274</t>
  </si>
  <si>
    <t xml:space="preserve">C945764 </t>
  </si>
  <si>
    <t>717-98-0723</t>
  </si>
  <si>
    <t xml:space="preserve">C945763 </t>
  </si>
  <si>
    <t>192-55-3052</t>
  </si>
  <si>
    <t xml:space="preserve">C945762 </t>
  </si>
  <si>
    <t>047-11-4019</t>
  </si>
  <si>
    <t xml:space="preserve">C945761 </t>
  </si>
  <si>
    <t>KESSLE</t>
  </si>
  <si>
    <t xml:space="preserve">C945760 </t>
  </si>
  <si>
    <t>192-06-4392</t>
  </si>
  <si>
    <t xml:space="preserve">C945759 </t>
  </si>
  <si>
    <t xml:space="preserve">C945758 </t>
  </si>
  <si>
    <t xml:space="preserve">C945757 </t>
  </si>
  <si>
    <t>CHAS</t>
  </si>
  <si>
    <t xml:space="preserve">C945756 </t>
  </si>
  <si>
    <t>034-68-6023</t>
  </si>
  <si>
    <t xml:space="preserve">C945755 </t>
  </si>
  <si>
    <t xml:space="preserve">C945754 </t>
  </si>
  <si>
    <t xml:space="preserve">C945753 </t>
  </si>
  <si>
    <t xml:space="preserve">C945752 </t>
  </si>
  <si>
    <t xml:space="preserve">C945751 </t>
  </si>
  <si>
    <t xml:space="preserve">C945750 </t>
  </si>
  <si>
    <t xml:space="preserve">C945749 </t>
  </si>
  <si>
    <t>030-87-9113</t>
  </si>
  <si>
    <t xml:space="preserve">C945748 </t>
  </si>
  <si>
    <t xml:space="preserve">C945747 </t>
  </si>
  <si>
    <t>091-60-4546</t>
  </si>
  <si>
    <t xml:space="preserve">C945746 </t>
  </si>
  <si>
    <t xml:space="preserve">C945745 </t>
  </si>
  <si>
    <t>815-66-7118</t>
  </si>
  <si>
    <t xml:space="preserve">C945744 </t>
  </si>
  <si>
    <t xml:space="preserve">C945743 </t>
  </si>
  <si>
    <t xml:space="preserve">C945742 </t>
  </si>
  <si>
    <t xml:space="preserve">C945741 </t>
  </si>
  <si>
    <t xml:space="preserve">C945740 </t>
  </si>
  <si>
    <t xml:space="preserve">C945739 </t>
  </si>
  <si>
    <t>NADLEL</t>
  </si>
  <si>
    <t>147-57-0023</t>
  </si>
  <si>
    <t xml:space="preserve">C945738 </t>
  </si>
  <si>
    <t xml:space="preserve">C945737 </t>
  </si>
  <si>
    <t>WARRHEN</t>
  </si>
  <si>
    <t xml:space="preserve">C945736 </t>
  </si>
  <si>
    <t xml:space="preserve">C945735 </t>
  </si>
  <si>
    <t>HODEGS</t>
  </si>
  <si>
    <t>167-22-7455</t>
  </si>
  <si>
    <t xml:space="preserve">C945734 </t>
  </si>
  <si>
    <t>HENRIQUSE</t>
  </si>
  <si>
    <t xml:space="preserve">C945733 </t>
  </si>
  <si>
    <t>BRAMAN</t>
  </si>
  <si>
    <t>061-00-3384</t>
  </si>
  <si>
    <t xml:space="preserve">C945732 </t>
  </si>
  <si>
    <t xml:space="preserve">C945731 </t>
  </si>
  <si>
    <t xml:space="preserve">C945730 </t>
  </si>
  <si>
    <t>061-09-3474</t>
  </si>
  <si>
    <t xml:space="preserve">C945729 </t>
  </si>
  <si>
    <t>GRIESR</t>
  </si>
  <si>
    <t xml:space="preserve">C945728 </t>
  </si>
  <si>
    <t>MCOWAN</t>
  </si>
  <si>
    <t xml:space="preserve">C945727 </t>
  </si>
  <si>
    <t>CHPMAN</t>
  </si>
  <si>
    <t>194-96-2999</t>
  </si>
  <si>
    <t xml:space="preserve">C945726 </t>
  </si>
  <si>
    <t>083-18-0027</t>
  </si>
  <si>
    <t xml:space="preserve">C945725 </t>
  </si>
  <si>
    <t xml:space="preserve">C945724 </t>
  </si>
  <si>
    <t>LIAZ</t>
  </si>
  <si>
    <t xml:space="preserve">C945723 </t>
  </si>
  <si>
    <t xml:space="preserve">C945722 </t>
  </si>
  <si>
    <t xml:space="preserve">C945721 </t>
  </si>
  <si>
    <t xml:space="preserve">C945720 </t>
  </si>
  <si>
    <t xml:space="preserve">C945719 </t>
  </si>
  <si>
    <t xml:space="preserve">C945718 </t>
  </si>
  <si>
    <t xml:space="preserve">C945717 </t>
  </si>
  <si>
    <t>076-69-1629</t>
  </si>
  <si>
    <t xml:space="preserve">C945716 </t>
  </si>
  <si>
    <t>189-81-0243</t>
  </si>
  <si>
    <t xml:space="preserve">C945715 </t>
  </si>
  <si>
    <t xml:space="preserve">C945714 </t>
  </si>
  <si>
    <t>108-02-7791</t>
  </si>
  <si>
    <t xml:space="preserve">C945713 </t>
  </si>
  <si>
    <t>DEZY</t>
  </si>
  <si>
    <t xml:space="preserve">C945712 </t>
  </si>
  <si>
    <t xml:space="preserve">C945711 </t>
  </si>
  <si>
    <t>057-94-6141</t>
  </si>
  <si>
    <t xml:space="preserve">C945710 </t>
  </si>
  <si>
    <t xml:space="preserve">C945709 </t>
  </si>
  <si>
    <t xml:space="preserve">C945708 </t>
  </si>
  <si>
    <t>101-57-8420</t>
  </si>
  <si>
    <t xml:space="preserve">C945707 </t>
  </si>
  <si>
    <t xml:space="preserve">C945706 </t>
  </si>
  <si>
    <t xml:space="preserve">C945705 </t>
  </si>
  <si>
    <t>FISH</t>
  </si>
  <si>
    <t>108-75-1423</t>
  </si>
  <si>
    <t xml:space="preserve">C945704 </t>
  </si>
  <si>
    <t>705-58-9353</t>
  </si>
  <si>
    <t xml:space="preserve">C945703 </t>
  </si>
  <si>
    <t>155-29-3156</t>
  </si>
  <si>
    <t xml:space="preserve">C945702 </t>
  </si>
  <si>
    <t xml:space="preserve">C945701 </t>
  </si>
  <si>
    <t>176-70-9260</t>
  </si>
  <si>
    <t xml:space="preserve">C945700 </t>
  </si>
  <si>
    <t xml:space="preserve">C945699 </t>
  </si>
  <si>
    <t xml:space="preserve">C945698 </t>
  </si>
  <si>
    <t xml:space="preserve">C945697 </t>
  </si>
  <si>
    <t>010-81-4853</t>
  </si>
  <si>
    <t xml:space="preserve">C945696 </t>
  </si>
  <si>
    <t xml:space="preserve">C945695 </t>
  </si>
  <si>
    <t>DOHANYSO</t>
  </si>
  <si>
    <t xml:space="preserve">C945694 </t>
  </si>
  <si>
    <t xml:space="preserve">C945693 </t>
  </si>
  <si>
    <t xml:space="preserve">C945692 </t>
  </si>
  <si>
    <t xml:space="preserve">C945691 </t>
  </si>
  <si>
    <t xml:space="preserve">C945690 </t>
  </si>
  <si>
    <t xml:space="preserve">C945689 </t>
  </si>
  <si>
    <t xml:space="preserve">C945688 </t>
  </si>
  <si>
    <t>049-70-1353</t>
  </si>
  <si>
    <t xml:space="preserve">C945687 </t>
  </si>
  <si>
    <t xml:space="preserve">C945686 </t>
  </si>
  <si>
    <t xml:space="preserve">C945685 </t>
  </si>
  <si>
    <t xml:space="preserve">C945684 </t>
  </si>
  <si>
    <t xml:space="preserve">C945683 </t>
  </si>
  <si>
    <t>CHRISTIANSON</t>
  </si>
  <si>
    <t xml:space="preserve">C945682 </t>
  </si>
  <si>
    <t xml:space="preserve">C945681 </t>
  </si>
  <si>
    <t xml:space="preserve">C945680 </t>
  </si>
  <si>
    <t>002-90-4686</t>
  </si>
  <si>
    <t xml:space="preserve">C945679 </t>
  </si>
  <si>
    <t xml:space="preserve">C945678 </t>
  </si>
  <si>
    <t xml:space="preserve">C945677 </t>
  </si>
  <si>
    <t xml:space="preserve">C945676 </t>
  </si>
  <si>
    <t xml:space="preserve">C945675 </t>
  </si>
  <si>
    <t>023-28-5418</t>
  </si>
  <si>
    <t xml:space="preserve">C945674 </t>
  </si>
  <si>
    <t xml:space="preserve">C945673 </t>
  </si>
  <si>
    <t xml:space="preserve">C945672 </t>
  </si>
  <si>
    <t>GUXILLEN</t>
  </si>
  <si>
    <t xml:space="preserve">C945671 </t>
  </si>
  <si>
    <t xml:space="preserve">C945670 </t>
  </si>
  <si>
    <t>139-41-4494</t>
  </si>
  <si>
    <t xml:space="preserve">C945669 </t>
  </si>
  <si>
    <t>117-99-5787</t>
  </si>
  <si>
    <t xml:space="preserve">C945668 </t>
  </si>
  <si>
    <t xml:space="preserve">C945667 </t>
  </si>
  <si>
    <t xml:space="preserve">C945666 </t>
  </si>
  <si>
    <t xml:space="preserve">C945665 </t>
  </si>
  <si>
    <t xml:space="preserve">C945664 </t>
  </si>
  <si>
    <t xml:space="preserve">C945663 </t>
  </si>
  <si>
    <t>139-77-4900</t>
  </si>
  <si>
    <t xml:space="preserve">C945662 </t>
  </si>
  <si>
    <t>006-50-3614</t>
  </si>
  <si>
    <t xml:space="preserve">C945661 </t>
  </si>
  <si>
    <t>087-11-5461</t>
  </si>
  <si>
    <t xml:space="preserve">C945660 </t>
  </si>
  <si>
    <t xml:space="preserve">C945659 </t>
  </si>
  <si>
    <t xml:space="preserve">C945658 </t>
  </si>
  <si>
    <t xml:space="preserve">C945657 </t>
  </si>
  <si>
    <t>066-21-1417</t>
  </si>
  <si>
    <t xml:space="preserve">C945656 </t>
  </si>
  <si>
    <t>072-02-8908</t>
  </si>
  <si>
    <t xml:space="preserve">C945655 </t>
  </si>
  <si>
    <t xml:space="preserve">C945654 </t>
  </si>
  <si>
    <t xml:space="preserve">C945653 </t>
  </si>
  <si>
    <t xml:space="preserve">C945652 </t>
  </si>
  <si>
    <t xml:space="preserve">C945651 </t>
  </si>
  <si>
    <t>HARBNAND</t>
  </si>
  <si>
    <t xml:space="preserve">C945650 </t>
  </si>
  <si>
    <t>161-96-9192</t>
  </si>
  <si>
    <t xml:space="preserve">C945649 </t>
  </si>
  <si>
    <t xml:space="preserve">C945648 </t>
  </si>
  <si>
    <t>MCCUTCHDEON</t>
  </si>
  <si>
    <t>018-03-6719</t>
  </si>
  <si>
    <t xml:space="preserve">C945647 </t>
  </si>
  <si>
    <t>006-07-4137</t>
  </si>
  <si>
    <t xml:space="preserve">C945646 </t>
  </si>
  <si>
    <t>159-28-9449</t>
  </si>
  <si>
    <t xml:space="preserve">C945645 </t>
  </si>
  <si>
    <t>MKONTGOMERY</t>
  </si>
  <si>
    <t xml:space="preserve">C945644 </t>
  </si>
  <si>
    <t>139-88-2464</t>
  </si>
  <si>
    <t xml:space="preserve">C945643 </t>
  </si>
  <si>
    <t xml:space="preserve">C945642 </t>
  </si>
  <si>
    <t xml:space="preserve">C945641 </t>
  </si>
  <si>
    <t xml:space="preserve">C945640 </t>
  </si>
  <si>
    <t>075-51-2297</t>
  </si>
  <si>
    <t xml:space="preserve">C945639 </t>
  </si>
  <si>
    <t xml:space="preserve">C945638 </t>
  </si>
  <si>
    <t xml:space="preserve">C945637 </t>
  </si>
  <si>
    <t>VILLAI</t>
  </si>
  <si>
    <t xml:space="preserve">C945636 </t>
  </si>
  <si>
    <t xml:space="preserve">C945635 </t>
  </si>
  <si>
    <t xml:space="preserve">C945634 </t>
  </si>
  <si>
    <t xml:space="preserve">C945633 </t>
  </si>
  <si>
    <t>BENITZE</t>
  </si>
  <si>
    <t xml:space="preserve">C945632 </t>
  </si>
  <si>
    <t>067-00-9771</t>
  </si>
  <si>
    <t xml:space="preserve">C945631 </t>
  </si>
  <si>
    <t>HIBYLER</t>
  </si>
  <si>
    <t xml:space="preserve">C945630 </t>
  </si>
  <si>
    <t>158-75-1741</t>
  </si>
  <si>
    <t xml:space="preserve">C945629 </t>
  </si>
  <si>
    <t xml:space="preserve">C945628 </t>
  </si>
  <si>
    <t xml:space="preserve">C945627 </t>
  </si>
  <si>
    <t>PADRDI</t>
  </si>
  <si>
    <t xml:space="preserve">C945626 </t>
  </si>
  <si>
    <t xml:space="preserve">C945625 </t>
  </si>
  <si>
    <t xml:space="preserve">C945624 </t>
  </si>
  <si>
    <t xml:space="preserve">C945623 </t>
  </si>
  <si>
    <t xml:space="preserve">C945622 </t>
  </si>
  <si>
    <t>162-32-1199</t>
  </si>
  <si>
    <t xml:space="preserve">C945621 </t>
  </si>
  <si>
    <t>307-43-5926</t>
  </si>
  <si>
    <t xml:space="preserve">C945620 </t>
  </si>
  <si>
    <t xml:space="preserve">C945619 </t>
  </si>
  <si>
    <t xml:space="preserve">C945618 </t>
  </si>
  <si>
    <t xml:space="preserve">C945617 </t>
  </si>
  <si>
    <t xml:space="preserve">C945616 </t>
  </si>
  <si>
    <t>NEWOTN</t>
  </si>
  <si>
    <t xml:space="preserve">C945615 </t>
  </si>
  <si>
    <t xml:space="preserve">C945614 </t>
  </si>
  <si>
    <t xml:space="preserve">C945613 </t>
  </si>
  <si>
    <t>FRARIS</t>
  </si>
  <si>
    <t xml:space="preserve">C945612 </t>
  </si>
  <si>
    <t xml:space="preserve">C945611 </t>
  </si>
  <si>
    <t xml:space="preserve">C945610 </t>
  </si>
  <si>
    <t>090-76-6507</t>
  </si>
  <si>
    <t xml:space="preserve">C945609 </t>
  </si>
  <si>
    <t xml:space="preserve">C945608 </t>
  </si>
  <si>
    <t>PABLO-GUZMA</t>
  </si>
  <si>
    <t>169-50-7888</t>
  </si>
  <si>
    <t xml:space="preserve">C945607 </t>
  </si>
  <si>
    <t xml:space="preserve">C945606 </t>
  </si>
  <si>
    <t xml:space="preserve">C945605 </t>
  </si>
  <si>
    <t xml:space="preserve">C945604 </t>
  </si>
  <si>
    <t>VENTURHA</t>
  </si>
  <si>
    <t xml:space="preserve">C945603 </t>
  </si>
  <si>
    <t>173-02-6755</t>
  </si>
  <si>
    <t xml:space="preserve">C945602 </t>
  </si>
  <si>
    <t xml:space="preserve">C945601 </t>
  </si>
  <si>
    <t>KAUFMSAN</t>
  </si>
  <si>
    <t xml:space="preserve">C945600 </t>
  </si>
  <si>
    <t xml:space="preserve">C945599 </t>
  </si>
  <si>
    <t xml:space="preserve">C945598 </t>
  </si>
  <si>
    <t>ESRADA-GAITAN</t>
  </si>
  <si>
    <t xml:space="preserve">C945597 </t>
  </si>
  <si>
    <t>IDER</t>
  </si>
  <si>
    <t xml:space="preserve">C945596 </t>
  </si>
  <si>
    <t>167-43-6510</t>
  </si>
  <si>
    <t xml:space="preserve">C945595 </t>
  </si>
  <si>
    <t>064-28-9512</t>
  </si>
  <si>
    <t xml:space="preserve">C945594 </t>
  </si>
  <si>
    <t>051-91-9543</t>
  </si>
  <si>
    <t xml:space="preserve">C945593 </t>
  </si>
  <si>
    <t>EPRLOSHYAN</t>
  </si>
  <si>
    <t xml:space="preserve">C945592 </t>
  </si>
  <si>
    <t xml:space="preserve">C945591 </t>
  </si>
  <si>
    <t>102-23-6468</t>
  </si>
  <si>
    <t xml:space="preserve">C945590 </t>
  </si>
  <si>
    <t xml:space="preserve">C945589 </t>
  </si>
  <si>
    <t>MASAILN</t>
  </si>
  <si>
    <t xml:space="preserve">C945588 </t>
  </si>
  <si>
    <t>133-94-1497</t>
  </si>
  <si>
    <t xml:space="preserve">C945587 </t>
  </si>
  <si>
    <t xml:space="preserve">C945586 </t>
  </si>
  <si>
    <t xml:space="preserve">C945585 </t>
  </si>
  <si>
    <t xml:space="preserve">C945584 </t>
  </si>
  <si>
    <t xml:space="preserve">C945583 </t>
  </si>
  <si>
    <t xml:space="preserve">C945582 </t>
  </si>
  <si>
    <t xml:space="preserve">C945581 </t>
  </si>
  <si>
    <t xml:space="preserve">C945580 </t>
  </si>
  <si>
    <t>096-96-6390</t>
  </si>
  <si>
    <t xml:space="preserve">C945579 </t>
  </si>
  <si>
    <t>147-62-9308</t>
  </si>
  <si>
    <t xml:space="preserve">C945578 </t>
  </si>
  <si>
    <t>030-56-1137</t>
  </si>
  <si>
    <t xml:space="preserve">C945577 </t>
  </si>
  <si>
    <t xml:space="preserve">C945576 </t>
  </si>
  <si>
    <t xml:space="preserve">C945575 </t>
  </si>
  <si>
    <t>080-86-8826</t>
  </si>
  <si>
    <t xml:space="preserve">C945574 </t>
  </si>
  <si>
    <t>MCLELAN</t>
  </si>
  <si>
    <t xml:space="preserve">C945573 </t>
  </si>
  <si>
    <t>MKADOYAN</t>
  </si>
  <si>
    <t xml:space="preserve">C945572 </t>
  </si>
  <si>
    <t>096-49-8414</t>
  </si>
  <si>
    <t xml:space="preserve">C945571 </t>
  </si>
  <si>
    <t xml:space="preserve">C945570 </t>
  </si>
  <si>
    <t>044-28-1861</t>
  </si>
  <si>
    <t xml:space="preserve">C945569 </t>
  </si>
  <si>
    <t xml:space="preserve">C945568 </t>
  </si>
  <si>
    <t xml:space="preserve">C945567 </t>
  </si>
  <si>
    <t>157-01-2674</t>
  </si>
  <si>
    <t xml:space="preserve">C945566 </t>
  </si>
  <si>
    <t>150-59-9155</t>
  </si>
  <si>
    <t xml:space="preserve">C945565 </t>
  </si>
  <si>
    <t>024-77-5214</t>
  </si>
  <si>
    <t xml:space="preserve">C945564 </t>
  </si>
  <si>
    <t xml:space="preserve">C945563 </t>
  </si>
  <si>
    <t>177-11-7717</t>
  </si>
  <si>
    <t xml:space="preserve">C945562 </t>
  </si>
  <si>
    <t>198-46-1788</t>
  </si>
  <si>
    <t xml:space="preserve">C945561 </t>
  </si>
  <si>
    <t>134-18-7242</t>
  </si>
  <si>
    <t xml:space="preserve">C945560 </t>
  </si>
  <si>
    <t xml:space="preserve">C945559 </t>
  </si>
  <si>
    <t xml:space="preserve">C945558 </t>
  </si>
  <si>
    <t xml:space="preserve">C945557 </t>
  </si>
  <si>
    <t xml:space="preserve">C945556 </t>
  </si>
  <si>
    <t>065-20-8921</t>
  </si>
  <si>
    <t xml:space="preserve">C945555 </t>
  </si>
  <si>
    <t>LASCA</t>
  </si>
  <si>
    <t>126-13-2002</t>
  </si>
  <si>
    <t xml:space="preserve">C945554 </t>
  </si>
  <si>
    <t>008-90-4318</t>
  </si>
  <si>
    <t xml:space="preserve">C945553 </t>
  </si>
  <si>
    <t>055-65-3510</t>
  </si>
  <si>
    <t xml:space="preserve">C945552 </t>
  </si>
  <si>
    <t>078-93-3038</t>
  </si>
  <si>
    <t xml:space="preserve">C945551 </t>
  </si>
  <si>
    <t>192-06-4239</t>
  </si>
  <si>
    <t xml:space="preserve">C945550 </t>
  </si>
  <si>
    <t xml:space="preserve">C945549 </t>
  </si>
  <si>
    <t xml:space="preserve">C945548 </t>
  </si>
  <si>
    <t xml:space="preserve">C945547 </t>
  </si>
  <si>
    <t>079-52-5370</t>
  </si>
  <si>
    <t xml:space="preserve">C945546 </t>
  </si>
  <si>
    <t xml:space="preserve">C945545 </t>
  </si>
  <si>
    <t xml:space="preserve">C945544 </t>
  </si>
  <si>
    <t xml:space="preserve">C945543 </t>
  </si>
  <si>
    <t>160-45-2107</t>
  </si>
  <si>
    <t xml:space="preserve">C945542 </t>
  </si>
  <si>
    <t>068-37-9209</t>
  </si>
  <si>
    <t xml:space="preserve">C945541 </t>
  </si>
  <si>
    <t xml:space="preserve">C945540 </t>
  </si>
  <si>
    <t xml:space="preserve">C945539 </t>
  </si>
  <si>
    <t xml:space="preserve">C945538 </t>
  </si>
  <si>
    <t xml:space="preserve">C945537 </t>
  </si>
  <si>
    <t>306-95-0581</t>
  </si>
  <si>
    <t xml:space="preserve">C945536 </t>
  </si>
  <si>
    <t>186-48-5158</t>
  </si>
  <si>
    <t xml:space="preserve">C945535 </t>
  </si>
  <si>
    <t xml:space="preserve">C945534 </t>
  </si>
  <si>
    <t xml:space="preserve">C945533 </t>
  </si>
  <si>
    <t xml:space="preserve">C945532 </t>
  </si>
  <si>
    <t>151-63-9519</t>
  </si>
  <si>
    <t xml:space="preserve">C945531 </t>
  </si>
  <si>
    <t>MAASKE</t>
  </si>
  <si>
    <t xml:space="preserve">C945530 </t>
  </si>
  <si>
    <t xml:space="preserve">C945529 </t>
  </si>
  <si>
    <t xml:space="preserve">C945528 </t>
  </si>
  <si>
    <t xml:space="preserve">C945527 </t>
  </si>
  <si>
    <t xml:space="preserve">C945526 </t>
  </si>
  <si>
    <t xml:space="preserve">C945525 </t>
  </si>
  <si>
    <t>505-91-8175</t>
  </si>
  <si>
    <t xml:space="preserve">C945524 </t>
  </si>
  <si>
    <t>COSIC</t>
  </si>
  <si>
    <t xml:space="preserve">C945523 </t>
  </si>
  <si>
    <t xml:space="preserve">C945522 </t>
  </si>
  <si>
    <t xml:space="preserve">C945521 </t>
  </si>
  <si>
    <t>196-03-2134</t>
  </si>
  <si>
    <t xml:space="preserve">C945520 </t>
  </si>
  <si>
    <t xml:space="preserve">C945519 </t>
  </si>
  <si>
    <t xml:space="preserve">C945518 </t>
  </si>
  <si>
    <t xml:space="preserve">C945517 </t>
  </si>
  <si>
    <t>BUSTSO</t>
  </si>
  <si>
    <t xml:space="preserve">C945516 </t>
  </si>
  <si>
    <t>066-14-9774</t>
  </si>
  <si>
    <t xml:space="preserve">C945515 </t>
  </si>
  <si>
    <t>092-91-9411</t>
  </si>
  <si>
    <t xml:space="preserve">C945514 </t>
  </si>
  <si>
    <t>091-83-4376</t>
  </si>
  <si>
    <t xml:space="preserve">C945513 </t>
  </si>
  <si>
    <t xml:space="preserve">C945512 </t>
  </si>
  <si>
    <t>049-51-7271</t>
  </si>
  <si>
    <t xml:space="preserve">C945511 </t>
  </si>
  <si>
    <t>195-50-1954</t>
  </si>
  <si>
    <t xml:space="preserve">C945510 </t>
  </si>
  <si>
    <t>SUHARJDA</t>
  </si>
  <si>
    <t xml:space="preserve">C945509 </t>
  </si>
  <si>
    <t>PUEY</t>
  </si>
  <si>
    <t xml:space="preserve">C945508 </t>
  </si>
  <si>
    <t xml:space="preserve">C945507 </t>
  </si>
  <si>
    <t xml:space="preserve">C945506 </t>
  </si>
  <si>
    <t xml:space="preserve">C945505 </t>
  </si>
  <si>
    <t xml:space="preserve">C945504 </t>
  </si>
  <si>
    <t>087-93-8726</t>
  </si>
  <si>
    <t xml:space="preserve">C945503 </t>
  </si>
  <si>
    <t xml:space="preserve">C945502 </t>
  </si>
  <si>
    <t>186-38-8755</t>
  </si>
  <si>
    <t xml:space="preserve">C945501 </t>
  </si>
  <si>
    <t>027-11-1734</t>
  </si>
  <si>
    <t xml:space="preserve">C945500 </t>
  </si>
  <si>
    <t>029-71-3080</t>
  </si>
  <si>
    <t xml:space="preserve">C945499 </t>
  </si>
  <si>
    <t>196-51-8286</t>
  </si>
  <si>
    <t xml:space="preserve">C945498 </t>
  </si>
  <si>
    <t>VIEDS</t>
  </si>
  <si>
    <t xml:space="preserve">C945497 </t>
  </si>
  <si>
    <t xml:space="preserve">C945496 </t>
  </si>
  <si>
    <t>137-14-0478</t>
  </si>
  <si>
    <t xml:space="preserve">C945495 </t>
  </si>
  <si>
    <t xml:space="preserve">C945494 </t>
  </si>
  <si>
    <t>199-63-4268</t>
  </si>
  <si>
    <t xml:space="preserve">C945493 </t>
  </si>
  <si>
    <t>099-45-5051</t>
  </si>
  <si>
    <t xml:space="preserve">C945492 </t>
  </si>
  <si>
    <t xml:space="preserve">C945491 </t>
  </si>
  <si>
    <t xml:space="preserve">C945490 </t>
  </si>
  <si>
    <t xml:space="preserve">C945489 </t>
  </si>
  <si>
    <t xml:space="preserve">C945488 </t>
  </si>
  <si>
    <t xml:space="preserve">C945487 </t>
  </si>
  <si>
    <t xml:space="preserve">C945486 </t>
  </si>
  <si>
    <t>022-56-4306</t>
  </si>
  <si>
    <t xml:space="preserve">C945485 </t>
  </si>
  <si>
    <t>EGERJER</t>
  </si>
  <si>
    <t>086-74-3929</t>
  </si>
  <si>
    <t xml:space="preserve">C945484 </t>
  </si>
  <si>
    <t xml:space="preserve">C945483 </t>
  </si>
  <si>
    <t>DURBNI</t>
  </si>
  <si>
    <t xml:space="preserve">C945482 </t>
  </si>
  <si>
    <t>091-44-8372</t>
  </si>
  <si>
    <t xml:space="preserve">C945481 </t>
  </si>
  <si>
    <t xml:space="preserve">C945480 </t>
  </si>
  <si>
    <t xml:space="preserve">C945479 </t>
  </si>
  <si>
    <t xml:space="preserve">C945478 </t>
  </si>
  <si>
    <t xml:space="preserve">C945477 </t>
  </si>
  <si>
    <t>JARVIYS</t>
  </si>
  <si>
    <t xml:space="preserve">C945476 </t>
  </si>
  <si>
    <t>148-16-8478</t>
  </si>
  <si>
    <t xml:space="preserve">C945475 </t>
  </si>
  <si>
    <t xml:space="preserve">C945474 </t>
  </si>
  <si>
    <t xml:space="preserve">C945473 </t>
  </si>
  <si>
    <t>099-01-4614</t>
  </si>
  <si>
    <t xml:space="preserve">C945472 </t>
  </si>
  <si>
    <t xml:space="preserve">C945471 </t>
  </si>
  <si>
    <t xml:space="preserve">C945470 </t>
  </si>
  <si>
    <t>ONEAL</t>
  </si>
  <si>
    <t xml:space="preserve">C945469 </t>
  </si>
  <si>
    <t xml:space="preserve">C945468 </t>
  </si>
  <si>
    <t>015-20-9051</t>
  </si>
  <si>
    <t xml:space="preserve">C945467 </t>
  </si>
  <si>
    <t>048-00-3445</t>
  </si>
  <si>
    <t xml:space="preserve">C945466 </t>
  </si>
  <si>
    <t xml:space="preserve">C945465 </t>
  </si>
  <si>
    <t xml:space="preserve">C945464 </t>
  </si>
  <si>
    <t xml:space="preserve">C945463 </t>
  </si>
  <si>
    <t xml:space="preserve">C945462 </t>
  </si>
  <si>
    <t>124-50-0114</t>
  </si>
  <si>
    <t xml:space="preserve">C945461 </t>
  </si>
  <si>
    <t>148-59-2671</t>
  </si>
  <si>
    <t xml:space="preserve">C945460 </t>
  </si>
  <si>
    <t xml:space="preserve">C945459 </t>
  </si>
  <si>
    <t>138-60-2323</t>
  </si>
  <si>
    <t xml:space="preserve">C945458 </t>
  </si>
  <si>
    <t xml:space="preserve">C945457 </t>
  </si>
  <si>
    <t>KAETING</t>
  </si>
  <si>
    <t xml:space="preserve">C945456 </t>
  </si>
  <si>
    <t xml:space="preserve">C945455 </t>
  </si>
  <si>
    <t xml:space="preserve">C945454 </t>
  </si>
  <si>
    <t xml:space="preserve">C945453 </t>
  </si>
  <si>
    <t>083-23-8265</t>
  </si>
  <si>
    <t xml:space="preserve">C945452 </t>
  </si>
  <si>
    <t xml:space="preserve">C945451 </t>
  </si>
  <si>
    <t xml:space="preserve">C945450 </t>
  </si>
  <si>
    <t xml:space="preserve">C945449 </t>
  </si>
  <si>
    <t xml:space="preserve">C945448 </t>
  </si>
  <si>
    <t xml:space="preserve">C945447 </t>
  </si>
  <si>
    <t xml:space="preserve">C945446 </t>
  </si>
  <si>
    <t>138-43-2215</t>
  </si>
  <si>
    <t xml:space="preserve">C945445 </t>
  </si>
  <si>
    <t>032-46-4638</t>
  </si>
  <si>
    <t xml:space="preserve">C945444 </t>
  </si>
  <si>
    <t xml:space="preserve">C945443 </t>
  </si>
  <si>
    <t>160-37-1762</t>
  </si>
  <si>
    <t xml:space="preserve">C945442 </t>
  </si>
  <si>
    <t>301-06-8277</t>
  </si>
  <si>
    <t xml:space="preserve">C945441 </t>
  </si>
  <si>
    <t xml:space="preserve">C945440 </t>
  </si>
  <si>
    <t xml:space="preserve">C945439 </t>
  </si>
  <si>
    <t xml:space="preserve">C945438 </t>
  </si>
  <si>
    <t xml:space="preserve">C945437 </t>
  </si>
  <si>
    <t xml:space="preserve">C945436 </t>
  </si>
  <si>
    <t xml:space="preserve">C945435 </t>
  </si>
  <si>
    <t>083-78-0206</t>
  </si>
  <si>
    <t xml:space="preserve">C945434 </t>
  </si>
  <si>
    <t xml:space="preserve">C945433 </t>
  </si>
  <si>
    <t xml:space="preserve">C945432 </t>
  </si>
  <si>
    <t xml:space="preserve">C945431 </t>
  </si>
  <si>
    <t xml:space="preserve">C945430 </t>
  </si>
  <si>
    <t xml:space="preserve">C945429 </t>
  </si>
  <si>
    <t>010-65-1438</t>
  </si>
  <si>
    <t xml:space="preserve">C945428 </t>
  </si>
  <si>
    <t>073-63-8527</t>
  </si>
  <si>
    <t xml:space="preserve">C945427 </t>
  </si>
  <si>
    <t>124-77-3980</t>
  </si>
  <si>
    <t xml:space="preserve">C945426 </t>
  </si>
  <si>
    <t xml:space="preserve">C945425 </t>
  </si>
  <si>
    <t>VIEREWGGE</t>
  </si>
  <si>
    <t xml:space="preserve">C945424 </t>
  </si>
  <si>
    <t>FURCI</t>
  </si>
  <si>
    <t>188-45-4846</t>
  </si>
  <si>
    <t xml:space="preserve">C945423 </t>
  </si>
  <si>
    <t>009-87-1391</t>
  </si>
  <si>
    <t xml:space="preserve">C945422 </t>
  </si>
  <si>
    <t>196-99-8191</t>
  </si>
  <si>
    <t xml:space="preserve">C945421 </t>
  </si>
  <si>
    <t>004-88-2341</t>
  </si>
  <si>
    <t xml:space="preserve">C945420 </t>
  </si>
  <si>
    <t xml:space="preserve">C945419 </t>
  </si>
  <si>
    <t xml:space="preserve">C945418 </t>
  </si>
  <si>
    <t xml:space="preserve">C945417 </t>
  </si>
  <si>
    <t xml:space="preserve">C945416 </t>
  </si>
  <si>
    <t xml:space="preserve">C945415 </t>
  </si>
  <si>
    <t xml:space="preserve">C945414 </t>
  </si>
  <si>
    <t>NAVRARETE</t>
  </si>
  <si>
    <t xml:space="preserve">C945413 </t>
  </si>
  <si>
    <t xml:space="preserve">C945412 </t>
  </si>
  <si>
    <t xml:space="preserve">C945411 </t>
  </si>
  <si>
    <t xml:space="preserve">C945410 </t>
  </si>
  <si>
    <t>189-03-5453</t>
  </si>
  <si>
    <t xml:space="preserve">C945409 </t>
  </si>
  <si>
    <t xml:space="preserve">C945408 </t>
  </si>
  <si>
    <t xml:space="preserve">C945407 </t>
  </si>
  <si>
    <t xml:space="preserve">C945406 </t>
  </si>
  <si>
    <t xml:space="preserve">C945405 </t>
  </si>
  <si>
    <t xml:space="preserve">C945404 </t>
  </si>
  <si>
    <t>042-15-5522</t>
  </si>
  <si>
    <t xml:space="preserve">C945403 </t>
  </si>
  <si>
    <t>184-89-9907</t>
  </si>
  <si>
    <t xml:space="preserve">C945402 </t>
  </si>
  <si>
    <t>EMZ</t>
  </si>
  <si>
    <t>052-77-9865</t>
  </si>
  <si>
    <t xml:space="preserve">C945401 </t>
  </si>
  <si>
    <t>FAIRCHILD</t>
  </si>
  <si>
    <t>003-71-7962</t>
  </si>
  <si>
    <t xml:space="preserve">C945400 </t>
  </si>
  <si>
    <t xml:space="preserve">C945399 </t>
  </si>
  <si>
    <t xml:space="preserve">C945398 </t>
  </si>
  <si>
    <t xml:space="preserve">C945397 </t>
  </si>
  <si>
    <t xml:space="preserve">C945396 </t>
  </si>
  <si>
    <t xml:space="preserve">C945395 </t>
  </si>
  <si>
    <t xml:space="preserve">C945394 </t>
  </si>
  <si>
    <t>131-94-8711</t>
  </si>
  <si>
    <t xml:space="preserve">C945393 </t>
  </si>
  <si>
    <t>080-34-7993</t>
  </si>
  <si>
    <t xml:space="preserve">C945392 </t>
  </si>
  <si>
    <t>136-38-8114</t>
  </si>
  <si>
    <t xml:space="preserve">C945391 </t>
  </si>
  <si>
    <t xml:space="preserve">C945390 </t>
  </si>
  <si>
    <t>198-68-5483</t>
  </si>
  <si>
    <t xml:space="preserve">C945389 </t>
  </si>
  <si>
    <t xml:space="preserve">C945388 </t>
  </si>
  <si>
    <t>PRZASAD</t>
  </si>
  <si>
    <t xml:space="preserve">C945387 </t>
  </si>
  <si>
    <t xml:space="preserve">C945386 </t>
  </si>
  <si>
    <t>MATHEAN</t>
  </si>
  <si>
    <t>013-49-1206</t>
  </si>
  <si>
    <t xml:space="preserve">C945385 </t>
  </si>
  <si>
    <t xml:space="preserve">C945384 </t>
  </si>
  <si>
    <t xml:space="preserve">C945383 </t>
  </si>
  <si>
    <t xml:space="preserve">C945382 </t>
  </si>
  <si>
    <t xml:space="preserve">C945381 </t>
  </si>
  <si>
    <t xml:space="preserve">C945380 </t>
  </si>
  <si>
    <t xml:space="preserve">C945379 </t>
  </si>
  <si>
    <t xml:space="preserve">C945378 </t>
  </si>
  <si>
    <t xml:space="preserve">C945377 </t>
  </si>
  <si>
    <t xml:space="preserve">C945376 </t>
  </si>
  <si>
    <t xml:space="preserve">C945375 </t>
  </si>
  <si>
    <t>153-14-2817</t>
  </si>
  <si>
    <t xml:space="preserve">C945374 </t>
  </si>
  <si>
    <t>138-59-1730</t>
  </si>
  <si>
    <t xml:space="preserve">C945373 </t>
  </si>
  <si>
    <t>DATWA</t>
  </si>
  <si>
    <t>112-64-3965</t>
  </si>
  <si>
    <t xml:space="preserve">C945372 </t>
  </si>
  <si>
    <t>OBREG</t>
  </si>
  <si>
    <t xml:space="preserve">C945371 </t>
  </si>
  <si>
    <t xml:space="preserve">C945370 </t>
  </si>
  <si>
    <t xml:space="preserve">C945369 </t>
  </si>
  <si>
    <t>138-67-1832</t>
  </si>
  <si>
    <t xml:space="preserve">C945368 </t>
  </si>
  <si>
    <t>123-93-2586</t>
  </si>
  <si>
    <t xml:space="preserve">C945367 </t>
  </si>
  <si>
    <t>003-56-7694</t>
  </si>
  <si>
    <t xml:space="preserve">C945366 </t>
  </si>
  <si>
    <t xml:space="preserve">C945365 </t>
  </si>
  <si>
    <t>132-04-2848</t>
  </si>
  <si>
    <t xml:space="preserve">C945364 </t>
  </si>
  <si>
    <t xml:space="preserve">C945363 </t>
  </si>
  <si>
    <t xml:space="preserve">C945362 </t>
  </si>
  <si>
    <t>151-59-1658</t>
  </si>
  <si>
    <t xml:space="preserve">C945361 </t>
  </si>
  <si>
    <t>QUALSL</t>
  </si>
  <si>
    <t>118-71-3094</t>
  </si>
  <si>
    <t xml:space="preserve">C945360 </t>
  </si>
  <si>
    <t xml:space="preserve">C945359 </t>
  </si>
  <si>
    <t xml:space="preserve">C945358 </t>
  </si>
  <si>
    <t xml:space="preserve">C945357 </t>
  </si>
  <si>
    <t>166-50-8323</t>
  </si>
  <si>
    <t xml:space="preserve">C945356 </t>
  </si>
  <si>
    <t>150-18-8771</t>
  </si>
  <si>
    <t xml:space="preserve">C945355 </t>
  </si>
  <si>
    <t xml:space="preserve">C945354 </t>
  </si>
  <si>
    <t xml:space="preserve">C945353 </t>
  </si>
  <si>
    <t>196-40-2570</t>
  </si>
  <si>
    <t xml:space="preserve">C945352 </t>
  </si>
  <si>
    <t>HYED</t>
  </si>
  <si>
    <t xml:space="preserve">C945351 </t>
  </si>
  <si>
    <t>312-68-4914</t>
  </si>
  <si>
    <t xml:space="preserve">C945350 </t>
  </si>
  <si>
    <t xml:space="preserve">C945349 </t>
  </si>
  <si>
    <t>108-33-5302</t>
  </si>
  <si>
    <t xml:space="preserve">C945348 </t>
  </si>
  <si>
    <t>125-03-5555</t>
  </si>
  <si>
    <t xml:space="preserve">C945347 </t>
  </si>
  <si>
    <t xml:space="preserve">C945346 </t>
  </si>
  <si>
    <t xml:space="preserve">C945345 </t>
  </si>
  <si>
    <t xml:space="preserve">C945344 </t>
  </si>
  <si>
    <t>MNNING</t>
  </si>
  <si>
    <t xml:space="preserve">C945343 </t>
  </si>
  <si>
    <t xml:space="preserve">C945342 </t>
  </si>
  <si>
    <t xml:space="preserve">C945341 </t>
  </si>
  <si>
    <t>018-65-6877</t>
  </si>
  <si>
    <t xml:space="preserve">C945340 </t>
  </si>
  <si>
    <t xml:space="preserve">C945339 </t>
  </si>
  <si>
    <t>051-81-9902</t>
  </si>
  <si>
    <t xml:space="preserve">C945338 </t>
  </si>
  <si>
    <t xml:space="preserve">C945337 </t>
  </si>
  <si>
    <t xml:space="preserve">C945336 </t>
  </si>
  <si>
    <t xml:space="preserve">C945335 </t>
  </si>
  <si>
    <t>YPEZ</t>
  </si>
  <si>
    <t xml:space="preserve">C945334 </t>
  </si>
  <si>
    <t xml:space="preserve">C945333 </t>
  </si>
  <si>
    <t xml:space="preserve">C945332 </t>
  </si>
  <si>
    <t xml:space="preserve">C945331 </t>
  </si>
  <si>
    <t xml:space="preserve">C945330 </t>
  </si>
  <si>
    <t>119-02-9621</t>
  </si>
  <si>
    <t xml:space="preserve">C945329 </t>
  </si>
  <si>
    <t xml:space="preserve">C945328 </t>
  </si>
  <si>
    <t>077-98-4852</t>
  </si>
  <si>
    <t xml:space="preserve">C945327 </t>
  </si>
  <si>
    <t xml:space="preserve">C945326 </t>
  </si>
  <si>
    <t xml:space="preserve">C945325 </t>
  </si>
  <si>
    <t xml:space="preserve">C945324 </t>
  </si>
  <si>
    <t xml:space="preserve">C945323 </t>
  </si>
  <si>
    <t>MUURETA</t>
  </si>
  <si>
    <t>159-55-9205</t>
  </si>
  <si>
    <t xml:space="preserve">C945322 </t>
  </si>
  <si>
    <t xml:space="preserve">C945321 </t>
  </si>
  <si>
    <t xml:space="preserve">C945320 </t>
  </si>
  <si>
    <t>042-89-6110</t>
  </si>
  <si>
    <t xml:space="preserve">C945319 </t>
  </si>
  <si>
    <t xml:space="preserve">C945318 </t>
  </si>
  <si>
    <t xml:space="preserve">C945317 </t>
  </si>
  <si>
    <t xml:space="preserve">C945316 </t>
  </si>
  <si>
    <t xml:space="preserve">C945315 </t>
  </si>
  <si>
    <t xml:space="preserve">C945314 </t>
  </si>
  <si>
    <t xml:space="preserve">C945313 </t>
  </si>
  <si>
    <t xml:space="preserve">C945312 </t>
  </si>
  <si>
    <t>029-75-4738</t>
  </si>
  <si>
    <t xml:space="preserve">C945311 </t>
  </si>
  <si>
    <t xml:space="preserve">C945310 </t>
  </si>
  <si>
    <t xml:space="preserve">C945309 </t>
  </si>
  <si>
    <t>126-84-2052</t>
  </si>
  <si>
    <t xml:space="preserve">C945308 </t>
  </si>
  <si>
    <t xml:space="preserve">C945307 </t>
  </si>
  <si>
    <t>205-31-4741</t>
  </si>
  <si>
    <t xml:space="preserve">C945306 </t>
  </si>
  <si>
    <t xml:space="preserve">C945305 </t>
  </si>
  <si>
    <t xml:space="preserve">C945304 </t>
  </si>
  <si>
    <t>108-97-8378</t>
  </si>
  <si>
    <t xml:space="preserve">C945303 </t>
  </si>
  <si>
    <t xml:space="preserve">C945302 </t>
  </si>
  <si>
    <t xml:space="preserve">C945301 </t>
  </si>
  <si>
    <t xml:space="preserve">C945300 </t>
  </si>
  <si>
    <t xml:space="preserve">C945299 </t>
  </si>
  <si>
    <t>GIMLORE</t>
  </si>
  <si>
    <t xml:space="preserve">C945298 </t>
  </si>
  <si>
    <t xml:space="preserve">C945297 </t>
  </si>
  <si>
    <t>106-36-5880</t>
  </si>
  <si>
    <t xml:space="preserve">C945296 </t>
  </si>
  <si>
    <t xml:space="preserve">C945295 </t>
  </si>
  <si>
    <t xml:space="preserve">C945294 </t>
  </si>
  <si>
    <t>187-60-7708</t>
  </si>
  <si>
    <t xml:space="preserve">C945293 </t>
  </si>
  <si>
    <t>BAKEPR</t>
  </si>
  <si>
    <t xml:space="preserve">C945292 </t>
  </si>
  <si>
    <t xml:space="preserve">C945291 </t>
  </si>
  <si>
    <t>061-61-9534</t>
  </si>
  <si>
    <t xml:space="preserve">C945290 </t>
  </si>
  <si>
    <t xml:space="preserve">C945289 </t>
  </si>
  <si>
    <t>157-14-6562</t>
  </si>
  <si>
    <t xml:space="preserve">C945288 </t>
  </si>
  <si>
    <t xml:space="preserve">C945287 </t>
  </si>
  <si>
    <t>GOPAAL</t>
  </si>
  <si>
    <t xml:space="preserve">C945286 </t>
  </si>
  <si>
    <t xml:space="preserve">C945285 </t>
  </si>
  <si>
    <t>013-08-8539</t>
  </si>
  <si>
    <t xml:space="preserve">C945284 </t>
  </si>
  <si>
    <t xml:space="preserve">C945283 </t>
  </si>
  <si>
    <t xml:space="preserve">C945282 </t>
  </si>
  <si>
    <t xml:space="preserve">C945281 </t>
  </si>
  <si>
    <t>GONSALES</t>
  </si>
  <si>
    <t xml:space="preserve">C945280 </t>
  </si>
  <si>
    <t xml:space="preserve">C945279 </t>
  </si>
  <si>
    <t xml:space="preserve">C945278 </t>
  </si>
  <si>
    <t>157-32-1656</t>
  </si>
  <si>
    <t xml:space="preserve">C945277 </t>
  </si>
  <si>
    <t xml:space="preserve">C945276 </t>
  </si>
  <si>
    <t xml:space="preserve">C945275 </t>
  </si>
  <si>
    <t xml:space="preserve">C945274 </t>
  </si>
  <si>
    <t xml:space="preserve">C945273 </t>
  </si>
  <si>
    <t>116-77-9965</t>
  </si>
  <si>
    <t xml:space="preserve">C945272 </t>
  </si>
  <si>
    <t xml:space="preserve">C945271 </t>
  </si>
  <si>
    <t>MELARA</t>
  </si>
  <si>
    <t>015-48-4650</t>
  </si>
  <si>
    <t xml:space="preserve">C945270 </t>
  </si>
  <si>
    <t>CUTTLER</t>
  </si>
  <si>
    <t>112-00-6606</t>
  </si>
  <si>
    <t xml:space="preserve">C945269 </t>
  </si>
  <si>
    <t xml:space="preserve">C945268 </t>
  </si>
  <si>
    <t xml:space="preserve">C945267 </t>
  </si>
  <si>
    <t xml:space="preserve">C945266 </t>
  </si>
  <si>
    <t xml:space="preserve">C945265 </t>
  </si>
  <si>
    <t xml:space="preserve">C945264 </t>
  </si>
  <si>
    <t xml:space="preserve">C945263 </t>
  </si>
  <si>
    <t xml:space="preserve">C945262 </t>
  </si>
  <si>
    <t xml:space="preserve">C945261 </t>
  </si>
  <si>
    <t xml:space="preserve">C945260 </t>
  </si>
  <si>
    <t xml:space="preserve">C945259 </t>
  </si>
  <si>
    <t>ACNN</t>
  </si>
  <si>
    <t xml:space="preserve">C945258 </t>
  </si>
  <si>
    <t>ICOLLI</t>
  </si>
  <si>
    <t xml:space="preserve">C945257 </t>
  </si>
  <si>
    <t xml:space="preserve">C945256 </t>
  </si>
  <si>
    <t xml:space="preserve">C945255 </t>
  </si>
  <si>
    <t>HIT</t>
  </si>
  <si>
    <t xml:space="preserve">C945254 </t>
  </si>
  <si>
    <t>112-85-1915</t>
  </si>
  <si>
    <t xml:space="preserve">C945253 </t>
  </si>
  <si>
    <t xml:space="preserve">C945252 </t>
  </si>
  <si>
    <t>123-13-6324</t>
  </si>
  <si>
    <t xml:space="preserve">C945251 </t>
  </si>
  <si>
    <t>OLINVER</t>
  </si>
  <si>
    <t>037-65-2018</t>
  </si>
  <si>
    <t xml:space="preserve">C945250 </t>
  </si>
  <si>
    <t>003-41-9147</t>
  </si>
  <si>
    <t xml:space="preserve">C945249 </t>
  </si>
  <si>
    <t xml:space="preserve">C945248 </t>
  </si>
  <si>
    <t>058-44-8721</t>
  </si>
  <si>
    <t xml:space="preserve">C945247 </t>
  </si>
  <si>
    <t xml:space="preserve">C945246 </t>
  </si>
  <si>
    <t xml:space="preserve">C945245 </t>
  </si>
  <si>
    <t xml:space="preserve">C945244 </t>
  </si>
  <si>
    <t xml:space="preserve">C945243 </t>
  </si>
  <si>
    <t>071-82-3231</t>
  </si>
  <si>
    <t xml:space="preserve">C945242 </t>
  </si>
  <si>
    <t xml:space="preserve">C945241 </t>
  </si>
  <si>
    <t xml:space="preserve">C945240 </t>
  </si>
  <si>
    <t xml:space="preserve">C945239 </t>
  </si>
  <si>
    <t>MENOTN</t>
  </si>
  <si>
    <t xml:space="preserve">C945238 </t>
  </si>
  <si>
    <t>GARCQIA</t>
  </si>
  <si>
    <t>602-56-1855</t>
  </si>
  <si>
    <t xml:space="preserve">C945237 </t>
  </si>
  <si>
    <t xml:space="preserve">C945236 </t>
  </si>
  <si>
    <t xml:space="preserve">C945235 </t>
  </si>
  <si>
    <t xml:space="preserve">C945234 </t>
  </si>
  <si>
    <t>122-70-1146</t>
  </si>
  <si>
    <t xml:space="preserve">C945233 </t>
  </si>
  <si>
    <t xml:space="preserve">C945232 </t>
  </si>
  <si>
    <t xml:space="preserve">C945231 </t>
  </si>
  <si>
    <t xml:space="preserve">C945230 </t>
  </si>
  <si>
    <t>091-21-4147</t>
  </si>
  <si>
    <t xml:space="preserve">C945229 </t>
  </si>
  <si>
    <t xml:space="preserve">C945228 </t>
  </si>
  <si>
    <t>195-72-8397</t>
  </si>
  <si>
    <t xml:space="preserve">C945227 </t>
  </si>
  <si>
    <t xml:space="preserve">C945226 </t>
  </si>
  <si>
    <t>147-78-2059</t>
  </si>
  <si>
    <t xml:space="preserve">C945225 </t>
  </si>
  <si>
    <t xml:space="preserve">C945224 </t>
  </si>
  <si>
    <t xml:space="preserve">C945223 </t>
  </si>
  <si>
    <t>155-27-1779</t>
  </si>
  <si>
    <t xml:space="preserve">C945222 </t>
  </si>
  <si>
    <t xml:space="preserve">C945221 </t>
  </si>
  <si>
    <t xml:space="preserve">C945220 </t>
  </si>
  <si>
    <t>093-03-8845</t>
  </si>
  <si>
    <t xml:space="preserve">C945219 </t>
  </si>
  <si>
    <t>UDNN</t>
  </si>
  <si>
    <t xml:space="preserve">C945218 </t>
  </si>
  <si>
    <t xml:space="preserve">C945217 </t>
  </si>
  <si>
    <t>029-88-9268</t>
  </si>
  <si>
    <t xml:space="preserve">C945216 </t>
  </si>
  <si>
    <t>158-08-7295</t>
  </si>
  <si>
    <t xml:space="preserve">C945215 </t>
  </si>
  <si>
    <t xml:space="preserve">C945214 </t>
  </si>
  <si>
    <t>176-44-8647</t>
  </si>
  <si>
    <t xml:space="preserve">C945213 </t>
  </si>
  <si>
    <t>AMLIN</t>
  </si>
  <si>
    <t xml:space="preserve">C945212 </t>
  </si>
  <si>
    <t>056-80-0057</t>
  </si>
  <si>
    <t xml:space="preserve">C945211 </t>
  </si>
  <si>
    <t>041-79-2449</t>
  </si>
  <si>
    <t xml:space="preserve">C945210 </t>
  </si>
  <si>
    <t>HE</t>
  </si>
  <si>
    <t xml:space="preserve">C945209 </t>
  </si>
  <si>
    <t xml:space="preserve">C945208 </t>
  </si>
  <si>
    <t xml:space="preserve">C945207 </t>
  </si>
  <si>
    <t xml:space="preserve">C945206 </t>
  </si>
  <si>
    <t>042-89-2526</t>
  </si>
  <si>
    <t xml:space="preserve">C945205 </t>
  </si>
  <si>
    <t>158-39-9635</t>
  </si>
  <si>
    <t xml:space="preserve">C945204 </t>
  </si>
  <si>
    <t xml:space="preserve">C945203 </t>
  </si>
  <si>
    <t xml:space="preserve">C945202 </t>
  </si>
  <si>
    <t xml:space="preserve">C945201 </t>
  </si>
  <si>
    <t xml:space="preserve">C945200 </t>
  </si>
  <si>
    <t xml:space="preserve">C945199 </t>
  </si>
  <si>
    <t>109-42-6310</t>
  </si>
  <si>
    <t xml:space="preserve">C945198 </t>
  </si>
  <si>
    <t>157-81-6789</t>
  </si>
  <si>
    <t xml:space="preserve">C945197 </t>
  </si>
  <si>
    <t xml:space="preserve">C945196 </t>
  </si>
  <si>
    <t>162-27-8581</t>
  </si>
  <si>
    <t xml:space="preserve">C945195 </t>
  </si>
  <si>
    <t>BURRZIS</t>
  </si>
  <si>
    <t xml:space="preserve">C945194 </t>
  </si>
  <si>
    <t xml:space="preserve">C945193 </t>
  </si>
  <si>
    <t>GALLIEN</t>
  </si>
  <si>
    <t>171-87-5228</t>
  </si>
  <si>
    <t xml:space="preserve">C945192 </t>
  </si>
  <si>
    <t>SAWRN</t>
  </si>
  <si>
    <t>124-14-7212</t>
  </si>
  <si>
    <t xml:space="preserve">C945191 </t>
  </si>
  <si>
    <t xml:space="preserve">C945190 </t>
  </si>
  <si>
    <t xml:space="preserve">C945189 </t>
  </si>
  <si>
    <t>114-74-2269</t>
  </si>
  <si>
    <t xml:space="preserve">C945188 </t>
  </si>
  <si>
    <t xml:space="preserve">C945187 </t>
  </si>
  <si>
    <t>087-09-1376</t>
  </si>
  <si>
    <t xml:space="preserve">C945186 </t>
  </si>
  <si>
    <t xml:space="preserve">C945185 </t>
  </si>
  <si>
    <t xml:space="preserve">C945184 </t>
  </si>
  <si>
    <t>011-07-4043</t>
  </si>
  <si>
    <t xml:space="preserve">C945183 </t>
  </si>
  <si>
    <t>188-57-1413</t>
  </si>
  <si>
    <t xml:space="preserve">C945182 </t>
  </si>
  <si>
    <t xml:space="preserve">C945181 </t>
  </si>
  <si>
    <t xml:space="preserve">C945180 </t>
  </si>
  <si>
    <t xml:space="preserve">C945179 </t>
  </si>
  <si>
    <t xml:space="preserve">C945178 </t>
  </si>
  <si>
    <t>063-16-5198</t>
  </si>
  <si>
    <t xml:space="preserve">C945177 </t>
  </si>
  <si>
    <t xml:space="preserve">C945176 </t>
  </si>
  <si>
    <t>100-79-6347</t>
  </si>
  <si>
    <t xml:space="preserve">C945175 </t>
  </si>
  <si>
    <t>156-44-6804</t>
  </si>
  <si>
    <t xml:space="preserve">C945174 </t>
  </si>
  <si>
    <t>BRAYNT</t>
  </si>
  <si>
    <t xml:space="preserve">C945173 </t>
  </si>
  <si>
    <t xml:space="preserve">C945172 </t>
  </si>
  <si>
    <t>034-87-1829</t>
  </si>
  <si>
    <t xml:space="preserve">C945171 </t>
  </si>
  <si>
    <t>054-51-5187</t>
  </si>
  <si>
    <t xml:space="preserve">C945170 </t>
  </si>
  <si>
    <t xml:space="preserve">C945169 </t>
  </si>
  <si>
    <t xml:space="preserve">C945168 </t>
  </si>
  <si>
    <t>REQE</t>
  </si>
  <si>
    <t>092-91-4216</t>
  </si>
  <si>
    <t xml:space="preserve">C945167 </t>
  </si>
  <si>
    <t xml:space="preserve">C945166 </t>
  </si>
  <si>
    <t xml:space="preserve">C945165 </t>
  </si>
  <si>
    <t>107-17-0040</t>
  </si>
  <si>
    <t xml:space="preserve">C945164 </t>
  </si>
  <si>
    <t xml:space="preserve">C945163 </t>
  </si>
  <si>
    <t>125-44-6768</t>
  </si>
  <si>
    <t xml:space="preserve">C945162 </t>
  </si>
  <si>
    <t>194-12-7104</t>
  </si>
  <si>
    <t xml:space="preserve">C945161 </t>
  </si>
  <si>
    <t xml:space="preserve">C945160 </t>
  </si>
  <si>
    <t>014-40-6155</t>
  </si>
  <si>
    <t xml:space="preserve">C945159 </t>
  </si>
  <si>
    <t>123-83-4719</t>
  </si>
  <si>
    <t xml:space="preserve">C945158 </t>
  </si>
  <si>
    <t xml:space="preserve">C945157 </t>
  </si>
  <si>
    <t xml:space="preserve">C945156 </t>
  </si>
  <si>
    <t>138-24-6058</t>
  </si>
  <si>
    <t xml:space="preserve">C945155 </t>
  </si>
  <si>
    <t>092-74-5582</t>
  </si>
  <si>
    <t xml:space="preserve">C945154 </t>
  </si>
  <si>
    <t>134-17-8213</t>
  </si>
  <si>
    <t xml:space="preserve">C945153 </t>
  </si>
  <si>
    <t>151-44-5618</t>
  </si>
  <si>
    <t xml:space="preserve">C945152 </t>
  </si>
  <si>
    <t xml:space="preserve">C945151 </t>
  </si>
  <si>
    <t>ROBINSOAN</t>
  </si>
  <si>
    <t xml:space="preserve">C945150 </t>
  </si>
  <si>
    <t>011-34-2656</t>
  </si>
  <si>
    <t xml:space="preserve">C945149 </t>
  </si>
  <si>
    <t xml:space="preserve">C945148 </t>
  </si>
  <si>
    <t>141-84-0970</t>
  </si>
  <si>
    <t xml:space="preserve">C945147 </t>
  </si>
  <si>
    <t>192-86-1451</t>
  </si>
  <si>
    <t xml:space="preserve">C945146 </t>
  </si>
  <si>
    <t>083-85-0657</t>
  </si>
  <si>
    <t xml:space="preserve">C945145 </t>
  </si>
  <si>
    <t xml:space="preserve">C945144 </t>
  </si>
  <si>
    <t xml:space="preserve">C945143 </t>
  </si>
  <si>
    <t xml:space="preserve">C945142 </t>
  </si>
  <si>
    <t xml:space="preserve">C945141 </t>
  </si>
  <si>
    <t xml:space="preserve">C945140 </t>
  </si>
  <si>
    <t xml:space="preserve">C945139 </t>
  </si>
  <si>
    <t>108-53-2111</t>
  </si>
  <si>
    <t xml:space="preserve">C945138 </t>
  </si>
  <si>
    <t>070-31-4498</t>
  </si>
  <si>
    <t xml:space="preserve">C945137 </t>
  </si>
  <si>
    <t xml:space="preserve">C945136 </t>
  </si>
  <si>
    <t>066-68-9505</t>
  </si>
  <si>
    <t xml:space="preserve">C945135 </t>
  </si>
  <si>
    <t xml:space="preserve">C945134 </t>
  </si>
  <si>
    <t xml:space="preserve">C945133 </t>
  </si>
  <si>
    <t xml:space="preserve">C945132 </t>
  </si>
  <si>
    <t>030-89-8204</t>
  </si>
  <si>
    <t xml:space="preserve">C945131 </t>
  </si>
  <si>
    <t>190-20-1029</t>
  </si>
  <si>
    <t xml:space="preserve">C945130 </t>
  </si>
  <si>
    <t xml:space="preserve">C945129 </t>
  </si>
  <si>
    <t>102-56-1851</t>
  </si>
  <si>
    <t xml:space="preserve">C945128 </t>
  </si>
  <si>
    <t xml:space="preserve">C945127 </t>
  </si>
  <si>
    <t xml:space="preserve">C945126 </t>
  </si>
  <si>
    <t xml:space="preserve">C945125 </t>
  </si>
  <si>
    <t xml:space="preserve">C945124 </t>
  </si>
  <si>
    <t xml:space="preserve">C945123 </t>
  </si>
  <si>
    <t xml:space="preserve">C945122 </t>
  </si>
  <si>
    <t xml:space="preserve">C945121 </t>
  </si>
  <si>
    <t xml:space="preserve">C945120 </t>
  </si>
  <si>
    <t xml:space="preserve">C945119 </t>
  </si>
  <si>
    <t xml:space="preserve">C945118 </t>
  </si>
  <si>
    <t>086-08-5477</t>
  </si>
  <si>
    <t xml:space="preserve">C945117 </t>
  </si>
  <si>
    <t xml:space="preserve">C945116 </t>
  </si>
  <si>
    <t>166-85-6216</t>
  </si>
  <si>
    <t xml:space="preserve">C945115 </t>
  </si>
  <si>
    <t xml:space="preserve">C945114 </t>
  </si>
  <si>
    <t xml:space="preserve">C945113 </t>
  </si>
  <si>
    <t>KIMABLL</t>
  </si>
  <si>
    <t xml:space="preserve">C945112 </t>
  </si>
  <si>
    <t xml:space="preserve">C945111 </t>
  </si>
  <si>
    <t>075-56-5776</t>
  </si>
  <si>
    <t xml:space="preserve">C945110 </t>
  </si>
  <si>
    <t xml:space="preserve">C945109 </t>
  </si>
  <si>
    <t xml:space="preserve">C945108 </t>
  </si>
  <si>
    <t xml:space="preserve">C945107 </t>
  </si>
  <si>
    <t>WATESR</t>
  </si>
  <si>
    <t>180-61-2348</t>
  </si>
  <si>
    <t xml:space="preserve">C945106 </t>
  </si>
  <si>
    <t>123-53-6820</t>
  </si>
  <si>
    <t xml:space="preserve">C945105 </t>
  </si>
  <si>
    <t xml:space="preserve">C945104 </t>
  </si>
  <si>
    <t xml:space="preserve">C945103 </t>
  </si>
  <si>
    <t xml:space="preserve">C945102 </t>
  </si>
  <si>
    <t xml:space="preserve">C945101 </t>
  </si>
  <si>
    <t xml:space="preserve">C945100 </t>
  </si>
  <si>
    <t>066-64-1444</t>
  </si>
  <si>
    <t xml:space="preserve">C945099 </t>
  </si>
  <si>
    <t>OVERS</t>
  </si>
  <si>
    <t xml:space="preserve">C945098 </t>
  </si>
  <si>
    <t xml:space="preserve">C945097 </t>
  </si>
  <si>
    <t xml:space="preserve">C945096 </t>
  </si>
  <si>
    <t xml:space="preserve">C945095 </t>
  </si>
  <si>
    <t>YHARRINGTON</t>
  </si>
  <si>
    <t>143-97-6174</t>
  </si>
  <si>
    <t xml:space="preserve">C945094 </t>
  </si>
  <si>
    <t>EOSQUIVEL</t>
  </si>
  <si>
    <t xml:space="preserve">C945093 </t>
  </si>
  <si>
    <t xml:space="preserve">C945092 </t>
  </si>
  <si>
    <t xml:space="preserve">C945091 </t>
  </si>
  <si>
    <t>012-44-3121</t>
  </si>
  <si>
    <t xml:space="preserve">C945090 </t>
  </si>
  <si>
    <t xml:space="preserve">C945089 </t>
  </si>
  <si>
    <t xml:space="preserve">C945088 </t>
  </si>
  <si>
    <t>KORDEH</t>
  </si>
  <si>
    <t xml:space="preserve">C945087 </t>
  </si>
  <si>
    <t>059-41-6864</t>
  </si>
  <si>
    <t xml:space="preserve">C945086 </t>
  </si>
  <si>
    <t>062-78-2353</t>
  </si>
  <si>
    <t xml:space="preserve">C945085 </t>
  </si>
  <si>
    <t xml:space="preserve">C945084 </t>
  </si>
  <si>
    <t xml:space="preserve">C945083 </t>
  </si>
  <si>
    <t xml:space="preserve">C945082 </t>
  </si>
  <si>
    <t>BRNUO-PINEDA</t>
  </si>
  <si>
    <t>061-13-7503</t>
  </si>
  <si>
    <t xml:space="preserve">C945081 </t>
  </si>
  <si>
    <t xml:space="preserve">C945080 </t>
  </si>
  <si>
    <t xml:space="preserve">C945079 </t>
  </si>
  <si>
    <t>LNO</t>
  </si>
  <si>
    <t xml:space="preserve">C945078 </t>
  </si>
  <si>
    <t xml:space="preserve">C945077 </t>
  </si>
  <si>
    <t>057-95-6314</t>
  </si>
  <si>
    <t xml:space="preserve">C945076 </t>
  </si>
  <si>
    <t>144-60-5874</t>
  </si>
  <si>
    <t xml:space="preserve">C945075 </t>
  </si>
  <si>
    <t xml:space="preserve">C945074 </t>
  </si>
  <si>
    <t>077-20-3805</t>
  </si>
  <si>
    <t xml:space="preserve">C945073 </t>
  </si>
  <si>
    <t xml:space="preserve">C945072 </t>
  </si>
  <si>
    <t>LUDUENA</t>
  </si>
  <si>
    <t xml:space="preserve">C945071 </t>
  </si>
  <si>
    <t>069-21-1453</t>
  </si>
  <si>
    <t xml:space="preserve">C945070 </t>
  </si>
  <si>
    <t xml:space="preserve">C945069 </t>
  </si>
  <si>
    <t>EJAN</t>
  </si>
  <si>
    <t>191-30-9001</t>
  </si>
  <si>
    <t xml:space="preserve">C945068 </t>
  </si>
  <si>
    <t xml:space="preserve">C945067 </t>
  </si>
  <si>
    <t>HUFFAMN</t>
  </si>
  <si>
    <t xml:space="preserve">C945066 </t>
  </si>
  <si>
    <t xml:space="preserve">C945065 </t>
  </si>
  <si>
    <t>001-84-6340</t>
  </si>
  <si>
    <t xml:space="preserve">C945064 </t>
  </si>
  <si>
    <t>175-85-4377</t>
  </si>
  <si>
    <t xml:space="preserve">C945063 </t>
  </si>
  <si>
    <t xml:space="preserve">C945062 </t>
  </si>
  <si>
    <t xml:space="preserve">C945061 </t>
  </si>
  <si>
    <t xml:space="preserve">C945060 </t>
  </si>
  <si>
    <t>103-31-3446</t>
  </si>
  <si>
    <t xml:space="preserve">C945059 </t>
  </si>
  <si>
    <t>024-76-6188</t>
  </si>
  <si>
    <t xml:space="preserve">C945058 </t>
  </si>
  <si>
    <t xml:space="preserve">C945057 </t>
  </si>
  <si>
    <t xml:space="preserve">C945056 </t>
  </si>
  <si>
    <t xml:space="preserve">C945055 </t>
  </si>
  <si>
    <t xml:space="preserve">C945054 </t>
  </si>
  <si>
    <t>177-82-9527</t>
  </si>
  <si>
    <t xml:space="preserve">C945053 </t>
  </si>
  <si>
    <t xml:space="preserve">C945052 </t>
  </si>
  <si>
    <t>191-58-5755</t>
  </si>
  <si>
    <t xml:space="preserve">C945051 </t>
  </si>
  <si>
    <t xml:space="preserve">C945050 </t>
  </si>
  <si>
    <t>008-12-2922</t>
  </si>
  <si>
    <t xml:space="preserve">C945049 </t>
  </si>
  <si>
    <t xml:space="preserve">C945048 </t>
  </si>
  <si>
    <t xml:space="preserve">C945047 </t>
  </si>
  <si>
    <t xml:space="preserve">C945046 </t>
  </si>
  <si>
    <t>020-24-0282</t>
  </si>
  <si>
    <t xml:space="preserve">C945045 </t>
  </si>
  <si>
    <t xml:space="preserve">C945044 </t>
  </si>
  <si>
    <t xml:space="preserve">C945043 </t>
  </si>
  <si>
    <t>ROEM</t>
  </si>
  <si>
    <t xml:space="preserve">C945042 </t>
  </si>
  <si>
    <t xml:space="preserve">C945041 </t>
  </si>
  <si>
    <t xml:space="preserve">C945040 </t>
  </si>
  <si>
    <t>070-55-4451</t>
  </si>
  <si>
    <t xml:space="preserve">C945039 </t>
  </si>
  <si>
    <t>123-62-9266</t>
  </si>
  <si>
    <t xml:space="preserve">C945038 </t>
  </si>
  <si>
    <t>IGLBERT</t>
  </si>
  <si>
    <t xml:space="preserve">C945037 </t>
  </si>
  <si>
    <t>KILEMANN</t>
  </si>
  <si>
    <t xml:space="preserve">C945036 </t>
  </si>
  <si>
    <t xml:space="preserve">C945035 </t>
  </si>
  <si>
    <t>022-33-9181</t>
  </si>
  <si>
    <t xml:space="preserve">C945034 </t>
  </si>
  <si>
    <t>178-99-1641</t>
  </si>
  <si>
    <t xml:space="preserve">C945033 </t>
  </si>
  <si>
    <t xml:space="preserve">C945032 </t>
  </si>
  <si>
    <t xml:space="preserve">C945031 </t>
  </si>
  <si>
    <t xml:space="preserve">C945030 </t>
  </si>
  <si>
    <t xml:space="preserve">C945029 </t>
  </si>
  <si>
    <t xml:space="preserve">C945028 </t>
  </si>
  <si>
    <t>KELSIK</t>
  </si>
  <si>
    <t xml:space="preserve">C945027 </t>
  </si>
  <si>
    <t xml:space="preserve">C945026 </t>
  </si>
  <si>
    <t>132-72-3910</t>
  </si>
  <si>
    <t xml:space="preserve">C945025 </t>
  </si>
  <si>
    <t>017-69-4598</t>
  </si>
  <si>
    <t xml:space="preserve">C945024 </t>
  </si>
  <si>
    <t>057-53-5403</t>
  </si>
  <si>
    <t xml:space="preserve">C945023 </t>
  </si>
  <si>
    <t xml:space="preserve">C945022 </t>
  </si>
  <si>
    <t xml:space="preserve">C945021 </t>
  </si>
  <si>
    <t xml:space="preserve">C945020 </t>
  </si>
  <si>
    <t>LEDGRE</t>
  </si>
  <si>
    <t xml:space="preserve">C945019 </t>
  </si>
  <si>
    <t xml:space="preserve">C945018 </t>
  </si>
  <si>
    <t>NLAN</t>
  </si>
  <si>
    <t xml:space="preserve">C945017 </t>
  </si>
  <si>
    <t>016-96-0060</t>
  </si>
  <si>
    <t xml:space="preserve">C945016 </t>
  </si>
  <si>
    <t xml:space="preserve">C945015 </t>
  </si>
  <si>
    <t>121-15-9852</t>
  </si>
  <si>
    <t xml:space="preserve">C945014 </t>
  </si>
  <si>
    <t xml:space="preserve">C945013 </t>
  </si>
  <si>
    <t>016-59-8005</t>
  </si>
  <si>
    <t xml:space="preserve">C945012 </t>
  </si>
  <si>
    <t xml:space="preserve">C945011 </t>
  </si>
  <si>
    <t xml:space="preserve">C945010 </t>
  </si>
  <si>
    <t>093-48-6327</t>
  </si>
  <si>
    <t xml:space="preserve">C945009 </t>
  </si>
  <si>
    <t xml:space="preserve">C945008 </t>
  </si>
  <si>
    <t xml:space="preserve">C945007 </t>
  </si>
  <si>
    <t>SONAIDA</t>
  </si>
  <si>
    <t>071-80-2017</t>
  </si>
  <si>
    <t xml:space="preserve">C945006 </t>
  </si>
  <si>
    <t>QUAGIA</t>
  </si>
  <si>
    <t xml:space="preserve">C945005 </t>
  </si>
  <si>
    <t>021-94-1431</t>
  </si>
  <si>
    <t xml:space="preserve">C945004 </t>
  </si>
  <si>
    <t>006-39-4738</t>
  </si>
  <si>
    <t xml:space="preserve">C945003 </t>
  </si>
  <si>
    <t>908-34-5568</t>
  </si>
  <si>
    <t xml:space="preserve">C945002 </t>
  </si>
  <si>
    <t>162-42-7752</t>
  </si>
  <si>
    <t xml:space="preserve">C945001 </t>
  </si>
  <si>
    <t>192-53-2563</t>
  </si>
  <si>
    <t xml:space="preserve">C945000 </t>
  </si>
  <si>
    <t>BLAK</t>
  </si>
  <si>
    <t xml:space="preserve">C944999 </t>
  </si>
  <si>
    <t>TABALDA</t>
  </si>
  <si>
    <t>012-01-1047</t>
  </si>
  <si>
    <t xml:space="preserve">C944998 </t>
  </si>
  <si>
    <t xml:space="preserve">C944997 </t>
  </si>
  <si>
    <t xml:space="preserve">C944996 </t>
  </si>
  <si>
    <t>104-71-5127</t>
  </si>
  <si>
    <t xml:space="preserve">C944995 </t>
  </si>
  <si>
    <t>150-89-9823</t>
  </si>
  <si>
    <t xml:space="preserve">C944994 </t>
  </si>
  <si>
    <t xml:space="preserve">C944993 </t>
  </si>
  <si>
    <t xml:space="preserve">C944992 </t>
  </si>
  <si>
    <t>102-56-9292</t>
  </si>
  <si>
    <t xml:space="preserve">C944991 </t>
  </si>
  <si>
    <t xml:space="preserve">C944990 </t>
  </si>
  <si>
    <t xml:space="preserve">C944989 </t>
  </si>
  <si>
    <t xml:space="preserve">C944988 </t>
  </si>
  <si>
    <t>106-76-8588</t>
  </si>
  <si>
    <t xml:space="preserve">C944987 </t>
  </si>
  <si>
    <t xml:space="preserve">C944986 </t>
  </si>
  <si>
    <t xml:space="preserve">C944985 </t>
  </si>
  <si>
    <t xml:space="preserve">C944984 </t>
  </si>
  <si>
    <t>017-94-5920</t>
  </si>
  <si>
    <t xml:space="preserve">C944983 </t>
  </si>
  <si>
    <t xml:space="preserve">C944982 </t>
  </si>
  <si>
    <t>BLOPEZ-MORFIN</t>
  </si>
  <si>
    <t>126-30-0278</t>
  </si>
  <si>
    <t xml:space="preserve">C944981 </t>
  </si>
  <si>
    <t>GLAYN</t>
  </si>
  <si>
    <t xml:space="preserve">C944980 </t>
  </si>
  <si>
    <t xml:space="preserve">C944979 </t>
  </si>
  <si>
    <t>YANJIAN</t>
  </si>
  <si>
    <t>183-73-4150</t>
  </si>
  <si>
    <t xml:space="preserve">C944978 </t>
  </si>
  <si>
    <t xml:space="preserve">C944977 </t>
  </si>
  <si>
    <t xml:space="preserve">C944976 </t>
  </si>
  <si>
    <t xml:space="preserve">C944975 </t>
  </si>
  <si>
    <t xml:space="preserve">C944974 </t>
  </si>
  <si>
    <t>139-10-5927</t>
  </si>
  <si>
    <t xml:space="preserve">C944973 </t>
  </si>
  <si>
    <t xml:space="preserve">C944972 </t>
  </si>
  <si>
    <t xml:space="preserve">C944971 </t>
  </si>
  <si>
    <t>128-89-1029</t>
  </si>
  <si>
    <t xml:space="preserve">C944970 </t>
  </si>
  <si>
    <t xml:space="preserve">C944969 </t>
  </si>
  <si>
    <t xml:space="preserve">C944968 </t>
  </si>
  <si>
    <t xml:space="preserve">C944967 </t>
  </si>
  <si>
    <t xml:space="preserve">C944966 </t>
  </si>
  <si>
    <t xml:space="preserve">C944965 </t>
  </si>
  <si>
    <t xml:space="preserve">C944964 </t>
  </si>
  <si>
    <t>104-74-2599</t>
  </si>
  <si>
    <t xml:space="preserve">C944963 </t>
  </si>
  <si>
    <t xml:space="preserve">C944962 </t>
  </si>
  <si>
    <t xml:space="preserve">C944961 </t>
  </si>
  <si>
    <t xml:space="preserve">C944960 </t>
  </si>
  <si>
    <t xml:space="preserve">C944959 </t>
  </si>
  <si>
    <t>189-00-9112</t>
  </si>
  <si>
    <t xml:space="preserve">C944958 </t>
  </si>
  <si>
    <t>PFEGFFER</t>
  </si>
  <si>
    <t xml:space="preserve">C944957 </t>
  </si>
  <si>
    <t xml:space="preserve">C944956 </t>
  </si>
  <si>
    <t>160-34-7522</t>
  </si>
  <si>
    <t xml:space="preserve">C944955 </t>
  </si>
  <si>
    <t xml:space="preserve">C944954 </t>
  </si>
  <si>
    <t xml:space="preserve">C944953 </t>
  </si>
  <si>
    <t xml:space="preserve">C944952 </t>
  </si>
  <si>
    <t xml:space="preserve">C944951 </t>
  </si>
  <si>
    <t>069-39-9242</t>
  </si>
  <si>
    <t xml:space="preserve">C944950 </t>
  </si>
  <si>
    <t>126-60-2829</t>
  </si>
  <si>
    <t xml:space="preserve">C944949 </t>
  </si>
  <si>
    <t xml:space="preserve">C944948 </t>
  </si>
  <si>
    <t xml:space="preserve">C944947 </t>
  </si>
  <si>
    <t xml:space="preserve">C944946 </t>
  </si>
  <si>
    <t xml:space="preserve">C944945 </t>
  </si>
  <si>
    <t xml:space="preserve">C944944 </t>
  </si>
  <si>
    <t xml:space="preserve">C944943 </t>
  </si>
  <si>
    <t xml:space="preserve">C944942 </t>
  </si>
  <si>
    <t>MONTESINO</t>
  </si>
  <si>
    <t>106-14-4716</t>
  </si>
  <si>
    <t xml:space="preserve">C944941 </t>
  </si>
  <si>
    <t xml:space="preserve">C944940 </t>
  </si>
  <si>
    <t>150-34-9771</t>
  </si>
  <si>
    <t xml:space="preserve">C944939 </t>
  </si>
  <si>
    <t>149-24-7545</t>
  </si>
  <si>
    <t xml:space="preserve">C944938 </t>
  </si>
  <si>
    <t xml:space="preserve">C944937 </t>
  </si>
  <si>
    <t>GRATZ</t>
  </si>
  <si>
    <t>127-23-7063</t>
  </si>
  <si>
    <t xml:space="preserve">C944936 </t>
  </si>
  <si>
    <t xml:space="preserve">C944935 </t>
  </si>
  <si>
    <t>HAMPTTON</t>
  </si>
  <si>
    <t xml:space="preserve">C944934 </t>
  </si>
  <si>
    <t xml:space="preserve">C944933 </t>
  </si>
  <si>
    <t xml:space="preserve">C944932 </t>
  </si>
  <si>
    <t xml:space="preserve">C944931 </t>
  </si>
  <si>
    <t xml:space="preserve">C944930 </t>
  </si>
  <si>
    <t xml:space="preserve">C944929 </t>
  </si>
  <si>
    <t xml:space="preserve">C944928 </t>
  </si>
  <si>
    <t xml:space="preserve">C944927 </t>
  </si>
  <si>
    <t xml:space="preserve">C944926 </t>
  </si>
  <si>
    <t xml:space="preserve">C944925 </t>
  </si>
  <si>
    <t xml:space="preserve">C944924 </t>
  </si>
  <si>
    <t xml:space="preserve">C944923 </t>
  </si>
  <si>
    <t xml:space="preserve">C944922 </t>
  </si>
  <si>
    <t>147-16-6311</t>
  </si>
  <si>
    <t xml:space="preserve">C944921 </t>
  </si>
  <si>
    <t>057-46-8233</t>
  </si>
  <si>
    <t xml:space="preserve">C944920 </t>
  </si>
  <si>
    <t>904-77-4493</t>
  </si>
  <si>
    <t xml:space="preserve">C944919 </t>
  </si>
  <si>
    <t>097-03-8448</t>
  </si>
  <si>
    <t xml:space="preserve">C944918 </t>
  </si>
  <si>
    <t>YDICKEY</t>
  </si>
  <si>
    <t xml:space="preserve">C944917 </t>
  </si>
  <si>
    <t xml:space="preserve">C944916 </t>
  </si>
  <si>
    <t>GUDSI</t>
  </si>
  <si>
    <t xml:space="preserve">C944915 </t>
  </si>
  <si>
    <t>CHUKC</t>
  </si>
  <si>
    <t xml:space="preserve">C944914 </t>
  </si>
  <si>
    <t xml:space="preserve">C944913 </t>
  </si>
  <si>
    <t xml:space="preserve">C944912 </t>
  </si>
  <si>
    <t xml:space="preserve">C944911 </t>
  </si>
  <si>
    <t>106-32-5738</t>
  </si>
  <si>
    <t xml:space="preserve">C944910 </t>
  </si>
  <si>
    <t xml:space="preserve">C944909 </t>
  </si>
  <si>
    <t>168-56-7179</t>
  </si>
  <si>
    <t xml:space="preserve">C944908 </t>
  </si>
  <si>
    <t xml:space="preserve">C944907 </t>
  </si>
  <si>
    <t>CLOEMAN</t>
  </si>
  <si>
    <t>071-32-8526</t>
  </si>
  <si>
    <t xml:space="preserve">C944906 </t>
  </si>
  <si>
    <t xml:space="preserve">C944905 </t>
  </si>
  <si>
    <t>GARBER</t>
  </si>
  <si>
    <t>152-74-1513</t>
  </si>
  <si>
    <t xml:space="preserve">C944904 </t>
  </si>
  <si>
    <t>049-49-8455</t>
  </si>
  <si>
    <t xml:space="preserve">C944903 </t>
  </si>
  <si>
    <t>APSCUAL</t>
  </si>
  <si>
    <t>128-22-0085</t>
  </si>
  <si>
    <t xml:space="preserve">C944902 </t>
  </si>
  <si>
    <t>ECKSTEIN</t>
  </si>
  <si>
    <t>036-44-7855</t>
  </si>
  <si>
    <t xml:space="preserve">C944901 </t>
  </si>
  <si>
    <t>HEINMILLER</t>
  </si>
  <si>
    <t>194-71-6641</t>
  </si>
  <si>
    <t xml:space="preserve">C944900 </t>
  </si>
  <si>
    <t>092-61-0334</t>
  </si>
  <si>
    <t xml:space="preserve">C944899 </t>
  </si>
  <si>
    <t>034-81-3524</t>
  </si>
  <si>
    <t xml:space="preserve">C944898 </t>
  </si>
  <si>
    <t>EZLLER</t>
  </si>
  <si>
    <t>166-25-4009</t>
  </si>
  <si>
    <t xml:space="preserve">C944897 </t>
  </si>
  <si>
    <t xml:space="preserve">C944896 </t>
  </si>
  <si>
    <t>115-85-4535</t>
  </si>
  <si>
    <t xml:space="preserve">C944895 </t>
  </si>
  <si>
    <t>051-87-5496</t>
  </si>
  <si>
    <t xml:space="preserve">C944894 </t>
  </si>
  <si>
    <t>163-91-6608</t>
  </si>
  <si>
    <t xml:space="preserve">C944893 </t>
  </si>
  <si>
    <t>SATNANA</t>
  </si>
  <si>
    <t xml:space="preserve">C944892 </t>
  </si>
  <si>
    <t xml:space="preserve">C944891 </t>
  </si>
  <si>
    <t>077-88-3152</t>
  </si>
  <si>
    <t xml:space="preserve">C944890 </t>
  </si>
  <si>
    <t>UENTES</t>
  </si>
  <si>
    <t xml:space="preserve">C944889 </t>
  </si>
  <si>
    <t>145-27-9517</t>
  </si>
  <si>
    <t xml:space="preserve">C944888 </t>
  </si>
  <si>
    <t xml:space="preserve">C944887 </t>
  </si>
  <si>
    <t xml:space="preserve">C944886 </t>
  </si>
  <si>
    <t>UVILLAR</t>
  </si>
  <si>
    <t xml:space="preserve">C944885 </t>
  </si>
  <si>
    <t xml:space="preserve">C944884 </t>
  </si>
  <si>
    <t xml:space="preserve">C944883 </t>
  </si>
  <si>
    <t xml:space="preserve">C944882 </t>
  </si>
  <si>
    <t xml:space="preserve">C944881 </t>
  </si>
  <si>
    <t xml:space="preserve">C944880 </t>
  </si>
  <si>
    <t xml:space="preserve">C944879 </t>
  </si>
  <si>
    <t xml:space="preserve">C944878 </t>
  </si>
  <si>
    <t>066-39-8651</t>
  </si>
  <si>
    <t xml:space="preserve">C944877 </t>
  </si>
  <si>
    <t xml:space="preserve">C944876 </t>
  </si>
  <si>
    <t xml:space="preserve">C944875 </t>
  </si>
  <si>
    <t xml:space="preserve">C944874 </t>
  </si>
  <si>
    <t>008-20-2752</t>
  </si>
  <si>
    <t xml:space="preserve">C944873 </t>
  </si>
  <si>
    <t>132-65-2784</t>
  </si>
  <si>
    <t xml:space="preserve">C944872 </t>
  </si>
  <si>
    <t xml:space="preserve">C944871 </t>
  </si>
  <si>
    <t>000-93-7113</t>
  </si>
  <si>
    <t xml:space="preserve">C944870 </t>
  </si>
  <si>
    <t xml:space="preserve">C944869 </t>
  </si>
  <si>
    <t xml:space="preserve">C944868 </t>
  </si>
  <si>
    <t>006-87-9246</t>
  </si>
  <si>
    <t xml:space="preserve">C944867 </t>
  </si>
  <si>
    <t>DAIGLE</t>
  </si>
  <si>
    <t>305-01-8682</t>
  </si>
  <si>
    <t xml:space="preserve">C944866 </t>
  </si>
  <si>
    <t xml:space="preserve">C944865 </t>
  </si>
  <si>
    <t xml:space="preserve">C944864 </t>
  </si>
  <si>
    <t xml:space="preserve">C944863 </t>
  </si>
  <si>
    <t>214-04-5600</t>
  </si>
  <si>
    <t xml:space="preserve">C944862 </t>
  </si>
  <si>
    <t>006-98-3189</t>
  </si>
  <si>
    <t xml:space="preserve">C944861 </t>
  </si>
  <si>
    <t>147-75-4326</t>
  </si>
  <si>
    <t xml:space="preserve">C944860 </t>
  </si>
  <si>
    <t xml:space="preserve">C944859 </t>
  </si>
  <si>
    <t xml:space="preserve">C944858 </t>
  </si>
  <si>
    <t>CEBLALOS</t>
  </si>
  <si>
    <t xml:space="preserve">C944857 </t>
  </si>
  <si>
    <t xml:space="preserve">C944856 </t>
  </si>
  <si>
    <t xml:space="preserve">C944855 </t>
  </si>
  <si>
    <t xml:space="preserve">C944854 </t>
  </si>
  <si>
    <t>178-14-1001</t>
  </si>
  <si>
    <t xml:space="preserve">C944853 </t>
  </si>
  <si>
    <t xml:space="preserve">C944852 </t>
  </si>
  <si>
    <t xml:space="preserve">C944851 </t>
  </si>
  <si>
    <t>CHURCHE</t>
  </si>
  <si>
    <t xml:space="preserve">C944850 </t>
  </si>
  <si>
    <t xml:space="preserve">C944849 </t>
  </si>
  <si>
    <t>004-74-1128</t>
  </si>
  <si>
    <t xml:space="preserve">C944848 </t>
  </si>
  <si>
    <t xml:space="preserve">C944847 </t>
  </si>
  <si>
    <t>FROEHLICH</t>
  </si>
  <si>
    <t>136-15-1061</t>
  </si>
  <si>
    <t xml:space="preserve">C944846 </t>
  </si>
  <si>
    <t xml:space="preserve">C944845 </t>
  </si>
  <si>
    <t xml:space="preserve">C944844 </t>
  </si>
  <si>
    <t>137-14-0847</t>
  </si>
  <si>
    <t xml:space="preserve">C944843 </t>
  </si>
  <si>
    <t xml:space="preserve">C944842 </t>
  </si>
  <si>
    <t xml:space="preserve">C944841 </t>
  </si>
  <si>
    <t xml:space="preserve">C944840 </t>
  </si>
  <si>
    <t xml:space="preserve">C944839 </t>
  </si>
  <si>
    <t xml:space="preserve">C944838 </t>
  </si>
  <si>
    <t>041-21-5057</t>
  </si>
  <si>
    <t xml:space="preserve">C944837 </t>
  </si>
  <si>
    <t xml:space="preserve">C944836 </t>
  </si>
  <si>
    <t>014-70-3838</t>
  </si>
  <si>
    <t xml:space="preserve">C944835 </t>
  </si>
  <si>
    <t xml:space="preserve">C944834 </t>
  </si>
  <si>
    <t>125-36-2407</t>
  </si>
  <si>
    <t xml:space="preserve">C944833 </t>
  </si>
  <si>
    <t xml:space="preserve">C944832 </t>
  </si>
  <si>
    <t xml:space="preserve">C944831 </t>
  </si>
  <si>
    <t xml:space="preserve">C944830 </t>
  </si>
  <si>
    <t>088-57-4465</t>
  </si>
  <si>
    <t xml:space="preserve">C944829 </t>
  </si>
  <si>
    <t>181-90-4176</t>
  </si>
  <si>
    <t xml:space="preserve">C944828 </t>
  </si>
  <si>
    <t>000-25-2474</t>
  </si>
  <si>
    <t xml:space="preserve">C944827 </t>
  </si>
  <si>
    <t xml:space="preserve">C944826 </t>
  </si>
  <si>
    <t xml:space="preserve">C944825 </t>
  </si>
  <si>
    <t xml:space="preserve">C944824 </t>
  </si>
  <si>
    <t>070-61-2287</t>
  </si>
  <si>
    <t xml:space="preserve">C944823 </t>
  </si>
  <si>
    <t xml:space="preserve">C944822 </t>
  </si>
  <si>
    <t>MAOLNE</t>
  </si>
  <si>
    <t xml:space="preserve">C944821 </t>
  </si>
  <si>
    <t xml:space="preserve">C944820 </t>
  </si>
  <si>
    <t>073-15-9277</t>
  </si>
  <si>
    <t xml:space="preserve">C944819 </t>
  </si>
  <si>
    <t xml:space="preserve">C944818 </t>
  </si>
  <si>
    <t>O'RIEN</t>
  </si>
  <si>
    <t>056-01-8270</t>
  </si>
  <si>
    <t xml:space="preserve">C944817 </t>
  </si>
  <si>
    <t xml:space="preserve">C944816 </t>
  </si>
  <si>
    <t xml:space="preserve">C944815 </t>
  </si>
  <si>
    <t>EHANKS</t>
  </si>
  <si>
    <t xml:space="preserve">C944814 </t>
  </si>
  <si>
    <t>519-84-6386</t>
  </si>
  <si>
    <t xml:space="preserve">C944813 </t>
  </si>
  <si>
    <t xml:space="preserve">C944812 </t>
  </si>
  <si>
    <t xml:space="preserve">C944811 </t>
  </si>
  <si>
    <t xml:space="preserve">C944810 </t>
  </si>
  <si>
    <t xml:space="preserve">C944809 </t>
  </si>
  <si>
    <t xml:space="preserve">C944808 </t>
  </si>
  <si>
    <t xml:space="preserve">C944807 </t>
  </si>
  <si>
    <t xml:space="preserve">C944806 </t>
  </si>
  <si>
    <t>196-19-5292</t>
  </si>
  <si>
    <t xml:space="preserve">C944805 </t>
  </si>
  <si>
    <t>602-96-2013</t>
  </si>
  <si>
    <t xml:space="preserve">C944804 </t>
  </si>
  <si>
    <t xml:space="preserve">C944803 </t>
  </si>
  <si>
    <t xml:space="preserve">C944802 </t>
  </si>
  <si>
    <t xml:space="preserve">C944801 </t>
  </si>
  <si>
    <t xml:space="preserve">C944800 </t>
  </si>
  <si>
    <t xml:space="preserve">C944799 </t>
  </si>
  <si>
    <t xml:space="preserve">C944798 </t>
  </si>
  <si>
    <t>ERAOZ</t>
  </si>
  <si>
    <t>060-63-4648</t>
  </si>
  <si>
    <t xml:space="preserve">C944797 </t>
  </si>
  <si>
    <t>131-04-8229</t>
  </si>
  <si>
    <t xml:space="preserve">C944796 </t>
  </si>
  <si>
    <t>017-17-0012</t>
  </si>
  <si>
    <t xml:space="preserve">C944795 </t>
  </si>
  <si>
    <t xml:space="preserve">C944794 </t>
  </si>
  <si>
    <t xml:space="preserve">C944793 </t>
  </si>
  <si>
    <t xml:space="preserve">C944792 </t>
  </si>
  <si>
    <t xml:space="preserve">C944791 </t>
  </si>
  <si>
    <t>105-29-3372</t>
  </si>
  <si>
    <t xml:space="preserve">C944790 </t>
  </si>
  <si>
    <t xml:space="preserve">C944789 </t>
  </si>
  <si>
    <t xml:space="preserve">C944788 </t>
  </si>
  <si>
    <t>041-18-8062</t>
  </si>
  <si>
    <t xml:space="preserve">C944787 </t>
  </si>
  <si>
    <t>QUICPK</t>
  </si>
  <si>
    <t xml:space="preserve">C944786 </t>
  </si>
  <si>
    <t xml:space="preserve">C944785 </t>
  </si>
  <si>
    <t>166-16-3636</t>
  </si>
  <si>
    <t xml:space="preserve">C944784 </t>
  </si>
  <si>
    <t>WAIGH</t>
  </si>
  <si>
    <t xml:space="preserve">C944783 </t>
  </si>
  <si>
    <t>REETZ</t>
  </si>
  <si>
    <t>081-35-2000</t>
  </si>
  <si>
    <t xml:space="preserve">C944782 </t>
  </si>
  <si>
    <t>166-76-7137</t>
  </si>
  <si>
    <t xml:space="preserve">C944781 </t>
  </si>
  <si>
    <t xml:space="preserve">C944780 </t>
  </si>
  <si>
    <t xml:space="preserve">C944779 </t>
  </si>
  <si>
    <t xml:space="preserve">C944778 </t>
  </si>
  <si>
    <t>121-94-3246</t>
  </si>
  <si>
    <t xml:space="preserve">C944777 </t>
  </si>
  <si>
    <t xml:space="preserve">C944776 </t>
  </si>
  <si>
    <t>121-67-7846</t>
  </si>
  <si>
    <t xml:space="preserve">C944775 </t>
  </si>
  <si>
    <t xml:space="preserve">C944774 </t>
  </si>
  <si>
    <t>DJOYLE</t>
  </si>
  <si>
    <t xml:space="preserve">C944773 </t>
  </si>
  <si>
    <t>PANADO</t>
  </si>
  <si>
    <t>017-82-0925</t>
  </si>
  <si>
    <t xml:space="preserve">C944772 </t>
  </si>
  <si>
    <t>MCKEOWN</t>
  </si>
  <si>
    <t>072-22-0088</t>
  </si>
  <si>
    <t xml:space="preserve">C944771 </t>
  </si>
  <si>
    <t>078-96-9235</t>
  </si>
  <si>
    <t xml:space="preserve">C944770 </t>
  </si>
  <si>
    <t>PATON</t>
  </si>
  <si>
    <t xml:space="preserve">C944769 </t>
  </si>
  <si>
    <t xml:space="preserve">C944768 </t>
  </si>
  <si>
    <t xml:space="preserve">C944767 </t>
  </si>
  <si>
    <t xml:space="preserve">C944766 </t>
  </si>
  <si>
    <t xml:space="preserve">C944765 </t>
  </si>
  <si>
    <t xml:space="preserve">C944764 </t>
  </si>
  <si>
    <t xml:space="preserve">C944763 </t>
  </si>
  <si>
    <t xml:space="preserve">C944762 </t>
  </si>
  <si>
    <t xml:space="preserve">C944761 </t>
  </si>
  <si>
    <t xml:space="preserve">C944760 </t>
  </si>
  <si>
    <t>008-50-8146</t>
  </si>
  <si>
    <t xml:space="preserve">C944759 </t>
  </si>
  <si>
    <t>069-78-5451</t>
  </si>
  <si>
    <t xml:space="preserve">C944758 </t>
  </si>
  <si>
    <t>042-59-8972</t>
  </si>
  <si>
    <t xml:space="preserve">C944757 </t>
  </si>
  <si>
    <t xml:space="preserve">C944756 </t>
  </si>
  <si>
    <t xml:space="preserve">C944755 </t>
  </si>
  <si>
    <t xml:space="preserve">C944754 </t>
  </si>
  <si>
    <t xml:space="preserve">C944753 </t>
  </si>
  <si>
    <t>137-98-2866</t>
  </si>
  <si>
    <t xml:space="preserve">C944752 </t>
  </si>
  <si>
    <t xml:space="preserve">C944751 </t>
  </si>
  <si>
    <t xml:space="preserve">C944750 </t>
  </si>
  <si>
    <t xml:space="preserve">C944749 </t>
  </si>
  <si>
    <t xml:space="preserve">C944748 </t>
  </si>
  <si>
    <t>148-53-0127</t>
  </si>
  <si>
    <t xml:space="preserve">C944747 </t>
  </si>
  <si>
    <t>074-28-1734</t>
  </si>
  <si>
    <t xml:space="preserve">C944746 </t>
  </si>
  <si>
    <t xml:space="preserve">C944745 </t>
  </si>
  <si>
    <t xml:space="preserve">C944744 </t>
  </si>
  <si>
    <t>046-72-0060</t>
  </si>
  <si>
    <t xml:space="preserve">C944743 </t>
  </si>
  <si>
    <t xml:space="preserve">C944742 </t>
  </si>
  <si>
    <t xml:space="preserve">C944741 </t>
  </si>
  <si>
    <t xml:space="preserve">C944740 </t>
  </si>
  <si>
    <t xml:space="preserve">C944739 </t>
  </si>
  <si>
    <t>017-09-2638</t>
  </si>
  <si>
    <t xml:space="preserve">C944738 </t>
  </si>
  <si>
    <t xml:space="preserve">C944737 </t>
  </si>
  <si>
    <t>BERWK</t>
  </si>
  <si>
    <t xml:space="preserve">C944736 </t>
  </si>
  <si>
    <t>050-12-6698</t>
  </si>
  <si>
    <t xml:space="preserve">C944735 </t>
  </si>
  <si>
    <t>503-73-9202</t>
  </si>
  <si>
    <t xml:space="preserve">C944734 </t>
  </si>
  <si>
    <t xml:space="preserve">C944733 </t>
  </si>
  <si>
    <t xml:space="preserve">C944732 </t>
  </si>
  <si>
    <t>005-34-6521</t>
  </si>
  <si>
    <t xml:space="preserve">C944731 </t>
  </si>
  <si>
    <t xml:space="preserve">C944730 </t>
  </si>
  <si>
    <t>186-35-4775</t>
  </si>
  <si>
    <t xml:space="preserve">C944729 </t>
  </si>
  <si>
    <t>078-84-5018</t>
  </si>
  <si>
    <t xml:space="preserve">C944728 </t>
  </si>
  <si>
    <t>159-45-0871</t>
  </si>
  <si>
    <t xml:space="preserve">C944727 </t>
  </si>
  <si>
    <t xml:space="preserve">C944726 </t>
  </si>
  <si>
    <t xml:space="preserve">C944725 </t>
  </si>
  <si>
    <t xml:space="preserve">C944724 </t>
  </si>
  <si>
    <t xml:space="preserve">C944723 </t>
  </si>
  <si>
    <t xml:space="preserve">C944722 </t>
  </si>
  <si>
    <t>602-36-5516</t>
  </si>
  <si>
    <t xml:space="preserve">C944721 </t>
  </si>
  <si>
    <t xml:space="preserve">C944720 </t>
  </si>
  <si>
    <t>150-00-9675</t>
  </si>
  <si>
    <t xml:space="preserve">C944719 </t>
  </si>
  <si>
    <t>063-59-6631</t>
  </si>
  <si>
    <t xml:space="preserve">C944718 </t>
  </si>
  <si>
    <t xml:space="preserve">C944717 </t>
  </si>
  <si>
    <t xml:space="preserve">C944716 </t>
  </si>
  <si>
    <t xml:space="preserve">C944715 </t>
  </si>
  <si>
    <t>BEALE</t>
  </si>
  <si>
    <t xml:space="preserve">C944714 </t>
  </si>
  <si>
    <t>153-61-0558</t>
  </si>
  <si>
    <t xml:space="preserve">C944713 </t>
  </si>
  <si>
    <t>NEVNIS</t>
  </si>
  <si>
    <t xml:space="preserve">C944712 </t>
  </si>
  <si>
    <t xml:space="preserve">C944711 </t>
  </si>
  <si>
    <t>116-81-1787</t>
  </si>
  <si>
    <t xml:space="preserve">C944710 </t>
  </si>
  <si>
    <t>054-82-4891</t>
  </si>
  <si>
    <t xml:space="preserve">C944709 </t>
  </si>
  <si>
    <t xml:space="preserve">C944708 </t>
  </si>
  <si>
    <t xml:space="preserve">C944707 </t>
  </si>
  <si>
    <t xml:space="preserve">C944706 </t>
  </si>
  <si>
    <t>078-14-0244</t>
  </si>
  <si>
    <t xml:space="preserve">C944705 </t>
  </si>
  <si>
    <t xml:space="preserve">C944704 </t>
  </si>
  <si>
    <t>011-94-8046</t>
  </si>
  <si>
    <t xml:space="preserve">C944703 </t>
  </si>
  <si>
    <t xml:space="preserve">C944702 </t>
  </si>
  <si>
    <t>145-92-4149</t>
  </si>
  <si>
    <t xml:space="preserve">C944701 </t>
  </si>
  <si>
    <t xml:space="preserve">C944700 </t>
  </si>
  <si>
    <t xml:space="preserve">C944699 </t>
  </si>
  <si>
    <t xml:space="preserve">C944698 </t>
  </si>
  <si>
    <t>101-22-2678</t>
  </si>
  <si>
    <t xml:space="preserve">C944697 </t>
  </si>
  <si>
    <t xml:space="preserve">C944696 </t>
  </si>
  <si>
    <t>164-92-3958</t>
  </si>
  <si>
    <t xml:space="preserve">C944695 </t>
  </si>
  <si>
    <t xml:space="preserve">C944694 </t>
  </si>
  <si>
    <t xml:space="preserve">C944693 </t>
  </si>
  <si>
    <t xml:space="preserve">C944692 </t>
  </si>
  <si>
    <t>170-52-2021</t>
  </si>
  <si>
    <t xml:space="preserve">C944691 </t>
  </si>
  <si>
    <t>092-73-0750</t>
  </si>
  <si>
    <t xml:space="preserve">C944690 </t>
  </si>
  <si>
    <t xml:space="preserve">C944689 </t>
  </si>
  <si>
    <t xml:space="preserve">C944688 </t>
  </si>
  <si>
    <t xml:space="preserve">C944687 </t>
  </si>
  <si>
    <t xml:space="preserve">C944686 </t>
  </si>
  <si>
    <t xml:space="preserve">C944685 </t>
  </si>
  <si>
    <t>043-17-9855</t>
  </si>
  <si>
    <t xml:space="preserve">C944684 </t>
  </si>
  <si>
    <t>128-27-4482</t>
  </si>
  <si>
    <t xml:space="preserve">C944683 </t>
  </si>
  <si>
    <t xml:space="preserve">C944682 </t>
  </si>
  <si>
    <t>186-92-4152</t>
  </si>
  <si>
    <t xml:space="preserve">C944681 </t>
  </si>
  <si>
    <t xml:space="preserve">C944680 </t>
  </si>
  <si>
    <t xml:space="preserve">C944679 </t>
  </si>
  <si>
    <t xml:space="preserve">C944678 </t>
  </si>
  <si>
    <t>FLOTRES</t>
  </si>
  <si>
    <t>036-44-0542</t>
  </si>
  <si>
    <t xml:space="preserve">C944677 </t>
  </si>
  <si>
    <t xml:space="preserve">C944676 </t>
  </si>
  <si>
    <t xml:space="preserve">C944675 </t>
  </si>
  <si>
    <t>609-05-5313</t>
  </si>
  <si>
    <t xml:space="preserve">C944674 </t>
  </si>
  <si>
    <t>053-75-7001</t>
  </si>
  <si>
    <t xml:space="preserve">C944673 </t>
  </si>
  <si>
    <t>SUCDDER</t>
  </si>
  <si>
    <t xml:space="preserve">C944672 </t>
  </si>
  <si>
    <t xml:space="preserve">C944671 </t>
  </si>
  <si>
    <t>KEAPTING</t>
  </si>
  <si>
    <t xml:space="preserve">C944670 </t>
  </si>
  <si>
    <t>013-54-3769</t>
  </si>
  <si>
    <t xml:space="preserve">C944669 </t>
  </si>
  <si>
    <t xml:space="preserve">C944668 </t>
  </si>
  <si>
    <t>060-46-9959</t>
  </si>
  <si>
    <t xml:space="preserve">C944667 </t>
  </si>
  <si>
    <t xml:space="preserve">C944666 </t>
  </si>
  <si>
    <t xml:space="preserve">C944665 </t>
  </si>
  <si>
    <t>CRISTLA</t>
  </si>
  <si>
    <t>139-90-8714</t>
  </si>
  <si>
    <t xml:space="preserve">C944664 </t>
  </si>
  <si>
    <t>MADAMS</t>
  </si>
  <si>
    <t xml:space="preserve">C944663 </t>
  </si>
  <si>
    <t xml:space="preserve">C944662 </t>
  </si>
  <si>
    <t xml:space="preserve">C944661 </t>
  </si>
  <si>
    <t xml:space="preserve">C944660 </t>
  </si>
  <si>
    <t xml:space="preserve">C944659 </t>
  </si>
  <si>
    <t>OCBB</t>
  </si>
  <si>
    <t xml:space="preserve">C944658 </t>
  </si>
  <si>
    <t xml:space="preserve">C944657 </t>
  </si>
  <si>
    <t xml:space="preserve">C944656 </t>
  </si>
  <si>
    <t xml:space="preserve">C944655 </t>
  </si>
  <si>
    <t xml:space="preserve">C944654 </t>
  </si>
  <si>
    <t xml:space="preserve">C944653 </t>
  </si>
  <si>
    <t xml:space="preserve">C944652 </t>
  </si>
  <si>
    <t>180-03-4490</t>
  </si>
  <si>
    <t xml:space="preserve">C944651 </t>
  </si>
  <si>
    <t>072-21-7201</t>
  </si>
  <si>
    <t xml:space="preserve">C944650 </t>
  </si>
  <si>
    <t xml:space="preserve">C944649 </t>
  </si>
  <si>
    <t>202-28-6009</t>
  </si>
  <si>
    <t xml:space="preserve">C944648 </t>
  </si>
  <si>
    <t>007-90-2895</t>
  </si>
  <si>
    <t xml:space="preserve">C944647 </t>
  </si>
  <si>
    <t xml:space="preserve">C944646 </t>
  </si>
  <si>
    <t>BACON</t>
  </si>
  <si>
    <t xml:space="preserve">C944645 </t>
  </si>
  <si>
    <t xml:space="preserve">C944644 </t>
  </si>
  <si>
    <t xml:space="preserve">C944643 </t>
  </si>
  <si>
    <t xml:space="preserve">C944642 </t>
  </si>
  <si>
    <t>163-91-1375</t>
  </si>
  <si>
    <t xml:space="preserve">C944641 </t>
  </si>
  <si>
    <t>BALDUERAS</t>
  </si>
  <si>
    <t xml:space="preserve">C944640 </t>
  </si>
  <si>
    <t xml:space="preserve">C944639 </t>
  </si>
  <si>
    <t xml:space="preserve">C944638 </t>
  </si>
  <si>
    <t>CUCINLELA</t>
  </si>
  <si>
    <t xml:space="preserve">C944637 </t>
  </si>
  <si>
    <t xml:space="preserve">C944636 </t>
  </si>
  <si>
    <t xml:space="preserve">C944635 </t>
  </si>
  <si>
    <t xml:space="preserve">C944634 </t>
  </si>
  <si>
    <t>134-20-3926</t>
  </si>
  <si>
    <t xml:space="preserve">C944633 </t>
  </si>
  <si>
    <t>016-27-7263</t>
  </si>
  <si>
    <t xml:space="preserve">C944632 </t>
  </si>
  <si>
    <t>TOIRO</t>
  </si>
  <si>
    <t xml:space="preserve">C944631 </t>
  </si>
  <si>
    <t xml:space="preserve">C944630 </t>
  </si>
  <si>
    <t>025-31-9436</t>
  </si>
  <si>
    <t xml:space="preserve">C944629 </t>
  </si>
  <si>
    <t>KIG</t>
  </si>
  <si>
    <t xml:space="preserve">C944628 </t>
  </si>
  <si>
    <t xml:space="preserve">C944627 </t>
  </si>
  <si>
    <t>004-20-9558</t>
  </si>
  <si>
    <t xml:space="preserve">C944626 </t>
  </si>
  <si>
    <t xml:space="preserve">C944625 </t>
  </si>
  <si>
    <t xml:space="preserve">C944624 </t>
  </si>
  <si>
    <t xml:space="preserve">C944623 </t>
  </si>
  <si>
    <t>003-33-9367</t>
  </si>
  <si>
    <t xml:space="preserve">C944622 </t>
  </si>
  <si>
    <t xml:space="preserve">C944621 </t>
  </si>
  <si>
    <t xml:space="preserve">C944620 </t>
  </si>
  <si>
    <t xml:space="preserve">C944619 </t>
  </si>
  <si>
    <t xml:space="preserve">C944618 </t>
  </si>
  <si>
    <t>080-55-0992</t>
  </si>
  <si>
    <t xml:space="preserve">C944617 </t>
  </si>
  <si>
    <t xml:space="preserve">C944616 </t>
  </si>
  <si>
    <t>016-02-3867</t>
  </si>
  <si>
    <t xml:space="preserve">C944615 </t>
  </si>
  <si>
    <t xml:space="preserve">C944614 </t>
  </si>
  <si>
    <t>168-38-1579</t>
  </si>
  <si>
    <t xml:space="preserve">C944613 </t>
  </si>
  <si>
    <t>JOSETET</t>
  </si>
  <si>
    <t>195-63-1750</t>
  </si>
  <si>
    <t xml:space="preserve">C944612 </t>
  </si>
  <si>
    <t>CASRTER</t>
  </si>
  <si>
    <t xml:space="preserve">C944611 </t>
  </si>
  <si>
    <t>EBCK</t>
  </si>
  <si>
    <t xml:space="preserve">C944610 </t>
  </si>
  <si>
    <t>039-66-0325</t>
  </si>
  <si>
    <t xml:space="preserve">C944609 </t>
  </si>
  <si>
    <t xml:space="preserve">C944608 </t>
  </si>
  <si>
    <t>176-70-9531</t>
  </si>
  <si>
    <t xml:space="preserve">C944607 </t>
  </si>
  <si>
    <t>028-08-8129</t>
  </si>
  <si>
    <t xml:space="preserve">C944606 </t>
  </si>
  <si>
    <t xml:space="preserve">C944605 </t>
  </si>
  <si>
    <t xml:space="preserve">C944604 </t>
  </si>
  <si>
    <t xml:space="preserve">C944603 </t>
  </si>
  <si>
    <t xml:space="preserve">C944602 </t>
  </si>
  <si>
    <t xml:space="preserve">C944601 </t>
  </si>
  <si>
    <t>073-55-0190</t>
  </si>
  <si>
    <t xml:space="preserve">C944600 </t>
  </si>
  <si>
    <t xml:space="preserve">C944599 </t>
  </si>
  <si>
    <t xml:space="preserve">C944598 </t>
  </si>
  <si>
    <t xml:space="preserve">C944597 </t>
  </si>
  <si>
    <t xml:space="preserve">C944596 </t>
  </si>
  <si>
    <t>188-34-5275</t>
  </si>
  <si>
    <t xml:space="preserve">C944595 </t>
  </si>
  <si>
    <t xml:space="preserve">C944594 </t>
  </si>
  <si>
    <t>064-65-5295</t>
  </si>
  <si>
    <t xml:space="preserve">C944593 </t>
  </si>
  <si>
    <t xml:space="preserve">C944592 </t>
  </si>
  <si>
    <t>106-28-4269</t>
  </si>
  <si>
    <t xml:space="preserve">C944591 </t>
  </si>
  <si>
    <t xml:space="preserve">C944590 </t>
  </si>
  <si>
    <t xml:space="preserve">C944589 </t>
  </si>
  <si>
    <t xml:space="preserve">C944588 </t>
  </si>
  <si>
    <t xml:space="preserve">C944587 </t>
  </si>
  <si>
    <t>168-16-1939</t>
  </si>
  <si>
    <t xml:space="preserve">C944586 </t>
  </si>
  <si>
    <t xml:space="preserve">C944585 </t>
  </si>
  <si>
    <t xml:space="preserve">C944584 </t>
  </si>
  <si>
    <t xml:space="preserve">C944583 </t>
  </si>
  <si>
    <t>HOSENBACKEZ</t>
  </si>
  <si>
    <t>055-77-2747</t>
  </si>
  <si>
    <t xml:space="preserve">C944582 </t>
  </si>
  <si>
    <t xml:space="preserve">C944581 </t>
  </si>
  <si>
    <t xml:space="preserve">C944580 </t>
  </si>
  <si>
    <t xml:space="preserve">C944579 </t>
  </si>
  <si>
    <t xml:space="preserve">C944578 </t>
  </si>
  <si>
    <t>195-41-9597</t>
  </si>
  <si>
    <t xml:space="preserve">C944577 </t>
  </si>
  <si>
    <t>049-24-4396</t>
  </si>
  <si>
    <t xml:space="preserve">C944576 </t>
  </si>
  <si>
    <t xml:space="preserve">C944575 </t>
  </si>
  <si>
    <t xml:space="preserve">C944574 </t>
  </si>
  <si>
    <t xml:space="preserve">C944573 </t>
  </si>
  <si>
    <t>CHVEZ</t>
  </si>
  <si>
    <t xml:space="preserve">C944572 </t>
  </si>
  <si>
    <t xml:space="preserve">C944571 </t>
  </si>
  <si>
    <t>187-35-4381</t>
  </si>
  <si>
    <t xml:space="preserve">C944570 </t>
  </si>
  <si>
    <t>PORTO</t>
  </si>
  <si>
    <t xml:space="preserve">C944569 </t>
  </si>
  <si>
    <t>175-35-1881</t>
  </si>
  <si>
    <t xml:space="preserve">C944568 </t>
  </si>
  <si>
    <t xml:space="preserve">C944567 </t>
  </si>
  <si>
    <t>062-46-7579</t>
  </si>
  <si>
    <t xml:space="preserve">C944566 </t>
  </si>
  <si>
    <t>PARID</t>
  </si>
  <si>
    <t xml:space="preserve">C944565 </t>
  </si>
  <si>
    <t xml:space="preserve">C944564 </t>
  </si>
  <si>
    <t>184-27-3873</t>
  </si>
  <si>
    <t xml:space="preserve">C944563 </t>
  </si>
  <si>
    <t xml:space="preserve">C944562 </t>
  </si>
  <si>
    <t>BIRTORN</t>
  </si>
  <si>
    <t xml:space="preserve">C944561 </t>
  </si>
  <si>
    <t xml:space="preserve">C944560 </t>
  </si>
  <si>
    <t xml:space="preserve">C944559 </t>
  </si>
  <si>
    <t>040-36-7572</t>
  </si>
  <si>
    <t xml:space="preserve">C944558 </t>
  </si>
  <si>
    <t>BCUENO</t>
  </si>
  <si>
    <t xml:space="preserve">C944557 </t>
  </si>
  <si>
    <t xml:space="preserve">C944556 </t>
  </si>
  <si>
    <t>096-05-1047</t>
  </si>
  <si>
    <t xml:space="preserve">C944555 </t>
  </si>
  <si>
    <t>133-00-2412</t>
  </si>
  <si>
    <t xml:space="preserve">C944554 </t>
  </si>
  <si>
    <t xml:space="preserve">C944553 </t>
  </si>
  <si>
    <t xml:space="preserve">C944552 </t>
  </si>
  <si>
    <t xml:space="preserve">C944551 </t>
  </si>
  <si>
    <t>107-07-3444</t>
  </si>
  <si>
    <t xml:space="preserve">C944550 </t>
  </si>
  <si>
    <t xml:space="preserve">C944549 </t>
  </si>
  <si>
    <t xml:space="preserve">C944548 </t>
  </si>
  <si>
    <t>SHI</t>
  </si>
  <si>
    <t>207-70-2661</t>
  </si>
  <si>
    <t xml:space="preserve">C944547 </t>
  </si>
  <si>
    <t xml:space="preserve">C944546 </t>
  </si>
  <si>
    <t>WILLIRAMS</t>
  </si>
  <si>
    <t>145-70-4150</t>
  </si>
  <si>
    <t xml:space="preserve">C944545 </t>
  </si>
  <si>
    <t xml:space="preserve">C944544 </t>
  </si>
  <si>
    <t xml:space="preserve">C944543 </t>
  </si>
  <si>
    <t>GARYS</t>
  </si>
  <si>
    <t xml:space="preserve">C944542 </t>
  </si>
  <si>
    <t xml:space="preserve">C944541 </t>
  </si>
  <si>
    <t xml:space="preserve">C944540 </t>
  </si>
  <si>
    <t>GARFIO</t>
  </si>
  <si>
    <t>022-51-8113</t>
  </si>
  <si>
    <t xml:space="preserve">C944539 </t>
  </si>
  <si>
    <t xml:space="preserve">C944538 </t>
  </si>
  <si>
    <t>207-36-5038</t>
  </si>
  <si>
    <t xml:space="preserve">C944537 </t>
  </si>
  <si>
    <t xml:space="preserve">C944536 </t>
  </si>
  <si>
    <t>CORELL</t>
  </si>
  <si>
    <t xml:space="preserve">C944535 </t>
  </si>
  <si>
    <t xml:space="preserve">C944534 </t>
  </si>
  <si>
    <t xml:space="preserve">C944533 </t>
  </si>
  <si>
    <t>102-56-5671</t>
  </si>
  <si>
    <t xml:space="preserve">C944532 </t>
  </si>
  <si>
    <t xml:space="preserve">C944531 </t>
  </si>
  <si>
    <t>179-70-2224</t>
  </si>
  <si>
    <t xml:space="preserve">C944530 </t>
  </si>
  <si>
    <t xml:space="preserve">C944529 </t>
  </si>
  <si>
    <t xml:space="preserve">C944528 </t>
  </si>
  <si>
    <t>196-59-8999</t>
  </si>
  <si>
    <t xml:space="preserve">C944527 </t>
  </si>
  <si>
    <t>076-14-9946</t>
  </si>
  <si>
    <t xml:space="preserve">C944526 </t>
  </si>
  <si>
    <t xml:space="preserve">C944525 </t>
  </si>
  <si>
    <t xml:space="preserve">C944524 </t>
  </si>
  <si>
    <t>HRAMOS</t>
  </si>
  <si>
    <t xml:space="preserve">C944523 </t>
  </si>
  <si>
    <t>ERNT</t>
  </si>
  <si>
    <t xml:space="preserve">C944522 </t>
  </si>
  <si>
    <t xml:space="preserve">C944521 </t>
  </si>
  <si>
    <t xml:space="preserve">C944520 </t>
  </si>
  <si>
    <t>023-31-4442</t>
  </si>
  <si>
    <t xml:space="preserve">C944519 </t>
  </si>
  <si>
    <t xml:space="preserve">C944518 </t>
  </si>
  <si>
    <t xml:space="preserve">C944517 </t>
  </si>
  <si>
    <t xml:space="preserve">C944516 </t>
  </si>
  <si>
    <t xml:space="preserve">C944515 </t>
  </si>
  <si>
    <t xml:space="preserve">C944514 </t>
  </si>
  <si>
    <t xml:space="preserve">C944513 </t>
  </si>
  <si>
    <t xml:space="preserve">C944512 </t>
  </si>
  <si>
    <t>116-75-1925</t>
  </si>
  <si>
    <t xml:space="preserve">C944511 </t>
  </si>
  <si>
    <t>074-81-3467</t>
  </si>
  <si>
    <t xml:space="preserve">C944510 </t>
  </si>
  <si>
    <t xml:space="preserve">C944509 </t>
  </si>
  <si>
    <t xml:space="preserve">C944508 </t>
  </si>
  <si>
    <t xml:space="preserve">C944507 </t>
  </si>
  <si>
    <t>158-50-2815</t>
  </si>
  <si>
    <t xml:space="preserve">C944506 </t>
  </si>
  <si>
    <t xml:space="preserve">C944505 </t>
  </si>
  <si>
    <t xml:space="preserve">C944504 </t>
  </si>
  <si>
    <t>076-35-4259</t>
  </si>
  <si>
    <t xml:space="preserve">C944503 </t>
  </si>
  <si>
    <t>020-40-7024</t>
  </si>
  <si>
    <t xml:space="preserve">C944502 </t>
  </si>
  <si>
    <t>RLIVERA</t>
  </si>
  <si>
    <t xml:space="preserve">C944501 </t>
  </si>
  <si>
    <t>192-51-5398</t>
  </si>
  <si>
    <t xml:space="preserve">C944500 </t>
  </si>
  <si>
    <t xml:space="preserve">C944499 </t>
  </si>
  <si>
    <t xml:space="preserve">C944498 </t>
  </si>
  <si>
    <t xml:space="preserve">C944497 </t>
  </si>
  <si>
    <t xml:space="preserve">C944496 </t>
  </si>
  <si>
    <t xml:space="preserve">C944495 </t>
  </si>
  <si>
    <t xml:space="preserve">C944494 </t>
  </si>
  <si>
    <t xml:space="preserve">C944493 </t>
  </si>
  <si>
    <t xml:space="preserve">C944492 </t>
  </si>
  <si>
    <t>084-61-4802</t>
  </si>
  <si>
    <t xml:space="preserve">C944491 </t>
  </si>
  <si>
    <t>156-70-3230</t>
  </si>
  <si>
    <t xml:space="preserve">C944490 </t>
  </si>
  <si>
    <t xml:space="preserve">C944489 </t>
  </si>
  <si>
    <t>183-51-6820</t>
  </si>
  <si>
    <t xml:space="preserve">C944488 </t>
  </si>
  <si>
    <t xml:space="preserve">C944487 </t>
  </si>
  <si>
    <t>062-46-3836</t>
  </si>
  <si>
    <t xml:space="preserve">C944486 </t>
  </si>
  <si>
    <t xml:space="preserve">C944485 </t>
  </si>
  <si>
    <t>318-84-2204</t>
  </si>
  <si>
    <t xml:space="preserve">C944484 </t>
  </si>
  <si>
    <t xml:space="preserve">C944483 </t>
  </si>
  <si>
    <t>166-60-3390</t>
  </si>
  <si>
    <t xml:space="preserve">C944482 </t>
  </si>
  <si>
    <t>JONHES</t>
  </si>
  <si>
    <t xml:space="preserve">C944481 </t>
  </si>
  <si>
    <t>179-89-1641</t>
  </si>
  <si>
    <t xml:space="preserve">C944480 </t>
  </si>
  <si>
    <t xml:space="preserve">C944479 </t>
  </si>
  <si>
    <t>050-34-4406</t>
  </si>
  <si>
    <t xml:space="preserve">C944478 </t>
  </si>
  <si>
    <t>187-45-8540</t>
  </si>
  <si>
    <t xml:space="preserve">C944477 </t>
  </si>
  <si>
    <t>115-33-1604</t>
  </si>
  <si>
    <t xml:space="preserve">C944476 </t>
  </si>
  <si>
    <t xml:space="preserve">C944475 </t>
  </si>
  <si>
    <t>PRUTET</t>
  </si>
  <si>
    <t xml:space="preserve">C944474 </t>
  </si>
  <si>
    <t>054-28-2370</t>
  </si>
  <si>
    <t xml:space="preserve">C944473 </t>
  </si>
  <si>
    <t>DULNAP</t>
  </si>
  <si>
    <t xml:space="preserve">C944472 </t>
  </si>
  <si>
    <t xml:space="preserve">C944471 </t>
  </si>
  <si>
    <t xml:space="preserve">C944470 </t>
  </si>
  <si>
    <t xml:space="preserve">C944469 </t>
  </si>
  <si>
    <t xml:space="preserve">C944468 </t>
  </si>
  <si>
    <t xml:space="preserve">C944467 </t>
  </si>
  <si>
    <t>204-45-2473</t>
  </si>
  <si>
    <t xml:space="preserve">C944466 </t>
  </si>
  <si>
    <t xml:space="preserve">C944465 </t>
  </si>
  <si>
    <t>SUMMERALL</t>
  </si>
  <si>
    <t>186-09-4076</t>
  </si>
  <si>
    <t xml:space="preserve">C944464 </t>
  </si>
  <si>
    <t xml:space="preserve">C944463 </t>
  </si>
  <si>
    <t>096-71-8456</t>
  </si>
  <si>
    <t xml:space="preserve">C944462 </t>
  </si>
  <si>
    <t>108-20-5323</t>
  </si>
  <si>
    <t xml:space="preserve">C944461 </t>
  </si>
  <si>
    <t xml:space="preserve">C944460 </t>
  </si>
  <si>
    <t xml:space="preserve">C944459 </t>
  </si>
  <si>
    <t xml:space="preserve">C944458 </t>
  </si>
  <si>
    <t xml:space="preserve">C944457 </t>
  </si>
  <si>
    <t>BROWEN</t>
  </si>
  <si>
    <t>130-30-8262</t>
  </si>
  <si>
    <t xml:space="preserve">C944456 </t>
  </si>
  <si>
    <t xml:space="preserve">C944455 </t>
  </si>
  <si>
    <t xml:space="preserve">C944454 </t>
  </si>
  <si>
    <t>MRCIAL</t>
  </si>
  <si>
    <t xml:space="preserve">C944453 </t>
  </si>
  <si>
    <t xml:space="preserve">C944452 </t>
  </si>
  <si>
    <t>142-01-2390</t>
  </si>
  <si>
    <t xml:space="preserve">C944451 </t>
  </si>
  <si>
    <t xml:space="preserve">C944450 </t>
  </si>
  <si>
    <t xml:space="preserve">C944449 </t>
  </si>
  <si>
    <t xml:space="preserve">C944448 </t>
  </si>
  <si>
    <t xml:space="preserve">C944447 </t>
  </si>
  <si>
    <t>131-34-2414</t>
  </si>
  <si>
    <t xml:space="preserve">C944446 </t>
  </si>
  <si>
    <t xml:space="preserve">C944445 </t>
  </si>
  <si>
    <t xml:space="preserve">C944444 </t>
  </si>
  <si>
    <t xml:space="preserve">C944443 </t>
  </si>
  <si>
    <t xml:space="preserve">C944442 </t>
  </si>
  <si>
    <t>CHRISIAN</t>
  </si>
  <si>
    <t xml:space="preserve">C944441 </t>
  </si>
  <si>
    <t>031-78-5847</t>
  </si>
  <si>
    <t xml:space="preserve">C944440 </t>
  </si>
  <si>
    <t xml:space="preserve">C944439 </t>
  </si>
  <si>
    <t>138-90-6446</t>
  </si>
  <si>
    <t xml:space="preserve">C944438 </t>
  </si>
  <si>
    <t>043-96-0519</t>
  </si>
  <si>
    <t xml:space="preserve">C944437 </t>
  </si>
  <si>
    <t xml:space="preserve">C944436 </t>
  </si>
  <si>
    <t>045-65-5999</t>
  </si>
  <si>
    <t xml:space="preserve">C944435 </t>
  </si>
  <si>
    <t xml:space="preserve">C944434 </t>
  </si>
  <si>
    <t xml:space="preserve">C944433 </t>
  </si>
  <si>
    <t xml:space="preserve">C944432 </t>
  </si>
  <si>
    <t xml:space="preserve">C944431 </t>
  </si>
  <si>
    <t xml:space="preserve">C944430 </t>
  </si>
  <si>
    <t>010-29-5592</t>
  </si>
  <si>
    <t xml:space="preserve">C944429 </t>
  </si>
  <si>
    <t xml:space="preserve">C944428 </t>
  </si>
  <si>
    <t xml:space="preserve">C944427 </t>
  </si>
  <si>
    <t>018-22-8706</t>
  </si>
  <si>
    <t xml:space="preserve">C944426 </t>
  </si>
  <si>
    <t>104-39-0050</t>
  </si>
  <si>
    <t xml:space="preserve">C944425 </t>
  </si>
  <si>
    <t xml:space="preserve">C944424 </t>
  </si>
  <si>
    <t>008-13-7832</t>
  </si>
  <si>
    <t xml:space="preserve">C944423 </t>
  </si>
  <si>
    <t>110-32-6692</t>
  </si>
  <si>
    <t xml:space="preserve">C944422 </t>
  </si>
  <si>
    <t xml:space="preserve">C944421 </t>
  </si>
  <si>
    <t>177-71-2652</t>
  </si>
  <si>
    <t xml:space="preserve">C944420 </t>
  </si>
  <si>
    <t xml:space="preserve">C944419 </t>
  </si>
  <si>
    <t>158-57-7222</t>
  </si>
  <si>
    <t xml:space="preserve">C944418 </t>
  </si>
  <si>
    <t xml:space="preserve">C944417 </t>
  </si>
  <si>
    <t xml:space="preserve">C944416 </t>
  </si>
  <si>
    <t xml:space="preserve">C944415 </t>
  </si>
  <si>
    <t>ARZTE</t>
  </si>
  <si>
    <t>068-46-4295</t>
  </si>
  <si>
    <t xml:space="preserve">C944414 </t>
  </si>
  <si>
    <t>084-32-1110</t>
  </si>
  <si>
    <t xml:space="preserve">C944413 </t>
  </si>
  <si>
    <t xml:space="preserve">C944412 </t>
  </si>
  <si>
    <t xml:space="preserve">C944411 </t>
  </si>
  <si>
    <t>019-01-4090</t>
  </si>
  <si>
    <t xml:space="preserve">C944410 </t>
  </si>
  <si>
    <t>803-47-6720</t>
  </si>
  <si>
    <t xml:space="preserve">C944409 </t>
  </si>
  <si>
    <t>017-08-2449</t>
  </si>
  <si>
    <t xml:space="preserve">C944408 </t>
  </si>
  <si>
    <t>139-79-1649</t>
  </si>
  <si>
    <t xml:space="preserve">C944407 </t>
  </si>
  <si>
    <t>NUNO</t>
  </si>
  <si>
    <t xml:space="preserve">C944406 </t>
  </si>
  <si>
    <t xml:space="preserve">C944405 </t>
  </si>
  <si>
    <t xml:space="preserve">C944404 </t>
  </si>
  <si>
    <t xml:space="preserve">C944403 </t>
  </si>
  <si>
    <t xml:space="preserve">C944402 </t>
  </si>
  <si>
    <t xml:space="preserve">C944401 </t>
  </si>
  <si>
    <t xml:space="preserve">C944400 </t>
  </si>
  <si>
    <t xml:space="preserve">C944399 </t>
  </si>
  <si>
    <t xml:space="preserve">C944398 </t>
  </si>
  <si>
    <t xml:space="preserve">C944397 </t>
  </si>
  <si>
    <t>VASQEUZ</t>
  </si>
  <si>
    <t xml:space="preserve">C944396 </t>
  </si>
  <si>
    <t xml:space="preserve">C944395 </t>
  </si>
  <si>
    <t>146-81-7771</t>
  </si>
  <si>
    <t xml:space="preserve">C944394 </t>
  </si>
  <si>
    <t>BERANL</t>
  </si>
  <si>
    <t xml:space="preserve">C944393 </t>
  </si>
  <si>
    <t xml:space="preserve">C944392 </t>
  </si>
  <si>
    <t>100-47-9919</t>
  </si>
  <si>
    <t xml:space="preserve">C944391 </t>
  </si>
  <si>
    <t xml:space="preserve">C944390 </t>
  </si>
  <si>
    <t xml:space="preserve">C944389 </t>
  </si>
  <si>
    <t xml:space="preserve">C944388 </t>
  </si>
  <si>
    <t>158-89-6912</t>
  </si>
  <si>
    <t xml:space="preserve">C944387 </t>
  </si>
  <si>
    <t xml:space="preserve">C944386 </t>
  </si>
  <si>
    <t>021-32-1238</t>
  </si>
  <si>
    <t xml:space="preserve">C944385 </t>
  </si>
  <si>
    <t xml:space="preserve">C944384 </t>
  </si>
  <si>
    <t>079-25-2191</t>
  </si>
  <si>
    <t xml:space="preserve">C944383 </t>
  </si>
  <si>
    <t xml:space="preserve">C944382 </t>
  </si>
  <si>
    <t xml:space="preserve">C944381 </t>
  </si>
  <si>
    <t>035-81-8533</t>
  </si>
  <si>
    <t xml:space="preserve">C944380 </t>
  </si>
  <si>
    <t xml:space="preserve">C944379 </t>
  </si>
  <si>
    <t>BZEARES</t>
  </si>
  <si>
    <t xml:space="preserve">C944378 </t>
  </si>
  <si>
    <t xml:space="preserve">C944377 </t>
  </si>
  <si>
    <t xml:space="preserve">C944376 </t>
  </si>
  <si>
    <t xml:space="preserve">C944375 </t>
  </si>
  <si>
    <t>036-43-8817</t>
  </si>
  <si>
    <t xml:space="preserve">C944374 </t>
  </si>
  <si>
    <t>IZON</t>
  </si>
  <si>
    <t>144-33-8987</t>
  </si>
  <si>
    <t xml:space="preserve">C944373 </t>
  </si>
  <si>
    <t xml:space="preserve">C944372 </t>
  </si>
  <si>
    <t xml:space="preserve">C944371 </t>
  </si>
  <si>
    <t>124-02-2281</t>
  </si>
  <si>
    <t xml:space="preserve">C944370 </t>
  </si>
  <si>
    <t xml:space="preserve">C944369 </t>
  </si>
  <si>
    <t>URY</t>
  </si>
  <si>
    <t xml:space="preserve">C944368 </t>
  </si>
  <si>
    <t xml:space="preserve">C944367 </t>
  </si>
  <si>
    <t xml:space="preserve">C944366 </t>
  </si>
  <si>
    <t xml:space="preserve">C944365 </t>
  </si>
  <si>
    <t>ISLA</t>
  </si>
  <si>
    <t>149-23-0241</t>
  </si>
  <si>
    <t xml:space="preserve">C944364 </t>
  </si>
  <si>
    <t xml:space="preserve">C944363 </t>
  </si>
  <si>
    <t>042-93-7557</t>
  </si>
  <si>
    <t xml:space="preserve">C944362 </t>
  </si>
  <si>
    <t xml:space="preserve">C944361 </t>
  </si>
  <si>
    <t xml:space="preserve">C944360 </t>
  </si>
  <si>
    <t xml:space="preserve">C944359 </t>
  </si>
  <si>
    <t xml:space="preserve">C944358 </t>
  </si>
  <si>
    <t>GAM</t>
  </si>
  <si>
    <t xml:space="preserve">C944357 </t>
  </si>
  <si>
    <t>510-97-1005</t>
  </si>
  <si>
    <t xml:space="preserve">C944356 </t>
  </si>
  <si>
    <t xml:space="preserve">C944355 </t>
  </si>
  <si>
    <t>ROUSE-GREEN</t>
  </si>
  <si>
    <t>074-30-1935</t>
  </si>
  <si>
    <t xml:space="preserve">C944354 </t>
  </si>
  <si>
    <t xml:space="preserve">C944353 </t>
  </si>
  <si>
    <t xml:space="preserve">C944352 </t>
  </si>
  <si>
    <t xml:space="preserve">C944351 </t>
  </si>
  <si>
    <t xml:space="preserve">C944350 </t>
  </si>
  <si>
    <t>CRDESO</t>
  </si>
  <si>
    <t>116-48-2752</t>
  </si>
  <si>
    <t xml:space="preserve">C944349 </t>
  </si>
  <si>
    <t xml:space="preserve">C944348 </t>
  </si>
  <si>
    <t xml:space="preserve">C944347 </t>
  </si>
  <si>
    <t xml:space="preserve">C944346 </t>
  </si>
  <si>
    <t xml:space="preserve">C944345 </t>
  </si>
  <si>
    <t>129-10-1271</t>
  </si>
  <si>
    <t xml:space="preserve">C944344 </t>
  </si>
  <si>
    <t xml:space="preserve">C944343 </t>
  </si>
  <si>
    <t xml:space="preserve">C944342 </t>
  </si>
  <si>
    <t xml:space="preserve">C944341 </t>
  </si>
  <si>
    <t>LBACK</t>
  </si>
  <si>
    <t xml:space="preserve">C944340 </t>
  </si>
  <si>
    <t xml:space="preserve">C944339 </t>
  </si>
  <si>
    <t xml:space="preserve">C944338 </t>
  </si>
  <si>
    <t>NESWOME-NIXON</t>
  </si>
  <si>
    <t>127-72-6399</t>
  </si>
  <si>
    <t xml:space="preserve">C944337 </t>
  </si>
  <si>
    <t>176-65-6900</t>
  </si>
  <si>
    <t xml:space="preserve">C944336 </t>
  </si>
  <si>
    <t xml:space="preserve">C944335 </t>
  </si>
  <si>
    <t xml:space="preserve">C944334 </t>
  </si>
  <si>
    <t>049-45-9294</t>
  </si>
  <si>
    <t xml:space="preserve">C944333 </t>
  </si>
  <si>
    <t>133-72-5662</t>
  </si>
  <si>
    <t xml:space="preserve">C944332 </t>
  </si>
  <si>
    <t>JEZIRESKI</t>
  </si>
  <si>
    <t xml:space="preserve">C944331 </t>
  </si>
  <si>
    <t xml:space="preserve">C944330 </t>
  </si>
  <si>
    <t xml:space="preserve">C944329 </t>
  </si>
  <si>
    <t xml:space="preserve">C944328 </t>
  </si>
  <si>
    <t xml:space="preserve">C944327 </t>
  </si>
  <si>
    <t xml:space="preserve">C944326 </t>
  </si>
  <si>
    <t xml:space="preserve">C944325 </t>
  </si>
  <si>
    <t xml:space="preserve">C944324 </t>
  </si>
  <si>
    <t>HARRHIS</t>
  </si>
  <si>
    <t xml:space="preserve">C944323 </t>
  </si>
  <si>
    <t>054-99-4983</t>
  </si>
  <si>
    <t xml:space="preserve">C944322 </t>
  </si>
  <si>
    <t xml:space="preserve">C944321 </t>
  </si>
  <si>
    <t xml:space="preserve">C944320 </t>
  </si>
  <si>
    <t xml:space="preserve">C944319 </t>
  </si>
  <si>
    <t xml:space="preserve">C944318 </t>
  </si>
  <si>
    <t xml:space="preserve">C944317 </t>
  </si>
  <si>
    <t>POLANOC</t>
  </si>
  <si>
    <t xml:space="preserve">C944316 </t>
  </si>
  <si>
    <t>148-50-3398</t>
  </si>
  <si>
    <t xml:space="preserve">C944315 </t>
  </si>
  <si>
    <t>161-28-4815</t>
  </si>
  <si>
    <t xml:space="preserve">C944314 </t>
  </si>
  <si>
    <t xml:space="preserve">C944313 </t>
  </si>
  <si>
    <t>TRINIADD</t>
  </si>
  <si>
    <t>DANFORT</t>
  </si>
  <si>
    <t xml:space="preserve">C944312 </t>
  </si>
  <si>
    <t xml:space="preserve">C944311 </t>
  </si>
  <si>
    <t xml:space="preserve">C944310 </t>
  </si>
  <si>
    <t xml:space="preserve">C944309 </t>
  </si>
  <si>
    <t xml:space="preserve">C944308 </t>
  </si>
  <si>
    <t>ELOIES</t>
  </si>
  <si>
    <t xml:space="preserve">C944307 </t>
  </si>
  <si>
    <t>052-60-7867</t>
  </si>
  <si>
    <t xml:space="preserve">C944306 </t>
  </si>
  <si>
    <t xml:space="preserve">C944305 </t>
  </si>
  <si>
    <t xml:space="preserve">C944304 </t>
  </si>
  <si>
    <t>096-77-5247</t>
  </si>
  <si>
    <t xml:space="preserve">C944303 </t>
  </si>
  <si>
    <t>153-25-5779</t>
  </si>
  <si>
    <t xml:space="preserve">C944302 </t>
  </si>
  <si>
    <t xml:space="preserve">C944301 </t>
  </si>
  <si>
    <t xml:space="preserve">C944300 </t>
  </si>
  <si>
    <t>173-19-6396</t>
  </si>
  <si>
    <t xml:space="preserve">C944299 </t>
  </si>
  <si>
    <t xml:space="preserve">C944298 </t>
  </si>
  <si>
    <t xml:space="preserve">C944297 </t>
  </si>
  <si>
    <t xml:space="preserve">C944296 </t>
  </si>
  <si>
    <t xml:space="preserve">C944295 </t>
  </si>
  <si>
    <t xml:space="preserve">C944294 </t>
  </si>
  <si>
    <t>153-12-3400</t>
  </si>
  <si>
    <t xml:space="preserve">C944293 </t>
  </si>
  <si>
    <t xml:space="preserve">C944292 </t>
  </si>
  <si>
    <t xml:space="preserve">C944291 </t>
  </si>
  <si>
    <t xml:space="preserve">C944290 </t>
  </si>
  <si>
    <t>085-02-6494</t>
  </si>
  <si>
    <t xml:space="preserve">C944289 </t>
  </si>
  <si>
    <t xml:space="preserve">C944288 </t>
  </si>
  <si>
    <t>WEEKES</t>
  </si>
  <si>
    <t xml:space="preserve">C944287 </t>
  </si>
  <si>
    <t xml:space="preserve">C944286 </t>
  </si>
  <si>
    <t xml:space="preserve">C944285 </t>
  </si>
  <si>
    <t xml:space="preserve">C944284 </t>
  </si>
  <si>
    <t xml:space="preserve">C944283 </t>
  </si>
  <si>
    <t>SCHIEDLE</t>
  </si>
  <si>
    <t>209-07-8204</t>
  </si>
  <si>
    <t xml:space="preserve">C944282 </t>
  </si>
  <si>
    <t>TOWNSEDN</t>
  </si>
  <si>
    <t xml:space="preserve">C944281 </t>
  </si>
  <si>
    <t>031-57-7605</t>
  </si>
  <si>
    <t xml:space="preserve">C944280 </t>
  </si>
  <si>
    <t xml:space="preserve">C944279 </t>
  </si>
  <si>
    <t>069-83-1882</t>
  </si>
  <si>
    <t xml:space="preserve">C944278 </t>
  </si>
  <si>
    <t>131-77-5029</t>
  </si>
  <si>
    <t xml:space="preserve">C944277 </t>
  </si>
  <si>
    <t xml:space="preserve">C944276 </t>
  </si>
  <si>
    <t xml:space="preserve">C944275 </t>
  </si>
  <si>
    <t>003-76-5024</t>
  </si>
  <si>
    <t xml:space="preserve">C944274 </t>
  </si>
  <si>
    <t xml:space="preserve">C944273 </t>
  </si>
  <si>
    <t xml:space="preserve">C944272 </t>
  </si>
  <si>
    <t xml:space="preserve">C944271 </t>
  </si>
  <si>
    <t>133-51-2630</t>
  </si>
  <si>
    <t xml:space="preserve">C944270 </t>
  </si>
  <si>
    <t xml:space="preserve">C944269 </t>
  </si>
  <si>
    <t>141-25-8555</t>
  </si>
  <si>
    <t xml:space="preserve">C944268 </t>
  </si>
  <si>
    <t xml:space="preserve">C944267 </t>
  </si>
  <si>
    <t>067-43-2252</t>
  </si>
  <si>
    <t xml:space="preserve">C944266 </t>
  </si>
  <si>
    <t xml:space="preserve">C944265 </t>
  </si>
  <si>
    <t>087-66-6987</t>
  </si>
  <si>
    <t xml:space="preserve">C944264 </t>
  </si>
  <si>
    <t>172-48-4773</t>
  </si>
  <si>
    <t xml:space="preserve">C944263 </t>
  </si>
  <si>
    <t>087-88-5832</t>
  </si>
  <si>
    <t xml:space="preserve">C944262 </t>
  </si>
  <si>
    <t xml:space="preserve">C944261 </t>
  </si>
  <si>
    <t xml:space="preserve">C944260 </t>
  </si>
  <si>
    <t xml:space="preserve">C944259 </t>
  </si>
  <si>
    <t>KNG</t>
  </si>
  <si>
    <t>191-47-3283</t>
  </si>
  <si>
    <t xml:space="preserve">C944258 </t>
  </si>
  <si>
    <t>067-65-6458</t>
  </si>
  <si>
    <t xml:space="preserve">C944257 </t>
  </si>
  <si>
    <t xml:space="preserve">C944256 </t>
  </si>
  <si>
    <t xml:space="preserve">C944255 </t>
  </si>
  <si>
    <t xml:space="preserve">C944254 </t>
  </si>
  <si>
    <t xml:space="preserve">C944253 </t>
  </si>
  <si>
    <t>042-59-6198</t>
  </si>
  <si>
    <t xml:space="preserve">C944252 </t>
  </si>
  <si>
    <t xml:space="preserve">C944251 </t>
  </si>
  <si>
    <t xml:space="preserve">C944250 </t>
  </si>
  <si>
    <t xml:space="preserve">C944249 </t>
  </si>
  <si>
    <t xml:space="preserve">C944248 </t>
  </si>
  <si>
    <t xml:space="preserve">C944247 </t>
  </si>
  <si>
    <t>133-95-9235</t>
  </si>
  <si>
    <t xml:space="preserve">C944246 </t>
  </si>
  <si>
    <t>132-51-5217</t>
  </si>
  <si>
    <t xml:space="preserve">C944245 </t>
  </si>
  <si>
    <t xml:space="preserve">C944244 </t>
  </si>
  <si>
    <t>155-19-5986</t>
  </si>
  <si>
    <t xml:space="preserve">C944243 </t>
  </si>
  <si>
    <t>PUHG</t>
  </si>
  <si>
    <t xml:space="preserve">C944242 </t>
  </si>
  <si>
    <t>STVIERS</t>
  </si>
  <si>
    <t xml:space="preserve">C944241 </t>
  </si>
  <si>
    <t xml:space="preserve">C944240 </t>
  </si>
  <si>
    <t xml:space="preserve">C944239 </t>
  </si>
  <si>
    <t xml:space="preserve">C944238 </t>
  </si>
  <si>
    <t>089-82-3651</t>
  </si>
  <si>
    <t xml:space="preserve">C944237 </t>
  </si>
  <si>
    <t xml:space="preserve">C944236 </t>
  </si>
  <si>
    <t xml:space="preserve">C944235 </t>
  </si>
  <si>
    <t xml:space="preserve">C944234 </t>
  </si>
  <si>
    <t>036-56-5018</t>
  </si>
  <si>
    <t xml:space="preserve">C944233 </t>
  </si>
  <si>
    <t xml:space="preserve">C944232 </t>
  </si>
  <si>
    <t xml:space="preserve">C944231 </t>
  </si>
  <si>
    <t xml:space="preserve">C944230 </t>
  </si>
  <si>
    <t xml:space="preserve">C944229 </t>
  </si>
  <si>
    <t>096-81-1637</t>
  </si>
  <si>
    <t xml:space="preserve">C944228 </t>
  </si>
  <si>
    <t xml:space="preserve">C944227 </t>
  </si>
  <si>
    <t xml:space="preserve">C944226 </t>
  </si>
  <si>
    <t>120-47-0551</t>
  </si>
  <si>
    <t xml:space="preserve">C944225 </t>
  </si>
  <si>
    <t xml:space="preserve">C944224 </t>
  </si>
  <si>
    <t xml:space="preserve">C944223 </t>
  </si>
  <si>
    <t xml:space="preserve">C944222 </t>
  </si>
  <si>
    <t>105-62-0120</t>
  </si>
  <si>
    <t xml:space="preserve">C944221 </t>
  </si>
  <si>
    <t xml:space="preserve">C944220 </t>
  </si>
  <si>
    <t xml:space="preserve">C944219 </t>
  </si>
  <si>
    <t>017-49-0555</t>
  </si>
  <si>
    <t xml:space="preserve">C944218 </t>
  </si>
  <si>
    <t xml:space="preserve">C944217 </t>
  </si>
  <si>
    <t>099-59-0692</t>
  </si>
  <si>
    <t xml:space="preserve">C944216 </t>
  </si>
  <si>
    <t xml:space="preserve">C944215 </t>
  </si>
  <si>
    <t xml:space="preserve">C944214 </t>
  </si>
  <si>
    <t xml:space="preserve">C944213 </t>
  </si>
  <si>
    <t xml:space="preserve">C944212 </t>
  </si>
  <si>
    <t>007-10-1113</t>
  </si>
  <si>
    <t xml:space="preserve">C944211 </t>
  </si>
  <si>
    <t>ALDINGRE</t>
  </si>
  <si>
    <t xml:space="preserve">C944210 </t>
  </si>
  <si>
    <t>057-81-9494</t>
  </si>
  <si>
    <t xml:space="preserve">C944209 </t>
  </si>
  <si>
    <t xml:space="preserve">C944208 </t>
  </si>
  <si>
    <t>130-40-3495</t>
  </si>
  <si>
    <t xml:space="preserve">C944207 </t>
  </si>
  <si>
    <t xml:space="preserve">C944206 </t>
  </si>
  <si>
    <t xml:space="preserve">C944205 </t>
  </si>
  <si>
    <t>024-05-5267</t>
  </si>
  <si>
    <t xml:space="preserve">C944204 </t>
  </si>
  <si>
    <t xml:space="preserve">C944203 </t>
  </si>
  <si>
    <t xml:space="preserve">C944202 </t>
  </si>
  <si>
    <t xml:space="preserve">C944201 </t>
  </si>
  <si>
    <t>132-42-8414</t>
  </si>
  <si>
    <t xml:space="preserve">C944200 </t>
  </si>
  <si>
    <t xml:space="preserve">C944199 </t>
  </si>
  <si>
    <t>ALVREZ</t>
  </si>
  <si>
    <t xml:space="preserve">C944198 </t>
  </si>
  <si>
    <t>142-48-7446</t>
  </si>
  <si>
    <t xml:space="preserve">C944197 </t>
  </si>
  <si>
    <t>BAGWNELL</t>
  </si>
  <si>
    <t>006-96-5347</t>
  </si>
  <si>
    <t xml:space="preserve">C944196 </t>
  </si>
  <si>
    <t>BEHR</t>
  </si>
  <si>
    <t>152-22-0194</t>
  </si>
  <si>
    <t xml:space="preserve">C944195 </t>
  </si>
  <si>
    <t>007-43-4498</t>
  </si>
  <si>
    <t xml:space="preserve">C944194 </t>
  </si>
  <si>
    <t>JPOWERS</t>
  </si>
  <si>
    <t>060-29-1891</t>
  </si>
  <si>
    <t xml:space="preserve">C944193 </t>
  </si>
  <si>
    <t xml:space="preserve">C944192 </t>
  </si>
  <si>
    <t xml:space="preserve">C944191 </t>
  </si>
  <si>
    <t xml:space="preserve">C944190 </t>
  </si>
  <si>
    <t xml:space="preserve">C944189 </t>
  </si>
  <si>
    <t xml:space="preserve">C944188 </t>
  </si>
  <si>
    <t xml:space="preserve">C944187 </t>
  </si>
  <si>
    <t xml:space="preserve">C944186 </t>
  </si>
  <si>
    <t xml:space="preserve">C944185 </t>
  </si>
  <si>
    <t>LEDESMA-SOTO</t>
  </si>
  <si>
    <t xml:space="preserve">C944184 </t>
  </si>
  <si>
    <t xml:space="preserve">C944183 </t>
  </si>
  <si>
    <t xml:space="preserve">C944182 </t>
  </si>
  <si>
    <t>058-91-2434</t>
  </si>
  <si>
    <t xml:space="preserve">C944181 </t>
  </si>
  <si>
    <t>070-37-8781</t>
  </si>
  <si>
    <t xml:space="preserve">C944180 </t>
  </si>
  <si>
    <t xml:space="preserve">C944179 </t>
  </si>
  <si>
    <t>058-18-3908</t>
  </si>
  <si>
    <t xml:space="preserve">C944178 </t>
  </si>
  <si>
    <t>MGALINDO</t>
  </si>
  <si>
    <t xml:space="preserve">C944177 </t>
  </si>
  <si>
    <t xml:space="preserve">C944176 </t>
  </si>
  <si>
    <t xml:space="preserve">C944175 </t>
  </si>
  <si>
    <t xml:space="preserve">C944174 </t>
  </si>
  <si>
    <t>JBELLO</t>
  </si>
  <si>
    <t xml:space="preserve">C944173 </t>
  </si>
  <si>
    <t>AUWLTMAN</t>
  </si>
  <si>
    <t xml:space="preserve">C944172 </t>
  </si>
  <si>
    <t xml:space="preserve">C944171 </t>
  </si>
  <si>
    <t>MTUH</t>
  </si>
  <si>
    <t>141-04-0659</t>
  </si>
  <si>
    <t xml:space="preserve">C944170 </t>
  </si>
  <si>
    <t xml:space="preserve">C944169 </t>
  </si>
  <si>
    <t>199-36-6069</t>
  </si>
  <si>
    <t xml:space="preserve">C944168 </t>
  </si>
  <si>
    <t>715-16-1292</t>
  </si>
  <si>
    <t xml:space="preserve">C944167 </t>
  </si>
  <si>
    <t>LUCANS</t>
  </si>
  <si>
    <t xml:space="preserve">C944166 </t>
  </si>
  <si>
    <t>158-50-1285</t>
  </si>
  <si>
    <t xml:space="preserve">C944165 </t>
  </si>
  <si>
    <t xml:space="preserve">C944164 </t>
  </si>
  <si>
    <t>118-41-3723</t>
  </si>
  <si>
    <t xml:space="preserve">C944163 </t>
  </si>
  <si>
    <t>173-63-1203</t>
  </si>
  <si>
    <t xml:space="preserve">C944162 </t>
  </si>
  <si>
    <t xml:space="preserve">C944161 </t>
  </si>
  <si>
    <t>042-08-0934</t>
  </si>
  <si>
    <t xml:space="preserve">C944160 </t>
  </si>
  <si>
    <t>NTELSON</t>
  </si>
  <si>
    <t>141-62-0480</t>
  </si>
  <si>
    <t xml:space="preserve">C944159 </t>
  </si>
  <si>
    <t>818-51-0313</t>
  </si>
  <si>
    <t xml:space="preserve">C944158 </t>
  </si>
  <si>
    <t xml:space="preserve">C944157 </t>
  </si>
  <si>
    <t xml:space="preserve">C944156 </t>
  </si>
  <si>
    <t xml:space="preserve">C944155 </t>
  </si>
  <si>
    <t>HIGAFREDA</t>
  </si>
  <si>
    <t xml:space="preserve">C944154 </t>
  </si>
  <si>
    <t>102-39-1449</t>
  </si>
  <si>
    <t xml:space="preserve">C944153 </t>
  </si>
  <si>
    <t xml:space="preserve">C944152 </t>
  </si>
  <si>
    <t xml:space="preserve">C944151 </t>
  </si>
  <si>
    <t>188-15-7543</t>
  </si>
  <si>
    <t xml:space="preserve">C944150 </t>
  </si>
  <si>
    <t>120-12-1203</t>
  </si>
  <si>
    <t xml:space="preserve">C944149 </t>
  </si>
  <si>
    <t>128-83-5359</t>
  </si>
  <si>
    <t xml:space="preserve">C944148 </t>
  </si>
  <si>
    <t xml:space="preserve">C944147 </t>
  </si>
  <si>
    <t xml:space="preserve">C944146 </t>
  </si>
  <si>
    <t xml:space="preserve">C944145 </t>
  </si>
  <si>
    <t xml:space="preserve">C944144 </t>
  </si>
  <si>
    <t>RBICKAN</t>
  </si>
  <si>
    <t xml:space="preserve">C944143 </t>
  </si>
  <si>
    <t xml:space="preserve">C944142 </t>
  </si>
  <si>
    <t xml:space="preserve">C944141 </t>
  </si>
  <si>
    <t>145-79-5671</t>
  </si>
  <si>
    <t xml:space="preserve">C944140 </t>
  </si>
  <si>
    <t xml:space="preserve">C944139 </t>
  </si>
  <si>
    <t xml:space="preserve">C944138 </t>
  </si>
  <si>
    <t xml:space="preserve">C944137 </t>
  </si>
  <si>
    <t>178-81-8038</t>
  </si>
  <si>
    <t xml:space="preserve">C944136 </t>
  </si>
  <si>
    <t>LHYLER</t>
  </si>
  <si>
    <t>195-31-5338</t>
  </si>
  <si>
    <t xml:space="preserve">C944135 </t>
  </si>
  <si>
    <t>113-62-8142</t>
  </si>
  <si>
    <t xml:space="preserve">C944134 </t>
  </si>
  <si>
    <t xml:space="preserve">C944133 </t>
  </si>
  <si>
    <t xml:space="preserve">C944132 </t>
  </si>
  <si>
    <t>BELTETON-LADIN</t>
  </si>
  <si>
    <t xml:space="preserve">C944131 </t>
  </si>
  <si>
    <t>044-63-9626</t>
  </si>
  <si>
    <t xml:space="preserve">C944130 </t>
  </si>
  <si>
    <t>BRAOV</t>
  </si>
  <si>
    <t>005-30-1043</t>
  </si>
  <si>
    <t xml:space="preserve">C944129 </t>
  </si>
  <si>
    <t xml:space="preserve">C944128 </t>
  </si>
  <si>
    <t xml:space="preserve">C944127 </t>
  </si>
  <si>
    <t xml:space="preserve">C944126 </t>
  </si>
  <si>
    <t>129-83-1984</t>
  </si>
  <si>
    <t xml:space="preserve">C944125 </t>
  </si>
  <si>
    <t xml:space="preserve">C944124 </t>
  </si>
  <si>
    <t>089-47-4528</t>
  </si>
  <si>
    <t xml:space="preserve">C944123 </t>
  </si>
  <si>
    <t>193-30-4934</t>
  </si>
  <si>
    <t xml:space="preserve">C944122 </t>
  </si>
  <si>
    <t xml:space="preserve">C944121 </t>
  </si>
  <si>
    <t xml:space="preserve">C944120 </t>
  </si>
  <si>
    <t>165-58-9650</t>
  </si>
  <si>
    <t xml:space="preserve">C944119 </t>
  </si>
  <si>
    <t>219-52-9746</t>
  </si>
  <si>
    <t xml:space="preserve">C944118 </t>
  </si>
  <si>
    <t>CIULLNA</t>
  </si>
  <si>
    <t>514-28-4975</t>
  </si>
  <si>
    <t xml:space="preserve">C944117 </t>
  </si>
  <si>
    <t xml:space="preserve">C944116 </t>
  </si>
  <si>
    <t xml:space="preserve">C944115 </t>
  </si>
  <si>
    <t xml:space="preserve">C944114 </t>
  </si>
  <si>
    <t xml:space="preserve">C944113 </t>
  </si>
  <si>
    <t xml:space="preserve">C944112 </t>
  </si>
  <si>
    <t xml:space="preserve">C944111 </t>
  </si>
  <si>
    <t xml:space="preserve">C944110 </t>
  </si>
  <si>
    <t>712-75-9603</t>
  </si>
  <si>
    <t xml:space="preserve">C944109 </t>
  </si>
  <si>
    <t>073-80-6966</t>
  </si>
  <si>
    <t xml:space="preserve">C944108 </t>
  </si>
  <si>
    <t>166-05-2312</t>
  </si>
  <si>
    <t xml:space="preserve">C944107 </t>
  </si>
  <si>
    <t>MNOEY</t>
  </si>
  <si>
    <t xml:space="preserve">C944106 </t>
  </si>
  <si>
    <t xml:space="preserve">C944105 </t>
  </si>
  <si>
    <t xml:space="preserve">C944104 </t>
  </si>
  <si>
    <t>041-76-0236</t>
  </si>
  <si>
    <t xml:space="preserve">C944103 </t>
  </si>
  <si>
    <t xml:space="preserve">C944102 </t>
  </si>
  <si>
    <t xml:space="preserve">C944101 </t>
  </si>
  <si>
    <t>GABMOA</t>
  </si>
  <si>
    <t xml:space="preserve">C944100 </t>
  </si>
  <si>
    <t>032-42-3305</t>
  </si>
  <si>
    <t xml:space="preserve">C944099 </t>
  </si>
  <si>
    <t>PMA</t>
  </si>
  <si>
    <t xml:space="preserve">C944098 </t>
  </si>
  <si>
    <t xml:space="preserve">C944097 </t>
  </si>
  <si>
    <t>CAMPAGNE</t>
  </si>
  <si>
    <t xml:space="preserve">C944096 </t>
  </si>
  <si>
    <t>DZINDIC</t>
  </si>
  <si>
    <t xml:space="preserve">C944095 </t>
  </si>
  <si>
    <t xml:space="preserve">C944094 </t>
  </si>
  <si>
    <t>MTATHEWS</t>
  </si>
  <si>
    <t xml:space="preserve">C944093 </t>
  </si>
  <si>
    <t>170-42-4400</t>
  </si>
  <si>
    <t xml:space="preserve">C944092 </t>
  </si>
  <si>
    <t>073-63-3205</t>
  </si>
  <si>
    <t xml:space="preserve">C944091 </t>
  </si>
  <si>
    <t>174-77-8213</t>
  </si>
  <si>
    <t xml:space="preserve">C944090 </t>
  </si>
  <si>
    <t>116-17-3186</t>
  </si>
  <si>
    <t xml:space="preserve">C944089 </t>
  </si>
  <si>
    <t xml:space="preserve">C944088 </t>
  </si>
  <si>
    <t xml:space="preserve">C944087 </t>
  </si>
  <si>
    <t xml:space="preserve">C944086 </t>
  </si>
  <si>
    <t>BELGCIA</t>
  </si>
  <si>
    <t xml:space="preserve">C944085 </t>
  </si>
  <si>
    <t>052-65-6532</t>
  </si>
  <si>
    <t xml:space="preserve">C944084 </t>
  </si>
  <si>
    <t>BAREAL</t>
  </si>
  <si>
    <t xml:space="preserve">C944083 </t>
  </si>
  <si>
    <t>195-62-6903</t>
  </si>
  <si>
    <t xml:space="preserve">C944082 </t>
  </si>
  <si>
    <t xml:space="preserve">C944081 </t>
  </si>
  <si>
    <t xml:space="preserve">C944080 </t>
  </si>
  <si>
    <t xml:space="preserve">C944079 </t>
  </si>
  <si>
    <t>060-34-4468</t>
  </si>
  <si>
    <t xml:space="preserve">C944078 </t>
  </si>
  <si>
    <t xml:space="preserve">C944077 </t>
  </si>
  <si>
    <t xml:space="preserve">C944076 </t>
  </si>
  <si>
    <t xml:space="preserve">C944075 </t>
  </si>
  <si>
    <t>197-23-5007</t>
  </si>
  <si>
    <t xml:space="preserve">C944074 </t>
  </si>
  <si>
    <t xml:space="preserve">C944073 </t>
  </si>
  <si>
    <t xml:space="preserve">C944072 </t>
  </si>
  <si>
    <t xml:space="preserve">C944071 </t>
  </si>
  <si>
    <t xml:space="preserve">C944070 </t>
  </si>
  <si>
    <t>006-00-3681</t>
  </si>
  <si>
    <t xml:space="preserve">C944069 </t>
  </si>
  <si>
    <t xml:space="preserve">C944068 </t>
  </si>
  <si>
    <t xml:space="preserve">C944067 </t>
  </si>
  <si>
    <t xml:space="preserve">C944066 </t>
  </si>
  <si>
    <t>AKOVACH</t>
  </si>
  <si>
    <t xml:space="preserve">C944065 </t>
  </si>
  <si>
    <t xml:space="preserve">C944064 </t>
  </si>
  <si>
    <t xml:space="preserve">C944063 </t>
  </si>
  <si>
    <t xml:space="preserve">C944062 </t>
  </si>
  <si>
    <t>132-06-8729</t>
  </si>
  <si>
    <t xml:space="preserve">C944061 </t>
  </si>
  <si>
    <t>103-90-7180</t>
  </si>
  <si>
    <t xml:space="preserve">C944060 </t>
  </si>
  <si>
    <t xml:space="preserve">C944059 </t>
  </si>
  <si>
    <t xml:space="preserve">C944058 </t>
  </si>
  <si>
    <t xml:space="preserve">C944057 </t>
  </si>
  <si>
    <t>001-96-0978</t>
  </si>
  <si>
    <t xml:space="preserve">C944056 </t>
  </si>
  <si>
    <t>806-93-7616</t>
  </si>
  <si>
    <t xml:space="preserve">C944055 </t>
  </si>
  <si>
    <t xml:space="preserve">C944054 </t>
  </si>
  <si>
    <t>BHENA</t>
  </si>
  <si>
    <t xml:space="preserve">C944053 </t>
  </si>
  <si>
    <t xml:space="preserve">C944052 </t>
  </si>
  <si>
    <t>094-11-4045</t>
  </si>
  <si>
    <t xml:space="preserve">C944051 </t>
  </si>
  <si>
    <t>108-16-3266</t>
  </si>
  <si>
    <t xml:space="preserve">C944050 </t>
  </si>
  <si>
    <t xml:space="preserve">C944049 </t>
  </si>
  <si>
    <t>095-11-1278</t>
  </si>
  <si>
    <t xml:space="preserve">C944048 </t>
  </si>
  <si>
    <t>044-27-6605</t>
  </si>
  <si>
    <t xml:space="preserve">C944047 </t>
  </si>
  <si>
    <t xml:space="preserve">C944046 </t>
  </si>
  <si>
    <t xml:space="preserve">C944045 </t>
  </si>
  <si>
    <t xml:space="preserve">C944044 </t>
  </si>
  <si>
    <t xml:space="preserve">C944043 </t>
  </si>
  <si>
    <t xml:space="preserve">C944042 </t>
  </si>
  <si>
    <t xml:space="preserve">C944041 </t>
  </si>
  <si>
    <t>SACSH</t>
  </si>
  <si>
    <t xml:space="preserve">C944040 </t>
  </si>
  <si>
    <t xml:space="preserve">C944039 </t>
  </si>
  <si>
    <t xml:space="preserve">C944038 </t>
  </si>
  <si>
    <t xml:space="preserve">C944037 </t>
  </si>
  <si>
    <t>088-80-6452</t>
  </si>
  <si>
    <t xml:space="preserve">C944036 </t>
  </si>
  <si>
    <t xml:space="preserve">C944035 </t>
  </si>
  <si>
    <t>061-77-2591</t>
  </si>
  <si>
    <t xml:space="preserve">C944034 </t>
  </si>
  <si>
    <t xml:space="preserve">C944033 </t>
  </si>
  <si>
    <t xml:space="preserve">C944032 </t>
  </si>
  <si>
    <t xml:space="preserve">C944031 </t>
  </si>
  <si>
    <t>056-59-6758</t>
  </si>
  <si>
    <t xml:space="preserve">C944030 </t>
  </si>
  <si>
    <t xml:space="preserve">C944029 </t>
  </si>
  <si>
    <t xml:space="preserve">C944028 </t>
  </si>
  <si>
    <t xml:space="preserve">C944027 </t>
  </si>
  <si>
    <t xml:space="preserve">C944026 </t>
  </si>
  <si>
    <t xml:space="preserve">C944025 </t>
  </si>
  <si>
    <t>175-72-1950</t>
  </si>
  <si>
    <t xml:space="preserve">C944024 </t>
  </si>
  <si>
    <t>133-68-6218</t>
  </si>
  <si>
    <t xml:space="preserve">C944023 </t>
  </si>
  <si>
    <t xml:space="preserve">C944022 </t>
  </si>
  <si>
    <t xml:space="preserve">C944021 </t>
  </si>
  <si>
    <t xml:space="preserve">C944020 </t>
  </si>
  <si>
    <t>019-09-1769</t>
  </si>
  <si>
    <t xml:space="preserve">C944019 </t>
  </si>
  <si>
    <t xml:space="preserve">C944018 </t>
  </si>
  <si>
    <t xml:space="preserve">C944017 </t>
  </si>
  <si>
    <t xml:space="preserve">C944016 </t>
  </si>
  <si>
    <t>BERTOZI</t>
  </si>
  <si>
    <t>196-88-6074</t>
  </si>
  <si>
    <t xml:space="preserve">C944015 </t>
  </si>
  <si>
    <t>COOEY</t>
  </si>
  <si>
    <t>139-04-5180</t>
  </si>
  <si>
    <t xml:space="preserve">C944014 </t>
  </si>
  <si>
    <t xml:space="preserve">C944013 </t>
  </si>
  <si>
    <t>016-33-0376</t>
  </si>
  <si>
    <t xml:space="preserve">C944012 </t>
  </si>
  <si>
    <t>198-24-7463</t>
  </si>
  <si>
    <t xml:space="preserve">C944011 </t>
  </si>
  <si>
    <t xml:space="preserve">C944010 </t>
  </si>
  <si>
    <t xml:space="preserve">C944009 </t>
  </si>
  <si>
    <t xml:space="preserve">C944008 </t>
  </si>
  <si>
    <t xml:space="preserve">C944007 </t>
  </si>
  <si>
    <t xml:space="preserve">C944006 </t>
  </si>
  <si>
    <t>THANSITH</t>
  </si>
  <si>
    <t xml:space="preserve">C944005 </t>
  </si>
  <si>
    <t xml:space="preserve">C944004 </t>
  </si>
  <si>
    <t>033-77-6812</t>
  </si>
  <si>
    <t xml:space="preserve">C944003 </t>
  </si>
  <si>
    <t>106-01-6546</t>
  </si>
  <si>
    <t xml:space="preserve">C944002 </t>
  </si>
  <si>
    <t xml:space="preserve">C944001 </t>
  </si>
  <si>
    <t xml:space="preserve">C944000 </t>
  </si>
  <si>
    <t xml:space="preserve">C943999 </t>
  </si>
  <si>
    <t>182-75-7042</t>
  </si>
  <si>
    <t xml:space="preserve">C943998 </t>
  </si>
  <si>
    <t>MNOGE</t>
  </si>
  <si>
    <t xml:space="preserve">C943997 </t>
  </si>
  <si>
    <t>070-86-6391</t>
  </si>
  <si>
    <t xml:space="preserve">C943996 </t>
  </si>
  <si>
    <t xml:space="preserve">C943995 </t>
  </si>
  <si>
    <t>183-56-0096</t>
  </si>
  <si>
    <t xml:space="preserve">C943994 </t>
  </si>
  <si>
    <t>HOBSNO-PROCTOR</t>
  </si>
  <si>
    <t>082-82-4943</t>
  </si>
  <si>
    <t xml:space="preserve">C943993 </t>
  </si>
  <si>
    <t>506-62-1255</t>
  </si>
  <si>
    <t xml:space="preserve">C943992 </t>
  </si>
  <si>
    <t>146-74-0146</t>
  </si>
  <si>
    <t xml:space="preserve">C943991 </t>
  </si>
  <si>
    <t xml:space="preserve">C943990 </t>
  </si>
  <si>
    <t xml:space="preserve">C943989 </t>
  </si>
  <si>
    <t xml:space="preserve">C943988 </t>
  </si>
  <si>
    <t>129-47-9337</t>
  </si>
  <si>
    <t xml:space="preserve">C943987 </t>
  </si>
  <si>
    <t xml:space="preserve">C943986 </t>
  </si>
  <si>
    <t xml:space="preserve">C943985 </t>
  </si>
  <si>
    <t xml:space="preserve">C943984 </t>
  </si>
  <si>
    <t xml:space="preserve">C943983 </t>
  </si>
  <si>
    <t>087-63-4496</t>
  </si>
  <si>
    <t xml:space="preserve">C943982 </t>
  </si>
  <si>
    <t xml:space="preserve">C943981 </t>
  </si>
  <si>
    <t>SARAIBA</t>
  </si>
  <si>
    <t>117-02-7651</t>
  </si>
  <si>
    <t xml:space="preserve">C943980 </t>
  </si>
  <si>
    <t>065-76-2271</t>
  </si>
  <si>
    <t xml:space="preserve">C943979 </t>
  </si>
  <si>
    <t>043-14-9062</t>
  </si>
  <si>
    <t xml:space="preserve">C943978 </t>
  </si>
  <si>
    <t>IBRRA</t>
  </si>
  <si>
    <t>810-19-7019</t>
  </si>
  <si>
    <t xml:space="preserve">C943977 </t>
  </si>
  <si>
    <t>HOADNG</t>
  </si>
  <si>
    <t xml:space="preserve">C943976 </t>
  </si>
  <si>
    <t xml:space="preserve">C943975 </t>
  </si>
  <si>
    <t xml:space="preserve">C943974 </t>
  </si>
  <si>
    <t>007-85-4917</t>
  </si>
  <si>
    <t xml:space="preserve">C943973 </t>
  </si>
  <si>
    <t xml:space="preserve">C943972 </t>
  </si>
  <si>
    <t>ORWLAND</t>
  </si>
  <si>
    <t xml:space="preserve">C943971 </t>
  </si>
  <si>
    <t>135-43-9989</t>
  </si>
  <si>
    <t xml:space="preserve">C943970 </t>
  </si>
  <si>
    <t>110-11-6525</t>
  </si>
  <si>
    <t xml:space="preserve">C943969 </t>
  </si>
  <si>
    <t xml:space="preserve">C943968 </t>
  </si>
  <si>
    <t xml:space="preserve">C943967 </t>
  </si>
  <si>
    <t xml:space="preserve">C943966 </t>
  </si>
  <si>
    <t xml:space="preserve">C943965 </t>
  </si>
  <si>
    <t xml:space="preserve">C943964 </t>
  </si>
  <si>
    <t>028-37-3293</t>
  </si>
  <si>
    <t xml:space="preserve">C943963 </t>
  </si>
  <si>
    <t>043-57-4498</t>
  </si>
  <si>
    <t xml:space="preserve">C943962 </t>
  </si>
  <si>
    <t xml:space="preserve">C943961 </t>
  </si>
  <si>
    <t>LAECY</t>
  </si>
  <si>
    <t>062-02-5894</t>
  </si>
  <si>
    <t xml:space="preserve">C943960 </t>
  </si>
  <si>
    <t>SPRULOCK</t>
  </si>
  <si>
    <t xml:space="preserve">C943959 </t>
  </si>
  <si>
    <t xml:space="preserve">C943958 </t>
  </si>
  <si>
    <t>086-26-5659</t>
  </si>
  <si>
    <t xml:space="preserve">C943957 </t>
  </si>
  <si>
    <t xml:space="preserve">C943956 </t>
  </si>
  <si>
    <t xml:space="preserve">C943955 </t>
  </si>
  <si>
    <t>166-73-7297</t>
  </si>
  <si>
    <t xml:space="preserve">C943954 </t>
  </si>
  <si>
    <t xml:space="preserve">C943953 </t>
  </si>
  <si>
    <t>105-82-7521</t>
  </si>
  <si>
    <t xml:space="preserve">C943952 </t>
  </si>
  <si>
    <t xml:space="preserve">C943951 </t>
  </si>
  <si>
    <t>088-78-1307</t>
  </si>
  <si>
    <t xml:space="preserve">C943950 </t>
  </si>
  <si>
    <t xml:space="preserve">C943949 </t>
  </si>
  <si>
    <t xml:space="preserve">C943948 </t>
  </si>
  <si>
    <t>PMATA</t>
  </si>
  <si>
    <t xml:space="preserve">C943947 </t>
  </si>
  <si>
    <t>509-88-3831</t>
  </si>
  <si>
    <t xml:space="preserve">C943946 </t>
  </si>
  <si>
    <t>006-51-2719</t>
  </si>
  <si>
    <t xml:space="preserve">C943945 </t>
  </si>
  <si>
    <t xml:space="preserve">C943944 </t>
  </si>
  <si>
    <t xml:space="preserve">C943943 </t>
  </si>
  <si>
    <t>002-74-7761</t>
  </si>
  <si>
    <t xml:space="preserve">C943942 </t>
  </si>
  <si>
    <t>WILHELM</t>
  </si>
  <si>
    <t>192-78-4597</t>
  </si>
  <si>
    <t xml:space="preserve">C943941 </t>
  </si>
  <si>
    <t>RAMIRZ</t>
  </si>
  <si>
    <t xml:space="preserve">C943940 </t>
  </si>
  <si>
    <t>183-77-6833</t>
  </si>
  <si>
    <t xml:space="preserve">C943939 </t>
  </si>
  <si>
    <t xml:space="preserve">C943938 </t>
  </si>
  <si>
    <t>600-96-2103</t>
  </si>
  <si>
    <t xml:space="preserve">C943937 </t>
  </si>
  <si>
    <t>WILLAIMSON</t>
  </si>
  <si>
    <t xml:space="preserve">C943936 </t>
  </si>
  <si>
    <t>126-94-3954</t>
  </si>
  <si>
    <t xml:space="preserve">C943935 </t>
  </si>
  <si>
    <t>BERZO</t>
  </si>
  <si>
    <t>061-60-0190</t>
  </si>
  <si>
    <t xml:space="preserve">C943934 </t>
  </si>
  <si>
    <t xml:space="preserve">C943933 </t>
  </si>
  <si>
    <t xml:space="preserve">C943932 </t>
  </si>
  <si>
    <t xml:space="preserve">C943931 </t>
  </si>
  <si>
    <t xml:space="preserve">C943930 </t>
  </si>
  <si>
    <t xml:space="preserve">C943929 </t>
  </si>
  <si>
    <t>039-37-7524</t>
  </si>
  <si>
    <t xml:space="preserve">C943928 </t>
  </si>
  <si>
    <t xml:space="preserve">C943927 </t>
  </si>
  <si>
    <t>PURGERS</t>
  </si>
  <si>
    <t xml:space="preserve">C943926 </t>
  </si>
  <si>
    <t>141-39-5315</t>
  </si>
  <si>
    <t xml:space="preserve">C943925 </t>
  </si>
  <si>
    <t>JASBIR</t>
  </si>
  <si>
    <t>ARR</t>
  </si>
  <si>
    <t>096-59-7436</t>
  </si>
  <si>
    <t xml:space="preserve">C943924 </t>
  </si>
  <si>
    <t xml:space="preserve">C943923 </t>
  </si>
  <si>
    <t xml:space="preserve">C943922 </t>
  </si>
  <si>
    <t>078-61-4225</t>
  </si>
  <si>
    <t xml:space="preserve">C943921 </t>
  </si>
  <si>
    <t>168-44-1099</t>
  </si>
  <si>
    <t xml:space="preserve">C943920 </t>
  </si>
  <si>
    <t>096-53-5748</t>
  </si>
  <si>
    <t xml:space="preserve">C943919 </t>
  </si>
  <si>
    <t xml:space="preserve">C943918 </t>
  </si>
  <si>
    <t>RAMHIREZ</t>
  </si>
  <si>
    <t xml:space="preserve">C943917 </t>
  </si>
  <si>
    <t xml:space="preserve">C943916 </t>
  </si>
  <si>
    <t xml:space="preserve">C943915 </t>
  </si>
  <si>
    <t xml:space="preserve">C943914 </t>
  </si>
  <si>
    <t xml:space="preserve">C943913 </t>
  </si>
  <si>
    <t>139-98-7910</t>
  </si>
  <si>
    <t xml:space="preserve">C943912 </t>
  </si>
  <si>
    <t xml:space="preserve">C943911 </t>
  </si>
  <si>
    <t>182-74-8350</t>
  </si>
  <si>
    <t xml:space="preserve">C943910 </t>
  </si>
  <si>
    <t>173-56-6122</t>
  </si>
  <si>
    <t xml:space="preserve">C943909 </t>
  </si>
  <si>
    <t xml:space="preserve">C943908 </t>
  </si>
  <si>
    <t xml:space="preserve">C943907 </t>
  </si>
  <si>
    <t>104-59-7267</t>
  </si>
  <si>
    <t xml:space="preserve">C943906 </t>
  </si>
  <si>
    <t>ROXBY</t>
  </si>
  <si>
    <t xml:space="preserve">C943905 </t>
  </si>
  <si>
    <t xml:space="preserve">C943904 </t>
  </si>
  <si>
    <t xml:space="preserve">C943903 </t>
  </si>
  <si>
    <t xml:space="preserve">C943902 </t>
  </si>
  <si>
    <t xml:space="preserve">C943901 </t>
  </si>
  <si>
    <t>191-65-1803</t>
  </si>
  <si>
    <t xml:space="preserve">C943900 </t>
  </si>
  <si>
    <t>026-11-9889</t>
  </si>
  <si>
    <t xml:space="preserve">C943899 </t>
  </si>
  <si>
    <t xml:space="preserve">C943898 </t>
  </si>
  <si>
    <t>000-58-5349</t>
  </si>
  <si>
    <t xml:space="preserve">C943897 </t>
  </si>
  <si>
    <t xml:space="preserve">C943896 </t>
  </si>
  <si>
    <t>107-20-9423</t>
  </si>
  <si>
    <t xml:space="preserve">C943895 </t>
  </si>
  <si>
    <t xml:space="preserve">C943894 </t>
  </si>
  <si>
    <t>GUIIANI</t>
  </si>
  <si>
    <t xml:space="preserve">C943893 </t>
  </si>
  <si>
    <t>103-80-9274</t>
  </si>
  <si>
    <t xml:space="preserve">C943892 </t>
  </si>
  <si>
    <t>163-32-8880</t>
  </si>
  <si>
    <t xml:space="preserve">C943891 </t>
  </si>
  <si>
    <t xml:space="preserve">C943890 </t>
  </si>
  <si>
    <t>183-22-4127</t>
  </si>
  <si>
    <t xml:space="preserve">C943889 </t>
  </si>
  <si>
    <t>003-67-5511</t>
  </si>
  <si>
    <t xml:space="preserve">C943888 </t>
  </si>
  <si>
    <t>005-97-1584</t>
  </si>
  <si>
    <t xml:space="preserve">C943887 </t>
  </si>
  <si>
    <t>112-80-7757</t>
  </si>
  <si>
    <t xml:space="preserve">C943886 </t>
  </si>
  <si>
    <t xml:space="preserve">C943885 </t>
  </si>
  <si>
    <t xml:space="preserve">C943884 </t>
  </si>
  <si>
    <t>188-13-2818</t>
  </si>
  <si>
    <t xml:space="preserve">C943883 </t>
  </si>
  <si>
    <t>PRIDDY</t>
  </si>
  <si>
    <t>006-20-6977</t>
  </si>
  <si>
    <t xml:space="preserve">C943882 </t>
  </si>
  <si>
    <t xml:space="preserve">C943881 </t>
  </si>
  <si>
    <t>IMITROVIC</t>
  </si>
  <si>
    <t xml:space="preserve">C943880 </t>
  </si>
  <si>
    <t xml:space="preserve">C943879 </t>
  </si>
  <si>
    <t>193-07-9865</t>
  </si>
  <si>
    <t xml:space="preserve">C943878 </t>
  </si>
  <si>
    <t xml:space="preserve">C943877 </t>
  </si>
  <si>
    <t xml:space="preserve">C943876 </t>
  </si>
  <si>
    <t xml:space="preserve">C943875 </t>
  </si>
  <si>
    <t xml:space="preserve">C943874 </t>
  </si>
  <si>
    <t>173-89-0970</t>
  </si>
  <si>
    <t xml:space="preserve">C943873 </t>
  </si>
  <si>
    <t xml:space="preserve">C943872 </t>
  </si>
  <si>
    <t xml:space="preserve">C943871 </t>
  </si>
  <si>
    <t xml:space="preserve">C943870 </t>
  </si>
  <si>
    <t>REVEES</t>
  </si>
  <si>
    <t xml:space="preserve">C943869 </t>
  </si>
  <si>
    <t>415-68-5361</t>
  </si>
  <si>
    <t xml:space="preserve">C943868 </t>
  </si>
  <si>
    <t>DELLAMAGGIORA</t>
  </si>
  <si>
    <t>012-75-0737</t>
  </si>
  <si>
    <t xml:space="preserve">C943867 </t>
  </si>
  <si>
    <t xml:space="preserve">C943866 </t>
  </si>
  <si>
    <t>077-69-4312</t>
  </si>
  <si>
    <t xml:space="preserve">C943865 </t>
  </si>
  <si>
    <t xml:space="preserve">C943864 </t>
  </si>
  <si>
    <t xml:space="preserve">C943863 </t>
  </si>
  <si>
    <t xml:space="preserve">C943862 </t>
  </si>
  <si>
    <t xml:space="preserve">C943861 </t>
  </si>
  <si>
    <t xml:space="preserve">C943860 </t>
  </si>
  <si>
    <t>178-63-9081</t>
  </si>
  <si>
    <t xml:space="preserve">C943859 </t>
  </si>
  <si>
    <t xml:space="preserve">C943858 </t>
  </si>
  <si>
    <t xml:space="preserve">C943857 </t>
  </si>
  <si>
    <t xml:space="preserve">C943856 </t>
  </si>
  <si>
    <t xml:space="preserve">C943855 </t>
  </si>
  <si>
    <t xml:space="preserve">C943854 </t>
  </si>
  <si>
    <t>NBYLOM</t>
  </si>
  <si>
    <t>147-60-2293</t>
  </si>
  <si>
    <t xml:space="preserve">C943853 </t>
  </si>
  <si>
    <t>109-05-3764</t>
  </si>
  <si>
    <t xml:space="preserve">C943852 </t>
  </si>
  <si>
    <t xml:space="preserve">C943851 </t>
  </si>
  <si>
    <t>093-72-9248</t>
  </si>
  <si>
    <t xml:space="preserve">C943850 </t>
  </si>
  <si>
    <t xml:space="preserve">C943849 </t>
  </si>
  <si>
    <t>053-08-7575</t>
  </si>
  <si>
    <t xml:space="preserve">C943848 </t>
  </si>
  <si>
    <t xml:space="preserve">C943847 </t>
  </si>
  <si>
    <t>186-30-0669</t>
  </si>
  <si>
    <t xml:space="preserve">C943846 </t>
  </si>
  <si>
    <t xml:space="preserve">C943845 </t>
  </si>
  <si>
    <t>107-41-6836</t>
  </si>
  <si>
    <t xml:space="preserve">C943844 </t>
  </si>
  <si>
    <t xml:space="preserve">C943843 </t>
  </si>
  <si>
    <t>088-90-6847</t>
  </si>
  <si>
    <t xml:space="preserve">C943842 </t>
  </si>
  <si>
    <t xml:space="preserve">C943841 </t>
  </si>
  <si>
    <t xml:space="preserve">C943840 </t>
  </si>
  <si>
    <t xml:space="preserve">C943839 </t>
  </si>
  <si>
    <t>SCHAEFRE</t>
  </si>
  <si>
    <t>150-24-2606</t>
  </si>
  <si>
    <t xml:space="preserve">C943838 </t>
  </si>
  <si>
    <t xml:space="preserve">C943837 </t>
  </si>
  <si>
    <t xml:space="preserve">C943836 </t>
  </si>
  <si>
    <t>STOEKS</t>
  </si>
  <si>
    <t>127-20-6615</t>
  </si>
  <si>
    <t xml:space="preserve">C943835 </t>
  </si>
  <si>
    <t>161-77-2269</t>
  </si>
  <si>
    <t xml:space="preserve">C943834 </t>
  </si>
  <si>
    <t>KSESEL</t>
  </si>
  <si>
    <t xml:space="preserve">C943833 </t>
  </si>
  <si>
    <t xml:space="preserve">C943832 </t>
  </si>
  <si>
    <t>104-16-2473</t>
  </si>
  <si>
    <t xml:space="preserve">C943831 </t>
  </si>
  <si>
    <t xml:space="preserve">C943830 </t>
  </si>
  <si>
    <t xml:space="preserve">C943829 </t>
  </si>
  <si>
    <t xml:space="preserve">C943828 </t>
  </si>
  <si>
    <t xml:space="preserve">C943827 </t>
  </si>
  <si>
    <t xml:space="preserve">C943826 </t>
  </si>
  <si>
    <t>JENNNIGS</t>
  </si>
  <si>
    <t xml:space="preserve">C943825 </t>
  </si>
  <si>
    <t>099-55-2583</t>
  </si>
  <si>
    <t xml:space="preserve">C943824 </t>
  </si>
  <si>
    <t xml:space="preserve">C943823 </t>
  </si>
  <si>
    <t>HOGUE</t>
  </si>
  <si>
    <t xml:space="preserve">C943822 </t>
  </si>
  <si>
    <t xml:space="preserve">C943821 </t>
  </si>
  <si>
    <t xml:space="preserve">C943820 </t>
  </si>
  <si>
    <t xml:space="preserve">C943819 </t>
  </si>
  <si>
    <t xml:space="preserve">C943818 </t>
  </si>
  <si>
    <t xml:space="preserve">C943817 </t>
  </si>
  <si>
    <t>057-10-0779</t>
  </si>
  <si>
    <t xml:space="preserve">C943816 </t>
  </si>
  <si>
    <t>KIRMEYER</t>
  </si>
  <si>
    <t>195-94-2079</t>
  </si>
  <si>
    <t xml:space="preserve">C943815 </t>
  </si>
  <si>
    <t xml:space="preserve">C943814 </t>
  </si>
  <si>
    <t>028-78-2744</t>
  </si>
  <si>
    <t xml:space="preserve">C943813 </t>
  </si>
  <si>
    <t xml:space="preserve">C943812 </t>
  </si>
  <si>
    <t>OLRING</t>
  </si>
  <si>
    <t xml:space="preserve">C943811 </t>
  </si>
  <si>
    <t>118-98-2701</t>
  </si>
  <si>
    <t xml:space="preserve">C943810 </t>
  </si>
  <si>
    <t>MARSE</t>
  </si>
  <si>
    <t>024-38-4698</t>
  </si>
  <si>
    <t xml:space="preserve">C943809 </t>
  </si>
  <si>
    <t>WALKR</t>
  </si>
  <si>
    <t xml:space="preserve">C943808 </t>
  </si>
  <si>
    <t>151-69-0630</t>
  </si>
  <si>
    <t xml:space="preserve">C943807 </t>
  </si>
  <si>
    <t>045-46-3697</t>
  </si>
  <si>
    <t xml:space="preserve">C943806 </t>
  </si>
  <si>
    <t xml:space="preserve">C943805 </t>
  </si>
  <si>
    <t>146-21-1695</t>
  </si>
  <si>
    <t xml:space="preserve">C943804 </t>
  </si>
  <si>
    <t xml:space="preserve">C943803 </t>
  </si>
  <si>
    <t>014-63-6793</t>
  </si>
  <si>
    <t xml:space="preserve">C943802 </t>
  </si>
  <si>
    <t>SCANDOVAL</t>
  </si>
  <si>
    <t xml:space="preserve">C943801 </t>
  </si>
  <si>
    <t xml:space="preserve">C943800 </t>
  </si>
  <si>
    <t>178-81-1259</t>
  </si>
  <si>
    <t xml:space="preserve">C943799 </t>
  </si>
  <si>
    <t xml:space="preserve">C943798 </t>
  </si>
  <si>
    <t xml:space="preserve">C943797 </t>
  </si>
  <si>
    <t xml:space="preserve">C943796 </t>
  </si>
  <si>
    <t>124-16-5084</t>
  </si>
  <si>
    <t xml:space="preserve">C943795 </t>
  </si>
  <si>
    <t xml:space="preserve">C943794 </t>
  </si>
  <si>
    <t xml:space="preserve">C943793 </t>
  </si>
  <si>
    <t xml:space="preserve">C943792 </t>
  </si>
  <si>
    <t>ILLS</t>
  </si>
  <si>
    <t xml:space="preserve">C943791 </t>
  </si>
  <si>
    <t xml:space="preserve">C943790 </t>
  </si>
  <si>
    <t>093-41-7282</t>
  </si>
  <si>
    <t xml:space="preserve">C943789 </t>
  </si>
  <si>
    <t>110-42-5392</t>
  </si>
  <si>
    <t xml:space="preserve">C943788 </t>
  </si>
  <si>
    <t>015-70-1113</t>
  </si>
  <si>
    <t xml:space="preserve">C943787 </t>
  </si>
  <si>
    <t>075-75-4003</t>
  </si>
  <si>
    <t xml:space="preserve">C943786 </t>
  </si>
  <si>
    <t xml:space="preserve">C943785 </t>
  </si>
  <si>
    <t xml:space="preserve">C943784 </t>
  </si>
  <si>
    <t>516-87-1978</t>
  </si>
  <si>
    <t xml:space="preserve">C943783 </t>
  </si>
  <si>
    <t xml:space="preserve">C943782 </t>
  </si>
  <si>
    <t>121-10-0730</t>
  </si>
  <si>
    <t xml:space="preserve">C943781 </t>
  </si>
  <si>
    <t>128-38-5359</t>
  </si>
  <si>
    <t xml:space="preserve">C943780 </t>
  </si>
  <si>
    <t xml:space="preserve">C943779 </t>
  </si>
  <si>
    <t xml:space="preserve">C943778 </t>
  </si>
  <si>
    <t xml:space="preserve">C943777 </t>
  </si>
  <si>
    <t xml:space="preserve">C943776 </t>
  </si>
  <si>
    <t xml:space="preserve">C943775 </t>
  </si>
  <si>
    <t>CABRREA</t>
  </si>
  <si>
    <t xml:space="preserve">C943774 </t>
  </si>
  <si>
    <t xml:space="preserve">C943773 </t>
  </si>
  <si>
    <t xml:space="preserve">C943772 </t>
  </si>
  <si>
    <t xml:space="preserve">C943771 </t>
  </si>
  <si>
    <t xml:space="preserve">C943770 </t>
  </si>
  <si>
    <t xml:space="preserve">C943769 </t>
  </si>
  <si>
    <t>042-83-3267</t>
  </si>
  <si>
    <t xml:space="preserve">C943768 </t>
  </si>
  <si>
    <t>016-34-5343</t>
  </si>
  <si>
    <t xml:space="preserve">C943767 </t>
  </si>
  <si>
    <t xml:space="preserve">C943766 </t>
  </si>
  <si>
    <t>084-95-2356</t>
  </si>
  <si>
    <t xml:space="preserve">C943765 </t>
  </si>
  <si>
    <t xml:space="preserve">C943764 </t>
  </si>
  <si>
    <t xml:space="preserve">C943763 </t>
  </si>
  <si>
    <t xml:space="preserve">C943762 </t>
  </si>
  <si>
    <t>020-52-0559</t>
  </si>
  <si>
    <t xml:space="preserve">C943761 </t>
  </si>
  <si>
    <t xml:space="preserve">C943760 </t>
  </si>
  <si>
    <t>VERNOY</t>
  </si>
  <si>
    <t>101-18-7420</t>
  </si>
  <si>
    <t xml:space="preserve">C943759 </t>
  </si>
  <si>
    <t>AKINROTOYE</t>
  </si>
  <si>
    <t>173-23-6938</t>
  </si>
  <si>
    <t xml:space="preserve">C943758 </t>
  </si>
  <si>
    <t xml:space="preserve">C943757 </t>
  </si>
  <si>
    <t xml:space="preserve">C943756 </t>
  </si>
  <si>
    <t xml:space="preserve">C943755 </t>
  </si>
  <si>
    <t xml:space="preserve">C943754 </t>
  </si>
  <si>
    <t>614-04-1475</t>
  </si>
  <si>
    <t xml:space="preserve">C943753 </t>
  </si>
  <si>
    <t xml:space="preserve">C943752 </t>
  </si>
  <si>
    <t>054-48-0949</t>
  </si>
  <si>
    <t xml:space="preserve">C943751 </t>
  </si>
  <si>
    <t>KSIER</t>
  </si>
  <si>
    <t xml:space="preserve">C943750 </t>
  </si>
  <si>
    <t>POWE</t>
  </si>
  <si>
    <t>049-26-5060</t>
  </si>
  <si>
    <t xml:space="preserve">C943749 </t>
  </si>
  <si>
    <t xml:space="preserve">C943748 </t>
  </si>
  <si>
    <t>RMAZ</t>
  </si>
  <si>
    <t>140-42-4490</t>
  </si>
  <si>
    <t xml:space="preserve">C943747 </t>
  </si>
  <si>
    <t xml:space="preserve">C943746 </t>
  </si>
  <si>
    <t xml:space="preserve">C943745 </t>
  </si>
  <si>
    <t xml:space="preserve">C943744 </t>
  </si>
  <si>
    <t xml:space="preserve">C943743 </t>
  </si>
  <si>
    <t>MCMULLNE</t>
  </si>
  <si>
    <t xml:space="preserve">C943742 </t>
  </si>
  <si>
    <t>143-51-4658</t>
  </si>
  <si>
    <t xml:space="preserve">C943741 </t>
  </si>
  <si>
    <t xml:space="preserve">C943740 </t>
  </si>
  <si>
    <t>059-58-0288</t>
  </si>
  <si>
    <t xml:space="preserve">C943739 </t>
  </si>
  <si>
    <t>IGLLIAM</t>
  </si>
  <si>
    <t>030-33-9367</t>
  </si>
  <si>
    <t xml:space="preserve">C943738 </t>
  </si>
  <si>
    <t xml:space="preserve">C943737 </t>
  </si>
  <si>
    <t xml:space="preserve">C943736 </t>
  </si>
  <si>
    <t xml:space="preserve">C943735 </t>
  </si>
  <si>
    <t xml:space="preserve">C943734 </t>
  </si>
  <si>
    <t>127-13-5174</t>
  </si>
  <si>
    <t xml:space="preserve">C943733 </t>
  </si>
  <si>
    <t xml:space="preserve">C943732 </t>
  </si>
  <si>
    <t>119-14-5730</t>
  </si>
  <si>
    <t xml:space="preserve">C943731 </t>
  </si>
  <si>
    <t xml:space="preserve">C943730 </t>
  </si>
  <si>
    <t xml:space="preserve">C943729 </t>
  </si>
  <si>
    <t>177-37-9827</t>
  </si>
  <si>
    <t xml:space="preserve">C943728 </t>
  </si>
  <si>
    <t xml:space="preserve">C943727 </t>
  </si>
  <si>
    <t>037-86-3514</t>
  </si>
  <si>
    <t xml:space="preserve">C943726 </t>
  </si>
  <si>
    <t xml:space="preserve">C943725 </t>
  </si>
  <si>
    <t>HACKBRATH</t>
  </si>
  <si>
    <t>063-85-9765</t>
  </si>
  <si>
    <t xml:space="preserve">C943724 </t>
  </si>
  <si>
    <t xml:space="preserve">C943723 </t>
  </si>
  <si>
    <t>075-58-9588</t>
  </si>
  <si>
    <t xml:space="preserve">C943722 </t>
  </si>
  <si>
    <t xml:space="preserve">C943721 </t>
  </si>
  <si>
    <t xml:space="preserve">C943720 </t>
  </si>
  <si>
    <t>013-80-2252</t>
  </si>
  <si>
    <t xml:space="preserve">C943719 </t>
  </si>
  <si>
    <t xml:space="preserve">C943718 </t>
  </si>
  <si>
    <t>MAYOCCK</t>
  </si>
  <si>
    <t xml:space="preserve">C943717 </t>
  </si>
  <si>
    <t xml:space="preserve">C943716 </t>
  </si>
  <si>
    <t>093-27-8913</t>
  </si>
  <si>
    <t xml:space="preserve">C943715 </t>
  </si>
  <si>
    <t xml:space="preserve">C943714 </t>
  </si>
  <si>
    <t>165-36-4340</t>
  </si>
  <si>
    <t xml:space="preserve">C943713 </t>
  </si>
  <si>
    <t xml:space="preserve">C943712 </t>
  </si>
  <si>
    <t>YANCY</t>
  </si>
  <si>
    <t xml:space="preserve">C943711 </t>
  </si>
  <si>
    <t>SAEZ</t>
  </si>
  <si>
    <t xml:space="preserve">C943710 </t>
  </si>
  <si>
    <t xml:space="preserve">C943709 </t>
  </si>
  <si>
    <t xml:space="preserve">C943708 </t>
  </si>
  <si>
    <t>COEDRO</t>
  </si>
  <si>
    <t xml:space="preserve">C943707 </t>
  </si>
  <si>
    <t>199-05-7093</t>
  </si>
  <si>
    <t xml:space="preserve">C943706 </t>
  </si>
  <si>
    <t>085-85-3775</t>
  </si>
  <si>
    <t xml:space="preserve">C943705 </t>
  </si>
  <si>
    <t xml:space="preserve">C943704 </t>
  </si>
  <si>
    <t xml:space="preserve">C943703 </t>
  </si>
  <si>
    <t xml:space="preserve">C943702 </t>
  </si>
  <si>
    <t xml:space="preserve">C943701 </t>
  </si>
  <si>
    <t>000-05-3113</t>
  </si>
  <si>
    <t xml:space="preserve">C943700 </t>
  </si>
  <si>
    <t>129-82-2765</t>
  </si>
  <si>
    <t xml:space="preserve">C943699 </t>
  </si>
  <si>
    <t xml:space="preserve">C943698 </t>
  </si>
  <si>
    <t>312-30-0698</t>
  </si>
  <si>
    <t xml:space="preserve">C943697 </t>
  </si>
  <si>
    <t xml:space="preserve">C943696 </t>
  </si>
  <si>
    <t>DIANUSKA</t>
  </si>
  <si>
    <t>028-73-8889</t>
  </si>
  <si>
    <t xml:space="preserve">C943695 </t>
  </si>
  <si>
    <t xml:space="preserve">C943694 </t>
  </si>
  <si>
    <t>216-83-5835</t>
  </si>
  <si>
    <t xml:space="preserve">C943693 </t>
  </si>
  <si>
    <t xml:space="preserve">C943692 </t>
  </si>
  <si>
    <t>182-80-2427</t>
  </si>
  <si>
    <t xml:space="preserve">C943691 </t>
  </si>
  <si>
    <t>088-92-7727</t>
  </si>
  <si>
    <t xml:space="preserve">C943690 </t>
  </si>
  <si>
    <t xml:space="preserve">C943689 </t>
  </si>
  <si>
    <t xml:space="preserve">C943688 </t>
  </si>
  <si>
    <t>YOUNTCHEV</t>
  </si>
  <si>
    <t xml:space="preserve">C943687 </t>
  </si>
  <si>
    <t xml:space="preserve">C943686 </t>
  </si>
  <si>
    <t xml:space="preserve">C943685 </t>
  </si>
  <si>
    <t>601-61-7578</t>
  </si>
  <si>
    <t xml:space="preserve">C943684 </t>
  </si>
  <si>
    <t>013-25-1516</t>
  </si>
  <si>
    <t xml:space="preserve">C943683 </t>
  </si>
  <si>
    <t>YGUNN</t>
  </si>
  <si>
    <t xml:space="preserve">C943682 </t>
  </si>
  <si>
    <t xml:space="preserve">C943681 </t>
  </si>
  <si>
    <t>019-58-4654</t>
  </si>
  <si>
    <t xml:space="preserve">C943680 </t>
  </si>
  <si>
    <t xml:space="preserve">C943679 </t>
  </si>
  <si>
    <t>157-89-5581</t>
  </si>
  <si>
    <t xml:space="preserve">C943678 </t>
  </si>
  <si>
    <t xml:space="preserve">C943677 </t>
  </si>
  <si>
    <t>004-76-4851</t>
  </si>
  <si>
    <t xml:space="preserve">C943676 </t>
  </si>
  <si>
    <t xml:space="preserve">C943675 </t>
  </si>
  <si>
    <t>HPOMMASY</t>
  </si>
  <si>
    <t>062-23-8772</t>
  </si>
  <si>
    <t xml:space="preserve">C943674 </t>
  </si>
  <si>
    <t>HERNANDEZ-NUNO</t>
  </si>
  <si>
    <t>125-83-2117</t>
  </si>
  <si>
    <t xml:space="preserve">C943673 </t>
  </si>
  <si>
    <t xml:space="preserve">C943672 </t>
  </si>
  <si>
    <t>176-73-6122</t>
  </si>
  <si>
    <t xml:space="preserve">C943671 </t>
  </si>
  <si>
    <t xml:space="preserve">C943670 </t>
  </si>
  <si>
    <t xml:space="preserve">C943669 </t>
  </si>
  <si>
    <t xml:space="preserve">C943668 </t>
  </si>
  <si>
    <t xml:space="preserve">C943667 </t>
  </si>
  <si>
    <t>GYAK</t>
  </si>
  <si>
    <t>175-13-7743</t>
  </si>
  <si>
    <t xml:space="preserve">C943666 </t>
  </si>
  <si>
    <t>OPOL</t>
  </si>
  <si>
    <t xml:space="preserve">C943665 </t>
  </si>
  <si>
    <t xml:space="preserve">C943664 </t>
  </si>
  <si>
    <t>163-30-0480</t>
  </si>
  <si>
    <t xml:space="preserve">C943663 </t>
  </si>
  <si>
    <t>202-55-1375</t>
  </si>
  <si>
    <t xml:space="preserve">C943662 </t>
  </si>
  <si>
    <t>050-94-5526</t>
  </si>
  <si>
    <t xml:space="preserve">C943661 </t>
  </si>
  <si>
    <t xml:space="preserve">C943660 </t>
  </si>
  <si>
    <t>DAVISNO</t>
  </si>
  <si>
    <t xml:space="preserve">C943659 </t>
  </si>
  <si>
    <t>135-64-7989</t>
  </si>
  <si>
    <t xml:space="preserve">C943658 </t>
  </si>
  <si>
    <t xml:space="preserve">C943657 </t>
  </si>
  <si>
    <t xml:space="preserve">C943656 </t>
  </si>
  <si>
    <t>031-79-5443</t>
  </si>
  <si>
    <t xml:space="preserve">C943655 </t>
  </si>
  <si>
    <t xml:space="preserve">C943654 </t>
  </si>
  <si>
    <t xml:space="preserve">C943653 </t>
  </si>
  <si>
    <t xml:space="preserve">C943652 </t>
  </si>
  <si>
    <t>091-36-4155</t>
  </si>
  <si>
    <t xml:space="preserve">C943651 </t>
  </si>
  <si>
    <t>FRANOC</t>
  </si>
  <si>
    <t xml:space="preserve">C943650 </t>
  </si>
  <si>
    <t xml:space="preserve">C943649 </t>
  </si>
  <si>
    <t xml:space="preserve">C943648 </t>
  </si>
  <si>
    <t xml:space="preserve">C943647 </t>
  </si>
  <si>
    <t>088-02-6633</t>
  </si>
  <si>
    <t xml:space="preserve">C943646 </t>
  </si>
  <si>
    <t xml:space="preserve">C943645 </t>
  </si>
  <si>
    <t>149-31-5435</t>
  </si>
  <si>
    <t xml:space="preserve">C943644 </t>
  </si>
  <si>
    <t xml:space="preserve">C943643 </t>
  </si>
  <si>
    <t xml:space="preserve">C943642 </t>
  </si>
  <si>
    <t>062-65-1855</t>
  </si>
  <si>
    <t xml:space="preserve">C943641 </t>
  </si>
  <si>
    <t xml:space="preserve">C943640 </t>
  </si>
  <si>
    <t>WAHEATLEY</t>
  </si>
  <si>
    <t xml:space="preserve">C943639 </t>
  </si>
  <si>
    <t xml:space="preserve">C943638 </t>
  </si>
  <si>
    <t xml:space="preserve">C943637 </t>
  </si>
  <si>
    <t xml:space="preserve">C943636 </t>
  </si>
  <si>
    <t>067-68-6891</t>
  </si>
  <si>
    <t xml:space="preserve">C943635 </t>
  </si>
  <si>
    <t>YCHILES</t>
  </si>
  <si>
    <t xml:space="preserve">C943634 </t>
  </si>
  <si>
    <t>177-35-4783</t>
  </si>
  <si>
    <t xml:space="preserve">C943633 </t>
  </si>
  <si>
    <t xml:space="preserve">C943632 </t>
  </si>
  <si>
    <t xml:space="preserve">C943631 </t>
  </si>
  <si>
    <t xml:space="preserve">C943630 </t>
  </si>
  <si>
    <t>AERNEST</t>
  </si>
  <si>
    <t>071-04-0042</t>
  </si>
  <si>
    <t xml:space="preserve">C943629 </t>
  </si>
  <si>
    <t xml:space="preserve">C943628 </t>
  </si>
  <si>
    <t>192-17-5957</t>
  </si>
  <si>
    <t xml:space="preserve">C943627 </t>
  </si>
  <si>
    <t xml:space="preserve">C943626 </t>
  </si>
  <si>
    <t xml:space="preserve">C943625 </t>
  </si>
  <si>
    <t xml:space="preserve">C943624 </t>
  </si>
  <si>
    <t>186-87-0840</t>
  </si>
  <si>
    <t xml:space="preserve">C943623 </t>
  </si>
  <si>
    <t xml:space="preserve">C943622 </t>
  </si>
  <si>
    <t>UJOHNSON</t>
  </si>
  <si>
    <t xml:space="preserve">C943621 </t>
  </si>
  <si>
    <t xml:space="preserve">C943620 </t>
  </si>
  <si>
    <t>140-55-3216</t>
  </si>
  <si>
    <t xml:space="preserve">C943619 </t>
  </si>
  <si>
    <t>046-74-0136</t>
  </si>
  <si>
    <t xml:space="preserve">C943618 </t>
  </si>
  <si>
    <t xml:space="preserve">C943617 </t>
  </si>
  <si>
    <t xml:space="preserve">C943616 </t>
  </si>
  <si>
    <t xml:space="preserve">C943615 </t>
  </si>
  <si>
    <t xml:space="preserve">C943614 </t>
  </si>
  <si>
    <t>063-16-0786</t>
  </si>
  <si>
    <t xml:space="preserve">C943613 </t>
  </si>
  <si>
    <t>LECKEL</t>
  </si>
  <si>
    <t xml:space="preserve">C943612 </t>
  </si>
  <si>
    <t>085-18-9281</t>
  </si>
  <si>
    <t xml:space="preserve">C943611 </t>
  </si>
  <si>
    <t xml:space="preserve">C943610 </t>
  </si>
  <si>
    <t xml:space="preserve">C943609 </t>
  </si>
  <si>
    <t>SHORTE</t>
  </si>
  <si>
    <t xml:space="preserve">C943608 </t>
  </si>
  <si>
    <t>ANREWS</t>
  </si>
  <si>
    <t xml:space="preserve">C943607 </t>
  </si>
  <si>
    <t>MEHSACK</t>
  </si>
  <si>
    <t xml:space="preserve">C943606 </t>
  </si>
  <si>
    <t>100-83-3335</t>
  </si>
  <si>
    <t xml:space="preserve">C943605 </t>
  </si>
  <si>
    <t xml:space="preserve">C943604 </t>
  </si>
  <si>
    <t>168-58-7202</t>
  </si>
  <si>
    <t xml:space="preserve">C943603 </t>
  </si>
  <si>
    <t xml:space="preserve">C943602 </t>
  </si>
  <si>
    <t>076-01-7656</t>
  </si>
  <si>
    <t xml:space="preserve">C943601 </t>
  </si>
  <si>
    <t xml:space="preserve">C943600 </t>
  </si>
  <si>
    <t xml:space="preserve">C943599 </t>
  </si>
  <si>
    <t>147-16-3286</t>
  </si>
  <si>
    <t xml:space="preserve">C943598 </t>
  </si>
  <si>
    <t>162-20-7790</t>
  </si>
  <si>
    <t xml:space="preserve">C943597 </t>
  </si>
  <si>
    <t>128-29-8938</t>
  </si>
  <si>
    <t xml:space="preserve">C943596 </t>
  </si>
  <si>
    <t>142-20-0994</t>
  </si>
  <si>
    <t xml:space="preserve">C943595 </t>
  </si>
  <si>
    <t>116-61-8348</t>
  </si>
  <si>
    <t xml:space="preserve">C943594 </t>
  </si>
  <si>
    <t xml:space="preserve">C943593 </t>
  </si>
  <si>
    <t xml:space="preserve">C943592 </t>
  </si>
  <si>
    <t xml:space="preserve">C943591 </t>
  </si>
  <si>
    <t xml:space="preserve">C943590 </t>
  </si>
  <si>
    <t xml:space="preserve">C943589 </t>
  </si>
  <si>
    <t>HOBLROOK</t>
  </si>
  <si>
    <t xml:space="preserve">C943588 </t>
  </si>
  <si>
    <t xml:space="preserve">C943587 </t>
  </si>
  <si>
    <t xml:space="preserve">C943586 </t>
  </si>
  <si>
    <t xml:space="preserve">C943585 </t>
  </si>
  <si>
    <t>RIDGLY</t>
  </si>
  <si>
    <t>712-03-2068</t>
  </si>
  <si>
    <t xml:space="preserve">C943584 </t>
  </si>
  <si>
    <t>088-22-4934</t>
  </si>
  <si>
    <t xml:space="preserve">C943583 </t>
  </si>
  <si>
    <t xml:space="preserve">C943582 </t>
  </si>
  <si>
    <t>FROMERO</t>
  </si>
  <si>
    <t>076-01-5759</t>
  </si>
  <si>
    <t xml:space="preserve">C943581 </t>
  </si>
  <si>
    <t xml:space="preserve">C943580 </t>
  </si>
  <si>
    <t xml:space="preserve">C943579 </t>
  </si>
  <si>
    <t xml:space="preserve">C943578 </t>
  </si>
  <si>
    <t xml:space="preserve">C943577 </t>
  </si>
  <si>
    <t xml:space="preserve">C943576 </t>
  </si>
  <si>
    <t xml:space="preserve">C943575 </t>
  </si>
  <si>
    <t xml:space="preserve">C943574 </t>
  </si>
  <si>
    <t>090-10-5991</t>
  </si>
  <si>
    <t xml:space="preserve">C943573 </t>
  </si>
  <si>
    <t xml:space="preserve">C943572 </t>
  </si>
  <si>
    <t xml:space="preserve">C943571 </t>
  </si>
  <si>
    <t xml:space="preserve">C943570 </t>
  </si>
  <si>
    <t xml:space="preserve">C943569 </t>
  </si>
  <si>
    <t>071-01-4709</t>
  </si>
  <si>
    <t xml:space="preserve">C943568 </t>
  </si>
  <si>
    <t>195-83-6334</t>
  </si>
  <si>
    <t xml:space="preserve">C943567 </t>
  </si>
  <si>
    <t>052-97-4327</t>
  </si>
  <si>
    <t xml:space="preserve">C943566 </t>
  </si>
  <si>
    <t xml:space="preserve">C943565 </t>
  </si>
  <si>
    <t xml:space="preserve">C943564 </t>
  </si>
  <si>
    <t>VALDES-SNCHEZ</t>
  </si>
  <si>
    <t xml:space="preserve">C943563 </t>
  </si>
  <si>
    <t xml:space="preserve">C943562 </t>
  </si>
  <si>
    <t>SIMMNOS</t>
  </si>
  <si>
    <t xml:space="preserve">C943561 </t>
  </si>
  <si>
    <t>107-17-9354</t>
  </si>
  <si>
    <t xml:space="preserve">C943560 </t>
  </si>
  <si>
    <t xml:space="preserve">C943559 </t>
  </si>
  <si>
    <t xml:space="preserve">C943558 </t>
  </si>
  <si>
    <t xml:space="preserve">C943557 </t>
  </si>
  <si>
    <t xml:space="preserve">C943556 </t>
  </si>
  <si>
    <t>050-73-4183</t>
  </si>
  <si>
    <t xml:space="preserve">C943555 </t>
  </si>
  <si>
    <t xml:space="preserve">C943554 </t>
  </si>
  <si>
    <t xml:space="preserve">C943553 </t>
  </si>
  <si>
    <t>097-18-1926</t>
  </si>
  <si>
    <t xml:space="preserve">C943552 </t>
  </si>
  <si>
    <t xml:space="preserve">C943551 </t>
  </si>
  <si>
    <t>035-01-0123</t>
  </si>
  <si>
    <t xml:space="preserve">C943550 </t>
  </si>
  <si>
    <t xml:space="preserve">C943549 </t>
  </si>
  <si>
    <t xml:space="preserve">C943548 </t>
  </si>
  <si>
    <t xml:space="preserve">C943547 </t>
  </si>
  <si>
    <t>903-16-5568</t>
  </si>
  <si>
    <t xml:space="preserve">C943546 </t>
  </si>
  <si>
    <t xml:space="preserve">C943545 </t>
  </si>
  <si>
    <t xml:space="preserve">C943544 </t>
  </si>
  <si>
    <t xml:space="preserve">C943543 </t>
  </si>
  <si>
    <t xml:space="preserve">C943542 </t>
  </si>
  <si>
    <t xml:space="preserve">C943541 </t>
  </si>
  <si>
    <t xml:space="preserve">C943540 </t>
  </si>
  <si>
    <t xml:space="preserve">C943539 </t>
  </si>
  <si>
    <t xml:space="preserve">C943538 </t>
  </si>
  <si>
    <t xml:space="preserve">C943537 </t>
  </si>
  <si>
    <t xml:space="preserve">C943536 </t>
  </si>
  <si>
    <t>IVE</t>
  </si>
  <si>
    <t xml:space="preserve">C943535 </t>
  </si>
  <si>
    <t>024-56-2768</t>
  </si>
  <si>
    <t xml:space="preserve">C943534 </t>
  </si>
  <si>
    <t>013-80-5839</t>
  </si>
  <si>
    <t xml:space="preserve">C943533 </t>
  </si>
  <si>
    <t>TATENOC</t>
  </si>
  <si>
    <t xml:space="preserve">C943532 </t>
  </si>
  <si>
    <t xml:space="preserve">C943531 </t>
  </si>
  <si>
    <t>NWOLIN</t>
  </si>
  <si>
    <t xml:space="preserve">C943530 </t>
  </si>
  <si>
    <t xml:space="preserve">C943529 </t>
  </si>
  <si>
    <t xml:space="preserve">C943528 </t>
  </si>
  <si>
    <t xml:space="preserve">C943527 </t>
  </si>
  <si>
    <t>006-75-0803</t>
  </si>
  <si>
    <t xml:space="preserve">C943526 </t>
  </si>
  <si>
    <t xml:space="preserve">C943525 </t>
  </si>
  <si>
    <t>025-85-7686</t>
  </si>
  <si>
    <t xml:space="preserve">C943524 </t>
  </si>
  <si>
    <t xml:space="preserve">C943523 </t>
  </si>
  <si>
    <t>BASCOM</t>
  </si>
  <si>
    <t xml:space="preserve">C943522 </t>
  </si>
  <si>
    <t xml:space="preserve">C943521 </t>
  </si>
  <si>
    <t xml:space="preserve">C943520 </t>
  </si>
  <si>
    <t xml:space="preserve">C943519 </t>
  </si>
  <si>
    <t xml:space="preserve">C943518 </t>
  </si>
  <si>
    <t xml:space="preserve">C943517 </t>
  </si>
  <si>
    <t xml:space="preserve">C943516 </t>
  </si>
  <si>
    <t xml:space="preserve">C943515 </t>
  </si>
  <si>
    <t xml:space="preserve">C943514 </t>
  </si>
  <si>
    <t xml:space="preserve">C943513 </t>
  </si>
  <si>
    <t xml:space="preserve">C943512 </t>
  </si>
  <si>
    <t xml:space="preserve">C943511 </t>
  </si>
  <si>
    <t xml:space="preserve">C943510 </t>
  </si>
  <si>
    <t>ALNZO</t>
  </si>
  <si>
    <t xml:space="preserve">C943509 </t>
  </si>
  <si>
    <t>047-74-9363</t>
  </si>
  <si>
    <t xml:space="preserve">C943508 </t>
  </si>
  <si>
    <t xml:space="preserve">C943507 </t>
  </si>
  <si>
    <t xml:space="preserve">C943506 </t>
  </si>
  <si>
    <t xml:space="preserve">C943505 </t>
  </si>
  <si>
    <t xml:space="preserve">C943504 </t>
  </si>
  <si>
    <t>157-81-0070</t>
  </si>
  <si>
    <t xml:space="preserve">C943503 </t>
  </si>
  <si>
    <t xml:space="preserve">C943502 </t>
  </si>
  <si>
    <t>005-73-2863</t>
  </si>
  <si>
    <t xml:space="preserve">C943501 </t>
  </si>
  <si>
    <t>TEEGR</t>
  </si>
  <si>
    <t xml:space="preserve">C943500 </t>
  </si>
  <si>
    <t xml:space="preserve">C943499 </t>
  </si>
  <si>
    <t xml:space="preserve">C943498 </t>
  </si>
  <si>
    <t>002-79-2993</t>
  </si>
  <si>
    <t xml:space="preserve">C943497 </t>
  </si>
  <si>
    <t>040-43-4338</t>
  </si>
  <si>
    <t xml:space="preserve">C943496 </t>
  </si>
  <si>
    <t xml:space="preserve">C943495 </t>
  </si>
  <si>
    <t xml:space="preserve">C943494 </t>
  </si>
  <si>
    <t>014-81-9434</t>
  </si>
  <si>
    <t xml:space="preserve">C943493 </t>
  </si>
  <si>
    <t xml:space="preserve">C943492 </t>
  </si>
  <si>
    <t>158-63-1269</t>
  </si>
  <si>
    <t xml:space="preserve">C943491 </t>
  </si>
  <si>
    <t xml:space="preserve">C943490 </t>
  </si>
  <si>
    <t>005-14-5641</t>
  </si>
  <si>
    <t xml:space="preserve">C943489 </t>
  </si>
  <si>
    <t>CHANLDER</t>
  </si>
  <si>
    <t>134-02-6699</t>
  </si>
  <si>
    <t xml:space="preserve">C943488 </t>
  </si>
  <si>
    <t>ANPGLIN</t>
  </si>
  <si>
    <t>132-81-8217</t>
  </si>
  <si>
    <t xml:space="preserve">C943487 </t>
  </si>
  <si>
    <t xml:space="preserve">C943486 </t>
  </si>
  <si>
    <t>VSAQUEZ</t>
  </si>
  <si>
    <t xml:space="preserve">C943485 </t>
  </si>
  <si>
    <t>175-32-9391</t>
  </si>
  <si>
    <t xml:space="preserve">C943484 </t>
  </si>
  <si>
    <t xml:space="preserve">C943483 </t>
  </si>
  <si>
    <t xml:space="preserve">C943482 </t>
  </si>
  <si>
    <t xml:space="preserve">C943481 </t>
  </si>
  <si>
    <t>RBIVERA</t>
  </si>
  <si>
    <t>136-45-6405</t>
  </si>
  <si>
    <t xml:space="preserve">C943480 </t>
  </si>
  <si>
    <t xml:space="preserve">C943479 </t>
  </si>
  <si>
    <t xml:space="preserve">C943478 </t>
  </si>
  <si>
    <t>027-47-7391</t>
  </si>
  <si>
    <t xml:space="preserve">C943477 </t>
  </si>
  <si>
    <t>196-40-3369</t>
  </si>
  <si>
    <t xml:space="preserve">C943476 </t>
  </si>
  <si>
    <t xml:space="preserve">C943475 </t>
  </si>
  <si>
    <t>ESCLAANTE</t>
  </si>
  <si>
    <t xml:space="preserve">C943474 </t>
  </si>
  <si>
    <t xml:space="preserve">C943473 </t>
  </si>
  <si>
    <t>161-88-1702</t>
  </si>
  <si>
    <t xml:space="preserve">C943472 </t>
  </si>
  <si>
    <t>PERA</t>
  </si>
  <si>
    <t xml:space="preserve">C943471 </t>
  </si>
  <si>
    <t xml:space="preserve">C943470 </t>
  </si>
  <si>
    <t>054-69-4913</t>
  </si>
  <si>
    <t xml:space="preserve">C943469 </t>
  </si>
  <si>
    <t xml:space="preserve">C943468 </t>
  </si>
  <si>
    <t xml:space="preserve">C943467 </t>
  </si>
  <si>
    <t xml:space="preserve">C943466 </t>
  </si>
  <si>
    <t xml:space="preserve">C943465 </t>
  </si>
  <si>
    <t>SAAVDERA</t>
  </si>
  <si>
    <t xml:space="preserve">C943464 </t>
  </si>
  <si>
    <t xml:space="preserve">C943463 </t>
  </si>
  <si>
    <t xml:space="preserve">C943462 </t>
  </si>
  <si>
    <t>089-34-8322</t>
  </si>
  <si>
    <t xml:space="preserve">C943461 </t>
  </si>
  <si>
    <t xml:space="preserve">C943460 </t>
  </si>
  <si>
    <t xml:space="preserve">C943459 </t>
  </si>
  <si>
    <t xml:space="preserve">C943458 </t>
  </si>
  <si>
    <t xml:space="preserve">C943457 </t>
  </si>
  <si>
    <t xml:space="preserve">C943456 </t>
  </si>
  <si>
    <t>011-54-9858</t>
  </si>
  <si>
    <t xml:space="preserve">C943455 </t>
  </si>
  <si>
    <t>084-29-5579</t>
  </si>
  <si>
    <t xml:space="preserve">C943454 </t>
  </si>
  <si>
    <t xml:space="preserve">C943453 </t>
  </si>
  <si>
    <t xml:space="preserve">C943452 </t>
  </si>
  <si>
    <t>ERICSKON</t>
  </si>
  <si>
    <t xml:space="preserve">C943451 </t>
  </si>
  <si>
    <t xml:space="preserve">C943450 </t>
  </si>
  <si>
    <t xml:space="preserve">C943449 </t>
  </si>
  <si>
    <t xml:space="preserve">C943448 </t>
  </si>
  <si>
    <t>158-77-0983</t>
  </si>
  <si>
    <t xml:space="preserve">C943447 </t>
  </si>
  <si>
    <t>109-89-8233</t>
  </si>
  <si>
    <t xml:space="preserve">C943446 </t>
  </si>
  <si>
    <t>POLANQCO</t>
  </si>
  <si>
    <t xml:space="preserve">C943445 </t>
  </si>
  <si>
    <t xml:space="preserve">C943444 </t>
  </si>
  <si>
    <t xml:space="preserve">C943443 </t>
  </si>
  <si>
    <t xml:space="preserve">C943442 </t>
  </si>
  <si>
    <t xml:space="preserve">C943441 </t>
  </si>
  <si>
    <t xml:space="preserve">C943440 </t>
  </si>
  <si>
    <t>034-58-5708</t>
  </si>
  <si>
    <t xml:space="preserve">C943439 </t>
  </si>
  <si>
    <t xml:space="preserve">C943438 </t>
  </si>
  <si>
    <t xml:space="preserve">C943437 </t>
  </si>
  <si>
    <t xml:space="preserve">C943436 </t>
  </si>
  <si>
    <t xml:space="preserve">C943435 </t>
  </si>
  <si>
    <t xml:space="preserve">C943434 </t>
  </si>
  <si>
    <t>096-00-8308</t>
  </si>
  <si>
    <t xml:space="preserve">C943433 </t>
  </si>
  <si>
    <t>023-45-7706</t>
  </si>
  <si>
    <t xml:space="preserve">C943432 </t>
  </si>
  <si>
    <t xml:space="preserve">C943431 </t>
  </si>
  <si>
    <t>157-48-2725</t>
  </si>
  <si>
    <t xml:space="preserve">C943430 </t>
  </si>
  <si>
    <t xml:space="preserve">C943429 </t>
  </si>
  <si>
    <t>083-44-0386</t>
  </si>
  <si>
    <t xml:space="preserve">C943428 </t>
  </si>
  <si>
    <t>031-63-9417</t>
  </si>
  <si>
    <t xml:space="preserve">C943427 </t>
  </si>
  <si>
    <t xml:space="preserve">C943426 </t>
  </si>
  <si>
    <t xml:space="preserve">C943425 </t>
  </si>
  <si>
    <t>196-14-6947</t>
  </si>
  <si>
    <t xml:space="preserve">C943424 </t>
  </si>
  <si>
    <t xml:space="preserve">C943423 </t>
  </si>
  <si>
    <t xml:space="preserve">C943422 </t>
  </si>
  <si>
    <t>519-28-4986</t>
  </si>
  <si>
    <t xml:space="preserve">C943421 </t>
  </si>
  <si>
    <t>047-11-6751</t>
  </si>
  <si>
    <t xml:space="preserve">C943420 </t>
  </si>
  <si>
    <t>042-13-1731</t>
  </si>
  <si>
    <t xml:space="preserve">C943419 </t>
  </si>
  <si>
    <t xml:space="preserve">C943418 </t>
  </si>
  <si>
    <t>004-59-9467</t>
  </si>
  <si>
    <t xml:space="preserve">C943417 </t>
  </si>
  <si>
    <t>021-13-9272</t>
  </si>
  <si>
    <t xml:space="preserve">C943416 </t>
  </si>
  <si>
    <t>124-93-8638</t>
  </si>
  <si>
    <t xml:space="preserve">C943415 </t>
  </si>
  <si>
    <t>156-03-0984</t>
  </si>
  <si>
    <t xml:space="preserve">C943414 </t>
  </si>
  <si>
    <t xml:space="preserve">C943413 </t>
  </si>
  <si>
    <t>BURPLESON</t>
  </si>
  <si>
    <t xml:space="preserve">C943412 </t>
  </si>
  <si>
    <t xml:space="preserve">C943411 </t>
  </si>
  <si>
    <t xml:space="preserve">C943410 </t>
  </si>
  <si>
    <t xml:space="preserve">C943409 </t>
  </si>
  <si>
    <t xml:space="preserve">C943408 </t>
  </si>
  <si>
    <t>152-54-5090</t>
  </si>
  <si>
    <t xml:space="preserve">C943407 </t>
  </si>
  <si>
    <t xml:space="preserve">C943406 </t>
  </si>
  <si>
    <t xml:space="preserve">C943405 </t>
  </si>
  <si>
    <t xml:space="preserve">C943404 </t>
  </si>
  <si>
    <t>MURGADO</t>
  </si>
  <si>
    <t>195-40-0980</t>
  </si>
  <si>
    <t xml:space="preserve">C943403 </t>
  </si>
  <si>
    <t>170-87-4936</t>
  </si>
  <si>
    <t xml:space="preserve">C943402 </t>
  </si>
  <si>
    <t>123-54-6928</t>
  </si>
  <si>
    <t xml:space="preserve">C943401 </t>
  </si>
  <si>
    <t>163-78-1807</t>
  </si>
  <si>
    <t xml:space="preserve">C943400 </t>
  </si>
  <si>
    <t xml:space="preserve">C943399 </t>
  </si>
  <si>
    <t>107-98-9831</t>
  </si>
  <si>
    <t xml:space="preserve">C943398 </t>
  </si>
  <si>
    <t xml:space="preserve">C943397 </t>
  </si>
  <si>
    <t xml:space="preserve">C943396 </t>
  </si>
  <si>
    <t>013-78-6496</t>
  </si>
  <si>
    <t xml:space="preserve">C943395 </t>
  </si>
  <si>
    <t xml:space="preserve">C943394 </t>
  </si>
  <si>
    <t xml:space="preserve">C943393 </t>
  </si>
  <si>
    <t>119-09-4347</t>
  </si>
  <si>
    <t xml:space="preserve">C943392 </t>
  </si>
  <si>
    <t>162-85-2394</t>
  </si>
  <si>
    <t xml:space="preserve">C943391 </t>
  </si>
  <si>
    <t>081-83-6660</t>
  </si>
  <si>
    <t xml:space="preserve">C943390 </t>
  </si>
  <si>
    <t>DYESS</t>
  </si>
  <si>
    <t>116-44-6725</t>
  </si>
  <si>
    <t xml:space="preserve">C943389 </t>
  </si>
  <si>
    <t xml:space="preserve">C943388 </t>
  </si>
  <si>
    <t xml:space="preserve">C943387 </t>
  </si>
  <si>
    <t>THIDN</t>
  </si>
  <si>
    <t xml:space="preserve">C943386 </t>
  </si>
  <si>
    <t xml:space="preserve">C943385 </t>
  </si>
  <si>
    <t>048-88-0538</t>
  </si>
  <si>
    <t xml:space="preserve">C943384 </t>
  </si>
  <si>
    <t>GLEISAN</t>
  </si>
  <si>
    <t xml:space="preserve">C943383 </t>
  </si>
  <si>
    <t xml:space="preserve">C943382 </t>
  </si>
  <si>
    <t xml:space="preserve">C943381 </t>
  </si>
  <si>
    <t>037-56-2018</t>
  </si>
  <si>
    <t xml:space="preserve">C943380 </t>
  </si>
  <si>
    <t xml:space="preserve">C943379 </t>
  </si>
  <si>
    <t xml:space="preserve">C943378 </t>
  </si>
  <si>
    <t xml:space="preserve">C943377 </t>
  </si>
  <si>
    <t xml:space="preserve">C943376 </t>
  </si>
  <si>
    <t xml:space="preserve">C943375 </t>
  </si>
  <si>
    <t xml:space="preserve">C943374 </t>
  </si>
  <si>
    <t>900-71-0505</t>
  </si>
  <si>
    <t xml:space="preserve">C943373 </t>
  </si>
  <si>
    <t xml:space="preserve">C943372 </t>
  </si>
  <si>
    <t xml:space="preserve">C943371 </t>
  </si>
  <si>
    <t>029-19-8835</t>
  </si>
  <si>
    <t xml:space="preserve">C943370 </t>
  </si>
  <si>
    <t xml:space="preserve">C943369 </t>
  </si>
  <si>
    <t xml:space="preserve">C943368 </t>
  </si>
  <si>
    <t>046-90-0870</t>
  </si>
  <si>
    <t xml:space="preserve">C943367 </t>
  </si>
  <si>
    <t xml:space="preserve">C943366 </t>
  </si>
  <si>
    <t>012-14-9235</t>
  </si>
  <si>
    <t xml:space="preserve">C943365 </t>
  </si>
  <si>
    <t xml:space="preserve">C943364 </t>
  </si>
  <si>
    <t>134-98-7515</t>
  </si>
  <si>
    <t xml:space="preserve">C943363 </t>
  </si>
  <si>
    <t>020-97-1996</t>
  </si>
  <si>
    <t xml:space="preserve">C943362 </t>
  </si>
  <si>
    <t>MELINAD</t>
  </si>
  <si>
    <t>GLADEN</t>
  </si>
  <si>
    <t>138-41-5250</t>
  </si>
  <si>
    <t xml:space="preserve">C943361 </t>
  </si>
  <si>
    <t>097-98-5453</t>
  </si>
  <si>
    <t xml:space="preserve">C943360 </t>
  </si>
  <si>
    <t xml:space="preserve">C943359 </t>
  </si>
  <si>
    <t xml:space="preserve">C943358 </t>
  </si>
  <si>
    <t xml:space="preserve">C943357 </t>
  </si>
  <si>
    <t xml:space="preserve">C943356 </t>
  </si>
  <si>
    <t>056-84-5339</t>
  </si>
  <si>
    <t xml:space="preserve">C943355 </t>
  </si>
  <si>
    <t>100-11-6034</t>
  </si>
  <si>
    <t xml:space="preserve">C943354 </t>
  </si>
  <si>
    <t>STAFFRD</t>
  </si>
  <si>
    <t>082-48-2701</t>
  </si>
  <si>
    <t xml:space="preserve">C943353 </t>
  </si>
  <si>
    <t>811-21-9012</t>
  </si>
  <si>
    <t xml:space="preserve">C943352 </t>
  </si>
  <si>
    <t xml:space="preserve">C943351 </t>
  </si>
  <si>
    <t>MCKENS</t>
  </si>
  <si>
    <t xml:space="preserve">C943350 </t>
  </si>
  <si>
    <t>GOODDE</t>
  </si>
  <si>
    <t>104-72-8741</t>
  </si>
  <si>
    <t xml:space="preserve">C943349 </t>
  </si>
  <si>
    <t xml:space="preserve">C943348 </t>
  </si>
  <si>
    <t xml:space="preserve">C943347 </t>
  </si>
  <si>
    <t xml:space="preserve">C943346 </t>
  </si>
  <si>
    <t xml:space="preserve">C943345 </t>
  </si>
  <si>
    <t xml:space="preserve">C943344 </t>
  </si>
  <si>
    <t>035-54-1355</t>
  </si>
  <si>
    <t xml:space="preserve">C943343 </t>
  </si>
  <si>
    <t>055-67-1248</t>
  </si>
  <si>
    <t xml:space="preserve">C943342 </t>
  </si>
  <si>
    <t xml:space="preserve">C943341 </t>
  </si>
  <si>
    <t>NORTHENR</t>
  </si>
  <si>
    <t>062-68-6425</t>
  </si>
  <si>
    <t xml:space="preserve">C943340 </t>
  </si>
  <si>
    <t>LUKER</t>
  </si>
  <si>
    <t xml:space="preserve">C943339 </t>
  </si>
  <si>
    <t>804-84-6644</t>
  </si>
  <si>
    <t xml:space="preserve">C943338 </t>
  </si>
  <si>
    <t>618-86-4842</t>
  </si>
  <si>
    <t xml:space="preserve">C943337 </t>
  </si>
  <si>
    <t xml:space="preserve">C943336 </t>
  </si>
  <si>
    <t>191-87-2647</t>
  </si>
  <si>
    <t xml:space="preserve">C943335 </t>
  </si>
  <si>
    <t xml:space="preserve">C943334 </t>
  </si>
  <si>
    <t>197-02-7500</t>
  </si>
  <si>
    <t xml:space="preserve">C943333 </t>
  </si>
  <si>
    <t xml:space="preserve">C943332 </t>
  </si>
  <si>
    <t xml:space="preserve">C943331 </t>
  </si>
  <si>
    <t>068-38-7956</t>
  </si>
  <si>
    <t xml:space="preserve">C943330 </t>
  </si>
  <si>
    <t xml:space="preserve">C943329 </t>
  </si>
  <si>
    <t xml:space="preserve">C943328 </t>
  </si>
  <si>
    <t xml:space="preserve">C943327 </t>
  </si>
  <si>
    <t xml:space="preserve">C943326 </t>
  </si>
  <si>
    <t>HARRKELL</t>
  </si>
  <si>
    <t xml:space="preserve">C943325 </t>
  </si>
  <si>
    <t xml:space="preserve">C943324 </t>
  </si>
  <si>
    <t>004-67-4871</t>
  </si>
  <si>
    <t xml:space="preserve">C943323 </t>
  </si>
  <si>
    <t xml:space="preserve">C943322 </t>
  </si>
  <si>
    <t>GULINAO</t>
  </si>
  <si>
    <t>105-76-1622</t>
  </si>
  <si>
    <t xml:space="preserve">C943321 </t>
  </si>
  <si>
    <t>128-23-6642</t>
  </si>
  <si>
    <t xml:space="preserve">C943320 </t>
  </si>
  <si>
    <t>001-11-1960</t>
  </si>
  <si>
    <t xml:space="preserve">C943319 </t>
  </si>
  <si>
    <t xml:space="preserve">C943318 </t>
  </si>
  <si>
    <t xml:space="preserve">C943317 </t>
  </si>
  <si>
    <t xml:space="preserve">C943316 </t>
  </si>
  <si>
    <t>137-74-2552</t>
  </si>
  <si>
    <t xml:space="preserve">C943315 </t>
  </si>
  <si>
    <t xml:space="preserve">C943314 </t>
  </si>
  <si>
    <t xml:space="preserve">C943313 </t>
  </si>
  <si>
    <t xml:space="preserve">C943312 </t>
  </si>
  <si>
    <t>085-13-0521</t>
  </si>
  <si>
    <t xml:space="preserve">C943311 </t>
  </si>
  <si>
    <t xml:space="preserve">C943310 </t>
  </si>
  <si>
    <t xml:space="preserve">C943309 </t>
  </si>
  <si>
    <t xml:space="preserve">C943308 </t>
  </si>
  <si>
    <t xml:space="preserve">C943307 </t>
  </si>
  <si>
    <t xml:space="preserve">C943306 </t>
  </si>
  <si>
    <t xml:space="preserve">C943305 </t>
  </si>
  <si>
    <t xml:space="preserve">C943304 </t>
  </si>
  <si>
    <t xml:space="preserve">C943303 </t>
  </si>
  <si>
    <t xml:space="preserve">C943302 </t>
  </si>
  <si>
    <t>NATONETTE</t>
  </si>
  <si>
    <t xml:space="preserve">C943301 </t>
  </si>
  <si>
    <t>168-41-2095</t>
  </si>
  <si>
    <t xml:space="preserve">C943300 </t>
  </si>
  <si>
    <t xml:space="preserve">C943299 </t>
  </si>
  <si>
    <t xml:space="preserve">C943298 </t>
  </si>
  <si>
    <t xml:space="preserve">C943297 </t>
  </si>
  <si>
    <t xml:space="preserve">C943296 </t>
  </si>
  <si>
    <t xml:space="preserve">C943295 </t>
  </si>
  <si>
    <t>UMNNERLYN</t>
  </si>
  <si>
    <t>066-58-4242</t>
  </si>
  <si>
    <t xml:space="preserve">C943294 </t>
  </si>
  <si>
    <t xml:space="preserve">C943293 </t>
  </si>
  <si>
    <t xml:space="preserve">C943292 </t>
  </si>
  <si>
    <t>189-85-4484</t>
  </si>
  <si>
    <t xml:space="preserve">C943291 </t>
  </si>
  <si>
    <t xml:space="preserve">C943290 </t>
  </si>
  <si>
    <t>HUGES</t>
  </si>
  <si>
    <t xml:space="preserve">C943289 </t>
  </si>
  <si>
    <t xml:space="preserve">C943288 </t>
  </si>
  <si>
    <t>012-68-2715</t>
  </si>
  <si>
    <t xml:space="preserve">C943287 </t>
  </si>
  <si>
    <t xml:space="preserve">C943286 </t>
  </si>
  <si>
    <t xml:space="preserve">C943285 </t>
  </si>
  <si>
    <t xml:space="preserve">C943284 </t>
  </si>
  <si>
    <t>105-49-0130</t>
  </si>
  <si>
    <t xml:space="preserve">C943283 </t>
  </si>
  <si>
    <t>VAULT</t>
  </si>
  <si>
    <t>505-70-1997</t>
  </si>
  <si>
    <t xml:space="preserve">C943282 </t>
  </si>
  <si>
    <t>PINERO</t>
  </si>
  <si>
    <t xml:space="preserve">C943281 </t>
  </si>
  <si>
    <t>DGYE</t>
  </si>
  <si>
    <t xml:space="preserve">C943280 </t>
  </si>
  <si>
    <t>MARISACL</t>
  </si>
  <si>
    <t xml:space="preserve">C943279 </t>
  </si>
  <si>
    <t>127-38-5109</t>
  </si>
  <si>
    <t xml:space="preserve">C943278 </t>
  </si>
  <si>
    <t>011-07-9731</t>
  </si>
  <si>
    <t xml:space="preserve">C943277 </t>
  </si>
  <si>
    <t xml:space="preserve">C943276 </t>
  </si>
  <si>
    <t>608-72-6838</t>
  </si>
  <si>
    <t xml:space="preserve">C943275 </t>
  </si>
  <si>
    <t xml:space="preserve">C943274 </t>
  </si>
  <si>
    <t>LIEGHTON</t>
  </si>
  <si>
    <t xml:space="preserve">C943273 </t>
  </si>
  <si>
    <t>OLFSON</t>
  </si>
  <si>
    <t>909-88-9044</t>
  </si>
  <si>
    <t xml:space="preserve">C943272 </t>
  </si>
  <si>
    <t xml:space="preserve">C943271 </t>
  </si>
  <si>
    <t>019-76-4553</t>
  </si>
  <si>
    <t xml:space="preserve">C943270 </t>
  </si>
  <si>
    <t>417-95-8971</t>
  </si>
  <si>
    <t xml:space="preserve">C943269 </t>
  </si>
  <si>
    <t xml:space="preserve">C943268 </t>
  </si>
  <si>
    <t xml:space="preserve">C943267 </t>
  </si>
  <si>
    <t xml:space="preserve">C943266 </t>
  </si>
  <si>
    <t>122-53-0368</t>
  </si>
  <si>
    <t xml:space="preserve">C943265 </t>
  </si>
  <si>
    <t>059-76-8225</t>
  </si>
  <si>
    <t xml:space="preserve">C943264 </t>
  </si>
  <si>
    <t xml:space="preserve">C943263 </t>
  </si>
  <si>
    <t xml:space="preserve">C943262 </t>
  </si>
  <si>
    <t xml:space="preserve">C943261 </t>
  </si>
  <si>
    <t xml:space="preserve">C943260 </t>
  </si>
  <si>
    <t xml:space="preserve">C943259 </t>
  </si>
  <si>
    <t xml:space="preserve">C943258 </t>
  </si>
  <si>
    <t>XHERNANDEZ</t>
  </si>
  <si>
    <t xml:space="preserve">C943257 </t>
  </si>
  <si>
    <t>041-77-8270</t>
  </si>
  <si>
    <t xml:space="preserve">C943256 </t>
  </si>
  <si>
    <t>131-61-7305</t>
  </si>
  <si>
    <t xml:space="preserve">C943255 </t>
  </si>
  <si>
    <t>FRANJCISCO</t>
  </si>
  <si>
    <t xml:space="preserve">C943254 </t>
  </si>
  <si>
    <t>BUXRT</t>
  </si>
  <si>
    <t xml:space="preserve">C943253 </t>
  </si>
  <si>
    <t xml:space="preserve">C943252 </t>
  </si>
  <si>
    <t xml:space="preserve">C943251 </t>
  </si>
  <si>
    <t>035-76-5413</t>
  </si>
  <si>
    <t xml:space="preserve">C943250 </t>
  </si>
  <si>
    <t>LISTON</t>
  </si>
  <si>
    <t xml:space="preserve">C943249 </t>
  </si>
  <si>
    <t xml:space="preserve">C943248 </t>
  </si>
  <si>
    <t>199-81-6380</t>
  </si>
  <si>
    <t xml:space="preserve">C943247 </t>
  </si>
  <si>
    <t xml:space="preserve">C943246 </t>
  </si>
  <si>
    <t>WHILEY</t>
  </si>
  <si>
    <t xml:space="preserve">C943245 </t>
  </si>
  <si>
    <t xml:space="preserve">C943244 </t>
  </si>
  <si>
    <t xml:space="preserve">C943243 </t>
  </si>
  <si>
    <t>106-83-6169</t>
  </si>
  <si>
    <t xml:space="preserve">C943242 </t>
  </si>
  <si>
    <t xml:space="preserve">C943241 </t>
  </si>
  <si>
    <t xml:space="preserve">C943240 </t>
  </si>
  <si>
    <t>FASAON</t>
  </si>
  <si>
    <t>089-42-8740</t>
  </si>
  <si>
    <t xml:space="preserve">C943239 </t>
  </si>
  <si>
    <t>KOWALSKI</t>
  </si>
  <si>
    <t>031-92-8665</t>
  </si>
  <si>
    <t xml:space="preserve">C943238 </t>
  </si>
  <si>
    <t>007-24-5013</t>
  </si>
  <si>
    <t xml:space="preserve">C943237 </t>
  </si>
  <si>
    <t xml:space="preserve">C943236 </t>
  </si>
  <si>
    <t xml:space="preserve">C943235 </t>
  </si>
  <si>
    <t>MOENTT</t>
  </si>
  <si>
    <t xml:space="preserve">C943234 </t>
  </si>
  <si>
    <t>103-89-1947</t>
  </si>
  <si>
    <t xml:space="preserve">C943233 </t>
  </si>
  <si>
    <t xml:space="preserve">C943232 </t>
  </si>
  <si>
    <t xml:space="preserve">C943231 </t>
  </si>
  <si>
    <t xml:space="preserve">C943230 </t>
  </si>
  <si>
    <t>MZIRANDA</t>
  </si>
  <si>
    <t xml:space="preserve">C943229 </t>
  </si>
  <si>
    <t>196-99-8119</t>
  </si>
  <si>
    <t xml:space="preserve">C943228 </t>
  </si>
  <si>
    <t xml:space="preserve">C943227 </t>
  </si>
  <si>
    <t xml:space="preserve">C943226 </t>
  </si>
  <si>
    <t>190-99-1259</t>
  </si>
  <si>
    <t xml:space="preserve">C943225 </t>
  </si>
  <si>
    <t xml:space="preserve">C943224 </t>
  </si>
  <si>
    <t>139-74-1903</t>
  </si>
  <si>
    <t xml:space="preserve">C943223 </t>
  </si>
  <si>
    <t xml:space="preserve">C943222 </t>
  </si>
  <si>
    <t xml:space="preserve">C943221 </t>
  </si>
  <si>
    <t>077-83-8054</t>
  </si>
  <si>
    <t xml:space="preserve">C943220 </t>
  </si>
  <si>
    <t>BRDAY</t>
  </si>
  <si>
    <t xml:space="preserve">C943219 </t>
  </si>
  <si>
    <t>SKINNER</t>
  </si>
  <si>
    <t>001-57-8594</t>
  </si>
  <si>
    <t xml:space="preserve">C943218 </t>
  </si>
  <si>
    <t xml:space="preserve">C943217 </t>
  </si>
  <si>
    <t>145-25-6198</t>
  </si>
  <si>
    <t xml:space="preserve">C943216 </t>
  </si>
  <si>
    <t xml:space="preserve">C943215 </t>
  </si>
  <si>
    <t xml:space="preserve">C943214 </t>
  </si>
  <si>
    <t xml:space="preserve">C943213 </t>
  </si>
  <si>
    <t>166-44-8333</t>
  </si>
  <si>
    <t xml:space="preserve">C943212 </t>
  </si>
  <si>
    <t xml:space="preserve">C943211 </t>
  </si>
  <si>
    <t xml:space="preserve">C943210 </t>
  </si>
  <si>
    <t xml:space="preserve">C943209 </t>
  </si>
  <si>
    <t xml:space="preserve">C943208 </t>
  </si>
  <si>
    <t xml:space="preserve">C943207 </t>
  </si>
  <si>
    <t xml:space="preserve">C943206 </t>
  </si>
  <si>
    <t xml:space="preserve">C943205 </t>
  </si>
  <si>
    <t xml:space="preserve">C943204 </t>
  </si>
  <si>
    <t>053-12-5308</t>
  </si>
  <si>
    <t xml:space="preserve">C943203 </t>
  </si>
  <si>
    <t>035-26-7004</t>
  </si>
  <si>
    <t xml:space="preserve">C943202 </t>
  </si>
  <si>
    <t xml:space="preserve">C943201 </t>
  </si>
  <si>
    <t xml:space="preserve">C943200 </t>
  </si>
  <si>
    <t xml:space="preserve">C943199 </t>
  </si>
  <si>
    <t>044-18-6886</t>
  </si>
  <si>
    <t xml:space="preserve">C943198 </t>
  </si>
  <si>
    <t>SEHRIDAN</t>
  </si>
  <si>
    <t xml:space="preserve">C943197 </t>
  </si>
  <si>
    <t xml:space="preserve">C943196 </t>
  </si>
  <si>
    <t xml:space="preserve">C943195 </t>
  </si>
  <si>
    <t xml:space="preserve">C943194 </t>
  </si>
  <si>
    <t>ORTCIZ</t>
  </si>
  <si>
    <t xml:space="preserve">C943193 </t>
  </si>
  <si>
    <t xml:space="preserve">C943192 </t>
  </si>
  <si>
    <t xml:space="preserve">C943191 </t>
  </si>
  <si>
    <t>GRXOOVER</t>
  </si>
  <si>
    <t xml:space="preserve">C943190 </t>
  </si>
  <si>
    <t xml:space="preserve">C943189 </t>
  </si>
  <si>
    <t>RDEGUARD</t>
  </si>
  <si>
    <t>096-90-0030</t>
  </si>
  <si>
    <t xml:space="preserve">C943188 </t>
  </si>
  <si>
    <t>028-34-3184</t>
  </si>
  <si>
    <t xml:space="preserve">C943187 </t>
  </si>
  <si>
    <t xml:space="preserve">C943186 </t>
  </si>
  <si>
    <t xml:space="preserve">C943185 </t>
  </si>
  <si>
    <t xml:space="preserve">C943184 </t>
  </si>
  <si>
    <t>018-75-1423</t>
  </si>
  <si>
    <t xml:space="preserve">C943183 </t>
  </si>
  <si>
    <t xml:space="preserve">C943182 </t>
  </si>
  <si>
    <t xml:space="preserve">C943181 </t>
  </si>
  <si>
    <t>020-83-9902</t>
  </si>
  <si>
    <t xml:space="preserve">C943180 </t>
  </si>
  <si>
    <t xml:space="preserve">C943179 </t>
  </si>
  <si>
    <t>072-65-2839</t>
  </si>
  <si>
    <t xml:space="preserve">C943178 </t>
  </si>
  <si>
    <t>069-60-4459</t>
  </si>
  <si>
    <t xml:space="preserve">C943177 </t>
  </si>
  <si>
    <t>096-46-2054</t>
  </si>
  <si>
    <t xml:space="preserve">C943176 </t>
  </si>
  <si>
    <t>703-65-6876</t>
  </si>
  <si>
    <t xml:space="preserve">C943175 </t>
  </si>
  <si>
    <t xml:space="preserve">C943174 </t>
  </si>
  <si>
    <t xml:space="preserve">C943173 </t>
  </si>
  <si>
    <t>SIMMOSN</t>
  </si>
  <si>
    <t xml:space="preserve">C943172 </t>
  </si>
  <si>
    <t xml:space="preserve">C943171 </t>
  </si>
  <si>
    <t xml:space="preserve">C943170 </t>
  </si>
  <si>
    <t xml:space="preserve">C943169 </t>
  </si>
  <si>
    <t>075-22-5928</t>
  </si>
  <si>
    <t xml:space="preserve">C943168 </t>
  </si>
  <si>
    <t xml:space="preserve">C943167 </t>
  </si>
  <si>
    <t>ECHL</t>
  </si>
  <si>
    <t xml:space="preserve">C943166 </t>
  </si>
  <si>
    <t xml:space="preserve">C943165 </t>
  </si>
  <si>
    <t>303-81-9284</t>
  </si>
  <si>
    <t xml:space="preserve">C943164 </t>
  </si>
  <si>
    <t>HYATT</t>
  </si>
  <si>
    <t xml:space="preserve">C943163 </t>
  </si>
  <si>
    <t>145-48-5782</t>
  </si>
  <si>
    <t xml:space="preserve">C943162 </t>
  </si>
  <si>
    <t>008-25-6259</t>
  </si>
  <si>
    <t xml:space="preserve">C943161 </t>
  </si>
  <si>
    <t>027-81-7768</t>
  </si>
  <si>
    <t xml:space="preserve">C943160 </t>
  </si>
  <si>
    <t xml:space="preserve">C943159 </t>
  </si>
  <si>
    <t>IFGUEROA</t>
  </si>
  <si>
    <t xml:space="preserve">C943158 </t>
  </si>
  <si>
    <t>044-72-0387</t>
  </si>
  <si>
    <t xml:space="preserve">C943157 </t>
  </si>
  <si>
    <t xml:space="preserve">C943156 </t>
  </si>
  <si>
    <t xml:space="preserve">C943155 </t>
  </si>
  <si>
    <t xml:space="preserve">C943154 </t>
  </si>
  <si>
    <t xml:space="preserve">C943153 </t>
  </si>
  <si>
    <t>103-11-0234</t>
  </si>
  <si>
    <t xml:space="preserve">C943152 </t>
  </si>
  <si>
    <t>186-74-6415</t>
  </si>
  <si>
    <t xml:space="preserve">C943151 </t>
  </si>
  <si>
    <t>WHITEE</t>
  </si>
  <si>
    <t xml:space="preserve">C943150 </t>
  </si>
  <si>
    <t>146-41-3789</t>
  </si>
  <si>
    <t xml:space="preserve">C943149 </t>
  </si>
  <si>
    <t xml:space="preserve">C943148 </t>
  </si>
  <si>
    <t>157-18-6789</t>
  </si>
  <si>
    <t xml:space="preserve">C943147 </t>
  </si>
  <si>
    <t xml:space="preserve">C943146 </t>
  </si>
  <si>
    <t xml:space="preserve">C943145 </t>
  </si>
  <si>
    <t xml:space="preserve">C943144 </t>
  </si>
  <si>
    <t xml:space="preserve">C943143 </t>
  </si>
  <si>
    <t xml:space="preserve">C943142 </t>
  </si>
  <si>
    <t>135-35-0942</t>
  </si>
  <si>
    <t xml:space="preserve">C943141 </t>
  </si>
  <si>
    <t xml:space="preserve">C943140 </t>
  </si>
  <si>
    <t xml:space="preserve">C943139 </t>
  </si>
  <si>
    <t xml:space="preserve">C943138 </t>
  </si>
  <si>
    <t>049-95-3153</t>
  </si>
  <si>
    <t xml:space="preserve">C943137 </t>
  </si>
  <si>
    <t xml:space="preserve">C943136 </t>
  </si>
  <si>
    <t>097-86-2289</t>
  </si>
  <si>
    <t xml:space="preserve">C943135 </t>
  </si>
  <si>
    <t>WILLOIS</t>
  </si>
  <si>
    <t>104-84-0588</t>
  </si>
  <si>
    <t xml:space="preserve">C943134 </t>
  </si>
  <si>
    <t>127-27-8212</t>
  </si>
  <si>
    <t xml:space="preserve">C943133 </t>
  </si>
  <si>
    <t>KHOOSHBAEH</t>
  </si>
  <si>
    <t xml:space="preserve">C943132 </t>
  </si>
  <si>
    <t>105-11-7691</t>
  </si>
  <si>
    <t xml:space="preserve">C943131 </t>
  </si>
  <si>
    <t xml:space="preserve">C943130 </t>
  </si>
  <si>
    <t xml:space="preserve">C943129 </t>
  </si>
  <si>
    <t xml:space="preserve">C943128 </t>
  </si>
  <si>
    <t xml:space="preserve">C943127 </t>
  </si>
  <si>
    <t xml:space="preserve">C943126 </t>
  </si>
  <si>
    <t xml:space="preserve">C943125 </t>
  </si>
  <si>
    <t>OSHIOKA</t>
  </si>
  <si>
    <t>002-23-3586</t>
  </si>
  <si>
    <t xml:space="preserve">C943124 </t>
  </si>
  <si>
    <t xml:space="preserve">C943123 </t>
  </si>
  <si>
    <t>UQINONES</t>
  </si>
  <si>
    <t xml:space="preserve">C943122 </t>
  </si>
  <si>
    <t xml:space="preserve">C943121 </t>
  </si>
  <si>
    <t>CUHRCH</t>
  </si>
  <si>
    <t>192-99-2478</t>
  </si>
  <si>
    <t xml:space="preserve">C943120 </t>
  </si>
  <si>
    <t>900-83-2804</t>
  </si>
  <si>
    <t xml:space="preserve">C943119 </t>
  </si>
  <si>
    <t>PRNIG</t>
  </si>
  <si>
    <t xml:space="preserve">C943118 </t>
  </si>
  <si>
    <t xml:space="preserve">C943117 </t>
  </si>
  <si>
    <t xml:space="preserve">C943116 </t>
  </si>
  <si>
    <t xml:space="preserve">C943115 </t>
  </si>
  <si>
    <t xml:space="preserve">C943114 </t>
  </si>
  <si>
    <t>BOWRE</t>
  </si>
  <si>
    <t>006-04-0014</t>
  </si>
  <si>
    <t xml:space="preserve">C943113 </t>
  </si>
  <si>
    <t xml:space="preserve">C943112 </t>
  </si>
  <si>
    <t xml:space="preserve">C943111 </t>
  </si>
  <si>
    <t xml:space="preserve">C943110 </t>
  </si>
  <si>
    <t xml:space="preserve">C943109 </t>
  </si>
  <si>
    <t>131-63-2084</t>
  </si>
  <si>
    <t xml:space="preserve">C943108 </t>
  </si>
  <si>
    <t>168-95-6023</t>
  </si>
  <si>
    <t xml:space="preserve">C943107 </t>
  </si>
  <si>
    <t xml:space="preserve">C943106 </t>
  </si>
  <si>
    <t>015-28-8972</t>
  </si>
  <si>
    <t xml:space="preserve">C943105 </t>
  </si>
  <si>
    <t>074-43-5929</t>
  </si>
  <si>
    <t xml:space="preserve">C943104 </t>
  </si>
  <si>
    <t>071-12-4662</t>
  </si>
  <si>
    <t xml:space="preserve">C943103 </t>
  </si>
  <si>
    <t xml:space="preserve">C943102 </t>
  </si>
  <si>
    <t>147-73-7467</t>
  </si>
  <si>
    <t xml:space="preserve">C943101 </t>
  </si>
  <si>
    <t xml:space="preserve">C943100 </t>
  </si>
  <si>
    <t>032-83-1926</t>
  </si>
  <si>
    <t xml:space="preserve">C943099 </t>
  </si>
  <si>
    <t>121-65-3349</t>
  </si>
  <si>
    <t xml:space="preserve">C943098 </t>
  </si>
  <si>
    <t xml:space="preserve">C943097 </t>
  </si>
  <si>
    <t>NAPEIR</t>
  </si>
  <si>
    <t xml:space="preserve">C943096 </t>
  </si>
  <si>
    <t xml:space="preserve">C943095 </t>
  </si>
  <si>
    <t xml:space="preserve">C943094 </t>
  </si>
  <si>
    <t xml:space="preserve">C943093 </t>
  </si>
  <si>
    <t xml:space="preserve">C943092 </t>
  </si>
  <si>
    <t xml:space="preserve">C943091 </t>
  </si>
  <si>
    <t xml:space="preserve">C943090 </t>
  </si>
  <si>
    <t xml:space="preserve">C943089 </t>
  </si>
  <si>
    <t>139-22-4873</t>
  </si>
  <si>
    <t xml:space="preserve">C943088 </t>
  </si>
  <si>
    <t xml:space="preserve">C943087 </t>
  </si>
  <si>
    <t xml:space="preserve">C943086 </t>
  </si>
  <si>
    <t xml:space="preserve">C943085 </t>
  </si>
  <si>
    <t>075-77-5471</t>
  </si>
  <si>
    <t xml:space="preserve">C943084 </t>
  </si>
  <si>
    <t xml:space="preserve">C943083 </t>
  </si>
  <si>
    <t xml:space="preserve">C943082 </t>
  </si>
  <si>
    <t xml:space="preserve">C943081 </t>
  </si>
  <si>
    <t>908-03-3432</t>
  </si>
  <si>
    <t xml:space="preserve">C943080 </t>
  </si>
  <si>
    <t>005-71-4913</t>
  </si>
  <si>
    <t xml:space="preserve">C943079 </t>
  </si>
  <si>
    <t xml:space="preserve">C943078 </t>
  </si>
  <si>
    <t xml:space="preserve">C943077 </t>
  </si>
  <si>
    <t xml:space="preserve">C943076 </t>
  </si>
  <si>
    <t xml:space="preserve">C943075 </t>
  </si>
  <si>
    <t xml:space="preserve">C943074 </t>
  </si>
  <si>
    <t xml:space="preserve">C943073 </t>
  </si>
  <si>
    <t xml:space="preserve">C943072 </t>
  </si>
  <si>
    <t xml:space="preserve">C943071 </t>
  </si>
  <si>
    <t xml:space="preserve">C943070 </t>
  </si>
  <si>
    <t>014-98-4665</t>
  </si>
  <si>
    <t xml:space="preserve">C943069 </t>
  </si>
  <si>
    <t xml:space="preserve">C943068 </t>
  </si>
  <si>
    <t>ASHB</t>
  </si>
  <si>
    <t xml:space="preserve">C943067 </t>
  </si>
  <si>
    <t xml:space="preserve">C943066 </t>
  </si>
  <si>
    <t xml:space="preserve">C943065 </t>
  </si>
  <si>
    <t>127-19-7884</t>
  </si>
  <si>
    <t xml:space="preserve">C943064 </t>
  </si>
  <si>
    <t xml:space="preserve">C943063 </t>
  </si>
  <si>
    <t xml:space="preserve">C943062 </t>
  </si>
  <si>
    <t>180-89-0669</t>
  </si>
  <si>
    <t xml:space="preserve">C943061 </t>
  </si>
  <si>
    <t xml:space="preserve">C943060 </t>
  </si>
  <si>
    <t>133-62-2175</t>
  </si>
  <si>
    <t xml:space="preserve">C943059 </t>
  </si>
  <si>
    <t>181-62-5007</t>
  </si>
  <si>
    <t xml:space="preserve">C943058 </t>
  </si>
  <si>
    <t xml:space="preserve">C943057 </t>
  </si>
  <si>
    <t>148-08-9760</t>
  </si>
  <si>
    <t xml:space="preserve">C943056 </t>
  </si>
  <si>
    <t>076-78-5816</t>
  </si>
  <si>
    <t xml:space="preserve">C943055 </t>
  </si>
  <si>
    <t>060-90-6988</t>
  </si>
  <si>
    <t xml:space="preserve">C943054 </t>
  </si>
  <si>
    <t>MOGLOLON</t>
  </si>
  <si>
    <t xml:space="preserve">C943053 </t>
  </si>
  <si>
    <t xml:space="preserve">C943052 </t>
  </si>
  <si>
    <t xml:space="preserve">C943051 </t>
  </si>
  <si>
    <t xml:space="preserve">C943050 </t>
  </si>
  <si>
    <t>MACGREGRO</t>
  </si>
  <si>
    <t>081-01-9212</t>
  </si>
  <si>
    <t xml:space="preserve">C943049 </t>
  </si>
  <si>
    <t xml:space="preserve">C943048 </t>
  </si>
  <si>
    <t>071-21-6893</t>
  </si>
  <si>
    <t xml:space="preserve">C943047 </t>
  </si>
  <si>
    <t xml:space="preserve">C943046 </t>
  </si>
  <si>
    <t xml:space="preserve">C943045 </t>
  </si>
  <si>
    <t>030-13-4721</t>
  </si>
  <si>
    <t xml:space="preserve">C943044 </t>
  </si>
  <si>
    <t>136-93-0135</t>
  </si>
  <si>
    <t xml:space="preserve">C943043 </t>
  </si>
  <si>
    <t>171-63-9841</t>
  </si>
  <si>
    <t xml:space="preserve">C943042 </t>
  </si>
  <si>
    <t xml:space="preserve">C943041 </t>
  </si>
  <si>
    <t xml:space="preserve">C943040 </t>
  </si>
  <si>
    <t xml:space="preserve">C943039 </t>
  </si>
  <si>
    <t>CHRISTIOAN</t>
  </si>
  <si>
    <t xml:space="preserve">C943038 </t>
  </si>
  <si>
    <t>115-67-0137</t>
  </si>
  <si>
    <t xml:space="preserve">C943037 </t>
  </si>
  <si>
    <t xml:space="preserve">C943036 </t>
  </si>
  <si>
    <t>155-10-3627</t>
  </si>
  <si>
    <t xml:space="preserve">C943035 </t>
  </si>
  <si>
    <t xml:space="preserve">C943034 </t>
  </si>
  <si>
    <t>071-08-1186</t>
  </si>
  <si>
    <t xml:space="preserve">C943033 </t>
  </si>
  <si>
    <t>142-62-4687</t>
  </si>
  <si>
    <t xml:space="preserve">C943032 </t>
  </si>
  <si>
    <t>162-10-5535</t>
  </si>
  <si>
    <t xml:space="preserve">C943031 </t>
  </si>
  <si>
    <t xml:space="preserve">C943030 </t>
  </si>
  <si>
    <t>LCERO</t>
  </si>
  <si>
    <t>021-09-3512</t>
  </si>
  <si>
    <t xml:space="preserve">C943029 </t>
  </si>
  <si>
    <t xml:space="preserve">C943028 </t>
  </si>
  <si>
    <t>183-54-5299</t>
  </si>
  <si>
    <t xml:space="preserve">C943027 </t>
  </si>
  <si>
    <t xml:space="preserve">C943026 </t>
  </si>
  <si>
    <t xml:space="preserve">C943025 </t>
  </si>
  <si>
    <t xml:space="preserve">C943024 </t>
  </si>
  <si>
    <t xml:space="preserve">C943023 </t>
  </si>
  <si>
    <t>903-56-3917</t>
  </si>
  <si>
    <t xml:space="preserve">C943022 </t>
  </si>
  <si>
    <t>NAVRATLI</t>
  </si>
  <si>
    <t xml:space="preserve">C943021 </t>
  </si>
  <si>
    <t xml:space="preserve">C943020 </t>
  </si>
  <si>
    <t>093-05-7776</t>
  </si>
  <si>
    <t xml:space="preserve">C943019 </t>
  </si>
  <si>
    <t xml:space="preserve">C943018 </t>
  </si>
  <si>
    <t xml:space="preserve">C943017 </t>
  </si>
  <si>
    <t>183-92-2672</t>
  </si>
  <si>
    <t xml:space="preserve">C943016 </t>
  </si>
  <si>
    <t xml:space="preserve">C943015 </t>
  </si>
  <si>
    <t xml:space="preserve">C943014 </t>
  </si>
  <si>
    <t>195-22-4005</t>
  </si>
  <si>
    <t xml:space="preserve">C943013 </t>
  </si>
  <si>
    <t xml:space="preserve">C943012 </t>
  </si>
  <si>
    <t xml:space="preserve">C943011 </t>
  </si>
  <si>
    <t>014-91-1284</t>
  </si>
  <si>
    <t xml:space="preserve">C943010 </t>
  </si>
  <si>
    <t>055-81-6530</t>
  </si>
  <si>
    <t xml:space="preserve">C943009 </t>
  </si>
  <si>
    <t xml:space="preserve">C943008 </t>
  </si>
  <si>
    <t>016-29-8047</t>
  </si>
  <si>
    <t xml:space="preserve">C943007 </t>
  </si>
  <si>
    <t>HEALD</t>
  </si>
  <si>
    <t xml:space="preserve">C943006 </t>
  </si>
  <si>
    <t>105-11-7169</t>
  </si>
  <si>
    <t xml:space="preserve">C943005 </t>
  </si>
  <si>
    <t xml:space="preserve">C943004 </t>
  </si>
  <si>
    <t xml:space="preserve">C943003 </t>
  </si>
  <si>
    <t xml:space="preserve">C943002 </t>
  </si>
  <si>
    <t>065-06-9236</t>
  </si>
  <si>
    <t xml:space="preserve">C943001 </t>
  </si>
  <si>
    <t>177-00-6190</t>
  </si>
  <si>
    <t xml:space="preserve">C943000 </t>
  </si>
  <si>
    <t xml:space="preserve">C942999 </t>
  </si>
  <si>
    <t xml:space="preserve">C942998 </t>
  </si>
  <si>
    <t xml:space="preserve">C942997 </t>
  </si>
  <si>
    <t xml:space="preserve">C942996 </t>
  </si>
  <si>
    <t>170-50-8025</t>
  </si>
  <si>
    <t xml:space="preserve">C942995 </t>
  </si>
  <si>
    <t xml:space="preserve">C942994 </t>
  </si>
  <si>
    <t xml:space="preserve">C942993 </t>
  </si>
  <si>
    <t xml:space="preserve">C942992 </t>
  </si>
  <si>
    <t xml:space="preserve">C942991 </t>
  </si>
  <si>
    <t xml:space="preserve">C942990 </t>
  </si>
  <si>
    <t xml:space="preserve">C942989 </t>
  </si>
  <si>
    <t>172-47-8004</t>
  </si>
  <si>
    <t xml:space="preserve">C942988 </t>
  </si>
  <si>
    <t xml:space="preserve">C942987 </t>
  </si>
  <si>
    <t xml:space="preserve">C942986 </t>
  </si>
  <si>
    <t xml:space="preserve">C942985 </t>
  </si>
  <si>
    <t xml:space="preserve">C942984 </t>
  </si>
  <si>
    <t xml:space="preserve">C942983 </t>
  </si>
  <si>
    <t xml:space="preserve">C942982 </t>
  </si>
  <si>
    <t xml:space="preserve">C942981 </t>
  </si>
  <si>
    <t xml:space="preserve">C942980 </t>
  </si>
  <si>
    <t xml:space="preserve">C942979 </t>
  </si>
  <si>
    <t>ULLENDER</t>
  </si>
  <si>
    <t xml:space="preserve">C942978 </t>
  </si>
  <si>
    <t xml:space="preserve">C942977 </t>
  </si>
  <si>
    <t xml:space="preserve">C942976 </t>
  </si>
  <si>
    <t xml:space="preserve">C942975 </t>
  </si>
  <si>
    <t xml:space="preserve">C942974 </t>
  </si>
  <si>
    <t>164-95-1990</t>
  </si>
  <si>
    <t xml:space="preserve">C942973 </t>
  </si>
  <si>
    <t>BMOBLEY</t>
  </si>
  <si>
    <t>158-17-6323</t>
  </si>
  <si>
    <t xml:space="preserve">C942972 </t>
  </si>
  <si>
    <t xml:space="preserve">C942971 </t>
  </si>
  <si>
    <t>103-73-4816</t>
  </si>
  <si>
    <t xml:space="preserve">C942970 </t>
  </si>
  <si>
    <t xml:space="preserve">C942969 </t>
  </si>
  <si>
    <t xml:space="preserve">C942968 </t>
  </si>
  <si>
    <t xml:space="preserve">C942967 </t>
  </si>
  <si>
    <t xml:space="preserve">C942966 </t>
  </si>
  <si>
    <t xml:space="preserve">C942965 </t>
  </si>
  <si>
    <t xml:space="preserve">C942964 </t>
  </si>
  <si>
    <t xml:space="preserve">C942963 </t>
  </si>
  <si>
    <t xml:space="preserve">C942962 </t>
  </si>
  <si>
    <t xml:space="preserve">C942961 </t>
  </si>
  <si>
    <t>TONNI</t>
  </si>
  <si>
    <t xml:space="preserve">C942960 </t>
  </si>
  <si>
    <t xml:space="preserve">C942959 </t>
  </si>
  <si>
    <t>163-02-7174</t>
  </si>
  <si>
    <t xml:space="preserve">C942958 </t>
  </si>
  <si>
    <t xml:space="preserve">C942957 </t>
  </si>
  <si>
    <t>709-66-5399</t>
  </si>
  <si>
    <t xml:space="preserve">C942956 </t>
  </si>
  <si>
    <t>198-46-4548</t>
  </si>
  <si>
    <t xml:space="preserve">C942955 </t>
  </si>
  <si>
    <t>041-75-3892</t>
  </si>
  <si>
    <t xml:space="preserve">C942954 </t>
  </si>
  <si>
    <t xml:space="preserve">C942953 </t>
  </si>
  <si>
    <t>083-32-1872</t>
  </si>
  <si>
    <t xml:space="preserve">C942952 </t>
  </si>
  <si>
    <t xml:space="preserve">C942951 </t>
  </si>
  <si>
    <t>193-94-3769</t>
  </si>
  <si>
    <t xml:space="preserve">C942950 </t>
  </si>
  <si>
    <t xml:space="preserve">C942949 </t>
  </si>
  <si>
    <t xml:space="preserve">C942948 </t>
  </si>
  <si>
    <t xml:space="preserve">C942947 </t>
  </si>
  <si>
    <t>054-72-1088</t>
  </si>
  <si>
    <t xml:space="preserve">C942946 </t>
  </si>
  <si>
    <t xml:space="preserve">C942945 </t>
  </si>
  <si>
    <t xml:space="preserve">C942944 </t>
  </si>
  <si>
    <t xml:space="preserve">C942943 </t>
  </si>
  <si>
    <t xml:space="preserve">C942942 </t>
  </si>
  <si>
    <t>096-93-0699</t>
  </si>
  <si>
    <t xml:space="preserve">C942941 </t>
  </si>
  <si>
    <t xml:space="preserve">C942940 </t>
  </si>
  <si>
    <t>206-69-8310</t>
  </si>
  <si>
    <t xml:space="preserve">C942939 </t>
  </si>
  <si>
    <t>YWMER</t>
  </si>
  <si>
    <t xml:space="preserve">C942938 </t>
  </si>
  <si>
    <t>019-78-9161</t>
  </si>
  <si>
    <t xml:space="preserve">C942937 </t>
  </si>
  <si>
    <t>079-61-1852</t>
  </si>
  <si>
    <t xml:space="preserve">C942936 </t>
  </si>
  <si>
    <t xml:space="preserve">C942935 </t>
  </si>
  <si>
    <t xml:space="preserve">C942934 </t>
  </si>
  <si>
    <t xml:space="preserve">C942933 </t>
  </si>
  <si>
    <t xml:space="preserve">C942932 </t>
  </si>
  <si>
    <t xml:space="preserve">C942931 </t>
  </si>
  <si>
    <t xml:space="preserve">C942930 </t>
  </si>
  <si>
    <t>090-33-8649</t>
  </si>
  <si>
    <t xml:space="preserve">C942929 </t>
  </si>
  <si>
    <t xml:space="preserve">C942928 </t>
  </si>
  <si>
    <t>179-08-3960</t>
  </si>
  <si>
    <t xml:space="preserve">C942927 </t>
  </si>
  <si>
    <t xml:space="preserve">C942926 </t>
  </si>
  <si>
    <t>007-46-4272</t>
  </si>
  <si>
    <t xml:space="preserve">C942925 </t>
  </si>
  <si>
    <t>CASILLS</t>
  </si>
  <si>
    <t xml:space="preserve">C942924 </t>
  </si>
  <si>
    <t xml:space="preserve">C942923 </t>
  </si>
  <si>
    <t xml:space="preserve">C942922 </t>
  </si>
  <si>
    <t xml:space="preserve">C942921 </t>
  </si>
  <si>
    <t xml:space="preserve">C942920 </t>
  </si>
  <si>
    <t>107-99-2450</t>
  </si>
  <si>
    <t xml:space="preserve">C942919 </t>
  </si>
  <si>
    <t xml:space="preserve">C942918 </t>
  </si>
  <si>
    <t xml:space="preserve">C942917 </t>
  </si>
  <si>
    <t>052-61-0722</t>
  </si>
  <si>
    <t xml:space="preserve">C942916 </t>
  </si>
  <si>
    <t xml:space="preserve">C942915 </t>
  </si>
  <si>
    <t xml:space="preserve">C942914 </t>
  </si>
  <si>
    <t xml:space="preserve">C942913 </t>
  </si>
  <si>
    <t>191-42-7874</t>
  </si>
  <si>
    <t xml:space="preserve">C942912 </t>
  </si>
  <si>
    <t xml:space="preserve">C942911 </t>
  </si>
  <si>
    <t xml:space="preserve">C942910 </t>
  </si>
  <si>
    <t xml:space="preserve">C942909 </t>
  </si>
  <si>
    <t xml:space="preserve">C942908 </t>
  </si>
  <si>
    <t>BOCHU</t>
  </si>
  <si>
    <t xml:space="preserve">C942907 </t>
  </si>
  <si>
    <t>ALXI</t>
  </si>
  <si>
    <t xml:space="preserve">C942906 </t>
  </si>
  <si>
    <t>SHOUSE</t>
  </si>
  <si>
    <t xml:space="preserve">C942905 </t>
  </si>
  <si>
    <t xml:space="preserve">C942904 </t>
  </si>
  <si>
    <t xml:space="preserve">C942903 </t>
  </si>
  <si>
    <t xml:space="preserve">C942902 </t>
  </si>
  <si>
    <t xml:space="preserve">C942901 </t>
  </si>
  <si>
    <t>182-55-3231</t>
  </si>
  <si>
    <t xml:space="preserve">C942900 </t>
  </si>
  <si>
    <t xml:space="preserve">C942899 </t>
  </si>
  <si>
    <t>175-80-1865</t>
  </si>
  <si>
    <t xml:space="preserve">C942898 </t>
  </si>
  <si>
    <t>SIVEERTSON</t>
  </si>
  <si>
    <t>002-76-1520</t>
  </si>
  <si>
    <t xml:space="preserve">C942897 </t>
  </si>
  <si>
    <t>113-98-2018</t>
  </si>
  <si>
    <t xml:space="preserve">C942896 </t>
  </si>
  <si>
    <t xml:space="preserve">C942895 </t>
  </si>
  <si>
    <t>005-86-9022</t>
  </si>
  <si>
    <t xml:space="preserve">C942894 </t>
  </si>
  <si>
    <t>003-76-8796</t>
  </si>
  <si>
    <t xml:space="preserve">C942893 </t>
  </si>
  <si>
    <t>172-37-0234</t>
  </si>
  <si>
    <t xml:space="preserve">C942892 </t>
  </si>
  <si>
    <t xml:space="preserve">C942891 </t>
  </si>
  <si>
    <t>184-84-9160</t>
  </si>
  <si>
    <t xml:space="preserve">C942890 </t>
  </si>
  <si>
    <t xml:space="preserve">C942889 </t>
  </si>
  <si>
    <t>192-65-3688</t>
  </si>
  <si>
    <t xml:space="preserve">C942888 </t>
  </si>
  <si>
    <t>063-21-1417</t>
  </si>
  <si>
    <t xml:space="preserve">C942887 </t>
  </si>
  <si>
    <t>016-94-1269</t>
  </si>
  <si>
    <t xml:space="preserve">C942886 </t>
  </si>
  <si>
    <t>172-02-2659</t>
  </si>
  <si>
    <t xml:space="preserve">C942885 </t>
  </si>
  <si>
    <t>500-72-9798</t>
  </si>
  <si>
    <t xml:space="preserve">C942884 </t>
  </si>
  <si>
    <t>MEZ</t>
  </si>
  <si>
    <t xml:space="preserve">C942883 </t>
  </si>
  <si>
    <t>127-41-6605</t>
  </si>
  <si>
    <t xml:space="preserve">C942882 </t>
  </si>
  <si>
    <t>ORIYOL</t>
  </si>
  <si>
    <t>175-87-2002</t>
  </si>
  <si>
    <t xml:space="preserve">C942881 </t>
  </si>
  <si>
    <t xml:space="preserve">C942880 </t>
  </si>
  <si>
    <t xml:space="preserve">C942879 </t>
  </si>
  <si>
    <t xml:space="preserve">C942878 </t>
  </si>
  <si>
    <t>COTNRERAS</t>
  </si>
  <si>
    <t xml:space="preserve">C942877 </t>
  </si>
  <si>
    <t>511-32-3663</t>
  </si>
  <si>
    <t xml:space="preserve">C942876 </t>
  </si>
  <si>
    <t>JRDAN</t>
  </si>
  <si>
    <t xml:space="preserve">C942875 </t>
  </si>
  <si>
    <t xml:space="preserve">C942874 </t>
  </si>
  <si>
    <t>MUALI</t>
  </si>
  <si>
    <t xml:space="preserve">C942873 </t>
  </si>
  <si>
    <t>055-13-3452</t>
  </si>
  <si>
    <t xml:space="preserve">C942872 </t>
  </si>
  <si>
    <t>154-73-4630</t>
  </si>
  <si>
    <t xml:space="preserve">C942871 </t>
  </si>
  <si>
    <t>165-82-6947</t>
  </si>
  <si>
    <t xml:space="preserve">C942870 </t>
  </si>
  <si>
    <t>ANDESON</t>
  </si>
  <si>
    <t xml:space="preserve">C942869 </t>
  </si>
  <si>
    <t>178-81-0472</t>
  </si>
  <si>
    <t xml:space="preserve">C942868 </t>
  </si>
  <si>
    <t xml:space="preserve">C942867 </t>
  </si>
  <si>
    <t>YATEIS</t>
  </si>
  <si>
    <t xml:space="preserve">C942866 </t>
  </si>
  <si>
    <t>OCRTES</t>
  </si>
  <si>
    <t>166-36-9448</t>
  </si>
  <si>
    <t xml:space="preserve">C942865 </t>
  </si>
  <si>
    <t xml:space="preserve">C942864 </t>
  </si>
  <si>
    <t xml:space="preserve">C942863 </t>
  </si>
  <si>
    <t>120-95-5294</t>
  </si>
  <si>
    <t xml:space="preserve">C942862 </t>
  </si>
  <si>
    <t>RGANGER</t>
  </si>
  <si>
    <t>102-75-1763</t>
  </si>
  <si>
    <t xml:space="preserve">C942861 </t>
  </si>
  <si>
    <t xml:space="preserve">C942860 </t>
  </si>
  <si>
    <t xml:space="preserve">C942859 </t>
  </si>
  <si>
    <t xml:space="preserve">C942858 </t>
  </si>
  <si>
    <t>LATIF</t>
  </si>
  <si>
    <t>122-32-0332</t>
  </si>
  <si>
    <t xml:space="preserve">C942857 </t>
  </si>
  <si>
    <t xml:space="preserve">C942856 </t>
  </si>
  <si>
    <t xml:space="preserve">C942855 </t>
  </si>
  <si>
    <t>000-17-7076</t>
  </si>
  <si>
    <t xml:space="preserve">C942854 </t>
  </si>
  <si>
    <t xml:space="preserve">C942853 </t>
  </si>
  <si>
    <t>WILIAMSON</t>
  </si>
  <si>
    <t xml:space="preserve">C942852 </t>
  </si>
  <si>
    <t>151-54-2610</t>
  </si>
  <si>
    <t xml:space="preserve">C942851 </t>
  </si>
  <si>
    <t xml:space="preserve">C942850 </t>
  </si>
  <si>
    <t>193-13-5789</t>
  </si>
  <si>
    <t xml:space="preserve">C942849 </t>
  </si>
  <si>
    <t xml:space="preserve">C942848 </t>
  </si>
  <si>
    <t xml:space="preserve">C942847 </t>
  </si>
  <si>
    <t xml:space="preserve">C942846 </t>
  </si>
  <si>
    <t>139-89-1527</t>
  </si>
  <si>
    <t xml:space="preserve">C942845 </t>
  </si>
  <si>
    <t xml:space="preserve">C942844 </t>
  </si>
  <si>
    <t xml:space="preserve">C942843 </t>
  </si>
  <si>
    <t xml:space="preserve">C942842 </t>
  </si>
  <si>
    <t xml:space="preserve">C942841 </t>
  </si>
  <si>
    <t xml:space="preserve">C942840 </t>
  </si>
  <si>
    <t xml:space="preserve">C942839 </t>
  </si>
  <si>
    <t>134-49-1854</t>
  </si>
  <si>
    <t xml:space="preserve">C942838 </t>
  </si>
  <si>
    <t>061-54-7363</t>
  </si>
  <si>
    <t xml:space="preserve">C942837 </t>
  </si>
  <si>
    <t>GAAUDIN</t>
  </si>
  <si>
    <t xml:space="preserve">C942836 </t>
  </si>
  <si>
    <t xml:space="preserve">C942835 </t>
  </si>
  <si>
    <t>195-11-4382</t>
  </si>
  <si>
    <t xml:space="preserve">C942834 </t>
  </si>
  <si>
    <t>MARINLE</t>
  </si>
  <si>
    <t xml:space="preserve">C942833 </t>
  </si>
  <si>
    <t xml:space="preserve">C942832 </t>
  </si>
  <si>
    <t xml:space="preserve">C942831 </t>
  </si>
  <si>
    <t>134-80-7921</t>
  </si>
  <si>
    <t xml:space="preserve">C942830 </t>
  </si>
  <si>
    <t xml:space="preserve">C942829 </t>
  </si>
  <si>
    <t>045-76-8233</t>
  </si>
  <si>
    <t xml:space="preserve">C942828 </t>
  </si>
  <si>
    <t>091-22-7780</t>
  </si>
  <si>
    <t xml:space="preserve">C942827 </t>
  </si>
  <si>
    <t>106-90-7872</t>
  </si>
  <si>
    <t xml:space="preserve">C942826 </t>
  </si>
  <si>
    <t>166-61-3636</t>
  </si>
  <si>
    <t xml:space="preserve">C942825 </t>
  </si>
  <si>
    <t xml:space="preserve">C942824 </t>
  </si>
  <si>
    <t xml:space="preserve">C942823 </t>
  </si>
  <si>
    <t xml:space="preserve">C942822 </t>
  </si>
  <si>
    <t xml:space="preserve">C942821 </t>
  </si>
  <si>
    <t>022-74-2020</t>
  </si>
  <si>
    <t xml:space="preserve">C942820 </t>
  </si>
  <si>
    <t xml:space="preserve">C942819 </t>
  </si>
  <si>
    <t>126-08-7280</t>
  </si>
  <si>
    <t xml:space="preserve">C942818 </t>
  </si>
  <si>
    <t>WIERNER</t>
  </si>
  <si>
    <t xml:space="preserve">C942817 </t>
  </si>
  <si>
    <t xml:space="preserve">C942816 </t>
  </si>
  <si>
    <t xml:space="preserve">C942815 </t>
  </si>
  <si>
    <t>061-99-2858</t>
  </si>
  <si>
    <t xml:space="preserve">C942814 </t>
  </si>
  <si>
    <t xml:space="preserve">C942813 </t>
  </si>
  <si>
    <t>109-03-1280</t>
  </si>
  <si>
    <t xml:space="preserve">C942812 </t>
  </si>
  <si>
    <t xml:space="preserve">C942811 </t>
  </si>
  <si>
    <t>LACK</t>
  </si>
  <si>
    <t>031-07-8708</t>
  </si>
  <si>
    <t xml:space="preserve">C942810 </t>
  </si>
  <si>
    <t xml:space="preserve">C942809 </t>
  </si>
  <si>
    <t>072-57-8309</t>
  </si>
  <si>
    <t xml:space="preserve">C942808 </t>
  </si>
  <si>
    <t xml:space="preserve">C942807 </t>
  </si>
  <si>
    <t xml:space="preserve">C942806 </t>
  </si>
  <si>
    <t xml:space="preserve">C942805 </t>
  </si>
  <si>
    <t xml:space="preserve">C942804 </t>
  </si>
  <si>
    <t>014-63-4819</t>
  </si>
  <si>
    <t xml:space="preserve">C942803 </t>
  </si>
  <si>
    <t>111-31-9085</t>
  </si>
  <si>
    <t xml:space="preserve">C942802 </t>
  </si>
  <si>
    <t xml:space="preserve">C942801 </t>
  </si>
  <si>
    <t>SAAVMEDRA</t>
  </si>
  <si>
    <t xml:space="preserve">C942800 </t>
  </si>
  <si>
    <t xml:space="preserve">C942799 </t>
  </si>
  <si>
    <t xml:space="preserve">C942798 </t>
  </si>
  <si>
    <t>020-10-5412</t>
  </si>
  <si>
    <t xml:space="preserve">C942797 </t>
  </si>
  <si>
    <t>030-21-1771</t>
  </si>
  <si>
    <t xml:space="preserve">C942796 </t>
  </si>
  <si>
    <t>116-19-3197</t>
  </si>
  <si>
    <t xml:space="preserve">C942795 </t>
  </si>
  <si>
    <t xml:space="preserve">C942794 </t>
  </si>
  <si>
    <t xml:space="preserve">C942793 </t>
  </si>
  <si>
    <t>CAHVARRIA</t>
  </si>
  <si>
    <t xml:space="preserve">C942792 </t>
  </si>
  <si>
    <t xml:space="preserve">C942791 </t>
  </si>
  <si>
    <t xml:space="preserve">C942790 </t>
  </si>
  <si>
    <t>SNAHLAI</t>
  </si>
  <si>
    <t xml:space="preserve">C942789 </t>
  </si>
  <si>
    <t xml:space="preserve">C942788 </t>
  </si>
  <si>
    <t xml:space="preserve">C942787 </t>
  </si>
  <si>
    <t xml:space="preserve">C942786 </t>
  </si>
  <si>
    <t>070-35-2816</t>
  </si>
  <si>
    <t xml:space="preserve">C942785 </t>
  </si>
  <si>
    <t xml:space="preserve">C942784 </t>
  </si>
  <si>
    <t>MIRC</t>
  </si>
  <si>
    <t>005-74-0518</t>
  </si>
  <si>
    <t xml:space="preserve">C942783 </t>
  </si>
  <si>
    <t xml:space="preserve">C942782 </t>
  </si>
  <si>
    <t xml:space="preserve">C942781 </t>
  </si>
  <si>
    <t>138-92-8410</t>
  </si>
  <si>
    <t xml:space="preserve">C942780 </t>
  </si>
  <si>
    <t>BUMRESTER</t>
  </si>
  <si>
    <t xml:space="preserve">C942779 </t>
  </si>
  <si>
    <t xml:space="preserve">C942778 </t>
  </si>
  <si>
    <t>SUTHERLANPD</t>
  </si>
  <si>
    <t>118-67-6932</t>
  </si>
  <si>
    <t xml:space="preserve">C942777 </t>
  </si>
  <si>
    <t xml:space="preserve">C942776 </t>
  </si>
  <si>
    <t>125-22-9594</t>
  </si>
  <si>
    <t xml:space="preserve">C942775 </t>
  </si>
  <si>
    <t>ELMHOLDT</t>
  </si>
  <si>
    <t>182-89-5792</t>
  </si>
  <si>
    <t xml:space="preserve">C942774 </t>
  </si>
  <si>
    <t xml:space="preserve">C942773 </t>
  </si>
  <si>
    <t xml:space="preserve">C942772 </t>
  </si>
  <si>
    <t>064-81-2644</t>
  </si>
  <si>
    <t xml:space="preserve">C942771 </t>
  </si>
  <si>
    <t xml:space="preserve">C942770 </t>
  </si>
  <si>
    <t>086-16-4128</t>
  </si>
  <si>
    <t xml:space="preserve">C942769 </t>
  </si>
  <si>
    <t xml:space="preserve">C942768 </t>
  </si>
  <si>
    <t xml:space="preserve">C942767 </t>
  </si>
  <si>
    <t xml:space="preserve">C942766 </t>
  </si>
  <si>
    <t xml:space="preserve">C942765 </t>
  </si>
  <si>
    <t xml:space="preserve">C942764 </t>
  </si>
  <si>
    <t xml:space="preserve">C942763 </t>
  </si>
  <si>
    <t xml:space="preserve">C942762 </t>
  </si>
  <si>
    <t xml:space="preserve">C942761 </t>
  </si>
  <si>
    <t xml:space="preserve">C942760 </t>
  </si>
  <si>
    <t>FOSFTER</t>
  </si>
  <si>
    <t xml:space="preserve">C942759 </t>
  </si>
  <si>
    <t>132-81-8271</t>
  </si>
  <si>
    <t xml:space="preserve">C942758 </t>
  </si>
  <si>
    <t>099-85-4783</t>
  </si>
  <si>
    <t xml:space="preserve">C942757 </t>
  </si>
  <si>
    <t>013-65-5000</t>
  </si>
  <si>
    <t xml:space="preserve">C942756 </t>
  </si>
  <si>
    <t xml:space="preserve">C942755 </t>
  </si>
  <si>
    <t xml:space="preserve">C942754 </t>
  </si>
  <si>
    <t>088-80-6425</t>
  </si>
  <si>
    <t xml:space="preserve">C942753 </t>
  </si>
  <si>
    <t xml:space="preserve">C942752 </t>
  </si>
  <si>
    <t>MACHEAK</t>
  </si>
  <si>
    <t>150-49-8004</t>
  </si>
  <si>
    <t xml:space="preserve">C942751 </t>
  </si>
  <si>
    <t xml:space="preserve">C942750 </t>
  </si>
  <si>
    <t>800-64-7680</t>
  </si>
  <si>
    <t xml:space="preserve">C942749 </t>
  </si>
  <si>
    <t xml:space="preserve">C942748 </t>
  </si>
  <si>
    <t xml:space="preserve">C942747 </t>
  </si>
  <si>
    <t>145-45-6238</t>
  </si>
  <si>
    <t xml:space="preserve">C942746 </t>
  </si>
  <si>
    <t xml:space="preserve">C942745 </t>
  </si>
  <si>
    <t>045-31-6502</t>
  </si>
  <si>
    <t xml:space="preserve">C942744 </t>
  </si>
  <si>
    <t xml:space="preserve">C942743 </t>
  </si>
  <si>
    <t xml:space="preserve">C942742 </t>
  </si>
  <si>
    <t>149-26-9286</t>
  </si>
  <si>
    <t xml:space="preserve">C942741 </t>
  </si>
  <si>
    <t xml:space="preserve">C942740 </t>
  </si>
  <si>
    <t>024-57-2857</t>
  </si>
  <si>
    <t xml:space="preserve">C942739 </t>
  </si>
  <si>
    <t>090-85-0843</t>
  </si>
  <si>
    <t xml:space="preserve">C942738 </t>
  </si>
  <si>
    <t xml:space="preserve">C942737 </t>
  </si>
  <si>
    <t>192-46-8561</t>
  </si>
  <si>
    <t xml:space="preserve">C942736 </t>
  </si>
  <si>
    <t xml:space="preserve">C942735 </t>
  </si>
  <si>
    <t xml:space="preserve">C942734 </t>
  </si>
  <si>
    <t xml:space="preserve">C942733 </t>
  </si>
  <si>
    <t xml:space="preserve">C942732 </t>
  </si>
  <si>
    <t xml:space="preserve">C942731 </t>
  </si>
  <si>
    <t>161-91-8978</t>
  </si>
  <si>
    <t xml:space="preserve">C942730 </t>
  </si>
  <si>
    <t xml:space="preserve">C942729 </t>
  </si>
  <si>
    <t>133-27-8391</t>
  </si>
  <si>
    <t xml:space="preserve">C942728 </t>
  </si>
  <si>
    <t xml:space="preserve">C942727 </t>
  </si>
  <si>
    <t xml:space="preserve">C942726 </t>
  </si>
  <si>
    <t xml:space="preserve">C942725 </t>
  </si>
  <si>
    <t>800-20-5859</t>
  </si>
  <si>
    <t xml:space="preserve">C942724 </t>
  </si>
  <si>
    <t xml:space="preserve">C942723 </t>
  </si>
  <si>
    <t>JAZIMN</t>
  </si>
  <si>
    <t xml:space="preserve">C942722 </t>
  </si>
  <si>
    <t xml:space="preserve">C942721 </t>
  </si>
  <si>
    <t xml:space="preserve">C942720 </t>
  </si>
  <si>
    <t xml:space="preserve">C942719 </t>
  </si>
  <si>
    <t xml:space="preserve">C942718 </t>
  </si>
  <si>
    <t>083-09-5826</t>
  </si>
  <si>
    <t xml:space="preserve">C942717 </t>
  </si>
  <si>
    <t>012-76-4083</t>
  </si>
  <si>
    <t xml:space="preserve">C942716 </t>
  </si>
  <si>
    <t xml:space="preserve">C942715 </t>
  </si>
  <si>
    <t xml:space="preserve">C942714 </t>
  </si>
  <si>
    <t xml:space="preserve">C942713 </t>
  </si>
  <si>
    <t>096-78-3241</t>
  </si>
  <si>
    <t xml:space="preserve">C942712 </t>
  </si>
  <si>
    <t xml:space="preserve">C942711 </t>
  </si>
  <si>
    <t xml:space="preserve">C942710 </t>
  </si>
  <si>
    <t>107-54-8370</t>
  </si>
  <si>
    <t xml:space="preserve">C942709 </t>
  </si>
  <si>
    <t xml:space="preserve">C942708 </t>
  </si>
  <si>
    <t>WILLIAAMS</t>
  </si>
  <si>
    <t xml:space="preserve">C942707 </t>
  </si>
  <si>
    <t>198-66-9466</t>
  </si>
  <si>
    <t xml:space="preserve">C942706 </t>
  </si>
  <si>
    <t>076-58-8074</t>
  </si>
  <si>
    <t xml:space="preserve">C942705 </t>
  </si>
  <si>
    <t xml:space="preserve">C942704 </t>
  </si>
  <si>
    <t>BAKRSDALE</t>
  </si>
  <si>
    <t xml:space="preserve">C942703 </t>
  </si>
  <si>
    <t xml:space="preserve">C942702 </t>
  </si>
  <si>
    <t xml:space="preserve">C942701 </t>
  </si>
  <si>
    <t>172-93-9009</t>
  </si>
  <si>
    <t xml:space="preserve">C942700 </t>
  </si>
  <si>
    <t xml:space="preserve">C942699 </t>
  </si>
  <si>
    <t>FOLW</t>
  </si>
  <si>
    <t>034-78-3452</t>
  </si>
  <si>
    <t xml:space="preserve">C942698 </t>
  </si>
  <si>
    <t xml:space="preserve">C942697 </t>
  </si>
  <si>
    <t>046-00-6884</t>
  </si>
  <si>
    <t xml:space="preserve">C942696 </t>
  </si>
  <si>
    <t xml:space="preserve">C942695 </t>
  </si>
  <si>
    <t xml:space="preserve">C942694 </t>
  </si>
  <si>
    <t>089-38-4322</t>
  </si>
  <si>
    <t xml:space="preserve">C942693 </t>
  </si>
  <si>
    <t>RIBSTEN</t>
  </si>
  <si>
    <t xml:space="preserve">C942692 </t>
  </si>
  <si>
    <t xml:space="preserve">C942691 </t>
  </si>
  <si>
    <t xml:space="preserve">C942690 </t>
  </si>
  <si>
    <t xml:space="preserve">C942689 </t>
  </si>
  <si>
    <t>MO</t>
  </si>
  <si>
    <t xml:space="preserve">C942688 </t>
  </si>
  <si>
    <t>004-08-8154</t>
  </si>
  <si>
    <t xml:space="preserve">C942687 </t>
  </si>
  <si>
    <t xml:space="preserve">C942686 </t>
  </si>
  <si>
    <t>139-13-5789</t>
  </si>
  <si>
    <t xml:space="preserve">C942685 </t>
  </si>
  <si>
    <t>025-69-1125</t>
  </si>
  <si>
    <t xml:space="preserve">C942684 </t>
  </si>
  <si>
    <t xml:space="preserve">C942683 </t>
  </si>
  <si>
    <t xml:space="preserve">C942682 </t>
  </si>
  <si>
    <t xml:space="preserve">C942681 </t>
  </si>
  <si>
    <t xml:space="preserve">C942680 </t>
  </si>
  <si>
    <t xml:space="preserve">C942679 </t>
  </si>
  <si>
    <t>309-16-7777</t>
  </si>
  <si>
    <t xml:space="preserve">C942678 </t>
  </si>
  <si>
    <t>MICAELS</t>
  </si>
  <si>
    <t>132-66-9939</t>
  </si>
  <si>
    <t xml:space="preserve">C942677 </t>
  </si>
  <si>
    <t xml:space="preserve">C942676 </t>
  </si>
  <si>
    <t xml:space="preserve">C942675 </t>
  </si>
  <si>
    <t>OLIVAREES</t>
  </si>
  <si>
    <t xml:space="preserve">C942674 </t>
  </si>
  <si>
    <t xml:space="preserve">C942673 </t>
  </si>
  <si>
    <t>081-53-2000</t>
  </si>
  <si>
    <t xml:space="preserve">C942672 </t>
  </si>
  <si>
    <t>130-42-0971</t>
  </si>
  <si>
    <t xml:space="preserve">C942671 </t>
  </si>
  <si>
    <t>BURLAAZ</t>
  </si>
  <si>
    <t xml:space="preserve">C942670 </t>
  </si>
  <si>
    <t xml:space="preserve">C942669 </t>
  </si>
  <si>
    <t>ALBIZU</t>
  </si>
  <si>
    <t>187-72-2978</t>
  </si>
  <si>
    <t xml:space="preserve">C942668 </t>
  </si>
  <si>
    <t xml:space="preserve">C942667 </t>
  </si>
  <si>
    <t>018-54-2456</t>
  </si>
  <si>
    <t xml:space="preserve">C942666 </t>
  </si>
  <si>
    <t xml:space="preserve">C942665 </t>
  </si>
  <si>
    <t>013-66-9490</t>
  </si>
  <si>
    <t xml:space="preserve">C942664 </t>
  </si>
  <si>
    <t xml:space="preserve">C942663 </t>
  </si>
  <si>
    <t xml:space="preserve">C942662 </t>
  </si>
  <si>
    <t xml:space="preserve">C942661 </t>
  </si>
  <si>
    <t>159-05-3127</t>
  </si>
  <si>
    <t xml:space="preserve">C942660 </t>
  </si>
  <si>
    <t>FARRLEY</t>
  </si>
  <si>
    <t xml:space="preserve">C942659 </t>
  </si>
  <si>
    <t xml:space="preserve">C942658 </t>
  </si>
  <si>
    <t xml:space="preserve">C942657 </t>
  </si>
  <si>
    <t>048-30-9588</t>
  </si>
  <si>
    <t xml:space="preserve">C942656 </t>
  </si>
  <si>
    <t xml:space="preserve">C942655 </t>
  </si>
  <si>
    <t xml:space="preserve">C942654 </t>
  </si>
  <si>
    <t xml:space="preserve">C942653 </t>
  </si>
  <si>
    <t>040-26-3403</t>
  </si>
  <si>
    <t xml:space="preserve">C942652 </t>
  </si>
  <si>
    <t>186-83-7237</t>
  </si>
  <si>
    <t xml:space="preserve">C942651 </t>
  </si>
  <si>
    <t>146-88-9746</t>
  </si>
  <si>
    <t xml:space="preserve">C942650 </t>
  </si>
  <si>
    <t xml:space="preserve">C942649 </t>
  </si>
  <si>
    <t xml:space="preserve">C942648 </t>
  </si>
  <si>
    <t xml:space="preserve">C942647 </t>
  </si>
  <si>
    <t xml:space="preserve">C942646 </t>
  </si>
  <si>
    <t xml:space="preserve">C942645 </t>
  </si>
  <si>
    <t>150-38-2600</t>
  </si>
  <si>
    <t xml:space="preserve">C942644 </t>
  </si>
  <si>
    <t xml:space="preserve">C942643 </t>
  </si>
  <si>
    <t xml:space="preserve">C942642 </t>
  </si>
  <si>
    <t>CASIDY</t>
  </si>
  <si>
    <t>123-47-4874</t>
  </si>
  <si>
    <t xml:space="preserve">C942641 </t>
  </si>
  <si>
    <t xml:space="preserve">C942640 </t>
  </si>
  <si>
    <t xml:space="preserve">C942639 </t>
  </si>
  <si>
    <t xml:space="preserve">C942638 </t>
  </si>
  <si>
    <t>086-39-0459</t>
  </si>
  <si>
    <t xml:space="preserve">C942637 </t>
  </si>
  <si>
    <t xml:space="preserve">C942636 </t>
  </si>
  <si>
    <t>006-06-0948</t>
  </si>
  <si>
    <t xml:space="preserve">C942635 </t>
  </si>
  <si>
    <t xml:space="preserve">C942634 </t>
  </si>
  <si>
    <t xml:space="preserve">C942633 </t>
  </si>
  <si>
    <t xml:space="preserve">C942632 </t>
  </si>
  <si>
    <t>168-61-1935</t>
  </si>
  <si>
    <t xml:space="preserve">C942631 </t>
  </si>
  <si>
    <t>118-60-9232</t>
  </si>
  <si>
    <t xml:space="preserve">C942630 </t>
  </si>
  <si>
    <t xml:space="preserve">C942629 </t>
  </si>
  <si>
    <t xml:space="preserve">C942628 </t>
  </si>
  <si>
    <t>150-08-9295</t>
  </si>
  <si>
    <t xml:space="preserve">C942627 </t>
  </si>
  <si>
    <t xml:space="preserve">C942626 </t>
  </si>
  <si>
    <t xml:space="preserve">C942625 </t>
  </si>
  <si>
    <t xml:space="preserve">C942624 </t>
  </si>
  <si>
    <t>145-24-0710</t>
  </si>
  <si>
    <t xml:space="preserve">C942623 </t>
  </si>
  <si>
    <t>032-84-0490</t>
  </si>
  <si>
    <t xml:space="preserve">C942622 </t>
  </si>
  <si>
    <t>118-59-5909</t>
  </si>
  <si>
    <t xml:space="preserve">C942621 </t>
  </si>
  <si>
    <t>052-18-5689</t>
  </si>
  <si>
    <t xml:space="preserve">C942620 </t>
  </si>
  <si>
    <t xml:space="preserve">C942619 </t>
  </si>
  <si>
    <t>098-58-3082</t>
  </si>
  <si>
    <t xml:space="preserve">C942618 </t>
  </si>
  <si>
    <t>131-60-3678</t>
  </si>
  <si>
    <t xml:space="preserve">C942617 </t>
  </si>
  <si>
    <t xml:space="preserve">C942616 </t>
  </si>
  <si>
    <t xml:space="preserve">C942615 </t>
  </si>
  <si>
    <t xml:space="preserve">C942614 </t>
  </si>
  <si>
    <t xml:space="preserve">C942613 </t>
  </si>
  <si>
    <t>088-07-6873</t>
  </si>
  <si>
    <t xml:space="preserve">C942612 </t>
  </si>
  <si>
    <t>025-30-2603</t>
  </si>
  <si>
    <t xml:space="preserve">C942611 </t>
  </si>
  <si>
    <t>010-33-0762</t>
  </si>
  <si>
    <t xml:space="preserve">C942610 </t>
  </si>
  <si>
    <t xml:space="preserve">C942609 </t>
  </si>
  <si>
    <t xml:space="preserve">C942608 </t>
  </si>
  <si>
    <t xml:space="preserve">C942607 </t>
  </si>
  <si>
    <t xml:space="preserve">C942606 </t>
  </si>
  <si>
    <t xml:space="preserve">C942605 </t>
  </si>
  <si>
    <t xml:space="preserve">C942604 </t>
  </si>
  <si>
    <t xml:space="preserve">C942603 </t>
  </si>
  <si>
    <t>046-98-0876</t>
  </si>
  <si>
    <t xml:space="preserve">C942602 </t>
  </si>
  <si>
    <t>051-47-7291</t>
  </si>
  <si>
    <t xml:space="preserve">C942601 </t>
  </si>
  <si>
    <t>186-68-2836</t>
  </si>
  <si>
    <t xml:space="preserve">C942600 </t>
  </si>
  <si>
    <t>018-37-0254</t>
  </si>
  <si>
    <t xml:space="preserve">C942599 </t>
  </si>
  <si>
    <t>171-24-8881</t>
  </si>
  <si>
    <t xml:space="preserve">C942598 </t>
  </si>
  <si>
    <t xml:space="preserve">C942597 </t>
  </si>
  <si>
    <t xml:space="preserve">C942596 </t>
  </si>
  <si>
    <t xml:space="preserve">C942595 </t>
  </si>
  <si>
    <t xml:space="preserve">C942594 </t>
  </si>
  <si>
    <t xml:space="preserve">C942593 </t>
  </si>
  <si>
    <t>013-11-0950</t>
  </si>
  <si>
    <t xml:space="preserve">C942592 </t>
  </si>
  <si>
    <t xml:space="preserve">C942591 </t>
  </si>
  <si>
    <t xml:space="preserve">C942590 </t>
  </si>
  <si>
    <t>ABECRROMBIE</t>
  </si>
  <si>
    <t>068-99-8662</t>
  </si>
  <si>
    <t xml:space="preserve">C942589 </t>
  </si>
  <si>
    <t>054-26-2661</t>
  </si>
  <si>
    <t xml:space="preserve">C942588 </t>
  </si>
  <si>
    <t>809-42-7840</t>
  </si>
  <si>
    <t xml:space="preserve">C942587 </t>
  </si>
  <si>
    <t xml:space="preserve">C942586 </t>
  </si>
  <si>
    <t xml:space="preserve">C942585 </t>
  </si>
  <si>
    <t>010-96-6971</t>
  </si>
  <si>
    <t xml:space="preserve">C942584 </t>
  </si>
  <si>
    <t>022-61-2778</t>
  </si>
  <si>
    <t xml:space="preserve">C942583 </t>
  </si>
  <si>
    <t xml:space="preserve">C942582 </t>
  </si>
  <si>
    <t xml:space="preserve">C942581 </t>
  </si>
  <si>
    <t>FORAKER</t>
  </si>
  <si>
    <t xml:space="preserve">C942580 </t>
  </si>
  <si>
    <t>099-51-5598</t>
  </si>
  <si>
    <t xml:space="preserve">C942579 </t>
  </si>
  <si>
    <t>FUENTS</t>
  </si>
  <si>
    <t xml:space="preserve">C942578 </t>
  </si>
  <si>
    <t xml:space="preserve">C942577 </t>
  </si>
  <si>
    <t>RAHN</t>
  </si>
  <si>
    <t xml:space="preserve">C942576 </t>
  </si>
  <si>
    <t>MORRRISON</t>
  </si>
  <si>
    <t xml:space="preserve">C942575 </t>
  </si>
  <si>
    <t>310-56-4771</t>
  </si>
  <si>
    <t xml:space="preserve">C942574 </t>
  </si>
  <si>
    <t xml:space="preserve">C942573 </t>
  </si>
  <si>
    <t xml:space="preserve">C942572 </t>
  </si>
  <si>
    <t>124-88-8072</t>
  </si>
  <si>
    <t xml:space="preserve">C942571 </t>
  </si>
  <si>
    <t>133-07-2716</t>
  </si>
  <si>
    <t xml:space="preserve">C942570 </t>
  </si>
  <si>
    <t xml:space="preserve">C942569 </t>
  </si>
  <si>
    <t xml:space="preserve">C942568 </t>
  </si>
  <si>
    <t xml:space="preserve">C942567 </t>
  </si>
  <si>
    <t xml:space="preserve">C942566 </t>
  </si>
  <si>
    <t xml:space="preserve">C942565 </t>
  </si>
  <si>
    <t xml:space="preserve">C942564 </t>
  </si>
  <si>
    <t>103-13-1688</t>
  </si>
  <si>
    <t xml:space="preserve">C942563 </t>
  </si>
  <si>
    <t xml:space="preserve">C942562 </t>
  </si>
  <si>
    <t xml:space="preserve">C942561 </t>
  </si>
  <si>
    <t>128-29-9883</t>
  </si>
  <si>
    <t xml:space="preserve">C942560 </t>
  </si>
  <si>
    <t>URT</t>
  </si>
  <si>
    <t xml:space="preserve">C942559 </t>
  </si>
  <si>
    <t>EHRAT</t>
  </si>
  <si>
    <t xml:space="preserve">C942558 </t>
  </si>
  <si>
    <t xml:space="preserve">C942557 </t>
  </si>
  <si>
    <t xml:space="preserve">C942556 </t>
  </si>
  <si>
    <t>RBRITT</t>
  </si>
  <si>
    <t xml:space="preserve">C942555 </t>
  </si>
  <si>
    <t xml:space="preserve">C942554 </t>
  </si>
  <si>
    <t xml:space="preserve">C942553 </t>
  </si>
  <si>
    <t xml:space="preserve">C942552 </t>
  </si>
  <si>
    <t>EBARB</t>
  </si>
  <si>
    <t xml:space="preserve">C942551 </t>
  </si>
  <si>
    <t>075-00-9780</t>
  </si>
  <si>
    <t xml:space="preserve">C942550 </t>
  </si>
  <si>
    <t>136-42-7114</t>
  </si>
  <si>
    <t xml:space="preserve">C942549 </t>
  </si>
  <si>
    <t xml:space="preserve">C942548 </t>
  </si>
  <si>
    <t xml:space="preserve">C942547 </t>
  </si>
  <si>
    <t>183-87-7484</t>
  </si>
  <si>
    <t xml:space="preserve">C942546 </t>
  </si>
  <si>
    <t xml:space="preserve">C942545 </t>
  </si>
  <si>
    <t>WTOLENTINO</t>
  </si>
  <si>
    <t xml:space="preserve">C942544 </t>
  </si>
  <si>
    <t xml:space="preserve">C942543 </t>
  </si>
  <si>
    <t xml:space="preserve">C942542 </t>
  </si>
  <si>
    <t>SAHRRY</t>
  </si>
  <si>
    <t xml:space="preserve">C942541 </t>
  </si>
  <si>
    <t>129-14-8843</t>
  </si>
  <si>
    <t xml:space="preserve">C942540 </t>
  </si>
  <si>
    <t xml:space="preserve">C942539 </t>
  </si>
  <si>
    <t xml:space="preserve">C942538 </t>
  </si>
  <si>
    <t>ADDEO</t>
  </si>
  <si>
    <t>164-91-5654</t>
  </si>
  <si>
    <t xml:space="preserve">C942537 </t>
  </si>
  <si>
    <t>152-69-8121</t>
  </si>
  <si>
    <t xml:space="preserve">C942536 </t>
  </si>
  <si>
    <t xml:space="preserve">C942535 </t>
  </si>
  <si>
    <t>SWADEPR</t>
  </si>
  <si>
    <t xml:space="preserve">C942534 </t>
  </si>
  <si>
    <t>SDERRATO</t>
  </si>
  <si>
    <t>005-47-9990</t>
  </si>
  <si>
    <t xml:space="preserve">C942533 </t>
  </si>
  <si>
    <t xml:space="preserve">C942532 </t>
  </si>
  <si>
    <t xml:space="preserve">C942531 </t>
  </si>
  <si>
    <t xml:space="preserve">C942530 </t>
  </si>
  <si>
    <t xml:space="preserve">C942529 </t>
  </si>
  <si>
    <t>FALCONE</t>
  </si>
  <si>
    <t>151-22-2321</t>
  </si>
  <si>
    <t xml:space="preserve">C942528 </t>
  </si>
  <si>
    <t xml:space="preserve">C942527 </t>
  </si>
  <si>
    <t xml:space="preserve">C942526 </t>
  </si>
  <si>
    <t xml:space="preserve">C942525 </t>
  </si>
  <si>
    <t xml:space="preserve">C942524 </t>
  </si>
  <si>
    <t xml:space="preserve">C942523 </t>
  </si>
  <si>
    <t xml:space="preserve">C942522 </t>
  </si>
  <si>
    <t xml:space="preserve">C942521 </t>
  </si>
  <si>
    <t>150-64-1479</t>
  </si>
  <si>
    <t xml:space="preserve">C942520 </t>
  </si>
  <si>
    <t>169-47-6455</t>
  </si>
  <si>
    <t xml:space="preserve">C942519 </t>
  </si>
  <si>
    <t xml:space="preserve">C942518 </t>
  </si>
  <si>
    <t xml:space="preserve">C942517 </t>
  </si>
  <si>
    <t xml:space="preserve">C942516 </t>
  </si>
  <si>
    <t xml:space="preserve">C942515 </t>
  </si>
  <si>
    <t xml:space="preserve">C942514 </t>
  </si>
  <si>
    <t>167-50-1486</t>
  </si>
  <si>
    <t xml:space="preserve">C942513 </t>
  </si>
  <si>
    <t>BIRMINGHAM</t>
  </si>
  <si>
    <t>031-46-8062</t>
  </si>
  <si>
    <t xml:space="preserve">C942512 </t>
  </si>
  <si>
    <t xml:space="preserve">C942511 </t>
  </si>
  <si>
    <t xml:space="preserve">C942510 </t>
  </si>
  <si>
    <t>LEEDRER</t>
  </si>
  <si>
    <t>045-32-3095</t>
  </si>
  <si>
    <t xml:space="preserve">C942509 </t>
  </si>
  <si>
    <t>146-73-7943</t>
  </si>
  <si>
    <t xml:space="preserve">C942508 </t>
  </si>
  <si>
    <t>039-46-3256</t>
  </si>
  <si>
    <t xml:space="preserve">C942507 </t>
  </si>
  <si>
    <t xml:space="preserve">C942506 </t>
  </si>
  <si>
    <t xml:space="preserve">C942505 </t>
  </si>
  <si>
    <t xml:space="preserve">C942504 </t>
  </si>
  <si>
    <t xml:space="preserve">C942503 </t>
  </si>
  <si>
    <t xml:space="preserve">C942502 </t>
  </si>
  <si>
    <t xml:space="preserve">C942501 </t>
  </si>
  <si>
    <t xml:space="preserve">C942500 </t>
  </si>
  <si>
    <t>203-74-7388</t>
  </si>
  <si>
    <t xml:space="preserve">C942499 </t>
  </si>
  <si>
    <t>078-81-9232</t>
  </si>
  <si>
    <t xml:space="preserve">C942498 </t>
  </si>
  <si>
    <t>072-04-4836</t>
  </si>
  <si>
    <t xml:space="preserve">C942497 </t>
  </si>
  <si>
    <t>HCLOPEK</t>
  </si>
  <si>
    <t>139-75-6835</t>
  </si>
  <si>
    <t xml:space="preserve">C942496 </t>
  </si>
  <si>
    <t xml:space="preserve">C942495 </t>
  </si>
  <si>
    <t xml:space="preserve">C942494 </t>
  </si>
  <si>
    <t>055-16-5962</t>
  </si>
  <si>
    <t xml:space="preserve">C942493 </t>
  </si>
  <si>
    <t xml:space="preserve">C942492 </t>
  </si>
  <si>
    <t>HRODA</t>
  </si>
  <si>
    <t>116-45-5166</t>
  </si>
  <si>
    <t xml:space="preserve">C942491 </t>
  </si>
  <si>
    <t>MOHUNTHNA</t>
  </si>
  <si>
    <t>603-16-5198</t>
  </si>
  <si>
    <t xml:space="preserve">C942490 </t>
  </si>
  <si>
    <t>APCAS</t>
  </si>
  <si>
    <t>156-41-9824</t>
  </si>
  <si>
    <t xml:space="preserve">C942489 </t>
  </si>
  <si>
    <t xml:space="preserve">C942488 </t>
  </si>
  <si>
    <t xml:space="preserve">C942487 </t>
  </si>
  <si>
    <t xml:space="preserve">C942486 </t>
  </si>
  <si>
    <t xml:space="preserve">C942485 </t>
  </si>
  <si>
    <t xml:space="preserve">C942484 </t>
  </si>
  <si>
    <t xml:space="preserve">C942483 </t>
  </si>
  <si>
    <t xml:space="preserve">C942482 </t>
  </si>
  <si>
    <t xml:space="preserve">C942481 </t>
  </si>
  <si>
    <t xml:space="preserve">C942480 </t>
  </si>
  <si>
    <t xml:space="preserve">C942479 </t>
  </si>
  <si>
    <t xml:space="preserve">C942478 </t>
  </si>
  <si>
    <t xml:space="preserve">C942477 </t>
  </si>
  <si>
    <t>066-29-4537</t>
  </si>
  <si>
    <t xml:space="preserve">C942476 </t>
  </si>
  <si>
    <t>009-97-9130</t>
  </si>
  <si>
    <t xml:space="preserve">C942475 </t>
  </si>
  <si>
    <t>ALCA</t>
  </si>
  <si>
    <t xml:space="preserve">C942474 </t>
  </si>
  <si>
    <t xml:space="preserve">C942473 </t>
  </si>
  <si>
    <t xml:space="preserve">C942472 </t>
  </si>
  <si>
    <t>010-39-5422</t>
  </si>
  <si>
    <t xml:space="preserve">C942471 </t>
  </si>
  <si>
    <t xml:space="preserve">C942470 </t>
  </si>
  <si>
    <t>MINE</t>
  </si>
  <si>
    <t xml:space="preserve">C942469 </t>
  </si>
  <si>
    <t xml:space="preserve">C942468 </t>
  </si>
  <si>
    <t xml:space="preserve">C942467 </t>
  </si>
  <si>
    <t xml:space="preserve">C942466 </t>
  </si>
  <si>
    <t xml:space="preserve">C942465 </t>
  </si>
  <si>
    <t xml:space="preserve">C942464 </t>
  </si>
  <si>
    <t xml:space="preserve">C942463 </t>
  </si>
  <si>
    <t>010-74-8283</t>
  </si>
  <si>
    <t xml:space="preserve">C942462 </t>
  </si>
  <si>
    <t xml:space="preserve">C942461 </t>
  </si>
  <si>
    <t xml:space="preserve">C942460 </t>
  </si>
  <si>
    <t>106-38-2115</t>
  </si>
  <si>
    <t xml:space="preserve">C942459 </t>
  </si>
  <si>
    <t>023-18-4665</t>
  </si>
  <si>
    <t xml:space="preserve">C942458 </t>
  </si>
  <si>
    <t>055-92-1730</t>
  </si>
  <si>
    <t xml:space="preserve">C942457 </t>
  </si>
  <si>
    <t>023-80-4617</t>
  </si>
  <si>
    <t xml:space="preserve">C942456 </t>
  </si>
  <si>
    <t xml:space="preserve">C942455 </t>
  </si>
  <si>
    <t xml:space="preserve">C942454 </t>
  </si>
  <si>
    <t xml:space="preserve">C942453 </t>
  </si>
  <si>
    <t xml:space="preserve">C942452 </t>
  </si>
  <si>
    <t>085-94-8237</t>
  </si>
  <si>
    <t xml:space="preserve">C942451 </t>
  </si>
  <si>
    <t xml:space="preserve">C942450 </t>
  </si>
  <si>
    <t>NEWBERR</t>
  </si>
  <si>
    <t xml:space="preserve">C942449 </t>
  </si>
  <si>
    <t>ECLLIS</t>
  </si>
  <si>
    <t>092-61-2965</t>
  </si>
  <si>
    <t xml:space="preserve">C942448 </t>
  </si>
  <si>
    <t xml:space="preserve">C942447 </t>
  </si>
  <si>
    <t xml:space="preserve">C942446 </t>
  </si>
  <si>
    <t xml:space="preserve">C942445 </t>
  </si>
  <si>
    <t>SEGOIVA</t>
  </si>
  <si>
    <t xml:space="preserve">C942444 </t>
  </si>
  <si>
    <t xml:space="preserve">C942443 </t>
  </si>
  <si>
    <t xml:space="preserve">C942442 </t>
  </si>
  <si>
    <t>101-69-1067</t>
  </si>
  <si>
    <t xml:space="preserve">C942441 </t>
  </si>
  <si>
    <t>174-87-0150</t>
  </si>
  <si>
    <t xml:space="preserve">C942440 </t>
  </si>
  <si>
    <t>RIXVERA</t>
  </si>
  <si>
    <t xml:space="preserve">C942439 </t>
  </si>
  <si>
    <t xml:space="preserve">C942438 </t>
  </si>
  <si>
    <t xml:space="preserve">C942437 </t>
  </si>
  <si>
    <t xml:space="preserve">C942436 </t>
  </si>
  <si>
    <t xml:space="preserve">C942435 </t>
  </si>
  <si>
    <t>085-37-7283</t>
  </si>
  <si>
    <t xml:space="preserve">C942434 </t>
  </si>
  <si>
    <t xml:space="preserve">C942433 </t>
  </si>
  <si>
    <t xml:space="preserve">C942432 </t>
  </si>
  <si>
    <t>154-47-8684</t>
  </si>
  <si>
    <t xml:space="preserve">C942431 </t>
  </si>
  <si>
    <t>LRAA</t>
  </si>
  <si>
    <t>010-44-3203</t>
  </si>
  <si>
    <t xml:space="preserve">C942430 </t>
  </si>
  <si>
    <t>037-76-5848</t>
  </si>
  <si>
    <t xml:space="preserve">C942429 </t>
  </si>
  <si>
    <t>077-27-8342</t>
  </si>
  <si>
    <t xml:space="preserve">C942428 </t>
  </si>
  <si>
    <t xml:space="preserve">C942427 </t>
  </si>
  <si>
    <t xml:space="preserve">C942426 </t>
  </si>
  <si>
    <t xml:space="preserve">C942425 </t>
  </si>
  <si>
    <t>086-16-7180</t>
  </si>
  <si>
    <t xml:space="preserve">C942424 </t>
  </si>
  <si>
    <t>054-53-4272</t>
  </si>
  <si>
    <t xml:space="preserve">C942423 </t>
  </si>
  <si>
    <t xml:space="preserve">C942422 </t>
  </si>
  <si>
    <t xml:space="preserve">C942421 </t>
  </si>
  <si>
    <t xml:space="preserve">C942420 </t>
  </si>
  <si>
    <t xml:space="preserve">C942419 </t>
  </si>
  <si>
    <t xml:space="preserve">C942418 </t>
  </si>
  <si>
    <t xml:space="preserve">C942417 </t>
  </si>
  <si>
    <t>DUKEMAJAIN</t>
  </si>
  <si>
    <t>095-73-2793</t>
  </si>
  <si>
    <t xml:space="preserve">C942416 </t>
  </si>
  <si>
    <t xml:space="preserve">C942415 </t>
  </si>
  <si>
    <t xml:space="preserve">C942414 </t>
  </si>
  <si>
    <t xml:space="preserve">C942413 </t>
  </si>
  <si>
    <t xml:space="preserve">C942412 </t>
  </si>
  <si>
    <t xml:space="preserve">C942411 </t>
  </si>
  <si>
    <t>082-45-1771</t>
  </si>
  <si>
    <t xml:space="preserve">C942410 </t>
  </si>
  <si>
    <t>036-91-2279</t>
  </si>
  <si>
    <t xml:space="preserve">C942409 </t>
  </si>
  <si>
    <t xml:space="preserve">C942408 </t>
  </si>
  <si>
    <t>618-15-2199</t>
  </si>
  <si>
    <t xml:space="preserve">C942407 </t>
  </si>
  <si>
    <t xml:space="preserve">C942406 </t>
  </si>
  <si>
    <t xml:space="preserve">C942405 </t>
  </si>
  <si>
    <t xml:space="preserve">C942404 </t>
  </si>
  <si>
    <t xml:space="preserve">C942403 </t>
  </si>
  <si>
    <t>011-77-4436</t>
  </si>
  <si>
    <t xml:space="preserve">C942402 </t>
  </si>
  <si>
    <t>072-65-8239</t>
  </si>
  <si>
    <t xml:space="preserve">C942401 </t>
  </si>
  <si>
    <t xml:space="preserve">C942400 </t>
  </si>
  <si>
    <t>197-91-2519</t>
  </si>
  <si>
    <t xml:space="preserve">C942399 </t>
  </si>
  <si>
    <t>503-03-1556</t>
  </si>
  <si>
    <t xml:space="preserve">C942398 </t>
  </si>
  <si>
    <t xml:space="preserve">C942397 </t>
  </si>
  <si>
    <t xml:space="preserve">C942396 </t>
  </si>
  <si>
    <t xml:space="preserve">C942395 </t>
  </si>
  <si>
    <t xml:space="preserve">C942394 </t>
  </si>
  <si>
    <t xml:space="preserve">C942393 </t>
  </si>
  <si>
    <t xml:space="preserve">C942392 </t>
  </si>
  <si>
    <t xml:space="preserve">C942391 </t>
  </si>
  <si>
    <t xml:space="preserve">C942390 </t>
  </si>
  <si>
    <t xml:space="preserve">C942389 </t>
  </si>
  <si>
    <t>010-47-6204</t>
  </si>
  <si>
    <t xml:space="preserve">C942388 </t>
  </si>
  <si>
    <t xml:space="preserve">C942387 </t>
  </si>
  <si>
    <t>078-59-1921</t>
  </si>
  <si>
    <t xml:space="preserve">C942386 </t>
  </si>
  <si>
    <t xml:space="preserve">C942385 </t>
  </si>
  <si>
    <t xml:space="preserve">C942384 </t>
  </si>
  <si>
    <t xml:space="preserve">C942383 </t>
  </si>
  <si>
    <t>PLUMLEE</t>
  </si>
  <si>
    <t>102-52-8413</t>
  </si>
  <si>
    <t xml:space="preserve">C942382 </t>
  </si>
  <si>
    <t xml:space="preserve">C942381 </t>
  </si>
  <si>
    <t>107-68-1483</t>
  </si>
  <si>
    <t xml:space="preserve">C942380 </t>
  </si>
  <si>
    <t>SEGVIA</t>
  </si>
  <si>
    <t xml:space="preserve">C942379 </t>
  </si>
  <si>
    <t>196-20-0667</t>
  </si>
  <si>
    <t xml:space="preserve">C942378 </t>
  </si>
  <si>
    <t xml:space="preserve">C942377 </t>
  </si>
  <si>
    <t xml:space="preserve">C942376 </t>
  </si>
  <si>
    <t>WLASTAD</t>
  </si>
  <si>
    <t xml:space="preserve">C942375 </t>
  </si>
  <si>
    <t xml:space="preserve">C942374 </t>
  </si>
  <si>
    <t xml:space="preserve">C942373 </t>
  </si>
  <si>
    <t xml:space="preserve">C942372 </t>
  </si>
  <si>
    <t>ALAFRO</t>
  </si>
  <si>
    <t>055-30-7263</t>
  </si>
  <si>
    <t xml:space="preserve">C942371 </t>
  </si>
  <si>
    <t xml:space="preserve">C942370 </t>
  </si>
  <si>
    <t>MJOICA</t>
  </si>
  <si>
    <t>500-91-8098</t>
  </si>
  <si>
    <t xml:space="preserve">C942369 </t>
  </si>
  <si>
    <t>PACECO</t>
  </si>
  <si>
    <t>014-79-6851</t>
  </si>
  <si>
    <t xml:space="preserve">C942368 </t>
  </si>
  <si>
    <t>121-70-3571</t>
  </si>
  <si>
    <t xml:space="preserve">C942367 </t>
  </si>
  <si>
    <t xml:space="preserve">C942366 </t>
  </si>
  <si>
    <t xml:space="preserve">C942365 </t>
  </si>
  <si>
    <t>COONCE</t>
  </si>
  <si>
    <t xml:space="preserve">C942364 </t>
  </si>
  <si>
    <t xml:space="preserve">C942363 </t>
  </si>
  <si>
    <t xml:space="preserve">C942362 </t>
  </si>
  <si>
    <t>HALFNI</t>
  </si>
  <si>
    <t xml:space="preserve">C942361 </t>
  </si>
  <si>
    <t>159-36-3959</t>
  </si>
  <si>
    <t xml:space="preserve">C942360 </t>
  </si>
  <si>
    <t>160-97-1616</t>
  </si>
  <si>
    <t xml:space="preserve">C942359 </t>
  </si>
  <si>
    <t xml:space="preserve">C942358 </t>
  </si>
  <si>
    <t>098-19-0468</t>
  </si>
  <si>
    <t xml:space="preserve">C942357 </t>
  </si>
  <si>
    <t xml:space="preserve">C942356 </t>
  </si>
  <si>
    <t xml:space="preserve">C942355 </t>
  </si>
  <si>
    <t xml:space="preserve">C942354 </t>
  </si>
  <si>
    <t xml:space="preserve">C942353 </t>
  </si>
  <si>
    <t xml:space="preserve">C942352 </t>
  </si>
  <si>
    <t xml:space="preserve">C942351 </t>
  </si>
  <si>
    <t>168-18-7101</t>
  </si>
  <si>
    <t xml:space="preserve">C942350 </t>
  </si>
  <si>
    <t xml:space="preserve">C942349 </t>
  </si>
  <si>
    <t>047-40-4283</t>
  </si>
  <si>
    <t xml:space="preserve">C942348 </t>
  </si>
  <si>
    <t>105-02-6995</t>
  </si>
  <si>
    <t xml:space="preserve">C942347 </t>
  </si>
  <si>
    <t xml:space="preserve">C942346 </t>
  </si>
  <si>
    <t xml:space="preserve">C942345 </t>
  </si>
  <si>
    <t>ZUCCARECLLO</t>
  </si>
  <si>
    <t>011-00-3028</t>
  </si>
  <si>
    <t xml:space="preserve">C942344 </t>
  </si>
  <si>
    <t xml:space="preserve">C942343 </t>
  </si>
  <si>
    <t>043-78-0630</t>
  </si>
  <si>
    <t xml:space="preserve">C942342 </t>
  </si>
  <si>
    <t xml:space="preserve">C942341 </t>
  </si>
  <si>
    <t xml:space="preserve">C942340 </t>
  </si>
  <si>
    <t>106-01-5602</t>
  </si>
  <si>
    <t xml:space="preserve">C942339 </t>
  </si>
  <si>
    <t xml:space="preserve">C942338 </t>
  </si>
  <si>
    <t xml:space="preserve">C942337 </t>
  </si>
  <si>
    <t>166-26-5903</t>
  </si>
  <si>
    <t xml:space="preserve">C942336 </t>
  </si>
  <si>
    <t xml:space="preserve">C942335 </t>
  </si>
  <si>
    <t xml:space="preserve">C942334 </t>
  </si>
  <si>
    <t xml:space="preserve">C942333 </t>
  </si>
  <si>
    <t xml:space="preserve">C942332 </t>
  </si>
  <si>
    <t xml:space="preserve">C942331 </t>
  </si>
  <si>
    <t>099-55-2538</t>
  </si>
  <si>
    <t xml:space="preserve">C942330 </t>
  </si>
  <si>
    <t xml:space="preserve">C942329 </t>
  </si>
  <si>
    <t xml:space="preserve">C942328 </t>
  </si>
  <si>
    <t xml:space="preserve">C942327 </t>
  </si>
  <si>
    <t>CHITOWOD</t>
  </si>
  <si>
    <t xml:space="preserve">C942326 </t>
  </si>
  <si>
    <t>011-59-4858</t>
  </si>
  <si>
    <t xml:space="preserve">C942325 </t>
  </si>
  <si>
    <t>082-55-9957</t>
  </si>
  <si>
    <t xml:space="preserve">C942324 </t>
  </si>
  <si>
    <t>073-50-2701</t>
  </si>
  <si>
    <t xml:space="preserve">C942323 </t>
  </si>
  <si>
    <t xml:space="preserve">C942322 </t>
  </si>
  <si>
    <t>SOQUERT</t>
  </si>
  <si>
    <t xml:space="preserve">C942321 </t>
  </si>
  <si>
    <t xml:space="preserve">C942320 </t>
  </si>
  <si>
    <t>142-19-0564</t>
  </si>
  <si>
    <t xml:space="preserve">C942319 </t>
  </si>
  <si>
    <t xml:space="preserve">C942318 </t>
  </si>
  <si>
    <t xml:space="preserve">C942317 </t>
  </si>
  <si>
    <t>063-40-4603</t>
  </si>
  <si>
    <t xml:space="preserve">C942316 </t>
  </si>
  <si>
    <t xml:space="preserve">C942315 </t>
  </si>
  <si>
    <t xml:space="preserve">C942314 </t>
  </si>
  <si>
    <t>CANGELLAS</t>
  </si>
  <si>
    <t xml:space="preserve">C942313 </t>
  </si>
  <si>
    <t xml:space="preserve">C942312 </t>
  </si>
  <si>
    <t>SCHEKN</t>
  </si>
  <si>
    <t xml:space="preserve">C942311 </t>
  </si>
  <si>
    <t>191-86-2680</t>
  </si>
  <si>
    <t xml:space="preserve">C942310 </t>
  </si>
  <si>
    <t>066-88-5038</t>
  </si>
  <si>
    <t xml:space="preserve">C942309 </t>
  </si>
  <si>
    <t xml:space="preserve">C942308 </t>
  </si>
  <si>
    <t>121-91-2704</t>
  </si>
  <si>
    <t xml:space="preserve">C942307 </t>
  </si>
  <si>
    <t xml:space="preserve">C942306 </t>
  </si>
  <si>
    <t xml:space="preserve">C942305 </t>
  </si>
  <si>
    <t xml:space="preserve">C942304 </t>
  </si>
  <si>
    <t xml:space="preserve">C942303 </t>
  </si>
  <si>
    <t>513-55-3102</t>
  </si>
  <si>
    <t xml:space="preserve">C942302 </t>
  </si>
  <si>
    <t xml:space="preserve">C942301 </t>
  </si>
  <si>
    <t xml:space="preserve">C942300 </t>
  </si>
  <si>
    <t xml:space="preserve">C942299 </t>
  </si>
  <si>
    <t>196-91-9650</t>
  </si>
  <si>
    <t xml:space="preserve">C942298 </t>
  </si>
  <si>
    <t>059-43-8286</t>
  </si>
  <si>
    <t xml:space="preserve">C942297 </t>
  </si>
  <si>
    <t xml:space="preserve">C942296 </t>
  </si>
  <si>
    <t>914-83-2008</t>
  </si>
  <si>
    <t xml:space="preserve">C942295 </t>
  </si>
  <si>
    <t>145-19-9784</t>
  </si>
  <si>
    <t xml:space="preserve">C942294 </t>
  </si>
  <si>
    <t>190-17-0758</t>
  </si>
  <si>
    <t xml:space="preserve">C942293 </t>
  </si>
  <si>
    <t>LAGRANGE</t>
  </si>
  <si>
    <t>045-03-5710</t>
  </si>
  <si>
    <t xml:space="preserve">C942292 </t>
  </si>
  <si>
    <t>106-04-1184</t>
  </si>
  <si>
    <t xml:space="preserve">C942291 </t>
  </si>
  <si>
    <t>MARKTINEZ</t>
  </si>
  <si>
    <t xml:space="preserve">C942290 </t>
  </si>
  <si>
    <t>013-63-5303</t>
  </si>
  <si>
    <t xml:space="preserve">C942289 </t>
  </si>
  <si>
    <t>141-22-4750</t>
  </si>
  <si>
    <t xml:space="preserve">C942288 </t>
  </si>
  <si>
    <t xml:space="preserve">C942287 </t>
  </si>
  <si>
    <t xml:space="preserve">C942286 </t>
  </si>
  <si>
    <t xml:space="preserve">C942285 </t>
  </si>
  <si>
    <t>RODRIGUEZ-KHOR</t>
  </si>
  <si>
    <t>ASA-NI-</t>
  </si>
  <si>
    <t xml:space="preserve">C942284 </t>
  </si>
  <si>
    <t>BARKSDAEL</t>
  </si>
  <si>
    <t xml:space="preserve">C942283 </t>
  </si>
  <si>
    <t xml:space="preserve">C942282 </t>
  </si>
  <si>
    <t xml:space="preserve">C942281 </t>
  </si>
  <si>
    <t xml:space="preserve">C942280 </t>
  </si>
  <si>
    <t>176-65-6090</t>
  </si>
  <si>
    <t xml:space="preserve">C942279 </t>
  </si>
  <si>
    <t xml:space="preserve">C942278 </t>
  </si>
  <si>
    <t>109-93-5480</t>
  </si>
  <si>
    <t xml:space="preserve">C942277 </t>
  </si>
  <si>
    <t>ILLER</t>
  </si>
  <si>
    <t xml:space="preserve">C942276 </t>
  </si>
  <si>
    <t xml:space="preserve">C942275 </t>
  </si>
  <si>
    <t>194-06-0560</t>
  </si>
  <si>
    <t xml:space="preserve">C942274 </t>
  </si>
  <si>
    <t xml:space="preserve">C942273 </t>
  </si>
  <si>
    <t>AGRED</t>
  </si>
  <si>
    <t>022-54-0139</t>
  </si>
  <si>
    <t xml:space="preserve">C942272 </t>
  </si>
  <si>
    <t xml:space="preserve">C942271 </t>
  </si>
  <si>
    <t xml:space="preserve">C942270 </t>
  </si>
  <si>
    <t xml:space="preserve">C942269 </t>
  </si>
  <si>
    <t>124-09-9202</t>
  </si>
  <si>
    <t xml:space="preserve">C942268 </t>
  </si>
  <si>
    <t>151-74-8629</t>
  </si>
  <si>
    <t xml:space="preserve">C942267 </t>
  </si>
  <si>
    <t>066-03-1410</t>
  </si>
  <si>
    <t xml:space="preserve">C942266 </t>
  </si>
  <si>
    <t>089-72-3164</t>
  </si>
  <si>
    <t xml:space="preserve">C942265 </t>
  </si>
  <si>
    <t>PLMER</t>
  </si>
  <si>
    <t xml:space="preserve">C942264 </t>
  </si>
  <si>
    <t xml:space="preserve">C942263 </t>
  </si>
  <si>
    <t xml:space="preserve">C942262 </t>
  </si>
  <si>
    <t xml:space="preserve">C942261 </t>
  </si>
  <si>
    <t>PEON</t>
  </si>
  <si>
    <t xml:space="preserve">C942260 </t>
  </si>
  <si>
    <t xml:space="preserve">C942259 </t>
  </si>
  <si>
    <t xml:space="preserve">C942258 </t>
  </si>
  <si>
    <t xml:space="preserve">C942257 </t>
  </si>
  <si>
    <t>017-94-2693</t>
  </si>
  <si>
    <t xml:space="preserve">C942256 </t>
  </si>
  <si>
    <t xml:space="preserve">C942255 </t>
  </si>
  <si>
    <t>MAOZER</t>
  </si>
  <si>
    <t xml:space="preserve">C942254 </t>
  </si>
  <si>
    <t xml:space="preserve">C942253 </t>
  </si>
  <si>
    <t xml:space="preserve">C942252 </t>
  </si>
  <si>
    <t xml:space="preserve">C942251 </t>
  </si>
  <si>
    <t xml:space="preserve">C942250 </t>
  </si>
  <si>
    <t xml:space="preserve">C942249 </t>
  </si>
  <si>
    <t xml:space="preserve">C942248 </t>
  </si>
  <si>
    <t xml:space="preserve">C942247 </t>
  </si>
  <si>
    <t xml:space="preserve">C942246 </t>
  </si>
  <si>
    <t>039-54-7184</t>
  </si>
  <si>
    <t xml:space="preserve">C942245 </t>
  </si>
  <si>
    <t xml:space="preserve">C942244 </t>
  </si>
  <si>
    <t>195-75-6490</t>
  </si>
  <si>
    <t xml:space="preserve">C942243 </t>
  </si>
  <si>
    <t xml:space="preserve">C942242 </t>
  </si>
  <si>
    <t xml:space="preserve">C942241 </t>
  </si>
  <si>
    <t xml:space="preserve">C942240 </t>
  </si>
  <si>
    <t xml:space="preserve">C942239 </t>
  </si>
  <si>
    <t xml:space="preserve">C942238 </t>
  </si>
  <si>
    <t xml:space="preserve">C942237 </t>
  </si>
  <si>
    <t>126-82-9412</t>
  </si>
  <si>
    <t xml:space="preserve">C942236 </t>
  </si>
  <si>
    <t xml:space="preserve">C942235 </t>
  </si>
  <si>
    <t xml:space="preserve">C942234 </t>
  </si>
  <si>
    <t xml:space="preserve">C942233 </t>
  </si>
  <si>
    <t xml:space="preserve">C942232 </t>
  </si>
  <si>
    <t>095-38-3743</t>
  </si>
  <si>
    <t xml:space="preserve">C942231 </t>
  </si>
  <si>
    <t>109-32-4148</t>
  </si>
  <si>
    <t xml:space="preserve">C942230 </t>
  </si>
  <si>
    <t>COOCNE</t>
  </si>
  <si>
    <t>053-44-7126</t>
  </si>
  <si>
    <t xml:space="preserve">C942229 </t>
  </si>
  <si>
    <t>MCDUOGALL</t>
  </si>
  <si>
    <t>138-98-1779</t>
  </si>
  <si>
    <t xml:space="preserve">C942228 </t>
  </si>
  <si>
    <t>076-83-5153</t>
  </si>
  <si>
    <t xml:space="preserve">C942227 </t>
  </si>
  <si>
    <t>KEATIGN</t>
  </si>
  <si>
    <t>142-94-4951</t>
  </si>
  <si>
    <t xml:space="preserve">C942226 </t>
  </si>
  <si>
    <t xml:space="preserve">C942225 </t>
  </si>
  <si>
    <t xml:space="preserve">C942224 </t>
  </si>
  <si>
    <t xml:space="preserve">C942223 </t>
  </si>
  <si>
    <t xml:space="preserve">C942222 </t>
  </si>
  <si>
    <t xml:space="preserve">C942221 </t>
  </si>
  <si>
    <t xml:space="preserve">C942220 </t>
  </si>
  <si>
    <t>106-66-8991</t>
  </si>
  <si>
    <t xml:space="preserve">C942219 </t>
  </si>
  <si>
    <t>051-79-6562</t>
  </si>
  <si>
    <t xml:space="preserve">C942218 </t>
  </si>
  <si>
    <t xml:space="preserve">C942217 </t>
  </si>
  <si>
    <t xml:space="preserve">C942216 </t>
  </si>
  <si>
    <t>196-40-5270</t>
  </si>
  <si>
    <t xml:space="preserve">C942215 </t>
  </si>
  <si>
    <t xml:space="preserve">C942214 </t>
  </si>
  <si>
    <t xml:space="preserve">C942213 </t>
  </si>
  <si>
    <t xml:space="preserve">C942212 </t>
  </si>
  <si>
    <t>131-90-5927</t>
  </si>
  <si>
    <t xml:space="preserve">C942211 </t>
  </si>
  <si>
    <t>614-36-8151</t>
  </si>
  <si>
    <t xml:space="preserve">C942210 </t>
  </si>
  <si>
    <t>036-38-8787</t>
  </si>
  <si>
    <t xml:space="preserve">C942209 </t>
  </si>
  <si>
    <t xml:space="preserve">C942208 </t>
  </si>
  <si>
    <t xml:space="preserve">C942207 </t>
  </si>
  <si>
    <t xml:space="preserve">C942206 </t>
  </si>
  <si>
    <t xml:space="preserve">C942205 </t>
  </si>
  <si>
    <t>099-88-5360</t>
  </si>
  <si>
    <t xml:space="preserve">C942204 </t>
  </si>
  <si>
    <t>703-94-0936</t>
  </si>
  <si>
    <t xml:space="preserve">C942203 </t>
  </si>
  <si>
    <t>092-31-0451</t>
  </si>
  <si>
    <t xml:space="preserve">C942202 </t>
  </si>
  <si>
    <t>155-51-6137</t>
  </si>
  <si>
    <t xml:space="preserve">C942201 </t>
  </si>
  <si>
    <t xml:space="preserve">C942200 </t>
  </si>
  <si>
    <t xml:space="preserve">C942199 </t>
  </si>
  <si>
    <t>HOGDES</t>
  </si>
  <si>
    <t xml:space="preserve">C942198 </t>
  </si>
  <si>
    <t>095-05-4734</t>
  </si>
  <si>
    <t xml:space="preserve">C942197 </t>
  </si>
  <si>
    <t>CHMABLESS</t>
  </si>
  <si>
    <t xml:space="preserve">C942196 </t>
  </si>
  <si>
    <t>708-91-1807</t>
  </si>
  <si>
    <t xml:space="preserve">C942195 </t>
  </si>
  <si>
    <t xml:space="preserve">C942194 </t>
  </si>
  <si>
    <t xml:space="preserve">C942193 </t>
  </si>
  <si>
    <t>088-69-6730</t>
  </si>
  <si>
    <t xml:space="preserve">C942192 </t>
  </si>
  <si>
    <t>118-37-8271</t>
  </si>
  <si>
    <t xml:space="preserve">C942191 </t>
  </si>
  <si>
    <t xml:space="preserve">C942190 </t>
  </si>
  <si>
    <t xml:space="preserve">C942189 </t>
  </si>
  <si>
    <t xml:space="preserve">C942188 </t>
  </si>
  <si>
    <t xml:space="preserve">C942187 </t>
  </si>
  <si>
    <t xml:space="preserve">C942186 </t>
  </si>
  <si>
    <t xml:space="preserve">C942185 </t>
  </si>
  <si>
    <t xml:space="preserve">C942184 </t>
  </si>
  <si>
    <t>135-61-9202</t>
  </si>
  <si>
    <t xml:space="preserve">C942183 </t>
  </si>
  <si>
    <t xml:space="preserve">C942182 </t>
  </si>
  <si>
    <t xml:space="preserve">C942181 </t>
  </si>
  <si>
    <t xml:space="preserve">C942180 </t>
  </si>
  <si>
    <t>MATRTINEZ</t>
  </si>
  <si>
    <t xml:space="preserve">C942179 </t>
  </si>
  <si>
    <t>194-61-4654</t>
  </si>
  <si>
    <t xml:space="preserve">C942178 </t>
  </si>
  <si>
    <t xml:space="preserve">C942177 </t>
  </si>
  <si>
    <t xml:space="preserve">C942176 </t>
  </si>
  <si>
    <t>519-24-1077</t>
  </si>
  <si>
    <t xml:space="preserve">C942175 </t>
  </si>
  <si>
    <t xml:space="preserve">C942174 </t>
  </si>
  <si>
    <t xml:space="preserve">C942173 </t>
  </si>
  <si>
    <t xml:space="preserve">C942172 </t>
  </si>
  <si>
    <t xml:space="preserve">C942171 </t>
  </si>
  <si>
    <t xml:space="preserve">C942170 </t>
  </si>
  <si>
    <t xml:space="preserve">C942169 </t>
  </si>
  <si>
    <t xml:space="preserve">C942168 </t>
  </si>
  <si>
    <t xml:space="preserve">C942167 </t>
  </si>
  <si>
    <t xml:space="preserve">C942166 </t>
  </si>
  <si>
    <t xml:space="preserve">C942165 </t>
  </si>
  <si>
    <t xml:space="preserve">C942164 </t>
  </si>
  <si>
    <t xml:space="preserve">C942163 </t>
  </si>
  <si>
    <t>152-45-9504</t>
  </si>
  <si>
    <t xml:space="preserve">C942162 </t>
  </si>
  <si>
    <t xml:space="preserve">C942161 </t>
  </si>
  <si>
    <t>115-71-5451</t>
  </si>
  <si>
    <t xml:space="preserve">C942160 </t>
  </si>
  <si>
    <t xml:space="preserve">C942159 </t>
  </si>
  <si>
    <t>191-11-7044</t>
  </si>
  <si>
    <t xml:space="preserve">C942158 </t>
  </si>
  <si>
    <t>183-93-8087</t>
  </si>
  <si>
    <t xml:space="preserve">C942157 </t>
  </si>
  <si>
    <t xml:space="preserve">C942156 </t>
  </si>
  <si>
    <t xml:space="preserve">C942155 </t>
  </si>
  <si>
    <t>004-67-7434</t>
  </si>
  <si>
    <t xml:space="preserve">C942154 </t>
  </si>
  <si>
    <t xml:space="preserve">C942153 </t>
  </si>
  <si>
    <t xml:space="preserve">C942152 </t>
  </si>
  <si>
    <t xml:space="preserve">C942151 </t>
  </si>
  <si>
    <t>167-20-6079</t>
  </si>
  <si>
    <t xml:space="preserve">C942150 </t>
  </si>
  <si>
    <t xml:space="preserve">C942149 </t>
  </si>
  <si>
    <t xml:space="preserve">C942148 </t>
  </si>
  <si>
    <t>161-71-8723</t>
  </si>
  <si>
    <t xml:space="preserve">C942147 </t>
  </si>
  <si>
    <t xml:space="preserve">C942146 </t>
  </si>
  <si>
    <t>092-10-4749</t>
  </si>
  <si>
    <t xml:space="preserve">C942145 </t>
  </si>
  <si>
    <t xml:space="preserve">C942144 </t>
  </si>
  <si>
    <t xml:space="preserve">C942143 </t>
  </si>
  <si>
    <t xml:space="preserve">C942142 </t>
  </si>
  <si>
    <t>082-26-1779</t>
  </si>
  <si>
    <t xml:space="preserve">C942141 </t>
  </si>
  <si>
    <t xml:space="preserve">C942140 </t>
  </si>
  <si>
    <t>089-44-9320</t>
  </si>
  <si>
    <t xml:space="preserve">C942139 </t>
  </si>
  <si>
    <t>071-61-0388</t>
  </si>
  <si>
    <t xml:space="preserve">C942138 </t>
  </si>
  <si>
    <t>062-99-0649</t>
  </si>
  <si>
    <t xml:space="preserve">C942137 </t>
  </si>
  <si>
    <t xml:space="preserve">C942136 </t>
  </si>
  <si>
    <t>111-55-4964</t>
  </si>
  <si>
    <t xml:space="preserve">C942135 </t>
  </si>
  <si>
    <t xml:space="preserve">C942134 </t>
  </si>
  <si>
    <t xml:space="preserve">C942133 </t>
  </si>
  <si>
    <t>153-64-3284</t>
  </si>
  <si>
    <t xml:space="preserve">C942132 </t>
  </si>
  <si>
    <t>RBUIO</t>
  </si>
  <si>
    <t xml:space="preserve">C942131 </t>
  </si>
  <si>
    <t>004-75-8712</t>
  </si>
  <si>
    <t xml:space="preserve">C942130 </t>
  </si>
  <si>
    <t xml:space="preserve">C942129 </t>
  </si>
  <si>
    <t xml:space="preserve">C942128 </t>
  </si>
  <si>
    <t>047-91-3101</t>
  </si>
  <si>
    <t xml:space="preserve">C942127 </t>
  </si>
  <si>
    <t>088-43-9641</t>
  </si>
  <si>
    <t xml:space="preserve">C942126 </t>
  </si>
  <si>
    <t>110-54-8324</t>
  </si>
  <si>
    <t xml:space="preserve">C942125 </t>
  </si>
  <si>
    <t>192-34-9195</t>
  </si>
  <si>
    <t xml:space="preserve">C942124 </t>
  </si>
  <si>
    <t xml:space="preserve">C942123 </t>
  </si>
  <si>
    <t>153-50-8527</t>
  </si>
  <si>
    <t xml:space="preserve">C942122 </t>
  </si>
  <si>
    <t>047-36-6757</t>
  </si>
  <si>
    <t xml:space="preserve">C942121 </t>
  </si>
  <si>
    <t>046-49-5891</t>
  </si>
  <si>
    <t xml:space="preserve">C942120 </t>
  </si>
  <si>
    <t xml:space="preserve">C942119 </t>
  </si>
  <si>
    <t xml:space="preserve">C942118 </t>
  </si>
  <si>
    <t>179-04-4232</t>
  </si>
  <si>
    <t xml:space="preserve">C942117 </t>
  </si>
  <si>
    <t xml:space="preserve">C942116 </t>
  </si>
  <si>
    <t xml:space="preserve">C942115 </t>
  </si>
  <si>
    <t xml:space="preserve">C942114 </t>
  </si>
  <si>
    <t>159-38-3745</t>
  </si>
  <si>
    <t xml:space="preserve">C942113 </t>
  </si>
  <si>
    <t xml:space="preserve">C942112 </t>
  </si>
  <si>
    <t xml:space="preserve">C942111 </t>
  </si>
  <si>
    <t xml:space="preserve">C942110 </t>
  </si>
  <si>
    <t xml:space="preserve">C942109 </t>
  </si>
  <si>
    <t xml:space="preserve">C942108 </t>
  </si>
  <si>
    <t>039-55-4198</t>
  </si>
  <si>
    <t xml:space="preserve">C942107 </t>
  </si>
  <si>
    <t>RAOH</t>
  </si>
  <si>
    <t xml:space="preserve">C942106 </t>
  </si>
  <si>
    <t>ADNY</t>
  </si>
  <si>
    <t>203-12-6665</t>
  </si>
  <si>
    <t xml:space="preserve">C942105 </t>
  </si>
  <si>
    <t xml:space="preserve">C942104 </t>
  </si>
  <si>
    <t xml:space="preserve">C942103 </t>
  </si>
  <si>
    <t>118-04-0876</t>
  </si>
  <si>
    <t xml:space="preserve">C942102 </t>
  </si>
  <si>
    <t xml:space="preserve">C942101 </t>
  </si>
  <si>
    <t xml:space="preserve">C942100 </t>
  </si>
  <si>
    <t>MJIA</t>
  </si>
  <si>
    <t>087-11-1485</t>
  </si>
  <si>
    <t xml:space="preserve">C942099 </t>
  </si>
  <si>
    <t xml:space="preserve">C942098 </t>
  </si>
  <si>
    <t>LASTER-JACKSON</t>
  </si>
  <si>
    <t>182-56-0986</t>
  </si>
  <si>
    <t xml:space="preserve">C942097 </t>
  </si>
  <si>
    <t>155-67-4944</t>
  </si>
  <si>
    <t xml:space="preserve">C942096 </t>
  </si>
  <si>
    <t>CARAVBEO</t>
  </si>
  <si>
    <t xml:space="preserve">C942095 </t>
  </si>
  <si>
    <t>021-84-7473</t>
  </si>
  <si>
    <t xml:space="preserve">C942094 </t>
  </si>
  <si>
    <t xml:space="preserve">C942093 </t>
  </si>
  <si>
    <t xml:space="preserve">C942092 </t>
  </si>
  <si>
    <t>PISTORIUS</t>
  </si>
  <si>
    <t xml:space="preserve">C942091 </t>
  </si>
  <si>
    <t xml:space="preserve">C942090 </t>
  </si>
  <si>
    <t>144-59-9162</t>
  </si>
  <si>
    <t xml:space="preserve">C942089 </t>
  </si>
  <si>
    <t xml:space="preserve">C942088 </t>
  </si>
  <si>
    <t xml:space="preserve">C942087 </t>
  </si>
  <si>
    <t>TURNLEY</t>
  </si>
  <si>
    <t>057-76-2165</t>
  </si>
  <si>
    <t xml:space="preserve">C942086 </t>
  </si>
  <si>
    <t xml:space="preserve">C942085 </t>
  </si>
  <si>
    <t>157-15-1281</t>
  </si>
  <si>
    <t xml:space="preserve">C942084 </t>
  </si>
  <si>
    <t xml:space="preserve">C942083 </t>
  </si>
  <si>
    <t xml:space="preserve">C942082 </t>
  </si>
  <si>
    <t>010-70-5862</t>
  </si>
  <si>
    <t xml:space="preserve">C942081 </t>
  </si>
  <si>
    <t>140-62-9185</t>
  </si>
  <si>
    <t xml:space="preserve">C942080 </t>
  </si>
  <si>
    <t xml:space="preserve">C942079 </t>
  </si>
  <si>
    <t xml:space="preserve">C942078 </t>
  </si>
  <si>
    <t xml:space="preserve">C942077 </t>
  </si>
  <si>
    <t xml:space="preserve">C942076 </t>
  </si>
  <si>
    <t xml:space="preserve">C942075 </t>
  </si>
  <si>
    <t xml:space="preserve">C942074 </t>
  </si>
  <si>
    <t>BRETHA</t>
  </si>
  <si>
    <t xml:space="preserve">C942073 </t>
  </si>
  <si>
    <t xml:space="preserve">C942072 </t>
  </si>
  <si>
    <t xml:space="preserve">C942071 </t>
  </si>
  <si>
    <t xml:space="preserve">C942070 </t>
  </si>
  <si>
    <t xml:space="preserve">C942069 </t>
  </si>
  <si>
    <t xml:space="preserve">C942068 </t>
  </si>
  <si>
    <t>BOZZETTI</t>
  </si>
  <si>
    <t>135-72-9339</t>
  </si>
  <si>
    <t xml:space="preserve">C942067 </t>
  </si>
  <si>
    <t xml:space="preserve">C942066 </t>
  </si>
  <si>
    <t xml:space="preserve">C942065 </t>
  </si>
  <si>
    <t>102-50-9226</t>
  </si>
  <si>
    <t xml:space="preserve">C942064 </t>
  </si>
  <si>
    <t xml:space="preserve">C942063 </t>
  </si>
  <si>
    <t xml:space="preserve">C942062 </t>
  </si>
  <si>
    <t xml:space="preserve">C942061 </t>
  </si>
  <si>
    <t xml:space="preserve">C942060 </t>
  </si>
  <si>
    <t xml:space="preserve">C942059 </t>
  </si>
  <si>
    <t>DAIZ-VIANA</t>
  </si>
  <si>
    <t xml:space="preserve">C942058 </t>
  </si>
  <si>
    <t>010-32-3188</t>
  </si>
  <si>
    <t xml:space="preserve">C942057 </t>
  </si>
  <si>
    <t xml:space="preserve">C942056 </t>
  </si>
  <si>
    <t>STAUFAFCHER</t>
  </si>
  <si>
    <t>194-13-3050</t>
  </si>
  <si>
    <t xml:space="preserve">C942055 </t>
  </si>
  <si>
    <t>165-33-0050</t>
  </si>
  <si>
    <t xml:space="preserve">C942054 </t>
  </si>
  <si>
    <t xml:space="preserve">C942053 </t>
  </si>
  <si>
    <t xml:space="preserve">C942052 </t>
  </si>
  <si>
    <t xml:space="preserve">C942051 </t>
  </si>
  <si>
    <t>HOOVEY</t>
  </si>
  <si>
    <t xml:space="preserve">C942050 </t>
  </si>
  <si>
    <t xml:space="preserve">C942049 </t>
  </si>
  <si>
    <t>137-88-3830</t>
  </si>
  <si>
    <t xml:space="preserve">C942048 </t>
  </si>
  <si>
    <t xml:space="preserve">C942047 </t>
  </si>
  <si>
    <t xml:space="preserve">C942046 </t>
  </si>
  <si>
    <t>QUINUN</t>
  </si>
  <si>
    <t xml:space="preserve">C942045 </t>
  </si>
  <si>
    <t xml:space="preserve">C942044 </t>
  </si>
  <si>
    <t xml:space="preserve">C942043 </t>
  </si>
  <si>
    <t>316-76-1503</t>
  </si>
  <si>
    <t xml:space="preserve">C942042 </t>
  </si>
  <si>
    <t xml:space="preserve">C942041 </t>
  </si>
  <si>
    <t xml:space="preserve">C942040 </t>
  </si>
  <si>
    <t xml:space="preserve">C942039 </t>
  </si>
  <si>
    <t xml:space="preserve">C942038 </t>
  </si>
  <si>
    <t>CASILAS</t>
  </si>
  <si>
    <t xml:space="preserve">C942037 </t>
  </si>
  <si>
    <t xml:space="preserve">C942036 </t>
  </si>
  <si>
    <t xml:space="preserve">C942035 </t>
  </si>
  <si>
    <t>HUMEPHRIES</t>
  </si>
  <si>
    <t xml:space="preserve">C942034 </t>
  </si>
  <si>
    <t>NATTHAPHONG</t>
  </si>
  <si>
    <t xml:space="preserve">C942033 </t>
  </si>
  <si>
    <t xml:space="preserve">C942032 </t>
  </si>
  <si>
    <t>082-73-6404</t>
  </si>
  <si>
    <t xml:space="preserve">C942031 </t>
  </si>
  <si>
    <t xml:space="preserve">C942030 </t>
  </si>
  <si>
    <t xml:space="preserve">C942029 </t>
  </si>
  <si>
    <t xml:space="preserve">C942028 </t>
  </si>
  <si>
    <t xml:space="preserve">C942027 </t>
  </si>
  <si>
    <t>157-25-1034</t>
  </si>
  <si>
    <t xml:space="preserve">C942026 </t>
  </si>
  <si>
    <t>040-74-2894</t>
  </si>
  <si>
    <t xml:space="preserve">C942025 </t>
  </si>
  <si>
    <t xml:space="preserve">C942024 </t>
  </si>
  <si>
    <t>061-61-5778</t>
  </si>
  <si>
    <t xml:space="preserve">C942023 </t>
  </si>
  <si>
    <t>164-31-8154</t>
  </si>
  <si>
    <t xml:space="preserve">C942022 </t>
  </si>
  <si>
    <t>ZUNGIA</t>
  </si>
  <si>
    <t xml:space="preserve">C942021 </t>
  </si>
  <si>
    <t>181-54-5454</t>
  </si>
  <si>
    <t xml:space="preserve">C942020 </t>
  </si>
  <si>
    <t xml:space="preserve">C942019 </t>
  </si>
  <si>
    <t xml:space="preserve">C942018 </t>
  </si>
  <si>
    <t xml:space="preserve">C942017 </t>
  </si>
  <si>
    <t>068-21-6982</t>
  </si>
  <si>
    <t xml:space="preserve">C942016 </t>
  </si>
  <si>
    <t>INIDRA</t>
  </si>
  <si>
    <t xml:space="preserve">C942015 </t>
  </si>
  <si>
    <t>024-01-4901</t>
  </si>
  <si>
    <t xml:space="preserve">C942014 </t>
  </si>
  <si>
    <t xml:space="preserve">C942013 </t>
  </si>
  <si>
    <t xml:space="preserve">C942012 </t>
  </si>
  <si>
    <t xml:space="preserve">C942011 </t>
  </si>
  <si>
    <t>033-49-2949</t>
  </si>
  <si>
    <t xml:space="preserve">C942010 </t>
  </si>
  <si>
    <t xml:space="preserve">C942009 </t>
  </si>
  <si>
    <t xml:space="preserve">C942008 </t>
  </si>
  <si>
    <t>118-94-8324</t>
  </si>
  <si>
    <t xml:space="preserve">C942007 </t>
  </si>
  <si>
    <t xml:space="preserve">C942006 </t>
  </si>
  <si>
    <t>BRAMLETT</t>
  </si>
  <si>
    <t>184-00-4954</t>
  </si>
  <si>
    <t xml:space="preserve">C942005 </t>
  </si>
  <si>
    <t xml:space="preserve">C942004 </t>
  </si>
  <si>
    <t>085-52-5153</t>
  </si>
  <si>
    <t xml:space="preserve">C942003 </t>
  </si>
  <si>
    <t>EPPES</t>
  </si>
  <si>
    <t xml:space="preserve">C942002 </t>
  </si>
  <si>
    <t xml:space="preserve">C942001 </t>
  </si>
  <si>
    <t xml:space="preserve">C942000 </t>
  </si>
  <si>
    <t xml:space="preserve">C941999 </t>
  </si>
  <si>
    <t xml:space="preserve">C941998 </t>
  </si>
  <si>
    <t xml:space="preserve">C941997 </t>
  </si>
  <si>
    <t xml:space="preserve">C941996 </t>
  </si>
  <si>
    <t>126-98-6419</t>
  </si>
  <si>
    <t xml:space="preserve">C941995 </t>
  </si>
  <si>
    <t xml:space="preserve">C941994 </t>
  </si>
  <si>
    <t>017-02-7657</t>
  </si>
  <si>
    <t xml:space="preserve">C941993 </t>
  </si>
  <si>
    <t>401-57-9275</t>
  </si>
  <si>
    <t xml:space="preserve">C941992 </t>
  </si>
  <si>
    <t xml:space="preserve">C941991 </t>
  </si>
  <si>
    <t xml:space="preserve">C941990 </t>
  </si>
  <si>
    <t xml:space="preserve">C941989 </t>
  </si>
  <si>
    <t>STUCKER</t>
  </si>
  <si>
    <t>175-44-0235</t>
  </si>
  <si>
    <t xml:space="preserve">C941988 </t>
  </si>
  <si>
    <t>063-33-8770</t>
  </si>
  <si>
    <t xml:space="preserve">C941987 </t>
  </si>
  <si>
    <t>100-90-8588</t>
  </si>
  <si>
    <t xml:space="preserve">C941986 </t>
  </si>
  <si>
    <t>150-71-9837</t>
  </si>
  <si>
    <t xml:space="preserve">C941985 </t>
  </si>
  <si>
    <t xml:space="preserve">C941984 </t>
  </si>
  <si>
    <t xml:space="preserve">C941983 </t>
  </si>
  <si>
    <t xml:space="preserve">C941982 </t>
  </si>
  <si>
    <t xml:space="preserve">C941981 </t>
  </si>
  <si>
    <t>002-27-0786</t>
  </si>
  <si>
    <t xml:space="preserve">C941980 </t>
  </si>
  <si>
    <t>195-40-8826</t>
  </si>
  <si>
    <t xml:space="preserve">C941979 </t>
  </si>
  <si>
    <t xml:space="preserve">C941978 </t>
  </si>
  <si>
    <t>115-40-3723</t>
  </si>
  <si>
    <t xml:space="preserve">C941977 </t>
  </si>
  <si>
    <t xml:space="preserve">C941976 </t>
  </si>
  <si>
    <t xml:space="preserve">C941975 </t>
  </si>
  <si>
    <t xml:space="preserve">C941974 </t>
  </si>
  <si>
    <t>083-30-6652</t>
  </si>
  <si>
    <t xml:space="preserve">C941973 </t>
  </si>
  <si>
    <t xml:space="preserve">C941972 </t>
  </si>
  <si>
    <t>BURROW-SUTTNO</t>
  </si>
  <si>
    <t xml:space="preserve">C941971 </t>
  </si>
  <si>
    <t>BILANZOVIC</t>
  </si>
  <si>
    <t xml:space="preserve">C941970 </t>
  </si>
  <si>
    <t xml:space="preserve">C941969 </t>
  </si>
  <si>
    <t xml:space="preserve">C941968 </t>
  </si>
  <si>
    <t xml:space="preserve">C941967 </t>
  </si>
  <si>
    <t>172-91-9707</t>
  </si>
  <si>
    <t xml:space="preserve">C941966 </t>
  </si>
  <si>
    <t xml:space="preserve">C941965 </t>
  </si>
  <si>
    <t>152-73-6105</t>
  </si>
  <si>
    <t xml:space="preserve">C941964 </t>
  </si>
  <si>
    <t xml:space="preserve">C941963 </t>
  </si>
  <si>
    <t>CATEY</t>
  </si>
  <si>
    <t>142-39-3098</t>
  </si>
  <si>
    <t xml:space="preserve">C941962 </t>
  </si>
  <si>
    <t>SCALAS</t>
  </si>
  <si>
    <t>125-38-2117</t>
  </si>
  <si>
    <t xml:space="preserve">C941961 </t>
  </si>
  <si>
    <t xml:space="preserve">C941960 </t>
  </si>
  <si>
    <t xml:space="preserve">C941959 </t>
  </si>
  <si>
    <t xml:space="preserve">C941958 </t>
  </si>
  <si>
    <t xml:space="preserve">C941957 </t>
  </si>
  <si>
    <t>060-62-4303</t>
  </si>
  <si>
    <t xml:space="preserve">C941956 </t>
  </si>
  <si>
    <t xml:space="preserve">C941955 </t>
  </si>
  <si>
    <t>BENTIEZ</t>
  </si>
  <si>
    <t xml:space="preserve">C941954 </t>
  </si>
  <si>
    <t xml:space="preserve">C941953 </t>
  </si>
  <si>
    <t>148-53-6067</t>
  </si>
  <si>
    <t xml:space="preserve">C941952 </t>
  </si>
  <si>
    <t>031-58-9520</t>
  </si>
  <si>
    <t xml:space="preserve">C941951 </t>
  </si>
  <si>
    <t xml:space="preserve">C941950 </t>
  </si>
  <si>
    <t xml:space="preserve">C941949 </t>
  </si>
  <si>
    <t>140-61-1029</t>
  </si>
  <si>
    <t xml:space="preserve">C941948 </t>
  </si>
  <si>
    <t xml:space="preserve">C941947 </t>
  </si>
  <si>
    <t xml:space="preserve">C941946 </t>
  </si>
  <si>
    <t xml:space="preserve">C941945 </t>
  </si>
  <si>
    <t xml:space="preserve">C941944 </t>
  </si>
  <si>
    <t xml:space="preserve">C941943 </t>
  </si>
  <si>
    <t xml:space="preserve">C941942 </t>
  </si>
  <si>
    <t xml:space="preserve">C941941 </t>
  </si>
  <si>
    <t>SOTO-CARDEAS</t>
  </si>
  <si>
    <t>065-53-2855</t>
  </si>
  <si>
    <t xml:space="preserve">C941940 </t>
  </si>
  <si>
    <t xml:space="preserve">C941939 </t>
  </si>
  <si>
    <t>108-70-7855</t>
  </si>
  <si>
    <t xml:space="preserve">C941938 </t>
  </si>
  <si>
    <t>MACEDO</t>
  </si>
  <si>
    <t xml:space="preserve">C941937 </t>
  </si>
  <si>
    <t xml:space="preserve">C941936 </t>
  </si>
  <si>
    <t>RMIREZ</t>
  </si>
  <si>
    <t>046-16-5627</t>
  </si>
  <si>
    <t xml:space="preserve">C941935 </t>
  </si>
  <si>
    <t xml:space="preserve">C941934 </t>
  </si>
  <si>
    <t xml:space="preserve">C941933 </t>
  </si>
  <si>
    <t>010-67-5071</t>
  </si>
  <si>
    <t xml:space="preserve">C941932 </t>
  </si>
  <si>
    <t xml:space="preserve">C941931 </t>
  </si>
  <si>
    <t>143-46-7609</t>
  </si>
  <si>
    <t xml:space="preserve">C941930 </t>
  </si>
  <si>
    <t xml:space="preserve">C941929 </t>
  </si>
  <si>
    <t xml:space="preserve">C941928 </t>
  </si>
  <si>
    <t xml:space="preserve">C941927 </t>
  </si>
  <si>
    <t xml:space="preserve">C941926 </t>
  </si>
  <si>
    <t>085-56-1708</t>
  </si>
  <si>
    <t xml:space="preserve">C941925 </t>
  </si>
  <si>
    <t xml:space="preserve">C941924 </t>
  </si>
  <si>
    <t>013-34-3061</t>
  </si>
  <si>
    <t xml:space="preserve">C941923 </t>
  </si>
  <si>
    <t xml:space="preserve">C941922 </t>
  </si>
  <si>
    <t xml:space="preserve">C941921 </t>
  </si>
  <si>
    <t>NIBLETT</t>
  </si>
  <si>
    <t xml:space="preserve">C941920 </t>
  </si>
  <si>
    <t xml:space="preserve">C941919 </t>
  </si>
  <si>
    <t xml:space="preserve">C941918 </t>
  </si>
  <si>
    <t xml:space="preserve">C941917 </t>
  </si>
  <si>
    <t>GANON</t>
  </si>
  <si>
    <t xml:space="preserve">C941916 </t>
  </si>
  <si>
    <t>051-23-6029</t>
  </si>
  <si>
    <t xml:space="preserve">C941915 </t>
  </si>
  <si>
    <t xml:space="preserve">C941914 </t>
  </si>
  <si>
    <t xml:space="preserve">C941913 </t>
  </si>
  <si>
    <t>HOLLADYAY</t>
  </si>
  <si>
    <t>012-27-6322</t>
  </si>
  <si>
    <t xml:space="preserve">C941912 </t>
  </si>
  <si>
    <t xml:space="preserve">C941911 </t>
  </si>
  <si>
    <t xml:space="preserve">C941910 </t>
  </si>
  <si>
    <t xml:space="preserve">C941909 </t>
  </si>
  <si>
    <t xml:space="preserve">C941908 </t>
  </si>
  <si>
    <t>102-78-5254</t>
  </si>
  <si>
    <t xml:space="preserve">C941907 </t>
  </si>
  <si>
    <t>129-36-0516</t>
  </si>
  <si>
    <t xml:space="preserve">C941906 </t>
  </si>
  <si>
    <t>035-79-0475</t>
  </si>
  <si>
    <t xml:space="preserve">C941905 </t>
  </si>
  <si>
    <t xml:space="preserve">C941904 </t>
  </si>
  <si>
    <t>145-19-4902</t>
  </si>
  <si>
    <t xml:space="preserve">C941903 </t>
  </si>
  <si>
    <t>AHNSARD</t>
  </si>
  <si>
    <t xml:space="preserve">C941902 </t>
  </si>
  <si>
    <t xml:space="preserve">C941901 </t>
  </si>
  <si>
    <t>024-57-0690</t>
  </si>
  <si>
    <t xml:space="preserve">C941900 </t>
  </si>
  <si>
    <t>158-57-7392</t>
  </si>
  <si>
    <t xml:space="preserve">C941899 </t>
  </si>
  <si>
    <t>NOEBLE</t>
  </si>
  <si>
    <t xml:space="preserve">C941898 </t>
  </si>
  <si>
    <t xml:space="preserve">C941897 </t>
  </si>
  <si>
    <t xml:space="preserve">C941896 </t>
  </si>
  <si>
    <t xml:space="preserve">C941895 </t>
  </si>
  <si>
    <t xml:space="preserve">C941894 </t>
  </si>
  <si>
    <t xml:space="preserve">C941893 </t>
  </si>
  <si>
    <t>133-36-9683</t>
  </si>
  <si>
    <t xml:space="preserve">C941892 </t>
  </si>
  <si>
    <t>002-88-0342</t>
  </si>
  <si>
    <t xml:space="preserve">C941891 </t>
  </si>
  <si>
    <t>036-60-0650</t>
  </si>
  <si>
    <t xml:space="preserve">C941890 </t>
  </si>
  <si>
    <t xml:space="preserve">C941889 </t>
  </si>
  <si>
    <t xml:space="preserve">C941888 </t>
  </si>
  <si>
    <t>149-16-0095</t>
  </si>
  <si>
    <t xml:space="preserve">C941887 </t>
  </si>
  <si>
    <t>159-18-4523</t>
  </si>
  <si>
    <t xml:space="preserve">C941886 </t>
  </si>
  <si>
    <t>022-12-6913</t>
  </si>
  <si>
    <t xml:space="preserve">C941885 </t>
  </si>
  <si>
    <t xml:space="preserve">C941884 </t>
  </si>
  <si>
    <t xml:space="preserve">C941883 </t>
  </si>
  <si>
    <t xml:space="preserve">C941882 </t>
  </si>
  <si>
    <t>193-56-3028</t>
  </si>
  <si>
    <t xml:space="preserve">C941881 </t>
  </si>
  <si>
    <t xml:space="preserve">C941880 </t>
  </si>
  <si>
    <t xml:space="preserve">C941879 </t>
  </si>
  <si>
    <t>319-77-8190</t>
  </si>
  <si>
    <t xml:space="preserve">C941878 </t>
  </si>
  <si>
    <t xml:space="preserve">C941877 </t>
  </si>
  <si>
    <t xml:space="preserve">C941876 </t>
  </si>
  <si>
    <t xml:space="preserve">C941875 </t>
  </si>
  <si>
    <t>EBNTON</t>
  </si>
  <si>
    <t xml:space="preserve">C941874 </t>
  </si>
  <si>
    <t xml:space="preserve">C941873 </t>
  </si>
  <si>
    <t>093-53-3913</t>
  </si>
  <si>
    <t xml:space="preserve">C941872 </t>
  </si>
  <si>
    <t xml:space="preserve">C941871 </t>
  </si>
  <si>
    <t xml:space="preserve">C941870 </t>
  </si>
  <si>
    <t>157-87-0938</t>
  </si>
  <si>
    <t xml:space="preserve">C941869 </t>
  </si>
  <si>
    <t>STERLNIG</t>
  </si>
  <si>
    <t xml:space="preserve">C941868 </t>
  </si>
  <si>
    <t>KELEY</t>
  </si>
  <si>
    <t xml:space="preserve">C941867 </t>
  </si>
  <si>
    <t>FUNLMER</t>
  </si>
  <si>
    <t>028-56-5802</t>
  </si>
  <si>
    <t xml:space="preserve">C941866 </t>
  </si>
  <si>
    <t xml:space="preserve">C941865 </t>
  </si>
  <si>
    <t xml:space="preserve">C941864 </t>
  </si>
  <si>
    <t xml:space="preserve">C941863 </t>
  </si>
  <si>
    <t xml:space="preserve">C941862 </t>
  </si>
  <si>
    <t>URBANSI</t>
  </si>
  <si>
    <t xml:space="preserve">C941861 </t>
  </si>
  <si>
    <t xml:space="preserve">C941860 </t>
  </si>
  <si>
    <t xml:space="preserve">C941859 </t>
  </si>
  <si>
    <t>113-27-0026</t>
  </si>
  <si>
    <t xml:space="preserve">C941858 </t>
  </si>
  <si>
    <t xml:space="preserve">C941857 </t>
  </si>
  <si>
    <t xml:space="preserve">C941856 </t>
  </si>
  <si>
    <t>PRMI</t>
  </si>
  <si>
    <t xml:space="preserve">C941855 </t>
  </si>
  <si>
    <t xml:space="preserve">C941854 </t>
  </si>
  <si>
    <t>024-96-7410</t>
  </si>
  <si>
    <t xml:space="preserve">C941853 </t>
  </si>
  <si>
    <t xml:space="preserve">C941852 </t>
  </si>
  <si>
    <t>050-04-2579</t>
  </si>
  <si>
    <t xml:space="preserve">C941851 </t>
  </si>
  <si>
    <t xml:space="preserve">C941850 </t>
  </si>
  <si>
    <t>147-14-3498</t>
  </si>
  <si>
    <t xml:space="preserve">C941849 </t>
  </si>
  <si>
    <t xml:space="preserve">C941848 </t>
  </si>
  <si>
    <t>083-47-3528</t>
  </si>
  <si>
    <t xml:space="preserve">C941847 </t>
  </si>
  <si>
    <t xml:space="preserve">C941846 </t>
  </si>
  <si>
    <t>001-48-2740</t>
  </si>
  <si>
    <t xml:space="preserve">C941845 </t>
  </si>
  <si>
    <t>096-51-1138</t>
  </si>
  <si>
    <t xml:space="preserve">C941844 </t>
  </si>
  <si>
    <t>132-10-8512</t>
  </si>
  <si>
    <t xml:space="preserve">C941843 </t>
  </si>
  <si>
    <t xml:space="preserve">C941842 </t>
  </si>
  <si>
    <t>152-11-3408</t>
  </si>
  <si>
    <t xml:space="preserve">C941841 </t>
  </si>
  <si>
    <t>017-49-3256</t>
  </si>
  <si>
    <t xml:space="preserve">C941840 </t>
  </si>
  <si>
    <t xml:space="preserve">C941839 </t>
  </si>
  <si>
    <t xml:space="preserve">C941838 </t>
  </si>
  <si>
    <t xml:space="preserve">C941837 </t>
  </si>
  <si>
    <t xml:space="preserve">C941836 </t>
  </si>
  <si>
    <t xml:space="preserve">C941835 </t>
  </si>
  <si>
    <t xml:space="preserve">C941834 </t>
  </si>
  <si>
    <t>186-64-8276</t>
  </si>
  <si>
    <t xml:space="preserve">C941833 </t>
  </si>
  <si>
    <t xml:space="preserve">C941832 </t>
  </si>
  <si>
    <t xml:space="preserve">C941831 </t>
  </si>
  <si>
    <t xml:space="preserve">C941830 </t>
  </si>
  <si>
    <t xml:space="preserve">C941829 </t>
  </si>
  <si>
    <t>159-97-3932</t>
  </si>
  <si>
    <t xml:space="preserve">C941828 </t>
  </si>
  <si>
    <t xml:space="preserve">C941827 </t>
  </si>
  <si>
    <t>ARCHE</t>
  </si>
  <si>
    <t>133-55-7451</t>
  </si>
  <si>
    <t xml:space="preserve">C941826 </t>
  </si>
  <si>
    <t>LUPER</t>
  </si>
  <si>
    <t>084-16-8739</t>
  </si>
  <si>
    <t xml:space="preserve">C941825 </t>
  </si>
  <si>
    <t>BRERIOS</t>
  </si>
  <si>
    <t xml:space="preserve">C941824 </t>
  </si>
  <si>
    <t xml:space="preserve">C941823 </t>
  </si>
  <si>
    <t>GRIFFTH</t>
  </si>
  <si>
    <t>076-41-2983</t>
  </si>
  <si>
    <t xml:space="preserve">C941822 </t>
  </si>
  <si>
    <t>GKOUGH</t>
  </si>
  <si>
    <t xml:space="preserve">C941821 </t>
  </si>
  <si>
    <t xml:space="preserve">C941820 </t>
  </si>
  <si>
    <t xml:space="preserve">C941819 </t>
  </si>
  <si>
    <t xml:space="preserve">C941818 </t>
  </si>
  <si>
    <t xml:space="preserve">C941817 </t>
  </si>
  <si>
    <t xml:space="preserve">C941816 </t>
  </si>
  <si>
    <t>MOZERT</t>
  </si>
  <si>
    <t xml:space="preserve">C941815 </t>
  </si>
  <si>
    <t>166-84-4715</t>
  </si>
  <si>
    <t xml:space="preserve">C941814 </t>
  </si>
  <si>
    <t>023-51-3154</t>
  </si>
  <si>
    <t xml:space="preserve">C941813 </t>
  </si>
  <si>
    <t>AMBRE</t>
  </si>
  <si>
    <t>013-38-3583</t>
  </si>
  <si>
    <t xml:space="preserve">C941812 </t>
  </si>
  <si>
    <t xml:space="preserve">C941811 </t>
  </si>
  <si>
    <t>155-52-1383</t>
  </si>
  <si>
    <t xml:space="preserve">C941810 </t>
  </si>
  <si>
    <t>090-24-3189</t>
  </si>
  <si>
    <t xml:space="preserve">C941809 </t>
  </si>
  <si>
    <t xml:space="preserve">C941808 </t>
  </si>
  <si>
    <t xml:space="preserve">C941807 </t>
  </si>
  <si>
    <t xml:space="preserve">C941806 </t>
  </si>
  <si>
    <t xml:space="preserve">C941805 </t>
  </si>
  <si>
    <t>107-67-6439</t>
  </si>
  <si>
    <t xml:space="preserve">C941804 </t>
  </si>
  <si>
    <t>138-53-5291</t>
  </si>
  <si>
    <t xml:space="preserve">C941803 </t>
  </si>
  <si>
    <t xml:space="preserve">C941802 </t>
  </si>
  <si>
    <t xml:space="preserve">C941801 </t>
  </si>
  <si>
    <t xml:space="preserve">C941800 </t>
  </si>
  <si>
    <t xml:space="preserve">C941799 </t>
  </si>
  <si>
    <t xml:space="preserve">C941798 </t>
  </si>
  <si>
    <t xml:space="preserve">C941797 </t>
  </si>
  <si>
    <t>032-39-0922</t>
  </si>
  <si>
    <t xml:space="preserve">C941796 </t>
  </si>
  <si>
    <t xml:space="preserve">C941795 </t>
  </si>
  <si>
    <t xml:space="preserve">C941794 </t>
  </si>
  <si>
    <t>074-96-6223</t>
  </si>
  <si>
    <t xml:space="preserve">C941793 </t>
  </si>
  <si>
    <t xml:space="preserve">C941792 </t>
  </si>
  <si>
    <t>CASSVITIS</t>
  </si>
  <si>
    <t>109-42-9134</t>
  </si>
  <si>
    <t xml:space="preserve">C941791 </t>
  </si>
  <si>
    <t>017-75-4215</t>
  </si>
  <si>
    <t xml:space="preserve">C941790 </t>
  </si>
  <si>
    <t xml:space="preserve">C941789 </t>
  </si>
  <si>
    <t>051-09-8947</t>
  </si>
  <si>
    <t xml:space="preserve">C941788 </t>
  </si>
  <si>
    <t xml:space="preserve">C941787 </t>
  </si>
  <si>
    <t xml:space="preserve">C941786 </t>
  </si>
  <si>
    <t xml:space="preserve">C941785 </t>
  </si>
  <si>
    <t>917-73-6386</t>
  </si>
  <si>
    <t xml:space="preserve">C941784 </t>
  </si>
  <si>
    <t>VANOUS</t>
  </si>
  <si>
    <t>130-60-6519</t>
  </si>
  <si>
    <t xml:space="preserve">C941783 </t>
  </si>
  <si>
    <t xml:space="preserve">C941782 </t>
  </si>
  <si>
    <t xml:space="preserve">C941781 </t>
  </si>
  <si>
    <t xml:space="preserve">C941780 </t>
  </si>
  <si>
    <t xml:space="preserve">C941779 </t>
  </si>
  <si>
    <t xml:space="preserve">C941778 </t>
  </si>
  <si>
    <t>005-26-8922</t>
  </si>
  <si>
    <t xml:space="preserve">C941777 </t>
  </si>
  <si>
    <t>125-71-6181</t>
  </si>
  <si>
    <t xml:space="preserve">C941776 </t>
  </si>
  <si>
    <t xml:space="preserve">C941775 </t>
  </si>
  <si>
    <t>036-20-6743</t>
  </si>
  <si>
    <t xml:space="preserve">C941774 </t>
  </si>
  <si>
    <t xml:space="preserve">C941773 </t>
  </si>
  <si>
    <t>194-08-7382</t>
  </si>
  <si>
    <t xml:space="preserve">C941772 </t>
  </si>
  <si>
    <t>181-39-3100</t>
  </si>
  <si>
    <t xml:space="preserve">C941771 </t>
  </si>
  <si>
    <t>000-56-3363</t>
  </si>
  <si>
    <t xml:space="preserve">C941770 </t>
  </si>
  <si>
    <t>005-21-0412</t>
  </si>
  <si>
    <t xml:space="preserve">C941769 </t>
  </si>
  <si>
    <t xml:space="preserve">C941768 </t>
  </si>
  <si>
    <t>153-67-4953</t>
  </si>
  <si>
    <t xml:space="preserve">C941767 </t>
  </si>
  <si>
    <t>018-66-1876</t>
  </si>
  <si>
    <t xml:space="preserve">C941766 </t>
  </si>
  <si>
    <t xml:space="preserve">C941765 </t>
  </si>
  <si>
    <t xml:space="preserve">C941764 </t>
  </si>
  <si>
    <t>OLARTE</t>
  </si>
  <si>
    <t xml:space="preserve">C941763 </t>
  </si>
  <si>
    <t>096-94-2719</t>
  </si>
  <si>
    <t xml:space="preserve">C941762 </t>
  </si>
  <si>
    <t xml:space="preserve">C941761 </t>
  </si>
  <si>
    <t xml:space="preserve">C941760 </t>
  </si>
  <si>
    <t xml:space="preserve">C941759 </t>
  </si>
  <si>
    <t xml:space="preserve">C941758 </t>
  </si>
  <si>
    <t xml:space="preserve">C941757 </t>
  </si>
  <si>
    <t xml:space="preserve">C941756 </t>
  </si>
  <si>
    <t xml:space="preserve">C941755 </t>
  </si>
  <si>
    <t xml:space="preserve">C941754 </t>
  </si>
  <si>
    <t>MYESR</t>
  </si>
  <si>
    <t xml:space="preserve">C941753 </t>
  </si>
  <si>
    <t xml:space="preserve">C941752 </t>
  </si>
  <si>
    <t xml:space="preserve">C941751 </t>
  </si>
  <si>
    <t xml:space="preserve">C941750 </t>
  </si>
  <si>
    <t>WACHNER</t>
  </si>
  <si>
    <t>102-61-5998</t>
  </si>
  <si>
    <t xml:space="preserve">C941749 </t>
  </si>
  <si>
    <t xml:space="preserve">C941748 </t>
  </si>
  <si>
    <t xml:space="preserve">C941747 </t>
  </si>
  <si>
    <t xml:space="preserve">C941746 </t>
  </si>
  <si>
    <t xml:space="preserve">C941745 </t>
  </si>
  <si>
    <t>199-17-1878</t>
  </si>
  <si>
    <t xml:space="preserve">C941744 </t>
  </si>
  <si>
    <t xml:space="preserve">C941743 </t>
  </si>
  <si>
    <t xml:space="preserve">C941742 </t>
  </si>
  <si>
    <t xml:space="preserve">C941741 </t>
  </si>
  <si>
    <t xml:space="preserve">C941740 </t>
  </si>
  <si>
    <t xml:space="preserve">C941739 </t>
  </si>
  <si>
    <t xml:space="preserve">C941738 </t>
  </si>
  <si>
    <t>PESKE</t>
  </si>
  <si>
    <t>186-36-6251</t>
  </si>
  <si>
    <t xml:space="preserve">C941737 </t>
  </si>
  <si>
    <t>GUTIRREZ</t>
  </si>
  <si>
    <t xml:space="preserve">C941736 </t>
  </si>
  <si>
    <t xml:space="preserve">C941735 </t>
  </si>
  <si>
    <t xml:space="preserve">C941734 </t>
  </si>
  <si>
    <t>156-75-7876</t>
  </si>
  <si>
    <t xml:space="preserve">C941733 </t>
  </si>
  <si>
    <t>GAETS</t>
  </si>
  <si>
    <t xml:space="preserve">C941732 </t>
  </si>
  <si>
    <t xml:space="preserve">C941731 </t>
  </si>
  <si>
    <t xml:space="preserve">C941730 </t>
  </si>
  <si>
    <t xml:space="preserve">C941729 </t>
  </si>
  <si>
    <t xml:space="preserve">C941728 </t>
  </si>
  <si>
    <t xml:space="preserve">C941727 </t>
  </si>
  <si>
    <t xml:space="preserve">C941726 </t>
  </si>
  <si>
    <t>042-52-5425</t>
  </si>
  <si>
    <t xml:space="preserve">C941725 </t>
  </si>
  <si>
    <t xml:space="preserve">C941724 </t>
  </si>
  <si>
    <t xml:space="preserve">C941723 </t>
  </si>
  <si>
    <t xml:space="preserve">C941722 </t>
  </si>
  <si>
    <t>050-88-5787</t>
  </si>
  <si>
    <t xml:space="preserve">C941721 </t>
  </si>
  <si>
    <t xml:space="preserve">C941720 </t>
  </si>
  <si>
    <t xml:space="preserve">C941719 </t>
  </si>
  <si>
    <t>008-46-0450</t>
  </si>
  <si>
    <t xml:space="preserve">C941718 </t>
  </si>
  <si>
    <t xml:space="preserve">C941717 </t>
  </si>
  <si>
    <t xml:space="preserve">C941716 </t>
  </si>
  <si>
    <t xml:space="preserve">C941715 </t>
  </si>
  <si>
    <t xml:space="preserve">C941714 </t>
  </si>
  <si>
    <t xml:space="preserve">C941713 </t>
  </si>
  <si>
    <t>NYITTA</t>
  </si>
  <si>
    <t xml:space="preserve">C941712 </t>
  </si>
  <si>
    <t xml:space="preserve">C941711 </t>
  </si>
  <si>
    <t>RXOBINSON</t>
  </si>
  <si>
    <t xml:space="preserve">C941710 </t>
  </si>
  <si>
    <t xml:space="preserve">C941709 </t>
  </si>
  <si>
    <t xml:space="preserve">C941708 </t>
  </si>
  <si>
    <t xml:space="preserve">C941707 </t>
  </si>
  <si>
    <t>038-89-3039</t>
  </si>
  <si>
    <t xml:space="preserve">C941706 </t>
  </si>
  <si>
    <t>MATTHEWJS</t>
  </si>
  <si>
    <t xml:space="preserve">C941705 </t>
  </si>
  <si>
    <t>042-73-4159</t>
  </si>
  <si>
    <t xml:space="preserve">C941704 </t>
  </si>
  <si>
    <t>059-09-6785</t>
  </si>
  <si>
    <t xml:space="preserve">C941703 </t>
  </si>
  <si>
    <t>184-89-9097</t>
  </si>
  <si>
    <t xml:space="preserve">C941702 </t>
  </si>
  <si>
    <t>037-12-6536</t>
  </si>
  <si>
    <t xml:space="preserve">C941701 </t>
  </si>
  <si>
    <t>193-31-5406</t>
  </si>
  <si>
    <t xml:space="preserve">C941700 </t>
  </si>
  <si>
    <t xml:space="preserve">C941699 </t>
  </si>
  <si>
    <t xml:space="preserve">C941698 </t>
  </si>
  <si>
    <t>140-57-2383</t>
  </si>
  <si>
    <t xml:space="preserve">C941697 </t>
  </si>
  <si>
    <t xml:space="preserve">C941696 </t>
  </si>
  <si>
    <t xml:space="preserve">C941695 </t>
  </si>
  <si>
    <t>036-88-1913</t>
  </si>
  <si>
    <t xml:space="preserve">C941694 </t>
  </si>
  <si>
    <t xml:space="preserve">C941693 </t>
  </si>
  <si>
    <t>121-73-4135</t>
  </si>
  <si>
    <t xml:space="preserve">C941692 </t>
  </si>
  <si>
    <t xml:space="preserve">C941691 </t>
  </si>
  <si>
    <t>019-98-3401</t>
  </si>
  <si>
    <t xml:space="preserve">C941690 </t>
  </si>
  <si>
    <t xml:space="preserve">C941689 </t>
  </si>
  <si>
    <t xml:space="preserve">C941688 </t>
  </si>
  <si>
    <t xml:space="preserve">C941687 </t>
  </si>
  <si>
    <t>ILNG</t>
  </si>
  <si>
    <t xml:space="preserve">C941686 </t>
  </si>
  <si>
    <t xml:space="preserve">C941685 </t>
  </si>
  <si>
    <t>009-86-6825</t>
  </si>
  <si>
    <t xml:space="preserve">C941684 </t>
  </si>
  <si>
    <t xml:space="preserve">C941683 </t>
  </si>
  <si>
    <t xml:space="preserve">C941682 </t>
  </si>
  <si>
    <t xml:space="preserve">C941681 </t>
  </si>
  <si>
    <t>195-52-7180</t>
  </si>
  <si>
    <t xml:space="preserve">C941680 </t>
  </si>
  <si>
    <t>123-03-8235</t>
  </si>
  <si>
    <t xml:space="preserve">C941679 </t>
  </si>
  <si>
    <t xml:space="preserve">C941678 </t>
  </si>
  <si>
    <t>059-54-1796</t>
  </si>
  <si>
    <t xml:space="preserve">C941677 </t>
  </si>
  <si>
    <t>018-45-5451</t>
  </si>
  <si>
    <t xml:space="preserve">C941676 </t>
  </si>
  <si>
    <t>149-07-9732</t>
  </si>
  <si>
    <t xml:space="preserve">C941675 </t>
  </si>
  <si>
    <t xml:space="preserve">C941674 </t>
  </si>
  <si>
    <t xml:space="preserve">C941673 </t>
  </si>
  <si>
    <t xml:space="preserve">C941672 </t>
  </si>
  <si>
    <t xml:space="preserve">C941671 </t>
  </si>
  <si>
    <t xml:space="preserve">C941670 </t>
  </si>
  <si>
    <t>026-44-4381</t>
  </si>
  <si>
    <t xml:space="preserve">C941669 </t>
  </si>
  <si>
    <t>101-29-7503</t>
  </si>
  <si>
    <t xml:space="preserve">C941668 </t>
  </si>
  <si>
    <t xml:space="preserve">C941667 </t>
  </si>
  <si>
    <t xml:space="preserve">C941666 </t>
  </si>
  <si>
    <t xml:space="preserve">C941665 </t>
  </si>
  <si>
    <t xml:space="preserve">C941664 </t>
  </si>
  <si>
    <t xml:space="preserve">C941663 </t>
  </si>
  <si>
    <t xml:space="preserve">C941662 </t>
  </si>
  <si>
    <t xml:space="preserve">C941661 </t>
  </si>
  <si>
    <t xml:space="preserve">C941660 </t>
  </si>
  <si>
    <t xml:space="preserve">C941659 </t>
  </si>
  <si>
    <t xml:space="preserve">C941658 </t>
  </si>
  <si>
    <t xml:space="preserve">C941657 </t>
  </si>
  <si>
    <t xml:space="preserve">C941656 </t>
  </si>
  <si>
    <t xml:space="preserve">C941655 </t>
  </si>
  <si>
    <t xml:space="preserve">C941654 </t>
  </si>
  <si>
    <t xml:space="preserve">C941653 </t>
  </si>
  <si>
    <t>FREESMAN</t>
  </si>
  <si>
    <t>124-74-8230</t>
  </si>
  <si>
    <t xml:space="preserve">C941652 </t>
  </si>
  <si>
    <t xml:space="preserve">C941651 </t>
  </si>
  <si>
    <t>026-64-1347</t>
  </si>
  <si>
    <t xml:space="preserve">C941650 </t>
  </si>
  <si>
    <t xml:space="preserve">C941649 </t>
  </si>
  <si>
    <t>VRINIG</t>
  </si>
  <si>
    <t xml:space="preserve">C941648 </t>
  </si>
  <si>
    <t>101-92-7384</t>
  </si>
  <si>
    <t xml:space="preserve">C941647 </t>
  </si>
  <si>
    <t xml:space="preserve">C941646 </t>
  </si>
  <si>
    <t>076-12-6564</t>
  </si>
  <si>
    <t xml:space="preserve">C941645 </t>
  </si>
  <si>
    <t>012-28-9119</t>
  </si>
  <si>
    <t xml:space="preserve">C941644 </t>
  </si>
  <si>
    <t>197-41-6641</t>
  </si>
  <si>
    <t xml:space="preserve">C941643 </t>
  </si>
  <si>
    <t xml:space="preserve">C941642 </t>
  </si>
  <si>
    <t>072-66-9265</t>
  </si>
  <si>
    <t xml:space="preserve">C941641 </t>
  </si>
  <si>
    <t xml:space="preserve">C941640 </t>
  </si>
  <si>
    <t xml:space="preserve">C941639 </t>
  </si>
  <si>
    <t xml:space="preserve">C941638 </t>
  </si>
  <si>
    <t xml:space="preserve">C941637 </t>
  </si>
  <si>
    <t>SMITPH</t>
  </si>
  <si>
    <t>111-88-8226</t>
  </si>
  <si>
    <t xml:space="preserve">C941636 </t>
  </si>
  <si>
    <t xml:space="preserve">C941635 </t>
  </si>
  <si>
    <t xml:space="preserve">C941634 </t>
  </si>
  <si>
    <t>ALVARXADO</t>
  </si>
  <si>
    <t>024-96-7140</t>
  </si>
  <si>
    <t xml:space="preserve">C941633 </t>
  </si>
  <si>
    <t>062-03-3260</t>
  </si>
  <si>
    <t xml:space="preserve">C941632 </t>
  </si>
  <si>
    <t xml:space="preserve">C941631 </t>
  </si>
  <si>
    <t>SZYMASNKI</t>
  </si>
  <si>
    <t xml:space="preserve">C941630 </t>
  </si>
  <si>
    <t>STAH</t>
  </si>
  <si>
    <t xml:space="preserve">C941629 </t>
  </si>
  <si>
    <t>VILLANEVA</t>
  </si>
  <si>
    <t xml:space="preserve">C941628 </t>
  </si>
  <si>
    <t>083-55-4073</t>
  </si>
  <si>
    <t xml:space="preserve">C941627 </t>
  </si>
  <si>
    <t xml:space="preserve">C941626 </t>
  </si>
  <si>
    <t xml:space="preserve">C941625 </t>
  </si>
  <si>
    <t xml:space="preserve">C941624 </t>
  </si>
  <si>
    <t>155-96-7393</t>
  </si>
  <si>
    <t xml:space="preserve">C941623 </t>
  </si>
  <si>
    <t xml:space="preserve">C941622 </t>
  </si>
  <si>
    <t xml:space="preserve">C941621 </t>
  </si>
  <si>
    <t>114-63-3667</t>
  </si>
  <si>
    <t xml:space="preserve">C941620 </t>
  </si>
  <si>
    <t xml:space="preserve">C941619 </t>
  </si>
  <si>
    <t>HABET</t>
  </si>
  <si>
    <t xml:space="preserve">C941618 </t>
  </si>
  <si>
    <t>108-50-0940</t>
  </si>
  <si>
    <t xml:space="preserve">C941617 </t>
  </si>
  <si>
    <t xml:space="preserve">C941616 </t>
  </si>
  <si>
    <t xml:space="preserve">C941615 </t>
  </si>
  <si>
    <t xml:space="preserve">C941614 </t>
  </si>
  <si>
    <t xml:space="preserve">C941613 </t>
  </si>
  <si>
    <t>048-10-6646</t>
  </si>
  <si>
    <t xml:space="preserve">C941612 </t>
  </si>
  <si>
    <t xml:space="preserve">C941611 </t>
  </si>
  <si>
    <t xml:space="preserve">C941610 </t>
  </si>
  <si>
    <t>120-69-3276</t>
  </si>
  <si>
    <t xml:space="preserve">C941609 </t>
  </si>
  <si>
    <t xml:space="preserve">C941608 </t>
  </si>
  <si>
    <t>AMARPY</t>
  </si>
  <si>
    <t xml:space="preserve">C941607 </t>
  </si>
  <si>
    <t xml:space="preserve">C941606 </t>
  </si>
  <si>
    <t xml:space="preserve">C941605 </t>
  </si>
  <si>
    <t xml:space="preserve">C941604 </t>
  </si>
  <si>
    <t>132-01-5925</t>
  </si>
  <si>
    <t xml:space="preserve">C941603 </t>
  </si>
  <si>
    <t xml:space="preserve">C941602 </t>
  </si>
  <si>
    <t>RUTLAND</t>
  </si>
  <si>
    <t xml:space="preserve">C941601 </t>
  </si>
  <si>
    <t xml:space="preserve">C941600 </t>
  </si>
  <si>
    <t>HOWRAD</t>
  </si>
  <si>
    <t xml:space="preserve">C941599 </t>
  </si>
  <si>
    <t>704-89-7358</t>
  </si>
  <si>
    <t xml:space="preserve">C941598 </t>
  </si>
  <si>
    <t xml:space="preserve">C941597 </t>
  </si>
  <si>
    <t xml:space="preserve">C941596 </t>
  </si>
  <si>
    <t>053-35-3425</t>
  </si>
  <si>
    <t xml:space="preserve">C941595 </t>
  </si>
  <si>
    <t xml:space="preserve">C941594 </t>
  </si>
  <si>
    <t xml:space="preserve">C941593 </t>
  </si>
  <si>
    <t xml:space="preserve">C941592 </t>
  </si>
  <si>
    <t>062-49-2958</t>
  </si>
  <si>
    <t xml:space="preserve">C941591 </t>
  </si>
  <si>
    <t xml:space="preserve">C941590 </t>
  </si>
  <si>
    <t>CXAVALLARO</t>
  </si>
  <si>
    <t xml:space="preserve">C941589 </t>
  </si>
  <si>
    <t>103-17-9974</t>
  </si>
  <si>
    <t xml:space="preserve">C941588 </t>
  </si>
  <si>
    <t xml:space="preserve">C941587 </t>
  </si>
  <si>
    <t xml:space="preserve">C941586 </t>
  </si>
  <si>
    <t xml:space="preserve">C941585 </t>
  </si>
  <si>
    <t>188-93-5616</t>
  </si>
  <si>
    <t xml:space="preserve">C941584 </t>
  </si>
  <si>
    <t xml:space="preserve">C941583 </t>
  </si>
  <si>
    <t>MCIAS</t>
  </si>
  <si>
    <t xml:space="preserve">C941582 </t>
  </si>
  <si>
    <t>MENSEES</t>
  </si>
  <si>
    <t xml:space="preserve">C941581 </t>
  </si>
  <si>
    <t xml:space="preserve">C941580 </t>
  </si>
  <si>
    <t xml:space="preserve">C941579 </t>
  </si>
  <si>
    <t>127-04-9759</t>
  </si>
  <si>
    <t xml:space="preserve">C941578 </t>
  </si>
  <si>
    <t>KOHC</t>
  </si>
  <si>
    <t xml:space="preserve">C941577 </t>
  </si>
  <si>
    <t>704-75-8494</t>
  </si>
  <si>
    <t xml:space="preserve">C941576 </t>
  </si>
  <si>
    <t xml:space="preserve">C941575 </t>
  </si>
  <si>
    <t xml:space="preserve">C941574 </t>
  </si>
  <si>
    <t xml:space="preserve">C941573 </t>
  </si>
  <si>
    <t xml:space="preserve">C941572 </t>
  </si>
  <si>
    <t xml:space="preserve">C941571 </t>
  </si>
  <si>
    <t xml:space="preserve">C941570 </t>
  </si>
  <si>
    <t>OZUZNA</t>
  </si>
  <si>
    <t xml:space="preserve">C941569 </t>
  </si>
  <si>
    <t xml:space="preserve">C941568 </t>
  </si>
  <si>
    <t>121-64-5861</t>
  </si>
  <si>
    <t xml:space="preserve">C941567 </t>
  </si>
  <si>
    <t xml:space="preserve">C941566 </t>
  </si>
  <si>
    <t xml:space="preserve">C941565 </t>
  </si>
  <si>
    <t xml:space="preserve">C941564 </t>
  </si>
  <si>
    <t>QUILNAN</t>
  </si>
  <si>
    <t>154-31-0742</t>
  </si>
  <si>
    <t xml:space="preserve">C941563 </t>
  </si>
  <si>
    <t xml:space="preserve">C941562 </t>
  </si>
  <si>
    <t>118-37-5640</t>
  </si>
  <si>
    <t xml:space="preserve">C941561 </t>
  </si>
  <si>
    <t xml:space="preserve">C941560 </t>
  </si>
  <si>
    <t xml:space="preserve">C941559 </t>
  </si>
  <si>
    <t>WOODLING</t>
  </si>
  <si>
    <t xml:space="preserve">C941558 </t>
  </si>
  <si>
    <t xml:space="preserve">C941557 </t>
  </si>
  <si>
    <t xml:space="preserve">C941556 </t>
  </si>
  <si>
    <t>RBITT</t>
  </si>
  <si>
    <t xml:space="preserve">C941555 </t>
  </si>
  <si>
    <t xml:space="preserve">C941554 </t>
  </si>
  <si>
    <t xml:space="preserve">C941553 </t>
  </si>
  <si>
    <t xml:space="preserve">C941552 </t>
  </si>
  <si>
    <t xml:space="preserve">C941551 </t>
  </si>
  <si>
    <t xml:space="preserve">C941550 </t>
  </si>
  <si>
    <t xml:space="preserve">C941549 </t>
  </si>
  <si>
    <t xml:space="preserve">C941548 </t>
  </si>
  <si>
    <t xml:space="preserve">C941547 </t>
  </si>
  <si>
    <t xml:space="preserve">C941546 </t>
  </si>
  <si>
    <t>001-55-0163</t>
  </si>
  <si>
    <t xml:space="preserve">C941545 </t>
  </si>
  <si>
    <t>169-15-8292</t>
  </si>
  <si>
    <t xml:space="preserve">C941544 </t>
  </si>
  <si>
    <t xml:space="preserve">C941543 </t>
  </si>
  <si>
    <t>070-70-9814</t>
  </si>
  <si>
    <t xml:space="preserve">C941542 </t>
  </si>
  <si>
    <t xml:space="preserve">C941541 </t>
  </si>
  <si>
    <t xml:space="preserve">C941540 </t>
  </si>
  <si>
    <t xml:space="preserve">C941539 </t>
  </si>
  <si>
    <t xml:space="preserve">C941538 </t>
  </si>
  <si>
    <t xml:space="preserve">C941537 </t>
  </si>
  <si>
    <t>126-71-2587</t>
  </si>
  <si>
    <t xml:space="preserve">C941536 </t>
  </si>
  <si>
    <t xml:space="preserve">C941535 </t>
  </si>
  <si>
    <t>023-74-3070</t>
  </si>
  <si>
    <t xml:space="preserve">C941534 </t>
  </si>
  <si>
    <t>GATON</t>
  </si>
  <si>
    <t xml:space="preserve">C941533 </t>
  </si>
  <si>
    <t>077-83-0854</t>
  </si>
  <si>
    <t xml:space="preserve">C941532 </t>
  </si>
  <si>
    <t>132-05-7579</t>
  </si>
  <si>
    <t xml:space="preserve">C941531 </t>
  </si>
  <si>
    <t>006-78-4687</t>
  </si>
  <si>
    <t xml:space="preserve">C941530 </t>
  </si>
  <si>
    <t>127-94-5256</t>
  </si>
  <si>
    <t xml:space="preserve">C941529 </t>
  </si>
  <si>
    <t xml:space="preserve">C941528 </t>
  </si>
  <si>
    <t>130-58-3293</t>
  </si>
  <si>
    <t xml:space="preserve">C941527 </t>
  </si>
  <si>
    <t xml:space="preserve">C941526 </t>
  </si>
  <si>
    <t>126-04-6340</t>
  </si>
  <si>
    <t xml:space="preserve">C941525 </t>
  </si>
  <si>
    <t xml:space="preserve">C941524 </t>
  </si>
  <si>
    <t>ALFAOR</t>
  </si>
  <si>
    <t xml:space="preserve">C941523 </t>
  </si>
  <si>
    <t>AOVILA</t>
  </si>
  <si>
    <t xml:space="preserve">C941522 </t>
  </si>
  <si>
    <t>CHAEVZ</t>
  </si>
  <si>
    <t>182-40-8086</t>
  </si>
  <si>
    <t xml:space="preserve">C941521 </t>
  </si>
  <si>
    <t>010-89-0760</t>
  </si>
  <si>
    <t xml:space="preserve">C941520 </t>
  </si>
  <si>
    <t>ADLINGER</t>
  </si>
  <si>
    <t xml:space="preserve">C941519 </t>
  </si>
  <si>
    <t>110-88-8315</t>
  </si>
  <si>
    <t xml:space="preserve">C941518 </t>
  </si>
  <si>
    <t xml:space="preserve">C941517 </t>
  </si>
  <si>
    <t xml:space="preserve">C941516 </t>
  </si>
  <si>
    <t>101-97-2416</t>
  </si>
  <si>
    <t xml:space="preserve">C941515 </t>
  </si>
  <si>
    <t xml:space="preserve">C941514 </t>
  </si>
  <si>
    <t>SPEAMAN</t>
  </si>
  <si>
    <t xml:space="preserve">C941513 </t>
  </si>
  <si>
    <t xml:space="preserve">C941512 </t>
  </si>
  <si>
    <t xml:space="preserve">C941511 </t>
  </si>
  <si>
    <t xml:space="preserve">C941510 </t>
  </si>
  <si>
    <t>105-45-6674</t>
  </si>
  <si>
    <t xml:space="preserve">C941509 </t>
  </si>
  <si>
    <t>127-03-2440</t>
  </si>
  <si>
    <t xml:space="preserve">C941508 </t>
  </si>
  <si>
    <t>035-74-2208</t>
  </si>
  <si>
    <t xml:space="preserve">C941507 </t>
  </si>
  <si>
    <t>164-14-0835</t>
  </si>
  <si>
    <t xml:space="preserve">C941506 </t>
  </si>
  <si>
    <t>044-64-1685</t>
  </si>
  <si>
    <t xml:space="preserve">C941505 </t>
  </si>
  <si>
    <t>BLACWKELL</t>
  </si>
  <si>
    <t xml:space="preserve">C941504 </t>
  </si>
  <si>
    <t>GARDIENR</t>
  </si>
  <si>
    <t xml:space="preserve">C941503 </t>
  </si>
  <si>
    <t xml:space="preserve">C941502 </t>
  </si>
  <si>
    <t xml:space="preserve">C941501 </t>
  </si>
  <si>
    <t xml:space="preserve">C941500 </t>
  </si>
  <si>
    <t xml:space="preserve">C941499 </t>
  </si>
  <si>
    <t xml:space="preserve">C941498 </t>
  </si>
  <si>
    <t xml:space="preserve">C941497 </t>
  </si>
  <si>
    <t>SENLL</t>
  </si>
  <si>
    <t>079-39-9779</t>
  </si>
  <si>
    <t xml:space="preserve">C941496 </t>
  </si>
  <si>
    <t xml:space="preserve">C941495 </t>
  </si>
  <si>
    <t xml:space="preserve">C941494 </t>
  </si>
  <si>
    <t xml:space="preserve">C941493 </t>
  </si>
  <si>
    <t xml:space="preserve">C941492 </t>
  </si>
  <si>
    <t xml:space="preserve">C941491 </t>
  </si>
  <si>
    <t xml:space="preserve">C941490 </t>
  </si>
  <si>
    <t>058-27-9538</t>
  </si>
  <si>
    <t xml:space="preserve">C941489 </t>
  </si>
  <si>
    <t xml:space="preserve">C941488 </t>
  </si>
  <si>
    <t>080-77-9619</t>
  </si>
  <si>
    <t xml:space="preserve">C941487 </t>
  </si>
  <si>
    <t>ETSEP</t>
  </si>
  <si>
    <t xml:space="preserve">C941486 </t>
  </si>
  <si>
    <t xml:space="preserve">C941485 </t>
  </si>
  <si>
    <t>000-52-8649</t>
  </si>
  <si>
    <t xml:space="preserve">C941484 </t>
  </si>
  <si>
    <t>EPNROD</t>
  </si>
  <si>
    <t xml:space="preserve">C941483 </t>
  </si>
  <si>
    <t xml:space="preserve">C941482 </t>
  </si>
  <si>
    <t xml:space="preserve">C941481 </t>
  </si>
  <si>
    <t xml:space="preserve">C941480 </t>
  </si>
  <si>
    <t xml:space="preserve">C941479 </t>
  </si>
  <si>
    <t xml:space="preserve">C941478 </t>
  </si>
  <si>
    <t xml:space="preserve">C941477 </t>
  </si>
  <si>
    <t xml:space="preserve">C941476 </t>
  </si>
  <si>
    <t xml:space="preserve">C941475 </t>
  </si>
  <si>
    <t xml:space="preserve">C941474 </t>
  </si>
  <si>
    <t>123-06-7829</t>
  </si>
  <si>
    <t xml:space="preserve">C941473 </t>
  </si>
  <si>
    <t>021-53-4080</t>
  </si>
  <si>
    <t xml:space="preserve">C941472 </t>
  </si>
  <si>
    <t>ACSTRO</t>
  </si>
  <si>
    <t xml:space="preserve">C941471 </t>
  </si>
  <si>
    <t xml:space="preserve">C941470 </t>
  </si>
  <si>
    <t>107-34-3816</t>
  </si>
  <si>
    <t xml:space="preserve">C941469 </t>
  </si>
  <si>
    <t>165-43-2492</t>
  </si>
  <si>
    <t xml:space="preserve">C941468 </t>
  </si>
  <si>
    <t>046-09-8167</t>
  </si>
  <si>
    <t xml:space="preserve">C941467 </t>
  </si>
  <si>
    <t>O'BRINE</t>
  </si>
  <si>
    <t>191-73-0947</t>
  </si>
  <si>
    <t xml:space="preserve">C941466 </t>
  </si>
  <si>
    <t>033-79-2245</t>
  </si>
  <si>
    <t xml:space="preserve">C941465 </t>
  </si>
  <si>
    <t xml:space="preserve">C941464 </t>
  </si>
  <si>
    <t>AADMS</t>
  </si>
  <si>
    <t>065-12-7320</t>
  </si>
  <si>
    <t xml:space="preserve">C941463 </t>
  </si>
  <si>
    <t xml:space="preserve">C941462 </t>
  </si>
  <si>
    <t xml:space="preserve">C941461 </t>
  </si>
  <si>
    <t xml:space="preserve">C941460 </t>
  </si>
  <si>
    <t>114-61-6033</t>
  </si>
  <si>
    <t xml:space="preserve">C941459 </t>
  </si>
  <si>
    <t xml:space="preserve">C941458 </t>
  </si>
  <si>
    <t>135-24-6684</t>
  </si>
  <si>
    <t xml:space="preserve">C941457 </t>
  </si>
  <si>
    <t>094-23-5910</t>
  </si>
  <si>
    <t xml:space="preserve">C941456 </t>
  </si>
  <si>
    <t xml:space="preserve">C941455 </t>
  </si>
  <si>
    <t>TTIUS</t>
  </si>
  <si>
    <t>045-68-3647</t>
  </si>
  <si>
    <t xml:space="preserve">C941454 </t>
  </si>
  <si>
    <t xml:space="preserve">C941453 </t>
  </si>
  <si>
    <t xml:space="preserve">C941452 </t>
  </si>
  <si>
    <t>ABUSAMAAH</t>
  </si>
  <si>
    <t xml:space="preserve">C941451 </t>
  </si>
  <si>
    <t>028-32-6904</t>
  </si>
  <si>
    <t xml:space="preserve">C941450 </t>
  </si>
  <si>
    <t>072-39-7594</t>
  </si>
  <si>
    <t xml:space="preserve">C941449 </t>
  </si>
  <si>
    <t xml:space="preserve">C941448 </t>
  </si>
  <si>
    <t xml:space="preserve">C941447 </t>
  </si>
  <si>
    <t xml:space="preserve">C941446 </t>
  </si>
  <si>
    <t xml:space="preserve">C941445 </t>
  </si>
  <si>
    <t>182-98-5792</t>
  </si>
  <si>
    <t xml:space="preserve">C941444 </t>
  </si>
  <si>
    <t>108-40-1286</t>
  </si>
  <si>
    <t xml:space="preserve">C941443 </t>
  </si>
  <si>
    <t xml:space="preserve">C941442 </t>
  </si>
  <si>
    <t>155-58-0000</t>
  </si>
  <si>
    <t xml:space="preserve">C941441 </t>
  </si>
  <si>
    <t xml:space="preserve">C941440 </t>
  </si>
  <si>
    <t xml:space="preserve">C941439 </t>
  </si>
  <si>
    <t xml:space="preserve">C941438 </t>
  </si>
  <si>
    <t xml:space="preserve">C941437 </t>
  </si>
  <si>
    <t xml:space="preserve">C941436 </t>
  </si>
  <si>
    <t xml:space="preserve">C941435 </t>
  </si>
  <si>
    <t>167-27-4025</t>
  </si>
  <si>
    <t xml:space="preserve">C941434 </t>
  </si>
  <si>
    <t>000-14-0893</t>
  </si>
  <si>
    <t xml:space="preserve">C941433 </t>
  </si>
  <si>
    <t>ZMIMERMANN</t>
  </si>
  <si>
    <t xml:space="preserve">C941432 </t>
  </si>
  <si>
    <t xml:space="preserve">C941431 </t>
  </si>
  <si>
    <t>154-39-9727</t>
  </si>
  <si>
    <t xml:space="preserve">C941430 </t>
  </si>
  <si>
    <t xml:space="preserve">C941429 </t>
  </si>
  <si>
    <t xml:space="preserve">C941428 </t>
  </si>
  <si>
    <t xml:space="preserve">C941427 </t>
  </si>
  <si>
    <t xml:space="preserve">C941426 </t>
  </si>
  <si>
    <t xml:space="preserve">C941425 </t>
  </si>
  <si>
    <t xml:space="preserve">C941424 </t>
  </si>
  <si>
    <t>HUYEN</t>
  </si>
  <si>
    <t>088-46-8472</t>
  </si>
  <si>
    <t xml:space="preserve">C941423 </t>
  </si>
  <si>
    <t>187-72-1136</t>
  </si>
  <si>
    <t xml:space="preserve">C941422 </t>
  </si>
  <si>
    <t>GRIGAL</t>
  </si>
  <si>
    <t>070-12-6592</t>
  </si>
  <si>
    <t xml:space="preserve">C941421 </t>
  </si>
  <si>
    <t xml:space="preserve">C941420 </t>
  </si>
  <si>
    <t xml:space="preserve">C941419 </t>
  </si>
  <si>
    <t>CHAIN</t>
  </si>
  <si>
    <t xml:space="preserve">C941418 </t>
  </si>
  <si>
    <t xml:space="preserve">C941417 </t>
  </si>
  <si>
    <t xml:space="preserve">C941416 </t>
  </si>
  <si>
    <t xml:space="preserve">C941415 </t>
  </si>
  <si>
    <t xml:space="preserve">C941414 </t>
  </si>
  <si>
    <t xml:space="preserve">C941413 </t>
  </si>
  <si>
    <t xml:space="preserve">C941412 </t>
  </si>
  <si>
    <t>DOMINUEZ</t>
  </si>
  <si>
    <t>705-94-8198</t>
  </si>
  <si>
    <t xml:space="preserve">C941411 </t>
  </si>
  <si>
    <t xml:space="preserve">C941410 </t>
  </si>
  <si>
    <t>067-38-7233</t>
  </si>
  <si>
    <t xml:space="preserve">C941409 </t>
  </si>
  <si>
    <t>NESSARI</t>
  </si>
  <si>
    <t>028-55-8957</t>
  </si>
  <si>
    <t xml:space="preserve">C941408 </t>
  </si>
  <si>
    <t xml:space="preserve">C941407 </t>
  </si>
  <si>
    <t xml:space="preserve">C941406 </t>
  </si>
  <si>
    <t>GAMBOEN</t>
  </si>
  <si>
    <t xml:space="preserve">C941405 </t>
  </si>
  <si>
    <t>116-75-9125</t>
  </si>
  <si>
    <t xml:space="preserve">C941404 </t>
  </si>
  <si>
    <t>046-55-7484</t>
  </si>
  <si>
    <t xml:space="preserve">C941403 </t>
  </si>
  <si>
    <t>046-85-1631</t>
  </si>
  <si>
    <t xml:space="preserve">C941402 </t>
  </si>
  <si>
    <t>078-17-8285</t>
  </si>
  <si>
    <t xml:space="preserve">C941401 </t>
  </si>
  <si>
    <t>ALCID</t>
  </si>
  <si>
    <t>097-80-9035</t>
  </si>
  <si>
    <t xml:space="preserve">C941400 </t>
  </si>
  <si>
    <t>700-40-1342</t>
  </si>
  <si>
    <t xml:space="preserve">C941399 </t>
  </si>
  <si>
    <t>194-74-5074</t>
  </si>
  <si>
    <t xml:space="preserve">C941398 </t>
  </si>
  <si>
    <t xml:space="preserve">C941397 </t>
  </si>
  <si>
    <t xml:space="preserve">C941396 </t>
  </si>
  <si>
    <t xml:space="preserve">C941395 </t>
  </si>
  <si>
    <t xml:space="preserve">C941394 </t>
  </si>
  <si>
    <t xml:space="preserve">C941393 </t>
  </si>
  <si>
    <t xml:space="preserve">C941392 </t>
  </si>
  <si>
    <t xml:space="preserve">C941391 </t>
  </si>
  <si>
    <t xml:space="preserve">C941390 </t>
  </si>
  <si>
    <t xml:space="preserve">C941389 </t>
  </si>
  <si>
    <t>131-17-2430</t>
  </si>
  <si>
    <t xml:space="preserve">C941388 </t>
  </si>
  <si>
    <t xml:space="preserve">C941387 </t>
  </si>
  <si>
    <t xml:space="preserve">C941386 </t>
  </si>
  <si>
    <t xml:space="preserve">C941385 </t>
  </si>
  <si>
    <t xml:space="preserve">C941384 </t>
  </si>
  <si>
    <t xml:space="preserve">C941383 </t>
  </si>
  <si>
    <t xml:space="preserve">C941382 </t>
  </si>
  <si>
    <t xml:space="preserve">C941381 </t>
  </si>
  <si>
    <t>619-88-9970</t>
  </si>
  <si>
    <t xml:space="preserve">C941380 </t>
  </si>
  <si>
    <t xml:space="preserve">C941379 </t>
  </si>
  <si>
    <t xml:space="preserve">C941378 </t>
  </si>
  <si>
    <t xml:space="preserve">C941377 </t>
  </si>
  <si>
    <t>156-65-2214</t>
  </si>
  <si>
    <t xml:space="preserve">C941376 </t>
  </si>
  <si>
    <t>703-76-0299</t>
  </si>
  <si>
    <t xml:space="preserve">C941375 </t>
  </si>
  <si>
    <t>BOLOIOC</t>
  </si>
  <si>
    <t xml:space="preserve">C941374 </t>
  </si>
  <si>
    <t xml:space="preserve">C941373 </t>
  </si>
  <si>
    <t xml:space="preserve">C941372 </t>
  </si>
  <si>
    <t xml:space="preserve">C941371 </t>
  </si>
  <si>
    <t xml:space="preserve">C941370 </t>
  </si>
  <si>
    <t xml:space="preserve">C941369 </t>
  </si>
  <si>
    <t xml:space="preserve">C941368 </t>
  </si>
  <si>
    <t xml:space="preserve">C941367 </t>
  </si>
  <si>
    <t>092-57-2442</t>
  </si>
  <si>
    <t xml:space="preserve">C941366 </t>
  </si>
  <si>
    <t>138-28-8244</t>
  </si>
  <si>
    <t xml:space="preserve">C941365 </t>
  </si>
  <si>
    <t xml:space="preserve">C941364 </t>
  </si>
  <si>
    <t xml:space="preserve">C941363 </t>
  </si>
  <si>
    <t xml:space="preserve">C941362 </t>
  </si>
  <si>
    <t xml:space="preserve">C941361 </t>
  </si>
  <si>
    <t xml:space="preserve">C941360 </t>
  </si>
  <si>
    <t xml:space="preserve">C941359 </t>
  </si>
  <si>
    <t>060-46-1286</t>
  </si>
  <si>
    <t xml:space="preserve">C941358 </t>
  </si>
  <si>
    <t>177-80-2078</t>
  </si>
  <si>
    <t xml:space="preserve">C941357 </t>
  </si>
  <si>
    <t xml:space="preserve">C941356 </t>
  </si>
  <si>
    <t xml:space="preserve">C941355 </t>
  </si>
  <si>
    <t xml:space="preserve">C941354 </t>
  </si>
  <si>
    <t>FULMER</t>
  </si>
  <si>
    <t>040-23-7546</t>
  </si>
  <si>
    <t xml:space="preserve">C941353 </t>
  </si>
  <si>
    <t xml:space="preserve">C941352 </t>
  </si>
  <si>
    <t xml:space="preserve">C941351 </t>
  </si>
  <si>
    <t xml:space="preserve">C941350 </t>
  </si>
  <si>
    <t xml:space="preserve">C941349 </t>
  </si>
  <si>
    <t xml:space="preserve">C941348 </t>
  </si>
  <si>
    <t>160-32-5678</t>
  </si>
  <si>
    <t xml:space="preserve">C941347 </t>
  </si>
  <si>
    <t>EAES</t>
  </si>
  <si>
    <t xml:space="preserve">C941346 </t>
  </si>
  <si>
    <t xml:space="preserve">C941345 </t>
  </si>
  <si>
    <t xml:space="preserve">C941344 </t>
  </si>
  <si>
    <t>TAVARSE</t>
  </si>
  <si>
    <t xml:space="preserve">C941343 </t>
  </si>
  <si>
    <t xml:space="preserve">C941342 </t>
  </si>
  <si>
    <t xml:space="preserve">C941341 </t>
  </si>
  <si>
    <t xml:space="preserve">C941340 </t>
  </si>
  <si>
    <t>158-82-3456</t>
  </si>
  <si>
    <t xml:space="preserve">C941339 </t>
  </si>
  <si>
    <t xml:space="preserve">C941338 </t>
  </si>
  <si>
    <t xml:space="preserve">C941337 </t>
  </si>
  <si>
    <t xml:space="preserve">C941336 </t>
  </si>
  <si>
    <t xml:space="preserve">C941335 </t>
  </si>
  <si>
    <t xml:space="preserve">C941334 </t>
  </si>
  <si>
    <t>IFSHER</t>
  </si>
  <si>
    <t>168-45-4778</t>
  </si>
  <si>
    <t xml:space="preserve">C941333 </t>
  </si>
  <si>
    <t>113-95-9191</t>
  </si>
  <si>
    <t xml:space="preserve">C941332 </t>
  </si>
  <si>
    <t>180-87-7359</t>
  </si>
  <si>
    <t xml:space="preserve">C941331 </t>
  </si>
  <si>
    <t xml:space="preserve">C941330 </t>
  </si>
  <si>
    <t xml:space="preserve">C941329 </t>
  </si>
  <si>
    <t>BCUK</t>
  </si>
  <si>
    <t xml:space="preserve">C941328 </t>
  </si>
  <si>
    <t>BRTIT</t>
  </si>
  <si>
    <t xml:space="preserve">C941327 </t>
  </si>
  <si>
    <t xml:space="preserve">C941326 </t>
  </si>
  <si>
    <t>007-85-4956</t>
  </si>
  <si>
    <t xml:space="preserve">C941325 </t>
  </si>
  <si>
    <t xml:space="preserve">C941324 </t>
  </si>
  <si>
    <t>ATRIS</t>
  </si>
  <si>
    <t xml:space="preserve">C941323 </t>
  </si>
  <si>
    <t>STEILTER</t>
  </si>
  <si>
    <t xml:space="preserve">C941322 </t>
  </si>
  <si>
    <t xml:space="preserve">C941321 </t>
  </si>
  <si>
    <t xml:space="preserve">C941320 </t>
  </si>
  <si>
    <t xml:space="preserve">C941319 </t>
  </si>
  <si>
    <t xml:space="preserve">C941318 </t>
  </si>
  <si>
    <t>PINTRE</t>
  </si>
  <si>
    <t xml:space="preserve">C941317 </t>
  </si>
  <si>
    <t xml:space="preserve">C941316 </t>
  </si>
  <si>
    <t xml:space="preserve">C941315 </t>
  </si>
  <si>
    <t xml:space="preserve">C941314 </t>
  </si>
  <si>
    <t>MATUS</t>
  </si>
  <si>
    <t xml:space="preserve">C941313 </t>
  </si>
  <si>
    <t xml:space="preserve">C941312 </t>
  </si>
  <si>
    <t xml:space="preserve">C941311 </t>
  </si>
  <si>
    <t xml:space="preserve">C941310 </t>
  </si>
  <si>
    <t xml:space="preserve">C941309 </t>
  </si>
  <si>
    <t xml:space="preserve">C941308 </t>
  </si>
  <si>
    <t>616-90-4743</t>
  </si>
  <si>
    <t xml:space="preserve">C941307 </t>
  </si>
  <si>
    <t xml:space="preserve">C941306 </t>
  </si>
  <si>
    <t xml:space="preserve">C941305 </t>
  </si>
  <si>
    <t xml:space="preserve">C941304 </t>
  </si>
  <si>
    <t xml:space="preserve">C941303 </t>
  </si>
  <si>
    <t xml:space="preserve">C941302 </t>
  </si>
  <si>
    <t>GALEANA</t>
  </si>
  <si>
    <t>091-34-6899</t>
  </si>
  <si>
    <t xml:space="preserve">C941301 </t>
  </si>
  <si>
    <t xml:space="preserve">C941300 </t>
  </si>
  <si>
    <t xml:space="preserve">C941299 </t>
  </si>
  <si>
    <t>HEGEUS</t>
  </si>
  <si>
    <t xml:space="preserve">C941298 </t>
  </si>
  <si>
    <t xml:space="preserve">C941297 </t>
  </si>
  <si>
    <t>149-48-2973</t>
  </si>
  <si>
    <t xml:space="preserve">C941296 </t>
  </si>
  <si>
    <t>008-43-8691</t>
  </si>
  <si>
    <t xml:space="preserve">C941295 </t>
  </si>
  <si>
    <t xml:space="preserve">C941294 </t>
  </si>
  <si>
    <t xml:space="preserve">C941293 </t>
  </si>
  <si>
    <t>GABRYULK</t>
  </si>
  <si>
    <t xml:space="preserve">C941292 </t>
  </si>
  <si>
    <t xml:space="preserve">C941291 </t>
  </si>
  <si>
    <t xml:space="preserve">C941290 </t>
  </si>
  <si>
    <t xml:space="preserve">C941289 </t>
  </si>
  <si>
    <t>173-60-9024</t>
  </si>
  <si>
    <t xml:space="preserve">C941288 </t>
  </si>
  <si>
    <t>170-31-7484</t>
  </si>
  <si>
    <t xml:space="preserve">C941287 </t>
  </si>
  <si>
    <t xml:space="preserve">C941286 </t>
  </si>
  <si>
    <t>149-22-4533</t>
  </si>
  <si>
    <t xml:space="preserve">C941285 </t>
  </si>
  <si>
    <t xml:space="preserve">C941284 </t>
  </si>
  <si>
    <t xml:space="preserve">C941283 </t>
  </si>
  <si>
    <t xml:space="preserve">C941282 </t>
  </si>
  <si>
    <t xml:space="preserve">C941281 </t>
  </si>
  <si>
    <t>048-47-5385</t>
  </si>
  <si>
    <t xml:space="preserve">C941280 </t>
  </si>
  <si>
    <t xml:space="preserve">C941279 </t>
  </si>
  <si>
    <t xml:space="preserve">C941278 </t>
  </si>
  <si>
    <t xml:space="preserve">C941277 </t>
  </si>
  <si>
    <t xml:space="preserve">C941276 </t>
  </si>
  <si>
    <t xml:space="preserve">C941275 </t>
  </si>
  <si>
    <t>MEDEL</t>
  </si>
  <si>
    <t>143-70-1345</t>
  </si>
  <si>
    <t xml:space="preserve">C941274 </t>
  </si>
  <si>
    <t>070-60-4416</t>
  </si>
  <si>
    <t xml:space="preserve">C941273 </t>
  </si>
  <si>
    <t xml:space="preserve">C941272 </t>
  </si>
  <si>
    <t>IMMS</t>
  </si>
  <si>
    <t>040-93-9500</t>
  </si>
  <si>
    <t xml:space="preserve">C941271 </t>
  </si>
  <si>
    <t xml:space="preserve">C941270 </t>
  </si>
  <si>
    <t>WAYKE</t>
  </si>
  <si>
    <t>155-42-1934</t>
  </si>
  <si>
    <t xml:space="preserve">C941269 </t>
  </si>
  <si>
    <t xml:space="preserve">C941268 </t>
  </si>
  <si>
    <t xml:space="preserve">C941267 </t>
  </si>
  <si>
    <t>176-76-0232</t>
  </si>
  <si>
    <t xml:space="preserve">C941266 </t>
  </si>
  <si>
    <t>075-09-0738</t>
  </si>
  <si>
    <t xml:space="preserve">C941265 </t>
  </si>
  <si>
    <t xml:space="preserve">C941264 </t>
  </si>
  <si>
    <t>812-45-9329</t>
  </si>
  <si>
    <t xml:space="preserve">C941263 </t>
  </si>
  <si>
    <t xml:space="preserve">C941262 </t>
  </si>
  <si>
    <t xml:space="preserve">C941261 </t>
  </si>
  <si>
    <t>GAMBLE-LEDBETT</t>
  </si>
  <si>
    <t xml:space="preserve">C941260 </t>
  </si>
  <si>
    <t xml:space="preserve">C941259 </t>
  </si>
  <si>
    <t xml:space="preserve">C941258 </t>
  </si>
  <si>
    <t>UJDD</t>
  </si>
  <si>
    <t xml:space="preserve">C941257 </t>
  </si>
  <si>
    <t>091-66-9500</t>
  </si>
  <si>
    <t xml:space="preserve">C941256 </t>
  </si>
  <si>
    <t>021-54-5518</t>
  </si>
  <si>
    <t xml:space="preserve">C941255 </t>
  </si>
  <si>
    <t xml:space="preserve">C941254 </t>
  </si>
  <si>
    <t xml:space="preserve">C941253 </t>
  </si>
  <si>
    <t>FORBSU</t>
  </si>
  <si>
    <t xml:space="preserve">C941252 </t>
  </si>
  <si>
    <t xml:space="preserve">C941251 </t>
  </si>
  <si>
    <t xml:space="preserve">C941250 </t>
  </si>
  <si>
    <t xml:space="preserve">C941249 </t>
  </si>
  <si>
    <t>GILLAIM</t>
  </si>
  <si>
    <t xml:space="preserve">C941248 </t>
  </si>
  <si>
    <t xml:space="preserve">C941247 </t>
  </si>
  <si>
    <t>909-40-9037</t>
  </si>
  <si>
    <t xml:space="preserve">C941246 </t>
  </si>
  <si>
    <t>095-80-7027</t>
  </si>
  <si>
    <t xml:space="preserve">C941245 </t>
  </si>
  <si>
    <t>MEDLE</t>
  </si>
  <si>
    <t>143-70-1354</t>
  </si>
  <si>
    <t xml:space="preserve">C941244 </t>
  </si>
  <si>
    <t xml:space="preserve">C941243 </t>
  </si>
  <si>
    <t xml:space="preserve">C941242 </t>
  </si>
  <si>
    <t>KIRKLND</t>
  </si>
  <si>
    <t>917-38-2425</t>
  </si>
  <si>
    <t xml:space="preserve">C941241 </t>
  </si>
  <si>
    <t xml:space="preserve">C941240 </t>
  </si>
  <si>
    <t xml:space="preserve">C941239 </t>
  </si>
  <si>
    <t xml:space="preserve">C941238 </t>
  </si>
  <si>
    <t>043-09-8591</t>
  </si>
  <si>
    <t xml:space="preserve">C941237 </t>
  </si>
  <si>
    <t>101-19-0113</t>
  </si>
  <si>
    <t xml:space="preserve">C941236 </t>
  </si>
  <si>
    <t>MOBRA</t>
  </si>
  <si>
    <t>143-27-9794</t>
  </si>
  <si>
    <t xml:space="preserve">C941235 </t>
  </si>
  <si>
    <t xml:space="preserve">C941234 </t>
  </si>
  <si>
    <t xml:space="preserve">C941233 </t>
  </si>
  <si>
    <t xml:space="preserve">C941232 </t>
  </si>
  <si>
    <t>150-30-0866</t>
  </si>
  <si>
    <t xml:space="preserve">C941231 </t>
  </si>
  <si>
    <t xml:space="preserve">C941230 </t>
  </si>
  <si>
    <t>RIBSETIN</t>
  </si>
  <si>
    <t xml:space="preserve">C941229 </t>
  </si>
  <si>
    <t xml:space="preserve">C941228 </t>
  </si>
  <si>
    <t>053-26-4638</t>
  </si>
  <si>
    <t xml:space="preserve">C941227 </t>
  </si>
  <si>
    <t xml:space="preserve">C941226 </t>
  </si>
  <si>
    <t>FISTILLA</t>
  </si>
  <si>
    <t>064-36-9627</t>
  </si>
  <si>
    <t xml:space="preserve">C941225 </t>
  </si>
  <si>
    <t>LOCKOOD</t>
  </si>
  <si>
    <t xml:space="preserve">C941224 </t>
  </si>
  <si>
    <t>501-07-4064</t>
  </si>
  <si>
    <t xml:space="preserve">C941223 </t>
  </si>
  <si>
    <t xml:space="preserve">C941222 </t>
  </si>
  <si>
    <t xml:space="preserve">C941221 </t>
  </si>
  <si>
    <t xml:space="preserve">C941220 </t>
  </si>
  <si>
    <t>HAWKNIS</t>
  </si>
  <si>
    <t xml:space="preserve">C941219 </t>
  </si>
  <si>
    <t xml:space="preserve">C941218 </t>
  </si>
  <si>
    <t>DOINGO</t>
  </si>
  <si>
    <t xml:space="preserve">C941217 </t>
  </si>
  <si>
    <t xml:space="preserve">C941216 </t>
  </si>
  <si>
    <t>174-51-0065</t>
  </si>
  <si>
    <t xml:space="preserve">C941215 </t>
  </si>
  <si>
    <t xml:space="preserve">C941214 </t>
  </si>
  <si>
    <t xml:space="preserve">C941213 </t>
  </si>
  <si>
    <t>192-20-7987</t>
  </si>
  <si>
    <t xml:space="preserve">C941212 </t>
  </si>
  <si>
    <t>010-07-3230</t>
  </si>
  <si>
    <t xml:space="preserve">C941211 </t>
  </si>
  <si>
    <t xml:space="preserve">C941210 </t>
  </si>
  <si>
    <t>182-42-3080</t>
  </si>
  <si>
    <t xml:space="preserve">C941209 </t>
  </si>
  <si>
    <t>404-33-7931</t>
  </si>
  <si>
    <t xml:space="preserve">C941208 </t>
  </si>
  <si>
    <t>086-27-9135</t>
  </si>
  <si>
    <t xml:space="preserve">C941207 </t>
  </si>
  <si>
    <t>VALENTINO</t>
  </si>
  <si>
    <t>097-05-7341</t>
  </si>
  <si>
    <t xml:space="preserve">C941206 </t>
  </si>
  <si>
    <t>090-09-3311</t>
  </si>
  <si>
    <t xml:space="preserve">C941205 </t>
  </si>
  <si>
    <t>097-11-8233</t>
  </si>
  <si>
    <t xml:space="preserve">C941204 </t>
  </si>
  <si>
    <t xml:space="preserve">C941203 </t>
  </si>
  <si>
    <t>128-79-8665</t>
  </si>
  <si>
    <t xml:space="preserve">C941202 </t>
  </si>
  <si>
    <t xml:space="preserve">C941201 </t>
  </si>
  <si>
    <t xml:space="preserve">C941200 </t>
  </si>
  <si>
    <t xml:space="preserve">C941199 </t>
  </si>
  <si>
    <t>NEIGBHOR</t>
  </si>
  <si>
    <t xml:space="preserve">C941198 </t>
  </si>
  <si>
    <t xml:space="preserve">C941197 </t>
  </si>
  <si>
    <t>104-35-9260</t>
  </si>
  <si>
    <t xml:space="preserve">C941196 </t>
  </si>
  <si>
    <t xml:space="preserve">C941195 </t>
  </si>
  <si>
    <t>GUNERSON</t>
  </si>
  <si>
    <t xml:space="preserve">C941194 </t>
  </si>
  <si>
    <t>049-51-6409</t>
  </si>
  <si>
    <t xml:space="preserve">C941193 </t>
  </si>
  <si>
    <t xml:space="preserve">C941192 </t>
  </si>
  <si>
    <t>155-53-1440</t>
  </si>
  <si>
    <t xml:space="preserve">C941191 </t>
  </si>
  <si>
    <t>078-50-8978</t>
  </si>
  <si>
    <t xml:space="preserve">C941190 </t>
  </si>
  <si>
    <t>QUIONNES</t>
  </si>
  <si>
    <t xml:space="preserve">C941189 </t>
  </si>
  <si>
    <t xml:space="preserve">C941188 </t>
  </si>
  <si>
    <t>GRISER</t>
  </si>
  <si>
    <t xml:space="preserve">C941187 </t>
  </si>
  <si>
    <t xml:space="preserve">C941186 </t>
  </si>
  <si>
    <t xml:space="preserve">C941185 </t>
  </si>
  <si>
    <t xml:space="preserve">C941184 </t>
  </si>
  <si>
    <t>DUENSA</t>
  </si>
  <si>
    <t xml:space="preserve">C941183 </t>
  </si>
  <si>
    <t>GARCI</t>
  </si>
  <si>
    <t>134-41-4790</t>
  </si>
  <si>
    <t xml:space="preserve">C941182 </t>
  </si>
  <si>
    <t xml:space="preserve">C941181 </t>
  </si>
  <si>
    <t>063-45-3026</t>
  </si>
  <si>
    <t xml:space="preserve">C941180 </t>
  </si>
  <si>
    <t>DOEV</t>
  </si>
  <si>
    <t xml:space="preserve">C941179 </t>
  </si>
  <si>
    <t>146-12-8721</t>
  </si>
  <si>
    <t xml:space="preserve">C941178 </t>
  </si>
  <si>
    <t xml:space="preserve">C941177 </t>
  </si>
  <si>
    <t xml:space="preserve">C941176 </t>
  </si>
  <si>
    <t xml:space="preserve">C941175 </t>
  </si>
  <si>
    <t>ENGELS</t>
  </si>
  <si>
    <t xml:space="preserve">C941174 </t>
  </si>
  <si>
    <t xml:space="preserve">C941173 </t>
  </si>
  <si>
    <t>043-37-7385</t>
  </si>
  <si>
    <t xml:space="preserve">C941172 </t>
  </si>
  <si>
    <t xml:space="preserve">C941171 </t>
  </si>
  <si>
    <t>102-10-4601</t>
  </si>
  <si>
    <t xml:space="preserve">C941170 </t>
  </si>
  <si>
    <t>NIHART</t>
  </si>
  <si>
    <t>109-63-8784</t>
  </si>
  <si>
    <t xml:space="preserve">C941169 </t>
  </si>
  <si>
    <t xml:space="preserve">C941168 </t>
  </si>
  <si>
    <t xml:space="preserve">C941167 </t>
  </si>
  <si>
    <t>CRIPE</t>
  </si>
  <si>
    <t xml:space="preserve">C941166 </t>
  </si>
  <si>
    <t xml:space="preserve">C941165 </t>
  </si>
  <si>
    <t>144-97-1814</t>
  </si>
  <si>
    <t xml:space="preserve">C941164 </t>
  </si>
  <si>
    <t xml:space="preserve">C941163 </t>
  </si>
  <si>
    <t xml:space="preserve">C941162 </t>
  </si>
  <si>
    <t xml:space="preserve">C941161 </t>
  </si>
  <si>
    <t xml:space="preserve">C941160 </t>
  </si>
  <si>
    <t>OSLOMON</t>
  </si>
  <si>
    <t xml:space="preserve">C941159 </t>
  </si>
  <si>
    <t xml:space="preserve">C941158 </t>
  </si>
  <si>
    <t xml:space="preserve">C941157 </t>
  </si>
  <si>
    <t>YCURRY</t>
  </si>
  <si>
    <t xml:space="preserve">C941156 </t>
  </si>
  <si>
    <t xml:space="preserve">C941155 </t>
  </si>
  <si>
    <t>TEGN</t>
  </si>
  <si>
    <t xml:space="preserve">C941154 </t>
  </si>
  <si>
    <t xml:space="preserve">C941153 </t>
  </si>
  <si>
    <t xml:space="preserve">C941152 </t>
  </si>
  <si>
    <t>JOHSON</t>
  </si>
  <si>
    <t xml:space="preserve">C941151 </t>
  </si>
  <si>
    <t>DARMS</t>
  </si>
  <si>
    <t>058-88-3015</t>
  </si>
  <si>
    <t xml:space="preserve">C941150 </t>
  </si>
  <si>
    <t xml:space="preserve">C941149 </t>
  </si>
  <si>
    <t xml:space="preserve">C941148 </t>
  </si>
  <si>
    <t xml:space="preserve">C941147 </t>
  </si>
  <si>
    <t>061-67-1112</t>
  </si>
  <si>
    <t xml:space="preserve">C941146 </t>
  </si>
  <si>
    <t>064-93-2119</t>
  </si>
  <si>
    <t xml:space="preserve">C941145 </t>
  </si>
  <si>
    <t xml:space="preserve">C941144 </t>
  </si>
  <si>
    <t>THMOPKINS</t>
  </si>
  <si>
    <t xml:space="preserve">C941143 </t>
  </si>
  <si>
    <t xml:space="preserve">C941142 </t>
  </si>
  <si>
    <t xml:space="preserve">C941141 </t>
  </si>
  <si>
    <t xml:space="preserve">C941140 </t>
  </si>
  <si>
    <t xml:space="preserve">C941139 </t>
  </si>
  <si>
    <t xml:space="preserve">C941138 </t>
  </si>
  <si>
    <t>149-02-6369</t>
  </si>
  <si>
    <t xml:space="preserve">C941137 </t>
  </si>
  <si>
    <t>015-67-8041</t>
  </si>
  <si>
    <t xml:space="preserve">C941136 </t>
  </si>
  <si>
    <t xml:space="preserve">C941135 </t>
  </si>
  <si>
    <t xml:space="preserve">C941134 </t>
  </si>
  <si>
    <t xml:space="preserve">C941133 </t>
  </si>
  <si>
    <t xml:space="preserve">C941132 </t>
  </si>
  <si>
    <t xml:space="preserve">C941131 </t>
  </si>
  <si>
    <t>ESDANO</t>
  </si>
  <si>
    <t xml:space="preserve">C941130 </t>
  </si>
  <si>
    <t xml:space="preserve">C941129 </t>
  </si>
  <si>
    <t>067-63-8841</t>
  </si>
  <si>
    <t xml:space="preserve">C941128 </t>
  </si>
  <si>
    <t>038-82-7431</t>
  </si>
  <si>
    <t xml:space="preserve">C941127 </t>
  </si>
  <si>
    <t>DRRONKERS</t>
  </si>
  <si>
    <t>117-11-2869</t>
  </si>
  <si>
    <t xml:space="preserve">C941126 </t>
  </si>
  <si>
    <t>HOLES</t>
  </si>
  <si>
    <t xml:space="preserve">C941125 </t>
  </si>
  <si>
    <t xml:space="preserve">C941124 </t>
  </si>
  <si>
    <t xml:space="preserve">C941123 </t>
  </si>
  <si>
    <t xml:space="preserve">C941122 </t>
  </si>
  <si>
    <t>068-33-7118</t>
  </si>
  <si>
    <t xml:space="preserve">C941121 </t>
  </si>
  <si>
    <t>RYLANEDR</t>
  </si>
  <si>
    <t>110-29-8290</t>
  </si>
  <si>
    <t xml:space="preserve">C941120 </t>
  </si>
  <si>
    <t xml:space="preserve">C941119 </t>
  </si>
  <si>
    <t>031-79-8637</t>
  </si>
  <si>
    <t xml:space="preserve">C941118 </t>
  </si>
  <si>
    <t>IV--</t>
  </si>
  <si>
    <t xml:space="preserve">C941117 </t>
  </si>
  <si>
    <t xml:space="preserve">C941116 </t>
  </si>
  <si>
    <t>OLOON</t>
  </si>
  <si>
    <t xml:space="preserve">C941115 </t>
  </si>
  <si>
    <t xml:space="preserve">C941114 </t>
  </si>
  <si>
    <t>TVINAN</t>
  </si>
  <si>
    <t xml:space="preserve">C941113 </t>
  </si>
  <si>
    <t xml:space="preserve">C941112 </t>
  </si>
  <si>
    <t>054-73-2051</t>
  </si>
  <si>
    <t xml:space="preserve">C941111 </t>
  </si>
  <si>
    <t xml:space="preserve">C941110 </t>
  </si>
  <si>
    <t xml:space="preserve">C941109 </t>
  </si>
  <si>
    <t>818-37-6139</t>
  </si>
  <si>
    <t xml:space="preserve">C941108 </t>
  </si>
  <si>
    <t xml:space="preserve">C941107 </t>
  </si>
  <si>
    <t>067-69-2158</t>
  </si>
  <si>
    <t xml:space="preserve">C941106 </t>
  </si>
  <si>
    <t>TEOILS</t>
  </si>
  <si>
    <t xml:space="preserve">C941105 </t>
  </si>
  <si>
    <t xml:space="preserve">C941104 </t>
  </si>
  <si>
    <t xml:space="preserve">C941103 </t>
  </si>
  <si>
    <t xml:space="preserve">C941102 </t>
  </si>
  <si>
    <t xml:space="preserve">C941101 </t>
  </si>
  <si>
    <t xml:space="preserve">C941100 </t>
  </si>
  <si>
    <t xml:space="preserve">C941099 </t>
  </si>
  <si>
    <t xml:space="preserve">C941098 </t>
  </si>
  <si>
    <t>141-51-6549</t>
  </si>
  <si>
    <t xml:space="preserve">C941097 </t>
  </si>
  <si>
    <t xml:space="preserve">C941096 </t>
  </si>
  <si>
    <t>092-06-3530</t>
  </si>
  <si>
    <t xml:space="preserve">C941095 </t>
  </si>
  <si>
    <t xml:space="preserve">C941094 </t>
  </si>
  <si>
    <t xml:space="preserve">C941093 </t>
  </si>
  <si>
    <t xml:space="preserve">C941092 </t>
  </si>
  <si>
    <t>JEFDFERSON</t>
  </si>
  <si>
    <t xml:space="preserve">C941091 </t>
  </si>
  <si>
    <t xml:space="preserve">C941090 </t>
  </si>
  <si>
    <t xml:space="preserve">C941089 </t>
  </si>
  <si>
    <t>516-02-2599</t>
  </si>
  <si>
    <t xml:space="preserve">C941088 </t>
  </si>
  <si>
    <t xml:space="preserve">C941087 </t>
  </si>
  <si>
    <t xml:space="preserve">C941086 </t>
  </si>
  <si>
    <t>040-40-8901</t>
  </si>
  <si>
    <t xml:space="preserve">C941085 </t>
  </si>
  <si>
    <t xml:space="preserve">C941084 </t>
  </si>
  <si>
    <t xml:space="preserve">C941083 </t>
  </si>
  <si>
    <t>055-70-4022</t>
  </si>
  <si>
    <t xml:space="preserve">C941082 </t>
  </si>
  <si>
    <t>110-87-8797</t>
  </si>
  <si>
    <t xml:space="preserve">C941081 </t>
  </si>
  <si>
    <t xml:space="preserve">C941080 </t>
  </si>
  <si>
    <t xml:space="preserve">C941079 </t>
  </si>
  <si>
    <t>150-49-8040</t>
  </si>
  <si>
    <t xml:space="preserve">C941078 </t>
  </si>
  <si>
    <t>HIGDNO</t>
  </si>
  <si>
    <t>150-28-3011</t>
  </si>
  <si>
    <t xml:space="preserve">C941077 </t>
  </si>
  <si>
    <t xml:space="preserve">C941076 </t>
  </si>
  <si>
    <t>HAFILEY</t>
  </si>
  <si>
    <t xml:space="preserve">C941075 </t>
  </si>
  <si>
    <t xml:space="preserve">C941074 </t>
  </si>
  <si>
    <t xml:space="preserve">C941073 </t>
  </si>
  <si>
    <t xml:space="preserve">C941072 </t>
  </si>
  <si>
    <t xml:space="preserve">C941071 </t>
  </si>
  <si>
    <t xml:space="preserve">C941070 </t>
  </si>
  <si>
    <t>178-29-0814</t>
  </si>
  <si>
    <t xml:space="preserve">C941069 </t>
  </si>
  <si>
    <t>018-54-5599</t>
  </si>
  <si>
    <t xml:space="preserve">C941068 </t>
  </si>
  <si>
    <t>180-59-5295</t>
  </si>
  <si>
    <t xml:space="preserve">C941067 </t>
  </si>
  <si>
    <t>MCCUEN</t>
  </si>
  <si>
    <t>121-25-5056</t>
  </si>
  <si>
    <t xml:space="preserve">C941066 </t>
  </si>
  <si>
    <t>062-46-3683</t>
  </si>
  <si>
    <t xml:space="preserve">C941065 </t>
  </si>
  <si>
    <t>134-78-0045</t>
  </si>
  <si>
    <t xml:space="preserve">C941064 </t>
  </si>
  <si>
    <t>119-64-1475</t>
  </si>
  <si>
    <t xml:space="preserve">C941063 </t>
  </si>
  <si>
    <t xml:space="preserve">C941062 </t>
  </si>
  <si>
    <t>103-19-7974</t>
  </si>
  <si>
    <t xml:space="preserve">C941061 </t>
  </si>
  <si>
    <t>156-14-0483</t>
  </si>
  <si>
    <t xml:space="preserve">C941060 </t>
  </si>
  <si>
    <t>090-50-0300</t>
  </si>
  <si>
    <t xml:space="preserve">C941059 </t>
  </si>
  <si>
    <t xml:space="preserve">C941058 </t>
  </si>
  <si>
    <t xml:space="preserve">C941057 </t>
  </si>
  <si>
    <t xml:space="preserve">C941056 </t>
  </si>
  <si>
    <t xml:space="preserve">C941055 </t>
  </si>
  <si>
    <t>CRAMER</t>
  </si>
  <si>
    <t>148-92-9557</t>
  </si>
  <si>
    <t xml:space="preserve">C941054 </t>
  </si>
  <si>
    <t xml:space="preserve">C941053 </t>
  </si>
  <si>
    <t xml:space="preserve">C941052 </t>
  </si>
  <si>
    <t xml:space="preserve">C941051 </t>
  </si>
  <si>
    <t xml:space="preserve">C941050 </t>
  </si>
  <si>
    <t>049-08-4418</t>
  </si>
  <si>
    <t xml:space="preserve">C941049 </t>
  </si>
  <si>
    <t xml:space="preserve">C941048 </t>
  </si>
  <si>
    <t>ROBBISN</t>
  </si>
  <si>
    <t xml:space="preserve">C941047 </t>
  </si>
  <si>
    <t xml:space="preserve">C941046 </t>
  </si>
  <si>
    <t>130-21-3979</t>
  </si>
  <si>
    <t xml:space="preserve">C941045 </t>
  </si>
  <si>
    <t xml:space="preserve">C941044 </t>
  </si>
  <si>
    <t xml:space="preserve">C941043 </t>
  </si>
  <si>
    <t>046-25-2473</t>
  </si>
  <si>
    <t xml:space="preserve">C941042 </t>
  </si>
  <si>
    <t>020-82-8768</t>
  </si>
  <si>
    <t xml:space="preserve">C941041 </t>
  </si>
  <si>
    <t xml:space="preserve">C941040 </t>
  </si>
  <si>
    <t>MAEDOR</t>
  </si>
  <si>
    <t xml:space="preserve">C941039 </t>
  </si>
  <si>
    <t xml:space="preserve">C941038 </t>
  </si>
  <si>
    <t xml:space="preserve">C941037 </t>
  </si>
  <si>
    <t>703-49-0554</t>
  </si>
  <si>
    <t xml:space="preserve">C941036 </t>
  </si>
  <si>
    <t xml:space="preserve">C941035 </t>
  </si>
  <si>
    <t>098-33-6357</t>
  </si>
  <si>
    <t xml:space="preserve">C941034 </t>
  </si>
  <si>
    <t xml:space="preserve">C941033 </t>
  </si>
  <si>
    <t xml:space="preserve">C941032 </t>
  </si>
  <si>
    <t>051-07-2047</t>
  </si>
  <si>
    <t xml:space="preserve">C941031 </t>
  </si>
  <si>
    <t xml:space="preserve">C941030 </t>
  </si>
  <si>
    <t>176-90-5149</t>
  </si>
  <si>
    <t xml:space="preserve">C941029 </t>
  </si>
  <si>
    <t xml:space="preserve">C941028 </t>
  </si>
  <si>
    <t xml:space="preserve">C941027 </t>
  </si>
  <si>
    <t>122-98-3324</t>
  </si>
  <si>
    <t xml:space="preserve">C941026 </t>
  </si>
  <si>
    <t xml:space="preserve">C941025 </t>
  </si>
  <si>
    <t xml:space="preserve">C941024 </t>
  </si>
  <si>
    <t>141-36-7088</t>
  </si>
  <si>
    <t xml:space="preserve">C941023 </t>
  </si>
  <si>
    <t xml:space="preserve">C941022 </t>
  </si>
  <si>
    <t xml:space="preserve">C941021 </t>
  </si>
  <si>
    <t xml:space="preserve">C941020 </t>
  </si>
  <si>
    <t>DWRAKE</t>
  </si>
  <si>
    <t xml:space="preserve">C941019 </t>
  </si>
  <si>
    <t xml:space="preserve">C941018 </t>
  </si>
  <si>
    <t>021-22-6146</t>
  </si>
  <si>
    <t xml:space="preserve">C941017 </t>
  </si>
  <si>
    <t xml:space="preserve">C941016 </t>
  </si>
  <si>
    <t xml:space="preserve">C941015 </t>
  </si>
  <si>
    <t>063-41-0648</t>
  </si>
  <si>
    <t xml:space="preserve">C941014 </t>
  </si>
  <si>
    <t>BUJKER</t>
  </si>
  <si>
    <t xml:space="preserve">C941013 </t>
  </si>
  <si>
    <t>182-22-3988</t>
  </si>
  <si>
    <t xml:space="preserve">C941012 </t>
  </si>
  <si>
    <t>160-12-8333</t>
  </si>
  <si>
    <t xml:space="preserve">C941011 </t>
  </si>
  <si>
    <t>GNANON</t>
  </si>
  <si>
    <t>069-02-3907</t>
  </si>
  <si>
    <t xml:space="preserve">C941010 </t>
  </si>
  <si>
    <t>JORHNSON</t>
  </si>
  <si>
    <t xml:space="preserve">C941009 </t>
  </si>
  <si>
    <t xml:space="preserve">C941008 </t>
  </si>
  <si>
    <t>157-12-2950</t>
  </si>
  <si>
    <t xml:space="preserve">C941007 </t>
  </si>
  <si>
    <t xml:space="preserve">C941006 </t>
  </si>
  <si>
    <t xml:space="preserve">C941005 </t>
  </si>
  <si>
    <t>032-53-1834</t>
  </si>
  <si>
    <t xml:space="preserve">C941004 </t>
  </si>
  <si>
    <t>ILTTLE</t>
  </si>
  <si>
    <t xml:space="preserve">C941003 </t>
  </si>
  <si>
    <t xml:space="preserve">C941002 </t>
  </si>
  <si>
    <t>HATAWAOY</t>
  </si>
  <si>
    <t xml:space="preserve">C941001 </t>
  </si>
  <si>
    <t xml:space="preserve">C941000 </t>
  </si>
  <si>
    <t xml:space="preserve">C940999 </t>
  </si>
  <si>
    <t xml:space="preserve">C940998 </t>
  </si>
  <si>
    <t xml:space="preserve">C940997 </t>
  </si>
  <si>
    <t xml:space="preserve">C940996 </t>
  </si>
  <si>
    <t>CELRVANTES</t>
  </si>
  <si>
    <t xml:space="preserve">C940995 </t>
  </si>
  <si>
    <t xml:space="preserve">C940994 </t>
  </si>
  <si>
    <t xml:space="preserve">C940993 </t>
  </si>
  <si>
    <t xml:space="preserve">C940992 </t>
  </si>
  <si>
    <t xml:space="preserve">C940991 </t>
  </si>
  <si>
    <t xml:space="preserve">C940990 </t>
  </si>
  <si>
    <t xml:space="preserve">C940989 </t>
  </si>
  <si>
    <t>RICAFRENTE</t>
  </si>
  <si>
    <t xml:space="preserve">C940988 </t>
  </si>
  <si>
    <t xml:space="preserve">C940987 </t>
  </si>
  <si>
    <t xml:space="preserve">C940986 </t>
  </si>
  <si>
    <t xml:space="preserve">C940985 </t>
  </si>
  <si>
    <t xml:space="preserve">C940984 </t>
  </si>
  <si>
    <t xml:space="preserve">C940983 </t>
  </si>
  <si>
    <t xml:space="preserve">C940982 </t>
  </si>
  <si>
    <t>SRUNGER</t>
  </si>
  <si>
    <t>015-26-1465</t>
  </si>
  <si>
    <t xml:space="preserve">C940981 </t>
  </si>
  <si>
    <t xml:space="preserve">C940980 </t>
  </si>
  <si>
    <t xml:space="preserve">C940979 </t>
  </si>
  <si>
    <t>YZGMUNT</t>
  </si>
  <si>
    <t xml:space="preserve">C940978 </t>
  </si>
  <si>
    <t xml:space="preserve">C940977 </t>
  </si>
  <si>
    <t>047-94-5340</t>
  </si>
  <si>
    <t xml:space="preserve">C940976 </t>
  </si>
  <si>
    <t xml:space="preserve">C940975 </t>
  </si>
  <si>
    <t>004-83-8810</t>
  </si>
  <si>
    <t xml:space="preserve">C940974 </t>
  </si>
  <si>
    <t xml:space="preserve">C940973 </t>
  </si>
  <si>
    <t xml:space="preserve">C940972 </t>
  </si>
  <si>
    <t xml:space="preserve">C940971 </t>
  </si>
  <si>
    <t xml:space="preserve">C940970 </t>
  </si>
  <si>
    <t xml:space="preserve">C940969 </t>
  </si>
  <si>
    <t xml:space="preserve">C940968 </t>
  </si>
  <si>
    <t>PEREZ-MUNZO</t>
  </si>
  <si>
    <t xml:space="preserve">C940967 </t>
  </si>
  <si>
    <t xml:space="preserve">C940966 </t>
  </si>
  <si>
    <t>099-76-7765</t>
  </si>
  <si>
    <t xml:space="preserve">C940965 </t>
  </si>
  <si>
    <t xml:space="preserve">C940964 </t>
  </si>
  <si>
    <t xml:space="preserve">C940963 </t>
  </si>
  <si>
    <t xml:space="preserve">C940962 </t>
  </si>
  <si>
    <t>041-93-8411</t>
  </si>
  <si>
    <t xml:space="preserve">C940961 </t>
  </si>
  <si>
    <t xml:space="preserve">C940960 </t>
  </si>
  <si>
    <t xml:space="preserve">C940959 </t>
  </si>
  <si>
    <t xml:space="preserve">C940958 </t>
  </si>
  <si>
    <t xml:space="preserve">C940957 </t>
  </si>
  <si>
    <t xml:space="preserve">C940956 </t>
  </si>
  <si>
    <t xml:space="preserve">C940955 </t>
  </si>
  <si>
    <t xml:space="preserve">C940954 </t>
  </si>
  <si>
    <t xml:space="preserve">C940953 </t>
  </si>
  <si>
    <t xml:space="preserve">C940952 </t>
  </si>
  <si>
    <t xml:space="preserve">C940951 </t>
  </si>
  <si>
    <t>138-22-3132</t>
  </si>
  <si>
    <t xml:space="preserve">C940950 </t>
  </si>
  <si>
    <t xml:space="preserve">C940949 </t>
  </si>
  <si>
    <t xml:space="preserve">C940948 </t>
  </si>
  <si>
    <t>156-53-4917</t>
  </si>
  <si>
    <t xml:space="preserve">C940947 </t>
  </si>
  <si>
    <t>053-37-2408</t>
  </si>
  <si>
    <t xml:space="preserve">C940946 </t>
  </si>
  <si>
    <t xml:space="preserve">C940945 </t>
  </si>
  <si>
    <t xml:space="preserve">C940944 </t>
  </si>
  <si>
    <t>045-28-5574</t>
  </si>
  <si>
    <t xml:space="preserve">C940943 </t>
  </si>
  <si>
    <t>LANGE</t>
  </si>
  <si>
    <t xml:space="preserve">C940942 </t>
  </si>
  <si>
    <t xml:space="preserve">C940941 </t>
  </si>
  <si>
    <t>608-98-0654</t>
  </si>
  <si>
    <t xml:space="preserve">C940940 </t>
  </si>
  <si>
    <t xml:space="preserve">C940939 </t>
  </si>
  <si>
    <t xml:space="preserve">C940938 </t>
  </si>
  <si>
    <t>CARESY</t>
  </si>
  <si>
    <t xml:space="preserve">C940937 </t>
  </si>
  <si>
    <t xml:space="preserve">C940936 </t>
  </si>
  <si>
    <t>060-16-2462</t>
  </si>
  <si>
    <t xml:space="preserve">C940935 </t>
  </si>
  <si>
    <t xml:space="preserve">C940934 </t>
  </si>
  <si>
    <t>054-66-2980</t>
  </si>
  <si>
    <t xml:space="preserve">C940933 </t>
  </si>
  <si>
    <t>048-53-4735</t>
  </si>
  <si>
    <t xml:space="preserve">C940932 </t>
  </si>
  <si>
    <t xml:space="preserve">C940931 </t>
  </si>
  <si>
    <t>109-53-3378</t>
  </si>
  <si>
    <t xml:space="preserve">C940930 </t>
  </si>
  <si>
    <t xml:space="preserve">C940929 </t>
  </si>
  <si>
    <t>088-40-4376</t>
  </si>
  <si>
    <t xml:space="preserve">C940928 </t>
  </si>
  <si>
    <t xml:space="preserve">C940927 </t>
  </si>
  <si>
    <t xml:space="preserve">C940926 </t>
  </si>
  <si>
    <t xml:space="preserve">C940925 </t>
  </si>
  <si>
    <t xml:space="preserve">C940924 </t>
  </si>
  <si>
    <t>MARTON</t>
  </si>
  <si>
    <t xml:space="preserve">C940923 </t>
  </si>
  <si>
    <t xml:space="preserve">C940922 </t>
  </si>
  <si>
    <t xml:space="preserve">C940921 </t>
  </si>
  <si>
    <t xml:space="preserve">C940920 </t>
  </si>
  <si>
    <t>LAWSNO</t>
  </si>
  <si>
    <t xml:space="preserve">C940919 </t>
  </si>
  <si>
    <t xml:space="preserve">C940918 </t>
  </si>
  <si>
    <t xml:space="preserve">C940917 </t>
  </si>
  <si>
    <t xml:space="preserve">C940916 </t>
  </si>
  <si>
    <t>VANDENBURG</t>
  </si>
  <si>
    <t>171-16-2867</t>
  </si>
  <si>
    <t xml:space="preserve">C940915 </t>
  </si>
  <si>
    <t xml:space="preserve">C940914 </t>
  </si>
  <si>
    <t xml:space="preserve">C940913 </t>
  </si>
  <si>
    <t>GNNOE</t>
  </si>
  <si>
    <t xml:space="preserve">C940912 </t>
  </si>
  <si>
    <t xml:space="preserve">C940911 </t>
  </si>
  <si>
    <t xml:space="preserve">C940910 </t>
  </si>
  <si>
    <t xml:space="preserve">C940909 </t>
  </si>
  <si>
    <t xml:space="preserve">C940908 </t>
  </si>
  <si>
    <t xml:space="preserve">C940907 </t>
  </si>
  <si>
    <t>162-26-0990</t>
  </si>
  <si>
    <t xml:space="preserve">C940906 </t>
  </si>
  <si>
    <t xml:space="preserve">C940905 </t>
  </si>
  <si>
    <t xml:space="preserve">C940904 </t>
  </si>
  <si>
    <t>090-13-7864</t>
  </si>
  <si>
    <t xml:space="preserve">C940903 </t>
  </si>
  <si>
    <t xml:space="preserve">C940902 </t>
  </si>
  <si>
    <t xml:space="preserve">C940901 </t>
  </si>
  <si>
    <t xml:space="preserve">C940900 </t>
  </si>
  <si>
    <t>CABAROD</t>
  </si>
  <si>
    <t xml:space="preserve">C940899 </t>
  </si>
  <si>
    <t xml:space="preserve">C940898 </t>
  </si>
  <si>
    <t xml:space="preserve">C940897 </t>
  </si>
  <si>
    <t>084-24-0758</t>
  </si>
  <si>
    <t xml:space="preserve">C940896 </t>
  </si>
  <si>
    <t>027-57-3941</t>
  </si>
  <si>
    <t xml:space="preserve">C940895 </t>
  </si>
  <si>
    <t>121-34-6727</t>
  </si>
  <si>
    <t xml:space="preserve">C940894 </t>
  </si>
  <si>
    <t xml:space="preserve">C940893 </t>
  </si>
  <si>
    <t>062-88-0646</t>
  </si>
  <si>
    <t xml:space="preserve">C940892 </t>
  </si>
  <si>
    <t xml:space="preserve">C940891 </t>
  </si>
  <si>
    <t xml:space="preserve">C940890 </t>
  </si>
  <si>
    <t>067-52-7038</t>
  </si>
  <si>
    <t xml:space="preserve">C940889 </t>
  </si>
  <si>
    <t>173-23-6983</t>
  </si>
  <si>
    <t xml:space="preserve">C940888 </t>
  </si>
  <si>
    <t xml:space="preserve">C940887 </t>
  </si>
  <si>
    <t xml:space="preserve">C940886 </t>
  </si>
  <si>
    <t>PROTOPAPADAKSI</t>
  </si>
  <si>
    <t xml:space="preserve">C940885 </t>
  </si>
  <si>
    <t xml:space="preserve">C940884 </t>
  </si>
  <si>
    <t xml:space="preserve">C940883 </t>
  </si>
  <si>
    <t xml:space="preserve">C940882 </t>
  </si>
  <si>
    <t xml:space="preserve">C940881 </t>
  </si>
  <si>
    <t>141-07-0073</t>
  </si>
  <si>
    <t xml:space="preserve">C940880 </t>
  </si>
  <si>
    <t xml:space="preserve">C940879 </t>
  </si>
  <si>
    <t xml:space="preserve">C940878 </t>
  </si>
  <si>
    <t xml:space="preserve">C940877 </t>
  </si>
  <si>
    <t xml:space="preserve">C940876 </t>
  </si>
  <si>
    <t>020-88-2869</t>
  </si>
  <si>
    <t xml:space="preserve">C940875 </t>
  </si>
  <si>
    <t xml:space="preserve">C940874 </t>
  </si>
  <si>
    <t xml:space="preserve">C940873 </t>
  </si>
  <si>
    <t xml:space="preserve">C940872 </t>
  </si>
  <si>
    <t xml:space="preserve">C940871 </t>
  </si>
  <si>
    <t xml:space="preserve">C940870 </t>
  </si>
  <si>
    <t xml:space="preserve">C940869 </t>
  </si>
  <si>
    <t>083-28-3205</t>
  </si>
  <si>
    <t xml:space="preserve">C940868 </t>
  </si>
  <si>
    <t xml:space="preserve">C940867 </t>
  </si>
  <si>
    <t xml:space="preserve">C940866 </t>
  </si>
  <si>
    <t xml:space="preserve">C940865 </t>
  </si>
  <si>
    <t>HLTON</t>
  </si>
  <si>
    <t xml:space="preserve">C940864 </t>
  </si>
  <si>
    <t>126-37-8063</t>
  </si>
  <si>
    <t xml:space="preserve">C940863 </t>
  </si>
  <si>
    <t xml:space="preserve">C940862 </t>
  </si>
  <si>
    <t>077-81-1099</t>
  </si>
  <si>
    <t xml:space="preserve">C940861 </t>
  </si>
  <si>
    <t>192-02-2056</t>
  </si>
  <si>
    <t xml:space="preserve">C940860 </t>
  </si>
  <si>
    <t xml:space="preserve">C940859 </t>
  </si>
  <si>
    <t xml:space="preserve">C940858 </t>
  </si>
  <si>
    <t xml:space="preserve">C940857 </t>
  </si>
  <si>
    <t xml:space="preserve">C940856 </t>
  </si>
  <si>
    <t xml:space="preserve">C940855 </t>
  </si>
  <si>
    <t xml:space="preserve">C940854 </t>
  </si>
  <si>
    <t>076-84-0719</t>
  </si>
  <si>
    <t xml:space="preserve">C940853 </t>
  </si>
  <si>
    <t>038-30-3809</t>
  </si>
  <si>
    <t xml:space="preserve">C940852 </t>
  </si>
  <si>
    <t xml:space="preserve">C940851 </t>
  </si>
  <si>
    <t xml:space="preserve">C940850 </t>
  </si>
  <si>
    <t>026-48-7031</t>
  </si>
  <si>
    <t xml:space="preserve">C940849 </t>
  </si>
  <si>
    <t xml:space="preserve">C940848 </t>
  </si>
  <si>
    <t xml:space="preserve">C940847 </t>
  </si>
  <si>
    <t xml:space="preserve">C940846 </t>
  </si>
  <si>
    <t>040-89-1160</t>
  </si>
  <si>
    <t xml:space="preserve">C940845 </t>
  </si>
  <si>
    <t xml:space="preserve">C940844 </t>
  </si>
  <si>
    <t xml:space="preserve">C940843 </t>
  </si>
  <si>
    <t>905-36-3814</t>
  </si>
  <si>
    <t xml:space="preserve">C940842 </t>
  </si>
  <si>
    <t>KRAMER</t>
  </si>
  <si>
    <t>112-53-8864</t>
  </si>
  <si>
    <t xml:space="preserve">C940841 </t>
  </si>
  <si>
    <t>171-03-9806</t>
  </si>
  <si>
    <t xml:space="preserve">C940840 </t>
  </si>
  <si>
    <t xml:space="preserve">C940839 </t>
  </si>
  <si>
    <t xml:space="preserve">C940838 </t>
  </si>
  <si>
    <t>123-78-9385</t>
  </si>
  <si>
    <t xml:space="preserve">C940837 </t>
  </si>
  <si>
    <t>072-00-4570</t>
  </si>
  <si>
    <t xml:space="preserve">C940836 </t>
  </si>
  <si>
    <t xml:space="preserve">C940835 </t>
  </si>
  <si>
    <t>109-60-2043</t>
  </si>
  <si>
    <t xml:space="preserve">C940834 </t>
  </si>
  <si>
    <t xml:space="preserve">C940833 </t>
  </si>
  <si>
    <t xml:space="preserve">C940832 </t>
  </si>
  <si>
    <t>174-61-5273</t>
  </si>
  <si>
    <t xml:space="preserve">C940831 </t>
  </si>
  <si>
    <t xml:space="preserve">C940830 </t>
  </si>
  <si>
    <t xml:space="preserve">C940829 </t>
  </si>
  <si>
    <t>152-28-0291</t>
  </si>
  <si>
    <t xml:space="preserve">C940828 </t>
  </si>
  <si>
    <t xml:space="preserve">C940827 </t>
  </si>
  <si>
    <t xml:space="preserve">C940826 </t>
  </si>
  <si>
    <t xml:space="preserve">C940825 </t>
  </si>
  <si>
    <t>EHNRY</t>
  </si>
  <si>
    <t xml:space="preserve">C940824 </t>
  </si>
  <si>
    <t>002-94-4130</t>
  </si>
  <si>
    <t xml:space="preserve">C940823 </t>
  </si>
  <si>
    <t>168-62-0219</t>
  </si>
  <si>
    <t xml:space="preserve">C940822 </t>
  </si>
  <si>
    <t>SPEAMKAN</t>
  </si>
  <si>
    <t xml:space="preserve">C940821 </t>
  </si>
  <si>
    <t>047-68-0549</t>
  </si>
  <si>
    <t xml:space="preserve">C940820 </t>
  </si>
  <si>
    <t xml:space="preserve">C940819 </t>
  </si>
  <si>
    <t xml:space="preserve">C940818 </t>
  </si>
  <si>
    <t>111-15-0802</t>
  </si>
  <si>
    <t xml:space="preserve">C940817 </t>
  </si>
  <si>
    <t>EQSUEDA</t>
  </si>
  <si>
    <t>061-89-0649</t>
  </si>
  <si>
    <t xml:space="preserve">C940816 </t>
  </si>
  <si>
    <t>104-54-2624</t>
  </si>
  <si>
    <t xml:space="preserve">C940815 </t>
  </si>
  <si>
    <t>117-41-9795</t>
  </si>
  <si>
    <t xml:space="preserve">C940814 </t>
  </si>
  <si>
    <t>069-39-8726</t>
  </si>
  <si>
    <t xml:space="preserve">C940813 </t>
  </si>
  <si>
    <t xml:space="preserve">C940812 </t>
  </si>
  <si>
    <t xml:space="preserve">C940811 </t>
  </si>
  <si>
    <t>DECUIR</t>
  </si>
  <si>
    <t>094-10-3425</t>
  </si>
  <si>
    <t xml:space="preserve">C940810 </t>
  </si>
  <si>
    <t>187-08-4554</t>
  </si>
  <si>
    <t xml:space="preserve">C940809 </t>
  </si>
  <si>
    <t xml:space="preserve">C940808 </t>
  </si>
  <si>
    <t xml:space="preserve">C940807 </t>
  </si>
  <si>
    <t>312-16-4002</t>
  </si>
  <si>
    <t xml:space="preserve">C940806 </t>
  </si>
  <si>
    <t>154-97-9573</t>
  </si>
  <si>
    <t xml:space="preserve">C940805 </t>
  </si>
  <si>
    <t>046-22-1136</t>
  </si>
  <si>
    <t xml:space="preserve">C940804 </t>
  </si>
  <si>
    <t xml:space="preserve">C940803 </t>
  </si>
  <si>
    <t xml:space="preserve">C940802 </t>
  </si>
  <si>
    <t>LAPONT</t>
  </si>
  <si>
    <t xml:space="preserve">C940801 </t>
  </si>
  <si>
    <t>050-47-2647</t>
  </si>
  <si>
    <t xml:space="preserve">C940800 </t>
  </si>
  <si>
    <t xml:space="preserve">C940799 </t>
  </si>
  <si>
    <t>203-56-7984</t>
  </si>
  <si>
    <t xml:space="preserve">C940798 </t>
  </si>
  <si>
    <t xml:space="preserve">C940797 </t>
  </si>
  <si>
    <t xml:space="preserve">C940796 </t>
  </si>
  <si>
    <t>168-51-8912</t>
  </si>
  <si>
    <t xml:space="preserve">C940795 </t>
  </si>
  <si>
    <t xml:space="preserve">C940794 </t>
  </si>
  <si>
    <t xml:space="preserve">C940793 </t>
  </si>
  <si>
    <t>106-61-2810</t>
  </si>
  <si>
    <t xml:space="preserve">C940792 </t>
  </si>
  <si>
    <t>146-19-0679</t>
  </si>
  <si>
    <t xml:space="preserve">C940791 </t>
  </si>
  <si>
    <t>178-39-0718</t>
  </si>
  <si>
    <t xml:space="preserve">C940790 </t>
  </si>
  <si>
    <t xml:space="preserve">C940789 </t>
  </si>
  <si>
    <t xml:space="preserve">C940788 </t>
  </si>
  <si>
    <t>051-59-4066</t>
  </si>
  <si>
    <t xml:space="preserve">C940787 </t>
  </si>
  <si>
    <t xml:space="preserve">C940786 </t>
  </si>
  <si>
    <t>ADUBI</t>
  </si>
  <si>
    <t>177-31-9877</t>
  </si>
  <si>
    <t xml:space="preserve">C940785 </t>
  </si>
  <si>
    <t xml:space="preserve">C940784 </t>
  </si>
  <si>
    <t xml:space="preserve">C940783 </t>
  </si>
  <si>
    <t>MCPHALI</t>
  </si>
  <si>
    <t xml:space="preserve">C940782 </t>
  </si>
  <si>
    <t>165-86-2947</t>
  </si>
  <si>
    <t xml:space="preserve">C940781 </t>
  </si>
  <si>
    <t>152-91-8075</t>
  </si>
  <si>
    <t xml:space="preserve">C940780 </t>
  </si>
  <si>
    <t xml:space="preserve">C940779 </t>
  </si>
  <si>
    <t xml:space="preserve">C940778 </t>
  </si>
  <si>
    <t>814-85-2943</t>
  </si>
  <si>
    <t xml:space="preserve">C940777 </t>
  </si>
  <si>
    <t xml:space="preserve">C940776 </t>
  </si>
  <si>
    <t>906-20-4561</t>
  </si>
  <si>
    <t xml:space="preserve">C940775 </t>
  </si>
  <si>
    <t xml:space="preserve">C940774 </t>
  </si>
  <si>
    <t xml:space="preserve">C940773 </t>
  </si>
  <si>
    <t>148-64-9249</t>
  </si>
  <si>
    <t xml:space="preserve">C940772 </t>
  </si>
  <si>
    <t>170-17-4907</t>
  </si>
  <si>
    <t xml:space="preserve">C940771 </t>
  </si>
  <si>
    <t>GREESN</t>
  </si>
  <si>
    <t xml:space="preserve">C940770 </t>
  </si>
  <si>
    <t>THOAS</t>
  </si>
  <si>
    <t>158-08-3368</t>
  </si>
  <si>
    <t xml:space="preserve">C940769 </t>
  </si>
  <si>
    <t xml:space="preserve">C940768 </t>
  </si>
  <si>
    <t xml:space="preserve">C940767 </t>
  </si>
  <si>
    <t xml:space="preserve">C940766 </t>
  </si>
  <si>
    <t xml:space="preserve">C940765 </t>
  </si>
  <si>
    <t xml:space="preserve">C940764 </t>
  </si>
  <si>
    <t>070-06-9236</t>
  </si>
  <si>
    <t xml:space="preserve">C940763 </t>
  </si>
  <si>
    <t xml:space="preserve">C940762 </t>
  </si>
  <si>
    <t xml:space="preserve">C940761 </t>
  </si>
  <si>
    <t xml:space="preserve">C940760 </t>
  </si>
  <si>
    <t>139-37-5397</t>
  </si>
  <si>
    <t xml:space="preserve">C940759 </t>
  </si>
  <si>
    <t xml:space="preserve">C940758 </t>
  </si>
  <si>
    <t xml:space="preserve">C940757 </t>
  </si>
  <si>
    <t xml:space="preserve">C940756 </t>
  </si>
  <si>
    <t xml:space="preserve">C940755 </t>
  </si>
  <si>
    <t>141-61-4005</t>
  </si>
  <si>
    <t xml:space="preserve">C940754 </t>
  </si>
  <si>
    <t xml:space="preserve">C940753 </t>
  </si>
  <si>
    <t>024-57-6009</t>
  </si>
  <si>
    <t xml:space="preserve">C940752 </t>
  </si>
  <si>
    <t xml:space="preserve">C940751 </t>
  </si>
  <si>
    <t>WATETRS</t>
  </si>
  <si>
    <t xml:space="preserve">C940750 </t>
  </si>
  <si>
    <t xml:space="preserve">C940749 </t>
  </si>
  <si>
    <t>112-87-6857</t>
  </si>
  <si>
    <t xml:space="preserve">C940748 </t>
  </si>
  <si>
    <t>122-30-8317</t>
  </si>
  <si>
    <t xml:space="preserve">C940747 </t>
  </si>
  <si>
    <t xml:space="preserve">C940746 </t>
  </si>
  <si>
    <t xml:space="preserve">C940745 </t>
  </si>
  <si>
    <t xml:space="preserve">C940744 </t>
  </si>
  <si>
    <t xml:space="preserve">C940743 </t>
  </si>
  <si>
    <t xml:space="preserve">C940742 </t>
  </si>
  <si>
    <t xml:space="preserve">C940741 </t>
  </si>
  <si>
    <t>132-22-1499</t>
  </si>
  <si>
    <t xml:space="preserve">C940740 </t>
  </si>
  <si>
    <t xml:space="preserve">C940739 </t>
  </si>
  <si>
    <t xml:space="preserve">C940738 </t>
  </si>
  <si>
    <t xml:space="preserve">C940737 </t>
  </si>
  <si>
    <t>082-27-6539</t>
  </si>
  <si>
    <t xml:space="preserve">C940736 </t>
  </si>
  <si>
    <t xml:space="preserve">C940735 </t>
  </si>
  <si>
    <t>PULLNE</t>
  </si>
  <si>
    <t xml:space="preserve">C940734 </t>
  </si>
  <si>
    <t xml:space="preserve">C940733 </t>
  </si>
  <si>
    <t xml:space="preserve">C940732 </t>
  </si>
  <si>
    <t xml:space="preserve">C940731 </t>
  </si>
  <si>
    <t>119-90-1830</t>
  </si>
  <si>
    <t xml:space="preserve">C940730 </t>
  </si>
  <si>
    <t xml:space="preserve">C940729 </t>
  </si>
  <si>
    <t xml:space="preserve">C940728 </t>
  </si>
  <si>
    <t xml:space="preserve">C940727 </t>
  </si>
  <si>
    <t>CAARBALLO</t>
  </si>
  <si>
    <t xml:space="preserve">C940726 </t>
  </si>
  <si>
    <t xml:space="preserve">C940725 </t>
  </si>
  <si>
    <t>RUSSRELL</t>
  </si>
  <si>
    <t xml:space="preserve">C940724 </t>
  </si>
  <si>
    <t xml:space="preserve">C940723 </t>
  </si>
  <si>
    <t>HUNSTLEY</t>
  </si>
  <si>
    <t xml:space="preserve">C940722 </t>
  </si>
  <si>
    <t xml:space="preserve">C940721 </t>
  </si>
  <si>
    <t>156-97-4737</t>
  </si>
  <si>
    <t xml:space="preserve">C940720 </t>
  </si>
  <si>
    <t xml:space="preserve">C940719 </t>
  </si>
  <si>
    <t>TEPHENS</t>
  </si>
  <si>
    <t xml:space="preserve">C940718 </t>
  </si>
  <si>
    <t xml:space="preserve">C940717 </t>
  </si>
  <si>
    <t>072-46-6188</t>
  </si>
  <si>
    <t xml:space="preserve">C940716 </t>
  </si>
  <si>
    <t>MLTON</t>
  </si>
  <si>
    <t xml:space="preserve">C940715 </t>
  </si>
  <si>
    <t xml:space="preserve">C940714 </t>
  </si>
  <si>
    <t xml:space="preserve">C940713 </t>
  </si>
  <si>
    <t>EILAD</t>
  </si>
  <si>
    <t>010-21-7565</t>
  </si>
  <si>
    <t xml:space="preserve">C940712 </t>
  </si>
  <si>
    <t xml:space="preserve">C940711 </t>
  </si>
  <si>
    <t xml:space="preserve">C940710 </t>
  </si>
  <si>
    <t xml:space="preserve">C940709 </t>
  </si>
  <si>
    <t xml:space="preserve">C940708 </t>
  </si>
  <si>
    <t>156-72-2967</t>
  </si>
  <si>
    <t xml:space="preserve">C940707 </t>
  </si>
  <si>
    <t>003-56-9241</t>
  </si>
  <si>
    <t xml:space="preserve">C940706 </t>
  </si>
  <si>
    <t xml:space="preserve">C940705 </t>
  </si>
  <si>
    <t>132-89-0667</t>
  </si>
  <si>
    <t xml:space="preserve">C940704 </t>
  </si>
  <si>
    <t xml:space="preserve">C940703 </t>
  </si>
  <si>
    <t xml:space="preserve">C940702 </t>
  </si>
  <si>
    <t xml:space="preserve">C940701 </t>
  </si>
  <si>
    <t xml:space="preserve">C940700 </t>
  </si>
  <si>
    <t>FERRKELL</t>
  </si>
  <si>
    <t xml:space="preserve">C940699 </t>
  </si>
  <si>
    <t xml:space="preserve">C940698 </t>
  </si>
  <si>
    <t xml:space="preserve">C940697 </t>
  </si>
  <si>
    <t xml:space="preserve">C940696 </t>
  </si>
  <si>
    <t xml:space="preserve">C940695 </t>
  </si>
  <si>
    <t>URANO</t>
  </si>
  <si>
    <t xml:space="preserve">C940694 </t>
  </si>
  <si>
    <t>080-43-3188</t>
  </si>
  <si>
    <t xml:space="preserve">C940693 </t>
  </si>
  <si>
    <t xml:space="preserve">C940692 </t>
  </si>
  <si>
    <t>182-23-2025</t>
  </si>
  <si>
    <t xml:space="preserve">C940691 </t>
  </si>
  <si>
    <t>075-96-4489</t>
  </si>
  <si>
    <t xml:space="preserve">C940690 </t>
  </si>
  <si>
    <t xml:space="preserve">C940689 </t>
  </si>
  <si>
    <t>TANUIJAYA</t>
  </si>
  <si>
    <t>186-65-0479</t>
  </si>
  <si>
    <t xml:space="preserve">C940688 </t>
  </si>
  <si>
    <t>085-20-4666</t>
  </si>
  <si>
    <t xml:space="preserve">C940687 </t>
  </si>
  <si>
    <t xml:space="preserve">C940686 </t>
  </si>
  <si>
    <t>180-39-8172</t>
  </si>
  <si>
    <t xml:space="preserve">C940685 </t>
  </si>
  <si>
    <t xml:space="preserve">C940684 </t>
  </si>
  <si>
    <t xml:space="preserve">C940683 </t>
  </si>
  <si>
    <t>WHITNG</t>
  </si>
  <si>
    <t xml:space="preserve">C940682 </t>
  </si>
  <si>
    <t xml:space="preserve">C940681 </t>
  </si>
  <si>
    <t>YGARAY</t>
  </si>
  <si>
    <t xml:space="preserve">C940680 </t>
  </si>
  <si>
    <t xml:space="preserve">C940679 </t>
  </si>
  <si>
    <t xml:space="preserve">C940678 </t>
  </si>
  <si>
    <t>129-31-0958</t>
  </si>
  <si>
    <t xml:space="preserve">C940677 </t>
  </si>
  <si>
    <t xml:space="preserve">C940676 </t>
  </si>
  <si>
    <t xml:space="preserve">C940675 </t>
  </si>
  <si>
    <t>EHCKMAN</t>
  </si>
  <si>
    <t xml:space="preserve">C940674 </t>
  </si>
  <si>
    <t xml:space="preserve">C940673 </t>
  </si>
  <si>
    <t xml:space="preserve">C940672 </t>
  </si>
  <si>
    <t>125-53-1899</t>
  </si>
  <si>
    <t xml:space="preserve">C940671 </t>
  </si>
  <si>
    <t>DAVEY</t>
  </si>
  <si>
    <t xml:space="preserve">C940670 </t>
  </si>
  <si>
    <t>YNAEZ</t>
  </si>
  <si>
    <t>029-88-6068</t>
  </si>
  <si>
    <t xml:space="preserve">C940669 </t>
  </si>
  <si>
    <t xml:space="preserve">C940668 </t>
  </si>
  <si>
    <t>193-80-0283</t>
  </si>
  <si>
    <t xml:space="preserve">C940667 </t>
  </si>
  <si>
    <t xml:space="preserve">C940666 </t>
  </si>
  <si>
    <t xml:space="preserve">C940665 </t>
  </si>
  <si>
    <t xml:space="preserve">C940664 </t>
  </si>
  <si>
    <t>CASTANDEA</t>
  </si>
  <si>
    <t xml:space="preserve">C940663 </t>
  </si>
  <si>
    <t>COYD</t>
  </si>
  <si>
    <t xml:space="preserve">C940662 </t>
  </si>
  <si>
    <t xml:space="preserve">C940661 </t>
  </si>
  <si>
    <t>146-51-1234</t>
  </si>
  <si>
    <t xml:space="preserve">C940660 </t>
  </si>
  <si>
    <t xml:space="preserve">C940659 </t>
  </si>
  <si>
    <t xml:space="preserve">C940658 </t>
  </si>
  <si>
    <t xml:space="preserve">C940657 </t>
  </si>
  <si>
    <t>131-63-7837</t>
  </si>
  <si>
    <t xml:space="preserve">C940656 </t>
  </si>
  <si>
    <t xml:space="preserve">C940655 </t>
  </si>
  <si>
    <t xml:space="preserve">C940654 </t>
  </si>
  <si>
    <t xml:space="preserve">C940653 </t>
  </si>
  <si>
    <t>LESER</t>
  </si>
  <si>
    <t xml:space="preserve">C940652 </t>
  </si>
  <si>
    <t xml:space="preserve">C940651 </t>
  </si>
  <si>
    <t>BGLOXHAM</t>
  </si>
  <si>
    <t xml:space="preserve">C940650 </t>
  </si>
  <si>
    <t>024-63-3853</t>
  </si>
  <si>
    <t xml:space="preserve">C940649 </t>
  </si>
  <si>
    <t>RAYKON</t>
  </si>
  <si>
    <t xml:space="preserve">C940648 </t>
  </si>
  <si>
    <t xml:space="preserve">C940647 </t>
  </si>
  <si>
    <t xml:space="preserve">C940646 </t>
  </si>
  <si>
    <t xml:space="preserve">C940645 </t>
  </si>
  <si>
    <t xml:space="preserve">C940644 </t>
  </si>
  <si>
    <t xml:space="preserve">C940643 </t>
  </si>
  <si>
    <t>FUMLER</t>
  </si>
  <si>
    <t xml:space="preserve">C940642 </t>
  </si>
  <si>
    <t xml:space="preserve">C940641 </t>
  </si>
  <si>
    <t xml:space="preserve">C940640 </t>
  </si>
  <si>
    <t xml:space="preserve">C940639 </t>
  </si>
  <si>
    <t xml:space="preserve">C940638 </t>
  </si>
  <si>
    <t>027-27-9892</t>
  </si>
  <si>
    <t xml:space="preserve">C940637 </t>
  </si>
  <si>
    <t xml:space="preserve">C940636 </t>
  </si>
  <si>
    <t>191-62-3507</t>
  </si>
  <si>
    <t xml:space="preserve">C940635 </t>
  </si>
  <si>
    <t xml:space="preserve">C940634 </t>
  </si>
  <si>
    <t xml:space="preserve">C940633 </t>
  </si>
  <si>
    <t>056-28-3032</t>
  </si>
  <si>
    <t xml:space="preserve">C940632 </t>
  </si>
  <si>
    <t xml:space="preserve">C940631 </t>
  </si>
  <si>
    <t xml:space="preserve">C940630 </t>
  </si>
  <si>
    <t xml:space="preserve">C940629 </t>
  </si>
  <si>
    <t>SHERREI</t>
  </si>
  <si>
    <t>062-75-4262</t>
  </si>
  <si>
    <t xml:space="preserve">C940628 </t>
  </si>
  <si>
    <t xml:space="preserve">C940627 </t>
  </si>
  <si>
    <t xml:space="preserve">C940626 </t>
  </si>
  <si>
    <t>027-28-8311</t>
  </si>
  <si>
    <t xml:space="preserve">C940625 </t>
  </si>
  <si>
    <t>197-29-8332</t>
  </si>
  <si>
    <t xml:space="preserve">C940624 </t>
  </si>
  <si>
    <t xml:space="preserve">C940623 </t>
  </si>
  <si>
    <t>165-39-3970</t>
  </si>
  <si>
    <t xml:space="preserve">C940622 </t>
  </si>
  <si>
    <t xml:space="preserve">C940621 </t>
  </si>
  <si>
    <t xml:space="preserve">C940620 </t>
  </si>
  <si>
    <t>118-10-1832</t>
  </si>
  <si>
    <t xml:space="preserve">C940619 </t>
  </si>
  <si>
    <t>078-57-9741</t>
  </si>
  <si>
    <t xml:space="preserve">C940618 </t>
  </si>
  <si>
    <t xml:space="preserve">C940617 </t>
  </si>
  <si>
    <t>ZAGORSI</t>
  </si>
  <si>
    <t xml:space="preserve">C940616 </t>
  </si>
  <si>
    <t>159-86-1706</t>
  </si>
  <si>
    <t xml:space="preserve">C940615 </t>
  </si>
  <si>
    <t>MUNREO</t>
  </si>
  <si>
    <t xml:space="preserve">C940614 </t>
  </si>
  <si>
    <t xml:space="preserve">C940613 </t>
  </si>
  <si>
    <t xml:space="preserve">C940612 </t>
  </si>
  <si>
    <t>306-01-4772</t>
  </si>
  <si>
    <t xml:space="preserve">C940611 </t>
  </si>
  <si>
    <t xml:space="preserve">C940610 </t>
  </si>
  <si>
    <t>DIKAZ</t>
  </si>
  <si>
    <t>105-24-6940</t>
  </si>
  <si>
    <t xml:space="preserve">C940609 </t>
  </si>
  <si>
    <t>198-12-3606</t>
  </si>
  <si>
    <t xml:space="preserve">C940608 </t>
  </si>
  <si>
    <t>NOTRME</t>
  </si>
  <si>
    <t>137-38-0677</t>
  </si>
  <si>
    <t xml:space="preserve">C940607 </t>
  </si>
  <si>
    <t xml:space="preserve">C940606 </t>
  </si>
  <si>
    <t xml:space="preserve">C940605 </t>
  </si>
  <si>
    <t xml:space="preserve">C940604 </t>
  </si>
  <si>
    <t xml:space="preserve">C940603 </t>
  </si>
  <si>
    <t>EDWITT</t>
  </si>
  <si>
    <t>120-25-4376</t>
  </si>
  <si>
    <t xml:space="preserve">C940602 </t>
  </si>
  <si>
    <t xml:space="preserve">C940601 </t>
  </si>
  <si>
    <t xml:space="preserve">C940600 </t>
  </si>
  <si>
    <t xml:space="preserve">C940599 </t>
  </si>
  <si>
    <t>LEIWS</t>
  </si>
  <si>
    <t xml:space="preserve">C940598 </t>
  </si>
  <si>
    <t>HMORNE</t>
  </si>
  <si>
    <t>187-74-5692</t>
  </si>
  <si>
    <t xml:space="preserve">C940597 </t>
  </si>
  <si>
    <t xml:space="preserve">C940596 </t>
  </si>
  <si>
    <t>147-33-6124</t>
  </si>
  <si>
    <t xml:space="preserve">C940595 </t>
  </si>
  <si>
    <t xml:space="preserve">C940594 </t>
  </si>
  <si>
    <t xml:space="preserve">C940593 </t>
  </si>
  <si>
    <t xml:space="preserve">C940592 </t>
  </si>
  <si>
    <t xml:space="preserve">C940591 </t>
  </si>
  <si>
    <t>DENOMMEE</t>
  </si>
  <si>
    <t xml:space="preserve">C940590 </t>
  </si>
  <si>
    <t xml:space="preserve">C940589 </t>
  </si>
  <si>
    <t>010-24-0812</t>
  </si>
  <si>
    <t xml:space="preserve">C940588 </t>
  </si>
  <si>
    <t xml:space="preserve">C940587 </t>
  </si>
  <si>
    <t xml:space="preserve">C940586 </t>
  </si>
  <si>
    <t>HERODL</t>
  </si>
  <si>
    <t xml:space="preserve">C940585 </t>
  </si>
  <si>
    <t xml:space="preserve">C940584 </t>
  </si>
  <si>
    <t xml:space="preserve">C940583 </t>
  </si>
  <si>
    <t>197-62-0706</t>
  </si>
  <si>
    <t xml:space="preserve">C940582 </t>
  </si>
  <si>
    <t xml:space="preserve">C940581 </t>
  </si>
  <si>
    <t xml:space="preserve">C940580 </t>
  </si>
  <si>
    <t xml:space="preserve">C940579 </t>
  </si>
  <si>
    <t>CSHROEDER</t>
  </si>
  <si>
    <t>104-36-0799</t>
  </si>
  <si>
    <t xml:space="preserve">C940578 </t>
  </si>
  <si>
    <t xml:space="preserve">C940577 </t>
  </si>
  <si>
    <t xml:space="preserve">C940576 </t>
  </si>
  <si>
    <t>151-57-2901</t>
  </si>
  <si>
    <t xml:space="preserve">C940575 </t>
  </si>
  <si>
    <t xml:space="preserve">C940574 </t>
  </si>
  <si>
    <t>034-60-7219</t>
  </si>
  <si>
    <t xml:space="preserve">C940573 </t>
  </si>
  <si>
    <t xml:space="preserve">C940572 </t>
  </si>
  <si>
    <t xml:space="preserve">C940571 </t>
  </si>
  <si>
    <t xml:space="preserve">C940570 </t>
  </si>
  <si>
    <t>FREIZN</t>
  </si>
  <si>
    <t>102-97-8408</t>
  </si>
  <si>
    <t xml:space="preserve">C940569 </t>
  </si>
  <si>
    <t>175-98-7315</t>
  </si>
  <si>
    <t xml:space="preserve">C940568 </t>
  </si>
  <si>
    <t xml:space="preserve">C940567 </t>
  </si>
  <si>
    <t xml:space="preserve">C940566 </t>
  </si>
  <si>
    <t xml:space="preserve">C940565 </t>
  </si>
  <si>
    <t xml:space="preserve">C940564 </t>
  </si>
  <si>
    <t xml:space="preserve">C940563 </t>
  </si>
  <si>
    <t xml:space="preserve">C940562 </t>
  </si>
  <si>
    <t xml:space="preserve">C940561 </t>
  </si>
  <si>
    <t xml:space="preserve">C940560 </t>
  </si>
  <si>
    <t>GARZBA</t>
  </si>
  <si>
    <t xml:space="preserve">C940559 </t>
  </si>
  <si>
    <t>198-31-4457</t>
  </si>
  <si>
    <t xml:space="preserve">C940558 </t>
  </si>
  <si>
    <t xml:space="preserve">C940557 </t>
  </si>
  <si>
    <t>086-60-7818</t>
  </si>
  <si>
    <t xml:space="preserve">C940556 </t>
  </si>
  <si>
    <t xml:space="preserve">C940555 </t>
  </si>
  <si>
    <t xml:space="preserve">C940554 </t>
  </si>
  <si>
    <t>180-16-2738</t>
  </si>
  <si>
    <t xml:space="preserve">C940553 </t>
  </si>
  <si>
    <t xml:space="preserve">C940552 </t>
  </si>
  <si>
    <t xml:space="preserve">C940551 </t>
  </si>
  <si>
    <t>HGHES</t>
  </si>
  <si>
    <t xml:space="preserve">C940550 </t>
  </si>
  <si>
    <t>CHAMBEIRS</t>
  </si>
  <si>
    <t xml:space="preserve">C940549 </t>
  </si>
  <si>
    <t xml:space="preserve">C940548 </t>
  </si>
  <si>
    <t>145-34-7250</t>
  </si>
  <si>
    <t xml:space="preserve">C940547 </t>
  </si>
  <si>
    <t xml:space="preserve">C940546 </t>
  </si>
  <si>
    <t>117-58-9760</t>
  </si>
  <si>
    <t xml:space="preserve">C940545 </t>
  </si>
  <si>
    <t>136-68-5425</t>
  </si>
  <si>
    <t xml:space="preserve">C940544 </t>
  </si>
  <si>
    <t xml:space="preserve">C940543 </t>
  </si>
  <si>
    <t>MASHALL</t>
  </si>
  <si>
    <t xml:space="preserve">C940542 </t>
  </si>
  <si>
    <t>132-64-3570</t>
  </si>
  <si>
    <t xml:space="preserve">C940541 </t>
  </si>
  <si>
    <t>JAEMSON</t>
  </si>
  <si>
    <t xml:space="preserve">C940540 </t>
  </si>
  <si>
    <t xml:space="preserve">C940539 </t>
  </si>
  <si>
    <t xml:space="preserve">C940538 </t>
  </si>
  <si>
    <t>154-13-8068</t>
  </si>
  <si>
    <t xml:space="preserve">C940537 </t>
  </si>
  <si>
    <t>089-59-7392</t>
  </si>
  <si>
    <t xml:space="preserve">C940536 </t>
  </si>
  <si>
    <t xml:space="preserve">C940535 </t>
  </si>
  <si>
    <t xml:space="preserve">C940534 </t>
  </si>
  <si>
    <t>146-39-4643</t>
  </si>
  <si>
    <t xml:space="preserve">C940533 </t>
  </si>
  <si>
    <t xml:space="preserve">C940532 </t>
  </si>
  <si>
    <t xml:space="preserve">C940531 </t>
  </si>
  <si>
    <t xml:space="preserve">C940530 </t>
  </si>
  <si>
    <t xml:space="preserve">C940529 </t>
  </si>
  <si>
    <t>089-29-1517</t>
  </si>
  <si>
    <t xml:space="preserve">C940528 </t>
  </si>
  <si>
    <t xml:space="preserve">C940527 </t>
  </si>
  <si>
    <t>050-83-3152</t>
  </si>
  <si>
    <t xml:space="preserve">C940526 </t>
  </si>
  <si>
    <t xml:space="preserve">C940525 </t>
  </si>
  <si>
    <t>311-60-1937</t>
  </si>
  <si>
    <t xml:space="preserve">C940524 </t>
  </si>
  <si>
    <t>135-27-9339</t>
  </si>
  <si>
    <t xml:space="preserve">C940523 </t>
  </si>
  <si>
    <t>047-13-9214</t>
  </si>
  <si>
    <t xml:space="preserve">C940522 </t>
  </si>
  <si>
    <t xml:space="preserve">C940521 </t>
  </si>
  <si>
    <t>080-59-7909</t>
  </si>
  <si>
    <t xml:space="preserve">C940520 </t>
  </si>
  <si>
    <t>110-53-2081</t>
  </si>
  <si>
    <t xml:space="preserve">C940519 </t>
  </si>
  <si>
    <t>191-57-6738</t>
  </si>
  <si>
    <t xml:space="preserve">C940518 </t>
  </si>
  <si>
    <t xml:space="preserve">C940517 </t>
  </si>
  <si>
    <t>072-99-1957</t>
  </si>
  <si>
    <t xml:space="preserve">C940516 </t>
  </si>
  <si>
    <t>029-70-8204</t>
  </si>
  <si>
    <t xml:space="preserve">C940515 </t>
  </si>
  <si>
    <t>024-34-8689</t>
  </si>
  <si>
    <t xml:space="preserve">C940514 </t>
  </si>
  <si>
    <t xml:space="preserve">C940513 </t>
  </si>
  <si>
    <t xml:space="preserve">C940512 </t>
  </si>
  <si>
    <t>168-06-0304</t>
  </si>
  <si>
    <t xml:space="preserve">C940511 </t>
  </si>
  <si>
    <t xml:space="preserve">C940510 </t>
  </si>
  <si>
    <t xml:space="preserve">C940509 </t>
  </si>
  <si>
    <t xml:space="preserve">C940508 </t>
  </si>
  <si>
    <t xml:space="preserve">C940507 </t>
  </si>
  <si>
    <t xml:space="preserve">C940506 </t>
  </si>
  <si>
    <t>OLLETTE</t>
  </si>
  <si>
    <t xml:space="preserve">C940505 </t>
  </si>
  <si>
    <t>181-06-1098</t>
  </si>
  <si>
    <t xml:space="preserve">C940504 </t>
  </si>
  <si>
    <t xml:space="preserve">C940503 </t>
  </si>
  <si>
    <t xml:space="preserve">C940502 </t>
  </si>
  <si>
    <t xml:space="preserve">C940501 </t>
  </si>
  <si>
    <t xml:space="preserve">C940500 </t>
  </si>
  <si>
    <t>063-44-4862</t>
  </si>
  <si>
    <t xml:space="preserve">C940499 </t>
  </si>
  <si>
    <t xml:space="preserve">C940498 </t>
  </si>
  <si>
    <t xml:space="preserve">C940497 </t>
  </si>
  <si>
    <t>GONZALMEZ</t>
  </si>
  <si>
    <t xml:space="preserve">C940496 </t>
  </si>
  <si>
    <t>BDECHERE</t>
  </si>
  <si>
    <t xml:space="preserve">C940495 </t>
  </si>
  <si>
    <t>NLUNEZ</t>
  </si>
  <si>
    <t xml:space="preserve">C940494 </t>
  </si>
  <si>
    <t xml:space="preserve">C940493 </t>
  </si>
  <si>
    <t xml:space="preserve">C940492 </t>
  </si>
  <si>
    <t>181-07-9494</t>
  </si>
  <si>
    <t xml:space="preserve">C940491 </t>
  </si>
  <si>
    <t xml:space="preserve">C940490 </t>
  </si>
  <si>
    <t xml:space="preserve">C940489 </t>
  </si>
  <si>
    <t>130-06-2658</t>
  </si>
  <si>
    <t xml:space="preserve">C940488 </t>
  </si>
  <si>
    <t xml:space="preserve">C940487 </t>
  </si>
  <si>
    <t xml:space="preserve">C940486 </t>
  </si>
  <si>
    <t xml:space="preserve">C940485 </t>
  </si>
  <si>
    <t>180-97-4651</t>
  </si>
  <si>
    <t xml:space="preserve">C940484 </t>
  </si>
  <si>
    <t>064-56-5295</t>
  </si>
  <si>
    <t xml:space="preserve">C940483 </t>
  </si>
  <si>
    <t xml:space="preserve">C940482 </t>
  </si>
  <si>
    <t>151-49-6874</t>
  </si>
  <si>
    <t xml:space="preserve">C940481 </t>
  </si>
  <si>
    <t xml:space="preserve">C940480 </t>
  </si>
  <si>
    <t xml:space="preserve">C940479 </t>
  </si>
  <si>
    <t xml:space="preserve">C940478 </t>
  </si>
  <si>
    <t>172-63-7146</t>
  </si>
  <si>
    <t xml:space="preserve">C940477 </t>
  </si>
  <si>
    <t>072-99-1975</t>
  </si>
  <si>
    <t xml:space="preserve">C940476 </t>
  </si>
  <si>
    <t xml:space="preserve">C940475 </t>
  </si>
  <si>
    <t>SERAN</t>
  </si>
  <si>
    <t xml:space="preserve">C940474 </t>
  </si>
  <si>
    <t xml:space="preserve">C940473 </t>
  </si>
  <si>
    <t>LANDSEADL</t>
  </si>
  <si>
    <t>176-60-6231</t>
  </si>
  <si>
    <t xml:space="preserve">C940472 </t>
  </si>
  <si>
    <t>169-56-1977</t>
  </si>
  <si>
    <t xml:space="preserve">C940471 </t>
  </si>
  <si>
    <t>092-84-9323</t>
  </si>
  <si>
    <t xml:space="preserve">C940470 </t>
  </si>
  <si>
    <t>ACVALIERE</t>
  </si>
  <si>
    <t xml:space="preserve">C940469 </t>
  </si>
  <si>
    <t xml:space="preserve">C940468 </t>
  </si>
  <si>
    <t xml:space="preserve">C940467 </t>
  </si>
  <si>
    <t xml:space="preserve">C940466 </t>
  </si>
  <si>
    <t xml:space="preserve">C940465 </t>
  </si>
  <si>
    <t>190-63-6960</t>
  </si>
  <si>
    <t xml:space="preserve">C940464 </t>
  </si>
  <si>
    <t xml:space="preserve">C940463 </t>
  </si>
  <si>
    <t xml:space="preserve">C940462 </t>
  </si>
  <si>
    <t>077-25-8240</t>
  </si>
  <si>
    <t xml:space="preserve">C940461 </t>
  </si>
  <si>
    <t xml:space="preserve">C940460 </t>
  </si>
  <si>
    <t xml:space="preserve">C940459 </t>
  </si>
  <si>
    <t>161-01-2642</t>
  </si>
  <si>
    <t xml:space="preserve">C940458 </t>
  </si>
  <si>
    <t xml:space="preserve">C940457 </t>
  </si>
  <si>
    <t>016-71-7392</t>
  </si>
  <si>
    <t xml:space="preserve">C940456 </t>
  </si>
  <si>
    <t>030-47-9709</t>
  </si>
  <si>
    <t xml:space="preserve">C940455 </t>
  </si>
  <si>
    <t>194-67-3815</t>
  </si>
  <si>
    <t xml:space="preserve">C940454 </t>
  </si>
  <si>
    <t xml:space="preserve">C940453 </t>
  </si>
  <si>
    <t xml:space="preserve">C940452 </t>
  </si>
  <si>
    <t>182-21-2957</t>
  </si>
  <si>
    <t xml:space="preserve">C940451 </t>
  </si>
  <si>
    <t xml:space="preserve">C940450 </t>
  </si>
  <si>
    <t>025-94-2855</t>
  </si>
  <si>
    <t xml:space="preserve">C940449 </t>
  </si>
  <si>
    <t>207-16-6396</t>
  </si>
  <si>
    <t xml:space="preserve">C940448 </t>
  </si>
  <si>
    <t>TATPE</t>
  </si>
  <si>
    <t xml:space="preserve">C940447 </t>
  </si>
  <si>
    <t xml:space="preserve">C940446 </t>
  </si>
  <si>
    <t xml:space="preserve">C940445 </t>
  </si>
  <si>
    <t>DOLL</t>
  </si>
  <si>
    <t xml:space="preserve">C940444 </t>
  </si>
  <si>
    <t>FRASEIR</t>
  </si>
  <si>
    <t xml:space="preserve">C940443 </t>
  </si>
  <si>
    <t>122-83-8705</t>
  </si>
  <si>
    <t xml:space="preserve">C940442 </t>
  </si>
  <si>
    <t>016-52-6633</t>
  </si>
  <si>
    <t xml:space="preserve">C940441 </t>
  </si>
  <si>
    <t xml:space="preserve">C940440 </t>
  </si>
  <si>
    <t>LARCYN</t>
  </si>
  <si>
    <t xml:space="preserve">C940439 </t>
  </si>
  <si>
    <t xml:space="preserve">C940438 </t>
  </si>
  <si>
    <t>117-67-1754</t>
  </si>
  <si>
    <t xml:space="preserve">C940437 </t>
  </si>
  <si>
    <t xml:space="preserve">C940436 </t>
  </si>
  <si>
    <t>097-49-9571</t>
  </si>
  <si>
    <t xml:space="preserve">C940435 </t>
  </si>
  <si>
    <t>CHICHLAINNIKOV</t>
  </si>
  <si>
    <t xml:space="preserve">C940434 </t>
  </si>
  <si>
    <t xml:space="preserve">C940433 </t>
  </si>
  <si>
    <t>CAHAL</t>
  </si>
  <si>
    <t xml:space="preserve">C940432 </t>
  </si>
  <si>
    <t xml:space="preserve">C940431 </t>
  </si>
  <si>
    <t xml:space="preserve">C940430 </t>
  </si>
  <si>
    <t xml:space="preserve">C940429 </t>
  </si>
  <si>
    <t xml:space="preserve">C940428 </t>
  </si>
  <si>
    <t>185-44-1804</t>
  </si>
  <si>
    <t xml:space="preserve">C940427 </t>
  </si>
  <si>
    <t xml:space="preserve">C940426 </t>
  </si>
  <si>
    <t xml:space="preserve">C940425 </t>
  </si>
  <si>
    <t xml:space="preserve">C940424 </t>
  </si>
  <si>
    <t xml:space="preserve">C940423 </t>
  </si>
  <si>
    <t xml:space="preserve">C940422 </t>
  </si>
  <si>
    <t xml:space="preserve">C940421 </t>
  </si>
  <si>
    <t xml:space="preserve">C940420 </t>
  </si>
  <si>
    <t xml:space="preserve">C940419 </t>
  </si>
  <si>
    <t xml:space="preserve">C940418 </t>
  </si>
  <si>
    <t>088-64-3542</t>
  </si>
  <si>
    <t xml:space="preserve">C940417 </t>
  </si>
  <si>
    <t xml:space="preserve">C940416 </t>
  </si>
  <si>
    <t xml:space="preserve">C940415 </t>
  </si>
  <si>
    <t xml:space="preserve">C940414 </t>
  </si>
  <si>
    <t>UNDERHQILL</t>
  </si>
  <si>
    <t xml:space="preserve">C940413 </t>
  </si>
  <si>
    <t>PEHSEV</t>
  </si>
  <si>
    <t xml:space="preserve">C940412 </t>
  </si>
  <si>
    <t>143-91-7725</t>
  </si>
  <si>
    <t xml:space="preserve">C940411 </t>
  </si>
  <si>
    <t>088-16-5889</t>
  </si>
  <si>
    <t xml:space="preserve">C940410 </t>
  </si>
  <si>
    <t>069-68-1924</t>
  </si>
  <si>
    <t xml:space="preserve">C940409 </t>
  </si>
  <si>
    <t xml:space="preserve">C940408 </t>
  </si>
  <si>
    <t xml:space="preserve">C940407 </t>
  </si>
  <si>
    <t xml:space="preserve">C940406 </t>
  </si>
  <si>
    <t>014-58-4650</t>
  </si>
  <si>
    <t xml:space="preserve">C940405 </t>
  </si>
  <si>
    <t xml:space="preserve">C940404 </t>
  </si>
  <si>
    <t>100-96-1350</t>
  </si>
  <si>
    <t xml:space="preserve">C940403 </t>
  </si>
  <si>
    <t>063-43-3590</t>
  </si>
  <si>
    <t xml:space="preserve">C940402 </t>
  </si>
  <si>
    <t xml:space="preserve">C940401 </t>
  </si>
  <si>
    <t xml:space="preserve">C940400 </t>
  </si>
  <si>
    <t xml:space="preserve">C940399 </t>
  </si>
  <si>
    <t>133-91-9992</t>
  </si>
  <si>
    <t xml:space="preserve">C940398 </t>
  </si>
  <si>
    <t xml:space="preserve">C940397 </t>
  </si>
  <si>
    <t xml:space="preserve">C940396 </t>
  </si>
  <si>
    <t xml:space="preserve">C940395 </t>
  </si>
  <si>
    <t xml:space="preserve">C940394 </t>
  </si>
  <si>
    <t>LONARD</t>
  </si>
  <si>
    <t xml:space="preserve">C940393 </t>
  </si>
  <si>
    <t>137-09-3727</t>
  </si>
  <si>
    <t xml:space="preserve">C940392 </t>
  </si>
  <si>
    <t xml:space="preserve">C940391 </t>
  </si>
  <si>
    <t xml:space="preserve">C940390 </t>
  </si>
  <si>
    <t xml:space="preserve">C940389 </t>
  </si>
  <si>
    <t>006-93-8189</t>
  </si>
  <si>
    <t xml:space="preserve">C940388 </t>
  </si>
  <si>
    <t>138-81-9274</t>
  </si>
  <si>
    <t xml:space="preserve">C940387 </t>
  </si>
  <si>
    <t xml:space="preserve">C940386 </t>
  </si>
  <si>
    <t xml:space="preserve">C940385 </t>
  </si>
  <si>
    <t>026-47-8031</t>
  </si>
  <si>
    <t xml:space="preserve">C940384 </t>
  </si>
  <si>
    <t xml:space="preserve">C940383 </t>
  </si>
  <si>
    <t xml:space="preserve">C940382 </t>
  </si>
  <si>
    <t xml:space="preserve">C940381 </t>
  </si>
  <si>
    <t xml:space="preserve">C940380 </t>
  </si>
  <si>
    <t xml:space="preserve">C940379 </t>
  </si>
  <si>
    <t xml:space="preserve">C940378 </t>
  </si>
  <si>
    <t>RENFROW</t>
  </si>
  <si>
    <t>004-54-8316</t>
  </si>
  <si>
    <t xml:space="preserve">C940377 </t>
  </si>
  <si>
    <t xml:space="preserve">C940376 </t>
  </si>
  <si>
    <t xml:space="preserve">C940375 </t>
  </si>
  <si>
    <t>305-20-1719</t>
  </si>
  <si>
    <t xml:space="preserve">C940374 </t>
  </si>
  <si>
    <t xml:space="preserve">C940373 </t>
  </si>
  <si>
    <t xml:space="preserve">C940372 </t>
  </si>
  <si>
    <t xml:space="preserve">C940371 </t>
  </si>
  <si>
    <t xml:space="preserve">C940370 </t>
  </si>
  <si>
    <t xml:space="preserve">C940369 </t>
  </si>
  <si>
    <t>SANOT</t>
  </si>
  <si>
    <t xml:space="preserve">C940368 </t>
  </si>
  <si>
    <t>PRIMITIVO</t>
  </si>
  <si>
    <t>106-48-9385</t>
  </si>
  <si>
    <t xml:space="preserve">C940367 </t>
  </si>
  <si>
    <t xml:space="preserve">C940366 </t>
  </si>
  <si>
    <t>GALJLOWAY</t>
  </si>
  <si>
    <t xml:space="preserve">C940365 </t>
  </si>
  <si>
    <t>008-52-1763</t>
  </si>
  <si>
    <t xml:space="preserve">C940364 </t>
  </si>
  <si>
    <t>LOWENY</t>
  </si>
  <si>
    <t xml:space="preserve">C940363 </t>
  </si>
  <si>
    <t>GBARCIA</t>
  </si>
  <si>
    <t>701-47-1400</t>
  </si>
  <si>
    <t xml:space="preserve">C940362 </t>
  </si>
  <si>
    <t xml:space="preserve">C940361 </t>
  </si>
  <si>
    <t xml:space="preserve">C940360 </t>
  </si>
  <si>
    <t>089-52-8887</t>
  </si>
  <si>
    <t xml:space="preserve">C940359 </t>
  </si>
  <si>
    <t xml:space="preserve">C940358 </t>
  </si>
  <si>
    <t xml:space="preserve">C940357 </t>
  </si>
  <si>
    <t>THISTEL</t>
  </si>
  <si>
    <t xml:space="preserve">C940356 </t>
  </si>
  <si>
    <t xml:space="preserve">C940355 </t>
  </si>
  <si>
    <t xml:space="preserve">C940354 </t>
  </si>
  <si>
    <t xml:space="preserve">C940353 </t>
  </si>
  <si>
    <t>144-81-5163</t>
  </si>
  <si>
    <t xml:space="preserve">C940352 </t>
  </si>
  <si>
    <t xml:space="preserve">C940351 </t>
  </si>
  <si>
    <t xml:space="preserve">C940350 </t>
  </si>
  <si>
    <t xml:space="preserve">C940349 </t>
  </si>
  <si>
    <t xml:space="preserve">C940348 </t>
  </si>
  <si>
    <t xml:space="preserve">C940347 </t>
  </si>
  <si>
    <t>113-29-0693</t>
  </si>
  <si>
    <t xml:space="preserve">C940346 </t>
  </si>
  <si>
    <t xml:space="preserve">C940345 </t>
  </si>
  <si>
    <t xml:space="preserve">C940344 </t>
  </si>
  <si>
    <t xml:space="preserve">C940343 </t>
  </si>
  <si>
    <t>080-95-1699</t>
  </si>
  <si>
    <t xml:space="preserve">C940342 </t>
  </si>
  <si>
    <t>ROBLEUS</t>
  </si>
  <si>
    <t xml:space="preserve">C940341 </t>
  </si>
  <si>
    <t xml:space="preserve">C940340 </t>
  </si>
  <si>
    <t xml:space="preserve">C940339 </t>
  </si>
  <si>
    <t>140-19-6574</t>
  </si>
  <si>
    <t xml:space="preserve">C940338 </t>
  </si>
  <si>
    <t>412-45-1204</t>
  </si>
  <si>
    <t xml:space="preserve">C940337 </t>
  </si>
  <si>
    <t>517-34-1516</t>
  </si>
  <si>
    <t xml:space="preserve">C940336 </t>
  </si>
  <si>
    <t xml:space="preserve">C940335 </t>
  </si>
  <si>
    <t>001-57-9817</t>
  </si>
  <si>
    <t xml:space="preserve">C940334 </t>
  </si>
  <si>
    <t xml:space="preserve">C940333 </t>
  </si>
  <si>
    <t xml:space="preserve">C940332 </t>
  </si>
  <si>
    <t>YLOO</t>
  </si>
  <si>
    <t xml:space="preserve">C940331 </t>
  </si>
  <si>
    <t xml:space="preserve">C940330 </t>
  </si>
  <si>
    <t xml:space="preserve">C940329 </t>
  </si>
  <si>
    <t xml:space="preserve">C940328 </t>
  </si>
  <si>
    <t>050-06-0622</t>
  </si>
  <si>
    <t xml:space="preserve">C940327 </t>
  </si>
  <si>
    <t xml:space="preserve">C940326 </t>
  </si>
  <si>
    <t xml:space="preserve">C940325 </t>
  </si>
  <si>
    <t xml:space="preserve">C940324 </t>
  </si>
  <si>
    <t>309-70-8821</t>
  </si>
  <si>
    <t xml:space="preserve">C940323 </t>
  </si>
  <si>
    <t xml:space="preserve">C940322 </t>
  </si>
  <si>
    <t xml:space="preserve">C940321 </t>
  </si>
  <si>
    <t>021-16-4880</t>
  </si>
  <si>
    <t xml:space="preserve">C940320 </t>
  </si>
  <si>
    <t xml:space="preserve">C940319 </t>
  </si>
  <si>
    <t xml:space="preserve">C940318 </t>
  </si>
  <si>
    <t xml:space="preserve">C940317 </t>
  </si>
  <si>
    <t xml:space="preserve">C940316 </t>
  </si>
  <si>
    <t xml:space="preserve">C940315 </t>
  </si>
  <si>
    <t>016-42-7465</t>
  </si>
  <si>
    <t xml:space="preserve">C940314 </t>
  </si>
  <si>
    <t>085-86-4954</t>
  </si>
  <si>
    <t xml:space="preserve">C940313 </t>
  </si>
  <si>
    <t xml:space="preserve">C940312 </t>
  </si>
  <si>
    <t xml:space="preserve">C940311 </t>
  </si>
  <si>
    <t xml:space="preserve">C940310 </t>
  </si>
  <si>
    <t>071-70-7784</t>
  </si>
  <si>
    <t xml:space="preserve">C940309 </t>
  </si>
  <si>
    <t xml:space="preserve">C940308 </t>
  </si>
  <si>
    <t xml:space="preserve">C940307 </t>
  </si>
  <si>
    <t xml:space="preserve">C940306 </t>
  </si>
  <si>
    <t xml:space="preserve">C940305 </t>
  </si>
  <si>
    <t>176-98-3425</t>
  </si>
  <si>
    <t xml:space="preserve">C940304 </t>
  </si>
  <si>
    <t>BAJSAROWICZ</t>
  </si>
  <si>
    <t>165-95-6263</t>
  </si>
  <si>
    <t xml:space="preserve">C940303 </t>
  </si>
  <si>
    <t xml:space="preserve">C940302 </t>
  </si>
  <si>
    <t xml:space="preserve">C940301 </t>
  </si>
  <si>
    <t>160-23-5768</t>
  </si>
  <si>
    <t xml:space="preserve">C940300 </t>
  </si>
  <si>
    <t>MITMZAN</t>
  </si>
  <si>
    <t xml:space="preserve">C940299 </t>
  </si>
  <si>
    <t xml:space="preserve">C940298 </t>
  </si>
  <si>
    <t xml:space="preserve">C940297 </t>
  </si>
  <si>
    <t>138-93-0985</t>
  </si>
  <si>
    <t xml:space="preserve">C940296 </t>
  </si>
  <si>
    <t xml:space="preserve">C940295 </t>
  </si>
  <si>
    <t xml:space="preserve">C940294 </t>
  </si>
  <si>
    <t xml:space="preserve">C940293 </t>
  </si>
  <si>
    <t xml:space="preserve">C940292 </t>
  </si>
  <si>
    <t>SALXISBURY</t>
  </si>
  <si>
    <t xml:space="preserve">C940291 </t>
  </si>
  <si>
    <t xml:space="preserve">C940290 </t>
  </si>
  <si>
    <t xml:space="preserve">C940289 </t>
  </si>
  <si>
    <t xml:space="preserve">C940288 </t>
  </si>
  <si>
    <t xml:space="preserve">C940287 </t>
  </si>
  <si>
    <t xml:space="preserve">C940286 </t>
  </si>
  <si>
    <t>140-61-3467</t>
  </si>
  <si>
    <t xml:space="preserve">C940285 </t>
  </si>
  <si>
    <t xml:space="preserve">C940284 </t>
  </si>
  <si>
    <t xml:space="preserve">C940283 </t>
  </si>
  <si>
    <t>UNREU</t>
  </si>
  <si>
    <t xml:space="preserve">C940282 </t>
  </si>
  <si>
    <t>143-44-0227</t>
  </si>
  <si>
    <t xml:space="preserve">C940281 </t>
  </si>
  <si>
    <t xml:space="preserve">C940280 </t>
  </si>
  <si>
    <t xml:space="preserve">C940279 </t>
  </si>
  <si>
    <t xml:space="preserve">C940278 </t>
  </si>
  <si>
    <t xml:space="preserve">C940277 </t>
  </si>
  <si>
    <t>509-80-8909</t>
  </si>
  <si>
    <t xml:space="preserve">C940276 </t>
  </si>
  <si>
    <t xml:space="preserve">C940275 </t>
  </si>
  <si>
    <t xml:space="preserve">C940274 </t>
  </si>
  <si>
    <t>034-35-1792</t>
  </si>
  <si>
    <t xml:space="preserve">C940273 </t>
  </si>
  <si>
    <t>178-81-4072</t>
  </si>
  <si>
    <t xml:space="preserve">C940272 </t>
  </si>
  <si>
    <t xml:space="preserve">C940271 </t>
  </si>
  <si>
    <t>124-78-0413</t>
  </si>
  <si>
    <t xml:space="preserve">C940270 </t>
  </si>
  <si>
    <t xml:space="preserve">C940269 </t>
  </si>
  <si>
    <t xml:space="preserve">C940268 </t>
  </si>
  <si>
    <t>002-76-7354</t>
  </si>
  <si>
    <t xml:space="preserve">C940267 </t>
  </si>
  <si>
    <t>180-14-6416</t>
  </si>
  <si>
    <t xml:space="preserve">C940266 </t>
  </si>
  <si>
    <t>SETCKER</t>
  </si>
  <si>
    <t xml:space="preserve">C940265 </t>
  </si>
  <si>
    <t>005-98-9454</t>
  </si>
  <si>
    <t xml:space="preserve">C940264 </t>
  </si>
  <si>
    <t xml:space="preserve">C940263 </t>
  </si>
  <si>
    <t>153-16-6204</t>
  </si>
  <si>
    <t xml:space="preserve">C940262 </t>
  </si>
  <si>
    <t xml:space="preserve">C940261 </t>
  </si>
  <si>
    <t xml:space="preserve">C940260 </t>
  </si>
  <si>
    <t>195-99-7154</t>
  </si>
  <si>
    <t xml:space="preserve">C940259 </t>
  </si>
  <si>
    <t xml:space="preserve">C940258 </t>
  </si>
  <si>
    <t xml:space="preserve">C940257 </t>
  </si>
  <si>
    <t>159-58-8301</t>
  </si>
  <si>
    <t xml:space="preserve">C940256 </t>
  </si>
  <si>
    <t xml:space="preserve">C940255 </t>
  </si>
  <si>
    <t xml:space="preserve">C940254 </t>
  </si>
  <si>
    <t xml:space="preserve">C940253 </t>
  </si>
  <si>
    <t>MCGLUAN</t>
  </si>
  <si>
    <t>187-03-5626</t>
  </si>
  <si>
    <t xml:space="preserve">C940252 </t>
  </si>
  <si>
    <t xml:space="preserve">C940251 </t>
  </si>
  <si>
    <t>CAMOPANA</t>
  </si>
  <si>
    <t>100-86-3167</t>
  </si>
  <si>
    <t xml:space="preserve">C940250 </t>
  </si>
  <si>
    <t xml:space="preserve">C940249 </t>
  </si>
  <si>
    <t xml:space="preserve">C940248 </t>
  </si>
  <si>
    <t>SJELF</t>
  </si>
  <si>
    <t xml:space="preserve">C940247 </t>
  </si>
  <si>
    <t>139-79-7387</t>
  </si>
  <si>
    <t xml:space="preserve">C940246 </t>
  </si>
  <si>
    <t xml:space="preserve">C940245 </t>
  </si>
  <si>
    <t xml:space="preserve">C940244 </t>
  </si>
  <si>
    <t xml:space="preserve">C940243 </t>
  </si>
  <si>
    <t>GUMSS</t>
  </si>
  <si>
    <t>105-24-9396</t>
  </si>
  <si>
    <t xml:space="preserve">C940242 </t>
  </si>
  <si>
    <t>077-64-6060</t>
  </si>
  <si>
    <t xml:space="preserve">C940241 </t>
  </si>
  <si>
    <t xml:space="preserve">C940240 </t>
  </si>
  <si>
    <t xml:space="preserve">C940239 </t>
  </si>
  <si>
    <t>GIBBARD</t>
  </si>
  <si>
    <t>146-88-0955</t>
  </si>
  <si>
    <t xml:space="preserve">C940238 </t>
  </si>
  <si>
    <t xml:space="preserve">C940237 </t>
  </si>
  <si>
    <t xml:space="preserve">C940236 </t>
  </si>
  <si>
    <t>GALLGEOS</t>
  </si>
  <si>
    <t xml:space="preserve">C940235 </t>
  </si>
  <si>
    <t>159-96-5816</t>
  </si>
  <si>
    <t xml:space="preserve">C940234 </t>
  </si>
  <si>
    <t xml:space="preserve">C940233 </t>
  </si>
  <si>
    <t>BICAHRA</t>
  </si>
  <si>
    <t>175-64-0425</t>
  </si>
  <si>
    <t xml:space="preserve">C940232 </t>
  </si>
  <si>
    <t>194-98-3520</t>
  </si>
  <si>
    <t xml:space="preserve">C940231 </t>
  </si>
  <si>
    <t xml:space="preserve">C940230 </t>
  </si>
  <si>
    <t>021-88-9071</t>
  </si>
  <si>
    <t xml:space="preserve">C940229 </t>
  </si>
  <si>
    <t xml:space="preserve">C940228 </t>
  </si>
  <si>
    <t>MARCGOLIS</t>
  </si>
  <si>
    <t xml:space="preserve">C940227 </t>
  </si>
  <si>
    <t xml:space="preserve">C940226 </t>
  </si>
  <si>
    <t>DY</t>
  </si>
  <si>
    <t xml:space="preserve">C940225 </t>
  </si>
  <si>
    <t>191-86-6208</t>
  </si>
  <si>
    <t xml:space="preserve">C940224 </t>
  </si>
  <si>
    <t xml:space="preserve">C940223 </t>
  </si>
  <si>
    <t>AGIULAR</t>
  </si>
  <si>
    <t xml:space="preserve">C940222 </t>
  </si>
  <si>
    <t xml:space="preserve">C940221 </t>
  </si>
  <si>
    <t xml:space="preserve">C940220 </t>
  </si>
  <si>
    <t xml:space="preserve">C940219 </t>
  </si>
  <si>
    <t>505-30-8079</t>
  </si>
  <si>
    <t xml:space="preserve">C940218 </t>
  </si>
  <si>
    <t>206-26-7471</t>
  </si>
  <si>
    <t xml:space="preserve">C940217 </t>
  </si>
  <si>
    <t>114-68-2522</t>
  </si>
  <si>
    <t xml:space="preserve">C940216 </t>
  </si>
  <si>
    <t xml:space="preserve">C940215 </t>
  </si>
  <si>
    <t xml:space="preserve">C940214 </t>
  </si>
  <si>
    <t xml:space="preserve">C940213 </t>
  </si>
  <si>
    <t xml:space="preserve">C940212 </t>
  </si>
  <si>
    <t>016-67-9374</t>
  </si>
  <si>
    <t xml:space="preserve">C940211 </t>
  </si>
  <si>
    <t xml:space="preserve">C940210 </t>
  </si>
  <si>
    <t xml:space="preserve">C940209 </t>
  </si>
  <si>
    <t xml:space="preserve">C940208 </t>
  </si>
  <si>
    <t xml:space="preserve">C940207 </t>
  </si>
  <si>
    <t>016-20-9154</t>
  </si>
  <si>
    <t xml:space="preserve">C940206 </t>
  </si>
  <si>
    <t xml:space="preserve">C940205 </t>
  </si>
  <si>
    <t xml:space="preserve">C940204 </t>
  </si>
  <si>
    <t>127-59-1042</t>
  </si>
  <si>
    <t xml:space="preserve">C940203 </t>
  </si>
  <si>
    <t xml:space="preserve">C940202 </t>
  </si>
  <si>
    <t>051-73-5843</t>
  </si>
  <si>
    <t xml:space="preserve">C940201 </t>
  </si>
  <si>
    <t>069-64-3259</t>
  </si>
  <si>
    <t xml:space="preserve">C940200 </t>
  </si>
  <si>
    <t xml:space="preserve">C940199 </t>
  </si>
  <si>
    <t xml:space="preserve">C940198 </t>
  </si>
  <si>
    <t>135-13-5168</t>
  </si>
  <si>
    <t xml:space="preserve">C940197 </t>
  </si>
  <si>
    <t xml:space="preserve">C940196 </t>
  </si>
  <si>
    <t>081-44-3052</t>
  </si>
  <si>
    <t xml:space="preserve">C940195 </t>
  </si>
  <si>
    <t xml:space="preserve">C940194 </t>
  </si>
  <si>
    <t xml:space="preserve">C940193 </t>
  </si>
  <si>
    <t>THOMANN</t>
  </si>
  <si>
    <t>038-69-9440</t>
  </si>
  <si>
    <t xml:space="preserve">C940192 </t>
  </si>
  <si>
    <t xml:space="preserve">C940191 </t>
  </si>
  <si>
    <t>013-14-3471</t>
  </si>
  <si>
    <t xml:space="preserve">C940190 </t>
  </si>
  <si>
    <t xml:space="preserve">C940189 </t>
  </si>
  <si>
    <t>159-06-7014</t>
  </si>
  <si>
    <t xml:space="preserve">C940188 </t>
  </si>
  <si>
    <t xml:space="preserve">C940187 </t>
  </si>
  <si>
    <t xml:space="preserve">C940186 </t>
  </si>
  <si>
    <t xml:space="preserve">C940185 </t>
  </si>
  <si>
    <t>133-18-5542</t>
  </si>
  <si>
    <t xml:space="preserve">C940184 </t>
  </si>
  <si>
    <t xml:space="preserve">C940183 </t>
  </si>
  <si>
    <t xml:space="preserve">C940182 </t>
  </si>
  <si>
    <t xml:space="preserve">C940181 </t>
  </si>
  <si>
    <t>045-68-3674</t>
  </si>
  <si>
    <t xml:space="preserve">C940180 </t>
  </si>
  <si>
    <t xml:space="preserve">C940179 </t>
  </si>
  <si>
    <t>195-25-7844</t>
  </si>
  <si>
    <t xml:space="preserve">C940178 </t>
  </si>
  <si>
    <t xml:space="preserve">C940177 </t>
  </si>
  <si>
    <t xml:space="preserve">C940176 </t>
  </si>
  <si>
    <t>187-92-1102</t>
  </si>
  <si>
    <t xml:space="preserve">C940175 </t>
  </si>
  <si>
    <t xml:space="preserve">C940174 </t>
  </si>
  <si>
    <t>GRFEEN</t>
  </si>
  <si>
    <t xml:space="preserve">C940173 </t>
  </si>
  <si>
    <t>SPRUNGRE</t>
  </si>
  <si>
    <t xml:space="preserve">C940172 </t>
  </si>
  <si>
    <t xml:space="preserve">C940171 </t>
  </si>
  <si>
    <t xml:space="preserve">C940170 </t>
  </si>
  <si>
    <t xml:space="preserve">C940169 </t>
  </si>
  <si>
    <t xml:space="preserve">C940168 </t>
  </si>
  <si>
    <t xml:space="preserve">C940167 </t>
  </si>
  <si>
    <t xml:space="preserve">C940166 </t>
  </si>
  <si>
    <t xml:space="preserve">C940165 </t>
  </si>
  <si>
    <t>TOLIHC</t>
  </si>
  <si>
    <t xml:space="preserve">C940164 </t>
  </si>
  <si>
    <t>KOEHNEN</t>
  </si>
  <si>
    <t>107-64-4617</t>
  </si>
  <si>
    <t xml:space="preserve">C940163 </t>
  </si>
  <si>
    <t>BARRIENTSO</t>
  </si>
  <si>
    <t>067-29-2326</t>
  </si>
  <si>
    <t xml:space="preserve">C940162 </t>
  </si>
  <si>
    <t>023-66-4757</t>
  </si>
  <si>
    <t xml:space="preserve">C940161 </t>
  </si>
  <si>
    <t xml:space="preserve">C940160 </t>
  </si>
  <si>
    <t>DEVERA</t>
  </si>
  <si>
    <t>079-58-9169</t>
  </si>
  <si>
    <t xml:space="preserve">C940159 </t>
  </si>
  <si>
    <t xml:space="preserve">C940158 </t>
  </si>
  <si>
    <t xml:space="preserve">C940157 </t>
  </si>
  <si>
    <t>RECE-DELONEY</t>
  </si>
  <si>
    <t xml:space="preserve">C940156 </t>
  </si>
  <si>
    <t>082-07-8120</t>
  </si>
  <si>
    <t xml:space="preserve">C940155 </t>
  </si>
  <si>
    <t>121-64-0700</t>
  </si>
  <si>
    <t xml:space="preserve">C940154 </t>
  </si>
  <si>
    <t xml:space="preserve">C940153 </t>
  </si>
  <si>
    <t xml:space="preserve">C940152 </t>
  </si>
  <si>
    <t>124-84-2900</t>
  </si>
  <si>
    <t xml:space="preserve">C940151 </t>
  </si>
  <si>
    <t xml:space="preserve">C940150 </t>
  </si>
  <si>
    <t xml:space="preserve">C940149 </t>
  </si>
  <si>
    <t>141-53-0671</t>
  </si>
  <si>
    <t xml:space="preserve">C940148 </t>
  </si>
  <si>
    <t xml:space="preserve">C940147 </t>
  </si>
  <si>
    <t xml:space="preserve">C940146 </t>
  </si>
  <si>
    <t>ORELALNA</t>
  </si>
  <si>
    <t xml:space="preserve">C940145 </t>
  </si>
  <si>
    <t>117-45-4787</t>
  </si>
  <si>
    <t xml:space="preserve">C940144 </t>
  </si>
  <si>
    <t xml:space="preserve">C940143 </t>
  </si>
  <si>
    <t xml:space="preserve">C940142 </t>
  </si>
  <si>
    <t xml:space="preserve">C940141 </t>
  </si>
  <si>
    <t xml:space="preserve">C940140 </t>
  </si>
  <si>
    <t xml:space="preserve">C940139 </t>
  </si>
  <si>
    <t>033-58-1350</t>
  </si>
  <si>
    <t xml:space="preserve">C940138 </t>
  </si>
  <si>
    <t xml:space="preserve">C940137 </t>
  </si>
  <si>
    <t xml:space="preserve">C940136 </t>
  </si>
  <si>
    <t>206-22-1834</t>
  </si>
  <si>
    <t xml:space="preserve">C940135 </t>
  </si>
  <si>
    <t xml:space="preserve">C940134 </t>
  </si>
  <si>
    <t>196-47-6455</t>
  </si>
  <si>
    <t xml:space="preserve">C940133 </t>
  </si>
  <si>
    <t xml:space="preserve">C940132 </t>
  </si>
  <si>
    <t xml:space="preserve">C940131 </t>
  </si>
  <si>
    <t>143-11-4241</t>
  </si>
  <si>
    <t xml:space="preserve">C940130 </t>
  </si>
  <si>
    <t>178-15-4047</t>
  </si>
  <si>
    <t xml:space="preserve">C940129 </t>
  </si>
  <si>
    <t>019-98-4213</t>
  </si>
  <si>
    <t xml:space="preserve">C940128 </t>
  </si>
  <si>
    <t xml:space="preserve">C940127 </t>
  </si>
  <si>
    <t xml:space="preserve">C940126 </t>
  </si>
  <si>
    <t xml:space="preserve">C940125 </t>
  </si>
  <si>
    <t xml:space="preserve">C940124 </t>
  </si>
  <si>
    <t xml:space="preserve">C940123 </t>
  </si>
  <si>
    <t xml:space="preserve">C940122 </t>
  </si>
  <si>
    <t>104-06-9519</t>
  </si>
  <si>
    <t xml:space="preserve">C940121 </t>
  </si>
  <si>
    <t xml:space="preserve">C940120 </t>
  </si>
  <si>
    <t xml:space="preserve">C940119 </t>
  </si>
  <si>
    <t xml:space="preserve">C940118 </t>
  </si>
  <si>
    <t xml:space="preserve">C940117 </t>
  </si>
  <si>
    <t xml:space="preserve">C940116 </t>
  </si>
  <si>
    <t xml:space="preserve">C940115 </t>
  </si>
  <si>
    <t xml:space="preserve">C940114 </t>
  </si>
  <si>
    <t xml:space="preserve">C940113 </t>
  </si>
  <si>
    <t>082-02-1756</t>
  </si>
  <si>
    <t xml:space="preserve">C940112 </t>
  </si>
  <si>
    <t xml:space="preserve">C940111 </t>
  </si>
  <si>
    <t xml:space="preserve">C940110 </t>
  </si>
  <si>
    <t>082-55-4623</t>
  </si>
  <si>
    <t xml:space="preserve">C940109 </t>
  </si>
  <si>
    <t>UFF</t>
  </si>
  <si>
    <t xml:space="preserve">C940108 </t>
  </si>
  <si>
    <t xml:space="preserve">C940107 </t>
  </si>
  <si>
    <t>165-98-0934</t>
  </si>
  <si>
    <t xml:space="preserve">C940106 </t>
  </si>
  <si>
    <t>BKOS</t>
  </si>
  <si>
    <t xml:space="preserve">C940105 </t>
  </si>
  <si>
    <t>106-90-8589</t>
  </si>
  <si>
    <t xml:space="preserve">C940104 </t>
  </si>
  <si>
    <t xml:space="preserve">C940103 </t>
  </si>
  <si>
    <t xml:space="preserve">C940102 </t>
  </si>
  <si>
    <t xml:space="preserve">C940101 </t>
  </si>
  <si>
    <t xml:space="preserve">C940100 </t>
  </si>
  <si>
    <t xml:space="preserve">C940099 </t>
  </si>
  <si>
    <t>COLANDRA</t>
  </si>
  <si>
    <t xml:space="preserve">C940098 </t>
  </si>
  <si>
    <t xml:space="preserve">C940097 </t>
  </si>
  <si>
    <t xml:space="preserve">C940096 </t>
  </si>
  <si>
    <t xml:space="preserve">C940095 </t>
  </si>
  <si>
    <t xml:space="preserve">C940094 </t>
  </si>
  <si>
    <t xml:space="preserve">C940093 </t>
  </si>
  <si>
    <t xml:space="preserve">C940092 </t>
  </si>
  <si>
    <t xml:space="preserve">C940091 </t>
  </si>
  <si>
    <t>159-47-7633</t>
  </si>
  <si>
    <t xml:space="preserve">C940090 </t>
  </si>
  <si>
    <t xml:space="preserve">C940089 </t>
  </si>
  <si>
    <t xml:space="preserve">C940088 </t>
  </si>
  <si>
    <t xml:space="preserve">C940087 </t>
  </si>
  <si>
    <t xml:space="preserve">C940086 </t>
  </si>
  <si>
    <t xml:space="preserve">C940085 </t>
  </si>
  <si>
    <t xml:space="preserve">C940084 </t>
  </si>
  <si>
    <t>OCRONA</t>
  </si>
  <si>
    <t xml:space="preserve">C940083 </t>
  </si>
  <si>
    <t xml:space="preserve">C940082 </t>
  </si>
  <si>
    <t xml:space="preserve">C940081 </t>
  </si>
  <si>
    <t xml:space="preserve">C940080 </t>
  </si>
  <si>
    <t>BFURTTSCHELL</t>
  </si>
  <si>
    <t xml:space="preserve">C940079 </t>
  </si>
  <si>
    <t xml:space="preserve">C940078 </t>
  </si>
  <si>
    <t>086-86-7401</t>
  </si>
  <si>
    <t xml:space="preserve">C940077 </t>
  </si>
  <si>
    <t>410-29-7030</t>
  </si>
  <si>
    <t xml:space="preserve">C940076 </t>
  </si>
  <si>
    <t>029-05-9946</t>
  </si>
  <si>
    <t xml:space="preserve">C940075 </t>
  </si>
  <si>
    <t xml:space="preserve">C940074 </t>
  </si>
  <si>
    <t>047-33-3457</t>
  </si>
  <si>
    <t xml:space="preserve">C940073 </t>
  </si>
  <si>
    <t xml:space="preserve">C940072 </t>
  </si>
  <si>
    <t>MENDGEZ</t>
  </si>
  <si>
    <t xml:space="preserve">C940071 </t>
  </si>
  <si>
    <t>008-64-3318</t>
  </si>
  <si>
    <t xml:space="preserve">C940070 </t>
  </si>
  <si>
    <t>818-58-2263</t>
  </si>
  <si>
    <t xml:space="preserve">C940069 </t>
  </si>
  <si>
    <t xml:space="preserve">C940068 </t>
  </si>
  <si>
    <t>059-91-8156</t>
  </si>
  <si>
    <t xml:space="preserve">C940067 </t>
  </si>
  <si>
    <t xml:space="preserve">C940066 </t>
  </si>
  <si>
    <t xml:space="preserve">C940065 </t>
  </si>
  <si>
    <t>074-61-5828</t>
  </si>
  <si>
    <t xml:space="preserve">C940064 </t>
  </si>
  <si>
    <t xml:space="preserve">C940063 </t>
  </si>
  <si>
    <t>039-67-4115</t>
  </si>
  <si>
    <t xml:space="preserve">C940062 </t>
  </si>
  <si>
    <t xml:space="preserve">C940061 </t>
  </si>
  <si>
    <t>LAW</t>
  </si>
  <si>
    <t xml:space="preserve">C940060 </t>
  </si>
  <si>
    <t xml:space="preserve">C940059 </t>
  </si>
  <si>
    <t>NICHOSON</t>
  </si>
  <si>
    <t xml:space="preserve">C940058 </t>
  </si>
  <si>
    <t>STAUNTO</t>
  </si>
  <si>
    <t>511-27-0396</t>
  </si>
  <si>
    <t xml:space="preserve">C940057 </t>
  </si>
  <si>
    <t>017-13-2081</t>
  </si>
  <si>
    <t xml:space="preserve">C940056 </t>
  </si>
  <si>
    <t xml:space="preserve">C940055 </t>
  </si>
  <si>
    <t xml:space="preserve">C940054 </t>
  </si>
  <si>
    <t>808-26-1715</t>
  </si>
  <si>
    <t xml:space="preserve">C940053 </t>
  </si>
  <si>
    <t>162-84-2025</t>
  </si>
  <si>
    <t xml:space="preserve">C940052 </t>
  </si>
  <si>
    <t>AVLDEZ</t>
  </si>
  <si>
    <t xml:space="preserve">C940051 </t>
  </si>
  <si>
    <t xml:space="preserve">C940050 </t>
  </si>
  <si>
    <t xml:space="preserve">C940049 </t>
  </si>
  <si>
    <t>170-21-3237</t>
  </si>
  <si>
    <t xml:space="preserve">C940048 </t>
  </si>
  <si>
    <t xml:space="preserve">C940047 </t>
  </si>
  <si>
    <t>197-34-7153</t>
  </si>
  <si>
    <t xml:space="preserve">C940046 </t>
  </si>
  <si>
    <t xml:space="preserve">C940045 </t>
  </si>
  <si>
    <t xml:space="preserve">C940044 </t>
  </si>
  <si>
    <t>146-16-8174</t>
  </si>
  <si>
    <t xml:space="preserve">C940043 </t>
  </si>
  <si>
    <t xml:space="preserve">C940042 </t>
  </si>
  <si>
    <t xml:space="preserve">C940041 </t>
  </si>
  <si>
    <t>TARMARGO</t>
  </si>
  <si>
    <t>073-71-4778</t>
  </si>
  <si>
    <t xml:space="preserve">C940040 </t>
  </si>
  <si>
    <t xml:space="preserve">C940039 </t>
  </si>
  <si>
    <t xml:space="preserve">C940038 </t>
  </si>
  <si>
    <t>LEWIS-JOES</t>
  </si>
  <si>
    <t xml:space="preserve">C940037 </t>
  </si>
  <si>
    <t xml:space="preserve">C940036 </t>
  </si>
  <si>
    <t xml:space="preserve">C940035 </t>
  </si>
  <si>
    <t xml:space="preserve">C940034 </t>
  </si>
  <si>
    <t>042-23-9538</t>
  </si>
  <si>
    <t xml:space="preserve">C940033 </t>
  </si>
  <si>
    <t xml:space="preserve">C940032 </t>
  </si>
  <si>
    <t>142-75-9380</t>
  </si>
  <si>
    <t xml:space="preserve">C940031 </t>
  </si>
  <si>
    <t>090-51-1698</t>
  </si>
  <si>
    <t xml:space="preserve">C940030 </t>
  </si>
  <si>
    <t>051-51-8031</t>
  </si>
  <si>
    <t xml:space="preserve">C940029 </t>
  </si>
  <si>
    <t>099-18-6649</t>
  </si>
  <si>
    <t xml:space="preserve">C940028 </t>
  </si>
  <si>
    <t xml:space="preserve">C940027 </t>
  </si>
  <si>
    <t>180-11-1807</t>
  </si>
  <si>
    <t xml:space="preserve">C940026 </t>
  </si>
  <si>
    <t>BUITAGO</t>
  </si>
  <si>
    <t>112-37-9998</t>
  </si>
  <si>
    <t xml:space="preserve">C940025 </t>
  </si>
  <si>
    <t>BARBOUR</t>
  </si>
  <si>
    <t>075-49-8856</t>
  </si>
  <si>
    <t xml:space="preserve">C940024 </t>
  </si>
  <si>
    <t xml:space="preserve">C940023 </t>
  </si>
  <si>
    <t xml:space="preserve">C940022 </t>
  </si>
  <si>
    <t>109-88-3357</t>
  </si>
  <si>
    <t xml:space="preserve">C940021 </t>
  </si>
  <si>
    <t xml:space="preserve">C940020 </t>
  </si>
  <si>
    <t xml:space="preserve">C940019 </t>
  </si>
  <si>
    <t>702-43-5212</t>
  </si>
  <si>
    <t xml:space="preserve">C940018 </t>
  </si>
  <si>
    <t xml:space="preserve">C940017 </t>
  </si>
  <si>
    <t>ELICAI</t>
  </si>
  <si>
    <t>092-50-4067</t>
  </si>
  <si>
    <t xml:space="preserve">C940016 </t>
  </si>
  <si>
    <t>121-71-3721</t>
  </si>
  <si>
    <t xml:space="preserve">C940015 </t>
  </si>
  <si>
    <t>100-95-3437</t>
  </si>
  <si>
    <t xml:space="preserve">C940014 </t>
  </si>
  <si>
    <t>013-08-4920</t>
  </si>
  <si>
    <t xml:space="preserve">C940013 </t>
  </si>
  <si>
    <t xml:space="preserve">C940012 </t>
  </si>
  <si>
    <t>086-87-7986</t>
  </si>
  <si>
    <t xml:space="preserve">C940011 </t>
  </si>
  <si>
    <t>144-92-3676</t>
  </si>
  <si>
    <t xml:space="preserve">C940010 </t>
  </si>
  <si>
    <t xml:space="preserve">C940009 </t>
  </si>
  <si>
    <t>129-57-9213</t>
  </si>
  <si>
    <t xml:space="preserve">C940008 </t>
  </si>
  <si>
    <t xml:space="preserve">C940007 </t>
  </si>
  <si>
    <t>WHIE</t>
  </si>
  <si>
    <t xml:space="preserve">C940006 </t>
  </si>
  <si>
    <t xml:space="preserve">C940005 </t>
  </si>
  <si>
    <t xml:space="preserve">C940004 </t>
  </si>
  <si>
    <t>004-62-8276</t>
  </si>
  <si>
    <t xml:space="preserve">C940003 </t>
  </si>
  <si>
    <t xml:space="preserve">C940002 </t>
  </si>
  <si>
    <t>152-97-4610</t>
  </si>
  <si>
    <t xml:space="preserve">C940001 </t>
  </si>
  <si>
    <t xml:space="preserve">C940000 </t>
  </si>
  <si>
    <t xml:space="preserve">C939999 </t>
  </si>
  <si>
    <t>192-52-4005</t>
  </si>
  <si>
    <t xml:space="preserve">C939998 </t>
  </si>
  <si>
    <t>WLOFE</t>
  </si>
  <si>
    <t xml:space="preserve">C939997 </t>
  </si>
  <si>
    <t>117-38-0967</t>
  </si>
  <si>
    <t xml:space="preserve">C939996 </t>
  </si>
  <si>
    <t>SULPNET</t>
  </si>
  <si>
    <t xml:space="preserve">C939995 </t>
  </si>
  <si>
    <t xml:space="preserve">C939994 </t>
  </si>
  <si>
    <t xml:space="preserve">C939993 </t>
  </si>
  <si>
    <t xml:space="preserve">C939992 </t>
  </si>
  <si>
    <t xml:space="preserve">C939991 </t>
  </si>
  <si>
    <t xml:space="preserve">C939990 </t>
  </si>
  <si>
    <t xml:space="preserve">C939989 </t>
  </si>
  <si>
    <t xml:space="preserve">C939988 </t>
  </si>
  <si>
    <t xml:space="preserve">C939987 </t>
  </si>
  <si>
    <t xml:space="preserve">C939986 </t>
  </si>
  <si>
    <t xml:space="preserve">C939985 </t>
  </si>
  <si>
    <t xml:space="preserve">C939984 </t>
  </si>
  <si>
    <t xml:space="preserve">C939983 </t>
  </si>
  <si>
    <t xml:space="preserve">C939982 </t>
  </si>
  <si>
    <t xml:space="preserve">C939981 </t>
  </si>
  <si>
    <t>033-42-0179</t>
  </si>
  <si>
    <t xml:space="preserve">C939980 </t>
  </si>
  <si>
    <t xml:space="preserve">C939979 </t>
  </si>
  <si>
    <t>148-32-9550</t>
  </si>
  <si>
    <t xml:space="preserve">C939978 </t>
  </si>
  <si>
    <t xml:space="preserve">C939977 </t>
  </si>
  <si>
    <t xml:space="preserve">C939976 </t>
  </si>
  <si>
    <t>148-79-3606</t>
  </si>
  <si>
    <t xml:space="preserve">C939975 </t>
  </si>
  <si>
    <t>WIESMAN</t>
  </si>
  <si>
    <t xml:space="preserve">C939974 </t>
  </si>
  <si>
    <t xml:space="preserve">C939973 </t>
  </si>
  <si>
    <t xml:space="preserve">C939972 </t>
  </si>
  <si>
    <t xml:space="preserve">C939971 </t>
  </si>
  <si>
    <t>006-24-3916</t>
  </si>
  <si>
    <t xml:space="preserve">C939970 </t>
  </si>
  <si>
    <t>BOREGON</t>
  </si>
  <si>
    <t xml:space="preserve">C939969 </t>
  </si>
  <si>
    <t>074-06-4127</t>
  </si>
  <si>
    <t xml:space="preserve">C939968 </t>
  </si>
  <si>
    <t xml:space="preserve">C939967 </t>
  </si>
  <si>
    <t>063-43-2200</t>
  </si>
  <si>
    <t xml:space="preserve">C939966 </t>
  </si>
  <si>
    <t xml:space="preserve">C939965 </t>
  </si>
  <si>
    <t>MAHUMTOVIC</t>
  </si>
  <si>
    <t>052-51-0987</t>
  </si>
  <si>
    <t xml:space="preserve">C939964 </t>
  </si>
  <si>
    <t>057-23-8577</t>
  </si>
  <si>
    <t xml:space="preserve">C939963 </t>
  </si>
  <si>
    <t>169-15-2892</t>
  </si>
  <si>
    <t xml:space="preserve">C939962 </t>
  </si>
  <si>
    <t>TRANHTAM</t>
  </si>
  <si>
    <t xml:space="preserve">C939961 </t>
  </si>
  <si>
    <t>055-33-1836</t>
  </si>
  <si>
    <t xml:space="preserve">C939960 </t>
  </si>
  <si>
    <t xml:space="preserve">C939959 </t>
  </si>
  <si>
    <t xml:space="preserve">C939958 </t>
  </si>
  <si>
    <t>007-55-4582</t>
  </si>
  <si>
    <t xml:space="preserve">C939957 </t>
  </si>
  <si>
    <t xml:space="preserve">C939956 </t>
  </si>
  <si>
    <t xml:space="preserve">C939955 </t>
  </si>
  <si>
    <t>MRORIS</t>
  </si>
  <si>
    <t xml:space="preserve">C939954 </t>
  </si>
  <si>
    <t>SARKISSINA</t>
  </si>
  <si>
    <t xml:space="preserve">C939953 </t>
  </si>
  <si>
    <t>102-39-1494</t>
  </si>
  <si>
    <t xml:space="preserve">C939952 </t>
  </si>
  <si>
    <t xml:space="preserve">C939951 </t>
  </si>
  <si>
    <t>SAWN</t>
  </si>
  <si>
    <t>159-25-5700</t>
  </si>
  <si>
    <t xml:space="preserve">C939950 </t>
  </si>
  <si>
    <t>004-47-7734</t>
  </si>
  <si>
    <t xml:space="preserve">C939949 </t>
  </si>
  <si>
    <t xml:space="preserve">C939948 </t>
  </si>
  <si>
    <t>UONG</t>
  </si>
  <si>
    <t xml:space="preserve">C939947 </t>
  </si>
  <si>
    <t>017-28-9329</t>
  </si>
  <si>
    <t xml:space="preserve">C939946 </t>
  </si>
  <si>
    <t>179-35-7074</t>
  </si>
  <si>
    <t xml:space="preserve">C939945 </t>
  </si>
  <si>
    <t>LRIOJAS</t>
  </si>
  <si>
    <t xml:space="preserve">C939944 </t>
  </si>
  <si>
    <t xml:space="preserve">C939943 </t>
  </si>
  <si>
    <t xml:space="preserve">C939942 </t>
  </si>
  <si>
    <t>146-32-8946</t>
  </si>
  <si>
    <t xml:space="preserve">C939941 </t>
  </si>
  <si>
    <t xml:space="preserve">C939940 </t>
  </si>
  <si>
    <t xml:space="preserve">C939939 </t>
  </si>
  <si>
    <t xml:space="preserve">C939938 </t>
  </si>
  <si>
    <t>YROSENTHAL</t>
  </si>
  <si>
    <t xml:space="preserve">C939937 </t>
  </si>
  <si>
    <t>CIOOL</t>
  </si>
  <si>
    <t xml:space="preserve">C939936 </t>
  </si>
  <si>
    <t xml:space="preserve">C939935 </t>
  </si>
  <si>
    <t xml:space="preserve">C939934 </t>
  </si>
  <si>
    <t xml:space="preserve">C939933 </t>
  </si>
  <si>
    <t xml:space="preserve">C939932 </t>
  </si>
  <si>
    <t xml:space="preserve">C939931 </t>
  </si>
  <si>
    <t xml:space="preserve">C939930 </t>
  </si>
  <si>
    <t>PASSMORE</t>
  </si>
  <si>
    <t>112-24-2684</t>
  </si>
  <si>
    <t xml:space="preserve">C939929 </t>
  </si>
  <si>
    <t xml:space="preserve">C939928 </t>
  </si>
  <si>
    <t xml:space="preserve">C939927 </t>
  </si>
  <si>
    <t>194-49-1294</t>
  </si>
  <si>
    <t xml:space="preserve">C939926 </t>
  </si>
  <si>
    <t>AZJNI</t>
  </si>
  <si>
    <t xml:space="preserve">C939925 </t>
  </si>
  <si>
    <t xml:space="preserve">C939924 </t>
  </si>
  <si>
    <t>813-29-2451</t>
  </si>
  <si>
    <t xml:space="preserve">C939923 </t>
  </si>
  <si>
    <t>170-95-7012</t>
  </si>
  <si>
    <t xml:space="preserve">C939922 </t>
  </si>
  <si>
    <t xml:space="preserve">C939921 </t>
  </si>
  <si>
    <t>023-10-5095</t>
  </si>
  <si>
    <t xml:space="preserve">C939920 </t>
  </si>
  <si>
    <t xml:space="preserve">C939919 </t>
  </si>
  <si>
    <t xml:space="preserve">C939918 </t>
  </si>
  <si>
    <t xml:space="preserve">C939917 </t>
  </si>
  <si>
    <t>147-19-0272</t>
  </si>
  <si>
    <t xml:space="preserve">C939916 </t>
  </si>
  <si>
    <t>ASLDANA</t>
  </si>
  <si>
    <t>093-16-5568</t>
  </si>
  <si>
    <t xml:space="preserve">C939915 </t>
  </si>
  <si>
    <t>JNKINS</t>
  </si>
  <si>
    <t xml:space="preserve">C939914 </t>
  </si>
  <si>
    <t>OUNG</t>
  </si>
  <si>
    <t xml:space="preserve">C939913 </t>
  </si>
  <si>
    <t>WIESNER</t>
  </si>
  <si>
    <t xml:space="preserve">C939912 </t>
  </si>
  <si>
    <t xml:space="preserve">C939911 </t>
  </si>
  <si>
    <t xml:space="preserve">C939910 </t>
  </si>
  <si>
    <t>183-86-3742</t>
  </si>
  <si>
    <t xml:space="preserve">C939909 </t>
  </si>
  <si>
    <t>918-63-5998</t>
  </si>
  <si>
    <t xml:space="preserve">C939908 </t>
  </si>
  <si>
    <t xml:space="preserve">C939907 </t>
  </si>
  <si>
    <t xml:space="preserve">C939906 </t>
  </si>
  <si>
    <t>079-39-8487</t>
  </si>
  <si>
    <t xml:space="preserve">C939905 </t>
  </si>
  <si>
    <t>170-34-1382</t>
  </si>
  <si>
    <t xml:space="preserve">C939904 </t>
  </si>
  <si>
    <t>BOYER</t>
  </si>
  <si>
    <t>087-16-0761</t>
  </si>
  <si>
    <t xml:space="preserve">C939903 </t>
  </si>
  <si>
    <t xml:space="preserve">C939902 </t>
  </si>
  <si>
    <t xml:space="preserve">C939901 </t>
  </si>
  <si>
    <t xml:space="preserve">C939900 </t>
  </si>
  <si>
    <t xml:space="preserve">C939899 </t>
  </si>
  <si>
    <t xml:space="preserve">C939898 </t>
  </si>
  <si>
    <t xml:space="preserve">C939897 </t>
  </si>
  <si>
    <t xml:space="preserve">C939896 </t>
  </si>
  <si>
    <t xml:space="preserve">C939895 </t>
  </si>
  <si>
    <t xml:space="preserve">C939894 </t>
  </si>
  <si>
    <t>COZRBIN</t>
  </si>
  <si>
    <t xml:space="preserve">C939893 </t>
  </si>
  <si>
    <t>136-34-9757</t>
  </si>
  <si>
    <t xml:space="preserve">C939892 </t>
  </si>
  <si>
    <t>123-89-9677</t>
  </si>
  <si>
    <t xml:space="preserve">C939891 </t>
  </si>
  <si>
    <t xml:space="preserve">C939890 </t>
  </si>
  <si>
    <t>CJARO</t>
  </si>
  <si>
    <t xml:space="preserve">C939889 </t>
  </si>
  <si>
    <t xml:space="preserve">C939888 </t>
  </si>
  <si>
    <t>WAIBE</t>
  </si>
  <si>
    <t xml:space="preserve">C939887 </t>
  </si>
  <si>
    <t>136-33-2478</t>
  </si>
  <si>
    <t xml:space="preserve">C939886 </t>
  </si>
  <si>
    <t>GALLEGOST-CRUZ</t>
  </si>
  <si>
    <t xml:space="preserve">C939885 </t>
  </si>
  <si>
    <t>141-76-7503</t>
  </si>
  <si>
    <t xml:space="preserve">C939884 </t>
  </si>
  <si>
    <t xml:space="preserve">C939883 </t>
  </si>
  <si>
    <t>COSS</t>
  </si>
  <si>
    <t>041-81-8026</t>
  </si>
  <si>
    <t xml:space="preserve">C939882 </t>
  </si>
  <si>
    <t>022-22-6441</t>
  </si>
  <si>
    <t xml:space="preserve">C939881 </t>
  </si>
  <si>
    <t xml:space="preserve">C939880 </t>
  </si>
  <si>
    <t xml:space="preserve">C939879 </t>
  </si>
  <si>
    <t>SOWERS</t>
  </si>
  <si>
    <t xml:space="preserve">C939878 </t>
  </si>
  <si>
    <t xml:space="preserve">C939877 </t>
  </si>
  <si>
    <t>505-29-9936</t>
  </si>
  <si>
    <t xml:space="preserve">C939876 </t>
  </si>
  <si>
    <t xml:space="preserve">C939875 </t>
  </si>
  <si>
    <t>015-09-2626</t>
  </si>
  <si>
    <t xml:space="preserve">C939874 </t>
  </si>
  <si>
    <t xml:space="preserve">C939873 </t>
  </si>
  <si>
    <t>006-99-0112</t>
  </si>
  <si>
    <t xml:space="preserve">C939872 </t>
  </si>
  <si>
    <t>HUBR</t>
  </si>
  <si>
    <t xml:space="preserve">C939871 </t>
  </si>
  <si>
    <t>151-34-1325</t>
  </si>
  <si>
    <t xml:space="preserve">C939870 </t>
  </si>
  <si>
    <t>141-71-4908</t>
  </si>
  <si>
    <t xml:space="preserve">C939869 </t>
  </si>
  <si>
    <t>046-37-7193</t>
  </si>
  <si>
    <t xml:space="preserve">C939868 </t>
  </si>
  <si>
    <t>168-89-1428</t>
  </si>
  <si>
    <t xml:space="preserve">C939867 </t>
  </si>
  <si>
    <t xml:space="preserve">C939866 </t>
  </si>
  <si>
    <t xml:space="preserve">C939865 </t>
  </si>
  <si>
    <t xml:space="preserve">C939864 </t>
  </si>
  <si>
    <t xml:space="preserve">C939863 </t>
  </si>
  <si>
    <t xml:space="preserve">C939862 </t>
  </si>
  <si>
    <t xml:space="preserve">C939861 </t>
  </si>
  <si>
    <t xml:space="preserve">C939860 </t>
  </si>
  <si>
    <t xml:space="preserve">C939859 </t>
  </si>
  <si>
    <t>WGANTE</t>
  </si>
  <si>
    <t xml:space="preserve">C939858 </t>
  </si>
  <si>
    <t>040-45-3950</t>
  </si>
  <si>
    <t xml:space="preserve">C939857 </t>
  </si>
  <si>
    <t>078-90-2846</t>
  </si>
  <si>
    <t xml:space="preserve">C939856 </t>
  </si>
  <si>
    <t xml:space="preserve">C939855 </t>
  </si>
  <si>
    <t>150-43-7514</t>
  </si>
  <si>
    <t xml:space="preserve">C939854 </t>
  </si>
  <si>
    <t xml:space="preserve">C939853 </t>
  </si>
  <si>
    <t>114-06-6597</t>
  </si>
  <si>
    <t xml:space="preserve">C939852 </t>
  </si>
  <si>
    <t xml:space="preserve">C939851 </t>
  </si>
  <si>
    <t>RKOBINSON</t>
  </si>
  <si>
    <t>006-97-8843</t>
  </si>
  <si>
    <t xml:space="preserve">C939850 </t>
  </si>
  <si>
    <t>101-64-5006</t>
  </si>
  <si>
    <t xml:space="preserve">C939849 </t>
  </si>
  <si>
    <t>MRATENS</t>
  </si>
  <si>
    <t xml:space="preserve">C939848 </t>
  </si>
  <si>
    <t xml:space="preserve">C939847 </t>
  </si>
  <si>
    <t>100-34-8522</t>
  </si>
  <si>
    <t xml:space="preserve">C939846 </t>
  </si>
  <si>
    <t xml:space="preserve">C939845 </t>
  </si>
  <si>
    <t xml:space="preserve">C939844 </t>
  </si>
  <si>
    <t>038-09-0130</t>
  </si>
  <si>
    <t xml:space="preserve">C939843 </t>
  </si>
  <si>
    <t xml:space="preserve">C939842 </t>
  </si>
  <si>
    <t xml:space="preserve">C939841 </t>
  </si>
  <si>
    <t xml:space="preserve">C939840 </t>
  </si>
  <si>
    <t>045-17-7291</t>
  </si>
  <si>
    <t xml:space="preserve">C939839 </t>
  </si>
  <si>
    <t>032-43-4973</t>
  </si>
  <si>
    <t xml:space="preserve">C939838 </t>
  </si>
  <si>
    <t xml:space="preserve">C939837 </t>
  </si>
  <si>
    <t xml:space="preserve">C939836 </t>
  </si>
  <si>
    <t xml:space="preserve">C939835 </t>
  </si>
  <si>
    <t xml:space="preserve">C939834 </t>
  </si>
  <si>
    <t xml:space="preserve">C939833 </t>
  </si>
  <si>
    <t>LOPEMZ</t>
  </si>
  <si>
    <t xml:space="preserve">C939832 </t>
  </si>
  <si>
    <t>129-49-8795</t>
  </si>
  <si>
    <t xml:space="preserve">C939831 </t>
  </si>
  <si>
    <t xml:space="preserve">C939830 </t>
  </si>
  <si>
    <t xml:space="preserve">C939829 </t>
  </si>
  <si>
    <t>EPTERS</t>
  </si>
  <si>
    <t xml:space="preserve">C939828 </t>
  </si>
  <si>
    <t>BLELER</t>
  </si>
  <si>
    <t xml:space="preserve">C939827 </t>
  </si>
  <si>
    <t>193-61-9126</t>
  </si>
  <si>
    <t xml:space="preserve">C939826 </t>
  </si>
  <si>
    <t xml:space="preserve">C939825 </t>
  </si>
  <si>
    <t>RUOT</t>
  </si>
  <si>
    <t>073-91-1471</t>
  </si>
  <si>
    <t xml:space="preserve">C939824 </t>
  </si>
  <si>
    <t>TRIAMRCO</t>
  </si>
  <si>
    <t xml:space="preserve">C939823 </t>
  </si>
  <si>
    <t>RATHMANN</t>
  </si>
  <si>
    <t>059-67-2514</t>
  </si>
  <si>
    <t xml:space="preserve">C939822 </t>
  </si>
  <si>
    <t>186-57-5591</t>
  </si>
  <si>
    <t xml:space="preserve">C939821 </t>
  </si>
  <si>
    <t xml:space="preserve">C939820 </t>
  </si>
  <si>
    <t xml:space="preserve">C939819 </t>
  </si>
  <si>
    <t xml:space="preserve">C939818 </t>
  </si>
  <si>
    <t xml:space="preserve">C939817 </t>
  </si>
  <si>
    <t>043-08-0303</t>
  </si>
  <si>
    <t xml:space="preserve">C939816 </t>
  </si>
  <si>
    <t xml:space="preserve">C939815 </t>
  </si>
  <si>
    <t>041-02-4186</t>
  </si>
  <si>
    <t xml:space="preserve">C939814 </t>
  </si>
  <si>
    <t>122-41-2749</t>
  </si>
  <si>
    <t xml:space="preserve">C939813 </t>
  </si>
  <si>
    <t>153-60-7046</t>
  </si>
  <si>
    <t xml:space="preserve">C939812 </t>
  </si>
  <si>
    <t xml:space="preserve">C939811 </t>
  </si>
  <si>
    <t xml:space="preserve">C939810 </t>
  </si>
  <si>
    <t xml:space="preserve">C939809 </t>
  </si>
  <si>
    <t xml:space="preserve">C939808 </t>
  </si>
  <si>
    <t xml:space="preserve">C939807 </t>
  </si>
  <si>
    <t xml:space="preserve">C939806 </t>
  </si>
  <si>
    <t xml:space="preserve">C939805 </t>
  </si>
  <si>
    <t xml:space="preserve">C939804 </t>
  </si>
  <si>
    <t>OPLAY</t>
  </si>
  <si>
    <t xml:space="preserve">C939803 </t>
  </si>
  <si>
    <t xml:space="preserve">C939802 </t>
  </si>
  <si>
    <t xml:space="preserve">C939801 </t>
  </si>
  <si>
    <t>ALINDO</t>
  </si>
  <si>
    <t>153-13-8332</t>
  </si>
  <si>
    <t xml:space="preserve">C939800 </t>
  </si>
  <si>
    <t xml:space="preserve">C939799 </t>
  </si>
  <si>
    <t>174-53-1800</t>
  </si>
  <si>
    <t xml:space="preserve">C939798 </t>
  </si>
  <si>
    <t xml:space="preserve">C939797 </t>
  </si>
  <si>
    <t>026-31-0406</t>
  </si>
  <si>
    <t xml:space="preserve">C939796 </t>
  </si>
  <si>
    <t>418-53-0127</t>
  </si>
  <si>
    <t xml:space="preserve">C939795 </t>
  </si>
  <si>
    <t xml:space="preserve">C939794 </t>
  </si>
  <si>
    <t>DIN</t>
  </si>
  <si>
    <t>005-08-3680</t>
  </si>
  <si>
    <t xml:space="preserve">C939793 </t>
  </si>
  <si>
    <t xml:space="preserve">C939792 </t>
  </si>
  <si>
    <t>031-58-5902</t>
  </si>
  <si>
    <t xml:space="preserve">C939791 </t>
  </si>
  <si>
    <t>149-47-9070</t>
  </si>
  <si>
    <t xml:space="preserve">C939790 </t>
  </si>
  <si>
    <t xml:space="preserve">C939789 </t>
  </si>
  <si>
    <t xml:space="preserve">C939788 </t>
  </si>
  <si>
    <t xml:space="preserve">C939787 </t>
  </si>
  <si>
    <t xml:space="preserve">C939786 </t>
  </si>
  <si>
    <t xml:space="preserve">C939785 </t>
  </si>
  <si>
    <t xml:space="preserve">C939784 </t>
  </si>
  <si>
    <t>046-29-2600</t>
  </si>
  <si>
    <t xml:space="preserve">C939783 </t>
  </si>
  <si>
    <t>HARRI</t>
  </si>
  <si>
    <t xml:space="preserve">C939782 </t>
  </si>
  <si>
    <t xml:space="preserve">C939781 </t>
  </si>
  <si>
    <t xml:space="preserve">C939780 </t>
  </si>
  <si>
    <t>098-93-0776</t>
  </si>
  <si>
    <t xml:space="preserve">C939779 </t>
  </si>
  <si>
    <t xml:space="preserve">C939778 </t>
  </si>
  <si>
    <t>068-24-4502</t>
  </si>
  <si>
    <t xml:space="preserve">C939777 </t>
  </si>
  <si>
    <t xml:space="preserve">C939776 </t>
  </si>
  <si>
    <t xml:space="preserve">C939775 </t>
  </si>
  <si>
    <t>072-20-5756</t>
  </si>
  <si>
    <t xml:space="preserve">C939774 </t>
  </si>
  <si>
    <t xml:space="preserve">C939773 </t>
  </si>
  <si>
    <t>157-03-8696</t>
  </si>
  <si>
    <t xml:space="preserve">C939772 </t>
  </si>
  <si>
    <t xml:space="preserve">C939771 </t>
  </si>
  <si>
    <t xml:space="preserve">C939770 </t>
  </si>
  <si>
    <t>156-08-8339</t>
  </si>
  <si>
    <t xml:space="preserve">C939769 </t>
  </si>
  <si>
    <t xml:space="preserve">C939768 </t>
  </si>
  <si>
    <t>083-30-3809</t>
  </si>
  <si>
    <t xml:space="preserve">C939767 </t>
  </si>
  <si>
    <t xml:space="preserve">C939766 </t>
  </si>
  <si>
    <t xml:space="preserve">C939765 </t>
  </si>
  <si>
    <t xml:space="preserve">C939764 </t>
  </si>
  <si>
    <t xml:space="preserve">C939763 </t>
  </si>
  <si>
    <t xml:space="preserve">C939762 </t>
  </si>
  <si>
    <t>IMELEGRITO</t>
  </si>
  <si>
    <t xml:space="preserve">C939761 </t>
  </si>
  <si>
    <t xml:space="preserve">C939760 </t>
  </si>
  <si>
    <t xml:space="preserve">C939759 </t>
  </si>
  <si>
    <t xml:space="preserve">C939758 </t>
  </si>
  <si>
    <t>113-79-6739</t>
  </si>
  <si>
    <t xml:space="preserve">C939757 </t>
  </si>
  <si>
    <t>412-82-2256</t>
  </si>
  <si>
    <t xml:space="preserve">C939756 </t>
  </si>
  <si>
    <t xml:space="preserve">C939755 </t>
  </si>
  <si>
    <t xml:space="preserve">C939754 </t>
  </si>
  <si>
    <t>KNERT</t>
  </si>
  <si>
    <t xml:space="preserve">C939753 </t>
  </si>
  <si>
    <t>200-82-8768</t>
  </si>
  <si>
    <t xml:space="preserve">C939752 </t>
  </si>
  <si>
    <t xml:space="preserve">C939751 </t>
  </si>
  <si>
    <t xml:space="preserve">C939750 </t>
  </si>
  <si>
    <t xml:space="preserve">C939749 </t>
  </si>
  <si>
    <t xml:space="preserve">C939748 </t>
  </si>
  <si>
    <t>SPOWERS</t>
  </si>
  <si>
    <t xml:space="preserve">C939747 </t>
  </si>
  <si>
    <t>074-36-4854</t>
  </si>
  <si>
    <t xml:space="preserve">C939746 </t>
  </si>
  <si>
    <t>007-51-2941</t>
  </si>
  <si>
    <t xml:space="preserve">C939745 </t>
  </si>
  <si>
    <t xml:space="preserve">C939744 </t>
  </si>
  <si>
    <t xml:space="preserve">C939743 </t>
  </si>
  <si>
    <t xml:space="preserve">C939742 </t>
  </si>
  <si>
    <t xml:space="preserve">C939741 </t>
  </si>
  <si>
    <t xml:space="preserve">C939740 </t>
  </si>
  <si>
    <t>FAZZLI</t>
  </si>
  <si>
    <t>007-60-4461</t>
  </si>
  <si>
    <t xml:space="preserve">C939739 </t>
  </si>
  <si>
    <t xml:space="preserve">C939738 </t>
  </si>
  <si>
    <t xml:space="preserve">C939737 </t>
  </si>
  <si>
    <t xml:space="preserve">C939736 </t>
  </si>
  <si>
    <t xml:space="preserve">C939735 </t>
  </si>
  <si>
    <t xml:space="preserve">C939734 </t>
  </si>
  <si>
    <t xml:space="preserve">C939733 </t>
  </si>
  <si>
    <t xml:space="preserve">C939732 </t>
  </si>
  <si>
    <t>LSCUNA</t>
  </si>
  <si>
    <t>028-86-2377</t>
  </si>
  <si>
    <t xml:space="preserve">C939731 </t>
  </si>
  <si>
    <t>056-78-1970</t>
  </si>
  <si>
    <t xml:space="preserve">C939730 </t>
  </si>
  <si>
    <t>DETWELIER</t>
  </si>
  <si>
    <t xml:space="preserve">C939729 </t>
  </si>
  <si>
    <t>076-13-1455</t>
  </si>
  <si>
    <t xml:space="preserve">C939728 </t>
  </si>
  <si>
    <t xml:space="preserve">C939727 </t>
  </si>
  <si>
    <t xml:space="preserve">C939726 </t>
  </si>
  <si>
    <t>151-32-3636</t>
  </si>
  <si>
    <t xml:space="preserve">C939725 </t>
  </si>
  <si>
    <t xml:space="preserve">C939724 </t>
  </si>
  <si>
    <t>MAHANEY</t>
  </si>
  <si>
    <t xml:space="preserve">C939723 </t>
  </si>
  <si>
    <t xml:space="preserve">C939722 </t>
  </si>
  <si>
    <t xml:space="preserve">C939721 </t>
  </si>
  <si>
    <t xml:space="preserve">C939720 </t>
  </si>
  <si>
    <t>EBLANGER</t>
  </si>
  <si>
    <t xml:space="preserve">C939719 </t>
  </si>
  <si>
    <t xml:space="preserve">C939718 </t>
  </si>
  <si>
    <t>EYNERO</t>
  </si>
  <si>
    <t xml:space="preserve">C939717 </t>
  </si>
  <si>
    <t>082-45-6620</t>
  </si>
  <si>
    <t xml:space="preserve">C939716 </t>
  </si>
  <si>
    <t xml:space="preserve">C939715 </t>
  </si>
  <si>
    <t>179-95-6284</t>
  </si>
  <si>
    <t xml:space="preserve">C939714 </t>
  </si>
  <si>
    <t>BXOUCHER</t>
  </si>
  <si>
    <t xml:space="preserve">C939713 </t>
  </si>
  <si>
    <t xml:space="preserve">C939712 </t>
  </si>
  <si>
    <t xml:space="preserve">C939711 </t>
  </si>
  <si>
    <t xml:space="preserve">C939710 </t>
  </si>
  <si>
    <t xml:space="preserve">C939709 </t>
  </si>
  <si>
    <t>SANUCHEZ</t>
  </si>
  <si>
    <t xml:space="preserve">C939708 </t>
  </si>
  <si>
    <t>139-92-1862</t>
  </si>
  <si>
    <t xml:space="preserve">C939707 </t>
  </si>
  <si>
    <t xml:space="preserve">C939706 </t>
  </si>
  <si>
    <t xml:space="preserve">C939705 </t>
  </si>
  <si>
    <t xml:space="preserve">C939704 </t>
  </si>
  <si>
    <t>REIHL</t>
  </si>
  <si>
    <t>180-01-2536</t>
  </si>
  <si>
    <t xml:space="preserve">C939703 </t>
  </si>
  <si>
    <t>173-31-1433</t>
  </si>
  <si>
    <t xml:space="preserve">C939702 </t>
  </si>
  <si>
    <t>107-75-3134</t>
  </si>
  <si>
    <t xml:space="preserve">C939701 </t>
  </si>
  <si>
    <t xml:space="preserve">C939700 </t>
  </si>
  <si>
    <t xml:space="preserve">C939699 </t>
  </si>
  <si>
    <t xml:space="preserve">C939698 </t>
  </si>
  <si>
    <t>000-54-7317</t>
  </si>
  <si>
    <t xml:space="preserve">C939697 </t>
  </si>
  <si>
    <t xml:space="preserve">C939696 </t>
  </si>
  <si>
    <t>086-44-8868</t>
  </si>
  <si>
    <t xml:space="preserve">C939695 </t>
  </si>
  <si>
    <t>118-02-6359</t>
  </si>
  <si>
    <t xml:space="preserve">C939694 </t>
  </si>
  <si>
    <t xml:space="preserve">C939693 </t>
  </si>
  <si>
    <t>RODRGIUES</t>
  </si>
  <si>
    <t xml:space="preserve">C939692 </t>
  </si>
  <si>
    <t>062-69-2013</t>
  </si>
  <si>
    <t xml:space="preserve">C939691 </t>
  </si>
  <si>
    <t xml:space="preserve">C939690 </t>
  </si>
  <si>
    <t xml:space="preserve">C939689 </t>
  </si>
  <si>
    <t>CNOSTA</t>
  </si>
  <si>
    <t>041-05-1153</t>
  </si>
  <si>
    <t xml:space="preserve">C939688 </t>
  </si>
  <si>
    <t xml:space="preserve">C939687 </t>
  </si>
  <si>
    <t xml:space="preserve">C939686 </t>
  </si>
  <si>
    <t>037-43-2694</t>
  </si>
  <si>
    <t xml:space="preserve">C939685 </t>
  </si>
  <si>
    <t>157-39-6239</t>
  </si>
  <si>
    <t xml:space="preserve">C939684 </t>
  </si>
  <si>
    <t>001-66-7399</t>
  </si>
  <si>
    <t xml:space="preserve">C939683 </t>
  </si>
  <si>
    <t>109-43-6110</t>
  </si>
  <si>
    <t xml:space="preserve">C939682 </t>
  </si>
  <si>
    <t xml:space="preserve">C939681 </t>
  </si>
  <si>
    <t xml:space="preserve">C939680 </t>
  </si>
  <si>
    <t>148-45-2145</t>
  </si>
  <si>
    <t xml:space="preserve">C939679 </t>
  </si>
  <si>
    <t xml:space="preserve">C939678 </t>
  </si>
  <si>
    <t>167-45-2809</t>
  </si>
  <si>
    <t xml:space="preserve">C939677 </t>
  </si>
  <si>
    <t>505-59-9286</t>
  </si>
  <si>
    <t xml:space="preserve">C939676 </t>
  </si>
  <si>
    <t xml:space="preserve">C939675 </t>
  </si>
  <si>
    <t>090-82-3116</t>
  </si>
  <si>
    <t xml:space="preserve">C939674 </t>
  </si>
  <si>
    <t>EE</t>
  </si>
  <si>
    <t>015-04-3723</t>
  </si>
  <si>
    <t xml:space="preserve">C939673 </t>
  </si>
  <si>
    <t xml:space="preserve">C939672 </t>
  </si>
  <si>
    <t xml:space="preserve">C939671 </t>
  </si>
  <si>
    <t xml:space="preserve">C939670 </t>
  </si>
  <si>
    <t xml:space="preserve">C939669 </t>
  </si>
  <si>
    <t xml:space="preserve">C939668 </t>
  </si>
  <si>
    <t>094-95-7712</t>
  </si>
  <si>
    <t xml:space="preserve">C939667 </t>
  </si>
  <si>
    <t xml:space="preserve">C939666 </t>
  </si>
  <si>
    <t xml:space="preserve">C939665 </t>
  </si>
  <si>
    <t>RFANCISCO</t>
  </si>
  <si>
    <t xml:space="preserve">C939664 </t>
  </si>
  <si>
    <t xml:space="preserve">C939663 </t>
  </si>
  <si>
    <t>JOHNON</t>
  </si>
  <si>
    <t xml:space="preserve">C939662 </t>
  </si>
  <si>
    <t>CYPRIAN</t>
  </si>
  <si>
    <t xml:space="preserve">C939661 </t>
  </si>
  <si>
    <t xml:space="preserve">C939660 </t>
  </si>
  <si>
    <t>707-15-6327</t>
  </si>
  <si>
    <t xml:space="preserve">C939659 </t>
  </si>
  <si>
    <t xml:space="preserve">C939658 </t>
  </si>
  <si>
    <t xml:space="preserve">C939657 </t>
  </si>
  <si>
    <t>033-62-6017</t>
  </si>
  <si>
    <t xml:space="preserve">C939656 </t>
  </si>
  <si>
    <t>FSHER</t>
  </si>
  <si>
    <t>708-70-9085</t>
  </si>
  <si>
    <t xml:space="preserve">C939655 </t>
  </si>
  <si>
    <t xml:space="preserve">C939654 </t>
  </si>
  <si>
    <t xml:space="preserve">C939653 </t>
  </si>
  <si>
    <t xml:space="preserve">C939652 </t>
  </si>
  <si>
    <t xml:space="preserve">C939651 </t>
  </si>
  <si>
    <t>EVERET</t>
  </si>
  <si>
    <t xml:space="preserve">C939650 </t>
  </si>
  <si>
    <t xml:space="preserve">C939649 </t>
  </si>
  <si>
    <t xml:space="preserve">C939648 </t>
  </si>
  <si>
    <t>COLCLINS</t>
  </si>
  <si>
    <t>013-20-0005</t>
  </si>
  <si>
    <t xml:space="preserve">C939647 </t>
  </si>
  <si>
    <t xml:space="preserve">C939646 </t>
  </si>
  <si>
    <t xml:space="preserve">C939645 </t>
  </si>
  <si>
    <t>ERBEKAH</t>
  </si>
  <si>
    <t xml:space="preserve">C939644 </t>
  </si>
  <si>
    <t>067-40-5216</t>
  </si>
  <si>
    <t xml:space="preserve">C939643 </t>
  </si>
  <si>
    <t>120-70-5362</t>
  </si>
  <si>
    <t xml:space="preserve">C939642 </t>
  </si>
  <si>
    <t>BUTIRAGO</t>
  </si>
  <si>
    <t xml:space="preserve">C939641 </t>
  </si>
  <si>
    <t xml:space="preserve">C939640 </t>
  </si>
  <si>
    <t xml:space="preserve">C939639 </t>
  </si>
  <si>
    <t xml:space="preserve">C939638 </t>
  </si>
  <si>
    <t xml:space="preserve">C939637 </t>
  </si>
  <si>
    <t>ZSISCO</t>
  </si>
  <si>
    <t xml:space="preserve">C939636 </t>
  </si>
  <si>
    <t xml:space="preserve">C939635 </t>
  </si>
  <si>
    <t>185-95-3817</t>
  </si>
  <si>
    <t xml:space="preserve">C939634 </t>
  </si>
  <si>
    <t>132-67-5498</t>
  </si>
  <si>
    <t xml:space="preserve">C939633 </t>
  </si>
  <si>
    <t xml:space="preserve">C939632 </t>
  </si>
  <si>
    <t xml:space="preserve">C939631 </t>
  </si>
  <si>
    <t xml:space="preserve">C939630 </t>
  </si>
  <si>
    <t xml:space="preserve">C939629 </t>
  </si>
  <si>
    <t xml:space="preserve">C939628 </t>
  </si>
  <si>
    <t>110-21-9270</t>
  </si>
  <si>
    <t xml:space="preserve">C939627 </t>
  </si>
  <si>
    <t xml:space="preserve">C939626 </t>
  </si>
  <si>
    <t xml:space="preserve">C939625 </t>
  </si>
  <si>
    <t xml:space="preserve">C939624 </t>
  </si>
  <si>
    <t xml:space="preserve">C939623 </t>
  </si>
  <si>
    <t xml:space="preserve">C939622 </t>
  </si>
  <si>
    <t xml:space="preserve">C939621 </t>
  </si>
  <si>
    <t xml:space="preserve">C939620 </t>
  </si>
  <si>
    <t xml:space="preserve">C939619 </t>
  </si>
  <si>
    <t xml:space="preserve">C939618 </t>
  </si>
  <si>
    <t xml:space="preserve">C939617 </t>
  </si>
  <si>
    <t xml:space="preserve">C939616 </t>
  </si>
  <si>
    <t xml:space="preserve">C939615 </t>
  </si>
  <si>
    <t xml:space="preserve">C939614 </t>
  </si>
  <si>
    <t xml:space="preserve">C939613 </t>
  </si>
  <si>
    <t>169-29-1956</t>
  </si>
  <si>
    <t xml:space="preserve">C939612 </t>
  </si>
  <si>
    <t xml:space="preserve">C939611 </t>
  </si>
  <si>
    <t>164-57-2809</t>
  </si>
  <si>
    <t xml:space="preserve">C939610 </t>
  </si>
  <si>
    <t>093-60-1585</t>
  </si>
  <si>
    <t xml:space="preserve">C939609 </t>
  </si>
  <si>
    <t xml:space="preserve">C939608 </t>
  </si>
  <si>
    <t xml:space="preserve">C939607 </t>
  </si>
  <si>
    <t>038-12-1116</t>
  </si>
  <si>
    <t xml:space="preserve">C939606 </t>
  </si>
  <si>
    <t xml:space="preserve">C939605 </t>
  </si>
  <si>
    <t xml:space="preserve">C939604 </t>
  </si>
  <si>
    <t>SBWANSON</t>
  </si>
  <si>
    <t>190-79-9104</t>
  </si>
  <si>
    <t xml:space="preserve">C939603 </t>
  </si>
  <si>
    <t>118-54-5423</t>
  </si>
  <si>
    <t xml:space="preserve">C939602 </t>
  </si>
  <si>
    <t>020-93-2216</t>
  </si>
  <si>
    <t xml:space="preserve">C939601 </t>
  </si>
  <si>
    <t>LAFONTAINE</t>
  </si>
  <si>
    <t>134-59-2793</t>
  </si>
  <si>
    <t xml:space="preserve">C939600 </t>
  </si>
  <si>
    <t xml:space="preserve">C939599 </t>
  </si>
  <si>
    <t>208-09-5534</t>
  </si>
  <si>
    <t xml:space="preserve">C939598 </t>
  </si>
  <si>
    <t>061-25-1269</t>
  </si>
  <si>
    <t xml:space="preserve">C939597 </t>
  </si>
  <si>
    <t xml:space="preserve">C939596 </t>
  </si>
  <si>
    <t>123-26-4339</t>
  </si>
  <si>
    <t xml:space="preserve">C939595 </t>
  </si>
  <si>
    <t xml:space="preserve">C939594 </t>
  </si>
  <si>
    <t xml:space="preserve">C939593 </t>
  </si>
  <si>
    <t xml:space="preserve">C939592 </t>
  </si>
  <si>
    <t xml:space="preserve">C939591 </t>
  </si>
  <si>
    <t xml:space="preserve">C939590 </t>
  </si>
  <si>
    <t xml:space="preserve">C939589 </t>
  </si>
  <si>
    <t xml:space="preserve">C939588 </t>
  </si>
  <si>
    <t>106-42-7840</t>
  </si>
  <si>
    <t xml:space="preserve">C939587 </t>
  </si>
  <si>
    <t>157-64-5764</t>
  </si>
  <si>
    <t xml:space="preserve">C939586 </t>
  </si>
  <si>
    <t xml:space="preserve">C939585 </t>
  </si>
  <si>
    <t xml:space="preserve">C939584 </t>
  </si>
  <si>
    <t>140-95-2118</t>
  </si>
  <si>
    <t xml:space="preserve">C939583 </t>
  </si>
  <si>
    <t>098-49-2036</t>
  </si>
  <si>
    <t xml:space="preserve">C939582 </t>
  </si>
  <si>
    <t xml:space="preserve">C939581 </t>
  </si>
  <si>
    <t>063-34-8817</t>
  </si>
  <si>
    <t xml:space="preserve">C939580 </t>
  </si>
  <si>
    <t>197-59-0017</t>
  </si>
  <si>
    <t xml:space="preserve">C939579 </t>
  </si>
  <si>
    <t>036-25-3698</t>
  </si>
  <si>
    <t xml:space="preserve">C939578 </t>
  </si>
  <si>
    <t>121-34-6772</t>
  </si>
  <si>
    <t xml:space="preserve">C939577 </t>
  </si>
  <si>
    <t>099-15-7682</t>
  </si>
  <si>
    <t xml:space="preserve">C939576 </t>
  </si>
  <si>
    <t>026-81-0018</t>
  </si>
  <si>
    <t xml:space="preserve">C939575 </t>
  </si>
  <si>
    <t xml:space="preserve">C939574 </t>
  </si>
  <si>
    <t xml:space="preserve">C939573 </t>
  </si>
  <si>
    <t>159-31-8337</t>
  </si>
  <si>
    <t xml:space="preserve">C939572 </t>
  </si>
  <si>
    <t>113-05-8044</t>
  </si>
  <si>
    <t xml:space="preserve">C939571 </t>
  </si>
  <si>
    <t>908-22-2497</t>
  </si>
  <si>
    <t xml:space="preserve">C939570 </t>
  </si>
  <si>
    <t>160-74-8464</t>
  </si>
  <si>
    <t xml:space="preserve">C939569 </t>
  </si>
  <si>
    <t xml:space="preserve">C939568 </t>
  </si>
  <si>
    <t xml:space="preserve">C939567 </t>
  </si>
  <si>
    <t>178-00-3632</t>
  </si>
  <si>
    <t xml:space="preserve">C939566 </t>
  </si>
  <si>
    <t>PEARSNO</t>
  </si>
  <si>
    <t xml:space="preserve">C939565 </t>
  </si>
  <si>
    <t xml:space="preserve">C939564 </t>
  </si>
  <si>
    <t>109-98-4019</t>
  </si>
  <si>
    <t xml:space="preserve">C939563 </t>
  </si>
  <si>
    <t xml:space="preserve">C939562 </t>
  </si>
  <si>
    <t>042-45-4160</t>
  </si>
  <si>
    <t xml:space="preserve">C939561 </t>
  </si>
  <si>
    <t xml:space="preserve">C939560 </t>
  </si>
  <si>
    <t>075-25-3035</t>
  </si>
  <si>
    <t xml:space="preserve">C939559 </t>
  </si>
  <si>
    <t xml:space="preserve">C939558 </t>
  </si>
  <si>
    <t>125-78-0147</t>
  </si>
  <si>
    <t xml:space="preserve">C939557 </t>
  </si>
  <si>
    <t>VINES</t>
  </si>
  <si>
    <t xml:space="preserve">C939556 </t>
  </si>
  <si>
    <t>139-09-0867</t>
  </si>
  <si>
    <t xml:space="preserve">C939555 </t>
  </si>
  <si>
    <t xml:space="preserve">C939554 </t>
  </si>
  <si>
    <t xml:space="preserve">C939553 </t>
  </si>
  <si>
    <t>PETTIRJOHN</t>
  </si>
  <si>
    <t>059-45-3648</t>
  </si>
  <si>
    <t xml:space="preserve">C939552 </t>
  </si>
  <si>
    <t xml:space="preserve">C939551 </t>
  </si>
  <si>
    <t xml:space="preserve">C939550 </t>
  </si>
  <si>
    <t>113-64-7634</t>
  </si>
  <si>
    <t xml:space="preserve">C939549 </t>
  </si>
  <si>
    <t xml:space="preserve">C939548 </t>
  </si>
  <si>
    <t>060-44-7924</t>
  </si>
  <si>
    <t xml:space="preserve">C939547 </t>
  </si>
  <si>
    <t>062-56-5544</t>
  </si>
  <si>
    <t xml:space="preserve">C939546 </t>
  </si>
  <si>
    <t>ALVIOZ</t>
  </si>
  <si>
    <t xml:space="preserve">C939545 </t>
  </si>
  <si>
    <t xml:space="preserve">C939544 </t>
  </si>
  <si>
    <t xml:space="preserve">C939543 </t>
  </si>
  <si>
    <t xml:space="preserve">C939542 </t>
  </si>
  <si>
    <t xml:space="preserve">C939541 </t>
  </si>
  <si>
    <t>142-04-2633</t>
  </si>
  <si>
    <t xml:space="preserve">C939540 </t>
  </si>
  <si>
    <t>184-07-5020</t>
  </si>
  <si>
    <t xml:space="preserve">C939539 </t>
  </si>
  <si>
    <t>095-92-2652</t>
  </si>
  <si>
    <t xml:space="preserve">C939538 </t>
  </si>
  <si>
    <t>022-70-5268</t>
  </si>
  <si>
    <t xml:space="preserve">C939537 </t>
  </si>
  <si>
    <t xml:space="preserve">C939536 </t>
  </si>
  <si>
    <t xml:space="preserve">C939535 </t>
  </si>
  <si>
    <t xml:space="preserve">C939534 </t>
  </si>
  <si>
    <t xml:space="preserve">C939533 </t>
  </si>
  <si>
    <t>181-78-6684</t>
  </si>
  <si>
    <t xml:space="preserve">C939532 </t>
  </si>
  <si>
    <t xml:space="preserve">C939531 </t>
  </si>
  <si>
    <t xml:space="preserve">C939530 </t>
  </si>
  <si>
    <t xml:space="preserve">C939529 </t>
  </si>
  <si>
    <t>TAUBRA</t>
  </si>
  <si>
    <t xml:space="preserve">C939528 </t>
  </si>
  <si>
    <t>ZUNIGA-GARCI</t>
  </si>
  <si>
    <t>019-16-1931</t>
  </si>
  <si>
    <t xml:space="preserve">C939527 </t>
  </si>
  <si>
    <t xml:space="preserve">C939526 </t>
  </si>
  <si>
    <t xml:space="preserve">C939525 </t>
  </si>
  <si>
    <t>MARSHAALL</t>
  </si>
  <si>
    <t xml:space="preserve">C939524 </t>
  </si>
  <si>
    <t xml:space="preserve">C939523 </t>
  </si>
  <si>
    <t xml:space="preserve">C939522 </t>
  </si>
  <si>
    <t xml:space="preserve">C939521 </t>
  </si>
  <si>
    <t>KOELKER</t>
  </si>
  <si>
    <t xml:space="preserve">C939520 </t>
  </si>
  <si>
    <t xml:space="preserve">C939519 </t>
  </si>
  <si>
    <t>110-17-2581</t>
  </si>
  <si>
    <t xml:space="preserve">C939518 </t>
  </si>
  <si>
    <t>178-21-7830</t>
  </si>
  <si>
    <t xml:space="preserve">C939517 </t>
  </si>
  <si>
    <t xml:space="preserve">C939516 </t>
  </si>
  <si>
    <t xml:space="preserve">C939515 </t>
  </si>
  <si>
    <t>804-39-1399</t>
  </si>
  <si>
    <t xml:space="preserve">C939514 </t>
  </si>
  <si>
    <t>044-41-4644</t>
  </si>
  <si>
    <t xml:space="preserve">C939513 </t>
  </si>
  <si>
    <t xml:space="preserve">C939512 </t>
  </si>
  <si>
    <t xml:space="preserve">C939511 </t>
  </si>
  <si>
    <t>ACHUCA</t>
  </si>
  <si>
    <t xml:space="preserve">C939510 </t>
  </si>
  <si>
    <t xml:space="preserve">C939509 </t>
  </si>
  <si>
    <t>144-77-8807</t>
  </si>
  <si>
    <t xml:space="preserve">C939508 </t>
  </si>
  <si>
    <t xml:space="preserve">C939507 </t>
  </si>
  <si>
    <t xml:space="preserve">C939506 </t>
  </si>
  <si>
    <t xml:space="preserve">C939505 </t>
  </si>
  <si>
    <t xml:space="preserve">C939504 </t>
  </si>
  <si>
    <t>037-64-0022</t>
  </si>
  <si>
    <t xml:space="preserve">C939503 </t>
  </si>
  <si>
    <t xml:space="preserve">C939502 </t>
  </si>
  <si>
    <t xml:space="preserve">C939501 </t>
  </si>
  <si>
    <t xml:space="preserve">C939500 </t>
  </si>
  <si>
    <t xml:space="preserve">C939499 </t>
  </si>
  <si>
    <t xml:space="preserve">C939498 </t>
  </si>
  <si>
    <t xml:space="preserve">C939497 </t>
  </si>
  <si>
    <t xml:space="preserve">C939496 </t>
  </si>
  <si>
    <t xml:space="preserve">C939495 </t>
  </si>
  <si>
    <t xml:space="preserve">C939494 </t>
  </si>
  <si>
    <t>144-63-2505</t>
  </si>
  <si>
    <t xml:space="preserve">C939493 </t>
  </si>
  <si>
    <t xml:space="preserve">C939492 </t>
  </si>
  <si>
    <t>WEHST</t>
  </si>
  <si>
    <t>001-49-2271</t>
  </si>
  <si>
    <t xml:space="preserve">C939491 </t>
  </si>
  <si>
    <t xml:space="preserve">C939490 </t>
  </si>
  <si>
    <t xml:space="preserve">C939489 </t>
  </si>
  <si>
    <t xml:space="preserve">C939488 </t>
  </si>
  <si>
    <t xml:space="preserve">C939487 </t>
  </si>
  <si>
    <t>131-02-1009</t>
  </si>
  <si>
    <t xml:space="preserve">C939486 </t>
  </si>
  <si>
    <t>081-87-4946</t>
  </si>
  <si>
    <t xml:space="preserve">C939485 </t>
  </si>
  <si>
    <t xml:space="preserve">C939484 </t>
  </si>
  <si>
    <t>057-23-2898</t>
  </si>
  <si>
    <t xml:space="preserve">C939483 </t>
  </si>
  <si>
    <t xml:space="preserve">C939482 </t>
  </si>
  <si>
    <t>SMITDH</t>
  </si>
  <si>
    <t>077-64-0660</t>
  </si>
  <si>
    <t xml:space="preserve">C939481 </t>
  </si>
  <si>
    <t xml:space="preserve">C939480 </t>
  </si>
  <si>
    <t xml:space="preserve">C939479 </t>
  </si>
  <si>
    <t xml:space="preserve">C939478 </t>
  </si>
  <si>
    <t xml:space="preserve">C939477 </t>
  </si>
  <si>
    <t>409-25-2433</t>
  </si>
  <si>
    <t xml:space="preserve">C939476 </t>
  </si>
  <si>
    <t>163-07-2987</t>
  </si>
  <si>
    <t xml:space="preserve">C939475 </t>
  </si>
  <si>
    <t>VASUQEZ</t>
  </si>
  <si>
    <t xml:space="preserve">C939474 </t>
  </si>
  <si>
    <t>CARRNAZA</t>
  </si>
  <si>
    <t xml:space="preserve">C939473 </t>
  </si>
  <si>
    <t>MAGIDI</t>
  </si>
  <si>
    <t xml:space="preserve">C939472 </t>
  </si>
  <si>
    <t xml:space="preserve">C939471 </t>
  </si>
  <si>
    <t>RODRIGUYEZ</t>
  </si>
  <si>
    <t xml:space="preserve">C939470 </t>
  </si>
  <si>
    <t xml:space="preserve">C939469 </t>
  </si>
  <si>
    <t xml:space="preserve">C939468 </t>
  </si>
  <si>
    <t xml:space="preserve">C939467 </t>
  </si>
  <si>
    <t>LAGRE</t>
  </si>
  <si>
    <t xml:space="preserve">C939466 </t>
  </si>
  <si>
    <t>134-33-7701</t>
  </si>
  <si>
    <t xml:space="preserve">C939465 </t>
  </si>
  <si>
    <t>BREEDEN</t>
  </si>
  <si>
    <t xml:space="preserve">C939464 </t>
  </si>
  <si>
    <t>108-28-4484</t>
  </si>
  <si>
    <t xml:space="preserve">C939463 </t>
  </si>
  <si>
    <t xml:space="preserve">C939462 </t>
  </si>
  <si>
    <t xml:space="preserve">C939461 </t>
  </si>
  <si>
    <t xml:space="preserve">C939460 </t>
  </si>
  <si>
    <t>134-21-7737</t>
  </si>
  <si>
    <t xml:space="preserve">C939459 </t>
  </si>
  <si>
    <t>150-31-5236</t>
  </si>
  <si>
    <t xml:space="preserve">C939458 </t>
  </si>
  <si>
    <t>LEDBETTER</t>
  </si>
  <si>
    <t>149-19-2345</t>
  </si>
  <si>
    <t xml:space="preserve">C939457 </t>
  </si>
  <si>
    <t xml:space="preserve">C939456 </t>
  </si>
  <si>
    <t xml:space="preserve">C939455 </t>
  </si>
  <si>
    <t>CALGE</t>
  </si>
  <si>
    <t>709-76-2175</t>
  </si>
  <si>
    <t xml:space="preserve">C939454 </t>
  </si>
  <si>
    <t xml:space="preserve">C939453 </t>
  </si>
  <si>
    <t>058-10-5800</t>
  </si>
  <si>
    <t xml:space="preserve">C939452 </t>
  </si>
  <si>
    <t>159-14-4669</t>
  </si>
  <si>
    <t xml:space="preserve">C939451 </t>
  </si>
  <si>
    <t xml:space="preserve">C939450 </t>
  </si>
  <si>
    <t>101-99-0751</t>
  </si>
  <si>
    <t xml:space="preserve">C939449 </t>
  </si>
  <si>
    <t>LOPEZ-CUEVAS</t>
  </si>
  <si>
    <t>013-20-8121</t>
  </si>
  <si>
    <t xml:space="preserve">C939448 </t>
  </si>
  <si>
    <t>BEACH</t>
  </si>
  <si>
    <t>118-68-7031</t>
  </si>
  <si>
    <t xml:space="preserve">C939447 </t>
  </si>
  <si>
    <t xml:space="preserve">C939446 </t>
  </si>
  <si>
    <t xml:space="preserve">C939445 </t>
  </si>
  <si>
    <t xml:space="preserve">C939444 </t>
  </si>
  <si>
    <t>066-64-8472</t>
  </si>
  <si>
    <t xml:space="preserve">C939443 </t>
  </si>
  <si>
    <t xml:space="preserve">C939442 </t>
  </si>
  <si>
    <t xml:space="preserve">C939441 </t>
  </si>
  <si>
    <t xml:space="preserve">C939440 </t>
  </si>
  <si>
    <t xml:space="preserve">C939439 </t>
  </si>
  <si>
    <t xml:space="preserve">C939438 </t>
  </si>
  <si>
    <t>PRYICE</t>
  </si>
  <si>
    <t xml:space="preserve">C939437 </t>
  </si>
  <si>
    <t xml:space="preserve">C939436 </t>
  </si>
  <si>
    <t>199-33-7485</t>
  </si>
  <si>
    <t xml:space="preserve">C939435 </t>
  </si>
  <si>
    <t xml:space="preserve">C939434 </t>
  </si>
  <si>
    <t>BROOM</t>
  </si>
  <si>
    <t xml:space="preserve">C939433 </t>
  </si>
  <si>
    <t>037-94-9203</t>
  </si>
  <si>
    <t xml:space="preserve">C939432 </t>
  </si>
  <si>
    <t xml:space="preserve">C939431 </t>
  </si>
  <si>
    <t>BRAHAM</t>
  </si>
  <si>
    <t xml:space="preserve">C939430 </t>
  </si>
  <si>
    <t>WOODILNG</t>
  </si>
  <si>
    <t xml:space="preserve">C939429 </t>
  </si>
  <si>
    <t xml:space="preserve">C939428 </t>
  </si>
  <si>
    <t xml:space="preserve">C939427 </t>
  </si>
  <si>
    <t>052-40-0184</t>
  </si>
  <si>
    <t xml:space="preserve">C939426 </t>
  </si>
  <si>
    <t xml:space="preserve">C939425 </t>
  </si>
  <si>
    <t>058-24-0946</t>
  </si>
  <si>
    <t xml:space="preserve">C939424 </t>
  </si>
  <si>
    <t>MBURRAY</t>
  </si>
  <si>
    <t xml:space="preserve">C939423 </t>
  </si>
  <si>
    <t xml:space="preserve">C939422 </t>
  </si>
  <si>
    <t xml:space="preserve">C939421 </t>
  </si>
  <si>
    <t xml:space="preserve">C939420 </t>
  </si>
  <si>
    <t>BREDSTRPU</t>
  </si>
  <si>
    <t xml:space="preserve">C939419 </t>
  </si>
  <si>
    <t xml:space="preserve">C939418 </t>
  </si>
  <si>
    <t>074-23-2143</t>
  </si>
  <si>
    <t xml:space="preserve">C939417 </t>
  </si>
  <si>
    <t xml:space="preserve">C939416 </t>
  </si>
  <si>
    <t xml:space="preserve">C939415 </t>
  </si>
  <si>
    <t xml:space="preserve">C939414 </t>
  </si>
  <si>
    <t xml:space="preserve">C939413 </t>
  </si>
  <si>
    <t xml:space="preserve">C939412 </t>
  </si>
  <si>
    <t>193-08-4921</t>
  </si>
  <si>
    <t xml:space="preserve">C939411 </t>
  </si>
  <si>
    <t>HENKEL</t>
  </si>
  <si>
    <t>158-65-8122</t>
  </si>
  <si>
    <t xml:space="preserve">C939410 </t>
  </si>
  <si>
    <t xml:space="preserve">C939409 </t>
  </si>
  <si>
    <t>126-84-8948</t>
  </si>
  <si>
    <t xml:space="preserve">C939408 </t>
  </si>
  <si>
    <t xml:space="preserve">C939407 </t>
  </si>
  <si>
    <t>169-93-9341</t>
  </si>
  <si>
    <t xml:space="preserve">C939406 </t>
  </si>
  <si>
    <t xml:space="preserve">C939405 </t>
  </si>
  <si>
    <t>157-74-7721</t>
  </si>
  <si>
    <t xml:space="preserve">C939404 </t>
  </si>
  <si>
    <t xml:space="preserve">C939403 </t>
  </si>
  <si>
    <t xml:space="preserve">C939402 </t>
  </si>
  <si>
    <t xml:space="preserve">C939401 </t>
  </si>
  <si>
    <t>171-35-8483</t>
  </si>
  <si>
    <t xml:space="preserve">C939400 </t>
  </si>
  <si>
    <t xml:space="preserve">C939399 </t>
  </si>
  <si>
    <t xml:space="preserve">C939398 </t>
  </si>
  <si>
    <t xml:space="preserve">C939397 </t>
  </si>
  <si>
    <t xml:space="preserve">C939396 </t>
  </si>
  <si>
    <t xml:space="preserve">C939395 </t>
  </si>
  <si>
    <t>068-79-5361</t>
  </si>
  <si>
    <t xml:space="preserve">C939394 </t>
  </si>
  <si>
    <t>GRBUB</t>
  </si>
  <si>
    <t xml:space="preserve">C939393 </t>
  </si>
  <si>
    <t xml:space="preserve">C939392 </t>
  </si>
  <si>
    <t>NEIRS</t>
  </si>
  <si>
    <t xml:space="preserve">C939391 </t>
  </si>
  <si>
    <t>127-89-6865</t>
  </si>
  <si>
    <t xml:space="preserve">C939390 </t>
  </si>
  <si>
    <t xml:space="preserve">C939389 </t>
  </si>
  <si>
    <t xml:space="preserve">C939388 </t>
  </si>
  <si>
    <t xml:space="preserve">C939387 </t>
  </si>
  <si>
    <t>172-57-0501</t>
  </si>
  <si>
    <t xml:space="preserve">C939386 </t>
  </si>
  <si>
    <t xml:space="preserve">C939385 </t>
  </si>
  <si>
    <t>027-25-2640</t>
  </si>
  <si>
    <t xml:space="preserve">C939384 </t>
  </si>
  <si>
    <t xml:space="preserve">C939383 </t>
  </si>
  <si>
    <t xml:space="preserve">C939382 </t>
  </si>
  <si>
    <t xml:space="preserve">C939381 </t>
  </si>
  <si>
    <t xml:space="preserve">C939380 </t>
  </si>
  <si>
    <t xml:space="preserve">C939379 </t>
  </si>
  <si>
    <t xml:space="preserve">C939378 </t>
  </si>
  <si>
    <t>115-96-7869</t>
  </si>
  <si>
    <t xml:space="preserve">C939377 </t>
  </si>
  <si>
    <t xml:space="preserve">C939376 </t>
  </si>
  <si>
    <t xml:space="preserve">C939375 </t>
  </si>
  <si>
    <t xml:space="preserve">C939374 </t>
  </si>
  <si>
    <t xml:space="preserve">C939373 </t>
  </si>
  <si>
    <t>MAIAS</t>
  </si>
  <si>
    <t xml:space="preserve">C939372 </t>
  </si>
  <si>
    <t>125-55-9032</t>
  </si>
  <si>
    <t xml:space="preserve">C939371 </t>
  </si>
  <si>
    <t xml:space="preserve">C939370 </t>
  </si>
  <si>
    <t xml:space="preserve">C939369 </t>
  </si>
  <si>
    <t xml:space="preserve">C939368 </t>
  </si>
  <si>
    <t>PAVRKER</t>
  </si>
  <si>
    <t xml:space="preserve">C939367 </t>
  </si>
  <si>
    <t xml:space="preserve">C939366 </t>
  </si>
  <si>
    <t>051-99-0283</t>
  </si>
  <si>
    <t xml:space="preserve">C939365 </t>
  </si>
  <si>
    <t xml:space="preserve">C939364 </t>
  </si>
  <si>
    <t xml:space="preserve">C939363 </t>
  </si>
  <si>
    <t>WNISTON</t>
  </si>
  <si>
    <t xml:space="preserve">C939362 </t>
  </si>
  <si>
    <t xml:space="preserve">C939361 </t>
  </si>
  <si>
    <t xml:space="preserve">C939360 </t>
  </si>
  <si>
    <t xml:space="preserve">C939359 </t>
  </si>
  <si>
    <t xml:space="preserve">C939358 </t>
  </si>
  <si>
    <t xml:space="preserve">C939357 </t>
  </si>
  <si>
    <t>091-55-0698</t>
  </si>
  <si>
    <t xml:space="preserve">C939356 </t>
  </si>
  <si>
    <t>GARNICA</t>
  </si>
  <si>
    <t>059-77-6037</t>
  </si>
  <si>
    <t xml:space="preserve">C939355 </t>
  </si>
  <si>
    <t>095-36-3917</t>
  </si>
  <si>
    <t xml:space="preserve">C939354 </t>
  </si>
  <si>
    <t xml:space="preserve">C939353 </t>
  </si>
  <si>
    <t xml:space="preserve">C939352 </t>
  </si>
  <si>
    <t xml:space="preserve">C939351 </t>
  </si>
  <si>
    <t xml:space="preserve">C939350 </t>
  </si>
  <si>
    <t xml:space="preserve">C939349 </t>
  </si>
  <si>
    <t>115-33-5141</t>
  </si>
  <si>
    <t xml:space="preserve">C939348 </t>
  </si>
  <si>
    <t>GRILOL</t>
  </si>
  <si>
    <t xml:space="preserve">C939347 </t>
  </si>
  <si>
    <t>105-16-3872</t>
  </si>
  <si>
    <t xml:space="preserve">C939346 </t>
  </si>
  <si>
    <t xml:space="preserve">C939345 </t>
  </si>
  <si>
    <t>111-63-5188</t>
  </si>
  <si>
    <t xml:space="preserve">C939344 </t>
  </si>
  <si>
    <t>CORETANA</t>
  </si>
  <si>
    <t xml:space="preserve">C939343 </t>
  </si>
  <si>
    <t xml:space="preserve">C939342 </t>
  </si>
  <si>
    <t>077-15-3189</t>
  </si>
  <si>
    <t xml:space="preserve">C939341 </t>
  </si>
  <si>
    <t>BARZBA</t>
  </si>
  <si>
    <t xml:space="preserve">C939340 </t>
  </si>
  <si>
    <t xml:space="preserve">C939339 </t>
  </si>
  <si>
    <t>083-83-8035</t>
  </si>
  <si>
    <t xml:space="preserve">C939338 </t>
  </si>
  <si>
    <t xml:space="preserve">C939337 </t>
  </si>
  <si>
    <t xml:space="preserve">C939336 </t>
  </si>
  <si>
    <t xml:space="preserve">C939335 </t>
  </si>
  <si>
    <t>098-82-3987</t>
  </si>
  <si>
    <t xml:space="preserve">C939334 </t>
  </si>
  <si>
    <t xml:space="preserve">C939333 </t>
  </si>
  <si>
    <t xml:space="preserve">C939332 </t>
  </si>
  <si>
    <t>011-47-0868</t>
  </si>
  <si>
    <t xml:space="preserve">C939331 </t>
  </si>
  <si>
    <t>CHRISTENSE</t>
  </si>
  <si>
    <t xml:space="preserve">C939330 </t>
  </si>
  <si>
    <t xml:space="preserve">C939329 </t>
  </si>
  <si>
    <t xml:space="preserve">C939328 </t>
  </si>
  <si>
    <t>162-48-6646</t>
  </si>
  <si>
    <t xml:space="preserve">C939327 </t>
  </si>
  <si>
    <t xml:space="preserve">C939326 </t>
  </si>
  <si>
    <t xml:space="preserve">C939325 </t>
  </si>
  <si>
    <t xml:space="preserve">C939324 </t>
  </si>
  <si>
    <t xml:space="preserve">C939323 </t>
  </si>
  <si>
    <t>MAOTS</t>
  </si>
  <si>
    <t xml:space="preserve">C939322 </t>
  </si>
  <si>
    <t xml:space="preserve">C939321 </t>
  </si>
  <si>
    <t xml:space="preserve">C939320 </t>
  </si>
  <si>
    <t xml:space="preserve">C939319 </t>
  </si>
  <si>
    <t xml:space="preserve">C939318 </t>
  </si>
  <si>
    <t>JAMS</t>
  </si>
  <si>
    <t xml:space="preserve">C939317 </t>
  </si>
  <si>
    <t>173-36-8506</t>
  </si>
  <si>
    <t xml:space="preserve">C939316 </t>
  </si>
  <si>
    <t xml:space="preserve">C939315 </t>
  </si>
  <si>
    <t xml:space="preserve">C939314 </t>
  </si>
  <si>
    <t xml:space="preserve">C939313 </t>
  </si>
  <si>
    <t xml:space="preserve">C939312 </t>
  </si>
  <si>
    <t xml:space="preserve">C939311 </t>
  </si>
  <si>
    <t xml:space="preserve">C939310 </t>
  </si>
  <si>
    <t>105-92-0362</t>
  </si>
  <si>
    <t xml:space="preserve">C939309 </t>
  </si>
  <si>
    <t xml:space="preserve">C939308 </t>
  </si>
  <si>
    <t xml:space="preserve">C939307 </t>
  </si>
  <si>
    <t xml:space="preserve">C939306 </t>
  </si>
  <si>
    <t>068-91-1801</t>
  </si>
  <si>
    <t xml:space="preserve">C939305 </t>
  </si>
  <si>
    <t xml:space="preserve">C939304 </t>
  </si>
  <si>
    <t>153-26-6340</t>
  </si>
  <si>
    <t xml:space="preserve">C939303 </t>
  </si>
  <si>
    <t xml:space="preserve">C939302 </t>
  </si>
  <si>
    <t xml:space="preserve">C939301 </t>
  </si>
  <si>
    <t xml:space="preserve">C939300 </t>
  </si>
  <si>
    <t xml:space="preserve">C939299 </t>
  </si>
  <si>
    <t xml:space="preserve">C939298 </t>
  </si>
  <si>
    <t>198-07-6078</t>
  </si>
  <si>
    <t xml:space="preserve">C939297 </t>
  </si>
  <si>
    <t xml:space="preserve">C939296 </t>
  </si>
  <si>
    <t xml:space="preserve">C939295 </t>
  </si>
  <si>
    <t xml:space="preserve">C939294 </t>
  </si>
  <si>
    <t xml:space="preserve">C939293 </t>
  </si>
  <si>
    <t>ASTEFFAN</t>
  </si>
  <si>
    <t xml:space="preserve">C939292 </t>
  </si>
  <si>
    <t xml:space="preserve">C939291 </t>
  </si>
  <si>
    <t xml:space="preserve">C939290 </t>
  </si>
  <si>
    <t>191-90-4347</t>
  </si>
  <si>
    <t xml:space="preserve">C939289 </t>
  </si>
  <si>
    <t>110-89-0462</t>
  </si>
  <si>
    <t xml:space="preserve">C939288 </t>
  </si>
  <si>
    <t xml:space="preserve">C939287 </t>
  </si>
  <si>
    <t xml:space="preserve">C939286 </t>
  </si>
  <si>
    <t xml:space="preserve">C939285 </t>
  </si>
  <si>
    <t xml:space="preserve">C939284 </t>
  </si>
  <si>
    <t>VONDRAN</t>
  </si>
  <si>
    <t>056-14-2568</t>
  </si>
  <si>
    <t xml:space="preserve">C939283 </t>
  </si>
  <si>
    <t>JRACKSON</t>
  </si>
  <si>
    <t>108-40-5699</t>
  </si>
  <si>
    <t xml:space="preserve">C939282 </t>
  </si>
  <si>
    <t xml:space="preserve">C939281 </t>
  </si>
  <si>
    <t>152-57-7863</t>
  </si>
  <si>
    <t xml:space="preserve">C939280 </t>
  </si>
  <si>
    <t>028-95-5581</t>
  </si>
  <si>
    <t xml:space="preserve">C939279 </t>
  </si>
  <si>
    <t>713-20-6755</t>
  </si>
  <si>
    <t xml:space="preserve">C939278 </t>
  </si>
  <si>
    <t>MARKS</t>
  </si>
  <si>
    <t xml:space="preserve">C939277 </t>
  </si>
  <si>
    <t xml:space="preserve">C939276 </t>
  </si>
  <si>
    <t xml:space="preserve">C939275 </t>
  </si>
  <si>
    <t xml:space="preserve">C939274 </t>
  </si>
  <si>
    <t xml:space="preserve">C939273 </t>
  </si>
  <si>
    <t>057-81-0718</t>
  </si>
  <si>
    <t xml:space="preserve">C939272 </t>
  </si>
  <si>
    <t>GRAMMR</t>
  </si>
  <si>
    <t xml:space="preserve">C939271 </t>
  </si>
  <si>
    <t xml:space="preserve">C939270 </t>
  </si>
  <si>
    <t xml:space="preserve">C939269 </t>
  </si>
  <si>
    <t>064-56-3677</t>
  </si>
  <si>
    <t xml:space="preserve">C939268 </t>
  </si>
  <si>
    <t xml:space="preserve">C939267 </t>
  </si>
  <si>
    <t xml:space="preserve">C939266 </t>
  </si>
  <si>
    <t xml:space="preserve">C939265 </t>
  </si>
  <si>
    <t xml:space="preserve">C939264 </t>
  </si>
  <si>
    <t>178-14-3248</t>
  </si>
  <si>
    <t xml:space="preserve">C939263 </t>
  </si>
  <si>
    <t>098-79-9433</t>
  </si>
  <si>
    <t xml:space="preserve">C939262 </t>
  </si>
  <si>
    <t xml:space="preserve">C939261 </t>
  </si>
  <si>
    <t>165-12-5454</t>
  </si>
  <si>
    <t xml:space="preserve">C939260 </t>
  </si>
  <si>
    <t>103-27-9689</t>
  </si>
  <si>
    <t xml:space="preserve">C939259 </t>
  </si>
  <si>
    <t xml:space="preserve">C939258 </t>
  </si>
  <si>
    <t xml:space="preserve">C939257 </t>
  </si>
  <si>
    <t xml:space="preserve">C939256 </t>
  </si>
  <si>
    <t>186-55-8314</t>
  </si>
  <si>
    <t xml:space="preserve">C939255 </t>
  </si>
  <si>
    <t>WILKNISON</t>
  </si>
  <si>
    <t>137-02-1502</t>
  </si>
  <si>
    <t xml:space="preserve">C939254 </t>
  </si>
  <si>
    <t>033-92-8858</t>
  </si>
  <si>
    <t xml:space="preserve">C939253 </t>
  </si>
  <si>
    <t xml:space="preserve">C939252 </t>
  </si>
  <si>
    <t xml:space="preserve">C939251 </t>
  </si>
  <si>
    <t xml:space="preserve">C939250 </t>
  </si>
  <si>
    <t xml:space="preserve">C939249 </t>
  </si>
  <si>
    <t xml:space="preserve">C939248 </t>
  </si>
  <si>
    <t>079-25-8408</t>
  </si>
  <si>
    <t xml:space="preserve">C939247 </t>
  </si>
  <si>
    <t xml:space="preserve">C939246 </t>
  </si>
  <si>
    <t xml:space="preserve">C939245 </t>
  </si>
  <si>
    <t>ZAVALA-ARMIREZ</t>
  </si>
  <si>
    <t xml:space="preserve">C939244 </t>
  </si>
  <si>
    <t xml:space="preserve">C939243 </t>
  </si>
  <si>
    <t xml:space="preserve">C939242 </t>
  </si>
  <si>
    <t xml:space="preserve">C939241 </t>
  </si>
  <si>
    <t>088-23-5159</t>
  </si>
  <si>
    <t xml:space="preserve">C939240 </t>
  </si>
  <si>
    <t xml:space="preserve">C939239 </t>
  </si>
  <si>
    <t xml:space="preserve">C939238 </t>
  </si>
  <si>
    <t xml:space="preserve">C939237 </t>
  </si>
  <si>
    <t xml:space="preserve">C939236 </t>
  </si>
  <si>
    <t xml:space="preserve">C939235 </t>
  </si>
  <si>
    <t xml:space="preserve">C939234 </t>
  </si>
  <si>
    <t xml:space="preserve">C939233 </t>
  </si>
  <si>
    <t xml:space="preserve">C939232 </t>
  </si>
  <si>
    <t xml:space="preserve">C939231 </t>
  </si>
  <si>
    <t xml:space="preserve">C939230 </t>
  </si>
  <si>
    <t xml:space="preserve">C939229 </t>
  </si>
  <si>
    <t xml:space="preserve">C939228 </t>
  </si>
  <si>
    <t xml:space="preserve">C939227 </t>
  </si>
  <si>
    <t xml:space="preserve">C939226 </t>
  </si>
  <si>
    <t xml:space="preserve">C939225 </t>
  </si>
  <si>
    <t>136-53-7046</t>
  </si>
  <si>
    <t xml:space="preserve">C939224 </t>
  </si>
  <si>
    <t>118-01-2494</t>
  </si>
  <si>
    <t xml:space="preserve">C939223 </t>
  </si>
  <si>
    <t>WAQRREN</t>
  </si>
  <si>
    <t xml:space="preserve">C939222 </t>
  </si>
  <si>
    <t xml:space="preserve">C939221 </t>
  </si>
  <si>
    <t xml:space="preserve">C939220 </t>
  </si>
  <si>
    <t xml:space="preserve">C939219 </t>
  </si>
  <si>
    <t>100-67-5017</t>
  </si>
  <si>
    <t xml:space="preserve">C939218 </t>
  </si>
  <si>
    <t xml:space="preserve">C939217 </t>
  </si>
  <si>
    <t xml:space="preserve">C939216 </t>
  </si>
  <si>
    <t>093-28-4031</t>
  </si>
  <si>
    <t xml:space="preserve">C939215 </t>
  </si>
  <si>
    <t xml:space="preserve">C939214 </t>
  </si>
  <si>
    <t>GUEVAERRA</t>
  </si>
  <si>
    <t>160-95-7938</t>
  </si>
  <si>
    <t xml:space="preserve">C939213 </t>
  </si>
  <si>
    <t xml:space="preserve">C939212 </t>
  </si>
  <si>
    <t xml:space="preserve">C939211 </t>
  </si>
  <si>
    <t xml:space="preserve">C939210 </t>
  </si>
  <si>
    <t>105-27-3488</t>
  </si>
  <si>
    <t xml:space="preserve">C939209 </t>
  </si>
  <si>
    <t>GINDEY</t>
  </si>
  <si>
    <t>069-63-1836</t>
  </si>
  <si>
    <t xml:space="preserve">C939208 </t>
  </si>
  <si>
    <t xml:space="preserve">C939207 </t>
  </si>
  <si>
    <t xml:space="preserve">C939206 </t>
  </si>
  <si>
    <t xml:space="preserve">C939205 </t>
  </si>
  <si>
    <t>181-46-6749</t>
  </si>
  <si>
    <t xml:space="preserve">C939204 </t>
  </si>
  <si>
    <t xml:space="preserve">C939203 </t>
  </si>
  <si>
    <t>170-79-8591</t>
  </si>
  <si>
    <t xml:space="preserve">C939202 </t>
  </si>
  <si>
    <t>134-16-3895</t>
  </si>
  <si>
    <t xml:space="preserve">C939201 </t>
  </si>
  <si>
    <t xml:space="preserve">C939200 </t>
  </si>
  <si>
    <t xml:space="preserve">C939199 </t>
  </si>
  <si>
    <t xml:space="preserve">C939198 </t>
  </si>
  <si>
    <t xml:space="preserve">C939197 </t>
  </si>
  <si>
    <t>122-41-7249</t>
  </si>
  <si>
    <t xml:space="preserve">C939196 </t>
  </si>
  <si>
    <t xml:space="preserve">C939195 </t>
  </si>
  <si>
    <t xml:space="preserve">C939194 </t>
  </si>
  <si>
    <t>043-93-4601</t>
  </si>
  <si>
    <t xml:space="preserve">C939193 </t>
  </si>
  <si>
    <t xml:space="preserve">C939192 </t>
  </si>
  <si>
    <t xml:space="preserve">C939191 </t>
  </si>
  <si>
    <t>WHITLYE</t>
  </si>
  <si>
    <t xml:space="preserve">C939190 </t>
  </si>
  <si>
    <t xml:space="preserve">C939189 </t>
  </si>
  <si>
    <t xml:space="preserve">C939188 </t>
  </si>
  <si>
    <t xml:space="preserve">C939187 </t>
  </si>
  <si>
    <t xml:space="preserve">C939186 </t>
  </si>
  <si>
    <t>194-88-9840</t>
  </si>
  <si>
    <t xml:space="preserve">C939185 </t>
  </si>
  <si>
    <t xml:space="preserve">C939184 </t>
  </si>
  <si>
    <t>198-00-6294</t>
  </si>
  <si>
    <t xml:space="preserve">C939183 </t>
  </si>
  <si>
    <t xml:space="preserve">C939182 </t>
  </si>
  <si>
    <t xml:space="preserve">C939181 </t>
  </si>
  <si>
    <t xml:space="preserve">C939180 </t>
  </si>
  <si>
    <t xml:space="preserve">C939179 </t>
  </si>
  <si>
    <t xml:space="preserve">C939178 </t>
  </si>
  <si>
    <t>LGASGOW</t>
  </si>
  <si>
    <t xml:space="preserve">C939177 </t>
  </si>
  <si>
    <t xml:space="preserve">C939176 </t>
  </si>
  <si>
    <t>082-92-5908</t>
  </si>
  <si>
    <t xml:space="preserve">C939175 </t>
  </si>
  <si>
    <t xml:space="preserve">C939174 </t>
  </si>
  <si>
    <t>141-60-0654</t>
  </si>
  <si>
    <t xml:space="preserve">C939173 </t>
  </si>
  <si>
    <t>BAREKR</t>
  </si>
  <si>
    <t xml:space="preserve">C939172 </t>
  </si>
  <si>
    <t>PXRUETT</t>
  </si>
  <si>
    <t xml:space="preserve">C939171 </t>
  </si>
  <si>
    <t xml:space="preserve">C939170 </t>
  </si>
  <si>
    <t>023-66-9756</t>
  </si>
  <si>
    <t xml:space="preserve">C939169 </t>
  </si>
  <si>
    <t>095-48-9751</t>
  </si>
  <si>
    <t xml:space="preserve">C939168 </t>
  </si>
  <si>
    <t xml:space="preserve">C939167 </t>
  </si>
  <si>
    <t xml:space="preserve">C939166 </t>
  </si>
  <si>
    <t xml:space="preserve">C939165 </t>
  </si>
  <si>
    <t xml:space="preserve">C939164 </t>
  </si>
  <si>
    <t>PELLICER</t>
  </si>
  <si>
    <t xml:space="preserve">C939163 </t>
  </si>
  <si>
    <t>182-14-5945</t>
  </si>
  <si>
    <t xml:space="preserve">C939162 </t>
  </si>
  <si>
    <t xml:space="preserve">C939161 </t>
  </si>
  <si>
    <t xml:space="preserve">C939160 </t>
  </si>
  <si>
    <t xml:space="preserve">C939159 </t>
  </si>
  <si>
    <t xml:space="preserve">C939158 </t>
  </si>
  <si>
    <t xml:space="preserve">C939157 </t>
  </si>
  <si>
    <t xml:space="preserve">C939156 </t>
  </si>
  <si>
    <t xml:space="preserve">C939155 </t>
  </si>
  <si>
    <t>090-85-0988</t>
  </si>
  <si>
    <t xml:space="preserve">C939154 </t>
  </si>
  <si>
    <t>196-94-5182</t>
  </si>
  <si>
    <t xml:space="preserve">C939153 </t>
  </si>
  <si>
    <t xml:space="preserve">C939152 </t>
  </si>
  <si>
    <t>065-86-4012</t>
  </si>
  <si>
    <t xml:space="preserve">C939151 </t>
  </si>
  <si>
    <t xml:space="preserve">C939150 </t>
  </si>
  <si>
    <t>QIUROS</t>
  </si>
  <si>
    <t xml:space="preserve">C939149 </t>
  </si>
  <si>
    <t xml:space="preserve">C939148 </t>
  </si>
  <si>
    <t xml:space="preserve">C939147 </t>
  </si>
  <si>
    <t xml:space="preserve">C939146 </t>
  </si>
  <si>
    <t xml:space="preserve">C939145 </t>
  </si>
  <si>
    <t xml:space="preserve">C939144 </t>
  </si>
  <si>
    <t>UT</t>
  </si>
  <si>
    <t>086-90-2083</t>
  </si>
  <si>
    <t xml:space="preserve">C939143 </t>
  </si>
  <si>
    <t xml:space="preserve">C939142 </t>
  </si>
  <si>
    <t xml:space="preserve">C939141 </t>
  </si>
  <si>
    <t xml:space="preserve">C939140 </t>
  </si>
  <si>
    <t xml:space="preserve">C939139 </t>
  </si>
  <si>
    <t>055-46-8036</t>
  </si>
  <si>
    <t xml:space="preserve">C939138 </t>
  </si>
  <si>
    <t xml:space="preserve">C939137 </t>
  </si>
  <si>
    <t xml:space="preserve">C939136 </t>
  </si>
  <si>
    <t xml:space="preserve">C939135 </t>
  </si>
  <si>
    <t xml:space="preserve">C939134 </t>
  </si>
  <si>
    <t xml:space="preserve">C939133 </t>
  </si>
  <si>
    <t xml:space="preserve">C939132 </t>
  </si>
  <si>
    <t>EYNA</t>
  </si>
  <si>
    <t xml:space="preserve">C939131 </t>
  </si>
  <si>
    <t xml:space="preserve">C939130 </t>
  </si>
  <si>
    <t xml:space="preserve">C939129 </t>
  </si>
  <si>
    <t>091-68-4804</t>
  </si>
  <si>
    <t xml:space="preserve">C939128 </t>
  </si>
  <si>
    <t xml:space="preserve">C939127 </t>
  </si>
  <si>
    <t>038-94-2316</t>
  </si>
  <si>
    <t xml:space="preserve">C939126 </t>
  </si>
  <si>
    <t>GOLOAWTY</t>
  </si>
  <si>
    <t xml:space="preserve">C939125 </t>
  </si>
  <si>
    <t xml:space="preserve">C939124 </t>
  </si>
  <si>
    <t xml:space="preserve">C939123 </t>
  </si>
  <si>
    <t xml:space="preserve">C939122 </t>
  </si>
  <si>
    <t xml:space="preserve">C939121 </t>
  </si>
  <si>
    <t xml:space="preserve">C939120 </t>
  </si>
  <si>
    <t>082-95-5851</t>
  </si>
  <si>
    <t xml:space="preserve">C939119 </t>
  </si>
  <si>
    <t xml:space="preserve">C939118 </t>
  </si>
  <si>
    <t xml:space="preserve">C939117 </t>
  </si>
  <si>
    <t xml:space="preserve">C939116 </t>
  </si>
  <si>
    <t xml:space="preserve">C939115 </t>
  </si>
  <si>
    <t xml:space="preserve">C939114 </t>
  </si>
  <si>
    <t xml:space="preserve">C939113 </t>
  </si>
  <si>
    <t>176-09-1929</t>
  </si>
  <si>
    <t xml:space="preserve">C939112 </t>
  </si>
  <si>
    <t xml:space="preserve">C939111 </t>
  </si>
  <si>
    <t xml:space="preserve">C939110 </t>
  </si>
  <si>
    <t xml:space="preserve">C939109 </t>
  </si>
  <si>
    <t xml:space="preserve">C939108 </t>
  </si>
  <si>
    <t xml:space="preserve">C939107 </t>
  </si>
  <si>
    <t>135-07-2703</t>
  </si>
  <si>
    <t xml:space="preserve">C939106 </t>
  </si>
  <si>
    <t>124-41-7122</t>
  </si>
  <si>
    <t xml:space="preserve">C939105 </t>
  </si>
  <si>
    <t>172-84-7580</t>
  </si>
  <si>
    <t xml:space="preserve">C939104 </t>
  </si>
  <si>
    <t>087-87-2294</t>
  </si>
  <si>
    <t xml:space="preserve">C939103 </t>
  </si>
  <si>
    <t xml:space="preserve">C939102 </t>
  </si>
  <si>
    <t>173-27-7449</t>
  </si>
  <si>
    <t xml:space="preserve">C939101 </t>
  </si>
  <si>
    <t>082-54-3066</t>
  </si>
  <si>
    <t xml:space="preserve">C939100 </t>
  </si>
  <si>
    <t xml:space="preserve">C939099 </t>
  </si>
  <si>
    <t xml:space="preserve">C939098 </t>
  </si>
  <si>
    <t xml:space="preserve">C939097 </t>
  </si>
  <si>
    <t>HORNADYA</t>
  </si>
  <si>
    <t>179-47-4702</t>
  </si>
  <si>
    <t xml:space="preserve">C939096 </t>
  </si>
  <si>
    <t xml:space="preserve">C939095 </t>
  </si>
  <si>
    <t xml:space="preserve">C939094 </t>
  </si>
  <si>
    <t xml:space="preserve">C939093 </t>
  </si>
  <si>
    <t>190-83-5569</t>
  </si>
  <si>
    <t xml:space="preserve">C939092 </t>
  </si>
  <si>
    <t>144-01-7954</t>
  </si>
  <si>
    <t xml:space="preserve">C939091 </t>
  </si>
  <si>
    <t xml:space="preserve">C939090 </t>
  </si>
  <si>
    <t xml:space="preserve">C939089 </t>
  </si>
  <si>
    <t xml:space="preserve">C939088 </t>
  </si>
  <si>
    <t>153-63-2629</t>
  </si>
  <si>
    <t xml:space="preserve">C939087 </t>
  </si>
  <si>
    <t xml:space="preserve">C939086 </t>
  </si>
  <si>
    <t xml:space="preserve">C939085 </t>
  </si>
  <si>
    <t>019-50-3302</t>
  </si>
  <si>
    <t xml:space="preserve">C939084 </t>
  </si>
  <si>
    <t>026-46-5644</t>
  </si>
  <si>
    <t xml:space="preserve">C939083 </t>
  </si>
  <si>
    <t xml:space="preserve">C939082 </t>
  </si>
  <si>
    <t xml:space="preserve">C939081 </t>
  </si>
  <si>
    <t xml:space="preserve">C939080 </t>
  </si>
  <si>
    <t xml:space="preserve">C939079 </t>
  </si>
  <si>
    <t xml:space="preserve">C939078 </t>
  </si>
  <si>
    <t xml:space="preserve">C939077 </t>
  </si>
  <si>
    <t>FAHYE</t>
  </si>
  <si>
    <t xml:space="preserve">C939076 </t>
  </si>
  <si>
    <t>088-15-4632</t>
  </si>
  <si>
    <t xml:space="preserve">C939075 </t>
  </si>
  <si>
    <t xml:space="preserve">C939074 </t>
  </si>
  <si>
    <t xml:space="preserve">C939073 </t>
  </si>
  <si>
    <t xml:space="preserve">C939072 </t>
  </si>
  <si>
    <t xml:space="preserve">C939071 </t>
  </si>
  <si>
    <t>186-99-8694</t>
  </si>
  <si>
    <t xml:space="preserve">C939070 </t>
  </si>
  <si>
    <t>148-37-4937</t>
  </si>
  <si>
    <t xml:space="preserve">C939069 </t>
  </si>
  <si>
    <t xml:space="preserve">C939068 </t>
  </si>
  <si>
    <t xml:space="preserve">C939067 </t>
  </si>
  <si>
    <t>108-81-8067</t>
  </si>
  <si>
    <t xml:space="preserve">C939066 </t>
  </si>
  <si>
    <t xml:space="preserve">C939065 </t>
  </si>
  <si>
    <t>VIALE</t>
  </si>
  <si>
    <t xml:space="preserve">C939064 </t>
  </si>
  <si>
    <t xml:space="preserve">C939063 </t>
  </si>
  <si>
    <t xml:space="preserve">C939062 </t>
  </si>
  <si>
    <t xml:space="preserve">C939061 </t>
  </si>
  <si>
    <t>059-91-6585</t>
  </si>
  <si>
    <t xml:space="preserve">C939060 </t>
  </si>
  <si>
    <t xml:space="preserve">C939059 </t>
  </si>
  <si>
    <t>171-54-8838</t>
  </si>
  <si>
    <t xml:space="preserve">C939058 </t>
  </si>
  <si>
    <t xml:space="preserve">C939057 </t>
  </si>
  <si>
    <t>IOJAS</t>
  </si>
  <si>
    <t xml:space="preserve">C939056 </t>
  </si>
  <si>
    <t xml:space="preserve">C939055 </t>
  </si>
  <si>
    <t xml:space="preserve">C939054 </t>
  </si>
  <si>
    <t xml:space="preserve">C939053 </t>
  </si>
  <si>
    <t>SANTAIGO</t>
  </si>
  <si>
    <t xml:space="preserve">C939052 </t>
  </si>
  <si>
    <t>036-28-9508</t>
  </si>
  <si>
    <t xml:space="preserve">C939051 </t>
  </si>
  <si>
    <t>HUFFMRAN</t>
  </si>
  <si>
    <t xml:space="preserve">C939050 </t>
  </si>
  <si>
    <t xml:space="preserve">C939049 </t>
  </si>
  <si>
    <t xml:space="preserve">C939048 </t>
  </si>
  <si>
    <t>ALCAARZ</t>
  </si>
  <si>
    <t>063-41-5679</t>
  </si>
  <si>
    <t xml:space="preserve">C939047 </t>
  </si>
  <si>
    <t xml:space="preserve">C939046 </t>
  </si>
  <si>
    <t xml:space="preserve">C939045 </t>
  </si>
  <si>
    <t xml:space="preserve">C939044 </t>
  </si>
  <si>
    <t xml:space="preserve">C939043 </t>
  </si>
  <si>
    <t xml:space="preserve">C939042 </t>
  </si>
  <si>
    <t>DIGHTMHAN</t>
  </si>
  <si>
    <t>186-74-1219</t>
  </si>
  <si>
    <t xml:space="preserve">C939041 </t>
  </si>
  <si>
    <t>716-34-5909</t>
  </si>
  <si>
    <t xml:space="preserve">C939040 </t>
  </si>
  <si>
    <t xml:space="preserve">C939039 </t>
  </si>
  <si>
    <t xml:space="preserve">C939038 </t>
  </si>
  <si>
    <t>SHREWSBURY</t>
  </si>
  <si>
    <t xml:space="preserve">C939037 </t>
  </si>
  <si>
    <t xml:space="preserve">C939036 </t>
  </si>
  <si>
    <t xml:space="preserve">C939035 </t>
  </si>
  <si>
    <t>ASECHAO</t>
  </si>
  <si>
    <t xml:space="preserve">C939034 </t>
  </si>
  <si>
    <t xml:space="preserve">C939033 </t>
  </si>
  <si>
    <t xml:space="preserve">C939032 </t>
  </si>
  <si>
    <t xml:space="preserve">C939031 </t>
  </si>
  <si>
    <t xml:space="preserve">C939030 </t>
  </si>
  <si>
    <t xml:space="preserve">C939029 </t>
  </si>
  <si>
    <t xml:space="preserve">C939028 </t>
  </si>
  <si>
    <t>131-85-5140</t>
  </si>
  <si>
    <t xml:space="preserve">C939027 </t>
  </si>
  <si>
    <t>035-69-3436</t>
  </si>
  <si>
    <t xml:space="preserve">C939026 </t>
  </si>
  <si>
    <t xml:space="preserve">C939025 </t>
  </si>
  <si>
    <t>129-12-5562</t>
  </si>
  <si>
    <t xml:space="preserve">C939024 </t>
  </si>
  <si>
    <t>010-90-6287</t>
  </si>
  <si>
    <t xml:space="preserve">C939023 </t>
  </si>
  <si>
    <t xml:space="preserve">C939022 </t>
  </si>
  <si>
    <t xml:space="preserve">C939021 </t>
  </si>
  <si>
    <t xml:space="preserve">C939020 </t>
  </si>
  <si>
    <t xml:space="preserve">C939019 </t>
  </si>
  <si>
    <t>028-17-6552</t>
  </si>
  <si>
    <t xml:space="preserve">C939018 </t>
  </si>
  <si>
    <t xml:space="preserve">C939017 </t>
  </si>
  <si>
    <t>MULLINO</t>
  </si>
  <si>
    <t>153-21-6262</t>
  </si>
  <si>
    <t xml:space="preserve">C939016 </t>
  </si>
  <si>
    <t xml:space="preserve">C939015 </t>
  </si>
  <si>
    <t>060-64-7672</t>
  </si>
  <si>
    <t xml:space="preserve">C939014 </t>
  </si>
  <si>
    <t xml:space="preserve">C939013 </t>
  </si>
  <si>
    <t xml:space="preserve">C939012 </t>
  </si>
  <si>
    <t>190-07-4417</t>
  </si>
  <si>
    <t xml:space="preserve">C939011 </t>
  </si>
  <si>
    <t>REPPETR</t>
  </si>
  <si>
    <t xml:space="preserve">C939010 </t>
  </si>
  <si>
    <t xml:space="preserve">C939009 </t>
  </si>
  <si>
    <t xml:space="preserve">C939008 </t>
  </si>
  <si>
    <t xml:space="preserve">C939007 </t>
  </si>
  <si>
    <t xml:space="preserve">C939006 </t>
  </si>
  <si>
    <t xml:space="preserve">C939005 </t>
  </si>
  <si>
    <t xml:space="preserve">C939004 </t>
  </si>
  <si>
    <t xml:space="preserve">C939003 </t>
  </si>
  <si>
    <t>HERRMANN</t>
  </si>
  <si>
    <t xml:space="preserve">C939002 </t>
  </si>
  <si>
    <t xml:space="preserve">C939001 </t>
  </si>
  <si>
    <t xml:space="preserve">C939000 </t>
  </si>
  <si>
    <t xml:space="preserve">C938999 </t>
  </si>
  <si>
    <t>167-96-6060</t>
  </si>
  <si>
    <t xml:space="preserve">C938998 </t>
  </si>
  <si>
    <t>146-41-1576</t>
  </si>
  <si>
    <t xml:space="preserve">C938997 </t>
  </si>
  <si>
    <t>109-20-4527</t>
  </si>
  <si>
    <t xml:space="preserve">C938996 </t>
  </si>
  <si>
    <t>011-35-6980</t>
  </si>
  <si>
    <t xml:space="preserve">C938995 </t>
  </si>
  <si>
    <t xml:space="preserve">C938994 </t>
  </si>
  <si>
    <t xml:space="preserve">C938993 </t>
  </si>
  <si>
    <t xml:space="preserve">C938992 </t>
  </si>
  <si>
    <t>005-75-0075</t>
  </si>
  <si>
    <t xml:space="preserve">C938991 </t>
  </si>
  <si>
    <t xml:space="preserve">C938990 </t>
  </si>
  <si>
    <t xml:space="preserve">C938989 </t>
  </si>
  <si>
    <t xml:space="preserve">C938988 </t>
  </si>
  <si>
    <t xml:space="preserve">C938987 </t>
  </si>
  <si>
    <t xml:space="preserve">C938986 </t>
  </si>
  <si>
    <t xml:space="preserve">C938985 </t>
  </si>
  <si>
    <t>150-38-2231</t>
  </si>
  <si>
    <t xml:space="preserve">C938984 </t>
  </si>
  <si>
    <t xml:space="preserve">C938983 </t>
  </si>
  <si>
    <t>097-32-1060</t>
  </si>
  <si>
    <t xml:space="preserve">C938982 </t>
  </si>
  <si>
    <t xml:space="preserve">C938981 </t>
  </si>
  <si>
    <t>914-75-0688</t>
  </si>
  <si>
    <t xml:space="preserve">C938980 </t>
  </si>
  <si>
    <t>187-00-4108</t>
  </si>
  <si>
    <t xml:space="preserve">C938979 </t>
  </si>
  <si>
    <t xml:space="preserve">C938978 </t>
  </si>
  <si>
    <t>194-36-7815</t>
  </si>
  <si>
    <t xml:space="preserve">C938977 </t>
  </si>
  <si>
    <t>169-62-5635</t>
  </si>
  <si>
    <t xml:space="preserve">C938976 </t>
  </si>
  <si>
    <t xml:space="preserve">C938975 </t>
  </si>
  <si>
    <t xml:space="preserve">C938974 </t>
  </si>
  <si>
    <t xml:space="preserve">C938973 </t>
  </si>
  <si>
    <t xml:space="preserve">C938972 </t>
  </si>
  <si>
    <t>159-17-6014</t>
  </si>
  <si>
    <t xml:space="preserve">C938971 </t>
  </si>
  <si>
    <t xml:space="preserve">C938970 </t>
  </si>
  <si>
    <t xml:space="preserve">C938969 </t>
  </si>
  <si>
    <t>KICTHENS</t>
  </si>
  <si>
    <t xml:space="preserve">C938968 </t>
  </si>
  <si>
    <t xml:space="preserve">C938967 </t>
  </si>
  <si>
    <t xml:space="preserve">C938966 </t>
  </si>
  <si>
    <t>039-30-5649</t>
  </si>
  <si>
    <t xml:space="preserve">C938965 </t>
  </si>
  <si>
    <t>110-05-5811</t>
  </si>
  <si>
    <t xml:space="preserve">C938964 </t>
  </si>
  <si>
    <t xml:space="preserve">C938963 </t>
  </si>
  <si>
    <t xml:space="preserve">C938962 </t>
  </si>
  <si>
    <t xml:space="preserve">C938961 </t>
  </si>
  <si>
    <t>PINLA-RINCON</t>
  </si>
  <si>
    <t>017-10-2691</t>
  </si>
  <si>
    <t xml:space="preserve">C938960 </t>
  </si>
  <si>
    <t>028-48-6313</t>
  </si>
  <si>
    <t xml:space="preserve">C938959 </t>
  </si>
  <si>
    <t xml:space="preserve">C938958 </t>
  </si>
  <si>
    <t>RIHCARDS</t>
  </si>
  <si>
    <t>025-99-6446</t>
  </si>
  <si>
    <t xml:space="preserve">C938957 </t>
  </si>
  <si>
    <t xml:space="preserve">C938956 </t>
  </si>
  <si>
    <t xml:space="preserve">C938955 </t>
  </si>
  <si>
    <t>114-69-1243</t>
  </si>
  <si>
    <t xml:space="preserve">C938954 </t>
  </si>
  <si>
    <t>FIFR</t>
  </si>
  <si>
    <t xml:space="preserve">C938953 </t>
  </si>
  <si>
    <t xml:space="preserve">C938952 </t>
  </si>
  <si>
    <t>ROHNE</t>
  </si>
  <si>
    <t xml:space="preserve">C938951 </t>
  </si>
  <si>
    <t xml:space="preserve">C938950 </t>
  </si>
  <si>
    <t>ELOZ</t>
  </si>
  <si>
    <t>130-45-4119</t>
  </si>
  <si>
    <t xml:space="preserve">C938949 </t>
  </si>
  <si>
    <t xml:space="preserve">C938948 </t>
  </si>
  <si>
    <t>091-94-7882</t>
  </si>
  <si>
    <t xml:space="preserve">C938947 </t>
  </si>
  <si>
    <t xml:space="preserve">C938946 </t>
  </si>
  <si>
    <t>083-07-5437</t>
  </si>
  <si>
    <t xml:space="preserve">C938945 </t>
  </si>
  <si>
    <t xml:space="preserve">C938944 </t>
  </si>
  <si>
    <t>BONENR</t>
  </si>
  <si>
    <t>023-06-6904</t>
  </si>
  <si>
    <t xml:space="preserve">C938943 </t>
  </si>
  <si>
    <t xml:space="preserve">C938942 </t>
  </si>
  <si>
    <t>091-64-9119</t>
  </si>
  <si>
    <t xml:space="preserve">C938941 </t>
  </si>
  <si>
    <t xml:space="preserve">C938940 </t>
  </si>
  <si>
    <t xml:space="preserve">C938939 </t>
  </si>
  <si>
    <t>143-86-0111</t>
  </si>
  <si>
    <t xml:space="preserve">C938938 </t>
  </si>
  <si>
    <t>173-93-2005</t>
  </si>
  <si>
    <t xml:space="preserve">C938937 </t>
  </si>
  <si>
    <t>MAYSE</t>
  </si>
  <si>
    <t xml:space="preserve">C938936 </t>
  </si>
  <si>
    <t xml:space="preserve">C938935 </t>
  </si>
  <si>
    <t>609-38-1303</t>
  </si>
  <si>
    <t xml:space="preserve">C938934 </t>
  </si>
  <si>
    <t xml:space="preserve">C938933 </t>
  </si>
  <si>
    <t xml:space="preserve">C938932 </t>
  </si>
  <si>
    <t xml:space="preserve">C938931 </t>
  </si>
  <si>
    <t xml:space="preserve">C938930 </t>
  </si>
  <si>
    <t>161-20-0266</t>
  </si>
  <si>
    <t xml:space="preserve">C938929 </t>
  </si>
  <si>
    <t>ASVINO</t>
  </si>
  <si>
    <t>155-11-0945</t>
  </si>
  <si>
    <t xml:space="preserve">C938928 </t>
  </si>
  <si>
    <t>103-48-2910</t>
  </si>
  <si>
    <t xml:space="preserve">C938927 </t>
  </si>
  <si>
    <t>178-57-2484</t>
  </si>
  <si>
    <t xml:space="preserve">C938926 </t>
  </si>
  <si>
    <t xml:space="preserve">C938925 </t>
  </si>
  <si>
    <t xml:space="preserve">C938924 </t>
  </si>
  <si>
    <t>IKRBY</t>
  </si>
  <si>
    <t>025-42-6824</t>
  </si>
  <si>
    <t xml:space="preserve">C938923 </t>
  </si>
  <si>
    <t xml:space="preserve">C938922 </t>
  </si>
  <si>
    <t xml:space="preserve">C938921 </t>
  </si>
  <si>
    <t>170-05-8052</t>
  </si>
  <si>
    <t xml:space="preserve">C938920 </t>
  </si>
  <si>
    <t xml:space="preserve">C938919 </t>
  </si>
  <si>
    <t xml:space="preserve">C938918 </t>
  </si>
  <si>
    <t>093-56-3814</t>
  </si>
  <si>
    <t xml:space="preserve">C938917 </t>
  </si>
  <si>
    <t>173-51-1751</t>
  </si>
  <si>
    <t xml:space="preserve">C938916 </t>
  </si>
  <si>
    <t>123-80-3629</t>
  </si>
  <si>
    <t xml:space="preserve">C938915 </t>
  </si>
  <si>
    <t>094-32-0898</t>
  </si>
  <si>
    <t xml:space="preserve">C938914 </t>
  </si>
  <si>
    <t xml:space="preserve">C938913 </t>
  </si>
  <si>
    <t xml:space="preserve">C938912 </t>
  </si>
  <si>
    <t xml:space="preserve">C938911 </t>
  </si>
  <si>
    <t xml:space="preserve">C938910 </t>
  </si>
  <si>
    <t>LANG</t>
  </si>
  <si>
    <t xml:space="preserve">C938909 </t>
  </si>
  <si>
    <t xml:space="preserve">C938908 </t>
  </si>
  <si>
    <t xml:space="preserve">C938907 </t>
  </si>
  <si>
    <t xml:space="preserve">C938906 </t>
  </si>
  <si>
    <t xml:space="preserve">C938905 </t>
  </si>
  <si>
    <t xml:space="preserve">C938904 </t>
  </si>
  <si>
    <t xml:space="preserve">C938903 </t>
  </si>
  <si>
    <t xml:space="preserve">C938902 </t>
  </si>
  <si>
    <t xml:space="preserve">C938901 </t>
  </si>
  <si>
    <t>016-95-9051</t>
  </si>
  <si>
    <t xml:space="preserve">C938900 </t>
  </si>
  <si>
    <t>119-64-8337</t>
  </si>
  <si>
    <t xml:space="preserve">C938899 </t>
  </si>
  <si>
    <t xml:space="preserve">C938898 </t>
  </si>
  <si>
    <t xml:space="preserve">C938897 </t>
  </si>
  <si>
    <t xml:space="preserve">C938896 </t>
  </si>
  <si>
    <t>OTRRES-VERA</t>
  </si>
  <si>
    <t xml:space="preserve">C938895 </t>
  </si>
  <si>
    <t xml:space="preserve">C938894 </t>
  </si>
  <si>
    <t xml:space="preserve">C938893 </t>
  </si>
  <si>
    <t>108-35-1108</t>
  </si>
  <si>
    <t xml:space="preserve">C938892 </t>
  </si>
  <si>
    <t>014-00-4830</t>
  </si>
  <si>
    <t xml:space="preserve">C938891 </t>
  </si>
  <si>
    <t xml:space="preserve">C938890 </t>
  </si>
  <si>
    <t xml:space="preserve">C938889 </t>
  </si>
  <si>
    <t xml:space="preserve">C938888 </t>
  </si>
  <si>
    <t xml:space="preserve">C938887 </t>
  </si>
  <si>
    <t xml:space="preserve">C938886 </t>
  </si>
  <si>
    <t xml:space="preserve">C938885 </t>
  </si>
  <si>
    <t xml:space="preserve">C938884 </t>
  </si>
  <si>
    <t xml:space="preserve">C938883 </t>
  </si>
  <si>
    <t xml:space="preserve">C938882 </t>
  </si>
  <si>
    <t xml:space="preserve">C938881 </t>
  </si>
  <si>
    <t>MIYARES</t>
  </si>
  <si>
    <t xml:space="preserve">C938880 </t>
  </si>
  <si>
    <t>093-47-1282</t>
  </si>
  <si>
    <t xml:space="preserve">C938879 </t>
  </si>
  <si>
    <t xml:space="preserve">C938878 </t>
  </si>
  <si>
    <t xml:space="preserve">C938877 </t>
  </si>
  <si>
    <t xml:space="preserve">C938876 </t>
  </si>
  <si>
    <t xml:space="preserve">C938875 </t>
  </si>
  <si>
    <t xml:space="preserve">C938874 </t>
  </si>
  <si>
    <t>149-46-7365</t>
  </si>
  <si>
    <t xml:space="preserve">C938873 </t>
  </si>
  <si>
    <t xml:space="preserve">C938872 </t>
  </si>
  <si>
    <t>195-26-4806</t>
  </si>
  <si>
    <t xml:space="preserve">C938871 </t>
  </si>
  <si>
    <t xml:space="preserve">C938870 </t>
  </si>
  <si>
    <t xml:space="preserve">C938869 </t>
  </si>
  <si>
    <t xml:space="preserve">C938868 </t>
  </si>
  <si>
    <t>176-76-3348</t>
  </si>
  <si>
    <t xml:space="preserve">C938867 </t>
  </si>
  <si>
    <t>CLOLINS-CONA</t>
  </si>
  <si>
    <t xml:space="preserve">C938866 </t>
  </si>
  <si>
    <t xml:space="preserve">C938865 </t>
  </si>
  <si>
    <t xml:space="preserve">C938864 </t>
  </si>
  <si>
    <t xml:space="preserve">C938863 </t>
  </si>
  <si>
    <t>172-73-7548</t>
  </si>
  <si>
    <t xml:space="preserve">C938862 </t>
  </si>
  <si>
    <t>000-01-5240</t>
  </si>
  <si>
    <t xml:space="preserve">C938861 </t>
  </si>
  <si>
    <t xml:space="preserve">C938860 </t>
  </si>
  <si>
    <t xml:space="preserve">C938859 </t>
  </si>
  <si>
    <t xml:space="preserve">C938858 </t>
  </si>
  <si>
    <t>063-04-4063</t>
  </si>
  <si>
    <t xml:space="preserve">C938857 </t>
  </si>
  <si>
    <t>070-84-5430</t>
  </si>
  <si>
    <t xml:space="preserve">C938856 </t>
  </si>
  <si>
    <t xml:space="preserve">C938855 </t>
  </si>
  <si>
    <t>019-73-0453</t>
  </si>
  <si>
    <t xml:space="preserve">C938854 </t>
  </si>
  <si>
    <t>074-84-2084</t>
  </si>
  <si>
    <t xml:space="preserve">C938853 </t>
  </si>
  <si>
    <t>UEW</t>
  </si>
  <si>
    <t>082-17-1845</t>
  </si>
  <si>
    <t xml:space="preserve">C938852 </t>
  </si>
  <si>
    <t xml:space="preserve">C938851 </t>
  </si>
  <si>
    <t xml:space="preserve">C938850 </t>
  </si>
  <si>
    <t xml:space="preserve">C938849 </t>
  </si>
  <si>
    <t xml:space="preserve">C938848 </t>
  </si>
  <si>
    <t>193-23-8828</t>
  </si>
  <si>
    <t xml:space="preserve">C938847 </t>
  </si>
  <si>
    <t>018-05-6733</t>
  </si>
  <si>
    <t xml:space="preserve">C938846 </t>
  </si>
  <si>
    <t>MARTCUS</t>
  </si>
  <si>
    <t xml:space="preserve">C938845 </t>
  </si>
  <si>
    <t>090-27-8079</t>
  </si>
  <si>
    <t xml:space="preserve">C938844 </t>
  </si>
  <si>
    <t xml:space="preserve">C938843 </t>
  </si>
  <si>
    <t xml:space="preserve">C938842 </t>
  </si>
  <si>
    <t>040-60-2480</t>
  </si>
  <si>
    <t xml:space="preserve">C938841 </t>
  </si>
  <si>
    <t>028-10-0861</t>
  </si>
  <si>
    <t xml:space="preserve">C938840 </t>
  </si>
  <si>
    <t>CORDOA</t>
  </si>
  <si>
    <t xml:space="preserve">C938839 </t>
  </si>
  <si>
    <t>033-25-7277</t>
  </si>
  <si>
    <t xml:space="preserve">C938838 </t>
  </si>
  <si>
    <t>002-67-3222</t>
  </si>
  <si>
    <t xml:space="preserve">C938837 </t>
  </si>
  <si>
    <t xml:space="preserve">C938836 </t>
  </si>
  <si>
    <t>026-29-3416</t>
  </si>
  <si>
    <t xml:space="preserve">C938835 </t>
  </si>
  <si>
    <t xml:space="preserve">C938834 </t>
  </si>
  <si>
    <t>URIEB</t>
  </si>
  <si>
    <t xml:space="preserve">C938833 </t>
  </si>
  <si>
    <t>LEDEZAM</t>
  </si>
  <si>
    <t xml:space="preserve">C938832 </t>
  </si>
  <si>
    <t xml:space="preserve">C938831 </t>
  </si>
  <si>
    <t>022-55-2211</t>
  </si>
  <si>
    <t xml:space="preserve">C938830 </t>
  </si>
  <si>
    <t xml:space="preserve">C938829 </t>
  </si>
  <si>
    <t xml:space="preserve">C938828 </t>
  </si>
  <si>
    <t xml:space="preserve">C938827 </t>
  </si>
  <si>
    <t xml:space="preserve">C938826 </t>
  </si>
  <si>
    <t>GISSON</t>
  </si>
  <si>
    <t xml:space="preserve">C938825 </t>
  </si>
  <si>
    <t>BEDLEL</t>
  </si>
  <si>
    <t xml:space="preserve">C938824 </t>
  </si>
  <si>
    <t xml:space="preserve">C938823 </t>
  </si>
  <si>
    <t xml:space="preserve">C938822 </t>
  </si>
  <si>
    <t xml:space="preserve">C938821 </t>
  </si>
  <si>
    <t xml:space="preserve">C938820 </t>
  </si>
  <si>
    <t>CUUQA</t>
  </si>
  <si>
    <t>032-44-3674</t>
  </si>
  <si>
    <t xml:space="preserve">C938819 </t>
  </si>
  <si>
    <t xml:space="preserve">C938818 </t>
  </si>
  <si>
    <t xml:space="preserve">C938817 </t>
  </si>
  <si>
    <t xml:space="preserve">C938816 </t>
  </si>
  <si>
    <t>VALANDINGHAM</t>
  </si>
  <si>
    <t>025-40-6889</t>
  </si>
  <si>
    <t xml:space="preserve">C938815 </t>
  </si>
  <si>
    <t xml:space="preserve">C938814 </t>
  </si>
  <si>
    <t xml:space="preserve">C938813 </t>
  </si>
  <si>
    <t xml:space="preserve">C938812 </t>
  </si>
  <si>
    <t>QUNA</t>
  </si>
  <si>
    <t xml:space="preserve">C938811 </t>
  </si>
  <si>
    <t xml:space="preserve">C938810 </t>
  </si>
  <si>
    <t xml:space="preserve">C938809 </t>
  </si>
  <si>
    <t xml:space="preserve">C938808 </t>
  </si>
  <si>
    <t>044-83-5705</t>
  </si>
  <si>
    <t xml:space="preserve">C938807 </t>
  </si>
  <si>
    <t xml:space="preserve">C938806 </t>
  </si>
  <si>
    <t xml:space="preserve">C938805 </t>
  </si>
  <si>
    <t>167-52-8579</t>
  </si>
  <si>
    <t xml:space="preserve">C938804 </t>
  </si>
  <si>
    <t>182-16-7599</t>
  </si>
  <si>
    <t xml:space="preserve">C938803 </t>
  </si>
  <si>
    <t xml:space="preserve">C938802 </t>
  </si>
  <si>
    <t xml:space="preserve">C938801 </t>
  </si>
  <si>
    <t>076-71-0807</t>
  </si>
  <si>
    <t xml:space="preserve">C938800 </t>
  </si>
  <si>
    <t xml:space="preserve">C938799 </t>
  </si>
  <si>
    <t xml:space="preserve">C938798 </t>
  </si>
  <si>
    <t>MCGEHETE</t>
  </si>
  <si>
    <t>710-26-3971</t>
  </si>
  <si>
    <t xml:space="preserve">C938797 </t>
  </si>
  <si>
    <t xml:space="preserve">C938796 </t>
  </si>
  <si>
    <t xml:space="preserve">C938795 </t>
  </si>
  <si>
    <t>042-29-4571</t>
  </si>
  <si>
    <t xml:space="preserve">C938794 </t>
  </si>
  <si>
    <t xml:space="preserve">C938793 </t>
  </si>
  <si>
    <t>179-31-1939</t>
  </si>
  <si>
    <t xml:space="preserve">C938792 </t>
  </si>
  <si>
    <t>144-04-3106</t>
  </si>
  <si>
    <t xml:space="preserve">C938791 </t>
  </si>
  <si>
    <t xml:space="preserve">C938790 </t>
  </si>
  <si>
    <t>168-91-4969</t>
  </si>
  <si>
    <t xml:space="preserve">C938789 </t>
  </si>
  <si>
    <t xml:space="preserve">C938788 </t>
  </si>
  <si>
    <t>EHNSON</t>
  </si>
  <si>
    <t xml:space="preserve">C938787 </t>
  </si>
  <si>
    <t xml:space="preserve">C938786 </t>
  </si>
  <si>
    <t xml:space="preserve">C938785 </t>
  </si>
  <si>
    <t>188-95-7018</t>
  </si>
  <si>
    <t xml:space="preserve">C938784 </t>
  </si>
  <si>
    <t>711-34-3861</t>
  </si>
  <si>
    <t xml:space="preserve">C938783 </t>
  </si>
  <si>
    <t xml:space="preserve">C938782 </t>
  </si>
  <si>
    <t>UGMBS</t>
  </si>
  <si>
    <t xml:space="preserve">C938781 </t>
  </si>
  <si>
    <t xml:space="preserve">C938780 </t>
  </si>
  <si>
    <t>004-51-9450</t>
  </si>
  <si>
    <t xml:space="preserve">C938779 </t>
  </si>
  <si>
    <t>115-27-2408</t>
  </si>
  <si>
    <t xml:space="preserve">C938778 </t>
  </si>
  <si>
    <t xml:space="preserve">C938777 </t>
  </si>
  <si>
    <t>SEPULBDEA</t>
  </si>
  <si>
    <t xml:space="preserve">C938776 </t>
  </si>
  <si>
    <t xml:space="preserve">C938775 </t>
  </si>
  <si>
    <t xml:space="preserve">C938774 </t>
  </si>
  <si>
    <t>069-33-7860</t>
  </si>
  <si>
    <t xml:space="preserve">C938773 </t>
  </si>
  <si>
    <t xml:space="preserve">C938772 </t>
  </si>
  <si>
    <t>OLAOD</t>
  </si>
  <si>
    <t>610-39-3819</t>
  </si>
  <si>
    <t xml:space="preserve">C938771 </t>
  </si>
  <si>
    <t>183-04-5865</t>
  </si>
  <si>
    <t xml:space="preserve">C938770 </t>
  </si>
  <si>
    <t xml:space="preserve">C938769 </t>
  </si>
  <si>
    <t>157-83-5212</t>
  </si>
  <si>
    <t xml:space="preserve">C938768 </t>
  </si>
  <si>
    <t xml:space="preserve">C938767 </t>
  </si>
  <si>
    <t>017-09-3264</t>
  </si>
  <si>
    <t xml:space="preserve">C938766 </t>
  </si>
  <si>
    <t>189-42-0349</t>
  </si>
  <si>
    <t xml:space="preserve">C938765 </t>
  </si>
  <si>
    <t xml:space="preserve">C938764 </t>
  </si>
  <si>
    <t>ESQUERRA</t>
  </si>
  <si>
    <t>076-17-2419</t>
  </si>
  <si>
    <t xml:space="preserve">C938763 </t>
  </si>
  <si>
    <t xml:space="preserve">C938762 </t>
  </si>
  <si>
    <t xml:space="preserve">C938761 </t>
  </si>
  <si>
    <t xml:space="preserve">C938760 </t>
  </si>
  <si>
    <t>KOLSE</t>
  </si>
  <si>
    <t xml:space="preserve">C938759 </t>
  </si>
  <si>
    <t xml:space="preserve">C938758 </t>
  </si>
  <si>
    <t xml:space="preserve">C938757 </t>
  </si>
  <si>
    <t xml:space="preserve">C938756 </t>
  </si>
  <si>
    <t xml:space="preserve">C938755 </t>
  </si>
  <si>
    <t xml:space="preserve">C938754 </t>
  </si>
  <si>
    <t>081-09-9086</t>
  </si>
  <si>
    <t xml:space="preserve">C938753 </t>
  </si>
  <si>
    <t>148-96-1441</t>
  </si>
  <si>
    <t xml:space="preserve">C938752 </t>
  </si>
  <si>
    <t>106-35-7006</t>
  </si>
  <si>
    <t xml:space="preserve">C938751 </t>
  </si>
  <si>
    <t xml:space="preserve">C938750 </t>
  </si>
  <si>
    <t xml:space="preserve">C938749 </t>
  </si>
  <si>
    <t>LADNA</t>
  </si>
  <si>
    <t xml:space="preserve">C938748 </t>
  </si>
  <si>
    <t xml:space="preserve">C938747 </t>
  </si>
  <si>
    <t xml:space="preserve">C938746 </t>
  </si>
  <si>
    <t xml:space="preserve">C938745 </t>
  </si>
  <si>
    <t>MCGGIN</t>
  </si>
  <si>
    <t xml:space="preserve">C938744 </t>
  </si>
  <si>
    <t xml:space="preserve">C938743 </t>
  </si>
  <si>
    <t xml:space="preserve">C938742 </t>
  </si>
  <si>
    <t xml:space="preserve">C938741 </t>
  </si>
  <si>
    <t xml:space="preserve">C938740 </t>
  </si>
  <si>
    <t>179-87-6830</t>
  </si>
  <si>
    <t xml:space="preserve">C938739 </t>
  </si>
  <si>
    <t xml:space="preserve">C938738 </t>
  </si>
  <si>
    <t xml:space="preserve">C938737 </t>
  </si>
  <si>
    <t xml:space="preserve">C938736 </t>
  </si>
  <si>
    <t xml:space="preserve">C938735 </t>
  </si>
  <si>
    <t>037-13-6654</t>
  </si>
  <si>
    <t xml:space="preserve">C938734 </t>
  </si>
  <si>
    <t xml:space="preserve">C938733 </t>
  </si>
  <si>
    <t>133-45-7234</t>
  </si>
  <si>
    <t xml:space="preserve">C938732 </t>
  </si>
  <si>
    <t xml:space="preserve">C938731 </t>
  </si>
  <si>
    <t xml:space="preserve">C938730 </t>
  </si>
  <si>
    <t xml:space="preserve">C938729 </t>
  </si>
  <si>
    <t xml:space="preserve">C938728 </t>
  </si>
  <si>
    <t xml:space="preserve">C938727 </t>
  </si>
  <si>
    <t xml:space="preserve">C938726 </t>
  </si>
  <si>
    <t>050-11-3767</t>
  </si>
  <si>
    <t xml:space="preserve">C938725 </t>
  </si>
  <si>
    <t xml:space="preserve">C938724 </t>
  </si>
  <si>
    <t xml:space="preserve">C938723 </t>
  </si>
  <si>
    <t>EFRNANDEZ</t>
  </si>
  <si>
    <t xml:space="preserve">C938722 </t>
  </si>
  <si>
    <t>317-02-1520</t>
  </si>
  <si>
    <t xml:space="preserve">C938721 </t>
  </si>
  <si>
    <t>081-67-6490</t>
  </si>
  <si>
    <t xml:space="preserve">C938720 </t>
  </si>
  <si>
    <t xml:space="preserve">C938719 </t>
  </si>
  <si>
    <t xml:space="preserve">C938718 </t>
  </si>
  <si>
    <t>REAGN</t>
  </si>
  <si>
    <t xml:space="preserve">C938717 </t>
  </si>
  <si>
    <t xml:space="preserve">C938716 </t>
  </si>
  <si>
    <t xml:space="preserve">C938715 </t>
  </si>
  <si>
    <t>026-52-3214</t>
  </si>
  <si>
    <t xml:space="preserve">C938714 </t>
  </si>
  <si>
    <t>602-40-7766</t>
  </si>
  <si>
    <t xml:space="preserve">C938713 </t>
  </si>
  <si>
    <t xml:space="preserve">C938712 </t>
  </si>
  <si>
    <t xml:space="preserve">C938711 </t>
  </si>
  <si>
    <t>135-38-7847</t>
  </si>
  <si>
    <t xml:space="preserve">C938710 </t>
  </si>
  <si>
    <t>KUHSN</t>
  </si>
  <si>
    <t xml:space="preserve">C938709 </t>
  </si>
  <si>
    <t xml:space="preserve">C938708 </t>
  </si>
  <si>
    <t>BAEZ-MARTINERZ</t>
  </si>
  <si>
    <t xml:space="preserve">C938707 </t>
  </si>
  <si>
    <t xml:space="preserve">C938706 </t>
  </si>
  <si>
    <t xml:space="preserve">C938705 </t>
  </si>
  <si>
    <t>155-10-0990</t>
  </si>
  <si>
    <t xml:space="preserve">C938704 </t>
  </si>
  <si>
    <t>079-06-8009</t>
  </si>
  <si>
    <t xml:space="preserve">C938703 </t>
  </si>
  <si>
    <t xml:space="preserve">C938702 </t>
  </si>
  <si>
    <t xml:space="preserve">C938701 </t>
  </si>
  <si>
    <t>027-34-3391</t>
  </si>
  <si>
    <t xml:space="preserve">C938700 </t>
  </si>
  <si>
    <t xml:space="preserve">C938699 </t>
  </si>
  <si>
    <t xml:space="preserve">C938698 </t>
  </si>
  <si>
    <t xml:space="preserve">C938697 </t>
  </si>
  <si>
    <t>MALTACK</t>
  </si>
  <si>
    <t>161-24-6805</t>
  </si>
  <si>
    <t xml:space="preserve">C938696 </t>
  </si>
  <si>
    <t>157-95-6501</t>
  </si>
  <si>
    <t xml:space="preserve">C938695 </t>
  </si>
  <si>
    <t xml:space="preserve">C938694 </t>
  </si>
  <si>
    <t>COCRHAN</t>
  </si>
  <si>
    <t xml:space="preserve">C938693 </t>
  </si>
  <si>
    <t xml:space="preserve">C938692 </t>
  </si>
  <si>
    <t xml:space="preserve">C938691 </t>
  </si>
  <si>
    <t xml:space="preserve">C938690 </t>
  </si>
  <si>
    <t>111-87-4920</t>
  </si>
  <si>
    <t xml:space="preserve">C938689 </t>
  </si>
  <si>
    <t>DIDBONNA</t>
  </si>
  <si>
    <t xml:space="preserve">C938688 </t>
  </si>
  <si>
    <t>JACUQES</t>
  </si>
  <si>
    <t xml:space="preserve">C938687 </t>
  </si>
  <si>
    <t>RBANDES</t>
  </si>
  <si>
    <t xml:space="preserve">C938686 </t>
  </si>
  <si>
    <t>PHENN</t>
  </si>
  <si>
    <t xml:space="preserve">C938685 </t>
  </si>
  <si>
    <t>172-10-1889</t>
  </si>
  <si>
    <t xml:space="preserve">C938684 </t>
  </si>
  <si>
    <t xml:space="preserve">C938683 </t>
  </si>
  <si>
    <t>017-14-8583</t>
  </si>
  <si>
    <t xml:space="preserve">C938682 </t>
  </si>
  <si>
    <t xml:space="preserve">C938681 </t>
  </si>
  <si>
    <t xml:space="preserve">C938680 </t>
  </si>
  <si>
    <t>GLAUE</t>
  </si>
  <si>
    <t xml:space="preserve">C938679 </t>
  </si>
  <si>
    <t xml:space="preserve">C938678 </t>
  </si>
  <si>
    <t>HAGEMQAN</t>
  </si>
  <si>
    <t xml:space="preserve">C938677 </t>
  </si>
  <si>
    <t>162-17-9163</t>
  </si>
  <si>
    <t xml:space="preserve">C938676 </t>
  </si>
  <si>
    <t>O'RBIEN</t>
  </si>
  <si>
    <t xml:space="preserve">C938675 </t>
  </si>
  <si>
    <t>136-17-5045</t>
  </si>
  <si>
    <t xml:space="preserve">C938674 </t>
  </si>
  <si>
    <t>190-41-7250</t>
  </si>
  <si>
    <t xml:space="preserve">C938673 </t>
  </si>
  <si>
    <t>SQUIRE</t>
  </si>
  <si>
    <t>067-34-0110</t>
  </si>
  <si>
    <t xml:space="preserve">C938672 </t>
  </si>
  <si>
    <t xml:space="preserve">C938671 </t>
  </si>
  <si>
    <t>CARMOYD</t>
  </si>
  <si>
    <t xml:space="preserve">C938670 </t>
  </si>
  <si>
    <t>036-19-4979</t>
  </si>
  <si>
    <t xml:space="preserve">C938669 </t>
  </si>
  <si>
    <t xml:space="preserve">C938668 </t>
  </si>
  <si>
    <t>008-79-1391</t>
  </si>
  <si>
    <t xml:space="preserve">C938667 </t>
  </si>
  <si>
    <t>GIVENS</t>
  </si>
  <si>
    <t xml:space="preserve">C938666 </t>
  </si>
  <si>
    <t>100-83-7180</t>
  </si>
  <si>
    <t xml:space="preserve">C938665 </t>
  </si>
  <si>
    <t xml:space="preserve">C938664 </t>
  </si>
  <si>
    <t xml:space="preserve">C938663 </t>
  </si>
  <si>
    <t xml:space="preserve">C938662 </t>
  </si>
  <si>
    <t xml:space="preserve">C938661 </t>
  </si>
  <si>
    <t xml:space="preserve">C938660 </t>
  </si>
  <si>
    <t xml:space="preserve">C938659 </t>
  </si>
  <si>
    <t xml:space="preserve">C938658 </t>
  </si>
  <si>
    <t xml:space="preserve">C938657 </t>
  </si>
  <si>
    <t xml:space="preserve">C938656 </t>
  </si>
  <si>
    <t xml:space="preserve">C938655 </t>
  </si>
  <si>
    <t xml:space="preserve">C938654 </t>
  </si>
  <si>
    <t xml:space="preserve">C938653 </t>
  </si>
  <si>
    <t>BROYELS</t>
  </si>
  <si>
    <t xml:space="preserve">C938652 </t>
  </si>
  <si>
    <t xml:space="preserve">C938651 </t>
  </si>
  <si>
    <t xml:space="preserve">C938650 </t>
  </si>
  <si>
    <t>104-42-5832</t>
  </si>
  <si>
    <t xml:space="preserve">C938649 </t>
  </si>
  <si>
    <t xml:space="preserve">C938648 </t>
  </si>
  <si>
    <t>173-15-1430</t>
  </si>
  <si>
    <t xml:space="preserve">C938647 </t>
  </si>
  <si>
    <t xml:space="preserve">C938646 </t>
  </si>
  <si>
    <t xml:space="preserve">C938645 </t>
  </si>
  <si>
    <t>084-16-7278</t>
  </si>
  <si>
    <t xml:space="preserve">C938644 </t>
  </si>
  <si>
    <t xml:space="preserve">C938643 </t>
  </si>
  <si>
    <t xml:space="preserve">C938642 </t>
  </si>
  <si>
    <t xml:space="preserve">C938641 </t>
  </si>
  <si>
    <t>022-57-0875</t>
  </si>
  <si>
    <t xml:space="preserve">C938640 </t>
  </si>
  <si>
    <t xml:space="preserve">C938639 </t>
  </si>
  <si>
    <t xml:space="preserve">C938638 </t>
  </si>
  <si>
    <t xml:space="preserve">C938637 </t>
  </si>
  <si>
    <t xml:space="preserve">C938636 </t>
  </si>
  <si>
    <t xml:space="preserve">C938635 </t>
  </si>
  <si>
    <t xml:space="preserve">C938634 </t>
  </si>
  <si>
    <t xml:space="preserve">C938633 </t>
  </si>
  <si>
    <t>015-16-5144</t>
  </si>
  <si>
    <t xml:space="preserve">C938632 </t>
  </si>
  <si>
    <t>017-46-2816</t>
  </si>
  <si>
    <t xml:space="preserve">C938631 </t>
  </si>
  <si>
    <t>033-14-2183</t>
  </si>
  <si>
    <t xml:space="preserve">C938630 </t>
  </si>
  <si>
    <t xml:space="preserve">C938629 </t>
  </si>
  <si>
    <t xml:space="preserve">C938628 </t>
  </si>
  <si>
    <t>060-03-0125</t>
  </si>
  <si>
    <t xml:space="preserve">C938627 </t>
  </si>
  <si>
    <t xml:space="preserve">C938626 </t>
  </si>
  <si>
    <t>JEANEFER</t>
  </si>
  <si>
    <t xml:space="preserve">C938625 </t>
  </si>
  <si>
    <t xml:space="preserve">C938624 </t>
  </si>
  <si>
    <t xml:space="preserve">C938623 </t>
  </si>
  <si>
    <t xml:space="preserve">C938622 </t>
  </si>
  <si>
    <t xml:space="preserve">C938621 </t>
  </si>
  <si>
    <t xml:space="preserve">C938620 </t>
  </si>
  <si>
    <t xml:space="preserve">C938619 </t>
  </si>
  <si>
    <t xml:space="preserve">C938618 </t>
  </si>
  <si>
    <t xml:space="preserve">C938617 </t>
  </si>
  <si>
    <t xml:space="preserve">C938616 </t>
  </si>
  <si>
    <t xml:space="preserve">C938615 </t>
  </si>
  <si>
    <t>181-12-5757</t>
  </si>
  <si>
    <t xml:space="preserve">C938614 </t>
  </si>
  <si>
    <t xml:space="preserve">C938613 </t>
  </si>
  <si>
    <t xml:space="preserve">C938612 </t>
  </si>
  <si>
    <t>BASLOO</t>
  </si>
  <si>
    <t xml:space="preserve">C938611 </t>
  </si>
  <si>
    <t>129-86-3293</t>
  </si>
  <si>
    <t xml:space="preserve">C938610 </t>
  </si>
  <si>
    <t xml:space="preserve">C938609 </t>
  </si>
  <si>
    <t xml:space="preserve">C938608 </t>
  </si>
  <si>
    <t>RAMIRE</t>
  </si>
  <si>
    <t xml:space="preserve">C938607 </t>
  </si>
  <si>
    <t xml:space="preserve">C938606 </t>
  </si>
  <si>
    <t xml:space="preserve">C938605 </t>
  </si>
  <si>
    <t xml:space="preserve">C938604 </t>
  </si>
  <si>
    <t xml:space="preserve">C938603 </t>
  </si>
  <si>
    <t xml:space="preserve">C938602 </t>
  </si>
  <si>
    <t>195-60-8038</t>
  </si>
  <si>
    <t xml:space="preserve">C938601 </t>
  </si>
  <si>
    <t>MAARDIAGA</t>
  </si>
  <si>
    <t>139-53-2677</t>
  </si>
  <si>
    <t xml:space="preserve">C938600 </t>
  </si>
  <si>
    <t xml:space="preserve">C938599 </t>
  </si>
  <si>
    <t>130-39-3820</t>
  </si>
  <si>
    <t xml:space="preserve">C938598 </t>
  </si>
  <si>
    <t xml:space="preserve">C938597 </t>
  </si>
  <si>
    <t>BALEY</t>
  </si>
  <si>
    <t xml:space="preserve">C938596 </t>
  </si>
  <si>
    <t xml:space="preserve">C938595 </t>
  </si>
  <si>
    <t xml:space="preserve">C938594 </t>
  </si>
  <si>
    <t xml:space="preserve">C938593 </t>
  </si>
  <si>
    <t>198-76-0101</t>
  </si>
  <si>
    <t xml:space="preserve">C938592 </t>
  </si>
  <si>
    <t xml:space="preserve">C938591 </t>
  </si>
  <si>
    <t xml:space="preserve">C938590 </t>
  </si>
  <si>
    <t xml:space="preserve">C938589 </t>
  </si>
  <si>
    <t xml:space="preserve">C938588 </t>
  </si>
  <si>
    <t xml:space="preserve">C938587 </t>
  </si>
  <si>
    <t>OPHAUG</t>
  </si>
  <si>
    <t>141-09-7301</t>
  </si>
  <si>
    <t xml:space="preserve">C938586 </t>
  </si>
  <si>
    <t>182-73-8005</t>
  </si>
  <si>
    <t xml:space="preserve">C938585 </t>
  </si>
  <si>
    <t>LUTTRELL</t>
  </si>
  <si>
    <t>136-12-0032</t>
  </si>
  <si>
    <t xml:space="preserve">C938584 </t>
  </si>
  <si>
    <t xml:space="preserve">C938583 </t>
  </si>
  <si>
    <t>049-17-5947</t>
  </si>
  <si>
    <t xml:space="preserve">C938582 </t>
  </si>
  <si>
    <t xml:space="preserve">C938581 </t>
  </si>
  <si>
    <t xml:space="preserve">C938580 </t>
  </si>
  <si>
    <t>193-46-1640</t>
  </si>
  <si>
    <t xml:space="preserve">C938579 </t>
  </si>
  <si>
    <t>090-18-1229</t>
  </si>
  <si>
    <t xml:space="preserve">C938578 </t>
  </si>
  <si>
    <t xml:space="preserve">C938577 </t>
  </si>
  <si>
    <t xml:space="preserve">C938576 </t>
  </si>
  <si>
    <t xml:space="preserve">C938575 </t>
  </si>
  <si>
    <t>094-54-7637</t>
  </si>
  <si>
    <t xml:space="preserve">C938574 </t>
  </si>
  <si>
    <t xml:space="preserve">C938573 </t>
  </si>
  <si>
    <t xml:space="preserve">C938572 </t>
  </si>
  <si>
    <t>RBODNAX</t>
  </si>
  <si>
    <t>213-66-6677</t>
  </si>
  <si>
    <t xml:space="preserve">C938571 </t>
  </si>
  <si>
    <t xml:space="preserve">C938570 </t>
  </si>
  <si>
    <t>119-03-5126</t>
  </si>
  <si>
    <t xml:space="preserve">C938569 </t>
  </si>
  <si>
    <t>027-70-2969</t>
  </si>
  <si>
    <t xml:space="preserve">C938568 </t>
  </si>
  <si>
    <t xml:space="preserve">C938567 </t>
  </si>
  <si>
    <t>169-75-6092</t>
  </si>
  <si>
    <t xml:space="preserve">C938566 </t>
  </si>
  <si>
    <t xml:space="preserve">C938565 </t>
  </si>
  <si>
    <t>143-27-9749</t>
  </si>
  <si>
    <t xml:space="preserve">C938564 </t>
  </si>
  <si>
    <t xml:space="preserve">C938563 </t>
  </si>
  <si>
    <t xml:space="preserve">C938562 </t>
  </si>
  <si>
    <t xml:space="preserve">C938561 </t>
  </si>
  <si>
    <t>118-92-7518</t>
  </si>
  <si>
    <t xml:space="preserve">C938560 </t>
  </si>
  <si>
    <t>003-31-4079</t>
  </si>
  <si>
    <t xml:space="preserve">C938559 </t>
  </si>
  <si>
    <t xml:space="preserve">C938558 </t>
  </si>
  <si>
    <t xml:space="preserve">C938557 </t>
  </si>
  <si>
    <t>051-19-2060</t>
  </si>
  <si>
    <t xml:space="preserve">C938556 </t>
  </si>
  <si>
    <t xml:space="preserve">C938555 </t>
  </si>
  <si>
    <t>126-93-9290</t>
  </si>
  <si>
    <t xml:space="preserve">C938554 </t>
  </si>
  <si>
    <t xml:space="preserve">C938553 </t>
  </si>
  <si>
    <t xml:space="preserve">C938552 </t>
  </si>
  <si>
    <t>197-90-4497</t>
  </si>
  <si>
    <t xml:space="preserve">C938551 </t>
  </si>
  <si>
    <t>163-12-8948</t>
  </si>
  <si>
    <t xml:space="preserve">C938550 </t>
  </si>
  <si>
    <t>003-45-4057</t>
  </si>
  <si>
    <t xml:space="preserve">C938549 </t>
  </si>
  <si>
    <t xml:space="preserve">C938548 </t>
  </si>
  <si>
    <t xml:space="preserve">C938547 </t>
  </si>
  <si>
    <t xml:space="preserve">C938546 </t>
  </si>
  <si>
    <t xml:space="preserve">C938545 </t>
  </si>
  <si>
    <t>093-75-0591</t>
  </si>
  <si>
    <t xml:space="preserve">C938544 </t>
  </si>
  <si>
    <t xml:space="preserve">C938543 </t>
  </si>
  <si>
    <t xml:space="preserve">C938542 </t>
  </si>
  <si>
    <t>066-20-2216</t>
  </si>
  <si>
    <t xml:space="preserve">C938541 </t>
  </si>
  <si>
    <t xml:space="preserve">C938540 </t>
  </si>
  <si>
    <t xml:space="preserve">C938539 </t>
  </si>
  <si>
    <t xml:space="preserve">C938538 </t>
  </si>
  <si>
    <t xml:space="preserve">C938537 </t>
  </si>
  <si>
    <t>010-38-3994</t>
  </si>
  <si>
    <t xml:space="preserve">C938536 </t>
  </si>
  <si>
    <t xml:space="preserve">C938535 </t>
  </si>
  <si>
    <t>LEEGRE</t>
  </si>
  <si>
    <t>100-32-0964</t>
  </si>
  <si>
    <t xml:space="preserve">C938534 </t>
  </si>
  <si>
    <t>HELBOKC</t>
  </si>
  <si>
    <t xml:space="preserve">C938533 </t>
  </si>
  <si>
    <t xml:space="preserve">C938532 </t>
  </si>
  <si>
    <t xml:space="preserve">C938531 </t>
  </si>
  <si>
    <t xml:space="preserve">C938530 </t>
  </si>
  <si>
    <t xml:space="preserve">C938529 </t>
  </si>
  <si>
    <t>045-09-5384</t>
  </si>
  <si>
    <t xml:space="preserve">C938528 </t>
  </si>
  <si>
    <t xml:space="preserve">C938527 </t>
  </si>
  <si>
    <t>OT</t>
  </si>
  <si>
    <t xml:space="preserve">C938526 </t>
  </si>
  <si>
    <t xml:space="preserve">C938525 </t>
  </si>
  <si>
    <t xml:space="preserve">C938524 </t>
  </si>
  <si>
    <t xml:space="preserve">C938523 </t>
  </si>
  <si>
    <t xml:space="preserve">C938522 </t>
  </si>
  <si>
    <t xml:space="preserve">C938521 </t>
  </si>
  <si>
    <t>136-08-5155</t>
  </si>
  <si>
    <t xml:space="preserve">C938520 </t>
  </si>
  <si>
    <t xml:space="preserve">C938519 </t>
  </si>
  <si>
    <t xml:space="preserve">C938518 </t>
  </si>
  <si>
    <t xml:space="preserve">C938517 </t>
  </si>
  <si>
    <t xml:space="preserve">C938516 </t>
  </si>
  <si>
    <t>167-25-8331</t>
  </si>
  <si>
    <t xml:space="preserve">C938515 </t>
  </si>
  <si>
    <t>BURSNWORTH</t>
  </si>
  <si>
    <t xml:space="preserve">C938514 </t>
  </si>
  <si>
    <t xml:space="preserve">C938513 </t>
  </si>
  <si>
    <t>043-06-2972</t>
  </si>
  <si>
    <t xml:space="preserve">C938512 </t>
  </si>
  <si>
    <t xml:space="preserve">C938511 </t>
  </si>
  <si>
    <t>039-72-8913</t>
  </si>
  <si>
    <t xml:space="preserve">C938510 </t>
  </si>
  <si>
    <t>SIVERS</t>
  </si>
  <si>
    <t xml:space="preserve">C938509 </t>
  </si>
  <si>
    <t xml:space="preserve">C938508 </t>
  </si>
  <si>
    <t>ATURA</t>
  </si>
  <si>
    <t xml:space="preserve">C938507 </t>
  </si>
  <si>
    <t>025-31-4714</t>
  </si>
  <si>
    <t xml:space="preserve">C938506 </t>
  </si>
  <si>
    <t xml:space="preserve">C938505 </t>
  </si>
  <si>
    <t>110-52-8572</t>
  </si>
  <si>
    <t xml:space="preserve">C938504 </t>
  </si>
  <si>
    <t xml:space="preserve">C938503 </t>
  </si>
  <si>
    <t xml:space="preserve">C938502 </t>
  </si>
  <si>
    <t xml:space="preserve">C938501 </t>
  </si>
  <si>
    <t xml:space="preserve">C938500 </t>
  </si>
  <si>
    <t xml:space="preserve">C938499 </t>
  </si>
  <si>
    <t>REGAAN</t>
  </si>
  <si>
    <t xml:space="preserve">C938498 </t>
  </si>
  <si>
    <t xml:space="preserve">C938497 </t>
  </si>
  <si>
    <t xml:space="preserve">C938496 </t>
  </si>
  <si>
    <t xml:space="preserve">C938495 </t>
  </si>
  <si>
    <t xml:space="preserve">C938494 </t>
  </si>
  <si>
    <t xml:space="preserve">C938493 </t>
  </si>
  <si>
    <t>152-63-5649</t>
  </si>
  <si>
    <t xml:space="preserve">C938492 </t>
  </si>
  <si>
    <t xml:space="preserve">C938491 </t>
  </si>
  <si>
    <t xml:space="preserve">C938490 </t>
  </si>
  <si>
    <t xml:space="preserve">C938489 </t>
  </si>
  <si>
    <t xml:space="preserve">C938488 </t>
  </si>
  <si>
    <t xml:space="preserve">C938487 </t>
  </si>
  <si>
    <t xml:space="preserve">C938486 </t>
  </si>
  <si>
    <t>112-33-2029</t>
  </si>
  <si>
    <t xml:space="preserve">C938485 </t>
  </si>
  <si>
    <t xml:space="preserve">C938484 </t>
  </si>
  <si>
    <t xml:space="preserve">C938483 </t>
  </si>
  <si>
    <t>145-40-6536</t>
  </si>
  <si>
    <t xml:space="preserve">C938482 </t>
  </si>
  <si>
    <t>169-83-7255</t>
  </si>
  <si>
    <t xml:space="preserve">C938481 </t>
  </si>
  <si>
    <t>007-06-9608</t>
  </si>
  <si>
    <t xml:space="preserve">C938480 </t>
  </si>
  <si>
    <t xml:space="preserve">C938479 </t>
  </si>
  <si>
    <t>107-07-4482</t>
  </si>
  <si>
    <t xml:space="preserve">C938478 </t>
  </si>
  <si>
    <t>133-33-1386</t>
  </si>
  <si>
    <t xml:space="preserve">C938477 </t>
  </si>
  <si>
    <t>118-54-3346</t>
  </si>
  <si>
    <t xml:space="preserve">C938476 </t>
  </si>
  <si>
    <t xml:space="preserve">C938475 </t>
  </si>
  <si>
    <t>813-46-6386</t>
  </si>
  <si>
    <t xml:space="preserve">C938474 </t>
  </si>
  <si>
    <t>194-49-0702</t>
  </si>
  <si>
    <t xml:space="preserve">C938473 </t>
  </si>
  <si>
    <t>809-67-8936</t>
  </si>
  <si>
    <t xml:space="preserve">C938472 </t>
  </si>
  <si>
    <t>177-36-1196</t>
  </si>
  <si>
    <t xml:space="preserve">C938471 </t>
  </si>
  <si>
    <t xml:space="preserve">C938470 </t>
  </si>
  <si>
    <t xml:space="preserve">C938469 </t>
  </si>
  <si>
    <t xml:space="preserve">C938468 </t>
  </si>
  <si>
    <t xml:space="preserve">C938467 </t>
  </si>
  <si>
    <t xml:space="preserve">C938466 </t>
  </si>
  <si>
    <t>118-54-9911</t>
  </si>
  <si>
    <t xml:space="preserve">C938465 </t>
  </si>
  <si>
    <t>137-95-8236</t>
  </si>
  <si>
    <t xml:space="preserve">C938464 </t>
  </si>
  <si>
    <t xml:space="preserve">C938463 </t>
  </si>
  <si>
    <t>HULE</t>
  </si>
  <si>
    <t xml:space="preserve">C938462 </t>
  </si>
  <si>
    <t xml:space="preserve">C938461 </t>
  </si>
  <si>
    <t>IMORALES</t>
  </si>
  <si>
    <t xml:space="preserve">C938460 </t>
  </si>
  <si>
    <t xml:space="preserve">C938459 </t>
  </si>
  <si>
    <t xml:space="preserve">C938458 </t>
  </si>
  <si>
    <t xml:space="preserve">C938457 </t>
  </si>
  <si>
    <t xml:space="preserve">C938456 </t>
  </si>
  <si>
    <t xml:space="preserve">C938455 </t>
  </si>
  <si>
    <t xml:space="preserve">C938454 </t>
  </si>
  <si>
    <t xml:space="preserve">C938453 </t>
  </si>
  <si>
    <t xml:space="preserve">C938452 </t>
  </si>
  <si>
    <t xml:space="preserve">C938451 </t>
  </si>
  <si>
    <t>KNGHT</t>
  </si>
  <si>
    <t>136-28-5473</t>
  </si>
  <si>
    <t xml:space="preserve">C938450 </t>
  </si>
  <si>
    <t xml:space="preserve">C938449 </t>
  </si>
  <si>
    <t>183-18-0071</t>
  </si>
  <si>
    <t xml:space="preserve">C938448 </t>
  </si>
  <si>
    <t>115-42-1662</t>
  </si>
  <si>
    <t xml:space="preserve">C938447 </t>
  </si>
  <si>
    <t>LANIGUA</t>
  </si>
  <si>
    <t>011-87-7041</t>
  </si>
  <si>
    <t xml:space="preserve">C938446 </t>
  </si>
  <si>
    <t xml:space="preserve">C938445 </t>
  </si>
  <si>
    <t xml:space="preserve">C938444 </t>
  </si>
  <si>
    <t xml:space="preserve">C938443 </t>
  </si>
  <si>
    <t xml:space="preserve">C938442 </t>
  </si>
  <si>
    <t xml:space="preserve">C938441 </t>
  </si>
  <si>
    <t>034-91-5822</t>
  </si>
  <si>
    <t xml:space="preserve">C938440 </t>
  </si>
  <si>
    <t>EFLICE</t>
  </si>
  <si>
    <t xml:space="preserve">C938439 </t>
  </si>
  <si>
    <t xml:space="preserve">C938438 </t>
  </si>
  <si>
    <t>ARYRONDO</t>
  </si>
  <si>
    <t xml:space="preserve">C938437 </t>
  </si>
  <si>
    <t xml:space="preserve">C938436 </t>
  </si>
  <si>
    <t xml:space="preserve">C938435 </t>
  </si>
  <si>
    <t>062-61-1417</t>
  </si>
  <si>
    <t xml:space="preserve">C938434 </t>
  </si>
  <si>
    <t xml:space="preserve">C938433 </t>
  </si>
  <si>
    <t xml:space="preserve">C938432 </t>
  </si>
  <si>
    <t>100-09-6329</t>
  </si>
  <si>
    <t xml:space="preserve">C938431 </t>
  </si>
  <si>
    <t>048-28-1663</t>
  </si>
  <si>
    <t xml:space="preserve">C938430 </t>
  </si>
  <si>
    <t xml:space="preserve">C938429 </t>
  </si>
  <si>
    <t>BLAR</t>
  </si>
  <si>
    <t xml:space="preserve">C938428 </t>
  </si>
  <si>
    <t xml:space="preserve">C938427 </t>
  </si>
  <si>
    <t xml:space="preserve">C938426 </t>
  </si>
  <si>
    <t>151-62-9681</t>
  </si>
  <si>
    <t xml:space="preserve">C938425 </t>
  </si>
  <si>
    <t xml:space="preserve">C938424 </t>
  </si>
  <si>
    <t>WOODBS</t>
  </si>
  <si>
    <t>071-87-3082</t>
  </si>
  <si>
    <t xml:space="preserve">C938423 </t>
  </si>
  <si>
    <t xml:space="preserve">C938422 </t>
  </si>
  <si>
    <t xml:space="preserve">C938421 </t>
  </si>
  <si>
    <t xml:space="preserve">C938420 </t>
  </si>
  <si>
    <t>035-36-2916</t>
  </si>
  <si>
    <t xml:space="preserve">C938419 </t>
  </si>
  <si>
    <t xml:space="preserve">C938418 </t>
  </si>
  <si>
    <t xml:space="preserve">C938417 </t>
  </si>
  <si>
    <t xml:space="preserve">C938416 </t>
  </si>
  <si>
    <t xml:space="preserve">C938415 </t>
  </si>
  <si>
    <t>066-50-7116</t>
  </si>
  <si>
    <t xml:space="preserve">C938414 </t>
  </si>
  <si>
    <t xml:space="preserve">C938413 </t>
  </si>
  <si>
    <t xml:space="preserve">C938412 </t>
  </si>
  <si>
    <t xml:space="preserve">C938411 </t>
  </si>
  <si>
    <t xml:space="preserve">C938410 </t>
  </si>
  <si>
    <t xml:space="preserve">C938409 </t>
  </si>
  <si>
    <t xml:space="preserve">C938408 </t>
  </si>
  <si>
    <t xml:space="preserve">C938407 </t>
  </si>
  <si>
    <t>132-30-2053</t>
  </si>
  <si>
    <t xml:space="preserve">C938406 </t>
  </si>
  <si>
    <t xml:space="preserve">C938405 </t>
  </si>
  <si>
    <t>082-98-8539</t>
  </si>
  <si>
    <t xml:space="preserve">C938404 </t>
  </si>
  <si>
    <t xml:space="preserve">C938403 </t>
  </si>
  <si>
    <t>094-97-5348</t>
  </si>
  <si>
    <t xml:space="preserve">C938402 </t>
  </si>
  <si>
    <t xml:space="preserve">C938401 </t>
  </si>
  <si>
    <t>051-36-7101</t>
  </si>
  <si>
    <t xml:space="preserve">C938400 </t>
  </si>
  <si>
    <t xml:space="preserve">C938399 </t>
  </si>
  <si>
    <t xml:space="preserve">C938398 </t>
  </si>
  <si>
    <t xml:space="preserve">C938397 </t>
  </si>
  <si>
    <t xml:space="preserve">C938396 </t>
  </si>
  <si>
    <t xml:space="preserve">C938395 </t>
  </si>
  <si>
    <t>158-92-8320</t>
  </si>
  <si>
    <t xml:space="preserve">C938394 </t>
  </si>
  <si>
    <t>066-75-8061</t>
  </si>
  <si>
    <t xml:space="preserve">C938393 </t>
  </si>
  <si>
    <t xml:space="preserve">C938392 </t>
  </si>
  <si>
    <t xml:space="preserve">C938391 </t>
  </si>
  <si>
    <t xml:space="preserve">C938390 </t>
  </si>
  <si>
    <t>113-67-4634</t>
  </si>
  <si>
    <t xml:space="preserve">C938389 </t>
  </si>
  <si>
    <t xml:space="preserve">C938388 </t>
  </si>
  <si>
    <t>LADERETE</t>
  </si>
  <si>
    <t>190-45-2988</t>
  </si>
  <si>
    <t xml:space="preserve">C938387 </t>
  </si>
  <si>
    <t xml:space="preserve">C938386 </t>
  </si>
  <si>
    <t>054-23-3738</t>
  </si>
  <si>
    <t xml:space="preserve">C938385 </t>
  </si>
  <si>
    <t xml:space="preserve">C938384 </t>
  </si>
  <si>
    <t xml:space="preserve">C938383 </t>
  </si>
  <si>
    <t xml:space="preserve">C938382 </t>
  </si>
  <si>
    <t xml:space="preserve">C938381 </t>
  </si>
  <si>
    <t>128-65-3870</t>
  </si>
  <si>
    <t xml:space="preserve">C938380 </t>
  </si>
  <si>
    <t>126-35-5149</t>
  </si>
  <si>
    <t xml:space="preserve">C938379 </t>
  </si>
  <si>
    <t xml:space="preserve">C938378 </t>
  </si>
  <si>
    <t xml:space="preserve">C938377 </t>
  </si>
  <si>
    <t xml:space="preserve">C938376 </t>
  </si>
  <si>
    <t xml:space="preserve">C938375 </t>
  </si>
  <si>
    <t xml:space="preserve">C938374 </t>
  </si>
  <si>
    <t xml:space="preserve">C938373 </t>
  </si>
  <si>
    <t xml:space="preserve">C938372 </t>
  </si>
  <si>
    <t>017-13-9972</t>
  </si>
  <si>
    <t xml:space="preserve">C938371 </t>
  </si>
  <si>
    <t xml:space="preserve">C938370 </t>
  </si>
  <si>
    <t xml:space="preserve">C938369 </t>
  </si>
  <si>
    <t xml:space="preserve">C938368 </t>
  </si>
  <si>
    <t xml:space="preserve">C938367 </t>
  </si>
  <si>
    <t>413-13-6524</t>
  </si>
  <si>
    <t xml:space="preserve">C938366 </t>
  </si>
  <si>
    <t>VANICK</t>
  </si>
  <si>
    <t>058-85-0460</t>
  </si>
  <si>
    <t xml:space="preserve">C938365 </t>
  </si>
  <si>
    <t xml:space="preserve">C938364 </t>
  </si>
  <si>
    <t>028-44-3950</t>
  </si>
  <si>
    <t xml:space="preserve">C938363 </t>
  </si>
  <si>
    <t xml:space="preserve">C938362 </t>
  </si>
  <si>
    <t xml:space="preserve">C938361 </t>
  </si>
  <si>
    <t xml:space="preserve">C938360 </t>
  </si>
  <si>
    <t xml:space="preserve">C938359 </t>
  </si>
  <si>
    <t xml:space="preserve">C938358 </t>
  </si>
  <si>
    <t xml:space="preserve">C938357 </t>
  </si>
  <si>
    <t xml:space="preserve">C938356 </t>
  </si>
  <si>
    <t xml:space="preserve">C938355 </t>
  </si>
  <si>
    <t>080-52-4666</t>
  </si>
  <si>
    <t xml:space="preserve">C938354 </t>
  </si>
  <si>
    <t>038-43-6180</t>
  </si>
  <si>
    <t xml:space="preserve">C938353 </t>
  </si>
  <si>
    <t xml:space="preserve">C938352 </t>
  </si>
  <si>
    <t xml:space="preserve">C938351 </t>
  </si>
  <si>
    <t>105-24-0832</t>
  </si>
  <si>
    <t xml:space="preserve">C938350 </t>
  </si>
  <si>
    <t>061-59-9055</t>
  </si>
  <si>
    <t xml:space="preserve">C938349 </t>
  </si>
  <si>
    <t xml:space="preserve">C938348 </t>
  </si>
  <si>
    <t xml:space="preserve">C938347 </t>
  </si>
  <si>
    <t xml:space="preserve">C938346 </t>
  </si>
  <si>
    <t xml:space="preserve">C938345 </t>
  </si>
  <si>
    <t xml:space="preserve">C938344 </t>
  </si>
  <si>
    <t>BRUNETET</t>
  </si>
  <si>
    <t xml:space="preserve">C938343 </t>
  </si>
  <si>
    <t xml:space="preserve">C938342 </t>
  </si>
  <si>
    <t xml:space="preserve">C938341 </t>
  </si>
  <si>
    <t>036-22-8628</t>
  </si>
  <si>
    <t xml:space="preserve">C938340 </t>
  </si>
  <si>
    <t xml:space="preserve">C938339 </t>
  </si>
  <si>
    <t>TOWOOD</t>
  </si>
  <si>
    <t xml:space="preserve">C938338 </t>
  </si>
  <si>
    <t>068-01-3902</t>
  </si>
  <si>
    <t xml:space="preserve">C938337 </t>
  </si>
  <si>
    <t>WOISNI</t>
  </si>
  <si>
    <t>073-31-1105</t>
  </si>
  <si>
    <t xml:space="preserve">C938336 </t>
  </si>
  <si>
    <t xml:space="preserve">C938335 </t>
  </si>
  <si>
    <t xml:space="preserve">C938334 </t>
  </si>
  <si>
    <t xml:space="preserve">C938333 </t>
  </si>
  <si>
    <t xml:space="preserve">C938332 </t>
  </si>
  <si>
    <t xml:space="preserve">C938331 </t>
  </si>
  <si>
    <t xml:space="preserve">C938330 </t>
  </si>
  <si>
    <t>814-22-9174</t>
  </si>
  <si>
    <t xml:space="preserve">C938329 </t>
  </si>
  <si>
    <t>092-61-4009</t>
  </si>
  <si>
    <t xml:space="preserve">C938328 </t>
  </si>
  <si>
    <t>RQHODES</t>
  </si>
  <si>
    <t xml:space="preserve">C938327 </t>
  </si>
  <si>
    <t xml:space="preserve">C938326 </t>
  </si>
  <si>
    <t xml:space="preserve">C938325 </t>
  </si>
  <si>
    <t xml:space="preserve">C938324 </t>
  </si>
  <si>
    <t xml:space="preserve">C938323 </t>
  </si>
  <si>
    <t xml:space="preserve">C938322 </t>
  </si>
  <si>
    <t>081-57-8372</t>
  </si>
  <si>
    <t xml:space="preserve">C938321 </t>
  </si>
  <si>
    <t xml:space="preserve">C938320 </t>
  </si>
  <si>
    <t xml:space="preserve">C938319 </t>
  </si>
  <si>
    <t>069-76-3530</t>
  </si>
  <si>
    <t xml:space="preserve">C938318 </t>
  </si>
  <si>
    <t xml:space="preserve">C938317 </t>
  </si>
  <si>
    <t>ROSTRON</t>
  </si>
  <si>
    <t>141-83-7769</t>
  </si>
  <si>
    <t xml:space="preserve">C938316 </t>
  </si>
  <si>
    <t xml:space="preserve">C938315 </t>
  </si>
  <si>
    <t>102-75-1736</t>
  </si>
  <si>
    <t xml:space="preserve">C938314 </t>
  </si>
  <si>
    <t xml:space="preserve">C938313 </t>
  </si>
  <si>
    <t xml:space="preserve">C938312 </t>
  </si>
  <si>
    <t xml:space="preserve">C938311 </t>
  </si>
  <si>
    <t xml:space="preserve">C938310 </t>
  </si>
  <si>
    <t xml:space="preserve">C938309 </t>
  </si>
  <si>
    <t>005-57-3508</t>
  </si>
  <si>
    <t xml:space="preserve">C938308 </t>
  </si>
  <si>
    <t xml:space="preserve">C938307 </t>
  </si>
  <si>
    <t xml:space="preserve">C938306 </t>
  </si>
  <si>
    <t xml:space="preserve">C938305 </t>
  </si>
  <si>
    <t xml:space="preserve">C938304 </t>
  </si>
  <si>
    <t xml:space="preserve">C938303 </t>
  </si>
  <si>
    <t>TUARPIN</t>
  </si>
  <si>
    <t>049-71-0335</t>
  </si>
  <si>
    <t xml:space="preserve">C938302 </t>
  </si>
  <si>
    <t xml:space="preserve">C938301 </t>
  </si>
  <si>
    <t>051-09-0309</t>
  </si>
  <si>
    <t xml:space="preserve">C938300 </t>
  </si>
  <si>
    <t>BARSTAD</t>
  </si>
  <si>
    <t xml:space="preserve">C938299 </t>
  </si>
  <si>
    <t>113-98-6793</t>
  </si>
  <si>
    <t xml:space="preserve">C938298 </t>
  </si>
  <si>
    <t>163-56-0043</t>
  </si>
  <si>
    <t xml:space="preserve">C938297 </t>
  </si>
  <si>
    <t>010-84-0606</t>
  </si>
  <si>
    <t xml:space="preserve">C938296 </t>
  </si>
  <si>
    <t xml:space="preserve">C938295 </t>
  </si>
  <si>
    <t xml:space="preserve">C938294 </t>
  </si>
  <si>
    <t xml:space="preserve">C938293 </t>
  </si>
  <si>
    <t>IURQUIDI</t>
  </si>
  <si>
    <t xml:space="preserve">C938292 </t>
  </si>
  <si>
    <t xml:space="preserve">C938291 </t>
  </si>
  <si>
    <t xml:space="preserve">C938290 </t>
  </si>
  <si>
    <t xml:space="preserve">C938289 </t>
  </si>
  <si>
    <t xml:space="preserve">C938288 </t>
  </si>
  <si>
    <t>KEINGS</t>
  </si>
  <si>
    <t xml:space="preserve">C938287 </t>
  </si>
  <si>
    <t xml:space="preserve">C938286 </t>
  </si>
  <si>
    <t xml:space="preserve">C938285 </t>
  </si>
  <si>
    <t xml:space="preserve">C938284 </t>
  </si>
  <si>
    <t xml:space="preserve">C938283 </t>
  </si>
  <si>
    <t xml:space="preserve">C938282 </t>
  </si>
  <si>
    <t xml:space="preserve">C938281 </t>
  </si>
  <si>
    <t>ETLINGEER</t>
  </si>
  <si>
    <t xml:space="preserve">C938280 </t>
  </si>
  <si>
    <t>RSUSO</t>
  </si>
  <si>
    <t>083-64-9616</t>
  </si>
  <si>
    <t xml:space="preserve">C938279 </t>
  </si>
  <si>
    <t xml:space="preserve">C938278 </t>
  </si>
  <si>
    <t xml:space="preserve">C938277 </t>
  </si>
  <si>
    <t xml:space="preserve">C938276 </t>
  </si>
  <si>
    <t>055-68-9817</t>
  </si>
  <si>
    <t xml:space="preserve">C938275 </t>
  </si>
  <si>
    <t>154-24-2589</t>
  </si>
  <si>
    <t xml:space="preserve">C938274 </t>
  </si>
  <si>
    <t xml:space="preserve">C938273 </t>
  </si>
  <si>
    <t xml:space="preserve">C938272 </t>
  </si>
  <si>
    <t xml:space="preserve">C938271 </t>
  </si>
  <si>
    <t xml:space="preserve">C938270 </t>
  </si>
  <si>
    <t xml:space="preserve">C938269 </t>
  </si>
  <si>
    <t xml:space="preserve">C938268 </t>
  </si>
  <si>
    <t>061-79-2778</t>
  </si>
  <si>
    <t xml:space="preserve">C938267 </t>
  </si>
  <si>
    <t xml:space="preserve">C938266 </t>
  </si>
  <si>
    <t xml:space="preserve">C938265 </t>
  </si>
  <si>
    <t>129-66-1336</t>
  </si>
  <si>
    <t xml:space="preserve">C938264 </t>
  </si>
  <si>
    <t xml:space="preserve">C938263 </t>
  </si>
  <si>
    <t xml:space="preserve">C938262 </t>
  </si>
  <si>
    <t xml:space="preserve">C938261 </t>
  </si>
  <si>
    <t>AZKOUZ</t>
  </si>
  <si>
    <t xml:space="preserve">C938260 </t>
  </si>
  <si>
    <t>185-17-5468</t>
  </si>
  <si>
    <t xml:space="preserve">C938259 </t>
  </si>
  <si>
    <t xml:space="preserve">C938258 </t>
  </si>
  <si>
    <t xml:space="preserve">C938257 </t>
  </si>
  <si>
    <t>148-70-8072</t>
  </si>
  <si>
    <t xml:space="preserve">C938256 </t>
  </si>
  <si>
    <t>081-90-3195</t>
  </si>
  <si>
    <t xml:space="preserve">C938255 </t>
  </si>
  <si>
    <t>FURLEANI</t>
  </si>
  <si>
    <t xml:space="preserve">C938254 </t>
  </si>
  <si>
    <t>064-01-6286</t>
  </si>
  <si>
    <t xml:space="preserve">C938253 </t>
  </si>
  <si>
    <t>161-22-2640</t>
  </si>
  <si>
    <t xml:space="preserve">C938252 </t>
  </si>
  <si>
    <t xml:space="preserve">C938251 </t>
  </si>
  <si>
    <t>173-26-7146</t>
  </si>
  <si>
    <t xml:space="preserve">C938250 </t>
  </si>
  <si>
    <t xml:space="preserve">C938249 </t>
  </si>
  <si>
    <t>CCONTRERAS</t>
  </si>
  <si>
    <t xml:space="preserve">C938248 </t>
  </si>
  <si>
    <t>156-12-6492</t>
  </si>
  <si>
    <t xml:space="preserve">C938247 </t>
  </si>
  <si>
    <t xml:space="preserve">C938246 </t>
  </si>
  <si>
    <t xml:space="preserve">C938245 </t>
  </si>
  <si>
    <t>139-24-4523</t>
  </si>
  <si>
    <t xml:space="preserve">C938244 </t>
  </si>
  <si>
    <t xml:space="preserve">C938243 </t>
  </si>
  <si>
    <t xml:space="preserve">C938242 </t>
  </si>
  <si>
    <t xml:space="preserve">C938241 </t>
  </si>
  <si>
    <t xml:space="preserve">C938240 </t>
  </si>
  <si>
    <t xml:space="preserve">C938239 </t>
  </si>
  <si>
    <t>GREJGOR</t>
  </si>
  <si>
    <t>147-62-9380</t>
  </si>
  <si>
    <t xml:space="preserve">C938238 </t>
  </si>
  <si>
    <t>GARVRE</t>
  </si>
  <si>
    <t xml:space="preserve">C938237 </t>
  </si>
  <si>
    <t xml:space="preserve">C938236 </t>
  </si>
  <si>
    <t>111-18-9532</t>
  </si>
  <si>
    <t xml:space="preserve">C938235 </t>
  </si>
  <si>
    <t xml:space="preserve">C938234 </t>
  </si>
  <si>
    <t xml:space="preserve">C938233 </t>
  </si>
  <si>
    <t>161-63-8545</t>
  </si>
  <si>
    <t xml:space="preserve">C938232 </t>
  </si>
  <si>
    <t>BISOHP</t>
  </si>
  <si>
    <t>055-16-9652</t>
  </si>
  <si>
    <t xml:space="preserve">C938231 </t>
  </si>
  <si>
    <t xml:space="preserve">C938230 </t>
  </si>
  <si>
    <t>085-77-0579</t>
  </si>
  <si>
    <t xml:space="preserve">C938229 </t>
  </si>
  <si>
    <t xml:space="preserve">C938228 </t>
  </si>
  <si>
    <t xml:space="preserve">C938227 </t>
  </si>
  <si>
    <t>096-69-8122</t>
  </si>
  <si>
    <t xml:space="preserve">C938226 </t>
  </si>
  <si>
    <t>080-41-0148</t>
  </si>
  <si>
    <t xml:space="preserve">C938225 </t>
  </si>
  <si>
    <t>004-17-9625</t>
  </si>
  <si>
    <t xml:space="preserve">C938224 </t>
  </si>
  <si>
    <t xml:space="preserve">C938223 </t>
  </si>
  <si>
    <t xml:space="preserve">C938222 </t>
  </si>
  <si>
    <t xml:space="preserve">C938221 </t>
  </si>
  <si>
    <t>069-92-1820</t>
  </si>
  <si>
    <t xml:space="preserve">C938220 </t>
  </si>
  <si>
    <t>065-90-2657</t>
  </si>
  <si>
    <t xml:space="preserve">C938219 </t>
  </si>
  <si>
    <t xml:space="preserve">C938218 </t>
  </si>
  <si>
    <t xml:space="preserve">C938217 </t>
  </si>
  <si>
    <t xml:space="preserve">C938216 </t>
  </si>
  <si>
    <t xml:space="preserve">C938215 </t>
  </si>
  <si>
    <t xml:space="preserve">C938214 </t>
  </si>
  <si>
    <t>044-98-9298</t>
  </si>
  <si>
    <t xml:space="preserve">C938213 </t>
  </si>
  <si>
    <t xml:space="preserve">C938212 </t>
  </si>
  <si>
    <t>062-42-4765</t>
  </si>
  <si>
    <t xml:space="preserve">C938211 </t>
  </si>
  <si>
    <t xml:space="preserve">C938210 </t>
  </si>
  <si>
    <t xml:space="preserve">C938209 </t>
  </si>
  <si>
    <t xml:space="preserve">C938208 </t>
  </si>
  <si>
    <t>105-40-4938</t>
  </si>
  <si>
    <t xml:space="preserve">C938207 </t>
  </si>
  <si>
    <t xml:space="preserve">C938206 </t>
  </si>
  <si>
    <t xml:space="preserve">C938205 </t>
  </si>
  <si>
    <t xml:space="preserve">C938204 </t>
  </si>
  <si>
    <t xml:space="preserve">C938203 </t>
  </si>
  <si>
    <t xml:space="preserve">C938202 </t>
  </si>
  <si>
    <t>149-38-9910</t>
  </si>
  <si>
    <t xml:space="preserve">C938201 </t>
  </si>
  <si>
    <t>001-08-7415</t>
  </si>
  <si>
    <t xml:space="preserve">C938200 </t>
  </si>
  <si>
    <t>YACAVONNE</t>
  </si>
  <si>
    <t>116-92-7920</t>
  </si>
  <si>
    <t xml:space="preserve">C938199 </t>
  </si>
  <si>
    <t xml:space="preserve">C938198 </t>
  </si>
  <si>
    <t>099-69-7406</t>
  </si>
  <si>
    <t xml:space="preserve">C938197 </t>
  </si>
  <si>
    <t xml:space="preserve">C938196 </t>
  </si>
  <si>
    <t xml:space="preserve">C938195 </t>
  </si>
  <si>
    <t xml:space="preserve">C938194 </t>
  </si>
  <si>
    <t xml:space="preserve">C938193 </t>
  </si>
  <si>
    <t xml:space="preserve">C938192 </t>
  </si>
  <si>
    <t xml:space="preserve">C938191 </t>
  </si>
  <si>
    <t xml:space="preserve">C938190 </t>
  </si>
  <si>
    <t xml:space="preserve">C938189 </t>
  </si>
  <si>
    <t xml:space="preserve">C938188 </t>
  </si>
  <si>
    <t>196-32-4764</t>
  </si>
  <si>
    <t xml:space="preserve">C938187 </t>
  </si>
  <si>
    <t>123-94-4523</t>
  </si>
  <si>
    <t xml:space="preserve">C938186 </t>
  </si>
  <si>
    <t xml:space="preserve">C938185 </t>
  </si>
  <si>
    <t xml:space="preserve">C938184 </t>
  </si>
  <si>
    <t xml:space="preserve">C938183 </t>
  </si>
  <si>
    <t xml:space="preserve">C938182 </t>
  </si>
  <si>
    <t xml:space="preserve">C938181 </t>
  </si>
  <si>
    <t xml:space="preserve">C938180 </t>
  </si>
  <si>
    <t>037-43-4673</t>
  </si>
  <si>
    <t xml:space="preserve">C938179 </t>
  </si>
  <si>
    <t xml:space="preserve">C938178 </t>
  </si>
  <si>
    <t xml:space="preserve">C938177 </t>
  </si>
  <si>
    <t xml:space="preserve">C938176 </t>
  </si>
  <si>
    <t xml:space="preserve">C938175 </t>
  </si>
  <si>
    <t xml:space="preserve">C938174 </t>
  </si>
  <si>
    <t xml:space="preserve">C938173 </t>
  </si>
  <si>
    <t>155-48-7557</t>
  </si>
  <si>
    <t xml:space="preserve">C938172 </t>
  </si>
  <si>
    <t>AMMIE</t>
  </si>
  <si>
    <t>170-14-6186</t>
  </si>
  <si>
    <t xml:space="preserve">C938171 </t>
  </si>
  <si>
    <t xml:space="preserve">C938170 </t>
  </si>
  <si>
    <t>062-85-9765</t>
  </si>
  <si>
    <t xml:space="preserve">C938169 </t>
  </si>
  <si>
    <t>NSAIR</t>
  </si>
  <si>
    <t xml:space="preserve">C938168 </t>
  </si>
  <si>
    <t>GLASOGW</t>
  </si>
  <si>
    <t xml:space="preserve">C938167 </t>
  </si>
  <si>
    <t xml:space="preserve">C938166 </t>
  </si>
  <si>
    <t xml:space="preserve">C938165 </t>
  </si>
  <si>
    <t xml:space="preserve">C938164 </t>
  </si>
  <si>
    <t xml:space="preserve">C938163 </t>
  </si>
  <si>
    <t xml:space="preserve">C938162 </t>
  </si>
  <si>
    <t xml:space="preserve">C938161 </t>
  </si>
  <si>
    <t>LOPES</t>
  </si>
  <si>
    <t>169-72-9685</t>
  </si>
  <si>
    <t xml:space="preserve">C938160 </t>
  </si>
  <si>
    <t>098-37-6526</t>
  </si>
  <si>
    <t xml:space="preserve">C938159 </t>
  </si>
  <si>
    <t xml:space="preserve">C938158 </t>
  </si>
  <si>
    <t>184-56-7083</t>
  </si>
  <si>
    <t xml:space="preserve">C938157 </t>
  </si>
  <si>
    <t>040-14-2186</t>
  </si>
  <si>
    <t xml:space="preserve">C938156 </t>
  </si>
  <si>
    <t xml:space="preserve">C938155 </t>
  </si>
  <si>
    <t>EGRBER</t>
  </si>
  <si>
    <t xml:space="preserve">C938154 </t>
  </si>
  <si>
    <t>043-14-0643</t>
  </si>
  <si>
    <t xml:space="preserve">C938153 </t>
  </si>
  <si>
    <t xml:space="preserve">C938152 </t>
  </si>
  <si>
    <t xml:space="preserve">C938151 </t>
  </si>
  <si>
    <t>140-38-2385</t>
  </si>
  <si>
    <t xml:space="preserve">C938150 </t>
  </si>
  <si>
    <t xml:space="preserve">C938149 </t>
  </si>
  <si>
    <t xml:space="preserve">C938148 </t>
  </si>
  <si>
    <t xml:space="preserve">C938147 </t>
  </si>
  <si>
    <t xml:space="preserve">C938146 </t>
  </si>
  <si>
    <t xml:space="preserve">C938145 </t>
  </si>
  <si>
    <t>MENDONCA</t>
  </si>
  <si>
    <t xml:space="preserve">C938144 </t>
  </si>
  <si>
    <t xml:space="preserve">C938143 </t>
  </si>
  <si>
    <t xml:space="preserve">C938142 </t>
  </si>
  <si>
    <t xml:space="preserve">C938141 </t>
  </si>
  <si>
    <t xml:space="preserve">C938140 </t>
  </si>
  <si>
    <t xml:space="preserve">C938139 </t>
  </si>
  <si>
    <t xml:space="preserve">C938138 </t>
  </si>
  <si>
    <t>LEIDHOLDT</t>
  </si>
  <si>
    <t xml:space="preserve">C938137 </t>
  </si>
  <si>
    <t xml:space="preserve">C938136 </t>
  </si>
  <si>
    <t>DEHVAEN</t>
  </si>
  <si>
    <t>076-84-2840</t>
  </si>
  <si>
    <t xml:space="preserve">C938135 </t>
  </si>
  <si>
    <t>128-94-7146</t>
  </si>
  <si>
    <t xml:space="preserve">C938134 </t>
  </si>
  <si>
    <t xml:space="preserve">C938133 </t>
  </si>
  <si>
    <t>009-79-5487</t>
  </si>
  <si>
    <t xml:space="preserve">C938132 </t>
  </si>
  <si>
    <t>GASPRD</t>
  </si>
  <si>
    <t xml:space="preserve">C938131 </t>
  </si>
  <si>
    <t>138-74-9260</t>
  </si>
  <si>
    <t xml:space="preserve">C938130 </t>
  </si>
  <si>
    <t xml:space="preserve">C938129 </t>
  </si>
  <si>
    <t xml:space="preserve">C938128 </t>
  </si>
  <si>
    <t xml:space="preserve">C938127 </t>
  </si>
  <si>
    <t xml:space="preserve">C938126 </t>
  </si>
  <si>
    <t>166-28-3122</t>
  </si>
  <si>
    <t xml:space="preserve">C938125 </t>
  </si>
  <si>
    <t xml:space="preserve">C938124 </t>
  </si>
  <si>
    <t>197-38-2245</t>
  </si>
  <si>
    <t xml:space="preserve">C938123 </t>
  </si>
  <si>
    <t xml:space="preserve">C938122 </t>
  </si>
  <si>
    <t xml:space="preserve">C938121 </t>
  </si>
  <si>
    <t>104-27-0280</t>
  </si>
  <si>
    <t xml:space="preserve">C938120 </t>
  </si>
  <si>
    <t xml:space="preserve">C938119 </t>
  </si>
  <si>
    <t>018-90-2457</t>
  </si>
  <si>
    <t xml:space="preserve">C938118 </t>
  </si>
  <si>
    <t xml:space="preserve">C938117 </t>
  </si>
  <si>
    <t>ESUQEDA</t>
  </si>
  <si>
    <t>061-86-9049</t>
  </si>
  <si>
    <t xml:space="preserve">C938116 </t>
  </si>
  <si>
    <t xml:space="preserve">C938115 </t>
  </si>
  <si>
    <t xml:space="preserve">C938114 </t>
  </si>
  <si>
    <t>171-39-6369</t>
  </si>
  <si>
    <t xml:space="preserve">C938113 </t>
  </si>
  <si>
    <t>HIOJOSA</t>
  </si>
  <si>
    <t xml:space="preserve">C938112 </t>
  </si>
  <si>
    <t xml:space="preserve">C938111 </t>
  </si>
  <si>
    <t xml:space="preserve">C938110 </t>
  </si>
  <si>
    <t xml:space="preserve">C938109 </t>
  </si>
  <si>
    <t xml:space="preserve">C938108 </t>
  </si>
  <si>
    <t>177-83-9957</t>
  </si>
  <si>
    <t xml:space="preserve">C938107 </t>
  </si>
  <si>
    <t>TDD</t>
  </si>
  <si>
    <t xml:space="preserve">C938106 </t>
  </si>
  <si>
    <t>155-54-5465</t>
  </si>
  <si>
    <t xml:space="preserve">C938105 </t>
  </si>
  <si>
    <t xml:space="preserve">C938104 </t>
  </si>
  <si>
    <t>AJXIR</t>
  </si>
  <si>
    <t xml:space="preserve">C938103 </t>
  </si>
  <si>
    <t xml:space="preserve">C938102 </t>
  </si>
  <si>
    <t xml:space="preserve">C938101 </t>
  </si>
  <si>
    <t xml:space="preserve">C938100 </t>
  </si>
  <si>
    <t>URQUDI</t>
  </si>
  <si>
    <t xml:space="preserve">C938099 </t>
  </si>
  <si>
    <t xml:space="preserve">C938098 </t>
  </si>
  <si>
    <t xml:space="preserve">C938097 </t>
  </si>
  <si>
    <t xml:space="preserve">C938096 </t>
  </si>
  <si>
    <t xml:space="preserve">C938095 </t>
  </si>
  <si>
    <t>045-18-5549</t>
  </si>
  <si>
    <t xml:space="preserve">C938094 </t>
  </si>
  <si>
    <t xml:space="preserve">C938093 </t>
  </si>
  <si>
    <t xml:space="preserve">C938092 </t>
  </si>
  <si>
    <t xml:space="preserve">C938091 </t>
  </si>
  <si>
    <t xml:space="preserve">C938090 </t>
  </si>
  <si>
    <t>058-78-0468</t>
  </si>
  <si>
    <t xml:space="preserve">C938089 </t>
  </si>
  <si>
    <t>MCOTEZUMA</t>
  </si>
  <si>
    <t xml:space="preserve">C938088 </t>
  </si>
  <si>
    <t xml:space="preserve">C938087 </t>
  </si>
  <si>
    <t xml:space="preserve">C938086 </t>
  </si>
  <si>
    <t>148-40-2594</t>
  </si>
  <si>
    <t xml:space="preserve">C938085 </t>
  </si>
  <si>
    <t>112-96-5093</t>
  </si>
  <si>
    <t xml:space="preserve">C938084 </t>
  </si>
  <si>
    <t xml:space="preserve">C938083 </t>
  </si>
  <si>
    <t>SSANCHEZ</t>
  </si>
  <si>
    <t xml:space="preserve">C938082 </t>
  </si>
  <si>
    <t xml:space="preserve">C938081 </t>
  </si>
  <si>
    <t xml:space="preserve">C938080 </t>
  </si>
  <si>
    <t>MACUHUCA</t>
  </si>
  <si>
    <t xml:space="preserve">C938079 </t>
  </si>
  <si>
    <t>EABRB</t>
  </si>
  <si>
    <t>105-26-0995</t>
  </si>
  <si>
    <t xml:space="preserve">C938078 </t>
  </si>
  <si>
    <t>WUSTER</t>
  </si>
  <si>
    <t xml:space="preserve">C938077 </t>
  </si>
  <si>
    <t xml:space="preserve">C938076 </t>
  </si>
  <si>
    <t>058-78-0846</t>
  </si>
  <si>
    <t xml:space="preserve">C938075 </t>
  </si>
  <si>
    <t xml:space="preserve">C938074 </t>
  </si>
  <si>
    <t>071-20-9235</t>
  </si>
  <si>
    <t xml:space="preserve">C938073 </t>
  </si>
  <si>
    <t>LOURENOC</t>
  </si>
  <si>
    <t xml:space="preserve">C938072 </t>
  </si>
  <si>
    <t xml:space="preserve">C938071 </t>
  </si>
  <si>
    <t xml:space="preserve">C938070 </t>
  </si>
  <si>
    <t xml:space="preserve">C938069 </t>
  </si>
  <si>
    <t xml:space="preserve">C938068 </t>
  </si>
  <si>
    <t>079-10-5132</t>
  </si>
  <si>
    <t xml:space="preserve">C938067 </t>
  </si>
  <si>
    <t xml:space="preserve">C938066 </t>
  </si>
  <si>
    <t xml:space="preserve">C938065 </t>
  </si>
  <si>
    <t xml:space="preserve">C938064 </t>
  </si>
  <si>
    <t xml:space="preserve">C938063 </t>
  </si>
  <si>
    <t xml:space="preserve">C938062 </t>
  </si>
  <si>
    <t xml:space="preserve">C938061 </t>
  </si>
  <si>
    <t xml:space="preserve">C938060 </t>
  </si>
  <si>
    <t xml:space="preserve">C938059 </t>
  </si>
  <si>
    <t xml:space="preserve">C938058 </t>
  </si>
  <si>
    <t xml:space="preserve">C938057 </t>
  </si>
  <si>
    <t>052-04-0148</t>
  </si>
  <si>
    <t xml:space="preserve">C938056 </t>
  </si>
  <si>
    <t>122-37-5839</t>
  </si>
  <si>
    <t xml:space="preserve">C938055 </t>
  </si>
  <si>
    <t xml:space="preserve">C938054 </t>
  </si>
  <si>
    <t xml:space="preserve">C938053 </t>
  </si>
  <si>
    <t xml:space="preserve">C938052 </t>
  </si>
  <si>
    <t xml:space="preserve">C938051 </t>
  </si>
  <si>
    <t>168-34-5168</t>
  </si>
  <si>
    <t xml:space="preserve">C938050 </t>
  </si>
  <si>
    <t>MOLIAN</t>
  </si>
  <si>
    <t>100-79-2497</t>
  </si>
  <si>
    <t xml:space="preserve">C938049 </t>
  </si>
  <si>
    <t xml:space="preserve">C938048 </t>
  </si>
  <si>
    <t xml:space="preserve">C938047 </t>
  </si>
  <si>
    <t xml:space="preserve">C938046 </t>
  </si>
  <si>
    <t xml:space="preserve">C938045 </t>
  </si>
  <si>
    <t xml:space="preserve">C938044 </t>
  </si>
  <si>
    <t xml:space="preserve">C938043 </t>
  </si>
  <si>
    <t>UMANGLAG</t>
  </si>
  <si>
    <t xml:space="preserve">C938042 </t>
  </si>
  <si>
    <t xml:space="preserve">C938041 </t>
  </si>
  <si>
    <t xml:space="preserve">C938040 </t>
  </si>
  <si>
    <t xml:space="preserve">C938039 </t>
  </si>
  <si>
    <t xml:space="preserve">C938038 </t>
  </si>
  <si>
    <t>ARUROYO</t>
  </si>
  <si>
    <t xml:space="preserve">C938037 </t>
  </si>
  <si>
    <t xml:space="preserve">C938036 </t>
  </si>
  <si>
    <t xml:space="preserve">C938035 </t>
  </si>
  <si>
    <t>046-13-7239</t>
  </si>
  <si>
    <t xml:space="preserve">C938034 </t>
  </si>
  <si>
    <t>SRABIA</t>
  </si>
  <si>
    <t xml:space="preserve">C938033 </t>
  </si>
  <si>
    <t>096-56-0291</t>
  </si>
  <si>
    <t xml:space="preserve">C938032 </t>
  </si>
  <si>
    <t xml:space="preserve">C938031 </t>
  </si>
  <si>
    <t>ALAZAMA</t>
  </si>
  <si>
    <t xml:space="preserve">C938030 </t>
  </si>
  <si>
    <t xml:space="preserve">C938029 </t>
  </si>
  <si>
    <t>BRADOFRD</t>
  </si>
  <si>
    <t xml:space="preserve">C938028 </t>
  </si>
  <si>
    <t>614-16-3349</t>
  </si>
  <si>
    <t xml:space="preserve">C938027 </t>
  </si>
  <si>
    <t>121-89-8278</t>
  </si>
  <si>
    <t xml:space="preserve">C938026 </t>
  </si>
  <si>
    <t>097-33-4359</t>
  </si>
  <si>
    <t xml:space="preserve">C938025 </t>
  </si>
  <si>
    <t xml:space="preserve">C938024 </t>
  </si>
  <si>
    <t>FLTT</t>
  </si>
  <si>
    <t xml:space="preserve">C938023 </t>
  </si>
  <si>
    <t xml:space="preserve">C938022 </t>
  </si>
  <si>
    <t xml:space="preserve">C938021 </t>
  </si>
  <si>
    <t xml:space="preserve">C938020 </t>
  </si>
  <si>
    <t xml:space="preserve">C938019 </t>
  </si>
  <si>
    <t>NIECRATE</t>
  </si>
  <si>
    <t>SUGS</t>
  </si>
  <si>
    <t xml:space="preserve">C938018 </t>
  </si>
  <si>
    <t>129-56-3688</t>
  </si>
  <si>
    <t xml:space="preserve">C938017 </t>
  </si>
  <si>
    <t xml:space="preserve">C938016 </t>
  </si>
  <si>
    <t>061-40-1466</t>
  </si>
  <si>
    <t xml:space="preserve">C938015 </t>
  </si>
  <si>
    <t xml:space="preserve">C938014 </t>
  </si>
  <si>
    <t>LELIS</t>
  </si>
  <si>
    <t xml:space="preserve">C938013 </t>
  </si>
  <si>
    <t xml:space="preserve">C938012 </t>
  </si>
  <si>
    <t>093-34-8400</t>
  </si>
  <si>
    <t xml:space="preserve">C938011 </t>
  </si>
  <si>
    <t xml:space="preserve">C938010 </t>
  </si>
  <si>
    <t xml:space="preserve">C938009 </t>
  </si>
  <si>
    <t xml:space="preserve">C938008 </t>
  </si>
  <si>
    <t xml:space="preserve">C938007 </t>
  </si>
  <si>
    <t xml:space="preserve">C938006 </t>
  </si>
  <si>
    <t>168-33-4608</t>
  </si>
  <si>
    <t xml:space="preserve">C938005 </t>
  </si>
  <si>
    <t>HGAEN</t>
  </si>
  <si>
    <t>158-98-9569</t>
  </si>
  <si>
    <t xml:space="preserve">C938004 </t>
  </si>
  <si>
    <t xml:space="preserve">C938003 </t>
  </si>
  <si>
    <t xml:space="preserve">C938002 </t>
  </si>
  <si>
    <t xml:space="preserve">C938001 </t>
  </si>
  <si>
    <t xml:space="preserve">C938000 </t>
  </si>
  <si>
    <t xml:space="preserve">C937999 </t>
  </si>
  <si>
    <t xml:space="preserve">C937998 </t>
  </si>
  <si>
    <t>104-12-7205</t>
  </si>
  <si>
    <t xml:space="preserve">C937997 </t>
  </si>
  <si>
    <t>ELLISO</t>
  </si>
  <si>
    <t xml:space="preserve">C937996 </t>
  </si>
  <si>
    <t>021-38-4415</t>
  </si>
  <si>
    <t xml:space="preserve">C937995 </t>
  </si>
  <si>
    <t xml:space="preserve">C937994 </t>
  </si>
  <si>
    <t>062-86-5046</t>
  </si>
  <si>
    <t xml:space="preserve">C937993 </t>
  </si>
  <si>
    <t xml:space="preserve">C937992 </t>
  </si>
  <si>
    <t xml:space="preserve">C937991 </t>
  </si>
  <si>
    <t>131-24-6916</t>
  </si>
  <si>
    <t xml:space="preserve">C937990 </t>
  </si>
  <si>
    <t xml:space="preserve">C937989 </t>
  </si>
  <si>
    <t xml:space="preserve">C937988 </t>
  </si>
  <si>
    <t>030-25-9270</t>
  </si>
  <si>
    <t xml:space="preserve">C937987 </t>
  </si>
  <si>
    <t>134-41-4709</t>
  </si>
  <si>
    <t xml:space="preserve">C937986 </t>
  </si>
  <si>
    <t xml:space="preserve">C937985 </t>
  </si>
  <si>
    <t xml:space="preserve">C937984 </t>
  </si>
  <si>
    <t xml:space="preserve">C937983 </t>
  </si>
  <si>
    <t xml:space="preserve">C937982 </t>
  </si>
  <si>
    <t xml:space="preserve">C937981 </t>
  </si>
  <si>
    <t>199-69-2425</t>
  </si>
  <si>
    <t xml:space="preserve">C937980 </t>
  </si>
  <si>
    <t xml:space="preserve">C937979 </t>
  </si>
  <si>
    <t xml:space="preserve">C937978 </t>
  </si>
  <si>
    <t xml:space="preserve">C937977 </t>
  </si>
  <si>
    <t>177-38-7053</t>
  </si>
  <si>
    <t xml:space="preserve">C937976 </t>
  </si>
  <si>
    <t xml:space="preserve">C937975 </t>
  </si>
  <si>
    <t xml:space="preserve">C937974 </t>
  </si>
  <si>
    <t xml:space="preserve">C937973 </t>
  </si>
  <si>
    <t xml:space="preserve">C937972 </t>
  </si>
  <si>
    <t xml:space="preserve">C937971 </t>
  </si>
  <si>
    <t xml:space="preserve">C937970 </t>
  </si>
  <si>
    <t xml:space="preserve">C937969 </t>
  </si>
  <si>
    <t>SWAOGER</t>
  </si>
  <si>
    <t xml:space="preserve">C937968 </t>
  </si>
  <si>
    <t xml:space="preserve">C937967 </t>
  </si>
  <si>
    <t>035-92-3282</t>
  </si>
  <si>
    <t xml:space="preserve">C937966 </t>
  </si>
  <si>
    <t>134-14-4139</t>
  </si>
  <si>
    <t xml:space="preserve">C937965 </t>
  </si>
  <si>
    <t>ALADZ</t>
  </si>
  <si>
    <t xml:space="preserve">C937964 </t>
  </si>
  <si>
    <t>106-56-6099</t>
  </si>
  <si>
    <t xml:space="preserve">C937963 </t>
  </si>
  <si>
    <t xml:space="preserve">C937962 </t>
  </si>
  <si>
    <t>086-58-5613</t>
  </si>
  <si>
    <t xml:space="preserve">C937961 </t>
  </si>
  <si>
    <t>092-55-6392</t>
  </si>
  <si>
    <t xml:space="preserve">C937960 </t>
  </si>
  <si>
    <t>151-42-0962</t>
  </si>
  <si>
    <t xml:space="preserve">C937959 </t>
  </si>
  <si>
    <t xml:space="preserve">C937958 </t>
  </si>
  <si>
    <t>000-68-3038</t>
  </si>
  <si>
    <t xml:space="preserve">C937957 </t>
  </si>
  <si>
    <t>038-04-0372</t>
  </si>
  <si>
    <t xml:space="preserve">C937956 </t>
  </si>
  <si>
    <t xml:space="preserve">C937955 </t>
  </si>
  <si>
    <t xml:space="preserve">C937954 </t>
  </si>
  <si>
    <t>184-06-2748</t>
  </si>
  <si>
    <t xml:space="preserve">C937953 </t>
  </si>
  <si>
    <t>KRUPA</t>
  </si>
  <si>
    <t xml:space="preserve">C937952 </t>
  </si>
  <si>
    <t xml:space="preserve">C937951 </t>
  </si>
  <si>
    <t xml:space="preserve">C937950 </t>
  </si>
  <si>
    <t>KELLOW</t>
  </si>
  <si>
    <t>007-37-3775</t>
  </si>
  <si>
    <t xml:space="preserve">C937949 </t>
  </si>
  <si>
    <t xml:space="preserve">C937948 </t>
  </si>
  <si>
    <t xml:space="preserve">C937947 </t>
  </si>
  <si>
    <t>095-34-8286</t>
  </si>
  <si>
    <t xml:space="preserve">C937946 </t>
  </si>
  <si>
    <t xml:space="preserve">C937945 </t>
  </si>
  <si>
    <t xml:space="preserve">C937944 </t>
  </si>
  <si>
    <t xml:space="preserve">C937943 </t>
  </si>
  <si>
    <t xml:space="preserve">C937942 </t>
  </si>
  <si>
    <t xml:space="preserve">C937941 </t>
  </si>
  <si>
    <t>142-35-4767</t>
  </si>
  <si>
    <t xml:space="preserve">C937940 </t>
  </si>
  <si>
    <t>STPEHENS</t>
  </si>
  <si>
    <t>075-27-4058</t>
  </si>
  <si>
    <t xml:space="preserve">C937939 </t>
  </si>
  <si>
    <t xml:space="preserve">C937938 </t>
  </si>
  <si>
    <t xml:space="preserve">C937937 </t>
  </si>
  <si>
    <t xml:space="preserve">C937936 </t>
  </si>
  <si>
    <t xml:space="preserve">C937935 </t>
  </si>
  <si>
    <t xml:space="preserve">C937934 </t>
  </si>
  <si>
    <t xml:space="preserve">C937933 </t>
  </si>
  <si>
    <t xml:space="preserve">C937932 </t>
  </si>
  <si>
    <t>BRRESS</t>
  </si>
  <si>
    <t xml:space="preserve">C937931 </t>
  </si>
  <si>
    <t xml:space="preserve">C937930 </t>
  </si>
  <si>
    <t xml:space="preserve">C937929 </t>
  </si>
  <si>
    <t xml:space="preserve">C937928 </t>
  </si>
  <si>
    <t xml:space="preserve">C937927 </t>
  </si>
  <si>
    <t>WILLMORE</t>
  </si>
  <si>
    <t xml:space="preserve">C937926 </t>
  </si>
  <si>
    <t xml:space="preserve">C937925 </t>
  </si>
  <si>
    <t>VILLALIVR</t>
  </si>
  <si>
    <t>187-32-4454</t>
  </si>
  <si>
    <t xml:space="preserve">C937924 </t>
  </si>
  <si>
    <t>179-40-6817</t>
  </si>
  <si>
    <t xml:space="preserve">C937923 </t>
  </si>
  <si>
    <t xml:space="preserve">C937922 </t>
  </si>
  <si>
    <t>018-48-1434</t>
  </si>
  <si>
    <t xml:space="preserve">C937921 </t>
  </si>
  <si>
    <t xml:space="preserve">C937920 </t>
  </si>
  <si>
    <t>CANEDLARIO</t>
  </si>
  <si>
    <t xml:space="preserve">C937919 </t>
  </si>
  <si>
    <t>196-21-2119</t>
  </si>
  <si>
    <t xml:space="preserve">C937918 </t>
  </si>
  <si>
    <t xml:space="preserve">C937917 </t>
  </si>
  <si>
    <t xml:space="preserve">C937916 </t>
  </si>
  <si>
    <t xml:space="preserve">C937915 </t>
  </si>
  <si>
    <t>047-33-4241</t>
  </si>
  <si>
    <t xml:space="preserve">C937914 </t>
  </si>
  <si>
    <t xml:space="preserve">C937913 </t>
  </si>
  <si>
    <t>177-81-3919</t>
  </si>
  <si>
    <t xml:space="preserve">C937912 </t>
  </si>
  <si>
    <t xml:space="preserve">C937911 </t>
  </si>
  <si>
    <t xml:space="preserve">C937910 </t>
  </si>
  <si>
    <t>TDOROVIC</t>
  </si>
  <si>
    <t xml:space="preserve">C937909 </t>
  </si>
  <si>
    <t>111-71-8852</t>
  </si>
  <si>
    <t xml:space="preserve">C937908 </t>
  </si>
  <si>
    <t xml:space="preserve">C937907 </t>
  </si>
  <si>
    <t xml:space="preserve">C937906 </t>
  </si>
  <si>
    <t xml:space="preserve">C937905 </t>
  </si>
  <si>
    <t>193-79-5072</t>
  </si>
  <si>
    <t xml:space="preserve">C937904 </t>
  </si>
  <si>
    <t xml:space="preserve">C937903 </t>
  </si>
  <si>
    <t xml:space="preserve">C937902 </t>
  </si>
  <si>
    <t xml:space="preserve">C937901 </t>
  </si>
  <si>
    <t xml:space="preserve">C937900 </t>
  </si>
  <si>
    <t xml:space="preserve">C937899 </t>
  </si>
  <si>
    <t xml:space="preserve">C937898 </t>
  </si>
  <si>
    <t xml:space="preserve">C937897 </t>
  </si>
  <si>
    <t xml:space="preserve">C937896 </t>
  </si>
  <si>
    <t>183-37-4572</t>
  </si>
  <si>
    <t xml:space="preserve">C937895 </t>
  </si>
  <si>
    <t>046-73-1272</t>
  </si>
  <si>
    <t xml:space="preserve">C937894 </t>
  </si>
  <si>
    <t xml:space="preserve">C937893 </t>
  </si>
  <si>
    <t>HPUNG</t>
  </si>
  <si>
    <t xml:space="preserve">C937892 </t>
  </si>
  <si>
    <t xml:space="preserve">C937891 </t>
  </si>
  <si>
    <t>LOWTHOARP</t>
  </si>
  <si>
    <t>111-08-1031</t>
  </si>
  <si>
    <t xml:space="preserve">C937890 </t>
  </si>
  <si>
    <t>039-94-9828</t>
  </si>
  <si>
    <t xml:space="preserve">C937889 </t>
  </si>
  <si>
    <t>OCOK</t>
  </si>
  <si>
    <t xml:space="preserve">C937888 </t>
  </si>
  <si>
    <t>STECKER</t>
  </si>
  <si>
    <t xml:space="preserve">C937887 </t>
  </si>
  <si>
    <t xml:space="preserve">C937886 </t>
  </si>
  <si>
    <t>HRNIC</t>
  </si>
  <si>
    <t xml:space="preserve">C937885 </t>
  </si>
  <si>
    <t>CRAWFOXRD</t>
  </si>
  <si>
    <t xml:space="preserve">C937884 </t>
  </si>
  <si>
    <t xml:space="preserve">C937883 </t>
  </si>
  <si>
    <t xml:space="preserve">C937882 </t>
  </si>
  <si>
    <t xml:space="preserve">C937881 </t>
  </si>
  <si>
    <t>149-74-7911</t>
  </si>
  <si>
    <t xml:space="preserve">C937880 </t>
  </si>
  <si>
    <t xml:space="preserve">C937879 </t>
  </si>
  <si>
    <t>112-50-3830</t>
  </si>
  <si>
    <t xml:space="preserve">C937878 </t>
  </si>
  <si>
    <t>LAIOTTI</t>
  </si>
  <si>
    <t xml:space="preserve">C937877 </t>
  </si>
  <si>
    <t xml:space="preserve">C937876 </t>
  </si>
  <si>
    <t xml:space="preserve">C937875 </t>
  </si>
  <si>
    <t xml:space="preserve">C937874 </t>
  </si>
  <si>
    <t>BARRON-SLCIDO</t>
  </si>
  <si>
    <t xml:space="preserve">C937873 </t>
  </si>
  <si>
    <t>058-24-4891</t>
  </si>
  <si>
    <t xml:space="preserve">C937872 </t>
  </si>
  <si>
    <t>AMANAD</t>
  </si>
  <si>
    <t xml:space="preserve">C937871 </t>
  </si>
  <si>
    <t xml:space="preserve">C937870 </t>
  </si>
  <si>
    <t>039-45-1332</t>
  </si>
  <si>
    <t xml:space="preserve">C937869 </t>
  </si>
  <si>
    <t xml:space="preserve">C937868 </t>
  </si>
  <si>
    <t>146-87-1491</t>
  </si>
  <si>
    <t xml:space="preserve">C937867 </t>
  </si>
  <si>
    <t xml:space="preserve">C937866 </t>
  </si>
  <si>
    <t xml:space="preserve">C937865 </t>
  </si>
  <si>
    <t xml:space="preserve">C937864 </t>
  </si>
  <si>
    <t xml:space="preserve">C937863 </t>
  </si>
  <si>
    <t xml:space="preserve">C937862 </t>
  </si>
  <si>
    <t xml:space="preserve">C937861 </t>
  </si>
  <si>
    <t xml:space="preserve">C937860 </t>
  </si>
  <si>
    <t xml:space="preserve">C937859 </t>
  </si>
  <si>
    <t>HALLM-OORE</t>
  </si>
  <si>
    <t xml:space="preserve">C937858 </t>
  </si>
  <si>
    <t xml:space="preserve">C937857 </t>
  </si>
  <si>
    <t>NOSTRANND</t>
  </si>
  <si>
    <t xml:space="preserve">C937856 </t>
  </si>
  <si>
    <t xml:space="preserve">C937855 </t>
  </si>
  <si>
    <t xml:space="preserve">C937854 </t>
  </si>
  <si>
    <t xml:space="preserve">C937853 </t>
  </si>
  <si>
    <t>ORT-ZE-</t>
  </si>
  <si>
    <t xml:space="preserve">C937852 </t>
  </si>
  <si>
    <t xml:space="preserve">C937851 </t>
  </si>
  <si>
    <t xml:space="preserve">C937850 </t>
  </si>
  <si>
    <t xml:space="preserve">C937849 </t>
  </si>
  <si>
    <t xml:space="preserve">C937848 </t>
  </si>
  <si>
    <t xml:space="preserve">C937847 </t>
  </si>
  <si>
    <t xml:space="preserve">C937846 </t>
  </si>
  <si>
    <t xml:space="preserve">C937845 </t>
  </si>
  <si>
    <t xml:space="preserve">C937844 </t>
  </si>
  <si>
    <t xml:space="preserve">C937843 </t>
  </si>
  <si>
    <t>185-62-0234</t>
  </si>
  <si>
    <t xml:space="preserve">C937842 </t>
  </si>
  <si>
    <t xml:space="preserve">C937841 </t>
  </si>
  <si>
    <t xml:space="preserve">C937840 </t>
  </si>
  <si>
    <t>MEEDLLIN</t>
  </si>
  <si>
    <t xml:space="preserve">C937839 </t>
  </si>
  <si>
    <t xml:space="preserve">C937838 </t>
  </si>
  <si>
    <t xml:space="preserve">C937837 </t>
  </si>
  <si>
    <t xml:space="preserve">C937836 </t>
  </si>
  <si>
    <t>132-22-8116</t>
  </si>
  <si>
    <t xml:space="preserve">C937835 </t>
  </si>
  <si>
    <t>103-83-5690</t>
  </si>
  <si>
    <t xml:space="preserve">C937834 </t>
  </si>
  <si>
    <t xml:space="preserve">C937833 </t>
  </si>
  <si>
    <t xml:space="preserve">C937832 </t>
  </si>
  <si>
    <t xml:space="preserve">C937831 </t>
  </si>
  <si>
    <t>RIUDOLF</t>
  </si>
  <si>
    <t xml:space="preserve">C937830 </t>
  </si>
  <si>
    <t xml:space="preserve">C937829 </t>
  </si>
  <si>
    <t xml:space="preserve">C937828 </t>
  </si>
  <si>
    <t xml:space="preserve">C937827 </t>
  </si>
  <si>
    <t>062-39-0708</t>
  </si>
  <si>
    <t xml:space="preserve">C937826 </t>
  </si>
  <si>
    <t xml:space="preserve">C937825 </t>
  </si>
  <si>
    <t>128-20-7827</t>
  </si>
  <si>
    <t xml:space="preserve">C937824 </t>
  </si>
  <si>
    <t xml:space="preserve">C937823 </t>
  </si>
  <si>
    <t xml:space="preserve">C937822 </t>
  </si>
  <si>
    <t xml:space="preserve">C937821 </t>
  </si>
  <si>
    <t xml:space="preserve">C937820 </t>
  </si>
  <si>
    <t xml:space="preserve">C937819 </t>
  </si>
  <si>
    <t xml:space="preserve">C937818 </t>
  </si>
  <si>
    <t xml:space="preserve">C937817 </t>
  </si>
  <si>
    <t xml:space="preserve">C937816 </t>
  </si>
  <si>
    <t>LEVIAS</t>
  </si>
  <si>
    <t xml:space="preserve">C937815 </t>
  </si>
  <si>
    <t>CAHSE</t>
  </si>
  <si>
    <t xml:space="preserve">C937814 </t>
  </si>
  <si>
    <t>CASTAENDA</t>
  </si>
  <si>
    <t xml:space="preserve">C937813 </t>
  </si>
  <si>
    <t xml:space="preserve">C937812 </t>
  </si>
  <si>
    <t xml:space="preserve">C937811 </t>
  </si>
  <si>
    <t xml:space="preserve">C937810 </t>
  </si>
  <si>
    <t xml:space="preserve">C937809 </t>
  </si>
  <si>
    <t xml:space="preserve">C937808 </t>
  </si>
  <si>
    <t xml:space="preserve">C937807 </t>
  </si>
  <si>
    <t xml:space="preserve">C937806 </t>
  </si>
  <si>
    <t xml:space="preserve">C937805 </t>
  </si>
  <si>
    <t xml:space="preserve">C937804 </t>
  </si>
  <si>
    <t>171-04-9427</t>
  </si>
  <si>
    <t xml:space="preserve">C937803 </t>
  </si>
  <si>
    <t>089-36-2047</t>
  </si>
  <si>
    <t xml:space="preserve">C937802 </t>
  </si>
  <si>
    <t xml:space="preserve">C937801 </t>
  </si>
  <si>
    <t xml:space="preserve">C937800 </t>
  </si>
  <si>
    <t>OSBA</t>
  </si>
  <si>
    <t xml:space="preserve">C937799 </t>
  </si>
  <si>
    <t xml:space="preserve">C937798 </t>
  </si>
  <si>
    <t xml:space="preserve">C937797 </t>
  </si>
  <si>
    <t xml:space="preserve">C937796 </t>
  </si>
  <si>
    <t xml:space="preserve">C937795 </t>
  </si>
  <si>
    <t xml:space="preserve">C937794 </t>
  </si>
  <si>
    <t xml:space="preserve">C937793 </t>
  </si>
  <si>
    <t>BURTON-HORTON</t>
  </si>
  <si>
    <t>184-16-1904</t>
  </si>
  <si>
    <t xml:space="preserve">C937792 </t>
  </si>
  <si>
    <t xml:space="preserve">C937791 </t>
  </si>
  <si>
    <t xml:space="preserve">C937790 </t>
  </si>
  <si>
    <t xml:space="preserve">C937789 </t>
  </si>
  <si>
    <t>135-75-6346</t>
  </si>
  <si>
    <t xml:space="preserve">C937788 </t>
  </si>
  <si>
    <t xml:space="preserve">C937787 </t>
  </si>
  <si>
    <t xml:space="preserve">C937786 </t>
  </si>
  <si>
    <t>053-23-4491</t>
  </si>
  <si>
    <t xml:space="preserve">C937785 </t>
  </si>
  <si>
    <t>SAMLL</t>
  </si>
  <si>
    <t xml:space="preserve">C937784 </t>
  </si>
  <si>
    <t>129-47-0350</t>
  </si>
  <si>
    <t xml:space="preserve">C937783 </t>
  </si>
  <si>
    <t xml:space="preserve">C937782 </t>
  </si>
  <si>
    <t xml:space="preserve">C937781 </t>
  </si>
  <si>
    <t xml:space="preserve">C937780 </t>
  </si>
  <si>
    <t>CRIBSB</t>
  </si>
  <si>
    <t xml:space="preserve">C937779 </t>
  </si>
  <si>
    <t>165-74-6987</t>
  </si>
  <si>
    <t xml:space="preserve">C937778 </t>
  </si>
  <si>
    <t xml:space="preserve">C937777 </t>
  </si>
  <si>
    <t>073-80-9666</t>
  </si>
  <si>
    <t xml:space="preserve">C937776 </t>
  </si>
  <si>
    <t xml:space="preserve">C937775 </t>
  </si>
  <si>
    <t>151-21-7345</t>
  </si>
  <si>
    <t xml:space="preserve">C937774 </t>
  </si>
  <si>
    <t xml:space="preserve">C937773 </t>
  </si>
  <si>
    <t>144-97-8114</t>
  </si>
  <si>
    <t xml:space="preserve">C937772 </t>
  </si>
  <si>
    <t xml:space="preserve">C937771 </t>
  </si>
  <si>
    <t>AWIBEL</t>
  </si>
  <si>
    <t>022-70-1474</t>
  </si>
  <si>
    <t xml:space="preserve">C937770 </t>
  </si>
  <si>
    <t xml:space="preserve">C937769 </t>
  </si>
  <si>
    <t xml:space="preserve">C937768 </t>
  </si>
  <si>
    <t>DLAVIS</t>
  </si>
  <si>
    <t>192-48-6088</t>
  </si>
  <si>
    <t xml:space="preserve">C937767 </t>
  </si>
  <si>
    <t>032-80-7561</t>
  </si>
  <si>
    <t xml:space="preserve">C937766 </t>
  </si>
  <si>
    <t>MIELLK</t>
  </si>
  <si>
    <t xml:space="preserve">C937765 </t>
  </si>
  <si>
    <t>088-49-7613</t>
  </si>
  <si>
    <t xml:space="preserve">C937764 </t>
  </si>
  <si>
    <t>NABIZAADH</t>
  </si>
  <si>
    <t>036-08-2727</t>
  </si>
  <si>
    <t xml:space="preserve">C937763 </t>
  </si>
  <si>
    <t xml:space="preserve">C937762 </t>
  </si>
  <si>
    <t xml:space="preserve">C937761 </t>
  </si>
  <si>
    <t>002-69-8345</t>
  </si>
  <si>
    <t xml:space="preserve">C937760 </t>
  </si>
  <si>
    <t>039-84-2786</t>
  </si>
  <si>
    <t xml:space="preserve">C937759 </t>
  </si>
  <si>
    <t>076-61-1504</t>
  </si>
  <si>
    <t xml:space="preserve">C937758 </t>
  </si>
  <si>
    <t>135-44-1419</t>
  </si>
  <si>
    <t xml:space="preserve">C937757 </t>
  </si>
  <si>
    <t>118-49-0013</t>
  </si>
  <si>
    <t xml:space="preserve">C937756 </t>
  </si>
  <si>
    <t xml:space="preserve">C937755 </t>
  </si>
  <si>
    <t xml:space="preserve">C937754 </t>
  </si>
  <si>
    <t xml:space="preserve">C937753 </t>
  </si>
  <si>
    <t>193-29-9954</t>
  </si>
  <si>
    <t xml:space="preserve">C937752 </t>
  </si>
  <si>
    <t>TSEPHENSON</t>
  </si>
  <si>
    <t xml:space="preserve">C937751 </t>
  </si>
  <si>
    <t>098-80-4146</t>
  </si>
  <si>
    <t xml:space="preserve">C937750 </t>
  </si>
  <si>
    <t xml:space="preserve">C937749 </t>
  </si>
  <si>
    <t>HEIDENRECIH</t>
  </si>
  <si>
    <t xml:space="preserve">C937748 </t>
  </si>
  <si>
    <t xml:space="preserve">C937747 </t>
  </si>
  <si>
    <t xml:space="preserve">C937746 </t>
  </si>
  <si>
    <t>SPEULVEDA</t>
  </si>
  <si>
    <t xml:space="preserve">C937745 </t>
  </si>
  <si>
    <t>010-71-6464</t>
  </si>
  <si>
    <t xml:space="preserve">C937744 </t>
  </si>
  <si>
    <t xml:space="preserve">C937743 </t>
  </si>
  <si>
    <t xml:space="preserve">C937742 </t>
  </si>
  <si>
    <t xml:space="preserve">C937741 </t>
  </si>
  <si>
    <t xml:space="preserve">C937740 </t>
  </si>
  <si>
    <t xml:space="preserve">C937739 </t>
  </si>
  <si>
    <t>005-13-3798</t>
  </si>
  <si>
    <t xml:space="preserve">C937738 </t>
  </si>
  <si>
    <t xml:space="preserve">C937737 </t>
  </si>
  <si>
    <t xml:space="preserve">C937736 </t>
  </si>
  <si>
    <t xml:space="preserve">C937735 </t>
  </si>
  <si>
    <t>153-12-3663</t>
  </si>
  <si>
    <t xml:space="preserve">C937734 </t>
  </si>
  <si>
    <t>018-44-5112</t>
  </si>
  <si>
    <t xml:space="preserve">C937733 </t>
  </si>
  <si>
    <t>045-41-5089</t>
  </si>
  <si>
    <t xml:space="preserve">C937732 </t>
  </si>
  <si>
    <t>BURS</t>
  </si>
  <si>
    <t>120-12-1230</t>
  </si>
  <si>
    <t xml:space="preserve">C937731 </t>
  </si>
  <si>
    <t>YMATT</t>
  </si>
  <si>
    <t xml:space="preserve">C937730 </t>
  </si>
  <si>
    <t>155-45-5175</t>
  </si>
  <si>
    <t xml:space="preserve">C937729 </t>
  </si>
  <si>
    <t xml:space="preserve">C937728 </t>
  </si>
  <si>
    <t>TABERNRE</t>
  </si>
  <si>
    <t>101-91-8534</t>
  </si>
  <si>
    <t xml:space="preserve">C937727 </t>
  </si>
  <si>
    <t xml:space="preserve">C937726 </t>
  </si>
  <si>
    <t>046-89-2696</t>
  </si>
  <si>
    <t xml:space="preserve">C937725 </t>
  </si>
  <si>
    <t xml:space="preserve">C937724 </t>
  </si>
  <si>
    <t xml:space="preserve">C937723 </t>
  </si>
  <si>
    <t xml:space="preserve">C937722 </t>
  </si>
  <si>
    <t xml:space="preserve">C937721 </t>
  </si>
  <si>
    <t xml:space="preserve">C937720 </t>
  </si>
  <si>
    <t xml:space="preserve">C937719 </t>
  </si>
  <si>
    <t xml:space="preserve">C937718 </t>
  </si>
  <si>
    <t>037-27-5990</t>
  </si>
  <si>
    <t xml:space="preserve">C937717 </t>
  </si>
  <si>
    <t xml:space="preserve">C937716 </t>
  </si>
  <si>
    <t xml:space="preserve">C937715 </t>
  </si>
  <si>
    <t xml:space="preserve">C937714 </t>
  </si>
  <si>
    <t>PRUHNEDA</t>
  </si>
  <si>
    <t>077-75-1850</t>
  </si>
  <si>
    <t xml:space="preserve">C937713 </t>
  </si>
  <si>
    <t>915-98-9617</t>
  </si>
  <si>
    <t xml:space="preserve">C937712 </t>
  </si>
  <si>
    <t xml:space="preserve">C937711 </t>
  </si>
  <si>
    <t xml:space="preserve">C937710 </t>
  </si>
  <si>
    <t xml:space="preserve">C937709 </t>
  </si>
  <si>
    <t xml:space="preserve">C937708 </t>
  </si>
  <si>
    <t>VELA-VASQUEZ</t>
  </si>
  <si>
    <t xml:space="preserve">C937707 </t>
  </si>
  <si>
    <t xml:space="preserve">C937706 </t>
  </si>
  <si>
    <t>089-97-9126</t>
  </si>
  <si>
    <t xml:space="preserve">C937705 </t>
  </si>
  <si>
    <t>054-72-7726</t>
  </si>
  <si>
    <t xml:space="preserve">C937704 </t>
  </si>
  <si>
    <t xml:space="preserve">C937703 </t>
  </si>
  <si>
    <t xml:space="preserve">C937702 </t>
  </si>
  <si>
    <t>170-63-6299</t>
  </si>
  <si>
    <t xml:space="preserve">C937701 </t>
  </si>
  <si>
    <t>179-59-0239</t>
  </si>
  <si>
    <t xml:space="preserve">C937700 </t>
  </si>
  <si>
    <t>030-29-5386</t>
  </si>
  <si>
    <t xml:space="preserve">C937699 </t>
  </si>
  <si>
    <t xml:space="preserve">C937698 </t>
  </si>
  <si>
    <t xml:space="preserve">C937697 </t>
  </si>
  <si>
    <t>LEHNNE</t>
  </si>
  <si>
    <t xml:space="preserve">C937696 </t>
  </si>
  <si>
    <t xml:space="preserve">C937695 </t>
  </si>
  <si>
    <t xml:space="preserve">C937694 </t>
  </si>
  <si>
    <t>SCUHLMAN</t>
  </si>
  <si>
    <t xml:space="preserve">C937693 </t>
  </si>
  <si>
    <t>007-64-2146</t>
  </si>
  <si>
    <t xml:space="preserve">C937692 </t>
  </si>
  <si>
    <t>086-94-8849</t>
  </si>
  <si>
    <t xml:space="preserve">C937691 </t>
  </si>
  <si>
    <t>171-93-2254</t>
  </si>
  <si>
    <t xml:space="preserve">C937690 </t>
  </si>
  <si>
    <t>039-16-4796</t>
  </si>
  <si>
    <t xml:space="preserve">C937689 </t>
  </si>
  <si>
    <t xml:space="preserve">C937688 </t>
  </si>
  <si>
    <t>171-16-4623</t>
  </si>
  <si>
    <t xml:space="preserve">C937687 </t>
  </si>
  <si>
    <t xml:space="preserve">C937686 </t>
  </si>
  <si>
    <t>155-19-5170</t>
  </si>
  <si>
    <t xml:space="preserve">C937685 </t>
  </si>
  <si>
    <t>192-26-6682</t>
  </si>
  <si>
    <t xml:space="preserve">C937684 </t>
  </si>
  <si>
    <t xml:space="preserve">C937683 </t>
  </si>
  <si>
    <t xml:space="preserve">C937682 </t>
  </si>
  <si>
    <t xml:space="preserve">C937681 </t>
  </si>
  <si>
    <t xml:space="preserve">C937680 </t>
  </si>
  <si>
    <t>RIVERUA</t>
  </si>
  <si>
    <t>175-44-7148</t>
  </si>
  <si>
    <t xml:space="preserve">C937679 </t>
  </si>
  <si>
    <t>XLAMONTAGNE</t>
  </si>
  <si>
    <t xml:space="preserve">C937678 </t>
  </si>
  <si>
    <t>118-95-4957</t>
  </si>
  <si>
    <t xml:space="preserve">C937677 </t>
  </si>
  <si>
    <t xml:space="preserve">C937676 </t>
  </si>
  <si>
    <t>076-01-7559</t>
  </si>
  <si>
    <t xml:space="preserve">C937675 </t>
  </si>
  <si>
    <t xml:space="preserve">C937674 </t>
  </si>
  <si>
    <t>064-88-6076</t>
  </si>
  <si>
    <t xml:space="preserve">C937673 </t>
  </si>
  <si>
    <t>LAMBERTIIN</t>
  </si>
  <si>
    <t xml:space="preserve">C937672 </t>
  </si>
  <si>
    <t>DUTRA</t>
  </si>
  <si>
    <t>036-38-2484</t>
  </si>
  <si>
    <t xml:space="preserve">C937671 </t>
  </si>
  <si>
    <t>076-61-8926</t>
  </si>
  <si>
    <t xml:space="preserve">C937670 </t>
  </si>
  <si>
    <t xml:space="preserve">C937669 </t>
  </si>
  <si>
    <t xml:space="preserve">C937668 </t>
  </si>
  <si>
    <t xml:space="preserve">C937667 </t>
  </si>
  <si>
    <t>BASSXI</t>
  </si>
  <si>
    <t xml:space="preserve">C937666 </t>
  </si>
  <si>
    <t>GMAA</t>
  </si>
  <si>
    <t xml:space="preserve">C937665 </t>
  </si>
  <si>
    <t>WEHAT</t>
  </si>
  <si>
    <t xml:space="preserve">C937664 </t>
  </si>
  <si>
    <t xml:space="preserve">C937663 </t>
  </si>
  <si>
    <t xml:space="preserve">C937662 </t>
  </si>
  <si>
    <t xml:space="preserve">C937661 </t>
  </si>
  <si>
    <t>181-08-3989</t>
  </si>
  <si>
    <t xml:space="preserve">C937660 </t>
  </si>
  <si>
    <t xml:space="preserve">C937659 </t>
  </si>
  <si>
    <t xml:space="preserve">C937658 </t>
  </si>
  <si>
    <t xml:space="preserve">C937657 </t>
  </si>
  <si>
    <t xml:space="preserve">C937656 </t>
  </si>
  <si>
    <t xml:space="preserve">C937655 </t>
  </si>
  <si>
    <t xml:space="preserve">C937654 </t>
  </si>
  <si>
    <t>VETTR</t>
  </si>
  <si>
    <t>084-54-8771</t>
  </si>
  <si>
    <t xml:space="preserve">C937653 </t>
  </si>
  <si>
    <t xml:space="preserve">C937652 </t>
  </si>
  <si>
    <t xml:space="preserve">C937651 </t>
  </si>
  <si>
    <t xml:space="preserve">C937650 </t>
  </si>
  <si>
    <t>SETLTE</t>
  </si>
  <si>
    <t xml:space="preserve">C937649 </t>
  </si>
  <si>
    <t xml:space="preserve">C937648 </t>
  </si>
  <si>
    <t>031-35-6387</t>
  </si>
  <si>
    <t xml:space="preserve">C937647 </t>
  </si>
  <si>
    <t xml:space="preserve">C937646 </t>
  </si>
  <si>
    <t xml:space="preserve">C937645 </t>
  </si>
  <si>
    <t xml:space="preserve">C937644 </t>
  </si>
  <si>
    <t>GBOTERA</t>
  </si>
  <si>
    <t xml:space="preserve">C937643 </t>
  </si>
  <si>
    <t xml:space="preserve">C937642 </t>
  </si>
  <si>
    <t>040-40-3855</t>
  </si>
  <si>
    <t xml:space="preserve">C937641 </t>
  </si>
  <si>
    <t xml:space="preserve">C937640 </t>
  </si>
  <si>
    <t>120-10-9638</t>
  </si>
  <si>
    <t xml:space="preserve">C937639 </t>
  </si>
  <si>
    <t xml:space="preserve">C937638 </t>
  </si>
  <si>
    <t xml:space="preserve">C937637 </t>
  </si>
  <si>
    <t>YTSCHIDA</t>
  </si>
  <si>
    <t xml:space="preserve">C937636 </t>
  </si>
  <si>
    <t xml:space="preserve">C937635 </t>
  </si>
  <si>
    <t xml:space="preserve">C937634 </t>
  </si>
  <si>
    <t xml:space="preserve">C937633 </t>
  </si>
  <si>
    <t>GARRSION</t>
  </si>
  <si>
    <t xml:space="preserve">C937632 </t>
  </si>
  <si>
    <t>VICKESR</t>
  </si>
  <si>
    <t xml:space="preserve">C937631 </t>
  </si>
  <si>
    <t>074-90-6590</t>
  </si>
  <si>
    <t xml:space="preserve">C937630 </t>
  </si>
  <si>
    <t xml:space="preserve">C937629 </t>
  </si>
  <si>
    <t>104-49-2443</t>
  </si>
  <si>
    <t xml:space="preserve">C937628 </t>
  </si>
  <si>
    <t xml:space="preserve">C937627 </t>
  </si>
  <si>
    <t xml:space="preserve">C937626 </t>
  </si>
  <si>
    <t xml:space="preserve">C937625 </t>
  </si>
  <si>
    <t xml:space="preserve">C937624 </t>
  </si>
  <si>
    <t xml:space="preserve">C937623 </t>
  </si>
  <si>
    <t xml:space="preserve">C937622 </t>
  </si>
  <si>
    <t xml:space="preserve">C937621 </t>
  </si>
  <si>
    <t>128-68-3793</t>
  </si>
  <si>
    <t xml:space="preserve">C937620 </t>
  </si>
  <si>
    <t xml:space="preserve">C937619 </t>
  </si>
  <si>
    <t xml:space="preserve">C937618 </t>
  </si>
  <si>
    <t xml:space="preserve">C937617 </t>
  </si>
  <si>
    <t>PORCHAI</t>
  </si>
  <si>
    <t xml:space="preserve">C937616 </t>
  </si>
  <si>
    <t xml:space="preserve">C937615 </t>
  </si>
  <si>
    <t>187-71-2163</t>
  </si>
  <si>
    <t xml:space="preserve">C937614 </t>
  </si>
  <si>
    <t>019-51-2677</t>
  </si>
  <si>
    <t xml:space="preserve">C937613 </t>
  </si>
  <si>
    <t xml:space="preserve">C937612 </t>
  </si>
  <si>
    <t>057-18-9148</t>
  </si>
  <si>
    <t xml:space="preserve">C937611 </t>
  </si>
  <si>
    <t xml:space="preserve">C937610 </t>
  </si>
  <si>
    <t xml:space="preserve">C937609 </t>
  </si>
  <si>
    <t xml:space="preserve">C937608 </t>
  </si>
  <si>
    <t>168-13-4049</t>
  </si>
  <si>
    <t xml:space="preserve">C937607 </t>
  </si>
  <si>
    <t xml:space="preserve">C937606 </t>
  </si>
  <si>
    <t xml:space="preserve">C937605 </t>
  </si>
  <si>
    <t xml:space="preserve">C937604 </t>
  </si>
  <si>
    <t xml:space="preserve">C937603 </t>
  </si>
  <si>
    <t xml:space="preserve">C937602 </t>
  </si>
  <si>
    <t xml:space="preserve">C937601 </t>
  </si>
  <si>
    <t>068-83-9809</t>
  </si>
  <si>
    <t xml:space="preserve">C937600 </t>
  </si>
  <si>
    <t>083-10-8344</t>
  </si>
  <si>
    <t xml:space="preserve">C937599 </t>
  </si>
  <si>
    <t xml:space="preserve">C937598 </t>
  </si>
  <si>
    <t>131-04-2554</t>
  </si>
  <si>
    <t xml:space="preserve">C937597 </t>
  </si>
  <si>
    <t>OOSRNIO</t>
  </si>
  <si>
    <t xml:space="preserve">C937596 </t>
  </si>
  <si>
    <t>UDNCAN</t>
  </si>
  <si>
    <t>050-23-4248</t>
  </si>
  <si>
    <t xml:space="preserve">C937595 </t>
  </si>
  <si>
    <t xml:space="preserve">C937594 </t>
  </si>
  <si>
    <t xml:space="preserve">C937593 </t>
  </si>
  <si>
    <t>068-88-3127</t>
  </si>
  <si>
    <t xml:space="preserve">C937592 </t>
  </si>
  <si>
    <t xml:space="preserve">C937591 </t>
  </si>
  <si>
    <t>159-44-6364</t>
  </si>
  <si>
    <t xml:space="preserve">C937590 </t>
  </si>
  <si>
    <t xml:space="preserve">C937589 </t>
  </si>
  <si>
    <t xml:space="preserve">C937588 </t>
  </si>
  <si>
    <t>048-32-9480</t>
  </si>
  <si>
    <t xml:space="preserve">C937587 </t>
  </si>
  <si>
    <t xml:space="preserve">C937586 </t>
  </si>
  <si>
    <t>ZUCCASRELLO</t>
  </si>
  <si>
    <t>101-03-0028</t>
  </si>
  <si>
    <t xml:space="preserve">C937585 </t>
  </si>
  <si>
    <t>041-25-0826</t>
  </si>
  <si>
    <t xml:space="preserve">C937584 </t>
  </si>
  <si>
    <t xml:space="preserve">C937583 </t>
  </si>
  <si>
    <t xml:space="preserve">C937582 </t>
  </si>
  <si>
    <t xml:space="preserve">C937581 </t>
  </si>
  <si>
    <t>VERBCEK</t>
  </si>
  <si>
    <t xml:space="preserve">C937580 </t>
  </si>
  <si>
    <t xml:space="preserve">C937579 </t>
  </si>
  <si>
    <t xml:space="preserve">C937578 </t>
  </si>
  <si>
    <t xml:space="preserve">C937577 </t>
  </si>
  <si>
    <t>039-30-5469</t>
  </si>
  <si>
    <t xml:space="preserve">C937576 </t>
  </si>
  <si>
    <t>021-06-9502</t>
  </si>
  <si>
    <t xml:space="preserve">C937575 </t>
  </si>
  <si>
    <t xml:space="preserve">C937574 </t>
  </si>
  <si>
    <t>090-99-7028</t>
  </si>
  <si>
    <t xml:space="preserve">C937573 </t>
  </si>
  <si>
    <t>003-60-7020</t>
  </si>
  <si>
    <t xml:space="preserve">C937572 </t>
  </si>
  <si>
    <t xml:space="preserve">C937571 </t>
  </si>
  <si>
    <t>195-50-2141</t>
  </si>
  <si>
    <t xml:space="preserve">C937570 </t>
  </si>
  <si>
    <t xml:space="preserve">C937569 </t>
  </si>
  <si>
    <t xml:space="preserve">C937568 </t>
  </si>
  <si>
    <t>009-46-3836</t>
  </si>
  <si>
    <t xml:space="preserve">C937567 </t>
  </si>
  <si>
    <t>126-96-1209</t>
  </si>
  <si>
    <t xml:space="preserve">C937566 </t>
  </si>
  <si>
    <t xml:space="preserve">C937565 </t>
  </si>
  <si>
    <t xml:space="preserve">C937564 </t>
  </si>
  <si>
    <t xml:space="preserve">C937563 </t>
  </si>
  <si>
    <t xml:space="preserve">C937562 </t>
  </si>
  <si>
    <t xml:space="preserve">C937561 </t>
  </si>
  <si>
    <t xml:space="preserve">C937560 </t>
  </si>
  <si>
    <t>186-06-0890</t>
  </si>
  <si>
    <t xml:space="preserve">C937559 </t>
  </si>
  <si>
    <t xml:space="preserve">C937558 </t>
  </si>
  <si>
    <t xml:space="preserve">C937557 </t>
  </si>
  <si>
    <t>095-99-0923</t>
  </si>
  <si>
    <t xml:space="preserve">C937556 </t>
  </si>
  <si>
    <t xml:space="preserve">C937555 </t>
  </si>
  <si>
    <t>UMRILLO</t>
  </si>
  <si>
    <t xml:space="preserve">C937554 </t>
  </si>
  <si>
    <t xml:space="preserve">C937553 </t>
  </si>
  <si>
    <t xml:space="preserve">C937552 </t>
  </si>
  <si>
    <t xml:space="preserve">C937551 </t>
  </si>
  <si>
    <t>098-19-0486</t>
  </si>
  <si>
    <t xml:space="preserve">C937550 </t>
  </si>
  <si>
    <t xml:space="preserve">C937549 </t>
  </si>
  <si>
    <t xml:space="preserve">C937548 </t>
  </si>
  <si>
    <t>125-45-9259</t>
  </si>
  <si>
    <t xml:space="preserve">C937547 </t>
  </si>
  <si>
    <t>BKUAS</t>
  </si>
  <si>
    <t xml:space="preserve">C937546 </t>
  </si>
  <si>
    <t xml:space="preserve">C937545 </t>
  </si>
  <si>
    <t>THRUHS</t>
  </si>
  <si>
    <t xml:space="preserve">C937544 </t>
  </si>
  <si>
    <t xml:space="preserve">C937543 </t>
  </si>
  <si>
    <t>BLOLINGER</t>
  </si>
  <si>
    <t xml:space="preserve">C937542 </t>
  </si>
  <si>
    <t>SGEOVIA</t>
  </si>
  <si>
    <t xml:space="preserve">C937541 </t>
  </si>
  <si>
    <t xml:space="preserve">C937540 </t>
  </si>
  <si>
    <t>189-17-6819</t>
  </si>
  <si>
    <t xml:space="preserve">C937539 </t>
  </si>
  <si>
    <t>ROBESRON</t>
  </si>
  <si>
    <t xml:space="preserve">C937538 </t>
  </si>
  <si>
    <t xml:space="preserve">C937537 </t>
  </si>
  <si>
    <t xml:space="preserve">C937536 </t>
  </si>
  <si>
    <t xml:space="preserve">C937535 </t>
  </si>
  <si>
    <t>033-73-0868</t>
  </si>
  <si>
    <t xml:space="preserve">C937534 </t>
  </si>
  <si>
    <t xml:space="preserve">C937533 </t>
  </si>
  <si>
    <t xml:space="preserve">C937532 </t>
  </si>
  <si>
    <t>SHORKEY</t>
  </si>
  <si>
    <t xml:space="preserve">C937531 </t>
  </si>
  <si>
    <t xml:space="preserve">C937530 </t>
  </si>
  <si>
    <t>123-74-2254</t>
  </si>
  <si>
    <t xml:space="preserve">C937529 </t>
  </si>
  <si>
    <t xml:space="preserve">C937528 </t>
  </si>
  <si>
    <t xml:space="preserve">C937527 </t>
  </si>
  <si>
    <t xml:space="preserve">C937526 </t>
  </si>
  <si>
    <t xml:space="preserve">C937525 </t>
  </si>
  <si>
    <t>060-13-8935</t>
  </si>
  <si>
    <t xml:space="preserve">C937524 </t>
  </si>
  <si>
    <t>004-47-6913</t>
  </si>
  <si>
    <t xml:space="preserve">C937523 </t>
  </si>
  <si>
    <t xml:space="preserve">C937522 </t>
  </si>
  <si>
    <t xml:space="preserve">C937521 </t>
  </si>
  <si>
    <t xml:space="preserve">C937520 </t>
  </si>
  <si>
    <t xml:space="preserve">C937519 </t>
  </si>
  <si>
    <t xml:space="preserve">C937518 </t>
  </si>
  <si>
    <t xml:space="preserve">C937517 </t>
  </si>
  <si>
    <t>055-05-7595</t>
  </si>
  <si>
    <t xml:space="preserve">C937516 </t>
  </si>
  <si>
    <t xml:space="preserve">C937515 </t>
  </si>
  <si>
    <t xml:space="preserve">C937514 </t>
  </si>
  <si>
    <t>080-27-7000</t>
  </si>
  <si>
    <t xml:space="preserve">C937513 </t>
  </si>
  <si>
    <t xml:space="preserve">C937512 </t>
  </si>
  <si>
    <t>114-37-3297</t>
  </si>
  <si>
    <t xml:space="preserve">C937511 </t>
  </si>
  <si>
    <t>RICHEY</t>
  </si>
  <si>
    <t xml:space="preserve">C937510 </t>
  </si>
  <si>
    <t xml:space="preserve">C937509 </t>
  </si>
  <si>
    <t xml:space="preserve">C937508 </t>
  </si>
  <si>
    <t>181-70-7574</t>
  </si>
  <si>
    <t xml:space="preserve">C937507 </t>
  </si>
  <si>
    <t>GRFA</t>
  </si>
  <si>
    <t>048-58-5630</t>
  </si>
  <si>
    <t xml:space="preserve">C937506 </t>
  </si>
  <si>
    <t xml:space="preserve">C937505 </t>
  </si>
  <si>
    <t xml:space="preserve">C937504 </t>
  </si>
  <si>
    <t xml:space="preserve">C937503 </t>
  </si>
  <si>
    <t>GRAMMGER</t>
  </si>
  <si>
    <t xml:space="preserve">C937502 </t>
  </si>
  <si>
    <t xml:space="preserve">C937501 </t>
  </si>
  <si>
    <t xml:space="preserve">C937500 </t>
  </si>
  <si>
    <t>MCCRWA</t>
  </si>
  <si>
    <t xml:space="preserve">C937499 </t>
  </si>
  <si>
    <t>RBOIN</t>
  </si>
  <si>
    <t xml:space="preserve">C937498 </t>
  </si>
  <si>
    <t>034-83-6180</t>
  </si>
  <si>
    <t xml:space="preserve">C937497 </t>
  </si>
  <si>
    <t xml:space="preserve">C937496 </t>
  </si>
  <si>
    <t>197-23-2800</t>
  </si>
  <si>
    <t xml:space="preserve">C937495 </t>
  </si>
  <si>
    <t>146-84-4863</t>
  </si>
  <si>
    <t xml:space="preserve">C937494 </t>
  </si>
  <si>
    <t>BERIROS</t>
  </si>
  <si>
    <t xml:space="preserve">C937493 </t>
  </si>
  <si>
    <t xml:space="preserve">C937492 </t>
  </si>
  <si>
    <t>FELER</t>
  </si>
  <si>
    <t>154-67-9865</t>
  </si>
  <si>
    <t xml:space="preserve">C937491 </t>
  </si>
  <si>
    <t xml:space="preserve">C937490 </t>
  </si>
  <si>
    <t xml:space="preserve">C937489 </t>
  </si>
  <si>
    <t>BYTAUTAS</t>
  </si>
  <si>
    <t>058-93-5972</t>
  </si>
  <si>
    <t xml:space="preserve">C937488 </t>
  </si>
  <si>
    <t>BUALL</t>
  </si>
  <si>
    <t xml:space="preserve">C937487 </t>
  </si>
  <si>
    <t>MORALS</t>
  </si>
  <si>
    <t xml:space="preserve">C937486 </t>
  </si>
  <si>
    <t xml:space="preserve">C937485 </t>
  </si>
  <si>
    <t xml:space="preserve">C937484 </t>
  </si>
  <si>
    <t xml:space="preserve">C937483 </t>
  </si>
  <si>
    <t xml:space="preserve">C937482 </t>
  </si>
  <si>
    <t>EKNNEDY</t>
  </si>
  <si>
    <t xml:space="preserve">C937481 </t>
  </si>
  <si>
    <t xml:space="preserve">C937480 </t>
  </si>
  <si>
    <t xml:space="preserve">C937479 </t>
  </si>
  <si>
    <t>COORNA</t>
  </si>
  <si>
    <t xml:space="preserve">C937478 </t>
  </si>
  <si>
    <t xml:space="preserve">C937477 </t>
  </si>
  <si>
    <t>188-26-9011</t>
  </si>
  <si>
    <t xml:space="preserve">C937476 </t>
  </si>
  <si>
    <t xml:space="preserve">C937475 </t>
  </si>
  <si>
    <t>159-90-3413</t>
  </si>
  <si>
    <t xml:space="preserve">C937474 </t>
  </si>
  <si>
    <t>089-70-0826</t>
  </si>
  <si>
    <t xml:space="preserve">C937473 </t>
  </si>
  <si>
    <t xml:space="preserve">C937472 </t>
  </si>
  <si>
    <t>ABANATHA</t>
  </si>
  <si>
    <t>028-13-9958</t>
  </si>
  <si>
    <t xml:space="preserve">C937471 </t>
  </si>
  <si>
    <t xml:space="preserve">C937470 </t>
  </si>
  <si>
    <t>GICAINTI</t>
  </si>
  <si>
    <t>194-73-3552</t>
  </si>
  <si>
    <t xml:space="preserve">C937469 </t>
  </si>
  <si>
    <t xml:space="preserve">C937468 </t>
  </si>
  <si>
    <t xml:space="preserve">C937467 </t>
  </si>
  <si>
    <t xml:space="preserve">C937466 </t>
  </si>
  <si>
    <t>033-30-9690</t>
  </si>
  <si>
    <t xml:space="preserve">C937465 </t>
  </si>
  <si>
    <t xml:space="preserve">C937464 </t>
  </si>
  <si>
    <t>058-26-8354</t>
  </si>
  <si>
    <t xml:space="preserve">C937463 </t>
  </si>
  <si>
    <t>104-87-7236</t>
  </si>
  <si>
    <t xml:space="preserve">C937462 </t>
  </si>
  <si>
    <t>160-23-5678</t>
  </si>
  <si>
    <t xml:space="preserve">C937461 </t>
  </si>
  <si>
    <t>162-52-2673</t>
  </si>
  <si>
    <t xml:space="preserve">C937460 </t>
  </si>
  <si>
    <t xml:space="preserve">C937459 </t>
  </si>
  <si>
    <t>030-18-4639</t>
  </si>
  <si>
    <t xml:space="preserve">C937458 </t>
  </si>
  <si>
    <t xml:space="preserve">C937457 </t>
  </si>
  <si>
    <t xml:space="preserve">C937456 </t>
  </si>
  <si>
    <t xml:space="preserve">C937455 </t>
  </si>
  <si>
    <t xml:space="preserve">C937454 </t>
  </si>
  <si>
    <t>PRESLEY</t>
  </si>
  <si>
    <t xml:space="preserve">C937453 </t>
  </si>
  <si>
    <t xml:space="preserve">C937452 </t>
  </si>
  <si>
    <t>101-93-1617</t>
  </si>
  <si>
    <t xml:space="preserve">C937451 </t>
  </si>
  <si>
    <t>039-63-6111</t>
  </si>
  <si>
    <t xml:space="preserve">C937450 </t>
  </si>
  <si>
    <t>NADJELL</t>
  </si>
  <si>
    <t xml:space="preserve">C937449 </t>
  </si>
  <si>
    <t>024-74-7400</t>
  </si>
  <si>
    <t xml:space="preserve">C937448 </t>
  </si>
  <si>
    <t>JIFAM</t>
  </si>
  <si>
    <t xml:space="preserve">C937447 </t>
  </si>
  <si>
    <t xml:space="preserve">C937446 </t>
  </si>
  <si>
    <t>023-39-4690</t>
  </si>
  <si>
    <t xml:space="preserve">C937445 </t>
  </si>
  <si>
    <t>134-20-3918</t>
  </si>
  <si>
    <t xml:space="preserve">C937444 </t>
  </si>
  <si>
    <t>058-37-0713</t>
  </si>
  <si>
    <t xml:space="preserve">C937443 </t>
  </si>
  <si>
    <t xml:space="preserve">C937442 </t>
  </si>
  <si>
    <t>410-14-8246</t>
  </si>
  <si>
    <t xml:space="preserve">C937441 </t>
  </si>
  <si>
    <t xml:space="preserve">C937440 </t>
  </si>
  <si>
    <t xml:space="preserve">C937439 </t>
  </si>
  <si>
    <t xml:space="preserve">C937438 </t>
  </si>
  <si>
    <t xml:space="preserve">C937437 </t>
  </si>
  <si>
    <t xml:space="preserve">C937436 </t>
  </si>
  <si>
    <t xml:space="preserve">C937435 </t>
  </si>
  <si>
    <t xml:space="preserve">C937434 </t>
  </si>
  <si>
    <t xml:space="preserve">C937433 </t>
  </si>
  <si>
    <t xml:space="preserve">C937432 </t>
  </si>
  <si>
    <t>085-15-6242</t>
  </si>
  <si>
    <t xml:space="preserve">C937431 </t>
  </si>
  <si>
    <t xml:space="preserve">C937430 </t>
  </si>
  <si>
    <t xml:space="preserve">C937429 </t>
  </si>
  <si>
    <t xml:space="preserve">C937428 </t>
  </si>
  <si>
    <t xml:space="preserve">C937427 </t>
  </si>
  <si>
    <t xml:space="preserve">C937426 </t>
  </si>
  <si>
    <t xml:space="preserve">C937425 </t>
  </si>
  <si>
    <t>005-81-0566</t>
  </si>
  <si>
    <t xml:space="preserve">C937424 </t>
  </si>
  <si>
    <t>GIAENGRASSO</t>
  </si>
  <si>
    <t xml:space="preserve">C937423 </t>
  </si>
  <si>
    <t xml:space="preserve">C937422 </t>
  </si>
  <si>
    <t xml:space="preserve">C937421 </t>
  </si>
  <si>
    <t>031-61-3434</t>
  </si>
  <si>
    <t xml:space="preserve">C937420 </t>
  </si>
  <si>
    <t>179-68-1811</t>
  </si>
  <si>
    <t xml:space="preserve">C937419 </t>
  </si>
  <si>
    <t xml:space="preserve">C937418 </t>
  </si>
  <si>
    <t xml:space="preserve">C937417 </t>
  </si>
  <si>
    <t xml:space="preserve">C937416 </t>
  </si>
  <si>
    <t xml:space="preserve">C937415 </t>
  </si>
  <si>
    <t xml:space="preserve">C937414 </t>
  </si>
  <si>
    <t xml:space="preserve">C937413 </t>
  </si>
  <si>
    <t>080-59-7099</t>
  </si>
  <si>
    <t xml:space="preserve">C937412 </t>
  </si>
  <si>
    <t>070-80-6031</t>
  </si>
  <si>
    <t xml:space="preserve">C937411 </t>
  </si>
  <si>
    <t>069-78-5529</t>
  </si>
  <si>
    <t xml:space="preserve">C937410 </t>
  </si>
  <si>
    <t xml:space="preserve">C937409 </t>
  </si>
  <si>
    <t xml:space="preserve">C937408 </t>
  </si>
  <si>
    <t>GALALRDO</t>
  </si>
  <si>
    <t xml:space="preserve">C937407 </t>
  </si>
  <si>
    <t xml:space="preserve">C937406 </t>
  </si>
  <si>
    <t xml:space="preserve">C937405 </t>
  </si>
  <si>
    <t xml:space="preserve">C937404 </t>
  </si>
  <si>
    <t>ELMONS</t>
  </si>
  <si>
    <t xml:space="preserve">C937403 </t>
  </si>
  <si>
    <t>PFANNXKUCH</t>
  </si>
  <si>
    <t xml:space="preserve">C937402 </t>
  </si>
  <si>
    <t xml:space="preserve">C937401 </t>
  </si>
  <si>
    <t xml:space="preserve">C937400 </t>
  </si>
  <si>
    <t xml:space="preserve">C937399 </t>
  </si>
  <si>
    <t xml:space="preserve">C937398 </t>
  </si>
  <si>
    <t xml:space="preserve">C937397 </t>
  </si>
  <si>
    <t>085-00-4922</t>
  </si>
  <si>
    <t xml:space="preserve">C937396 </t>
  </si>
  <si>
    <t>048-10-4512</t>
  </si>
  <si>
    <t xml:space="preserve">C937395 </t>
  </si>
  <si>
    <t>015-44-4402</t>
  </si>
  <si>
    <t xml:space="preserve">C937394 </t>
  </si>
  <si>
    <t>186-96-3139</t>
  </si>
  <si>
    <t xml:space="preserve">C937393 </t>
  </si>
  <si>
    <t xml:space="preserve">C937392 </t>
  </si>
  <si>
    <t xml:space="preserve">C937391 </t>
  </si>
  <si>
    <t>040-28-3244</t>
  </si>
  <si>
    <t xml:space="preserve">C937390 </t>
  </si>
  <si>
    <t xml:space="preserve">C937389 </t>
  </si>
  <si>
    <t xml:space="preserve">C937388 </t>
  </si>
  <si>
    <t>037-75-8125</t>
  </si>
  <si>
    <t xml:space="preserve">C937387 </t>
  </si>
  <si>
    <t xml:space="preserve">C937386 </t>
  </si>
  <si>
    <t>198-64-5448</t>
  </si>
  <si>
    <t xml:space="preserve">C937385 </t>
  </si>
  <si>
    <t>YARBROUGGH</t>
  </si>
  <si>
    <t xml:space="preserve">C937384 </t>
  </si>
  <si>
    <t xml:space="preserve">C937383 </t>
  </si>
  <si>
    <t xml:space="preserve">C937382 </t>
  </si>
  <si>
    <t>EALRY</t>
  </si>
  <si>
    <t xml:space="preserve">C937381 </t>
  </si>
  <si>
    <t xml:space="preserve">C937380 </t>
  </si>
  <si>
    <t>104-94-7883</t>
  </si>
  <si>
    <t xml:space="preserve">C937379 </t>
  </si>
  <si>
    <t>145-02-1630</t>
  </si>
  <si>
    <t xml:space="preserve">C937378 </t>
  </si>
  <si>
    <t xml:space="preserve">C937377 </t>
  </si>
  <si>
    <t xml:space="preserve">C937376 </t>
  </si>
  <si>
    <t xml:space="preserve">C937375 </t>
  </si>
  <si>
    <t xml:space="preserve">C937374 </t>
  </si>
  <si>
    <t xml:space="preserve">C937373 </t>
  </si>
  <si>
    <t>134-37-3706</t>
  </si>
  <si>
    <t xml:space="preserve">C937372 </t>
  </si>
  <si>
    <t xml:space="preserve">C937371 </t>
  </si>
  <si>
    <t>119-20-7278</t>
  </si>
  <si>
    <t xml:space="preserve">C937370 </t>
  </si>
  <si>
    <t xml:space="preserve">C937369 </t>
  </si>
  <si>
    <t>DEMACO</t>
  </si>
  <si>
    <t xml:space="preserve">C937368 </t>
  </si>
  <si>
    <t xml:space="preserve">C937367 </t>
  </si>
  <si>
    <t xml:space="preserve">C937366 </t>
  </si>
  <si>
    <t>075-38-2786</t>
  </si>
  <si>
    <t xml:space="preserve">C937365 </t>
  </si>
  <si>
    <t xml:space="preserve">C937364 </t>
  </si>
  <si>
    <t xml:space="preserve">C937363 </t>
  </si>
  <si>
    <t xml:space="preserve">C937362 </t>
  </si>
  <si>
    <t xml:space="preserve">C937361 </t>
  </si>
  <si>
    <t xml:space="preserve">C937360 </t>
  </si>
  <si>
    <t xml:space="preserve">C937359 </t>
  </si>
  <si>
    <t>055-49-3829</t>
  </si>
  <si>
    <t xml:space="preserve">C937358 </t>
  </si>
  <si>
    <t xml:space="preserve">C937357 </t>
  </si>
  <si>
    <t xml:space="preserve">C937356 </t>
  </si>
  <si>
    <t xml:space="preserve">C937355 </t>
  </si>
  <si>
    <t xml:space="preserve">C937354 </t>
  </si>
  <si>
    <t xml:space="preserve">C937353 </t>
  </si>
  <si>
    <t>134-54-0081</t>
  </si>
  <si>
    <t xml:space="preserve">C937352 </t>
  </si>
  <si>
    <t>THOPMSON</t>
  </si>
  <si>
    <t xml:space="preserve">C937351 </t>
  </si>
  <si>
    <t>131-93-2788</t>
  </si>
  <si>
    <t xml:space="preserve">C937350 </t>
  </si>
  <si>
    <t xml:space="preserve">C937349 </t>
  </si>
  <si>
    <t xml:space="preserve">C937348 </t>
  </si>
  <si>
    <t xml:space="preserve">C937347 </t>
  </si>
  <si>
    <t>018-85-4440</t>
  </si>
  <si>
    <t xml:space="preserve">C937346 </t>
  </si>
  <si>
    <t>134-85-2762</t>
  </si>
  <si>
    <t xml:space="preserve">C937345 </t>
  </si>
  <si>
    <t xml:space="preserve">C937344 </t>
  </si>
  <si>
    <t xml:space="preserve">C937343 </t>
  </si>
  <si>
    <t xml:space="preserve">C937342 </t>
  </si>
  <si>
    <t xml:space="preserve">C937341 </t>
  </si>
  <si>
    <t xml:space="preserve">C937340 </t>
  </si>
  <si>
    <t xml:space="preserve">C937339 </t>
  </si>
  <si>
    <t xml:space="preserve">C937338 </t>
  </si>
  <si>
    <t>LLAAURO</t>
  </si>
  <si>
    <t>156-58-9870</t>
  </si>
  <si>
    <t xml:space="preserve">C937337 </t>
  </si>
  <si>
    <t xml:space="preserve">C937336 </t>
  </si>
  <si>
    <t>MINRE</t>
  </si>
  <si>
    <t xml:space="preserve">C937335 </t>
  </si>
  <si>
    <t>RIDGLEY</t>
  </si>
  <si>
    <t>172-03-2086</t>
  </si>
  <si>
    <t xml:space="preserve">C937334 </t>
  </si>
  <si>
    <t>180-27-7503</t>
  </si>
  <si>
    <t xml:space="preserve">C937333 </t>
  </si>
  <si>
    <t xml:space="preserve">C937332 </t>
  </si>
  <si>
    <t>093-28-2408</t>
  </si>
  <si>
    <t xml:space="preserve">C937331 </t>
  </si>
  <si>
    <t xml:space="preserve">C937330 </t>
  </si>
  <si>
    <t xml:space="preserve">C937329 </t>
  </si>
  <si>
    <t xml:space="preserve">C937328 </t>
  </si>
  <si>
    <t xml:space="preserve">C937327 </t>
  </si>
  <si>
    <t xml:space="preserve">C937326 </t>
  </si>
  <si>
    <t xml:space="preserve">C937325 </t>
  </si>
  <si>
    <t>MKCINNEY-HAMIL</t>
  </si>
  <si>
    <t xml:space="preserve">C937324 </t>
  </si>
  <si>
    <t xml:space="preserve">C937323 </t>
  </si>
  <si>
    <t xml:space="preserve">C937322 </t>
  </si>
  <si>
    <t>103-37-0018</t>
  </si>
  <si>
    <t xml:space="preserve">C937321 </t>
  </si>
  <si>
    <t xml:space="preserve">C937320 </t>
  </si>
  <si>
    <t>125-30-2843</t>
  </si>
  <si>
    <t xml:space="preserve">C937319 </t>
  </si>
  <si>
    <t xml:space="preserve">C937318 </t>
  </si>
  <si>
    <t xml:space="preserve">C937317 </t>
  </si>
  <si>
    <t>VASQUEEZ</t>
  </si>
  <si>
    <t xml:space="preserve">C937316 </t>
  </si>
  <si>
    <t>BARENTINE</t>
  </si>
  <si>
    <t xml:space="preserve">C937315 </t>
  </si>
  <si>
    <t>005-46-2297</t>
  </si>
  <si>
    <t xml:space="preserve">C937314 </t>
  </si>
  <si>
    <t>IVNING</t>
  </si>
  <si>
    <t xml:space="preserve">C937313 </t>
  </si>
  <si>
    <t xml:space="preserve">C937312 </t>
  </si>
  <si>
    <t>071-33-9126</t>
  </si>
  <si>
    <t xml:space="preserve">C937311 </t>
  </si>
  <si>
    <t>ADKNIS</t>
  </si>
  <si>
    <t xml:space="preserve">C937310 </t>
  </si>
  <si>
    <t xml:space="preserve">C937309 </t>
  </si>
  <si>
    <t xml:space="preserve">C937308 </t>
  </si>
  <si>
    <t>BRAMMER</t>
  </si>
  <si>
    <t xml:space="preserve">C937307 </t>
  </si>
  <si>
    <t xml:space="preserve">C937306 </t>
  </si>
  <si>
    <t xml:space="preserve">C937305 </t>
  </si>
  <si>
    <t>SDLER</t>
  </si>
  <si>
    <t>030-48-0682</t>
  </si>
  <si>
    <t xml:space="preserve">C937304 </t>
  </si>
  <si>
    <t>MAKBARI</t>
  </si>
  <si>
    <t xml:space="preserve">C937303 </t>
  </si>
  <si>
    <t xml:space="preserve">C937302 </t>
  </si>
  <si>
    <t>101-32-8319</t>
  </si>
  <si>
    <t xml:space="preserve">C937301 </t>
  </si>
  <si>
    <t xml:space="preserve">C937300 </t>
  </si>
  <si>
    <t>193-30-4006</t>
  </si>
  <si>
    <t xml:space="preserve">C937299 </t>
  </si>
  <si>
    <t>180-98-9894</t>
  </si>
  <si>
    <t xml:space="preserve">C937298 </t>
  </si>
  <si>
    <t xml:space="preserve">C937297 </t>
  </si>
  <si>
    <t>022-62-1834</t>
  </si>
  <si>
    <t xml:space="preserve">C937296 </t>
  </si>
  <si>
    <t xml:space="preserve">C937295 </t>
  </si>
  <si>
    <t>CASAODS</t>
  </si>
  <si>
    <t xml:space="preserve">C937294 </t>
  </si>
  <si>
    <t>152-84-3542</t>
  </si>
  <si>
    <t xml:space="preserve">C937293 </t>
  </si>
  <si>
    <t xml:space="preserve">C937292 </t>
  </si>
  <si>
    <t xml:space="preserve">C937291 </t>
  </si>
  <si>
    <t xml:space="preserve">C937290 </t>
  </si>
  <si>
    <t xml:space="preserve">C937289 </t>
  </si>
  <si>
    <t>BUTCHE</t>
  </si>
  <si>
    <t xml:space="preserve">C937288 </t>
  </si>
  <si>
    <t xml:space="preserve">C937287 </t>
  </si>
  <si>
    <t>VERGPES</t>
  </si>
  <si>
    <t xml:space="preserve">C937286 </t>
  </si>
  <si>
    <t>CARAVOE</t>
  </si>
  <si>
    <t xml:space="preserve">C937285 </t>
  </si>
  <si>
    <t xml:space="preserve">C937284 </t>
  </si>
  <si>
    <t>LABARDOR</t>
  </si>
  <si>
    <t xml:space="preserve">C937283 </t>
  </si>
  <si>
    <t>TURNCKEL</t>
  </si>
  <si>
    <t>028-86-0161</t>
  </si>
  <si>
    <t xml:space="preserve">C937282 </t>
  </si>
  <si>
    <t xml:space="preserve">C937281 </t>
  </si>
  <si>
    <t>106-36-9713</t>
  </si>
  <si>
    <t xml:space="preserve">C937280 </t>
  </si>
  <si>
    <t xml:space="preserve">C937279 </t>
  </si>
  <si>
    <t xml:space="preserve">C937278 </t>
  </si>
  <si>
    <t xml:space="preserve">C937277 </t>
  </si>
  <si>
    <t xml:space="preserve">C937276 </t>
  </si>
  <si>
    <t xml:space="preserve">C937275 </t>
  </si>
  <si>
    <t>RASHID</t>
  </si>
  <si>
    <t>079-69-8753</t>
  </si>
  <si>
    <t xml:space="preserve">C937274 </t>
  </si>
  <si>
    <t>105-79-8810</t>
  </si>
  <si>
    <t xml:space="preserve">C937273 </t>
  </si>
  <si>
    <t xml:space="preserve">C937272 </t>
  </si>
  <si>
    <t xml:space="preserve">C937271 </t>
  </si>
  <si>
    <t>ASLINAS</t>
  </si>
  <si>
    <t>090-33-8694</t>
  </si>
  <si>
    <t xml:space="preserve">C937270 </t>
  </si>
  <si>
    <t xml:space="preserve">C937269 </t>
  </si>
  <si>
    <t xml:space="preserve">C937268 </t>
  </si>
  <si>
    <t xml:space="preserve">C937267 </t>
  </si>
  <si>
    <t>HNACOX</t>
  </si>
  <si>
    <t xml:space="preserve">C937266 </t>
  </si>
  <si>
    <t>041-17-4019</t>
  </si>
  <si>
    <t xml:space="preserve">C937265 </t>
  </si>
  <si>
    <t xml:space="preserve">C937264 </t>
  </si>
  <si>
    <t>FLORES-GUVARA</t>
  </si>
  <si>
    <t xml:space="preserve">C937263 </t>
  </si>
  <si>
    <t>FIELDING</t>
  </si>
  <si>
    <t xml:space="preserve">C937262 </t>
  </si>
  <si>
    <t xml:space="preserve">C937261 </t>
  </si>
  <si>
    <t xml:space="preserve">C937260 </t>
  </si>
  <si>
    <t xml:space="preserve">C937259 </t>
  </si>
  <si>
    <t xml:space="preserve">C937258 </t>
  </si>
  <si>
    <t xml:space="preserve">C937257 </t>
  </si>
  <si>
    <t>189-39-0781</t>
  </si>
  <si>
    <t xml:space="preserve">C937256 </t>
  </si>
  <si>
    <t xml:space="preserve">C937255 </t>
  </si>
  <si>
    <t>140-41-7945</t>
  </si>
  <si>
    <t xml:space="preserve">C937254 </t>
  </si>
  <si>
    <t xml:space="preserve">C937253 </t>
  </si>
  <si>
    <t>153-12-2147</t>
  </si>
  <si>
    <t xml:space="preserve">C937252 </t>
  </si>
  <si>
    <t>USGAI</t>
  </si>
  <si>
    <t xml:space="preserve">C937251 </t>
  </si>
  <si>
    <t xml:space="preserve">C937250 </t>
  </si>
  <si>
    <t xml:space="preserve">C937249 </t>
  </si>
  <si>
    <t>080-02-4257</t>
  </si>
  <si>
    <t xml:space="preserve">C937248 </t>
  </si>
  <si>
    <t>020-32-0946</t>
  </si>
  <si>
    <t xml:space="preserve">C937247 </t>
  </si>
  <si>
    <t xml:space="preserve">C937246 </t>
  </si>
  <si>
    <t xml:space="preserve">C937245 </t>
  </si>
  <si>
    <t>BEESON</t>
  </si>
  <si>
    <t>112-11-2450</t>
  </si>
  <si>
    <t xml:space="preserve">C937244 </t>
  </si>
  <si>
    <t>073-05-2078</t>
  </si>
  <si>
    <t xml:space="preserve">C937243 </t>
  </si>
  <si>
    <t xml:space="preserve">C937242 </t>
  </si>
  <si>
    <t xml:space="preserve">C937241 </t>
  </si>
  <si>
    <t xml:space="preserve">C937240 </t>
  </si>
  <si>
    <t>QUINTNAA</t>
  </si>
  <si>
    <t xml:space="preserve">C937239 </t>
  </si>
  <si>
    <t>DEWBERRY</t>
  </si>
  <si>
    <t>060-89-8195</t>
  </si>
  <si>
    <t xml:space="preserve">C937238 </t>
  </si>
  <si>
    <t xml:space="preserve">C937237 </t>
  </si>
  <si>
    <t xml:space="preserve">C937236 </t>
  </si>
  <si>
    <t>101-45-5046</t>
  </si>
  <si>
    <t xml:space="preserve">C937235 </t>
  </si>
  <si>
    <t xml:space="preserve">C937234 </t>
  </si>
  <si>
    <t xml:space="preserve">C937233 </t>
  </si>
  <si>
    <t>127-22-6527</t>
  </si>
  <si>
    <t xml:space="preserve">C937232 </t>
  </si>
  <si>
    <t xml:space="preserve">C937231 </t>
  </si>
  <si>
    <t xml:space="preserve">C937230 </t>
  </si>
  <si>
    <t>074-68-0135</t>
  </si>
  <si>
    <t xml:space="preserve">C937229 </t>
  </si>
  <si>
    <t>090-46-1755</t>
  </si>
  <si>
    <t xml:space="preserve">C937228 </t>
  </si>
  <si>
    <t>168-60-1029</t>
  </si>
  <si>
    <t xml:space="preserve">C937227 </t>
  </si>
  <si>
    <t xml:space="preserve">C937226 </t>
  </si>
  <si>
    <t xml:space="preserve">C937225 </t>
  </si>
  <si>
    <t>HAISSON</t>
  </si>
  <si>
    <t xml:space="preserve">C937224 </t>
  </si>
  <si>
    <t>100-17-2621</t>
  </si>
  <si>
    <t xml:space="preserve">C937223 </t>
  </si>
  <si>
    <t xml:space="preserve">C937222 </t>
  </si>
  <si>
    <t xml:space="preserve">C937221 </t>
  </si>
  <si>
    <t>150-18-6254</t>
  </si>
  <si>
    <t xml:space="preserve">C937220 </t>
  </si>
  <si>
    <t xml:space="preserve">C937219 </t>
  </si>
  <si>
    <t xml:space="preserve">C937218 </t>
  </si>
  <si>
    <t xml:space="preserve">C937217 </t>
  </si>
  <si>
    <t>025-39-7919</t>
  </si>
  <si>
    <t xml:space="preserve">C937216 </t>
  </si>
  <si>
    <t xml:space="preserve">C937215 </t>
  </si>
  <si>
    <t xml:space="preserve">C937214 </t>
  </si>
  <si>
    <t xml:space="preserve">C937213 </t>
  </si>
  <si>
    <t xml:space="preserve">C937212 </t>
  </si>
  <si>
    <t>062-56-7667</t>
  </si>
  <si>
    <t xml:space="preserve">C937211 </t>
  </si>
  <si>
    <t xml:space="preserve">C937210 </t>
  </si>
  <si>
    <t>VILLABLOBOS</t>
  </si>
  <si>
    <t xml:space="preserve">C937209 </t>
  </si>
  <si>
    <t>035-29-5607</t>
  </si>
  <si>
    <t xml:space="preserve">C937208 </t>
  </si>
  <si>
    <t xml:space="preserve">C937207 </t>
  </si>
  <si>
    <t xml:space="preserve">C937206 </t>
  </si>
  <si>
    <t>DHAILIG</t>
  </si>
  <si>
    <t xml:space="preserve">C937205 </t>
  </si>
  <si>
    <t xml:space="preserve">C937204 </t>
  </si>
  <si>
    <t>189-32-7093</t>
  </si>
  <si>
    <t xml:space="preserve">C937203 </t>
  </si>
  <si>
    <t>069-69-2589</t>
  </si>
  <si>
    <t xml:space="preserve">C937202 </t>
  </si>
  <si>
    <t>016-33-0367</t>
  </si>
  <si>
    <t xml:space="preserve">C937201 </t>
  </si>
  <si>
    <t xml:space="preserve">C937200 </t>
  </si>
  <si>
    <t xml:space="preserve">C937199 </t>
  </si>
  <si>
    <t xml:space="preserve">C937198 </t>
  </si>
  <si>
    <t xml:space="preserve">C937197 </t>
  </si>
  <si>
    <t xml:space="preserve">C937196 </t>
  </si>
  <si>
    <t xml:space="preserve">C937195 </t>
  </si>
  <si>
    <t xml:space="preserve">C937194 </t>
  </si>
  <si>
    <t xml:space="preserve">C937193 </t>
  </si>
  <si>
    <t>129-28-9008</t>
  </si>
  <si>
    <t xml:space="preserve">C937192 </t>
  </si>
  <si>
    <t>GLAICIA</t>
  </si>
  <si>
    <t>155-09-3737</t>
  </si>
  <si>
    <t xml:space="preserve">C937191 </t>
  </si>
  <si>
    <t xml:space="preserve">C937190 </t>
  </si>
  <si>
    <t xml:space="preserve">C937189 </t>
  </si>
  <si>
    <t xml:space="preserve">C937188 </t>
  </si>
  <si>
    <t xml:space="preserve">C937187 </t>
  </si>
  <si>
    <t>HANCX</t>
  </si>
  <si>
    <t xml:space="preserve">C937186 </t>
  </si>
  <si>
    <t xml:space="preserve">C937185 </t>
  </si>
  <si>
    <t>VALPY</t>
  </si>
  <si>
    <t>190-27-4103</t>
  </si>
  <si>
    <t xml:space="preserve">C937184 </t>
  </si>
  <si>
    <t xml:space="preserve">C937183 </t>
  </si>
  <si>
    <t>ESQUEDA</t>
  </si>
  <si>
    <t>061-98-6049</t>
  </si>
  <si>
    <t xml:space="preserve">C937182 </t>
  </si>
  <si>
    <t xml:space="preserve">C937181 </t>
  </si>
  <si>
    <t xml:space="preserve">C937180 </t>
  </si>
  <si>
    <t>172-95-6701</t>
  </si>
  <si>
    <t xml:space="preserve">C937179 </t>
  </si>
  <si>
    <t xml:space="preserve">C937178 </t>
  </si>
  <si>
    <t xml:space="preserve">C937177 </t>
  </si>
  <si>
    <t>BOUDRTEAU</t>
  </si>
  <si>
    <t>308-11-2116</t>
  </si>
  <si>
    <t xml:space="preserve">C937176 </t>
  </si>
  <si>
    <t xml:space="preserve">C937175 </t>
  </si>
  <si>
    <t>616-40-0350</t>
  </si>
  <si>
    <t xml:space="preserve">C937174 </t>
  </si>
  <si>
    <t>095-29-4263</t>
  </si>
  <si>
    <t xml:space="preserve">C937173 </t>
  </si>
  <si>
    <t xml:space="preserve">C937172 </t>
  </si>
  <si>
    <t xml:space="preserve">C937171 </t>
  </si>
  <si>
    <t xml:space="preserve">C937170 </t>
  </si>
  <si>
    <t>SHEMRAN</t>
  </si>
  <si>
    <t xml:space="preserve">C937169 </t>
  </si>
  <si>
    <t xml:space="preserve">C937168 </t>
  </si>
  <si>
    <t xml:space="preserve">C937167 </t>
  </si>
  <si>
    <t>177-23-2756</t>
  </si>
  <si>
    <t xml:space="preserve">C937166 </t>
  </si>
  <si>
    <t xml:space="preserve">C937165 </t>
  </si>
  <si>
    <t xml:space="preserve">C937164 </t>
  </si>
  <si>
    <t xml:space="preserve">C937163 </t>
  </si>
  <si>
    <t>197-86-9840</t>
  </si>
  <si>
    <t xml:space="preserve">C937162 </t>
  </si>
  <si>
    <t xml:space="preserve">C937161 </t>
  </si>
  <si>
    <t>005-20-1176</t>
  </si>
  <si>
    <t xml:space="preserve">C937160 </t>
  </si>
  <si>
    <t xml:space="preserve">C937159 </t>
  </si>
  <si>
    <t xml:space="preserve">C937158 </t>
  </si>
  <si>
    <t>ROBINSOSN</t>
  </si>
  <si>
    <t xml:space="preserve">C937157 </t>
  </si>
  <si>
    <t>YAMAGUCHI</t>
  </si>
  <si>
    <t xml:space="preserve">C937156 </t>
  </si>
  <si>
    <t>034-38-0889</t>
  </si>
  <si>
    <t xml:space="preserve">C937155 </t>
  </si>
  <si>
    <t>134-73-1018</t>
  </si>
  <si>
    <t xml:space="preserve">C937154 </t>
  </si>
  <si>
    <t xml:space="preserve">C937153 </t>
  </si>
  <si>
    <t>LITWOITZ</t>
  </si>
  <si>
    <t xml:space="preserve">C937152 </t>
  </si>
  <si>
    <t xml:space="preserve">C937151 </t>
  </si>
  <si>
    <t>314-28-8633</t>
  </si>
  <si>
    <t xml:space="preserve">C937150 </t>
  </si>
  <si>
    <t>092-49-2364</t>
  </si>
  <si>
    <t xml:space="preserve">C937149 </t>
  </si>
  <si>
    <t xml:space="preserve">C937148 </t>
  </si>
  <si>
    <t>LAMY</t>
  </si>
  <si>
    <t>154-93-5463</t>
  </si>
  <si>
    <t xml:space="preserve">C937147 </t>
  </si>
  <si>
    <t xml:space="preserve">C937146 </t>
  </si>
  <si>
    <t>177-11-7177</t>
  </si>
  <si>
    <t xml:space="preserve">C937145 </t>
  </si>
  <si>
    <t>ATGARAP</t>
  </si>
  <si>
    <t>169-94-2085</t>
  </si>
  <si>
    <t xml:space="preserve">C937144 </t>
  </si>
  <si>
    <t xml:space="preserve">C937143 </t>
  </si>
  <si>
    <t>151-34-3152</t>
  </si>
  <si>
    <t xml:space="preserve">C937142 </t>
  </si>
  <si>
    <t xml:space="preserve">C937141 </t>
  </si>
  <si>
    <t xml:space="preserve">C937140 </t>
  </si>
  <si>
    <t>159-13-8337</t>
  </si>
  <si>
    <t xml:space="preserve">C937139 </t>
  </si>
  <si>
    <t>196-73-3966</t>
  </si>
  <si>
    <t xml:space="preserve">C937138 </t>
  </si>
  <si>
    <t xml:space="preserve">C937137 </t>
  </si>
  <si>
    <t>CTALDO</t>
  </si>
  <si>
    <t xml:space="preserve">C937136 </t>
  </si>
  <si>
    <t xml:space="preserve">C937135 </t>
  </si>
  <si>
    <t xml:space="preserve">C937134 </t>
  </si>
  <si>
    <t xml:space="preserve">C937133 </t>
  </si>
  <si>
    <t>177-32-2103</t>
  </si>
  <si>
    <t xml:space="preserve">C937132 </t>
  </si>
  <si>
    <t>018-83-3355</t>
  </si>
  <si>
    <t xml:space="preserve">C937131 </t>
  </si>
  <si>
    <t xml:space="preserve">C937130 </t>
  </si>
  <si>
    <t xml:space="preserve">C937129 </t>
  </si>
  <si>
    <t xml:space="preserve">C937128 </t>
  </si>
  <si>
    <t>000-31-3616</t>
  </si>
  <si>
    <t xml:space="preserve">C937127 </t>
  </si>
  <si>
    <t xml:space="preserve">C937126 </t>
  </si>
  <si>
    <t xml:space="preserve">C937125 </t>
  </si>
  <si>
    <t xml:space="preserve">C937124 </t>
  </si>
  <si>
    <t xml:space="preserve">C937123 </t>
  </si>
  <si>
    <t xml:space="preserve">C937122 </t>
  </si>
  <si>
    <t>190-49-9597</t>
  </si>
  <si>
    <t xml:space="preserve">C937121 </t>
  </si>
  <si>
    <t>OPEREZ</t>
  </si>
  <si>
    <t xml:space="preserve">C937120 </t>
  </si>
  <si>
    <t xml:space="preserve">C937119 </t>
  </si>
  <si>
    <t>UGTIERREZ</t>
  </si>
  <si>
    <t>112-79-7884</t>
  </si>
  <si>
    <t xml:space="preserve">C937118 </t>
  </si>
  <si>
    <t xml:space="preserve">C937117 </t>
  </si>
  <si>
    <t>WALDROP</t>
  </si>
  <si>
    <t xml:space="preserve">C937116 </t>
  </si>
  <si>
    <t>MULCHAY</t>
  </si>
  <si>
    <t xml:space="preserve">C937115 </t>
  </si>
  <si>
    <t xml:space="preserve">C937114 </t>
  </si>
  <si>
    <t>NICOHLSON</t>
  </si>
  <si>
    <t xml:space="preserve">C937113 </t>
  </si>
  <si>
    <t xml:space="preserve">C937112 </t>
  </si>
  <si>
    <t xml:space="preserve">C937111 </t>
  </si>
  <si>
    <t xml:space="preserve">C937110 </t>
  </si>
  <si>
    <t>093-20-0074</t>
  </si>
  <si>
    <t xml:space="preserve">C937109 </t>
  </si>
  <si>
    <t xml:space="preserve">C937108 </t>
  </si>
  <si>
    <t>GOBLE</t>
  </si>
  <si>
    <t xml:space="preserve">C937107 </t>
  </si>
  <si>
    <t xml:space="preserve">C937106 </t>
  </si>
  <si>
    <t>107-31-4538</t>
  </si>
  <si>
    <t xml:space="preserve">C937105 </t>
  </si>
  <si>
    <t xml:space="preserve">C937104 </t>
  </si>
  <si>
    <t>040-24-7582</t>
  </si>
  <si>
    <t xml:space="preserve">C937103 </t>
  </si>
  <si>
    <t xml:space="preserve">C937102 </t>
  </si>
  <si>
    <t xml:space="preserve">C937101 </t>
  </si>
  <si>
    <t>038-56-1881</t>
  </si>
  <si>
    <t xml:space="preserve">C937100 </t>
  </si>
  <si>
    <t xml:space="preserve">C937099 </t>
  </si>
  <si>
    <t xml:space="preserve">C937098 </t>
  </si>
  <si>
    <t xml:space="preserve">C937097 </t>
  </si>
  <si>
    <t xml:space="preserve">C937096 </t>
  </si>
  <si>
    <t xml:space="preserve">C937095 </t>
  </si>
  <si>
    <t xml:space="preserve">C937094 </t>
  </si>
  <si>
    <t xml:space="preserve">C937093 </t>
  </si>
  <si>
    <t>034-55-5671</t>
  </si>
  <si>
    <t xml:space="preserve">C937092 </t>
  </si>
  <si>
    <t xml:space="preserve">C937091 </t>
  </si>
  <si>
    <t xml:space="preserve">C937090 </t>
  </si>
  <si>
    <t xml:space="preserve">C937089 </t>
  </si>
  <si>
    <t>133-65-9162</t>
  </si>
  <si>
    <t xml:space="preserve">C937088 </t>
  </si>
  <si>
    <t>CRIOS</t>
  </si>
  <si>
    <t xml:space="preserve">C937087 </t>
  </si>
  <si>
    <t>033-73-0886</t>
  </si>
  <si>
    <t xml:space="preserve">C937086 </t>
  </si>
  <si>
    <t xml:space="preserve">C937085 </t>
  </si>
  <si>
    <t>004-73-8814</t>
  </si>
  <si>
    <t xml:space="preserve">C937084 </t>
  </si>
  <si>
    <t xml:space="preserve">C937083 </t>
  </si>
  <si>
    <t xml:space="preserve">C937082 </t>
  </si>
  <si>
    <t xml:space="preserve">C937081 </t>
  </si>
  <si>
    <t>147-85-0373</t>
  </si>
  <si>
    <t xml:space="preserve">C937080 </t>
  </si>
  <si>
    <t xml:space="preserve">C937079 </t>
  </si>
  <si>
    <t xml:space="preserve">C937078 </t>
  </si>
  <si>
    <t xml:space="preserve">C937077 </t>
  </si>
  <si>
    <t>168-69-8681</t>
  </si>
  <si>
    <t xml:space="preserve">C937076 </t>
  </si>
  <si>
    <t xml:space="preserve">C937075 </t>
  </si>
  <si>
    <t>081-13-7345</t>
  </si>
  <si>
    <t xml:space="preserve">C937074 </t>
  </si>
  <si>
    <t>097-97-6231</t>
  </si>
  <si>
    <t xml:space="preserve">C937073 </t>
  </si>
  <si>
    <t xml:space="preserve">C937072 </t>
  </si>
  <si>
    <t>132-73-9975</t>
  </si>
  <si>
    <t xml:space="preserve">C937071 </t>
  </si>
  <si>
    <t xml:space="preserve">C937070 </t>
  </si>
  <si>
    <t xml:space="preserve">C937069 </t>
  </si>
  <si>
    <t xml:space="preserve">C937068 </t>
  </si>
  <si>
    <t>089-63-4301</t>
  </si>
  <si>
    <t xml:space="preserve">C937067 </t>
  </si>
  <si>
    <t xml:space="preserve">C937066 </t>
  </si>
  <si>
    <t>169-05-7198</t>
  </si>
  <si>
    <t xml:space="preserve">C937065 </t>
  </si>
  <si>
    <t>TIRADO-GARCIA</t>
  </si>
  <si>
    <t>072-80-8226</t>
  </si>
  <si>
    <t xml:space="preserve">C937064 </t>
  </si>
  <si>
    <t xml:space="preserve">C937063 </t>
  </si>
  <si>
    <t xml:space="preserve">C937062 </t>
  </si>
  <si>
    <t>091-98-3103</t>
  </si>
  <si>
    <t xml:space="preserve">C937061 </t>
  </si>
  <si>
    <t xml:space="preserve">C937060 </t>
  </si>
  <si>
    <t>022-46-4758</t>
  </si>
  <si>
    <t xml:space="preserve">C937059 </t>
  </si>
  <si>
    <t>150-15-0102</t>
  </si>
  <si>
    <t xml:space="preserve">C937058 </t>
  </si>
  <si>
    <t xml:space="preserve">C937057 </t>
  </si>
  <si>
    <t>117-14-9071</t>
  </si>
  <si>
    <t xml:space="preserve">C937056 </t>
  </si>
  <si>
    <t xml:space="preserve">C937055 </t>
  </si>
  <si>
    <t xml:space="preserve">C937054 </t>
  </si>
  <si>
    <t xml:space="preserve">C937053 </t>
  </si>
  <si>
    <t>001-56-9761</t>
  </si>
  <si>
    <t xml:space="preserve">C937052 </t>
  </si>
  <si>
    <t>LONSO</t>
  </si>
  <si>
    <t>207-73-1750</t>
  </si>
  <si>
    <t xml:space="preserve">C937051 </t>
  </si>
  <si>
    <t xml:space="preserve">C937050 </t>
  </si>
  <si>
    <t>106-35-8589</t>
  </si>
  <si>
    <t xml:space="preserve">C937049 </t>
  </si>
  <si>
    <t xml:space="preserve">C937048 </t>
  </si>
  <si>
    <t>086-91-0298</t>
  </si>
  <si>
    <t xml:space="preserve">C937047 </t>
  </si>
  <si>
    <t>070-05-6567</t>
  </si>
  <si>
    <t xml:space="preserve">C937046 </t>
  </si>
  <si>
    <t xml:space="preserve">C937045 </t>
  </si>
  <si>
    <t>CRANKER</t>
  </si>
  <si>
    <t xml:space="preserve">C937044 </t>
  </si>
  <si>
    <t>090-63-3569</t>
  </si>
  <si>
    <t xml:space="preserve">C937043 </t>
  </si>
  <si>
    <t>060-07-6887</t>
  </si>
  <si>
    <t xml:space="preserve">C937042 </t>
  </si>
  <si>
    <t xml:space="preserve">C937041 </t>
  </si>
  <si>
    <t xml:space="preserve">C937040 </t>
  </si>
  <si>
    <t>SHETLON</t>
  </si>
  <si>
    <t>175-29-5718</t>
  </si>
  <si>
    <t xml:space="preserve">C937039 </t>
  </si>
  <si>
    <t xml:space="preserve">C937038 </t>
  </si>
  <si>
    <t xml:space="preserve">C937037 </t>
  </si>
  <si>
    <t>193-92-1081</t>
  </si>
  <si>
    <t xml:space="preserve">C937036 </t>
  </si>
  <si>
    <t xml:space="preserve">C937035 </t>
  </si>
  <si>
    <t>061-40-0309</t>
  </si>
  <si>
    <t xml:space="preserve">C937034 </t>
  </si>
  <si>
    <t>108-51-0684</t>
  </si>
  <si>
    <t xml:space="preserve">C937033 </t>
  </si>
  <si>
    <t>000-53-6336</t>
  </si>
  <si>
    <t xml:space="preserve">C937032 </t>
  </si>
  <si>
    <t>003-28-9575</t>
  </si>
  <si>
    <t xml:space="preserve">C937031 </t>
  </si>
  <si>
    <t>043-25-8119</t>
  </si>
  <si>
    <t xml:space="preserve">C937030 </t>
  </si>
  <si>
    <t xml:space="preserve">C937029 </t>
  </si>
  <si>
    <t>149-14-6327</t>
  </si>
  <si>
    <t xml:space="preserve">C937028 </t>
  </si>
  <si>
    <t xml:space="preserve">C937027 </t>
  </si>
  <si>
    <t xml:space="preserve">C937026 </t>
  </si>
  <si>
    <t>PESDEK</t>
  </si>
  <si>
    <t xml:space="preserve">C937025 </t>
  </si>
  <si>
    <t xml:space="preserve">C937024 </t>
  </si>
  <si>
    <t>097-18-0747</t>
  </si>
  <si>
    <t xml:space="preserve">C937023 </t>
  </si>
  <si>
    <t>171-95-5474</t>
  </si>
  <si>
    <t xml:space="preserve">C937022 </t>
  </si>
  <si>
    <t>172-02-2695</t>
  </si>
  <si>
    <t xml:space="preserve">C937021 </t>
  </si>
  <si>
    <t xml:space="preserve">C937020 </t>
  </si>
  <si>
    <t xml:space="preserve">C937019 </t>
  </si>
  <si>
    <t xml:space="preserve">C937018 </t>
  </si>
  <si>
    <t>716-20-6137</t>
  </si>
  <si>
    <t xml:space="preserve">C937017 </t>
  </si>
  <si>
    <t>074-40-4283</t>
  </si>
  <si>
    <t xml:space="preserve">C937016 </t>
  </si>
  <si>
    <t xml:space="preserve">C937015 </t>
  </si>
  <si>
    <t>139-77-8109</t>
  </si>
  <si>
    <t xml:space="preserve">C937014 </t>
  </si>
  <si>
    <t>077-95-6821</t>
  </si>
  <si>
    <t xml:space="preserve">C937013 </t>
  </si>
  <si>
    <t>009-55-9691</t>
  </si>
  <si>
    <t xml:space="preserve">C937012 </t>
  </si>
  <si>
    <t>189-63-0979</t>
  </si>
  <si>
    <t xml:space="preserve">C937011 </t>
  </si>
  <si>
    <t xml:space="preserve">C937010 </t>
  </si>
  <si>
    <t>BOOYD</t>
  </si>
  <si>
    <t xml:space="preserve">C937009 </t>
  </si>
  <si>
    <t xml:space="preserve">C937008 </t>
  </si>
  <si>
    <t xml:space="preserve">C937007 </t>
  </si>
  <si>
    <t xml:space="preserve">C937006 </t>
  </si>
  <si>
    <t xml:space="preserve">C937005 </t>
  </si>
  <si>
    <t>SEPULVDA</t>
  </si>
  <si>
    <t xml:space="preserve">C937004 </t>
  </si>
  <si>
    <t xml:space="preserve">C937003 </t>
  </si>
  <si>
    <t xml:space="preserve">C937002 </t>
  </si>
  <si>
    <t xml:space="preserve">C937001 </t>
  </si>
  <si>
    <t>701-95-6605</t>
  </si>
  <si>
    <t xml:space="preserve">C937000 </t>
  </si>
  <si>
    <t xml:space="preserve">C936999 </t>
  </si>
  <si>
    <t xml:space="preserve">C936998 </t>
  </si>
  <si>
    <t>007-60-4146</t>
  </si>
  <si>
    <t xml:space="preserve">C936997 </t>
  </si>
  <si>
    <t xml:space="preserve">C936996 </t>
  </si>
  <si>
    <t xml:space="preserve">C936995 </t>
  </si>
  <si>
    <t>004-96-2062</t>
  </si>
  <si>
    <t xml:space="preserve">C936994 </t>
  </si>
  <si>
    <t xml:space="preserve">C936993 </t>
  </si>
  <si>
    <t xml:space="preserve">C936992 </t>
  </si>
  <si>
    <t>162-47-8594</t>
  </si>
  <si>
    <t xml:space="preserve">C936991 </t>
  </si>
  <si>
    <t>THORN</t>
  </si>
  <si>
    <t>048-56-8926</t>
  </si>
  <si>
    <t xml:space="preserve">C936990 </t>
  </si>
  <si>
    <t xml:space="preserve">C936989 </t>
  </si>
  <si>
    <t xml:space="preserve">C936988 </t>
  </si>
  <si>
    <t>070-62-9210</t>
  </si>
  <si>
    <t xml:space="preserve">C936987 </t>
  </si>
  <si>
    <t>SECERTAN</t>
  </si>
  <si>
    <t xml:space="preserve">C936986 </t>
  </si>
  <si>
    <t>134-01-7284</t>
  </si>
  <si>
    <t xml:space="preserve">C936985 </t>
  </si>
  <si>
    <t>110-22-2506</t>
  </si>
  <si>
    <t xml:space="preserve">C936984 </t>
  </si>
  <si>
    <t>150-27-1309</t>
  </si>
  <si>
    <t xml:space="preserve">C936983 </t>
  </si>
  <si>
    <t xml:space="preserve">C936982 </t>
  </si>
  <si>
    <t xml:space="preserve">C936981 </t>
  </si>
  <si>
    <t xml:space="preserve">C936980 </t>
  </si>
  <si>
    <t xml:space="preserve">C936979 </t>
  </si>
  <si>
    <t xml:space="preserve">C936978 </t>
  </si>
  <si>
    <t>TINEZ</t>
  </si>
  <si>
    <t>081-74-0812</t>
  </si>
  <si>
    <t xml:space="preserve">C936977 </t>
  </si>
  <si>
    <t xml:space="preserve">C936976 </t>
  </si>
  <si>
    <t xml:space="preserve">C936975 </t>
  </si>
  <si>
    <t>099-36-2443</t>
  </si>
  <si>
    <t xml:space="preserve">C936974 </t>
  </si>
  <si>
    <t xml:space="preserve">C936973 </t>
  </si>
  <si>
    <t xml:space="preserve">C936972 </t>
  </si>
  <si>
    <t xml:space="preserve">C936971 </t>
  </si>
  <si>
    <t xml:space="preserve">C936970 </t>
  </si>
  <si>
    <t xml:space="preserve">C936969 </t>
  </si>
  <si>
    <t xml:space="preserve">C936968 </t>
  </si>
  <si>
    <t>031-40-6655</t>
  </si>
  <si>
    <t xml:space="preserve">C936967 </t>
  </si>
  <si>
    <t>037-84-5492</t>
  </si>
  <si>
    <t xml:space="preserve">C936966 </t>
  </si>
  <si>
    <t xml:space="preserve">C936965 </t>
  </si>
  <si>
    <t xml:space="preserve">C936964 </t>
  </si>
  <si>
    <t xml:space="preserve">C936963 </t>
  </si>
  <si>
    <t xml:space="preserve">C936962 </t>
  </si>
  <si>
    <t xml:space="preserve">C936961 </t>
  </si>
  <si>
    <t xml:space="preserve">C936960 </t>
  </si>
  <si>
    <t xml:space="preserve">C936959 </t>
  </si>
  <si>
    <t xml:space="preserve">C936958 </t>
  </si>
  <si>
    <t xml:space="preserve">C936957 </t>
  </si>
  <si>
    <t xml:space="preserve">C936956 </t>
  </si>
  <si>
    <t xml:space="preserve">C936955 </t>
  </si>
  <si>
    <t>072-63-5471</t>
  </si>
  <si>
    <t xml:space="preserve">C936954 </t>
  </si>
  <si>
    <t>017-41-5127</t>
  </si>
  <si>
    <t xml:space="preserve">C936953 </t>
  </si>
  <si>
    <t xml:space="preserve">C936952 </t>
  </si>
  <si>
    <t>006-22-1170</t>
  </si>
  <si>
    <t xml:space="preserve">C936951 </t>
  </si>
  <si>
    <t>152-83-4542</t>
  </si>
  <si>
    <t xml:space="preserve">C936950 </t>
  </si>
  <si>
    <t xml:space="preserve">C936949 </t>
  </si>
  <si>
    <t>806-21-2867</t>
  </si>
  <si>
    <t xml:space="preserve">C936948 </t>
  </si>
  <si>
    <t xml:space="preserve">C936947 </t>
  </si>
  <si>
    <t xml:space="preserve">C936946 </t>
  </si>
  <si>
    <t xml:space="preserve">C936945 </t>
  </si>
  <si>
    <t xml:space="preserve">C936944 </t>
  </si>
  <si>
    <t xml:space="preserve">C936943 </t>
  </si>
  <si>
    <t xml:space="preserve">C936942 </t>
  </si>
  <si>
    <t>913-12-5059</t>
  </si>
  <si>
    <t xml:space="preserve">C936941 </t>
  </si>
  <si>
    <t xml:space="preserve">C936940 </t>
  </si>
  <si>
    <t xml:space="preserve">C936939 </t>
  </si>
  <si>
    <t>ELNNY</t>
  </si>
  <si>
    <t xml:space="preserve">C936938 </t>
  </si>
  <si>
    <t xml:space="preserve">C936937 </t>
  </si>
  <si>
    <t xml:space="preserve">C936936 </t>
  </si>
  <si>
    <t xml:space="preserve">C936935 </t>
  </si>
  <si>
    <t>161-32-9256</t>
  </si>
  <si>
    <t xml:space="preserve">C936934 </t>
  </si>
  <si>
    <t>IGLESIAES</t>
  </si>
  <si>
    <t xml:space="preserve">C936933 </t>
  </si>
  <si>
    <t xml:space="preserve">C936932 </t>
  </si>
  <si>
    <t>077-96-2175</t>
  </si>
  <si>
    <t xml:space="preserve">C936931 </t>
  </si>
  <si>
    <t>CANNIO</t>
  </si>
  <si>
    <t xml:space="preserve">C936930 </t>
  </si>
  <si>
    <t xml:space="preserve">C936929 </t>
  </si>
  <si>
    <t xml:space="preserve">C936928 </t>
  </si>
  <si>
    <t>106-38-1251</t>
  </si>
  <si>
    <t xml:space="preserve">C936927 </t>
  </si>
  <si>
    <t xml:space="preserve">C936926 </t>
  </si>
  <si>
    <t>YACAVOEN</t>
  </si>
  <si>
    <t xml:space="preserve">C936925 </t>
  </si>
  <si>
    <t xml:space="preserve">C936924 </t>
  </si>
  <si>
    <t xml:space="preserve">C936923 </t>
  </si>
  <si>
    <t>065-14-0326</t>
  </si>
  <si>
    <t xml:space="preserve">C936922 </t>
  </si>
  <si>
    <t>501-20-2300</t>
  </si>
  <si>
    <t xml:space="preserve">C936921 </t>
  </si>
  <si>
    <t xml:space="preserve">C936920 </t>
  </si>
  <si>
    <t>SALISBUYR</t>
  </si>
  <si>
    <t xml:space="preserve">C936919 </t>
  </si>
  <si>
    <t xml:space="preserve">C936918 </t>
  </si>
  <si>
    <t xml:space="preserve">C936917 </t>
  </si>
  <si>
    <t xml:space="preserve">C936916 </t>
  </si>
  <si>
    <t xml:space="preserve">C936915 </t>
  </si>
  <si>
    <t xml:space="preserve">C936914 </t>
  </si>
  <si>
    <t xml:space="preserve">C936913 </t>
  </si>
  <si>
    <t>140-77-1736</t>
  </si>
  <si>
    <t xml:space="preserve">C936912 </t>
  </si>
  <si>
    <t>118-10-1680</t>
  </si>
  <si>
    <t xml:space="preserve">C936911 </t>
  </si>
  <si>
    <t>OLWERY</t>
  </si>
  <si>
    <t xml:space="preserve">C936910 </t>
  </si>
  <si>
    <t>MCERRIN</t>
  </si>
  <si>
    <t xml:space="preserve">C936909 </t>
  </si>
  <si>
    <t xml:space="preserve">C936908 </t>
  </si>
  <si>
    <t>MALDONAVDO</t>
  </si>
  <si>
    <t xml:space="preserve">C936907 </t>
  </si>
  <si>
    <t>033-81-9248</t>
  </si>
  <si>
    <t xml:space="preserve">C936906 </t>
  </si>
  <si>
    <t>069-34-7419</t>
  </si>
  <si>
    <t xml:space="preserve">C936905 </t>
  </si>
  <si>
    <t>GASTLEUM</t>
  </si>
  <si>
    <t xml:space="preserve">C936904 </t>
  </si>
  <si>
    <t>084-65-0349</t>
  </si>
  <si>
    <t xml:space="preserve">C936903 </t>
  </si>
  <si>
    <t xml:space="preserve">C936902 </t>
  </si>
  <si>
    <t xml:space="preserve">C936901 </t>
  </si>
  <si>
    <t xml:space="preserve">C936900 </t>
  </si>
  <si>
    <t xml:space="preserve">C936899 </t>
  </si>
  <si>
    <t xml:space="preserve">C936898 </t>
  </si>
  <si>
    <t>203-92-0858</t>
  </si>
  <si>
    <t xml:space="preserve">C936897 </t>
  </si>
  <si>
    <t xml:space="preserve">C936896 </t>
  </si>
  <si>
    <t xml:space="preserve">C936895 </t>
  </si>
  <si>
    <t xml:space="preserve">C936894 </t>
  </si>
  <si>
    <t xml:space="preserve">C936893 </t>
  </si>
  <si>
    <t>FLORESERPID</t>
  </si>
  <si>
    <t>097-65-4245</t>
  </si>
  <si>
    <t xml:space="preserve">C936892 </t>
  </si>
  <si>
    <t>MODY</t>
  </si>
  <si>
    <t xml:space="preserve">C936891 </t>
  </si>
  <si>
    <t>FREEAMN</t>
  </si>
  <si>
    <t xml:space="preserve">C936890 </t>
  </si>
  <si>
    <t>175-99-2696</t>
  </si>
  <si>
    <t xml:space="preserve">C936889 </t>
  </si>
  <si>
    <t xml:space="preserve">C936888 </t>
  </si>
  <si>
    <t xml:space="preserve">C936887 </t>
  </si>
  <si>
    <t xml:space="preserve">C936886 </t>
  </si>
  <si>
    <t>025-91-8292</t>
  </si>
  <si>
    <t xml:space="preserve">C936885 </t>
  </si>
  <si>
    <t>145-68-0973</t>
  </si>
  <si>
    <t xml:space="preserve">C936884 </t>
  </si>
  <si>
    <t>DRAEK</t>
  </si>
  <si>
    <t>113-66-9664</t>
  </si>
  <si>
    <t xml:space="preserve">C936883 </t>
  </si>
  <si>
    <t xml:space="preserve">C936882 </t>
  </si>
  <si>
    <t xml:space="preserve">C936881 </t>
  </si>
  <si>
    <t>179-47-5699</t>
  </si>
  <si>
    <t xml:space="preserve">C936880 </t>
  </si>
  <si>
    <t>102-40-4495</t>
  </si>
  <si>
    <t xml:space="preserve">C936879 </t>
  </si>
  <si>
    <t xml:space="preserve">C936878 </t>
  </si>
  <si>
    <t>166-71-3973</t>
  </si>
  <si>
    <t xml:space="preserve">C936877 </t>
  </si>
  <si>
    <t xml:space="preserve">C936876 </t>
  </si>
  <si>
    <t xml:space="preserve">C936875 </t>
  </si>
  <si>
    <t>GROTEDY</t>
  </si>
  <si>
    <t xml:space="preserve">C936874 </t>
  </si>
  <si>
    <t>LVARADO</t>
  </si>
  <si>
    <t xml:space="preserve">C936873 </t>
  </si>
  <si>
    <t>149-82-9557</t>
  </si>
  <si>
    <t xml:space="preserve">C936872 </t>
  </si>
  <si>
    <t xml:space="preserve">C936871 </t>
  </si>
  <si>
    <t xml:space="preserve">C936870 </t>
  </si>
  <si>
    <t>VADLDEZ</t>
  </si>
  <si>
    <t xml:space="preserve">C936869 </t>
  </si>
  <si>
    <t xml:space="preserve">C936868 </t>
  </si>
  <si>
    <t>066-51-8805</t>
  </si>
  <si>
    <t xml:space="preserve">C936867 </t>
  </si>
  <si>
    <t xml:space="preserve">C936866 </t>
  </si>
  <si>
    <t>164-56-2964</t>
  </si>
  <si>
    <t xml:space="preserve">C936865 </t>
  </si>
  <si>
    <t>WAKEFIEDL</t>
  </si>
  <si>
    <t>011-21-1508</t>
  </si>
  <si>
    <t xml:space="preserve">C936864 </t>
  </si>
  <si>
    <t xml:space="preserve">C936863 </t>
  </si>
  <si>
    <t>120-17-3571</t>
  </si>
  <si>
    <t xml:space="preserve">C936862 </t>
  </si>
  <si>
    <t xml:space="preserve">C936861 </t>
  </si>
  <si>
    <t xml:space="preserve">C936860 </t>
  </si>
  <si>
    <t>138-13-7755</t>
  </si>
  <si>
    <t xml:space="preserve">C936859 </t>
  </si>
  <si>
    <t>CAEVEDO</t>
  </si>
  <si>
    <t xml:space="preserve">C936858 </t>
  </si>
  <si>
    <t xml:space="preserve">C936857 </t>
  </si>
  <si>
    <t>GARABIT</t>
  </si>
  <si>
    <t xml:space="preserve">C936856 </t>
  </si>
  <si>
    <t xml:space="preserve">C936855 </t>
  </si>
  <si>
    <t>HERERIA</t>
  </si>
  <si>
    <t xml:space="preserve">C936854 </t>
  </si>
  <si>
    <t xml:space="preserve">C936853 </t>
  </si>
  <si>
    <t xml:space="preserve">C936852 </t>
  </si>
  <si>
    <t>159-93-7516</t>
  </si>
  <si>
    <t xml:space="preserve">C936851 </t>
  </si>
  <si>
    <t xml:space="preserve">C936850 </t>
  </si>
  <si>
    <t xml:space="preserve">C936849 </t>
  </si>
  <si>
    <t>GACES</t>
  </si>
  <si>
    <t xml:space="preserve">C936848 </t>
  </si>
  <si>
    <t xml:space="preserve">C936847 </t>
  </si>
  <si>
    <t xml:space="preserve">C936846 </t>
  </si>
  <si>
    <t>057-94-0687</t>
  </si>
  <si>
    <t xml:space="preserve">C936845 </t>
  </si>
  <si>
    <t>REECE-DEOLNEY</t>
  </si>
  <si>
    <t xml:space="preserve">C936844 </t>
  </si>
  <si>
    <t xml:space="preserve">C936843 </t>
  </si>
  <si>
    <t xml:space="preserve">C936842 </t>
  </si>
  <si>
    <t xml:space="preserve">C936841 </t>
  </si>
  <si>
    <t xml:space="preserve">C936840 </t>
  </si>
  <si>
    <t xml:space="preserve">C936839 </t>
  </si>
  <si>
    <t xml:space="preserve">C936838 </t>
  </si>
  <si>
    <t xml:space="preserve">C936837 </t>
  </si>
  <si>
    <t>188-54-4747</t>
  </si>
  <si>
    <t xml:space="preserve">C936836 </t>
  </si>
  <si>
    <t>156-25-4203</t>
  </si>
  <si>
    <t xml:space="preserve">C936835 </t>
  </si>
  <si>
    <t xml:space="preserve">C936834 </t>
  </si>
  <si>
    <t xml:space="preserve">C936833 </t>
  </si>
  <si>
    <t xml:space="preserve">C936832 </t>
  </si>
  <si>
    <t xml:space="preserve">C936831 </t>
  </si>
  <si>
    <t xml:space="preserve">C936830 </t>
  </si>
  <si>
    <t xml:space="preserve">C936829 </t>
  </si>
  <si>
    <t xml:space="preserve">C936828 </t>
  </si>
  <si>
    <t>133-37-8494</t>
  </si>
  <si>
    <t xml:space="preserve">C936827 </t>
  </si>
  <si>
    <t>118-97-4208</t>
  </si>
  <si>
    <t xml:space="preserve">C936826 </t>
  </si>
  <si>
    <t xml:space="preserve">C936825 </t>
  </si>
  <si>
    <t xml:space="preserve">C936824 </t>
  </si>
  <si>
    <t>073-57-8125</t>
  </si>
  <si>
    <t xml:space="preserve">C936823 </t>
  </si>
  <si>
    <t>067-90-1943</t>
  </si>
  <si>
    <t xml:space="preserve">C936822 </t>
  </si>
  <si>
    <t xml:space="preserve">C936821 </t>
  </si>
  <si>
    <t>020-88-3842</t>
  </si>
  <si>
    <t xml:space="preserve">C936820 </t>
  </si>
  <si>
    <t xml:space="preserve">C936819 </t>
  </si>
  <si>
    <t xml:space="preserve">C936818 </t>
  </si>
  <si>
    <t>179-19-5359</t>
  </si>
  <si>
    <t xml:space="preserve">C936817 </t>
  </si>
  <si>
    <t xml:space="preserve">C936816 </t>
  </si>
  <si>
    <t xml:space="preserve">C936815 </t>
  </si>
  <si>
    <t xml:space="preserve">C936814 </t>
  </si>
  <si>
    <t xml:space="preserve">C936813 </t>
  </si>
  <si>
    <t xml:space="preserve">C936812 </t>
  </si>
  <si>
    <t xml:space="preserve">C936811 </t>
  </si>
  <si>
    <t>059-65-7599</t>
  </si>
  <si>
    <t xml:space="preserve">C936810 </t>
  </si>
  <si>
    <t>139-78-7104</t>
  </si>
  <si>
    <t xml:space="preserve">C936809 </t>
  </si>
  <si>
    <t>KOAVTSI</t>
  </si>
  <si>
    <t xml:space="preserve">C936808 </t>
  </si>
  <si>
    <t>077-28-7342</t>
  </si>
  <si>
    <t xml:space="preserve">C936807 </t>
  </si>
  <si>
    <t>067-09-6586</t>
  </si>
  <si>
    <t xml:space="preserve">C936806 </t>
  </si>
  <si>
    <t xml:space="preserve">C936805 </t>
  </si>
  <si>
    <t xml:space="preserve">C936804 </t>
  </si>
  <si>
    <t xml:space="preserve">C936803 </t>
  </si>
  <si>
    <t xml:space="preserve">C936802 </t>
  </si>
  <si>
    <t xml:space="preserve">C936801 </t>
  </si>
  <si>
    <t xml:space="preserve">C936800 </t>
  </si>
  <si>
    <t xml:space="preserve">C936799 </t>
  </si>
  <si>
    <t>167-81-2621</t>
  </si>
  <si>
    <t xml:space="preserve">C936798 </t>
  </si>
  <si>
    <t xml:space="preserve">C936797 </t>
  </si>
  <si>
    <t xml:space="preserve">C936796 </t>
  </si>
  <si>
    <t>016-35-5992</t>
  </si>
  <si>
    <t xml:space="preserve">C936795 </t>
  </si>
  <si>
    <t xml:space="preserve">C936794 </t>
  </si>
  <si>
    <t xml:space="preserve">C936793 </t>
  </si>
  <si>
    <t>SMALLYE</t>
  </si>
  <si>
    <t xml:space="preserve">C936792 </t>
  </si>
  <si>
    <t xml:space="preserve">C936791 </t>
  </si>
  <si>
    <t xml:space="preserve">C936790 </t>
  </si>
  <si>
    <t>WHISMNA</t>
  </si>
  <si>
    <t xml:space="preserve">C936789 </t>
  </si>
  <si>
    <t>111-73-8858</t>
  </si>
  <si>
    <t xml:space="preserve">C936788 </t>
  </si>
  <si>
    <t xml:space="preserve">C936787 </t>
  </si>
  <si>
    <t xml:space="preserve">C936786 </t>
  </si>
  <si>
    <t xml:space="preserve">C936785 </t>
  </si>
  <si>
    <t>065-23-2852</t>
  </si>
  <si>
    <t xml:space="preserve">C936784 </t>
  </si>
  <si>
    <t>SANYD</t>
  </si>
  <si>
    <t>LAA</t>
  </si>
  <si>
    <t xml:space="preserve">C936783 </t>
  </si>
  <si>
    <t>081-00-9634</t>
  </si>
  <si>
    <t xml:space="preserve">C936782 </t>
  </si>
  <si>
    <t xml:space="preserve">C936781 </t>
  </si>
  <si>
    <t>005-06-4566</t>
  </si>
  <si>
    <t xml:space="preserve">C936780 </t>
  </si>
  <si>
    <t xml:space="preserve">C936779 </t>
  </si>
  <si>
    <t xml:space="preserve">C936778 </t>
  </si>
  <si>
    <t>DONAHUE</t>
  </si>
  <si>
    <t>122-29-4186</t>
  </si>
  <si>
    <t xml:space="preserve">C936777 </t>
  </si>
  <si>
    <t>118-44-5571</t>
  </si>
  <si>
    <t xml:space="preserve">C936776 </t>
  </si>
  <si>
    <t>CARDALES</t>
  </si>
  <si>
    <t xml:space="preserve">C936775 </t>
  </si>
  <si>
    <t xml:space="preserve">C936774 </t>
  </si>
  <si>
    <t xml:space="preserve">C936773 </t>
  </si>
  <si>
    <t>BOGAJN</t>
  </si>
  <si>
    <t xml:space="preserve">C936772 </t>
  </si>
  <si>
    <t xml:space="preserve">C936771 </t>
  </si>
  <si>
    <t xml:space="preserve">C936770 </t>
  </si>
  <si>
    <t xml:space="preserve">C936769 </t>
  </si>
  <si>
    <t xml:space="preserve">C936768 </t>
  </si>
  <si>
    <t xml:space="preserve">C936767 </t>
  </si>
  <si>
    <t>006-02-5951</t>
  </si>
  <si>
    <t xml:space="preserve">C936766 </t>
  </si>
  <si>
    <t>144-61-1567</t>
  </si>
  <si>
    <t xml:space="preserve">C936765 </t>
  </si>
  <si>
    <t xml:space="preserve">C936764 </t>
  </si>
  <si>
    <t>177-87-5634</t>
  </si>
  <si>
    <t xml:space="preserve">C936763 </t>
  </si>
  <si>
    <t>032-30-8638</t>
  </si>
  <si>
    <t xml:space="preserve">C936762 </t>
  </si>
  <si>
    <t xml:space="preserve">C936761 </t>
  </si>
  <si>
    <t xml:space="preserve">C936760 </t>
  </si>
  <si>
    <t xml:space="preserve">C936759 </t>
  </si>
  <si>
    <t>181-38-9194</t>
  </si>
  <si>
    <t xml:space="preserve">C936758 </t>
  </si>
  <si>
    <t xml:space="preserve">C936757 </t>
  </si>
  <si>
    <t xml:space="preserve">C936756 </t>
  </si>
  <si>
    <t>002-94-4103</t>
  </si>
  <si>
    <t xml:space="preserve">C936755 </t>
  </si>
  <si>
    <t xml:space="preserve">C936754 </t>
  </si>
  <si>
    <t xml:space="preserve">C936753 </t>
  </si>
  <si>
    <t>ERVEY</t>
  </si>
  <si>
    <t>051-70-1757</t>
  </si>
  <si>
    <t xml:space="preserve">C936752 </t>
  </si>
  <si>
    <t xml:space="preserve">C936751 </t>
  </si>
  <si>
    <t xml:space="preserve">C936750 </t>
  </si>
  <si>
    <t xml:space="preserve">C936749 </t>
  </si>
  <si>
    <t xml:space="preserve">C936748 </t>
  </si>
  <si>
    <t xml:space="preserve">C936747 </t>
  </si>
  <si>
    <t xml:space="preserve">C936746 </t>
  </si>
  <si>
    <t>176-98-4587</t>
  </si>
  <si>
    <t xml:space="preserve">C936745 </t>
  </si>
  <si>
    <t xml:space="preserve">C936744 </t>
  </si>
  <si>
    <t xml:space="preserve">C936743 </t>
  </si>
  <si>
    <t xml:space="preserve">C936742 </t>
  </si>
  <si>
    <t xml:space="preserve">C936741 </t>
  </si>
  <si>
    <t>188-40-4583</t>
  </si>
  <si>
    <t xml:space="preserve">C936740 </t>
  </si>
  <si>
    <t xml:space="preserve">C936739 </t>
  </si>
  <si>
    <t>067-54-4364</t>
  </si>
  <si>
    <t xml:space="preserve">C936738 </t>
  </si>
  <si>
    <t>070-47-1506</t>
  </si>
  <si>
    <t xml:space="preserve">C936737 </t>
  </si>
  <si>
    <t xml:space="preserve">C936736 </t>
  </si>
  <si>
    <t xml:space="preserve">C936735 </t>
  </si>
  <si>
    <t>ARMA</t>
  </si>
  <si>
    <t>HARTSHORN</t>
  </si>
  <si>
    <t>173-82-7427</t>
  </si>
  <si>
    <t xml:space="preserve">C936734 </t>
  </si>
  <si>
    <t xml:space="preserve">C936733 </t>
  </si>
  <si>
    <t xml:space="preserve">C936732 </t>
  </si>
  <si>
    <t xml:space="preserve">C936731 </t>
  </si>
  <si>
    <t>INGLI</t>
  </si>
  <si>
    <t xml:space="preserve">C936730 </t>
  </si>
  <si>
    <t>066-51-0144</t>
  </si>
  <si>
    <t xml:space="preserve">C936729 </t>
  </si>
  <si>
    <t>066-28-6315</t>
  </si>
  <si>
    <t xml:space="preserve">C936728 </t>
  </si>
  <si>
    <t xml:space="preserve">C936727 </t>
  </si>
  <si>
    <t>112-15-9852</t>
  </si>
  <si>
    <t xml:space="preserve">C936726 </t>
  </si>
  <si>
    <t xml:space="preserve">C936725 </t>
  </si>
  <si>
    <t xml:space="preserve">C936724 </t>
  </si>
  <si>
    <t>089-18-3657</t>
  </si>
  <si>
    <t xml:space="preserve">C936723 </t>
  </si>
  <si>
    <t xml:space="preserve">C936722 </t>
  </si>
  <si>
    <t xml:space="preserve">C936721 </t>
  </si>
  <si>
    <t xml:space="preserve">C936720 </t>
  </si>
  <si>
    <t>075-80-7492</t>
  </si>
  <si>
    <t xml:space="preserve">C936719 </t>
  </si>
  <si>
    <t>016-81-5431</t>
  </si>
  <si>
    <t xml:space="preserve">C936718 </t>
  </si>
  <si>
    <t>213-87-9385</t>
  </si>
  <si>
    <t xml:space="preserve">C936717 </t>
  </si>
  <si>
    <t xml:space="preserve">C936716 </t>
  </si>
  <si>
    <t xml:space="preserve">C936715 </t>
  </si>
  <si>
    <t>016-93-7283</t>
  </si>
  <si>
    <t xml:space="preserve">C936714 </t>
  </si>
  <si>
    <t xml:space="preserve">C936713 </t>
  </si>
  <si>
    <t xml:space="preserve">C936712 </t>
  </si>
  <si>
    <t>170-50-2117</t>
  </si>
  <si>
    <t xml:space="preserve">C936711 </t>
  </si>
  <si>
    <t xml:space="preserve">C936710 </t>
  </si>
  <si>
    <t>MCEAHERN</t>
  </si>
  <si>
    <t xml:space="preserve">C936709 </t>
  </si>
  <si>
    <t xml:space="preserve">C936708 </t>
  </si>
  <si>
    <t xml:space="preserve">C936707 </t>
  </si>
  <si>
    <t xml:space="preserve">C936706 </t>
  </si>
  <si>
    <t>162-97-7377</t>
  </si>
  <si>
    <t xml:space="preserve">C936705 </t>
  </si>
  <si>
    <t>GLODSTON</t>
  </si>
  <si>
    <t>029-36-2132</t>
  </si>
  <si>
    <t xml:space="preserve">C936704 </t>
  </si>
  <si>
    <t>065-57-9261</t>
  </si>
  <si>
    <t xml:space="preserve">C936703 </t>
  </si>
  <si>
    <t xml:space="preserve">C936702 </t>
  </si>
  <si>
    <t>LACE</t>
  </si>
  <si>
    <t xml:space="preserve">C936701 </t>
  </si>
  <si>
    <t xml:space="preserve">C936700 </t>
  </si>
  <si>
    <t xml:space="preserve">C936699 </t>
  </si>
  <si>
    <t>144-60-5921</t>
  </si>
  <si>
    <t xml:space="preserve">C936698 </t>
  </si>
  <si>
    <t>914-27-0749</t>
  </si>
  <si>
    <t xml:space="preserve">C936697 </t>
  </si>
  <si>
    <t xml:space="preserve">C936696 </t>
  </si>
  <si>
    <t xml:space="preserve">C936695 </t>
  </si>
  <si>
    <t xml:space="preserve">C936694 </t>
  </si>
  <si>
    <t>177-89-0123</t>
  </si>
  <si>
    <t xml:space="preserve">C936693 </t>
  </si>
  <si>
    <t xml:space="preserve">C936692 </t>
  </si>
  <si>
    <t xml:space="preserve">C936691 </t>
  </si>
  <si>
    <t xml:space="preserve">C936690 </t>
  </si>
  <si>
    <t>404-20-9815</t>
  </si>
  <si>
    <t xml:space="preserve">C936689 </t>
  </si>
  <si>
    <t>041-52-3343</t>
  </si>
  <si>
    <t xml:space="preserve">C936688 </t>
  </si>
  <si>
    <t xml:space="preserve">C936687 </t>
  </si>
  <si>
    <t xml:space="preserve">C936686 </t>
  </si>
  <si>
    <t xml:space="preserve">C936685 </t>
  </si>
  <si>
    <t xml:space="preserve">C936684 </t>
  </si>
  <si>
    <t>LOEV</t>
  </si>
  <si>
    <t xml:space="preserve">C936683 </t>
  </si>
  <si>
    <t>HCENAULT</t>
  </si>
  <si>
    <t>122-49-9328</t>
  </si>
  <si>
    <t xml:space="preserve">C936682 </t>
  </si>
  <si>
    <t xml:space="preserve">C936681 </t>
  </si>
  <si>
    <t>020-83-9092</t>
  </si>
  <si>
    <t xml:space="preserve">C936680 </t>
  </si>
  <si>
    <t>096-48-9087</t>
  </si>
  <si>
    <t xml:space="preserve">C936679 </t>
  </si>
  <si>
    <t>416-02-7206</t>
  </si>
  <si>
    <t xml:space="preserve">C936678 </t>
  </si>
  <si>
    <t>ESQUVEL</t>
  </si>
  <si>
    <t xml:space="preserve">C936677 </t>
  </si>
  <si>
    <t xml:space="preserve">C936676 </t>
  </si>
  <si>
    <t xml:space="preserve">C936675 </t>
  </si>
  <si>
    <t>ISIRO</t>
  </si>
  <si>
    <t>042-72-5248</t>
  </si>
  <si>
    <t xml:space="preserve">C936674 </t>
  </si>
  <si>
    <t>618-14-1359</t>
  </si>
  <si>
    <t xml:space="preserve">C936673 </t>
  </si>
  <si>
    <t xml:space="preserve">C936672 </t>
  </si>
  <si>
    <t xml:space="preserve">C936671 </t>
  </si>
  <si>
    <t>LIDERMAN</t>
  </si>
  <si>
    <t xml:space="preserve">C936670 </t>
  </si>
  <si>
    <t xml:space="preserve">C936669 </t>
  </si>
  <si>
    <t>OJYNER</t>
  </si>
  <si>
    <t xml:space="preserve">C936668 </t>
  </si>
  <si>
    <t>096-50-4913</t>
  </si>
  <si>
    <t xml:space="preserve">C936667 </t>
  </si>
  <si>
    <t>028-02-9592</t>
  </si>
  <si>
    <t xml:space="preserve">C936666 </t>
  </si>
  <si>
    <t>083-49-8059</t>
  </si>
  <si>
    <t xml:space="preserve">C936665 </t>
  </si>
  <si>
    <t xml:space="preserve">C936664 </t>
  </si>
  <si>
    <t xml:space="preserve">C936663 </t>
  </si>
  <si>
    <t xml:space="preserve">C936662 </t>
  </si>
  <si>
    <t>EGNELS</t>
  </si>
  <si>
    <t xml:space="preserve">C936661 </t>
  </si>
  <si>
    <t>MTAHUES</t>
  </si>
  <si>
    <t xml:space="preserve">C936660 </t>
  </si>
  <si>
    <t xml:space="preserve">C936659 </t>
  </si>
  <si>
    <t>ALLSON</t>
  </si>
  <si>
    <t xml:space="preserve">C936658 </t>
  </si>
  <si>
    <t xml:space="preserve">C936657 </t>
  </si>
  <si>
    <t>023-65-7280</t>
  </si>
  <si>
    <t xml:space="preserve">C936656 </t>
  </si>
  <si>
    <t xml:space="preserve">C936655 </t>
  </si>
  <si>
    <t xml:space="preserve">C936654 </t>
  </si>
  <si>
    <t>DOHSS</t>
  </si>
  <si>
    <t xml:space="preserve">C936653 </t>
  </si>
  <si>
    <t>MLAAE</t>
  </si>
  <si>
    <t xml:space="preserve">C936652 </t>
  </si>
  <si>
    <t xml:space="preserve">C936651 </t>
  </si>
  <si>
    <t xml:space="preserve">C936650 </t>
  </si>
  <si>
    <t xml:space="preserve">C936649 </t>
  </si>
  <si>
    <t>131-23-0816</t>
  </si>
  <si>
    <t xml:space="preserve">C936648 </t>
  </si>
  <si>
    <t xml:space="preserve">C936647 </t>
  </si>
  <si>
    <t>198-86-8095</t>
  </si>
  <si>
    <t xml:space="preserve">C936646 </t>
  </si>
  <si>
    <t>MORTIMRE</t>
  </si>
  <si>
    <t xml:space="preserve">C936645 </t>
  </si>
  <si>
    <t>077-57-9201</t>
  </si>
  <si>
    <t xml:space="preserve">C936644 </t>
  </si>
  <si>
    <t xml:space="preserve">C936643 </t>
  </si>
  <si>
    <t>142-19-5021</t>
  </si>
  <si>
    <t xml:space="preserve">C936642 </t>
  </si>
  <si>
    <t>073-79-4101</t>
  </si>
  <si>
    <t xml:space="preserve">C936641 </t>
  </si>
  <si>
    <t xml:space="preserve">C936640 </t>
  </si>
  <si>
    <t xml:space="preserve">C936639 </t>
  </si>
  <si>
    <t xml:space="preserve">C936638 </t>
  </si>
  <si>
    <t>014-46-5380</t>
  </si>
  <si>
    <t xml:space="preserve">C936637 </t>
  </si>
  <si>
    <t xml:space="preserve">C936636 </t>
  </si>
  <si>
    <t xml:space="preserve">C936635 </t>
  </si>
  <si>
    <t xml:space="preserve">C936634 </t>
  </si>
  <si>
    <t>021-44-4303</t>
  </si>
  <si>
    <t xml:space="preserve">C936633 </t>
  </si>
  <si>
    <t>112-19-1380</t>
  </si>
  <si>
    <t xml:space="preserve">C936632 </t>
  </si>
  <si>
    <t>066-59-1689</t>
  </si>
  <si>
    <t xml:space="preserve">C936631 </t>
  </si>
  <si>
    <t xml:space="preserve">C936630 </t>
  </si>
  <si>
    <t>617-53-7432</t>
  </si>
  <si>
    <t xml:space="preserve">C936629 </t>
  </si>
  <si>
    <t xml:space="preserve">C936628 </t>
  </si>
  <si>
    <t>196-94-5199</t>
  </si>
  <si>
    <t xml:space="preserve">C936627 </t>
  </si>
  <si>
    <t xml:space="preserve">C936626 </t>
  </si>
  <si>
    <t>160-35-7637</t>
  </si>
  <si>
    <t xml:space="preserve">C936625 </t>
  </si>
  <si>
    <t xml:space="preserve">C936624 </t>
  </si>
  <si>
    <t xml:space="preserve">C936623 </t>
  </si>
  <si>
    <t>RIVELLI</t>
  </si>
  <si>
    <t>116-17-6232</t>
  </si>
  <si>
    <t xml:space="preserve">C936622 </t>
  </si>
  <si>
    <t xml:space="preserve">C936621 </t>
  </si>
  <si>
    <t>054-07-1377</t>
  </si>
  <si>
    <t xml:space="preserve">C936620 </t>
  </si>
  <si>
    <t xml:space="preserve">C936619 </t>
  </si>
  <si>
    <t>048-29-6101</t>
  </si>
  <si>
    <t xml:space="preserve">C936618 </t>
  </si>
  <si>
    <t xml:space="preserve">C936617 </t>
  </si>
  <si>
    <t>ISL</t>
  </si>
  <si>
    <t xml:space="preserve">C936616 </t>
  </si>
  <si>
    <t xml:space="preserve">C936615 </t>
  </si>
  <si>
    <t>092-13-5315</t>
  </si>
  <si>
    <t xml:space="preserve">C936614 </t>
  </si>
  <si>
    <t>174-11-6718</t>
  </si>
  <si>
    <t xml:space="preserve">C936613 </t>
  </si>
  <si>
    <t xml:space="preserve">C936612 </t>
  </si>
  <si>
    <t xml:space="preserve">C936611 </t>
  </si>
  <si>
    <t>050-88-0380</t>
  </si>
  <si>
    <t xml:space="preserve">C936610 </t>
  </si>
  <si>
    <t>BSONICK</t>
  </si>
  <si>
    <t>143-53-2488</t>
  </si>
  <si>
    <t xml:space="preserve">C936609 </t>
  </si>
  <si>
    <t>188-52-1260</t>
  </si>
  <si>
    <t xml:space="preserve">C936608 </t>
  </si>
  <si>
    <t xml:space="preserve">C936607 </t>
  </si>
  <si>
    <t xml:space="preserve">C936606 </t>
  </si>
  <si>
    <t xml:space="preserve">C936605 </t>
  </si>
  <si>
    <t>045-22-5065</t>
  </si>
  <si>
    <t xml:space="preserve">C936604 </t>
  </si>
  <si>
    <t xml:space="preserve">C936603 </t>
  </si>
  <si>
    <t>103-71-6766</t>
  </si>
  <si>
    <t xml:space="preserve">C936602 </t>
  </si>
  <si>
    <t xml:space="preserve">C936601 </t>
  </si>
  <si>
    <t>CLYBURN</t>
  </si>
  <si>
    <t xml:space="preserve">C936600 </t>
  </si>
  <si>
    <t xml:space="preserve">C936599 </t>
  </si>
  <si>
    <t>MAHPAN</t>
  </si>
  <si>
    <t xml:space="preserve">C936598 </t>
  </si>
  <si>
    <t xml:space="preserve">C936597 </t>
  </si>
  <si>
    <t xml:space="preserve">C936596 </t>
  </si>
  <si>
    <t xml:space="preserve">C936595 </t>
  </si>
  <si>
    <t xml:space="preserve">C936594 </t>
  </si>
  <si>
    <t xml:space="preserve">C936593 </t>
  </si>
  <si>
    <t>054-65-0356</t>
  </si>
  <si>
    <t xml:space="preserve">C936592 </t>
  </si>
  <si>
    <t xml:space="preserve">C936591 </t>
  </si>
  <si>
    <t xml:space="preserve">C936590 </t>
  </si>
  <si>
    <t xml:space="preserve">C936589 </t>
  </si>
  <si>
    <t>167-31-7224</t>
  </si>
  <si>
    <t xml:space="preserve">C936588 </t>
  </si>
  <si>
    <t xml:space="preserve">C936587 </t>
  </si>
  <si>
    <t>001-75-8180</t>
  </si>
  <si>
    <t xml:space="preserve">C936586 </t>
  </si>
  <si>
    <t>090-71-0550</t>
  </si>
  <si>
    <t xml:space="preserve">C936585 </t>
  </si>
  <si>
    <t xml:space="preserve">C936584 </t>
  </si>
  <si>
    <t>PARDY</t>
  </si>
  <si>
    <t>013-76-3723</t>
  </si>
  <si>
    <t xml:space="preserve">C936583 </t>
  </si>
  <si>
    <t>063-78-8795</t>
  </si>
  <si>
    <t xml:space="preserve">C936582 </t>
  </si>
  <si>
    <t xml:space="preserve">C936581 </t>
  </si>
  <si>
    <t>075-00-8890</t>
  </si>
  <si>
    <t xml:space="preserve">C936580 </t>
  </si>
  <si>
    <t xml:space="preserve">C936579 </t>
  </si>
  <si>
    <t xml:space="preserve">C936578 </t>
  </si>
  <si>
    <t xml:space="preserve">C936577 </t>
  </si>
  <si>
    <t>MANOS</t>
  </si>
  <si>
    <t>028-57-5656</t>
  </si>
  <si>
    <t xml:space="preserve">C936576 </t>
  </si>
  <si>
    <t>GARFIEL</t>
  </si>
  <si>
    <t>090-10-9205</t>
  </si>
  <si>
    <t xml:space="preserve">C936575 </t>
  </si>
  <si>
    <t xml:space="preserve">C936574 </t>
  </si>
  <si>
    <t xml:space="preserve">C936573 </t>
  </si>
  <si>
    <t xml:space="preserve">C936572 </t>
  </si>
  <si>
    <t xml:space="preserve">C936571 </t>
  </si>
  <si>
    <t xml:space="preserve">C936570 </t>
  </si>
  <si>
    <t xml:space="preserve">C936569 </t>
  </si>
  <si>
    <t xml:space="preserve">C936568 </t>
  </si>
  <si>
    <t xml:space="preserve">C936567 </t>
  </si>
  <si>
    <t xml:space="preserve">C936566 </t>
  </si>
  <si>
    <t xml:space="preserve">C936565 </t>
  </si>
  <si>
    <t>026-14-7975</t>
  </si>
  <si>
    <t xml:space="preserve">C936564 </t>
  </si>
  <si>
    <t xml:space="preserve">C936563 </t>
  </si>
  <si>
    <t xml:space="preserve">C936562 </t>
  </si>
  <si>
    <t>106-90-1298</t>
  </si>
  <si>
    <t xml:space="preserve">C936561 </t>
  </si>
  <si>
    <t xml:space="preserve">C936560 </t>
  </si>
  <si>
    <t>100-26-3655</t>
  </si>
  <si>
    <t xml:space="preserve">C936559 </t>
  </si>
  <si>
    <t>BREAXU</t>
  </si>
  <si>
    <t xml:space="preserve">C936558 </t>
  </si>
  <si>
    <t>HSORNBACK</t>
  </si>
  <si>
    <t xml:space="preserve">C936557 </t>
  </si>
  <si>
    <t>170-41-3895</t>
  </si>
  <si>
    <t xml:space="preserve">C936556 </t>
  </si>
  <si>
    <t xml:space="preserve">C936555 </t>
  </si>
  <si>
    <t>078-59-1192</t>
  </si>
  <si>
    <t xml:space="preserve">C936554 </t>
  </si>
  <si>
    <t xml:space="preserve">C936553 </t>
  </si>
  <si>
    <t>050-68-9539</t>
  </si>
  <si>
    <t xml:space="preserve">C936552 </t>
  </si>
  <si>
    <t xml:space="preserve">C936551 </t>
  </si>
  <si>
    <t xml:space="preserve">C936550 </t>
  </si>
  <si>
    <t xml:space="preserve">C936549 </t>
  </si>
  <si>
    <t xml:space="preserve">C936548 </t>
  </si>
  <si>
    <t xml:space="preserve">C936547 </t>
  </si>
  <si>
    <t>PERESTELO</t>
  </si>
  <si>
    <t>139-86-8196</t>
  </si>
  <si>
    <t xml:space="preserve">C936546 </t>
  </si>
  <si>
    <t xml:space="preserve">C936545 </t>
  </si>
  <si>
    <t xml:space="preserve">C936544 </t>
  </si>
  <si>
    <t xml:space="preserve">C936543 </t>
  </si>
  <si>
    <t xml:space="preserve">C936542 </t>
  </si>
  <si>
    <t>BLACKWELNL</t>
  </si>
  <si>
    <t xml:space="preserve">C936541 </t>
  </si>
  <si>
    <t xml:space="preserve">C936540 </t>
  </si>
  <si>
    <t xml:space="preserve">C936539 </t>
  </si>
  <si>
    <t xml:space="preserve">C936538 </t>
  </si>
  <si>
    <t xml:space="preserve">C936537 </t>
  </si>
  <si>
    <t xml:space="preserve">C936536 </t>
  </si>
  <si>
    <t>079-43-4356</t>
  </si>
  <si>
    <t xml:space="preserve">C936535 </t>
  </si>
  <si>
    <t xml:space="preserve">C936534 </t>
  </si>
  <si>
    <t xml:space="preserve">C936533 </t>
  </si>
  <si>
    <t xml:space="preserve">C936532 </t>
  </si>
  <si>
    <t>175-90-8971</t>
  </si>
  <si>
    <t xml:space="preserve">C936531 </t>
  </si>
  <si>
    <t xml:space="preserve">C936530 </t>
  </si>
  <si>
    <t xml:space="preserve">C936529 </t>
  </si>
  <si>
    <t xml:space="preserve">C936528 </t>
  </si>
  <si>
    <t>COVARRUBIAS</t>
  </si>
  <si>
    <t xml:space="preserve">C936527 </t>
  </si>
  <si>
    <t xml:space="preserve">C936526 </t>
  </si>
  <si>
    <t>BLCK</t>
  </si>
  <si>
    <t xml:space="preserve">C936525 </t>
  </si>
  <si>
    <t xml:space="preserve">C936524 </t>
  </si>
  <si>
    <t xml:space="preserve">C936523 </t>
  </si>
  <si>
    <t xml:space="preserve">C936522 </t>
  </si>
  <si>
    <t xml:space="preserve">C936521 </t>
  </si>
  <si>
    <t xml:space="preserve">C936520 </t>
  </si>
  <si>
    <t>PIERSTOFRF</t>
  </si>
  <si>
    <t xml:space="preserve">C936519 </t>
  </si>
  <si>
    <t xml:space="preserve">C936518 </t>
  </si>
  <si>
    <t>110-11-7267</t>
  </si>
  <si>
    <t xml:space="preserve">C936517 </t>
  </si>
  <si>
    <t>189-91-2359</t>
  </si>
  <si>
    <t xml:space="preserve">C936516 </t>
  </si>
  <si>
    <t xml:space="preserve">C936515 </t>
  </si>
  <si>
    <t xml:space="preserve">C936514 </t>
  </si>
  <si>
    <t xml:space="preserve">C936513 </t>
  </si>
  <si>
    <t>084-98-1120</t>
  </si>
  <si>
    <t xml:space="preserve">C936512 </t>
  </si>
  <si>
    <t>054-66-2908</t>
  </si>
  <si>
    <t xml:space="preserve">C936511 </t>
  </si>
  <si>
    <t>057-05-5027</t>
  </si>
  <si>
    <t xml:space="preserve">C936510 </t>
  </si>
  <si>
    <t xml:space="preserve">C936509 </t>
  </si>
  <si>
    <t xml:space="preserve">C936508 </t>
  </si>
  <si>
    <t>070-65-7212</t>
  </si>
  <si>
    <t xml:space="preserve">C936507 </t>
  </si>
  <si>
    <t xml:space="preserve">C936506 </t>
  </si>
  <si>
    <t>UZNIGA</t>
  </si>
  <si>
    <t xml:space="preserve">C936505 </t>
  </si>
  <si>
    <t xml:space="preserve">C936504 </t>
  </si>
  <si>
    <t xml:space="preserve">C936503 </t>
  </si>
  <si>
    <t>809-79-0713</t>
  </si>
  <si>
    <t xml:space="preserve">C936502 </t>
  </si>
  <si>
    <t>148-14-5414</t>
  </si>
  <si>
    <t xml:space="preserve">C936501 </t>
  </si>
  <si>
    <t xml:space="preserve">C936500 </t>
  </si>
  <si>
    <t>029-73-8661</t>
  </si>
  <si>
    <t xml:space="preserve">C936499 </t>
  </si>
  <si>
    <t xml:space="preserve">C936498 </t>
  </si>
  <si>
    <t xml:space="preserve">C936497 </t>
  </si>
  <si>
    <t xml:space="preserve">C936496 </t>
  </si>
  <si>
    <t xml:space="preserve">C936495 </t>
  </si>
  <si>
    <t xml:space="preserve">C936494 </t>
  </si>
  <si>
    <t xml:space="preserve">C936493 </t>
  </si>
  <si>
    <t>186-61-1362</t>
  </si>
  <si>
    <t xml:space="preserve">C936492 </t>
  </si>
  <si>
    <t>JREDAN</t>
  </si>
  <si>
    <t xml:space="preserve">C936491 </t>
  </si>
  <si>
    <t>198-65-8483</t>
  </si>
  <si>
    <t xml:space="preserve">C936490 </t>
  </si>
  <si>
    <t>088-81-9357</t>
  </si>
  <si>
    <t xml:space="preserve">C936489 </t>
  </si>
  <si>
    <t xml:space="preserve">C936488 </t>
  </si>
  <si>
    <t xml:space="preserve">C936487 </t>
  </si>
  <si>
    <t>067-23-7623</t>
  </si>
  <si>
    <t xml:space="preserve">C936486 </t>
  </si>
  <si>
    <t xml:space="preserve">C936485 </t>
  </si>
  <si>
    <t xml:space="preserve">C936484 </t>
  </si>
  <si>
    <t xml:space="preserve">C936483 </t>
  </si>
  <si>
    <t>123-86-9186</t>
  </si>
  <si>
    <t xml:space="preserve">C936482 </t>
  </si>
  <si>
    <t xml:space="preserve">C936481 </t>
  </si>
  <si>
    <t>055-79-4142</t>
  </si>
  <si>
    <t xml:space="preserve">C936480 </t>
  </si>
  <si>
    <t xml:space="preserve">C936479 </t>
  </si>
  <si>
    <t xml:space="preserve">C936478 </t>
  </si>
  <si>
    <t>BARENS</t>
  </si>
  <si>
    <t>039-61-0440</t>
  </si>
  <si>
    <t xml:space="preserve">C936477 </t>
  </si>
  <si>
    <t xml:space="preserve">C936476 </t>
  </si>
  <si>
    <t xml:space="preserve">C936475 </t>
  </si>
  <si>
    <t xml:space="preserve">C936474 </t>
  </si>
  <si>
    <t>015-53-7629</t>
  </si>
  <si>
    <t xml:space="preserve">C936473 </t>
  </si>
  <si>
    <t xml:space="preserve">C936472 </t>
  </si>
  <si>
    <t xml:space="preserve">C936471 </t>
  </si>
  <si>
    <t>CARCAPMO</t>
  </si>
  <si>
    <t xml:space="preserve">C936470 </t>
  </si>
  <si>
    <t>167-72-4290</t>
  </si>
  <si>
    <t xml:space="preserve">C936469 </t>
  </si>
  <si>
    <t>074-78-2482</t>
  </si>
  <si>
    <t xml:space="preserve">C936468 </t>
  </si>
  <si>
    <t xml:space="preserve">C936467 </t>
  </si>
  <si>
    <t xml:space="preserve">C936466 </t>
  </si>
  <si>
    <t xml:space="preserve">C936465 </t>
  </si>
  <si>
    <t xml:space="preserve">C936464 </t>
  </si>
  <si>
    <t xml:space="preserve">C936463 </t>
  </si>
  <si>
    <t xml:space="preserve">C936462 </t>
  </si>
  <si>
    <t xml:space="preserve">C936461 </t>
  </si>
  <si>
    <t xml:space="preserve">C936460 </t>
  </si>
  <si>
    <t xml:space="preserve">C936459 </t>
  </si>
  <si>
    <t>040-88-0808</t>
  </si>
  <si>
    <t xml:space="preserve">C936458 </t>
  </si>
  <si>
    <t xml:space="preserve">C936457 </t>
  </si>
  <si>
    <t xml:space="preserve">C936456 </t>
  </si>
  <si>
    <t>070-58-7605</t>
  </si>
  <si>
    <t xml:space="preserve">C936455 </t>
  </si>
  <si>
    <t xml:space="preserve">C936454 </t>
  </si>
  <si>
    <t xml:space="preserve">C936453 </t>
  </si>
  <si>
    <t xml:space="preserve">C936452 </t>
  </si>
  <si>
    <t xml:space="preserve">C936451 </t>
  </si>
  <si>
    <t>DHEDRICK</t>
  </si>
  <si>
    <t>081-67-6169</t>
  </si>
  <si>
    <t xml:space="preserve">C936450 </t>
  </si>
  <si>
    <t>212-14-1764</t>
  </si>
  <si>
    <t xml:space="preserve">C936449 </t>
  </si>
  <si>
    <t>VENEGA</t>
  </si>
  <si>
    <t xml:space="preserve">C936448 </t>
  </si>
  <si>
    <t xml:space="preserve">C936447 </t>
  </si>
  <si>
    <t xml:space="preserve">C936446 </t>
  </si>
  <si>
    <t>151-62-6429</t>
  </si>
  <si>
    <t xml:space="preserve">C936445 </t>
  </si>
  <si>
    <t>DEHAVEN</t>
  </si>
  <si>
    <t xml:space="preserve">C936444 </t>
  </si>
  <si>
    <t xml:space="preserve">C936443 </t>
  </si>
  <si>
    <t>104-07-8644</t>
  </si>
  <si>
    <t xml:space="preserve">C936442 </t>
  </si>
  <si>
    <t xml:space="preserve">C936441 </t>
  </si>
  <si>
    <t>AQKHAVEIN</t>
  </si>
  <si>
    <t xml:space="preserve">C936440 </t>
  </si>
  <si>
    <t>198-50-8880</t>
  </si>
  <si>
    <t xml:space="preserve">C936439 </t>
  </si>
  <si>
    <t>PHELSP</t>
  </si>
  <si>
    <t>169-56-8453</t>
  </si>
  <si>
    <t xml:space="preserve">C936438 </t>
  </si>
  <si>
    <t xml:space="preserve">C936437 </t>
  </si>
  <si>
    <t>111-14-1789</t>
  </si>
  <si>
    <t xml:space="preserve">C936436 </t>
  </si>
  <si>
    <t xml:space="preserve">C936435 </t>
  </si>
  <si>
    <t xml:space="preserve">C936434 </t>
  </si>
  <si>
    <t>058-19-1726</t>
  </si>
  <si>
    <t xml:space="preserve">C936433 </t>
  </si>
  <si>
    <t xml:space="preserve">C936432 </t>
  </si>
  <si>
    <t xml:space="preserve">C936431 </t>
  </si>
  <si>
    <t xml:space="preserve">C936430 </t>
  </si>
  <si>
    <t xml:space="preserve">C936429 </t>
  </si>
  <si>
    <t>TSEM</t>
  </si>
  <si>
    <t xml:space="preserve">C936428 </t>
  </si>
  <si>
    <t>157-74-3341</t>
  </si>
  <si>
    <t xml:space="preserve">C936427 </t>
  </si>
  <si>
    <t xml:space="preserve">C936426 </t>
  </si>
  <si>
    <t>HOMAS</t>
  </si>
  <si>
    <t xml:space="preserve">C936425 </t>
  </si>
  <si>
    <t>196-08-8803</t>
  </si>
  <si>
    <t xml:space="preserve">C936424 </t>
  </si>
  <si>
    <t xml:space="preserve">C936423 </t>
  </si>
  <si>
    <t>MANZVO</t>
  </si>
  <si>
    <t>023-62-4778</t>
  </si>
  <si>
    <t xml:space="preserve">C936422 </t>
  </si>
  <si>
    <t xml:space="preserve">C936421 </t>
  </si>
  <si>
    <t xml:space="preserve">C936420 </t>
  </si>
  <si>
    <t xml:space="preserve">C936419 </t>
  </si>
  <si>
    <t xml:space="preserve">C936418 </t>
  </si>
  <si>
    <t>MOGOLLON</t>
  </si>
  <si>
    <t xml:space="preserve">C936417 </t>
  </si>
  <si>
    <t xml:space="preserve">C936416 </t>
  </si>
  <si>
    <t xml:space="preserve">C936415 </t>
  </si>
  <si>
    <t xml:space="preserve">C936414 </t>
  </si>
  <si>
    <t>043-38-5360</t>
  </si>
  <si>
    <t xml:space="preserve">C936413 </t>
  </si>
  <si>
    <t xml:space="preserve">C936412 </t>
  </si>
  <si>
    <t>POLO</t>
  </si>
  <si>
    <t xml:space="preserve">C936411 </t>
  </si>
  <si>
    <t>048-08-5536</t>
  </si>
  <si>
    <t xml:space="preserve">C936410 </t>
  </si>
  <si>
    <t>005-16-7961</t>
  </si>
  <si>
    <t xml:space="preserve">C936409 </t>
  </si>
  <si>
    <t>BLACNO</t>
  </si>
  <si>
    <t>113-77-9054</t>
  </si>
  <si>
    <t xml:space="preserve">C936408 </t>
  </si>
  <si>
    <t xml:space="preserve">C936407 </t>
  </si>
  <si>
    <t>180-24-7326</t>
  </si>
  <si>
    <t xml:space="preserve">C936406 </t>
  </si>
  <si>
    <t xml:space="preserve">C936405 </t>
  </si>
  <si>
    <t xml:space="preserve">C936404 </t>
  </si>
  <si>
    <t xml:space="preserve">C936403 </t>
  </si>
  <si>
    <t>138-33-6739</t>
  </si>
  <si>
    <t xml:space="preserve">C936402 </t>
  </si>
  <si>
    <t xml:space="preserve">C936401 </t>
  </si>
  <si>
    <t xml:space="preserve">C936400 </t>
  </si>
  <si>
    <t xml:space="preserve">C936399 </t>
  </si>
  <si>
    <t>062-68-2866</t>
  </si>
  <si>
    <t xml:space="preserve">C936398 </t>
  </si>
  <si>
    <t>141-05-3297</t>
  </si>
  <si>
    <t xml:space="preserve">C936397 </t>
  </si>
  <si>
    <t>069-90-2688</t>
  </si>
  <si>
    <t xml:space="preserve">C936396 </t>
  </si>
  <si>
    <t xml:space="preserve">C936395 </t>
  </si>
  <si>
    <t xml:space="preserve">C936394 </t>
  </si>
  <si>
    <t>044-84-5672</t>
  </si>
  <si>
    <t xml:space="preserve">C936393 </t>
  </si>
  <si>
    <t xml:space="preserve">C936392 </t>
  </si>
  <si>
    <t>005-51-2320</t>
  </si>
  <si>
    <t xml:space="preserve">C936391 </t>
  </si>
  <si>
    <t xml:space="preserve">C936390 </t>
  </si>
  <si>
    <t>PAL</t>
  </si>
  <si>
    <t xml:space="preserve">C936389 </t>
  </si>
  <si>
    <t>183-41-4941</t>
  </si>
  <si>
    <t xml:space="preserve">C936388 </t>
  </si>
  <si>
    <t xml:space="preserve">C936387 </t>
  </si>
  <si>
    <t xml:space="preserve">C936386 </t>
  </si>
  <si>
    <t>317-85-7494</t>
  </si>
  <si>
    <t xml:space="preserve">C936385 </t>
  </si>
  <si>
    <t>114-52-4262</t>
  </si>
  <si>
    <t xml:space="preserve">C936384 </t>
  </si>
  <si>
    <t xml:space="preserve">C936383 </t>
  </si>
  <si>
    <t xml:space="preserve">C936382 </t>
  </si>
  <si>
    <t xml:space="preserve">C936381 </t>
  </si>
  <si>
    <t>066-69-2940</t>
  </si>
  <si>
    <t xml:space="preserve">C936380 </t>
  </si>
  <si>
    <t xml:space="preserve">C936379 </t>
  </si>
  <si>
    <t xml:space="preserve">C936378 </t>
  </si>
  <si>
    <t>039-47-6017</t>
  </si>
  <si>
    <t xml:space="preserve">C936377 </t>
  </si>
  <si>
    <t>408-34-5363</t>
  </si>
  <si>
    <t xml:space="preserve">C936376 </t>
  </si>
  <si>
    <t>122-10-7288</t>
  </si>
  <si>
    <t xml:space="preserve">C936375 </t>
  </si>
  <si>
    <t xml:space="preserve">C936374 </t>
  </si>
  <si>
    <t xml:space="preserve">C936373 </t>
  </si>
  <si>
    <t xml:space="preserve">C936372 </t>
  </si>
  <si>
    <t xml:space="preserve">C936371 </t>
  </si>
  <si>
    <t>103-46-6339</t>
  </si>
  <si>
    <t xml:space="preserve">C936370 </t>
  </si>
  <si>
    <t xml:space="preserve">C936369 </t>
  </si>
  <si>
    <t>091-53-0322</t>
  </si>
  <si>
    <t xml:space="preserve">C936368 </t>
  </si>
  <si>
    <t>156-45-8703</t>
  </si>
  <si>
    <t xml:space="preserve">C936367 </t>
  </si>
  <si>
    <t xml:space="preserve">C936366 </t>
  </si>
  <si>
    <t xml:space="preserve">C936365 </t>
  </si>
  <si>
    <t xml:space="preserve">C936364 </t>
  </si>
  <si>
    <t xml:space="preserve">C936363 </t>
  </si>
  <si>
    <t xml:space="preserve">C936362 </t>
  </si>
  <si>
    <t>204-42-6737</t>
  </si>
  <si>
    <t xml:space="preserve">C936361 </t>
  </si>
  <si>
    <t xml:space="preserve">C936360 </t>
  </si>
  <si>
    <t xml:space="preserve">C936359 </t>
  </si>
  <si>
    <t xml:space="preserve">C936358 </t>
  </si>
  <si>
    <t>185-44-9371</t>
  </si>
  <si>
    <t xml:space="preserve">C936357 </t>
  </si>
  <si>
    <t xml:space="preserve">C936356 </t>
  </si>
  <si>
    <t>176-96-9125</t>
  </si>
  <si>
    <t xml:space="preserve">C936355 </t>
  </si>
  <si>
    <t xml:space="preserve">C936354 </t>
  </si>
  <si>
    <t>195-97-5164</t>
  </si>
  <si>
    <t xml:space="preserve">C936353 </t>
  </si>
  <si>
    <t xml:space="preserve">C936352 </t>
  </si>
  <si>
    <t xml:space="preserve">C936351 </t>
  </si>
  <si>
    <t xml:space="preserve">C936350 </t>
  </si>
  <si>
    <t>098-98-0952</t>
  </si>
  <si>
    <t xml:space="preserve">C936349 </t>
  </si>
  <si>
    <t>096-91-4188</t>
  </si>
  <si>
    <t xml:space="preserve">C936348 </t>
  </si>
  <si>
    <t>NAWAR</t>
  </si>
  <si>
    <t xml:space="preserve">C936347 </t>
  </si>
  <si>
    <t xml:space="preserve">C936346 </t>
  </si>
  <si>
    <t xml:space="preserve">C936345 </t>
  </si>
  <si>
    <t xml:space="preserve">C936344 </t>
  </si>
  <si>
    <t>BLACKWELZL</t>
  </si>
  <si>
    <t xml:space="preserve">C936343 </t>
  </si>
  <si>
    <t xml:space="preserve">C936342 </t>
  </si>
  <si>
    <t xml:space="preserve">C936341 </t>
  </si>
  <si>
    <t>054-55-7110</t>
  </si>
  <si>
    <t xml:space="preserve">C936340 </t>
  </si>
  <si>
    <t>MILALRD</t>
  </si>
  <si>
    <t xml:space="preserve">C936339 </t>
  </si>
  <si>
    <t>053-88-9945</t>
  </si>
  <si>
    <t xml:space="preserve">C936338 </t>
  </si>
  <si>
    <t>CHRISTNBURY</t>
  </si>
  <si>
    <t xml:space="preserve">C936337 </t>
  </si>
  <si>
    <t xml:space="preserve">C936336 </t>
  </si>
  <si>
    <t xml:space="preserve">C936335 </t>
  </si>
  <si>
    <t xml:space="preserve">C936334 </t>
  </si>
  <si>
    <t xml:space="preserve">C936333 </t>
  </si>
  <si>
    <t>ATEY</t>
  </si>
  <si>
    <t>501-45-2663</t>
  </si>
  <si>
    <t xml:space="preserve">C936332 </t>
  </si>
  <si>
    <t>176-92-1993</t>
  </si>
  <si>
    <t xml:space="preserve">C936331 </t>
  </si>
  <si>
    <t>122-03-0976</t>
  </si>
  <si>
    <t xml:space="preserve">C936330 </t>
  </si>
  <si>
    <t xml:space="preserve">C936329 </t>
  </si>
  <si>
    <t xml:space="preserve">C936328 </t>
  </si>
  <si>
    <t>ROCKWOOD</t>
  </si>
  <si>
    <t xml:space="preserve">C936327 </t>
  </si>
  <si>
    <t xml:space="preserve">C936326 </t>
  </si>
  <si>
    <t xml:space="preserve">C936325 </t>
  </si>
  <si>
    <t xml:space="preserve">C936324 </t>
  </si>
  <si>
    <t>147-74-5326</t>
  </si>
  <si>
    <t xml:space="preserve">C936323 </t>
  </si>
  <si>
    <t xml:space="preserve">C936322 </t>
  </si>
  <si>
    <t xml:space="preserve">C936321 </t>
  </si>
  <si>
    <t xml:space="preserve">C936320 </t>
  </si>
  <si>
    <t xml:space="preserve">C936319 </t>
  </si>
  <si>
    <t>WOOLRIDGE</t>
  </si>
  <si>
    <t>154-26-6148</t>
  </si>
  <si>
    <t xml:space="preserve">C936318 </t>
  </si>
  <si>
    <t>PANELLA</t>
  </si>
  <si>
    <t>009-02-9885</t>
  </si>
  <si>
    <t xml:space="preserve">C936317 </t>
  </si>
  <si>
    <t xml:space="preserve">C936316 </t>
  </si>
  <si>
    <t xml:space="preserve">C936315 </t>
  </si>
  <si>
    <t xml:space="preserve">C936314 </t>
  </si>
  <si>
    <t xml:space="preserve">C936313 </t>
  </si>
  <si>
    <t xml:space="preserve">C936312 </t>
  </si>
  <si>
    <t>169-89-3420</t>
  </si>
  <si>
    <t xml:space="preserve">C936311 </t>
  </si>
  <si>
    <t xml:space="preserve">C936310 </t>
  </si>
  <si>
    <t xml:space="preserve">C936309 </t>
  </si>
  <si>
    <t xml:space="preserve">C936308 </t>
  </si>
  <si>
    <t>149-30-6158</t>
  </si>
  <si>
    <t xml:space="preserve">C936307 </t>
  </si>
  <si>
    <t>186-23-9797</t>
  </si>
  <si>
    <t xml:space="preserve">C936306 </t>
  </si>
  <si>
    <t xml:space="preserve">C936305 </t>
  </si>
  <si>
    <t xml:space="preserve">C936304 </t>
  </si>
  <si>
    <t>024-37-5274</t>
  </si>
  <si>
    <t xml:space="preserve">C936303 </t>
  </si>
  <si>
    <t xml:space="preserve">C936302 </t>
  </si>
  <si>
    <t>LTITLE</t>
  </si>
  <si>
    <t xml:space="preserve">C936301 </t>
  </si>
  <si>
    <t xml:space="preserve">C936300 </t>
  </si>
  <si>
    <t>014-22-5451</t>
  </si>
  <si>
    <t xml:space="preserve">C936299 </t>
  </si>
  <si>
    <t>019-38-6748</t>
  </si>
  <si>
    <t xml:space="preserve">C936298 </t>
  </si>
  <si>
    <t xml:space="preserve">C936297 </t>
  </si>
  <si>
    <t xml:space="preserve">C936296 </t>
  </si>
  <si>
    <t xml:space="preserve">C936295 </t>
  </si>
  <si>
    <t>057-43-0707</t>
  </si>
  <si>
    <t xml:space="preserve">C936294 </t>
  </si>
  <si>
    <t xml:space="preserve">C936293 </t>
  </si>
  <si>
    <t xml:space="preserve">C936292 </t>
  </si>
  <si>
    <t>PURXNELL</t>
  </si>
  <si>
    <t xml:space="preserve">C936291 </t>
  </si>
  <si>
    <t>HNADLEY</t>
  </si>
  <si>
    <t xml:space="preserve">C936290 </t>
  </si>
  <si>
    <t>CABGON</t>
  </si>
  <si>
    <t xml:space="preserve">C936289 </t>
  </si>
  <si>
    <t xml:space="preserve">C936288 </t>
  </si>
  <si>
    <t xml:space="preserve">C936287 </t>
  </si>
  <si>
    <t xml:space="preserve">C936286 </t>
  </si>
  <si>
    <t>502-30-1504</t>
  </si>
  <si>
    <t xml:space="preserve">C936285 </t>
  </si>
  <si>
    <t>RAGNEL</t>
  </si>
  <si>
    <t>132-18-5012</t>
  </si>
  <si>
    <t xml:space="preserve">C936284 </t>
  </si>
  <si>
    <t xml:space="preserve">C936283 </t>
  </si>
  <si>
    <t xml:space="preserve">C936282 </t>
  </si>
  <si>
    <t>089-33-6499</t>
  </si>
  <si>
    <t xml:space="preserve">C936281 </t>
  </si>
  <si>
    <t xml:space="preserve">C936280 </t>
  </si>
  <si>
    <t>144-49-5673</t>
  </si>
  <si>
    <t xml:space="preserve">C936279 </t>
  </si>
  <si>
    <t>203-39-0391</t>
  </si>
  <si>
    <t xml:space="preserve">C936278 </t>
  </si>
  <si>
    <t>ESPIONZA</t>
  </si>
  <si>
    <t xml:space="preserve">C936277 </t>
  </si>
  <si>
    <t xml:space="preserve">C936276 </t>
  </si>
  <si>
    <t>BESON</t>
  </si>
  <si>
    <t xml:space="preserve">C936275 </t>
  </si>
  <si>
    <t>CAEL</t>
  </si>
  <si>
    <t xml:space="preserve">C936274 </t>
  </si>
  <si>
    <t xml:space="preserve">C936273 </t>
  </si>
  <si>
    <t xml:space="preserve">C936272 </t>
  </si>
  <si>
    <t>103-60-8430</t>
  </si>
  <si>
    <t xml:space="preserve">C936271 </t>
  </si>
  <si>
    <t xml:space="preserve">C936270 </t>
  </si>
  <si>
    <t xml:space="preserve">C936269 </t>
  </si>
  <si>
    <t>111-39-2228</t>
  </si>
  <si>
    <t xml:space="preserve">C936268 </t>
  </si>
  <si>
    <t>AMCTAL</t>
  </si>
  <si>
    <t xml:space="preserve">C936267 </t>
  </si>
  <si>
    <t>148-61-7717</t>
  </si>
  <si>
    <t xml:space="preserve">C936266 </t>
  </si>
  <si>
    <t>113-31-1153</t>
  </si>
  <si>
    <t xml:space="preserve">C936265 </t>
  </si>
  <si>
    <t>JACOME</t>
  </si>
  <si>
    <t>084-18-2729</t>
  </si>
  <si>
    <t xml:space="preserve">C936264 </t>
  </si>
  <si>
    <t xml:space="preserve">C936263 </t>
  </si>
  <si>
    <t xml:space="preserve">C936262 </t>
  </si>
  <si>
    <t>KONIECZKA</t>
  </si>
  <si>
    <t xml:space="preserve">C936261 </t>
  </si>
  <si>
    <t xml:space="preserve">C936260 </t>
  </si>
  <si>
    <t>042-59-2415</t>
  </si>
  <si>
    <t xml:space="preserve">C936259 </t>
  </si>
  <si>
    <t>MCCOBY</t>
  </si>
  <si>
    <t>181-07-9449</t>
  </si>
  <si>
    <t xml:space="preserve">C936258 </t>
  </si>
  <si>
    <t>193-71-7319</t>
  </si>
  <si>
    <t xml:space="preserve">C936257 </t>
  </si>
  <si>
    <t>086-93-8191</t>
  </si>
  <si>
    <t xml:space="preserve">C936256 </t>
  </si>
  <si>
    <t>ACWTHON</t>
  </si>
  <si>
    <t>155-42-7745</t>
  </si>
  <si>
    <t xml:space="preserve">C936255 </t>
  </si>
  <si>
    <t xml:space="preserve">C936254 </t>
  </si>
  <si>
    <t xml:space="preserve">C936253 </t>
  </si>
  <si>
    <t>072-44-4891</t>
  </si>
  <si>
    <t xml:space="preserve">C936252 </t>
  </si>
  <si>
    <t>818-56-0220</t>
  </si>
  <si>
    <t xml:space="preserve">C936251 </t>
  </si>
  <si>
    <t>SETLLEY</t>
  </si>
  <si>
    <t xml:space="preserve">C936250 </t>
  </si>
  <si>
    <t xml:space="preserve">C936249 </t>
  </si>
  <si>
    <t>173-67-4633</t>
  </si>
  <si>
    <t xml:space="preserve">C936248 </t>
  </si>
  <si>
    <t xml:space="preserve">C936247 </t>
  </si>
  <si>
    <t>110-33-7004</t>
  </si>
  <si>
    <t xml:space="preserve">C936246 </t>
  </si>
  <si>
    <t xml:space="preserve">C936245 </t>
  </si>
  <si>
    <t xml:space="preserve">C936244 </t>
  </si>
  <si>
    <t xml:space="preserve">C936243 </t>
  </si>
  <si>
    <t xml:space="preserve">C936242 </t>
  </si>
  <si>
    <t xml:space="preserve">C936241 </t>
  </si>
  <si>
    <t xml:space="preserve">C936240 </t>
  </si>
  <si>
    <t>171-49-7615</t>
  </si>
  <si>
    <t xml:space="preserve">C936239 </t>
  </si>
  <si>
    <t>KERN</t>
  </si>
  <si>
    <t xml:space="preserve">C936238 </t>
  </si>
  <si>
    <t>SHATILA</t>
  </si>
  <si>
    <t xml:space="preserve">C936237 </t>
  </si>
  <si>
    <t xml:space="preserve">C936236 </t>
  </si>
  <si>
    <t xml:space="preserve">C936235 </t>
  </si>
  <si>
    <t xml:space="preserve">C936234 </t>
  </si>
  <si>
    <t>AGTUERO</t>
  </si>
  <si>
    <t xml:space="preserve">C936233 </t>
  </si>
  <si>
    <t xml:space="preserve">C936232 </t>
  </si>
  <si>
    <t xml:space="preserve">C936231 </t>
  </si>
  <si>
    <t>NEWMNA</t>
  </si>
  <si>
    <t xml:space="preserve">C936230 </t>
  </si>
  <si>
    <t xml:space="preserve">C936229 </t>
  </si>
  <si>
    <t>109-75-8594</t>
  </si>
  <si>
    <t xml:space="preserve">C936228 </t>
  </si>
  <si>
    <t>102-79-6101</t>
  </si>
  <si>
    <t xml:space="preserve">C936227 </t>
  </si>
  <si>
    <t>NNUNEZ</t>
  </si>
  <si>
    <t>170-93-5966</t>
  </si>
  <si>
    <t xml:space="preserve">C936226 </t>
  </si>
  <si>
    <t xml:space="preserve">C936225 </t>
  </si>
  <si>
    <t xml:space="preserve">C936224 </t>
  </si>
  <si>
    <t>ALONQZO</t>
  </si>
  <si>
    <t xml:space="preserve">C936223 </t>
  </si>
  <si>
    <t>VANDEVEDNER</t>
  </si>
  <si>
    <t>057-41-9009</t>
  </si>
  <si>
    <t xml:space="preserve">C936222 </t>
  </si>
  <si>
    <t xml:space="preserve">C936221 </t>
  </si>
  <si>
    <t>FERREIRSA</t>
  </si>
  <si>
    <t>058-00-4761</t>
  </si>
  <si>
    <t xml:space="preserve">C936220 </t>
  </si>
  <si>
    <t xml:space="preserve">C936219 </t>
  </si>
  <si>
    <t>118-52-4282</t>
  </si>
  <si>
    <t xml:space="preserve">C936218 </t>
  </si>
  <si>
    <t xml:space="preserve">C936217 </t>
  </si>
  <si>
    <t>183-96-7905</t>
  </si>
  <si>
    <t xml:space="preserve">C936216 </t>
  </si>
  <si>
    <t>055-76-9130</t>
  </si>
  <si>
    <t xml:space="preserve">C936215 </t>
  </si>
  <si>
    <t xml:space="preserve">C936214 </t>
  </si>
  <si>
    <t>188-14-6678</t>
  </si>
  <si>
    <t xml:space="preserve">C936213 </t>
  </si>
  <si>
    <t xml:space="preserve">C936212 </t>
  </si>
  <si>
    <t xml:space="preserve">C936211 </t>
  </si>
  <si>
    <t>180-43-1073</t>
  </si>
  <si>
    <t xml:space="preserve">C936210 </t>
  </si>
  <si>
    <t>153-72-8005</t>
  </si>
  <si>
    <t xml:space="preserve">C936209 </t>
  </si>
  <si>
    <t xml:space="preserve">C936208 </t>
  </si>
  <si>
    <t xml:space="preserve">C936207 </t>
  </si>
  <si>
    <t>178-42-1345</t>
  </si>
  <si>
    <t xml:space="preserve">C936206 </t>
  </si>
  <si>
    <t xml:space="preserve">C936205 </t>
  </si>
  <si>
    <t xml:space="preserve">C936204 </t>
  </si>
  <si>
    <t xml:space="preserve">C936203 </t>
  </si>
  <si>
    <t xml:space="preserve">C936202 </t>
  </si>
  <si>
    <t>062-83-8854</t>
  </si>
  <si>
    <t xml:space="preserve">C936201 </t>
  </si>
  <si>
    <t>OTNYA</t>
  </si>
  <si>
    <t xml:space="preserve">C936200 </t>
  </si>
  <si>
    <t xml:space="preserve">C936199 </t>
  </si>
  <si>
    <t xml:space="preserve">C936198 </t>
  </si>
  <si>
    <t xml:space="preserve">C936197 </t>
  </si>
  <si>
    <t>ACVEES</t>
  </si>
  <si>
    <t xml:space="preserve">C936196 </t>
  </si>
  <si>
    <t>080-86-8862</t>
  </si>
  <si>
    <t xml:space="preserve">C936195 </t>
  </si>
  <si>
    <t xml:space="preserve">C936194 </t>
  </si>
  <si>
    <t>PAHNG</t>
  </si>
  <si>
    <t>007-54-9584</t>
  </si>
  <si>
    <t xml:space="preserve">C936193 </t>
  </si>
  <si>
    <t xml:space="preserve">C936192 </t>
  </si>
  <si>
    <t xml:space="preserve">C936191 </t>
  </si>
  <si>
    <t>015-73-8522</t>
  </si>
  <si>
    <t xml:space="preserve">C936190 </t>
  </si>
  <si>
    <t>108-50-0024</t>
  </si>
  <si>
    <t xml:space="preserve">C936189 </t>
  </si>
  <si>
    <t>001-90-4670</t>
  </si>
  <si>
    <t xml:space="preserve">C936188 </t>
  </si>
  <si>
    <t>MACKENZIE</t>
  </si>
  <si>
    <t xml:space="preserve">C936187 </t>
  </si>
  <si>
    <t>039-66-3111</t>
  </si>
  <si>
    <t xml:space="preserve">C936186 </t>
  </si>
  <si>
    <t>115-24-9109</t>
  </si>
  <si>
    <t xml:space="preserve">C936185 </t>
  </si>
  <si>
    <t xml:space="preserve">C936184 </t>
  </si>
  <si>
    <t>014-76-2816</t>
  </si>
  <si>
    <t xml:space="preserve">C936183 </t>
  </si>
  <si>
    <t>046-06-0884</t>
  </si>
  <si>
    <t xml:space="preserve">C936182 </t>
  </si>
  <si>
    <t>060-83-8129</t>
  </si>
  <si>
    <t xml:space="preserve">C936181 </t>
  </si>
  <si>
    <t xml:space="preserve">C936180 </t>
  </si>
  <si>
    <t xml:space="preserve">C936179 </t>
  </si>
  <si>
    <t xml:space="preserve">C936178 </t>
  </si>
  <si>
    <t xml:space="preserve">C936177 </t>
  </si>
  <si>
    <t>157-22-8396</t>
  </si>
  <si>
    <t xml:space="preserve">C936176 </t>
  </si>
  <si>
    <t>121-57-0395</t>
  </si>
  <si>
    <t xml:space="preserve">C936175 </t>
  </si>
  <si>
    <t xml:space="preserve">C936174 </t>
  </si>
  <si>
    <t>001-09-7277</t>
  </si>
  <si>
    <t xml:space="preserve">C936173 </t>
  </si>
  <si>
    <t>707-18-9764</t>
  </si>
  <si>
    <t xml:space="preserve">C936172 </t>
  </si>
  <si>
    <t xml:space="preserve">C936171 </t>
  </si>
  <si>
    <t xml:space="preserve">C936170 </t>
  </si>
  <si>
    <t xml:space="preserve">C936169 </t>
  </si>
  <si>
    <t xml:space="preserve">C936168 </t>
  </si>
  <si>
    <t xml:space="preserve">C936167 </t>
  </si>
  <si>
    <t>075-97-6713</t>
  </si>
  <si>
    <t xml:space="preserve">C936166 </t>
  </si>
  <si>
    <t xml:space="preserve">C936165 </t>
  </si>
  <si>
    <t xml:space="preserve">C936164 </t>
  </si>
  <si>
    <t xml:space="preserve">C936163 </t>
  </si>
  <si>
    <t xml:space="preserve">C936162 </t>
  </si>
  <si>
    <t xml:space="preserve">C936161 </t>
  </si>
  <si>
    <t xml:space="preserve">C936160 </t>
  </si>
  <si>
    <t xml:space="preserve">C936159 </t>
  </si>
  <si>
    <t xml:space="preserve">C936158 </t>
  </si>
  <si>
    <t xml:space="preserve">C936157 </t>
  </si>
  <si>
    <t xml:space="preserve">C936156 </t>
  </si>
  <si>
    <t xml:space="preserve">C936155 </t>
  </si>
  <si>
    <t>OVERLEAES</t>
  </si>
  <si>
    <t xml:space="preserve">C936154 </t>
  </si>
  <si>
    <t xml:space="preserve">C936153 </t>
  </si>
  <si>
    <t>175-15-0659</t>
  </si>
  <si>
    <t xml:space="preserve">C936152 </t>
  </si>
  <si>
    <t>MOERNO</t>
  </si>
  <si>
    <t xml:space="preserve">C936151 </t>
  </si>
  <si>
    <t xml:space="preserve">C936150 </t>
  </si>
  <si>
    <t>LANDSEADLE</t>
  </si>
  <si>
    <t xml:space="preserve">C936149 </t>
  </si>
  <si>
    <t>GSREEN</t>
  </si>
  <si>
    <t xml:space="preserve">C936148 </t>
  </si>
  <si>
    <t>175-46-0674</t>
  </si>
  <si>
    <t xml:space="preserve">C936147 </t>
  </si>
  <si>
    <t xml:space="preserve">C936146 </t>
  </si>
  <si>
    <t xml:space="preserve">C936145 </t>
  </si>
  <si>
    <t xml:space="preserve">C936144 </t>
  </si>
  <si>
    <t xml:space="preserve">C936143 </t>
  </si>
  <si>
    <t>013-88-9668</t>
  </si>
  <si>
    <t xml:space="preserve">C936142 </t>
  </si>
  <si>
    <t xml:space="preserve">C936141 </t>
  </si>
  <si>
    <t xml:space="preserve">C936140 </t>
  </si>
  <si>
    <t xml:space="preserve">C936139 </t>
  </si>
  <si>
    <t xml:space="preserve">C936138 </t>
  </si>
  <si>
    <t>NEOBEL</t>
  </si>
  <si>
    <t>035-99-6586</t>
  </si>
  <si>
    <t xml:space="preserve">C936137 </t>
  </si>
  <si>
    <t xml:space="preserve">C936136 </t>
  </si>
  <si>
    <t xml:space="preserve">C936135 </t>
  </si>
  <si>
    <t>078-91-1707</t>
  </si>
  <si>
    <t xml:space="preserve">C936134 </t>
  </si>
  <si>
    <t xml:space="preserve">C936133 </t>
  </si>
  <si>
    <t>065-23-5557</t>
  </si>
  <si>
    <t xml:space="preserve">C936132 </t>
  </si>
  <si>
    <t xml:space="preserve">C936131 </t>
  </si>
  <si>
    <t xml:space="preserve">C936130 </t>
  </si>
  <si>
    <t>HUBBARFD</t>
  </si>
  <si>
    <t xml:space="preserve">C936129 </t>
  </si>
  <si>
    <t>060-62-7422</t>
  </si>
  <si>
    <t xml:space="preserve">C936128 </t>
  </si>
  <si>
    <t>179-65-3087</t>
  </si>
  <si>
    <t xml:space="preserve">C936127 </t>
  </si>
  <si>
    <t>AINSOWRTH</t>
  </si>
  <si>
    <t xml:space="preserve">C936126 </t>
  </si>
  <si>
    <t>002-27-0768</t>
  </si>
  <si>
    <t xml:space="preserve">C936125 </t>
  </si>
  <si>
    <t>MARTI</t>
  </si>
  <si>
    <t xml:space="preserve">C936124 </t>
  </si>
  <si>
    <t>ZAGOSRKI</t>
  </si>
  <si>
    <t xml:space="preserve">C936123 </t>
  </si>
  <si>
    <t xml:space="preserve">C936122 </t>
  </si>
  <si>
    <t>AROCOH</t>
  </si>
  <si>
    <t xml:space="preserve">C936121 </t>
  </si>
  <si>
    <t>180-03-9463</t>
  </si>
  <si>
    <t xml:space="preserve">C936120 </t>
  </si>
  <si>
    <t>038-16-8615</t>
  </si>
  <si>
    <t xml:space="preserve">C936119 </t>
  </si>
  <si>
    <t xml:space="preserve">C936118 </t>
  </si>
  <si>
    <t>143-63-6878</t>
  </si>
  <si>
    <t xml:space="preserve">C936117 </t>
  </si>
  <si>
    <t xml:space="preserve">C936116 </t>
  </si>
  <si>
    <t xml:space="preserve">C936115 </t>
  </si>
  <si>
    <t xml:space="preserve">C936114 </t>
  </si>
  <si>
    <t xml:space="preserve">C936113 </t>
  </si>
  <si>
    <t>024-83-2454</t>
  </si>
  <si>
    <t xml:space="preserve">C936112 </t>
  </si>
  <si>
    <t>173-08-4619</t>
  </si>
  <si>
    <t xml:space="preserve">C936111 </t>
  </si>
  <si>
    <t>198-00-4806</t>
  </si>
  <si>
    <t xml:space="preserve">C936110 </t>
  </si>
  <si>
    <t xml:space="preserve">C936109 </t>
  </si>
  <si>
    <t xml:space="preserve">C936108 </t>
  </si>
  <si>
    <t xml:space="preserve">C936107 </t>
  </si>
  <si>
    <t xml:space="preserve">C936106 </t>
  </si>
  <si>
    <t>051-62-3684</t>
  </si>
  <si>
    <t xml:space="preserve">C936105 </t>
  </si>
  <si>
    <t xml:space="preserve">C936104 </t>
  </si>
  <si>
    <t xml:space="preserve">C936103 </t>
  </si>
  <si>
    <t>030-13-4712</t>
  </si>
  <si>
    <t xml:space="preserve">C936102 </t>
  </si>
  <si>
    <t>CLAY-JOHNSTON</t>
  </si>
  <si>
    <t>185-96-1944</t>
  </si>
  <si>
    <t xml:space="preserve">C936101 </t>
  </si>
  <si>
    <t>IKMES</t>
  </si>
  <si>
    <t xml:space="preserve">C936100 </t>
  </si>
  <si>
    <t xml:space="preserve">C936099 </t>
  </si>
  <si>
    <t xml:space="preserve">C936098 </t>
  </si>
  <si>
    <t>120-52-0634</t>
  </si>
  <si>
    <t xml:space="preserve">C936097 </t>
  </si>
  <si>
    <t>188-65-6658</t>
  </si>
  <si>
    <t xml:space="preserve">C936096 </t>
  </si>
  <si>
    <t xml:space="preserve">C936095 </t>
  </si>
  <si>
    <t xml:space="preserve">C936094 </t>
  </si>
  <si>
    <t xml:space="preserve">C936093 </t>
  </si>
  <si>
    <t>027-72-0148</t>
  </si>
  <si>
    <t xml:space="preserve">C936092 </t>
  </si>
  <si>
    <t xml:space="preserve">C936091 </t>
  </si>
  <si>
    <t>156-85-3215</t>
  </si>
  <si>
    <t xml:space="preserve">C936090 </t>
  </si>
  <si>
    <t>JOHNSQON</t>
  </si>
  <si>
    <t>076-87-8433</t>
  </si>
  <si>
    <t xml:space="preserve">C936089 </t>
  </si>
  <si>
    <t xml:space="preserve">C936088 </t>
  </si>
  <si>
    <t>013-16-6692</t>
  </si>
  <si>
    <t xml:space="preserve">C936087 </t>
  </si>
  <si>
    <t>074-98-0192</t>
  </si>
  <si>
    <t xml:space="preserve">C936086 </t>
  </si>
  <si>
    <t xml:space="preserve">C936085 </t>
  </si>
  <si>
    <t>160-79-5728</t>
  </si>
  <si>
    <t xml:space="preserve">C936084 </t>
  </si>
  <si>
    <t>GARVES</t>
  </si>
  <si>
    <t xml:space="preserve">C936083 </t>
  </si>
  <si>
    <t xml:space="preserve">C936082 </t>
  </si>
  <si>
    <t>082-86-0908</t>
  </si>
  <si>
    <t xml:space="preserve">C936081 </t>
  </si>
  <si>
    <t>186-87-6917</t>
  </si>
  <si>
    <t xml:space="preserve">C936080 </t>
  </si>
  <si>
    <t>WHELAN</t>
  </si>
  <si>
    <t xml:space="preserve">C936079 </t>
  </si>
  <si>
    <t>134-73-8934</t>
  </si>
  <si>
    <t xml:space="preserve">C936078 </t>
  </si>
  <si>
    <t xml:space="preserve">C936077 </t>
  </si>
  <si>
    <t>011-35-1471</t>
  </si>
  <si>
    <t xml:space="preserve">C936076 </t>
  </si>
  <si>
    <t>ROMH</t>
  </si>
  <si>
    <t xml:space="preserve">C936075 </t>
  </si>
  <si>
    <t>129-50-2428</t>
  </si>
  <si>
    <t xml:space="preserve">C936074 </t>
  </si>
  <si>
    <t xml:space="preserve">C936073 </t>
  </si>
  <si>
    <t>079-57-7613</t>
  </si>
  <si>
    <t xml:space="preserve">C936072 </t>
  </si>
  <si>
    <t xml:space="preserve">C936071 </t>
  </si>
  <si>
    <t>ZSOTO</t>
  </si>
  <si>
    <t xml:space="preserve">C936070 </t>
  </si>
  <si>
    <t>034-12-7893</t>
  </si>
  <si>
    <t xml:space="preserve">C936069 </t>
  </si>
  <si>
    <t>186-92-0937</t>
  </si>
  <si>
    <t xml:space="preserve">C936068 </t>
  </si>
  <si>
    <t>199-03-5298</t>
  </si>
  <si>
    <t xml:space="preserve">C936067 </t>
  </si>
  <si>
    <t>616-05-1201</t>
  </si>
  <si>
    <t xml:space="preserve">C936066 </t>
  </si>
  <si>
    <t>313-86-2703</t>
  </si>
  <si>
    <t xml:space="preserve">C936065 </t>
  </si>
  <si>
    <t xml:space="preserve">C936064 </t>
  </si>
  <si>
    <t>030-42-1237</t>
  </si>
  <si>
    <t xml:space="preserve">C936063 </t>
  </si>
  <si>
    <t>ARFRINGTON</t>
  </si>
  <si>
    <t>040-15-3426</t>
  </si>
  <si>
    <t xml:space="preserve">C936062 </t>
  </si>
  <si>
    <t xml:space="preserve">C936061 </t>
  </si>
  <si>
    <t xml:space="preserve">C936060 </t>
  </si>
  <si>
    <t>808-44-0575</t>
  </si>
  <si>
    <t xml:space="preserve">C936059 </t>
  </si>
  <si>
    <t>KEIZYAN</t>
  </si>
  <si>
    <t>177-29-7902</t>
  </si>
  <si>
    <t xml:space="preserve">C936058 </t>
  </si>
  <si>
    <t xml:space="preserve">C936057 </t>
  </si>
  <si>
    <t xml:space="preserve">C936056 </t>
  </si>
  <si>
    <t>048-89-7361</t>
  </si>
  <si>
    <t xml:space="preserve">C936055 </t>
  </si>
  <si>
    <t xml:space="preserve">C936054 </t>
  </si>
  <si>
    <t>DWILLIAMS</t>
  </si>
  <si>
    <t xml:space="preserve">C936053 </t>
  </si>
  <si>
    <t xml:space="preserve">C936052 </t>
  </si>
  <si>
    <t>119-37-3585</t>
  </si>
  <si>
    <t xml:space="preserve">C936051 </t>
  </si>
  <si>
    <t xml:space="preserve">C936050 </t>
  </si>
  <si>
    <t>072-95-9567</t>
  </si>
  <si>
    <t xml:space="preserve">C936049 </t>
  </si>
  <si>
    <t xml:space="preserve">C936048 </t>
  </si>
  <si>
    <t xml:space="preserve">C936047 </t>
  </si>
  <si>
    <t xml:space="preserve">C936046 </t>
  </si>
  <si>
    <t xml:space="preserve">C936045 </t>
  </si>
  <si>
    <t xml:space="preserve">C936044 </t>
  </si>
  <si>
    <t xml:space="preserve">C936043 </t>
  </si>
  <si>
    <t>067-83-7839</t>
  </si>
  <si>
    <t xml:space="preserve">C936042 </t>
  </si>
  <si>
    <t>028-34-1384</t>
  </si>
  <si>
    <t xml:space="preserve">C936041 </t>
  </si>
  <si>
    <t>160-56-3188</t>
  </si>
  <si>
    <t xml:space="preserve">C936040 </t>
  </si>
  <si>
    <t xml:space="preserve">C936039 </t>
  </si>
  <si>
    <t>009-30-4804</t>
  </si>
  <si>
    <t xml:space="preserve">C936038 </t>
  </si>
  <si>
    <t>078-80-9705</t>
  </si>
  <si>
    <t xml:space="preserve">C936037 </t>
  </si>
  <si>
    <t xml:space="preserve">C936036 </t>
  </si>
  <si>
    <t xml:space="preserve">C936035 </t>
  </si>
  <si>
    <t xml:space="preserve">C936034 </t>
  </si>
  <si>
    <t>SANDEFRU</t>
  </si>
  <si>
    <t xml:space="preserve">C936033 </t>
  </si>
  <si>
    <t xml:space="preserve">C936032 </t>
  </si>
  <si>
    <t>029-58-9892</t>
  </si>
  <si>
    <t xml:space="preserve">C936031 </t>
  </si>
  <si>
    <t xml:space="preserve">C936030 </t>
  </si>
  <si>
    <t xml:space="preserve">C936029 </t>
  </si>
  <si>
    <t xml:space="preserve">C936028 </t>
  </si>
  <si>
    <t xml:space="preserve">C936027 </t>
  </si>
  <si>
    <t xml:space="preserve">C936026 </t>
  </si>
  <si>
    <t>FOSER</t>
  </si>
  <si>
    <t xml:space="preserve">C936025 </t>
  </si>
  <si>
    <t>VAERLA</t>
  </si>
  <si>
    <t xml:space="preserve">C936024 </t>
  </si>
  <si>
    <t xml:space="preserve">C936023 </t>
  </si>
  <si>
    <t xml:space="preserve">C936022 </t>
  </si>
  <si>
    <t>O'DELL</t>
  </si>
  <si>
    <t>158-62-1743</t>
  </si>
  <si>
    <t xml:space="preserve">C936021 </t>
  </si>
  <si>
    <t>318-41-7058</t>
  </si>
  <si>
    <t xml:space="preserve">C936020 </t>
  </si>
  <si>
    <t>076-76-3829</t>
  </si>
  <si>
    <t xml:space="preserve">C936019 </t>
  </si>
  <si>
    <t xml:space="preserve">C936018 </t>
  </si>
  <si>
    <t>037-27-9590</t>
  </si>
  <si>
    <t xml:space="preserve">C936017 </t>
  </si>
  <si>
    <t xml:space="preserve">C936016 </t>
  </si>
  <si>
    <t xml:space="preserve">C936015 </t>
  </si>
  <si>
    <t xml:space="preserve">C936014 </t>
  </si>
  <si>
    <t xml:space="preserve">C936013 </t>
  </si>
  <si>
    <t>184-03-1037</t>
  </si>
  <si>
    <t xml:space="preserve">C936012 </t>
  </si>
  <si>
    <t>046-14-1846</t>
  </si>
  <si>
    <t xml:space="preserve">C936011 </t>
  </si>
  <si>
    <t xml:space="preserve">C936010 </t>
  </si>
  <si>
    <t>806-94-8894</t>
  </si>
  <si>
    <t xml:space="preserve">C936009 </t>
  </si>
  <si>
    <t>407-62-0060</t>
  </si>
  <si>
    <t xml:space="preserve">C936008 </t>
  </si>
  <si>
    <t xml:space="preserve">C936007 </t>
  </si>
  <si>
    <t xml:space="preserve">C936006 </t>
  </si>
  <si>
    <t>ADRAMS</t>
  </si>
  <si>
    <t xml:space="preserve">C936005 </t>
  </si>
  <si>
    <t xml:space="preserve">C936004 </t>
  </si>
  <si>
    <t>CHAUNCY</t>
  </si>
  <si>
    <t xml:space="preserve">C936003 </t>
  </si>
  <si>
    <t xml:space="preserve">C936002 </t>
  </si>
  <si>
    <t xml:space="preserve">C936001 </t>
  </si>
  <si>
    <t>BOCHUS</t>
  </si>
  <si>
    <t>174-30-3125</t>
  </si>
  <si>
    <t xml:space="preserve">C936000 </t>
  </si>
  <si>
    <t xml:space="preserve">C935999 </t>
  </si>
  <si>
    <t>053-15-8459</t>
  </si>
  <si>
    <t xml:space="preserve">C935998 </t>
  </si>
  <si>
    <t>071-18-2124</t>
  </si>
  <si>
    <t xml:space="preserve">C935997 </t>
  </si>
  <si>
    <t>CMPBELL</t>
  </si>
  <si>
    <t>108-90-4308</t>
  </si>
  <si>
    <t xml:space="preserve">C935996 </t>
  </si>
  <si>
    <t>023-47-7938</t>
  </si>
  <si>
    <t xml:space="preserve">C935995 </t>
  </si>
  <si>
    <t>OGLISAR</t>
  </si>
  <si>
    <t>074-76-7030</t>
  </si>
  <si>
    <t xml:space="preserve">C935994 </t>
  </si>
  <si>
    <t>ANTIVIDAD</t>
  </si>
  <si>
    <t>092-03-9161</t>
  </si>
  <si>
    <t xml:space="preserve">C935993 </t>
  </si>
  <si>
    <t xml:space="preserve">C935992 </t>
  </si>
  <si>
    <t xml:space="preserve">C935991 </t>
  </si>
  <si>
    <t>194-22-3956</t>
  </si>
  <si>
    <t xml:space="preserve">C935990 </t>
  </si>
  <si>
    <t xml:space="preserve">C935989 </t>
  </si>
  <si>
    <t>142-28-2256</t>
  </si>
  <si>
    <t xml:space="preserve">C935988 </t>
  </si>
  <si>
    <t>319-13-9616</t>
  </si>
  <si>
    <t xml:space="preserve">C935987 </t>
  </si>
  <si>
    <t xml:space="preserve">C935986 </t>
  </si>
  <si>
    <t>079-89-0689</t>
  </si>
  <si>
    <t xml:space="preserve">C935985 </t>
  </si>
  <si>
    <t xml:space="preserve">C935984 </t>
  </si>
  <si>
    <t xml:space="preserve">C935983 </t>
  </si>
  <si>
    <t xml:space="preserve">C935982 </t>
  </si>
  <si>
    <t xml:space="preserve">C935981 </t>
  </si>
  <si>
    <t xml:space="preserve">C935980 </t>
  </si>
  <si>
    <t>005-36-5980</t>
  </si>
  <si>
    <t xml:space="preserve">C935979 </t>
  </si>
  <si>
    <t xml:space="preserve">C935978 </t>
  </si>
  <si>
    <t>902-73-0775</t>
  </si>
  <si>
    <t xml:space="preserve">C935977 </t>
  </si>
  <si>
    <t>100-15-9141</t>
  </si>
  <si>
    <t xml:space="preserve">C935976 </t>
  </si>
  <si>
    <t xml:space="preserve">C935975 </t>
  </si>
  <si>
    <t>109-11-4026</t>
  </si>
  <si>
    <t xml:space="preserve">C935974 </t>
  </si>
  <si>
    <t>156-82-0129</t>
  </si>
  <si>
    <t xml:space="preserve">C935973 </t>
  </si>
  <si>
    <t>103-24-6780</t>
  </si>
  <si>
    <t xml:space="preserve">C935972 </t>
  </si>
  <si>
    <t>071-66-0097</t>
  </si>
  <si>
    <t xml:space="preserve">C935971 </t>
  </si>
  <si>
    <t>029-13-9692</t>
  </si>
  <si>
    <t xml:space="preserve">C935970 </t>
  </si>
  <si>
    <t xml:space="preserve">C935969 </t>
  </si>
  <si>
    <t xml:space="preserve">C935968 </t>
  </si>
  <si>
    <t xml:space="preserve">C935967 </t>
  </si>
  <si>
    <t xml:space="preserve">C935966 </t>
  </si>
  <si>
    <t xml:space="preserve">C935965 </t>
  </si>
  <si>
    <t>060-98-6577</t>
  </si>
  <si>
    <t xml:space="preserve">C935964 </t>
  </si>
  <si>
    <t xml:space="preserve">C935963 </t>
  </si>
  <si>
    <t>MALKOWSKI</t>
  </si>
  <si>
    <t>135-31-7769</t>
  </si>
  <si>
    <t xml:space="preserve">C935962 </t>
  </si>
  <si>
    <t xml:space="preserve">C935961 </t>
  </si>
  <si>
    <t xml:space="preserve">C935960 </t>
  </si>
  <si>
    <t>153-97-9337</t>
  </si>
  <si>
    <t xml:space="preserve">C935959 </t>
  </si>
  <si>
    <t>073-94-1731</t>
  </si>
  <si>
    <t xml:space="preserve">C935958 </t>
  </si>
  <si>
    <t>BITANGA</t>
  </si>
  <si>
    <t>113-64-3749</t>
  </si>
  <si>
    <t xml:space="preserve">C935957 </t>
  </si>
  <si>
    <t>050-80-7246</t>
  </si>
  <si>
    <t xml:space="preserve">C935956 </t>
  </si>
  <si>
    <t>135-67-5518</t>
  </si>
  <si>
    <t xml:space="preserve">C935955 </t>
  </si>
  <si>
    <t xml:space="preserve">C935954 </t>
  </si>
  <si>
    <t>135-39-5406</t>
  </si>
  <si>
    <t xml:space="preserve">C935953 </t>
  </si>
  <si>
    <t>168-13-8222</t>
  </si>
  <si>
    <t xml:space="preserve">C935952 </t>
  </si>
  <si>
    <t xml:space="preserve">C935951 </t>
  </si>
  <si>
    <t>OOT</t>
  </si>
  <si>
    <t xml:space="preserve">C935950 </t>
  </si>
  <si>
    <t>189-42-3049</t>
  </si>
  <si>
    <t xml:space="preserve">C935949 </t>
  </si>
  <si>
    <t>HOT</t>
  </si>
  <si>
    <t xml:space="preserve">C935948 </t>
  </si>
  <si>
    <t xml:space="preserve">C935947 </t>
  </si>
  <si>
    <t>089-22-4733</t>
  </si>
  <si>
    <t xml:space="preserve">C935946 </t>
  </si>
  <si>
    <t xml:space="preserve">C935945 </t>
  </si>
  <si>
    <t>MTUZBERG</t>
  </si>
  <si>
    <t xml:space="preserve">C935944 </t>
  </si>
  <si>
    <t>121-81-7502</t>
  </si>
  <si>
    <t xml:space="preserve">C935943 </t>
  </si>
  <si>
    <t>FRANO</t>
  </si>
  <si>
    <t xml:space="preserve">C935942 </t>
  </si>
  <si>
    <t>044-85-9721</t>
  </si>
  <si>
    <t xml:space="preserve">C935941 </t>
  </si>
  <si>
    <t>RCEANIA</t>
  </si>
  <si>
    <t>081-04-6792</t>
  </si>
  <si>
    <t xml:space="preserve">C935940 </t>
  </si>
  <si>
    <t>192-39-6715</t>
  </si>
  <si>
    <t xml:space="preserve">C935939 </t>
  </si>
  <si>
    <t xml:space="preserve">C935938 </t>
  </si>
  <si>
    <t xml:space="preserve">C935937 </t>
  </si>
  <si>
    <t xml:space="preserve">C935936 </t>
  </si>
  <si>
    <t xml:space="preserve">C935935 </t>
  </si>
  <si>
    <t xml:space="preserve">C935934 </t>
  </si>
  <si>
    <t xml:space="preserve">C935933 </t>
  </si>
  <si>
    <t xml:space="preserve">C935932 </t>
  </si>
  <si>
    <t xml:space="preserve">C935931 </t>
  </si>
  <si>
    <t xml:space="preserve">C935930 </t>
  </si>
  <si>
    <t>068-88-5991</t>
  </si>
  <si>
    <t xml:space="preserve">C935929 </t>
  </si>
  <si>
    <t>MINASIAN</t>
  </si>
  <si>
    <t xml:space="preserve">C935928 </t>
  </si>
  <si>
    <t xml:space="preserve">C935927 </t>
  </si>
  <si>
    <t xml:space="preserve">C935926 </t>
  </si>
  <si>
    <t>VENTRELLA</t>
  </si>
  <si>
    <t xml:space="preserve">C935925 </t>
  </si>
  <si>
    <t xml:space="preserve">C935924 </t>
  </si>
  <si>
    <t>HAREY</t>
  </si>
  <si>
    <t>091-86-4804</t>
  </si>
  <si>
    <t xml:space="preserve">C935923 </t>
  </si>
  <si>
    <t xml:space="preserve">C935922 </t>
  </si>
  <si>
    <t xml:space="preserve">C935921 </t>
  </si>
  <si>
    <t xml:space="preserve">C935920 </t>
  </si>
  <si>
    <t xml:space="preserve">C935919 </t>
  </si>
  <si>
    <t>090-40-2164</t>
  </si>
  <si>
    <t xml:space="preserve">C935918 </t>
  </si>
  <si>
    <t xml:space="preserve">C935917 </t>
  </si>
  <si>
    <t>006-27-1520</t>
  </si>
  <si>
    <t xml:space="preserve">C935916 </t>
  </si>
  <si>
    <t xml:space="preserve">C935915 </t>
  </si>
  <si>
    <t>189-38-6427</t>
  </si>
  <si>
    <t xml:space="preserve">C935914 </t>
  </si>
  <si>
    <t>CONCHSA</t>
  </si>
  <si>
    <t xml:space="preserve">C935913 </t>
  </si>
  <si>
    <t>037-70-2429</t>
  </si>
  <si>
    <t xml:space="preserve">C935912 </t>
  </si>
  <si>
    <t>131-67-1870</t>
  </si>
  <si>
    <t xml:space="preserve">C935911 </t>
  </si>
  <si>
    <t xml:space="preserve">C935910 </t>
  </si>
  <si>
    <t xml:space="preserve">C935909 </t>
  </si>
  <si>
    <t xml:space="preserve">C935908 </t>
  </si>
  <si>
    <t xml:space="preserve">C935907 </t>
  </si>
  <si>
    <t>047-97-7130</t>
  </si>
  <si>
    <t xml:space="preserve">C935906 </t>
  </si>
  <si>
    <t xml:space="preserve">C935905 </t>
  </si>
  <si>
    <t>164-04-1475</t>
  </si>
  <si>
    <t xml:space="preserve">C935904 </t>
  </si>
  <si>
    <t>142-57-4216</t>
  </si>
  <si>
    <t xml:space="preserve">C935903 </t>
  </si>
  <si>
    <t>QUITLER</t>
  </si>
  <si>
    <t xml:space="preserve">C935902 </t>
  </si>
  <si>
    <t>162-76-2858</t>
  </si>
  <si>
    <t xml:space="preserve">C935901 </t>
  </si>
  <si>
    <t xml:space="preserve">C935900 </t>
  </si>
  <si>
    <t xml:space="preserve">C935899 </t>
  </si>
  <si>
    <t xml:space="preserve">C935898 </t>
  </si>
  <si>
    <t>127-09-5038</t>
  </si>
  <si>
    <t xml:space="preserve">C935897 </t>
  </si>
  <si>
    <t>DUNKIN</t>
  </si>
  <si>
    <t>004-88-8600</t>
  </si>
  <si>
    <t xml:space="preserve">C935896 </t>
  </si>
  <si>
    <t xml:space="preserve">C935895 </t>
  </si>
  <si>
    <t>GINSBURG</t>
  </si>
  <si>
    <t>180-08-3445</t>
  </si>
  <si>
    <t xml:space="preserve">C935894 </t>
  </si>
  <si>
    <t xml:space="preserve">C935893 </t>
  </si>
  <si>
    <t>015-17-6912</t>
  </si>
  <si>
    <t xml:space="preserve">C935892 </t>
  </si>
  <si>
    <t>FORZGALIA</t>
  </si>
  <si>
    <t xml:space="preserve">C935891 </t>
  </si>
  <si>
    <t>091-51-5001</t>
  </si>
  <si>
    <t xml:space="preserve">C935890 </t>
  </si>
  <si>
    <t>108-90-6360</t>
  </si>
  <si>
    <t xml:space="preserve">C935889 </t>
  </si>
  <si>
    <t xml:space="preserve">C935888 </t>
  </si>
  <si>
    <t xml:space="preserve">C935887 </t>
  </si>
  <si>
    <t xml:space="preserve">C935886 </t>
  </si>
  <si>
    <t>108-90-3068</t>
  </si>
  <si>
    <t xml:space="preserve">C935885 </t>
  </si>
  <si>
    <t xml:space="preserve">C935884 </t>
  </si>
  <si>
    <t xml:space="preserve">C935883 </t>
  </si>
  <si>
    <t xml:space="preserve">C935882 </t>
  </si>
  <si>
    <t>MOBLEY</t>
  </si>
  <si>
    <t xml:space="preserve">C935881 </t>
  </si>
  <si>
    <t xml:space="preserve">C935880 </t>
  </si>
  <si>
    <t xml:space="preserve">C935879 </t>
  </si>
  <si>
    <t>195-26-8435</t>
  </si>
  <si>
    <t xml:space="preserve">C935878 </t>
  </si>
  <si>
    <t>MORNEO</t>
  </si>
  <si>
    <t xml:space="preserve">C935877 </t>
  </si>
  <si>
    <t>045-31-3493</t>
  </si>
  <si>
    <t xml:space="preserve">C935876 </t>
  </si>
  <si>
    <t xml:space="preserve">C935875 </t>
  </si>
  <si>
    <t>LSATIQUE</t>
  </si>
  <si>
    <t xml:space="preserve">C935874 </t>
  </si>
  <si>
    <t xml:space="preserve">C935873 </t>
  </si>
  <si>
    <t>151-81-0483</t>
  </si>
  <si>
    <t xml:space="preserve">C935872 </t>
  </si>
  <si>
    <t xml:space="preserve">C935871 </t>
  </si>
  <si>
    <t>172-13-9490</t>
  </si>
  <si>
    <t xml:space="preserve">C935870 </t>
  </si>
  <si>
    <t>SPARRW</t>
  </si>
  <si>
    <t xml:space="preserve">C935869 </t>
  </si>
  <si>
    <t xml:space="preserve">C935868 </t>
  </si>
  <si>
    <t xml:space="preserve">C935867 </t>
  </si>
  <si>
    <t xml:space="preserve">C935866 </t>
  </si>
  <si>
    <t xml:space="preserve">C935865 </t>
  </si>
  <si>
    <t>036-41-6048</t>
  </si>
  <si>
    <t xml:space="preserve">C935864 </t>
  </si>
  <si>
    <t>015-10-0998</t>
  </si>
  <si>
    <t xml:space="preserve">C935863 </t>
  </si>
  <si>
    <t>803-26-2550</t>
  </si>
  <si>
    <t xml:space="preserve">C935862 </t>
  </si>
  <si>
    <t xml:space="preserve">C935861 </t>
  </si>
  <si>
    <t>RACICOT</t>
  </si>
  <si>
    <t>135-74-9650</t>
  </si>
  <si>
    <t xml:space="preserve">C935860 </t>
  </si>
  <si>
    <t>084-25-4106</t>
  </si>
  <si>
    <t xml:space="preserve">C935859 </t>
  </si>
  <si>
    <t>035-26-6932</t>
  </si>
  <si>
    <t xml:space="preserve">C935858 </t>
  </si>
  <si>
    <t>110-84-1381</t>
  </si>
  <si>
    <t xml:space="preserve">C935857 </t>
  </si>
  <si>
    <t>SXTASSI</t>
  </si>
  <si>
    <t>015-16-8171</t>
  </si>
  <si>
    <t xml:space="preserve">C935856 </t>
  </si>
  <si>
    <t xml:space="preserve">C935855 </t>
  </si>
  <si>
    <t>121-81-9329</t>
  </si>
  <si>
    <t xml:space="preserve">C935854 </t>
  </si>
  <si>
    <t xml:space="preserve">C935853 </t>
  </si>
  <si>
    <t>RUBO</t>
  </si>
  <si>
    <t xml:space="preserve">C935852 </t>
  </si>
  <si>
    <t xml:space="preserve">C935851 </t>
  </si>
  <si>
    <t>608-74-9022</t>
  </si>
  <si>
    <t xml:space="preserve">C935850 </t>
  </si>
  <si>
    <t xml:space="preserve">C935849 </t>
  </si>
  <si>
    <t xml:space="preserve">C935848 </t>
  </si>
  <si>
    <t xml:space="preserve">C935847 </t>
  </si>
  <si>
    <t xml:space="preserve">C935846 </t>
  </si>
  <si>
    <t xml:space="preserve">C935845 </t>
  </si>
  <si>
    <t>609-34-7491</t>
  </si>
  <si>
    <t xml:space="preserve">C935844 </t>
  </si>
  <si>
    <t xml:space="preserve">C935843 </t>
  </si>
  <si>
    <t xml:space="preserve">C935842 </t>
  </si>
  <si>
    <t xml:space="preserve">C935841 </t>
  </si>
  <si>
    <t xml:space="preserve">C935840 </t>
  </si>
  <si>
    <t xml:space="preserve">C935839 </t>
  </si>
  <si>
    <t>035-67-2004</t>
  </si>
  <si>
    <t xml:space="preserve">C935838 </t>
  </si>
  <si>
    <t xml:space="preserve">C935837 </t>
  </si>
  <si>
    <t xml:space="preserve">C935836 </t>
  </si>
  <si>
    <t xml:space="preserve">C935835 </t>
  </si>
  <si>
    <t>400-08-0383</t>
  </si>
  <si>
    <t xml:space="preserve">C935834 </t>
  </si>
  <si>
    <t xml:space="preserve">C935833 </t>
  </si>
  <si>
    <t>097-88-4385</t>
  </si>
  <si>
    <t xml:space="preserve">C935832 </t>
  </si>
  <si>
    <t xml:space="preserve">C935831 </t>
  </si>
  <si>
    <t xml:space="preserve">C935830 </t>
  </si>
  <si>
    <t xml:space="preserve">C935829 </t>
  </si>
  <si>
    <t xml:space="preserve">C935828 </t>
  </si>
  <si>
    <t xml:space="preserve">C935827 </t>
  </si>
  <si>
    <t xml:space="preserve">C935826 </t>
  </si>
  <si>
    <t>122-15-9028</t>
  </si>
  <si>
    <t xml:space="preserve">C935825 </t>
  </si>
  <si>
    <t xml:space="preserve">C935824 </t>
  </si>
  <si>
    <t xml:space="preserve">C935823 </t>
  </si>
  <si>
    <t xml:space="preserve">C935822 </t>
  </si>
  <si>
    <t xml:space="preserve">C935821 </t>
  </si>
  <si>
    <t>206-10-9039</t>
  </si>
  <si>
    <t xml:space="preserve">C935820 </t>
  </si>
  <si>
    <t>098-42-1323</t>
  </si>
  <si>
    <t xml:space="preserve">C935819 </t>
  </si>
  <si>
    <t>BATEPOLA</t>
  </si>
  <si>
    <t xml:space="preserve">C935818 </t>
  </si>
  <si>
    <t xml:space="preserve">C935817 </t>
  </si>
  <si>
    <t>152-31-1226</t>
  </si>
  <si>
    <t xml:space="preserve">C935816 </t>
  </si>
  <si>
    <t xml:space="preserve">C935815 </t>
  </si>
  <si>
    <t xml:space="preserve">C935814 </t>
  </si>
  <si>
    <t xml:space="preserve">C935813 </t>
  </si>
  <si>
    <t xml:space="preserve">C935812 </t>
  </si>
  <si>
    <t xml:space="preserve">C935811 </t>
  </si>
  <si>
    <t>177-18-3199</t>
  </si>
  <si>
    <t xml:space="preserve">C935810 </t>
  </si>
  <si>
    <t xml:space="preserve">C935809 </t>
  </si>
  <si>
    <t xml:space="preserve">C935808 </t>
  </si>
  <si>
    <t xml:space="preserve">C935807 </t>
  </si>
  <si>
    <t xml:space="preserve">C935806 </t>
  </si>
  <si>
    <t>RAWLNGS</t>
  </si>
  <si>
    <t xml:space="preserve">C935805 </t>
  </si>
  <si>
    <t>074-25-6376</t>
  </si>
  <si>
    <t xml:space="preserve">C935804 </t>
  </si>
  <si>
    <t xml:space="preserve">C935803 </t>
  </si>
  <si>
    <t xml:space="preserve">C935802 </t>
  </si>
  <si>
    <t xml:space="preserve">C935801 </t>
  </si>
  <si>
    <t xml:space="preserve">C935800 </t>
  </si>
  <si>
    <t>095-64-5118</t>
  </si>
  <si>
    <t xml:space="preserve">C935799 </t>
  </si>
  <si>
    <t>PEDERSNE</t>
  </si>
  <si>
    <t xml:space="preserve">C935798 </t>
  </si>
  <si>
    <t xml:space="preserve">C935797 </t>
  </si>
  <si>
    <t xml:space="preserve">C935796 </t>
  </si>
  <si>
    <t>089-42-2773</t>
  </si>
  <si>
    <t xml:space="preserve">C935795 </t>
  </si>
  <si>
    <t xml:space="preserve">C935794 </t>
  </si>
  <si>
    <t xml:space="preserve">C935793 </t>
  </si>
  <si>
    <t xml:space="preserve">C935792 </t>
  </si>
  <si>
    <t xml:space="preserve">C935791 </t>
  </si>
  <si>
    <t>WLKINSON</t>
  </si>
  <si>
    <t xml:space="preserve">C935790 </t>
  </si>
  <si>
    <t xml:space="preserve">C935789 </t>
  </si>
  <si>
    <t xml:space="preserve">C935788 </t>
  </si>
  <si>
    <t xml:space="preserve">C935787 </t>
  </si>
  <si>
    <t xml:space="preserve">C935786 </t>
  </si>
  <si>
    <t>WENTLANMD</t>
  </si>
  <si>
    <t xml:space="preserve">C935785 </t>
  </si>
  <si>
    <t xml:space="preserve">C935784 </t>
  </si>
  <si>
    <t xml:space="preserve">C935783 </t>
  </si>
  <si>
    <t>176-74-9885</t>
  </si>
  <si>
    <t xml:space="preserve">C935782 </t>
  </si>
  <si>
    <t>SAHFER</t>
  </si>
  <si>
    <t xml:space="preserve">C935781 </t>
  </si>
  <si>
    <t xml:space="preserve">C935780 </t>
  </si>
  <si>
    <t>072-84-4273</t>
  </si>
  <si>
    <t xml:space="preserve">C935779 </t>
  </si>
  <si>
    <t xml:space="preserve">C935778 </t>
  </si>
  <si>
    <t>089-11-3720</t>
  </si>
  <si>
    <t xml:space="preserve">C935777 </t>
  </si>
  <si>
    <t xml:space="preserve">C935776 </t>
  </si>
  <si>
    <t>LISSETTE</t>
  </si>
  <si>
    <t xml:space="preserve">C935775 </t>
  </si>
  <si>
    <t>195-35-1338</t>
  </si>
  <si>
    <t xml:space="preserve">C935774 </t>
  </si>
  <si>
    <t xml:space="preserve">C935773 </t>
  </si>
  <si>
    <t>085-47-8090</t>
  </si>
  <si>
    <t xml:space="preserve">C935772 </t>
  </si>
  <si>
    <t xml:space="preserve">C935771 </t>
  </si>
  <si>
    <t xml:space="preserve">C935770 </t>
  </si>
  <si>
    <t>SHIHNOLSTER</t>
  </si>
  <si>
    <t xml:space="preserve">C935769 </t>
  </si>
  <si>
    <t xml:space="preserve">C935768 </t>
  </si>
  <si>
    <t xml:space="preserve">C935767 </t>
  </si>
  <si>
    <t>KAEMSHA</t>
  </si>
  <si>
    <t xml:space="preserve">C935766 </t>
  </si>
  <si>
    <t>ALABNESE</t>
  </si>
  <si>
    <t xml:space="preserve">C935765 </t>
  </si>
  <si>
    <t xml:space="preserve">C935764 </t>
  </si>
  <si>
    <t xml:space="preserve">C935763 </t>
  </si>
  <si>
    <t>LOUVINIA</t>
  </si>
  <si>
    <t xml:space="preserve">C935762 </t>
  </si>
  <si>
    <t xml:space="preserve">C935761 </t>
  </si>
  <si>
    <t>113-15-8000</t>
  </si>
  <si>
    <t xml:space="preserve">C935760 </t>
  </si>
  <si>
    <t>139-23-9283</t>
  </si>
  <si>
    <t xml:space="preserve">C935759 </t>
  </si>
  <si>
    <t xml:space="preserve">C935758 </t>
  </si>
  <si>
    <t xml:space="preserve">C935757 </t>
  </si>
  <si>
    <t xml:space="preserve">C935756 </t>
  </si>
  <si>
    <t>SEPULVEAD</t>
  </si>
  <si>
    <t xml:space="preserve">C935755 </t>
  </si>
  <si>
    <t xml:space="preserve">C935754 </t>
  </si>
  <si>
    <t>SHRUNM</t>
  </si>
  <si>
    <t xml:space="preserve">C935753 </t>
  </si>
  <si>
    <t>410-88-7997</t>
  </si>
  <si>
    <t xml:space="preserve">C935752 </t>
  </si>
  <si>
    <t>SHELLS</t>
  </si>
  <si>
    <t>166-64-2212</t>
  </si>
  <si>
    <t xml:space="preserve">C935751 </t>
  </si>
  <si>
    <t xml:space="preserve">C935750 </t>
  </si>
  <si>
    <t xml:space="preserve">C935749 </t>
  </si>
  <si>
    <t xml:space="preserve">C935748 </t>
  </si>
  <si>
    <t xml:space="preserve">C935747 </t>
  </si>
  <si>
    <t>SEALE</t>
  </si>
  <si>
    <t xml:space="preserve">C935746 </t>
  </si>
  <si>
    <t xml:space="preserve">C935745 </t>
  </si>
  <si>
    <t xml:space="preserve">C935744 </t>
  </si>
  <si>
    <t xml:space="preserve">C935743 </t>
  </si>
  <si>
    <t xml:space="preserve">C935742 </t>
  </si>
  <si>
    <t xml:space="preserve">C935741 </t>
  </si>
  <si>
    <t xml:space="preserve">C935740 </t>
  </si>
  <si>
    <t xml:space="preserve">C935739 </t>
  </si>
  <si>
    <t xml:space="preserve">C935738 </t>
  </si>
  <si>
    <t xml:space="preserve">C935737 </t>
  </si>
  <si>
    <t xml:space="preserve">C935736 </t>
  </si>
  <si>
    <t xml:space="preserve">C935735 </t>
  </si>
  <si>
    <t>901-56-3016</t>
  </si>
  <si>
    <t xml:space="preserve">C935734 </t>
  </si>
  <si>
    <t xml:space="preserve">C935733 </t>
  </si>
  <si>
    <t>020-12-3635</t>
  </si>
  <si>
    <t xml:space="preserve">C935732 </t>
  </si>
  <si>
    <t>091-09-6708</t>
  </si>
  <si>
    <t xml:space="preserve">C935731 </t>
  </si>
  <si>
    <t>114-52-7072</t>
  </si>
  <si>
    <t xml:space="preserve">C935730 </t>
  </si>
  <si>
    <t>091-08-1121</t>
  </si>
  <si>
    <t xml:space="preserve">C935729 </t>
  </si>
  <si>
    <t>122-59-7833</t>
  </si>
  <si>
    <t xml:space="preserve">C935728 </t>
  </si>
  <si>
    <t xml:space="preserve">C935727 </t>
  </si>
  <si>
    <t>126-81-2390</t>
  </si>
  <si>
    <t xml:space="preserve">C935726 </t>
  </si>
  <si>
    <t xml:space="preserve">C935725 </t>
  </si>
  <si>
    <t xml:space="preserve">C935724 </t>
  </si>
  <si>
    <t>089-21-6792</t>
  </si>
  <si>
    <t xml:space="preserve">C935723 </t>
  </si>
  <si>
    <t>064-19-5771</t>
  </si>
  <si>
    <t xml:space="preserve">C935722 </t>
  </si>
  <si>
    <t xml:space="preserve">C935721 </t>
  </si>
  <si>
    <t xml:space="preserve">C935720 </t>
  </si>
  <si>
    <t>814-24-3172</t>
  </si>
  <si>
    <t xml:space="preserve">C935719 </t>
  </si>
  <si>
    <t xml:space="preserve">C935718 </t>
  </si>
  <si>
    <t xml:space="preserve">C935717 </t>
  </si>
  <si>
    <t xml:space="preserve">C935716 </t>
  </si>
  <si>
    <t>TOTOIRCA</t>
  </si>
  <si>
    <t xml:space="preserve">C935715 </t>
  </si>
  <si>
    <t>FAWECTT</t>
  </si>
  <si>
    <t xml:space="preserve">C935714 </t>
  </si>
  <si>
    <t xml:space="preserve">C935713 </t>
  </si>
  <si>
    <t>070-68-8292</t>
  </si>
  <si>
    <t xml:space="preserve">C935712 </t>
  </si>
  <si>
    <t xml:space="preserve">C935711 </t>
  </si>
  <si>
    <t xml:space="preserve">C935710 </t>
  </si>
  <si>
    <t xml:space="preserve">C935709 </t>
  </si>
  <si>
    <t>075-10-7965</t>
  </si>
  <si>
    <t xml:space="preserve">C935708 </t>
  </si>
  <si>
    <t xml:space="preserve">C935707 </t>
  </si>
  <si>
    <t xml:space="preserve">C935706 </t>
  </si>
  <si>
    <t xml:space="preserve">C935705 </t>
  </si>
  <si>
    <t xml:space="preserve">C935704 </t>
  </si>
  <si>
    <t xml:space="preserve">C935703 </t>
  </si>
  <si>
    <t>KENDRIX</t>
  </si>
  <si>
    <t>170-43-9157</t>
  </si>
  <si>
    <t xml:space="preserve">C935702 </t>
  </si>
  <si>
    <t>STRAWN</t>
  </si>
  <si>
    <t xml:space="preserve">C935701 </t>
  </si>
  <si>
    <t xml:space="preserve">C935700 </t>
  </si>
  <si>
    <t>112-74-5807</t>
  </si>
  <si>
    <t xml:space="preserve">C935699 </t>
  </si>
  <si>
    <t xml:space="preserve">C935698 </t>
  </si>
  <si>
    <t xml:space="preserve">C935697 </t>
  </si>
  <si>
    <t>149-06-5593</t>
  </si>
  <si>
    <t xml:space="preserve">C935696 </t>
  </si>
  <si>
    <t>SADELR</t>
  </si>
  <si>
    <t xml:space="preserve">C935695 </t>
  </si>
  <si>
    <t xml:space="preserve">C935694 </t>
  </si>
  <si>
    <t xml:space="preserve">C935693 </t>
  </si>
  <si>
    <t xml:space="preserve">C935692 </t>
  </si>
  <si>
    <t xml:space="preserve">C935691 </t>
  </si>
  <si>
    <t>162-98-4204</t>
  </si>
  <si>
    <t xml:space="preserve">C935690 </t>
  </si>
  <si>
    <t xml:space="preserve">C935689 </t>
  </si>
  <si>
    <t xml:space="preserve">C935688 </t>
  </si>
  <si>
    <t xml:space="preserve">C935687 </t>
  </si>
  <si>
    <t>119-45-1967</t>
  </si>
  <si>
    <t xml:space="preserve">C935686 </t>
  </si>
  <si>
    <t>CZUJ</t>
  </si>
  <si>
    <t>112-73-3851</t>
  </si>
  <si>
    <t xml:space="preserve">C935685 </t>
  </si>
  <si>
    <t xml:space="preserve">C935684 </t>
  </si>
  <si>
    <t xml:space="preserve">C935683 </t>
  </si>
  <si>
    <t xml:space="preserve">C935682 </t>
  </si>
  <si>
    <t>074-61-9554</t>
  </si>
  <si>
    <t xml:space="preserve">C935681 </t>
  </si>
  <si>
    <t>180-95-0112</t>
  </si>
  <si>
    <t xml:space="preserve">C935680 </t>
  </si>
  <si>
    <t xml:space="preserve">C935679 </t>
  </si>
  <si>
    <t xml:space="preserve">C935678 </t>
  </si>
  <si>
    <t xml:space="preserve">C935677 </t>
  </si>
  <si>
    <t xml:space="preserve">C935676 </t>
  </si>
  <si>
    <t xml:space="preserve">C935675 </t>
  </si>
  <si>
    <t xml:space="preserve">C935674 </t>
  </si>
  <si>
    <t xml:space="preserve">C935673 </t>
  </si>
  <si>
    <t xml:space="preserve">C935672 </t>
  </si>
  <si>
    <t xml:space="preserve">C935671 </t>
  </si>
  <si>
    <t xml:space="preserve">C935670 </t>
  </si>
  <si>
    <t xml:space="preserve">C935669 </t>
  </si>
  <si>
    <t xml:space="preserve">C935668 </t>
  </si>
  <si>
    <t xml:space="preserve">C935667 </t>
  </si>
  <si>
    <t>LASSITER</t>
  </si>
  <si>
    <t>051-71-6568</t>
  </si>
  <si>
    <t xml:space="preserve">C935666 </t>
  </si>
  <si>
    <t xml:space="preserve">C935665 </t>
  </si>
  <si>
    <t xml:space="preserve">C935664 </t>
  </si>
  <si>
    <t xml:space="preserve">C935663 </t>
  </si>
  <si>
    <t xml:space="preserve">C935662 </t>
  </si>
  <si>
    <t>081-04-9525</t>
  </si>
  <si>
    <t xml:space="preserve">C935661 </t>
  </si>
  <si>
    <t xml:space="preserve">C935660 </t>
  </si>
  <si>
    <t>062-25-2852</t>
  </si>
  <si>
    <t xml:space="preserve">C935659 </t>
  </si>
  <si>
    <t xml:space="preserve">C935658 </t>
  </si>
  <si>
    <t>023-40-0736</t>
  </si>
  <si>
    <t xml:space="preserve">C935657 </t>
  </si>
  <si>
    <t>001-57-8549</t>
  </si>
  <si>
    <t xml:space="preserve">C935656 </t>
  </si>
  <si>
    <t xml:space="preserve">C935655 </t>
  </si>
  <si>
    <t xml:space="preserve">C935654 </t>
  </si>
  <si>
    <t xml:space="preserve">C935653 </t>
  </si>
  <si>
    <t>FORID</t>
  </si>
  <si>
    <t xml:space="preserve">C935652 </t>
  </si>
  <si>
    <t xml:space="preserve">C935651 </t>
  </si>
  <si>
    <t xml:space="preserve">C935650 </t>
  </si>
  <si>
    <t xml:space="preserve">C935649 </t>
  </si>
  <si>
    <t>HADDNO</t>
  </si>
  <si>
    <t xml:space="preserve">C935648 </t>
  </si>
  <si>
    <t xml:space="preserve">C935647 </t>
  </si>
  <si>
    <t xml:space="preserve">C935646 </t>
  </si>
  <si>
    <t xml:space="preserve">C935645 </t>
  </si>
  <si>
    <t>092-31-0876</t>
  </si>
  <si>
    <t xml:space="preserve">C935644 </t>
  </si>
  <si>
    <t>085-56-7018</t>
  </si>
  <si>
    <t xml:space="preserve">C935643 </t>
  </si>
  <si>
    <t>LSOAN</t>
  </si>
  <si>
    <t>700-69-8596</t>
  </si>
  <si>
    <t xml:space="preserve">C935642 </t>
  </si>
  <si>
    <t xml:space="preserve">C935641 </t>
  </si>
  <si>
    <t>045-20-3287</t>
  </si>
  <si>
    <t xml:space="preserve">C935640 </t>
  </si>
  <si>
    <t>DEAMN</t>
  </si>
  <si>
    <t xml:space="preserve">C935639 </t>
  </si>
  <si>
    <t xml:space="preserve">C935638 </t>
  </si>
  <si>
    <t xml:space="preserve">C935637 </t>
  </si>
  <si>
    <t>MARQUES</t>
  </si>
  <si>
    <t xml:space="preserve">C935636 </t>
  </si>
  <si>
    <t xml:space="preserve">C935635 </t>
  </si>
  <si>
    <t xml:space="preserve">C935634 </t>
  </si>
  <si>
    <t xml:space="preserve">C935633 </t>
  </si>
  <si>
    <t xml:space="preserve">C935632 </t>
  </si>
  <si>
    <t xml:space="preserve">C935631 </t>
  </si>
  <si>
    <t xml:space="preserve">C935630 </t>
  </si>
  <si>
    <t>ESTRMADA</t>
  </si>
  <si>
    <t xml:space="preserve">C935629 </t>
  </si>
  <si>
    <t xml:space="preserve">C935628 </t>
  </si>
  <si>
    <t xml:space="preserve">C935627 </t>
  </si>
  <si>
    <t xml:space="preserve">C935626 </t>
  </si>
  <si>
    <t xml:space="preserve">C935625 </t>
  </si>
  <si>
    <t xml:space="preserve">C935624 </t>
  </si>
  <si>
    <t xml:space="preserve">C935623 </t>
  </si>
  <si>
    <t xml:space="preserve">C935622 </t>
  </si>
  <si>
    <t>WILCXO</t>
  </si>
  <si>
    <t xml:space="preserve">C935621 </t>
  </si>
  <si>
    <t xml:space="preserve">C935620 </t>
  </si>
  <si>
    <t xml:space="preserve">C935619 </t>
  </si>
  <si>
    <t xml:space="preserve">C935618 </t>
  </si>
  <si>
    <t xml:space="preserve">C935617 </t>
  </si>
  <si>
    <t>041-34-0643</t>
  </si>
  <si>
    <t xml:space="preserve">C935616 </t>
  </si>
  <si>
    <t xml:space="preserve">C935615 </t>
  </si>
  <si>
    <t xml:space="preserve">C935614 </t>
  </si>
  <si>
    <t xml:space="preserve">C935613 </t>
  </si>
  <si>
    <t xml:space="preserve">C935612 </t>
  </si>
  <si>
    <t xml:space="preserve">C935611 </t>
  </si>
  <si>
    <t xml:space="preserve">C935610 </t>
  </si>
  <si>
    <t>141-60-3357</t>
  </si>
  <si>
    <t xml:space="preserve">C935609 </t>
  </si>
  <si>
    <t>016-04-7826</t>
  </si>
  <si>
    <t xml:space="preserve">C935608 </t>
  </si>
  <si>
    <t>WASINGTON</t>
  </si>
  <si>
    <t>043-73-3547</t>
  </si>
  <si>
    <t xml:space="preserve">C935607 </t>
  </si>
  <si>
    <t xml:space="preserve">C935606 </t>
  </si>
  <si>
    <t xml:space="preserve">C935605 </t>
  </si>
  <si>
    <t xml:space="preserve">C935604 </t>
  </si>
  <si>
    <t xml:space="preserve">C935603 </t>
  </si>
  <si>
    <t xml:space="preserve">C935602 </t>
  </si>
  <si>
    <t>171-18-7125</t>
  </si>
  <si>
    <t xml:space="preserve">C935601 </t>
  </si>
  <si>
    <t xml:space="preserve">C935600 </t>
  </si>
  <si>
    <t>172-84-7473</t>
  </si>
  <si>
    <t xml:space="preserve">C935599 </t>
  </si>
  <si>
    <t>IRIAZRRY</t>
  </si>
  <si>
    <t xml:space="preserve">C935598 </t>
  </si>
  <si>
    <t>BOROMEO</t>
  </si>
  <si>
    <t xml:space="preserve">C935597 </t>
  </si>
  <si>
    <t>065-32-1852</t>
  </si>
  <si>
    <t xml:space="preserve">C935596 </t>
  </si>
  <si>
    <t xml:space="preserve">C935595 </t>
  </si>
  <si>
    <t xml:space="preserve">C935594 </t>
  </si>
  <si>
    <t xml:space="preserve">C935593 </t>
  </si>
  <si>
    <t xml:space="preserve">C935592 </t>
  </si>
  <si>
    <t>JUSTNIA</t>
  </si>
  <si>
    <t>051-05-9592</t>
  </si>
  <si>
    <t xml:space="preserve">C935591 </t>
  </si>
  <si>
    <t xml:space="preserve">C935590 </t>
  </si>
  <si>
    <t xml:space="preserve">C935589 </t>
  </si>
  <si>
    <t xml:space="preserve">C935588 </t>
  </si>
  <si>
    <t>073-60-8173</t>
  </si>
  <si>
    <t xml:space="preserve">C935587 </t>
  </si>
  <si>
    <t xml:space="preserve">C935586 </t>
  </si>
  <si>
    <t>162-33-0252</t>
  </si>
  <si>
    <t xml:space="preserve">C935585 </t>
  </si>
  <si>
    <t>047-94-3504</t>
  </si>
  <si>
    <t xml:space="preserve">C935584 </t>
  </si>
  <si>
    <t>005-62-1864</t>
  </si>
  <si>
    <t xml:space="preserve">C935583 </t>
  </si>
  <si>
    <t xml:space="preserve">C935582 </t>
  </si>
  <si>
    <t xml:space="preserve">C935581 </t>
  </si>
  <si>
    <t xml:space="preserve">C935580 </t>
  </si>
  <si>
    <t xml:space="preserve">C935579 </t>
  </si>
  <si>
    <t xml:space="preserve">C935578 </t>
  </si>
  <si>
    <t xml:space="preserve">C935577 </t>
  </si>
  <si>
    <t xml:space="preserve">C935576 </t>
  </si>
  <si>
    <t xml:space="preserve">C935575 </t>
  </si>
  <si>
    <t>145-85-5721</t>
  </si>
  <si>
    <t xml:space="preserve">C935574 </t>
  </si>
  <si>
    <t xml:space="preserve">C935573 </t>
  </si>
  <si>
    <t>095-79-7702</t>
  </si>
  <si>
    <t xml:space="preserve">C935572 </t>
  </si>
  <si>
    <t>POLALRD</t>
  </si>
  <si>
    <t xml:space="preserve">C935571 </t>
  </si>
  <si>
    <t xml:space="preserve">C935570 </t>
  </si>
  <si>
    <t xml:space="preserve">C935569 </t>
  </si>
  <si>
    <t xml:space="preserve">C935568 </t>
  </si>
  <si>
    <t xml:space="preserve">C935567 </t>
  </si>
  <si>
    <t>200-30-3953</t>
  </si>
  <si>
    <t xml:space="preserve">C935566 </t>
  </si>
  <si>
    <t xml:space="preserve">C935565 </t>
  </si>
  <si>
    <t xml:space="preserve">C935564 </t>
  </si>
  <si>
    <t xml:space="preserve">C935563 </t>
  </si>
  <si>
    <t xml:space="preserve">C935562 </t>
  </si>
  <si>
    <t xml:space="preserve">C935561 </t>
  </si>
  <si>
    <t xml:space="preserve">C935560 </t>
  </si>
  <si>
    <t>RNTERIA</t>
  </si>
  <si>
    <t xml:space="preserve">C935559 </t>
  </si>
  <si>
    <t xml:space="preserve">C935558 </t>
  </si>
  <si>
    <t xml:space="preserve">C935557 </t>
  </si>
  <si>
    <t>052-21-3528</t>
  </si>
  <si>
    <t xml:space="preserve">C935556 </t>
  </si>
  <si>
    <t xml:space="preserve">C935555 </t>
  </si>
  <si>
    <t>ROMASN</t>
  </si>
  <si>
    <t>186-62-7620</t>
  </si>
  <si>
    <t xml:space="preserve">C935554 </t>
  </si>
  <si>
    <t xml:space="preserve">C935553 </t>
  </si>
  <si>
    <t xml:space="preserve">C935552 </t>
  </si>
  <si>
    <t xml:space="preserve">C935551 </t>
  </si>
  <si>
    <t>ESCRNE</t>
  </si>
  <si>
    <t xml:space="preserve">C935550 </t>
  </si>
  <si>
    <t>DEMPSYE</t>
  </si>
  <si>
    <t xml:space="preserve">C935549 </t>
  </si>
  <si>
    <t>CARRUTHRES</t>
  </si>
  <si>
    <t>173-69-0024</t>
  </si>
  <si>
    <t xml:space="preserve">C935548 </t>
  </si>
  <si>
    <t xml:space="preserve">C935547 </t>
  </si>
  <si>
    <t xml:space="preserve">C935546 </t>
  </si>
  <si>
    <t xml:space="preserve">C935545 </t>
  </si>
  <si>
    <t>120-36-0668</t>
  </si>
  <si>
    <t xml:space="preserve">C935544 </t>
  </si>
  <si>
    <t xml:space="preserve">C935543 </t>
  </si>
  <si>
    <t>BOJRDELON</t>
  </si>
  <si>
    <t xml:space="preserve">C935542 </t>
  </si>
  <si>
    <t xml:space="preserve">C935541 </t>
  </si>
  <si>
    <t xml:space="preserve">C935540 </t>
  </si>
  <si>
    <t xml:space="preserve">C935539 </t>
  </si>
  <si>
    <t xml:space="preserve">C935538 </t>
  </si>
  <si>
    <t xml:space="preserve">C935537 </t>
  </si>
  <si>
    <t xml:space="preserve">C935536 </t>
  </si>
  <si>
    <t xml:space="preserve">C935535 </t>
  </si>
  <si>
    <t xml:space="preserve">C935534 </t>
  </si>
  <si>
    <t xml:space="preserve">C935533 </t>
  </si>
  <si>
    <t xml:space="preserve">C935532 </t>
  </si>
  <si>
    <t xml:space="preserve">C935531 </t>
  </si>
  <si>
    <t>099-76-7675</t>
  </si>
  <si>
    <t xml:space="preserve">C935530 </t>
  </si>
  <si>
    <t>064-72-3278</t>
  </si>
  <si>
    <t xml:space="preserve">C935529 </t>
  </si>
  <si>
    <t xml:space="preserve">C935528 </t>
  </si>
  <si>
    <t>030-07-3583</t>
  </si>
  <si>
    <t xml:space="preserve">C935527 </t>
  </si>
  <si>
    <t xml:space="preserve">C935526 </t>
  </si>
  <si>
    <t xml:space="preserve">C935525 </t>
  </si>
  <si>
    <t>ATLAMIRANO</t>
  </si>
  <si>
    <t xml:space="preserve">C935524 </t>
  </si>
  <si>
    <t>041-42-9971</t>
  </si>
  <si>
    <t xml:space="preserve">C935523 </t>
  </si>
  <si>
    <t>147-34-9527</t>
  </si>
  <si>
    <t xml:space="preserve">C935522 </t>
  </si>
  <si>
    <t xml:space="preserve">C935521 </t>
  </si>
  <si>
    <t xml:space="preserve">C935520 </t>
  </si>
  <si>
    <t xml:space="preserve">C935519 </t>
  </si>
  <si>
    <t>190-59-2192</t>
  </si>
  <si>
    <t xml:space="preserve">C935518 </t>
  </si>
  <si>
    <t>086-31-1493</t>
  </si>
  <si>
    <t xml:space="preserve">C935517 </t>
  </si>
  <si>
    <t xml:space="preserve">C935516 </t>
  </si>
  <si>
    <t xml:space="preserve">C935515 </t>
  </si>
  <si>
    <t xml:space="preserve">C935514 </t>
  </si>
  <si>
    <t>173-35-6338</t>
  </si>
  <si>
    <t xml:space="preserve">C935513 </t>
  </si>
  <si>
    <t xml:space="preserve">C935512 </t>
  </si>
  <si>
    <t>163-88-1579</t>
  </si>
  <si>
    <t xml:space="preserve">C935511 </t>
  </si>
  <si>
    <t>CRISCOINE</t>
  </si>
  <si>
    <t xml:space="preserve">C935510 </t>
  </si>
  <si>
    <t xml:space="preserve">C935509 </t>
  </si>
  <si>
    <t xml:space="preserve">C935508 </t>
  </si>
  <si>
    <t xml:space="preserve">C935507 </t>
  </si>
  <si>
    <t xml:space="preserve">C935506 </t>
  </si>
  <si>
    <t xml:space="preserve">C935505 </t>
  </si>
  <si>
    <t xml:space="preserve">C935504 </t>
  </si>
  <si>
    <t xml:space="preserve">C935503 </t>
  </si>
  <si>
    <t xml:space="preserve">C935502 </t>
  </si>
  <si>
    <t xml:space="preserve">C935501 </t>
  </si>
  <si>
    <t>173-39-2596</t>
  </si>
  <si>
    <t xml:space="preserve">C935500 </t>
  </si>
  <si>
    <t>POTOCYK</t>
  </si>
  <si>
    <t>023-44-2192</t>
  </si>
  <si>
    <t xml:space="preserve">C935499 </t>
  </si>
  <si>
    <t xml:space="preserve">C935498 </t>
  </si>
  <si>
    <t xml:space="preserve">C935497 </t>
  </si>
  <si>
    <t>178-60-3798</t>
  </si>
  <si>
    <t xml:space="preserve">C935496 </t>
  </si>
  <si>
    <t>047-44-7649</t>
  </si>
  <si>
    <t xml:space="preserve">C935495 </t>
  </si>
  <si>
    <t>PRUNEDA</t>
  </si>
  <si>
    <t xml:space="preserve">C935494 </t>
  </si>
  <si>
    <t>005-03-1043</t>
  </si>
  <si>
    <t xml:space="preserve">C935493 </t>
  </si>
  <si>
    <t xml:space="preserve">C935492 </t>
  </si>
  <si>
    <t xml:space="preserve">C935491 </t>
  </si>
  <si>
    <t xml:space="preserve">C935490 </t>
  </si>
  <si>
    <t xml:space="preserve">C935489 </t>
  </si>
  <si>
    <t>FSOTER</t>
  </si>
  <si>
    <t xml:space="preserve">C935488 </t>
  </si>
  <si>
    <t xml:space="preserve">C935487 </t>
  </si>
  <si>
    <t>039-49-2349</t>
  </si>
  <si>
    <t xml:space="preserve">C935486 </t>
  </si>
  <si>
    <t>609-22-9212</t>
  </si>
  <si>
    <t xml:space="preserve">C935485 </t>
  </si>
  <si>
    <t xml:space="preserve">C935484 </t>
  </si>
  <si>
    <t xml:space="preserve">C935483 </t>
  </si>
  <si>
    <t>143-25-1755</t>
  </si>
  <si>
    <t xml:space="preserve">C935482 </t>
  </si>
  <si>
    <t>150-46-0703</t>
  </si>
  <si>
    <t xml:space="preserve">C935481 </t>
  </si>
  <si>
    <t xml:space="preserve">C935480 </t>
  </si>
  <si>
    <t xml:space="preserve">C935479 </t>
  </si>
  <si>
    <t xml:space="preserve">C935478 </t>
  </si>
  <si>
    <t xml:space="preserve">C935477 </t>
  </si>
  <si>
    <t>097-56-2638</t>
  </si>
  <si>
    <t xml:space="preserve">C935476 </t>
  </si>
  <si>
    <t>095-96-1240</t>
  </si>
  <si>
    <t xml:space="preserve">C935475 </t>
  </si>
  <si>
    <t xml:space="preserve">C935474 </t>
  </si>
  <si>
    <t xml:space="preserve">C935473 </t>
  </si>
  <si>
    <t xml:space="preserve">C935472 </t>
  </si>
  <si>
    <t xml:space="preserve">C935471 </t>
  </si>
  <si>
    <t xml:space="preserve">C935470 </t>
  </si>
  <si>
    <t xml:space="preserve">C935469 </t>
  </si>
  <si>
    <t xml:space="preserve">C935468 </t>
  </si>
  <si>
    <t>195-99-7110</t>
  </si>
  <si>
    <t xml:space="preserve">C935467 </t>
  </si>
  <si>
    <t xml:space="preserve">C935466 </t>
  </si>
  <si>
    <t xml:space="preserve">C935465 </t>
  </si>
  <si>
    <t xml:space="preserve">C935464 </t>
  </si>
  <si>
    <t xml:space="preserve">C935463 </t>
  </si>
  <si>
    <t xml:space="preserve">C935462 </t>
  </si>
  <si>
    <t xml:space="preserve">C935461 </t>
  </si>
  <si>
    <t xml:space="preserve">C935460 </t>
  </si>
  <si>
    <t xml:space="preserve">C935459 </t>
  </si>
  <si>
    <t>115-44-4391</t>
  </si>
  <si>
    <t xml:space="preserve">C935458 </t>
  </si>
  <si>
    <t xml:space="preserve">C935457 </t>
  </si>
  <si>
    <t>KMRYTUS</t>
  </si>
  <si>
    <t>196-61-5502</t>
  </si>
  <si>
    <t xml:space="preserve">C935456 </t>
  </si>
  <si>
    <t>125-79-6725</t>
  </si>
  <si>
    <t xml:space="preserve">C935455 </t>
  </si>
  <si>
    <t xml:space="preserve">C935454 </t>
  </si>
  <si>
    <t>152-27-5513</t>
  </si>
  <si>
    <t xml:space="preserve">C935453 </t>
  </si>
  <si>
    <t xml:space="preserve">C935452 </t>
  </si>
  <si>
    <t xml:space="preserve">C935451 </t>
  </si>
  <si>
    <t>AFRAJIAN</t>
  </si>
  <si>
    <t xml:space="preserve">C935450 </t>
  </si>
  <si>
    <t>100-33-0762</t>
  </si>
  <si>
    <t xml:space="preserve">C935449 </t>
  </si>
  <si>
    <t xml:space="preserve">C935448 </t>
  </si>
  <si>
    <t xml:space="preserve">C935447 </t>
  </si>
  <si>
    <t xml:space="preserve">C935446 </t>
  </si>
  <si>
    <t xml:space="preserve">C935445 </t>
  </si>
  <si>
    <t>617-27-4205</t>
  </si>
  <si>
    <t xml:space="preserve">C935444 </t>
  </si>
  <si>
    <t xml:space="preserve">C935443 </t>
  </si>
  <si>
    <t xml:space="preserve">C935442 </t>
  </si>
  <si>
    <t>045-82-8612</t>
  </si>
  <si>
    <t xml:space="preserve">C935441 </t>
  </si>
  <si>
    <t xml:space="preserve">C935440 </t>
  </si>
  <si>
    <t>155-44-3172</t>
  </si>
  <si>
    <t xml:space="preserve">C935439 </t>
  </si>
  <si>
    <t>111-52-6348</t>
  </si>
  <si>
    <t xml:space="preserve">C935438 </t>
  </si>
  <si>
    <t xml:space="preserve">C935437 </t>
  </si>
  <si>
    <t xml:space="preserve">C935436 </t>
  </si>
  <si>
    <t>410-97-9860</t>
  </si>
  <si>
    <t xml:space="preserve">C935435 </t>
  </si>
  <si>
    <t xml:space="preserve">C935434 </t>
  </si>
  <si>
    <t xml:space="preserve">C935433 </t>
  </si>
  <si>
    <t>103-47-7083</t>
  </si>
  <si>
    <t xml:space="preserve">C935432 </t>
  </si>
  <si>
    <t xml:space="preserve">C935431 </t>
  </si>
  <si>
    <t>178-60-3175</t>
  </si>
  <si>
    <t xml:space="preserve">C935430 </t>
  </si>
  <si>
    <t>LEAU</t>
  </si>
  <si>
    <t>077-95-8261</t>
  </si>
  <si>
    <t xml:space="preserve">C935429 </t>
  </si>
  <si>
    <t>143-98-9910</t>
  </si>
  <si>
    <t xml:space="preserve">C935428 </t>
  </si>
  <si>
    <t>SAINT</t>
  </si>
  <si>
    <t xml:space="preserve">C935427 </t>
  </si>
  <si>
    <t xml:space="preserve">C935426 </t>
  </si>
  <si>
    <t xml:space="preserve">C935425 </t>
  </si>
  <si>
    <t>029-29-8091</t>
  </si>
  <si>
    <t xml:space="preserve">C935424 </t>
  </si>
  <si>
    <t>181-71-3094</t>
  </si>
  <si>
    <t xml:space="preserve">C935423 </t>
  </si>
  <si>
    <t>908-05-6069</t>
  </si>
  <si>
    <t xml:space="preserve">C935422 </t>
  </si>
  <si>
    <t xml:space="preserve">C935421 </t>
  </si>
  <si>
    <t xml:space="preserve">C935420 </t>
  </si>
  <si>
    <t>146-03-0991</t>
  </si>
  <si>
    <t xml:space="preserve">C935419 </t>
  </si>
  <si>
    <t xml:space="preserve">C935418 </t>
  </si>
  <si>
    <t xml:space="preserve">C935417 </t>
  </si>
  <si>
    <t xml:space="preserve">C935416 </t>
  </si>
  <si>
    <t xml:space="preserve">C935415 </t>
  </si>
  <si>
    <t>043-26-7766</t>
  </si>
  <si>
    <t xml:space="preserve">C935414 </t>
  </si>
  <si>
    <t xml:space="preserve">C935413 </t>
  </si>
  <si>
    <t>GODOMAN</t>
  </si>
  <si>
    <t>198-78-6574</t>
  </si>
  <si>
    <t xml:space="preserve">C935412 </t>
  </si>
  <si>
    <t xml:space="preserve">C935411 </t>
  </si>
  <si>
    <t xml:space="preserve">C935410 </t>
  </si>
  <si>
    <t xml:space="preserve">C935409 </t>
  </si>
  <si>
    <t>088-18-3144</t>
  </si>
  <si>
    <t xml:space="preserve">C935408 </t>
  </si>
  <si>
    <t xml:space="preserve">C935407 </t>
  </si>
  <si>
    <t xml:space="preserve">C935406 </t>
  </si>
  <si>
    <t xml:space="preserve">C935405 </t>
  </si>
  <si>
    <t>058-14-8348</t>
  </si>
  <si>
    <t xml:space="preserve">C935404 </t>
  </si>
  <si>
    <t xml:space="preserve">C935403 </t>
  </si>
  <si>
    <t>GAJRCIA</t>
  </si>
  <si>
    <t xml:space="preserve">C935402 </t>
  </si>
  <si>
    <t xml:space="preserve">C935401 </t>
  </si>
  <si>
    <t>003-54-5621</t>
  </si>
  <si>
    <t xml:space="preserve">C935400 </t>
  </si>
  <si>
    <t>053-91-3013</t>
  </si>
  <si>
    <t xml:space="preserve">C935399 </t>
  </si>
  <si>
    <t xml:space="preserve">C935398 </t>
  </si>
  <si>
    <t>116-87-8794</t>
  </si>
  <si>
    <t xml:space="preserve">C935397 </t>
  </si>
  <si>
    <t xml:space="preserve">C935396 </t>
  </si>
  <si>
    <t xml:space="preserve">C935395 </t>
  </si>
  <si>
    <t xml:space="preserve">C935394 </t>
  </si>
  <si>
    <t>EKLNER</t>
  </si>
  <si>
    <t xml:space="preserve">C935393 </t>
  </si>
  <si>
    <t>203-46-9739</t>
  </si>
  <si>
    <t xml:space="preserve">C935392 </t>
  </si>
  <si>
    <t xml:space="preserve">C935391 </t>
  </si>
  <si>
    <t xml:space="preserve">C935390 </t>
  </si>
  <si>
    <t xml:space="preserve">C935389 </t>
  </si>
  <si>
    <t xml:space="preserve">C935388 </t>
  </si>
  <si>
    <t>066-01-3410</t>
  </si>
  <si>
    <t xml:space="preserve">C935387 </t>
  </si>
  <si>
    <t xml:space="preserve">C935386 </t>
  </si>
  <si>
    <t xml:space="preserve">C935385 </t>
  </si>
  <si>
    <t xml:space="preserve">C935384 </t>
  </si>
  <si>
    <t xml:space="preserve">C935383 </t>
  </si>
  <si>
    <t xml:space="preserve">C935382 </t>
  </si>
  <si>
    <t>017-40-1143</t>
  </si>
  <si>
    <t xml:space="preserve">C935381 </t>
  </si>
  <si>
    <t xml:space="preserve">C935380 </t>
  </si>
  <si>
    <t xml:space="preserve">C935379 </t>
  </si>
  <si>
    <t xml:space="preserve">C935378 </t>
  </si>
  <si>
    <t>163-66-5076</t>
  </si>
  <si>
    <t xml:space="preserve">C935377 </t>
  </si>
  <si>
    <t>048-68-7116</t>
  </si>
  <si>
    <t xml:space="preserve">C935376 </t>
  </si>
  <si>
    <t xml:space="preserve">C935375 </t>
  </si>
  <si>
    <t xml:space="preserve">C935374 </t>
  </si>
  <si>
    <t>OLGUIN</t>
  </si>
  <si>
    <t>907-85-0882</t>
  </si>
  <si>
    <t xml:space="preserve">C935373 </t>
  </si>
  <si>
    <t xml:space="preserve">C935372 </t>
  </si>
  <si>
    <t xml:space="preserve">C935371 </t>
  </si>
  <si>
    <t xml:space="preserve">C935370 </t>
  </si>
  <si>
    <t xml:space="preserve">C935369 </t>
  </si>
  <si>
    <t xml:space="preserve">C935368 </t>
  </si>
  <si>
    <t xml:space="preserve">C935367 </t>
  </si>
  <si>
    <t xml:space="preserve">C935366 </t>
  </si>
  <si>
    <t>026-12-5600</t>
  </si>
  <si>
    <t xml:space="preserve">C935365 </t>
  </si>
  <si>
    <t xml:space="preserve">C935364 </t>
  </si>
  <si>
    <t xml:space="preserve">C935363 </t>
  </si>
  <si>
    <t xml:space="preserve">C935362 </t>
  </si>
  <si>
    <t>ESTEBNA</t>
  </si>
  <si>
    <t>000-18-9027</t>
  </si>
  <si>
    <t xml:space="preserve">C935361 </t>
  </si>
  <si>
    <t xml:space="preserve">C935360 </t>
  </si>
  <si>
    <t xml:space="preserve">C935359 </t>
  </si>
  <si>
    <t xml:space="preserve">C935358 </t>
  </si>
  <si>
    <t xml:space="preserve">C935357 </t>
  </si>
  <si>
    <t>134-47-8042</t>
  </si>
  <si>
    <t xml:space="preserve">C935356 </t>
  </si>
  <si>
    <t>168-44-0199</t>
  </si>
  <si>
    <t xml:space="preserve">C935355 </t>
  </si>
  <si>
    <t>809-16-2855</t>
  </si>
  <si>
    <t xml:space="preserve">C935354 </t>
  </si>
  <si>
    <t>ZROMAN</t>
  </si>
  <si>
    <t xml:space="preserve">C935353 </t>
  </si>
  <si>
    <t>002-23-3854</t>
  </si>
  <si>
    <t xml:space="preserve">C935352 </t>
  </si>
  <si>
    <t>186-53-7905</t>
  </si>
  <si>
    <t xml:space="preserve">C935351 </t>
  </si>
  <si>
    <t>028-11-3219</t>
  </si>
  <si>
    <t xml:space="preserve">C935350 </t>
  </si>
  <si>
    <t>152-61-0059</t>
  </si>
  <si>
    <t xml:space="preserve">C935349 </t>
  </si>
  <si>
    <t xml:space="preserve">C935348 </t>
  </si>
  <si>
    <t>155-17-8227</t>
  </si>
  <si>
    <t xml:space="preserve">C935347 </t>
  </si>
  <si>
    <t xml:space="preserve">C935346 </t>
  </si>
  <si>
    <t xml:space="preserve">C935345 </t>
  </si>
  <si>
    <t xml:space="preserve">C935344 </t>
  </si>
  <si>
    <t>001-16-8126</t>
  </si>
  <si>
    <t xml:space="preserve">C935343 </t>
  </si>
  <si>
    <t xml:space="preserve">C935342 </t>
  </si>
  <si>
    <t xml:space="preserve">C935341 </t>
  </si>
  <si>
    <t xml:space="preserve">C935340 </t>
  </si>
  <si>
    <t>183-19-7880</t>
  </si>
  <si>
    <t xml:space="preserve">C935339 </t>
  </si>
  <si>
    <t xml:space="preserve">C935338 </t>
  </si>
  <si>
    <t xml:space="preserve">C935337 </t>
  </si>
  <si>
    <t xml:space="preserve">C935336 </t>
  </si>
  <si>
    <t xml:space="preserve">C935335 </t>
  </si>
  <si>
    <t>081-15-8557</t>
  </si>
  <si>
    <t xml:space="preserve">C935334 </t>
  </si>
  <si>
    <t>165-87-1978</t>
  </si>
  <si>
    <t xml:space="preserve">C935333 </t>
  </si>
  <si>
    <t xml:space="preserve">C935332 </t>
  </si>
  <si>
    <t xml:space="preserve">C935331 </t>
  </si>
  <si>
    <t>129-47-9016</t>
  </si>
  <si>
    <t xml:space="preserve">C935330 </t>
  </si>
  <si>
    <t>048-01-4239</t>
  </si>
  <si>
    <t xml:space="preserve">C935329 </t>
  </si>
  <si>
    <t xml:space="preserve">C935328 </t>
  </si>
  <si>
    <t xml:space="preserve">C935327 </t>
  </si>
  <si>
    <t xml:space="preserve">C935326 </t>
  </si>
  <si>
    <t xml:space="preserve">C935325 </t>
  </si>
  <si>
    <t xml:space="preserve">C935324 </t>
  </si>
  <si>
    <t xml:space="preserve">C935323 </t>
  </si>
  <si>
    <t xml:space="preserve">C935322 </t>
  </si>
  <si>
    <t xml:space="preserve">C935321 </t>
  </si>
  <si>
    <t xml:space="preserve">C935320 </t>
  </si>
  <si>
    <t xml:space="preserve">C935319 </t>
  </si>
  <si>
    <t xml:space="preserve">C935318 </t>
  </si>
  <si>
    <t>DAIAN</t>
  </si>
  <si>
    <t xml:space="preserve">C935317 </t>
  </si>
  <si>
    <t xml:space="preserve">C935316 </t>
  </si>
  <si>
    <t xml:space="preserve">C935315 </t>
  </si>
  <si>
    <t xml:space="preserve">C935314 </t>
  </si>
  <si>
    <t>WRNER</t>
  </si>
  <si>
    <t xml:space="preserve">C935313 </t>
  </si>
  <si>
    <t>004-56-7045</t>
  </si>
  <si>
    <t xml:space="preserve">C935312 </t>
  </si>
  <si>
    <t>103-55-6061</t>
  </si>
  <si>
    <t xml:space="preserve">C935311 </t>
  </si>
  <si>
    <t>GADLINDO</t>
  </si>
  <si>
    <t>161-55-0802</t>
  </si>
  <si>
    <t xml:space="preserve">C935310 </t>
  </si>
  <si>
    <t xml:space="preserve">C935309 </t>
  </si>
  <si>
    <t xml:space="preserve">C935308 </t>
  </si>
  <si>
    <t>028-13-5145</t>
  </si>
  <si>
    <t xml:space="preserve">C935307 </t>
  </si>
  <si>
    <t xml:space="preserve">C935306 </t>
  </si>
  <si>
    <t xml:space="preserve">C935305 </t>
  </si>
  <si>
    <t>SIMOMNS</t>
  </si>
  <si>
    <t xml:space="preserve">C935304 </t>
  </si>
  <si>
    <t>018-78-4792</t>
  </si>
  <si>
    <t xml:space="preserve">C935303 </t>
  </si>
  <si>
    <t xml:space="preserve">C935302 </t>
  </si>
  <si>
    <t xml:space="preserve">C935301 </t>
  </si>
  <si>
    <t xml:space="preserve">C935300 </t>
  </si>
  <si>
    <t xml:space="preserve">C935299 </t>
  </si>
  <si>
    <t>080-37-5473</t>
  </si>
  <si>
    <t xml:space="preserve">C935298 </t>
  </si>
  <si>
    <t>170-15-3121</t>
  </si>
  <si>
    <t xml:space="preserve">C935297 </t>
  </si>
  <si>
    <t>063-01-7033</t>
  </si>
  <si>
    <t xml:space="preserve">C935296 </t>
  </si>
  <si>
    <t>115-39-2960</t>
  </si>
  <si>
    <t xml:space="preserve">C935295 </t>
  </si>
  <si>
    <t xml:space="preserve">C935294 </t>
  </si>
  <si>
    <t xml:space="preserve">C935293 </t>
  </si>
  <si>
    <t xml:space="preserve">C935292 </t>
  </si>
  <si>
    <t xml:space="preserve">C935291 </t>
  </si>
  <si>
    <t xml:space="preserve">C935290 </t>
  </si>
  <si>
    <t xml:space="preserve">C935289 </t>
  </si>
  <si>
    <t xml:space="preserve">C935288 </t>
  </si>
  <si>
    <t>127-65-7611</t>
  </si>
  <si>
    <t xml:space="preserve">C935287 </t>
  </si>
  <si>
    <t xml:space="preserve">C935286 </t>
  </si>
  <si>
    <t>105-58-3762</t>
  </si>
  <si>
    <t xml:space="preserve">C935285 </t>
  </si>
  <si>
    <t xml:space="preserve">C935284 </t>
  </si>
  <si>
    <t>062-41-8669</t>
  </si>
  <si>
    <t xml:space="preserve">C935283 </t>
  </si>
  <si>
    <t>066-41-2803</t>
  </si>
  <si>
    <t xml:space="preserve">C935282 </t>
  </si>
  <si>
    <t xml:space="preserve">C935281 </t>
  </si>
  <si>
    <t>046-29-3064</t>
  </si>
  <si>
    <t xml:space="preserve">C935280 </t>
  </si>
  <si>
    <t xml:space="preserve">C935279 </t>
  </si>
  <si>
    <t xml:space="preserve">C935278 </t>
  </si>
  <si>
    <t xml:space="preserve">C935277 </t>
  </si>
  <si>
    <t xml:space="preserve">C935276 </t>
  </si>
  <si>
    <t>SAMA</t>
  </si>
  <si>
    <t xml:space="preserve">C935275 </t>
  </si>
  <si>
    <t>ERRUETA</t>
  </si>
  <si>
    <t xml:space="preserve">C935274 </t>
  </si>
  <si>
    <t xml:space="preserve">C935273 </t>
  </si>
  <si>
    <t xml:space="preserve">C935272 </t>
  </si>
  <si>
    <t>190-39-7654</t>
  </si>
  <si>
    <t xml:space="preserve">C935271 </t>
  </si>
  <si>
    <t xml:space="preserve">C935270 </t>
  </si>
  <si>
    <t xml:space="preserve">C935269 </t>
  </si>
  <si>
    <t xml:space="preserve">C935268 </t>
  </si>
  <si>
    <t xml:space="preserve">C935267 </t>
  </si>
  <si>
    <t>ECKHRAT</t>
  </si>
  <si>
    <t xml:space="preserve">C935266 </t>
  </si>
  <si>
    <t>012-11-6496</t>
  </si>
  <si>
    <t xml:space="preserve">C935265 </t>
  </si>
  <si>
    <t xml:space="preserve">C935264 </t>
  </si>
  <si>
    <t xml:space="preserve">C935263 </t>
  </si>
  <si>
    <t xml:space="preserve">C935262 </t>
  </si>
  <si>
    <t>BEROWN</t>
  </si>
  <si>
    <t xml:space="preserve">C935261 </t>
  </si>
  <si>
    <t xml:space="preserve">C935260 </t>
  </si>
  <si>
    <t xml:space="preserve">C935259 </t>
  </si>
  <si>
    <t xml:space="preserve">C935258 </t>
  </si>
  <si>
    <t xml:space="preserve">C935257 </t>
  </si>
  <si>
    <t xml:space="preserve">C935256 </t>
  </si>
  <si>
    <t>053-32-3115</t>
  </si>
  <si>
    <t xml:space="preserve">C935255 </t>
  </si>
  <si>
    <t>ABADLA</t>
  </si>
  <si>
    <t xml:space="preserve">C935254 </t>
  </si>
  <si>
    <t xml:space="preserve">C935253 </t>
  </si>
  <si>
    <t xml:space="preserve">C935252 </t>
  </si>
  <si>
    <t xml:space="preserve">C935251 </t>
  </si>
  <si>
    <t>138-36-2703</t>
  </si>
  <si>
    <t xml:space="preserve">C935250 </t>
  </si>
  <si>
    <t xml:space="preserve">C935249 </t>
  </si>
  <si>
    <t xml:space="preserve">C935248 </t>
  </si>
  <si>
    <t xml:space="preserve">C935247 </t>
  </si>
  <si>
    <t>171-96-9594</t>
  </si>
  <si>
    <t xml:space="preserve">C935246 </t>
  </si>
  <si>
    <t>056-85-8330</t>
  </si>
  <si>
    <t xml:space="preserve">C935245 </t>
  </si>
  <si>
    <t xml:space="preserve">C935244 </t>
  </si>
  <si>
    <t xml:space="preserve">C935243 </t>
  </si>
  <si>
    <t xml:space="preserve">C935242 </t>
  </si>
  <si>
    <t xml:space="preserve">C935241 </t>
  </si>
  <si>
    <t xml:space="preserve">C935240 </t>
  </si>
  <si>
    <t xml:space="preserve">C935239 </t>
  </si>
  <si>
    <t xml:space="preserve">C935238 </t>
  </si>
  <si>
    <t xml:space="preserve">C935237 </t>
  </si>
  <si>
    <t xml:space="preserve">C935236 </t>
  </si>
  <si>
    <t xml:space="preserve">C935235 </t>
  </si>
  <si>
    <t>058-99-7888</t>
  </si>
  <si>
    <t xml:space="preserve">C935234 </t>
  </si>
  <si>
    <t xml:space="preserve">C935233 </t>
  </si>
  <si>
    <t xml:space="preserve">C935232 </t>
  </si>
  <si>
    <t xml:space="preserve">C935231 </t>
  </si>
  <si>
    <t xml:space="preserve">C935230 </t>
  </si>
  <si>
    <t>186-34-7422</t>
  </si>
  <si>
    <t xml:space="preserve">C935229 </t>
  </si>
  <si>
    <t>168-90-3837</t>
  </si>
  <si>
    <t xml:space="preserve">C935228 </t>
  </si>
  <si>
    <t>133-20-4308</t>
  </si>
  <si>
    <t xml:space="preserve">C935227 </t>
  </si>
  <si>
    <t>087-07-2603</t>
  </si>
  <si>
    <t xml:space="preserve">C935226 </t>
  </si>
  <si>
    <t>103-20-9074</t>
  </si>
  <si>
    <t xml:space="preserve">C935225 </t>
  </si>
  <si>
    <t>717-98-3224</t>
  </si>
  <si>
    <t xml:space="preserve">C935224 </t>
  </si>
  <si>
    <t>050-87-3927</t>
  </si>
  <si>
    <t xml:space="preserve">C935223 </t>
  </si>
  <si>
    <t xml:space="preserve">C935222 </t>
  </si>
  <si>
    <t>025-01-4581</t>
  </si>
  <si>
    <t xml:space="preserve">C935221 </t>
  </si>
  <si>
    <t xml:space="preserve">C935220 </t>
  </si>
  <si>
    <t xml:space="preserve">C935219 </t>
  </si>
  <si>
    <t>GRBUBS</t>
  </si>
  <si>
    <t xml:space="preserve">C935218 </t>
  </si>
  <si>
    <t xml:space="preserve">C935217 </t>
  </si>
  <si>
    <t xml:space="preserve">C935216 </t>
  </si>
  <si>
    <t>TGARCIA</t>
  </si>
  <si>
    <t xml:space="preserve">C935215 </t>
  </si>
  <si>
    <t>173-21-6510</t>
  </si>
  <si>
    <t xml:space="preserve">C935214 </t>
  </si>
  <si>
    <t>041-27-3581</t>
  </si>
  <si>
    <t xml:space="preserve">C935213 </t>
  </si>
  <si>
    <t xml:space="preserve">C935212 </t>
  </si>
  <si>
    <t xml:space="preserve">C935211 </t>
  </si>
  <si>
    <t>155-72-4255</t>
  </si>
  <si>
    <t xml:space="preserve">C935210 </t>
  </si>
  <si>
    <t xml:space="preserve">C935209 </t>
  </si>
  <si>
    <t xml:space="preserve">C935208 </t>
  </si>
  <si>
    <t>061-87-8027</t>
  </si>
  <si>
    <t xml:space="preserve">C935207 </t>
  </si>
  <si>
    <t xml:space="preserve">C935206 </t>
  </si>
  <si>
    <t xml:space="preserve">C935205 </t>
  </si>
  <si>
    <t>064-72-0643</t>
  </si>
  <si>
    <t xml:space="preserve">C935204 </t>
  </si>
  <si>
    <t xml:space="preserve">C935203 </t>
  </si>
  <si>
    <t xml:space="preserve">C935202 </t>
  </si>
  <si>
    <t xml:space="preserve">C935201 </t>
  </si>
  <si>
    <t xml:space="preserve">C935200 </t>
  </si>
  <si>
    <t xml:space="preserve">C935199 </t>
  </si>
  <si>
    <t>DESCARO</t>
  </si>
  <si>
    <t xml:space="preserve">C935198 </t>
  </si>
  <si>
    <t>147-55-2680</t>
  </si>
  <si>
    <t xml:space="preserve">C935197 </t>
  </si>
  <si>
    <t xml:space="preserve">C935196 </t>
  </si>
  <si>
    <t>MCCLUSKEY</t>
  </si>
  <si>
    <t>073-88-5904</t>
  </si>
  <si>
    <t xml:space="preserve">C935195 </t>
  </si>
  <si>
    <t xml:space="preserve">C935194 </t>
  </si>
  <si>
    <t>065-27-0051</t>
  </si>
  <si>
    <t xml:space="preserve">C935193 </t>
  </si>
  <si>
    <t xml:space="preserve">C935192 </t>
  </si>
  <si>
    <t xml:space="preserve">C935191 </t>
  </si>
  <si>
    <t xml:space="preserve">C935190 </t>
  </si>
  <si>
    <t xml:space="preserve">C935189 </t>
  </si>
  <si>
    <t>169-64-4150</t>
  </si>
  <si>
    <t xml:space="preserve">C935188 </t>
  </si>
  <si>
    <t>059-37-8112</t>
  </si>
  <si>
    <t xml:space="preserve">C935187 </t>
  </si>
  <si>
    <t xml:space="preserve">C935186 </t>
  </si>
  <si>
    <t>023-40-1093</t>
  </si>
  <si>
    <t xml:space="preserve">C935185 </t>
  </si>
  <si>
    <t xml:space="preserve">C935184 </t>
  </si>
  <si>
    <t xml:space="preserve">C935183 </t>
  </si>
  <si>
    <t xml:space="preserve">C935182 </t>
  </si>
  <si>
    <t>199-40-0558</t>
  </si>
  <si>
    <t xml:space="preserve">C935181 </t>
  </si>
  <si>
    <t xml:space="preserve">C935180 </t>
  </si>
  <si>
    <t xml:space="preserve">C935179 </t>
  </si>
  <si>
    <t xml:space="preserve">C935178 </t>
  </si>
  <si>
    <t>163-89-7826</t>
  </si>
  <si>
    <t xml:space="preserve">C935177 </t>
  </si>
  <si>
    <t xml:space="preserve">C935176 </t>
  </si>
  <si>
    <t>NWODEN</t>
  </si>
  <si>
    <t xml:space="preserve">C935175 </t>
  </si>
  <si>
    <t>BRISCO</t>
  </si>
  <si>
    <t>003-84-4781</t>
  </si>
  <si>
    <t xml:space="preserve">C935174 </t>
  </si>
  <si>
    <t xml:space="preserve">C935173 </t>
  </si>
  <si>
    <t>178-47-0081</t>
  </si>
  <si>
    <t xml:space="preserve">C935172 </t>
  </si>
  <si>
    <t xml:space="preserve">C935171 </t>
  </si>
  <si>
    <t xml:space="preserve">C935170 </t>
  </si>
  <si>
    <t xml:space="preserve">C935169 </t>
  </si>
  <si>
    <t xml:space="preserve">C935168 </t>
  </si>
  <si>
    <t>113-98-6973</t>
  </si>
  <si>
    <t xml:space="preserve">C935167 </t>
  </si>
  <si>
    <t xml:space="preserve">C935166 </t>
  </si>
  <si>
    <t>RESGENDIZ</t>
  </si>
  <si>
    <t xml:space="preserve">C935165 </t>
  </si>
  <si>
    <t xml:space="preserve">C935164 </t>
  </si>
  <si>
    <t>SITZAMNN</t>
  </si>
  <si>
    <t xml:space="preserve">C935163 </t>
  </si>
  <si>
    <t>192-23-5859</t>
  </si>
  <si>
    <t xml:space="preserve">C935162 </t>
  </si>
  <si>
    <t>116-85-6320</t>
  </si>
  <si>
    <t xml:space="preserve">C935161 </t>
  </si>
  <si>
    <t xml:space="preserve">C935160 </t>
  </si>
  <si>
    <t xml:space="preserve">C935159 </t>
  </si>
  <si>
    <t>181-74-1786</t>
  </si>
  <si>
    <t xml:space="preserve">C935158 </t>
  </si>
  <si>
    <t xml:space="preserve">C935157 </t>
  </si>
  <si>
    <t xml:space="preserve">C935156 </t>
  </si>
  <si>
    <t xml:space="preserve">C935155 </t>
  </si>
  <si>
    <t>156-69-5894</t>
  </si>
  <si>
    <t xml:space="preserve">C935154 </t>
  </si>
  <si>
    <t>142-79-1051</t>
  </si>
  <si>
    <t xml:space="preserve">C935153 </t>
  </si>
  <si>
    <t xml:space="preserve">C935152 </t>
  </si>
  <si>
    <t xml:space="preserve">C935151 </t>
  </si>
  <si>
    <t>OKBZEFF</t>
  </si>
  <si>
    <t xml:space="preserve">C935150 </t>
  </si>
  <si>
    <t xml:space="preserve">C935149 </t>
  </si>
  <si>
    <t xml:space="preserve">C935148 </t>
  </si>
  <si>
    <t xml:space="preserve">C935147 </t>
  </si>
  <si>
    <t xml:space="preserve">C935146 </t>
  </si>
  <si>
    <t>156-70-9176</t>
  </si>
  <si>
    <t xml:space="preserve">C935145 </t>
  </si>
  <si>
    <t>MOCK</t>
  </si>
  <si>
    <t xml:space="preserve">C935144 </t>
  </si>
  <si>
    <t xml:space="preserve">C935143 </t>
  </si>
  <si>
    <t>035-89-5523</t>
  </si>
  <si>
    <t xml:space="preserve">C935142 </t>
  </si>
  <si>
    <t xml:space="preserve">C935141 </t>
  </si>
  <si>
    <t xml:space="preserve">C935140 </t>
  </si>
  <si>
    <t xml:space="preserve">C935139 </t>
  </si>
  <si>
    <t>051-88-2910</t>
  </si>
  <si>
    <t xml:space="preserve">C935138 </t>
  </si>
  <si>
    <t>LDEERER</t>
  </si>
  <si>
    <t>045-13-8440</t>
  </si>
  <si>
    <t xml:space="preserve">C935137 </t>
  </si>
  <si>
    <t>010-72-0977</t>
  </si>
  <si>
    <t xml:space="preserve">C935136 </t>
  </si>
  <si>
    <t xml:space="preserve">C935135 </t>
  </si>
  <si>
    <t xml:space="preserve">C935134 </t>
  </si>
  <si>
    <t xml:space="preserve">C935133 </t>
  </si>
  <si>
    <t>045-45-4720</t>
  </si>
  <si>
    <t xml:space="preserve">C935132 </t>
  </si>
  <si>
    <t>812-57-9214</t>
  </si>
  <si>
    <t xml:space="preserve">C935131 </t>
  </si>
  <si>
    <t xml:space="preserve">C935130 </t>
  </si>
  <si>
    <t xml:space="preserve">C935129 </t>
  </si>
  <si>
    <t xml:space="preserve">C935128 </t>
  </si>
  <si>
    <t>150-05-5025</t>
  </si>
  <si>
    <t xml:space="preserve">C935127 </t>
  </si>
  <si>
    <t xml:space="preserve">C935126 </t>
  </si>
  <si>
    <t>128-27-6501</t>
  </si>
  <si>
    <t xml:space="preserve">C935125 </t>
  </si>
  <si>
    <t>150-55-0214</t>
  </si>
  <si>
    <t xml:space="preserve">C935124 </t>
  </si>
  <si>
    <t xml:space="preserve">C935123 </t>
  </si>
  <si>
    <t xml:space="preserve">C935122 </t>
  </si>
  <si>
    <t xml:space="preserve">C935121 </t>
  </si>
  <si>
    <t>MORGAN-MUSTIN</t>
  </si>
  <si>
    <t>064-02-3861</t>
  </si>
  <si>
    <t xml:space="preserve">C935120 </t>
  </si>
  <si>
    <t xml:space="preserve">C935119 </t>
  </si>
  <si>
    <t xml:space="preserve">C935118 </t>
  </si>
  <si>
    <t>073-49-0545</t>
  </si>
  <si>
    <t xml:space="preserve">C935117 </t>
  </si>
  <si>
    <t>169-92-6331</t>
  </si>
  <si>
    <t xml:space="preserve">C935116 </t>
  </si>
  <si>
    <t>HENRIQEUZ</t>
  </si>
  <si>
    <t xml:space="preserve">C935115 </t>
  </si>
  <si>
    <t>906-69-8122</t>
  </si>
  <si>
    <t xml:space="preserve">C935114 </t>
  </si>
  <si>
    <t>178-36-6627</t>
  </si>
  <si>
    <t xml:space="preserve">C935113 </t>
  </si>
  <si>
    <t>059-04-2006</t>
  </si>
  <si>
    <t xml:space="preserve">C935112 </t>
  </si>
  <si>
    <t>142-44-5797</t>
  </si>
  <si>
    <t xml:space="preserve">C935111 </t>
  </si>
  <si>
    <t>078-19-5715</t>
  </si>
  <si>
    <t xml:space="preserve">C935110 </t>
  </si>
  <si>
    <t xml:space="preserve">C935109 </t>
  </si>
  <si>
    <t xml:space="preserve">C935108 </t>
  </si>
  <si>
    <t>104-72-7410</t>
  </si>
  <si>
    <t xml:space="preserve">C935107 </t>
  </si>
  <si>
    <t xml:space="preserve">C935106 </t>
  </si>
  <si>
    <t>HARDGWITTINI-C</t>
  </si>
  <si>
    <t>ORE-TZ-</t>
  </si>
  <si>
    <t xml:space="preserve">C935105 </t>
  </si>
  <si>
    <t>DAELY</t>
  </si>
  <si>
    <t>519-73-5918</t>
  </si>
  <si>
    <t xml:space="preserve">C935104 </t>
  </si>
  <si>
    <t xml:space="preserve">C935103 </t>
  </si>
  <si>
    <t>014-34-9062</t>
  </si>
  <si>
    <t xml:space="preserve">C935102 </t>
  </si>
  <si>
    <t>037-03-0387</t>
  </si>
  <si>
    <t xml:space="preserve">C935101 </t>
  </si>
  <si>
    <t xml:space="preserve">C935100 </t>
  </si>
  <si>
    <t xml:space="preserve">C935099 </t>
  </si>
  <si>
    <t>102-28-3015</t>
  </si>
  <si>
    <t xml:space="preserve">C935098 </t>
  </si>
  <si>
    <t>190-06-6107</t>
  </si>
  <si>
    <t xml:space="preserve">C935097 </t>
  </si>
  <si>
    <t xml:space="preserve">C935096 </t>
  </si>
  <si>
    <t xml:space="preserve">C935095 </t>
  </si>
  <si>
    <t xml:space="preserve">C935094 </t>
  </si>
  <si>
    <t xml:space="preserve">C935093 </t>
  </si>
  <si>
    <t xml:space="preserve">C935092 </t>
  </si>
  <si>
    <t xml:space="preserve">C935091 </t>
  </si>
  <si>
    <t xml:space="preserve">C935090 </t>
  </si>
  <si>
    <t xml:space="preserve">C935089 </t>
  </si>
  <si>
    <t xml:space="preserve">C935088 </t>
  </si>
  <si>
    <t>MHAAN</t>
  </si>
  <si>
    <t xml:space="preserve">C935087 </t>
  </si>
  <si>
    <t xml:space="preserve">C935086 </t>
  </si>
  <si>
    <t xml:space="preserve">C935085 </t>
  </si>
  <si>
    <t xml:space="preserve">C935084 </t>
  </si>
  <si>
    <t xml:space="preserve">C935083 </t>
  </si>
  <si>
    <t>085-35-6019</t>
  </si>
  <si>
    <t xml:space="preserve">C935082 </t>
  </si>
  <si>
    <t xml:space="preserve">C935081 </t>
  </si>
  <si>
    <t>193-48-7314</t>
  </si>
  <si>
    <t xml:space="preserve">C935080 </t>
  </si>
  <si>
    <t xml:space="preserve">C935079 </t>
  </si>
  <si>
    <t>000-53-0599</t>
  </si>
  <si>
    <t xml:space="preserve">C935078 </t>
  </si>
  <si>
    <t>JEFFERSNO</t>
  </si>
  <si>
    <t>198-55-4930</t>
  </si>
  <si>
    <t xml:space="preserve">C935077 </t>
  </si>
  <si>
    <t xml:space="preserve">C935076 </t>
  </si>
  <si>
    <t>198-02-0276</t>
  </si>
  <si>
    <t xml:space="preserve">C935075 </t>
  </si>
  <si>
    <t xml:space="preserve">C935074 </t>
  </si>
  <si>
    <t>TEWART</t>
  </si>
  <si>
    <t>157-31-5881</t>
  </si>
  <si>
    <t xml:space="preserve">C935073 </t>
  </si>
  <si>
    <t>170-09-0622</t>
  </si>
  <si>
    <t xml:space="preserve">C935072 </t>
  </si>
  <si>
    <t xml:space="preserve">C935071 </t>
  </si>
  <si>
    <t>GESORGESCU</t>
  </si>
  <si>
    <t xml:space="preserve">C935070 </t>
  </si>
  <si>
    <t xml:space="preserve">C935069 </t>
  </si>
  <si>
    <t xml:space="preserve">C935068 </t>
  </si>
  <si>
    <t xml:space="preserve">C935067 </t>
  </si>
  <si>
    <t xml:space="preserve">C935066 </t>
  </si>
  <si>
    <t xml:space="preserve">C935065 </t>
  </si>
  <si>
    <t xml:space="preserve">C935064 </t>
  </si>
  <si>
    <t xml:space="preserve">C935063 </t>
  </si>
  <si>
    <t xml:space="preserve">C935062 </t>
  </si>
  <si>
    <t>053-58-0697</t>
  </si>
  <si>
    <t xml:space="preserve">C935061 </t>
  </si>
  <si>
    <t xml:space="preserve">C935060 </t>
  </si>
  <si>
    <t>MCQUID</t>
  </si>
  <si>
    <t xml:space="preserve">C935059 </t>
  </si>
  <si>
    <t>073-55-5871</t>
  </si>
  <si>
    <t xml:space="preserve">C935058 </t>
  </si>
  <si>
    <t>113-03-7350</t>
  </si>
  <si>
    <t xml:space="preserve">C935057 </t>
  </si>
  <si>
    <t xml:space="preserve">C935056 </t>
  </si>
  <si>
    <t>114-08-0737</t>
  </si>
  <si>
    <t xml:space="preserve">C935055 </t>
  </si>
  <si>
    <t xml:space="preserve">C935054 </t>
  </si>
  <si>
    <t xml:space="preserve">C935053 </t>
  </si>
  <si>
    <t xml:space="preserve">C935052 </t>
  </si>
  <si>
    <t xml:space="preserve">C935051 </t>
  </si>
  <si>
    <t>025-29-6231</t>
  </si>
  <si>
    <t xml:space="preserve">C935050 </t>
  </si>
  <si>
    <t>HANSELN</t>
  </si>
  <si>
    <t xml:space="preserve">C935049 </t>
  </si>
  <si>
    <t xml:space="preserve">C935048 </t>
  </si>
  <si>
    <t xml:space="preserve">C935047 </t>
  </si>
  <si>
    <t>SAWIN</t>
  </si>
  <si>
    <t xml:space="preserve">C935046 </t>
  </si>
  <si>
    <t xml:space="preserve">C935045 </t>
  </si>
  <si>
    <t xml:space="preserve">C935044 </t>
  </si>
  <si>
    <t>KAADSH</t>
  </si>
  <si>
    <t xml:space="preserve">C935043 </t>
  </si>
  <si>
    <t>135-21-8100</t>
  </si>
  <si>
    <t xml:space="preserve">C935042 </t>
  </si>
  <si>
    <t xml:space="preserve">C935041 </t>
  </si>
  <si>
    <t xml:space="preserve">C935040 </t>
  </si>
  <si>
    <t>GRAZT</t>
  </si>
  <si>
    <t>172-23-7036</t>
  </si>
  <si>
    <t xml:space="preserve">C935039 </t>
  </si>
  <si>
    <t xml:space="preserve">C935038 </t>
  </si>
  <si>
    <t xml:space="preserve">C935037 </t>
  </si>
  <si>
    <t xml:space="preserve">C935036 </t>
  </si>
  <si>
    <t xml:space="preserve">C935035 </t>
  </si>
  <si>
    <t xml:space="preserve">C935034 </t>
  </si>
  <si>
    <t xml:space="preserve">C935033 </t>
  </si>
  <si>
    <t>192-30-8515</t>
  </si>
  <si>
    <t xml:space="preserve">C935032 </t>
  </si>
  <si>
    <t xml:space="preserve">C935031 </t>
  </si>
  <si>
    <t>160-69-5188</t>
  </si>
  <si>
    <t xml:space="preserve">C935030 </t>
  </si>
  <si>
    <t xml:space="preserve">C935029 </t>
  </si>
  <si>
    <t>027-27-4892</t>
  </si>
  <si>
    <t xml:space="preserve">C935028 </t>
  </si>
  <si>
    <t>OMINGO</t>
  </si>
  <si>
    <t xml:space="preserve">C935027 </t>
  </si>
  <si>
    <t>045-23-0729</t>
  </si>
  <si>
    <t xml:space="preserve">C935026 </t>
  </si>
  <si>
    <t xml:space="preserve">C935025 </t>
  </si>
  <si>
    <t xml:space="preserve">C935024 </t>
  </si>
  <si>
    <t>110-44-6508</t>
  </si>
  <si>
    <t xml:space="preserve">C935023 </t>
  </si>
  <si>
    <t>191-05-5075</t>
  </si>
  <si>
    <t xml:space="preserve">C935022 </t>
  </si>
  <si>
    <t xml:space="preserve">C935021 </t>
  </si>
  <si>
    <t xml:space="preserve">C935020 </t>
  </si>
  <si>
    <t xml:space="preserve">C935019 </t>
  </si>
  <si>
    <t xml:space="preserve">C935018 </t>
  </si>
  <si>
    <t xml:space="preserve">C935017 </t>
  </si>
  <si>
    <t xml:space="preserve">C935016 </t>
  </si>
  <si>
    <t>044-67-1685</t>
  </si>
  <si>
    <t xml:space="preserve">C935015 </t>
  </si>
  <si>
    <t>914-35-4325</t>
  </si>
  <si>
    <t xml:space="preserve">C935014 </t>
  </si>
  <si>
    <t xml:space="preserve">C935013 </t>
  </si>
  <si>
    <t xml:space="preserve">C935012 </t>
  </si>
  <si>
    <t xml:space="preserve">C935011 </t>
  </si>
  <si>
    <t>081-88-3014</t>
  </si>
  <si>
    <t xml:space="preserve">C935010 </t>
  </si>
  <si>
    <t xml:space="preserve">C935009 </t>
  </si>
  <si>
    <t xml:space="preserve">C935008 </t>
  </si>
  <si>
    <t xml:space="preserve">C935007 </t>
  </si>
  <si>
    <t xml:space="preserve">C935006 </t>
  </si>
  <si>
    <t xml:space="preserve">C935005 </t>
  </si>
  <si>
    <t xml:space="preserve">C935004 </t>
  </si>
  <si>
    <t>HLAE</t>
  </si>
  <si>
    <t>084-67-7935</t>
  </si>
  <si>
    <t xml:space="preserve">C935003 </t>
  </si>
  <si>
    <t>LARUI</t>
  </si>
  <si>
    <t>076-70-4054</t>
  </si>
  <si>
    <t xml:space="preserve">C935002 </t>
  </si>
  <si>
    <t xml:space="preserve">C935001 </t>
  </si>
  <si>
    <t xml:space="preserve">C935000 </t>
  </si>
  <si>
    <t>OBREOR</t>
  </si>
  <si>
    <t xml:space="preserve">C934999 </t>
  </si>
  <si>
    <t>166-88-0030</t>
  </si>
  <si>
    <t xml:space="preserve">C934998 </t>
  </si>
  <si>
    <t>120-95-5249</t>
  </si>
  <si>
    <t xml:space="preserve">C934997 </t>
  </si>
  <si>
    <t>GALLRADO</t>
  </si>
  <si>
    <t xml:space="preserve">C934996 </t>
  </si>
  <si>
    <t xml:space="preserve">C934995 </t>
  </si>
  <si>
    <t>309-63-9329</t>
  </si>
  <si>
    <t xml:space="preserve">C934994 </t>
  </si>
  <si>
    <t xml:space="preserve">C934993 </t>
  </si>
  <si>
    <t xml:space="preserve">C934992 </t>
  </si>
  <si>
    <t>004-21-4866</t>
  </si>
  <si>
    <t xml:space="preserve">C934991 </t>
  </si>
  <si>
    <t>092-34-9852</t>
  </si>
  <si>
    <t xml:space="preserve">C934990 </t>
  </si>
  <si>
    <t xml:space="preserve">C934989 </t>
  </si>
  <si>
    <t>AVIELS</t>
  </si>
  <si>
    <t>124-51-8121</t>
  </si>
  <si>
    <t xml:space="preserve">C934988 </t>
  </si>
  <si>
    <t xml:space="preserve">C934987 </t>
  </si>
  <si>
    <t>024-28-1904</t>
  </si>
  <si>
    <t xml:space="preserve">C934986 </t>
  </si>
  <si>
    <t xml:space="preserve">C934985 </t>
  </si>
  <si>
    <t xml:space="preserve">C934984 </t>
  </si>
  <si>
    <t xml:space="preserve">C934983 </t>
  </si>
  <si>
    <t xml:space="preserve">C934982 </t>
  </si>
  <si>
    <t xml:space="preserve">C934981 </t>
  </si>
  <si>
    <t>002-07-9070</t>
  </si>
  <si>
    <t xml:space="preserve">C934980 </t>
  </si>
  <si>
    <t xml:space="preserve">C934979 </t>
  </si>
  <si>
    <t>068-74-8934</t>
  </si>
  <si>
    <t xml:space="preserve">C934978 </t>
  </si>
  <si>
    <t xml:space="preserve">C934977 </t>
  </si>
  <si>
    <t>159-86-1067</t>
  </si>
  <si>
    <t xml:space="preserve">C934976 </t>
  </si>
  <si>
    <t xml:space="preserve">C934975 </t>
  </si>
  <si>
    <t>CHAVE</t>
  </si>
  <si>
    <t xml:space="preserve">C934974 </t>
  </si>
  <si>
    <t>214-86-5897</t>
  </si>
  <si>
    <t xml:space="preserve">C934973 </t>
  </si>
  <si>
    <t xml:space="preserve">C934972 </t>
  </si>
  <si>
    <t>178-43-0865</t>
  </si>
  <si>
    <t xml:space="preserve">C934971 </t>
  </si>
  <si>
    <t xml:space="preserve">C934970 </t>
  </si>
  <si>
    <t>014-66-8634</t>
  </si>
  <si>
    <t xml:space="preserve">C934969 </t>
  </si>
  <si>
    <t xml:space="preserve">C934968 </t>
  </si>
  <si>
    <t>180-27-7035</t>
  </si>
  <si>
    <t xml:space="preserve">C934967 </t>
  </si>
  <si>
    <t>006-59-7667</t>
  </si>
  <si>
    <t xml:space="preserve">C934966 </t>
  </si>
  <si>
    <t>PYELS</t>
  </si>
  <si>
    <t xml:space="preserve">C934965 </t>
  </si>
  <si>
    <t>157-14-0126</t>
  </si>
  <si>
    <t xml:space="preserve">C934964 </t>
  </si>
  <si>
    <t xml:space="preserve">C934963 </t>
  </si>
  <si>
    <t xml:space="preserve">C934962 </t>
  </si>
  <si>
    <t xml:space="preserve">C934961 </t>
  </si>
  <si>
    <t xml:space="preserve">C934960 </t>
  </si>
  <si>
    <t>118-85-7074</t>
  </si>
  <si>
    <t xml:space="preserve">C934959 </t>
  </si>
  <si>
    <t xml:space="preserve">C934958 </t>
  </si>
  <si>
    <t>709-31-6519</t>
  </si>
  <si>
    <t xml:space="preserve">C934957 </t>
  </si>
  <si>
    <t>134-61-4827</t>
  </si>
  <si>
    <t xml:space="preserve">C934956 </t>
  </si>
  <si>
    <t xml:space="preserve">C934955 </t>
  </si>
  <si>
    <t xml:space="preserve">C934954 </t>
  </si>
  <si>
    <t xml:space="preserve">C934953 </t>
  </si>
  <si>
    <t xml:space="preserve">C934952 </t>
  </si>
  <si>
    <t xml:space="preserve">C934951 </t>
  </si>
  <si>
    <t>088-44-6644</t>
  </si>
  <si>
    <t xml:space="preserve">C934950 </t>
  </si>
  <si>
    <t xml:space="preserve">C934949 </t>
  </si>
  <si>
    <t>086-74-2932</t>
  </si>
  <si>
    <t xml:space="preserve">C934948 </t>
  </si>
  <si>
    <t xml:space="preserve">C934947 </t>
  </si>
  <si>
    <t xml:space="preserve">C934946 </t>
  </si>
  <si>
    <t xml:space="preserve">C934945 </t>
  </si>
  <si>
    <t>063-69-6967</t>
  </si>
  <si>
    <t xml:space="preserve">C934944 </t>
  </si>
  <si>
    <t>LNIDSEY</t>
  </si>
  <si>
    <t>140-97-9047</t>
  </si>
  <si>
    <t xml:space="preserve">C934943 </t>
  </si>
  <si>
    <t xml:space="preserve">C934942 </t>
  </si>
  <si>
    <t>195-67-3800</t>
  </si>
  <si>
    <t xml:space="preserve">C934941 </t>
  </si>
  <si>
    <t xml:space="preserve">C934940 </t>
  </si>
  <si>
    <t xml:space="preserve">C934939 </t>
  </si>
  <si>
    <t>909-89-5175</t>
  </si>
  <si>
    <t xml:space="preserve">C934938 </t>
  </si>
  <si>
    <t>DYAN</t>
  </si>
  <si>
    <t xml:space="preserve">C934937 </t>
  </si>
  <si>
    <t>065-57-4798</t>
  </si>
  <si>
    <t xml:space="preserve">C934936 </t>
  </si>
  <si>
    <t xml:space="preserve">C934935 </t>
  </si>
  <si>
    <t xml:space="preserve">C934934 </t>
  </si>
  <si>
    <t xml:space="preserve">C934933 </t>
  </si>
  <si>
    <t xml:space="preserve">C934932 </t>
  </si>
  <si>
    <t xml:space="preserve">C934931 </t>
  </si>
  <si>
    <t xml:space="preserve">C934930 </t>
  </si>
  <si>
    <t>FCHEMOTTI</t>
  </si>
  <si>
    <t>175-71-2352</t>
  </si>
  <si>
    <t xml:space="preserve">C934929 </t>
  </si>
  <si>
    <t xml:space="preserve">C934928 </t>
  </si>
  <si>
    <t xml:space="preserve">C934927 </t>
  </si>
  <si>
    <t xml:space="preserve">C934926 </t>
  </si>
  <si>
    <t xml:space="preserve">C934925 </t>
  </si>
  <si>
    <t>013-58-5118</t>
  </si>
  <si>
    <t xml:space="preserve">C934924 </t>
  </si>
  <si>
    <t>BARROJSO</t>
  </si>
  <si>
    <t xml:space="preserve">C934923 </t>
  </si>
  <si>
    <t xml:space="preserve">C934922 </t>
  </si>
  <si>
    <t>018-71-6716</t>
  </si>
  <si>
    <t xml:space="preserve">C934921 </t>
  </si>
  <si>
    <t xml:space="preserve">C934920 </t>
  </si>
  <si>
    <t xml:space="preserve">C934919 </t>
  </si>
  <si>
    <t xml:space="preserve">C934918 </t>
  </si>
  <si>
    <t>151-50-0163</t>
  </si>
  <si>
    <t xml:space="preserve">C934917 </t>
  </si>
  <si>
    <t>SHIVER</t>
  </si>
  <si>
    <t xml:space="preserve">C934916 </t>
  </si>
  <si>
    <t xml:space="preserve">C934915 </t>
  </si>
  <si>
    <t>GHOVNALOO</t>
  </si>
  <si>
    <t xml:space="preserve">C934914 </t>
  </si>
  <si>
    <t>JOSLIDN</t>
  </si>
  <si>
    <t xml:space="preserve">C934913 </t>
  </si>
  <si>
    <t>188-97-3717</t>
  </si>
  <si>
    <t xml:space="preserve">C934912 </t>
  </si>
  <si>
    <t xml:space="preserve">C934911 </t>
  </si>
  <si>
    <t xml:space="preserve">C934910 </t>
  </si>
  <si>
    <t xml:space="preserve">C934909 </t>
  </si>
  <si>
    <t>HEAN</t>
  </si>
  <si>
    <t xml:space="preserve">C934908 </t>
  </si>
  <si>
    <t>211-28-3735</t>
  </si>
  <si>
    <t xml:space="preserve">C934907 </t>
  </si>
  <si>
    <t xml:space="preserve">C934906 </t>
  </si>
  <si>
    <t>164-87-5354</t>
  </si>
  <si>
    <t xml:space="preserve">C934905 </t>
  </si>
  <si>
    <t xml:space="preserve">C934904 </t>
  </si>
  <si>
    <t>CZHAIDEZ</t>
  </si>
  <si>
    <t xml:space="preserve">C934903 </t>
  </si>
  <si>
    <t xml:space="preserve">C934902 </t>
  </si>
  <si>
    <t xml:space="preserve">C934901 </t>
  </si>
  <si>
    <t xml:space="preserve">C934900 </t>
  </si>
  <si>
    <t>308-07-1245</t>
  </si>
  <si>
    <t xml:space="preserve">C934899 </t>
  </si>
  <si>
    <t xml:space="preserve">C934898 </t>
  </si>
  <si>
    <t>012-71-3517</t>
  </si>
  <si>
    <t xml:space="preserve">C934897 </t>
  </si>
  <si>
    <t>PADILLA-MCHAVE</t>
  </si>
  <si>
    <t xml:space="preserve">C934896 </t>
  </si>
  <si>
    <t>FONTIANE</t>
  </si>
  <si>
    <t>027-77-6669</t>
  </si>
  <si>
    <t xml:space="preserve">C934895 </t>
  </si>
  <si>
    <t>MCERALNE</t>
  </si>
  <si>
    <t>054-22-6588</t>
  </si>
  <si>
    <t xml:space="preserve">C934894 </t>
  </si>
  <si>
    <t xml:space="preserve">C934893 </t>
  </si>
  <si>
    <t>MTORRES</t>
  </si>
  <si>
    <t xml:space="preserve">C934892 </t>
  </si>
  <si>
    <t xml:space="preserve">C934891 </t>
  </si>
  <si>
    <t xml:space="preserve">C934890 </t>
  </si>
  <si>
    <t>182-60-8781</t>
  </si>
  <si>
    <t xml:space="preserve">C934889 </t>
  </si>
  <si>
    <t>112-81-0988</t>
  </si>
  <si>
    <t xml:space="preserve">C934888 </t>
  </si>
  <si>
    <t>194-59-4514</t>
  </si>
  <si>
    <t xml:space="preserve">C934887 </t>
  </si>
  <si>
    <t xml:space="preserve">C934886 </t>
  </si>
  <si>
    <t>CRISATLDI</t>
  </si>
  <si>
    <t>122-71-4886</t>
  </si>
  <si>
    <t xml:space="preserve">C934885 </t>
  </si>
  <si>
    <t>042-07-1198</t>
  </si>
  <si>
    <t xml:space="preserve">C934884 </t>
  </si>
  <si>
    <t>SALMOHND</t>
  </si>
  <si>
    <t xml:space="preserve">C934883 </t>
  </si>
  <si>
    <t>085-14-0165</t>
  </si>
  <si>
    <t xml:space="preserve">C934882 </t>
  </si>
  <si>
    <t>132-69-5216</t>
  </si>
  <si>
    <t xml:space="preserve">C934881 </t>
  </si>
  <si>
    <t xml:space="preserve">C934880 </t>
  </si>
  <si>
    <t xml:space="preserve">C934879 </t>
  </si>
  <si>
    <t>807-48-0265</t>
  </si>
  <si>
    <t xml:space="preserve">C934878 </t>
  </si>
  <si>
    <t>403-76-3791</t>
  </si>
  <si>
    <t xml:space="preserve">C934877 </t>
  </si>
  <si>
    <t>507-39-2827</t>
  </si>
  <si>
    <t xml:space="preserve">C934876 </t>
  </si>
  <si>
    <t xml:space="preserve">C934875 </t>
  </si>
  <si>
    <t>187-37-4864</t>
  </si>
  <si>
    <t xml:space="preserve">C934874 </t>
  </si>
  <si>
    <t>006-84-8335</t>
  </si>
  <si>
    <t xml:space="preserve">C934873 </t>
  </si>
  <si>
    <t xml:space="preserve">C934872 </t>
  </si>
  <si>
    <t xml:space="preserve">C934871 </t>
  </si>
  <si>
    <t>144-59-5035</t>
  </si>
  <si>
    <t xml:space="preserve">C934870 </t>
  </si>
  <si>
    <t xml:space="preserve">C934869 </t>
  </si>
  <si>
    <t>GRIGLA</t>
  </si>
  <si>
    <t xml:space="preserve">C934868 </t>
  </si>
  <si>
    <t>BLANK</t>
  </si>
  <si>
    <t>035-49-9063</t>
  </si>
  <si>
    <t xml:space="preserve">C934867 </t>
  </si>
  <si>
    <t>108-07-7585</t>
  </si>
  <si>
    <t xml:space="preserve">C934866 </t>
  </si>
  <si>
    <t>156-80-6671</t>
  </si>
  <si>
    <t xml:space="preserve">C934865 </t>
  </si>
  <si>
    <t xml:space="preserve">C934864 </t>
  </si>
  <si>
    <t>ETRALIA</t>
  </si>
  <si>
    <t xml:space="preserve">C934863 </t>
  </si>
  <si>
    <t>047-30-2125</t>
  </si>
  <si>
    <t xml:space="preserve">C934862 </t>
  </si>
  <si>
    <t xml:space="preserve">C934861 </t>
  </si>
  <si>
    <t>WLADEN</t>
  </si>
  <si>
    <t xml:space="preserve">C934860 </t>
  </si>
  <si>
    <t xml:space="preserve">C934859 </t>
  </si>
  <si>
    <t xml:space="preserve">C934858 </t>
  </si>
  <si>
    <t xml:space="preserve">C934857 </t>
  </si>
  <si>
    <t xml:space="preserve">C934856 </t>
  </si>
  <si>
    <t>161-68-6129</t>
  </si>
  <si>
    <t xml:space="preserve">C934855 </t>
  </si>
  <si>
    <t xml:space="preserve">C934854 </t>
  </si>
  <si>
    <t>SAHINOVC</t>
  </si>
  <si>
    <t xml:space="preserve">C934853 </t>
  </si>
  <si>
    <t>BIRREN</t>
  </si>
  <si>
    <t xml:space="preserve">C934852 </t>
  </si>
  <si>
    <t xml:space="preserve">C934851 </t>
  </si>
  <si>
    <t>SMITSHON</t>
  </si>
  <si>
    <t xml:space="preserve">C934850 </t>
  </si>
  <si>
    <t>USARDI</t>
  </si>
  <si>
    <t>083-52-0091</t>
  </si>
  <si>
    <t xml:space="preserve">C934849 </t>
  </si>
  <si>
    <t xml:space="preserve">C934848 </t>
  </si>
  <si>
    <t xml:space="preserve">C934847 </t>
  </si>
  <si>
    <t xml:space="preserve">C934846 </t>
  </si>
  <si>
    <t xml:space="preserve">C934845 </t>
  </si>
  <si>
    <t>057-45-3887</t>
  </si>
  <si>
    <t xml:space="preserve">C934844 </t>
  </si>
  <si>
    <t>131-81-1225</t>
  </si>
  <si>
    <t xml:space="preserve">C934843 </t>
  </si>
  <si>
    <t>056-85-8762</t>
  </si>
  <si>
    <t xml:space="preserve">C934842 </t>
  </si>
  <si>
    <t>JAHNEK</t>
  </si>
  <si>
    <t xml:space="preserve">C934841 </t>
  </si>
  <si>
    <t xml:space="preserve">C934840 </t>
  </si>
  <si>
    <t xml:space="preserve">C934839 </t>
  </si>
  <si>
    <t xml:space="preserve">C934838 </t>
  </si>
  <si>
    <t>SORIANZO</t>
  </si>
  <si>
    <t xml:space="preserve">C934837 </t>
  </si>
  <si>
    <t>HEURAS</t>
  </si>
  <si>
    <t>160-82-1896</t>
  </si>
  <si>
    <t xml:space="preserve">C934836 </t>
  </si>
  <si>
    <t>605-53-5016</t>
  </si>
  <si>
    <t xml:space="preserve">C934835 </t>
  </si>
  <si>
    <t xml:space="preserve">C934834 </t>
  </si>
  <si>
    <t xml:space="preserve">C934833 </t>
  </si>
  <si>
    <t xml:space="preserve">C934832 </t>
  </si>
  <si>
    <t xml:space="preserve">C934831 </t>
  </si>
  <si>
    <t xml:space="preserve">C934830 </t>
  </si>
  <si>
    <t xml:space="preserve">C934829 </t>
  </si>
  <si>
    <t xml:space="preserve">C934828 </t>
  </si>
  <si>
    <t xml:space="preserve">C934827 </t>
  </si>
  <si>
    <t>030-54-7582</t>
  </si>
  <si>
    <t xml:space="preserve">C934826 </t>
  </si>
  <si>
    <t>CNAN</t>
  </si>
  <si>
    <t xml:space="preserve">C934825 </t>
  </si>
  <si>
    <t xml:space="preserve">C934824 </t>
  </si>
  <si>
    <t>BOHND</t>
  </si>
  <si>
    <t xml:space="preserve">C934823 </t>
  </si>
  <si>
    <t xml:space="preserve">C934822 </t>
  </si>
  <si>
    <t xml:space="preserve">C934821 </t>
  </si>
  <si>
    <t>134-48-2425</t>
  </si>
  <si>
    <t xml:space="preserve">C934820 </t>
  </si>
  <si>
    <t xml:space="preserve">C934819 </t>
  </si>
  <si>
    <t>040-15-7699</t>
  </si>
  <si>
    <t xml:space="preserve">C934818 </t>
  </si>
  <si>
    <t>CASILLO</t>
  </si>
  <si>
    <t>115-40-9442</t>
  </si>
  <si>
    <t xml:space="preserve">C934817 </t>
  </si>
  <si>
    <t>TREI</t>
  </si>
  <si>
    <t xml:space="preserve">C934816 </t>
  </si>
  <si>
    <t xml:space="preserve">C934815 </t>
  </si>
  <si>
    <t xml:space="preserve">C934814 </t>
  </si>
  <si>
    <t xml:space="preserve">C934813 </t>
  </si>
  <si>
    <t>DAEN</t>
  </si>
  <si>
    <t xml:space="preserve">C934812 </t>
  </si>
  <si>
    <t xml:space="preserve">C934811 </t>
  </si>
  <si>
    <t xml:space="preserve">C934810 </t>
  </si>
  <si>
    <t>014-62-7151</t>
  </si>
  <si>
    <t xml:space="preserve">C934809 </t>
  </si>
  <si>
    <t xml:space="preserve">C934808 </t>
  </si>
  <si>
    <t>000-24-7241</t>
  </si>
  <si>
    <t xml:space="preserve">C934807 </t>
  </si>
  <si>
    <t xml:space="preserve">C934806 </t>
  </si>
  <si>
    <t>186-45-2027</t>
  </si>
  <si>
    <t xml:space="preserve">C934805 </t>
  </si>
  <si>
    <t xml:space="preserve">C934804 </t>
  </si>
  <si>
    <t>SFORAKER</t>
  </si>
  <si>
    <t xml:space="preserve">C934803 </t>
  </si>
  <si>
    <t xml:space="preserve">C934802 </t>
  </si>
  <si>
    <t xml:space="preserve">C934801 </t>
  </si>
  <si>
    <t xml:space="preserve">C934800 </t>
  </si>
  <si>
    <t xml:space="preserve">C934799 </t>
  </si>
  <si>
    <t xml:space="preserve">C934798 </t>
  </si>
  <si>
    <t xml:space="preserve">C934797 </t>
  </si>
  <si>
    <t>005-02-8947</t>
  </si>
  <si>
    <t xml:space="preserve">C934796 </t>
  </si>
  <si>
    <t xml:space="preserve">C934795 </t>
  </si>
  <si>
    <t xml:space="preserve">C934794 </t>
  </si>
  <si>
    <t xml:space="preserve">C934793 </t>
  </si>
  <si>
    <t>098-71-7635</t>
  </si>
  <si>
    <t xml:space="preserve">C934792 </t>
  </si>
  <si>
    <t xml:space="preserve">C934791 </t>
  </si>
  <si>
    <t xml:space="preserve">C934790 </t>
  </si>
  <si>
    <t xml:space="preserve">C934789 </t>
  </si>
  <si>
    <t xml:space="preserve">C934788 </t>
  </si>
  <si>
    <t>005-88-9652</t>
  </si>
  <si>
    <t xml:space="preserve">C934787 </t>
  </si>
  <si>
    <t xml:space="preserve">C934786 </t>
  </si>
  <si>
    <t xml:space="preserve">C934785 </t>
  </si>
  <si>
    <t>028-73-9272</t>
  </si>
  <si>
    <t xml:space="preserve">C934784 </t>
  </si>
  <si>
    <t xml:space="preserve">C934783 </t>
  </si>
  <si>
    <t xml:space="preserve">C934782 </t>
  </si>
  <si>
    <t xml:space="preserve">C934781 </t>
  </si>
  <si>
    <t xml:space="preserve">C934780 </t>
  </si>
  <si>
    <t xml:space="preserve">C934779 </t>
  </si>
  <si>
    <t>PLMA</t>
  </si>
  <si>
    <t>166-08-3153</t>
  </si>
  <si>
    <t xml:space="preserve">C934778 </t>
  </si>
  <si>
    <t xml:space="preserve">C934777 </t>
  </si>
  <si>
    <t xml:space="preserve">C934776 </t>
  </si>
  <si>
    <t>029-96-7748</t>
  </si>
  <si>
    <t xml:space="preserve">C934775 </t>
  </si>
  <si>
    <t xml:space="preserve">C934774 </t>
  </si>
  <si>
    <t>ALBANSE</t>
  </si>
  <si>
    <t xml:space="preserve">C934773 </t>
  </si>
  <si>
    <t>SHEPPARD-WALKR</t>
  </si>
  <si>
    <t xml:space="preserve">C934772 </t>
  </si>
  <si>
    <t xml:space="preserve">C934771 </t>
  </si>
  <si>
    <t xml:space="preserve">C934770 </t>
  </si>
  <si>
    <t>STIVORS</t>
  </si>
  <si>
    <t>040-74-1128</t>
  </si>
  <si>
    <t xml:space="preserve">C934769 </t>
  </si>
  <si>
    <t xml:space="preserve">C934768 </t>
  </si>
  <si>
    <t>TECKER</t>
  </si>
  <si>
    <t xml:space="preserve">C934767 </t>
  </si>
  <si>
    <t xml:space="preserve">C934766 </t>
  </si>
  <si>
    <t xml:space="preserve">C934765 </t>
  </si>
  <si>
    <t xml:space="preserve">C934764 </t>
  </si>
  <si>
    <t xml:space="preserve">C934763 </t>
  </si>
  <si>
    <t xml:space="preserve">C934762 </t>
  </si>
  <si>
    <t>085-75-5670</t>
  </si>
  <si>
    <t xml:space="preserve">C934761 </t>
  </si>
  <si>
    <t xml:space="preserve">C934760 </t>
  </si>
  <si>
    <t xml:space="preserve">C934759 </t>
  </si>
  <si>
    <t>ALGUERO</t>
  </si>
  <si>
    <t>108-85-1098</t>
  </si>
  <si>
    <t xml:space="preserve">C934758 </t>
  </si>
  <si>
    <t xml:space="preserve">C934757 </t>
  </si>
  <si>
    <t xml:space="preserve">C934756 </t>
  </si>
  <si>
    <t xml:space="preserve">C934755 </t>
  </si>
  <si>
    <t>118-56-7009</t>
  </si>
  <si>
    <t xml:space="preserve">C934754 </t>
  </si>
  <si>
    <t>PEKE</t>
  </si>
  <si>
    <t xml:space="preserve">C934753 </t>
  </si>
  <si>
    <t xml:space="preserve">C934752 </t>
  </si>
  <si>
    <t>059-80-1309</t>
  </si>
  <si>
    <t xml:space="preserve">C934751 </t>
  </si>
  <si>
    <t xml:space="preserve">C934750 </t>
  </si>
  <si>
    <t xml:space="preserve">C934749 </t>
  </si>
  <si>
    <t xml:space="preserve">C934748 </t>
  </si>
  <si>
    <t xml:space="preserve">C934747 </t>
  </si>
  <si>
    <t>140-66-8544</t>
  </si>
  <si>
    <t xml:space="preserve">C934746 </t>
  </si>
  <si>
    <t xml:space="preserve">C934745 </t>
  </si>
  <si>
    <t xml:space="preserve">C934744 </t>
  </si>
  <si>
    <t>LOWNYE</t>
  </si>
  <si>
    <t>219-35-2076</t>
  </si>
  <si>
    <t xml:space="preserve">C934743 </t>
  </si>
  <si>
    <t>018-83-3431</t>
  </si>
  <si>
    <t xml:space="preserve">C934742 </t>
  </si>
  <si>
    <t xml:space="preserve">C934741 </t>
  </si>
  <si>
    <t xml:space="preserve">C934740 </t>
  </si>
  <si>
    <t>082-35-9649</t>
  </si>
  <si>
    <t xml:space="preserve">C934739 </t>
  </si>
  <si>
    <t xml:space="preserve">C934738 </t>
  </si>
  <si>
    <t xml:space="preserve">C934737 </t>
  </si>
  <si>
    <t xml:space="preserve">C934736 </t>
  </si>
  <si>
    <t xml:space="preserve">C934735 </t>
  </si>
  <si>
    <t>017-14-4740</t>
  </si>
  <si>
    <t xml:space="preserve">C934734 </t>
  </si>
  <si>
    <t>093-38-5987</t>
  </si>
  <si>
    <t xml:space="preserve">C934733 </t>
  </si>
  <si>
    <t>178-12-7380</t>
  </si>
  <si>
    <t xml:space="preserve">C934732 </t>
  </si>
  <si>
    <t xml:space="preserve">C934731 </t>
  </si>
  <si>
    <t xml:space="preserve">C934730 </t>
  </si>
  <si>
    <t xml:space="preserve">C934729 </t>
  </si>
  <si>
    <t xml:space="preserve">C934728 </t>
  </si>
  <si>
    <t xml:space="preserve">C934727 </t>
  </si>
  <si>
    <t xml:space="preserve">C934726 </t>
  </si>
  <si>
    <t>HOLYFIELD</t>
  </si>
  <si>
    <t xml:space="preserve">C934725 </t>
  </si>
  <si>
    <t xml:space="preserve">C934724 </t>
  </si>
  <si>
    <t xml:space="preserve">C934723 </t>
  </si>
  <si>
    <t xml:space="preserve">C934722 </t>
  </si>
  <si>
    <t>069-76-1036</t>
  </si>
  <si>
    <t xml:space="preserve">C934721 </t>
  </si>
  <si>
    <t>MELNI</t>
  </si>
  <si>
    <t xml:space="preserve">C934720 </t>
  </si>
  <si>
    <t xml:space="preserve">C934719 </t>
  </si>
  <si>
    <t xml:space="preserve">C934718 </t>
  </si>
  <si>
    <t xml:space="preserve">C934717 </t>
  </si>
  <si>
    <t>711-06-2113</t>
  </si>
  <si>
    <t xml:space="preserve">C934716 </t>
  </si>
  <si>
    <t xml:space="preserve">C934715 </t>
  </si>
  <si>
    <t xml:space="preserve">C934714 </t>
  </si>
  <si>
    <t xml:space="preserve">C934713 </t>
  </si>
  <si>
    <t>GRAZA</t>
  </si>
  <si>
    <t xml:space="preserve">C934712 </t>
  </si>
  <si>
    <t>093-29-5742</t>
  </si>
  <si>
    <t xml:space="preserve">C934711 </t>
  </si>
  <si>
    <t>193-08-3771</t>
  </si>
  <si>
    <t xml:space="preserve">C934710 </t>
  </si>
  <si>
    <t>MIKHITA</t>
  </si>
  <si>
    <t>066-40-5461</t>
  </si>
  <si>
    <t xml:space="preserve">C934709 </t>
  </si>
  <si>
    <t xml:space="preserve">C934708 </t>
  </si>
  <si>
    <t xml:space="preserve">C934707 </t>
  </si>
  <si>
    <t xml:space="preserve">C934706 </t>
  </si>
  <si>
    <t xml:space="preserve">C934705 </t>
  </si>
  <si>
    <t xml:space="preserve">C934704 </t>
  </si>
  <si>
    <t>030-92-5368</t>
  </si>
  <si>
    <t xml:space="preserve">C934703 </t>
  </si>
  <si>
    <t xml:space="preserve">C934702 </t>
  </si>
  <si>
    <t>GFORAKER</t>
  </si>
  <si>
    <t>173-99-9137</t>
  </si>
  <si>
    <t xml:space="preserve">C934701 </t>
  </si>
  <si>
    <t>BAARNES</t>
  </si>
  <si>
    <t xml:space="preserve">C934700 </t>
  </si>
  <si>
    <t>RASHOYAN</t>
  </si>
  <si>
    <t>171-07-4153</t>
  </si>
  <si>
    <t xml:space="preserve">C934699 </t>
  </si>
  <si>
    <t xml:space="preserve">C934698 </t>
  </si>
  <si>
    <t xml:space="preserve">C934697 </t>
  </si>
  <si>
    <t>116-37-0877</t>
  </si>
  <si>
    <t xml:space="preserve">C934696 </t>
  </si>
  <si>
    <t xml:space="preserve">C934695 </t>
  </si>
  <si>
    <t>003-73-2590</t>
  </si>
  <si>
    <t xml:space="preserve">C934694 </t>
  </si>
  <si>
    <t xml:space="preserve">C934693 </t>
  </si>
  <si>
    <t xml:space="preserve">C934692 </t>
  </si>
  <si>
    <t xml:space="preserve">C934691 </t>
  </si>
  <si>
    <t xml:space="preserve">C934690 </t>
  </si>
  <si>
    <t xml:space="preserve">C934689 </t>
  </si>
  <si>
    <t xml:space="preserve">C934688 </t>
  </si>
  <si>
    <t xml:space="preserve">C934687 </t>
  </si>
  <si>
    <t xml:space="preserve">C934686 </t>
  </si>
  <si>
    <t xml:space="preserve">C934685 </t>
  </si>
  <si>
    <t xml:space="preserve">C934684 </t>
  </si>
  <si>
    <t>114-12-2120</t>
  </si>
  <si>
    <t xml:space="preserve">C934683 </t>
  </si>
  <si>
    <t xml:space="preserve">C934682 </t>
  </si>
  <si>
    <t xml:space="preserve">C934681 </t>
  </si>
  <si>
    <t>009-35-6030</t>
  </si>
  <si>
    <t xml:space="preserve">C934680 </t>
  </si>
  <si>
    <t xml:space="preserve">C934679 </t>
  </si>
  <si>
    <t>ON--</t>
  </si>
  <si>
    <t xml:space="preserve">C934678 </t>
  </si>
  <si>
    <t xml:space="preserve">C934677 </t>
  </si>
  <si>
    <t xml:space="preserve">C934676 </t>
  </si>
  <si>
    <t xml:space="preserve">C934675 </t>
  </si>
  <si>
    <t>BOWESR</t>
  </si>
  <si>
    <t xml:space="preserve">C934674 </t>
  </si>
  <si>
    <t xml:space="preserve">C934673 </t>
  </si>
  <si>
    <t xml:space="preserve">C934672 </t>
  </si>
  <si>
    <t xml:space="preserve">C934671 </t>
  </si>
  <si>
    <t>TSOKES</t>
  </si>
  <si>
    <t xml:space="preserve">C934670 </t>
  </si>
  <si>
    <t xml:space="preserve">C934669 </t>
  </si>
  <si>
    <t xml:space="preserve">C934668 </t>
  </si>
  <si>
    <t xml:space="preserve">C934667 </t>
  </si>
  <si>
    <t xml:space="preserve">C934666 </t>
  </si>
  <si>
    <t xml:space="preserve">C934665 </t>
  </si>
  <si>
    <t>POHLENZ</t>
  </si>
  <si>
    <t>195-27-5844</t>
  </si>
  <si>
    <t xml:space="preserve">C934664 </t>
  </si>
  <si>
    <t>087-51-3752</t>
  </si>
  <si>
    <t xml:space="preserve">C934663 </t>
  </si>
  <si>
    <t>AYNEZ</t>
  </si>
  <si>
    <t xml:space="preserve">C934662 </t>
  </si>
  <si>
    <t>HENISLEE</t>
  </si>
  <si>
    <t xml:space="preserve">C934661 </t>
  </si>
  <si>
    <t xml:space="preserve">C934660 </t>
  </si>
  <si>
    <t xml:space="preserve">C934659 </t>
  </si>
  <si>
    <t>817-71-5486</t>
  </si>
  <si>
    <t xml:space="preserve">C934658 </t>
  </si>
  <si>
    <t>NETHECROTT</t>
  </si>
  <si>
    <t xml:space="preserve">C934657 </t>
  </si>
  <si>
    <t xml:space="preserve">C934656 </t>
  </si>
  <si>
    <t xml:space="preserve">C934655 </t>
  </si>
  <si>
    <t>181-14-1754</t>
  </si>
  <si>
    <t xml:space="preserve">C934654 </t>
  </si>
  <si>
    <t xml:space="preserve">C934653 </t>
  </si>
  <si>
    <t>086-56-9603</t>
  </si>
  <si>
    <t xml:space="preserve">C934652 </t>
  </si>
  <si>
    <t xml:space="preserve">C934651 </t>
  </si>
  <si>
    <t xml:space="preserve">C934650 </t>
  </si>
  <si>
    <t xml:space="preserve">C934649 </t>
  </si>
  <si>
    <t xml:space="preserve">C934648 </t>
  </si>
  <si>
    <t>066-44-8110</t>
  </si>
  <si>
    <t xml:space="preserve">C934647 </t>
  </si>
  <si>
    <t xml:space="preserve">C934646 </t>
  </si>
  <si>
    <t>102-63-0608</t>
  </si>
  <si>
    <t xml:space="preserve">C934645 </t>
  </si>
  <si>
    <t xml:space="preserve">C934644 </t>
  </si>
  <si>
    <t>116-54-2010</t>
  </si>
  <si>
    <t xml:space="preserve">C934643 </t>
  </si>
  <si>
    <t xml:space="preserve">C934642 </t>
  </si>
  <si>
    <t xml:space="preserve">C934641 </t>
  </si>
  <si>
    <t xml:space="preserve">C934640 </t>
  </si>
  <si>
    <t>ESTLINBAMU</t>
  </si>
  <si>
    <t>019-64-7054</t>
  </si>
  <si>
    <t xml:space="preserve">C934639 </t>
  </si>
  <si>
    <t xml:space="preserve">C934638 </t>
  </si>
  <si>
    <t xml:space="preserve">C934637 </t>
  </si>
  <si>
    <t>073-02-4646</t>
  </si>
  <si>
    <t xml:space="preserve">C934636 </t>
  </si>
  <si>
    <t xml:space="preserve">C934635 </t>
  </si>
  <si>
    <t xml:space="preserve">C934634 </t>
  </si>
  <si>
    <t>117-35-6711</t>
  </si>
  <si>
    <t xml:space="preserve">C934633 </t>
  </si>
  <si>
    <t>197-75-3888</t>
  </si>
  <si>
    <t xml:space="preserve">C934632 </t>
  </si>
  <si>
    <t>163-14-3817</t>
  </si>
  <si>
    <t xml:space="preserve">C934631 </t>
  </si>
  <si>
    <t xml:space="preserve">C934630 </t>
  </si>
  <si>
    <t xml:space="preserve">C934629 </t>
  </si>
  <si>
    <t xml:space="preserve">C934628 </t>
  </si>
  <si>
    <t>BIEDINGER</t>
  </si>
  <si>
    <t xml:space="preserve">C934627 </t>
  </si>
  <si>
    <t xml:space="preserve">C934626 </t>
  </si>
  <si>
    <t>104-26-3693</t>
  </si>
  <si>
    <t xml:space="preserve">C934625 </t>
  </si>
  <si>
    <t>MARTINEZ-PEREZ</t>
  </si>
  <si>
    <t>195-54-2657</t>
  </si>
  <si>
    <t xml:space="preserve">C934624 </t>
  </si>
  <si>
    <t>016-62-8312</t>
  </si>
  <si>
    <t xml:space="preserve">C934623 </t>
  </si>
  <si>
    <t xml:space="preserve">C934622 </t>
  </si>
  <si>
    <t>818-47-3981</t>
  </si>
  <si>
    <t xml:space="preserve">C934621 </t>
  </si>
  <si>
    <t xml:space="preserve">C934620 </t>
  </si>
  <si>
    <t xml:space="preserve">C934619 </t>
  </si>
  <si>
    <t xml:space="preserve">C934618 </t>
  </si>
  <si>
    <t xml:space="preserve">C934617 </t>
  </si>
  <si>
    <t xml:space="preserve">C934616 </t>
  </si>
  <si>
    <t xml:space="preserve">C934615 </t>
  </si>
  <si>
    <t xml:space="preserve">C934614 </t>
  </si>
  <si>
    <t xml:space="preserve">C934613 </t>
  </si>
  <si>
    <t xml:space="preserve">C934612 </t>
  </si>
  <si>
    <t xml:space="preserve">C934611 </t>
  </si>
  <si>
    <t>907-08-6878</t>
  </si>
  <si>
    <t xml:space="preserve">C934610 </t>
  </si>
  <si>
    <t>002-60-8503</t>
  </si>
  <si>
    <t xml:space="preserve">C934609 </t>
  </si>
  <si>
    <t xml:space="preserve">C934608 </t>
  </si>
  <si>
    <t xml:space="preserve">C934607 </t>
  </si>
  <si>
    <t xml:space="preserve">C934606 </t>
  </si>
  <si>
    <t xml:space="preserve">C934605 </t>
  </si>
  <si>
    <t>SANCEZ</t>
  </si>
  <si>
    <t xml:space="preserve">C934604 </t>
  </si>
  <si>
    <t xml:space="preserve">C934603 </t>
  </si>
  <si>
    <t>LEFLAL</t>
  </si>
  <si>
    <t xml:space="preserve">C934602 </t>
  </si>
  <si>
    <t xml:space="preserve">C934601 </t>
  </si>
  <si>
    <t>079-58-6672</t>
  </si>
  <si>
    <t xml:space="preserve">C934600 </t>
  </si>
  <si>
    <t xml:space="preserve">C934599 </t>
  </si>
  <si>
    <t xml:space="preserve">C934598 </t>
  </si>
  <si>
    <t xml:space="preserve">C934597 </t>
  </si>
  <si>
    <t>060-73-2617</t>
  </si>
  <si>
    <t xml:space="preserve">C934596 </t>
  </si>
  <si>
    <t xml:space="preserve">C934595 </t>
  </si>
  <si>
    <t xml:space="preserve">C934594 </t>
  </si>
  <si>
    <t>BLACWELL</t>
  </si>
  <si>
    <t xml:space="preserve">C934593 </t>
  </si>
  <si>
    <t>005-06-5261</t>
  </si>
  <si>
    <t xml:space="preserve">C934592 </t>
  </si>
  <si>
    <t xml:space="preserve">C934591 </t>
  </si>
  <si>
    <t>186-61-1953</t>
  </si>
  <si>
    <t xml:space="preserve">C934590 </t>
  </si>
  <si>
    <t>169-58-1286</t>
  </si>
  <si>
    <t xml:space="preserve">C934589 </t>
  </si>
  <si>
    <t xml:space="preserve">C934588 </t>
  </si>
  <si>
    <t xml:space="preserve">C934587 </t>
  </si>
  <si>
    <t xml:space="preserve">C934586 </t>
  </si>
  <si>
    <t>025-97-0478</t>
  </si>
  <si>
    <t xml:space="preserve">C934585 </t>
  </si>
  <si>
    <t>101-24-7532</t>
  </si>
  <si>
    <t xml:space="preserve">C934584 </t>
  </si>
  <si>
    <t xml:space="preserve">C934583 </t>
  </si>
  <si>
    <t xml:space="preserve">C934582 </t>
  </si>
  <si>
    <t>090-57-0914</t>
  </si>
  <si>
    <t xml:space="preserve">C934581 </t>
  </si>
  <si>
    <t xml:space="preserve">C934580 </t>
  </si>
  <si>
    <t>GALALTIN</t>
  </si>
  <si>
    <t xml:space="preserve">C934579 </t>
  </si>
  <si>
    <t xml:space="preserve">C934578 </t>
  </si>
  <si>
    <t xml:space="preserve">C934577 </t>
  </si>
  <si>
    <t xml:space="preserve">C934576 </t>
  </si>
  <si>
    <t xml:space="preserve">C934575 </t>
  </si>
  <si>
    <t xml:space="preserve">C934574 </t>
  </si>
  <si>
    <t>GIKBSON</t>
  </si>
  <si>
    <t>098-78-0152</t>
  </si>
  <si>
    <t xml:space="preserve">C934573 </t>
  </si>
  <si>
    <t>113-31-6826</t>
  </si>
  <si>
    <t xml:space="preserve">C934572 </t>
  </si>
  <si>
    <t>094-33-8652</t>
  </si>
  <si>
    <t xml:space="preserve">C934571 </t>
  </si>
  <si>
    <t xml:space="preserve">C934570 </t>
  </si>
  <si>
    <t xml:space="preserve">C934569 </t>
  </si>
  <si>
    <t xml:space="preserve">C934568 </t>
  </si>
  <si>
    <t>710-87-1106</t>
  </si>
  <si>
    <t xml:space="preserve">C934567 </t>
  </si>
  <si>
    <t xml:space="preserve">C934566 </t>
  </si>
  <si>
    <t xml:space="preserve">C934565 </t>
  </si>
  <si>
    <t xml:space="preserve">C934564 </t>
  </si>
  <si>
    <t xml:space="preserve">C934563 </t>
  </si>
  <si>
    <t xml:space="preserve">C934562 </t>
  </si>
  <si>
    <t xml:space="preserve">C934561 </t>
  </si>
  <si>
    <t>TYLEER</t>
  </si>
  <si>
    <t xml:space="preserve">C934560 </t>
  </si>
  <si>
    <t xml:space="preserve">C934559 </t>
  </si>
  <si>
    <t xml:space="preserve">C934558 </t>
  </si>
  <si>
    <t xml:space="preserve">C934557 </t>
  </si>
  <si>
    <t xml:space="preserve">C934556 </t>
  </si>
  <si>
    <t>014-23-6951</t>
  </si>
  <si>
    <t xml:space="preserve">C934555 </t>
  </si>
  <si>
    <t xml:space="preserve">C934554 </t>
  </si>
  <si>
    <t>178-42-9787</t>
  </si>
  <si>
    <t xml:space="preserve">C934553 </t>
  </si>
  <si>
    <t xml:space="preserve">C934552 </t>
  </si>
  <si>
    <t xml:space="preserve">C934551 </t>
  </si>
  <si>
    <t xml:space="preserve">C934550 </t>
  </si>
  <si>
    <t xml:space="preserve">C934549 </t>
  </si>
  <si>
    <t xml:space="preserve">C934548 </t>
  </si>
  <si>
    <t xml:space="preserve">C934547 </t>
  </si>
  <si>
    <t xml:space="preserve">C934546 </t>
  </si>
  <si>
    <t xml:space="preserve">C934545 </t>
  </si>
  <si>
    <t xml:space="preserve">C934544 </t>
  </si>
  <si>
    <t xml:space="preserve">C934543 </t>
  </si>
  <si>
    <t xml:space="preserve">C934542 </t>
  </si>
  <si>
    <t>068-00-8983</t>
  </si>
  <si>
    <t xml:space="preserve">C934541 </t>
  </si>
  <si>
    <t xml:space="preserve">C934540 </t>
  </si>
  <si>
    <t xml:space="preserve">C934539 </t>
  </si>
  <si>
    <t>ROMKERO</t>
  </si>
  <si>
    <t xml:space="preserve">C934538 </t>
  </si>
  <si>
    <t xml:space="preserve">C934537 </t>
  </si>
  <si>
    <t xml:space="preserve">C934536 </t>
  </si>
  <si>
    <t xml:space="preserve">C934535 </t>
  </si>
  <si>
    <t xml:space="preserve">C934534 </t>
  </si>
  <si>
    <t>019-70-6962</t>
  </si>
  <si>
    <t xml:space="preserve">C934533 </t>
  </si>
  <si>
    <t xml:space="preserve">C934532 </t>
  </si>
  <si>
    <t>SCIURNAO</t>
  </si>
  <si>
    <t xml:space="preserve">C934531 </t>
  </si>
  <si>
    <t xml:space="preserve">C934530 </t>
  </si>
  <si>
    <t xml:space="preserve">C934529 </t>
  </si>
  <si>
    <t xml:space="preserve">C934528 </t>
  </si>
  <si>
    <t>139-65-1796</t>
  </si>
  <si>
    <t xml:space="preserve">C934527 </t>
  </si>
  <si>
    <t xml:space="preserve">C934526 </t>
  </si>
  <si>
    <t xml:space="preserve">C934525 </t>
  </si>
  <si>
    <t xml:space="preserve">C934524 </t>
  </si>
  <si>
    <t xml:space="preserve">C934523 </t>
  </si>
  <si>
    <t xml:space="preserve">C934522 </t>
  </si>
  <si>
    <t xml:space="preserve">C934521 </t>
  </si>
  <si>
    <t>048-95-0702</t>
  </si>
  <si>
    <t xml:space="preserve">C934520 </t>
  </si>
  <si>
    <t>196-61-5250</t>
  </si>
  <si>
    <t xml:space="preserve">C934519 </t>
  </si>
  <si>
    <t xml:space="preserve">C934518 </t>
  </si>
  <si>
    <t xml:space="preserve">C934517 </t>
  </si>
  <si>
    <t>107-59-2129</t>
  </si>
  <si>
    <t xml:space="preserve">C934516 </t>
  </si>
  <si>
    <t>184-92-5416</t>
  </si>
  <si>
    <t xml:space="preserve">C934515 </t>
  </si>
  <si>
    <t xml:space="preserve">C934514 </t>
  </si>
  <si>
    <t xml:space="preserve">C934513 </t>
  </si>
  <si>
    <t xml:space="preserve">C934512 </t>
  </si>
  <si>
    <t>049-83-3295</t>
  </si>
  <si>
    <t xml:space="preserve">C934511 </t>
  </si>
  <si>
    <t>127-85-9798</t>
  </si>
  <si>
    <t xml:space="preserve">C934510 </t>
  </si>
  <si>
    <t>IPLLAR</t>
  </si>
  <si>
    <t xml:space="preserve">C934509 </t>
  </si>
  <si>
    <t xml:space="preserve">C934508 </t>
  </si>
  <si>
    <t xml:space="preserve">C934507 </t>
  </si>
  <si>
    <t xml:space="preserve">C934506 </t>
  </si>
  <si>
    <t xml:space="preserve">C934505 </t>
  </si>
  <si>
    <t>RADON</t>
  </si>
  <si>
    <t>306-09-9026</t>
  </si>
  <si>
    <t xml:space="preserve">C934504 </t>
  </si>
  <si>
    <t>JEIERSKI</t>
  </si>
  <si>
    <t>015-16-5146</t>
  </si>
  <si>
    <t xml:space="preserve">C934503 </t>
  </si>
  <si>
    <t xml:space="preserve">C934502 </t>
  </si>
  <si>
    <t xml:space="preserve">C934501 </t>
  </si>
  <si>
    <t xml:space="preserve">C934500 </t>
  </si>
  <si>
    <t>TMA</t>
  </si>
  <si>
    <t xml:space="preserve">C934499 </t>
  </si>
  <si>
    <t xml:space="preserve">C934498 </t>
  </si>
  <si>
    <t>012-10-6401</t>
  </si>
  <si>
    <t xml:space="preserve">C934497 </t>
  </si>
  <si>
    <t xml:space="preserve">C934496 </t>
  </si>
  <si>
    <t>SANCHBEZ</t>
  </si>
  <si>
    <t xml:space="preserve">C934495 </t>
  </si>
  <si>
    <t xml:space="preserve">C934494 </t>
  </si>
  <si>
    <t xml:space="preserve">C934493 </t>
  </si>
  <si>
    <t>411-00-0426</t>
  </si>
  <si>
    <t xml:space="preserve">C934492 </t>
  </si>
  <si>
    <t xml:space="preserve">C934491 </t>
  </si>
  <si>
    <t xml:space="preserve">C934490 </t>
  </si>
  <si>
    <t xml:space="preserve">C934489 </t>
  </si>
  <si>
    <t>198-00-3662</t>
  </si>
  <si>
    <t xml:space="preserve">C934488 </t>
  </si>
  <si>
    <t>083-11-6503</t>
  </si>
  <si>
    <t xml:space="preserve">C934487 </t>
  </si>
  <si>
    <t xml:space="preserve">C934486 </t>
  </si>
  <si>
    <t>ISOH</t>
  </si>
  <si>
    <t xml:space="preserve">C934485 </t>
  </si>
  <si>
    <t xml:space="preserve">C934484 </t>
  </si>
  <si>
    <t>083-11-1764</t>
  </si>
  <si>
    <t xml:space="preserve">C934483 </t>
  </si>
  <si>
    <t>JOHNSTN</t>
  </si>
  <si>
    <t xml:space="preserve">C934482 </t>
  </si>
  <si>
    <t>088-44-4711</t>
  </si>
  <si>
    <t xml:space="preserve">C934481 </t>
  </si>
  <si>
    <t xml:space="preserve">C934480 </t>
  </si>
  <si>
    <t xml:space="preserve">C934479 </t>
  </si>
  <si>
    <t xml:space="preserve">C934478 </t>
  </si>
  <si>
    <t xml:space="preserve">C934477 </t>
  </si>
  <si>
    <t xml:space="preserve">C934476 </t>
  </si>
  <si>
    <t xml:space="preserve">C934475 </t>
  </si>
  <si>
    <t xml:space="preserve">C934474 </t>
  </si>
  <si>
    <t xml:space="preserve">C934473 </t>
  </si>
  <si>
    <t xml:space="preserve">C934472 </t>
  </si>
  <si>
    <t xml:space="preserve">C934471 </t>
  </si>
  <si>
    <t>142-27-3918</t>
  </si>
  <si>
    <t xml:space="preserve">C934470 </t>
  </si>
  <si>
    <t xml:space="preserve">C934469 </t>
  </si>
  <si>
    <t>150-71-0337</t>
  </si>
  <si>
    <t xml:space="preserve">C934468 </t>
  </si>
  <si>
    <t xml:space="preserve">C934467 </t>
  </si>
  <si>
    <t xml:space="preserve">C934466 </t>
  </si>
  <si>
    <t>056-12-3864</t>
  </si>
  <si>
    <t xml:space="preserve">C934465 </t>
  </si>
  <si>
    <t xml:space="preserve">C934464 </t>
  </si>
  <si>
    <t>707-82-5801</t>
  </si>
  <si>
    <t xml:space="preserve">C934463 </t>
  </si>
  <si>
    <t xml:space="preserve">C934462 </t>
  </si>
  <si>
    <t xml:space="preserve">C934461 </t>
  </si>
  <si>
    <t xml:space="preserve">C934460 </t>
  </si>
  <si>
    <t>ANSARI</t>
  </si>
  <si>
    <t>191-13-7099</t>
  </si>
  <si>
    <t xml:space="preserve">C934459 </t>
  </si>
  <si>
    <t xml:space="preserve">C934458 </t>
  </si>
  <si>
    <t xml:space="preserve">C934457 </t>
  </si>
  <si>
    <t>NIGRO</t>
  </si>
  <si>
    <t xml:space="preserve">C934456 </t>
  </si>
  <si>
    <t xml:space="preserve">C934455 </t>
  </si>
  <si>
    <t xml:space="preserve">C934454 </t>
  </si>
  <si>
    <t xml:space="preserve">C934453 </t>
  </si>
  <si>
    <t xml:space="preserve">C934452 </t>
  </si>
  <si>
    <t xml:space="preserve">C934451 </t>
  </si>
  <si>
    <t>SUHARJA</t>
  </si>
  <si>
    <t>083-73-1740</t>
  </si>
  <si>
    <t xml:space="preserve">C934450 </t>
  </si>
  <si>
    <t>166-71-9089</t>
  </si>
  <si>
    <t xml:space="preserve">C934449 </t>
  </si>
  <si>
    <t xml:space="preserve">C934448 </t>
  </si>
  <si>
    <t>014-70-7809</t>
  </si>
  <si>
    <t xml:space="preserve">C934447 </t>
  </si>
  <si>
    <t xml:space="preserve">C934446 </t>
  </si>
  <si>
    <t>081-99-5586</t>
  </si>
  <si>
    <t xml:space="preserve">C934445 </t>
  </si>
  <si>
    <t xml:space="preserve">C934444 </t>
  </si>
  <si>
    <t xml:space="preserve">C934443 </t>
  </si>
  <si>
    <t xml:space="preserve">C934442 </t>
  </si>
  <si>
    <t>REEGR</t>
  </si>
  <si>
    <t xml:space="preserve">C934441 </t>
  </si>
  <si>
    <t xml:space="preserve">C934440 </t>
  </si>
  <si>
    <t>UMRPHY</t>
  </si>
  <si>
    <t xml:space="preserve">C934439 </t>
  </si>
  <si>
    <t xml:space="preserve">C934438 </t>
  </si>
  <si>
    <t xml:space="preserve">C934437 </t>
  </si>
  <si>
    <t xml:space="preserve">C934436 </t>
  </si>
  <si>
    <t>044-59-0410</t>
  </si>
  <si>
    <t xml:space="preserve">C934435 </t>
  </si>
  <si>
    <t>313-17-1432</t>
  </si>
  <si>
    <t xml:space="preserve">C934434 </t>
  </si>
  <si>
    <t xml:space="preserve">C934433 </t>
  </si>
  <si>
    <t>MSS</t>
  </si>
  <si>
    <t xml:space="preserve">C934432 </t>
  </si>
  <si>
    <t xml:space="preserve">C934431 </t>
  </si>
  <si>
    <t xml:space="preserve">C934430 </t>
  </si>
  <si>
    <t>008-19-5040</t>
  </si>
  <si>
    <t xml:space="preserve">C934429 </t>
  </si>
  <si>
    <t xml:space="preserve">C934428 </t>
  </si>
  <si>
    <t xml:space="preserve">C934427 </t>
  </si>
  <si>
    <t xml:space="preserve">C934426 </t>
  </si>
  <si>
    <t>032-57-4213</t>
  </si>
  <si>
    <t xml:space="preserve">C934425 </t>
  </si>
  <si>
    <t>007-12-4785</t>
  </si>
  <si>
    <t xml:space="preserve">C934424 </t>
  </si>
  <si>
    <t xml:space="preserve">C934423 </t>
  </si>
  <si>
    <t xml:space="preserve">C934422 </t>
  </si>
  <si>
    <t xml:space="preserve">C934421 </t>
  </si>
  <si>
    <t>FLEE</t>
  </si>
  <si>
    <t>026-73-5471</t>
  </si>
  <si>
    <t xml:space="preserve">C934420 </t>
  </si>
  <si>
    <t xml:space="preserve">C934419 </t>
  </si>
  <si>
    <t>MRA</t>
  </si>
  <si>
    <t xml:space="preserve">C934418 </t>
  </si>
  <si>
    <t xml:space="preserve">C934417 </t>
  </si>
  <si>
    <t xml:space="preserve">C934416 </t>
  </si>
  <si>
    <t>145-58-2787</t>
  </si>
  <si>
    <t xml:space="preserve">C934415 </t>
  </si>
  <si>
    <t>MILRANDA</t>
  </si>
  <si>
    <t>155-72-5425</t>
  </si>
  <si>
    <t xml:space="preserve">C934414 </t>
  </si>
  <si>
    <t>171-22-8035</t>
  </si>
  <si>
    <t xml:space="preserve">C934413 </t>
  </si>
  <si>
    <t xml:space="preserve">C934412 </t>
  </si>
  <si>
    <t xml:space="preserve">C934411 </t>
  </si>
  <si>
    <t xml:space="preserve">C934410 </t>
  </si>
  <si>
    <t xml:space="preserve">C934409 </t>
  </si>
  <si>
    <t xml:space="preserve">C934408 </t>
  </si>
  <si>
    <t xml:space="preserve">C934407 </t>
  </si>
  <si>
    <t xml:space="preserve">C934406 </t>
  </si>
  <si>
    <t xml:space="preserve">C934405 </t>
  </si>
  <si>
    <t>CAMPANELLI</t>
  </si>
  <si>
    <t>105-20-6445</t>
  </si>
  <si>
    <t xml:space="preserve">C934404 </t>
  </si>
  <si>
    <t xml:space="preserve">C934403 </t>
  </si>
  <si>
    <t xml:space="preserve">C934402 </t>
  </si>
  <si>
    <t xml:space="preserve">C934401 </t>
  </si>
  <si>
    <t>VOICTORIA</t>
  </si>
  <si>
    <t xml:space="preserve">C934400 </t>
  </si>
  <si>
    <t xml:space="preserve">C934399 </t>
  </si>
  <si>
    <t xml:space="preserve">C934398 </t>
  </si>
  <si>
    <t xml:space="preserve">C934397 </t>
  </si>
  <si>
    <t xml:space="preserve">C934396 </t>
  </si>
  <si>
    <t>SCHULAMN</t>
  </si>
  <si>
    <t xml:space="preserve">C934395 </t>
  </si>
  <si>
    <t xml:space="preserve">C934394 </t>
  </si>
  <si>
    <t xml:space="preserve">C934393 </t>
  </si>
  <si>
    <t>157-95-8581</t>
  </si>
  <si>
    <t xml:space="preserve">C934392 </t>
  </si>
  <si>
    <t xml:space="preserve">C934391 </t>
  </si>
  <si>
    <t xml:space="preserve">C934390 </t>
  </si>
  <si>
    <t xml:space="preserve">C934389 </t>
  </si>
  <si>
    <t>BODGANSKI</t>
  </si>
  <si>
    <t xml:space="preserve">C934388 </t>
  </si>
  <si>
    <t xml:space="preserve">C934387 </t>
  </si>
  <si>
    <t>315-63-0511</t>
  </si>
  <si>
    <t xml:space="preserve">C934386 </t>
  </si>
  <si>
    <t>019-36-4478</t>
  </si>
  <si>
    <t xml:space="preserve">C934385 </t>
  </si>
  <si>
    <t xml:space="preserve">C934384 </t>
  </si>
  <si>
    <t>068-91-1810</t>
  </si>
  <si>
    <t xml:space="preserve">C934383 </t>
  </si>
  <si>
    <t xml:space="preserve">C934382 </t>
  </si>
  <si>
    <t xml:space="preserve">C934381 </t>
  </si>
  <si>
    <t xml:space="preserve">C934380 </t>
  </si>
  <si>
    <t>009-93-5252</t>
  </si>
  <si>
    <t xml:space="preserve">C934379 </t>
  </si>
  <si>
    <t xml:space="preserve">C934378 </t>
  </si>
  <si>
    <t xml:space="preserve">C934377 </t>
  </si>
  <si>
    <t xml:space="preserve">C934376 </t>
  </si>
  <si>
    <t xml:space="preserve">C934375 </t>
  </si>
  <si>
    <t>027-82-1830</t>
  </si>
  <si>
    <t xml:space="preserve">C934374 </t>
  </si>
  <si>
    <t xml:space="preserve">C934373 </t>
  </si>
  <si>
    <t>083-18-0072</t>
  </si>
  <si>
    <t xml:space="preserve">C934372 </t>
  </si>
  <si>
    <t>BSUTAMANTE</t>
  </si>
  <si>
    <t>076-82-1615</t>
  </si>
  <si>
    <t xml:space="preserve">C934371 </t>
  </si>
  <si>
    <t xml:space="preserve">C934370 </t>
  </si>
  <si>
    <t xml:space="preserve">C934369 </t>
  </si>
  <si>
    <t xml:space="preserve">C934368 </t>
  </si>
  <si>
    <t xml:space="preserve">C934367 </t>
  </si>
  <si>
    <t xml:space="preserve">C934366 </t>
  </si>
  <si>
    <t xml:space="preserve">C934365 </t>
  </si>
  <si>
    <t xml:space="preserve">C934364 </t>
  </si>
  <si>
    <t xml:space="preserve">C934363 </t>
  </si>
  <si>
    <t xml:space="preserve">C934362 </t>
  </si>
  <si>
    <t xml:space="preserve">C934361 </t>
  </si>
  <si>
    <t xml:space="preserve">C934360 </t>
  </si>
  <si>
    <t xml:space="preserve">C934359 </t>
  </si>
  <si>
    <t xml:space="preserve">C934358 </t>
  </si>
  <si>
    <t xml:space="preserve">C934357 </t>
  </si>
  <si>
    <t xml:space="preserve">C934356 </t>
  </si>
  <si>
    <t xml:space="preserve">C934355 </t>
  </si>
  <si>
    <t xml:space="preserve">C934354 </t>
  </si>
  <si>
    <t xml:space="preserve">C934353 </t>
  </si>
  <si>
    <t xml:space="preserve">C934352 </t>
  </si>
  <si>
    <t xml:space="preserve">C934351 </t>
  </si>
  <si>
    <t>175-61-4715</t>
  </si>
  <si>
    <t xml:space="preserve">C934350 </t>
  </si>
  <si>
    <t>015-70-3384</t>
  </si>
  <si>
    <t xml:space="preserve">C934349 </t>
  </si>
  <si>
    <t xml:space="preserve">C934348 </t>
  </si>
  <si>
    <t xml:space="preserve">C934347 </t>
  </si>
  <si>
    <t xml:space="preserve">C934346 </t>
  </si>
  <si>
    <t>SREY</t>
  </si>
  <si>
    <t>079-26-8659</t>
  </si>
  <si>
    <t xml:space="preserve">C934345 </t>
  </si>
  <si>
    <t xml:space="preserve">C934344 </t>
  </si>
  <si>
    <t xml:space="preserve">C934343 </t>
  </si>
  <si>
    <t xml:space="preserve">C934342 </t>
  </si>
  <si>
    <t xml:space="preserve">C934341 </t>
  </si>
  <si>
    <t xml:space="preserve">C934340 </t>
  </si>
  <si>
    <t xml:space="preserve">C934339 </t>
  </si>
  <si>
    <t xml:space="preserve">C934338 </t>
  </si>
  <si>
    <t>186-41-0295</t>
  </si>
  <si>
    <t xml:space="preserve">C934337 </t>
  </si>
  <si>
    <t>125-59-8618</t>
  </si>
  <si>
    <t xml:space="preserve">C934336 </t>
  </si>
  <si>
    <t xml:space="preserve">C934335 </t>
  </si>
  <si>
    <t>031-02-9588</t>
  </si>
  <si>
    <t xml:space="preserve">C934334 </t>
  </si>
  <si>
    <t xml:space="preserve">C934333 </t>
  </si>
  <si>
    <t xml:space="preserve">C934332 </t>
  </si>
  <si>
    <t xml:space="preserve">C934331 </t>
  </si>
  <si>
    <t xml:space="preserve">C934330 </t>
  </si>
  <si>
    <t xml:space="preserve">C934329 </t>
  </si>
  <si>
    <t xml:space="preserve">C934328 </t>
  </si>
  <si>
    <t>CUDLIN</t>
  </si>
  <si>
    <t>175-16-4539</t>
  </si>
  <si>
    <t xml:space="preserve">C934327 </t>
  </si>
  <si>
    <t xml:space="preserve">C934326 </t>
  </si>
  <si>
    <t xml:space="preserve">C934325 </t>
  </si>
  <si>
    <t xml:space="preserve">C934324 </t>
  </si>
  <si>
    <t>153-85-3667</t>
  </si>
  <si>
    <t xml:space="preserve">C934323 </t>
  </si>
  <si>
    <t xml:space="preserve">C934322 </t>
  </si>
  <si>
    <t xml:space="preserve">C934321 </t>
  </si>
  <si>
    <t xml:space="preserve">C934320 </t>
  </si>
  <si>
    <t xml:space="preserve">C934319 </t>
  </si>
  <si>
    <t>910-29-7547</t>
  </si>
  <si>
    <t xml:space="preserve">C934318 </t>
  </si>
  <si>
    <t xml:space="preserve">C934317 </t>
  </si>
  <si>
    <t xml:space="preserve">C934316 </t>
  </si>
  <si>
    <t>167-14-1253</t>
  </si>
  <si>
    <t xml:space="preserve">C934315 </t>
  </si>
  <si>
    <t xml:space="preserve">C934314 </t>
  </si>
  <si>
    <t xml:space="preserve">C934313 </t>
  </si>
  <si>
    <t xml:space="preserve">C934312 </t>
  </si>
  <si>
    <t>139-18-0348</t>
  </si>
  <si>
    <t xml:space="preserve">C934311 </t>
  </si>
  <si>
    <t>004-79-8188</t>
  </si>
  <si>
    <t xml:space="preserve">C934310 </t>
  </si>
  <si>
    <t xml:space="preserve">C934309 </t>
  </si>
  <si>
    <t xml:space="preserve">C934308 </t>
  </si>
  <si>
    <t xml:space="preserve">C934307 </t>
  </si>
  <si>
    <t xml:space="preserve">C934306 </t>
  </si>
  <si>
    <t>TARVSI</t>
  </si>
  <si>
    <t xml:space="preserve">C934305 </t>
  </si>
  <si>
    <t>SZANISZLO</t>
  </si>
  <si>
    <t xml:space="preserve">C934304 </t>
  </si>
  <si>
    <t xml:space="preserve">C934303 </t>
  </si>
  <si>
    <t xml:space="preserve">C934302 </t>
  </si>
  <si>
    <t xml:space="preserve">C934301 </t>
  </si>
  <si>
    <t xml:space="preserve">C934300 </t>
  </si>
  <si>
    <t>GLALLEGOS</t>
  </si>
  <si>
    <t>039-07-8751</t>
  </si>
  <si>
    <t xml:space="preserve">C934299 </t>
  </si>
  <si>
    <t>191-44-9447</t>
  </si>
  <si>
    <t xml:space="preserve">C934298 </t>
  </si>
  <si>
    <t xml:space="preserve">C934297 </t>
  </si>
  <si>
    <t xml:space="preserve">C934296 </t>
  </si>
  <si>
    <t>033-45-4934</t>
  </si>
  <si>
    <t xml:space="preserve">C934295 </t>
  </si>
  <si>
    <t xml:space="preserve">C934294 </t>
  </si>
  <si>
    <t xml:space="preserve">C934293 </t>
  </si>
  <si>
    <t>102-03-0964</t>
  </si>
  <si>
    <t xml:space="preserve">C934292 </t>
  </si>
  <si>
    <t>079-43-6151</t>
  </si>
  <si>
    <t xml:space="preserve">C934291 </t>
  </si>
  <si>
    <t xml:space="preserve">C934290 </t>
  </si>
  <si>
    <t xml:space="preserve">C934289 </t>
  </si>
  <si>
    <t>CURTS</t>
  </si>
  <si>
    <t xml:space="preserve">C934288 </t>
  </si>
  <si>
    <t xml:space="preserve">C934287 </t>
  </si>
  <si>
    <t xml:space="preserve">C934286 </t>
  </si>
  <si>
    <t>'TOOLE</t>
  </si>
  <si>
    <t xml:space="preserve">C934285 </t>
  </si>
  <si>
    <t xml:space="preserve">C934284 </t>
  </si>
  <si>
    <t xml:space="preserve">C934283 </t>
  </si>
  <si>
    <t>IEVY</t>
  </si>
  <si>
    <t>802-09-2983</t>
  </si>
  <si>
    <t xml:space="preserve">C934282 </t>
  </si>
  <si>
    <t>069-67-3534</t>
  </si>
  <si>
    <t xml:space="preserve">C934281 </t>
  </si>
  <si>
    <t>188-31-5184</t>
  </si>
  <si>
    <t xml:space="preserve">C934280 </t>
  </si>
  <si>
    <t xml:space="preserve">C934279 </t>
  </si>
  <si>
    <t xml:space="preserve">C934278 </t>
  </si>
  <si>
    <t>IKMBERLE</t>
  </si>
  <si>
    <t xml:space="preserve">C934277 </t>
  </si>
  <si>
    <t xml:space="preserve">C934276 </t>
  </si>
  <si>
    <t xml:space="preserve">C934275 </t>
  </si>
  <si>
    <t xml:space="preserve">C934274 </t>
  </si>
  <si>
    <t xml:space="preserve">C934273 </t>
  </si>
  <si>
    <t xml:space="preserve">C934272 </t>
  </si>
  <si>
    <t>051-69-9201</t>
  </si>
  <si>
    <t xml:space="preserve">C934271 </t>
  </si>
  <si>
    <t>RAMPAS</t>
  </si>
  <si>
    <t>163-75-9173</t>
  </si>
  <si>
    <t xml:space="preserve">C934270 </t>
  </si>
  <si>
    <t xml:space="preserve">C934269 </t>
  </si>
  <si>
    <t xml:space="preserve">C934268 </t>
  </si>
  <si>
    <t xml:space="preserve">C934267 </t>
  </si>
  <si>
    <t xml:space="preserve">C934266 </t>
  </si>
  <si>
    <t xml:space="preserve">C934265 </t>
  </si>
  <si>
    <t xml:space="preserve">C934264 </t>
  </si>
  <si>
    <t xml:space="preserve">C934263 </t>
  </si>
  <si>
    <t xml:space="preserve">C934262 </t>
  </si>
  <si>
    <t>003-84-9722</t>
  </si>
  <si>
    <t xml:space="preserve">C934261 </t>
  </si>
  <si>
    <t xml:space="preserve">C934260 </t>
  </si>
  <si>
    <t>400-54-7506</t>
  </si>
  <si>
    <t xml:space="preserve">C934259 </t>
  </si>
  <si>
    <t xml:space="preserve">C934258 </t>
  </si>
  <si>
    <t xml:space="preserve">C934257 </t>
  </si>
  <si>
    <t xml:space="preserve">C934256 </t>
  </si>
  <si>
    <t>023-96-1716</t>
  </si>
  <si>
    <t xml:space="preserve">C934255 </t>
  </si>
  <si>
    <t>008-52-5358</t>
  </si>
  <si>
    <t xml:space="preserve">C934254 </t>
  </si>
  <si>
    <t>HATRVEY</t>
  </si>
  <si>
    <t xml:space="preserve">C934253 </t>
  </si>
  <si>
    <t xml:space="preserve">C934252 </t>
  </si>
  <si>
    <t xml:space="preserve">C934251 </t>
  </si>
  <si>
    <t>056-80-6195</t>
  </si>
  <si>
    <t xml:space="preserve">C934250 </t>
  </si>
  <si>
    <t>VILLLARREAL</t>
  </si>
  <si>
    <t xml:space="preserve">C934249 </t>
  </si>
  <si>
    <t xml:space="preserve">C934248 </t>
  </si>
  <si>
    <t xml:space="preserve">C934247 </t>
  </si>
  <si>
    <t xml:space="preserve">C934246 </t>
  </si>
  <si>
    <t xml:space="preserve">C934245 </t>
  </si>
  <si>
    <t>619-22-1726</t>
  </si>
  <si>
    <t xml:space="preserve">C934244 </t>
  </si>
  <si>
    <t xml:space="preserve">C934243 </t>
  </si>
  <si>
    <t xml:space="preserve">C934242 </t>
  </si>
  <si>
    <t>137-77-2307</t>
  </si>
  <si>
    <t xml:space="preserve">C934241 </t>
  </si>
  <si>
    <t xml:space="preserve">C934240 </t>
  </si>
  <si>
    <t xml:space="preserve">C934239 </t>
  </si>
  <si>
    <t xml:space="preserve">C934238 </t>
  </si>
  <si>
    <t xml:space="preserve">C934237 </t>
  </si>
  <si>
    <t xml:space="preserve">C934236 </t>
  </si>
  <si>
    <t>042-72-9626</t>
  </si>
  <si>
    <t xml:space="preserve">C934235 </t>
  </si>
  <si>
    <t>016-38-8848</t>
  </si>
  <si>
    <t xml:space="preserve">C934234 </t>
  </si>
  <si>
    <t xml:space="preserve">C934233 </t>
  </si>
  <si>
    <t xml:space="preserve">C934232 </t>
  </si>
  <si>
    <t xml:space="preserve">C934231 </t>
  </si>
  <si>
    <t xml:space="preserve">C934230 </t>
  </si>
  <si>
    <t xml:space="preserve">C934229 </t>
  </si>
  <si>
    <t xml:space="preserve">C934228 </t>
  </si>
  <si>
    <t xml:space="preserve">C934227 </t>
  </si>
  <si>
    <t>071-57-3351</t>
  </si>
  <si>
    <t xml:space="preserve">C934226 </t>
  </si>
  <si>
    <t xml:space="preserve">C934225 </t>
  </si>
  <si>
    <t xml:space="preserve">C934224 </t>
  </si>
  <si>
    <t xml:space="preserve">C934223 </t>
  </si>
  <si>
    <t xml:space="preserve">C934222 </t>
  </si>
  <si>
    <t xml:space="preserve">C934221 </t>
  </si>
  <si>
    <t xml:space="preserve">C934220 </t>
  </si>
  <si>
    <t xml:space="preserve">C934219 </t>
  </si>
  <si>
    <t>DAVIDSO</t>
  </si>
  <si>
    <t xml:space="preserve">C934218 </t>
  </si>
  <si>
    <t xml:space="preserve">C934217 </t>
  </si>
  <si>
    <t xml:space="preserve">C934216 </t>
  </si>
  <si>
    <t xml:space="preserve">C934215 </t>
  </si>
  <si>
    <t>073-63-7544</t>
  </si>
  <si>
    <t xml:space="preserve">C934214 </t>
  </si>
  <si>
    <t>072-88-7735</t>
  </si>
  <si>
    <t xml:space="preserve">C934213 </t>
  </si>
  <si>
    <t>BULANO</t>
  </si>
  <si>
    <t>179-14-7818</t>
  </si>
  <si>
    <t xml:space="preserve">C934212 </t>
  </si>
  <si>
    <t>195-39-8194</t>
  </si>
  <si>
    <t xml:space="preserve">C934211 </t>
  </si>
  <si>
    <t xml:space="preserve">C934210 </t>
  </si>
  <si>
    <t xml:space="preserve">C934209 </t>
  </si>
  <si>
    <t xml:space="preserve">C934208 </t>
  </si>
  <si>
    <t>032-32-7307</t>
  </si>
  <si>
    <t xml:space="preserve">C934207 </t>
  </si>
  <si>
    <t xml:space="preserve">C934206 </t>
  </si>
  <si>
    <t>406-25-4853</t>
  </si>
  <si>
    <t xml:space="preserve">C934205 </t>
  </si>
  <si>
    <t>ALUDIRSCH</t>
  </si>
  <si>
    <t>097-45-4285</t>
  </si>
  <si>
    <t xml:space="preserve">C934204 </t>
  </si>
  <si>
    <t xml:space="preserve">C934203 </t>
  </si>
  <si>
    <t>037-55-5781</t>
  </si>
  <si>
    <t xml:space="preserve">C934202 </t>
  </si>
  <si>
    <t>198-70-5971</t>
  </si>
  <si>
    <t xml:space="preserve">C934201 </t>
  </si>
  <si>
    <t xml:space="preserve">C934200 </t>
  </si>
  <si>
    <t>012-68-1711</t>
  </si>
  <si>
    <t xml:space="preserve">C934199 </t>
  </si>
  <si>
    <t xml:space="preserve">C934198 </t>
  </si>
  <si>
    <t>SJACKSON</t>
  </si>
  <si>
    <t xml:space="preserve">C934197 </t>
  </si>
  <si>
    <t xml:space="preserve">C934196 </t>
  </si>
  <si>
    <t xml:space="preserve">C934195 </t>
  </si>
  <si>
    <t xml:space="preserve">C934194 </t>
  </si>
  <si>
    <t>009-97-1814</t>
  </si>
  <si>
    <t xml:space="preserve">C934193 </t>
  </si>
  <si>
    <t xml:space="preserve">C934192 </t>
  </si>
  <si>
    <t>087-37-4452</t>
  </si>
  <si>
    <t xml:space="preserve">C934191 </t>
  </si>
  <si>
    <t xml:space="preserve">C934190 </t>
  </si>
  <si>
    <t xml:space="preserve">C934189 </t>
  </si>
  <si>
    <t xml:space="preserve">C934188 </t>
  </si>
  <si>
    <t xml:space="preserve">C934187 </t>
  </si>
  <si>
    <t>093-89-1681</t>
  </si>
  <si>
    <t xml:space="preserve">C934186 </t>
  </si>
  <si>
    <t xml:space="preserve">C934185 </t>
  </si>
  <si>
    <t>IMLA</t>
  </si>
  <si>
    <t xml:space="preserve">C934184 </t>
  </si>
  <si>
    <t>013-52-6878</t>
  </si>
  <si>
    <t xml:space="preserve">C934183 </t>
  </si>
  <si>
    <t xml:space="preserve">C934182 </t>
  </si>
  <si>
    <t>110-58-6421</t>
  </si>
  <si>
    <t xml:space="preserve">C934181 </t>
  </si>
  <si>
    <t>208-41-2380</t>
  </si>
  <si>
    <t xml:space="preserve">C934180 </t>
  </si>
  <si>
    <t xml:space="preserve">C934179 </t>
  </si>
  <si>
    <t xml:space="preserve">C934178 </t>
  </si>
  <si>
    <t>161-15-4067</t>
  </si>
  <si>
    <t xml:space="preserve">C934177 </t>
  </si>
  <si>
    <t>808-79-3129</t>
  </si>
  <si>
    <t xml:space="preserve">C934176 </t>
  </si>
  <si>
    <t xml:space="preserve">C934175 </t>
  </si>
  <si>
    <t>KARAHMUSYAN</t>
  </si>
  <si>
    <t xml:space="preserve">C934174 </t>
  </si>
  <si>
    <t>091-90-7344</t>
  </si>
  <si>
    <t xml:space="preserve">C934173 </t>
  </si>
  <si>
    <t xml:space="preserve">C934172 </t>
  </si>
  <si>
    <t xml:space="preserve">C934171 </t>
  </si>
  <si>
    <t xml:space="preserve">C934170 </t>
  </si>
  <si>
    <t>122-82-2697</t>
  </si>
  <si>
    <t xml:space="preserve">C934169 </t>
  </si>
  <si>
    <t>MYAE</t>
  </si>
  <si>
    <t xml:space="preserve">C934168 </t>
  </si>
  <si>
    <t xml:space="preserve">C934167 </t>
  </si>
  <si>
    <t>032-76-9313</t>
  </si>
  <si>
    <t xml:space="preserve">C934166 </t>
  </si>
  <si>
    <t xml:space="preserve">C934165 </t>
  </si>
  <si>
    <t xml:space="preserve">C934164 </t>
  </si>
  <si>
    <t>316-08-8890</t>
  </si>
  <si>
    <t xml:space="preserve">C934163 </t>
  </si>
  <si>
    <t xml:space="preserve">C934162 </t>
  </si>
  <si>
    <t>065-02-6953</t>
  </si>
  <si>
    <t xml:space="preserve">C934161 </t>
  </si>
  <si>
    <t xml:space="preserve">C934160 </t>
  </si>
  <si>
    <t xml:space="preserve">C934159 </t>
  </si>
  <si>
    <t>190-01-3704</t>
  </si>
  <si>
    <t xml:space="preserve">C934158 </t>
  </si>
  <si>
    <t xml:space="preserve">C934157 </t>
  </si>
  <si>
    <t xml:space="preserve">C934156 </t>
  </si>
  <si>
    <t>116-20-2152</t>
  </si>
  <si>
    <t xml:space="preserve">C934155 </t>
  </si>
  <si>
    <t>013-40-5572</t>
  </si>
  <si>
    <t xml:space="preserve">C934154 </t>
  </si>
  <si>
    <t xml:space="preserve">C934153 </t>
  </si>
  <si>
    <t xml:space="preserve">C934152 </t>
  </si>
  <si>
    <t>148-02-8760</t>
  </si>
  <si>
    <t xml:space="preserve">C934151 </t>
  </si>
  <si>
    <t>EPERRY</t>
  </si>
  <si>
    <t xml:space="preserve">C934150 </t>
  </si>
  <si>
    <t xml:space="preserve">C934149 </t>
  </si>
  <si>
    <t>041-76-0631</t>
  </si>
  <si>
    <t xml:space="preserve">C934148 </t>
  </si>
  <si>
    <t xml:space="preserve">C934147 </t>
  </si>
  <si>
    <t xml:space="preserve">C934146 </t>
  </si>
  <si>
    <t>117-73-4287</t>
  </si>
  <si>
    <t xml:space="preserve">C934145 </t>
  </si>
  <si>
    <t xml:space="preserve">C934144 </t>
  </si>
  <si>
    <t xml:space="preserve">C934143 </t>
  </si>
  <si>
    <t>149-28-0684</t>
  </si>
  <si>
    <t xml:space="preserve">C934142 </t>
  </si>
  <si>
    <t>181-04-3815</t>
  </si>
  <si>
    <t xml:space="preserve">C934141 </t>
  </si>
  <si>
    <t xml:space="preserve">C934140 </t>
  </si>
  <si>
    <t xml:space="preserve">C934139 </t>
  </si>
  <si>
    <t>118-12-5381</t>
  </si>
  <si>
    <t xml:space="preserve">C934138 </t>
  </si>
  <si>
    <t xml:space="preserve">C934137 </t>
  </si>
  <si>
    <t xml:space="preserve">C934136 </t>
  </si>
  <si>
    <t>062-56-0072</t>
  </si>
  <si>
    <t xml:space="preserve">C934135 </t>
  </si>
  <si>
    <t xml:space="preserve">C934134 </t>
  </si>
  <si>
    <t>011-52-9143</t>
  </si>
  <si>
    <t xml:space="preserve">C934133 </t>
  </si>
  <si>
    <t xml:space="preserve">C934132 </t>
  </si>
  <si>
    <t xml:space="preserve">C934131 </t>
  </si>
  <si>
    <t>RCIHARDS</t>
  </si>
  <si>
    <t xml:space="preserve">C934130 </t>
  </si>
  <si>
    <t xml:space="preserve">C934129 </t>
  </si>
  <si>
    <t>116-22-6370</t>
  </si>
  <si>
    <t xml:space="preserve">C934128 </t>
  </si>
  <si>
    <t xml:space="preserve">C934127 </t>
  </si>
  <si>
    <t>152-45-3173</t>
  </si>
  <si>
    <t xml:space="preserve">C934126 </t>
  </si>
  <si>
    <t>182-11-1126</t>
  </si>
  <si>
    <t xml:space="preserve">C934125 </t>
  </si>
  <si>
    <t>403-45-7780</t>
  </si>
  <si>
    <t xml:space="preserve">C934124 </t>
  </si>
  <si>
    <t xml:space="preserve">C934123 </t>
  </si>
  <si>
    <t xml:space="preserve">C934122 </t>
  </si>
  <si>
    <t xml:space="preserve">C934121 </t>
  </si>
  <si>
    <t xml:space="preserve">C934120 </t>
  </si>
  <si>
    <t xml:space="preserve">C934119 </t>
  </si>
  <si>
    <t>035-98-3009</t>
  </si>
  <si>
    <t xml:space="preserve">C934118 </t>
  </si>
  <si>
    <t xml:space="preserve">C934117 </t>
  </si>
  <si>
    <t>BASDTARDO</t>
  </si>
  <si>
    <t>136-71-3370</t>
  </si>
  <si>
    <t xml:space="preserve">C934116 </t>
  </si>
  <si>
    <t xml:space="preserve">C934115 </t>
  </si>
  <si>
    <t xml:space="preserve">C934114 </t>
  </si>
  <si>
    <t xml:space="preserve">C934113 </t>
  </si>
  <si>
    <t>BARDLEY</t>
  </si>
  <si>
    <t>143-17-2517</t>
  </si>
  <si>
    <t xml:space="preserve">C934112 </t>
  </si>
  <si>
    <t xml:space="preserve">C934111 </t>
  </si>
  <si>
    <t>STICKNEY</t>
  </si>
  <si>
    <t xml:space="preserve">C934110 </t>
  </si>
  <si>
    <t>148-17-7210</t>
  </si>
  <si>
    <t xml:space="preserve">C934109 </t>
  </si>
  <si>
    <t xml:space="preserve">C934108 </t>
  </si>
  <si>
    <t>020-13-8420</t>
  </si>
  <si>
    <t xml:space="preserve">C934107 </t>
  </si>
  <si>
    <t xml:space="preserve">C934106 </t>
  </si>
  <si>
    <t xml:space="preserve">C934105 </t>
  </si>
  <si>
    <t xml:space="preserve">C934104 </t>
  </si>
  <si>
    <t>152-34-4922</t>
  </si>
  <si>
    <t xml:space="preserve">C934103 </t>
  </si>
  <si>
    <t xml:space="preserve">C934102 </t>
  </si>
  <si>
    <t xml:space="preserve">C934101 </t>
  </si>
  <si>
    <t>195-26-1934</t>
  </si>
  <si>
    <t xml:space="preserve">C934100 </t>
  </si>
  <si>
    <t xml:space="preserve">C934099 </t>
  </si>
  <si>
    <t>118-07-7637</t>
  </si>
  <si>
    <t xml:space="preserve">C934098 </t>
  </si>
  <si>
    <t>137-79-9704</t>
  </si>
  <si>
    <t xml:space="preserve">C934097 </t>
  </si>
  <si>
    <t>WUORKMAN</t>
  </si>
  <si>
    <t xml:space="preserve">C934096 </t>
  </si>
  <si>
    <t xml:space="preserve">C934095 </t>
  </si>
  <si>
    <t xml:space="preserve">C934094 </t>
  </si>
  <si>
    <t xml:space="preserve">C934093 </t>
  </si>
  <si>
    <t xml:space="preserve">C934092 </t>
  </si>
  <si>
    <t>161-66-2652</t>
  </si>
  <si>
    <t xml:space="preserve">C934091 </t>
  </si>
  <si>
    <t>141-33-2216</t>
  </si>
  <si>
    <t xml:space="preserve">C934090 </t>
  </si>
  <si>
    <t>023-20-7135</t>
  </si>
  <si>
    <t xml:space="preserve">C934089 </t>
  </si>
  <si>
    <t xml:space="preserve">C934088 </t>
  </si>
  <si>
    <t>058-83-8051</t>
  </si>
  <si>
    <t xml:space="preserve">C934087 </t>
  </si>
  <si>
    <t>065-38-5669</t>
  </si>
  <si>
    <t xml:space="preserve">C934086 </t>
  </si>
  <si>
    <t xml:space="preserve">C934085 </t>
  </si>
  <si>
    <t xml:space="preserve">C934084 </t>
  </si>
  <si>
    <t>168-42-1159</t>
  </si>
  <si>
    <t xml:space="preserve">C934083 </t>
  </si>
  <si>
    <t>911-16-6967</t>
  </si>
  <si>
    <t xml:space="preserve">C934082 </t>
  </si>
  <si>
    <t xml:space="preserve">C934081 </t>
  </si>
  <si>
    <t xml:space="preserve">C934080 </t>
  </si>
  <si>
    <t xml:space="preserve">C934079 </t>
  </si>
  <si>
    <t>193-56-8365</t>
  </si>
  <si>
    <t xml:space="preserve">C934078 </t>
  </si>
  <si>
    <t xml:space="preserve">C934077 </t>
  </si>
  <si>
    <t xml:space="preserve">C934076 </t>
  </si>
  <si>
    <t xml:space="preserve">C934075 </t>
  </si>
  <si>
    <t xml:space="preserve">C934074 </t>
  </si>
  <si>
    <t xml:space="preserve">C934073 </t>
  </si>
  <si>
    <t xml:space="preserve">C934072 </t>
  </si>
  <si>
    <t xml:space="preserve">C934071 </t>
  </si>
  <si>
    <t xml:space="preserve">C934070 </t>
  </si>
  <si>
    <t xml:space="preserve">C934069 </t>
  </si>
  <si>
    <t>040-60-4208</t>
  </si>
  <si>
    <t xml:space="preserve">C934068 </t>
  </si>
  <si>
    <t xml:space="preserve">C934067 </t>
  </si>
  <si>
    <t>SRTICKLAND</t>
  </si>
  <si>
    <t xml:space="preserve">C934066 </t>
  </si>
  <si>
    <t>138-12-3146</t>
  </si>
  <si>
    <t xml:space="preserve">C934065 </t>
  </si>
  <si>
    <t>166-82-0219</t>
  </si>
  <si>
    <t xml:space="preserve">C934064 </t>
  </si>
  <si>
    <t xml:space="preserve">C934063 </t>
  </si>
  <si>
    <t xml:space="preserve">C934062 </t>
  </si>
  <si>
    <t xml:space="preserve">C934061 </t>
  </si>
  <si>
    <t>129-10-1049</t>
  </si>
  <si>
    <t xml:space="preserve">C934060 </t>
  </si>
  <si>
    <t xml:space="preserve">C934059 </t>
  </si>
  <si>
    <t>137-89-2185</t>
  </si>
  <si>
    <t xml:space="preserve">C934058 </t>
  </si>
  <si>
    <t xml:space="preserve">C934057 </t>
  </si>
  <si>
    <t>167-11-6323</t>
  </si>
  <si>
    <t xml:space="preserve">C934056 </t>
  </si>
  <si>
    <t xml:space="preserve">C934055 </t>
  </si>
  <si>
    <t xml:space="preserve">C934054 </t>
  </si>
  <si>
    <t>EARENST</t>
  </si>
  <si>
    <t xml:space="preserve">C934053 </t>
  </si>
  <si>
    <t>409-71-0353</t>
  </si>
  <si>
    <t xml:space="preserve">C934052 </t>
  </si>
  <si>
    <t xml:space="preserve">C934051 </t>
  </si>
  <si>
    <t xml:space="preserve">C934050 </t>
  </si>
  <si>
    <t xml:space="preserve">C934049 </t>
  </si>
  <si>
    <t>191-81-3844</t>
  </si>
  <si>
    <t xml:space="preserve">C934048 </t>
  </si>
  <si>
    <t xml:space="preserve">C934047 </t>
  </si>
  <si>
    <t>DIZNO</t>
  </si>
  <si>
    <t xml:space="preserve">C934046 </t>
  </si>
  <si>
    <t>GAVRY</t>
  </si>
  <si>
    <t xml:space="preserve">C934045 </t>
  </si>
  <si>
    <t>008-74-6690</t>
  </si>
  <si>
    <t xml:space="preserve">C934044 </t>
  </si>
  <si>
    <t xml:space="preserve">C934043 </t>
  </si>
  <si>
    <t>189-25-9636</t>
  </si>
  <si>
    <t xml:space="preserve">C934042 </t>
  </si>
  <si>
    <t xml:space="preserve">C934041 </t>
  </si>
  <si>
    <t xml:space="preserve">C934040 </t>
  </si>
  <si>
    <t>DONHERTY</t>
  </si>
  <si>
    <t xml:space="preserve">C934039 </t>
  </si>
  <si>
    <t xml:space="preserve">C934038 </t>
  </si>
  <si>
    <t xml:space="preserve">C934037 </t>
  </si>
  <si>
    <t xml:space="preserve">C934036 </t>
  </si>
  <si>
    <t>007-88-2069</t>
  </si>
  <si>
    <t xml:space="preserve">C934035 </t>
  </si>
  <si>
    <t xml:space="preserve">C934034 </t>
  </si>
  <si>
    <t>174-56-0568</t>
  </si>
  <si>
    <t xml:space="preserve">C934033 </t>
  </si>
  <si>
    <t>091-08-1112</t>
  </si>
  <si>
    <t xml:space="preserve">C934032 </t>
  </si>
  <si>
    <t>039-08-3845</t>
  </si>
  <si>
    <t xml:space="preserve">C934031 </t>
  </si>
  <si>
    <t xml:space="preserve">C934030 </t>
  </si>
  <si>
    <t xml:space="preserve">C934029 </t>
  </si>
  <si>
    <t xml:space="preserve">C934028 </t>
  </si>
  <si>
    <t xml:space="preserve">C934027 </t>
  </si>
  <si>
    <t>ELLWORTH</t>
  </si>
  <si>
    <t>135-12-8100</t>
  </si>
  <si>
    <t xml:space="preserve">C934026 </t>
  </si>
  <si>
    <t>181-55-8046</t>
  </si>
  <si>
    <t xml:space="preserve">C934025 </t>
  </si>
  <si>
    <t xml:space="preserve">C934024 </t>
  </si>
  <si>
    <t>FSICHER</t>
  </si>
  <si>
    <t xml:space="preserve">C934023 </t>
  </si>
  <si>
    <t xml:space="preserve">C934022 </t>
  </si>
  <si>
    <t>ESPINOSEA</t>
  </si>
  <si>
    <t>016-34-1453</t>
  </si>
  <si>
    <t xml:space="preserve">C934021 </t>
  </si>
  <si>
    <t xml:space="preserve">C934020 </t>
  </si>
  <si>
    <t xml:space="preserve">C934019 </t>
  </si>
  <si>
    <t xml:space="preserve">C934018 </t>
  </si>
  <si>
    <t xml:space="preserve">C934017 </t>
  </si>
  <si>
    <t xml:space="preserve">C934016 </t>
  </si>
  <si>
    <t>403-67-9044</t>
  </si>
  <si>
    <t xml:space="preserve">C934015 </t>
  </si>
  <si>
    <t xml:space="preserve">C934014 </t>
  </si>
  <si>
    <t xml:space="preserve">C934013 </t>
  </si>
  <si>
    <t>192-43-5502</t>
  </si>
  <si>
    <t xml:space="preserve">C934012 </t>
  </si>
  <si>
    <t>BORKOWICPZ</t>
  </si>
  <si>
    <t>163-50-8398</t>
  </si>
  <si>
    <t xml:space="preserve">C934011 </t>
  </si>
  <si>
    <t xml:space="preserve">C934010 </t>
  </si>
  <si>
    <t xml:space="preserve">C934009 </t>
  </si>
  <si>
    <t>155-90-2830</t>
  </si>
  <si>
    <t xml:space="preserve">C934008 </t>
  </si>
  <si>
    <t xml:space="preserve">C934007 </t>
  </si>
  <si>
    <t xml:space="preserve">C934006 </t>
  </si>
  <si>
    <t>180-55-4613</t>
  </si>
  <si>
    <t xml:space="preserve">C934005 </t>
  </si>
  <si>
    <t xml:space="preserve">C934004 </t>
  </si>
  <si>
    <t xml:space="preserve">C934003 </t>
  </si>
  <si>
    <t xml:space="preserve">C934002 </t>
  </si>
  <si>
    <t xml:space="preserve">C934001 </t>
  </si>
  <si>
    <t>WALLSE</t>
  </si>
  <si>
    <t>120-85-6479</t>
  </si>
  <si>
    <t xml:space="preserve">C934000 </t>
  </si>
  <si>
    <t xml:space="preserve">C933999 </t>
  </si>
  <si>
    <t xml:space="preserve">C933998 </t>
  </si>
  <si>
    <t xml:space="preserve">C933997 </t>
  </si>
  <si>
    <t xml:space="preserve">C933996 </t>
  </si>
  <si>
    <t xml:space="preserve">C933995 </t>
  </si>
  <si>
    <t xml:space="preserve">C933994 </t>
  </si>
  <si>
    <t>165-95-6236</t>
  </si>
  <si>
    <t xml:space="preserve">C933993 </t>
  </si>
  <si>
    <t>154-37-4863</t>
  </si>
  <si>
    <t xml:space="preserve">C933992 </t>
  </si>
  <si>
    <t>010-29-8407</t>
  </si>
  <si>
    <t xml:space="preserve">C933991 </t>
  </si>
  <si>
    <t xml:space="preserve">C933990 </t>
  </si>
  <si>
    <t xml:space="preserve">C933989 </t>
  </si>
  <si>
    <t xml:space="preserve">C933988 </t>
  </si>
  <si>
    <t xml:space="preserve">C933987 </t>
  </si>
  <si>
    <t>ARTUHR</t>
  </si>
  <si>
    <t xml:space="preserve">C933986 </t>
  </si>
  <si>
    <t xml:space="preserve">C933985 </t>
  </si>
  <si>
    <t>DIRUZZO</t>
  </si>
  <si>
    <t>115-83-9724</t>
  </si>
  <si>
    <t xml:space="preserve">C933984 </t>
  </si>
  <si>
    <t xml:space="preserve">C933983 </t>
  </si>
  <si>
    <t>050-52-9695</t>
  </si>
  <si>
    <t xml:space="preserve">C933982 </t>
  </si>
  <si>
    <t>115-00-8044</t>
  </si>
  <si>
    <t xml:space="preserve">C933981 </t>
  </si>
  <si>
    <t>063-33-0362</t>
  </si>
  <si>
    <t xml:space="preserve">C933980 </t>
  </si>
  <si>
    <t>075-19-7061</t>
  </si>
  <si>
    <t xml:space="preserve">C933979 </t>
  </si>
  <si>
    <t>WHITELAW</t>
  </si>
  <si>
    <t xml:space="preserve">C933978 </t>
  </si>
  <si>
    <t xml:space="preserve">C933977 </t>
  </si>
  <si>
    <t>WLAKER</t>
  </si>
  <si>
    <t xml:space="preserve">C933976 </t>
  </si>
  <si>
    <t xml:space="preserve">C933975 </t>
  </si>
  <si>
    <t xml:space="preserve">C933974 </t>
  </si>
  <si>
    <t xml:space="preserve">C933973 </t>
  </si>
  <si>
    <t>195-66-2909</t>
  </si>
  <si>
    <t xml:space="preserve">C933972 </t>
  </si>
  <si>
    <t>128-20-8201</t>
  </si>
  <si>
    <t xml:space="preserve">C933971 </t>
  </si>
  <si>
    <t xml:space="preserve">C933970 </t>
  </si>
  <si>
    <t xml:space="preserve">C933969 </t>
  </si>
  <si>
    <t>066-25-4306</t>
  </si>
  <si>
    <t xml:space="preserve">C933968 </t>
  </si>
  <si>
    <t>087-84-2919</t>
  </si>
  <si>
    <t xml:space="preserve">C933967 </t>
  </si>
  <si>
    <t xml:space="preserve">C933966 </t>
  </si>
  <si>
    <t>177-46-6691</t>
  </si>
  <si>
    <t xml:space="preserve">C933965 </t>
  </si>
  <si>
    <t xml:space="preserve">C933964 </t>
  </si>
  <si>
    <t>194-99-4506</t>
  </si>
  <si>
    <t xml:space="preserve">C933963 </t>
  </si>
  <si>
    <t>024-11-0899</t>
  </si>
  <si>
    <t xml:space="preserve">C933962 </t>
  </si>
  <si>
    <t xml:space="preserve">C933961 </t>
  </si>
  <si>
    <t>900-57-0914</t>
  </si>
  <si>
    <t xml:space="preserve">C933960 </t>
  </si>
  <si>
    <t xml:space="preserve">C933959 </t>
  </si>
  <si>
    <t xml:space="preserve">C933958 </t>
  </si>
  <si>
    <t xml:space="preserve">C933957 </t>
  </si>
  <si>
    <t xml:space="preserve">C933956 </t>
  </si>
  <si>
    <t xml:space="preserve">C933955 </t>
  </si>
  <si>
    <t xml:space="preserve">C933954 </t>
  </si>
  <si>
    <t>081-78-0852</t>
  </si>
  <si>
    <t xml:space="preserve">C933953 </t>
  </si>
  <si>
    <t xml:space="preserve">C933952 </t>
  </si>
  <si>
    <t>019-23-9106</t>
  </si>
  <si>
    <t xml:space="preserve">C933951 </t>
  </si>
  <si>
    <t xml:space="preserve">C933950 </t>
  </si>
  <si>
    <t xml:space="preserve">C933949 </t>
  </si>
  <si>
    <t xml:space="preserve">C933948 </t>
  </si>
  <si>
    <t>ANDERSN</t>
  </si>
  <si>
    <t xml:space="preserve">C933947 </t>
  </si>
  <si>
    <t xml:space="preserve">C933946 </t>
  </si>
  <si>
    <t>106-76-0503</t>
  </si>
  <si>
    <t xml:space="preserve">C933945 </t>
  </si>
  <si>
    <t xml:space="preserve">C933944 </t>
  </si>
  <si>
    <t>174-97-5753</t>
  </si>
  <si>
    <t xml:space="preserve">C933943 </t>
  </si>
  <si>
    <t>411-72-1307</t>
  </si>
  <si>
    <t xml:space="preserve">C933942 </t>
  </si>
  <si>
    <t xml:space="preserve">C933941 </t>
  </si>
  <si>
    <t>DODGIO</t>
  </si>
  <si>
    <t xml:space="preserve">C933940 </t>
  </si>
  <si>
    <t xml:space="preserve">C933939 </t>
  </si>
  <si>
    <t>146-12-9620</t>
  </si>
  <si>
    <t xml:space="preserve">C933938 </t>
  </si>
  <si>
    <t xml:space="preserve">C933937 </t>
  </si>
  <si>
    <t xml:space="preserve">C933936 </t>
  </si>
  <si>
    <t xml:space="preserve">C933935 </t>
  </si>
  <si>
    <t>305-76-5413</t>
  </si>
  <si>
    <t xml:space="preserve">C933934 </t>
  </si>
  <si>
    <t xml:space="preserve">C933933 </t>
  </si>
  <si>
    <t xml:space="preserve">C933932 </t>
  </si>
  <si>
    <t xml:space="preserve">C933931 </t>
  </si>
  <si>
    <t>084-95-3265</t>
  </si>
  <si>
    <t xml:space="preserve">C933930 </t>
  </si>
  <si>
    <t>103-95-7809</t>
  </si>
  <si>
    <t xml:space="preserve">C933929 </t>
  </si>
  <si>
    <t xml:space="preserve">C933928 </t>
  </si>
  <si>
    <t xml:space="preserve">C933927 </t>
  </si>
  <si>
    <t>VJONES</t>
  </si>
  <si>
    <t>137-12-3306</t>
  </si>
  <si>
    <t xml:space="preserve">C933926 </t>
  </si>
  <si>
    <t>IWLCOX</t>
  </si>
  <si>
    <t xml:space="preserve">C933925 </t>
  </si>
  <si>
    <t xml:space="preserve">C933924 </t>
  </si>
  <si>
    <t>131-54-3647</t>
  </si>
  <si>
    <t xml:space="preserve">C933923 </t>
  </si>
  <si>
    <t>039-26-3191</t>
  </si>
  <si>
    <t xml:space="preserve">C933922 </t>
  </si>
  <si>
    <t xml:space="preserve">C933921 </t>
  </si>
  <si>
    <t>056-73-9523</t>
  </si>
  <si>
    <t xml:space="preserve">C933920 </t>
  </si>
  <si>
    <t xml:space="preserve">C933919 </t>
  </si>
  <si>
    <t>JOHNGSON</t>
  </si>
  <si>
    <t>505-54-4006</t>
  </si>
  <si>
    <t xml:space="preserve">C933918 </t>
  </si>
  <si>
    <t xml:space="preserve">C933917 </t>
  </si>
  <si>
    <t xml:space="preserve">C933916 </t>
  </si>
  <si>
    <t>053-68-5315</t>
  </si>
  <si>
    <t xml:space="preserve">C933915 </t>
  </si>
  <si>
    <t xml:space="preserve">C933914 </t>
  </si>
  <si>
    <t>REIWE</t>
  </si>
  <si>
    <t xml:space="preserve">C933913 </t>
  </si>
  <si>
    <t xml:space="preserve">C933912 </t>
  </si>
  <si>
    <t>MERANCIO-EPRO</t>
  </si>
  <si>
    <t xml:space="preserve">C933911 </t>
  </si>
  <si>
    <t xml:space="preserve">C933910 </t>
  </si>
  <si>
    <t xml:space="preserve">C933909 </t>
  </si>
  <si>
    <t xml:space="preserve">C933908 </t>
  </si>
  <si>
    <t xml:space="preserve">C933907 </t>
  </si>
  <si>
    <t xml:space="preserve">C933906 </t>
  </si>
  <si>
    <t xml:space="preserve">C933905 </t>
  </si>
  <si>
    <t xml:space="preserve">C933904 </t>
  </si>
  <si>
    <t>'OHARA</t>
  </si>
  <si>
    <t>106-73-1104</t>
  </si>
  <si>
    <t xml:space="preserve">C933903 </t>
  </si>
  <si>
    <t>068-29-8970</t>
  </si>
  <si>
    <t xml:space="preserve">C933902 </t>
  </si>
  <si>
    <t>195-80-4706</t>
  </si>
  <si>
    <t xml:space="preserve">C933901 </t>
  </si>
  <si>
    <t>195-50-2114</t>
  </si>
  <si>
    <t xml:space="preserve">C933900 </t>
  </si>
  <si>
    <t>GRISHAM</t>
  </si>
  <si>
    <t>154-93-5744</t>
  </si>
  <si>
    <t xml:space="preserve">C933899 </t>
  </si>
  <si>
    <t>073-56-6305</t>
  </si>
  <si>
    <t xml:space="preserve">C933898 </t>
  </si>
  <si>
    <t xml:space="preserve">C933897 </t>
  </si>
  <si>
    <t>051-60-9342</t>
  </si>
  <si>
    <t xml:space="preserve">C933896 </t>
  </si>
  <si>
    <t>130-25-5779</t>
  </si>
  <si>
    <t xml:space="preserve">C933895 </t>
  </si>
  <si>
    <t>131-05-0942</t>
  </si>
  <si>
    <t xml:space="preserve">C933894 </t>
  </si>
  <si>
    <t xml:space="preserve">C933893 </t>
  </si>
  <si>
    <t xml:space="preserve">C933892 </t>
  </si>
  <si>
    <t xml:space="preserve">C933891 </t>
  </si>
  <si>
    <t xml:space="preserve">C933890 </t>
  </si>
  <si>
    <t xml:space="preserve">C933889 </t>
  </si>
  <si>
    <t xml:space="preserve">C933888 </t>
  </si>
  <si>
    <t xml:space="preserve">C933887 </t>
  </si>
  <si>
    <t xml:space="preserve">C933886 </t>
  </si>
  <si>
    <t>012-07-7845</t>
  </si>
  <si>
    <t xml:space="preserve">C933885 </t>
  </si>
  <si>
    <t xml:space="preserve">C933884 </t>
  </si>
  <si>
    <t xml:space="preserve">C933883 </t>
  </si>
  <si>
    <t xml:space="preserve">C933882 </t>
  </si>
  <si>
    <t>098-34-5568</t>
  </si>
  <si>
    <t xml:space="preserve">C933881 </t>
  </si>
  <si>
    <t xml:space="preserve">C933880 </t>
  </si>
  <si>
    <t>164-50-3183</t>
  </si>
  <si>
    <t xml:space="preserve">C933879 </t>
  </si>
  <si>
    <t xml:space="preserve">C933878 </t>
  </si>
  <si>
    <t xml:space="preserve">C933877 </t>
  </si>
  <si>
    <t>191-89-2248</t>
  </si>
  <si>
    <t xml:space="preserve">C933876 </t>
  </si>
  <si>
    <t xml:space="preserve">C933875 </t>
  </si>
  <si>
    <t xml:space="preserve">C933874 </t>
  </si>
  <si>
    <t xml:space="preserve">C933873 </t>
  </si>
  <si>
    <t xml:space="preserve">C933872 </t>
  </si>
  <si>
    <t>082-96-7414</t>
  </si>
  <si>
    <t xml:space="preserve">C933871 </t>
  </si>
  <si>
    <t xml:space="preserve">C933870 </t>
  </si>
  <si>
    <t xml:space="preserve">C933869 </t>
  </si>
  <si>
    <t xml:space="preserve">C933868 </t>
  </si>
  <si>
    <t xml:space="preserve">C933867 </t>
  </si>
  <si>
    <t xml:space="preserve">C933866 </t>
  </si>
  <si>
    <t xml:space="preserve">C933865 </t>
  </si>
  <si>
    <t xml:space="preserve">C933864 </t>
  </si>
  <si>
    <t xml:space="preserve">C933863 </t>
  </si>
  <si>
    <t xml:space="preserve">C933862 </t>
  </si>
  <si>
    <t xml:space="preserve">C933861 </t>
  </si>
  <si>
    <t xml:space="preserve">C933860 </t>
  </si>
  <si>
    <t>LOFTVON</t>
  </si>
  <si>
    <t xml:space="preserve">C933859 </t>
  </si>
  <si>
    <t xml:space="preserve">C933858 </t>
  </si>
  <si>
    <t>164-25-3949</t>
  </si>
  <si>
    <t xml:space="preserve">C933857 </t>
  </si>
  <si>
    <t xml:space="preserve">C933856 </t>
  </si>
  <si>
    <t xml:space="preserve">C933855 </t>
  </si>
  <si>
    <t xml:space="preserve">C933854 </t>
  </si>
  <si>
    <t xml:space="preserve">C933853 </t>
  </si>
  <si>
    <t xml:space="preserve">C933852 </t>
  </si>
  <si>
    <t xml:space="preserve">C933851 </t>
  </si>
  <si>
    <t>EHNSLEE</t>
  </si>
  <si>
    <t xml:space="preserve">C933850 </t>
  </si>
  <si>
    <t xml:space="preserve">C933849 </t>
  </si>
  <si>
    <t>018-15-8244</t>
  </si>
  <si>
    <t xml:space="preserve">C933848 </t>
  </si>
  <si>
    <t xml:space="preserve">C933847 </t>
  </si>
  <si>
    <t xml:space="preserve">C933846 </t>
  </si>
  <si>
    <t xml:space="preserve">C933845 </t>
  </si>
  <si>
    <t xml:space="preserve">C933844 </t>
  </si>
  <si>
    <t>060-67-8087</t>
  </si>
  <si>
    <t xml:space="preserve">C933843 </t>
  </si>
  <si>
    <t xml:space="preserve">C933842 </t>
  </si>
  <si>
    <t xml:space="preserve">C933841 </t>
  </si>
  <si>
    <t>WACASAEY</t>
  </si>
  <si>
    <t xml:space="preserve">C933840 </t>
  </si>
  <si>
    <t>151-18-0715</t>
  </si>
  <si>
    <t xml:space="preserve">C933839 </t>
  </si>
  <si>
    <t xml:space="preserve">C933838 </t>
  </si>
  <si>
    <t xml:space="preserve">C933837 </t>
  </si>
  <si>
    <t xml:space="preserve">C933836 </t>
  </si>
  <si>
    <t>TOORAIJ</t>
  </si>
  <si>
    <t xml:space="preserve">C933835 </t>
  </si>
  <si>
    <t>WBEB</t>
  </si>
  <si>
    <t>106-90-7782</t>
  </si>
  <si>
    <t xml:space="preserve">C933834 </t>
  </si>
  <si>
    <t xml:space="preserve">C933833 </t>
  </si>
  <si>
    <t>SPURGOEN</t>
  </si>
  <si>
    <t xml:space="preserve">C933832 </t>
  </si>
  <si>
    <t>080-13-7270</t>
  </si>
  <si>
    <t xml:space="preserve">C933831 </t>
  </si>
  <si>
    <t>ZABISIA</t>
  </si>
  <si>
    <t>055-47-7758</t>
  </si>
  <si>
    <t xml:space="preserve">C933830 </t>
  </si>
  <si>
    <t>092-06-7752</t>
  </si>
  <si>
    <t xml:space="preserve">C933829 </t>
  </si>
  <si>
    <t>CANRO</t>
  </si>
  <si>
    <t xml:space="preserve">C933828 </t>
  </si>
  <si>
    <t>058-47-1339</t>
  </si>
  <si>
    <t xml:space="preserve">C933827 </t>
  </si>
  <si>
    <t xml:space="preserve">C933826 </t>
  </si>
  <si>
    <t>072-31-7268</t>
  </si>
  <si>
    <t xml:space="preserve">C933825 </t>
  </si>
  <si>
    <t>KINSG</t>
  </si>
  <si>
    <t xml:space="preserve">C933824 </t>
  </si>
  <si>
    <t xml:space="preserve">C933823 </t>
  </si>
  <si>
    <t xml:space="preserve">C933822 </t>
  </si>
  <si>
    <t xml:space="preserve">C933821 </t>
  </si>
  <si>
    <t xml:space="preserve">C933820 </t>
  </si>
  <si>
    <t>105-42-8990</t>
  </si>
  <si>
    <t xml:space="preserve">C933819 </t>
  </si>
  <si>
    <t xml:space="preserve">C933818 </t>
  </si>
  <si>
    <t xml:space="preserve">C933817 </t>
  </si>
  <si>
    <t xml:space="preserve">C933816 </t>
  </si>
  <si>
    <t xml:space="preserve">C933815 </t>
  </si>
  <si>
    <t>029-59-6446</t>
  </si>
  <si>
    <t xml:space="preserve">C933814 </t>
  </si>
  <si>
    <t xml:space="preserve">C933813 </t>
  </si>
  <si>
    <t>001-52-6047</t>
  </si>
  <si>
    <t xml:space="preserve">C933812 </t>
  </si>
  <si>
    <t xml:space="preserve">C933811 </t>
  </si>
  <si>
    <t>096-87-3263</t>
  </si>
  <si>
    <t xml:space="preserve">C933810 </t>
  </si>
  <si>
    <t>215-25-1486</t>
  </si>
  <si>
    <t xml:space="preserve">C933809 </t>
  </si>
  <si>
    <t xml:space="preserve">C933808 </t>
  </si>
  <si>
    <t>SWALAS</t>
  </si>
  <si>
    <t xml:space="preserve">C933807 </t>
  </si>
  <si>
    <t>130-81-8065</t>
  </si>
  <si>
    <t xml:space="preserve">C933806 </t>
  </si>
  <si>
    <t xml:space="preserve">C933805 </t>
  </si>
  <si>
    <t>LENOARD</t>
  </si>
  <si>
    <t xml:space="preserve">C933804 </t>
  </si>
  <si>
    <t xml:space="preserve">C933803 </t>
  </si>
  <si>
    <t xml:space="preserve">C933802 </t>
  </si>
  <si>
    <t xml:space="preserve">C933801 </t>
  </si>
  <si>
    <t>LOUPEZ</t>
  </si>
  <si>
    <t xml:space="preserve">C933800 </t>
  </si>
  <si>
    <t xml:space="preserve">C933799 </t>
  </si>
  <si>
    <t xml:space="preserve">C933798 </t>
  </si>
  <si>
    <t xml:space="preserve">C933797 </t>
  </si>
  <si>
    <t xml:space="preserve">C933796 </t>
  </si>
  <si>
    <t>142-50-8717</t>
  </si>
  <si>
    <t xml:space="preserve">C933795 </t>
  </si>
  <si>
    <t xml:space="preserve">C933794 </t>
  </si>
  <si>
    <t>094-75-5821</t>
  </si>
  <si>
    <t xml:space="preserve">C933793 </t>
  </si>
  <si>
    <t xml:space="preserve">C933792 </t>
  </si>
  <si>
    <t>168-01-0652</t>
  </si>
  <si>
    <t xml:space="preserve">C933791 </t>
  </si>
  <si>
    <t xml:space="preserve">C933790 </t>
  </si>
  <si>
    <t xml:space="preserve">C933789 </t>
  </si>
  <si>
    <t xml:space="preserve">C933788 </t>
  </si>
  <si>
    <t xml:space="preserve">C933787 </t>
  </si>
  <si>
    <t>EMJIA</t>
  </si>
  <si>
    <t xml:space="preserve">C933786 </t>
  </si>
  <si>
    <t xml:space="preserve">C933785 </t>
  </si>
  <si>
    <t xml:space="preserve">C933784 </t>
  </si>
  <si>
    <t xml:space="preserve">C933783 </t>
  </si>
  <si>
    <t xml:space="preserve">C933782 </t>
  </si>
  <si>
    <t>151-68-6494</t>
  </si>
  <si>
    <t xml:space="preserve">C933781 </t>
  </si>
  <si>
    <t>030-51-9366</t>
  </si>
  <si>
    <t xml:space="preserve">C933780 </t>
  </si>
  <si>
    <t xml:space="preserve">C933779 </t>
  </si>
  <si>
    <t xml:space="preserve">C933778 </t>
  </si>
  <si>
    <t xml:space="preserve">C933777 </t>
  </si>
  <si>
    <t>024-24-5295</t>
  </si>
  <si>
    <t xml:space="preserve">C933776 </t>
  </si>
  <si>
    <t xml:space="preserve">C933775 </t>
  </si>
  <si>
    <t xml:space="preserve">C933774 </t>
  </si>
  <si>
    <t xml:space="preserve">C933773 </t>
  </si>
  <si>
    <t>058-99-2175</t>
  </si>
  <si>
    <t xml:space="preserve">C933772 </t>
  </si>
  <si>
    <t>163-26-3971</t>
  </si>
  <si>
    <t xml:space="preserve">C933771 </t>
  </si>
  <si>
    <t xml:space="preserve">C933770 </t>
  </si>
  <si>
    <t xml:space="preserve">C933769 </t>
  </si>
  <si>
    <t>LOWRANCE</t>
  </si>
  <si>
    <t>060-94-2182</t>
  </si>
  <si>
    <t xml:space="preserve">C933768 </t>
  </si>
  <si>
    <t xml:space="preserve">C933767 </t>
  </si>
  <si>
    <t xml:space="preserve">C933766 </t>
  </si>
  <si>
    <t xml:space="preserve">C933765 </t>
  </si>
  <si>
    <t xml:space="preserve">C933764 </t>
  </si>
  <si>
    <t>197-74-2670</t>
  </si>
  <si>
    <t xml:space="preserve">C933763 </t>
  </si>
  <si>
    <t>HIARCHETA</t>
  </si>
  <si>
    <t xml:space="preserve">C933762 </t>
  </si>
  <si>
    <t xml:space="preserve">C933761 </t>
  </si>
  <si>
    <t xml:space="preserve">C933760 </t>
  </si>
  <si>
    <t xml:space="preserve">C933759 </t>
  </si>
  <si>
    <t xml:space="preserve">C933758 </t>
  </si>
  <si>
    <t xml:space="preserve">C933757 </t>
  </si>
  <si>
    <t xml:space="preserve">C933756 </t>
  </si>
  <si>
    <t>122-48-8746</t>
  </si>
  <si>
    <t xml:space="preserve">C933755 </t>
  </si>
  <si>
    <t xml:space="preserve">C933754 </t>
  </si>
  <si>
    <t xml:space="preserve">C933753 </t>
  </si>
  <si>
    <t xml:space="preserve">C933752 </t>
  </si>
  <si>
    <t xml:space="preserve">C933751 </t>
  </si>
  <si>
    <t>061-71-2005</t>
  </si>
  <si>
    <t xml:space="preserve">C933750 </t>
  </si>
  <si>
    <t xml:space="preserve">C933749 </t>
  </si>
  <si>
    <t>170-96-6497</t>
  </si>
  <si>
    <t xml:space="preserve">C933748 </t>
  </si>
  <si>
    <t xml:space="preserve">C933747 </t>
  </si>
  <si>
    <t xml:space="preserve">C933746 </t>
  </si>
  <si>
    <t xml:space="preserve">C933745 </t>
  </si>
  <si>
    <t xml:space="preserve">C933744 </t>
  </si>
  <si>
    <t>152-16-0059</t>
  </si>
  <si>
    <t xml:space="preserve">C933743 </t>
  </si>
  <si>
    <t>RODRIGUEZZ</t>
  </si>
  <si>
    <t xml:space="preserve">C933742 </t>
  </si>
  <si>
    <t xml:space="preserve">C933741 </t>
  </si>
  <si>
    <t>BARIENTOS</t>
  </si>
  <si>
    <t xml:space="preserve">C933740 </t>
  </si>
  <si>
    <t xml:space="preserve">C933739 </t>
  </si>
  <si>
    <t>048-05-8536</t>
  </si>
  <si>
    <t xml:space="preserve">C933738 </t>
  </si>
  <si>
    <t xml:space="preserve">C933737 </t>
  </si>
  <si>
    <t xml:space="preserve">C933736 </t>
  </si>
  <si>
    <t>GRGAHAM</t>
  </si>
  <si>
    <t xml:space="preserve">C933735 </t>
  </si>
  <si>
    <t xml:space="preserve">C933734 </t>
  </si>
  <si>
    <t>ELIZALDE</t>
  </si>
  <si>
    <t>095-91-8365</t>
  </si>
  <si>
    <t xml:space="preserve">C933733 </t>
  </si>
  <si>
    <t xml:space="preserve">C933732 </t>
  </si>
  <si>
    <t xml:space="preserve">C933731 </t>
  </si>
  <si>
    <t xml:space="preserve">C933730 </t>
  </si>
  <si>
    <t xml:space="preserve">C933729 </t>
  </si>
  <si>
    <t xml:space="preserve">C933728 </t>
  </si>
  <si>
    <t xml:space="preserve">C933727 </t>
  </si>
  <si>
    <t xml:space="preserve">C933726 </t>
  </si>
  <si>
    <t xml:space="preserve">C933725 </t>
  </si>
  <si>
    <t xml:space="preserve">C933724 </t>
  </si>
  <si>
    <t>178-96-6880</t>
  </si>
  <si>
    <t xml:space="preserve">C933723 </t>
  </si>
  <si>
    <t>MKASSEY</t>
  </si>
  <si>
    <t xml:space="preserve">C933722 </t>
  </si>
  <si>
    <t xml:space="preserve">C933721 </t>
  </si>
  <si>
    <t xml:space="preserve">C933720 </t>
  </si>
  <si>
    <t>004-43-4396</t>
  </si>
  <si>
    <t xml:space="preserve">C933719 </t>
  </si>
  <si>
    <t xml:space="preserve">C933718 </t>
  </si>
  <si>
    <t xml:space="preserve">C933717 </t>
  </si>
  <si>
    <t xml:space="preserve">C933716 </t>
  </si>
  <si>
    <t>120-94-3762</t>
  </si>
  <si>
    <t xml:space="preserve">C933715 </t>
  </si>
  <si>
    <t xml:space="preserve">C933714 </t>
  </si>
  <si>
    <t>BAZUKAS</t>
  </si>
  <si>
    <t xml:space="preserve">C933713 </t>
  </si>
  <si>
    <t>179-88-4781</t>
  </si>
  <si>
    <t xml:space="preserve">C933712 </t>
  </si>
  <si>
    <t xml:space="preserve">C933711 </t>
  </si>
  <si>
    <t>216-55-9244</t>
  </si>
  <si>
    <t xml:space="preserve">C933710 </t>
  </si>
  <si>
    <t xml:space="preserve">C933709 </t>
  </si>
  <si>
    <t xml:space="preserve">C933708 </t>
  </si>
  <si>
    <t xml:space="preserve">C933707 </t>
  </si>
  <si>
    <t xml:space="preserve">C933706 </t>
  </si>
  <si>
    <t xml:space="preserve">C933705 </t>
  </si>
  <si>
    <t>170-89-8228</t>
  </si>
  <si>
    <t xml:space="preserve">C933704 </t>
  </si>
  <si>
    <t>173-59-6719</t>
  </si>
  <si>
    <t xml:space="preserve">C933703 </t>
  </si>
  <si>
    <t xml:space="preserve">C933702 </t>
  </si>
  <si>
    <t xml:space="preserve">C933701 </t>
  </si>
  <si>
    <t xml:space="preserve">C933700 </t>
  </si>
  <si>
    <t xml:space="preserve">C933699 </t>
  </si>
  <si>
    <t>027-74-9193</t>
  </si>
  <si>
    <t xml:space="preserve">C933698 </t>
  </si>
  <si>
    <t xml:space="preserve">C933697 </t>
  </si>
  <si>
    <t>FITZGEHRALD</t>
  </si>
  <si>
    <t xml:space="preserve">C933696 </t>
  </si>
  <si>
    <t>099-18-9660</t>
  </si>
  <si>
    <t xml:space="preserve">C933695 </t>
  </si>
  <si>
    <t>047-00-5060</t>
  </si>
  <si>
    <t xml:space="preserve">C933694 </t>
  </si>
  <si>
    <t xml:space="preserve">C933693 </t>
  </si>
  <si>
    <t xml:space="preserve">C933692 </t>
  </si>
  <si>
    <t>ANRK</t>
  </si>
  <si>
    <t xml:space="preserve">C933691 </t>
  </si>
  <si>
    <t xml:space="preserve">C933690 </t>
  </si>
  <si>
    <t xml:space="preserve">C933689 </t>
  </si>
  <si>
    <t xml:space="preserve">C933688 </t>
  </si>
  <si>
    <t>MARLTINEZ</t>
  </si>
  <si>
    <t>137-91-4903</t>
  </si>
  <si>
    <t xml:space="preserve">C933687 </t>
  </si>
  <si>
    <t xml:space="preserve">C933686 </t>
  </si>
  <si>
    <t xml:space="preserve">C933685 </t>
  </si>
  <si>
    <t xml:space="preserve">C933684 </t>
  </si>
  <si>
    <t xml:space="preserve">C933683 </t>
  </si>
  <si>
    <t xml:space="preserve">C933682 </t>
  </si>
  <si>
    <t xml:space="preserve">C933681 </t>
  </si>
  <si>
    <t xml:space="preserve">C933680 </t>
  </si>
  <si>
    <t>034-12-6914</t>
  </si>
  <si>
    <t xml:space="preserve">C933679 </t>
  </si>
  <si>
    <t>503-45-2126</t>
  </si>
  <si>
    <t xml:space="preserve">C933678 </t>
  </si>
  <si>
    <t xml:space="preserve">C933677 </t>
  </si>
  <si>
    <t xml:space="preserve">C933676 </t>
  </si>
  <si>
    <t xml:space="preserve">C933675 </t>
  </si>
  <si>
    <t>209-33-9601</t>
  </si>
  <si>
    <t xml:space="preserve">C933674 </t>
  </si>
  <si>
    <t>136-15-7635</t>
  </si>
  <si>
    <t xml:space="preserve">C933673 </t>
  </si>
  <si>
    <t xml:space="preserve">C933672 </t>
  </si>
  <si>
    <t>109-34-8725</t>
  </si>
  <si>
    <t xml:space="preserve">C933671 </t>
  </si>
  <si>
    <t xml:space="preserve">C933670 </t>
  </si>
  <si>
    <t xml:space="preserve">C933669 </t>
  </si>
  <si>
    <t>142-39-1938</t>
  </si>
  <si>
    <t xml:space="preserve">C933668 </t>
  </si>
  <si>
    <t xml:space="preserve">C933667 </t>
  </si>
  <si>
    <t xml:space="preserve">C933666 </t>
  </si>
  <si>
    <t xml:space="preserve">C933665 </t>
  </si>
  <si>
    <t xml:space="preserve">C933664 </t>
  </si>
  <si>
    <t xml:space="preserve">C933663 </t>
  </si>
  <si>
    <t>MADSION</t>
  </si>
  <si>
    <t xml:space="preserve">C933662 </t>
  </si>
  <si>
    <t>MCCLEDON</t>
  </si>
  <si>
    <t xml:space="preserve">C933661 </t>
  </si>
  <si>
    <t xml:space="preserve">C933660 </t>
  </si>
  <si>
    <t xml:space="preserve">C933659 </t>
  </si>
  <si>
    <t xml:space="preserve">C933658 </t>
  </si>
  <si>
    <t>054-59-9632</t>
  </si>
  <si>
    <t xml:space="preserve">C933657 </t>
  </si>
  <si>
    <t xml:space="preserve">C933656 </t>
  </si>
  <si>
    <t xml:space="preserve">C933655 </t>
  </si>
  <si>
    <t>129-64-6454</t>
  </si>
  <si>
    <t xml:space="preserve">C933654 </t>
  </si>
  <si>
    <t xml:space="preserve">C933653 </t>
  </si>
  <si>
    <t>127-74-0365</t>
  </si>
  <si>
    <t xml:space="preserve">C933652 </t>
  </si>
  <si>
    <t xml:space="preserve">C933651 </t>
  </si>
  <si>
    <t xml:space="preserve">C933650 </t>
  </si>
  <si>
    <t>178-39-1851</t>
  </si>
  <si>
    <t xml:space="preserve">C933649 </t>
  </si>
  <si>
    <t>308-64-3525</t>
  </si>
  <si>
    <t xml:space="preserve">C933648 </t>
  </si>
  <si>
    <t xml:space="preserve">C933647 </t>
  </si>
  <si>
    <t xml:space="preserve">C933646 </t>
  </si>
  <si>
    <t>102-40-6104</t>
  </si>
  <si>
    <t xml:space="preserve">C933645 </t>
  </si>
  <si>
    <t>115-23-9960</t>
  </si>
  <si>
    <t xml:space="preserve">C933644 </t>
  </si>
  <si>
    <t xml:space="preserve">C933643 </t>
  </si>
  <si>
    <t xml:space="preserve">C933642 </t>
  </si>
  <si>
    <t xml:space="preserve">C933641 </t>
  </si>
  <si>
    <t xml:space="preserve">C933640 </t>
  </si>
  <si>
    <t>082-13-7718</t>
  </si>
  <si>
    <t xml:space="preserve">C933639 </t>
  </si>
  <si>
    <t xml:space="preserve">C933638 </t>
  </si>
  <si>
    <t xml:space="preserve">C933637 </t>
  </si>
  <si>
    <t xml:space="preserve">C933636 </t>
  </si>
  <si>
    <t>097-52-3688</t>
  </si>
  <si>
    <t xml:space="preserve">C933635 </t>
  </si>
  <si>
    <t xml:space="preserve">C933634 </t>
  </si>
  <si>
    <t>KROLIK</t>
  </si>
  <si>
    <t>060-54-2590</t>
  </si>
  <si>
    <t xml:space="preserve">C933633 </t>
  </si>
  <si>
    <t xml:space="preserve">C933632 </t>
  </si>
  <si>
    <t>121-48-1690</t>
  </si>
  <si>
    <t xml:space="preserve">C933631 </t>
  </si>
  <si>
    <t xml:space="preserve">C933630 </t>
  </si>
  <si>
    <t>AJRAMILLO</t>
  </si>
  <si>
    <t xml:space="preserve">C933629 </t>
  </si>
  <si>
    <t xml:space="preserve">C933628 </t>
  </si>
  <si>
    <t xml:space="preserve">C933627 </t>
  </si>
  <si>
    <t xml:space="preserve">C933626 </t>
  </si>
  <si>
    <t xml:space="preserve">C933625 </t>
  </si>
  <si>
    <t xml:space="preserve">C933624 </t>
  </si>
  <si>
    <t>KOUK</t>
  </si>
  <si>
    <t xml:space="preserve">C933623 </t>
  </si>
  <si>
    <t>410-26-4138</t>
  </si>
  <si>
    <t xml:space="preserve">C933622 </t>
  </si>
  <si>
    <t xml:space="preserve">C933621 </t>
  </si>
  <si>
    <t xml:space="preserve">C933620 </t>
  </si>
  <si>
    <t xml:space="preserve">C933619 </t>
  </si>
  <si>
    <t xml:space="preserve">C933618 </t>
  </si>
  <si>
    <t>078-14-8130</t>
  </si>
  <si>
    <t xml:space="preserve">C933617 </t>
  </si>
  <si>
    <t>072-66-5055</t>
  </si>
  <si>
    <t xml:space="preserve">C933616 </t>
  </si>
  <si>
    <t xml:space="preserve">C933615 </t>
  </si>
  <si>
    <t>ODNALDS</t>
  </si>
  <si>
    <t>077-22-3049</t>
  </si>
  <si>
    <t xml:space="preserve">C933614 </t>
  </si>
  <si>
    <t xml:space="preserve">C933613 </t>
  </si>
  <si>
    <t>BLEEKRE</t>
  </si>
  <si>
    <t xml:space="preserve">C933612 </t>
  </si>
  <si>
    <t>084-17-4527</t>
  </si>
  <si>
    <t xml:space="preserve">C933611 </t>
  </si>
  <si>
    <t xml:space="preserve">C933610 </t>
  </si>
  <si>
    <t>190-79-0357</t>
  </si>
  <si>
    <t xml:space="preserve">C933609 </t>
  </si>
  <si>
    <t>107-00-5671</t>
  </si>
  <si>
    <t xml:space="preserve">C933608 </t>
  </si>
  <si>
    <t xml:space="preserve">C933607 </t>
  </si>
  <si>
    <t>101-22-3567</t>
  </si>
  <si>
    <t xml:space="preserve">C933606 </t>
  </si>
  <si>
    <t xml:space="preserve">C933605 </t>
  </si>
  <si>
    <t xml:space="preserve">C933604 </t>
  </si>
  <si>
    <t>120-69-4202</t>
  </si>
  <si>
    <t xml:space="preserve">C933603 </t>
  </si>
  <si>
    <t>160-65-9188</t>
  </si>
  <si>
    <t xml:space="preserve">C933602 </t>
  </si>
  <si>
    <t xml:space="preserve">C933601 </t>
  </si>
  <si>
    <t>SCHAELFER</t>
  </si>
  <si>
    <t xml:space="preserve">C933600 </t>
  </si>
  <si>
    <t>085-74-3628</t>
  </si>
  <si>
    <t xml:space="preserve">C933599 </t>
  </si>
  <si>
    <t>108-82-0948</t>
  </si>
  <si>
    <t xml:space="preserve">C933598 </t>
  </si>
  <si>
    <t xml:space="preserve">C933597 </t>
  </si>
  <si>
    <t>QUNN</t>
  </si>
  <si>
    <t xml:space="preserve">C933596 </t>
  </si>
  <si>
    <t xml:space="preserve">C933595 </t>
  </si>
  <si>
    <t xml:space="preserve">C933594 </t>
  </si>
  <si>
    <t xml:space="preserve">C933593 </t>
  </si>
  <si>
    <t xml:space="preserve">C933592 </t>
  </si>
  <si>
    <t xml:space="preserve">C933591 </t>
  </si>
  <si>
    <t xml:space="preserve">C933590 </t>
  </si>
  <si>
    <t xml:space="preserve">C933589 </t>
  </si>
  <si>
    <t xml:space="preserve">C933588 </t>
  </si>
  <si>
    <t>132-14-0321</t>
  </si>
  <si>
    <t xml:space="preserve">C933587 </t>
  </si>
  <si>
    <t xml:space="preserve">C933586 </t>
  </si>
  <si>
    <t xml:space="preserve">C933585 </t>
  </si>
  <si>
    <t xml:space="preserve">C933584 </t>
  </si>
  <si>
    <t xml:space="preserve">C933583 </t>
  </si>
  <si>
    <t xml:space="preserve">C933582 </t>
  </si>
  <si>
    <t>ALN</t>
  </si>
  <si>
    <t>100-86-1807</t>
  </si>
  <si>
    <t xml:space="preserve">C933581 </t>
  </si>
  <si>
    <t>153-94-2862</t>
  </si>
  <si>
    <t xml:space="preserve">C933580 </t>
  </si>
  <si>
    <t>ESISG</t>
  </si>
  <si>
    <t xml:space="preserve">C933579 </t>
  </si>
  <si>
    <t xml:space="preserve">C933578 </t>
  </si>
  <si>
    <t xml:space="preserve">C933577 </t>
  </si>
  <si>
    <t>074-81-9092</t>
  </si>
  <si>
    <t xml:space="preserve">C933576 </t>
  </si>
  <si>
    <t xml:space="preserve">C933575 </t>
  </si>
  <si>
    <t>KRIBY</t>
  </si>
  <si>
    <t xml:space="preserve">C933574 </t>
  </si>
  <si>
    <t xml:space="preserve">C933573 </t>
  </si>
  <si>
    <t xml:space="preserve">C933572 </t>
  </si>
  <si>
    <t xml:space="preserve">C933571 </t>
  </si>
  <si>
    <t>132-68-4758</t>
  </si>
  <si>
    <t xml:space="preserve">C933570 </t>
  </si>
  <si>
    <t xml:space="preserve">C933569 </t>
  </si>
  <si>
    <t xml:space="preserve">C933568 </t>
  </si>
  <si>
    <t>016-86-3183</t>
  </si>
  <si>
    <t xml:space="preserve">C933567 </t>
  </si>
  <si>
    <t>015-19-3326</t>
  </si>
  <si>
    <t xml:space="preserve">C933566 </t>
  </si>
  <si>
    <t xml:space="preserve">C933565 </t>
  </si>
  <si>
    <t>198-29-4393</t>
  </si>
  <si>
    <t xml:space="preserve">C933564 </t>
  </si>
  <si>
    <t>010-23-4460</t>
  </si>
  <si>
    <t xml:space="preserve">C933563 </t>
  </si>
  <si>
    <t>137-30-3758</t>
  </si>
  <si>
    <t xml:space="preserve">C933562 </t>
  </si>
  <si>
    <t>TIMS</t>
  </si>
  <si>
    <t xml:space="preserve">C933561 </t>
  </si>
  <si>
    <t>088-79-5378</t>
  </si>
  <si>
    <t xml:space="preserve">C933560 </t>
  </si>
  <si>
    <t xml:space="preserve">C933559 </t>
  </si>
  <si>
    <t xml:space="preserve">C933558 </t>
  </si>
  <si>
    <t xml:space="preserve">C933557 </t>
  </si>
  <si>
    <t xml:space="preserve">C933556 </t>
  </si>
  <si>
    <t xml:space="preserve">C933555 </t>
  </si>
  <si>
    <t xml:space="preserve">C933554 </t>
  </si>
  <si>
    <t xml:space="preserve">C933553 </t>
  </si>
  <si>
    <t xml:space="preserve">C933552 </t>
  </si>
  <si>
    <t xml:space="preserve">C933551 </t>
  </si>
  <si>
    <t>AYAS</t>
  </si>
  <si>
    <t>120-32-8070</t>
  </si>
  <si>
    <t xml:space="preserve">C933550 </t>
  </si>
  <si>
    <t xml:space="preserve">C933549 </t>
  </si>
  <si>
    <t xml:space="preserve">C933548 </t>
  </si>
  <si>
    <t xml:space="preserve">C933547 </t>
  </si>
  <si>
    <t xml:space="preserve">C933546 </t>
  </si>
  <si>
    <t xml:space="preserve">C933545 </t>
  </si>
  <si>
    <t xml:space="preserve">C933544 </t>
  </si>
  <si>
    <t>057-72-0358</t>
  </si>
  <si>
    <t xml:space="preserve">C933543 </t>
  </si>
  <si>
    <t xml:space="preserve">C933542 </t>
  </si>
  <si>
    <t>086-34-6889</t>
  </si>
  <si>
    <t xml:space="preserve">C933541 </t>
  </si>
  <si>
    <t>088-01-9828</t>
  </si>
  <si>
    <t xml:space="preserve">C933540 </t>
  </si>
  <si>
    <t xml:space="preserve">C933539 </t>
  </si>
  <si>
    <t xml:space="preserve">C933538 </t>
  </si>
  <si>
    <t xml:space="preserve">C933537 </t>
  </si>
  <si>
    <t xml:space="preserve">C933536 </t>
  </si>
  <si>
    <t xml:space="preserve">C933535 </t>
  </si>
  <si>
    <t>177-57-1672</t>
  </si>
  <si>
    <t xml:space="preserve">C933534 </t>
  </si>
  <si>
    <t xml:space="preserve">C933533 </t>
  </si>
  <si>
    <t xml:space="preserve">C933532 </t>
  </si>
  <si>
    <t xml:space="preserve">C933531 </t>
  </si>
  <si>
    <t xml:space="preserve">C933530 </t>
  </si>
  <si>
    <t xml:space="preserve">C933529 </t>
  </si>
  <si>
    <t>ISBAJA</t>
  </si>
  <si>
    <t xml:space="preserve">C933528 </t>
  </si>
  <si>
    <t xml:space="preserve">C933527 </t>
  </si>
  <si>
    <t xml:space="preserve">C933526 </t>
  </si>
  <si>
    <t xml:space="preserve">C933525 </t>
  </si>
  <si>
    <t xml:space="preserve">C933524 </t>
  </si>
  <si>
    <t xml:space="preserve">C933523 </t>
  </si>
  <si>
    <t>168-52-9372</t>
  </si>
  <si>
    <t xml:space="preserve">C933522 </t>
  </si>
  <si>
    <t xml:space="preserve">C933521 </t>
  </si>
  <si>
    <t xml:space="preserve">C933520 </t>
  </si>
  <si>
    <t>HARTAUER</t>
  </si>
  <si>
    <t>058-98-2134</t>
  </si>
  <si>
    <t xml:space="preserve">C933519 </t>
  </si>
  <si>
    <t xml:space="preserve">C933518 </t>
  </si>
  <si>
    <t xml:space="preserve">C933517 </t>
  </si>
  <si>
    <t>WORMAN</t>
  </si>
  <si>
    <t xml:space="preserve">C933516 </t>
  </si>
  <si>
    <t xml:space="preserve">C933515 </t>
  </si>
  <si>
    <t>054-83-9473</t>
  </si>
  <si>
    <t xml:space="preserve">C933514 </t>
  </si>
  <si>
    <t>152-39-9587</t>
  </si>
  <si>
    <t xml:space="preserve">C933513 </t>
  </si>
  <si>
    <t>157-96-5966</t>
  </si>
  <si>
    <t xml:space="preserve">C933512 </t>
  </si>
  <si>
    <t xml:space="preserve">C933511 </t>
  </si>
  <si>
    <t xml:space="preserve">C933510 </t>
  </si>
  <si>
    <t xml:space="preserve">C933509 </t>
  </si>
  <si>
    <t xml:space="preserve">C933508 </t>
  </si>
  <si>
    <t xml:space="preserve">C933507 </t>
  </si>
  <si>
    <t xml:space="preserve">C933506 </t>
  </si>
  <si>
    <t xml:space="preserve">C933505 </t>
  </si>
  <si>
    <t xml:space="preserve">C933504 </t>
  </si>
  <si>
    <t xml:space="preserve">C933503 </t>
  </si>
  <si>
    <t xml:space="preserve">C933502 </t>
  </si>
  <si>
    <t>062-90-4969</t>
  </si>
  <si>
    <t xml:space="preserve">C933501 </t>
  </si>
  <si>
    <t xml:space="preserve">C933500 </t>
  </si>
  <si>
    <t xml:space="preserve">C933499 </t>
  </si>
  <si>
    <t xml:space="preserve">C933498 </t>
  </si>
  <si>
    <t xml:space="preserve">C933497 </t>
  </si>
  <si>
    <t>182-61-0065</t>
  </si>
  <si>
    <t xml:space="preserve">C933496 </t>
  </si>
  <si>
    <t>187-14-6396</t>
  </si>
  <si>
    <t xml:space="preserve">C933495 </t>
  </si>
  <si>
    <t>BURROW-SUTTON</t>
  </si>
  <si>
    <t>143-87-3976</t>
  </si>
  <si>
    <t xml:space="preserve">C933494 </t>
  </si>
  <si>
    <t>185-45-6173</t>
  </si>
  <si>
    <t xml:space="preserve">C933493 </t>
  </si>
  <si>
    <t>102-48-4188</t>
  </si>
  <si>
    <t xml:space="preserve">C933492 </t>
  </si>
  <si>
    <t xml:space="preserve">C933491 </t>
  </si>
  <si>
    <t xml:space="preserve">C933490 </t>
  </si>
  <si>
    <t>POWES</t>
  </si>
  <si>
    <t xml:space="preserve">C933489 </t>
  </si>
  <si>
    <t xml:space="preserve">C933488 </t>
  </si>
  <si>
    <t xml:space="preserve">C933487 </t>
  </si>
  <si>
    <t>VILLALVAOZ</t>
  </si>
  <si>
    <t xml:space="preserve">C933486 </t>
  </si>
  <si>
    <t xml:space="preserve">C933485 </t>
  </si>
  <si>
    <t xml:space="preserve">C933484 </t>
  </si>
  <si>
    <t>069-48-8762</t>
  </si>
  <si>
    <t xml:space="preserve">C933483 </t>
  </si>
  <si>
    <t>084-40-1057</t>
  </si>
  <si>
    <t xml:space="preserve">C933482 </t>
  </si>
  <si>
    <t xml:space="preserve">C933481 </t>
  </si>
  <si>
    <t>180-60-1508</t>
  </si>
  <si>
    <t xml:space="preserve">C933480 </t>
  </si>
  <si>
    <t>182-60-7007</t>
  </si>
  <si>
    <t xml:space="preserve">C933479 </t>
  </si>
  <si>
    <t xml:space="preserve">C933478 </t>
  </si>
  <si>
    <t>124-19-0564</t>
  </si>
  <si>
    <t xml:space="preserve">C933477 </t>
  </si>
  <si>
    <t xml:space="preserve">C933476 </t>
  </si>
  <si>
    <t xml:space="preserve">C933475 </t>
  </si>
  <si>
    <t>BRISOC</t>
  </si>
  <si>
    <t xml:space="preserve">C933474 </t>
  </si>
  <si>
    <t xml:space="preserve">C933473 </t>
  </si>
  <si>
    <t xml:space="preserve">C933472 </t>
  </si>
  <si>
    <t xml:space="preserve">C933471 </t>
  </si>
  <si>
    <t>011-82-6645</t>
  </si>
  <si>
    <t xml:space="preserve">C933470 </t>
  </si>
  <si>
    <t>MANLNEY</t>
  </si>
  <si>
    <t>138-08-5243</t>
  </si>
  <si>
    <t xml:space="preserve">C933469 </t>
  </si>
  <si>
    <t xml:space="preserve">C933468 </t>
  </si>
  <si>
    <t xml:space="preserve">C933467 </t>
  </si>
  <si>
    <t xml:space="preserve">C933466 </t>
  </si>
  <si>
    <t xml:space="preserve">C933465 </t>
  </si>
  <si>
    <t>174-43-9665</t>
  </si>
  <si>
    <t xml:space="preserve">C933464 </t>
  </si>
  <si>
    <t xml:space="preserve">C933463 </t>
  </si>
  <si>
    <t>MULLSI</t>
  </si>
  <si>
    <t xml:space="preserve">C933462 </t>
  </si>
  <si>
    <t>027-14-9432</t>
  </si>
  <si>
    <t xml:space="preserve">C933461 </t>
  </si>
  <si>
    <t xml:space="preserve">C933460 </t>
  </si>
  <si>
    <t xml:space="preserve">C933459 </t>
  </si>
  <si>
    <t xml:space="preserve">C933458 </t>
  </si>
  <si>
    <t xml:space="preserve">C933457 </t>
  </si>
  <si>
    <t xml:space="preserve">C933456 </t>
  </si>
  <si>
    <t>009-65-0104</t>
  </si>
  <si>
    <t xml:space="preserve">C933455 </t>
  </si>
  <si>
    <t xml:space="preserve">C933454 </t>
  </si>
  <si>
    <t>DEBENEEDT</t>
  </si>
  <si>
    <t xml:space="preserve">C933453 </t>
  </si>
  <si>
    <t xml:space="preserve">C933452 </t>
  </si>
  <si>
    <t xml:space="preserve">C933451 </t>
  </si>
  <si>
    <t xml:space="preserve">C933450 </t>
  </si>
  <si>
    <t>GARNT</t>
  </si>
  <si>
    <t xml:space="preserve">C933449 </t>
  </si>
  <si>
    <t xml:space="preserve">C933448 </t>
  </si>
  <si>
    <t>133-44-7853</t>
  </si>
  <si>
    <t xml:space="preserve">C933447 </t>
  </si>
  <si>
    <t xml:space="preserve">C933446 </t>
  </si>
  <si>
    <t>ENUBAUER</t>
  </si>
  <si>
    <t xml:space="preserve">C933445 </t>
  </si>
  <si>
    <t>048-20-4167</t>
  </si>
  <si>
    <t xml:space="preserve">C933444 </t>
  </si>
  <si>
    <t>159-15-8080</t>
  </si>
  <si>
    <t xml:space="preserve">C933443 </t>
  </si>
  <si>
    <t>115-40-9424</t>
  </si>
  <si>
    <t xml:space="preserve">C933442 </t>
  </si>
  <si>
    <t>186-13-8536</t>
  </si>
  <si>
    <t xml:space="preserve">C933441 </t>
  </si>
  <si>
    <t xml:space="preserve">C933440 </t>
  </si>
  <si>
    <t xml:space="preserve">C933439 </t>
  </si>
  <si>
    <t>067-18-7785</t>
  </si>
  <si>
    <t xml:space="preserve">C933438 </t>
  </si>
  <si>
    <t>EDES</t>
  </si>
  <si>
    <t>149-75-0143</t>
  </si>
  <si>
    <t xml:space="preserve">C933437 </t>
  </si>
  <si>
    <t>061-34-3543</t>
  </si>
  <si>
    <t xml:space="preserve">C933436 </t>
  </si>
  <si>
    <t>RSOBB</t>
  </si>
  <si>
    <t xml:space="preserve">C933435 </t>
  </si>
  <si>
    <t>036-14-9219</t>
  </si>
  <si>
    <t xml:space="preserve">C933434 </t>
  </si>
  <si>
    <t>318-19-1569</t>
  </si>
  <si>
    <t xml:space="preserve">C933433 </t>
  </si>
  <si>
    <t xml:space="preserve">C933432 </t>
  </si>
  <si>
    <t xml:space="preserve">C933431 </t>
  </si>
  <si>
    <t xml:space="preserve">C933430 </t>
  </si>
  <si>
    <t>150-41-5623</t>
  </si>
  <si>
    <t xml:space="preserve">C933429 </t>
  </si>
  <si>
    <t xml:space="preserve">C933428 </t>
  </si>
  <si>
    <t xml:space="preserve">C933427 </t>
  </si>
  <si>
    <t>121-49-7076</t>
  </si>
  <si>
    <t xml:space="preserve">C933426 </t>
  </si>
  <si>
    <t>014-35-3705</t>
  </si>
  <si>
    <t xml:space="preserve">C933425 </t>
  </si>
  <si>
    <t>IDLS</t>
  </si>
  <si>
    <t>114-21-2102</t>
  </si>
  <si>
    <t xml:space="preserve">C933424 </t>
  </si>
  <si>
    <t xml:space="preserve">C933423 </t>
  </si>
  <si>
    <t xml:space="preserve">C933422 </t>
  </si>
  <si>
    <t xml:space="preserve">C933421 </t>
  </si>
  <si>
    <t xml:space="preserve">C933420 </t>
  </si>
  <si>
    <t xml:space="preserve">C933419 </t>
  </si>
  <si>
    <t>015-34-6196</t>
  </si>
  <si>
    <t xml:space="preserve">C933418 </t>
  </si>
  <si>
    <t>168-86-4824</t>
  </si>
  <si>
    <t xml:space="preserve">C933417 </t>
  </si>
  <si>
    <t xml:space="preserve">C933416 </t>
  </si>
  <si>
    <t>RACQUEL</t>
  </si>
  <si>
    <t>165-98-5702</t>
  </si>
  <si>
    <t xml:space="preserve">C933415 </t>
  </si>
  <si>
    <t>LEAYH</t>
  </si>
  <si>
    <t xml:space="preserve">C933414 </t>
  </si>
  <si>
    <t xml:space="preserve">C933413 </t>
  </si>
  <si>
    <t xml:space="preserve">C933412 </t>
  </si>
  <si>
    <t xml:space="preserve">C933411 </t>
  </si>
  <si>
    <t>156-72-8579</t>
  </si>
  <si>
    <t xml:space="preserve">C933410 </t>
  </si>
  <si>
    <t xml:space="preserve">C933409 </t>
  </si>
  <si>
    <t>FUENETS</t>
  </si>
  <si>
    <t xml:space="preserve">C933408 </t>
  </si>
  <si>
    <t>194-23-5750</t>
  </si>
  <si>
    <t xml:space="preserve">C933407 </t>
  </si>
  <si>
    <t xml:space="preserve">C933406 </t>
  </si>
  <si>
    <t xml:space="preserve">C933405 </t>
  </si>
  <si>
    <t xml:space="preserve">C933404 </t>
  </si>
  <si>
    <t xml:space="preserve">C933403 </t>
  </si>
  <si>
    <t xml:space="preserve">C933402 </t>
  </si>
  <si>
    <t xml:space="preserve">C933401 </t>
  </si>
  <si>
    <t xml:space="preserve">C933400 </t>
  </si>
  <si>
    <t>182-57-4710</t>
  </si>
  <si>
    <t xml:space="preserve">C933399 </t>
  </si>
  <si>
    <t>SULLISN</t>
  </si>
  <si>
    <t xml:space="preserve">C933398 </t>
  </si>
  <si>
    <t xml:space="preserve">C933397 </t>
  </si>
  <si>
    <t>034-93-2949</t>
  </si>
  <si>
    <t xml:space="preserve">C933396 </t>
  </si>
  <si>
    <t xml:space="preserve">C933395 </t>
  </si>
  <si>
    <t xml:space="preserve">C933394 </t>
  </si>
  <si>
    <t>ALLYEN</t>
  </si>
  <si>
    <t xml:space="preserve">C933393 </t>
  </si>
  <si>
    <t xml:space="preserve">C933392 </t>
  </si>
  <si>
    <t xml:space="preserve">C933391 </t>
  </si>
  <si>
    <t xml:space="preserve">C933390 </t>
  </si>
  <si>
    <t xml:space="preserve">C933389 </t>
  </si>
  <si>
    <t xml:space="preserve">C933388 </t>
  </si>
  <si>
    <t>CHENUALT</t>
  </si>
  <si>
    <t xml:space="preserve">C933387 </t>
  </si>
  <si>
    <t xml:space="preserve">C933386 </t>
  </si>
  <si>
    <t>090-02-3434</t>
  </si>
  <si>
    <t xml:space="preserve">C933385 </t>
  </si>
  <si>
    <t>164-60-4527</t>
  </si>
  <si>
    <t xml:space="preserve">C933384 </t>
  </si>
  <si>
    <t xml:space="preserve">C933383 </t>
  </si>
  <si>
    <t xml:space="preserve">C933382 </t>
  </si>
  <si>
    <t xml:space="preserve">C933381 </t>
  </si>
  <si>
    <t>ODMINGO</t>
  </si>
  <si>
    <t xml:space="preserve">C933380 </t>
  </si>
  <si>
    <t xml:space="preserve">C933379 </t>
  </si>
  <si>
    <t xml:space="preserve">C933378 </t>
  </si>
  <si>
    <t xml:space="preserve">C933377 </t>
  </si>
  <si>
    <t xml:space="preserve">C933376 </t>
  </si>
  <si>
    <t>057-72-5604</t>
  </si>
  <si>
    <t xml:space="preserve">C933375 </t>
  </si>
  <si>
    <t xml:space="preserve">C933374 </t>
  </si>
  <si>
    <t xml:space="preserve">C933373 </t>
  </si>
  <si>
    <t xml:space="preserve">C933372 </t>
  </si>
  <si>
    <t>112-64-2966</t>
  </si>
  <si>
    <t xml:space="preserve">C933371 </t>
  </si>
  <si>
    <t>054-65-8362</t>
  </si>
  <si>
    <t xml:space="preserve">C933370 </t>
  </si>
  <si>
    <t xml:space="preserve">C933369 </t>
  </si>
  <si>
    <t>RAMBIN</t>
  </si>
  <si>
    <t>107-49-8722</t>
  </si>
  <si>
    <t xml:space="preserve">C933368 </t>
  </si>
  <si>
    <t xml:space="preserve">C933367 </t>
  </si>
  <si>
    <t>149-42-6378</t>
  </si>
  <si>
    <t xml:space="preserve">C933366 </t>
  </si>
  <si>
    <t xml:space="preserve">C933365 </t>
  </si>
  <si>
    <t xml:space="preserve">C933364 </t>
  </si>
  <si>
    <t xml:space="preserve">C933363 </t>
  </si>
  <si>
    <t xml:space="preserve">C933362 </t>
  </si>
  <si>
    <t xml:space="preserve">C933361 </t>
  </si>
  <si>
    <t xml:space="preserve">C933360 </t>
  </si>
  <si>
    <t xml:space="preserve">C933359 </t>
  </si>
  <si>
    <t xml:space="preserve">C933358 </t>
  </si>
  <si>
    <t>108-60-1580</t>
  </si>
  <si>
    <t xml:space="preserve">C933357 </t>
  </si>
  <si>
    <t>171-22-2147</t>
  </si>
  <si>
    <t xml:space="preserve">C933356 </t>
  </si>
  <si>
    <t>169-42-4580</t>
  </si>
  <si>
    <t xml:space="preserve">C933355 </t>
  </si>
  <si>
    <t xml:space="preserve">C933354 </t>
  </si>
  <si>
    <t xml:space="preserve">C933353 </t>
  </si>
  <si>
    <t>190-60-0163</t>
  </si>
  <si>
    <t xml:space="preserve">C933352 </t>
  </si>
  <si>
    <t>WZALKER</t>
  </si>
  <si>
    <t xml:space="preserve">C933351 </t>
  </si>
  <si>
    <t xml:space="preserve">C933350 </t>
  </si>
  <si>
    <t xml:space="preserve">C933349 </t>
  </si>
  <si>
    <t xml:space="preserve">C933348 </t>
  </si>
  <si>
    <t xml:space="preserve">C933347 </t>
  </si>
  <si>
    <t>151-62-9618</t>
  </si>
  <si>
    <t xml:space="preserve">C933346 </t>
  </si>
  <si>
    <t>AYNES</t>
  </si>
  <si>
    <t xml:space="preserve">C933345 </t>
  </si>
  <si>
    <t xml:space="preserve">C933344 </t>
  </si>
  <si>
    <t xml:space="preserve">C933343 </t>
  </si>
  <si>
    <t>PELLETEIR</t>
  </si>
  <si>
    <t xml:space="preserve">C933342 </t>
  </si>
  <si>
    <t>GBAILEY</t>
  </si>
  <si>
    <t xml:space="preserve">C933341 </t>
  </si>
  <si>
    <t xml:space="preserve">C933340 </t>
  </si>
  <si>
    <t xml:space="preserve">C933339 </t>
  </si>
  <si>
    <t xml:space="preserve">C933338 </t>
  </si>
  <si>
    <t xml:space="preserve">C933337 </t>
  </si>
  <si>
    <t xml:space="preserve">C933336 </t>
  </si>
  <si>
    <t xml:space="preserve">C933335 </t>
  </si>
  <si>
    <t>097-92-1435</t>
  </si>
  <si>
    <t xml:space="preserve">C933334 </t>
  </si>
  <si>
    <t xml:space="preserve">C933333 </t>
  </si>
  <si>
    <t xml:space="preserve">C933332 </t>
  </si>
  <si>
    <t xml:space="preserve">C933331 </t>
  </si>
  <si>
    <t>175-10-3931</t>
  </si>
  <si>
    <t xml:space="preserve">C933330 </t>
  </si>
  <si>
    <t xml:space="preserve">C933329 </t>
  </si>
  <si>
    <t xml:space="preserve">C933328 </t>
  </si>
  <si>
    <t xml:space="preserve">C933327 </t>
  </si>
  <si>
    <t>135-01-4180</t>
  </si>
  <si>
    <t xml:space="preserve">C933326 </t>
  </si>
  <si>
    <t xml:space="preserve">C933325 </t>
  </si>
  <si>
    <t>059-39-4065</t>
  </si>
  <si>
    <t xml:space="preserve">C933324 </t>
  </si>
  <si>
    <t>010-38-3156</t>
  </si>
  <si>
    <t xml:space="preserve">C933323 </t>
  </si>
  <si>
    <t>COGRREA</t>
  </si>
  <si>
    <t>177-32-6005</t>
  </si>
  <si>
    <t xml:space="preserve">C933322 </t>
  </si>
  <si>
    <t>PETTIJUOHN</t>
  </si>
  <si>
    <t xml:space="preserve">C933321 </t>
  </si>
  <si>
    <t xml:space="preserve">C933320 </t>
  </si>
  <si>
    <t>JANSI</t>
  </si>
  <si>
    <t>137-88-3803</t>
  </si>
  <si>
    <t xml:space="preserve">C933319 </t>
  </si>
  <si>
    <t xml:space="preserve">C933318 </t>
  </si>
  <si>
    <t xml:space="preserve">C933317 </t>
  </si>
  <si>
    <t xml:space="preserve">C933316 </t>
  </si>
  <si>
    <t>MAURIEN</t>
  </si>
  <si>
    <t xml:space="preserve">C933315 </t>
  </si>
  <si>
    <t xml:space="preserve">C933314 </t>
  </si>
  <si>
    <t xml:space="preserve">C933313 </t>
  </si>
  <si>
    <t xml:space="preserve">C933312 </t>
  </si>
  <si>
    <t xml:space="preserve">C933311 </t>
  </si>
  <si>
    <t>ATENICO</t>
  </si>
  <si>
    <t xml:space="preserve">C933310 </t>
  </si>
  <si>
    <t>179-67-4411</t>
  </si>
  <si>
    <t xml:space="preserve">C933309 </t>
  </si>
  <si>
    <t>164-82-1159</t>
  </si>
  <si>
    <t xml:space="preserve">C933308 </t>
  </si>
  <si>
    <t xml:space="preserve">C933307 </t>
  </si>
  <si>
    <t xml:space="preserve">C933306 </t>
  </si>
  <si>
    <t xml:space="preserve">C933305 </t>
  </si>
  <si>
    <t>TAALHER</t>
  </si>
  <si>
    <t xml:space="preserve">C933304 </t>
  </si>
  <si>
    <t>175-81-0007</t>
  </si>
  <si>
    <t xml:space="preserve">C933303 </t>
  </si>
  <si>
    <t xml:space="preserve">C933302 </t>
  </si>
  <si>
    <t xml:space="preserve">C933301 </t>
  </si>
  <si>
    <t>ADAMSNO</t>
  </si>
  <si>
    <t xml:space="preserve">C933300 </t>
  </si>
  <si>
    <t>WOGN</t>
  </si>
  <si>
    <t xml:space="preserve">C933299 </t>
  </si>
  <si>
    <t xml:space="preserve">C933298 </t>
  </si>
  <si>
    <t xml:space="preserve">C933297 </t>
  </si>
  <si>
    <t>119-53-3829</t>
  </si>
  <si>
    <t xml:space="preserve">C933296 </t>
  </si>
  <si>
    <t xml:space="preserve">C933295 </t>
  </si>
  <si>
    <t xml:space="preserve">C933294 </t>
  </si>
  <si>
    <t xml:space="preserve">C933293 </t>
  </si>
  <si>
    <t xml:space="preserve">C933292 </t>
  </si>
  <si>
    <t xml:space="preserve">C933291 </t>
  </si>
  <si>
    <t xml:space="preserve">C933290 </t>
  </si>
  <si>
    <t xml:space="preserve">C933289 </t>
  </si>
  <si>
    <t xml:space="preserve">C933288 </t>
  </si>
  <si>
    <t>054-61-8383</t>
  </si>
  <si>
    <t xml:space="preserve">C933287 </t>
  </si>
  <si>
    <t xml:space="preserve">C933286 </t>
  </si>
  <si>
    <t>HPILIP</t>
  </si>
  <si>
    <t>009-84-3120</t>
  </si>
  <si>
    <t xml:space="preserve">C933285 </t>
  </si>
  <si>
    <t xml:space="preserve">C933284 </t>
  </si>
  <si>
    <t>136-26-8789</t>
  </si>
  <si>
    <t xml:space="preserve">C933283 </t>
  </si>
  <si>
    <t xml:space="preserve">C933282 </t>
  </si>
  <si>
    <t xml:space="preserve">C933281 </t>
  </si>
  <si>
    <t xml:space="preserve">C933280 </t>
  </si>
  <si>
    <t>148-49-0014</t>
  </si>
  <si>
    <t xml:space="preserve">C933279 </t>
  </si>
  <si>
    <t xml:space="preserve">C933278 </t>
  </si>
  <si>
    <t>MENDOILA</t>
  </si>
  <si>
    <t xml:space="preserve">C933277 </t>
  </si>
  <si>
    <t xml:space="preserve">C933276 </t>
  </si>
  <si>
    <t xml:space="preserve">C933275 </t>
  </si>
  <si>
    <t xml:space="preserve">C933274 </t>
  </si>
  <si>
    <t xml:space="preserve">C933273 </t>
  </si>
  <si>
    <t>178-69-8680</t>
  </si>
  <si>
    <t xml:space="preserve">C933272 </t>
  </si>
  <si>
    <t xml:space="preserve">C933271 </t>
  </si>
  <si>
    <t>075-77-3190</t>
  </si>
  <si>
    <t xml:space="preserve">C933270 </t>
  </si>
  <si>
    <t xml:space="preserve">C933269 </t>
  </si>
  <si>
    <t xml:space="preserve">C933268 </t>
  </si>
  <si>
    <t xml:space="preserve">C933267 </t>
  </si>
  <si>
    <t xml:space="preserve">C933266 </t>
  </si>
  <si>
    <t>017-96-4572</t>
  </si>
  <si>
    <t xml:space="preserve">C933265 </t>
  </si>
  <si>
    <t>TOLETNINO</t>
  </si>
  <si>
    <t>119-63-0675</t>
  </si>
  <si>
    <t xml:space="preserve">C933264 </t>
  </si>
  <si>
    <t>010-95-3437</t>
  </si>
  <si>
    <t xml:space="preserve">C933263 </t>
  </si>
  <si>
    <t>102-36-0966</t>
  </si>
  <si>
    <t xml:space="preserve">C933262 </t>
  </si>
  <si>
    <t xml:space="preserve">C933261 </t>
  </si>
  <si>
    <t xml:space="preserve">C933260 </t>
  </si>
  <si>
    <t xml:space="preserve">C933259 </t>
  </si>
  <si>
    <t>FIERRSO</t>
  </si>
  <si>
    <t xml:space="preserve">C933258 </t>
  </si>
  <si>
    <t>021-23-4626</t>
  </si>
  <si>
    <t xml:space="preserve">C933257 </t>
  </si>
  <si>
    <t xml:space="preserve">C933256 </t>
  </si>
  <si>
    <t xml:space="preserve">C933255 </t>
  </si>
  <si>
    <t xml:space="preserve">C933254 </t>
  </si>
  <si>
    <t xml:space="preserve">C933253 </t>
  </si>
  <si>
    <t xml:space="preserve">C933252 </t>
  </si>
  <si>
    <t xml:space="preserve">C933251 </t>
  </si>
  <si>
    <t xml:space="preserve">C933250 </t>
  </si>
  <si>
    <t xml:space="preserve">C933249 </t>
  </si>
  <si>
    <t xml:space="preserve">C933248 </t>
  </si>
  <si>
    <t>067-63-1352</t>
  </si>
  <si>
    <t xml:space="preserve">C933247 </t>
  </si>
  <si>
    <t>113-90-2190</t>
  </si>
  <si>
    <t xml:space="preserve">C933246 </t>
  </si>
  <si>
    <t>151-98-5423</t>
  </si>
  <si>
    <t xml:space="preserve">C933245 </t>
  </si>
  <si>
    <t xml:space="preserve">C933244 </t>
  </si>
  <si>
    <t>BNEGGON</t>
  </si>
  <si>
    <t>098-12-4367</t>
  </si>
  <si>
    <t xml:space="preserve">C933243 </t>
  </si>
  <si>
    <t xml:space="preserve">C933242 </t>
  </si>
  <si>
    <t xml:space="preserve">C933241 </t>
  </si>
  <si>
    <t xml:space="preserve">C933240 </t>
  </si>
  <si>
    <t>022-86-7018</t>
  </si>
  <si>
    <t xml:space="preserve">C933239 </t>
  </si>
  <si>
    <t xml:space="preserve">C933238 </t>
  </si>
  <si>
    <t xml:space="preserve">C933237 </t>
  </si>
  <si>
    <t>196-78-7162</t>
  </si>
  <si>
    <t xml:space="preserve">C933236 </t>
  </si>
  <si>
    <t>200-83-7165</t>
  </si>
  <si>
    <t xml:space="preserve">C933235 </t>
  </si>
  <si>
    <t>MANGANELLSI</t>
  </si>
  <si>
    <t xml:space="preserve">C933234 </t>
  </si>
  <si>
    <t xml:space="preserve">C933233 </t>
  </si>
  <si>
    <t xml:space="preserve">C933232 </t>
  </si>
  <si>
    <t>159-11-4319</t>
  </si>
  <si>
    <t xml:space="preserve">C933231 </t>
  </si>
  <si>
    <t>GEEN</t>
  </si>
  <si>
    <t xml:space="preserve">C933230 </t>
  </si>
  <si>
    <t>143-33-7701</t>
  </si>
  <si>
    <t xml:space="preserve">C933229 </t>
  </si>
  <si>
    <t>105-94-3531</t>
  </si>
  <si>
    <t xml:space="preserve">C933228 </t>
  </si>
  <si>
    <t xml:space="preserve">C933227 </t>
  </si>
  <si>
    <t>056-76-2094</t>
  </si>
  <si>
    <t xml:space="preserve">C933226 </t>
  </si>
  <si>
    <t xml:space="preserve">C933225 </t>
  </si>
  <si>
    <t xml:space="preserve">C933224 </t>
  </si>
  <si>
    <t>031-62-9511</t>
  </si>
  <si>
    <t xml:space="preserve">C933223 </t>
  </si>
  <si>
    <t>060-55-7314</t>
  </si>
  <si>
    <t xml:space="preserve">C933222 </t>
  </si>
  <si>
    <t>112-54-0852</t>
  </si>
  <si>
    <t xml:space="preserve">C933221 </t>
  </si>
  <si>
    <t>001-60-4824</t>
  </si>
  <si>
    <t xml:space="preserve">C933220 </t>
  </si>
  <si>
    <t xml:space="preserve">C933219 </t>
  </si>
  <si>
    <t>073-94-9203</t>
  </si>
  <si>
    <t xml:space="preserve">C933218 </t>
  </si>
  <si>
    <t>130-43-9133</t>
  </si>
  <si>
    <t xml:space="preserve">C933217 </t>
  </si>
  <si>
    <t>098-08-0202</t>
  </si>
  <si>
    <t xml:space="preserve">C933216 </t>
  </si>
  <si>
    <t xml:space="preserve">C933215 </t>
  </si>
  <si>
    <t>175-98-9678</t>
  </si>
  <si>
    <t xml:space="preserve">C933214 </t>
  </si>
  <si>
    <t>098-26-6797</t>
  </si>
  <si>
    <t xml:space="preserve">C933213 </t>
  </si>
  <si>
    <t xml:space="preserve">C933212 </t>
  </si>
  <si>
    <t>145-79-7995</t>
  </si>
  <si>
    <t xml:space="preserve">C933211 </t>
  </si>
  <si>
    <t xml:space="preserve">C933210 </t>
  </si>
  <si>
    <t xml:space="preserve">C933209 </t>
  </si>
  <si>
    <t xml:space="preserve">C933208 </t>
  </si>
  <si>
    <t>129-87-4597</t>
  </si>
  <si>
    <t xml:space="preserve">C933207 </t>
  </si>
  <si>
    <t xml:space="preserve">C933206 </t>
  </si>
  <si>
    <t>CASSDIY</t>
  </si>
  <si>
    <t>124-37-5049</t>
  </si>
  <si>
    <t xml:space="preserve">C933205 </t>
  </si>
  <si>
    <t xml:space="preserve">C933204 </t>
  </si>
  <si>
    <t xml:space="preserve">C933203 </t>
  </si>
  <si>
    <t>EBETSCHEN</t>
  </si>
  <si>
    <t>013-13-4417</t>
  </si>
  <si>
    <t xml:space="preserve">C933202 </t>
  </si>
  <si>
    <t xml:space="preserve">C933201 </t>
  </si>
  <si>
    <t xml:space="preserve">C933200 </t>
  </si>
  <si>
    <t xml:space="preserve">C933199 </t>
  </si>
  <si>
    <t xml:space="preserve">C933198 </t>
  </si>
  <si>
    <t xml:space="preserve">C933197 </t>
  </si>
  <si>
    <t xml:space="preserve">C933196 </t>
  </si>
  <si>
    <t>010-30-1147</t>
  </si>
  <si>
    <t xml:space="preserve">C933195 </t>
  </si>
  <si>
    <t xml:space="preserve">C933194 </t>
  </si>
  <si>
    <t xml:space="preserve">C933193 </t>
  </si>
  <si>
    <t xml:space="preserve">C933192 </t>
  </si>
  <si>
    <t xml:space="preserve">C933191 </t>
  </si>
  <si>
    <t>183-18-2541</t>
  </si>
  <si>
    <t xml:space="preserve">C933190 </t>
  </si>
  <si>
    <t>017-00-3283</t>
  </si>
  <si>
    <t xml:space="preserve">C933189 </t>
  </si>
  <si>
    <t xml:space="preserve">C933188 </t>
  </si>
  <si>
    <t xml:space="preserve">C933187 </t>
  </si>
  <si>
    <t>DONENLLE</t>
  </si>
  <si>
    <t xml:space="preserve">C933186 </t>
  </si>
  <si>
    <t xml:space="preserve">C933185 </t>
  </si>
  <si>
    <t xml:space="preserve">C933184 </t>
  </si>
  <si>
    <t xml:space="preserve">C933183 </t>
  </si>
  <si>
    <t xml:space="preserve">C933182 </t>
  </si>
  <si>
    <t>193-94-9616</t>
  </si>
  <si>
    <t xml:space="preserve">C933181 </t>
  </si>
  <si>
    <t xml:space="preserve">C933180 </t>
  </si>
  <si>
    <t xml:space="preserve">C933179 </t>
  </si>
  <si>
    <t xml:space="preserve">C933178 </t>
  </si>
  <si>
    <t>042-83-0680</t>
  </si>
  <si>
    <t xml:space="preserve">C933177 </t>
  </si>
  <si>
    <t>309-50-4476</t>
  </si>
  <si>
    <t xml:space="preserve">C933176 </t>
  </si>
  <si>
    <t xml:space="preserve">C933175 </t>
  </si>
  <si>
    <t>AGNSERT</t>
  </si>
  <si>
    <t xml:space="preserve">C933174 </t>
  </si>
  <si>
    <t xml:space="preserve">C933173 </t>
  </si>
  <si>
    <t xml:space="preserve">C933172 </t>
  </si>
  <si>
    <t>103-41-7541</t>
  </si>
  <si>
    <t xml:space="preserve">C933171 </t>
  </si>
  <si>
    <t xml:space="preserve">C933170 </t>
  </si>
  <si>
    <t xml:space="preserve">C933169 </t>
  </si>
  <si>
    <t>188-48-1286</t>
  </si>
  <si>
    <t xml:space="preserve">C933168 </t>
  </si>
  <si>
    <t xml:space="preserve">C933167 </t>
  </si>
  <si>
    <t xml:space="preserve">C933166 </t>
  </si>
  <si>
    <t xml:space="preserve">C933165 </t>
  </si>
  <si>
    <t xml:space="preserve">C933164 </t>
  </si>
  <si>
    <t xml:space="preserve">C933163 </t>
  </si>
  <si>
    <t>INEO</t>
  </si>
  <si>
    <t xml:space="preserve">C933162 </t>
  </si>
  <si>
    <t xml:space="preserve">C933161 </t>
  </si>
  <si>
    <t xml:space="preserve">C933160 </t>
  </si>
  <si>
    <t xml:space="preserve">C933159 </t>
  </si>
  <si>
    <t>076-47-9694</t>
  </si>
  <si>
    <t xml:space="preserve">C933158 </t>
  </si>
  <si>
    <t>CHINALL</t>
  </si>
  <si>
    <t>034-60-2889</t>
  </si>
  <si>
    <t xml:space="preserve">C933157 </t>
  </si>
  <si>
    <t xml:space="preserve">C933156 </t>
  </si>
  <si>
    <t xml:space="preserve">C933155 </t>
  </si>
  <si>
    <t xml:space="preserve">C933154 </t>
  </si>
  <si>
    <t>023-62-1233</t>
  </si>
  <si>
    <t xml:space="preserve">C933153 </t>
  </si>
  <si>
    <t xml:space="preserve">C933152 </t>
  </si>
  <si>
    <t xml:space="preserve">C933151 </t>
  </si>
  <si>
    <t xml:space="preserve">C933150 </t>
  </si>
  <si>
    <t>108-44-1483</t>
  </si>
  <si>
    <t xml:space="preserve">C933149 </t>
  </si>
  <si>
    <t xml:space="preserve">C933148 </t>
  </si>
  <si>
    <t>NOH</t>
  </si>
  <si>
    <t>169-29-7341</t>
  </si>
  <si>
    <t xml:space="preserve">C933147 </t>
  </si>
  <si>
    <t xml:space="preserve">C933146 </t>
  </si>
  <si>
    <t>MCACLL</t>
  </si>
  <si>
    <t xml:space="preserve">C933145 </t>
  </si>
  <si>
    <t xml:space="preserve">C933144 </t>
  </si>
  <si>
    <t>153-66-9210</t>
  </si>
  <si>
    <t xml:space="preserve">C933143 </t>
  </si>
  <si>
    <t xml:space="preserve">C933142 </t>
  </si>
  <si>
    <t xml:space="preserve">C933141 </t>
  </si>
  <si>
    <t xml:space="preserve">C933140 </t>
  </si>
  <si>
    <t xml:space="preserve">C933139 </t>
  </si>
  <si>
    <t xml:space="preserve">C933138 </t>
  </si>
  <si>
    <t xml:space="preserve">C933137 </t>
  </si>
  <si>
    <t>708-71-1099</t>
  </si>
  <si>
    <t xml:space="preserve">C933136 </t>
  </si>
  <si>
    <t xml:space="preserve">C933135 </t>
  </si>
  <si>
    <t xml:space="preserve">C933134 </t>
  </si>
  <si>
    <t xml:space="preserve">C933133 </t>
  </si>
  <si>
    <t xml:space="preserve">C933132 </t>
  </si>
  <si>
    <t xml:space="preserve">C933131 </t>
  </si>
  <si>
    <t xml:space="preserve">C933130 </t>
  </si>
  <si>
    <t xml:space="preserve">C933129 </t>
  </si>
  <si>
    <t>146-05-2401</t>
  </si>
  <si>
    <t xml:space="preserve">C933128 </t>
  </si>
  <si>
    <t>175-20-8782</t>
  </si>
  <si>
    <t xml:space="preserve">C933127 </t>
  </si>
  <si>
    <t xml:space="preserve">C933126 </t>
  </si>
  <si>
    <t>108-17-9720</t>
  </si>
  <si>
    <t xml:space="preserve">C933125 </t>
  </si>
  <si>
    <t xml:space="preserve">C933124 </t>
  </si>
  <si>
    <t>BRUMETT</t>
  </si>
  <si>
    <t xml:space="preserve">C933123 </t>
  </si>
  <si>
    <t xml:space="preserve">C933122 </t>
  </si>
  <si>
    <t>159-28-4896</t>
  </si>
  <si>
    <t xml:space="preserve">C933121 </t>
  </si>
  <si>
    <t xml:space="preserve">C933120 </t>
  </si>
  <si>
    <t xml:space="preserve">C933119 </t>
  </si>
  <si>
    <t xml:space="preserve">C933118 </t>
  </si>
  <si>
    <t>075-36-6137</t>
  </si>
  <si>
    <t xml:space="preserve">C933117 </t>
  </si>
  <si>
    <t>190-29-0052</t>
  </si>
  <si>
    <t xml:space="preserve">C933116 </t>
  </si>
  <si>
    <t xml:space="preserve">C933115 </t>
  </si>
  <si>
    <t>134-93-7347</t>
  </si>
  <si>
    <t xml:space="preserve">C933114 </t>
  </si>
  <si>
    <t xml:space="preserve">C933113 </t>
  </si>
  <si>
    <t xml:space="preserve">C933112 </t>
  </si>
  <si>
    <t xml:space="preserve">C933111 </t>
  </si>
  <si>
    <t xml:space="preserve">C933110 </t>
  </si>
  <si>
    <t xml:space="preserve">C933109 </t>
  </si>
  <si>
    <t xml:space="preserve">C933108 </t>
  </si>
  <si>
    <t>GALLIGA</t>
  </si>
  <si>
    <t xml:space="preserve">C933107 </t>
  </si>
  <si>
    <t>ASLDIVAR</t>
  </si>
  <si>
    <t xml:space="preserve">C933106 </t>
  </si>
  <si>
    <t xml:space="preserve">C933105 </t>
  </si>
  <si>
    <t xml:space="preserve">C933104 </t>
  </si>
  <si>
    <t>011-12-2495</t>
  </si>
  <si>
    <t xml:space="preserve">C933103 </t>
  </si>
  <si>
    <t xml:space="preserve">C933102 </t>
  </si>
  <si>
    <t xml:space="preserve">C933101 </t>
  </si>
  <si>
    <t xml:space="preserve">C933100 </t>
  </si>
  <si>
    <t>155-38-6574</t>
  </si>
  <si>
    <t xml:space="preserve">C933099 </t>
  </si>
  <si>
    <t>905-44-1923</t>
  </si>
  <si>
    <t xml:space="preserve">C933098 </t>
  </si>
  <si>
    <t>VGARZA</t>
  </si>
  <si>
    <t xml:space="preserve">C933097 </t>
  </si>
  <si>
    <t>074-14-3654</t>
  </si>
  <si>
    <t xml:space="preserve">C933096 </t>
  </si>
  <si>
    <t>519-55-6636</t>
  </si>
  <si>
    <t xml:space="preserve">C933095 </t>
  </si>
  <si>
    <t>158-46-9207</t>
  </si>
  <si>
    <t xml:space="preserve">C933094 </t>
  </si>
  <si>
    <t xml:space="preserve">C933093 </t>
  </si>
  <si>
    <t xml:space="preserve">C933092 </t>
  </si>
  <si>
    <t xml:space="preserve">C933091 </t>
  </si>
  <si>
    <t xml:space="preserve">C933090 </t>
  </si>
  <si>
    <t xml:space="preserve">C933089 </t>
  </si>
  <si>
    <t xml:space="preserve">C933088 </t>
  </si>
  <si>
    <t xml:space="preserve">C933087 </t>
  </si>
  <si>
    <t>108-49-7015</t>
  </si>
  <si>
    <t xml:space="preserve">C933086 </t>
  </si>
  <si>
    <t xml:space="preserve">C933085 </t>
  </si>
  <si>
    <t>SUMMESR</t>
  </si>
  <si>
    <t xml:space="preserve">C933084 </t>
  </si>
  <si>
    <t>913-34-0654</t>
  </si>
  <si>
    <t xml:space="preserve">C933083 </t>
  </si>
  <si>
    <t xml:space="preserve">C933082 </t>
  </si>
  <si>
    <t xml:space="preserve">C933081 </t>
  </si>
  <si>
    <t>142-14-1209</t>
  </si>
  <si>
    <t xml:space="preserve">C933080 </t>
  </si>
  <si>
    <t xml:space="preserve">C933079 </t>
  </si>
  <si>
    <t xml:space="preserve">C933078 </t>
  </si>
  <si>
    <t xml:space="preserve">C933077 </t>
  </si>
  <si>
    <t xml:space="preserve">C933076 </t>
  </si>
  <si>
    <t xml:space="preserve">C933075 </t>
  </si>
  <si>
    <t>SANDZA</t>
  </si>
  <si>
    <t xml:space="preserve">C933074 </t>
  </si>
  <si>
    <t xml:space="preserve">C933073 </t>
  </si>
  <si>
    <t xml:space="preserve">C933072 </t>
  </si>
  <si>
    <t>511-18-9764</t>
  </si>
  <si>
    <t xml:space="preserve">C933071 </t>
  </si>
  <si>
    <t xml:space="preserve">C933070 </t>
  </si>
  <si>
    <t xml:space="preserve">C933069 </t>
  </si>
  <si>
    <t>GENTR</t>
  </si>
  <si>
    <t>050-60-1394</t>
  </si>
  <si>
    <t xml:space="preserve">C933068 </t>
  </si>
  <si>
    <t xml:space="preserve">C933067 </t>
  </si>
  <si>
    <t xml:space="preserve">C933066 </t>
  </si>
  <si>
    <t xml:space="preserve">C933065 </t>
  </si>
  <si>
    <t xml:space="preserve">C933064 </t>
  </si>
  <si>
    <t xml:space="preserve">C933063 </t>
  </si>
  <si>
    <t>177-96-1012</t>
  </si>
  <si>
    <t xml:space="preserve">C933062 </t>
  </si>
  <si>
    <t>082-64-8255</t>
  </si>
  <si>
    <t xml:space="preserve">C933061 </t>
  </si>
  <si>
    <t xml:space="preserve">C933060 </t>
  </si>
  <si>
    <t xml:space="preserve">C933059 </t>
  </si>
  <si>
    <t xml:space="preserve">C933058 </t>
  </si>
  <si>
    <t xml:space="preserve">C933057 </t>
  </si>
  <si>
    <t xml:space="preserve">C933056 </t>
  </si>
  <si>
    <t xml:space="preserve">C933055 </t>
  </si>
  <si>
    <t xml:space="preserve">C933054 </t>
  </si>
  <si>
    <t>ESTARDA</t>
  </si>
  <si>
    <t xml:space="preserve">C933053 </t>
  </si>
  <si>
    <t xml:space="preserve">C933052 </t>
  </si>
  <si>
    <t xml:space="preserve">C933051 </t>
  </si>
  <si>
    <t>165-88-7813</t>
  </si>
  <si>
    <t xml:space="preserve">C933050 </t>
  </si>
  <si>
    <t xml:space="preserve">C933049 </t>
  </si>
  <si>
    <t>TURLL</t>
  </si>
  <si>
    <t xml:space="preserve">C933048 </t>
  </si>
  <si>
    <t xml:space="preserve">C933047 </t>
  </si>
  <si>
    <t xml:space="preserve">C933046 </t>
  </si>
  <si>
    <t>SOLIS-ELMUS</t>
  </si>
  <si>
    <t xml:space="preserve">C933045 </t>
  </si>
  <si>
    <t>807-17-8928</t>
  </si>
  <si>
    <t xml:space="preserve">C933044 </t>
  </si>
  <si>
    <t xml:space="preserve">C933043 </t>
  </si>
  <si>
    <t xml:space="preserve">C933042 </t>
  </si>
  <si>
    <t xml:space="preserve">C933041 </t>
  </si>
  <si>
    <t xml:space="preserve">C933040 </t>
  </si>
  <si>
    <t xml:space="preserve">C933039 </t>
  </si>
  <si>
    <t>QMOON</t>
  </si>
  <si>
    <t xml:space="preserve">C933038 </t>
  </si>
  <si>
    <t>139-79-6419</t>
  </si>
  <si>
    <t xml:space="preserve">C933037 </t>
  </si>
  <si>
    <t xml:space="preserve">C933036 </t>
  </si>
  <si>
    <t xml:space="preserve">C933035 </t>
  </si>
  <si>
    <t xml:space="preserve">C933034 </t>
  </si>
  <si>
    <t>DISALIV</t>
  </si>
  <si>
    <t>195-40-0862</t>
  </si>
  <si>
    <t xml:space="preserve">C933033 </t>
  </si>
  <si>
    <t xml:space="preserve">C933032 </t>
  </si>
  <si>
    <t>LATTNAZI</t>
  </si>
  <si>
    <t xml:space="preserve">C933031 </t>
  </si>
  <si>
    <t>REWSI</t>
  </si>
  <si>
    <t xml:space="preserve">C933030 </t>
  </si>
  <si>
    <t xml:space="preserve">C933029 </t>
  </si>
  <si>
    <t>141-84-4811</t>
  </si>
  <si>
    <t xml:space="preserve">C933028 </t>
  </si>
  <si>
    <t xml:space="preserve">C933027 </t>
  </si>
  <si>
    <t>194-84-6721</t>
  </si>
  <si>
    <t xml:space="preserve">C933026 </t>
  </si>
  <si>
    <t>020-19-4655</t>
  </si>
  <si>
    <t xml:space="preserve">C933025 </t>
  </si>
  <si>
    <t>FARISA</t>
  </si>
  <si>
    <t xml:space="preserve">C933024 </t>
  </si>
  <si>
    <t xml:space="preserve">C933023 </t>
  </si>
  <si>
    <t xml:space="preserve">C933022 </t>
  </si>
  <si>
    <t>FLEORES</t>
  </si>
  <si>
    <t>034-74-3071</t>
  </si>
  <si>
    <t xml:space="preserve">C933021 </t>
  </si>
  <si>
    <t>093-15-2222</t>
  </si>
  <si>
    <t xml:space="preserve">C933020 </t>
  </si>
  <si>
    <t xml:space="preserve">C933019 </t>
  </si>
  <si>
    <t>093-11-4834</t>
  </si>
  <si>
    <t xml:space="preserve">C933018 </t>
  </si>
  <si>
    <t xml:space="preserve">C933017 </t>
  </si>
  <si>
    <t>097-32-0853</t>
  </si>
  <si>
    <t xml:space="preserve">C933016 </t>
  </si>
  <si>
    <t xml:space="preserve">C933015 </t>
  </si>
  <si>
    <t>086-74-3299</t>
  </si>
  <si>
    <t xml:space="preserve">C933014 </t>
  </si>
  <si>
    <t xml:space="preserve">C933013 </t>
  </si>
  <si>
    <t>022-42-5020</t>
  </si>
  <si>
    <t xml:space="preserve">C933012 </t>
  </si>
  <si>
    <t xml:space="preserve">C933011 </t>
  </si>
  <si>
    <t xml:space="preserve">C933010 </t>
  </si>
  <si>
    <t xml:space="preserve">C933009 </t>
  </si>
  <si>
    <t xml:space="preserve">C933008 </t>
  </si>
  <si>
    <t xml:space="preserve">C933007 </t>
  </si>
  <si>
    <t>188-16-5032</t>
  </si>
  <si>
    <t xml:space="preserve">C933006 </t>
  </si>
  <si>
    <t xml:space="preserve">C933005 </t>
  </si>
  <si>
    <t xml:space="preserve">C933004 </t>
  </si>
  <si>
    <t xml:space="preserve">C933003 </t>
  </si>
  <si>
    <t xml:space="preserve">C933002 </t>
  </si>
  <si>
    <t xml:space="preserve">C933001 </t>
  </si>
  <si>
    <t>065-73-9679</t>
  </si>
  <si>
    <t xml:space="preserve">C933000 </t>
  </si>
  <si>
    <t xml:space="preserve">C932999 </t>
  </si>
  <si>
    <t>069-62-8660</t>
  </si>
  <si>
    <t xml:space="preserve">C932998 </t>
  </si>
  <si>
    <t xml:space="preserve">C932997 </t>
  </si>
  <si>
    <t xml:space="preserve">C932996 </t>
  </si>
  <si>
    <t xml:space="preserve">C932995 </t>
  </si>
  <si>
    <t xml:space="preserve">C932994 </t>
  </si>
  <si>
    <t xml:space="preserve">C932993 </t>
  </si>
  <si>
    <t xml:space="preserve">C932992 </t>
  </si>
  <si>
    <t xml:space="preserve">C932991 </t>
  </si>
  <si>
    <t>110-72-9553</t>
  </si>
  <si>
    <t xml:space="preserve">C932990 </t>
  </si>
  <si>
    <t>052-84-9111</t>
  </si>
  <si>
    <t xml:space="preserve">C932989 </t>
  </si>
  <si>
    <t>130-50-5248</t>
  </si>
  <si>
    <t xml:space="preserve">C932988 </t>
  </si>
  <si>
    <t xml:space="preserve">C932987 </t>
  </si>
  <si>
    <t xml:space="preserve">C932986 </t>
  </si>
  <si>
    <t xml:space="preserve">C932985 </t>
  </si>
  <si>
    <t xml:space="preserve">C932984 </t>
  </si>
  <si>
    <t xml:space="preserve">C932983 </t>
  </si>
  <si>
    <t xml:space="preserve">C932982 </t>
  </si>
  <si>
    <t xml:space="preserve">C932981 </t>
  </si>
  <si>
    <t xml:space="preserve">C932980 </t>
  </si>
  <si>
    <t>ALLIN</t>
  </si>
  <si>
    <t>071-00-3499</t>
  </si>
  <si>
    <t xml:space="preserve">C932979 </t>
  </si>
  <si>
    <t xml:space="preserve">C932978 </t>
  </si>
  <si>
    <t>SEAOBRN</t>
  </si>
  <si>
    <t xml:space="preserve">C932977 </t>
  </si>
  <si>
    <t xml:space="preserve">C932976 </t>
  </si>
  <si>
    <t xml:space="preserve">C932975 </t>
  </si>
  <si>
    <t>AMAKRE</t>
  </si>
  <si>
    <t xml:space="preserve">C932974 </t>
  </si>
  <si>
    <t xml:space="preserve">C932973 </t>
  </si>
  <si>
    <t xml:space="preserve">C932972 </t>
  </si>
  <si>
    <t xml:space="preserve">C932971 </t>
  </si>
  <si>
    <t xml:space="preserve">C932970 </t>
  </si>
  <si>
    <t>193-25-1838</t>
  </si>
  <si>
    <t xml:space="preserve">C932969 </t>
  </si>
  <si>
    <t xml:space="preserve">C932968 </t>
  </si>
  <si>
    <t xml:space="preserve">C932967 </t>
  </si>
  <si>
    <t xml:space="preserve">C932966 </t>
  </si>
  <si>
    <t xml:space="preserve">C932965 </t>
  </si>
  <si>
    <t xml:space="preserve">C932964 </t>
  </si>
  <si>
    <t xml:space="preserve">C932963 </t>
  </si>
  <si>
    <t xml:space="preserve">C932962 </t>
  </si>
  <si>
    <t>CMCOY</t>
  </si>
  <si>
    <t xml:space="preserve">C932961 </t>
  </si>
  <si>
    <t>021-76-2301</t>
  </si>
  <si>
    <t xml:space="preserve">C932960 </t>
  </si>
  <si>
    <t>HONR</t>
  </si>
  <si>
    <t>214-74-8230</t>
  </si>
  <si>
    <t xml:space="preserve">C932959 </t>
  </si>
  <si>
    <t xml:space="preserve">C932958 </t>
  </si>
  <si>
    <t xml:space="preserve">C932957 </t>
  </si>
  <si>
    <t>AWN</t>
  </si>
  <si>
    <t xml:space="preserve">C932956 </t>
  </si>
  <si>
    <t>178-45-2219</t>
  </si>
  <si>
    <t xml:space="preserve">C932955 </t>
  </si>
  <si>
    <t xml:space="preserve">C932954 </t>
  </si>
  <si>
    <t>073-69-6127</t>
  </si>
  <si>
    <t xml:space="preserve">C932953 </t>
  </si>
  <si>
    <t>KITM</t>
  </si>
  <si>
    <t xml:space="preserve">C932952 </t>
  </si>
  <si>
    <t xml:space="preserve">C932951 </t>
  </si>
  <si>
    <t>037-09-5863</t>
  </si>
  <si>
    <t xml:space="preserve">C932950 </t>
  </si>
  <si>
    <t>013-50-7872</t>
  </si>
  <si>
    <t xml:space="preserve">C932949 </t>
  </si>
  <si>
    <t>GACEFE</t>
  </si>
  <si>
    <t xml:space="preserve">C932948 </t>
  </si>
  <si>
    <t xml:space="preserve">C932947 </t>
  </si>
  <si>
    <t>093-76-8012</t>
  </si>
  <si>
    <t xml:space="preserve">C932946 </t>
  </si>
  <si>
    <t xml:space="preserve">C932945 </t>
  </si>
  <si>
    <t xml:space="preserve">C932944 </t>
  </si>
  <si>
    <t xml:space="preserve">C932943 </t>
  </si>
  <si>
    <t>117-56-6834</t>
  </si>
  <si>
    <t xml:space="preserve">C932942 </t>
  </si>
  <si>
    <t xml:space="preserve">C932941 </t>
  </si>
  <si>
    <t>190-01-0911</t>
  </si>
  <si>
    <t xml:space="preserve">C932940 </t>
  </si>
  <si>
    <t xml:space="preserve">C932939 </t>
  </si>
  <si>
    <t xml:space="preserve">C932938 </t>
  </si>
  <si>
    <t>HAMBRIGHT</t>
  </si>
  <si>
    <t>193-63-3393</t>
  </si>
  <si>
    <t xml:space="preserve">C932937 </t>
  </si>
  <si>
    <t xml:space="preserve">C932936 </t>
  </si>
  <si>
    <t xml:space="preserve">C932935 </t>
  </si>
  <si>
    <t xml:space="preserve">C932934 </t>
  </si>
  <si>
    <t>091-71-0166</t>
  </si>
  <si>
    <t xml:space="preserve">C932933 </t>
  </si>
  <si>
    <t>092-39-9303</t>
  </si>
  <si>
    <t xml:space="preserve">C932932 </t>
  </si>
  <si>
    <t xml:space="preserve">C932931 </t>
  </si>
  <si>
    <t>169-77-4146</t>
  </si>
  <si>
    <t xml:space="preserve">C932930 </t>
  </si>
  <si>
    <t xml:space="preserve">C932929 </t>
  </si>
  <si>
    <t>ORZMONDE</t>
  </si>
  <si>
    <t xml:space="preserve">C932928 </t>
  </si>
  <si>
    <t xml:space="preserve">C932927 </t>
  </si>
  <si>
    <t xml:space="preserve">C932926 </t>
  </si>
  <si>
    <t xml:space="preserve">C932925 </t>
  </si>
  <si>
    <t xml:space="preserve">C932924 </t>
  </si>
  <si>
    <t>RMAOS</t>
  </si>
  <si>
    <t>060-90-2559</t>
  </si>
  <si>
    <t xml:space="preserve">C932923 </t>
  </si>
  <si>
    <t xml:space="preserve">C932922 </t>
  </si>
  <si>
    <t xml:space="preserve">C932921 </t>
  </si>
  <si>
    <t>CHAARRIA</t>
  </si>
  <si>
    <t xml:space="preserve">C932920 </t>
  </si>
  <si>
    <t xml:space="preserve">C932919 </t>
  </si>
  <si>
    <t xml:space="preserve">C932918 </t>
  </si>
  <si>
    <t xml:space="preserve">C932917 </t>
  </si>
  <si>
    <t xml:space="preserve">C932916 </t>
  </si>
  <si>
    <t xml:space="preserve">C932915 </t>
  </si>
  <si>
    <t>616-87-2269</t>
  </si>
  <si>
    <t xml:space="preserve">C932914 </t>
  </si>
  <si>
    <t>032-65-1216</t>
  </si>
  <si>
    <t xml:space="preserve">C932913 </t>
  </si>
  <si>
    <t>YFACUNDO</t>
  </si>
  <si>
    <t>517-12-1968</t>
  </si>
  <si>
    <t xml:space="preserve">C932912 </t>
  </si>
  <si>
    <t xml:space="preserve">C932911 </t>
  </si>
  <si>
    <t>116-61-4838</t>
  </si>
  <si>
    <t xml:space="preserve">C932910 </t>
  </si>
  <si>
    <t>PRYO</t>
  </si>
  <si>
    <t>060-77-6423</t>
  </si>
  <si>
    <t xml:space="preserve">C932909 </t>
  </si>
  <si>
    <t xml:space="preserve">C932908 </t>
  </si>
  <si>
    <t xml:space="preserve">C932907 </t>
  </si>
  <si>
    <t>131-92-2130</t>
  </si>
  <si>
    <t xml:space="preserve">C932906 </t>
  </si>
  <si>
    <t xml:space="preserve">C932905 </t>
  </si>
  <si>
    <t xml:space="preserve">C932904 </t>
  </si>
  <si>
    <t xml:space="preserve">C932903 </t>
  </si>
  <si>
    <t xml:space="preserve">C932902 </t>
  </si>
  <si>
    <t>ROEHR</t>
  </si>
  <si>
    <t xml:space="preserve">C932901 </t>
  </si>
  <si>
    <t>GONTAREK</t>
  </si>
  <si>
    <t xml:space="preserve">C932900 </t>
  </si>
  <si>
    <t xml:space="preserve">C932899 </t>
  </si>
  <si>
    <t xml:space="preserve">C932898 </t>
  </si>
  <si>
    <t xml:space="preserve">C932897 </t>
  </si>
  <si>
    <t xml:space="preserve">C932896 </t>
  </si>
  <si>
    <t xml:space="preserve">C932895 </t>
  </si>
  <si>
    <t xml:space="preserve">C932894 </t>
  </si>
  <si>
    <t xml:space="preserve">C932893 </t>
  </si>
  <si>
    <t xml:space="preserve">C932892 </t>
  </si>
  <si>
    <t>JOHNSTNO</t>
  </si>
  <si>
    <t xml:space="preserve">C932891 </t>
  </si>
  <si>
    <t xml:space="preserve">C932890 </t>
  </si>
  <si>
    <t xml:space="preserve">C932889 </t>
  </si>
  <si>
    <t>073-50-5910</t>
  </si>
  <si>
    <t xml:space="preserve">C932888 </t>
  </si>
  <si>
    <t xml:space="preserve">C932887 </t>
  </si>
  <si>
    <t xml:space="preserve">C932886 </t>
  </si>
  <si>
    <t xml:space="preserve">C932885 </t>
  </si>
  <si>
    <t xml:space="preserve">C932884 </t>
  </si>
  <si>
    <t xml:space="preserve">C932883 </t>
  </si>
  <si>
    <t xml:space="preserve">C932882 </t>
  </si>
  <si>
    <t>403-35-0950</t>
  </si>
  <si>
    <t xml:space="preserve">C932881 </t>
  </si>
  <si>
    <t xml:space="preserve">C932880 </t>
  </si>
  <si>
    <t xml:space="preserve">C932879 </t>
  </si>
  <si>
    <t xml:space="preserve">C932878 </t>
  </si>
  <si>
    <t>BALENTEINE</t>
  </si>
  <si>
    <t xml:space="preserve">C932877 </t>
  </si>
  <si>
    <t xml:space="preserve">C932876 </t>
  </si>
  <si>
    <t xml:space="preserve">C932875 </t>
  </si>
  <si>
    <t xml:space="preserve">C932874 </t>
  </si>
  <si>
    <t xml:space="preserve">C932873 </t>
  </si>
  <si>
    <t xml:space="preserve">C932872 </t>
  </si>
  <si>
    <t xml:space="preserve">C932871 </t>
  </si>
  <si>
    <t xml:space="preserve">C932870 </t>
  </si>
  <si>
    <t xml:space="preserve">C932869 </t>
  </si>
  <si>
    <t>CHOUCHANIAN</t>
  </si>
  <si>
    <t xml:space="preserve">C932868 </t>
  </si>
  <si>
    <t xml:space="preserve">C932867 </t>
  </si>
  <si>
    <t>710-34-1382</t>
  </si>
  <si>
    <t xml:space="preserve">C932866 </t>
  </si>
  <si>
    <t xml:space="preserve">C932865 </t>
  </si>
  <si>
    <t xml:space="preserve">C932864 </t>
  </si>
  <si>
    <t>051-23-6209</t>
  </si>
  <si>
    <t xml:space="preserve">C932863 </t>
  </si>
  <si>
    <t xml:space="preserve">C932862 </t>
  </si>
  <si>
    <t xml:space="preserve">C932861 </t>
  </si>
  <si>
    <t xml:space="preserve">C932860 </t>
  </si>
  <si>
    <t>OONCE</t>
  </si>
  <si>
    <t xml:space="preserve">C932859 </t>
  </si>
  <si>
    <t xml:space="preserve">C932858 </t>
  </si>
  <si>
    <t xml:space="preserve">C932857 </t>
  </si>
  <si>
    <t xml:space="preserve">C932856 </t>
  </si>
  <si>
    <t xml:space="preserve">C932855 </t>
  </si>
  <si>
    <t xml:space="preserve">C932854 </t>
  </si>
  <si>
    <t>016-80-7641</t>
  </si>
  <si>
    <t xml:space="preserve">C932853 </t>
  </si>
  <si>
    <t xml:space="preserve">C932852 </t>
  </si>
  <si>
    <t xml:space="preserve">C932851 </t>
  </si>
  <si>
    <t>039-30-6549</t>
  </si>
  <si>
    <t xml:space="preserve">C932850 </t>
  </si>
  <si>
    <t>186-02-2763</t>
  </si>
  <si>
    <t xml:space="preserve">C932849 </t>
  </si>
  <si>
    <t xml:space="preserve">C932848 </t>
  </si>
  <si>
    <t>012-20-4502</t>
  </si>
  <si>
    <t xml:space="preserve">C932847 </t>
  </si>
  <si>
    <t xml:space="preserve">C932846 </t>
  </si>
  <si>
    <t>LUA</t>
  </si>
  <si>
    <t xml:space="preserve">C932845 </t>
  </si>
  <si>
    <t xml:space="preserve">C932844 </t>
  </si>
  <si>
    <t>PORMER</t>
  </si>
  <si>
    <t xml:space="preserve">C932843 </t>
  </si>
  <si>
    <t xml:space="preserve">C932842 </t>
  </si>
  <si>
    <t xml:space="preserve">C932841 </t>
  </si>
  <si>
    <t>194-14-9474</t>
  </si>
  <si>
    <t xml:space="preserve">C932840 </t>
  </si>
  <si>
    <t>WADDEL</t>
  </si>
  <si>
    <t xml:space="preserve">C932839 </t>
  </si>
  <si>
    <t>001-62-6365</t>
  </si>
  <si>
    <t xml:space="preserve">C932838 </t>
  </si>
  <si>
    <t xml:space="preserve">C932837 </t>
  </si>
  <si>
    <t>044-98-0149</t>
  </si>
  <si>
    <t xml:space="preserve">C932836 </t>
  </si>
  <si>
    <t xml:space="preserve">C932835 </t>
  </si>
  <si>
    <t xml:space="preserve">C932834 </t>
  </si>
  <si>
    <t>RVIABELLA</t>
  </si>
  <si>
    <t xml:space="preserve">C932833 </t>
  </si>
  <si>
    <t xml:space="preserve">C932832 </t>
  </si>
  <si>
    <t xml:space="preserve">C932831 </t>
  </si>
  <si>
    <t>WIRGHT</t>
  </si>
  <si>
    <t xml:space="preserve">C932830 </t>
  </si>
  <si>
    <t xml:space="preserve">C932829 </t>
  </si>
  <si>
    <t xml:space="preserve">C932828 </t>
  </si>
  <si>
    <t xml:space="preserve">C932827 </t>
  </si>
  <si>
    <t xml:space="preserve">C932826 </t>
  </si>
  <si>
    <t xml:space="preserve">C932825 </t>
  </si>
  <si>
    <t xml:space="preserve">C932824 </t>
  </si>
  <si>
    <t xml:space="preserve">C932823 </t>
  </si>
  <si>
    <t xml:space="preserve">C932822 </t>
  </si>
  <si>
    <t>312-97-2156</t>
  </si>
  <si>
    <t xml:space="preserve">C932821 </t>
  </si>
  <si>
    <t>808-50-5810</t>
  </si>
  <si>
    <t xml:space="preserve">C932820 </t>
  </si>
  <si>
    <t xml:space="preserve">C932819 </t>
  </si>
  <si>
    <t xml:space="preserve">C932818 </t>
  </si>
  <si>
    <t>KARIMOCLOMI</t>
  </si>
  <si>
    <t xml:space="preserve">C932817 </t>
  </si>
  <si>
    <t xml:space="preserve">C932816 </t>
  </si>
  <si>
    <t xml:space="preserve">C932815 </t>
  </si>
  <si>
    <t xml:space="preserve">C932814 </t>
  </si>
  <si>
    <t xml:space="preserve">C932813 </t>
  </si>
  <si>
    <t xml:space="preserve">C932812 </t>
  </si>
  <si>
    <t xml:space="preserve">C932811 </t>
  </si>
  <si>
    <t>026-51-2974</t>
  </si>
  <si>
    <t xml:space="preserve">C932810 </t>
  </si>
  <si>
    <t xml:space="preserve">C932809 </t>
  </si>
  <si>
    <t xml:space="preserve">C932808 </t>
  </si>
  <si>
    <t xml:space="preserve">C932807 </t>
  </si>
  <si>
    <t xml:space="preserve">C932806 </t>
  </si>
  <si>
    <t xml:space="preserve">C932805 </t>
  </si>
  <si>
    <t>085-78-4780</t>
  </si>
  <si>
    <t xml:space="preserve">C932804 </t>
  </si>
  <si>
    <t>071-47-4531</t>
  </si>
  <si>
    <t xml:space="preserve">C932803 </t>
  </si>
  <si>
    <t xml:space="preserve">C932802 </t>
  </si>
  <si>
    <t>192-64-0470</t>
  </si>
  <si>
    <t xml:space="preserve">C932801 </t>
  </si>
  <si>
    <t>018-24-0237</t>
  </si>
  <si>
    <t xml:space="preserve">C932800 </t>
  </si>
  <si>
    <t xml:space="preserve">C932799 </t>
  </si>
  <si>
    <t xml:space="preserve">C932798 </t>
  </si>
  <si>
    <t xml:space="preserve">C932797 </t>
  </si>
  <si>
    <t>MAKKIO</t>
  </si>
  <si>
    <t xml:space="preserve">C932796 </t>
  </si>
  <si>
    <t xml:space="preserve">C932795 </t>
  </si>
  <si>
    <t xml:space="preserve">C932794 </t>
  </si>
  <si>
    <t xml:space="preserve">C932793 </t>
  </si>
  <si>
    <t xml:space="preserve">C932792 </t>
  </si>
  <si>
    <t xml:space="preserve">C932791 </t>
  </si>
  <si>
    <t xml:space="preserve">C932790 </t>
  </si>
  <si>
    <t>109-51-8690</t>
  </si>
  <si>
    <t xml:space="preserve">C932789 </t>
  </si>
  <si>
    <t xml:space="preserve">C932788 </t>
  </si>
  <si>
    <t xml:space="preserve">C932787 </t>
  </si>
  <si>
    <t xml:space="preserve">C932786 </t>
  </si>
  <si>
    <t xml:space="preserve">C932785 </t>
  </si>
  <si>
    <t>119-46-4175</t>
  </si>
  <si>
    <t xml:space="preserve">C932784 </t>
  </si>
  <si>
    <t>100-33-0672</t>
  </si>
  <si>
    <t xml:space="preserve">C932783 </t>
  </si>
  <si>
    <t xml:space="preserve">C932782 </t>
  </si>
  <si>
    <t>178-23-2019</t>
  </si>
  <si>
    <t xml:space="preserve">C932781 </t>
  </si>
  <si>
    <t>035-84-1573</t>
  </si>
  <si>
    <t xml:space="preserve">C932780 </t>
  </si>
  <si>
    <t>316-56-7582</t>
  </si>
  <si>
    <t xml:space="preserve">C932779 </t>
  </si>
  <si>
    <t xml:space="preserve">C932778 </t>
  </si>
  <si>
    <t>ORBB</t>
  </si>
  <si>
    <t xml:space="preserve">C932777 </t>
  </si>
  <si>
    <t xml:space="preserve">C932776 </t>
  </si>
  <si>
    <t xml:space="preserve">C932775 </t>
  </si>
  <si>
    <t>HENANDEZ</t>
  </si>
  <si>
    <t>057-31-5210</t>
  </si>
  <si>
    <t xml:space="preserve">C932774 </t>
  </si>
  <si>
    <t xml:space="preserve">C932773 </t>
  </si>
  <si>
    <t>UMLLEN</t>
  </si>
  <si>
    <t xml:space="preserve">C932772 </t>
  </si>
  <si>
    <t>128-12-2354</t>
  </si>
  <si>
    <t xml:space="preserve">C932771 </t>
  </si>
  <si>
    <t>024-86-7344</t>
  </si>
  <si>
    <t xml:space="preserve">C932770 </t>
  </si>
  <si>
    <t xml:space="preserve">C932769 </t>
  </si>
  <si>
    <t>166-12-3730</t>
  </si>
  <si>
    <t xml:space="preserve">C932768 </t>
  </si>
  <si>
    <t>168-55-9650</t>
  </si>
  <si>
    <t xml:space="preserve">C932767 </t>
  </si>
  <si>
    <t xml:space="preserve">C932766 </t>
  </si>
  <si>
    <t>090-50-3508</t>
  </si>
  <si>
    <t xml:space="preserve">C932765 </t>
  </si>
  <si>
    <t>FREYD</t>
  </si>
  <si>
    <t xml:space="preserve">C932764 </t>
  </si>
  <si>
    <t xml:space="preserve">C932763 </t>
  </si>
  <si>
    <t xml:space="preserve">C932762 </t>
  </si>
  <si>
    <t xml:space="preserve">C932761 </t>
  </si>
  <si>
    <t>ASLIS</t>
  </si>
  <si>
    <t xml:space="preserve">C932760 </t>
  </si>
  <si>
    <t xml:space="preserve">C932759 </t>
  </si>
  <si>
    <t xml:space="preserve">C932758 </t>
  </si>
  <si>
    <t xml:space="preserve">C932757 </t>
  </si>
  <si>
    <t>004-80-4561</t>
  </si>
  <si>
    <t xml:space="preserve">C932756 </t>
  </si>
  <si>
    <t>HUBY</t>
  </si>
  <si>
    <t xml:space="preserve">C932755 </t>
  </si>
  <si>
    <t xml:space="preserve">C932754 </t>
  </si>
  <si>
    <t>181-43-3831</t>
  </si>
  <si>
    <t xml:space="preserve">C932753 </t>
  </si>
  <si>
    <t xml:space="preserve">C932752 </t>
  </si>
  <si>
    <t>039-52-3897</t>
  </si>
  <si>
    <t xml:space="preserve">C932751 </t>
  </si>
  <si>
    <t>108-75-6215</t>
  </si>
  <si>
    <t xml:space="preserve">C932750 </t>
  </si>
  <si>
    <t>GRAVE</t>
  </si>
  <si>
    <t xml:space="preserve">C932749 </t>
  </si>
  <si>
    <t>FERRLEL</t>
  </si>
  <si>
    <t>099-04-1614</t>
  </si>
  <si>
    <t xml:space="preserve">C932748 </t>
  </si>
  <si>
    <t>010-38-9394</t>
  </si>
  <si>
    <t xml:space="preserve">C932747 </t>
  </si>
  <si>
    <t xml:space="preserve">C932746 </t>
  </si>
  <si>
    <t xml:space="preserve">C932745 </t>
  </si>
  <si>
    <t>RUDOL</t>
  </si>
  <si>
    <t xml:space="preserve">C932744 </t>
  </si>
  <si>
    <t xml:space="preserve">C932743 </t>
  </si>
  <si>
    <t>155-90-8760</t>
  </si>
  <si>
    <t xml:space="preserve">C932742 </t>
  </si>
  <si>
    <t xml:space="preserve">C932741 </t>
  </si>
  <si>
    <t>601-99-2441</t>
  </si>
  <si>
    <t xml:space="preserve">C932740 </t>
  </si>
  <si>
    <t xml:space="preserve">C932739 </t>
  </si>
  <si>
    <t xml:space="preserve">C932738 </t>
  </si>
  <si>
    <t>043-91-4408</t>
  </si>
  <si>
    <t xml:space="preserve">C932737 </t>
  </si>
  <si>
    <t xml:space="preserve">C932736 </t>
  </si>
  <si>
    <t>087-15-1416</t>
  </si>
  <si>
    <t xml:space="preserve">C932735 </t>
  </si>
  <si>
    <t>092-70-9014</t>
  </si>
  <si>
    <t xml:space="preserve">C932734 </t>
  </si>
  <si>
    <t xml:space="preserve">C932733 </t>
  </si>
  <si>
    <t xml:space="preserve">C932732 </t>
  </si>
  <si>
    <t xml:space="preserve">C932731 </t>
  </si>
  <si>
    <t xml:space="preserve">C932730 </t>
  </si>
  <si>
    <t xml:space="preserve">C932729 </t>
  </si>
  <si>
    <t xml:space="preserve">C932728 </t>
  </si>
  <si>
    <t>027-73-1570</t>
  </si>
  <si>
    <t xml:space="preserve">C932727 </t>
  </si>
  <si>
    <t xml:space="preserve">C932726 </t>
  </si>
  <si>
    <t>RADAMS</t>
  </si>
  <si>
    <t xml:space="preserve">C932725 </t>
  </si>
  <si>
    <t xml:space="preserve">C932724 </t>
  </si>
  <si>
    <t xml:space="preserve">C932723 </t>
  </si>
  <si>
    <t>078-57-3779</t>
  </si>
  <si>
    <t xml:space="preserve">C932722 </t>
  </si>
  <si>
    <t xml:space="preserve">C932721 </t>
  </si>
  <si>
    <t>152-63-4205</t>
  </si>
  <si>
    <t xml:space="preserve">C932720 </t>
  </si>
  <si>
    <t>RIKCERDS</t>
  </si>
  <si>
    <t xml:space="preserve">C932719 </t>
  </si>
  <si>
    <t xml:space="preserve">C932718 </t>
  </si>
  <si>
    <t>062-68-3929</t>
  </si>
  <si>
    <t xml:space="preserve">C932717 </t>
  </si>
  <si>
    <t>157-49-4443</t>
  </si>
  <si>
    <t xml:space="preserve">C932716 </t>
  </si>
  <si>
    <t xml:space="preserve">C932715 </t>
  </si>
  <si>
    <t xml:space="preserve">C932714 </t>
  </si>
  <si>
    <t xml:space="preserve">C932713 </t>
  </si>
  <si>
    <t>038-26-5813</t>
  </si>
  <si>
    <t xml:space="preserve">C932712 </t>
  </si>
  <si>
    <t xml:space="preserve">C932711 </t>
  </si>
  <si>
    <t xml:space="preserve">C932710 </t>
  </si>
  <si>
    <t xml:space="preserve">C932709 </t>
  </si>
  <si>
    <t xml:space="preserve">C932708 </t>
  </si>
  <si>
    <t>094-68-9087</t>
  </si>
  <si>
    <t xml:space="preserve">C932707 </t>
  </si>
  <si>
    <t xml:space="preserve">C932706 </t>
  </si>
  <si>
    <t xml:space="preserve">C932705 </t>
  </si>
  <si>
    <t>199-59-4766</t>
  </si>
  <si>
    <t xml:space="preserve">C932704 </t>
  </si>
  <si>
    <t xml:space="preserve">C932703 </t>
  </si>
  <si>
    <t xml:space="preserve">C932702 </t>
  </si>
  <si>
    <t>HAL-LMOORE</t>
  </si>
  <si>
    <t>130-13-1688</t>
  </si>
  <si>
    <t xml:space="preserve">C932701 </t>
  </si>
  <si>
    <t xml:space="preserve">C932700 </t>
  </si>
  <si>
    <t xml:space="preserve">C932699 </t>
  </si>
  <si>
    <t>JAQUITH</t>
  </si>
  <si>
    <t xml:space="preserve">C932698 </t>
  </si>
  <si>
    <t xml:space="preserve">C932697 </t>
  </si>
  <si>
    <t xml:space="preserve">C932696 </t>
  </si>
  <si>
    <t>LYORK</t>
  </si>
  <si>
    <t xml:space="preserve">C932695 </t>
  </si>
  <si>
    <t xml:space="preserve">C932694 </t>
  </si>
  <si>
    <t>VAORNA</t>
  </si>
  <si>
    <t xml:space="preserve">C932693 </t>
  </si>
  <si>
    <t xml:space="preserve">C932692 </t>
  </si>
  <si>
    <t xml:space="preserve">C932691 </t>
  </si>
  <si>
    <t xml:space="preserve">C932690 </t>
  </si>
  <si>
    <t>171-44-5095</t>
  </si>
  <si>
    <t xml:space="preserve">C932689 </t>
  </si>
  <si>
    <t xml:space="preserve">C932688 </t>
  </si>
  <si>
    <t>BAEUDET</t>
  </si>
  <si>
    <t xml:space="preserve">C932687 </t>
  </si>
  <si>
    <t xml:space="preserve">C932686 </t>
  </si>
  <si>
    <t xml:space="preserve">C932685 </t>
  </si>
  <si>
    <t xml:space="preserve">C932684 </t>
  </si>
  <si>
    <t xml:space="preserve">C932683 </t>
  </si>
  <si>
    <t xml:space="preserve">C932682 </t>
  </si>
  <si>
    <t xml:space="preserve">C932681 </t>
  </si>
  <si>
    <t xml:space="preserve">C932680 </t>
  </si>
  <si>
    <t>175-66-5894</t>
  </si>
  <si>
    <t xml:space="preserve">C932679 </t>
  </si>
  <si>
    <t>FAKE</t>
  </si>
  <si>
    <t xml:space="preserve">C932678 </t>
  </si>
  <si>
    <t xml:space="preserve">C932677 </t>
  </si>
  <si>
    <t>029-58-9829</t>
  </si>
  <si>
    <t xml:space="preserve">C932676 </t>
  </si>
  <si>
    <t xml:space="preserve">C932675 </t>
  </si>
  <si>
    <t xml:space="preserve">C932674 </t>
  </si>
  <si>
    <t>SOBALDO</t>
  </si>
  <si>
    <t xml:space="preserve">C932673 </t>
  </si>
  <si>
    <t>MENDVOZA</t>
  </si>
  <si>
    <t xml:space="preserve">C932672 </t>
  </si>
  <si>
    <t>BENENTT</t>
  </si>
  <si>
    <t xml:space="preserve">C932671 </t>
  </si>
  <si>
    <t>GRIGRE</t>
  </si>
  <si>
    <t xml:space="preserve">C932670 </t>
  </si>
  <si>
    <t xml:space="preserve">C932669 </t>
  </si>
  <si>
    <t>160-82-8184</t>
  </si>
  <si>
    <t xml:space="preserve">C932668 </t>
  </si>
  <si>
    <t>HALOL</t>
  </si>
  <si>
    <t xml:space="preserve">C932667 </t>
  </si>
  <si>
    <t xml:space="preserve">C932666 </t>
  </si>
  <si>
    <t xml:space="preserve">C932665 </t>
  </si>
  <si>
    <t>093-50-7767</t>
  </si>
  <si>
    <t xml:space="preserve">C932664 </t>
  </si>
  <si>
    <t xml:space="preserve">C932663 </t>
  </si>
  <si>
    <t>154-73-1853</t>
  </si>
  <si>
    <t xml:space="preserve">C932662 </t>
  </si>
  <si>
    <t xml:space="preserve">C932661 </t>
  </si>
  <si>
    <t xml:space="preserve">C932660 </t>
  </si>
  <si>
    <t xml:space="preserve">C932659 </t>
  </si>
  <si>
    <t>179-86-9840</t>
  </si>
  <si>
    <t xml:space="preserve">C932658 </t>
  </si>
  <si>
    <t xml:space="preserve">C932657 </t>
  </si>
  <si>
    <t xml:space="preserve">C932656 </t>
  </si>
  <si>
    <t>120-52-8428</t>
  </si>
  <si>
    <t xml:space="preserve">C932655 </t>
  </si>
  <si>
    <t xml:space="preserve">C932654 </t>
  </si>
  <si>
    <t>HARDWICK</t>
  </si>
  <si>
    <t xml:space="preserve">C932653 </t>
  </si>
  <si>
    <t xml:space="preserve">C932652 </t>
  </si>
  <si>
    <t xml:space="preserve">C932651 </t>
  </si>
  <si>
    <t xml:space="preserve">C932650 </t>
  </si>
  <si>
    <t xml:space="preserve">C932649 </t>
  </si>
  <si>
    <t xml:space="preserve">C932648 </t>
  </si>
  <si>
    <t>178-77-2746</t>
  </si>
  <si>
    <t xml:space="preserve">C932647 </t>
  </si>
  <si>
    <t xml:space="preserve">C932646 </t>
  </si>
  <si>
    <t>GUTIERRE</t>
  </si>
  <si>
    <t xml:space="preserve">C932645 </t>
  </si>
  <si>
    <t xml:space="preserve">C932644 </t>
  </si>
  <si>
    <t xml:space="preserve">C932643 </t>
  </si>
  <si>
    <t xml:space="preserve">C932642 </t>
  </si>
  <si>
    <t xml:space="preserve">C932641 </t>
  </si>
  <si>
    <t>TPITON</t>
  </si>
  <si>
    <t>054-20-0272</t>
  </si>
  <si>
    <t xml:space="preserve">C932640 </t>
  </si>
  <si>
    <t xml:space="preserve">C932639 </t>
  </si>
  <si>
    <t xml:space="preserve">C932638 </t>
  </si>
  <si>
    <t>MAPEREZ</t>
  </si>
  <si>
    <t xml:space="preserve">C932637 </t>
  </si>
  <si>
    <t xml:space="preserve">C932636 </t>
  </si>
  <si>
    <t>051-52-8882</t>
  </si>
  <si>
    <t xml:space="preserve">C932635 </t>
  </si>
  <si>
    <t xml:space="preserve">C932634 </t>
  </si>
  <si>
    <t xml:space="preserve">C932633 </t>
  </si>
  <si>
    <t>041-39-9421</t>
  </si>
  <si>
    <t xml:space="preserve">C932632 </t>
  </si>
  <si>
    <t>004-30-8612</t>
  </si>
  <si>
    <t xml:space="preserve">C932631 </t>
  </si>
  <si>
    <t xml:space="preserve">C932630 </t>
  </si>
  <si>
    <t xml:space="preserve">C932629 </t>
  </si>
  <si>
    <t>114-62-0544</t>
  </si>
  <si>
    <t xml:space="preserve">C932628 </t>
  </si>
  <si>
    <t xml:space="preserve">C932627 </t>
  </si>
  <si>
    <t>002-97-0168</t>
  </si>
  <si>
    <t xml:space="preserve">C932626 </t>
  </si>
  <si>
    <t>906-67-8235</t>
  </si>
  <si>
    <t xml:space="preserve">C932625 </t>
  </si>
  <si>
    <t xml:space="preserve">C932624 </t>
  </si>
  <si>
    <t xml:space="preserve">C932623 </t>
  </si>
  <si>
    <t xml:space="preserve">C932622 </t>
  </si>
  <si>
    <t xml:space="preserve">C932621 </t>
  </si>
  <si>
    <t>CHRUCH</t>
  </si>
  <si>
    <t xml:space="preserve">C932620 </t>
  </si>
  <si>
    <t xml:space="preserve">C932619 </t>
  </si>
  <si>
    <t>157-75-1260</t>
  </si>
  <si>
    <t xml:space="preserve">C932618 </t>
  </si>
  <si>
    <t xml:space="preserve">C932617 </t>
  </si>
  <si>
    <t xml:space="preserve">C932616 </t>
  </si>
  <si>
    <t xml:space="preserve">C932615 </t>
  </si>
  <si>
    <t>LAL</t>
  </si>
  <si>
    <t>056-20-7867</t>
  </si>
  <si>
    <t xml:space="preserve">C932614 </t>
  </si>
  <si>
    <t>083-70-8206</t>
  </si>
  <si>
    <t xml:space="preserve">C932613 </t>
  </si>
  <si>
    <t xml:space="preserve">C932612 </t>
  </si>
  <si>
    <t xml:space="preserve">C932611 </t>
  </si>
  <si>
    <t>ABRCENA</t>
  </si>
  <si>
    <t xml:space="preserve">C932610 </t>
  </si>
  <si>
    <t>062-72-0572</t>
  </si>
  <si>
    <t xml:space="preserve">C932609 </t>
  </si>
  <si>
    <t xml:space="preserve">C932608 </t>
  </si>
  <si>
    <t>008-50-4721</t>
  </si>
  <si>
    <t xml:space="preserve">C932607 </t>
  </si>
  <si>
    <t>013-77-1599</t>
  </si>
  <si>
    <t xml:space="preserve">C932606 </t>
  </si>
  <si>
    <t xml:space="preserve">C932605 </t>
  </si>
  <si>
    <t>152-36-4250</t>
  </si>
  <si>
    <t xml:space="preserve">C932604 </t>
  </si>
  <si>
    <t xml:space="preserve">C932603 </t>
  </si>
  <si>
    <t xml:space="preserve">C932602 </t>
  </si>
  <si>
    <t>053-36-5357</t>
  </si>
  <si>
    <t xml:space="preserve">C932601 </t>
  </si>
  <si>
    <t xml:space="preserve">C932600 </t>
  </si>
  <si>
    <t>068-34-2508</t>
  </si>
  <si>
    <t xml:space="preserve">C932599 </t>
  </si>
  <si>
    <t xml:space="preserve">C932598 </t>
  </si>
  <si>
    <t xml:space="preserve">C932597 </t>
  </si>
  <si>
    <t>005-21-8046</t>
  </si>
  <si>
    <t xml:space="preserve">C932596 </t>
  </si>
  <si>
    <t xml:space="preserve">C932595 </t>
  </si>
  <si>
    <t xml:space="preserve">C932594 </t>
  </si>
  <si>
    <t xml:space="preserve">C932593 </t>
  </si>
  <si>
    <t xml:space="preserve">C932592 </t>
  </si>
  <si>
    <t>MIKHITNA</t>
  </si>
  <si>
    <t>066-40-5641</t>
  </si>
  <si>
    <t xml:space="preserve">C932591 </t>
  </si>
  <si>
    <t xml:space="preserve">C932590 </t>
  </si>
  <si>
    <t xml:space="preserve">C932589 </t>
  </si>
  <si>
    <t xml:space="preserve">C932588 </t>
  </si>
  <si>
    <t>012-44-7700</t>
  </si>
  <si>
    <t xml:space="preserve">C932587 </t>
  </si>
  <si>
    <t xml:space="preserve">C932586 </t>
  </si>
  <si>
    <t>021-79-0298</t>
  </si>
  <si>
    <t xml:space="preserve">C932585 </t>
  </si>
  <si>
    <t xml:space="preserve">C932584 </t>
  </si>
  <si>
    <t>405-78-6964</t>
  </si>
  <si>
    <t xml:space="preserve">C932583 </t>
  </si>
  <si>
    <t xml:space="preserve">C932582 </t>
  </si>
  <si>
    <t xml:space="preserve">C932581 </t>
  </si>
  <si>
    <t xml:space="preserve">C932580 </t>
  </si>
  <si>
    <t xml:space="preserve">C932579 </t>
  </si>
  <si>
    <t>027-42-0915</t>
  </si>
  <si>
    <t xml:space="preserve">C932578 </t>
  </si>
  <si>
    <t>103-67-7373</t>
  </si>
  <si>
    <t xml:space="preserve">C932577 </t>
  </si>
  <si>
    <t xml:space="preserve">C932576 </t>
  </si>
  <si>
    <t xml:space="preserve">C932575 </t>
  </si>
  <si>
    <t xml:space="preserve">C932574 </t>
  </si>
  <si>
    <t xml:space="preserve">C932573 </t>
  </si>
  <si>
    <t xml:space="preserve">C932572 </t>
  </si>
  <si>
    <t xml:space="preserve">C932571 </t>
  </si>
  <si>
    <t xml:space="preserve">C932570 </t>
  </si>
  <si>
    <t>IELS</t>
  </si>
  <si>
    <t xml:space="preserve">C932569 </t>
  </si>
  <si>
    <t xml:space="preserve">C932568 </t>
  </si>
  <si>
    <t xml:space="preserve">C932567 </t>
  </si>
  <si>
    <t>107-90-2085</t>
  </si>
  <si>
    <t xml:space="preserve">C932566 </t>
  </si>
  <si>
    <t xml:space="preserve">C932565 </t>
  </si>
  <si>
    <t xml:space="preserve">C932564 </t>
  </si>
  <si>
    <t>031-81-5885</t>
  </si>
  <si>
    <t xml:space="preserve">C932563 </t>
  </si>
  <si>
    <t>012-28-3278</t>
  </si>
  <si>
    <t xml:space="preserve">C932562 </t>
  </si>
  <si>
    <t>318-99-5096</t>
  </si>
  <si>
    <t xml:space="preserve">C932561 </t>
  </si>
  <si>
    <t xml:space="preserve">C932560 </t>
  </si>
  <si>
    <t xml:space="preserve">C932559 </t>
  </si>
  <si>
    <t xml:space="preserve">C932558 </t>
  </si>
  <si>
    <t xml:space="preserve">C932557 </t>
  </si>
  <si>
    <t xml:space="preserve">C932556 </t>
  </si>
  <si>
    <t xml:space="preserve">C932555 </t>
  </si>
  <si>
    <t>155-66-3058</t>
  </si>
  <si>
    <t xml:space="preserve">C932554 </t>
  </si>
  <si>
    <t xml:space="preserve">C932553 </t>
  </si>
  <si>
    <t xml:space="preserve">C932552 </t>
  </si>
  <si>
    <t xml:space="preserve">C932551 </t>
  </si>
  <si>
    <t xml:space="preserve">C932550 </t>
  </si>
  <si>
    <t>126-71-2758</t>
  </si>
  <si>
    <t xml:space="preserve">C932549 </t>
  </si>
  <si>
    <t>RPOTKO</t>
  </si>
  <si>
    <t xml:space="preserve">C932548 </t>
  </si>
  <si>
    <t>MARROKTTE</t>
  </si>
  <si>
    <t>020-00-6740</t>
  </si>
  <si>
    <t xml:space="preserve">C932547 </t>
  </si>
  <si>
    <t xml:space="preserve">C932546 </t>
  </si>
  <si>
    <t xml:space="preserve">C932545 </t>
  </si>
  <si>
    <t>195-94-1505</t>
  </si>
  <si>
    <t xml:space="preserve">C932544 </t>
  </si>
  <si>
    <t>018-85-5086</t>
  </si>
  <si>
    <t xml:space="preserve">C932543 </t>
  </si>
  <si>
    <t xml:space="preserve">C932542 </t>
  </si>
  <si>
    <t xml:space="preserve">C932541 </t>
  </si>
  <si>
    <t>TOSTON</t>
  </si>
  <si>
    <t>016-59-3638</t>
  </si>
  <si>
    <t xml:space="preserve">C932540 </t>
  </si>
  <si>
    <t xml:space="preserve">C932539 </t>
  </si>
  <si>
    <t>SINCTLAIR</t>
  </si>
  <si>
    <t xml:space="preserve">C932538 </t>
  </si>
  <si>
    <t xml:space="preserve">C932537 </t>
  </si>
  <si>
    <t>064-44-6060</t>
  </si>
  <si>
    <t xml:space="preserve">C932536 </t>
  </si>
  <si>
    <t xml:space="preserve">C932535 </t>
  </si>
  <si>
    <t xml:space="preserve">C932534 </t>
  </si>
  <si>
    <t xml:space="preserve">C932533 </t>
  </si>
  <si>
    <t xml:space="preserve">C932532 </t>
  </si>
  <si>
    <t xml:space="preserve">C932531 </t>
  </si>
  <si>
    <t xml:space="preserve">C932530 </t>
  </si>
  <si>
    <t xml:space="preserve">C932529 </t>
  </si>
  <si>
    <t xml:space="preserve">C932528 </t>
  </si>
  <si>
    <t>050-84-5152</t>
  </si>
  <si>
    <t xml:space="preserve">C932527 </t>
  </si>
  <si>
    <t xml:space="preserve">C932526 </t>
  </si>
  <si>
    <t xml:space="preserve">C932525 </t>
  </si>
  <si>
    <t>BETHLE</t>
  </si>
  <si>
    <t xml:space="preserve">C932524 </t>
  </si>
  <si>
    <t xml:space="preserve">C932523 </t>
  </si>
  <si>
    <t xml:space="preserve">C932522 </t>
  </si>
  <si>
    <t xml:space="preserve">C932521 </t>
  </si>
  <si>
    <t xml:space="preserve">C932520 </t>
  </si>
  <si>
    <t xml:space="preserve">C932519 </t>
  </si>
  <si>
    <t>170-11-9583</t>
  </si>
  <si>
    <t xml:space="preserve">C932518 </t>
  </si>
  <si>
    <t xml:space="preserve">C932517 </t>
  </si>
  <si>
    <t xml:space="preserve">C932516 </t>
  </si>
  <si>
    <t>000-18-7415</t>
  </si>
  <si>
    <t xml:space="preserve">C932515 </t>
  </si>
  <si>
    <t>193-20-0791</t>
  </si>
  <si>
    <t xml:space="preserve">C932514 </t>
  </si>
  <si>
    <t xml:space="preserve">C932513 </t>
  </si>
  <si>
    <t>JACKON</t>
  </si>
  <si>
    <t xml:space="preserve">C932512 </t>
  </si>
  <si>
    <t>RBEWER</t>
  </si>
  <si>
    <t>128-97-9994</t>
  </si>
  <si>
    <t xml:space="preserve">C932511 </t>
  </si>
  <si>
    <t>115-07-8943</t>
  </si>
  <si>
    <t xml:space="preserve">C932510 </t>
  </si>
  <si>
    <t xml:space="preserve">C932509 </t>
  </si>
  <si>
    <t>163-90-7193</t>
  </si>
  <si>
    <t xml:space="preserve">C932508 </t>
  </si>
  <si>
    <t xml:space="preserve">C932507 </t>
  </si>
  <si>
    <t xml:space="preserve">C932506 </t>
  </si>
  <si>
    <t xml:space="preserve">C932505 </t>
  </si>
  <si>
    <t>067-99-2146</t>
  </si>
  <si>
    <t xml:space="preserve">C932504 </t>
  </si>
  <si>
    <t xml:space="preserve">C932503 </t>
  </si>
  <si>
    <t xml:space="preserve">C932502 </t>
  </si>
  <si>
    <t xml:space="preserve">C932501 </t>
  </si>
  <si>
    <t xml:space="preserve">C932500 </t>
  </si>
  <si>
    <t>NEBITT</t>
  </si>
  <si>
    <t xml:space="preserve">C932499 </t>
  </si>
  <si>
    <t>097-53-5128</t>
  </si>
  <si>
    <t xml:space="preserve">C932498 </t>
  </si>
  <si>
    <t xml:space="preserve">C932497 </t>
  </si>
  <si>
    <t>023-87-2968</t>
  </si>
  <si>
    <t xml:space="preserve">C932496 </t>
  </si>
  <si>
    <t xml:space="preserve">C932495 </t>
  </si>
  <si>
    <t>OMNTGOMERY</t>
  </si>
  <si>
    <t>044-95-3664</t>
  </si>
  <si>
    <t xml:space="preserve">C932494 </t>
  </si>
  <si>
    <t>182-21-3414</t>
  </si>
  <si>
    <t xml:space="preserve">C932493 </t>
  </si>
  <si>
    <t xml:space="preserve">C932492 </t>
  </si>
  <si>
    <t>IWLEY</t>
  </si>
  <si>
    <t xml:space="preserve">C932491 </t>
  </si>
  <si>
    <t>076-30-0979</t>
  </si>
  <si>
    <t xml:space="preserve">C932490 </t>
  </si>
  <si>
    <t xml:space="preserve">C932489 </t>
  </si>
  <si>
    <t>VEZRI</t>
  </si>
  <si>
    <t xml:space="preserve">C932488 </t>
  </si>
  <si>
    <t>004-19-1279</t>
  </si>
  <si>
    <t xml:space="preserve">C932487 </t>
  </si>
  <si>
    <t>SLATTNO</t>
  </si>
  <si>
    <t xml:space="preserve">C932486 </t>
  </si>
  <si>
    <t xml:space="preserve">C932485 </t>
  </si>
  <si>
    <t xml:space="preserve">C932484 </t>
  </si>
  <si>
    <t xml:space="preserve">C932483 </t>
  </si>
  <si>
    <t xml:space="preserve">C932482 </t>
  </si>
  <si>
    <t xml:space="preserve">C932481 </t>
  </si>
  <si>
    <t>024-32-7004</t>
  </si>
  <si>
    <t xml:space="preserve">C932480 </t>
  </si>
  <si>
    <t xml:space="preserve">C932479 </t>
  </si>
  <si>
    <t>TOOMYE</t>
  </si>
  <si>
    <t xml:space="preserve">C932478 </t>
  </si>
  <si>
    <t xml:space="preserve">C932477 </t>
  </si>
  <si>
    <t xml:space="preserve">C932476 </t>
  </si>
  <si>
    <t>PENLAND</t>
  </si>
  <si>
    <t>032-66-5360</t>
  </si>
  <si>
    <t xml:space="preserve">C932475 </t>
  </si>
  <si>
    <t>007-80-0631</t>
  </si>
  <si>
    <t xml:space="preserve">C932474 </t>
  </si>
  <si>
    <t xml:space="preserve">C932473 </t>
  </si>
  <si>
    <t>108-39-0115</t>
  </si>
  <si>
    <t xml:space="preserve">C932472 </t>
  </si>
  <si>
    <t>083-63-8458</t>
  </si>
  <si>
    <t xml:space="preserve">C932471 </t>
  </si>
  <si>
    <t xml:space="preserve">C932470 </t>
  </si>
  <si>
    <t>150-08-0200</t>
  </si>
  <si>
    <t xml:space="preserve">C932469 </t>
  </si>
  <si>
    <t xml:space="preserve">C932468 </t>
  </si>
  <si>
    <t xml:space="preserve">C932467 </t>
  </si>
  <si>
    <t>020-06-0740</t>
  </si>
  <si>
    <t xml:space="preserve">C932466 </t>
  </si>
  <si>
    <t>WMHITMAN</t>
  </si>
  <si>
    <t xml:space="preserve">C932465 </t>
  </si>
  <si>
    <t xml:space="preserve">C932464 </t>
  </si>
  <si>
    <t xml:space="preserve">C932463 </t>
  </si>
  <si>
    <t xml:space="preserve">C932462 </t>
  </si>
  <si>
    <t xml:space="preserve">C932461 </t>
  </si>
  <si>
    <t xml:space="preserve">C932460 </t>
  </si>
  <si>
    <t xml:space="preserve">C932459 </t>
  </si>
  <si>
    <t>018-44-3025</t>
  </si>
  <si>
    <t xml:space="preserve">C932458 </t>
  </si>
  <si>
    <t xml:space="preserve">C932457 </t>
  </si>
  <si>
    <t xml:space="preserve">C932456 </t>
  </si>
  <si>
    <t xml:space="preserve">C932455 </t>
  </si>
  <si>
    <t>087-30-8799</t>
  </si>
  <si>
    <t xml:space="preserve">C932454 </t>
  </si>
  <si>
    <t>MUL</t>
  </si>
  <si>
    <t xml:space="preserve">C932453 </t>
  </si>
  <si>
    <t>077-18-7964</t>
  </si>
  <si>
    <t xml:space="preserve">C932452 </t>
  </si>
  <si>
    <t xml:space="preserve">C932451 </t>
  </si>
  <si>
    <t xml:space="preserve">C932450 </t>
  </si>
  <si>
    <t xml:space="preserve">C932449 </t>
  </si>
  <si>
    <t xml:space="preserve">C932448 </t>
  </si>
  <si>
    <t xml:space="preserve">C932447 </t>
  </si>
  <si>
    <t xml:space="preserve">C932446 </t>
  </si>
  <si>
    <t>044-79-4095</t>
  </si>
  <si>
    <t xml:space="preserve">C932445 </t>
  </si>
  <si>
    <t xml:space="preserve">C932444 </t>
  </si>
  <si>
    <t>007-63-2617</t>
  </si>
  <si>
    <t xml:space="preserve">C932443 </t>
  </si>
  <si>
    <t>038-03-8555</t>
  </si>
  <si>
    <t xml:space="preserve">C932442 </t>
  </si>
  <si>
    <t xml:space="preserve">C932441 </t>
  </si>
  <si>
    <t xml:space="preserve">C932440 </t>
  </si>
  <si>
    <t xml:space="preserve">C932439 </t>
  </si>
  <si>
    <t>ANPIER</t>
  </si>
  <si>
    <t xml:space="preserve">C932438 </t>
  </si>
  <si>
    <t xml:space="preserve">C932437 </t>
  </si>
  <si>
    <t xml:space="preserve">C932436 </t>
  </si>
  <si>
    <t xml:space="preserve">C932435 </t>
  </si>
  <si>
    <t>417-73-3877</t>
  </si>
  <si>
    <t xml:space="preserve">C932434 </t>
  </si>
  <si>
    <t>149-53-4950</t>
  </si>
  <si>
    <t xml:space="preserve">C932433 </t>
  </si>
  <si>
    <t>117-49-2046</t>
  </si>
  <si>
    <t xml:space="preserve">C932432 </t>
  </si>
  <si>
    <t xml:space="preserve">C932431 </t>
  </si>
  <si>
    <t xml:space="preserve">C932430 </t>
  </si>
  <si>
    <t xml:space="preserve">C932429 </t>
  </si>
  <si>
    <t>157-97-5348</t>
  </si>
  <si>
    <t xml:space="preserve">C932428 </t>
  </si>
  <si>
    <t xml:space="preserve">C932427 </t>
  </si>
  <si>
    <t>082-44-3963</t>
  </si>
  <si>
    <t xml:space="preserve">C932426 </t>
  </si>
  <si>
    <t xml:space="preserve">C932425 </t>
  </si>
  <si>
    <t xml:space="preserve">C932424 </t>
  </si>
  <si>
    <t xml:space="preserve">C932423 </t>
  </si>
  <si>
    <t xml:space="preserve">C932422 </t>
  </si>
  <si>
    <t xml:space="preserve">C932421 </t>
  </si>
  <si>
    <t xml:space="preserve">C932420 </t>
  </si>
  <si>
    <t>097-88-4082</t>
  </si>
  <si>
    <t xml:space="preserve">C932419 </t>
  </si>
  <si>
    <t>011-51-8606</t>
  </si>
  <si>
    <t xml:space="preserve">C932418 </t>
  </si>
  <si>
    <t xml:space="preserve">C932417 </t>
  </si>
  <si>
    <t>038-97-5022</t>
  </si>
  <si>
    <t xml:space="preserve">C932416 </t>
  </si>
  <si>
    <t xml:space="preserve">C932415 </t>
  </si>
  <si>
    <t xml:space="preserve">C932414 </t>
  </si>
  <si>
    <t xml:space="preserve">C932413 </t>
  </si>
  <si>
    <t>058-74-1339</t>
  </si>
  <si>
    <t xml:space="preserve">C932412 </t>
  </si>
  <si>
    <t>CLUKEY</t>
  </si>
  <si>
    <t xml:space="preserve">C932411 </t>
  </si>
  <si>
    <t>HALCOB</t>
  </si>
  <si>
    <t xml:space="preserve">C932410 </t>
  </si>
  <si>
    <t>AINDERSON</t>
  </si>
  <si>
    <t xml:space="preserve">C932409 </t>
  </si>
  <si>
    <t>158-96-1076</t>
  </si>
  <si>
    <t xml:space="preserve">C932408 </t>
  </si>
  <si>
    <t>151-17-0050</t>
  </si>
  <si>
    <t xml:space="preserve">C932407 </t>
  </si>
  <si>
    <t xml:space="preserve">C932406 </t>
  </si>
  <si>
    <t xml:space="preserve">C932405 </t>
  </si>
  <si>
    <t xml:space="preserve">C932404 </t>
  </si>
  <si>
    <t xml:space="preserve">C932403 </t>
  </si>
  <si>
    <t xml:space="preserve">C932402 </t>
  </si>
  <si>
    <t xml:space="preserve">C932401 </t>
  </si>
  <si>
    <t xml:space="preserve">C932400 </t>
  </si>
  <si>
    <t xml:space="preserve">C932399 </t>
  </si>
  <si>
    <t xml:space="preserve">C932398 </t>
  </si>
  <si>
    <t xml:space="preserve">C932397 </t>
  </si>
  <si>
    <t xml:space="preserve">C932396 </t>
  </si>
  <si>
    <t xml:space="preserve">C932395 </t>
  </si>
  <si>
    <t xml:space="preserve">C932394 </t>
  </si>
  <si>
    <t xml:space="preserve">C932393 </t>
  </si>
  <si>
    <t xml:space="preserve">C932392 </t>
  </si>
  <si>
    <t xml:space="preserve">C932391 </t>
  </si>
  <si>
    <t xml:space="preserve">C932390 </t>
  </si>
  <si>
    <t>610-73-2275</t>
  </si>
  <si>
    <t xml:space="preserve">C932389 </t>
  </si>
  <si>
    <t xml:space="preserve">C932388 </t>
  </si>
  <si>
    <t xml:space="preserve">C932387 </t>
  </si>
  <si>
    <t xml:space="preserve">C932386 </t>
  </si>
  <si>
    <t xml:space="preserve">C932385 </t>
  </si>
  <si>
    <t xml:space="preserve">C932384 </t>
  </si>
  <si>
    <t xml:space="preserve">C932383 </t>
  </si>
  <si>
    <t xml:space="preserve">C932382 </t>
  </si>
  <si>
    <t>170-70-2382</t>
  </si>
  <si>
    <t xml:space="preserve">C932381 </t>
  </si>
  <si>
    <t xml:space="preserve">C932380 </t>
  </si>
  <si>
    <t xml:space="preserve">C932379 </t>
  </si>
  <si>
    <t xml:space="preserve">C932378 </t>
  </si>
  <si>
    <t xml:space="preserve">C932377 </t>
  </si>
  <si>
    <t>095-21-7919</t>
  </si>
  <si>
    <t xml:space="preserve">C932376 </t>
  </si>
  <si>
    <t xml:space="preserve">C932375 </t>
  </si>
  <si>
    <t>500-15-2729</t>
  </si>
  <si>
    <t xml:space="preserve">C932374 </t>
  </si>
  <si>
    <t xml:space="preserve">C932373 </t>
  </si>
  <si>
    <t xml:space="preserve">C932372 </t>
  </si>
  <si>
    <t xml:space="preserve">C932371 </t>
  </si>
  <si>
    <t xml:space="preserve">C932370 </t>
  </si>
  <si>
    <t xml:space="preserve">C932369 </t>
  </si>
  <si>
    <t xml:space="preserve">C932368 </t>
  </si>
  <si>
    <t>ALLEN-COLEMAN</t>
  </si>
  <si>
    <t>066-95-0147</t>
  </si>
  <si>
    <t xml:space="preserve">C932367 </t>
  </si>
  <si>
    <t xml:space="preserve">C932366 </t>
  </si>
  <si>
    <t xml:space="preserve">C932365 </t>
  </si>
  <si>
    <t>514-37-1138</t>
  </si>
  <si>
    <t xml:space="preserve">C932364 </t>
  </si>
  <si>
    <t xml:space="preserve">C932363 </t>
  </si>
  <si>
    <t xml:space="preserve">C932362 </t>
  </si>
  <si>
    <t xml:space="preserve">C932361 </t>
  </si>
  <si>
    <t xml:space="preserve">C932360 </t>
  </si>
  <si>
    <t>103-19-9774</t>
  </si>
  <si>
    <t xml:space="preserve">C932359 </t>
  </si>
  <si>
    <t>609-34-8238</t>
  </si>
  <si>
    <t xml:space="preserve">C932358 </t>
  </si>
  <si>
    <t xml:space="preserve">C932357 </t>
  </si>
  <si>
    <t xml:space="preserve">C932356 </t>
  </si>
  <si>
    <t xml:space="preserve">C932355 </t>
  </si>
  <si>
    <t>GALWHOUSE</t>
  </si>
  <si>
    <t xml:space="preserve">C932354 </t>
  </si>
  <si>
    <t>076-18-0127</t>
  </si>
  <si>
    <t xml:space="preserve">C932353 </t>
  </si>
  <si>
    <t>411-59-5532</t>
  </si>
  <si>
    <t xml:space="preserve">C932352 </t>
  </si>
  <si>
    <t xml:space="preserve">C932351 </t>
  </si>
  <si>
    <t>TIMOMNS</t>
  </si>
  <si>
    <t>152-33-2092</t>
  </si>
  <si>
    <t xml:space="preserve">C932350 </t>
  </si>
  <si>
    <t xml:space="preserve">C932349 </t>
  </si>
  <si>
    <t xml:space="preserve">C932348 </t>
  </si>
  <si>
    <t xml:space="preserve">C932347 </t>
  </si>
  <si>
    <t>PAGNAI</t>
  </si>
  <si>
    <t xml:space="preserve">C932346 </t>
  </si>
  <si>
    <t>HUUBBARD</t>
  </si>
  <si>
    <t xml:space="preserve">C932345 </t>
  </si>
  <si>
    <t>173-30-2449</t>
  </si>
  <si>
    <t xml:space="preserve">C932344 </t>
  </si>
  <si>
    <t>017-48-2661</t>
  </si>
  <si>
    <t xml:space="preserve">C932343 </t>
  </si>
  <si>
    <t xml:space="preserve">C932342 </t>
  </si>
  <si>
    <t xml:space="preserve">C932341 </t>
  </si>
  <si>
    <t xml:space="preserve">C932340 </t>
  </si>
  <si>
    <t xml:space="preserve">C932339 </t>
  </si>
  <si>
    <t>181-84-7974</t>
  </si>
  <si>
    <t xml:space="preserve">C932338 </t>
  </si>
  <si>
    <t xml:space="preserve">C932337 </t>
  </si>
  <si>
    <t xml:space="preserve">C932336 </t>
  </si>
  <si>
    <t xml:space="preserve">C932335 </t>
  </si>
  <si>
    <t xml:space="preserve">C932334 </t>
  </si>
  <si>
    <t>CDALDUMYAN</t>
  </si>
  <si>
    <t xml:space="preserve">C932333 </t>
  </si>
  <si>
    <t>021-16-8480</t>
  </si>
  <si>
    <t xml:space="preserve">C932332 </t>
  </si>
  <si>
    <t xml:space="preserve">C932331 </t>
  </si>
  <si>
    <t xml:space="preserve">C932330 </t>
  </si>
  <si>
    <t xml:space="preserve">C932329 </t>
  </si>
  <si>
    <t xml:space="preserve">C932328 </t>
  </si>
  <si>
    <t>LEHAY</t>
  </si>
  <si>
    <t xml:space="preserve">C932327 </t>
  </si>
  <si>
    <t xml:space="preserve">C932326 </t>
  </si>
  <si>
    <t xml:space="preserve">C932325 </t>
  </si>
  <si>
    <t xml:space="preserve">C932324 </t>
  </si>
  <si>
    <t xml:space="preserve">C932323 </t>
  </si>
  <si>
    <t xml:space="preserve">C932322 </t>
  </si>
  <si>
    <t>KLENFELDT</t>
  </si>
  <si>
    <t>132-80-9676</t>
  </si>
  <si>
    <t xml:space="preserve">C932321 </t>
  </si>
  <si>
    <t xml:space="preserve">C932320 </t>
  </si>
  <si>
    <t xml:space="preserve">C932319 </t>
  </si>
  <si>
    <t>REDYD</t>
  </si>
  <si>
    <t xml:space="preserve">C932318 </t>
  </si>
  <si>
    <t xml:space="preserve">C932317 </t>
  </si>
  <si>
    <t>025-61-3433</t>
  </si>
  <si>
    <t xml:space="preserve">C932316 </t>
  </si>
  <si>
    <t xml:space="preserve">C932315 </t>
  </si>
  <si>
    <t>GALARAZ</t>
  </si>
  <si>
    <t>037-23-7296</t>
  </si>
  <si>
    <t xml:space="preserve">C932314 </t>
  </si>
  <si>
    <t>107-09-8355</t>
  </si>
  <si>
    <t xml:space="preserve">C932313 </t>
  </si>
  <si>
    <t xml:space="preserve">C932312 </t>
  </si>
  <si>
    <t xml:space="preserve">C932311 </t>
  </si>
  <si>
    <t xml:space="preserve">C932310 </t>
  </si>
  <si>
    <t xml:space="preserve">C932309 </t>
  </si>
  <si>
    <t xml:space="preserve">C932308 </t>
  </si>
  <si>
    <t>013-05-9923</t>
  </si>
  <si>
    <t xml:space="preserve">C932307 </t>
  </si>
  <si>
    <t>033-17-6572</t>
  </si>
  <si>
    <t xml:space="preserve">C932306 </t>
  </si>
  <si>
    <t xml:space="preserve">C932305 </t>
  </si>
  <si>
    <t>BUTELR</t>
  </si>
  <si>
    <t xml:space="preserve">C932304 </t>
  </si>
  <si>
    <t xml:space="preserve">C932303 </t>
  </si>
  <si>
    <t>162-53-6100</t>
  </si>
  <si>
    <t xml:space="preserve">C932302 </t>
  </si>
  <si>
    <t>172-56-7439</t>
  </si>
  <si>
    <t xml:space="preserve">C932301 </t>
  </si>
  <si>
    <t xml:space="preserve">C932300 </t>
  </si>
  <si>
    <t xml:space="preserve">C932299 </t>
  </si>
  <si>
    <t xml:space="preserve">C932298 </t>
  </si>
  <si>
    <t xml:space="preserve">C932297 </t>
  </si>
  <si>
    <t>076-96-6129</t>
  </si>
  <si>
    <t xml:space="preserve">C932296 </t>
  </si>
  <si>
    <t>CHAMBECRS</t>
  </si>
  <si>
    <t xml:space="preserve">C932295 </t>
  </si>
  <si>
    <t xml:space="preserve">C932294 </t>
  </si>
  <si>
    <t>BUAMNGLAG</t>
  </si>
  <si>
    <t xml:space="preserve">C932293 </t>
  </si>
  <si>
    <t>139-58-5953</t>
  </si>
  <si>
    <t xml:space="preserve">C932292 </t>
  </si>
  <si>
    <t xml:space="preserve">C932291 </t>
  </si>
  <si>
    <t xml:space="preserve">C932290 </t>
  </si>
  <si>
    <t>048-80-8000</t>
  </si>
  <si>
    <t xml:space="preserve">C932289 </t>
  </si>
  <si>
    <t>167-18-2601</t>
  </si>
  <si>
    <t xml:space="preserve">C932288 </t>
  </si>
  <si>
    <t xml:space="preserve">C932287 </t>
  </si>
  <si>
    <t xml:space="preserve">C932286 </t>
  </si>
  <si>
    <t xml:space="preserve">C932285 </t>
  </si>
  <si>
    <t xml:space="preserve">C932284 </t>
  </si>
  <si>
    <t xml:space="preserve">C932283 </t>
  </si>
  <si>
    <t>ARILE</t>
  </si>
  <si>
    <t xml:space="preserve">C932282 </t>
  </si>
  <si>
    <t xml:space="preserve">C932281 </t>
  </si>
  <si>
    <t xml:space="preserve">C932280 </t>
  </si>
  <si>
    <t>197-24-9003</t>
  </si>
  <si>
    <t xml:space="preserve">C932279 </t>
  </si>
  <si>
    <t xml:space="preserve">C932278 </t>
  </si>
  <si>
    <t>RASNIKC</t>
  </si>
  <si>
    <t xml:space="preserve">C932277 </t>
  </si>
  <si>
    <t xml:space="preserve">C932276 </t>
  </si>
  <si>
    <t>098-19-5437</t>
  </si>
  <si>
    <t xml:space="preserve">C932275 </t>
  </si>
  <si>
    <t xml:space="preserve">C932274 </t>
  </si>
  <si>
    <t xml:space="preserve">C932273 </t>
  </si>
  <si>
    <t>012-52-9911</t>
  </si>
  <si>
    <t xml:space="preserve">C932272 </t>
  </si>
  <si>
    <t xml:space="preserve">C932271 </t>
  </si>
  <si>
    <t xml:space="preserve">C932270 </t>
  </si>
  <si>
    <t xml:space="preserve">C932269 </t>
  </si>
  <si>
    <t xml:space="preserve">C932268 </t>
  </si>
  <si>
    <t xml:space="preserve">C932267 </t>
  </si>
  <si>
    <t xml:space="preserve">C932266 </t>
  </si>
  <si>
    <t>026-47-4924</t>
  </si>
  <si>
    <t xml:space="preserve">C932265 </t>
  </si>
  <si>
    <t xml:space="preserve">C932264 </t>
  </si>
  <si>
    <t xml:space="preserve">C932263 </t>
  </si>
  <si>
    <t xml:space="preserve">C932262 </t>
  </si>
  <si>
    <t xml:space="preserve">C932261 </t>
  </si>
  <si>
    <t>LANECLIN</t>
  </si>
  <si>
    <t>121-67-5737</t>
  </si>
  <si>
    <t xml:space="preserve">C932260 </t>
  </si>
  <si>
    <t>037-81-4954</t>
  </si>
  <si>
    <t xml:space="preserve">C932259 </t>
  </si>
  <si>
    <t xml:space="preserve">C932258 </t>
  </si>
  <si>
    <t>EDWRDS</t>
  </si>
  <si>
    <t>074-74-6523</t>
  </si>
  <si>
    <t xml:space="preserve">C932257 </t>
  </si>
  <si>
    <t xml:space="preserve">C932256 </t>
  </si>
  <si>
    <t>012-95-4351</t>
  </si>
  <si>
    <t xml:space="preserve">C932255 </t>
  </si>
  <si>
    <t xml:space="preserve">C932254 </t>
  </si>
  <si>
    <t>161-74-9142</t>
  </si>
  <si>
    <t xml:space="preserve">C932253 </t>
  </si>
  <si>
    <t xml:space="preserve">C932252 </t>
  </si>
  <si>
    <t xml:space="preserve">C932251 </t>
  </si>
  <si>
    <t xml:space="preserve">C932250 </t>
  </si>
  <si>
    <t>LADNERS</t>
  </si>
  <si>
    <t xml:space="preserve">C932249 </t>
  </si>
  <si>
    <t>BOGTAN</t>
  </si>
  <si>
    <t xml:space="preserve">C932248 </t>
  </si>
  <si>
    <t>064-34-4331</t>
  </si>
  <si>
    <t xml:space="preserve">C932247 </t>
  </si>
  <si>
    <t xml:space="preserve">C932246 </t>
  </si>
  <si>
    <t xml:space="preserve">C932245 </t>
  </si>
  <si>
    <t xml:space="preserve">C932244 </t>
  </si>
  <si>
    <t xml:space="preserve">C932243 </t>
  </si>
  <si>
    <t>070-71-1236</t>
  </si>
  <si>
    <t xml:space="preserve">C932242 </t>
  </si>
  <si>
    <t xml:space="preserve">C932241 </t>
  </si>
  <si>
    <t>182-22-1270</t>
  </si>
  <si>
    <t xml:space="preserve">C932240 </t>
  </si>
  <si>
    <t xml:space="preserve">C932239 </t>
  </si>
  <si>
    <t xml:space="preserve">C932238 </t>
  </si>
  <si>
    <t>POSTUMA</t>
  </si>
  <si>
    <t>157-97-2721</t>
  </si>
  <si>
    <t xml:space="preserve">C932237 </t>
  </si>
  <si>
    <t>006-89-1633</t>
  </si>
  <si>
    <t xml:space="preserve">C932236 </t>
  </si>
  <si>
    <t>065-67-5556</t>
  </si>
  <si>
    <t xml:space="preserve">C932235 </t>
  </si>
  <si>
    <t>155-37-4556</t>
  </si>
  <si>
    <t xml:space="preserve">C932234 </t>
  </si>
  <si>
    <t xml:space="preserve">C932233 </t>
  </si>
  <si>
    <t>030-81-2489</t>
  </si>
  <si>
    <t xml:space="preserve">C932232 </t>
  </si>
  <si>
    <t>BOCUHER</t>
  </si>
  <si>
    <t xml:space="preserve">C932231 </t>
  </si>
  <si>
    <t xml:space="preserve">C932230 </t>
  </si>
  <si>
    <t xml:space="preserve">C932229 </t>
  </si>
  <si>
    <t xml:space="preserve">C932228 </t>
  </si>
  <si>
    <t>091-99-4998</t>
  </si>
  <si>
    <t xml:space="preserve">C932227 </t>
  </si>
  <si>
    <t xml:space="preserve">C932226 </t>
  </si>
  <si>
    <t xml:space="preserve">C932225 </t>
  </si>
  <si>
    <t>PROVECNE</t>
  </si>
  <si>
    <t xml:space="preserve">C932224 </t>
  </si>
  <si>
    <t xml:space="preserve">C932223 </t>
  </si>
  <si>
    <t xml:space="preserve">C932222 </t>
  </si>
  <si>
    <t xml:space="preserve">C932221 </t>
  </si>
  <si>
    <t xml:space="preserve">C932220 </t>
  </si>
  <si>
    <t xml:space="preserve">C932219 </t>
  </si>
  <si>
    <t>107-92-9405</t>
  </si>
  <si>
    <t xml:space="preserve">C932218 </t>
  </si>
  <si>
    <t xml:space="preserve">C932217 </t>
  </si>
  <si>
    <t xml:space="preserve">C932216 </t>
  </si>
  <si>
    <t xml:space="preserve">C932215 </t>
  </si>
  <si>
    <t xml:space="preserve">C932214 </t>
  </si>
  <si>
    <t xml:space="preserve">C932213 </t>
  </si>
  <si>
    <t xml:space="preserve">C932212 </t>
  </si>
  <si>
    <t xml:space="preserve">C932211 </t>
  </si>
  <si>
    <t xml:space="preserve">C932210 </t>
  </si>
  <si>
    <t>124-08-7145</t>
  </si>
  <si>
    <t xml:space="preserve">C932209 </t>
  </si>
  <si>
    <t>CUNINNGHAM</t>
  </si>
  <si>
    <t xml:space="preserve">C932208 </t>
  </si>
  <si>
    <t xml:space="preserve">C932207 </t>
  </si>
  <si>
    <t xml:space="preserve">C932206 </t>
  </si>
  <si>
    <t xml:space="preserve">C932205 </t>
  </si>
  <si>
    <t>162-78-9790</t>
  </si>
  <si>
    <t xml:space="preserve">C932204 </t>
  </si>
  <si>
    <t>806-57-0836</t>
  </si>
  <si>
    <t xml:space="preserve">C932203 </t>
  </si>
  <si>
    <t xml:space="preserve">C932202 </t>
  </si>
  <si>
    <t xml:space="preserve">C932201 </t>
  </si>
  <si>
    <t xml:space="preserve">C932200 </t>
  </si>
  <si>
    <t xml:space="preserve">C932199 </t>
  </si>
  <si>
    <t xml:space="preserve">C932198 </t>
  </si>
  <si>
    <t xml:space="preserve">C932197 </t>
  </si>
  <si>
    <t xml:space="preserve">C932196 </t>
  </si>
  <si>
    <t>147-74-0787</t>
  </si>
  <si>
    <t xml:space="preserve">C932195 </t>
  </si>
  <si>
    <t xml:space="preserve">C932194 </t>
  </si>
  <si>
    <t xml:space="preserve">C932193 </t>
  </si>
  <si>
    <t xml:space="preserve">C932192 </t>
  </si>
  <si>
    <t>COREATNA</t>
  </si>
  <si>
    <t xml:space="preserve">C932191 </t>
  </si>
  <si>
    <t xml:space="preserve">C932190 </t>
  </si>
  <si>
    <t>031-98-3128</t>
  </si>
  <si>
    <t xml:space="preserve">C932189 </t>
  </si>
  <si>
    <t>095-94-6447</t>
  </si>
  <si>
    <t xml:space="preserve">C932188 </t>
  </si>
  <si>
    <t>065-26-1855</t>
  </si>
  <si>
    <t xml:space="preserve">C932187 </t>
  </si>
  <si>
    <t>161-05-7565</t>
  </si>
  <si>
    <t xml:space="preserve">C932186 </t>
  </si>
  <si>
    <t>BRACAMNTES</t>
  </si>
  <si>
    <t>050-31-3116</t>
  </si>
  <si>
    <t xml:space="preserve">C932185 </t>
  </si>
  <si>
    <t>020-30-3953</t>
  </si>
  <si>
    <t xml:space="preserve">C932184 </t>
  </si>
  <si>
    <t xml:space="preserve">C932183 </t>
  </si>
  <si>
    <t xml:space="preserve">C932182 </t>
  </si>
  <si>
    <t xml:space="preserve">C932181 </t>
  </si>
  <si>
    <t>197-14-3604</t>
  </si>
  <si>
    <t xml:space="preserve">C932180 </t>
  </si>
  <si>
    <t xml:space="preserve">C932179 </t>
  </si>
  <si>
    <t xml:space="preserve">C932178 </t>
  </si>
  <si>
    <t xml:space="preserve">C932177 </t>
  </si>
  <si>
    <t xml:space="preserve">C932176 </t>
  </si>
  <si>
    <t xml:space="preserve">C932175 </t>
  </si>
  <si>
    <t>CNOLEY</t>
  </si>
  <si>
    <t xml:space="preserve">C932174 </t>
  </si>
  <si>
    <t>195-25-9483</t>
  </si>
  <si>
    <t xml:space="preserve">C932173 </t>
  </si>
  <si>
    <t>BREDESE</t>
  </si>
  <si>
    <t xml:space="preserve">C932172 </t>
  </si>
  <si>
    <t xml:space="preserve">C932171 </t>
  </si>
  <si>
    <t>LUARER</t>
  </si>
  <si>
    <t xml:space="preserve">C932170 </t>
  </si>
  <si>
    <t xml:space="preserve">C932169 </t>
  </si>
  <si>
    <t xml:space="preserve">C932168 </t>
  </si>
  <si>
    <t xml:space="preserve">C932167 </t>
  </si>
  <si>
    <t xml:space="preserve">C932166 </t>
  </si>
  <si>
    <t xml:space="preserve">C932165 </t>
  </si>
  <si>
    <t>071-55-2609</t>
  </si>
  <si>
    <t xml:space="preserve">C932164 </t>
  </si>
  <si>
    <t>SANPSREE</t>
  </si>
  <si>
    <t xml:space="preserve">C932163 </t>
  </si>
  <si>
    <t>196-05-0007</t>
  </si>
  <si>
    <t xml:space="preserve">C932162 </t>
  </si>
  <si>
    <t xml:space="preserve">C932161 </t>
  </si>
  <si>
    <t xml:space="preserve">C932160 </t>
  </si>
  <si>
    <t xml:space="preserve">C932159 </t>
  </si>
  <si>
    <t>009-00-3333</t>
  </si>
  <si>
    <t xml:space="preserve">C932158 </t>
  </si>
  <si>
    <t xml:space="preserve">C932157 </t>
  </si>
  <si>
    <t>WKNOLL</t>
  </si>
  <si>
    <t xml:space="preserve">C932156 </t>
  </si>
  <si>
    <t xml:space="preserve">C932155 </t>
  </si>
  <si>
    <t xml:space="preserve">C932154 </t>
  </si>
  <si>
    <t>MCDANILE</t>
  </si>
  <si>
    <t>074-18-7524</t>
  </si>
  <si>
    <t xml:space="preserve">C932153 </t>
  </si>
  <si>
    <t>037-73-0081</t>
  </si>
  <si>
    <t xml:space="preserve">C932152 </t>
  </si>
  <si>
    <t xml:space="preserve">C932151 </t>
  </si>
  <si>
    <t>139-90-8741</t>
  </si>
  <si>
    <t xml:space="preserve">C932150 </t>
  </si>
  <si>
    <t>018-13-7345</t>
  </si>
  <si>
    <t xml:space="preserve">C932149 </t>
  </si>
  <si>
    <t xml:space="preserve">C932148 </t>
  </si>
  <si>
    <t xml:space="preserve">C932147 </t>
  </si>
  <si>
    <t xml:space="preserve">C932146 </t>
  </si>
  <si>
    <t>134-26-5043</t>
  </si>
  <si>
    <t xml:space="preserve">C932145 </t>
  </si>
  <si>
    <t xml:space="preserve">C932144 </t>
  </si>
  <si>
    <t>217-87-7593</t>
  </si>
  <si>
    <t xml:space="preserve">C932143 </t>
  </si>
  <si>
    <t xml:space="preserve">C932142 </t>
  </si>
  <si>
    <t xml:space="preserve">C932141 </t>
  </si>
  <si>
    <t xml:space="preserve">C932140 </t>
  </si>
  <si>
    <t>AVITKIAN</t>
  </si>
  <si>
    <t xml:space="preserve">C932139 </t>
  </si>
  <si>
    <t>316-33-9985</t>
  </si>
  <si>
    <t xml:space="preserve">C932138 </t>
  </si>
  <si>
    <t>106-32-1140</t>
  </si>
  <si>
    <t xml:space="preserve">C932137 </t>
  </si>
  <si>
    <t>064-18-8588</t>
  </si>
  <si>
    <t xml:space="preserve">C932136 </t>
  </si>
  <si>
    <t xml:space="preserve">C932135 </t>
  </si>
  <si>
    <t>143-51-3688</t>
  </si>
  <si>
    <t xml:space="preserve">C932134 </t>
  </si>
  <si>
    <t>136-57-0316</t>
  </si>
  <si>
    <t xml:space="preserve">C932133 </t>
  </si>
  <si>
    <t>012-55-7305</t>
  </si>
  <si>
    <t xml:space="preserve">C932132 </t>
  </si>
  <si>
    <t>FEICE</t>
  </si>
  <si>
    <t xml:space="preserve">C932131 </t>
  </si>
  <si>
    <t xml:space="preserve">C932130 </t>
  </si>
  <si>
    <t xml:space="preserve">C932129 </t>
  </si>
  <si>
    <t xml:space="preserve">C932128 </t>
  </si>
  <si>
    <t xml:space="preserve">C932127 </t>
  </si>
  <si>
    <t xml:space="preserve">C932126 </t>
  </si>
  <si>
    <t>032-98-9886</t>
  </si>
  <si>
    <t xml:space="preserve">C932125 </t>
  </si>
  <si>
    <t xml:space="preserve">C932124 </t>
  </si>
  <si>
    <t>PRICNE</t>
  </si>
  <si>
    <t>003-03-1053</t>
  </si>
  <si>
    <t xml:space="preserve">C932123 </t>
  </si>
  <si>
    <t xml:space="preserve">C932122 </t>
  </si>
  <si>
    <t>QUAPGLIA</t>
  </si>
  <si>
    <t xml:space="preserve">C932121 </t>
  </si>
  <si>
    <t xml:space="preserve">C932120 </t>
  </si>
  <si>
    <t xml:space="preserve">C932119 </t>
  </si>
  <si>
    <t xml:space="preserve">C932118 </t>
  </si>
  <si>
    <t>169-50-5347</t>
  </si>
  <si>
    <t xml:space="preserve">C932117 </t>
  </si>
  <si>
    <t>058-99-9157</t>
  </si>
  <si>
    <t xml:space="preserve">C932116 </t>
  </si>
  <si>
    <t>045-87-1436</t>
  </si>
  <si>
    <t xml:space="preserve">C932115 </t>
  </si>
  <si>
    <t>092-73-7075</t>
  </si>
  <si>
    <t xml:space="preserve">C932114 </t>
  </si>
  <si>
    <t>PENARROCHE</t>
  </si>
  <si>
    <t>142-87-1374</t>
  </si>
  <si>
    <t xml:space="preserve">C932113 </t>
  </si>
  <si>
    <t xml:space="preserve">C932112 </t>
  </si>
  <si>
    <t xml:space="preserve">C932111 </t>
  </si>
  <si>
    <t>106-40-2425</t>
  </si>
  <si>
    <t xml:space="preserve">C932110 </t>
  </si>
  <si>
    <t xml:space="preserve">C932109 </t>
  </si>
  <si>
    <t xml:space="preserve">C932108 </t>
  </si>
  <si>
    <t xml:space="preserve">C932107 </t>
  </si>
  <si>
    <t xml:space="preserve">C932106 </t>
  </si>
  <si>
    <t>113-16-7578</t>
  </si>
  <si>
    <t xml:space="preserve">C932105 </t>
  </si>
  <si>
    <t>315-90-9191</t>
  </si>
  <si>
    <t xml:space="preserve">C932104 </t>
  </si>
  <si>
    <t xml:space="preserve">C932103 </t>
  </si>
  <si>
    <t xml:space="preserve">C932102 </t>
  </si>
  <si>
    <t>084-77-9188</t>
  </si>
  <si>
    <t xml:space="preserve">C932101 </t>
  </si>
  <si>
    <t>ACDNA</t>
  </si>
  <si>
    <t xml:space="preserve">C932100 </t>
  </si>
  <si>
    <t>RUCIZ</t>
  </si>
  <si>
    <t xml:space="preserve">C932099 </t>
  </si>
  <si>
    <t>068-72-5607</t>
  </si>
  <si>
    <t xml:space="preserve">C932098 </t>
  </si>
  <si>
    <t xml:space="preserve">C932097 </t>
  </si>
  <si>
    <t xml:space="preserve">C932096 </t>
  </si>
  <si>
    <t>315-89-5867</t>
  </si>
  <si>
    <t xml:space="preserve">C932095 </t>
  </si>
  <si>
    <t>159-54-0817</t>
  </si>
  <si>
    <t xml:space="preserve">C932094 </t>
  </si>
  <si>
    <t xml:space="preserve">C932093 </t>
  </si>
  <si>
    <t>POLA</t>
  </si>
  <si>
    <t xml:space="preserve">C932092 </t>
  </si>
  <si>
    <t xml:space="preserve">C932091 </t>
  </si>
  <si>
    <t xml:space="preserve">C932090 </t>
  </si>
  <si>
    <t>019-12-9027</t>
  </si>
  <si>
    <t xml:space="preserve">C932089 </t>
  </si>
  <si>
    <t>ACEVDEO</t>
  </si>
  <si>
    <t xml:space="preserve">C932088 </t>
  </si>
  <si>
    <t xml:space="preserve">C932087 </t>
  </si>
  <si>
    <t xml:space="preserve">C932086 </t>
  </si>
  <si>
    <t>158-75-7411</t>
  </si>
  <si>
    <t xml:space="preserve">C932085 </t>
  </si>
  <si>
    <t>112-04-2748</t>
  </si>
  <si>
    <t xml:space="preserve">C932084 </t>
  </si>
  <si>
    <t>072-41-4959</t>
  </si>
  <si>
    <t xml:space="preserve">C932083 </t>
  </si>
  <si>
    <t xml:space="preserve">C932082 </t>
  </si>
  <si>
    <t xml:space="preserve">C932081 </t>
  </si>
  <si>
    <t xml:space="preserve">C932080 </t>
  </si>
  <si>
    <t>021-32-4626</t>
  </si>
  <si>
    <t xml:space="preserve">C932079 </t>
  </si>
  <si>
    <t xml:space="preserve">C932078 </t>
  </si>
  <si>
    <t xml:space="preserve">C932077 </t>
  </si>
  <si>
    <t xml:space="preserve">C932076 </t>
  </si>
  <si>
    <t xml:space="preserve">C932075 </t>
  </si>
  <si>
    <t xml:space="preserve">C932074 </t>
  </si>
  <si>
    <t xml:space="preserve">C932073 </t>
  </si>
  <si>
    <t>FULKERSON</t>
  </si>
  <si>
    <t xml:space="preserve">C932072 </t>
  </si>
  <si>
    <t xml:space="preserve">C932071 </t>
  </si>
  <si>
    <t xml:space="preserve">C932070 </t>
  </si>
  <si>
    <t xml:space="preserve">C932069 </t>
  </si>
  <si>
    <t xml:space="preserve">C932068 </t>
  </si>
  <si>
    <t>016-99-7786</t>
  </si>
  <si>
    <t xml:space="preserve">C932067 </t>
  </si>
  <si>
    <t xml:space="preserve">C932066 </t>
  </si>
  <si>
    <t xml:space="preserve">C932065 </t>
  </si>
  <si>
    <t>103-03-9831</t>
  </si>
  <si>
    <t xml:space="preserve">C932064 </t>
  </si>
  <si>
    <t xml:space="preserve">C932063 </t>
  </si>
  <si>
    <t xml:space="preserve">C932062 </t>
  </si>
  <si>
    <t xml:space="preserve">C932061 </t>
  </si>
  <si>
    <t>172-21-0818</t>
  </si>
  <si>
    <t xml:space="preserve">C932060 </t>
  </si>
  <si>
    <t xml:space="preserve">C932059 </t>
  </si>
  <si>
    <t xml:space="preserve">C932058 </t>
  </si>
  <si>
    <t xml:space="preserve">C932057 </t>
  </si>
  <si>
    <t>183-86-3559</t>
  </si>
  <si>
    <t xml:space="preserve">C932056 </t>
  </si>
  <si>
    <t>BOYEQR</t>
  </si>
  <si>
    <t xml:space="preserve">C932055 </t>
  </si>
  <si>
    <t>037-63-9230</t>
  </si>
  <si>
    <t xml:space="preserve">C932054 </t>
  </si>
  <si>
    <t>159-09-1478</t>
  </si>
  <si>
    <t xml:space="preserve">C932053 </t>
  </si>
  <si>
    <t xml:space="preserve">C932052 </t>
  </si>
  <si>
    <t xml:space="preserve">C932051 </t>
  </si>
  <si>
    <t xml:space="preserve">C932050 </t>
  </si>
  <si>
    <t>015-71-7091</t>
  </si>
  <si>
    <t xml:space="preserve">C932049 </t>
  </si>
  <si>
    <t xml:space="preserve">C932048 </t>
  </si>
  <si>
    <t>107-41-9611</t>
  </si>
  <si>
    <t xml:space="preserve">C932047 </t>
  </si>
  <si>
    <t>176-84-7762</t>
  </si>
  <si>
    <t xml:space="preserve">C932046 </t>
  </si>
  <si>
    <t xml:space="preserve">C932045 </t>
  </si>
  <si>
    <t xml:space="preserve">C932044 </t>
  </si>
  <si>
    <t xml:space="preserve">C932043 </t>
  </si>
  <si>
    <t xml:space="preserve">C932042 </t>
  </si>
  <si>
    <t>032-31-9540</t>
  </si>
  <si>
    <t xml:space="preserve">C932041 </t>
  </si>
  <si>
    <t>911-59-6898</t>
  </si>
  <si>
    <t xml:space="preserve">C932040 </t>
  </si>
  <si>
    <t xml:space="preserve">C932039 </t>
  </si>
  <si>
    <t xml:space="preserve">C932038 </t>
  </si>
  <si>
    <t xml:space="preserve">C932037 </t>
  </si>
  <si>
    <t xml:space="preserve">C932036 </t>
  </si>
  <si>
    <t>163-99-8687</t>
  </si>
  <si>
    <t xml:space="preserve">C932035 </t>
  </si>
  <si>
    <t xml:space="preserve">C932034 </t>
  </si>
  <si>
    <t xml:space="preserve">C932033 </t>
  </si>
  <si>
    <t xml:space="preserve">C932032 </t>
  </si>
  <si>
    <t>OMNJE</t>
  </si>
  <si>
    <t xml:space="preserve">C932031 </t>
  </si>
  <si>
    <t>IGRANADO</t>
  </si>
  <si>
    <t>050-33-9349</t>
  </si>
  <si>
    <t xml:space="preserve">C932030 </t>
  </si>
  <si>
    <t xml:space="preserve">C932029 </t>
  </si>
  <si>
    <t xml:space="preserve">C932028 </t>
  </si>
  <si>
    <t xml:space="preserve">C932027 </t>
  </si>
  <si>
    <t xml:space="preserve">C932026 </t>
  </si>
  <si>
    <t>CABLE</t>
  </si>
  <si>
    <t xml:space="preserve">C932025 </t>
  </si>
  <si>
    <t>108-25-8199</t>
  </si>
  <si>
    <t xml:space="preserve">C932024 </t>
  </si>
  <si>
    <t xml:space="preserve">C932023 </t>
  </si>
  <si>
    <t xml:space="preserve">C932022 </t>
  </si>
  <si>
    <t>BUCHER</t>
  </si>
  <si>
    <t xml:space="preserve">C932021 </t>
  </si>
  <si>
    <t xml:space="preserve">C932020 </t>
  </si>
  <si>
    <t xml:space="preserve">C932019 </t>
  </si>
  <si>
    <t xml:space="preserve">C932018 </t>
  </si>
  <si>
    <t xml:space="preserve">C932017 </t>
  </si>
  <si>
    <t>124-96-4393</t>
  </si>
  <si>
    <t xml:space="preserve">C932016 </t>
  </si>
  <si>
    <t xml:space="preserve">C932015 </t>
  </si>
  <si>
    <t>041-97-7742</t>
  </si>
  <si>
    <t xml:space="preserve">C932014 </t>
  </si>
  <si>
    <t>135-81-3343</t>
  </si>
  <si>
    <t xml:space="preserve">C932013 </t>
  </si>
  <si>
    <t xml:space="preserve">C932012 </t>
  </si>
  <si>
    <t>132-80-6967</t>
  </si>
  <si>
    <t xml:space="preserve">C932011 </t>
  </si>
  <si>
    <t>185-55-9255</t>
  </si>
  <si>
    <t xml:space="preserve">C932010 </t>
  </si>
  <si>
    <t>178-03-9457</t>
  </si>
  <si>
    <t xml:space="preserve">C932009 </t>
  </si>
  <si>
    <t xml:space="preserve">C932008 </t>
  </si>
  <si>
    <t xml:space="preserve">C932007 </t>
  </si>
  <si>
    <t>OLIVAERS</t>
  </si>
  <si>
    <t>118-89-2701</t>
  </si>
  <si>
    <t xml:space="preserve">C932006 </t>
  </si>
  <si>
    <t xml:space="preserve">C932005 </t>
  </si>
  <si>
    <t xml:space="preserve">C932004 </t>
  </si>
  <si>
    <t>082-61-7241</t>
  </si>
  <si>
    <t xml:space="preserve">C932003 </t>
  </si>
  <si>
    <t xml:space="preserve">C932002 </t>
  </si>
  <si>
    <t xml:space="preserve">C932001 </t>
  </si>
  <si>
    <t xml:space="preserve">C932000 </t>
  </si>
  <si>
    <t xml:space="preserve">C931999 </t>
  </si>
  <si>
    <t>155-00-0643</t>
  </si>
  <si>
    <t xml:space="preserve">C931998 </t>
  </si>
  <si>
    <t>027-99-0481</t>
  </si>
  <si>
    <t xml:space="preserve">C931997 </t>
  </si>
  <si>
    <t xml:space="preserve">C931996 </t>
  </si>
  <si>
    <t xml:space="preserve">C931995 </t>
  </si>
  <si>
    <t xml:space="preserve">C931994 </t>
  </si>
  <si>
    <t xml:space="preserve">C931993 </t>
  </si>
  <si>
    <t xml:space="preserve">C931992 </t>
  </si>
  <si>
    <t xml:space="preserve">C931991 </t>
  </si>
  <si>
    <t xml:space="preserve">C931990 </t>
  </si>
  <si>
    <t xml:space="preserve">C931989 </t>
  </si>
  <si>
    <t>ZAEN</t>
  </si>
  <si>
    <t xml:space="preserve">C931988 </t>
  </si>
  <si>
    <t>EJNIFFER</t>
  </si>
  <si>
    <t xml:space="preserve">C931987 </t>
  </si>
  <si>
    <t>080-39-7467</t>
  </si>
  <si>
    <t xml:space="preserve">C931986 </t>
  </si>
  <si>
    <t xml:space="preserve">C931985 </t>
  </si>
  <si>
    <t xml:space="preserve">C931984 </t>
  </si>
  <si>
    <t xml:space="preserve">C931983 </t>
  </si>
  <si>
    <t xml:space="preserve">C931982 </t>
  </si>
  <si>
    <t xml:space="preserve">C931981 </t>
  </si>
  <si>
    <t xml:space="preserve">C931980 </t>
  </si>
  <si>
    <t xml:space="preserve">C931979 </t>
  </si>
  <si>
    <t>LIEBERT</t>
  </si>
  <si>
    <t xml:space="preserve">C931978 </t>
  </si>
  <si>
    <t xml:space="preserve">C931977 </t>
  </si>
  <si>
    <t xml:space="preserve">C931976 </t>
  </si>
  <si>
    <t xml:space="preserve">C931975 </t>
  </si>
  <si>
    <t xml:space="preserve">C931974 </t>
  </si>
  <si>
    <t xml:space="preserve">C931973 </t>
  </si>
  <si>
    <t xml:space="preserve">C931972 </t>
  </si>
  <si>
    <t>613-07-9136</t>
  </si>
  <si>
    <t xml:space="preserve">C931971 </t>
  </si>
  <si>
    <t xml:space="preserve">C931970 </t>
  </si>
  <si>
    <t xml:space="preserve">C931969 </t>
  </si>
  <si>
    <t xml:space="preserve">C931968 </t>
  </si>
  <si>
    <t xml:space="preserve">C931967 </t>
  </si>
  <si>
    <t>TYYLER</t>
  </si>
  <si>
    <t xml:space="preserve">C931966 </t>
  </si>
  <si>
    <t xml:space="preserve">C931965 </t>
  </si>
  <si>
    <t>015-68-4646</t>
  </si>
  <si>
    <t xml:space="preserve">C931964 </t>
  </si>
  <si>
    <t xml:space="preserve">C931963 </t>
  </si>
  <si>
    <t xml:space="preserve">C931962 </t>
  </si>
  <si>
    <t xml:space="preserve">C931961 </t>
  </si>
  <si>
    <t>142-11-4209</t>
  </si>
  <si>
    <t xml:space="preserve">C931960 </t>
  </si>
  <si>
    <t xml:space="preserve">C931959 </t>
  </si>
  <si>
    <t xml:space="preserve">C931958 </t>
  </si>
  <si>
    <t xml:space="preserve">C931957 </t>
  </si>
  <si>
    <t>138-42-3125</t>
  </si>
  <si>
    <t xml:space="preserve">C931956 </t>
  </si>
  <si>
    <t>118-11-5391</t>
  </si>
  <si>
    <t xml:space="preserve">C931955 </t>
  </si>
  <si>
    <t xml:space="preserve">C931954 </t>
  </si>
  <si>
    <t xml:space="preserve">C931953 </t>
  </si>
  <si>
    <t xml:space="preserve">C931952 </t>
  </si>
  <si>
    <t>117-57-6864</t>
  </si>
  <si>
    <t xml:space="preserve">C931951 </t>
  </si>
  <si>
    <t xml:space="preserve">C931950 </t>
  </si>
  <si>
    <t xml:space="preserve">C931949 </t>
  </si>
  <si>
    <t xml:space="preserve">C931948 </t>
  </si>
  <si>
    <t xml:space="preserve">C931947 </t>
  </si>
  <si>
    <t xml:space="preserve">C931946 </t>
  </si>
  <si>
    <t>106-90-0490</t>
  </si>
  <si>
    <t xml:space="preserve">C931945 </t>
  </si>
  <si>
    <t xml:space="preserve">C931944 </t>
  </si>
  <si>
    <t>073-91-1741</t>
  </si>
  <si>
    <t xml:space="preserve">C931943 </t>
  </si>
  <si>
    <t xml:space="preserve">C931942 </t>
  </si>
  <si>
    <t>046-20-2673</t>
  </si>
  <si>
    <t xml:space="preserve">C931941 </t>
  </si>
  <si>
    <t xml:space="preserve">C931940 </t>
  </si>
  <si>
    <t>132-20-3064</t>
  </si>
  <si>
    <t xml:space="preserve">C931939 </t>
  </si>
  <si>
    <t>APP</t>
  </si>
  <si>
    <t xml:space="preserve">C931938 </t>
  </si>
  <si>
    <t>034-72-4877</t>
  </si>
  <si>
    <t xml:space="preserve">C931937 </t>
  </si>
  <si>
    <t xml:space="preserve">C931936 </t>
  </si>
  <si>
    <t>LGAUVRY</t>
  </si>
  <si>
    <t xml:space="preserve">C931935 </t>
  </si>
  <si>
    <t xml:space="preserve">C931934 </t>
  </si>
  <si>
    <t xml:space="preserve">C931933 </t>
  </si>
  <si>
    <t>WHITINQG</t>
  </si>
  <si>
    <t xml:space="preserve">C931932 </t>
  </si>
  <si>
    <t>SCDUDER</t>
  </si>
  <si>
    <t xml:space="preserve">C931931 </t>
  </si>
  <si>
    <t xml:space="preserve">C931930 </t>
  </si>
  <si>
    <t xml:space="preserve">C931929 </t>
  </si>
  <si>
    <t xml:space="preserve">C931928 </t>
  </si>
  <si>
    <t xml:space="preserve">C931927 </t>
  </si>
  <si>
    <t xml:space="preserve">C931926 </t>
  </si>
  <si>
    <t xml:space="preserve">C931925 </t>
  </si>
  <si>
    <t>094-85-3766</t>
  </si>
  <si>
    <t xml:space="preserve">C931924 </t>
  </si>
  <si>
    <t xml:space="preserve">C931923 </t>
  </si>
  <si>
    <t>179-80-6188</t>
  </si>
  <si>
    <t xml:space="preserve">C931922 </t>
  </si>
  <si>
    <t>061-01-5031</t>
  </si>
  <si>
    <t xml:space="preserve">C931921 </t>
  </si>
  <si>
    <t xml:space="preserve">C931920 </t>
  </si>
  <si>
    <t xml:space="preserve">C931919 </t>
  </si>
  <si>
    <t>153-02-8231</t>
  </si>
  <si>
    <t xml:space="preserve">C931918 </t>
  </si>
  <si>
    <t xml:space="preserve">C931917 </t>
  </si>
  <si>
    <t>053-64-1145</t>
  </si>
  <si>
    <t xml:space="preserve">C931916 </t>
  </si>
  <si>
    <t xml:space="preserve">C931915 </t>
  </si>
  <si>
    <t xml:space="preserve">C931914 </t>
  </si>
  <si>
    <t xml:space="preserve">C931913 </t>
  </si>
  <si>
    <t>HRAAKE</t>
  </si>
  <si>
    <t>032-98-7026</t>
  </si>
  <si>
    <t xml:space="preserve">C931912 </t>
  </si>
  <si>
    <t xml:space="preserve">C931911 </t>
  </si>
  <si>
    <t xml:space="preserve">C931910 </t>
  </si>
  <si>
    <t xml:space="preserve">C931909 </t>
  </si>
  <si>
    <t xml:space="preserve">C931908 </t>
  </si>
  <si>
    <t xml:space="preserve">C931907 </t>
  </si>
  <si>
    <t xml:space="preserve">C931906 </t>
  </si>
  <si>
    <t xml:space="preserve">C931905 </t>
  </si>
  <si>
    <t>157-06-2718</t>
  </si>
  <si>
    <t xml:space="preserve">C931904 </t>
  </si>
  <si>
    <t xml:space="preserve">C931903 </t>
  </si>
  <si>
    <t>029-68-8068</t>
  </si>
  <si>
    <t xml:space="preserve">C931902 </t>
  </si>
  <si>
    <t xml:space="preserve">C931901 </t>
  </si>
  <si>
    <t xml:space="preserve">C931900 </t>
  </si>
  <si>
    <t xml:space="preserve">C931899 </t>
  </si>
  <si>
    <t xml:space="preserve">C931898 </t>
  </si>
  <si>
    <t>174-73-7476</t>
  </si>
  <si>
    <t xml:space="preserve">C931897 </t>
  </si>
  <si>
    <t xml:space="preserve">C931896 </t>
  </si>
  <si>
    <t xml:space="preserve">C931895 </t>
  </si>
  <si>
    <t xml:space="preserve">C931894 </t>
  </si>
  <si>
    <t xml:space="preserve">C931893 </t>
  </si>
  <si>
    <t xml:space="preserve">C931892 </t>
  </si>
  <si>
    <t xml:space="preserve">C931891 </t>
  </si>
  <si>
    <t>139-14-7811</t>
  </si>
  <si>
    <t xml:space="preserve">C931890 </t>
  </si>
  <si>
    <t>CLHARK</t>
  </si>
  <si>
    <t xml:space="preserve">C931889 </t>
  </si>
  <si>
    <t xml:space="preserve">C931888 </t>
  </si>
  <si>
    <t>CMOPTON</t>
  </si>
  <si>
    <t xml:space="preserve">C931887 </t>
  </si>
  <si>
    <t xml:space="preserve">C931886 </t>
  </si>
  <si>
    <t>012-13-6860</t>
  </si>
  <si>
    <t xml:space="preserve">C931885 </t>
  </si>
  <si>
    <t xml:space="preserve">C931884 </t>
  </si>
  <si>
    <t xml:space="preserve">C931883 </t>
  </si>
  <si>
    <t>164-06-4712</t>
  </si>
  <si>
    <t xml:space="preserve">C931882 </t>
  </si>
  <si>
    <t>ROBRLES</t>
  </si>
  <si>
    <t xml:space="preserve">C931881 </t>
  </si>
  <si>
    <t xml:space="preserve">C931880 </t>
  </si>
  <si>
    <t xml:space="preserve">C931879 </t>
  </si>
  <si>
    <t xml:space="preserve">C931878 </t>
  </si>
  <si>
    <t xml:space="preserve">C931877 </t>
  </si>
  <si>
    <t>FLRA</t>
  </si>
  <si>
    <t>090-46-7604</t>
  </si>
  <si>
    <t xml:space="preserve">C931876 </t>
  </si>
  <si>
    <t>151-19-0155</t>
  </si>
  <si>
    <t xml:space="preserve">C931875 </t>
  </si>
  <si>
    <t xml:space="preserve">C931874 </t>
  </si>
  <si>
    <t>055-97-5372</t>
  </si>
  <si>
    <t xml:space="preserve">C931873 </t>
  </si>
  <si>
    <t xml:space="preserve">C931872 </t>
  </si>
  <si>
    <t xml:space="preserve">C931871 </t>
  </si>
  <si>
    <t>510-09-7969</t>
  </si>
  <si>
    <t xml:space="preserve">C931870 </t>
  </si>
  <si>
    <t xml:space="preserve">C931869 </t>
  </si>
  <si>
    <t xml:space="preserve">C931868 </t>
  </si>
  <si>
    <t xml:space="preserve">C931867 </t>
  </si>
  <si>
    <t>077-32-5328</t>
  </si>
  <si>
    <t xml:space="preserve">C931866 </t>
  </si>
  <si>
    <t xml:space="preserve">C931865 </t>
  </si>
  <si>
    <t>068-47-8984</t>
  </si>
  <si>
    <t xml:space="preserve">C931864 </t>
  </si>
  <si>
    <t xml:space="preserve">C931863 </t>
  </si>
  <si>
    <t xml:space="preserve">C931862 </t>
  </si>
  <si>
    <t xml:space="preserve">C931861 </t>
  </si>
  <si>
    <t>182-00-7092</t>
  </si>
  <si>
    <t xml:space="preserve">C931860 </t>
  </si>
  <si>
    <t xml:space="preserve">C931859 </t>
  </si>
  <si>
    <t xml:space="preserve">C931858 </t>
  </si>
  <si>
    <t xml:space="preserve">C931857 </t>
  </si>
  <si>
    <t>WHEEER</t>
  </si>
  <si>
    <t>192-93-5317</t>
  </si>
  <si>
    <t xml:space="preserve">C931856 </t>
  </si>
  <si>
    <t>OJHNNY</t>
  </si>
  <si>
    <t xml:space="preserve">C931855 </t>
  </si>
  <si>
    <t>096-22-1551</t>
  </si>
  <si>
    <t xml:space="preserve">C931854 </t>
  </si>
  <si>
    <t xml:space="preserve">C931853 </t>
  </si>
  <si>
    <t xml:space="preserve">C931852 </t>
  </si>
  <si>
    <t>EVIERTS</t>
  </si>
  <si>
    <t xml:space="preserve">C931851 </t>
  </si>
  <si>
    <t xml:space="preserve">C931850 </t>
  </si>
  <si>
    <t xml:space="preserve">C931849 </t>
  </si>
  <si>
    <t>ERIKCSON</t>
  </si>
  <si>
    <t xml:space="preserve">C931848 </t>
  </si>
  <si>
    <t xml:space="preserve">C931847 </t>
  </si>
  <si>
    <t>613-07-2987</t>
  </si>
  <si>
    <t xml:space="preserve">C931846 </t>
  </si>
  <si>
    <t xml:space="preserve">C931845 </t>
  </si>
  <si>
    <t xml:space="preserve">C931844 </t>
  </si>
  <si>
    <t xml:space="preserve">C931843 </t>
  </si>
  <si>
    <t>091-42-0742</t>
  </si>
  <si>
    <t xml:space="preserve">C931842 </t>
  </si>
  <si>
    <t>076-49-6485</t>
  </si>
  <si>
    <t xml:space="preserve">C931841 </t>
  </si>
  <si>
    <t>037-82-4438</t>
  </si>
  <si>
    <t xml:space="preserve">C931840 </t>
  </si>
  <si>
    <t xml:space="preserve">C931839 </t>
  </si>
  <si>
    <t xml:space="preserve">C931838 </t>
  </si>
  <si>
    <t>069-03-9124</t>
  </si>
  <si>
    <t xml:space="preserve">C931837 </t>
  </si>
  <si>
    <t xml:space="preserve">C931836 </t>
  </si>
  <si>
    <t xml:space="preserve">C931835 </t>
  </si>
  <si>
    <t>085-00-6193</t>
  </si>
  <si>
    <t xml:space="preserve">C931834 </t>
  </si>
  <si>
    <t>DANCY</t>
  </si>
  <si>
    <t xml:space="preserve">C931833 </t>
  </si>
  <si>
    <t xml:space="preserve">C931832 </t>
  </si>
  <si>
    <t xml:space="preserve">C931831 </t>
  </si>
  <si>
    <t>054-41-3980</t>
  </si>
  <si>
    <t xml:space="preserve">C931830 </t>
  </si>
  <si>
    <t xml:space="preserve">C931829 </t>
  </si>
  <si>
    <t xml:space="preserve">C931828 </t>
  </si>
  <si>
    <t>AGUIERRE</t>
  </si>
  <si>
    <t xml:space="preserve">C931827 </t>
  </si>
  <si>
    <t>DANINELS</t>
  </si>
  <si>
    <t xml:space="preserve">C931826 </t>
  </si>
  <si>
    <t>LINDSY</t>
  </si>
  <si>
    <t xml:space="preserve">C931825 </t>
  </si>
  <si>
    <t xml:space="preserve">C931824 </t>
  </si>
  <si>
    <t xml:space="preserve">C931823 </t>
  </si>
  <si>
    <t xml:space="preserve">C931822 </t>
  </si>
  <si>
    <t>201-04-3083</t>
  </si>
  <si>
    <t xml:space="preserve">C931821 </t>
  </si>
  <si>
    <t xml:space="preserve">C931820 </t>
  </si>
  <si>
    <t xml:space="preserve">C931819 </t>
  </si>
  <si>
    <t xml:space="preserve">C931818 </t>
  </si>
  <si>
    <t>NAZARIIO</t>
  </si>
  <si>
    <t xml:space="preserve">C931817 </t>
  </si>
  <si>
    <t xml:space="preserve">C931816 </t>
  </si>
  <si>
    <t>092-60-7725</t>
  </si>
  <si>
    <t xml:space="preserve">C931815 </t>
  </si>
  <si>
    <t>157-05-7047</t>
  </si>
  <si>
    <t xml:space="preserve">C931814 </t>
  </si>
  <si>
    <t>204-71-4029</t>
  </si>
  <si>
    <t xml:space="preserve">C931813 </t>
  </si>
  <si>
    <t xml:space="preserve">C931812 </t>
  </si>
  <si>
    <t>051-56-7017</t>
  </si>
  <si>
    <t xml:space="preserve">C931811 </t>
  </si>
  <si>
    <t xml:space="preserve">C931810 </t>
  </si>
  <si>
    <t>181-91-6970</t>
  </si>
  <si>
    <t xml:space="preserve">C931809 </t>
  </si>
  <si>
    <t xml:space="preserve">C931808 </t>
  </si>
  <si>
    <t>BGAGETT</t>
  </si>
  <si>
    <t xml:space="preserve">C931807 </t>
  </si>
  <si>
    <t xml:space="preserve">C931806 </t>
  </si>
  <si>
    <t>MELET</t>
  </si>
  <si>
    <t xml:space="preserve">C931805 </t>
  </si>
  <si>
    <t>URTHA</t>
  </si>
  <si>
    <t xml:space="preserve">C931804 </t>
  </si>
  <si>
    <t>012-83-9466</t>
  </si>
  <si>
    <t xml:space="preserve">C931803 </t>
  </si>
  <si>
    <t xml:space="preserve">C931802 </t>
  </si>
  <si>
    <t>079-84-1390</t>
  </si>
  <si>
    <t xml:space="preserve">C931801 </t>
  </si>
  <si>
    <t>049-92-3671</t>
  </si>
  <si>
    <t xml:space="preserve">C931800 </t>
  </si>
  <si>
    <t>126-28-7031</t>
  </si>
  <si>
    <t xml:space="preserve">C931799 </t>
  </si>
  <si>
    <t>097-29-4942</t>
  </si>
  <si>
    <t xml:space="preserve">C931798 </t>
  </si>
  <si>
    <t xml:space="preserve">C931797 </t>
  </si>
  <si>
    <t xml:space="preserve">C931796 </t>
  </si>
  <si>
    <t xml:space="preserve">C931795 </t>
  </si>
  <si>
    <t xml:space="preserve">C931794 </t>
  </si>
  <si>
    <t xml:space="preserve">C931793 </t>
  </si>
  <si>
    <t xml:space="preserve">C931792 </t>
  </si>
  <si>
    <t xml:space="preserve">C931791 </t>
  </si>
  <si>
    <t xml:space="preserve">C931790 </t>
  </si>
  <si>
    <t>164-63-4289</t>
  </si>
  <si>
    <t xml:space="preserve">C931789 </t>
  </si>
  <si>
    <t xml:space="preserve">C931788 </t>
  </si>
  <si>
    <t xml:space="preserve">C931787 </t>
  </si>
  <si>
    <t xml:space="preserve">C931786 </t>
  </si>
  <si>
    <t>ORREKLL</t>
  </si>
  <si>
    <t xml:space="preserve">C931785 </t>
  </si>
  <si>
    <t>RESENDIYZ</t>
  </si>
  <si>
    <t>030-05-2392</t>
  </si>
  <si>
    <t xml:space="preserve">C931784 </t>
  </si>
  <si>
    <t xml:space="preserve">C931783 </t>
  </si>
  <si>
    <t xml:space="preserve">C931782 </t>
  </si>
  <si>
    <t xml:space="preserve">C931781 </t>
  </si>
  <si>
    <t xml:space="preserve">C931780 </t>
  </si>
  <si>
    <t xml:space="preserve">C931779 </t>
  </si>
  <si>
    <t xml:space="preserve">C931778 </t>
  </si>
  <si>
    <t>059-08-7812</t>
  </si>
  <si>
    <t xml:space="preserve">C931777 </t>
  </si>
  <si>
    <t xml:space="preserve">C931776 </t>
  </si>
  <si>
    <t xml:space="preserve">C931775 </t>
  </si>
  <si>
    <t>024-00-5485</t>
  </si>
  <si>
    <t xml:space="preserve">C931774 </t>
  </si>
  <si>
    <t xml:space="preserve">C931773 </t>
  </si>
  <si>
    <t xml:space="preserve">C931772 </t>
  </si>
  <si>
    <t xml:space="preserve">C931771 </t>
  </si>
  <si>
    <t xml:space="preserve">C931770 </t>
  </si>
  <si>
    <t xml:space="preserve">C931769 </t>
  </si>
  <si>
    <t xml:space="preserve">C931768 </t>
  </si>
  <si>
    <t xml:space="preserve">C931767 </t>
  </si>
  <si>
    <t xml:space="preserve">C931766 </t>
  </si>
  <si>
    <t xml:space="preserve">C931765 </t>
  </si>
  <si>
    <t>104-08-9171</t>
  </si>
  <si>
    <t xml:space="preserve">C931764 </t>
  </si>
  <si>
    <t xml:space="preserve">C931763 </t>
  </si>
  <si>
    <t xml:space="preserve">C931762 </t>
  </si>
  <si>
    <t xml:space="preserve">C931761 </t>
  </si>
  <si>
    <t>009-20-6456</t>
  </si>
  <si>
    <t xml:space="preserve">C931760 </t>
  </si>
  <si>
    <t>080-91-5040</t>
  </si>
  <si>
    <t xml:space="preserve">C931759 </t>
  </si>
  <si>
    <t>165-06-0586</t>
  </si>
  <si>
    <t xml:space="preserve">C931758 </t>
  </si>
  <si>
    <t xml:space="preserve">C931757 </t>
  </si>
  <si>
    <t xml:space="preserve">C931756 </t>
  </si>
  <si>
    <t>113-00-0127</t>
  </si>
  <si>
    <t xml:space="preserve">C931755 </t>
  </si>
  <si>
    <t>RBOTHERS</t>
  </si>
  <si>
    <t>170-92-9327</t>
  </si>
  <si>
    <t xml:space="preserve">C931754 </t>
  </si>
  <si>
    <t xml:space="preserve">C931753 </t>
  </si>
  <si>
    <t>062-47-4410</t>
  </si>
  <si>
    <t xml:space="preserve">C931752 </t>
  </si>
  <si>
    <t xml:space="preserve">C931751 </t>
  </si>
  <si>
    <t xml:space="preserve">C931750 </t>
  </si>
  <si>
    <t xml:space="preserve">C931749 </t>
  </si>
  <si>
    <t>129-41-5332</t>
  </si>
  <si>
    <t xml:space="preserve">C931748 </t>
  </si>
  <si>
    <t>084-84-5939</t>
  </si>
  <si>
    <t xml:space="preserve">C931747 </t>
  </si>
  <si>
    <t xml:space="preserve">C931746 </t>
  </si>
  <si>
    <t xml:space="preserve">C931745 </t>
  </si>
  <si>
    <t xml:space="preserve">C931744 </t>
  </si>
  <si>
    <t xml:space="preserve">C931743 </t>
  </si>
  <si>
    <t>199-22-8073</t>
  </si>
  <si>
    <t xml:space="preserve">C931742 </t>
  </si>
  <si>
    <t xml:space="preserve">C931741 </t>
  </si>
  <si>
    <t xml:space="preserve">C931740 </t>
  </si>
  <si>
    <t xml:space="preserve">C931739 </t>
  </si>
  <si>
    <t>129-57-9123</t>
  </si>
  <si>
    <t xml:space="preserve">C931738 </t>
  </si>
  <si>
    <t xml:space="preserve">C931737 </t>
  </si>
  <si>
    <t>013-92-8936</t>
  </si>
  <si>
    <t xml:space="preserve">C931736 </t>
  </si>
  <si>
    <t xml:space="preserve">C931735 </t>
  </si>
  <si>
    <t xml:space="preserve">C931734 </t>
  </si>
  <si>
    <t>103-72-1232</t>
  </si>
  <si>
    <t xml:space="preserve">C931733 </t>
  </si>
  <si>
    <t xml:space="preserve">C931732 </t>
  </si>
  <si>
    <t>030-60-3105</t>
  </si>
  <si>
    <t xml:space="preserve">C931731 </t>
  </si>
  <si>
    <t>WHITAN</t>
  </si>
  <si>
    <t>104-09-1216</t>
  </si>
  <si>
    <t xml:space="preserve">C931730 </t>
  </si>
  <si>
    <t xml:space="preserve">C931729 </t>
  </si>
  <si>
    <t>140-73-0555</t>
  </si>
  <si>
    <t xml:space="preserve">C931728 </t>
  </si>
  <si>
    <t xml:space="preserve">C931727 </t>
  </si>
  <si>
    <t xml:space="preserve">C931726 </t>
  </si>
  <si>
    <t>141-85-8628</t>
  </si>
  <si>
    <t xml:space="preserve">C931725 </t>
  </si>
  <si>
    <t xml:space="preserve">C931724 </t>
  </si>
  <si>
    <t xml:space="preserve">C931723 </t>
  </si>
  <si>
    <t>412-95-0981</t>
  </si>
  <si>
    <t xml:space="preserve">C931722 </t>
  </si>
  <si>
    <t>047-16-5997</t>
  </si>
  <si>
    <t xml:space="preserve">C931721 </t>
  </si>
  <si>
    <t xml:space="preserve">C931720 </t>
  </si>
  <si>
    <t>094-42-0949</t>
  </si>
  <si>
    <t xml:space="preserve">C931719 </t>
  </si>
  <si>
    <t>RPINEDA</t>
  </si>
  <si>
    <t xml:space="preserve">C931718 </t>
  </si>
  <si>
    <t xml:space="preserve">C931717 </t>
  </si>
  <si>
    <t>043-52-0500</t>
  </si>
  <si>
    <t xml:space="preserve">C931716 </t>
  </si>
  <si>
    <t xml:space="preserve">C931715 </t>
  </si>
  <si>
    <t xml:space="preserve">C931714 </t>
  </si>
  <si>
    <t xml:space="preserve">C931713 </t>
  </si>
  <si>
    <t>MOREIA</t>
  </si>
  <si>
    <t xml:space="preserve">C931712 </t>
  </si>
  <si>
    <t>JHONSTON</t>
  </si>
  <si>
    <t xml:space="preserve">C931711 </t>
  </si>
  <si>
    <t>010-72-7097</t>
  </si>
  <si>
    <t xml:space="preserve">C931710 </t>
  </si>
  <si>
    <t xml:space="preserve">C931709 </t>
  </si>
  <si>
    <t xml:space="preserve">C931708 </t>
  </si>
  <si>
    <t>MEAED</t>
  </si>
  <si>
    <t xml:space="preserve">C931707 </t>
  </si>
  <si>
    <t>111-42-3340</t>
  </si>
  <si>
    <t xml:space="preserve">C931706 </t>
  </si>
  <si>
    <t xml:space="preserve">C931705 </t>
  </si>
  <si>
    <t>GAZRA</t>
  </si>
  <si>
    <t xml:space="preserve">C931704 </t>
  </si>
  <si>
    <t xml:space="preserve">C931703 </t>
  </si>
  <si>
    <t xml:space="preserve">C931702 </t>
  </si>
  <si>
    <t xml:space="preserve">C931701 </t>
  </si>
  <si>
    <t>150-53-3123</t>
  </si>
  <si>
    <t xml:space="preserve">C931700 </t>
  </si>
  <si>
    <t xml:space="preserve">C931699 </t>
  </si>
  <si>
    <t xml:space="preserve">C931698 </t>
  </si>
  <si>
    <t xml:space="preserve">C931697 </t>
  </si>
  <si>
    <t xml:space="preserve">C931696 </t>
  </si>
  <si>
    <t xml:space="preserve">C931695 </t>
  </si>
  <si>
    <t>092-41-7927</t>
  </si>
  <si>
    <t xml:space="preserve">C931694 </t>
  </si>
  <si>
    <t xml:space="preserve">C931693 </t>
  </si>
  <si>
    <t>009-49-1068</t>
  </si>
  <si>
    <t xml:space="preserve">C931692 </t>
  </si>
  <si>
    <t xml:space="preserve">C931691 </t>
  </si>
  <si>
    <t>VALDIVIEZ</t>
  </si>
  <si>
    <t>193-92-6271</t>
  </si>
  <si>
    <t xml:space="preserve">C931690 </t>
  </si>
  <si>
    <t>158-42-9812</t>
  </si>
  <si>
    <t xml:space="preserve">C931689 </t>
  </si>
  <si>
    <t xml:space="preserve">C931688 </t>
  </si>
  <si>
    <t xml:space="preserve">C931687 </t>
  </si>
  <si>
    <t>181-91-3796</t>
  </si>
  <si>
    <t xml:space="preserve">C931686 </t>
  </si>
  <si>
    <t>GASTELTUM</t>
  </si>
  <si>
    <t xml:space="preserve">C931685 </t>
  </si>
  <si>
    <t>020-21-3365</t>
  </si>
  <si>
    <t xml:space="preserve">C931684 </t>
  </si>
  <si>
    <t xml:space="preserve">C931683 </t>
  </si>
  <si>
    <t xml:space="preserve">C931682 </t>
  </si>
  <si>
    <t>040-93-5900</t>
  </si>
  <si>
    <t xml:space="preserve">C931681 </t>
  </si>
  <si>
    <t xml:space="preserve">C931680 </t>
  </si>
  <si>
    <t>107-22-1458</t>
  </si>
  <si>
    <t xml:space="preserve">C931679 </t>
  </si>
  <si>
    <t xml:space="preserve">C931678 </t>
  </si>
  <si>
    <t xml:space="preserve">C931677 </t>
  </si>
  <si>
    <t>032-73-9469</t>
  </si>
  <si>
    <t xml:space="preserve">C931676 </t>
  </si>
  <si>
    <t xml:space="preserve">C931675 </t>
  </si>
  <si>
    <t xml:space="preserve">C931674 </t>
  </si>
  <si>
    <t xml:space="preserve">C931673 </t>
  </si>
  <si>
    <t xml:space="preserve">C931672 </t>
  </si>
  <si>
    <t xml:space="preserve">C931671 </t>
  </si>
  <si>
    <t xml:space="preserve">C931670 </t>
  </si>
  <si>
    <t xml:space="preserve">C931669 </t>
  </si>
  <si>
    <t xml:space="preserve">C931668 </t>
  </si>
  <si>
    <t xml:space="preserve">C931667 </t>
  </si>
  <si>
    <t xml:space="preserve">C931666 </t>
  </si>
  <si>
    <t>STWART</t>
  </si>
  <si>
    <t>161-33-8129</t>
  </si>
  <si>
    <t xml:space="preserve">C931665 </t>
  </si>
  <si>
    <t xml:space="preserve">C931664 </t>
  </si>
  <si>
    <t xml:space="preserve">C931663 </t>
  </si>
  <si>
    <t>060-90-2595</t>
  </si>
  <si>
    <t xml:space="preserve">C931662 </t>
  </si>
  <si>
    <t xml:space="preserve">C931661 </t>
  </si>
  <si>
    <t xml:space="preserve">C931660 </t>
  </si>
  <si>
    <t xml:space="preserve">C931659 </t>
  </si>
  <si>
    <t xml:space="preserve">C931658 </t>
  </si>
  <si>
    <t xml:space="preserve">C931657 </t>
  </si>
  <si>
    <t xml:space="preserve">C931656 </t>
  </si>
  <si>
    <t xml:space="preserve">C931655 </t>
  </si>
  <si>
    <t>142-45-1204</t>
  </si>
  <si>
    <t xml:space="preserve">C931654 </t>
  </si>
  <si>
    <t xml:space="preserve">C931653 </t>
  </si>
  <si>
    <t xml:space="preserve">C931652 </t>
  </si>
  <si>
    <t xml:space="preserve">C931651 </t>
  </si>
  <si>
    <t xml:space="preserve">C931650 </t>
  </si>
  <si>
    <t xml:space="preserve">C931649 </t>
  </si>
  <si>
    <t xml:space="preserve">C931648 </t>
  </si>
  <si>
    <t>162-27-5136</t>
  </si>
  <si>
    <t xml:space="preserve">C931647 </t>
  </si>
  <si>
    <t xml:space="preserve">C931646 </t>
  </si>
  <si>
    <t xml:space="preserve">C931645 </t>
  </si>
  <si>
    <t>915-40-0826</t>
  </si>
  <si>
    <t xml:space="preserve">C931644 </t>
  </si>
  <si>
    <t xml:space="preserve">C931643 </t>
  </si>
  <si>
    <t>138-61-5369</t>
  </si>
  <si>
    <t xml:space="preserve">C931642 </t>
  </si>
  <si>
    <t xml:space="preserve">C931641 </t>
  </si>
  <si>
    <t xml:space="preserve">C931640 </t>
  </si>
  <si>
    <t>051-88-4370</t>
  </si>
  <si>
    <t xml:space="preserve">C931639 </t>
  </si>
  <si>
    <t xml:space="preserve">C931638 </t>
  </si>
  <si>
    <t>QUINANILLA</t>
  </si>
  <si>
    <t xml:space="preserve">C931637 </t>
  </si>
  <si>
    <t xml:space="preserve">C931636 </t>
  </si>
  <si>
    <t xml:space="preserve">C931635 </t>
  </si>
  <si>
    <t xml:space="preserve">C931634 </t>
  </si>
  <si>
    <t xml:space="preserve">C931633 </t>
  </si>
  <si>
    <t xml:space="preserve">C931632 </t>
  </si>
  <si>
    <t xml:space="preserve">C931631 </t>
  </si>
  <si>
    <t xml:space="preserve">C931630 </t>
  </si>
  <si>
    <t>TAAVRES</t>
  </si>
  <si>
    <t xml:space="preserve">C931629 </t>
  </si>
  <si>
    <t xml:space="preserve">C931628 </t>
  </si>
  <si>
    <t>BISTER</t>
  </si>
  <si>
    <t>088-81-3144</t>
  </si>
  <si>
    <t xml:space="preserve">C931627 </t>
  </si>
  <si>
    <t xml:space="preserve">C931626 </t>
  </si>
  <si>
    <t>066-65-6685</t>
  </si>
  <si>
    <t xml:space="preserve">C931625 </t>
  </si>
  <si>
    <t xml:space="preserve">C931624 </t>
  </si>
  <si>
    <t xml:space="preserve">C931623 </t>
  </si>
  <si>
    <t xml:space="preserve">C931622 </t>
  </si>
  <si>
    <t>CABANYAAN</t>
  </si>
  <si>
    <t xml:space="preserve">C931621 </t>
  </si>
  <si>
    <t xml:space="preserve">C931620 </t>
  </si>
  <si>
    <t>167-58-2723</t>
  </si>
  <si>
    <t xml:space="preserve">C931619 </t>
  </si>
  <si>
    <t xml:space="preserve">C931618 </t>
  </si>
  <si>
    <t xml:space="preserve">C931617 </t>
  </si>
  <si>
    <t>179-86-7803</t>
  </si>
  <si>
    <t xml:space="preserve">C931616 </t>
  </si>
  <si>
    <t xml:space="preserve">C931615 </t>
  </si>
  <si>
    <t xml:space="preserve">C931614 </t>
  </si>
  <si>
    <t xml:space="preserve">C931613 </t>
  </si>
  <si>
    <t>ORBIELLO</t>
  </si>
  <si>
    <t xml:space="preserve">C931612 </t>
  </si>
  <si>
    <t xml:space="preserve">C931611 </t>
  </si>
  <si>
    <t xml:space="preserve">C931610 </t>
  </si>
  <si>
    <t xml:space="preserve">C931609 </t>
  </si>
  <si>
    <t xml:space="preserve">C931608 </t>
  </si>
  <si>
    <t>041-08-5141</t>
  </si>
  <si>
    <t xml:space="preserve">C931607 </t>
  </si>
  <si>
    <t>ROWQLAND</t>
  </si>
  <si>
    <t xml:space="preserve">C931606 </t>
  </si>
  <si>
    <t>MUNSIGER</t>
  </si>
  <si>
    <t xml:space="preserve">C931605 </t>
  </si>
  <si>
    <t xml:space="preserve">C931604 </t>
  </si>
  <si>
    <t>WILLIHAMS</t>
  </si>
  <si>
    <t xml:space="preserve">C931603 </t>
  </si>
  <si>
    <t>TABOZR</t>
  </si>
  <si>
    <t xml:space="preserve">C931602 </t>
  </si>
  <si>
    <t xml:space="preserve">C931601 </t>
  </si>
  <si>
    <t>GILBREATH</t>
  </si>
  <si>
    <t>060-50-3797</t>
  </si>
  <si>
    <t xml:space="preserve">C931600 </t>
  </si>
  <si>
    <t xml:space="preserve">C931599 </t>
  </si>
  <si>
    <t xml:space="preserve">C931598 </t>
  </si>
  <si>
    <t xml:space="preserve">C931597 </t>
  </si>
  <si>
    <t xml:space="preserve">C931596 </t>
  </si>
  <si>
    <t>142-22-3297</t>
  </si>
  <si>
    <t xml:space="preserve">C931595 </t>
  </si>
  <si>
    <t>036-04-8598</t>
  </si>
  <si>
    <t xml:space="preserve">C931594 </t>
  </si>
  <si>
    <t xml:space="preserve">C931593 </t>
  </si>
  <si>
    <t>183-84-9798</t>
  </si>
  <si>
    <t xml:space="preserve">C931592 </t>
  </si>
  <si>
    <t xml:space="preserve">C931591 </t>
  </si>
  <si>
    <t xml:space="preserve">C931590 </t>
  </si>
  <si>
    <t>082-56-7774</t>
  </si>
  <si>
    <t xml:space="preserve">C931589 </t>
  </si>
  <si>
    <t xml:space="preserve">C931588 </t>
  </si>
  <si>
    <t xml:space="preserve">C931587 </t>
  </si>
  <si>
    <t xml:space="preserve">C931586 </t>
  </si>
  <si>
    <t>032-49-8116</t>
  </si>
  <si>
    <t xml:space="preserve">C931585 </t>
  </si>
  <si>
    <t>142-88-2043</t>
  </si>
  <si>
    <t xml:space="preserve">C931584 </t>
  </si>
  <si>
    <t>099-84-5249</t>
  </si>
  <si>
    <t xml:space="preserve">C931583 </t>
  </si>
  <si>
    <t xml:space="preserve">C931582 </t>
  </si>
  <si>
    <t xml:space="preserve">C931581 </t>
  </si>
  <si>
    <t xml:space="preserve">C931580 </t>
  </si>
  <si>
    <t>DEOSS</t>
  </si>
  <si>
    <t xml:space="preserve">C931579 </t>
  </si>
  <si>
    <t xml:space="preserve">C931578 </t>
  </si>
  <si>
    <t xml:space="preserve">C931577 </t>
  </si>
  <si>
    <t>010-94-8189</t>
  </si>
  <si>
    <t xml:space="preserve">C931576 </t>
  </si>
  <si>
    <t>030-67-0054</t>
  </si>
  <si>
    <t xml:space="preserve">C931575 </t>
  </si>
  <si>
    <t xml:space="preserve">C931574 </t>
  </si>
  <si>
    <t xml:space="preserve">C931573 </t>
  </si>
  <si>
    <t xml:space="preserve">C931572 </t>
  </si>
  <si>
    <t xml:space="preserve">C931571 </t>
  </si>
  <si>
    <t>173-50-9511</t>
  </si>
  <si>
    <t xml:space="preserve">C931570 </t>
  </si>
  <si>
    <t xml:space="preserve">C931569 </t>
  </si>
  <si>
    <t>014-91-0886</t>
  </si>
  <si>
    <t xml:space="preserve">C931568 </t>
  </si>
  <si>
    <t xml:space="preserve">C931567 </t>
  </si>
  <si>
    <t xml:space="preserve">C931566 </t>
  </si>
  <si>
    <t>JONEPS</t>
  </si>
  <si>
    <t xml:space="preserve">C931565 </t>
  </si>
  <si>
    <t xml:space="preserve">C931564 </t>
  </si>
  <si>
    <t>198-94-7883</t>
  </si>
  <si>
    <t xml:space="preserve">C931563 </t>
  </si>
  <si>
    <t xml:space="preserve">C931562 </t>
  </si>
  <si>
    <t>138-51-9523</t>
  </si>
  <si>
    <t xml:space="preserve">C931561 </t>
  </si>
  <si>
    <t>065-85-8243</t>
  </si>
  <si>
    <t xml:space="preserve">C931560 </t>
  </si>
  <si>
    <t xml:space="preserve">C931559 </t>
  </si>
  <si>
    <t xml:space="preserve">C931558 </t>
  </si>
  <si>
    <t xml:space="preserve">C931557 </t>
  </si>
  <si>
    <t>GARDNR</t>
  </si>
  <si>
    <t>300-34-5741</t>
  </si>
  <si>
    <t xml:space="preserve">C931556 </t>
  </si>
  <si>
    <t xml:space="preserve">C931555 </t>
  </si>
  <si>
    <t xml:space="preserve">C931554 </t>
  </si>
  <si>
    <t xml:space="preserve">C931553 </t>
  </si>
  <si>
    <t xml:space="preserve">C931552 </t>
  </si>
  <si>
    <t xml:space="preserve">C931551 </t>
  </si>
  <si>
    <t>135-09-9191</t>
  </si>
  <si>
    <t xml:space="preserve">C931550 </t>
  </si>
  <si>
    <t xml:space="preserve">C931549 </t>
  </si>
  <si>
    <t>041-29-5874</t>
  </si>
  <si>
    <t xml:space="preserve">C931548 </t>
  </si>
  <si>
    <t>103-35-2788</t>
  </si>
  <si>
    <t xml:space="preserve">C931547 </t>
  </si>
  <si>
    <t xml:space="preserve">C931546 </t>
  </si>
  <si>
    <t xml:space="preserve">C931545 </t>
  </si>
  <si>
    <t xml:space="preserve">C931544 </t>
  </si>
  <si>
    <t xml:space="preserve">C931543 </t>
  </si>
  <si>
    <t>091-51-1278</t>
  </si>
  <si>
    <t xml:space="preserve">C931542 </t>
  </si>
  <si>
    <t>414-01-7945</t>
  </si>
  <si>
    <t xml:space="preserve">C931541 </t>
  </si>
  <si>
    <t xml:space="preserve">C931540 </t>
  </si>
  <si>
    <t xml:space="preserve">C931539 </t>
  </si>
  <si>
    <t xml:space="preserve">C931538 </t>
  </si>
  <si>
    <t>022-34-5095</t>
  </si>
  <si>
    <t xml:space="preserve">C931537 </t>
  </si>
  <si>
    <t>508-55-2711</t>
  </si>
  <si>
    <t xml:space="preserve">C931536 </t>
  </si>
  <si>
    <t>071-54-0486</t>
  </si>
  <si>
    <t xml:space="preserve">C931535 </t>
  </si>
  <si>
    <t>183-84-9978</t>
  </si>
  <si>
    <t xml:space="preserve">C931534 </t>
  </si>
  <si>
    <t xml:space="preserve">C931533 </t>
  </si>
  <si>
    <t xml:space="preserve">C931532 </t>
  </si>
  <si>
    <t>MFCARLAND</t>
  </si>
  <si>
    <t xml:space="preserve">C931531 </t>
  </si>
  <si>
    <t>VALDOVNIOS</t>
  </si>
  <si>
    <t xml:space="preserve">C931530 </t>
  </si>
  <si>
    <t>012-42-3703</t>
  </si>
  <si>
    <t xml:space="preserve">C931529 </t>
  </si>
  <si>
    <t>AWKENE</t>
  </si>
  <si>
    <t xml:space="preserve">C931528 </t>
  </si>
  <si>
    <t xml:space="preserve">C931527 </t>
  </si>
  <si>
    <t xml:space="preserve">C931526 </t>
  </si>
  <si>
    <t>135-36-8243</t>
  </si>
  <si>
    <t xml:space="preserve">C931525 </t>
  </si>
  <si>
    <t xml:space="preserve">C931524 </t>
  </si>
  <si>
    <t>HLILIER</t>
  </si>
  <si>
    <t xml:space="preserve">C931523 </t>
  </si>
  <si>
    <t xml:space="preserve">C931522 </t>
  </si>
  <si>
    <t xml:space="preserve">C931521 </t>
  </si>
  <si>
    <t xml:space="preserve">C931520 </t>
  </si>
  <si>
    <t xml:space="preserve">C931519 </t>
  </si>
  <si>
    <t>097-30-5643</t>
  </si>
  <si>
    <t xml:space="preserve">C931518 </t>
  </si>
  <si>
    <t>RGIFFIN</t>
  </si>
  <si>
    <t xml:space="preserve">C931517 </t>
  </si>
  <si>
    <t xml:space="preserve">C931516 </t>
  </si>
  <si>
    <t xml:space="preserve">C931515 </t>
  </si>
  <si>
    <t xml:space="preserve">C931514 </t>
  </si>
  <si>
    <t xml:space="preserve">C931513 </t>
  </si>
  <si>
    <t xml:space="preserve">C931512 </t>
  </si>
  <si>
    <t xml:space="preserve">C931511 </t>
  </si>
  <si>
    <t>ELIAND</t>
  </si>
  <si>
    <t xml:space="preserve">C931510 </t>
  </si>
  <si>
    <t>189-40-3085</t>
  </si>
  <si>
    <t xml:space="preserve">C931509 </t>
  </si>
  <si>
    <t xml:space="preserve">C931508 </t>
  </si>
  <si>
    <t>020-81-8538</t>
  </si>
  <si>
    <t xml:space="preserve">C931507 </t>
  </si>
  <si>
    <t>VREDUN</t>
  </si>
  <si>
    <t xml:space="preserve">C931506 </t>
  </si>
  <si>
    <t xml:space="preserve">C931505 </t>
  </si>
  <si>
    <t xml:space="preserve">C931504 </t>
  </si>
  <si>
    <t xml:space="preserve">C931503 </t>
  </si>
  <si>
    <t xml:space="preserve">C931502 </t>
  </si>
  <si>
    <t xml:space="preserve">C931501 </t>
  </si>
  <si>
    <t>118-17-8086</t>
  </si>
  <si>
    <t xml:space="preserve">C931500 </t>
  </si>
  <si>
    <t xml:space="preserve">C931499 </t>
  </si>
  <si>
    <t xml:space="preserve">C931498 </t>
  </si>
  <si>
    <t xml:space="preserve">C931497 </t>
  </si>
  <si>
    <t>WHITETLE</t>
  </si>
  <si>
    <t xml:space="preserve">C931496 </t>
  </si>
  <si>
    <t>031-03-9399</t>
  </si>
  <si>
    <t xml:space="preserve">C931495 </t>
  </si>
  <si>
    <t xml:space="preserve">C931494 </t>
  </si>
  <si>
    <t>140-25-3757</t>
  </si>
  <si>
    <t xml:space="preserve">C931493 </t>
  </si>
  <si>
    <t>140-02-8592</t>
  </si>
  <si>
    <t xml:space="preserve">C931492 </t>
  </si>
  <si>
    <t>HANI-FCRUZ</t>
  </si>
  <si>
    <t xml:space="preserve">C931491 </t>
  </si>
  <si>
    <t xml:space="preserve">C931490 </t>
  </si>
  <si>
    <t xml:space="preserve">C931489 </t>
  </si>
  <si>
    <t xml:space="preserve">C931488 </t>
  </si>
  <si>
    <t xml:space="preserve">C931487 </t>
  </si>
  <si>
    <t xml:space="preserve">C931486 </t>
  </si>
  <si>
    <t>BCERRIL-SANCHE</t>
  </si>
  <si>
    <t xml:space="preserve">C931485 </t>
  </si>
  <si>
    <t xml:space="preserve">C931484 </t>
  </si>
  <si>
    <t>000-96-6235</t>
  </si>
  <si>
    <t xml:space="preserve">C931483 </t>
  </si>
  <si>
    <t xml:space="preserve">C931482 </t>
  </si>
  <si>
    <t xml:space="preserve">C931481 </t>
  </si>
  <si>
    <t>192-87-8409</t>
  </si>
  <si>
    <t xml:space="preserve">C931480 </t>
  </si>
  <si>
    <t xml:space="preserve">C931479 </t>
  </si>
  <si>
    <t xml:space="preserve">C931478 </t>
  </si>
  <si>
    <t xml:space="preserve">C931477 </t>
  </si>
  <si>
    <t>162-57-2773</t>
  </si>
  <si>
    <t xml:space="preserve">C931476 </t>
  </si>
  <si>
    <t>067-35-4435</t>
  </si>
  <si>
    <t xml:space="preserve">C931475 </t>
  </si>
  <si>
    <t xml:space="preserve">C931474 </t>
  </si>
  <si>
    <t xml:space="preserve">C931473 </t>
  </si>
  <si>
    <t>073-23-2796</t>
  </si>
  <si>
    <t xml:space="preserve">C931472 </t>
  </si>
  <si>
    <t xml:space="preserve">C931471 </t>
  </si>
  <si>
    <t>129-98-1397</t>
  </si>
  <si>
    <t xml:space="preserve">C931470 </t>
  </si>
  <si>
    <t xml:space="preserve">C931469 </t>
  </si>
  <si>
    <t xml:space="preserve">C931468 </t>
  </si>
  <si>
    <t>091-25-1861</t>
  </si>
  <si>
    <t xml:space="preserve">C931467 </t>
  </si>
  <si>
    <t xml:space="preserve">C931466 </t>
  </si>
  <si>
    <t xml:space="preserve">C931465 </t>
  </si>
  <si>
    <t>IFNISTER</t>
  </si>
  <si>
    <t xml:space="preserve">C931464 </t>
  </si>
  <si>
    <t>PARENLL</t>
  </si>
  <si>
    <t>129-41-2240</t>
  </si>
  <si>
    <t xml:space="preserve">C931463 </t>
  </si>
  <si>
    <t xml:space="preserve">C931462 </t>
  </si>
  <si>
    <t xml:space="preserve">C931461 </t>
  </si>
  <si>
    <t>GUARLIPP</t>
  </si>
  <si>
    <t xml:space="preserve">C931460 </t>
  </si>
  <si>
    <t xml:space="preserve">C931459 </t>
  </si>
  <si>
    <t xml:space="preserve">C931458 </t>
  </si>
  <si>
    <t>063-35-5228</t>
  </si>
  <si>
    <t xml:space="preserve">C931457 </t>
  </si>
  <si>
    <t xml:space="preserve">C931456 </t>
  </si>
  <si>
    <t xml:space="preserve">C931455 </t>
  </si>
  <si>
    <t>GRESER</t>
  </si>
  <si>
    <t xml:space="preserve">C931454 </t>
  </si>
  <si>
    <t xml:space="preserve">C931453 </t>
  </si>
  <si>
    <t xml:space="preserve">C931452 </t>
  </si>
  <si>
    <t xml:space="preserve">C931451 </t>
  </si>
  <si>
    <t>ARDIANO</t>
  </si>
  <si>
    <t xml:space="preserve">C931450 </t>
  </si>
  <si>
    <t xml:space="preserve">C931449 </t>
  </si>
  <si>
    <t xml:space="preserve">C931448 </t>
  </si>
  <si>
    <t xml:space="preserve">C931447 </t>
  </si>
  <si>
    <t>152-96-1322</t>
  </si>
  <si>
    <t xml:space="preserve">C931446 </t>
  </si>
  <si>
    <t xml:space="preserve">C931445 </t>
  </si>
  <si>
    <t xml:space="preserve">C931444 </t>
  </si>
  <si>
    <t>036-40-0262</t>
  </si>
  <si>
    <t xml:space="preserve">C931443 </t>
  </si>
  <si>
    <t>154-73-4360</t>
  </si>
  <si>
    <t xml:space="preserve">C931442 </t>
  </si>
  <si>
    <t xml:space="preserve">C931441 </t>
  </si>
  <si>
    <t xml:space="preserve">C931440 </t>
  </si>
  <si>
    <t xml:space="preserve">C931439 </t>
  </si>
  <si>
    <t xml:space="preserve">C931438 </t>
  </si>
  <si>
    <t>GUN</t>
  </si>
  <si>
    <t xml:space="preserve">C931437 </t>
  </si>
  <si>
    <t xml:space="preserve">C931436 </t>
  </si>
  <si>
    <t xml:space="preserve">C931435 </t>
  </si>
  <si>
    <t xml:space="preserve">C931434 </t>
  </si>
  <si>
    <t>CONCHJAS</t>
  </si>
  <si>
    <t>172-75-7691</t>
  </si>
  <si>
    <t xml:space="preserve">C931433 </t>
  </si>
  <si>
    <t xml:space="preserve">C931432 </t>
  </si>
  <si>
    <t xml:space="preserve">C931431 </t>
  </si>
  <si>
    <t xml:space="preserve">C931430 </t>
  </si>
  <si>
    <t xml:space="preserve">C931429 </t>
  </si>
  <si>
    <t xml:space="preserve">C931428 </t>
  </si>
  <si>
    <t xml:space="preserve">C931427 </t>
  </si>
  <si>
    <t>174-20-7534</t>
  </si>
  <si>
    <t xml:space="preserve">C931426 </t>
  </si>
  <si>
    <t xml:space="preserve">C931425 </t>
  </si>
  <si>
    <t xml:space="preserve">C931424 </t>
  </si>
  <si>
    <t>052-65-5623</t>
  </si>
  <si>
    <t xml:space="preserve">C931423 </t>
  </si>
  <si>
    <t xml:space="preserve">C931422 </t>
  </si>
  <si>
    <t>055-74-8476</t>
  </si>
  <si>
    <t xml:space="preserve">C931421 </t>
  </si>
  <si>
    <t xml:space="preserve">C931420 </t>
  </si>
  <si>
    <t xml:space="preserve">C931419 </t>
  </si>
  <si>
    <t xml:space="preserve">C931418 </t>
  </si>
  <si>
    <t>SMIMONS</t>
  </si>
  <si>
    <t xml:space="preserve">C931417 </t>
  </si>
  <si>
    <t xml:space="preserve">C931416 </t>
  </si>
  <si>
    <t xml:space="preserve">C931415 </t>
  </si>
  <si>
    <t>152-20-7589</t>
  </si>
  <si>
    <t xml:space="preserve">C931414 </t>
  </si>
  <si>
    <t xml:space="preserve">C931413 </t>
  </si>
  <si>
    <t>048-05-6649</t>
  </si>
  <si>
    <t xml:space="preserve">C931412 </t>
  </si>
  <si>
    <t>195-26-8428</t>
  </si>
  <si>
    <t xml:space="preserve">C931411 </t>
  </si>
  <si>
    <t xml:space="preserve">C931410 </t>
  </si>
  <si>
    <t xml:space="preserve">C931409 </t>
  </si>
  <si>
    <t xml:space="preserve">C931408 </t>
  </si>
  <si>
    <t xml:space="preserve">C931407 </t>
  </si>
  <si>
    <t xml:space="preserve">C931406 </t>
  </si>
  <si>
    <t xml:space="preserve">C931405 </t>
  </si>
  <si>
    <t xml:space="preserve">C931404 </t>
  </si>
  <si>
    <t xml:space="preserve">C931403 </t>
  </si>
  <si>
    <t xml:space="preserve">C931402 </t>
  </si>
  <si>
    <t xml:space="preserve">C931401 </t>
  </si>
  <si>
    <t>039-02-8721</t>
  </si>
  <si>
    <t xml:space="preserve">C931400 </t>
  </si>
  <si>
    <t>114-80-0252</t>
  </si>
  <si>
    <t xml:space="preserve">C931399 </t>
  </si>
  <si>
    <t>184-47-6406</t>
  </si>
  <si>
    <t xml:space="preserve">C931398 </t>
  </si>
  <si>
    <t xml:space="preserve">C931397 </t>
  </si>
  <si>
    <t xml:space="preserve">C931396 </t>
  </si>
  <si>
    <t xml:space="preserve">C931395 </t>
  </si>
  <si>
    <t xml:space="preserve">C931394 </t>
  </si>
  <si>
    <t>707-10-9667</t>
  </si>
  <si>
    <t xml:space="preserve">C931393 </t>
  </si>
  <si>
    <t xml:space="preserve">C931392 </t>
  </si>
  <si>
    <t xml:space="preserve">C931391 </t>
  </si>
  <si>
    <t>015-92-3062</t>
  </si>
  <si>
    <t xml:space="preserve">C931390 </t>
  </si>
  <si>
    <t>077-07-1530</t>
  </si>
  <si>
    <t xml:space="preserve">C931389 </t>
  </si>
  <si>
    <t xml:space="preserve">C931388 </t>
  </si>
  <si>
    <t xml:space="preserve">C931387 </t>
  </si>
  <si>
    <t>199-23-8301</t>
  </si>
  <si>
    <t xml:space="preserve">C931386 </t>
  </si>
  <si>
    <t xml:space="preserve">C931385 </t>
  </si>
  <si>
    <t xml:space="preserve">C931384 </t>
  </si>
  <si>
    <t>148-28-5253</t>
  </si>
  <si>
    <t xml:space="preserve">C931383 </t>
  </si>
  <si>
    <t>150-44-6927</t>
  </si>
  <si>
    <t xml:space="preserve">C931382 </t>
  </si>
  <si>
    <t>195-55-8792</t>
  </si>
  <si>
    <t xml:space="preserve">C931381 </t>
  </si>
  <si>
    <t>147-14-3489</t>
  </si>
  <si>
    <t xml:space="preserve">C931380 </t>
  </si>
  <si>
    <t>ORK</t>
  </si>
  <si>
    <t xml:space="preserve">C931379 </t>
  </si>
  <si>
    <t>169-70-1165</t>
  </si>
  <si>
    <t xml:space="preserve">C931378 </t>
  </si>
  <si>
    <t xml:space="preserve">C931377 </t>
  </si>
  <si>
    <t xml:space="preserve">C931376 </t>
  </si>
  <si>
    <t xml:space="preserve">C931375 </t>
  </si>
  <si>
    <t xml:space="preserve">C931374 </t>
  </si>
  <si>
    <t xml:space="preserve">C931373 </t>
  </si>
  <si>
    <t xml:space="preserve">C931372 </t>
  </si>
  <si>
    <t>090-10-6258</t>
  </si>
  <si>
    <t xml:space="preserve">C931371 </t>
  </si>
  <si>
    <t xml:space="preserve">C931370 </t>
  </si>
  <si>
    <t>150-44-6792</t>
  </si>
  <si>
    <t xml:space="preserve">C931369 </t>
  </si>
  <si>
    <t xml:space="preserve">C931368 </t>
  </si>
  <si>
    <t xml:space="preserve">C931367 </t>
  </si>
  <si>
    <t xml:space="preserve">C931366 </t>
  </si>
  <si>
    <t xml:space="preserve">C931365 </t>
  </si>
  <si>
    <t xml:space="preserve">C931364 </t>
  </si>
  <si>
    <t>FREREIRA</t>
  </si>
  <si>
    <t>150-70-6489</t>
  </si>
  <si>
    <t xml:space="preserve">C931363 </t>
  </si>
  <si>
    <t xml:space="preserve">C931362 </t>
  </si>
  <si>
    <t xml:space="preserve">C931361 </t>
  </si>
  <si>
    <t>184-55-6420</t>
  </si>
  <si>
    <t xml:space="preserve">C931360 </t>
  </si>
  <si>
    <t xml:space="preserve">C931359 </t>
  </si>
  <si>
    <t xml:space="preserve">C931358 </t>
  </si>
  <si>
    <t>102-09-5292</t>
  </si>
  <si>
    <t xml:space="preserve">C931357 </t>
  </si>
  <si>
    <t xml:space="preserve">C931356 </t>
  </si>
  <si>
    <t>189-50-1049</t>
  </si>
  <si>
    <t xml:space="preserve">C931355 </t>
  </si>
  <si>
    <t>409-69-9038</t>
  </si>
  <si>
    <t xml:space="preserve">C931354 </t>
  </si>
  <si>
    <t>058-95-3803</t>
  </si>
  <si>
    <t xml:space="preserve">C931353 </t>
  </si>
  <si>
    <t xml:space="preserve">C931352 </t>
  </si>
  <si>
    <t>034-57-5139</t>
  </si>
  <si>
    <t xml:space="preserve">C931351 </t>
  </si>
  <si>
    <t xml:space="preserve">C931350 </t>
  </si>
  <si>
    <t xml:space="preserve">C931349 </t>
  </si>
  <si>
    <t xml:space="preserve">C931348 </t>
  </si>
  <si>
    <t>007-76-2621</t>
  </si>
  <si>
    <t xml:space="preserve">C931347 </t>
  </si>
  <si>
    <t xml:space="preserve">C931346 </t>
  </si>
  <si>
    <t>FIHER</t>
  </si>
  <si>
    <t xml:space="preserve">C931345 </t>
  </si>
  <si>
    <t>149-67-8893</t>
  </si>
  <si>
    <t xml:space="preserve">C931344 </t>
  </si>
  <si>
    <t>BERUETA</t>
  </si>
  <si>
    <t xml:space="preserve">C931343 </t>
  </si>
  <si>
    <t>LOPUEZ</t>
  </si>
  <si>
    <t xml:space="preserve">C931342 </t>
  </si>
  <si>
    <t>165-21-5445</t>
  </si>
  <si>
    <t xml:space="preserve">C931341 </t>
  </si>
  <si>
    <t xml:space="preserve">C931340 </t>
  </si>
  <si>
    <t xml:space="preserve">C931339 </t>
  </si>
  <si>
    <t xml:space="preserve">C931338 </t>
  </si>
  <si>
    <t>IBGGS</t>
  </si>
  <si>
    <t xml:space="preserve">C931337 </t>
  </si>
  <si>
    <t xml:space="preserve">C931336 </t>
  </si>
  <si>
    <t>153-30-2561</t>
  </si>
  <si>
    <t xml:space="preserve">C931335 </t>
  </si>
  <si>
    <t>198-71-4235</t>
  </si>
  <si>
    <t xml:space="preserve">C931334 </t>
  </si>
  <si>
    <t>MEYNDY</t>
  </si>
  <si>
    <t xml:space="preserve">C931333 </t>
  </si>
  <si>
    <t xml:space="preserve">C931332 </t>
  </si>
  <si>
    <t xml:space="preserve">C931331 </t>
  </si>
  <si>
    <t xml:space="preserve">C931330 </t>
  </si>
  <si>
    <t xml:space="preserve">C931329 </t>
  </si>
  <si>
    <t xml:space="preserve">C931328 </t>
  </si>
  <si>
    <t xml:space="preserve">C931327 </t>
  </si>
  <si>
    <t xml:space="preserve">C931326 </t>
  </si>
  <si>
    <t xml:space="preserve">C931325 </t>
  </si>
  <si>
    <t>181-94-5502</t>
  </si>
  <si>
    <t xml:space="preserve">C931324 </t>
  </si>
  <si>
    <t>066-05-5283</t>
  </si>
  <si>
    <t xml:space="preserve">C931323 </t>
  </si>
  <si>
    <t xml:space="preserve">C931322 </t>
  </si>
  <si>
    <t xml:space="preserve">C931321 </t>
  </si>
  <si>
    <t xml:space="preserve">C931320 </t>
  </si>
  <si>
    <t>104-07-8464</t>
  </si>
  <si>
    <t xml:space="preserve">C931319 </t>
  </si>
  <si>
    <t xml:space="preserve">C931318 </t>
  </si>
  <si>
    <t xml:space="preserve">C931317 </t>
  </si>
  <si>
    <t xml:space="preserve">C931316 </t>
  </si>
  <si>
    <t>EASLYE</t>
  </si>
  <si>
    <t xml:space="preserve">C931315 </t>
  </si>
  <si>
    <t xml:space="preserve">C931314 </t>
  </si>
  <si>
    <t>025-16-3480</t>
  </si>
  <si>
    <t xml:space="preserve">C931313 </t>
  </si>
  <si>
    <t>SEALS</t>
  </si>
  <si>
    <t xml:space="preserve">C931312 </t>
  </si>
  <si>
    <t xml:space="preserve">C931311 </t>
  </si>
  <si>
    <t>159-10-2144</t>
  </si>
  <si>
    <t xml:space="preserve">C931310 </t>
  </si>
  <si>
    <t>PNA</t>
  </si>
  <si>
    <t xml:space="preserve">C931309 </t>
  </si>
  <si>
    <t xml:space="preserve">C931308 </t>
  </si>
  <si>
    <t xml:space="preserve">C931307 </t>
  </si>
  <si>
    <t xml:space="preserve">C931306 </t>
  </si>
  <si>
    <t xml:space="preserve">C931305 </t>
  </si>
  <si>
    <t>041-51-9494</t>
  </si>
  <si>
    <t xml:space="preserve">C931304 </t>
  </si>
  <si>
    <t xml:space="preserve">C931303 </t>
  </si>
  <si>
    <t>TBARRERA</t>
  </si>
  <si>
    <t xml:space="preserve">C931302 </t>
  </si>
  <si>
    <t xml:space="preserve">C931301 </t>
  </si>
  <si>
    <t xml:space="preserve">C931300 </t>
  </si>
  <si>
    <t xml:space="preserve">C931299 </t>
  </si>
  <si>
    <t>174-80-4127</t>
  </si>
  <si>
    <t xml:space="preserve">C931298 </t>
  </si>
  <si>
    <t xml:space="preserve">C931297 </t>
  </si>
  <si>
    <t>RUPLINGRE</t>
  </si>
  <si>
    <t xml:space="preserve">C931296 </t>
  </si>
  <si>
    <t xml:space="preserve">C931295 </t>
  </si>
  <si>
    <t xml:space="preserve">C931294 </t>
  </si>
  <si>
    <t xml:space="preserve">C931293 </t>
  </si>
  <si>
    <t>ASENFELDER</t>
  </si>
  <si>
    <t>027-96-1597</t>
  </si>
  <si>
    <t xml:space="preserve">C931292 </t>
  </si>
  <si>
    <t>171-17-7505</t>
  </si>
  <si>
    <t xml:space="preserve">C931291 </t>
  </si>
  <si>
    <t xml:space="preserve">C931290 </t>
  </si>
  <si>
    <t xml:space="preserve">C931289 </t>
  </si>
  <si>
    <t>MRAINACCI</t>
  </si>
  <si>
    <t xml:space="preserve">C931288 </t>
  </si>
  <si>
    <t xml:space="preserve">C931287 </t>
  </si>
  <si>
    <t>BUCNKER</t>
  </si>
  <si>
    <t xml:space="preserve">C931286 </t>
  </si>
  <si>
    <t>007-40-5133</t>
  </si>
  <si>
    <t xml:space="preserve">C931285 </t>
  </si>
  <si>
    <t>103-99-8883</t>
  </si>
  <si>
    <t xml:space="preserve">C931284 </t>
  </si>
  <si>
    <t xml:space="preserve">C931283 </t>
  </si>
  <si>
    <t xml:space="preserve">C931282 </t>
  </si>
  <si>
    <t>OQGLE</t>
  </si>
  <si>
    <t xml:space="preserve">C931281 </t>
  </si>
  <si>
    <t xml:space="preserve">C931280 </t>
  </si>
  <si>
    <t xml:space="preserve">C931279 </t>
  </si>
  <si>
    <t>BLTAZAR</t>
  </si>
  <si>
    <t xml:space="preserve">C931278 </t>
  </si>
  <si>
    <t xml:space="preserve">C931277 </t>
  </si>
  <si>
    <t xml:space="preserve">C931276 </t>
  </si>
  <si>
    <t>052-71-5134</t>
  </si>
  <si>
    <t xml:space="preserve">C931275 </t>
  </si>
  <si>
    <t xml:space="preserve">C931274 </t>
  </si>
  <si>
    <t xml:space="preserve">C931273 </t>
  </si>
  <si>
    <t>098-39-3267</t>
  </si>
  <si>
    <t xml:space="preserve">C931272 </t>
  </si>
  <si>
    <t xml:space="preserve">C931271 </t>
  </si>
  <si>
    <t>156-75-6561</t>
  </si>
  <si>
    <t xml:space="preserve">C931270 </t>
  </si>
  <si>
    <t xml:space="preserve">C931269 </t>
  </si>
  <si>
    <t>124-33-8790</t>
  </si>
  <si>
    <t xml:space="preserve">C931268 </t>
  </si>
  <si>
    <t xml:space="preserve">C931267 </t>
  </si>
  <si>
    <t>050-42-7647</t>
  </si>
  <si>
    <t xml:space="preserve">C931266 </t>
  </si>
  <si>
    <t>GAMBBONE</t>
  </si>
  <si>
    <t xml:space="preserve">C931265 </t>
  </si>
  <si>
    <t>STOKSE</t>
  </si>
  <si>
    <t>053-57-9718</t>
  </si>
  <si>
    <t xml:space="preserve">C931264 </t>
  </si>
  <si>
    <t xml:space="preserve">C931263 </t>
  </si>
  <si>
    <t>NKOX</t>
  </si>
  <si>
    <t xml:space="preserve">C931262 </t>
  </si>
  <si>
    <t xml:space="preserve">C931261 </t>
  </si>
  <si>
    <t>TANWUIJAYA</t>
  </si>
  <si>
    <t xml:space="preserve">C931260 </t>
  </si>
  <si>
    <t xml:space="preserve">C931259 </t>
  </si>
  <si>
    <t xml:space="preserve">C931258 </t>
  </si>
  <si>
    <t xml:space="preserve">C931257 </t>
  </si>
  <si>
    <t xml:space="preserve">C931256 </t>
  </si>
  <si>
    <t>033-87-9105</t>
  </si>
  <si>
    <t xml:space="preserve">C931255 </t>
  </si>
  <si>
    <t xml:space="preserve">C931254 </t>
  </si>
  <si>
    <t>077-25-7250</t>
  </si>
  <si>
    <t xml:space="preserve">C931253 </t>
  </si>
  <si>
    <t xml:space="preserve">C931252 </t>
  </si>
  <si>
    <t xml:space="preserve">C931251 </t>
  </si>
  <si>
    <t>113-58-0657</t>
  </si>
  <si>
    <t xml:space="preserve">C931250 </t>
  </si>
  <si>
    <t>PGROKHOROVA</t>
  </si>
  <si>
    <t xml:space="preserve">C931249 </t>
  </si>
  <si>
    <t xml:space="preserve">C931248 </t>
  </si>
  <si>
    <t xml:space="preserve">C931247 </t>
  </si>
  <si>
    <t xml:space="preserve">C931246 </t>
  </si>
  <si>
    <t>087-40-3139</t>
  </si>
  <si>
    <t xml:space="preserve">C931245 </t>
  </si>
  <si>
    <t>UMUNROE</t>
  </si>
  <si>
    <t xml:space="preserve">C931244 </t>
  </si>
  <si>
    <t>913-84-2802</t>
  </si>
  <si>
    <t xml:space="preserve">C931243 </t>
  </si>
  <si>
    <t xml:space="preserve">C931242 </t>
  </si>
  <si>
    <t>073-46-8454</t>
  </si>
  <si>
    <t xml:space="preserve">C931241 </t>
  </si>
  <si>
    <t>MCKINNYE</t>
  </si>
  <si>
    <t xml:space="preserve">C931240 </t>
  </si>
  <si>
    <t xml:space="preserve">C931239 </t>
  </si>
  <si>
    <t>DANFORFTH</t>
  </si>
  <si>
    <t>107-33-4816</t>
  </si>
  <si>
    <t xml:space="preserve">C931238 </t>
  </si>
  <si>
    <t xml:space="preserve">C931237 </t>
  </si>
  <si>
    <t xml:space="preserve">C931236 </t>
  </si>
  <si>
    <t xml:space="preserve">C931235 </t>
  </si>
  <si>
    <t xml:space="preserve">C931234 </t>
  </si>
  <si>
    <t xml:space="preserve">C931233 </t>
  </si>
  <si>
    <t>181-94-0167</t>
  </si>
  <si>
    <t xml:space="preserve">C931232 </t>
  </si>
  <si>
    <t xml:space="preserve">C931231 </t>
  </si>
  <si>
    <t xml:space="preserve">C931230 </t>
  </si>
  <si>
    <t xml:space="preserve">C931229 </t>
  </si>
  <si>
    <t xml:space="preserve">C931228 </t>
  </si>
  <si>
    <t xml:space="preserve">C931227 </t>
  </si>
  <si>
    <t xml:space="preserve">C931226 </t>
  </si>
  <si>
    <t xml:space="preserve">C931225 </t>
  </si>
  <si>
    <t>AUSRTEBERTH</t>
  </si>
  <si>
    <t>036-11-5260</t>
  </si>
  <si>
    <t xml:space="preserve">C931224 </t>
  </si>
  <si>
    <t xml:space="preserve">C931223 </t>
  </si>
  <si>
    <t>VRA</t>
  </si>
  <si>
    <t>145-32-3713</t>
  </si>
  <si>
    <t xml:space="preserve">C931222 </t>
  </si>
  <si>
    <t xml:space="preserve">C931221 </t>
  </si>
  <si>
    <t>034-39-4463</t>
  </si>
  <si>
    <t xml:space="preserve">C931220 </t>
  </si>
  <si>
    <t>ADSUS</t>
  </si>
  <si>
    <t>035-51-5638</t>
  </si>
  <si>
    <t xml:space="preserve">C931219 </t>
  </si>
  <si>
    <t>DNEN</t>
  </si>
  <si>
    <t xml:space="preserve">C931218 </t>
  </si>
  <si>
    <t xml:space="preserve">C931217 </t>
  </si>
  <si>
    <t>187-34-8284</t>
  </si>
  <si>
    <t xml:space="preserve">C931216 </t>
  </si>
  <si>
    <t>087-08-5895</t>
  </si>
  <si>
    <t xml:space="preserve">C931215 </t>
  </si>
  <si>
    <t>192-16-8211</t>
  </si>
  <si>
    <t xml:space="preserve">C931214 </t>
  </si>
  <si>
    <t>153-13-6437</t>
  </si>
  <si>
    <t xml:space="preserve">C931213 </t>
  </si>
  <si>
    <t xml:space="preserve">C931212 </t>
  </si>
  <si>
    <t xml:space="preserve">C931211 </t>
  </si>
  <si>
    <t xml:space="preserve">C931210 </t>
  </si>
  <si>
    <t xml:space="preserve">C931209 </t>
  </si>
  <si>
    <t>CARSNO</t>
  </si>
  <si>
    <t xml:space="preserve">C931208 </t>
  </si>
  <si>
    <t>174-87-7408</t>
  </si>
  <si>
    <t xml:space="preserve">C931207 </t>
  </si>
  <si>
    <t>191-70-3161</t>
  </si>
  <si>
    <t xml:space="preserve">C931206 </t>
  </si>
  <si>
    <t>CASTILLEJA</t>
  </si>
  <si>
    <t xml:space="preserve">C931205 </t>
  </si>
  <si>
    <t xml:space="preserve">C931204 </t>
  </si>
  <si>
    <t xml:space="preserve">C931203 </t>
  </si>
  <si>
    <t>HANSARLD</t>
  </si>
  <si>
    <t xml:space="preserve">C931202 </t>
  </si>
  <si>
    <t>DKELGADILLO</t>
  </si>
  <si>
    <t xml:space="preserve">C931201 </t>
  </si>
  <si>
    <t xml:space="preserve">C931200 </t>
  </si>
  <si>
    <t xml:space="preserve">C931199 </t>
  </si>
  <si>
    <t>164-54-4723</t>
  </si>
  <si>
    <t xml:space="preserve">C931198 </t>
  </si>
  <si>
    <t xml:space="preserve">C931197 </t>
  </si>
  <si>
    <t xml:space="preserve">C931196 </t>
  </si>
  <si>
    <t xml:space="preserve">C931195 </t>
  </si>
  <si>
    <t>106-01-3611</t>
  </si>
  <si>
    <t xml:space="preserve">C931194 </t>
  </si>
  <si>
    <t xml:space="preserve">C931193 </t>
  </si>
  <si>
    <t xml:space="preserve">C931192 </t>
  </si>
  <si>
    <t xml:space="preserve">C931191 </t>
  </si>
  <si>
    <t xml:space="preserve">C931190 </t>
  </si>
  <si>
    <t xml:space="preserve">C931189 </t>
  </si>
  <si>
    <t xml:space="preserve">C931188 </t>
  </si>
  <si>
    <t>HUNGTER</t>
  </si>
  <si>
    <t xml:space="preserve">C931187 </t>
  </si>
  <si>
    <t xml:space="preserve">C931186 </t>
  </si>
  <si>
    <t xml:space="preserve">C931185 </t>
  </si>
  <si>
    <t xml:space="preserve">C931184 </t>
  </si>
  <si>
    <t>700-70-8914</t>
  </si>
  <si>
    <t xml:space="preserve">C931183 </t>
  </si>
  <si>
    <t>058-99-1975</t>
  </si>
  <si>
    <t xml:space="preserve">C931182 </t>
  </si>
  <si>
    <t xml:space="preserve">C931181 </t>
  </si>
  <si>
    <t>AMRINACCI</t>
  </si>
  <si>
    <t xml:space="preserve">C931180 </t>
  </si>
  <si>
    <t>023-53-3623</t>
  </si>
  <si>
    <t xml:space="preserve">C931179 </t>
  </si>
  <si>
    <t xml:space="preserve">C931178 </t>
  </si>
  <si>
    <t xml:space="preserve">C931177 </t>
  </si>
  <si>
    <t xml:space="preserve">C931176 </t>
  </si>
  <si>
    <t xml:space="preserve">C931175 </t>
  </si>
  <si>
    <t>077-28-5801</t>
  </si>
  <si>
    <t xml:space="preserve">C931174 </t>
  </si>
  <si>
    <t xml:space="preserve">C931173 </t>
  </si>
  <si>
    <t xml:space="preserve">C931172 </t>
  </si>
  <si>
    <t xml:space="preserve">C931171 </t>
  </si>
  <si>
    <t xml:space="preserve">C931170 </t>
  </si>
  <si>
    <t xml:space="preserve">C931169 </t>
  </si>
  <si>
    <t>SWEAZNY</t>
  </si>
  <si>
    <t xml:space="preserve">C931168 </t>
  </si>
  <si>
    <t xml:space="preserve">C931167 </t>
  </si>
  <si>
    <t xml:space="preserve">C931166 </t>
  </si>
  <si>
    <t>102-48-3397</t>
  </si>
  <si>
    <t xml:space="preserve">C931165 </t>
  </si>
  <si>
    <t xml:space="preserve">C931164 </t>
  </si>
  <si>
    <t xml:space="preserve">C931163 </t>
  </si>
  <si>
    <t>112-03-7970</t>
  </si>
  <si>
    <t xml:space="preserve">C931162 </t>
  </si>
  <si>
    <t xml:space="preserve">C931161 </t>
  </si>
  <si>
    <t xml:space="preserve">C931160 </t>
  </si>
  <si>
    <t xml:space="preserve">C931159 </t>
  </si>
  <si>
    <t xml:space="preserve">C931158 </t>
  </si>
  <si>
    <t>605-00-4304</t>
  </si>
  <si>
    <t xml:space="preserve">C931157 </t>
  </si>
  <si>
    <t xml:space="preserve">C931156 </t>
  </si>
  <si>
    <t xml:space="preserve">C931155 </t>
  </si>
  <si>
    <t>COORMINAS</t>
  </si>
  <si>
    <t xml:space="preserve">C931154 </t>
  </si>
  <si>
    <t xml:space="preserve">C931153 </t>
  </si>
  <si>
    <t xml:space="preserve">C931152 </t>
  </si>
  <si>
    <t xml:space="preserve">C931151 </t>
  </si>
  <si>
    <t>BUCKLE</t>
  </si>
  <si>
    <t xml:space="preserve">C931150 </t>
  </si>
  <si>
    <t>138-92-4810</t>
  </si>
  <si>
    <t xml:space="preserve">C931149 </t>
  </si>
  <si>
    <t xml:space="preserve">C931148 </t>
  </si>
  <si>
    <t xml:space="preserve">C931147 </t>
  </si>
  <si>
    <t xml:space="preserve">C931146 </t>
  </si>
  <si>
    <t xml:space="preserve">C931145 </t>
  </si>
  <si>
    <t xml:space="preserve">C931144 </t>
  </si>
  <si>
    <t>021-20-4681</t>
  </si>
  <si>
    <t xml:space="preserve">C931143 </t>
  </si>
  <si>
    <t>IRO</t>
  </si>
  <si>
    <t xml:space="preserve">C931142 </t>
  </si>
  <si>
    <t xml:space="preserve">C931141 </t>
  </si>
  <si>
    <t xml:space="preserve">C931140 </t>
  </si>
  <si>
    <t>012-75-7037</t>
  </si>
  <si>
    <t xml:space="preserve">C931139 </t>
  </si>
  <si>
    <t xml:space="preserve">C931138 </t>
  </si>
  <si>
    <t xml:space="preserve">C931137 </t>
  </si>
  <si>
    <t xml:space="preserve">C931136 </t>
  </si>
  <si>
    <t>122-52-5761</t>
  </si>
  <si>
    <t xml:space="preserve">C931135 </t>
  </si>
  <si>
    <t xml:space="preserve">C931134 </t>
  </si>
  <si>
    <t xml:space="preserve">C931133 </t>
  </si>
  <si>
    <t xml:space="preserve">C931132 </t>
  </si>
  <si>
    <t xml:space="preserve">C931131 </t>
  </si>
  <si>
    <t>182-60-7070</t>
  </si>
  <si>
    <t xml:space="preserve">C931130 </t>
  </si>
  <si>
    <t xml:space="preserve">C931129 </t>
  </si>
  <si>
    <t>126-89-5258</t>
  </si>
  <si>
    <t xml:space="preserve">C931128 </t>
  </si>
  <si>
    <t>GRCAE</t>
  </si>
  <si>
    <t>117-13-3174</t>
  </si>
  <si>
    <t xml:space="preserve">C931127 </t>
  </si>
  <si>
    <t xml:space="preserve">C931126 </t>
  </si>
  <si>
    <t xml:space="preserve">C931125 </t>
  </si>
  <si>
    <t>143-58-8079</t>
  </si>
  <si>
    <t xml:space="preserve">C931124 </t>
  </si>
  <si>
    <t>409-08-7289</t>
  </si>
  <si>
    <t xml:space="preserve">C931123 </t>
  </si>
  <si>
    <t>ELKNIS</t>
  </si>
  <si>
    <t>196-73-9879</t>
  </si>
  <si>
    <t xml:space="preserve">C931122 </t>
  </si>
  <si>
    <t xml:space="preserve">C931121 </t>
  </si>
  <si>
    <t xml:space="preserve">C931120 </t>
  </si>
  <si>
    <t>086-79-7119</t>
  </si>
  <si>
    <t xml:space="preserve">C931119 </t>
  </si>
  <si>
    <t xml:space="preserve">C931118 </t>
  </si>
  <si>
    <t xml:space="preserve">C931117 </t>
  </si>
  <si>
    <t>119-96-8685</t>
  </si>
  <si>
    <t xml:space="preserve">C931116 </t>
  </si>
  <si>
    <t xml:space="preserve">C931115 </t>
  </si>
  <si>
    <t xml:space="preserve">C931114 </t>
  </si>
  <si>
    <t>126-39-2266</t>
  </si>
  <si>
    <t xml:space="preserve">C931113 </t>
  </si>
  <si>
    <t xml:space="preserve">C931112 </t>
  </si>
  <si>
    <t>PLUIDO</t>
  </si>
  <si>
    <t xml:space="preserve">C931111 </t>
  </si>
  <si>
    <t xml:space="preserve">C931110 </t>
  </si>
  <si>
    <t>SLOCOBM</t>
  </si>
  <si>
    <t xml:space="preserve">C931109 </t>
  </si>
  <si>
    <t xml:space="preserve">C931108 </t>
  </si>
  <si>
    <t xml:space="preserve">C931107 </t>
  </si>
  <si>
    <t xml:space="preserve">C931106 </t>
  </si>
  <si>
    <t xml:space="preserve">C931105 </t>
  </si>
  <si>
    <t>MIANERO</t>
  </si>
  <si>
    <t xml:space="preserve">C931104 </t>
  </si>
  <si>
    <t>046-71-2372</t>
  </si>
  <si>
    <t xml:space="preserve">C931103 </t>
  </si>
  <si>
    <t>154-24-1679</t>
  </si>
  <si>
    <t xml:space="preserve">C931102 </t>
  </si>
  <si>
    <t>155-68-1161</t>
  </si>
  <si>
    <t xml:space="preserve">C931101 </t>
  </si>
  <si>
    <t xml:space="preserve">C931100 </t>
  </si>
  <si>
    <t xml:space="preserve">C931099 </t>
  </si>
  <si>
    <t xml:space="preserve">C931098 </t>
  </si>
  <si>
    <t xml:space="preserve">C931097 </t>
  </si>
  <si>
    <t xml:space="preserve">C931096 </t>
  </si>
  <si>
    <t xml:space="preserve">C931095 </t>
  </si>
  <si>
    <t xml:space="preserve">C931094 </t>
  </si>
  <si>
    <t xml:space="preserve">C931093 </t>
  </si>
  <si>
    <t>171-22-0839</t>
  </si>
  <si>
    <t xml:space="preserve">C931092 </t>
  </si>
  <si>
    <t>133-29-7188</t>
  </si>
  <si>
    <t xml:space="preserve">C931091 </t>
  </si>
  <si>
    <t xml:space="preserve">C931090 </t>
  </si>
  <si>
    <t xml:space="preserve">C931089 </t>
  </si>
  <si>
    <t>164-58-2393</t>
  </si>
  <si>
    <t xml:space="preserve">C931088 </t>
  </si>
  <si>
    <t xml:space="preserve">C931087 </t>
  </si>
  <si>
    <t xml:space="preserve">C931086 </t>
  </si>
  <si>
    <t xml:space="preserve">C931085 </t>
  </si>
  <si>
    <t xml:space="preserve">C931084 </t>
  </si>
  <si>
    <t>058-41-6592</t>
  </si>
  <si>
    <t xml:space="preserve">C931083 </t>
  </si>
  <si>
    <t xml:space="preserve">C931082 </t>
  </si>
  <si>
    <t>059-34-2886</t>
  </si>
  <si>
    <t xml:space="preserve">C931081 </t>
  </si>
  <si>
    <t xml:space="preserve">C931080 </t>
  </si>
  <si>
    <t xml:space="preserve">C931079 </t>
  </si>
  <si>
    <t xml:space="preserve">C931078 </t>
  </si>
  <si>
    <t>056-52-9782</t>
  </si>
  <si>
    <t xml:space="preserve">C931077 </t>
  </si>
  <si>
    <t>MAYCCOK</t>
  </si>
  <si>
    <t>071-93-5493</t>
  </si>
  <si>
    <t xml:space="preserve">C931076 </t>
  </si>
  <si>
    <t xml:space="preserve">C931075 </t>
  </si>
  <si>
    <t>GONZALEZ-DELGA</t>
  </si>
  <si>
    <t xml:space="preserve">C931074 </t>
  </si>
  <si>
    <t>704-36-9671</t>
  </si>
  <si>
    <t xml:space="preserve">C931073 </t>
  </si>
  <si>
    <t xml:space="preserve">C931072 </t>
  </si>
  <si>
    <t>128-58-7201</t>
  </si>
  <si>
    <t xml:space="preserve">C931071 </t>
  </si>
  <si>
    <t>099-34-0130</t>
  </si>
  <si>
    <t xml:space="preserve">C931070 </t>
  </si>
  <si>
    <t xml:space="preserve">C931069 </t>
  </si>
  <si>
    <t xml:space="preserve">C931068 </t>
  </si>
  <si>
    <t xml:space="preserve">C931067 </t>
  </si>
  <si>
    <t>SADAT</t>
  </si>
  <si>
    <t>154-66-1415</t>
  </si>
  <si>
    <t xml:space="preserve">C931066 </t>
  </si>
  <si>
    <t>040-59-5135</t>
  </si>
  <si>
    <t xml:space="preserve">C931065 </t>
  </si>
  <si>
    <t xml:space="preserve">C931064 </t>
  </si>
  <si>
    <t>030-43-1408</t>
  </si>
  <si>
    <t xml:space="preserve">C931063 </t>
  </si>
  <si>
    <t xml:space="preserve">C931062 </t>
  </si>
  <si>
    <t xml:space="preserve">C931061 </t>
  </si>
  <si>
    <t>167-11-8732</t>
  </si>
  <si>
    <t xml:space="preserve">C931060 </t>
  </si>
  <si>
    <t xml:space="preserve">C931059 </t>
  </si>
  <si>
    <t xml:space="preserve">C931058 </t>
  </si>
  <si>
    <t xml:space="preserve">C931057 </t>
  </si>
  <si>
    <t>PAAT</t>
  </si>
  <si>
    <t xml:space="preserve">C931056 </t>
  </si>
  <si>
    <t xml:space="preserve">C931055 </t>
  </si>
  <si>
    <t xml:space="preserve">C931054 </t>
  </si>
  <si>
    <t xml:space="preserve">C931053 </t>
  </si>
  <si>
    <t xml:space="preserve">C931052 </t>
  </si>
  <si>
    <t xml:space="preserve">C931051 </t>
  </si>
  <si>
    <t xml:space="preserve">C931050 </t>
  </si>
  <si>
    <t xml:space="preserve">C931049 </t>
  </si>
  <si>
    <t>122-76-5130</t>
  </si>
  <si>
    <t xml:space="preserve">C931048 </t>
  </si>
  <si>
    <t xml:space="preserve">C931047 </t>
  </si>
  <si>
    <t xml:space="preserve">C931046 </t>
  </si>
  <si>
    <t xml:space="preserve">C931045 </t>
  </si>
  <si>
    <t xml:space="preserve">C931044 </t>
  </si>
  <si>
    <t>CURLSES</t>
  </si>
  <si>
    <t xml:space="preserve">C931043 </t>
  </si>
  <si>
    <t>SOLIZ</t>
  </si>
  <si>
    <t>912-53-0892</t>
  </si>
  <si>
    <t xml:space="preserve">C931042 </t>
  </si>
  <si>
    <t xml:space="preserve">C931041 </t>
  </si>
  <si>
    <t xml:space="preserve">C931040 </t>
  </si>
  <si>
    <t xml:space="preserve">C931039 </t>
  </si>
  <si>
    <t>ENBLETT</t>
  </si>
  <si>
    <t xml:space="preserve">C931038 </t>
  </si>
  <si>
    <t>ZTIDWELL</t>
  </si>
  <si>
    <t xml:space="preserve">C931037 </t>
  </si>
  <si>
    <t xml:space="preserve">C931036 </t>
  </si>
  <si>
    <t xml:space="preserve">C931035 </t>
  </si>
  <si>
    <t xml:space="preserve">C931034 </t>
  </si>
  <si>
    <t xml:space="preserve">C931033 </t>
  </si>
  <si>
    <t>118-81-5198</t>
  </si>
  <si>
    <t xml:space="preserve">C931032 </t>
  </si>
  <si>
    <t xml:space="preserve">C931031 </t>
  </si>
  <si>
    <t xml:space="preserve">C931030 </t>
  </si>
  <si>
    <t xml:space="preserve">C931029 </t>
  </si>
  <si>
    <t>077-36-6557</t>
  </si>
  <si>
    <t xml:space="preserve">C931028 </t>
  </si>
  <si>
    <t>091-80-3396</t>
  </si>
  <si>
    <t xml:space="preserve">C931027 </t>
  </si>
  <si>
    <t>195-61-2934</t>
  </si>
  <si>
    <t xml:space="preserve">C931026 </t>
  </si>
  <si>
    <t>OGRDON</t>
  </si>
  <si>
    <t xml:space="preserve">C931025 </t>
  </si>
  <si>
    <t xml:space="preserve">C931024 </t>
  </si>
  <si>
    <t xml:space="preserve">C931023 </t>
  </si>
  <si>
    <t>TSEH</t>
  </si>
  <si>
    <t xml:space="preserve">C931022 </t>
  </si>
  <si>
    <t xml:space="preserve">C931021 </t>
  </si>
  <si>
    <t>148-19-5154</t>
  </si>
  <si>
    <t xml:space="preserve">C931020 </t>
  </si>
  <si>
    <t xml:space="preserve">C931019 </t>
  </si>
  <si>
    <t xml:space="preserve">C931018 </t>
  </si>
  <si>
    <t>134-43-3697</t>
  </si>
  <si>
    <t xml:space="preserve">C931017 </t>
  </si>
  <si>
    <t>020-09-6658</t>
  </si>
  <si>
    <t xml:space="preserve">C931016 </t>
  </si>
  <si>
    <t>007-57-4011</t>
  </si>
  <si>
    <t xml:space="preserve">C931015 </t>
  </si>
  <si>
    <t>ERDDISH</t>
  </si>
  <si>
    <t>024-05-4832</t>
  </si>
  <si>
    <t xml:space="preserve">C931014 </t>
  </si>
  <si>
    <t xml:space="preserve">C931013 </t>
  </si>
  <si>
    <t>102-38-2356</t>
  </si>
  <si>
    <t xml:space="preserve">C931012 </t>
  </si>
  <si>
    <t xml:space="preserve">C931011 </t>
  </si>
  <si>
    <t>051-81-4502</t>
  </si>
  <si>
    <t xml:space="preserve">C931010 </t>
  </si>
  <si>
    <t xml:space="preserve">C931009 </t>
  </si>
  <si>
    <t>015-90-2626</t>
  </si>
  <si>
    <t xml:space="preserve">C931008 </t>
  </si>
  <si>
    <t xml:space="preserve">C931007 </t>
  </si>
  <si>
    <t xml:space="preserve">C931006 </t>
  </si>
  <si>
    <t xml:space="preserve">C931005 </t>
  </si>
  <si>
    <t xml:space="preserve">C931004 </t>
  </si>
  <si>
    <t>150-78-2614</t>
  </si>
  <si>
    <t xml:space="preserve">C931003 </t>
  </si>
  <si>
    <t>BADERMNA</t>
  </si>
  <si>
    <t>087-22-2209</t>
  </si>
  <si>
    <t xml:space="preserve">C931002 </t>
  </si>
  <si>
    <t>OROZOC</t>
  </si>
  <si>
    <t>158-07-4995</t>
  </si>
  <si>
    <t xml:space="preserve">C931001 </t>
  </si>
  <si>
    <t xml:space="preserve">C931000 </t>
  </si>
  <si>
    <t xml:space="preserve">C930999 </t>
  </si>
  <si>
    <t>011-21-0030</t>
  </si>
  <si>
    <t xml:space="preserve">C930998 </t>
  </si>
  <si>
    <t xml:space="preserve">C930997 </t>
  </si>
  <si>
    <t>100-55-1249</t>
  </si>
  <si>
    <t xml:space="preserve">C930996 </t>
  </si>
  <si>
    <t>004-33-3319</t>
  </si>
  <si>
    <t xml:space="preserve">C930995 </t>
  </si>
  <si>
    <t xml:space="preserve">C930994 </t>
  </si>
  <si>
    <t xml:space="preserve">C930993 </t>
  </si>
  <si>
    <t xml:space="preserve">C930992 </t>
  </si>
  <si>
    <t xml:space="preserve">C930991 </t>
  </si>
  <si>
    <t>MAYRGA</t>
  </si>
  <si>
    <t xml:space="preserve">C930990 </t>
  </si>
  <si>
    <t>112-56-2005</t>
  </si>
  <si>
    <t xml:space="preserve">C930989 </t>
  </si>
  <si>
    <t xml:space="preserve">C930988 </t>
  </si>
  <si>
    <t>197-04-3631</t>
  </si>
  <si>
    <t xml:space="preserve">C930987 </t>
  </si>
  <si>
    <t xml:space="preserve">C930986 </t>
  </si>
  <si>
    <t xml:space="preserve">C930985 </t>
  </si>
  <si>
    <t>910-79-9104</t>
  </si>
  <si>
    <t xml:space="preserve">C930984 </t>
  </si>
  <si>
    <t>008-46-4050</t>
  </si>
  <si>
    <t xml:space="preserve">C930983 </t>
  </si>
  <si>
    <t xml:space="preserve">C930982 </t>
  </si>
  <si>
    <t>LOPEZ-RAMIREQZ</t>
  </si>
  <si>
    <t xml:space="preserve">C930981 </t>
  </si>
  <si>
    <t xml:space="preserve">C930980 </t>
  </si>
  <si>
    <t xml:space="preserve">C930979 </t>
  </si>
  <si>
    <t xml:space="preserve">C930978 </t>
  </si>
  <si>
    <t xml:space="preserve">C930977 </t>
  </si>
  <si>
    <t>002-83-1641</t>
  </si>
  <si>
    <t xml:space="preserve">C930976 </t>
  </si>
  <si>
    <t xml:space="preserve">C930975 </t>
  </si>
  <si>
    <t xml:space="preserve">C930974 </t>
  </si>
  <si>
    <t xml:space="preserve">C930973 </t>
  </si>
  <si>
    <t xml:space="preserve">C930972 </t>
  </si>
  <si>
    <t xml:space="preserve">C930971 </t>
  </si>
  <si>
    <t>008-94-0724</t>
  </si>
  <si>
    <t xml:space="preserve">C930970 </t>
  </si>
  <si>
    <t>155-22-8101</t>
  </si>
  <si>
    <t xml:space="preserve">C930969 </t>
  </si>
  <si>
    <t>112-81-5195</t>
  </si>
  <si>
    <t xml:space="preserve">C930968 </t>
  </si>
  <si>
    <t xml:space="preserve">C930967 </t>
  </si>
  <si>
    <t xml:space="preserve">C930966 </t>
  </si>
  <si>
    <t xml:space="preserve">C930965 </t>
  </si>
  <si>
    <t>026-98-5558</t>
  </si>
  <si>
    <t xml:space="preserve">C930964 </t>
  </si>
  <si>
    <t>077-96-3468</t>
  </si>
  <si>
    <t xml:space="preserve">C930963 </t>
  </si>
  <si>
    <t xml:space="preserve">C930962 </t>
  </si>
  <si>
    <t xml:space="preserve">C930961 </t>
  </si>
  <si>
    <t>504-17-7291</t>
  </si>
  <si>
    <t xml:space="preserve">C930960 </t>
  </si>
  <si>
    <t>131-58-4052</t>
  </si>
  <si>
    <t xml:space="preserve">C930959 </t>
  </si>
  <si>
    <t xml:space="preserve">C930958 </t>
  </si>
  <si>
    <t xml:space="preserve">C930957 </t>
  </si>
  <si>
    <t>127-40-7680</t>
  </si>
  <si>
    <t xml:space="preserve">C930956 </t>
  </si>
  <si>
    <t>112-42-5445</t>
  </si>
  <si>
    <t xml:space="preserve">C930955 </t>
  </si>
  <si>
    <t xml:space="preserve">C930954 </t>
  </si>
  <si>
    <t xml:space="preserve">C930953 </t>
  </si>
  <si>
    <t>188-17-6942</t>
  </si>
  <si>
    <t xml:space="preserve">C930952 </t>
  </si>
  <si>
    <t xml:space="preserve">C930951 </t>
  </si>
  <si>
    <t xml:space="preserve">C930950 </t>
  </si>
  <si>
    <t>088-10-6272</t>
  </si>
  <si>
    <t xml:space="preserve">C930949 </t>
  </si>
  <si>
    <t xml:space="preserve">C930948 </t>
  </si>
  <si>
    <t xml:space="preserve">C930947 </t>
  </si>
  <si>
    <t xml:space="preserve">C930946 </t>
  </si>
  <si>
    <t xml:space="preserve">C930945 </t>
  </si>
  <si>
    <t xml:space="preserve">C930944 </t>
  </si>
  <si>
    <t>HIGGINS</t>
  </si>
  <si>
    <t xml:space="preserve">C930943 </t>
  </si>
  <si>
    <t xml:space="preserve">C930942 </t>
  </si>
  <si>
    <t>041-65-5320</t>
  </si>
  <si>
    <t xml:space="preserve">C930941 </t>
  </si>
  <si>
    <t xml:space="preserve">C930940 </t>
  </si>
  <si>
    <t xml:space="preserve">C930939 </t>
  </si>
  <si>
    <t xml:space="preserve">C930938 </t>
  </si>
  <si>
    <t xml:space="preserve">C930937 </t>
  </si>
  <si>
    <t xml:space="preserve">C930936 </t>
  </si>
  <si>
    <t>014-30-9050</t>
  </si>
  <si>
    <t xml:space="preserve">C930935 </t>
  </si>
  <si>
    <t>MARTIJNEZ</t>
  </si>
  <si>
    <t xml:space="preserve">C930934 </t>
  </si>
  <si>
    <t xml:space="preserve">C930933 </t>
  </si>
  <si>
    <t xml:space="preserve">C930932 </t>
  </si>
  <si>
    <t xml:space="preserve">C930931 </t>
  </si>
  <si>
    <t xml:space="preserve">C930930 </t>
  </si>
  <si>
    <t xml:space="preserve">C930929 </t>
  </si>
  <si>
    <t xml:space="preserve">C930928 </t>
  </si>
  <si>
    <t xml:space="preserve">C930927 </t>
  </si>
  <si>
    <t>072-51-3922</t>
  </si>
  <si>
    <t xml:space="preserve">C930926 </t>
  </si>
  <si>
    <t>063-74-9198</t>
  </si>
  <si>
    <t xml:space="preserve">C930925 </t>
  </si>
  <si>
    <t>701-03-5531</t>
  </si>
  <si>
    <t xml:space="preserve">C930924 </t>
  </si>
  <si>
    <t xml:space="preserve">C930923 </t>
  </si>
  <si>
    <t>412-50-9581</t>
  </si>
  <si>
    <t xml:space="preserve">C930922 </t>
  </si>
  <si>
    <t xml:space="preserve">C930921 </t>
  </si>
  <si>
    <t>075-77-9021</t>
  </si>
  <si>
    <t xml:space="preserve">C930920 </t>
  </si>
  <si>
    <t xml:space="preserve">C930919 </t>
  </si>
  <si>
    <t>146-38-3515</t>
  </si>
  <si>
    <t xml:space="preserve">C930918 </t>
  </si>
  <si>
    <t>006-27-3222</t>
  </si>
  <si>
    <t xml:space="preserve">C930917 </t>
  </si>
  <si>
    <t xml:space="preserve">C930916 </t>
  </si>
  <si>
    <t>062-05-2975</t>
  </si>
  <si>
    <t xml:space="preserve">C930915 </t>
  </si>
  <si>
    <t xml:space="preserve">C930914 </t>
  </si>
  <si>
    <t xml:space="preserve">C930913 </t>
  </si>
  <si>
    <t>BERBEL</t>
  </si>
  <si>
    <t xml:space="preserve">C930912 </t>
  </si>
  <si>
    <t>195-04-5914</t>
  </si>
  <si>
    <t xml:space="preserve">C930911 </t>
  </si>
  <si>
    <t xml:space="preserve">C930910 </t>
  </si>
  <si>
    <t xml:space="preserve">C930909 </t>
  </si>
  <si>
    <t xml:space="preserve">C930908 </t>
  </si>
  <si>
    <t xml:space="preserve">C930907 </t>
  </si>
  <si>
    <t xml:space="preserve">C930906 </t>
  </si>
  <si>
    <t xml:space="preserve">C930905 </t>
  </si>
  <si>
    <t>062-22-3176</t>
  </si>
  <si>
    <t xml:space="preserve">C930904 </t>
  </si>
  <si>
    <t xml:space="preserve">C930903 </t>
  </si>
  <si>
    <t>075-72-8602</t>
  </si>
  <si>
    <t xml:space="preserve">C930902 </t>
  </si>
  <si>
    <t xml:space="preserve">C930901 </t>
  </si>
  <si>
    <t xml:space="preserve">C930900 </t>
  </si>
  <si>
    <t xml:space="preserve">C930899 </t>
  </si>
  <si>
    <t>090-38-8862</t>
  </si>
  <si>
    <t xml:space="preserve">C930898 </t>
  </si>
  <si>
    <t xml:space="preserve">C930897 </t>
  </si>
  <si>
    <t xml:space="preserve">C930896 </t>
  </si>
  <si>
    <t xml:space="preserve">C930895 </t>
  </si>
  <si>
    <t>157-25-9402</t>
  </si>
  <si>
    <t xml:space="preserve">C930894 </t>
  </si>
  <si>
    <t>167-43-5610</t>
  </si>
  <si>
    <t xml:space="preserve">C930893 </t>
  </si>
  <si>
    <t>056-21-0722</t>
  </si>
  <si>
    <t xml:space="preserve">C930892 </t>
  </si>
  <si>
    <t xml:space="preserve">C930891 </t>
  </si>
  <si>
    <t>042-76-0621</t>
  </si>
  <si>
    <t xml:space="preserve">C930890 </t>
  </si>
  <si>
    <t>006-39-0545</t>
  </si>
  <si>
    <t xml:space="preserve">C930889 </t>
  </si>
  <si>
    <t xml:space="preserve">C930888 </t>
  </si>
  <si>
    <t xml:space="preserve">C930887 </t>
  </si>
  <si>
    <t xml:space="preserve">C930886 </t>
  </si>
  <si>
    <t xml:space="preserve">C930885 </t>
  </si>
  <si>
    <t xml:space="preserve">C930884 </t>
  </si>
  <si>
    <t xml:space="preserve">C930883 </t>
  </si>
  <si>
    <t xml:space="preserve">C930882 </t>
  </si>
  <si>
    <t xml:space="preserve">C930881 </t>
  </si>
  <si>
    <t xml:space="preserve">C930880 </t>
  </si>
  <si>
    <t>ORMERO</t>
  </si>
  <si>
    <t xml:space="preserve">C930879 </t>
  </si>
  <si>
    <t xml:space="preserve">C930878 </t>
  </si>
  <si>
    <t xml:space="preserve">C930877 </t>
  </si>
  <si>
    <t>181-31-0226</t>
  </si>
  <si>
    <t xml:space="preserve">C930876 </t>
  </si>
  <si>
    <t xml:space="preserve">C930875 </t>
  </si>
  <si>
    <t xml:space="preserve">C930874 </t>
  </si>
  <si>
    <t xml:space="preserve">C930873 </t>
  </si>
  <si>
    <t xml:space="preserve">C930872 </t>
  </si>
  <si>
    <t>174-27-2050</t>
  </si>
  <si>
    <t xml:space="preserve">C930871 </t>
  </si>
  <si>
    <t>166-24-9904</t>
  </si>
  <si>
    <t xml:space="preserve">C930870 </t>
  </si>
  <si>
    <t xml:space="preserve">C930869 </t>
  </si>
  <si>
    <t xml:space="preserve">C930868 </t>
  </si>
  <si>
    <t>030-06-9696</t>
  </si>
  <si>
    <t xml:space="preserve">C930867 </t>
  </si>
  <si>
    <t xml:space="preserve">C930866 </t>
  </si>
  <si>
    <t xml:space="preserve">C930865 </t>
  </si>
  <si>
    <t xml:space="preserve">C930864 </t>
  </si>
  <si>
    <t>079-45-5821</t>
  </si>
  <si>
    <t xml:space="preserve">C930863 </t>
  </si>
  <si>
    <t xml:space="preserve">C930862 </t>
  </si>
  <si>
    <t xml:space="preserve">C930861 </t>
  </si>
  <si>
    <t>142-74-6122</t>
  </si>
  <si>
    <t xml:space="preserve">C930860 </t>
  </si>
  <si>
    <t xml:space="preserve">C930859 </t>
  </si>
  <si>
    <t>129-01-2743</t>
  </si>
  <si>
    <t xml:space="preserve">C930858 </t>
  </si>
  <si>
    <t xml:space="preserve">C930857 </t>
  </si>
  <si>
    <t>006-37-6660</t>
  </si>
  <si>
    <t xml:space="preserve">C930856 </t>
  </si>
  <si>
    <t>015-28-8297</t>
  </si>
  <si>
    <t xml:space="preserve">C930855 </t>
  </si>
  <si>
    <t>092-74-7557</t>
  </si>
  <si>
    <t xml:space="preserve">C930854 </t>
  </si>
  <si>
    <t xml:space="preserve">C930853 </t>
  </si>
  <si>
    <t xml:space="preserve">C930852 </t>
  </si>
  <si>
    <t xml:space="preserve">C930851 </t>
  </si>
  <si>
    <t xml:space="preserve">C930850 </t>
  </si>
  <si>
    <t xml:space="preserve">C930849 </t>
  </si>
  <si>
    <t xml:space="preserve">C930848 </t>
  </si>
  <si>
    <t xml:space="preserve">C930847 </t>
  </si>
  <si>
    <t xml:space="preserve">C930846 </t>
  </si>
  <si>
    <t xml:space="preserve">C930845 </t>
  </si>
  <si>
    <t>037-67-6893</t>
  </si>
  <si>
    <t xml:space="preserve">C930844 </t>
  </si>
  <si>
    <t xml:space="preserve">C930843 </t>
  </si>
  <si>
    <t xml:space="preserve">C930842 </t>
  </si>
  <si>
    <t xml:space="preserve">C930841 </t>
  </si>
  <si>
    <t xml:space="preserve">C930840 </t>
  </si>
  <si>
    <t xml:space="preserve">C930839 </t>
  </si>
  <si>
    <t xml:space="preserve">C930838 </t>
  </si>
  <si>
    <t xml:space="preserve">C930837 </t>
  </si>
  <si>
    <t xml:space="preserve">C930836 </t>
  </si>
  <si>
    <t xml:space="preserve">C930835 </t>
  </si>
  <si>
    <t>112-65-4812</t>
  </si>
  <si>
    <t xml:space="preserve">C930834 </t>
  </si>
  <si>
    <t xml:space="preserve">C930833 </t>
  </si>
  <si>
    <t>079-84-8880</t>
  </si>
  <si>
    <t xml:space="preserve">C930832 </t>
  </si>
  <si>
    <t>089-54-5281</t>
  </si>
  <si>
    <t xml:space="preserve">C930831 </t>
  </si>
  <si>
    <t xml:space="preserve">C930830 </t>
  </si>
  <si>
    <t xml:space="preserve">C930829 </t>
  </si>
  <si>
    <t xml:space="preserve">C930828 </t>
  </si>
  <si>
    <t xml:space="preserve">C930827 </t>
  </si>
  <si>
    <t xml:space="preserve">C930826 </t>
  </si>
  <si>
    <t xml:space="preserve">C930825 </t>
  </si>
  <si>
    <t>084-31-9554</t>
  </si>
  <si>
    <t xml:space="preserve">C930824 </t>
  </si>
  <si>
    <t xml:space="preserve">C930823 </t>
  </si>
  <si>
    <t>022-10-4681</t>
  </si>
  <si>
    <t xml:space="preserve">C930822 </t>
  </si>
  <si>
    <t>PARTRIDGE</t>
  </si>
  <si>
    <t xml:space="preserve">C930821 </t>
  </si>
  <si>
    <t xml:space="preserve">C930820 </t>
  </si>
  <si>
    <t xml:space="preserve">C930819 </t>
  </si>
  <si>
    <t>VASQUEVZ</t>
  </si>
  <si>
    <t xml:space="preserve">C930818 </t>
  </si>
  <si>
    <t>117-61-8051</t>
  </si>
  <si>
    <t xml:space="preserve">C930817 </t>
  </si>
  <si>
    <t xml:space="preserve">C930816 </t>
  </si>
  <si>
    <t xml:space="preserve">C930815 </t>
  </si>
  <si>
    <t xml:space="preserve">C930814 </t>
  </si>
  <si>
    <t>PELL</t>
  </si>
  <si>
    <t>507-01-8476</t>
  </si>
  <si>
    <t xml:space="preserve">C930813 </t>
  </si>
  <si>
    <t xml:space="preserve">C930812 </t>
  </si>
  <si>
    <t xml:space="preserve">C930811 </t>
  </si>
  <si>
    <t>RODRIOG</t>
  </si>
  <si>
    <t xml:space="preserve">C930810 </t>
  </si>
  <si>
    <t xml:space="preserve">C930809 </t>
  </si>
  <si>
    <t>146-88-9764</t>
  </si>
  <si>
    <t xml:space="preserve">C930808 </t>
  </si>
  <si>
    <t xml:space="preserve">C930807 </t>
  </si>
  <si>
    <t xml:space="preserve">C930806 </t>
  </si>
  <si>
    <t xml:space="preserve">C930805 </t>
  </si>
  <si>
    <t>SXWANSON</t>
  </si>
  <si>
    <t xml:space="preserve">C930804 </t>
  </si>
  <si>
    <t xml:space="preserve">C930803 </t>
  </si>
  <si>
    <t xml:space="preserve">C930802 </t>
  </si>
  <si>
    <t xml:space="preserve">C930801 </t>
  </si>
  <si>
    <t>809-67-5165</t>
  </si>
  <si>
    <t xml:space="preserve">C930800 </t>
  </si>
  <si>
    <t xml:space="preserve">C930799 </t>
  </si>
  <si>
    <t>MROSE</t>
  </si>
  <si>
    <t>117-61-1724</t>
  </si>
  <si>
    <t xml:space="preserve">C930798 </t>
  </si>
  <si>
    <t xml:space="preserve">C930797 </t>
  </si>
  <si>
    <t xml:space="preserve">C930796 </t>
  </si>
  <si>
    <t>113-33-0803</t>
  </si>
  <si>
    <t xml:space="preserve">C930795 </t>
  </si>
  <si>
    <t xml:space="preserve">C930794 </t>
  </si>
  <si>
    <t xml:space="preserve">C930793 </t>
  </si>
  <si>
    <t xml:space="preserve">C930792 </t>
  </si>
  <si>
    <t>039-73-9386</t>
  </si>
  <si>
    <t xml:space="preserve">C930791 </t>
  </si>
  <si>
    <t xml:space="preserve">C930790 </t>
  </si>
  <si>
    <t xml:space="preserve">C930789 </t>
  </si>
  <si>
    <t xml:space="preserve">C930788 </t>
  </si>
  <si>
    <t xml:space="preserve">C930787 </t>
  </si>
  <si>
    <t>012-05-8168</t>
  </si>
  <si>
    <t xml:space="preserve">C930786 </t>
  </si>
  <si>
    <t>RCOS</t>
  </si>
  <si>
    <t xml:space="preserve">C930785 </t>
  </si>
  <si>
    <t xml:space="preserve">C930784 </t>
  </si>
  <si>
    <t>SICKELS</t>
  </si>
  <si>
    <t>042-80-1467</t>
  </si>
  <si>
    <t xml:space="preserve">C930783 </t>
  </si>
  <si>
    <t>140-51-2777</t>
  </si>
  <si>
    <t xml:space="preserve">C930782 </t>
  </si>
  <si>
    <t xml:space="preserve">C930781 </t>
  </si>
  <si>
    <t xml:space="preserve">C930780 </t>
  </si>
  <si>
    <t>091-01-8229</t>
  </si>
  <si>
    <t xml:space="preserve">C930779 </t>
  </si>
  <si>
    <t xml:space="preserve">C930778 </t>
  </si>
  <si>
    <t xml:space="preserve">C930777 </t>
  </si>
  <si>
    <t xml:space="preserve">C930776 </t>
  </si>
  <si>
    <t xml:space="preserve">C930775 </t>
  </si>
  <si>
    <t>136-57-5518</t>
  </si>
  <si>
    <t xml:space="preserve">C930774 </t>
  </si>
  <si>
    <t xml:space="preserve">C930773 </t>
  </si>
  <si>
    <t xml:space="preserve">C930772 </t>
  </si>
  <si>
    <t xml:space="preserve">C930771 </t>
  </si>
  <si>
    <t>120-50-6349</t>
  </si>
  <si>
    <t xml:space="preserve">C930770 </t>
  </si>
  <si>
    <t>124-48-0271</t>
  </si>
  <si>
    <t xml:space="preserve">C930769 </t>
  </si>
  <si>
    <t xml:space="preserve">C930768 </t>
  </si>
  <si>
    <t>154-39-0006</t>
  </si>
  <si>
    <t xml:space="preserve">C930767 </t>
  </si>
  <si>
    <t xml:space="preserve">C930766 </t>
  </si>
  <si>
    <t xml:space="preserve">C930765 </t>
  </si>
  <si>
    <t>163-14-3871</t>
  </si>
  <si>
    <t xml:space="preserve">C930764 </t>
  </si>
  <si>
    <t xml:space="preserve">C930763 </t>
  </si>
  <si>
    <t>087-16-0716</t>
  </si>
  <si>
    <t xml:space="preserve">C930762 </t>
  </si>
  <si>
    <t>915-33-9054</t>
  </si>
  <si>
    <t xml:space="preserve">C930761 </t>
  </si>
  <si>
    <t xml:space="preserve">C930760 </t>
  </si>
  <si>
    <t xml:space="preserve">C930759 </t>
  </si>
  <si>
    <t>306-43-3213</t>
  </si>
  <si>
    <t xml:space="preserve">C930758 </t>
  </si>
  <si>
    <t xml:space="preserve">C930757 </t>
  </si>
  <si>
    <t>071-80-6362</t>
  </si>
  <si>
    <t xml:space="preserve">C930756 </t>
  </si>
  <si>
    <t xml:space="preserve">C930755 </t>
  </si>
  <si>
    <t xml:space="preserve">C930754 </t>
  </si>
  <si>
    <t xml:space="preserve">C930753 </t>
  </si>
  <si>
    <t xml:space="preserve">C930752 </t>
  </si>
  <si>
    <t xml:space="preserve">C930751 </t>
  </si>
  <si>
    <t xml:space="preserve">C930750 </t>
  </si>
  <si>
    <t xml:space="preserve">C930749 </t>
  </si>
  <si>
    <t xml:space="preserve">C930748 </t>
  </si>
  <si>
    <t>007-51-1993</t>
  </si>
  <si>
    <t xml:space="preserve">C930747 </t>
  </si>
  <si>
    <t>011-05-1191</t>
  </si>
  <si>
    <t xml:space="preserve">C930746 </t>
  </si>
  <si>
    <t>166-62-3756</t>
  </si>
  <si>
    <t xml:space="preserve">C930745 </t>
  </si>
  <si>
    <t xml:space="preserve">C930744 </t>
  </si>
  <si>
    <t>150-87-1963</t>
  </si>
  <si>
    <t xml:space="preserve">C930743 </t>
  </si>
  <si>
    <t>AISSNE</t>
  </si>
  <si>
    <t>007-04-7127</t>
  </si>
  <si>
    <t xml:space="preserve">C930742 </t>
  </si>
  <si>
    <t xml:space="preserve">C930741 </t>
  </si>
  <si>
    <t>ACSTELINO</t>
  </si>
  <si>
    <t xml:space="preserve">C930740 </t>
  </si>
  <si>
    <t>012-36-6807</t>
  </si>
  <si>
    <t xml:space="preserve">C930739 </t>
  </si>
  <si>
    <t xml:space="preserve">C930738 </t>
  </si>
  <si>
    <t>TTOBIAS</t>
  </si>
  <si>
    <t xml:space="preserve">C930737 </t>
  </si>
  <si>
    <t>047-76-7030</t>
  </si>
  <si>
    <t xml:space="preserve">C930736 </t>
  </si>
  <si>
    <t>909-71-5919</t>
  </si>
  <si>
    <t xml:space="preserve">C930735 </t>
  </si>
  <si>
    <t>BRUSCHI</t>
  </si>
  <si>
    <t>144-12-5449</t>
  </si>
  <si>
    <t xml:space="preserve">C930734 </t>
  </si>
  <si>
    <t>151-12-6722</t>
  </si>
  <si>
    <t xml:space="preserve">C930733 </t>
  </si>
  <si>
    <t xml:space="preserve">C930732 </t>
  </si>
  <si>
    <t xml:space="preserve">C930731 </t>
  </si>
  <si>
    <t xml:space="preserve">C930730 </t>
  </si>
  <si>
    <t xml:space="preserve">C930729 </t>
  </si>
  <si>
    <t xml:space="preserve">C930728 </t>
  </si>
  <si>
    <t xml:space="preserve">C930727 </t>
  </si>
  <si>
    <t>RBLACKETT</t>
  </si>
  <si>
    <t xml:space="preserve">C930726 </t>
  </si>
  <si>
    <t xml:space="preserve">C930725 </t>
  </si>
  <si>
    <t>UGULKIS</t>
  </si>
  <si>
    <t xml:space="preserve">C930724 </t>
  </si>
  <si>
    <t xml:space="preserve">C930723 </t>
  </si>
  <si>
    <t xml:space="preserve">C930722 </t>
  </si>
  <si>
    <t>082-26-2027</t>
  </si>
  <si>
    <t xml:space="preserve">C930721 </t>
  </si>
  <si>
    <t xml:space="preserve">C930720 </t>
  </si>
  <si>
    <t xml:space="preserve">C930719 </t>
  </si>
  <si>
    <t xml:space="preserve">C930718 </t>
  </si>
  <si>
    <t>LEAIL</t>
  </si>
  <si>
    <t>045-98-8915</t>
  </si>
  <si>
    <t xml:space="preserve">C930717 </t>
  </si>
  <si>
    <t xml:space="preserve">C930716 </t>
  </si>
  <si>
    <t>CINSEROS</t>
  </si>
  <si>
    <t>198-72-3360</t>
  </si>
  <si>
    <t xml:space="preserve">C930715 </t>
  </si>
  <si>
    <t xml:space="preserve">C930714 </t>
  </si>
  <si>
    <t xml:space="preserve">C930713 </t>
  </si>
  <si>
    <t xml:space="preserve">C930712 </t>
  </si>
  <si>
    <t xml:space="preserve">C930711 </t>
  </si>
  <si>
    <t>101-23-9964</t>
  </si>
  <si>
    <t xml:space="preserve">C930710 </t>
  </si>
  <si>
    <t xml:space="preserve">C930709 </t>
  </si>
  <si>
    <t xml:space="preserve">C930708 </t>
  </si>
  <si>
    <t xml:space="preserve">C930707 </t>
  </si>
  <si>
    <t>MNOSALVE</t>
  </si>
  <si>
    <t xml:space="preserve">C930706 </t>
  </si>
  <si>
    <t>061-99-2885</t>
  </si>
  <si>
    <t xml:space="preserve">C930705 </t>
  </si>
  <si>
    <t>127-86-5515</t>
  </si>
  <si>
    <t xml:space="preserve">C930704 </t>
  </si>
  <si>
    <t>DEJSEUS</t>
  </si>
  <si>
    <t xml:space="preserve">C930703 </t>
  </si>
  <si>
    <t>162-44-6017</t>
  </si>
  <si>
    <t xml:space="preserve">C930702 </t>
  </si>
  <si>
    <t xml:space="preserve">C930701 </t>
  </si>
  <si>
    <t>KRANTZ</t>
  </si>
  <si>
    <t>130-49-0681</t>
  </si>
  <si>
    <t xml:space="preserve">C930700 </t>
  </si>
  <si>
    <t xml:space="preserve">C930699 </t>
  </si>
  <si>
    <t xml:space="preserve">C930698 </t>
  </si>
  <si>
    <t xml:space="preserve">C930697 </t>
  </si>
  <si>
    <t xml:space="preserve">C930696 </t>
  </si>
  <si>
    <t xml:space="preserve">C930695 </t>
  </si>
  <si>
    <t xml:space="preserve">C930694 </t>
  </si>
  <si>
    <t>005-41-5461</t>
  </si>
  <si>
    <t xml:space="preserve">C930693 </t>
  </si>
  <si>
    <t>059-70-5683</t>
  </si>
  <si>
    <t xml:space="preserve">C930692 </t>
  </si>
  <si>
    <t xml:space="preserve">C930691 </t>
  </si>
  <si>
    <t>132-08-9667</t>
  </si>
  <si>
    <t xml:space="preserve">C930690 </t>
  </si>
  <si>
    <t xml:space="preserve">C930689 </t>
  </si>
  <si>
    <t>192-00-1029</t>
  </si>
  <si>
    <t xml:space="preserve">C930688 </t>
  </si>
  <si>
    <t xml:space="preserve">C930687 </t>
  </si>
  <si>
    <t xml:space="preserve">C930686 </t>
  </si>
  <si>
    <t xml:space="preserve">C930685 </t>
  </si>
  <si>
    <t xml:space="preserve">C930684 </t>
  </si>
  <si>
    <t xml:space="preserve">C930683 </t>
  </si>
  <si>
    <t xml:space="preserve">C930682 </t>
  </si>
  <si>
    <t xml:space="preserve">C930681 </t>
  </si>
  <si>
    <t>164-51-0487</t>
  </si>
  <si>
    <t xml:space="preserve">C930680 </t>
  </si>
  <si>
    <t xml:space="preserve">C930679 </t>
  </si>
  <si>
    <t xml:space="preserve">C930678 </t>
  </si>
  <si>
    <t xml:space="preserve">C930677 </t>
  </si>
  <si>
    <t xml:space="preserve">C930676 </t>
  </si>
  <si>
    <t>146-78-7087</t>
  </si>
  <si>
    <t xml:space="preserve">C930675 </t>
  </si>
  <si>
    <t xml:space="preserve">C930674 </t>
  </si>
  <si>
    <t>GRE</t>
  </si>
  <si>
    <t xml:space="preserve">C930673 </t>
  </si>
  <si>
    <t>188-84-1826</t>
  </si>
  <si>
    <t xml:space="preserve">C930672 </t>
  </si>
  <si>
    <t>153-91-3359</t>
  </si>
  <si>
    <t xml:space="preserve">C930671 </t>
  </si>
  <si>
    <t>801-46-9870</t>
  </si>
  <si>
    <t xml:space="preserve">C930670 </t>
  </si>
  <si>
    <t xml:space="preserve">C930669 </t>
  </si>
  <si>
    <t>076-01-2827</t>
  </si>
  <si>
    <t xml:space="preserve">C930668 </t>
  </si>
  <si>
    <t xml:space="preserve">C930667 </t>
  </si>
  <si>
    <t xml:space="preserve">C930666 </t>
  </si>
  <si>
    <t>033-28-9385</t>
  </si>
  <si>
    <t xml:space="preserve">C930665 </t>
  </si>
  <si>
    <t>149-74-4167</t>
  </si>
  <si>
    <t xml:space="preserve">C930664 </t>
  </si>
  <si>
    <t>169-00-5124</t>
  </si>
  <si>
    <t xml:space="preserve">C930663 </t>
  </si>
  <si>
    <t xml:space="preserve">C930662 </t>
  </si>
  <si>
    <t xml:space="preserve">C930661 </t>
  </si>
  <si>
    <t xml:space="preserve">C930660 </t>
  </si>
  <si>
    <t xml:space="preserve">C930659 </t>
  </si>
  <si>
    <t>050-55-5795</t>
  </si>
  <si>
    <t xml:space="preserve">C930658 </t>
  </si>
  <si>
    <t xml:space="preserve">C930657 </t>
  </si>
  <si>
    <t>015-85-6701</t>
  </si>
  <si>
    <t xml:space="preserve">C930656 </t>
  </si>
  <si>
    <t>PORITLLO</t>
  </si>
  <si>
    <t xml:space="preserve">C930655 </t>
  </si>
  <si>
    <t>AGLHOUSE</t>
  </si>
  <si>
    <t xml:space="preserve">C930654 </t>
  </si>
  <si>
    <t>JOENES</t>
  </si>
  <si>
    <t xml:space="preserve">C930653 </t>
  </si>
  <si>
    <t xml:space="preserve">C930652 </t>
  </si>
  <si>
    <t>057-87-9183</t>
  </si>
  <si>
    <t xml:space="preserve">C930651 </t>
  </si>
  <si>
    <t xml:space="preserve">C930650 </t>
  </si>
  <si>
    <t>155-70-2712</t>
  </si>
  <si>
    <t xml:space="preserve">C930649 </t>
  </si>
  <si>
    <t xml:space="preserve">C930648 </t>
  </si>
  <si>
    <t xml:space="preserve">C930647 </t>
  </si>
  <si>
    <t>135-85-4671</t>
  </si>
  <si>
    <t xml:space="preserve">C930646 </t>
  </si>
  <si>
    <t>319-78-4469</t>
  </si>
  <si>
    <t xml:space="preserve">C930645 </t>
  </si>
  <si>
    <t xml:space="preserve">C930644 </t>
  </si>
  <si>
    <t>317-92-1232</t>
  </si>
  <si>
    <t xml:space="preserve">C930643 </t>
  </si>
  <si>
    <t xml:space="preserve">C930642 </t>
  </si>
  <si>
    <t xml:space="preserve">C930641 </t>
  </si>
  <si>
    <t>138-42-5943</t>
  </si>
  <si>
    <t xml:space="preserve">C930640 </t>
  </si>
  <si>
    <t xml:space="preserve">C930639 </t>
  </si>
  <si>
    <t xml:space="preserve">C930638 </t>
  </si>
  <si>
    <t>DEMNA</t>
  </si>
  <si>
    <t>606-70-8236</t>
  </si>
  <si>
    <t xml:space="preserve">C930637 </t>
  </si>
  <si>
    <t>131-28-0960</t>
  </si>
  <si>
    <t xml:space="preserve">C930636 </t>
  </si>
  <si>
    <t xml:space="preserve">C930635 </t>
  </si>
  <si>
    <t>118-07-7897</t>
  </si>
  <si>
    <t xml:space="preserve">C930634 </t>
  </si>
  <si>
    <t xml:space="preserve">C930633 </t>
  </si>
  <si>
    <t xml:space="preserve">C930632 </t>
  </si>
  <si>
    <t xml:space="preserve">C930631 </t>
  </si>
  <si>
    <t xml:space="preserve">C930630 </t>
  </si>
  <si>
    <t>DRKE</t>
  </si>
  <si>
    <t xml:space="preserve">C930629 </t>
  </si>
  <si>
    <t xml:space="preserve">C930628 </t>
  </si>
  <si>
    <t xml:space="preserve">C930627 </t>
  </si>
  <si>
    <t>KADKHODAI</t>
  </si>
  <si>
    <t xml:space="preserve">C930626 </t>
  </si>
  <si>
    <t xml:space="preserve">C930625 </t>
  </si>
  <si>
    <t xml:space="preserve">C930624 </t>
  </si>
  <si>
    <t xml:space="preserve">C930623 </t>
  </si>
  <si>
    <t>050-09-8408</t>
  </si>
  <si>
    <t xml:space="preserve">C930622 </t>
  </si>
  <si>
    <t xml:space="preserve">C930621 </t>
  </si>
  <si>
    <t>IGLSIAS</t>
  </si>
  <si>
    <t>304-58-9160</t>
  </si>
  <si>
    <t xml:space="preserve">C930620 </t>
  </si>
  <si>
    <t xml:space="preserve">C930619 </t>
  </si>
  <si>
    <t xml:space="preserve">C930618 </t>
  </si>
  <si>
    <t>151-21-4308</t>
  </si>
  <si>
    <t xml:space="preserve">C930617 </t>
  </si>
  <si>
    <t xml:space="preserve">C930616 </t>
  </si>
  <si>
    <t>KING-CATALANO</t>
  </si>
  <si>
    <t xml:space="preserve">C930615 </t>
  </si>
  <si>
    <t xml:space="preserve">C930614 </t>
  </si>
  <si>
    <t xml:space="preserve">C930613 </t>
  </si>
  <si>
    <t xml:space="preserve">C930612 </t>
  </si>
  <si>
    <t xml:space="preserve">C930611 </t>
  </si>
  <si>
    <t xml:space="preserve">C930610 </t>
  </si>
  <si>
    <t>164-53-7712</t>
  </si>
  <si>
    <t xml:space="preserve">C930609 </t>
  </si>
  <si>
    <t xml:space="preserve">C930608 </t>
  </si>
  <si>
    <t>130-52-3486</t>
  </si>
  <si>
    <t xml:space="preserve">C930607 </t>
  </si>
  <si>
    <t xml:space="preserve">C930606 </t>
  </si>
  <si>
    <t>038-75-8946</t>
  </si>
  <si>
    <t xml:space="preserve">C930605 </t>
  </si>
  <si>
    <t xml:space="preserve">C930604 </t>
  </si>
  <si>
    <t xml:space="preserve">C930603 </t>
  </si>
  <si>
    <t xml:space="preserve">C930602 </t>
  </si>
  <si>
    <t xml:space="preserve">C930601 </t>
  </si>
  <si>
    <t xml:space="preserve">C930600 </t>
  </si>
  <si>
    <t xml:space="preserve">C930599 </t>
  </si>
  <si>
    <t>RAGENTE</t>
  </si>
  <si>
    <t xml:space="preserve">C930598 </t>
  </si>
  <si>
    <t>165-86-7490</t>
  </si>
  <si>
    <t xml:space="preserve">C930597 </t>
  </si>
  <si>
    <t xml:space="preserve">C930596 </t>
  </si>
  <si>
    <t xml:space="preserve">C930595 </t>
  </si>
  <si>
    <t xml:space="preserve">C930594 </t>
  </si>
  <si>
    <t>SOALR</t>
  </si>
  <si>
    <t xml:space="preserve">C930593 </t>
  </si>
  <si>
    <t xml:space="preserve">C930592 </t>
  </si>
  <si>
    <t>192-13-9354</t>
  </si>
  <si>
    <t xml:space="preserve">C930591 </t>
  </si>
  <si>
    <t xml:space="preserve">C930590 </t>
  </si>
  <si>
    <t>SCHLILING</t>
  </si>
  <si>
    <t>050-15-9347</t>
  </si>
  <si>
    <t xml:space="preserve">C930589 </t>
  </si>
  <si>
    <t>BMANRIQUEZ</t>
  </si>
  <si>
    <t>051-44-8061</t>
  </si>
  <si>
    <t xml:space="preserve">C930588 </t>
  </si>
  <si>
    <t>152-34-4290</t>
  </si>
  <si>
    <t xml:space="preserve">C930587 </t>
  </si>
  <si>
    <t>071-34-0728</t>
  </si>
  <si>
    <t xml:space="preserve">C930586 </t>
  </si>
  <si>
    <t>RODRIGUEWZ</t>
  </si>
  <si>
    <t xml:space="preserve">C930585 </t>
  </si>
  <si>
    <t xml:space="preserve">C930584 </t>
  </si>
  <si>
    <t>CQARDENAS</t>
  </si>
  <si>
    <t xml:space="preserve">C930583 </t>
  </si>
  <si>
    <t xml:space="preserve">C930582 </t>
  </si>
  <si>
    <t>DECREMER</t>
  </si>
  <si>
    <t>071-01-6222</t>
  </si>
  <si>
    <t xml:space="preserve">C930581 </t>
  </si>
  <si>
    <t>156-82-3022</t>
  </si>
  <si>
    <t xml:space="preserve">C930580 </t>
  </si>
  <si>
    <t xml:space="preserve">C930579 </t>
  </si>
  <si>
    <t xml:space="preserve">C930578 </t>
  </si>
  <si>
    <t xml:space="preserve">C930577 </t>
  </si>
  <si>
    <t xml:space="preserve">C930576 </t>
  </si>
  <si>
    <t xml:space="preserve">C930575 </t>
  </si>
  <si>
    <t xml:space="preserve">C930574 </t>
  </si>
  <si>
    <t xml:space="preserve">C930573 </t>
  </si>
  <si>
    <t>071-99-5797</t>
  </si>
  <si>
    <t xml:space="preserve">C930572 </t>
  </si>
  <si>
    <t xml:space="preserve">C930571 </t>
  </si>
  <si>
    <t xml:space="preserve">C930570 </t>
  </si>
  <si>
    <t xml:space="preserve">C930569 </t>
  </si>
  <si>
    <t xml:space="preserve">C930568 </t>
  </si>
  <si>
    <t>017-11-9674</t>
  </si>
  <si>
    <t xml:space="preserve">C930567 </t>
  </si>
  <si>
    <t>157-57-7550</t>
  </si>
  <si>
    <t xml:space="preserve">C930566 </t>
  </si>
  <si>
    <t>ANCHEAT</t>
  </si>
  <si>
    <t>029-42-2649</t>
  </si>
  <si>
    <t xml:space="preserve">C930565 </t>
  </si>
  <si>
    <t>174-36-9543</t>
  </si>
  <si>
    <t xml:space="preserve">C930564 </t>
  </si>
  <si>
    <t xml:space="preserve">C930563 </t>
  </si>
  <si>
    <t xml:space="preserve">C930562 </t>
  </si>
  <si>
    <t xml:space="preserve">C930561 </t>
  </si>
  <si>
    <t>105-05-7929</t>
  </si>
  <si>
    <t xml:space="preserve">C930560 </t>
  </si>
  <si>
    <t xml:space="preserve">C930559 </t>
  </si>
  <si>
    <t>GIBSMON</t>
  </si>
  <si>
    <t xml:space="preserve">C930558 </t>
  </si>
  <si>
    <t>200-82-4808</t>
  </si>
  <si>
    <t xml:space="preserve">C930557 </t>
  </si>
  <si>
    <t xml:space="preserve">C930556 </t>
  </si>
  <si>
    <t xml:space="preserve">C930555 </t>
  </si>
  <si>
    <t xml:space="preserve">C930554 </t>
  </si>
  <si>
    <t>129-03-2238</t>
  </si>
  <si>
    <t xml:space="preserve">C930553 </t>
  </si>
  <si>
    <t xml:space="preserve">C930552 </t>
  </si>
  <si>
    <t xml:space="preserve">C930551 </t>
  </si>
  <si>
    <t>013-85-5727</t>
  </si>
  <si>
    <t xml:space="preserve">C930550 </t>
  </si>
  <si>
    <t>195-21-3196</t>
  </si>
  <si>
    <t xml:space="preserve">C930549 </t>
  </si>
  <si>
    <t xml:space="preserve">C930548 </t>
  </si>
  <si>
    <t xml:space="preserve">C930547 </t>
  </si>
  <si>
    <t>062-41-4702</t>
  </si>
  <si>
    <t xml:space="preserve">C930546 </t>
  </si>
  <si>
    <t xml:space="preserve">C930545 </t>
  </si>
  <si>
    <t xml:space="preserve">C930544 </t>
  </si>
  <si>
    <t>129-87-2340</t>
  </si>
  <si>
    <t xml:space="preserve">C930543 </t>
  </si>
  <si>
    <t xml:space="preserve">C930542 </t>
  </si>
  <si>
    <t>194-02-3669</t>
  </si>
  <si>
    <t xml:space="preserve">C930541 </t>
  </si>
  <si>
    <t xml:space="preserve">C930540 </t>
  </si>
  <si>
    <t xml:space="preserve">C930539 </t>
  </si>
  <si>
    <t xml:space="preserve">C930538 </t>
  </si>
  <si>
    <t xml:space="preserve">C930537 </t>
  </si>
  <si>
    <t xml:space="preserve">C930536 </t>
  </si>
  <si>
    <t xml:space="preserve">C930535 </t>
  </si>
  <si>
    <t xml:space="preserve">C930534 </t>
  </si>
  <si>
    <t>GOUKLD</t>
  </si>
  <si>
    <t>152-65-7219</t>
  </si>
  <si>
    <t xml:space="preserve">C930533 </t>
  </si>
  <si>
    <t>153-49-0006</t>
  </si>
  <si>
    <t xml:space="preserve">C930532 </t>
  </si>
  <si>
    <t xml:space="preserve">C930531 </t>
  </si>
  <si>
    <t xml:space="preserve">C930530 </t>
  </si>
  <si>
    <t xml:space="preserve">C930529 </t>
  </si>
  <si>
    <t>DAMSAY</t>
  </si>
  <si>
    <t xml:space="preserve">C930528 </t>
  </si>
  <si>
    <t xml:space="preserve">C930527 </t>
  </si>
  <si>
    <t xml:space="preserve">C930526 </t>
  </si>
  <si>
    <t>MOSIES</t>
  </si>
  <si>
    <t xml:space="preserve">C930525 </t>
  </si>
  <si>
    <t xml:space="preserve">C930524 </t>
  </si>
  <si>
    <t xml:space="preserve">C930523 </t>
  </si>
  <si>
    <t xml:space="preserve">C930522 </t>
  </si>
  <si>
    <t xml:space="preserve">C930521 </t>
  </si>
  <si>
    <t xml:space="preserve">C930520 </t>
  </si>
  <si>
    <t>066-09-1004</t>
  </si>
  <si>
    <t xml:space="preserve">C930519 </t>
  </si>
  <si>
    <t>AOLCARAZ</t>
  </si>
  <si>
    <t xml:space="preserve">C930518 </t>
  </si>
  <si>
    <t>078-82-4171</t>
  </si>
  <si>
    <t xml:space="preserve">C930517 </t>
  </si>
  <si>
    <t xml:space="preserve">C930516 </t>
  </si>
  <si>
    <t>125-51-2684</t>
  </si>
  <si>
    <t xml:space="preserve">C930515 </t>
  </si>
  <si>
    <t xml:space="preserve">C930514 </t>
  </si>
  <si>
    <t>138-98-2901</t>
  </si>
  <si>
    <t xml:space="preserve">C930513 </t>
  </si>
  <si>
    <t xml:space="preserve">C930512 </t>
  </si>
  <si>
    <t>014-01-9770</t>
  </si>
  <si>
    <t xml:space="preserve">C930511 </t>
  </si>
  <si>
    <t xml:space="preserve">C930510 </t>
  </si>
  <si>
    <t>113-85-0536</t>
  </si>
  <si>
    <t xml:space="preserve">C930509 </t>
  </si>
  <si>
    <t>088-20-5877</t>
  </si>
  <si>
    <t xml:space="preserve">C930508 </t>
  </si>
  <si>
    <t xml:space="preserve">C930507 </t>
  </si>
  <si>
    <t xml:space="preserve">C930506 </t>
  </si>
  <si>
    <t>101-56-4006</t>
  </si>
  <si>
    <t xml:space="preserve">C930505 </t>
  </si>
  <si>
    <t xml:space="preserve">C930504 </t>
  </si>
  <si>
    <t xml:space="preserve">C930503 </t>
  </si>
  <si>
    <t xml:space="preserve">C930502 </t>
  </si>
  <si>
    <t xml:space="preserve">C930501 </t>
  </si>
  <si>
    <t xml:space="preserve">C930500 </t>
  </si>
  <si>
    <t>ASLGADO</t>
  </si>
  <si>
    <t>103-94-6716</t>
  </si>
  <si>
    <t xml:space="preserve">C930499 </t>
  </si>
  <si>
    <t>022-98-1460</t>
  </si>
  <si>
    <t xml:space="preserve">C930498 </t>
  </si>
  <si>
    <t xml:space="preserve">C930497 </t>
  </si>
  <si>
    <t xml:space="preserve">C930496 </t>
  </si>
  <si>
    <t>123-70-2340</t>
  </si>
  <si>
    <t xml:space="preserve">C930495 </t>
  </si>
  <si>
    <t>050-68-6322</t>
  </si>
  <si>
    <t xml:space="preserve">C930494 </t>
  </si>
  <si>
    <t xml:space="preserve">C930493 </t>
  </si>
  <si>
    <t xml:space="preserve">C930492 </t>
  </si>
  <si>
    <t xml:space="preserve">C930491 </t>
  </si>
  <si>
    <t xml:space="preserve">C930490 </t>
  </si>
  <si>
    <t xml:space="preserve">C930489 </t>
  </si>
  <si>
    <t xml:space="preserve">C930488 </t>
  </si>
  <si>
    <t xml:space="preserve">C930487 </t>
  </si>
  <si>
    <t xml:space="preserve">C930486 </t>
  </si>
  <si>
    <t xml:space="preserve">C930485 </t>
  </si>
  <si>
    <t xml:space="preserve">C930484 </t>
  </si>
  <si>
    <t>195-08-1789</t>
  </si>
  <si>
    <t xml:space="preserve">C930483 </t>
  </si>
  <si>
    <t xml:space="preserve">C930482 </t>
  </si>
  <si>
    <t xml:space="preserve">C930481 </t>
  </si>
  <si>
    <t>028-05-1405</t>
  </si>
  <si>
    <t xml:space="preserve">C930480 </t>
  </si>
  <si>
    <t xml:space="preserve">C930479 </t>
  </si>
  <si>
    <t>193-53-1048</t>
  </si>
  <si>
    <t xml:space="preserve">C930478 </t>
  </si>
  <si>
    <t xml:space="preserve">C930477 </t>
  </si>
  <si>
    <t xml:space="preserve">C930476 </t>
  </si>
  <si>
    <t xml:space="preserve">C930475 </t>
  </si>
  <si>
    <t>025-40-9443</t>
  </si>
  <si>
    <t xml:space="preserve">C930474 </t>
  </si>
  <si>
    <t xml:space="preserve">C930473 </t>
  </si>
  <si>
    <t xml:space="preserve">C930472 </t>
  </si>
  <si>
    <t>164-28-4806</t>
  </si>
  <si>
    <t xml:space="preserve">C930471 </t>
  </si>
  <si>
    <t xml:space="preserve">C930470 </t>
  </si>
  <si>
    <t xml:space="preserve">C930469 </t>
  </si>
  <si>
    <t xml:space="preserve">C930468 </t>
  </si>
  <si>
    <t>BYERNAL</t>
  </si>
  <si>
    <t xml:space="preserve">C930467 </t>
  </si>
  <si>
    <t xml:space="preserve">C930466 </t>
  </si>
  <si>
    <t xml:space="preserve">C930465 </t>
  </si>
  <si>
    <t xml:space="preserve">C930464 </t>
  </si>
  <si>
    <t xml:space="preserve">C930463 </t>
  </si>
  <si>
    <t xml:space="preserve">C930462 </t>
  </si>
  <si>
    <t xml:space="preserve">C930461 </t>
  </si>
  <si>
    <t xml:space="preserve">C930460 </t>
  </si>
  <si>
    <t>CRISTIAON</t>
  </si>
  <si>
    <t xml:space="preserve">C930459 </t>
  </si>
  <si>
    <t>067-28-2214</t>
  </si>
  <si>
    <t xml:space="preserve">C930458 </t>
  </si>
  <si>
    <t xml:space="preserve">C930457 </t>
  </si>
  <si>
    <t xml:space="preserve">C930456 </t>
  </si>
  <si>
    <t xml:space="preserve">C930455 </t>
  </si>
  <si>
    <t xml:space="preserve">C930454 </t>
  </si>
  <si>
    <t>GRIMLDI</t>
  </si>
  <si>
    <t xml:space="preserve">C930453 </t>
  </si>
  <si>
    <t>415-21-4938</t>
  </si>
  <si>
    <t xml:space="preserve">C930452 </t>
  </si>
  <si>
    <t>DEDATLEY</t>
  </si>
  <si>
    <t xml:space="preserve">C930451 </t>
  </si>
  <si>
    <t xml:space="preserve">C930450 </t>
  </si>
  <si>
    <t>BLANOS</t>
  </si>
  <si>
    <t xml:space="preserve">C930449 </t>
  </si>
  <si>
    <t xml:space="preserve">C930448 </t>
  </si>
  <si>
    <t xml:space="preserve">C930447 </t>
  </si>
  <si>
    <t>045-70-7940</t>
  </si>
  <si>
    <t xml:space="preserve">C930446 </t>
  </si>
  <si>
    <t xml:space="preserve">C930445 </t>
  </si>
  <si>
    <t>TOLICH</t>
  </si>
  <si>
    <t>031-67-4894</t>
  </si>
  <si>
    <t xml:space="preserve">C930444 </t>
  </si>
  <si>
    <t xml:space="preserve">C930443 </t>
  </si>
  <si>
    <t xml:space="preserve">C930442 </t>
  </si>
  <si>
    <t>MECRER</t>
  </si>
  <si>
    <t xml:space="preserve">C930441 </t>
  </si>
  <si>
    <t xml:space="preserve">C930440 </t>
  </si>
  <si>
    <t>145-98-5937</t>
  </si>
  <si>
    <t xml:space="preserve">C930439 </t>
  </si>
  <si>
    <t>SHURTLEFOF</t>
  </si>
  <si>
    <t>902-43-2051</t>
  </si>
  <si>
    <t xml:space="preserve">C930438 </t>
  </si>
  <si>
    <t xml:space="preserve">C930437 </t>
  </si>
  <si>
    <t xml:space="preserve">C930436 </t>
  </si>
  <si>
    <t>CARMOAN</t>
  </si>
  <si>
    <t xml:space="preserve">C930435 </t>
  </si>
  <si>
    <t xml:space="preserve">C930434 </t>
  </si>
  <si>
    <t xml:space="preserve">C930433 </t>
  </si>
  <si>
    <t>602-21-6558</t>
  </si>
  <si>
    <t xml:space="preserve">C930432 </t>
  </si>
  <si>
    <t>LENN</t>
  </si>
  <si>
    <t xml:space="preserve">C930431 </t>
  </si>
  <si>
    <t xml:space="preserve">C930430 </t>
  </si>
  <si>
    <t xml:space="preserve">C930429 </t>
  </si>
  <si>
    <t>516-76-0458</t>
  </si>
  <si>
    <t xml:space="preserve">C930428 </t>
  </si>
  <si>
    <t>028-89-7206</t>
  </si>
  <si>
    <t xml:space="preserve">C930427 </t>
  </si>
  <si>
    <t xml:space="preserve">C930426 </t>
  </si>
  <si>
    <t xml:space="preserve">C930425 </t>
  </si>
  <si>
    <t xml:space="preserve">C930424 </t>
  </si>
  <si>
    <t>085-76-0855</t>
  </si>
  <si>
    <t xml:space="preserve">C930423 </t>
  </si>
  <si>
    <t xml:space="preserve">C930422 </t>
  </si>
  <si>
    <t>118-50-0026</t>
  </si>
  <si>
    <t xml:space="preserve">C930421 </t>
  </si>
  <si>
    <t xml:space="preserve">C930420 </t>
  </si>
  <si>
    <t xml:space="preserve">C930419 </t>
  </si>
  <si>
    <t xml:space="preserve">C930418 </t>
  </si>
  <si>
    <t xml:space="preserve">C930417 </t>
  </si>
  <si>
    <t xml:space="preserve">C930416 </t>
  </si>
  <si>
    <t xml:space="preserve">C930415 </t>
  </si>
  <si>
    <t xml:space="preserve">C930414 </t>
  </si>
  <si>
    <t>MORRWO</t>
  </si>
  <si>
    <t xml:space="preserve">C930413 </t>
  </si>
  <si>
    <t>156-76-0458</t>
  </si>
  <si>
    <t xml:space="preserve">C930412 </t>
  </si>
  <si>
    <t>016-81-3736</t>
  </si>
  <si>
    <t xml:space="preserve">C930411 </t>
  </si>
  <si>
    <t xml:space="preserve">C930410 </t>
  </si>
  <si>
    <t>CAROLNIA</t>
  </si>
  <si>
    <t xml:space="preserve">C930409 </t>
  </si>
  <si>
    <t xml:space="preserve">C930408 </t>
  </si>
  <si>
    <t xml:space="preserve">C930407 </t>
  </si>
  <si>
    <t>197-19-3799</t>
  </si>
  <si>
    <t xml:space="preserve">C930406 </t>
  </si>
  <si>
    <t xml:space="preserve">C930405 </t>
  </si>
  <si>
    <t>191-65-8103</t>
  </si>
  <si>
    <t xml:space="preserve">C930404 </t>
  </si>
  <si>
    <t xml:space="preserve">C930403 </t>
  </si>
  <si>
    <t>606-02-7422</t>
  </si>
  <si>
    <t xml:space="preserve">C930402 </t>
  </si>
  <si>
    <t xml:space="preserve">C930401 </t>
  </si>
  <si>
    <t xml:space="preserve">C930400 </t>
  </si>
  <si>
    <t>141-26-9866</t>
  </si>
  <si>
    <t xml:space="preserve">C930399 </t>
  </si>
  <si>
    <t xml:space="preserve">C930398 </t>
  </si>
  <si>
    <t>127-11-0374</t>
  </si>
  <si>
    <t xml:space="preserve">C930397 </t>
  </si>
  <si>
    <t>087-62-7366</t>
  </si>
  <si>
    <t xml:space="preserve">C930396 </t>
  </si>
  <si>
    <t xml:space="preserve">C930395 </t>
  </si>
  <si>
    <t>126-20-7618</t>
  </si>
  <si>
    <t xml:space="preserve">C930394 </t>
  </si>
  <si>
    <t xml:space="preserve">C930393 </t>
  </si>
  <si>
    <t xml:space="preserve">C930392 </t>
  </si>
  <si>
    <t xml:space="preserve">C930391 </t>
  </si>
  <si>
    <t>ALBERIT</t>
  </si>
  <si>
    <t xml:space="preserve">C930390 </t>
  </si>
  <si>
    <t xml:space="preserve">C930389 </t>
  </si>
  <si>
    <t xml:space="preserve">C930388 </t>
  </si>
  <si>
    <t xml:space="preserve">C930387 </t>
  </si>
  <si>
    <t xml:space="preserve">C930386 </t>
  </si>
  <si>
    <t xml:space="preserve">C930385 </t>
  </si>
  <si>
    <t xml:space="preserve">C930384 </t>
  </si>
  <si>
    <t xml:space="preserve">C930383 </t>
  </si>
  <si>
    <t xml:space="preserve">C930382 </t>
  </si>
  <si>
    <t xml:space="preserve">C930381 </t>
  </si>
  <si>
    <t xml:space="preserve">C930380 </t>
  </si>
  <si>
    <t>314-78-3934</t>
  </si>
  <si>
    <t xml:space="preserve">C930379 </t>
  </si>
  <si>
    <t>148-98-4784</t>
  </si>
  <si>
    <t xml:space="preserve">C930378 </t>
  </si>
  <si>
    <t xml:space="preserve">C930377 </t>
  </si>
  <si>
    <t>MOURPHIS</t>
  </si>
  <si>
    <t>081-79-4017</t>
  </si>
  <si>
    <t xml:space="preserve">C930376 </t>
  </si>
  <si>
    <t>064-25-0402</t>
  </si>
  <si>
    <t xml:space="preserve">C930375 </t>
  </si>
  <si>
    <t xml:space="preserve">C930374 </t>
  </si>
  <si>
    <t xml:space="preserve">C930373 </t>
  </si>
  <si>
    <t>159-68-7796</t>
  </si>
  <si>
    <t xml:space="preserve">C930372 </t>
  </si>
  <si>
    <t xml:space="preserve">C930371 </t>
  </si>
  <si>
    <t>006-93-8138</t>
  </si>
  <si>
    <t xml:space="preserve">C930370 </t>
  </si>
  <si>
    <t xml:space="preserve">C930369 </t>
  </si>
  <si>
    <t xml:space="preserve">C930368 </t>
  </si>
  <si>
    <t>MITH</t>
  </si>
  <si>
    <t xml:space="preserve">C930367 </t>
  </si>
  <si>
    <t xml:space="preserve">C930366 </t>
  </si>
  <si>
    <t>DAYSI</t>
  </si>
  <si>
    <t>039-08-0663</t>
  </si>
  <si>
    <t xml:space="preserve">C930365 </t>
  </si>
  <si>
    <t xml:space="preserve">C930364 </t>
  </si>
  <si>
    <t xml:space="preserve">C930363 </t>
  </si>
  <si>
    <t xml:space="preserve">C930362 </t>
  </si>
  <si>
    <t xml:space="preserve">C930361 </t>
  </si>
  <si>
    <t>057-77-4028</t>
  </si>
  <si>
    <t xml:space="preserve">C930360 </t>
  </si>
  <si>
    <t xml:space="preserve">C930359 </t>
  </si>
  <si>
    <t xml:space="preserve">C930358 </t>
  </si>
  <si>
    <t>113-22-9998</t>
  </si>
  <si>
    <t xml:space="preserve">C930357 </t>
  </si>
  <si>
    <t xml:space="preserve">C930356 </t>
  </si>
  <si>
    <t xml:space="preserve">C930355 </t>
  </si>
  <si>
    <t xml:space="preserve">C930354 </t>
  </si>
  <si>
    <t xml:space="preserve">C930353 </t>
  </si>
  <si>
    <t xml:space="preserve">C930352 </t>
  </si>
  <si>
    <t>064-84-5525</t>
  </si>
  <si>
    <t xml:space="preserve">C930351 </t>
  </si>
  <si>
    <t>133-15-1934</t>
  </si>
  <si>
    <t xml:space="preserve">C930350 </t>
  </si>
  <si>
    <t>158-49-3857</t>
  </si>
  <si>
    <t xml:space="preserve">C930349 </t>
  </si>
  <si>
    <t>150-55-2014</t>
  </si>
  <si>
    <t xml:space="preserve">C930348 </t>
  </si>
  <si>
    <t xml:space="preserve">C930347 </t>
  </si>
  <si>
    <t xml:space="preserve">C930346 </t>
  </si>
  <si>
    <t xml:space="preserve">C930345 </t>
  </si>
  <si>
    <t xml:space="preserve">C930344 </t>
  </si>
  <si>
    <t>028-42-1939</t>
  </si>
  <si>
    <t xml:space="preserve">C930343 </t>
  </si>
  <si>
    <t xml:space="preserve">C930342 </t>
  </si>
  <si>
    <t xml:space="preserve">C930341 </t>
  </si>
  <si>
    <t>JARDMI</t>
  </si>
  <si>
    <t xml:space="preserve">C930340 </t>
  </si>
  <si>
    <t xml:space="preserve">C930339 </t>
  </si>
  <si>
    <t xml:space="preserve">C930338 </t>
  </si>
  <si>
    <t>WASSEM</t>
  </si>
  <si>
    <t>181-95-2440</t>
  </si>
  <si>
    <t xml:space="preserve">C930337 </t>
  </si>
  <si>
    <t>SALOND</t>
  </si>
  <si>
    <t xml:space="preserve">C930336 </t>
  </si>
  <si>
    <t>CORONMA</t>
  </si>
  <si>
    <t xml:space="preserve">C930335 </t>
  </si>
  <si>
    <t>086-18-4387</t>
  </si>
  <si>
    <t xml:space="preserve">C930334 </t>
  </si>
  <si>
    <t xml:space="preserve">C930333 </t>
  </si>
  <si>
    <t xml:space="preserve">C930332 </t>
  </si>
  <si>
    <t>FLORE</t>
  </si>
  <si>
    <t xml:space="preserve">C930331 </t>
  </si>
  <si>
    <t>156-57-0826</t>
  </si>
  <si>
    <t xml:space="preserve">C930330 </t>
  </si>
  <si>
    <t xml:space="preserve">C930329 </t>
  </si>
  <si>
    <t xml:space="preserve">C930328 </t>
  </si>
  <si>
    <t xml:space="preserve">C930327 </t>
  </si>
  <si>
    <t xml:space="preserve">C930326 </t>
  </si>
  <si>
    <t>PEIREZ</t>
  </si>
  <si>
    <t xml:space="preserve">C930325 </t>
  </si>
  <si>
    <t>CAMPUZANO</t>
  </si>
  <si>
    <t xml:space="preserve">C930324 </t>
  </si>
  <si>
    <t xml:space="preserve">C930323 </t>
  </si>
  <si>
    <t>145-86-7828</t>
  </si>
  <si>
    <t xml:space="preserve">C930322 </t>
  </si>
  <si>
    <t xml:space="preserve">C930321 </t>
  </si>
  <si>
    <t xml:space="preserve">C930320 </t>
  </si>
  <si>
    <t>164-30-5171</t>
  </si>
  <si>
    <t xml:space="preserve">C930319 </t>
  </si>
  <si>
    <t xml:space="preserve">C930318 </t>
  </si>
  <si>
    <t xml:space="preserve">C930317 </t>
  </si>
  <si>
    <t xml:space="preserve">C930316 </t>
  </si>
  <si>
    <t xml:space="preserve">C930315 </t>
  </si>
  <si>
    <t xml:space="preserve">C930314 </t>
  </si>
  <si>
    <t>HERGNANDEZ</t>
  </si>
  <si>
    <t xml:space="preserve">C930313 </t>
  </si>
  <si>
    <t>FURLANI</t>
  </si>
  <si>
    <t>152-26-1472</t>
  </si>
  <si>
    <t xml:space="preserve">C930312 </t>
  </si>
  <si>
    <t>027-52-8046</t>
  </si>
  <si>
    <t xml:space="preserve">C930311 </t>
  </si>
  <si>
    <t xml:space="preserve">C930310 </t>
  </si>
  <si>
    <t xml:space="preserve">C930309 </t>
  </si>
  <si>
    <t xml:space="preserve">C930308 </t>
  </si>
  <si>
    <t>004-12-5066</t>
  </si>
  <si>
    <t xml:space="preserve">C930307 </t>
  </si>
  <si>
    <t xml:space="preserve">C930306 </t>
  </si>
  <si>
    <t>900-88-0390</t>
  </si>
  <si>
    <t xml:space="preserve">C930305 </t>
  </si>
  <si>
    <t xml:space="preserve">C930304 </t>
  </si>
  <si>
    <t>TOLLVIER</t>
  </si>
  <si>
    <t xml:space="preserve">C930303 </t>
  </si>
  <si>
    <t xml:space="preserve">C930302 </t>
  </si>
  <si>
    <t xml:space="preserve">C930301 </t>
  </si>
  <si>
    <t>702-88-7375</t>
  </si>
  <si>
    <t xml:space="preserve">C930300 </t>
  </si>
  <si>
    <t>VIADL</t>
  </si>
  <si>
    <t xml:space="preserve">C930299 </t>
  </si>
  <si>
    <t>178-97-9519</t>
  </si>
  <si>
    <t xml:space="preserve">C930298 </t>
  </si>
  <si>
    <t xml:space="preserve">C930297 </t>
  </si>
  <si>
    <t>ALACLA</t>
  </si>
  <si>
    <t xml:space="preserve">C930296 </t>
  </si>
  <si>
    <t xml:space="preserve">C930295 </t>
  </si>
  <si>
    <t xml:space="preserve">C930294 </t>
  </si>
  <si>
    <t xml:space="preserve">C930293 </t>
  </si>
  <si>
    <t xml:space="preserve">C930292 </t>
  </si>
  <si>
    <t xml:space="preserve">C930291 </t>
  </si>
  <si>
    <t xml:space="preserve">C930290 </t>
  </si>
  <si>
    <t xml:space="preserve">C930289 </t>
  </si>
  <si>
    <t xml:space="preserve">C930288 </t>
  </si>
  <si>
    <t xml:space="preserve">C930287 </t>
  </si>
  <si>
    <t xml:space="preserve">C930286 </t>
  </si>
  <si>
    <t xml:space="preserve">C930285 </t>
  </si>
  <si>
    <t xml:space="preserve">C930284 </t>
  </si>
  <si>
    <t>KREITZRE</t>
  </si>
  <si>
    <t xml:space="preserve">C930283 </t>
  </si>
  <si>
    <t xml:space="preserve">C930282 </t>
  </si>
  <si>
    <t xml:space="preserve">C930281 </t>
  </si>
  <si>
    <t xml:space="preserve">C930280 </t>
  </si>
  <si>
    <t xml:space="preserve">C930279 </t>
  </si>
  <si>
    <t xml:space="preserve">C930278 </t>
  </si>
  <si>
    <t xml:space="preserve">C930277 </t>
  </si>
  <si>
    <t>182-19-3987</t>
  </si>
  <si>
    <t xml:space="preserve">C930276 </t>
  </si>
  <si>
    <t xml:space="preserve">C930275 </t>
  </si>
  <si>
    <t xml:space="preserve">C930274 </t>
  </si>
  <si>
    <t>508-18-2910</t>
  </si>
  <si>
    <t xml:space="preserve">C930273 </t>
  </si>
  <si>
    <t xml:space="preserve">C930272 </t>
  </si>
  <si>
    <t xml:space="preserve">C930271 </t>
  </si>
  <si>
    <t>165-33-9970</t>
  </si>
  <si>
    <t xml:space="preserve">C930270 </t>
  </si>
  <si>
    <t>168-32-6650</t>
  </si>
  <si>
    <t xml:space="preserve">C930269 </t>
  </si>
  <si>
    <t xml:space="preserve">C930268 </t>
  </si>
  <si>
    <t xml:space="preserve">C930267 </t>
  </si>
  <si>
    <t>BISHPO</t>
  </si>
  <si>
    <t xml:space="preserve">C930266 </t>
  </si>
  <si>
    <t xml:space="preserve">C930265 </t>
  </si>
  <si>
    <t>016-07-2689</t>
  </si>
  <si>
    <t xml:space="preserve">C930264 </t>
  </si>
  <si>
    <t xml:space="preserve">C930263 </t>
  </si>
  <si>
    <t xml:space="preserve">C930262 </t>
  </si>
  <si>
    <t>060-34-1903</t>
  </si>
  <si>
    <t xml:space="preserve">C930261 </t>
  </si>
  <si>
    <t xml:space="preserve">C930260 </t>
  </si>
  <si>
    <t>089-34-8232</t>
  </si>
  <si>
    <t xml:space="preserve">C930259 </t>
  </si>
  <si>
    <t xml:space="preserve">C930258 </t>
  </si>
  <si>
    <t xml:space="preserve">C930257 </t>
  </si>
  <si>
    <t xml:space="preserve">C930256 </t>
  </si>
  <si>
    <t xml:space="preserve">C930255 </t>
  </si>
  <si>
    <t xml:space="preserve">C930254 </t>
  </si>
  <si>
    <t>QCANNON</t>
  </si>
  <si>
    <t xml:space="preserve">C930253 </t>
  </si>
  <si>
    <t xml:space="preserve">C930252 </t>
  </si>
  <si>
    <t xml:space="preserve">C930251 </t>
  </si>
  <si>
    <t xml:space="preserve">C930250 </t>
  </si>
  <si>
    <t>100-21-8766</t>
  </si>
  <si>
    <t xml:space="preserve">C930249 </t>
  </si>
  <si>
    <t xml:space="preserve">C930248 </t>
  </si>
  <si>
    <t xml:space="preserve">C930247 </t>
  </si>
  <si>
    <t>012-52-1241</t>
  </si>
  <si>
    <t xml:space="preserve">C930246 </t>
  </si>
  <si>
    <t xml:space="preserve">C930245 </t>
  </si>
  <si>
    <t>DEBES</t>
  </si>
  <si>
    <t>155-70-7439</t>
  </si>
  <si>
    <t xml:space="preserve">C930244 </t>
  </si>
  <si>
    <t>COLLZAO</t>
  </si>
  <si>
    <t xml:space="preserve">C930243 </t>
  </si>
  <si>
    <t xml:space="preserve">C930242 </t>
  </si>
  <si>
    <t xml:space="preserve">C930241 </t>
  </si>
  <si>
    <t xml:space="preserve">C930240 </t>
  </si>
  <si>
    <t xml:space="preserve">C930239 </t>
  </si>
  <si>
    <t xml:space="preserve">C930238 </t>
  </si>
  <si>
    <t xml:space="preserve">C930237 </t>
  </si>
  <si>
    <t>012-40-7783</t>
  </si>
  <si>
    <t xml:space="preserve">C930236 </t>
  </si>
  <si>
    <t xml:space="preserve">C930235 </t>
  </si>
  <si>
    <t xml:space="preserve">C930234 </t>
  </si>
  <si>
    <t>ETZCHIESON</t>
  </si>
  <si>
    <t>168-98-3907</t>
  </si>
  <si>
    <t xml:space="preserve">C930233 </t>
  </si>
  <si>
    <t>ROMREO</t>
  </si>
  <si>
    <t xml:space="preserve">C930232 </t>
  </si>
  <si>
    <t xml:space="preserve">C930231 </t>
  </si>
  <si>
    <t xml:space="preserve">C930230 </t>
  </si>
  <si>
    <t xml:space="preserve">C930229 </t>
  </si>
  <si>
    <t xml:space="preserve">C930228 </t>
  </si>
  <si>
    <t xml:space="preserve">C930227 </t>
  </si>
  <si>
    <t xml:space="preserve">C930226 </t>
  </si>
  <si>
    <t>022-60-8572</t>
  </si>
  <si>
    <t xml:space="preserve">C930225 </t>
  </si>
  <si>
    <t xml:space="preserve">C930224 </t>
  </si>
  <si>
    <t xml:space="preserve">C930223 </t>
  </si>
  <si>
    <t xml:space="preserve">C930222 </t>
  </si>
  <si>
    <t xml:space="preserve">C930221 </t>
  </si>
  <si>
    <t xml:space="preserve">C930220 </t>
  </si>
  <si>
    <t>005-41-9887</t>
  </si>
  <si>
    <t xml:space="preserve">C930219 </t>
  </si>
  <si>
    <t>126-34-5468</t>
  </si>
  <si>
    <t xml:space="preserve">C930218 </t>
  </si>
  <si>
    <t xml:space="preserve">C930217 </t>
  </si>
  <si>
    <t>077-92-0261</t>
  </si>
  <si>
    <t xml:space="preserve">C930216 </t>
  </si>
  <si>
    <t>OSRIANO</t>
  </si>
  <si>
    <t xml:space="preserve">C930215 </t>
  </si>
  <si>
    <t xml:space="preserve">C930214 </t>
  </si>
  <si>
    <t xml:space="preserve">C930213 </t>
  </si>
  <si>
    <t>063-43-2020</t>
  </si>
  <si>
    <t xml:space="preserve">C930212 </t>
  </si>
  <si>
    <t xml:space="preserve">C930211 </t>
  </si>
  <si>
    <t xml:space="preserve">C930210 </t>
  </si>
  <si>
    <t>NASSER</t>
  </si>
  <si>
    <t xml:space="preserve">C930209 </t>
  </si>
  <si>
    <t xml:space="preserve">C930208 </t>
  </si>
  <si>
    <t xml:space="preserve">C930207 </t>
  </si>
  <si>
    <t xml:space="preserve">C930206 </t>
  </si>
  <si>
    <t xml:space="preserve">C930205 </t>
  </si>
  <si>
    <t>OYERVDES</t>
  </si>
  <si>
    <t>071-61-3088</t>
  </si>
  <si>
    <t xml:space="preserve">C930204 </t>
  </si>
  <si>
    <t xml:space="preserve">C930203 </t>
  </si>
  <si>
    <t>075-40-5583</t>
  </si>
  <si>
    <t xml:space="preserve">C930202 </t>
  </si>
  <si>
    <t>118-66-0343</t>
  </si>
  <si>
    <t xml:space="preserve">C930201 </t>
  </si>
  <si>
    <t xml:space="preserve">C930200 </t>
  </si>
  <si>
    <t xml:space="preserve">C930199 </t>
  </si>
  <si>
    <t xml:space="preserve">C930198 </t>
  </si>
  <si>
    <t>BLANCHRAD</t>
  </si>
  <si>
    <t>073-88-1500</t>
  </si>
  <si>
    <t xml:space="preserve">C930197 </t>
  </si>
  <si>
    <t>016-27-0137</t>
  </si>
  <si>
    <t xml:space="preserve">C930196 </t>
  </si>
  <si>
    <t>LOOCHKARTT</t>
  </si>
  <si>
    <t>008-35-1528</t>
  </si>
  <si>
    <t xml:space="preserve">C930195 </t>
  </si>
  <si>
    <t xml:space="preserve">C930194 </t>
  </si>
  <si>
    <t>149-95-6567</t>
  </si>
  <si>
    <t xml:space="preserve">C930193 </t>
  </si>
  <si>
    <t xml:space="preserve">C930192 </t>
  </si>
  <si>
    <t xml:space="preserve">C930191 </t>
  </si>
  <si>
    <t xml:space="preserve">C930190 </t>
  </si>
  <si>
    <t xml:space="preserve">C930189 </t>
  </si>
  <si>
    <t>HOFFAMN</t>
  </si>
  <si>
    <t xml:space="preserve">C930188 </t>
  </si>
  <si>
    <t>025-96-7986</t>
  </si>
  <si>
    <t xml:space="preserve">C930187 </t>
  </si>
  <si>
    <t xml:space="preserve">C930186 </t>
  </si>
  <si>
    <t xml:space="preserve">C930185 </t>
  </si>
  <si>
    <t xml:space="preserve">C930184 </t>
  </si>
  <si>
    <t xml:space="preserve">C930183 </t>
  </si>
  <si>
    <t>STELELY</t>
  </si>
  <si>
    <t xml:space="preserve">C930182 </t>
  </si>
  <si>
    <t xml:space="preserve">C930181 </t>
  </si>
  <si>
    <t xml:space="preserve">C930180 </t>
  </si>
  <si>
    <t>VOTEEN</t>
  </si>
  <si>
    <t xml:space="preserve">C930179 </t>
  </si>
  <si>
    <t xml:space="preserve">C930178 </t>
  </si>
  <si>
    <t xml:space="preserve">C930177 </t>
  </si>
  <si>
    <t xml:space="preserve">C930176 </t>
  </si>
  <si>
    <t xml:space="preserve">C930175 </t>
  </si>
  <si>
    <t xml:space="preserve">C930174 </t>
  </si>
  <si>
    <t>086-97-8936</t>
  </si>
  <si>
    <t xml:space="preserve">C930173 </t>
  </si>
  <si>
    <t>087-90-0862</t>
  </si>
  <si>
    <t xml:space="preserve">C930172 </t>
  </si>
  <si>
    <t xml:space="preserve">C930171 </t>
  </si>
  <si>
    <t xml:space="preserve">C930170 </t>
  </si>
  <si>
    <t>010-93-5242</t>
  </si>
  <si>
    <t xml:space="preserve">C930169 </t>
  </si>
  <si>
    <t xml:space="preserve">C930168 </t>
  </si>
  <si>
    <t xml:space="preserve">C930167 </t>
  </si>
  <si>
    <t>109-03-4891</t>
  </si>
  <si>
    <t xml:space="preserve">C930166 </t>
  </si>
  <si>
    <t>185-62-0342</t>
  </si>
  <si>
    <t xml:space="preserve">C930165 </t>
  </si>
  <si>
    <t xml:space="preserve">C930164 </t>
  </si>
  <si>
    <t xml:space="preserve">C930163 </t>
  </si>
  <si>
    <t xml:space="preserve">C930162 </t>
  </si>
  <si>
    <t xml:space="preserve">C930161 </t>
  </si>
  <si>
    <t>099-46-3422</t>
  </si>
  <si>
    <t xml:space="preserve">C930160 </t>
  </si>
  <si>
    <t xml:space="preserve">C930159 </t>
  </si>
  <si>
    <t xml:space="preserve">C930158 </t>
  </si>
  <si>
    <t xml:space="preserve">C930157 </t>
  </si>
  <si>
    <t xml:space="preserve">C930156 </t>
  </si>
  <si>
    <t xml:space="preserve">C930155 </t>
  </si>
  <si>
    <t xml:space="preserve">C930154 </t>
  </si>
  <si>
    <t>080-25-1176</t>
  </si>
  <si>
    <t xml:space="preserve">C930153 </t>
  </si>
  <si>
    <t xml:space="preserve">C930152 </t>
  </si>
  <si>
    <t>ROSZA</t>
  </si>
  <si>
    <t>017-78-9223</t>
  </si>
  <si>
    <t xml:space="preserve">C930151 </t>
  </si>
  <si>
    <t>046-14-7952</t>
  </si>
  <si>
    <t xml:space="preserve">C930150 </t>
  </si>
  <si>
    <t>LANGSOTN</t>
  </si>
  <si>
    <t xml:space="preserve">C930149 </t>
  </si>
  <si>
    <t>008-55-4072</t>
  </si>
  <si>
    <t xml:space="preserve">C930148 </t>
  </si>
  <si>
    <t xml:space="preserve">C930147 </t>
  </si>
  <si>
    <t>034-05-7426</t>
  </si>
  <si>
    <t xml:space="preserve">C930146 </t>
  </si>
  <si>
    <t>052-86-5297</t>
  </si>
  <si>
    <t xml:space="preserve">C930145 </t>
  </si>
  <si>
    <t xml:space="preserve">C930144 </t>
  </si>
  <si>
    <t>040-93-8591</t>
  </si>
  <si>
    <t xml:space="preserve">C930143 </t>
  </si>
  <si>
    <t>188-61-3886</t>
  </si>
  <si>
    <t xml:space="preserve">C930142 </t>
  </si>
  <si>
    <t xml:space="preserve">C930141 </t>
  </si>
  <si>
    <t xml:space="preserve">C930140 </t>
  </si>
  <si>
    <t>TRIDCE</t>
  </si>
  <si>
    <t xml:space="preserve">C930139 </t>
  </si>
  <si>
    <t xml:space="preserve">C930138 </t>
  </si>
  <si>
    <t xml:space="preserve">C930137 </t>
  </si>
  <si>
    <t>039-62-2798</t>
  </si>
  <si>
    <t xml:space="preserve">C930136 </t>
  </si>
  <si>
    <t xml:space="preserve">C930135 </t>
  </si>
  <si>
    <t xml:space="preserve">C930134 </t>
  </si>
  <si>
    <t xml:space="preserve">C930133 </t>
  </si>
  <si>
    <t xml:space="preserve">C930132 </t>
  </si>
  <si>
    <t xml:space="preserve">C930131 </t>
  </si>
  <si>
    <t>180-32-0391</t>
  </si>
  <si>
    <t xml:space="preserve">C930130 </t>
  </si>
  <si>
    <t xml:space="preserve">C930129 </t>
  </si>
  <si>
    <t xml:space="preserve">C930128 </t>
  </si>
  <si>
    <t>145-27-3754</t>
  </si>
  <si>
    <t xml:space="preserve">C930127 </t>
  </si>
  <si>
    <t xml:space="preserve">C930126 </t>
  </si>
  <si>
    <t xml:space="preserve">C930125 </t>
  </si>
  <si>
    <t xml:space="preserve">C930124 </t>
  </si>
  <si>
    <t>026-15-2947</t>
  </si>
  <si>
    <t xml:space="preserve">C930123 </t>
  </si>
  <si>
    <t>098-40-4375</t>
  </si>
  <si>
    <t xml:space="preserve">C930122 </t>
  </si>
  <si>
    <t xml:space="preserve">C930121 </t>
  </si>
  <si>
    <t xml:space="preserve">C930120 </t>
  </si>
  <si>
    <t xml:space="preserve">C930119 </t>
  </si>
  <si>
    <t>063-80-3931</t>
  </si>
  <si>
    <t xml:space="preserve">C930118 </t>
  </si>
  <si>
    <t>192-88-5749</t>
  </si>
  <si>
    <t xml:space="preserve">C930117 </t>
  </si>
  <si>
    <t>046-31-7689</t>
  </si>
  <si>
    <t xml:space="preserve">C930116 </t>
  </si>
  <si>
    <t xml:space="preserve">C930115 </t>
  </si>
  <si>
    <t xml:space="preserve">C930114 </t>
  </si>
  <si>
    <t xml:space="preserve">C930113 </t>
  </si>
  <si>
    <t>LITVAJK</t>
  </si>
  <si>
    <t xml:space="preserve">C930112 </t>
  </si>
  <si>
    <t>189-58-3105</t>
  </si>
  <si>
    <t xml:space="preserve">C930111 </t>
  </si>
  <si>
    <t xml:space="preserve">C930110 </t>
  </si>
  <si>
    <t xml:space="preserve">C930109 </t>
  </si>
  <si>
    <t xml:space="preserve">C930108 </t>
  </si>
  <si>
    <t xml:space="preserve">C930107 </t>
  </si>
  <si>
    <t xml:space="preserve">C930106 </t>
  </si>
  <si>
    <t xml:space="preserve">C930105 </t>
  </si>
  <si>
    <t>068-26-5659</t>
  </si>
  <si>
    <t xml:space="preserve">C930104 </t>
  </si>
  <si>
    <t xml:space="preserve">C930103 </t>
  </si>
  <si>
    <t xml:space="preserve">C930102 </t>
  </si>
  <si>
    <t>123-84-7522</t>
  </si>
  <si>
    <t xml:space="preserve">C930101 </t>
  </si>
  <si>
    <t xml:space="preserve">C930100 </t>
  </si>
  <si>
    <t xml:space="preserve">C930099 </t>
  </si>
  <si>
    <t xml:space="preserve">C930098 </t>
  </si>
  <si>
    <t xml:space="preserve">C930097 </t>
  </si>
  <si>
    <t>167-90-5194</t>
  </si>
  <si>
    <t xml:space="preserve">C930096 </t>
  </si>
  <si>
    <t xml:space="preserve">C930095 </t>
  </si>
  <si>
    <t xml:space="preserve">C930094 </t>
  </si>
  <si>
    <t xml:space="preserve">C930093 </t>
  </si>
  <si>
    <t xml:space="preserve">C930092 </t>
  </si>
  <si>
    <t>MALANG</t>
  </si>
  <si>
    <t>189-83-4076</t>
  </si>
  <si>
    <t xml:space="preserve">C930091 </t>
  </si>
  <si>
    <t>128-58-9032</t>
  </si>
  <si>
    <t xml:space="preserve">C930090 </t>
  </si>
  <si>
    <t xml:space="preserve">C930089 </t>
  </si>
  <si>
    <t xml:space="preserve">C930088 </t>
  </si>
  <si>
    <t>169-49-5018</t>
  </si>
  <si>
    <t xml:space="preserve">C930087 </t>
  </si>
  <si>
    <t xml:space="preserve">C930086 </t>
  </si>
  <si>
    <t>OKOI</t>
  </si>
  <si>
    <t xml:space="preserve">C930085 </t>
  </si>
  <si>
    <t>166-53-5235</t>
  </si>
  <si>
    <t xml:space="preserve">C930084 </t>
  </si>
  <si>
    <t xml:space="preserve">C930083 </t>
  </si>
  <si>
    <t xml:space="preserve">C930082 </t>
  </si>
  <si>
    <t xml:space="preserve">C930081 </t>
  </si>
  <si>
    <t xml:space="preserve">C930080 </t>
  </si>
  <si>
    <t xml:space="preserve">C930079 </t>
  </si>
  <si>
    <t>LARRAAM</t>
  </si>
  <si>
    <t xml:space="preserve">C930078 </t>
  </si>
  <si>
    <t>DUOTSON</t>
  </si>
  <si>
    <t xml:space="preserve">C930077 </t>
  </si>
  <si>
    <t xml:space="preserve">C930076 </t>
  </si>
  <si>
    <t xml:space="preserve">C930075 </t>
  </si>
  <si>
    <t>080-56-4136</t>
  </si>
  <si>
    <t xml:space="preserve">C930074 </t>
  </si>
  <si>
    <t>069-75-8592</t>
  </si>
  <si>
    <t xml:space="preserve">C930073 </t>
  </si>
  <si>
    <t>312-87-9000</t>
  </si>
  <si>
    <t xml:space="preserve">C930072 </t>
  </si>
  <si>
    <t xml:space="preserve">C930071 </t>
  </si>
  <si>
    <t xml:space="preserve">C930070 </t>
  </si>
  <si>
    <t>104-53-3705</t>
  </si>
  <si>
    <t xml:space="preserve">C930069 </t>
  </si>
  <si>
    <t xml:space="preserve">C930068 </t>
  </si>
  <si>
    <t xml:space="preserve">C930067 </t>
  </si>
  <si>
    <t>NOEVATHANA</t>
  </si>
  <si>
    <t xml:space="preserve">C930066 </t>
  </si>
  <si>
    <t xml:space="preserve">C930065 </t>
  </si>
  <si>
    <t xml:space="preserve">C930064 </t>
  </si>
  <si>
    <t xml:space="preserve">C930063 </t>
  </si>
  <si>
    <t xml:space="preserve">C930062 </t>
  </si>
  <si>
    <t xml:space="preserve">C930061 </t>
  </si>
  <si>
    <t xml:space="preserve">C930060 </t>
  </si>
  <si>
    <t>MBARSH</t>
  </si>
  <si>
    <t xml:space="preserve">C930059 </t>
  </si>
  <si>
    <t xml:space="preserve">C930058 </t>
  </si>
  <si>
    <t>LEYA</t>
  </si>
  <si>
    <t>161-28-3312</t>
  </si>
  <si>
    <t xml:space="preserve">C930057 </t>
  </si>
  <si>
    <t xml:space="preserve">C930056 </t>
  </si>
  <si>
    <t>167-78-8140</t>
  </si>
  <si>
    <t xml:space="preserve">C930055 </t>
  </si>
  <si>
    <t xml:space="preserve">C930054 </t>
  </si>
  <si>
    <t xml:space="preserve">C930053 </t>
  </si>
  <si>
    <t>JMARIN</t>
  </si>
  <si>
    <t>168-11-6948</t>
  </si>
  <si>
    <t xml:space="preserve">C930052 </t>
  </si>
  <si>
    <t xml:space="preserve">C930051 </t>
  </si>
  <si>
    <t xml:space="preserve">C930050 </t>
  </si>
  <si>
    <t xml:space="preserve">C930049 </t>
  </si>
  <si>
    <t xml:space="preserve">C930048 </t>
  </si>
  <si>
    <t xml:space="preserve">C930047 </t>
  </si>
  <si>
    <t xml:space="preserve">C930046 </t>
  </si>
  <si>
    <t>017-09-9991</t>
  </si>
  <si>
    <t xml:space="preserve">C930045 </t>
  </si>
  <si>
    <t xml:space="preserve">C930044 </t>
  </si>
  <si>
    <t xml:space="preserve">C930043 </t>
  </si>
  <si>
    <t xml:space="preserve">C930042 </t>
  </si>
  <si>
    <t xml:space="preserve">C930041 </t>
  </si>
  <si>
    <t xml:space="preserve">C930040 </t>
  </si>
  <si>
    <t xml:space="preserve">C930039 </t>
  </si>
  <si>
    <t xml:space="preserve">C930038 </t>
  </si>
  <si>
    <t xml:space="preserve">C930037 </t>
  </si>
  <si>
    <t xml:space="preserve">C930036 </t>
  </si>
  <si>
    <t>168-57-2906</t>
  </si>
  <si>
    <t xml:space="preserve">C930035 </t>
  </si>
  <si>
    <t xml:space="preserve">C930034 </t>
  </si>
  <si>
    <t xml:space="preserve">C930033 </t>
  </si>
  <si>
    <t xml:space="preserve">C930032 </t>
  </si>
  <si>
    <t xml:space="preserve">C930031 </t>
  </si>
  <si>
    <t xml:space="preserve">C930030 </t>
  </si>
  <si>
    <t>STEPHNES</t>
  </si>
  <si>
    <t xml:space="preserve">C930029 </t>
  </si>
  <si>
    <t>049-63-1968</t>
  </si>
  <si>
    <t xml:space="preserve">C930028 </t>
  </si>
  <si>
    <t xml:space="preserve">C930027 </t>
  </si>
  <si>
    <t xml:space="preserve">C930026 </t>
  </si>
  <si>
    <t>023-16-8068</t>
  </si>
  <si>
    <t xml:space="preserve">C930025 </t>
  </si>
  <si>
    <t xml:space="preserve">C930024 </t>
  </si>
  <si>
    <t>204-86-7344</t>
  </si>
  <si>
    <t xml:space="preserve">C930023 </t>
  </si>
  <si>
    <t xml:space="preserve">C930022 </t>
  </si>
  <si>
    <t>008-80-0295</t>
  </si>
  <si>
    <t xml:space="preserve">C930021 </t>
  </si>
  <si>
    <t xml:space="preserve">C930020 </t>
  </si>
  <si>
    <t xml:space="preserve">C930019 </t>
  </si>
  <si>
    <t xml:space="preserve">C930018 </t>
  </si>
  <si>
    <t>150-08-0020</t>
  </si>
  <si>
    <t xml:space="preserve">C930017 </t>
  </si>
  <si>
    <t xml:space="preserve">C930016 </t>
  </si>
  <si>
    <t>LEWIOS</t>
  </si>
  <si>
    <t xml:space="preserve">C930015 </t>
  </si>
  <si>
    <t xml:space="preserve">C930014 </t>
  </si>
  <si>
    <t xml:space="preserve">C930013 </t>
  </si>
  <si>
    <t xml:space="preserve">C930012 </t>
  </si>
  <si>
    <t xml:space="preserve">C930011 </t>
  </si>
  <si>
    <t xml:space="preserve">C930010 </t>
  </si>
  <si>
    <t xml:space="preserve">C930009 </t>
  </si>
  <si>
    <t xml:space="preserve">C930008 </t>
  </si>
  <si>
    <t xml:space="preserve">C930007 </t>
  </si>
  <si>
    <t>YLAGAN</t>
  </si>
  <si>
    <t>164-93-0555</t>
  </si>
  <si>
    <t xml:space="preserve">C930006 </t>
  </si>
  <si>
    <t>060-70-9771</t>
  </si>
  <si>
    <t xml:space="preserve">C930005 </t>
  </si>
  <si>
    <t xml:space="preserve">C930004 </t>
  </si>
  <si>
    <t xml:space="preserve">C930003 </t>
  </si>
  <si>
    <t xml:space="preserve">C930002 </t>
  </si>
  <si>
    <t>012-16-5689</t>
  </si>
  <si>
    <t xml:space="preserve">C930001 </t>
  </si>
  <si>
    <t>170-69-3309</t>
  </si>
  <si>
    <t xml:space="preserve">C930000 </t>
  </si>
  <si>
    <t>185-55-9228</t>
  </si>
  <si>
    <t xml:space="preserve">C929999 </t>
  </si>
  <si>
    <t xml:space="preserve">C929998 </t>
  </si>
  <si>
    <t>151-73-8121</t>
  </si>
  <si>
    <t xml:space="preserve">C929997 </t>
  </si>
  <si>
    <t xml:space="preserve">C929996 </t>
  </si>
  <si>
    <t xml:space="preserve">C929995 </t>
  </si>
  <si>
    <t xml:space="preserve">C929994 </t>
  </si>
  <si>
    <t xml:space="preserve">C929993 </t>
  </si>
  <si>
    <t xml:space="preserve">C929992 </t>
  </si>
  <si>
    <t>BANRETT</t>
  </si>
  <si>
    <t>196-57-0862</t>
  </si>
  <si>
    <t xml:space="preserve">C929991 </t>
  </si>
  <si>
    <t xml:space="preserve">C929990 </t>
  </si>
  <si>
    <t>709-56-1519</t>
  </si>
  <si>
    <t xml:space="preserve">C929989 </t>
  </si>
  <si>
    <t xml:space="preserve">C929988 </t>
  </si>
  <si>
    <t>081-79-4107</t>
  </si>
  <si>
    <t xml:space="preserve">C929987 </t>
  </si>
  <si>
    <t>171-06-2131</t>
  </si>
  <si>
    <t xml:space="preserve">C929986 </t>
  </si>
  <si>
    <t>194-50-0908</t>
  </si>
  <si>
    <t xml:space="preserve">C929985 </t>
  </si>
  <si>
    <t xml:space="preserve">C929984 </t>
  </si>
  <si>
    <t xml:space="preserve">C929983 </t>
  </si>
  <si>
    <t>022-15-7588</t>
  </si>
  <si>
    <t xml:space="preserve">C929982 </t>
  </si>
  <si>
    <t xml:space="preserve">C929981 </t>
  </si>
  <si>
    <t xml:space="preserve">C929980 </t>
  </si>
  <si>
    <t xml:space="preserve">C929979 </t>
  </si>
  <si>
    <t xml:space="preserve">C929978 </t>
  </si>
  <si>
    <t xml:space="preserve">C929977 </t>
  </si>
  <si>
    <t>098-97-2928</t>
  </si>
  <si>
    <t xml:space="preserve">C929976 </t>
  </si>
  <si>
    <t xml:space="preserve">C929975 </t>
  </si>
  <si>
    <t xml:space="preserve">C929974 </t>
  </si>
  <si>
    <t xml:space="preserve">C929973 </t>
  </si>
  <si>
    <t>SAJNCHEZ</t>
  </si>
  <si>
    <t xml:space="preserve">C929972 </t>
  </si>
  <si>
    <t>102-06-7135</t>
  </si>
  <si>
    <t xml:space="preserve">C929971 </t>
  </si>
  <si>
    <t xml:space="preserve">C929970 </t>
  </si>
  <si>
    <t xml:space="preserve">C929969 </t>
  </si>
  <si>
    <t xml:space="preserve">C929968 </t>
  </si>
  <si>
    <t>PINDA</t>
  </si>
  <si>
    <t xml:space="preserve">C929967 </t>
  </si>
  <si>
    <t xml:space="preserve">C929966 </t>
  </si>
  <si>
    <t>RPECIADO</t>
  </si>
  <si>
    <t xml:space="preserve">C929965 </t>
  </si>
  <si>
    <t>126-73-4938</t>
  </si>
  <si>
    <t xml:space="preserve">C929964 </t>
  </si>
  <si>
    <t>BUZYB</t>
  </si>
  <si>
    <t xml:space="preserve">C929963 </t>
  </si>
  <si>
    <t>DOWDREN</t>
  </si>
  <si>
    <t xml:space="preserve">C929962 </t>
  </si>
  <si>
    <t>104-54-0043</t>
  </si>
  <si>
    <t xml:space="preserve">C929961 </t>
  </si>
  <si>
    <t>SANCHIEZ</t>
  </si>
  <si>
    <t xml:space="preserve">C929960 </t>
  </si>
  <si>
    <t xml:space="preserve">C929959 </t>
  </si>
  <si>
    <t>032-87-0756</t>
  </si>
  <si>
    <t xml:space="preserve">C929958 </t>
  </si>
  <si>
    <t xml:space="preserve">C929957 </t>
  </si>
  <si>
    <t xml:space="preserve">C929956 </t>
  </si>
  <si>
    <t xml:space="preserve">C929955 </t>
  </si>
  <si>
    <t>608-04-7330</t>
  </si>
  <si>
    <t xml:space="preserve">C929954 </t>
  </si>
  <si>
    <t>AMLEITA</t>
  </si>
  <si>
    <t xml:space="preserve">C929953 </t>
  </si>
  <si>
    <t>180-52-4050</t>
  </si>
  <si>
    <t xml:space="preserve">C929952 </t>
  </si>
  <si>
    <t xml:space="preserve">C929951 </t>
  </si>
  <si>
    <t>082-09-2983</t>
  </si>
  <si>
    <t xml:space="preserve">C929950 </t>
  </si>
  <si>
    <t>TOERO</t>
  </si>
  <si>
    <t xml:space="preserve">C929949 </t>
  </si>
  <si>
    <t>ERLLIS</t>
  </si>
  <si>
    <t xml:space="preserve">C929948 </t>
  </si>
  <si>
    <t>UPHAM</t>
  </si>
  <si>
    <t>114-84-0988</t>
  </si>
  <si>
    <t xml:space="preserve">C929947 </t>
  </si>
  <si>
    <t xml:space="preserve">C929946 </t>
  </si>
  <si>
    <t>175-64-8326</t>
  </si>
  <si>
    <t xml:space="preserve">C929945 </t>
  </si>
  <si>
    <t>019-06-4979</t>
  </si>
  <si>
    <t xml:space="preserve">C929944 </t>
  </si>
  <si>
    <t xml:space="preserve">C929943 </t>
  </si>
  <si>
    <t xml:space="preserve">C929942 </t>
  </si>
  <si>
    <t xml:space="preserve">C929941 </t>
  </si>
  <si>
    <t>018-67-6845</t>
  </si>
  <si>
    <t xml:space="preserve">C929940 </t>
  </si>
  <si>
    <t xml:space="preserve">C929939 </t>
  </si>
  <si>
    <t xml:space="preserve">C929938 </t>
  </si>
  <si>
    <t>503-37-8883</t>
  </si>
  <si>
    <t xml:space="preserve">C929937 </t>
  </si>
  <si>
    <t xml:space="preserve">C929936 </t>
  </si>
  <si>
    <t>031-52-2549</t>
  </si>
  <si>
    <t xml:space="preserve">C929935 </t>
  </si>
  <si>
    <t xml:space="preserve">C929934 </t>
  </si>
  <si>
    <t xml:space="preserve">C929933 </t>
  </si>
  <si>
    <t xml:space="preserve">C929932 </t>
  </si>
  <si>
    <t xml:space="preserve">C929931 </t>
  </si>
  <si>
    <t xml:space="preserve">C929930 </t>
  </si>
  <si>
    <t>039-84-2768</t>
  </si>
  <si>
    <t xml:space="preserve">C929929 </t>
  </si>
  <si>
    <t xml:space="preserve">C929928 </t>
  </si>
  <si>
    <t>152-81-3704</t>
  </si>
  <si>
    <t xml:space="preserve">C929927 </t>
  </si>
  <si>
    <t xml:space="preserve">C929926 </t>
  </si>
  <si>
    <t>PAGSUYIUN</t>
  </si>
  <si>
    <t xml:space="preserve">C929925 </t>
  </si>
  <si>
    <t xml:space="preserve">C929924 </t>
  </si>
  <si>
    <t xml:space="preserve">C929923 </t>
  </si>
  <si>
    <t>505-60-7768</t>
  </si>
  <si>
    <t xml:space="preserve">C929922 </t>
  </si>
  <si>
    <t xml:space="preserve">C929921 </t>
  </si>
  <si>
    <t xml:space="preserve">C929920 </t>
  </si>
  <si>
    <t xml:space="preserve">C929919 </t>
  </si>
  <si>
    <t xml:space="preserve">C929918 </t>
  </si>
  <si>
    <t xml:space="preserve">C929917 </t>
  </si>
  <si>
    <t xml:space="preserve">C929916 </t>
  </si>
  <si>
    <t xml:space="preserve">C929915 </t>
  </si>
  <si>
    <t xml:space="preserve">C929914 </t>
  </si>
  <si>
    <t xml:space="preserve">C929913 </t>
  </si>
  <si>
    <t>IHCKS</t>
  </si>
  <si>
    <t xml:space="preserve">C929912 </t>
  </si>
  <si>
    <t>MACRIANO</t>
  </si>
  <si>
    <t xml:space="preserve">C929911 </t>
  </si>
  <si>
    <t>143-43-1501</t>
  </si>
  <si>
    <t xml:space="preserve">C929910 </t>
  </si>
  <si>
    <t>048-76-5582</t>
  </si>
  <si>
    <t xml:space="preserve">C929909 </t>
  </si>
  <si>
    <t xml:space="preserve">C929908 </t>
  </si>
  <si>
    <t>OHLLISTER</t>
  </si>
  <si>
    <t xml:space="preserve">C929907 </t>
  </si>
  <si>
    <t>017-83-3932</t>
  </si>
  <si>
    <t xml:space="preserve">C929906 </t>
  </si>
  <si>
    <t xml:space="preserve">C929905 </t>
  </si>
  <si>
    <t xml:space="preserve">C929904 </t>
  </si>
  <si>
    <t>055-01-0256</t>
  </si>
  <si>
    <t xml:space="preserve">C929903 </t>
  </si>
  <si>
    <t>082-53-4066</t>
  </si>
  <si>
    <t xml:space="preserve">C929902 </t>
  </si>
  <si>
    <t>ANGESR</t>
  </si>
  <si>
    <t xml:space="preserve">C929901 </t>
  </si>
  <si>
    <t xml:space="preserve">C929900 </t>
  </si>
  <si>
    <t xml:space="preserve">C929899 </t>
  </si>
  <si>
    <t xml:space="preserve">C929898 </t>
  </si>
  <si>
    <t xml:space="preserve">C929897 </t>
  </si>
  <si>
    <t xml:space="preserve">C929896 </t>
  </si>
  <si>
    <t xml:space="preserve">C929895 </t>
  </si>
  <si>
    <t>SUNIAG</t>
  </si>
  <si>
    <t>188-89-0980</t>
  </si>
  <si>
    <t xml:space="preserve">C929894 </t>
  </si>
  <si>
    <t>060-25-1118</t>
  </si>
  <si>
    <t xml:space="preserve">C929893 </t>
  </si>
  <si>
    <t>050-05-4944</t>
  </si>
  <si>
    <t xml:space="preserve">C929892 </t>
  </si>
  <si>
    <t xml:space="preserve">C929891 </t>
  </si>
  <si>
    <t>191-34-5409</t>
  </si>
  <si>
    <t xml:space="preserve">C929890 </t>
  </si>
  <si>
    <t xml:space="preserve">C929889 </t>
  </si>
  <si>
    <t>132-56-3480</t>
  </si>
  <si>
    <t xml:space="preserve">C929888 </t>
  </si>
  <si>
    <t xml:space="preserve">C929887 </t>
  </si>
  <si>
    <t xml:space="preserve">C929886 </t>
  </si>
  <si>
    <t xml:space="preserve">C929885 </t>
  </si>
  <si>
    <t xml:space="preserve">C929884 </t>
  </si>
  <si>
    <t>061-59-1820</t>
  </si>
  <si>
    <t xml:space="preserve">C929883 </t>
  </si>
  <si>
    <t xml:space="preserve">C929882 </t>
  </si>
  <si>
    <t>035-47-5351</t>
  </si>
  <si>
    <t xml:space="preserve">C929881 </t>
  </si>
  <si>
    <t xml:space="preserve">C929880 </t>
  </si>
  <si>
    <t xml:space="preserve">C929879 </t>
  </si>
  <si>
    <t>614-18-5056</t>
  </si>
  <si>
    <t xml:space="preserve">C929878 </t>
  </si>
  <si>
    <t xml:space="preserve">C929877 </t>
  </si>
  <si>
    <t xml:space="preserve">C929876 </t>
  </si>
  <si>
    <t xml:space="preserve">C929875 </t>
  </si>
  <si>
    <t xml:space="preserve">C929874 </t>
  </si>
  <si>
    <t xml:space="preserve">C929873 </t>
  </si>
  <si>
    <t xml:space="preserve">C929872 </t>
  </si>
  <si>
    <t xml:space="preserve">C929871 </t>
  </si>
  <si>
    <t xml:space="preserve">C929870 </t>
  </si>
  <si>
    <t xml:space="preserve">C929869 </t>
  </si>
  <si>
    <t xml:space="preserve">C929868 </t>
  </si>
  <si>
    <t xml:space="preserve">C929867 </t>
  </si>
  <si>
    <t xml:space="preserve">C929866 </t>
  </si>
  <si>
    <t xml:space="preserve">C929865 </t>
  </si>
  <si>
    <t xml:space="preserve">C929864 </t>
  </si>
  <si>
    <t>CLEAYR</t>
  </si>
  <si>
    <t>190-90-7548</t>
  </si>
  <si>
    <t xml:space="preserve">C929863 </t>
  </si>
  <si>
    <t>109-51-8960</t>
  </si>
  <si>
    <t xml:space="preserve">C929862 </t>
  </si>
  <si>
    <t xml:space="preserve">C929861 </t>
  </si>
  <si>
    <t xml:space="preserve">C929860 </t>
  </si>
  <si>
    <t>RAZCKA</t>
  </si>
  <si>
    <t>098-72-6757</t>
  </si>
  <si>
    <t xml:space="preserve">C929859 </t>
  </si>
  <si>
    <t xml:space="preserve">C929858 </t>
  </si>
  <si>
    <t xml:space="preserve">C929857 </t>
  </si>
  <si>
    <t xml:space="preserve">C929856 </t>
  </si>
  <si>
    <t xml:space="preserve">C929855 </t>
  </si>
  <si>
    <t xml:space="preserve">C929854 </t>
  </si>
  <si>
    <t xml:space="preserve">C929853 </t>
  </si>
  <si>
    <t xml:space="preserve">C929852 </t>
  </si>
  <si>
    <t xml:space="preserve">C929851 </t>
  </si>
  <si>
    <t xml:space="preserve">C929850 </t>
  </si>
  <si>
    <t>DIAZ-CRUZ</t>
  </si>
  <si>
    <t xml:space="preserve">C929849 </t>
  </si>
  <si>
    <t xml:space="preserve">C929848 </t>
  </si>
  <si>
    <t xml:space="preserve">C929847 </t>
  </si>
  <si>
    <t xml:space="preserve">C929846 </t>
  </si>
  <si>
    <t>085-79-1662</t>
  </si>
  <si>
    <t xml:space="preserve">C929845 </t>
  </si>
  <si>
    <t xml:space="preserve">C929844 </t>
  </si>
  <si>
    <t xml:space="preserve">C929843 </t>
  </si>
  <si>
    <t xml:space="preserve">C929842 </t>
  </si>
  <si>
    <t xml:space="preserve">C929841 </t>
  </si>
  <si>
    <t xml:space="preserve">C929840 </t>
  </si>
  <si>
    <t xml:space="preserve">C929839 </t>
  </si>
  <si>
    <t xml:space="preserve">C929838 </t>
  </si>
  <si>
    <t xml:space="preserve">C929837 </t>
  </si>
  <si>
    <t>GREENDFIELD</t>
  </si>
  <si>
    <t>075-11-4236</t>
  </si>
  <si>
    <t xml:space="preserve">C929836 </t>
  </si>
  <si>
    <t xml:space="preserve">C929835 </t>
  </si>
  <si>
    <t xml:space="preserve">C929834 </t>
  </si>
  <si>
    <t xml:space="preserve">C929833 </t>
  </si>
  <si>
    <t xml:space="preserve">C929832 </t>
  </si>
  <si>
    <t xml:space="preserve">C929831 </t>
  </si>
  <si>
    <t>173-36-5338</t>
  </si>
  <si>
    <t xml:space="preserve">C929830 </t>
  </si>
  <si>
    <t xml:space="preserve">C929829 </t>
  </si>
  <si>
    <t xml:space="preserve">C929828 </t>
  </si>
  <si>
    <t xml:space="preserve">C929827 </t>
  </si>
  <si>
    <t xml:space="preserve">C929826 </t>
  </si>
  <si>
    <t xml:space="preserve">C929825 </t>
  </si>
  <si>
    <t>055-64-6597</t>
  </si>
  <si>
    <t xml:space="preserve">C929824 </t>
  </si>
  <si>
    <t>REYHANI</t>
  </si>
  <si>
    <t>075-07-2579</t>
  </si>
  <si>
    <t xml:space="preserve">C929823 </t>
  </si>
  <si>
    <t xml:space="preserve">C929822 </t>
  </si>
  <si>
    <t>142-50-6185</t>
  </si>
  <si>
    <t xml:space="preserve">C929821 </t>
  </si>
  <si>
    <t xml:space="preserve">C929820 </t>
  </si>
  <si>
    <t>139-29-5632</t>
  </si>
  <si>
    <t xml:space="preserve">C929819 </t>
  </si>
  <si>
    <t>024-23-1412</t>
  </si>
  <si>
    <t xml:space="preserve">C929818 </t>
  </si>
  <si>
    <t xml:space="preserve">C929817 </t>
  </si>
  <si>
    <t xml:space="preserve">C929816 </t>
  </si>
  <si>
    <t>107-25-9129</t>
  </si>
  <si>
    <t xml:space="preserve">C929815 </t>
  </si>
  <si>
    <t>177-87-5364</t>
  </si>
  <si>
    <t xml:space="preserve">C929814 </t>
  </si>
  <si>
    <t>063-29-9414</t>
  </si>
  <si>
    <t xml:space="preserve">C929813 </t>
  </si>
  <si>
    <t xml:space="preserve">C929812 </t>
  </si>
  <si>
    <t xml:space="preserve">C929811 </t>
  </si>
  <si>
    <t xml:space="preserve">C929810 </t>
  </si>
  <si>
    <t>118-20-1955</t>
  </si>
  <si>
    <t xml:space="preserve">C929809 </t>
  </si>
  <si>
    <t xml:space="preserve">C929808 </t>
  </si>
  <si>
    <t xml:space="preserve">C929807 </t>
  </si>
  <si>
    <t xml:space="preserve">C929806 </t>
  </si>
  <si>
    <t>160-81-3089</t>
  </si>
  <si>
    <t xml:space="preserve">C929805 </t>
  </si>
  <si>
    <t xml:space="preserve">C929804 </t>
  </si>
  <si>
    <t>026-88-0680</t>
  </si>
  <si>
    <t xml:space="preserve">C929803 </t>
  </si>
  <si>
    <t xml:space="preserve">C929802 </t>
  </si>
  <si>
    <t>095-75-1169</t>
  </si>
  <si>
    <t xml:space="preserve">C929801 </t>
  </si>
  <si>
    <t>055-80-9163</t>
  </si>
  <si>
    <t xml:space="preserve">C929800 </t>
  </si>
  <si>
    <t>KUEKNEL</t>
  </si>
  <si>
    <t xml:space="preserve">C929799 </t>
  </si>
  <si>
    <t xml:space="preserve">C929798 </t>
  </si>
  <si>
    <t xml:space="preserve">C929797 </t>
  </si>
  <si>
    <t>071-58-6872</t>
  </si>
  <si>
    <t xml:space="preserve">C929796 </t>
  </si>
  <si>
    <t>PAILLA</t>
  </si>
  <si>
    <t xml:space="preserve">C929795 </t>
  </si>
  <si>
    <t xml:space="preserve">C929794 </t>
  </si>
  <si>
    <t>129-50-4228</t>
  </si>
  <si>
    <t xml:space="preserve">C929793 </t>
  </si>
  <si>
    <t>126-21-7755</t>
  </si>
  <si>
    <t xml:space="preserve">C929792 </t>
  </si>
  <si>
    <t>CASTELON</t>
  </si>
  <si>
    <t xml:space="preserve">C929791 </t>
  </si>
  <si>
    <t xml:space="preserve">C929790 </t>
  </si>
  <si>
    <t xml:space="preserve">C929789 </t>
  </si>
  <si>
    <t xml:space="preserve">C929788 </t>
  </si>
  <si>
    <t xml:space="preserve">C929787 </t>
  </si>
  <si>
    <t xml:space="preserve">C929786 </t>
  </si>
  <si>
    <t xml:space="preserve">C929785 </t>
  </si>
  <si>
    <t>106-96-7687</t>
  </si>
  <si>
    <t xml:space="preserve">C929784 </t>
  </si>
  <si>
    <t xml:space="preserve">C929783 </t>
  </si>
  <si>
    <t>180-57-6850</t>
  </si>
  <si>
    <t xml:space="preserve">C929782 </t>
  </si>
  <si>
    <t xml:space="preserve">C929781 </t>
  </si>
  <si>
    <t>PERAZA</t>
  </si>
  <si>
    <t>111-47-0815</t>
  </si>
  <si>
    <t xml:space="preserve">C929780 </t>
  </si>
  <si>
    <t>117-86-5240</t>
  </si>
  <si>
    <t xml:space="preserve">C929779 </t>
  </si>
  <si>
    <t xml:space="preserve">C929778 </t>
  </si>
  <si>
    <t xml:space="preserve">C929777 </t>
  </si>
  <si>
    <t>061-01-0812</t>
  </si>
  <si>
    <t xml:space="preserve">C929776 </t>
  </si>
  <si>
    <t>FULTZ</t>
  </si>
  <si>
    <t>025-05-2111</t>
  </si>
  <si>
    <t xml:space="preserve">C929775 </t>
  </si>
  <si>
    <t>042-32-5618</t>
  </si>
  <si>
    <t xml:space="preserve">C929774 </t>
  </si>
  <si>
    <t xml:space="preserve">C929773 </t>
  </si>
  <si>
    <t>COMPAN</t>
  </si>
  <si>
    <t xml:space="preserve">C929772 </t>
  </si>
  <si>
    <t>615-16-4374</t>
  </si>
  <si>
    <t xml:space="preserve">C929771 </t>
  </si>
  <si>
    <t xml:space="preserve">C929770 </t>
  </si>
  <si>
    <t xml:space="preserve">C929769 </t>
  </si>
  <si>
    <t xml:space="preserve">C929768 </t>
  </si>
  <si>
    <t>025-61-7632</t>
  </si>
  <si>
    <t xml:space="preserve">C929767 </t>
  </si>
  <si>
    <t xml:space="preserve">C929766 </t>
  </si>
  <si>
    <t xml:space="preserve">C929765 </t>
  </si>
  <si>
    <t xml:space="preserve">C929764 </t>
  </si>
  <si>
    <t>000-41-0893</t>
  </si>
  <si>
    <t xml:space="preserve">C929763 </t>
  </si>
  <si>
    <t>068-79-6531</t>
  </si>
  <si>
    <t xml:space="preserve">C929762 </t>
  </si>
  <si>
    <t>190-20-1742</t>
  </si>
  <si>
    <t xml:space="preserve">C929761 </t>
  </si>
  <si>
    <t xml:space="preserve">C929760 </t>
  </si>
  <si>
    <t xml:space="preserve">C929759 </t>
  </si>
  <si>
    <t xml:space="preserve">C929758 </t>
  </si>
  <si>
    <t xml:space="preserve">C929757 </t>
  </si>
  <si>
    <t xml:space="preserve">C929756 </t>
  </si>
  <si>
    <t xml:space="preserve">C929755 </t>
  </si>
  <si>
    <t>041-55-1748</t>
  </si>
  <si>
    <t xml:space="preserve">C929754 </t>
  </si>
  <si>
    <t xml:space="preserve">C929753 </t>
  </si>
  <si>
    <t xml:space="preserve">C929752 </t>
  </si>
  <si>
    <t>SANCEHZ</t>
  </si>
  <si>
    <t xml:space="preserve">C929751 </t>
  </si>
  <si>
    <t xml:space="preserve">C929750 </t>
  </si>
  <si>
    <t xml:space="preserve">C929749 </t>
  </si>
  <si>
    <t>512-68-9121</t>
  </si>
  <si>
    <t xml:space="preserve">C929748 </t>
  </si>
  <si>
    <t>188-29-5792</t>
  </si>
  <si>
    <t xml:space="preserve">C929747 </t>
  </si>
  <si>
    <t>408-80-8000</t>
  </si>
  <si>
    <t xml:space="preserve">C929746 </t>
  </si>
  <si>
    <t>SAGSTUEN-KIMBE</t>
  </si>
  <si>
    <t>LL--</t>
  </si>
  <si>
    <t xml:space="preserve">C929745 </t>
  </si>
  <si>
    <t xml:space="preserve">C929744 </t>
  </si>
  <si>
    <t>121-59-6254</t>
  </si>
  <si>
    <t xml:space="preserve">C929743 </t>
  </si>
  <si>
    <t xml:space="preserve">C929742 </t>
  </si>
  <si>
    <t xml:space="preserve">C929741 </t>
  </si>
  <si>
    <t xml:space="preserve">C929740 </t>
  </si>
  <si>
    <t xml:space="preserve">C929739 </t>
  </si>
  <si>
    <t>093-70-2647</t>
  </si>
  <si>
    <t xml:space="preserve">C929738 </t>
  </si>
  <si>
    <t xml:space="preserve">C929737 </t>
  </si>
  <si>
    <t xml:space="preserve">C929736 </t>
  </si>
  <si>
    <t>DELAOCH</t>
  </si>
  <si>
    <t xml:space="preserve">C929735 </t>
  </si>
  <si>
    <t xml:space="preserve">C929734 </t>
  </si>
  <si>
    <t xml:space="preserve">C929733 </t>
  </si>
  <si>
    <t>137-93-2050</t>
  </si>
  <si>
    <t xml:space="preserve">C929732 </t>
  </si>
  <si>
    <t xml:space="preserve">C929731 </t>
  </si>
  <si>
    <t xml:space="preserve">C929730 </t>
  </si>
  <si>
    <t>919-76-8949</t>
  </si>
  <si>
    <t xml:space="preserve">C929729 </t>
  </si>
  <si>
    <t>072-88-8640</t>
  </si>
  <si>
    <t xml:space="preserve">C929728 </t>
  </si>
  <si>
    <t>FLOM</t>
  </si>
  <si>
    <t>163-69-8179</t>
  </si>
  <si>
    <t xml:space="preserve">C929727 </t>
  </si>
  <si>
    <t>115-93-3289</t>
  </si>
  <si>
    <t xml:space="preserve">C929726 </t>
  </si>
  <si>
    <t xml:space="preserve">C929725 </t>
  </si>
  <si>
    <t xml:space="preserve">C929724 </t>
  </si>
  <si>
    <t>115-88-7724</t>
  </si>
  <si>
    <t xml:space="preserve">C929723 </t>
  </si>
  <si>
    <t xml:space="preserve">C929722 </t>
  </si>
  <si>
    <t xml:space="preserve">C929721 </t>
  </si>
  <si>
    <t>403-78-3081</t>
  </si>
  <si>
    <t xml:space="preserve">C929720 </t>
  </si>
  <si>
    <t xml:space="preserve">C929719 </t>
  </si>
  <si>
    <t xml:space="preserve">C929718 </t>
  </si>
  <si>
    <t xml:space="preserve">C929717 </t>
  </si>
  <si>
    <t xml:space="preserve">C929716 </t>
  </si>
  <si>
    <t>SHIRDEL</t>
  </si>
  <si>
    <t>049-49-5805</t>
  </si>
  <si>
    <t xml:space="preserve">C929715 </t>
  </si>
  <si>
    <t xml:space="preserve">C929714 </t>
  </si>
  <si>
    <t xml:space="preserve">C929713 </t>
  </si>
  <si>
    <t>098-86-3927</t>
  </si>
  <si>
    <t xml:space="preserve">C929712 </t>
  </si>
  <si>
    <t xml:space="preserve">C929711 </t>
  </si>
  <si>
    <t xml:space="preserve">C929710 </t>
  </si>
  <si>
    <t xml:space="preserve">C929709 </t>
  </si>
  <si>
    <t>107-61-7693</t>
  </si>
  <si>
    <t xml:space="preserve">C929708 </t>
  </si>
  <si>
    <t xml:space="preserve">C929707 </t>
  </si>
  <si>
    <t>017-14-7436</t>
  </si>
  <si>
    <t xml:space="preserve">C929706 </t>
  </si>
  <si>
    <t xml:space="preserve">C929705 </t>
  </si>
  <si>
    <t>083-42-3459</t>
  </si>
  <si>
    <t xml:space="preserve">C929704 </t>
  </si>
  <si>
    <t xml:space="preserve">C929703 </t>
  </si>
  <si>
    <t xml:space="preserve">C929702 </t>
  </si>
  <si>
    <t>OBRIEN</t>
  </si>
  <si>
    <t xml:space="preserve">C929701 </t>
  </si>
  <si>
    <t xml:space="preserve">C929700 </t>
  </si>
  <si>
    <t xml:space="preserve">C929699 </t>
  </si>
  <si>
    <t>PAPPAS</t>
  </si>
  <si>
    <t>182-28-2851</t>
  </si>
  <si>
    <t xml:space="preserve">C929698 </t>
  </si>
  <si>
    <t xml:space="preserve">C929697 </t>
  </si>
  <si>
    <t xml:space="preserve">C929696 </t>
  </si>
  <si>
    <t xml:space="preserve">C929695 </t>
  </si>
  <si>
    <t>039-45-4480</t>
  </si>
  <si>
    <t xml:space="preserve">C929694 </t>
  </si>
  <si>
    <t>163-29-5283</t>
  </si>
  <si>
    <t xml:space="preserve">C929693 </t>
  </si>
  <si>
    <t xml:space="preserve">C929692 </t>
  </si>
  <si>
    <t xml:space="preserve">C929691 </t>
  </si>
  <si>
    <t>122-23-0797</t>
  </si>
  <si>
    <t xml:space="preserve">C929690 </t>
  </si>
  <si>
    <t xml:space="preserve">C929689 </t>
  </si>
  <si>
    <t xml:space="preserve">C929688 </t>
  </si>
  <si>
    <t>154-19-4538</t>
  </si>
  <si>
    <t xml:space="preserve">C929687 </t>
  </si>
  <si>
    <t xml:space="preserve">C929686 </t>
  </si>
  <si>
    <t xml:space="preserve">C929685 </t>
  </si>
  <si>
    <t>ATABACEK</t>
  </si>
  <si>
    <t xml:space="preserve">C929684 </t>
  </si>
  <si>
    <t xml:space="preserve">C929683 </t>
  </si>
  <si>
    <t xml:space="preserve">C929682 </t>
  </si>
  <si>
    <t xml:space="preserve">C929681 </t>
  </si>
  <si>
    <t xml:space="preserve">C929680 </t>
  </si>
  <si>
    <t xml:space="preserve">C929679 </t>
  </si>
  <si>
    <t>066-42-3684</t>
  </si>
  <si>
    <t xml:space="preserve">C929678 </t>
  </si>
  <si>
    <t>HOELING</t>
  </si>
  <si>
    <t xml:space="preserve">C929677 </t>
  </si>
  <si>
    <t>PRIEVTTE</t>
  </si>
  <si>
    <t xml:space="preserve">C929676 </t>
  </si>
  <si>
    <t>104-74-6980</t>
  </si>
  <si>
    <t xml:space="preserve">C929675 </t>
  </si>
  <si>
    <t xml:space="preserve">C929674 </t>
  </si>
  <si>
    <t>CHAHLA</t>
  </si>
  <si>
    <t>007-40-1342</t>
  </si>
  <si>
    <t xml:space="preserve">C929673 </t>
  </si>
  <si>
    <t xml:space="preserve">C929672 </t>
  </si>
  <si>
    <t xml:space="preserve">C929671 </t>
  </si>
  <si>
    <t xml:space="preserve">C929670 </t>
  </si>
  <si>
    <t xml:space="preserve">C929669 </t>
  </si>
  <si>
    <t xml:space="preserve">C929668 </t>
  </si>
  <si>
    <t xml:space="preserve">C929667 </t>
  </si>
  <si>
    <t xml:space="preserve">C929666 </t>
  </si>
  <si>
    <t>113-79-6793</t>
  </si>
  <si>
    <t xml:space="preserve">C929665 </t>
  </si>
  <si>
    <t xml:space="preserve">C929664 </t>
  </si>
  <si>
    <t xml:space="preserve">C929663 </t>
  </si>
  <si>
    <t xml:space="preserve">C929662 </t>
  </si>
  <si>
    <t xml:space="preserve">C929661 </t>
  </si>
  <si>
    <t xml:space="preserve">C929660 </t>
  </si>
  <si>
    <t>084-16-7287</t>
  </si>
  <si>
    <t xml:space="preserve">C929659 </t>
  </si>
  <si>
    <t xml:space="preserve">C929658 </t>
  </si>
  <si>
    <t>006-40-8757</t>
  </si>
  <si>
    <t xml:space="preserve">C929657 </t>
  </si>
  <si>
    <t xml:space="preserve">C929656 </t>
  </si>
  <si>
    <t xml:space="preserve">C929655 </t>
  </si>
  <si>
    <t xml:space="preserve">C929654 </t>
  </si>
  <si>
    <t>RENERO</t>
  </si>
  <si>
    <t xml:space="preserve">C929653 </t>
  </si>
  <si>
    <t xml:space="preserve">C929652 </t>
  </si>
  <si>
    <t>090-35-6694</t>
  </si>
  <si>
    <t xml:space="preserve">C929651 </t>
  </si>
  <si>
    <t>097-55-1432</t>
  </si>
  <si>
    <t xml:space="preserve">C929650 </t>
  </si>
  <si>
    <t xml:space="preserve">C929649 </t>
  </si>
  <si>
    <t>WESIEL</t>
  </si>
  <si>
    <t xml:space="preserve">C929648 </t>
  </si>
  <si>
    <t xml:space="preserve">C929647 </t>
  </si>
  <si>
    <t xml:space="preserve">C929646 </t>
  </si>
  <si>
    <t xml:space="preserve">C929645 </t>
  </si>
  <si>
    <t xml:space="preserve">C929644 </t>
  </si>
  <si>
    <t xml:space="preserve">C929643 </t>
  </si>
  <si>
    <t>188-46-5020</t>
  </si>
  <si>
    <t xml:space="preserve">C929642 </t>
  </si>
  <si>
    <t xml:space="preserve">C929641 </t>
  </si>
  <si>
    <t xml:space="preserve">C929640 </t>
  </si>
  <si>
    <t xml:space="preserve">C929639 </t>
  </si>
  <si>
    <t xml:space="preserve">C929638 </t>
  </si>
  <si>
    <t xml:space="preserve">C929637 </t>
  </si>
  <si>
    <t xml:space="preserve">C929636 </t>
  </si>
  <si>
    <t>100-77-4429</t>
  </si>
  <si>
    <t xml:space="preserve">C929635 </t>
  </si>
  <si>
    <t xml:space="preserve">C929634 </t>
  </si>
  <si>
    <t xml:space="preserve">C929633 </t>
  </si>
  <si>
    <t xml:space="preserve">C929632 </t>
  </si>
  <si>
    <t xml:space="preserve">C929631 </t>
  </si>
  <si>
    <t xml:space="preserve">C929630 </t>
  </si>
  <si>
    <t>ICRUZ</t>
  </si>
  <si>
    <t>018-68-0672</t>
  </si>
  <si>
    <t xml:space="preserve">C929629 </t>
  </si>
  <si>
    <t xml:space="preserve">C929628 </t>
  </si>
  <si>
    <t xml:space="preserve">C929627 </t>
  </si>
  <si>
    <t xml:space="preserve">C929626 </t>
  </si>
  <si>
    <t xml:space="preserve">C929625 </t>
  </si>
  <si>
    <t>070-79-2836</t>
  </si>
  <si>
    <t xml:space="preserve">C929624 </t>
  </si>
  <si>
    <t xml:space="preserve">C929623 </t>
  </si>
  <si>
    <t xml:space="preserve">C929622 </t>
  </si>
  <si>
    <t>008-92-0660</t>
  </si>
  <si>
    <t xml:space="preserve">C929621 </t>
  </si>
  <si>
    <t xml:space="preserve">C929620 </t>
  </si>
  <si>
    <t xml:space="preserve">C929619 </t>
  </si>
  <si>
    <t>043-06-8252</t>
  </si>
  <si>
    <t xml:space="preserve">C929618 </t>
  </si>
  <si>
    <t>MSIMPSON</t>
  </si>
  <si>
    <t xml:space="preserve">C929617 </t>
  </si>
  <si>
    <t xml:space="preserve">C929616 </t>
  </si>
  <si>
    <t>809-62-2839</t>
  </si>
  <si>
    <t xml:space="preserve">C929615 </t>
  </si>
  <si>
    <t xml:space="preserve">C929614 </t>
  </si>
  <si>
    <t>008-18-8307</t>
  </si>
  <si>
    <t xml:space="preserve">C929613 </t>
  </si>
  <si>
    <t>128-08-1003</t>
  </si>
  <si>
    <t xml:space="preserve">C929612 </t>
  </si>
  <si>
    <t>DAIGNAULT</t>
  </si>
  <si>
    <t xml:space="preserve">C929611 </t>
  </si>
  <si>
    <t>154-30-9367</t>
  </si>
  <si>
    <t xml:space="preserve">C929610 </t>
  </si>
  <si>
    <t>004-19-2271</t>
  </si>
  <si>
    <t xml:space="preserve">C929609 </t>
  </si>
  <si>
    <t>049-75-5048</t>
  </si>
  <si>
    <t xml:space="preserve">C929608 </t>
  </si>
  <si>
    <t>130-47-7803</t>
  </si>
  <si>
    <t xml:space="preserve">C929607 </t>
  </si>
  <si>
    <t xml:space="preserve">C929606 </t>
  </si>
  <si>
    <t xml:space="preserve">C929605 </t>
  </si>
  <si>
    <t xml:space="preserve">C929604 </t>
  </si>
  <si>
    <t xml:space="preserve">C929603 </t>
  </si>
  <si>
    <t>071-35-4224</t>
  </si>
  <si>
    <t xml:space="preserve">C929602 </t>
  </si>
  <si>
    <t xml:space="preserve">C929601 </t>
  </si>
  <si>
    <t>ECHEVERRCIA</t>
  </si>
  <si>
    <t>164-44-3709</t>
  </si>
  <si>
    <t xml:space="preserve">C929600 </t>
  </si>
  <si>
    <t xml:space="preserve">C929599 </t>
  </si>
  <si>
    <t>LBAIR</t>
  </si>
  <si>
    <t xml:space="preserve">C929598 </t>
  </si>
  <si>
    <t xml:space="preserve">C929597 </t>
  </si>
  <si>
    <t>061-62-4477</t>
  </si>
  <si>
    <t xml:space="preserve">C929596 </t>
  </si>
  <si>
    <t>168-42-7185</t>
  </si>
  <si>
    <t xml:space="preserve">C929595 </t>
  </si>
  <si>
    <t xml:space="preserve">C929594 </t>
  </si>
  <si>
    <t xml:space="preserve">C929593 </t>
  </si>
  <si>
    <t>134-11-5178</t>
  </si>
  <si>
    <t xml:space="preserve">C929592 </t>
  </si>
  <si>
    <t xml:space="preserve">C929591 </t>
  </si>
  <si>
    <t xml:space="preserve">C929590 </t>
  </si>
  <si>
    <t>091-55-8692</t>
  </si>
  <si>
    <t xml:space="preserve">C929589 </t>
  </si>
  <si>
    <t xml:space="preserve">C929588 </t>
  </si>
  <si>
    <t xml:space="preserve">C929587 </t>
  </si>
  <si>
    <t xml:space="preserve">C929586 </t>
  </si>
  <si>
    <t xml:space="preserve">C929585 </t>
  </si>
  <si>
    <t xml:space="preserve">C929584 </t>
  </si>
  <si>
    <t xml:space="preserve">C929583 </t>
  </si>
  <si>
    <t>GENNTRY</t>
  </si>
  <si>
    <t>050-36-8449</t>
  </si>
  <si>
    <t xml:space="preserve">C929582 </t>
  </si>
  <si>
    <t>084-77-1988</t>
  </si>
  <si>
    <t xml:space="preserve">C929581 </t>
  </si>
  <si>
    <t>DIKCS</t>
  </si>
  <si>
    <t>029-37-1584</t>
  </si>
  <si>
    <t xml:space="preserve">C929580 </t>
  </si>
  <si>
    <t xml:space="preserve">C929579 </t>
  </si>
  <si>
    <t>061-00-3348</t>
  </si>
  <si>
    <t xml:space="preserve">C929578 </t>
  </si>
  <si>
    <t>HARGIS</t>
  </si>
  <si>
    <t xml:space="preserve">C929577 </t>
  </si>
  <si>
    <t>IDLLARD</t>
  </si>
  <si>
    <t xml:space="preserve">C929576 </t>
  </si>
  <si>
    <t xml:space="preserve">C929575 </t>
  </si>
  <si>
    <t xml:space="preserve">C929574 </t>
  </si>
  <si>
    <t>117-67-1570</t>
  </si>
  <si>
    <t xml:space="preserve">C929573 </t>
  </si>
  <si>
    <t>047-53-2334</t>
  </si>
  <si>
    <t xml:space="preserve">C929572 </t>
  </si>
  <si>
    <t xml:space="preserve">C929571 </t>
  </si>
  <si>
    <t>EPRKINS</t>
  </si>
  <si>
    <t xml:space="preserve">C929570 </t>
  </si>
  <si>
    <t xml:space="preserve">C929569 </t>
  </si>
  <si>
    <t xml:space="preserve">C929568 </t>
  </si>
  <si>
    <t xml:space="preserve">C929567 </t>
  </si>
  <si>
    <t>195-89-3901</t>
  </si>
  <si>
    <t xml:space="preserve">C929566 </t>
  </si>
  <si>
    <t>BEKNNETT</t>
  </si>
  <si>
    <t>043-66-6000</t>
  </si>
  <si>
    <t xml:space="preserve">C929565 </t>
  </si>
  <si>
    <t>218-66-5405</t>
  </si>
  <si>
    <t xml:space="preserve">C929564 </t>
  </si>
  <si>
    <t xml:space="preserve">C929563 </t>
  </si>
  <si>
    <t xml:space="preserve">C929562 </t>
  </si>
  <si>
    <t xml:space="preserve">C929561 </t>
  </si>
  <si>
    <t xml:space="preserve">C929560 </t>
  </si>
  <si>
    <t xml:space="preserve">C929559 </t>
  </si>
  <si>
    <t>MCOVERT</t>
  </si>
  <si>
    <t xml:space="preserve">C929558 </t>
  </si>
  <si>
    <t xml:space="preserve">C929557 </t>
  </si>
  <si>
    <t>155-12-7455</t>
  </si>
  <si>
    <t xml:space="preserve">C929556 </t>
  </si>
  <si>
    <t xml:space="preserve">C929555 </t>
  </si>
  <si>
    <t>JOSCE</t>
  </si>
  <si>
    <t xml:space="preserve">C929554 </t>
  </si>
  <si>
    <t xml:space="preserve">C929553 </t>
  </si>
  <si>
    <t xml:space="preserve">C929552 </t>
  </si>
  <si>
    <t xml:space="preserve">C929551 </t>
  </si>
  <si>
    <t>816-61-8184</t>
  </si>
  <si>
    <t xml:space="preserve">C929550 </t>
  </si>
  <si>
    <t xml:space="preserve">C929549 </t>
  </si>
  <si>
    <t>SPIKCER</t>
  </si>
  <si>
    <t>016-84-2636</t>
  </si>
  <si>
    <t xml:space="preserve">C929548 </t>
  </si>
  <si>
    <t>116-68-9489</t>
  </si>
  <si>
    <t xml:space="preserve">C929547 </t>
  </si>
  <si>
    <t xml:space="preserve">C929546 </t>
  </si>
  <si>
    <t xml:space="preserve">C929545 </t>
  </si>
  <si>
    <t xml:space="preserve">C929544 </t>
  </si>
  <si>
    <t>MUTETR</t>
  </si>
  <si>
    <t xml:space="preserve">C929543 </t>
  </si>
  <si>
    <t xml:space="preserve">C929542 </t>
  </si>
  <si>
    <t>097-43-9448</t>
  </si>
  <si>
    <t xml:space="preserve">C929541 </t>
  </si>
  <si>
    <t>SHAAGUN</t>
  </si>
  <si>
    <t>152-41-3620</t>
  </si>
  <si>
    <t xml:space="preserve">C929540 </t>
  </si>
  <si>
    <t>147-92-4309</t>
  </si>
  <si>
    <t xml:space="preserve">C929539 </t>
  </si>
  <si>
    <t xml:space="preserve">C929538 </t>
  </si>
  <si>
    <t>ATTR</t>
  </si>
  <si>
    <t xml:space="preserve">C929537 </t>
  </si>
  <si>
    <t xml:space="preserve">C929536 </t>
  </si>
  <si>
    <t xml:space="preserve">C929535 </t>
  </si>
  <si>
    <t>110-99-2532</t>
  </si>
  <si>
    <t xml:space="preserve">C929534 </t>
  </si>
  <si>
    <t xml:space="preserve">C929533 </t>
  </si>
  <si>
    <t xml:space="preserve">C929532 </t>
  </si>
  <si>
    <t>153-30-7840</t>
  </si>
  <si>
    <t xml:space="preserve">C929531 </t>
  </si>
  <si>
    <t xml:space="preserve">C929530 </t>
  </si>
  <si>
    <t>136-67-0229</t>
  </si>
  <si>
    <t xml:space="preserve">C929529 </t>
  </si>
  <si>
    <t xml:space="preserve">C929528 </t>
  </si>
  <si>
    <t>121-23-9360</t>
  </si>
  <si>
    <t xml:space="preserve">C929527 </t>
  </si>
  <si>
    <t xml:space="preserve">C929526 </t>
  </si>
  <si>
    <t xml:space="preserve">C929525 </t>
  </si>
  <si>
    <t xml:space="preserve">C929524 </t>
  </si>
  <si>
    <t xml:space="preserve">C929523 </t>
  </si>
  <si>
    <t xml:space="preserve">C929522 </t>
  </si>
  <si>
    <t>128-12-2345</t>
  </si>
  <si>
    <t xml:space="preserve">C929521 </t>
  </si>
  <si>
    <t>011-65-9645</t>
  </si>
  <si>
    <t xml:space="preserve">C929520 </t>
  </si>
  <si>
    <t>127-93-9090</t>
  </si>
  <si>
    <t xml:space="preserve">C929519 </t>
  </si>
  <si>
    <t xml:space="preserve">C929518 </t>
  </si>
  <si>
    <t xml:space="preserve">C929517 </t>
  </si>
  <si>
    <t xml:space="preserve">C929516 </t>
  </si>
  <si>
    <t>137-13-0150</t>
  </si>
  <si>
    <t xml:space="preserve">C929515 </t>
  </si>
  <si>
    <t xml:space="preserve">C929514 </t>
  </si>
  <si>
    <t xml:space="preserve">C929513 </t>
  </si>
  <si>
    <t xml:space="preserve">C929512 </t>
  </si>
  <si>
    <t xml:space="preserve">C929511 </t>
  </si>
  <si>
    <t xml:space="preserve">C929510 </t>
  </si>
  <si>
    <t>013-27-2773</t>
  </si>
  <si>
    <t xml:space="preserve">C929509 </t>
  </si>
  <si>
    <t xml:space="preserve">C929508 </t>
  </si>
  <si>
    <t>VAGRAS</t>
  </si>
  <si>
    <t>125-08-5653</t>
  </si>
  <si>
    <t xml:space="preserve">C929507 </t>
  </si>
  <si>
    <t xml:space="preserve">C929506 </t>
  </si>
  <si>
    <t xml:space="preserve">C929505 </t>
  </si>
  <si>
    <t>300-41-3742</t>
  </si>
  <si>
    <t xml:space="preserve">C929504 </t>
  </si>
  <si>
    <t xml:space="preserve">C929503 </t>
  </si>
  <si>
    <t xml:space="preserve">C929502 </t>
  </si>
  <si>
    <t xml:space="preserve">C929501 </t>
  </si>
  <si>
    <t xml:space="preserve">C929500 </t>
  </si>
  <si>
    <t>310-41-4517</t>
  </si>
  <si>
    <t xml:space="preserve">C929499 </t>
  </si>
  <si>
    <t>183-15-0933</t>
  </si>
  <si>
    <t xml:space="preserve">C929498 </t>
  </si>
  <si>
    <t xml:space="preserve">C929497 </t>
  </si>
  <si>
    <t>008-47-6609</t>
  </si>
  <si>
    <t xml:space="preserve">C929496 </t>
  </si>
  <si>
    <t>060-96-9292</t>
  </si>
  <si>
    <t xml:space="preserve">C929495 </t>
  </si>
  <si>
    <t>195-50-1241</t>
  </si>
  <si>
    <t xml:space="preserve">C929494 </t>
  </si>
  <si>
    <t xml:space="preserve">C929493 </t>
  </si>
  <si>
    <t xml:space="preserve">C929492 </t>
  </si>
  <si>
    <t>023-79-8377</t>
  </si>
  <si>
    <t xml:space="preserve">C929491 </t>
  </si>
  <si>
    <t xml:space="preserve">C929490 </t>
  </si>
  <si>
    <t>203-19-0303</t>
  </si>
  <si>
    <t xml:space="preserve">C929489 </t>
  </si>
  <si>
    <t xml:space="preserve">C929488 </t>
  </si>
  <si>
    <t xml:space="preserve">C929487 </t>
  </si>
  <si>
    <t xml:space="preserve">C929486 </t>
  </si>
  <si>
    <t xml:space="preserve">C929485 </t>
  </si>
  <si>
    <t xml:space="preserve">C929484 </t>
  </si>
  <si>
    <t>410-59-7416</t>
  </si>
  <si>
    <t xml:space="preserve">C929483 </t>
  </si>
  <si>
    <t xml:space="preserve">C929482 </t>
  </si>
  <si>
    <t xml:space="preserve">C929481 </t>
  </si>
  <si>
    <t xml:space="preserve">C929480 </t>
  </si>
  <si>
    <t xml:space="preserve">C929479 </t>
  </si>
  <si>
    <t>093-34-4093</t>
  </si>
  <si>
    <t xml:space="preserve">C929478 </t>
  </si>
  <si>
    <t>HILBER</t>
  </si>
  <si>
    <t xml:space="preserve">C929477 </t>
  </si>
  <si>
    <t xml:space="preserve">C929476 </t>
  </si>
  <si>
    <t xml:space="preserve">C929475 </t>
  </si>
  <si>
    <t>FO'HARA</t>
  </si>
  <si>
    <t xml:space="preserve">C929474 </t>
  </si>
  <si>
    <t>006-64-8068</t>
  </si>
  <si>
    <t xml:space="preserve">C929473 </t>
  </si>
  <si>
    <t>MEEYR</t>
  </si>
  <si>
    <t>188-73-5979</t>
  </si>
  <si>
    <t xml:space="preserve">C929472 </t>
  </si>
  <si>
    <t xml:space="preserve">C929471 </t>
  </si>
  <si>
    <t xml:space="preserve">C929470 </t>
  </si>
  <si>
    <t>153-21-2174</t>
  </si>
  <si>
    <t xml:space="preserve">C929469 </t>
  </si>
  <si>
    <t xml:space="preserve">C929468 </t>
  </si>
  <si>
    <t xml:space="preserve">C929467 </t>
  </si>
  <si>
    <t xml:space="preserve">C929466 </t>
  </si>
  <si>
    <t>125-27-8560</t>
  </si>
  <si>
    <t xml:space="preserve">C929465 </t>
  </si>
  <si>
    <t xml:space="preserve">C929464 </t>
  </si>
  <si>
    <t xml:space="preserve">C929463 </t>
  </si>
  <si>
    <t>194-54-9154</t>
  </si>
  <si>
    <t xml:space="preserve">C929462 </t>
  </si>
  <si>
    <t>ZACKERU</t>
  </si>
  <si>
    <t>123-36-3505</t>
  </si>
  <si>
    <t xml:space="preserve">C929461 </t>
  </si>
  <si>
    <t xml:space="preserve">C929460 </t>
  </si>
  <si>
    <t xml:space="preserve">C929459 </t>
  </si>
  <si>
    <t>088-20-1032</t>
  </si>
  <si>
    <t xml:space="preserve">C929458 </t>
  </si>
  <si>
    <t xml:space="preserve">C929457 </t>
  </si>
  <si>
    <t>024-90-6119</t>
  </si>
  <si>
    <t xml:space="preserve">C929456 </t>
  </si>
  <si>
    <t>071-49-3883</t>
  </si>
  <si>
    <t xml:space="preserve">C929455 </t>
  </si>
  <si>
    <t xml:space="preserve">C929454 </t>
  </si>
  <si>
    <t xml:space="preserve">C929453 </t>
  </si>
  <si>
    <t xml:space="preserve">C929452 </t>
  </si>
  <si>
    <t xml:space="preserve">C929451 </t>
  </si>
  <si>
    <t xml:space="preserve">C929450 </t>
  </si>
  <si>
    <t xml:space="preserve">C929449 </t>
  </si>
  <si>
    <t xml:space="preserve">C929448 </t>
  </si>
  <si>
    <t xml:space="preserve">C929447 </t>
  </si>
  <si>
    <t>KIUMRA</t>
  </si>
  <si>
    <t xml:space="preserve">C929446 </t>
  </si>
  <si>
    <t xml:space="preserve">C929445 </t>
  </si>
  <si>
    <t xml:space="preserve">C929444 </t>
  </si>
  <si>
    <t xml:space="preserve">C929443 </t>
  </si>
  <si>
    <t>090-99-5189</t>
  </si>
  <si>
    <t xml:space="preserve">C929442 </t>
  </si>
  <si>
    <t>156-48-3791</t>
  </si>
  <si>
    <t xml:space="preserve">C929441 </t>
  </si>
  <si>
    <t>SACENCION</t>
  </si>
  <si>
    <t xml:space="preserve">C929440 </t>
  </si>
  <si>
    <t xml:space="preserve">C929439 </t>
  </si>
  <si>
    <t xml:space="preserve">C929438 </t>
  </si>
  <si>
    <t xml:space="preserve">C929437 </t>
  </si>
  <si>
    <t xml:space="preserve">C929436 </t>
  </si>
  <si>
    <t>CEHVRIER</t>
  </si>
  <si>
    <t xml:space="preserve">C929435 </t>
  </si>
  <si>
    <t xml:space="preserve">C929434 </t>
  </si>
  <si>
    <t xml:space="preserve">C929433 </t>
  </si>
  <si>
    <t>107-29-0811</t>
  </si>
  <si>
    <t xml:space="preserve">C929432 </t>
  </si>
  <si>
    <t xml:space="preserve">C929431 </t>
  </si>
  <si>
    <t>156-20-1893</t>
  </si>
  <si>
    <t xml:space="preserve">C929430 </t>
  </si>
  <si>
    <t xml:space="preserve">C929429 </t>
  </si>
  <si>
    <t xml:space="preserve">C929428 </t>
  </si>
  <si>
    <t>MAYLEN</t>
  </si>
  <si>
    <t xml:space="preserve">C929427 </t>
  </si>
  <si>
    <t>052-85-1358</t>
  </si>
  <si>
    <t xml:space="preserve">C929426 </t>
  </si>
  <si>
    <t xml:space="preserve">C929425 </t>
  </si>
  <si>
    <t xml:space="preserve">C929424 </t>
  </si>
  <si>
    <t xml:space="preserve">C929423 </t>
  </si>
  <si>
    <t xml:space="preserve">C929422 </t>
  </si>
  <si>
    <t>HADFIEDL</t>
  </si>
  <si>
    <t xml:space="preserve">C929421 </t>
  </si>
  <si>
    <t xml:space="preserve">C929420 </t>
  </si>
  <si>
    <t>141-29-5021</t>
  </si>
  <si>
    <t xml:space="preserve">C929419 </t>
  </si>
  <si>
    <t>RAWELY</t>
  </si>
  <si>
    <t xml:space="preserve">C929418 </t>
  </si>
  <si>
    <t>198-37-7564</t>
  </si>
  <si>
    <t xml:space="preserve">C929417 </t>
  </si>
  <si>
    <t xml:space="preserve">C929416 </t>
  </si>
  <si>
    <t xml:space="preserve">C929415 </t>
  </si>
  <si>
    <t>131-73-4320</t>
  </si>
  <si>
    <t xml:space="preserve">C929414 </t>
  </si>
  <si>
    <t xml:space="preserve">C929413 </t>
  </si>
  <si>
    <t xml:space="preserve">C929412 </t>
  </si>
  <si>
    <t xml:space="preserve">C929411 </t>
  </si>
  <si>
    <t xml:space="preserve">C929410 </t>
  </si>
  <si>
    <t xml:space="preserve">C929409 </t>
  </si>
  <si>
    <t xml:space="preserve">C929408 </t>
  </si>
  <si>
    <t xml:space="preserve">C929407 </t>
  </si>
  <si>
    <t>117-11-8724</t>
  </si>
  <si>
    <t xml:space="preserve">C929406 </t>
  </si>
  <si>
    <t xml:space="preserve">C929405 </t>
  </si>
  <si>
    <t xml:space="preserve">C929404 </t>
  </si>
  <si>
    <t>SMADI</t>
  </si>
  <si>
    <t>100-64-7685</t>
  </si>
  <si>
    <t xml:space="preserve">C929403 </t>
  </si>
  <si>
    <t xml:space="preserve">C929402 </t>
  </si>
  <si>
    <t xml:space="preserve">C929401 </t>
  </si>
  <si>
    <t>126-17-7846</t>
  </si>
  <si>
    <t xml:space="preserve">C929400 </t>
  </si>
  <si>
    <t xml:space="preserve">C929399 </t>
  </si>
  <si>
    <t>030-34-7108</t>
  </si>
  <si>
    <t xml:space="preserve">C929398 </t>
  </si>
  <si>
    <t>056-56-2267</t>
  </si>
  <si>
    <t xml:space="preserve">C929397 </t>
  </si>
  <si>
    <t>194-59-1454</t>
  </si>
  <si>
    <t xml:space="preserve">C929396 </t>
  </si>
  <si>
    <t xml:space="preserve">C929395 </t>
  </si>
  <si>
    <t xml:space="preserve">C929394 </t>
  </si>
  <si>
    <t xml:space="preserve">C929393 </t>
  </si>
  <si>
    <t xml:space="preserve">C929392 </t>
  </si>
  <si>
    <t>191-16-6967</t>
  </si>
  <si>
    <t xml:space="preserve">C929391 </t>
  </si>
  <si>
    <t xml:space="preserve">C929390 </t>
  </si>
  <si>
    <t xml:space="preserve">C929389 </t>
  </si>
  <si>
    <t xml:space="preserve">C929388 </t>
  </si>
  <si>
    <t>124-74-6122</t>
  </si>
  <si>
    <t xml:space="preserve">C929387 </t>
  </si>
  <si>
    <t>018-42-4682</t>
  </si>
  <si>
    <t xml:space="preserve">C929386 </t>
  </si>
  <si>
    <t>015-31-2413</t>
  </si>
  <si>
    <t xml:space="preserve">C929385 </t>
  </si>
  <si>
    <t xml:space="preserve">C929384 </t>
  </si>
  <si>
    <t>POYTNER</t>
  </si>
  <si>
    <t xml:space="preserve">C929383 </t>
  </si>
  <si>
    <t>018-30-4692</t>
  </si>
  <si>
    <t xml:space="preserve">C929382 </t>
  </si>
  <si>
    <t xml:space="preserve">C929381 </t>
  </si>
  <si>
    <t xml:space="preserve">C929380 </t>
  </si>
  <si>
    <t xml:space="preserve">C929379 </t>
  </si>
  <si>
    <t xml:space="preserve">C929378 </t>
  </si>
  <si>
    <t xml:space="preserve">C929377 </t>
  </si>
  <si>
    <t xml:space="preserve">C929376 </t>
  </si>
  <si>
    <t xml:space="preserve">C929375 </t>
  </si>
  <si>
    <t>184-96-7061</t>
  </si>
  <si>
    <t xml:space="preserve">C929374 </t>
  </si>
  <si>
    <t>HOKYLE</t>
  </si>
  <si>
    <t>015-82-9547</t>
  </si>
  <si>
    <t xml:space="preserve">C929373 </t>
  </si>
  <si>
    <t xml:space="preserve">C929372 </t>
  </si>
  <si>
    <t xml:space="preserve">C929371 </t>
  </si>
  <si>
    <t>133-71-6435</t>
  </si>
  <si>
    <t xml:space="preserve">C929370 </t>
  </si>
  <si>
    <t xml:space="preserve">C929369 </t>
  </si>
  <si>
    <t xml:space="preserve">C929368 </t>
  </si>
  <si>
    <t>419-92-6288</t>
  </si>
  <si>
    <t xml:space="preserve">C929367 </t>
  </si>
  <si>
    <t>MCADAMS</t>
  </si>
  <si>
    <t xml:space="preserve">C929366 </t>
  </si>
  <si>
    <t xml:space="preserve">C929365 </t>
  </si>
  <si>
    <t xml:space="preserve">C929364 </t>
  </si>
  <si>
    <t>BILANOIC</t>
  </si>
  <si>
    <t>077-40-7047</t>
  </si>
  <si>
    <t xml:space="preserve">C929363 </t>
  </si>
  <si>
    <t xml:space="preserve">C929362 </t>
  </si>
  <si>
    <t xml:space="preserve">C929361 </t>
  </si>
  <si>
    <t xml:space="preserve">C929360 </t>
  </si>
  <si>
    <t>310-81-1122</t>
  </si>
  <si>
    <t xml:space="preserve">C929359 </t>
  </si>
  <si>
    <t>190-93-3188</t>
  </si>
  <si>
    <t xml:space="preserve">C929358 </t>
  </si>
  <si>
    <t xml:space="preserve">C929357 </t>
  </si>
  <si>
    <t>KREIELMEIER</t>
  </si>
  <si>
    <t xml:space="preserve">C929356 </t>
  </si>
  <si>
    <t>172-89-2668</t>
  </si>
  <si>
    <t xml:space="preserve">C929355 </t>
  </si>
  <si>
    <t>ROELN</t>
  </si>
  <si>
    <t xml:space="preserve">C929354 </t>
  </si>
  <si>
    <t xml:space="preserve">C929353 </t>
  </si>
  <si>
    <t xml:space="preserve">C929352 </t>
  </si>
  <si>
    <t xml:space="preserve">C929351 </t>
  </si>
  <si>
    <t>120-64-0207</t>
  </si>
  <si>
    <t xml:space="preserve">C929350 </t>
  </si>
  <si>
    <t xml:space="preserve">C929349 </t>
  </si>
  <si>
    <t xml:space="preserve">C929348 </t>
  </si>
  <si>
    <t xml:space="preserve">C929347 </t>
  </si>
  <si>
    <t xml:space="preserve">C929346 </t>
  </si>
  <si>
    <t>136-88-1579</t>
  </si>
  <si>
    <t xml:space="preserve">C929345 </t>
  </si>
  <si>
    <t xml:space="preserve">C929344 </t>
  </si>
  <si>
    <t xml:space="preserve">C929343 </t>
  </si>
  <si>
    <t>117-01-7897</t>
  </si>
  <si>
    <t xml:space="preserve">C929342 </t>
  </si>
  <si>
    <t xml:space="preserve">C929341 </t>
  </si>
  <si>
    <t>ELLE</t>
  </si>
  <si>
    <t>147-81-6930</t>
  </si>
  <si>
    <t xml:space="preserve">C929340 </t>
  </si>
  <si>
    <t xml:space="preserve">C929339 </t>
  </si>
  <si>
    <t>137-74-4345</t>
  </si>
  <si>
    <t xml:space="preserve">C929338 </t>
  </si>
  <si>
    <t xml:space="preserve">C929337 </t>
  </si>
  <si>
    <t xml:space="preserve">C929336 </t>
  </si>
  <si>
    <t>ZEPEUDA</t>
  </si>
  <si>
    <t xml:space="preserve">C929335 </t>
  </si>
  <si>
    <t xml:space="preserve">C929334 </t>
  </si>
  <si>
    <t xml:space="preserve">C929333 </t>
  </si>
  <si>
    <t xml:space="preserve">C929332 </t>
  </si>
  <si>
    <t>150-72-0173</t>
  </si>
  <si>
    <t xml:space="preserve">C929331 </t>
  </si>
  <si>
    <t>044-25-1672</t>
  </si>
  <si>
    <t xml:space="preserve">C929330 </t>
  </si>
  <si>
    <t>192-66-0601</t>
  </si>
  <si>
    <t xml:space="preserve">C929329 </t>
  </si>
  <si>
    <t xml:space="preserve">C929328 </t>
  </si>
  <si>
    <t xml:space="preserve">C929327 </t>
  </si>
  <si>
    <t>308-55-3433</t>
  </si>
  <si>
    <t xml:space="preserve">C929326 </t>
  </si>
  <si>
    <t xml:space="preserve">C929325 </t>
  </si>
  <si>
    <t xml:space="preserve">C929324 </t>
  </si>
  <si>
    <t>817-02-2743</t>
  </si>
  <si>
    <t xml:space="preserve">C929323 </t>
  </si>
  <si>
    <t xml:space="preserve">C929322 </t>
  </si>
  <si>
    <t xml:space="preserve">C929321 </t>
  </si>
  <si>
    <t>005-03-7410</t>
  </si>
  <si>
    <t xml:space="preserve">C929320 </t>
  </si>
  <si>
    <t xml:space="preserve">C929319 </t>
  </si>
  <si>
    <t xml:space="preserve">C929318 </t>
  </si>
  <si>
    <t xml:space="preserve">C929317 </t>
  </si>
  <si>
    <t xml:space="preserve">C929316 </t>
  </si>
  <si>
    <t>310-61-7960</t>
  </si>
  <si>
    <t xml:space="preserve">C929315 </t>
  </si>
  <si>
    <t>027-19-2849</t>
  </si>
  <si>
    <t xml:space="preserve">C929314 </t>
  </si>
  <si>
    <t xml:space="preserve">C929313 </t>
  </si>
  <si>
    <t xml:space="preserve">C929312 </t>
  </si>
  <si>
    <t xml:space="preserve">C929311 </t>
  </si>
  <si>
    <t xml:space="preserve">C929310 </t>
  </si>
  <si>
    <t xml:space="preserve">C929309 </t>
  </si>
  <si>
    <t xml:space="preserve">C929308 </t>
  </si>
  <si>
    <t xml:space="preserve">C929307 </t>
  </si>
  <si>
    <t xml:space="preserve">C929306 </t>
  </si>
  <si>
    <t>QUARLSE</t>
  </si>
  <si>
    <t xml:space="preserve">C929305 </t>
  </si>
  <si>
    <t xml:space="preserve">C929304 </t>
  </si>
  <si>
    <t xml:space="preserve">C929303 </t>
  </si>
  <si>
    <t xml:space="preserve">C929302 </t>
  </si>
  <si>
    <t>412-46-6475</t>
  </si>
  <si>
    <t xml:space="preserve">C929301 </t>
  </si>
  <si>
    <t xml:space="preserve">C929300 </t>
  </si>
  <si>
    <t xml:space="preserve">C929299 </t>
  </si>
  <si>
    <t xml:space="preserve">C929298 </t>
  </si>
  <si>
    <t>108-41-9434</t>
  </si>
  <si>
    <t xml:space="preserve">C929297 </t>
  </si>
  <si>
    <t xml:space="preserve">C929296 </t>
  </si>
  <si>
    <t xml:space="preserve">C929295 </t>
  </si>
  <si>
    <t xml:space="preserve">C929294 </t>
  </si>
  <si>
    <t>LASHNO</t>
  </si>
  <si>
    <t>040-89-9584</t>
  </si>
  <si>
    <t xml:space="preserve">C929293 </t>
  </si>
  <si>
    <t>079-54-5729</t>
  </si>
  <si>
    <t xml:space="preserve">C929292 </t>
  </si>
  <si>
    <t>058-88-3051</t>
  </si>
  <si>
    <t xml:space="preserve">C929291 </t>
  </si>
  <si>
    <t>165-91-6457</t>
  </si>
  <si>
    <t xml:space="preserve">C929290 </t>
  </si>
  <si>
    <t xml:space="preserve">C929289 </t>
  </si>
  <si>
    <t>DESMIHT</t>
  </si>
  <si>
    <t xml:space="preserve">C929288 </t>
  </si>
  <si>
    <t>084-55-1580</t>
  </si>
  <si>
    <t xml:space="preserve">C929287 </t>
  </si>
  <si>
    <t>WDYSH</t>
  </si>
  <si>
    <t>036-19-4799</t>
  </si>
  <si>
    <t xml:space="preserve">C929286 </t>
  </si>
  <si>
    <t xml:space="preserve">C929285 </t>
  </si>
  <si>
    <t>025-85-7866</t>
  </si>
  <si>
    <t xml:space="preserve">C929284 </t>
  </si>
  <si>
    <t xml:space="preserve">C929283 </t>
  </si>
  <si>
    <t>167-53-7432</t>
  </si>
  <si>
    <t xml:space="preserve">C929282 </t>
  </si>
  <si>
    <t>176-54-3357</t>
  </si>
  <si>
    <t xml:space="preserve">C929281 </t>
  </si>
  <si>
    <t xml:space="preserve">C929280 </t>
  </si>
  <si>
    <t>135-32-5408</t>
  </si>
  <si>
    <t xml:space="preserve">C929279 </t>
  </si>
  <si>
    <t xml:space="preserve">C929278 </t>
  </si>
  <si>
    <t>BROWQN</t>
  </si>
  <si>
    <t xml:space="preserve">C929277 </t>
  </si>
  <si>
    <t>031-77-7440</t>
  </si>
  <si>
    <t xml:space="preserve">C929276 </t>
  </si>
  <si>
    <t>044-38-1495</t>
  </si>
  <si>
    <t xml:space="preserve">C929275 </t>
  </si>
  <si>
    <t xml:space="preserve">C929274 </t>
  </si>
  <si>
    <t xml:space="preserve">C929273 </t>
  </si>
  <si>
    <t xml:space="preserve">C929272 </t>
  </si>
  <si>
    <t xml:space="preserve">C929271 </t>
  </si>
  <si>
    <t xml:space="preserve">C929270 </t>
  </si>
  <si>
    <t>126-54-4435</t>
  </si>
  <si>
    <t xml:space="preserve">C929269 </t>
  </si>
  <si>
    <t>BRZEO</t>
  </si>
  <si>
    <t xml:space="preserve">C929268 </t>
  </si>
  <si>
    <t xml:space="preserve">C929267 </t>
  </si>
  <si>
    <t xml:space="preserve">C929266 </t>
  </si>
  <si>
    <t>EMETR</t>
  </si>
  <si>
    <t xml:space="preserve">C929265 </t>
  </si>
  <si>
    <t xml:space="preserve">C929264 </t>
  </si>
  <si>
    <t xml:space="preserve">C929263 </t>
  </si>
  <si>
    <t xml:space="preserve">C929262 </t>
  </si>
  <si>
    <t xml:space="preserve">C929261 </t>
  </si>
  <si>
    <t xml:space="preserve">C929260 </t>
  </si>
  <si>
    <t xml:space="preserve">C929259 </t>
  </si>
  <si>
    <t xml:space="preserve">C929258 </t>
  </si>
  <si>
    <t>009-03-2348</t>
  </si>
  <si>
    <t xml:space="preserve">C929257 </t>
  </si>
  <si>
    <t xml:space="preserve">C929256 </t>
  </si>
  <si>
    <t xml:space="preserve">C929255 </t>
  </si>
  <si>
    <t>157-06-2781</t>
  </si>
  <si>
    <t xml:space="preserve">C929254 </t>
  </si>
  <si>
    <t>037-68-9111</t>
  </si>
  <si>
    <t xml:space="preserve">C929253 </t>
  </si>
  <si>
    <t xml:space="preserve">C929252 </t>
  </si>
  <si>
    <t xml:space="preserve">C929251 </t>
  </si>
  <si>
    <t xml:space="preserve">C929250 </t>
  </si>
  <si>
    <t xml:space="preserve">C929249 </t>
  </si>
  <si>
    <t>103-75-2197</t>
  </si>
  <si>
    <t xml:space="preserve">C929248 </t>
  </si>
  <si>
    <t>GARBARION</t>
  </si>
  <si>
    <t xml:space="preserve">C929247 </t>
  </si>
  <si>
    <t>508-32-7349</t>
  </si>
  <si>
    <t xml:space="preserve">C929246 </t>
  </si>
  <si>
    <t xml:space="preserve">C929245 </t>
  </si>
  <si>
    <t xml:space="preserve">C929244 </t>
  </si>
  <si>
    <t>IKLGORE</t>
  </si>
  <si>
    <t>079-49-6095</t>
  </si>
  <si>
    <t xml:space="preserve">C929243 </t>
  </si>
  <si>
    <t>HOEFLING</t>
  </si>
  <si>
    <t xml:space="preserve">C929242 </t>
  </si>
  <si>
    <t xml:space="preserve">C929241 </t>
  </si>
  <si>
    <t>UGN</t>
  </si>
  <si>
    <t>010-28-0727</t>
  </si>
  <si>
    <t xml:space="preserve">C929240 </t>
  </si>
  <si>
    <t xml:space="preserve">C929239 </t>
  </si>
  <si>
    <t>196-19-1771</t>
  </si>
  <si>
    <t xml:space="preserve">C929238 </t>
  </si>
  <si>
    <t>085-50-2157</t>
  </si>
  <si>
    <t xml:space="preserve">C929237 </t>
  </si>
  <si>
    <t xml:space="preserve">C929236 </t>
  </si>
  <si>
    <t xml:space="preserve">C929235 </t>
  </si>
  <si>
    <t xml:space="preserve">C929234 </t>
  </si>
  <si>
    <t xml:space="preserve">C929233 </t>
  </si>
  <si>
    <t>192-56-2036</t>
  </si>
  <si>
    <t xml:space="preserve">C929232 </t>
  </si>
  <si>
    <t xml:space="preserve">C929231 </t>
  </si>
  <si>
    <t xml:space="preserve">C929230 </t>
  </si>
  <si>
    <t xml:space="preserve">C929229 </t>
  </si>
  <si>
    <t>SHILDT</t>
  </si>
  <si>
    <t xml:space="preserve">C929228 </t>
  </si>
  <si>
    <t xml:space="preserve">C929227 </t>
  </si>
  <si>
    <t xml:space="preserve">C929226 </t>
  </si>
  <si>
    <t xml:space="preserve">C929225 </t>
  </si>
  <si>
    <t xml:space="preserve">C929224 </t>
  </si>
  <si>
    <t xml:space="preserve">C929223 </t>
  </si>
  <si>
    <t>167-98-4325</t>
  </si>
  <si>
    <t xml:space="preserve">C929222 </t>
  </si>
  <si>
    <t xml:space="preserve">C929221 </t>
  </si>
  <si>
    <t xml:space="preserve">C929220 </t>
  </si>
  <si>
    <t>LIEDER</t>
  </si>
  <si>
    <t xml:space="preserve">C929219 </t>
  </si>
  <si>
    <t xml:space="preserve">C929218 </t>
  </si>
  <si>
    <t xml:space="preserve">C929217 </t>
  </si>
  <si>
    <t xml:space="preserve">C929216 </t>
  </si>
  <si>
    <t xml:space="preserve">C929215 </t>
  </si>
  <si>
    <t xml:space="preserve">C929214 </t>
  </si>
  <si>
    <t xml:space="preserve">C929213 </t>
  </si>
  <si>
    <t>131-13-6313</t>
  </si>
  <si>
    <t xml:space="preserve">C929212 </t>
  </si>
  <si>
    <t xml:space="preserve">C929211 </t>
  </si>
  <si>
    <t xml:space="preserve">C929210 </t>
  </si>
  <si>
    <t>THOMCPSON</t>
  </si>
  <si>
    <t xml:space="preserve">C929209 </t>
  </si>
  <si>
    <t xml:space="preserve">C929208 </t>
  </si>
  <si>
    <t>137-89-0850</t>
  </si>
  <si>
    <t xml:space="preserve">C929207 </t>
  </si>
  <si>
    <t>139-34-1497</t>
  </si>
  <si>
    <t xml:space="preserve">C929206 </t>
  </si>
  <si>
    <t xml:space="preserve">C929205 </t>
  </si>
  <si>
    <t xml:space="preserve">C929204 </t>
  </si>
  <si>
    <t xml:space="preserve">C929203 </t>
  </si>
  <si>
    <t xml:space="preserve">C929202 </t>
  </si>
  <si>
    <t xml:space="preserve">C929201 </t>
  </si>
  <si>
    <t>091-66-9005</t>
  </si>
  <si>
    <t xml:space="preserve">C929200 </t>
  </si>
  <si>
    <t xml:space="preserve">C929199 </t>
  </si>
  <si>
    <t xml:space="preserve">C929198 </t>
  </si>
  <si>
    <t xml:space="preserve">C929197 </t>
  </si>
  <si>
    <t xml:space="preserve">C929196 </t>
  </si>
  <si>
    <t>033-83-0577</t>
  </si>
  <si>
    <t xml:space="preserve">C929195 </t>
  </si>
  <si>
    <t xml:space="preserve">C929194 </t>
  </si>
  <si>
    <t xml:space="preserve">C929193 </t>
  </si>
  <si>
    <t xml:space="preserve">C929192 </t>
  </si>
  <si>
    <t>KREUGER</t>
  </si>
  <si>
    <t xml:space="preserve">C929191 </t>
  </si>
  <si>
    <t xml:space="preserve">C929190 </t>
  </si>
  <si>
    <t xml:space="preserve">C929189 </t>
  </si>
  <si>
    <t xml:space="preserve">C929188 </t>
  </si>
  <si>
    <t>112-57-3068</t>
  </si>
  <si>
    <t xml:space="preserve">C929187 </t>
  </si>
  <si>
    <t xml:space="preserve">C929186 </t>
  </si>
  <si>
    <t xml:space="preserve">C929185 </t>
  </si>
  <si>
    <t xml:space="preserve">C929184 </t>
  </si>
  <si>
    <t>AJCOBSON</t>
  </si>
  <si>
    <t xml:space="preserve">C929183 </t>
  </si>
  <si>
    <t xml:space="preserve">C929182 </t>
  </si>
  <si>
    <t>026-30-5017</t>
  </si>
  <si>
    <t xml:space="preserve">C929181 </t>
  </si>
  <si>
    <t xml:space="preserve">C929180 </t>
  </si>
  <si>
    <t>013-62-5911</t>
  </si>
  <si>
    <t xml:space="preserve">C929179 </t>
  </si>
  <si>
    <t xml:space="preserve">C929178 </t>
  </si>
  <si>
    <t xml:space="preserve">C929177 </t>
  </si>
  <si>
    <t xml:space="preserve">C929176 </t>
  </si>
  <si>
    <t>024-61-7101</t>
  </si>
  <si>
    <t xml:space="preserve">C929175 </t>
  </si>
  <si>
    <t xml:space="preserve">C929174 </t>
  </si>
  <si>
    <t>URBATNKE</t>
  </si>
  <si>
    <t xml:space="preserve">C929173 </t>
  </si>
  <si>
    <t xml:space="preserve">C929172 </t>
  </si>
  <si>
    <t xml:space="preserve">C929171 </t>
  </si>
  <si>
    <t>061-94-8285</t>
  </si>
  <si>
    <t xml:space="preserve">C929170 </t>
  </si>
  <si>
    <t>607-91-8428</t>
  </si>
  <si>
    <t xml:space="preserve">C929169 </t>
  </si>
  <si>
    <t>045-93-6989</t>
  </si>
  <si>
    <t xml:space="preserve">C929168 </t>
  </si>
  <si>
    <t>136-50-5850</t>
  </si>
  <si>
    <t xml:space="preserve">C929167 </t>
  </si>
  <si>
    <t xml:space="preserve">C929166 </t>
  </si>
  <si>
    <t xml:space="preserve">C929165 </t>
  </si>
  <si>
    <t xml:space="preserve">C929164 </t>
  </si>
  <si>
    <t xml:space="preserve">C929163 </t>
  </si>
  <si>
    <t xml:space="preserve">C929162 </t>
  </si>
  <si>
    <t xml:space="preserve">C929161 </t>
  </si>
  <si>
    <t>MCAKIN</t>
  </si>
  <si>
    <t xml:space="preserve">C929160 </t>
  </si>
  <si>
    <t>ACULKINS</t>
  </si>
  <si>
    <t>063-97-3088</t>
  </si>
  <si>
    <t xml:space="preserve">C929159 </t>
  </si>
  <si>
    <t>194-39-3058</t>
  </si>
  <si>
    <t xml:space="preserve">C929158 </t>
  </si>
  <si>
    <t>072-84-5630</t>
  </si>
  <si>
    <t xml:space="preserve">C929157 </t>
  </si>
  <si>
    <t>194-75-4914</t>
  </si>
  <si>
    <t xml:space="preserve">C929156 </t>
  </si>
  <si>
    <t>WKNIGHT</t>
  </si>
  <si>
    <t xml:space="preserve">C929155 </t>
  </si>
  <si>
    <t>CARDOZA</t>
  </si>
  <si>
    <t>182-74-3983</t>
  </si>
  <si>
    <t xml:space="preserve">C929154 </t>
  </si>
  <si>
    <t>909-56-1240</t>
  </si>
  <si>
    <t xml:space="preserve">C929153 </t>
  </si>
  <si>
    <t>077-89-3634</t>
  </si>
  <si>
    <t xml:space="preserve">C929152 </t>
  </si>
  <si>
    <t xml:space="preserve">C929151 </t>
  </si>
  <si>
    <t>DEAPLMA</t>
  </si>
  <si>
    <t>194-21-6292</t>
  </si>
  <si>
    <t xml:space="preserve">C929150 </t>
  </si>
  <si>
    <t xml:space="preserve">C929149 </t>
  </si>
  <si>
    <t xml:space="preserve">C929148 </t>
  </si>
  <si>
    <t>120-37-9759</t>
  </si>
  <si>
    <t xml:space="preserve">C929147 </t>
  </si>
  <si>
    <t>510-91-7248</t>
  </si>
  <si>
    <t xml:space="preserve">C929146 </t>
  </si>
  <si>
    <t>062-01-7284</t>
  </si>
  <si>
    <t xml:space="preserve">C929145 </t>
  </si>
  <si>
    <t>404-23-2720</t>
  </si>
  <si>
    <t xml:space="preserve">C929144 </t>
  </si>
  <si>
    <t xml:space="preserve">C929143 </t>
  </si>
  <si>
    <t xml:space="preserve">C929142 </t>
  </si>
  <si>
    <t>GOODWNI</t>
  </si>
  <si>
    <t xml:space="preserve">C929141 </t>
  </si>
  <si>
    <t xml:space="preserve">C929140 </t>
  </si>
  <si>
    <t>O'TOLOE</t>
  </si>
  <si>
    <t xml:space="preserve">C929139 </t>
  </si>
  <si>
    <t xml:space="preserve">C929138 </t>
  </si>
  <si>
    <t>106-94-1270</t>
  </si>
  <si>
    <t xml:space="preserve">C929137 </t>
  </si>
  <si>
    <t>088-05-9795</t>
  </si>
  <si>
    <t xml:space="preserve">C929136 </t>
  </si>
  <si>
    <t xml:space="preserve">C929135 </t>
  </si>
  <si>
    <t xml:space="preserve">C929134 </t>
  </si>
  <si>
    <t>116-07-6056</t>
  </si>
  <si>
    <t xml:space="preserve">C929133 </t>
  </si>
  <si>
    <t xml:space="preserve">C929132 </t>
  </si>
  <si>
    <t xml:space="preserve">C929131 </t>
  </si>
  <si>
    <t>CORELA</t>
  </si>
  <si>
    <t xml:space="preserve">C929130 </t>
  </si>
  <si>
    <t xml:space="preserve">C929129 </t>
  </si>
  <si>
    <t>061-71-7467</t>
  </si>
  <si>
    <t xml:space="preserve">C929128 </t>
  </si>
  <si>
    <t>IBANEZ</t>
  </si>
  <si>
    <t>091-29-9214</t>
  </si>
  <si>
    <t xml:space="preserve">C929127 </t>
  </si>
  <si>
    <t xml:space="preserve">C929126 </t>
  </si>
  <si>
    <t xml:space="preserve">C929125 </t>
  </si>
  <si>
    <t xml:space="preserve">C929124 </t>
  </si>
  <si>
    <t xml:space="preserve">C929123 </t>
  </si>
  <si>
    <t>182-90-5433</t>
  </si>
  <si>
    <t xml:space="preserve">C929122 </t>
  </si>
  <si>
    <t xml:space="preserve">C929121 </t>
  </si>
  <si>
    <t xml:space="preserve">C929120 </t>
  </si>
  <si>
    <t xml:space="preserve">C929119 </t>
  </si>
  <si>
    <t xml:space="preserve">C929118 </t>
  </si>
  <si>
    <t xml:space="preserve">C929117 </t>
  </si>
  <si>
    <t>IZELEN</t>
  </si>
  <si>
    <t xml:space="preserve">C929116 </t>
  </si>
  <si>
    <t>042-56-7406</t>
  </si>
  <si>
    <t xml:space="preserve">C929115 </t>
  </si>
  <si>
    <t>173-05-6613</t>
  </si>
  <si>
    <t xml:space="preserve">C929114 </t>
  </si>
  <si>
    <t>030-03-7583</t>
  </si>
  <si>
    <t xml:space="preserve">C929113 </t>
  </si>
  <si>
    <t>URSSELL</t>
  </si>
  <si>
    <t xml:space="preserve">C929112 </t>
  </si>
  <si>
    <t xml:space="preserve">C929111 </t>
  </si>
  <si>
    <t xml:space="preserve">C929110 </t>
  </si>
  <si>
    <t xml:space="preserve">C929109 </t>
  </si>
  <si>
    <t>081-37-0254</t>
  </si>
  <si>
    <t xml:space="preserve">C929108 </t>
  </si>
  <si>
    <t xml:space="preserve">C929107 </t>
  </si>
  <si>
    <t>PERLOSYHAN</t>
  </si>
  <si>
    <t xml:space="preserve">C929106 </t>
  </si>
  <si>
    <t xml:space="preserve">C929105 </t>
  </si>
  <si>
    <t xml:space="preserve">C929104 </t>
  </si>
  <si>
    <t>102-68-3558</t>
  </si>
  <si>
    <t xml:space="preserve">C929103 </t>
  </si>
  <si>
    <t>OACHO</t>
  </si>
  <si>
    <t xml:space="preserve">C929102 </t>
  </si>
  <si>
    <t xml:space="preserve">C929101 </t>
  </si>
  <si>
    <t>148-87-0419</t>
  </si>
  <si>
    <t xml:space="preserve">C929100 </t>
  </si>
  <si>
    <t xml:space="preserve">C929099 </t>
  </si>
  <si>
    <t>BROWPN</t>
  </si>
  <si>
    <t xml:space="preserve">C929098 </t>
  </si>
  <si>
    <t xml:space="preserve">C929097 </t>
  </si>
  <si>
    <t xml:space="preserve">C929096 </t>
  </si>
  <si>
    <t xml:space="preserve">C929095 </t>
  </si>
  <si>
    <t>HODLBROOK</t>
  </si>
  <si>
    <t xml:space="preserve">C929094 </t>
  </si>
  <si>
    <t xml:space="preserve">C929093 </t>
  </si>
  <si>
    <t>013-87-3266</t>
  </si>
  <si>
    <t xml:space="preserve">C929092 </t>
  </si>
  <si>
    <t xml:space="preserve">C929091 </t>
  </si>
  <si>
    <t xml:space="preserve">C929090 </t>
  </si>
  <si>
    <t>078-09-2846</t>
  </si>
  <si>
    <t xml:space="preserve">C929089 </t>
  </si>
  <si>
    <t>FINC</t>
  </si>
  <si>
    <t xml:space="preserve">C929088 </t>
  </si>
  <si>
    <t>ODWDY</t>
  </si>
  <si>
    <t>040-30-1156</t>
  </si>
  <si>
    <t xml:space="preserve">C929087 </t>
  </si>
  <si>
    <t xml:space="preserve">C929086 </t>
  </si>
  <si>
    <t xml:space="preserve">C929085 </t>
  </si>
  <si>
    <t xml:space="preserve">C929084 </t>
  </si>
  <si>
    <t>121-92-5526</t>
  </si>
  <si>
    <t xml:space="preserve">C929083 </t>
  </si>
  <si>
    <t>198-86-9257</t>
  </si>
  <si>
    <t xml:space="preserve">C929082 </t>
  </si>
  <si>
    <t xml:space="preserve">C929081 </t>
  </si>
  <si>
    <t>161-54-6045</t>
  </si>
  <si>
    <t xml:space="preserve">C929080 </t>
  </si>
  <si>
    <t xml:space="preserve">C929079 </t>
  </si>
  <si>
    <t xml:space="preserve">C929078 </t>
  </si>
  <si>
    <t xml:space="preserve">C929077 </t>
  </si>
  <si>
    <t xml:space="preserve">C929076 </t>
  </si>
  <si>
    <t xml:space="preserve">C929075 </t>
  </si>
  <si>
    <t xml:space="preserve">C929074 </t>
  </si>
  <si>
    <t>144-29-6329</t>
  </si>
  <si>
    <t xml:space="preserve">C929073 </t>
  </si>
  <si>
    <t xml:space="preserve">C929072 </t>
  </si>
  <si>
    <t xml:space="preserve">C929071 </t>
  </si>
  <si>
    <t xml:space="preserve">C929070 </t>
  </si>
  <si>
    <t xml:space="preserve">C929069 </t>
  </si>
  <si>
    <t xml:space="preserve">C929068 </t>
  </si>
  <si>
    <t xml:space="preserve">C929067 </t>
  </si>
  <si>
    <t xml:space="preserve">C929066 </t>
  </si>
  <si>
    <t>MAZE</t>
  </si>
  <si>
    <t>099-80-6724</t>
  </si>
  <si>
    <t xml:space="preserve">C929065 </t>
  </si>
  <si>
    <t xml:space="preserve">C929064 </t>
  </si>
  <si>
    <t xml:space="preserve">C929063 </t>
  </si>
  <si>
    <t>SAMAIEGO</t>
  </si>
  <si>
    <t xml:space="preserve">C929062 </t>
  </si>
  <si>
    <t xml:space="preserve">C929061 </t>
  </si>
  <si>
    <t xml:space="preserve">C929060 </t>
  </si>
  <si>
    <t xml:space="preserve">C929059 </t>
  </si>
  <si>
    <t>025-40-9434</t>
  </si>
  <si>
    <t xml:space="preserve">C929058 </t>
  </si>
  <si>
    <t>062-49-7807</t>
  </si>
  <si>
    <t xml:space="preserve">C929057 </t>
  </si>
  <si>
    <t xml:space="preserve">C929056 </t>
  </si>
  <si>
    <t>GARCNIA</t>
  </si>
  <si>
    <t xml:space="preserve">C929055 </t>
  </si>
  <si>
    <t>GCARR</t>
  </si>
  <si>
    <t>026-39-0708</t>
  </si>
  <si>
    <t xml:space="preserve">C929054 </t>
  </si>
  <si>
    <t xml:space="preserve">C929053 </t>
  </si>
  <si>
    <t xml:space="preserve">C929052 </t>
  </si>
  <si>
    <t xml:space="preserve">C929051 </t>
  </si>
  <si>
    <t xml:space="preserve">C929050 </t>
  </si>
  <si>
    <t xml:space="preserve">C929049 </t>
  </si>
  <si>
    <t>185-06-6691</t>
  </si>
  <si>
    <t xml:space="preserve">C929048 </t>
  </si>
  <si>
    <t xml:space="preserve">C929047 </t>
  </si>
  <si>
    <t>079-32-6927</t>
  </si>
  <si>
    <t xml:space="preserve">C929046 </t>
  </si>
  <si>
    <t>093-75-6690</t>
  </si>
  <si>
    <t xml:space="preserve">C929045 </t>
  </si>
  <si>
    <t>HUMMEL</t>
  </si>
  <si>
    <t>074-24-7465</t>
  </si>
  <si>
    <t xml:space="preserve">C929044 </t>
  </si>
  <si>
    <t xml:space="preserve">C929043 </t>
  </si>
  <si>
    <t xml:space="preserve">C929042 </t>
  </si>
  <si>
    <t xml:space="preserve">C929041 </t>
  </si>
  <si>
    <t xml:space="preserve">C929040 </t>
  </si>
  <si>
    <t xml:space="preserve">C929039 </t>
  </si>
  <si>
    <t>169-16-6790</t>
  </si>
  <si>
    <t xml:space="preserve">C929038 </t>
  </si>
  <si>
    <t xml:space="preserve">C929037 </t>
  </si>
  <si>
    <t>PELTERS</t>
  </si>
  <si>
    <t>039-92-2415</t>
  </si>
  <si>
    <t xml:space="preserve">C929036 </t>
  </si>
  <si>
    <t xml:space="preserve">C929035 </t>
  </si>
  <si>
    <t xml:space="preserve">C929034 </t>
  </si>
  <si>
    <t>WATT</t>
  </si>
  <si>
    <t>080-46-1686</t>
  </si>
  <si>
    <t xml:space="preserve">C929033 </t>
  </si>
  <si>
    <t xml:space="preserve">C929032 </t>
  </si>
  <si>
    <t xml:space="preserve">C929031 </t>
  </si>
  <si>
    <t xml:space="preserve">C929030 </t>
  </si>
  <si>
    <t>181-25-7691</t>
  </si>
  <si>
    <t xml:space="preserve">C929029 </t>
  </si>
  <si>
    <t xml:space="preserve">C929028 </t>
  </si>
  <si>
    <t xml:space="preserve">C929027 </t>
  </si>
  <si>
    <t xml:space="preserve">C929026 </t>
  </si>
  <si>
    <t xml:space="preserve">C929025 </t>
  </si>
  <si>
    <t xml:space="preserve">C929024 </t>
  </si>
  <si>
    <t xml:space="preserve">C929023 </t>
  </si>
  <si>
    <t xml:space="preserve">C929022 </t>
  </si>
  <si>
    <t xml:space="preserve">C929021 </t>
  </si>
  <si>
    <t xml:space="preserve">C929020 </t>
  </si>
  <si>
    <t xml:space="preserve">C929019 </t>
  </si>
  <si>
    <t xml:space="preserve">C929018 </t>
  </si>
  <si>
    <t>RENETRIA</t>
  </si>
  <si>
    <t xml:space="preserve">C929017 </t>
  </si>
  <si>
    <t>109-39-1007</t>
  </si>
  <si>
    <t xml:space="preserve">C929016 </t>
  </si>
  <si>
    <t xml:space="preserve">C929015 </t>
  </si>
  <si>
    <t xml:space="preserve">C929014 </t>
  </si>
  <si>
    <t>MACFDUFFEE</t>
  </si>
  <si>
    <t xml:space="preserve">C929013 </t>
  </si>
  <si>
    <t>HAZELTNO</t>
  </si>
  <si>
    <t>016-76-0640</t>
  </si>
  <si>
    <t xml:space="preserve">C929012 </t>
  </si>
  <si>
    <t xml:space="preserve">C929011 </t>
  </si>
  <si>
    <t>LOKCLEAR</t>
  </si>
  <si>
    <t xml:space="preserve">C929010 </t>
  </si>
  <si>
    <t>030-92-6586</t>
  </si>
  <si>
    <t xml:space="preserve">C929009 </t>
  </si>
  <si>
    <t>BATT</t>
  </si>
  <si>
    <t xml:space="preserve">C929008 </t>
  </si>
  <si>
    <t>BSRAND</t>
  </si>
  <si>
    <t xml:space="preserve">C929007 </t>
  </si>
  <si>
    <t xml:space="preserve">C929006 </t>
  </si>
  <si>
    <t xml:space="preserve">C929005 </t>
  </si>
  <si>
    <t>179-14-7105</t>
  </si>
  <si>
    <t xml:space="preserve">C929004 </t>
  </si>
  <si>
    <t xml:space="preserve">C929003 </t>
  </si>
  <si>
    <t xml:space="preserve">C929002 </t>
  </si>
  <si>
    <t xml:space="preserve">C929001 </t>
  </si>
  <si>
    <t>048-64-6629</t>
  </si>
  <si>
    <t xml:space="preserve">C929000 </t>
  </si>
  <si>
    <t>095-18-5722</t>
  </si>
  <si>
    <t xml:space="preserve">C928999 </t>
  </si>
  <si>
    <t>MONTERROMSA</t>
  </si>
  <si>
    <t xml:space="preserve">C928998 </t>
  </si>
  <si>
    <t xml:space="preserve">C928997 </t>
  </si>
  <si>
    <t>ORTGEA</t>
  </si>
  <si>
    <t xml:space="preserve">C928996 </t>
  </si>
  <si>
    <t xml:space="preserve">C928995 </t>
  </si>
  <si>
    <t xml:space="preserve">C928994 </t>
  </si>
  <si>
    <t>053-41-3504</t>
  </si>
  <si>
    <t xml:space="preserve">C928993 </t>
  </si>
  <si>
    <t>191-24-3428</t>
  </si>
  <si>
    <t xml:space="preserve">C928992 </t>
  </si>
  <si>
    <t>095-11-1287</t>
  </si>
  <si>
    <t xml:space="preserve">C928991 </t>
  </si>
  <si>
    <t xml:space="preserve">C928990 </t>
  </si>
  <si>
    <t xml:space="preserve">C928989 </t>
  </si>
  <si>
    <t>MPACIAS</t>
  </si>
  <si>
    <t>105-31-7965</t>
  </si>
  <si>
    <t xml:space="preserve">C928988 </t>
  </si>
  <si>
    <t>163-87-5476</t>
  </si>
  <si>
    <t xml:space="preserve">C928987 </t>
  </si>
  <si>
    <t xml:space="preserve">C928986 </t>
  </si>
  <si>
    <t xml:space="preserve">C928985 </t>
  </si>
  <si>
    <t xml:space="preserve">C928984 </t>
  </si>
  <si>
    <t xml:space="preserve">C928983 </t>
  </si>
  <si>
    <t>BONVENTRE</t>
  </si>
  <si>
    <t>025-35-9415</t>
  </si>
  <si>
    <t xml:space="preserve">C928982 </t>
  </si>
  <si>
    <t xml:space="preserve">C928981 </t>
  </si>
  <si>
    <t xml:space="preserve">C928980 </t>
  </si>
  <si>
    <t xml:space="preserve">C928979 </t>
  </si>
  <si>
    <t>186-16-7283</t>
  </si>
  <si>
    <t xml:space="preserve">C928978 </t>
  </si>
  <si>
    <t>SGMITH</t>
  </si>
  <si>
    <t xml:space="preserve">C928977 </t>
  </si>
  <si>
    <t xml:space="preserve">C928976 </t>
  </si>
  <si>
    <t xml:space="preserve">C928975 </t>
  </si>
  <si>
    <t xml:space="preserve">C928974 </t>
  </si>
  <si>
    <t xml:space="preserve">C928973 </t>
  </si>
  <si>
    <t xml:space="preserve">C928972 </t>
  </si>
  <si>
    <t>096-49-8189</t>
  </si>
  <si>
    <t xml:space="preserve">C928971 </t>
  </si>
  <si>
    <t xml:space="preserve">C928970 </t>
  </si>
  <si>
    <t xml:space="preserve">C928969 </t>
  </si>
  <si>
    <t xml:space="preserve">C928968 </t>
  </si>
  <si>
    <t>LYNHC</t>
  </si>
  <si>
    <t xml:space="preserve">C928967 </t>
  </si>
  <si>
    <t xml:space="preserve">C928966 </t>
  </si>
  <si>
    <t xml:space="preserve">C928965 </t>
  </si>
  <si>
    <t xml:space="preserve">C928964 </t>
  </si>
  <si>
    <t>192-81-8950</t>
  </si>
  <si>
    <t xml:space="preserve">C928963 </t>
  </si>
  <si>
    <t xml:space="preserve">C928962 </t>
  </si>
  <si>
    <t xml:space="preserve">C928961 </t>
  </si>
  <si>
    <t>100-26-3709</t>
  </si>
  <si>
    <t xml:space="preserve">C928960 </t>
  </si>
  <si>
    <t xml:space="preserve">C928959 </t>
  </si>
  <si>
    <t xml:space="preserve">C928958 </t>
  </si>
  <si>
    <t>062-06-9859</t>
  </si>
  <si>
    <t xml:space="preserve">C928957 </t>
  </si>
  <si>
    <t xml:space="preserve">C928956 </t>
  </si>
  <si>
    <t xml:space="preserve">C928955 </t>
  </si>
  <si>
    <t>082-84-2934</t>
  </si>
  <si>
    <t xml:space="preserve">C928954 </t>
  </si>
  <si>
    <t>049-51-2840</t>
  </si>
  <si>
    <t xml:space="preserve">C928953 </t>
  </si>
  <si>
    <t xml:space="preserve">C928952 </t>
  </si>
  <si>
    <t xml:space="preserve">C928951 </t>
  </si>
  <si>
    <t>185-88-1099</t>
  </si>
  <si>
    <t xml:space="preserve">C928950 </t>
  </si>
  <si>
    <t xml:space="preserve">C928949 </t>
  </si>
  <si>
    <t xml:space="preserve">C928948 </t>
  </si>
  <si>
    <t>093-12-4769</t>
  </si>
  <si>
    <t xml:space="preserve">C928947 </t>
  </si>
  <si>
    <t xml:space="preserve">C928946 </t>
  </si>
  <si>
    <t xml:space="preserve">C928945 </t>
  </si>
  <si>
    <t xml:space="preserve">C928944 </t>
  </si>
  <si>
    <t>003-96-5887</t>
  </si>
  <si>
    <t xml:space="preserve">C928943 </t>
  </si>
  <si>
    <t>124-59-3805</t>
  </si>
  <si>
    <t xml:space="preserve">C928942 </t>
  </si>
  <si>
    <t xml:space="preserve">C928941 </t>
  </si>
  <si>
    <t xml:space="preserve">C928940 </t>
  </si>
  <si>
    <t>130-18-1529</t>
  </si>
  <si>
    <t xml:space="preserve">C928939 </t>
  </si>
  <si>
    <t xml:space="preserve">C928938 </t>
  </si>
  <si>
    <t xml:space="preserve">C928937 </t>
  </si>
  <si>
    <t xml:space="preserve">C928936 </t>
  </si>
  <si>
    <t xml:space="preserve">C928935 </t>
  </si>
  <si>
    <t>ATPIA</t>
  </si>
  <si>
    <t>182-23-4680</t>
  </si>
  <si>
    <t xml:space="preserve">C928934 </t>
  </si>
  <si>
    <t>ZIRKL</t>
  </si>
  <si>
    <t>018-89-6863</t>
  </si>
  <si>
    <t xml:space="preserve">C928933 </t>
  </si>
  <si>
    <t xml:space="preserve">C928932 </t>
  </si>
  <si>
    <t xml:space="preserve">C928931 </t>
  </si>
  <si>
    <t xml:space="preserve">C928930 </t>
  </si>
  <si>
    <t xml:space="preserve">C928929 </t>
  </si>
  <si>
    <t xml:space="preserve">C928928 </t>
  </si>
  <si>
    <t xml:space="preserve">C928927 </t>
  </si>
  <si>
    <t xml:space="preserve">C928926 </t>
  </si>
  <si>
    <t xml:space="preserve">C928925 </t>
  </si>
  <si>
    <t xml:space="preserve">C928924 </t>
  </si>
  <si>
    <t>029-08-9764</t>
  </si>
  <si>
    <t xml:space="preserve">C928923 </t>
  </si>
  <si>
    <t xml:space="preserve">C928922 </t>
  </si>
  <si>
    <t xml:space="preserve">C928921 </t>
  </si>
  <si>
    <t>012-99-7945</t>
  </si>
  <si>
    <t xml:space="preserve">C928920 </t>
  </si>
  <si>
    <t xml:space="preserve">C928919 </t>
  </si>
  <si>
    <t xml:space="preserve">C928918 </t>
  </si>
  <si>
    <t>126-08-6496</t>
  </si>
  <si>
    <t xml:space="preserve">C928917 </t>
  </si>
  <si>
    <t xml:space="preserve">C928916 </t>
  </si>
  <si>
    <t xml:space="preserve">C928915 </t>
  </si>
  <si>
    <t xml:space="preserve">C928914 </t>
  </si>
  <si>
    <t>MEDRAON</t>
  </si>
  <si>
    <t xml:space="preserve">C928913 </t>
  </si>
  <si>
    <t xml:space="preserve">C928912 </t>
  </si>
  <si>
    <t>319-71-4903</t>
  </si>
  <si>
    <t xml:space="preserve">C928911 </t>
  </si>
  <si>
    <t xml:space="preserve">C928910 </t>
  </si>
  <si>
    <t xml:space="preserve">C928909 </t>
  </si>
  <si>
    <t xml:space="preserve">C928908 </t>
  </si>
  <si>
    <t xml:space="preserve">C928907 </t>
  </si>
  <si>
    <t xml:space="preserve">C928906 </t>
  </si>
  <si>
    <t xml:space="preserve">C928905 </t>
  </si>
  <si>
    <t xml:space="preserve">C928904 </t>
  </si>
  <si>
    <t>123-78-0393</t>
  </si>
  <si>
    <t xml:space="preserve">C928903 </t>
  </si>
  <si>
    <t xml:space="preserve">C928902 </t>
  </si>
  <si>
    <t xml:space="preserve">C928901 </t>
  </si>
  <si>
    <t xml:space="preserve">C928900 </t>
  </si>
  <si>
    <t>156-57-0286</t>
  </si>
  <si>
    <t xml:space="preserve">C928899 </t>
  </si>
  <si>
    <t xml:space="preserve">C928898 </t>
  </si>
  <si>
    <t xml:space="preserve">C928897 </t>
  </si>
  <si>
    <t>408-67-2282</t>
  </si>
  <si>
    <t xml:space="preserve">C928896 </t>
  </si>
  <si>
    <t>HALABI</t>
  </si>
  <si>
    <t>049-72-4898</t>
  </si>
  <si>
    <t xml:space="preserve">C928895 </t>
  </si>
  <si>
    <t xml:space="preserve">C928894 </t>
  </si>
  <si>
    <t xml:space="preserve">C928893 </t>
  </si>
  <si>
    <t xml:space="preserve">C928892 </t>
  </si>
  <si>
    <t xml:space="preserve">C928891 </t>
  </si>
  <si>
    <t xml:space="preserve">C928890 </t>
  </si>
  <si>
    <t xml:space="preserve">C928889 </t>
  </si>
  <si>
    <t xml:space="preserve">C928888 </t>
  </si>
  <si>
    <t xml:space="preserve">C928887 </t>
  </si>
  <si>
    <t xml:space="preserve">C928886 </t>
  </si>
  <si>
    <t>066-78-3109</t>
  </si>
  <si>
    <t xml:space="preserve">C928885 </t>
  </si>
  <si>
    <t>IMCHEL</t>
  </si>
  <si>
    <t xml:space="preserve">C928884 </t>
  </si>
  <si>
    <t xml:space="preserve">C928883 </t>
  </si>
  <si>
    <t xml:space="preserve">C928882 </t>
  </si>
  <si>
    <t>AEL</t>
  </si>
  <si>
    <t xml:space="preserve">C928881 </t>
  </si>
  <si>
    <t>079-84-3109</t>
  </si>
  <si>
    <t xml:space="preserve">C928880 </t>
  </si>
  <si>
    <t>005-06-5612</t>
  </si>
  <si>
    <t xml:space="preserve">C928879 </t>
  </si>
  <si>
    <t xml:space="preserve">C928878 </t>
  </si>
  <si>
    <t>BOROKWICZ</t>
  </si>
  <si>
    <t xml:space="preserve">C928877 </t>
  </si>
  <si>
    <t>024-08-5412</t>
  </si>
  <si>
    <t xml:space="preserve">C928876 </t>
  </si>
  <si>
    <t xml:space="preserve">C928875 </t>
  </si>
  <si>
    <t xml:space="preserve">C928874 </t>
  </si>
  <si>
    <t xml:space="preserve">C928873 </t>
  </si>
  <si>
    <t xml:space="preserve">C928872 </t>
  </si>
  <si>
    <t xml:space="preserve">C928871 </t>
  </si>
  <si>
    <t xml:space="preserve">C928870 </t>
  </si>
  <si>
    <t xml:space="preserve">C928869 </t>
  </si>
  <si>
    <t>125-25-4901</t>
  </si>
  <si>
    <t xml:space="preserve">C928868 </t>
  </si>
  <si>
    <t xml:space="preserve">C928867 </t>
  </si>
  <si>
    <t xml:space="preserve">C928866 </t>
  </si>
  <si>
    <t>TRJUILLO</t>
  </si>
  <si>
    <t>167-15-5937</t>
  </si>
  <si>
    <t xml:space="preserve">C928865 </t>
  </si>
  <si>
    <t xml:space="preserve">C928864 </t>
  </si>
  <si>
    <t xml:space="preserve">C928863 </t>
  </si>
  <si>
    <t xml:space="preserve">C928862 </t>
  </si>
  <si>
    <t xml:space="preserve">C928861 </t>
  </si>
  <si>
    <t>705-77-3109</t>
  </si>
  <si>
    <t xml:space="preserve">C928860 </t>
  </si>
  <si>
    <t xml:space="preserve">C928859 </t>
  </si>
  <si>
    <t>008-13-7382</t>
  </si>
  <si>
    <t xml:space="preserve">C928858 </t>
  </si>
  <si>
    <t xml:space="preserve">C928857 </t>
  </si>
  <si>
    <t>ATKINSTON</t>
  </si>
  <si>
    <t xml:space="preserve">C928856 </t>
  </si>
  <si>
    <t xml:space="preserve">C928855 </t>
  </si>
  <si>
    <t xml:space="preserve">C928854 </t>
  </si>
  <si>
    <t xml:space="preserve">C928853 </t>
  </si>
  <si>
    <t xml:space="preserve">C928852 </t>
  </si>
  <si>
    <t xml:space="preserve">C928851 </t>
  </si>
  <si>
    <t xml:space="preserve">C928850 </t>
  </si>
  <si>
    <t xml:space="preserve">C928849 </t>
  </si>
  <si>
    <t xml:space="preserve">C928848 </t>
  </si>
  <si>
    <t xml:space="preserve">C928847 </t>
  </si>
  <si>
    <t>195-73-7274</t>
  </si>
  <si>
    <t xml:space="preserve">C928846 </t>
  </si>
  <si>
    <t xml:space="preserve">C928845 </t>
  </si>
  <si>
    <t>ESQUEIRA</t>
  </si>
  <si>
    <t>001-54-8163</t>
  </si>
  <si>
    <t xml:space="preserve">C928844 </t>
  </si>
  <si>
    <t xml:space="preserve">C928843 </t>
  </si>
  <si>
    <t>082-09-0391</t>
  </si>
  <si>
    <t xml:space="preserve">C928842 </t>
  </si>
  <si>
    <t xml:space="preserve">C928841 </t>
  </si>
  <si>
    <t>031-76-4894</t>
  </si>
  <si>
    <t xml:space="preserve">C928840 </t>
  </si>
  <si>
    <t>AFJARDO</t>
  </si>
  <si>
    <t xml:space="preserve">C928839 </t>
  </si>
  <si>
    <t>144-70-4633</t>
  </si>
  <si>
    <t xml:space="preserve">C928838 </t>
  </si>
  <si>
    <t xml:space="preserve">C928837 </t>
  </si>
  <si>
    <t>147-50-8710</t>
  </si>
  <si>
    <t xml:space="preserve">C928836 </t>
  </si>
  <si>
    <t>163-79-4055</t>
  </si>
  <si>
    <t xml:space="preserve">C928835 </t>
  </si>
  <si>
    <t>167-14-2190</t>
  </si>
  <si>
    <t xml:space="preserve">C928834 </t>
  </si>
  <si>
    <t xml:space="preserve">C928833 </t>
  </si>
  <si>
    <t>016-29-0058</t>
  </si>
  <si>
    <t xml:space="preserve">C928832 </t>
  </si>
  <si>
    <t xml:space="preserve">C928831 </t>
  </si>
  <si>
    <t xml:space="preserve">C928830 </t>
  </si>
  <si>
    <t xml:space="preserve">C928829 </t>
  </si>
  <si>
    <t>135-61-5224</t>
  </si>
  <si>
    <t xml:space="preserve">C928828 </t>
  </si>
  <si>
    <t>110-30-9970</t>
  </si>
  <si>
    <t xml:space="preserve">C928827 </t>
  </si>
  <si>
    <t xml:space="preserve">C928826 </t>
  </si>
  <si>
    <t xml:space="preserve">C928825 </t>
  </si>
  <si>
    <t>008-40-6459</t>
  </si>
  <si>
    <t xml:space="preserve">C928824 </t>
  </si>
  <si>
    <t xml:space="preserve">C928823 </t>
  </si>
  <si>
    <t xml:space="preserve">C928822 </t>
  </si>
  <si>
    <t xml:space="preserve">C928821 </t>
  </si>
  <si>
    <t xml:space="preserve">C928820 </t>
  </si>
  <si>
    <t>PARENT</t>
  </si>
  <si>
    <t>141-09-6529</t>
  </si>
  <si>
    <t xml:space="preserve">C928819 </t>
  </si>
  <si>
    <t xml:space="preserve">C928818 </t>
  </si>
  <si>
    <t xml:space="preserve">C928817 </t>
  </si>
  <si>
    <t>056-36-0331</t>
  </si>
  <si>
    <t xml:space="preserve">C928816 </t>
  </si>
  <si>
    <t xml:space="preserve">C928815 </t>
  </si>
  <si>
    <t xml:space="preserve">C928814 </t>
  </si>
  <si>
    <t xml:space="preserve">C928813 </t>
  </si>
  <si>
    <t xml:space="preserve">C928812 </t>
  </si>
  <si>
    <t>SEPLUVEDA</t>
  </si>
  <si>
    <t xml:space="preserve">C928811 </t>
  </si>
  <si>
    <t xml:space="preserve">C928810 </t>
  </si>
  <si>
    <t xml:space="preserve">C928809 </t>
  </si>
  <si>
    <t xml:space="preserve">C928808 </t>
  </si>
  <si>
    <t xml:space="preserve">C928807 </t>
  </si>
  <si>
    <t xml:space="preserve">C928806 </t>
  </si>
  <si>
    <t>QBROOKINS</t>
  </si>
  <si>
    <t xml:space="preserve">C928805 </t>
  </si>
  <si>
    <t xml:space="preserve">C928804 </t>
  </si>
  <si>
    <t>013-40-8389</t>
  </si>
  <si>
    <t xml:space="preserve">C928803 </t>
  </si>
  <si>
    <t xml:space="preserve">C928802 </t>
  </si>
  <si>
    <t>045-51-1748</t>
  </si>
  <si>
    <t xml:space="preserve">C928801 </t>
  </si>
  <si>
    <t>012-67-1037</t>
  </si>
  <si>
    <t xml:space="preserve">C928800 </t>
  </si>
  <si>
    <t>CREGETT</t>
  </si>
  <si>
    <t xml:space="preserve">C928799 </t>
  </si>
  <si>
    <t xml:space="preserve">C928798 </t>
  </si>
  <si>
    <t xml:space="preserve">C928797 </t>
  </si>
  <si>
    <t xml:space="preserve">C928796 </t>
  </si>
  <si>
    <t xml:space="preserve">C928795 </t>
  </si>
  <si>
    <t>039-79-3386</t>
  </si>
  <si>
    <t xml:space="preserve">C928794 </t>
  </si>
  <si>
    <t xml:space="preserve">C928793 </t>
  </si>
  <si>
    <t xml:space="preserve">C928792 </t>
  </si>
  <si>
    <t xml:space="preserve">C928791 </t>
  </si>
  <si>
    <t>FERGULSON</t>
  </si>
  <si>
    <t xml:space="preserve">C928790 </t>
  </si>
  <si>
    <t>058-68-3687</t>
  </si>
  <si>
    <t xml:space="preserve">C928789 </t>
  </si>
  <si>
    <t xml:space="preserve">C928788 </t>
  </si>
  <si>
    <t>ARZIA</t>
  </si>
  <si>
    <t xml:space="preserve">C928787 </t>
  </si>
  <si>
    <t xml:space="preserve">C928786 </t>
  </si>
  <si>
    <t>050-91-8908</t>
  </si>
  <si>
    <t xml:space="preserve">C928785 </t>
  </si>
  <si>
    <t>063-99-1391</t>
  </si>
  <si>
    <t xml:space="preserve">C928784 </t>
  </si>
  <si>
    <t xml:space="preserve">C928783 </t>
  </si>
  <si>
    <t xml:space="preserve">C928782 </t>
  </si>
  <si>
    <t>188-49-3694</t>
  </si>
  <si>
    <t xml:space="preserve">C928781 </t>
  </si>
  <si>
    <t xml:space="preserve">C928780 </t>
  </si>
  <si>
    <t>CSAILLAS</t>
  </si>
  <si>
    <t xml:space="preserve">C928779 </t>
  </si>
  <si>
    <t xml:space="preserve">C928778 </t>
  </si>
  <si>
    <t xml:space="preserve">C928777 </t>
  </si>
  <si>
    <t xml:space="preserve">C928776 </t>
  </si>
  <si>
    <t xml:space="preserve">C928775 </t>
  </si>
  <si>
    <t xml:space="preserve">C928774 </t>
  </si>
  <si>
    <t>MASSALONOG</t>
  </si>
  <si>
    <t xml:space="preserve">C928773 </t>
  </si>
  <si>
    <t xml:space="preserve">C928772 </t>
  </si>
  <si>
    <t>002-40-7024</t>
  </si>
  <si>
    <t xml:space="preserve">C928771 </t>
  </si>
  <si>
    <t xml:space="preserve">C928770 </t>
  </si>
  <si>
    <t xml:space="preserve">C928769 </t>
  </si>
  <si>
    <t>001-11-1697</t>
  </si>
  <si>
    <t xml:space="preserve">C928768 </t>
  </si>
  <si>
    <t>QUILICI</t>
  </si>
  <si>
    <t>183-80-6528</t>
  </si>
  <si>
    <t xml:space="preserve">C928767 </t>
  </si>
  <si>
    <t>306-40-4542</t>
  </si>
  <si>
    <t xml:space="preserve">C928766 </t>
  </si>
  <si>
    <t>SALDIVALR</t>
  </si>
  <si>
    <t xml:space="preserve">C928765 </t>
  </si>
  <si>
    <t>104-68-6562</t>
  </si>
  <si>
    <t xml:space="preserve">C928764 </t>
  </si>
  <si>
    <t xml:space="preserve">C928763 </t>
  </si>
  <si>
    <t xml:space="preserve">C928762 </t>
  </si>
  <si>
    <t>VADVILLO</t>
  </si>
  <si>
    <t xml:space="preserve">C928761 </t>
  </si>
  <si>
    <t>414-01-8024</t>
  </si>
  <si>
    <t xml:space="preserve">C928760 </t>
  </si>
  <si>
    <t xml:space="preserve">C928759 </t>
  </si>
  <si>
    <t xml:space="preserve">C928758 </t>
  </si>
  <si>
    <t xml:space="preserve">C928757 </t>
  </si>
  <si>
    <t xml:space="preserve">C928756 </t>
  </si>
  <si>
    <t>109-29-6396</t>
  </si>
  <si>
    <t xml:space="preserve">C928755 </t>
  </si>
  <si>
    <t>BEKC</t>
  </si>
  <si>
    <t>063-61-9413</t>
  </si>
  <si>
    <t xml:space="preserve">C928754 </t>
  </si>
  <si>
    <t>042-60-7337</t>
  </si>
  <si>
    <t xml:space="preserve">C928753 </t>
  </si>
  <si>
    <t xml:space="preserve">C928752 </t>
  </si>
  <si>
    <t xml:space="preserve">C928751 </t>
  </si>
  <si>
    <t>119-84-3824</t>
  </si>
  <si>
    <t xml:space="preserve">C928750 </t>
  </si>
  <si>
    <t xml:space="preserve">C928749 </t>
  </si>
  <si>
    <t xml:space="preserve">C928748 </t>
  </si>
  <si>
    <t xml:space="preserve">C928747 </t>
  </si>
  <si>
    <t xml:space="preserve">C928746 </t>
  </si>
  <si>
    <t xml:space="preserve">C928745 </t>
  </si>
  <si>
    <t xml:space="preserve">C928744 </t>
  </si>
  <si>
    <t xml:space="preserve">C928743 </t>
  </si>
  <si>
    <t xml:space="preserve">C928742 </t>
  </si>
  <si>
    <t xml:space="preserve">C928741 </t>
  </si>
  <si>
    <t xml:space="preserve">C928740 </t>
  </si>
  <si>
    <t xml:space="preserve">C928739 </t>
  </si>
  <si>
    <t>308-45-2276</t>
  </si>
  <si>
    <t xml:space="preserve">C928738 </t>
  </si>
  <si>
    <t>HGATTON</t>
  </si>
  <si>
    <t xml:space="preserve">C928737 </t>
  </si>
  <si>
    <t xml:space="preserve">C928736 </t>
  </si>
  <si>
    <t>083-10-8046</t>
  </si>
  <si>
    <t xml:space="preserve">C928735 </t>
  </si>
  <si>
    <t>019-07-0822</t>
  </si>
  <si>
    <t xml:space="preserve">C928734 </t>
  </si>
  <si>
    <t>ACRROLL</t>
  </si>
  <si>
    <t xml:space="preserve">C928733 </t>
  </si>
  <si>
    <t xml:space="preserve">C928732 </t>
  </si>
  <si>
    <t xml:space="preserve">C928731 </t>
  </si>
  <si>
    <t>008-72-5820</t>
  </si>
  <si>
    <t xml:space="preserve">C928730 </t>
  </si>
  <si>
    <t>028-46-5620</t>
  </si>
  <si>
    <t xml:space="preserve">C928729 </t>
  </si>
  <si>
    <t>PRESOTN</t>
  </si>
  <si>
    <t>198-06-9153</t>
  </si>
  <si>
    <t xml:space="preserve">C928728 </t>
  </si>
  <si>
    <t>134-63-1818</t>
  </si>
  <si>
    <t xml:space="preserve">C928727 </t>
  </si>
  <si>
    <t xml:space="preserve">C928726 </t>
  </si>
  <si>
    <t xml:space="preserve">C928725 </t>
  </si>
  <si>
    <t xml:space="preserve">C928724 </t>
  </si>
  <si>
    <t xml:space="preserve">C928723 </t>
  </si>
  <si>
    <t>BYRNDS</t>
  </si>
  <si>
    <t xml:space="preserve">C928722 </t>
  </si>
  <si>
    <t xml:space="preserve">C928721 </t>
  </si>
  <si>
    <t xml:space="preserve">C928720 </t>
  </si>
  <si>
    <t xml:space="preserve">C928719 </t>
  </si>
  <si>
    <t>027-99-7295</t>
  </si>
  <si>
    <t xml:space="preserve">C928718 </t>
  </si>
  <si>
    <t xml:space="preserve">C928717 </t>
  </si>
  <si>
    <t>PINCKNYE</t>
  </si>
  <si>
    <t xml:space="preserve">C928716 </t>
  </si>
  <si>
    <t>DROSS</t>
  </si>
  <si>
    <t xml:space="preserve">C928715 </t>
  </si>
  <si>
    <t xml:space="preserve">C928714 </t>
  </si>
  <si>
    <t xml:space="preserve">C928713 </t>
  </si>
  <si>
    <t xml:space="preserve">C928712 </t>
  </si>
  <si>
    <t xml:space="preserve">C928711 </t>
  </si>
  <si>
    <t xml:space="preserve">C928710 </t>
  </si>
  <si>
    <t xml:space="preserve">C928709 </t>
  </si>
  <si>
    <t xml:space="preserve">C928708 </t>
  </si>
  <si>
    <t xml:space="preserve">C928707 </t>
  </si>
  <si>
    <t>140-02-0138</t>
  </si>
  <si>
    <t xml:space="preserve">C928706 </t>
  </si>
  <si>
    <t xml:space="preserve">C928705 </t>
  </si>
  <si>
    <t xml:space="preserve">C928704 </t>
  </si>
  <si>
    <t>KERBBS</t>
  </si>
  <si>
    <t xml:space="preserve">C928703 </t>
  </si>
  <si>
    <t xml:space="preserve">C928702 </t>
  </si>
  <si>
    <t xml:space="preserve">C928701 </t>
  </si>
  <si>
    <t>147-72-9457</t>
  </si>
  <si>
    <t xml:space="preserve">C928700 </t>
  </si>
  <si>
    <t>052-40-3460</t>
  </si>
  <si>
    <t xml:space="preserve">C928699 </t>
  </si>
  <si>
    <t xml:space="preserve">C928698 </t>
  </si>
  <si>
    <t xml:space="preserve">C928697 </t>
  </si>
  <si>
    <t xml:space="preserve">C928696 </t>
  </si>
  <si>
    <t xml:space="preserve">C928695 </t>
  </si>
  <si>
    <t xml:space="preserve">C928694 </t>
  </si>
  <si>
    <t>097-55-8170</t>
  </si>
  <si>
    <t xml:space="preserve">C928693 </t>
  </si>
  <si>
    <t>052-72-6977</t>
  </si>
  <si>
    <t xml:space="preserve">C928692 </t>
  </si>
  <si>
    <t xml:space="preserve">C928691 </t>
  </si>
  <si>
    <t>063-79-0388</t>
  </si>
  <si>
    <t xml:space="preserve">C928690 </t>
  </si>
  <si>
    <t>501-79-6652</t>
  </si>
  <si>
    <t xml:space="preserve">C928689 </t>
  </si>
  <si>
    <t xml:space="preserve">C928688 </t>
  </si>
  <si>
    <t xml:space="preserve">C928687 </t>
  </si>
  <si>
    <t xml:space="preserve">C928686 </t>
  </si>
  <si>
    <t xml:space="preserve">C928685 </t>
  </si>
  <si>
    <t xml:space="preserve">C928684 </t>
  </si>
  <si>
    <t xml:space="preserve">C928683 </t>
  </si>
  <si>
    <t xml:space="preserve">C928682 </t>
  </si>
  <si>
    <t>091-65-7479</t>
  </si>
  <si>
    <t xml:space="preserve">C928681 </t>
  </si>
  <si>
    <t xml:space="preserve">C928680 </t>
  </si>
  <si>
    <t xml:space="preserve">C928679 </t>
  </si>
  <si>
    <t xml:space="preserve">C928678 </t>
  </si>
  <si>
    <t xml:space="preserve">C928677 </t>
  </si>
  <si>
    <t xml:space="preserve">C928676 </t>
  </si>
  <si>
    <t>501-04-6328</t>
  </si>
  <si>
    <t xml:space="preserve">C928675 </t>
  </si>
  <si>
    <t xml:space="preserve">C928674 </t>
  </si>
  <si>
    <t>168-90-7903</t>
  </si>
  <si>
    <t xml:space="preserve">C928673 </t>
  </si>
  <si>
    <t xml:space="preserve">C928672 </t>
  </si>
  <si>
    <t xml:space="preserve">C928671 </t>
  </si>
  <si>
    <t>096-87-6270</t>
  </si>
  <si>
    <t xml:space="preserve">C928670 </t>
  </si>
  <si>
    <t xml:space="preserve">C928669 </t>
  </si>
  <si>
    <t>900-10-2658</t>
  </si>
  <si>
    <t xml:space="preserve">C928668 </t>
  </si>
  <si>
    <t>OMKANE</t>
  </si>
  <si>
    <t>174-37-7467</t>
  </si>
  <si>
    <t xml:space="preserve">C928667 </t>
  </si>
  <si>
    <t xml:space="preserve">C928666 </t>
  </si>
  <si>
    <t xml:space="preserve">C928665 </t>
  </si>
  <si>
    <t>097-49-7327</t>
  </si>
  <si>
    <t xml:space="preserve">C928664 </t>
  </si>
  <si>
    <t xml:space="preserve">C928663 </t>
  </si>
  <si>
    <t>SACHEZ</t>
  </si>
  <si>
    <t xml:space="preserve">C928662 </t>
  </si>
  <si>
    <t xml:space="preserve">C928661 </t>
  </si>
  <si>
    <t>050-13-7167</t>
  </si>
  <si>
    <t xml:space="preserve">C928660 </t>
  </si>
  <si>
    <t>102-00-6616</t>
  </si>
  <si>
    <t xml:space="preserve">C928659 </t>
  </si>
  <si>
    <t>145-18-8975</t>
  </si>
  <si>
    <t xml:space="preserve">C928658 </t>
  </si>
  <si>
    <t xml:space="preserve">C928657 </t>
  </si>
  <si>
    <t>174-95-8854</t>
  </si>
  <si>
    <t xml:space="preserve">C928656 </t>
  </si>
  <si>
    <t xml:space="preserve">C928655 </t>
  </si>
  <si>
    <t xml:space="preserve">C928654 </t>
  </si>
  <si>
    <t xml:space="preserve">C928653 </t>
  </si>
  <si>
    <t>HYLAND</t>
  </si>
  <si>
    <t>147-00-9391</t>
  </si>
  <si>
    <t xml:space="preserve">C928652 </t>
  </si>
  <si>
    <t xml:space="preserve">C928651 </t>
  </si>
  <si>
    <t>161-93-7173</t>
  </si>
  <si>
    <t xml:space="preserve">C928650 </t>
  </si>
  <si>
    <t xml:space="preserve">C928649 </t>
  </si>
  <si>
    <t>145-07-9166</t>
  </si>
  <si>
    <t xml:space="preserve">C928648 </t>
  </si>
  <si>
    <t>042-51-5915</t>
  </si>
  <si>
    <t xml:space="preserve">C928647 </t>
  </si>
  <si>
    <t xml:space="preserve">C928646 </t>
  </si>
  <si>
    <t xml:space="preserve">C928645 </t>
  </si>
  <si>
    <t xml:space="preserve">C928644 </t>
  </si>
  <si>
    <t>009-04-3676</t>
  </si>
  <si>
    <t xml:space="preserve">C928643 </t>
  </si>
  <si>
    <t xml:space="preserve">C928642 </t>
  </si>
  <si>
    <t>181-72-9040</t>
  </si>
  <si>
    <t xml:space="preserve">C928641 </t>
  </si>
  <si>
    <t xml:space="preserve">C928640 </t>
  </si>
  <si>
    <t>HOMHAN</t>
  </si>
  <si>
    <t xml:space="preserve">C928639 </t>
  </si>
  <si>
    <t>110-98-3662</t>
  </si>
  <si>
    <t xml:space="preserve">C928638 </t>
  </si>
  <si>
    <t>075-07-5279</t>
  </si>
  <si>
    <t xml:space="preserve">C928637 </t>
  </si>
  <si>
    <t xml:space="preserve">C928636 </t>
  </si>
  <si>
    <t xml:space="preserve">C928635 </t>
  </si>
  <si>
    <t xml:space="preserve">C928634 </t>
  </si>
  <si>
    <t>SHAZAM</t>
  </si>
  <si>
    <t>LABASTIDA</t>
  </si>
  <si>
    <t xml:space="preserve">C928633 </t>
  </si>
  <si>
    <t xml:space="preserve">C928632 </t>
  </si>
  <si>
    <t xml:space="preserve">C928631 </t>
  </si>
  <si>
    <t xml:space="preserve">C928630 </t>
  </si>
  <si>
    <t xml:space="preserve">C928629 </t>
  </si>
  <si>
    <t xml:space="preserve">C928628 </t>
  </si>
  <si>
    <t xml:space="preserve">C928627 </t>
  </si>
  <si>
    <t>038-51-7414</t>
  </si>
  <si>
    <t xml:space="preserve">C928626 </t>
  </si>
  <si>
    <t>151-63-6239</t>
  </si>
  <si>
    <t xml:space="preserve">C928625 </t>
  </si>
  <si>
    <t xml:space="preserve">C928624 </t>
  </si>
  <si>
    <t xml:space="preserve">C928623 </t>
  </si>
  <si>
    <t xml:space="preserve">C928622 </t>
  </si>
  <si>
    <t>181-24-0605</t>
  </si>
  <si>
    <t xml:space="preserve">C928621 </t>
  </si>
  <si>
    <t>819-35-2578</t>
  </si>
  <si>
    <t xml:space="preserve">C928620 </t>
  </si>
  <si>
    <t xml:space="preserve">C928619 </t>
  </si>
  <si>
    <t xml:space="preserve">C928618 </t>
  </si>
  <si>
    <t>RIAM</t>
  </si>
  <si>
    <t>024-13-2421</t>
  </si>
  <si>
    <t xml:space="preserve">C928617 </t>
  </si>
  <si>
    <t xml:space="preserve">C928616 </t>
  </si>
  <si>
    <t xml:space="preserve">C928615 </t>
  </si>
  <si>
    <t>138-42-5934</t>
  </si>
  <si>
    <t xml:space="preserve">C928614 </t>
  </si>
  <si>
    <t xml:space="preserve">C928613 </t>
  </si>
  <si>
    <t xml:space="preserve">C928612 </t>
  </si>
  <si>
    <t>074-85-9712</t>
  </si>
  <si>
    <t xml:space="preserve">C928611 </t>
  </si>
  <si>
    <t>097-52-5307</t>
  </si>
  <si>
    <t xml:space="preserve">C928610 </t>
  </si>
  <si>
    <t xml:space="preserve">C928609 </t>
  </si>
  <si>
    <t xml:space="preserve">C928608 </t>
  </si>
  <si>
    <t xml:space="preserve">C928607 </t>
  </si>
  <si>
    <t xml:space="preserve">C928606 </t>
  </si>
  <si>
    <t>EFBEIER-WORTHA</t>
  </si>
  <si>
    <t>M--</t>
  </si>
  <si>
    <t xml:space="preserve">C928605 </t>
  </si>
  <si>
    <t xml:space="preserve">C928604 </t>
  </si>
  <si>
    <t>132-22-3329</t>
  </si>
  <si>
    <t xml:space="preserve">C928603 </t>
  </si>
  <si>
    <t>DODION</t>
  </si>
  <si>
    <t xml:space="preserve">C928602 </t>
  </si>
  <si>
    <t xml:space="preserve">C928601 </t>
  </si>
  <si>
    <t>196-63-2509</t>
  </si>
  <si>
    <t xml:space="preserve">C928600 </t>
  </si>
  <si>
    <t xml:space="preserve">C928599 </t>
  </si>
  <si>
    <t xml:space="preserve">C928598 </t>
  </si>
  <si>
    <t xml:space="preserve">C928597 </t>
  </si>
  <si>
    <t>913-08-3717</t>
  </si>
  <si>
    <t xml:space="preserve">C928596 </t>
  </si>
  <si>
    <t xml:space="preserve">C928595 </t>
  </si>
  <si>
    <t xml:space="preserve">C928594 </t>
  </si>
  <si>
    <t>058-93-3759</t>
  </si>
  <si>
    <t xml:space="preserve">C928593 </t>
  </si>
  <si>
    <t>714-95-7753</t>
  </si>
  <si>
    <t xml:space="preserve">C928592 </t>
  </si>
  <si>
    <t xml:space="preserve">C928591 </t>
  </si>
  <si>
    <t xml:space="preserve">C928590 </t>
  </si>
  <si>
    <t xml:space="preserve">C928589 </t>
  </si>
  <si>
    <t>139-09-0876</t>
  </si>
  <si>
    <t xml:space="preserve">C928588 </t>
  </si>
  <si>
    <t>073-37-8269</t>
  </si>
  <si>
    <t xml:space="preserve">C928587 </t>
  </si>
  <si>
    <t xml:space="preserve">C928586 </t>
  </si>
  <si>
    <t xml:space="preserve">C928585 </t>
  </si>
  <si>
    <t xml:space="preserve">C928584 </t>
  </si>
  <si>
    <t xml:space="preserve">C928583 </t>
  </si>
  <si>
    <t xml:space="preserve">C928582 </t>
  </si>
  <si>
    <t xml:space="preserve">C928581 </t>
  </si>
  <si>
    <t xml:space="preserve">C928580 </t>
  </si>
  <si>
    <t xml:space="preserve">C928579 </t>
  </si>
  <si>
    <t xml:space="preserve">C928578 </t>
  </si>
  <si>
    <t>186-03-9630</t>
  </si>
  <si>
    <t xml:space="preserve">C928577 </t>
  </si>
  <si>
    <t xml:space="preserve">C928576 </t>
  </si>
  <si>
    <t xml:space="preserve">C928575 </t>
  </si>
  <si>
    <t xml:space="preserve">C928574 </t>
  </si>
  <si>
    <t xml:space="preserve">C928573 </t>
  </si>
  <si>
    <t xml:space="preserve">C928572 </t>
  </si>
  <si>
    <t xml:space="preserve">C928571 </t>
  </si>
  <si>
    <t>MOERGAN</t>
  </si>
  <si>
    <t>033-61-5446</t>
  </si>
  <si>
    <t xml:space="preserve">C928570 </t>
  </si>
  <si>
    <t>GONZALQES</t>
  </si>
  <si>
    <t xml:space="preserve">C928569 </t>
  </si>
  <si>
    <t xml:space="preserve">C928568 </t>
  </si>
  <si>
    <t xml:space="preserve">C928567 </t>
  </si>
  <si>
    <t xml:space="preserve">C928566 </t>
  </si>
  <si>
    <t xml:space="preserve">C928565 </t>
  </si>
  <si>
    <t>171-93-4989</t>
  </si>
  <si>
    <t xml:space="preserve">C928564 </t>
  </si>
  <si>
    <t xml:space="preserve">C928563 </t>
  </si>
  <si>
    <t xml:space="preserve">C928562 </t>
  </si>
  <si>
    <t>040-27-1446</t>
  </si>
  <si>
    <t xml:space="preserve">C928561 </t>
  </si>
  <si>
    <t xml:space="preserve">C928560 </t>
  </si>
  <si>
    <t>313-47-3706</t>
  </si>
  <si>
    <t xml:space="preserve">C928559 </t>
  </si>
  <si>
    <t xml:space="preserve">C928558 </t>
  </si>
  <si>
    <t xml:space="preserve">C928557 </t>
  </si>
  <si>
    <t xml:space="preserve">C928556 </t>
  </si>
  <si>
    <t>016-10-8428</t>
  </si>
  <si>
    <t xml:space="preserve">C928555 </t>
  </si>
  <si>
    <t>907-96-4725</t>
  </si>
  <si>
    <t xml:space="preserve">C928554 </t>
  </si>
  <si>
    <t xml:space="preserve">C928553 </t>
  </si>
  <si>
    <t xml:space="preserve">C928552 </t>
  </si>
  <si>
    <t xml:space="preserve">C928551 </t>
  </si>
  <si>
    <t xml:space="preserve">C928550 </t>
  </si>
  <si>
    <t>BVOWEN</t>
  </si>
  <si>
    <t xml:space="preserve">C928549 </t>
  </si>
  <si>
    <t>164-48-8879</t>
  </si>
  <si>
    <t xml:space="preserve">C928548 </t>
  </si>
  <si>
    <t xml:space="preserve">C928547 </t>
  </si>
  <si>
    <t>031-54-5141</t>
  </si>
  <si>
    <t xml:space="preserve">C928546 </t>
  </si>
  <si>
    <t xml:space="preserve">C928545 </t>
  </si>
  <si>
    <t xml:space="preserve">C928544 </t>
  </si>
  <si>
    <t xml:space="preserve">C928543 </t>
  </si>
  <si>
    <t xml:space="preserve">C928542 </t>
  </si>
  <si>
    <t xml:space="preserve">C928541 </t>
  </si>
  <si>
    <t>131-30-0707</t>
  </si>
  <si>
    <t xml:space="preserve">C928540 </t>
  </si>
  <si>
    <t xml:space="preserve">C928539 </t>
  </si>
  <si>
    <t xml:space="preserve">C928538 </t>
  </si>
  <si>
    <t xml:space="preserve">C928537 </t>
  </si>
  <si>
    <t>HUMPHERYS</t>
  </si>
  <si>
    <t xml:space="preserve">C928536 </t>
  </si>
  <si>
    <t>039-52-3879</t>
  </si>
  <si>
    <t xml:space="preserve">C928535 </t>
  </si>
  <si>
    <t>060-80-8938</t>
  </si>
  <si>
    <t xml:space="preserve">C928534 </t>
  </si>
  <si>
    <t xml:space="preserve">C928533 </t>
  </si>
  <si>
    <t xml:space="preserve">C928532 </t>
  </si>
  <si>
    <t xml:space="preserve">C928531 </t>
  </si>
  <si>
    <t xml:space="preserve">C928530 </t>
  </si>
  <si>
    <t xml:space="preserve">C928529 </t>
  </si>
  <si>
    <t>004-61-0702</t>
  </si>
  <si>
    <t xml:space="preserve">C928528 </t>
  </si>
  <si>
    <t xml:space="preserve">C928527 </t>
  </si>
  <si>
    <t>MEDNOZA</t>
  </si>
  <si>
    <t xml:space="preserve">C928526 </t>
  </si>
  <si>
    <t xml:space="preserve">C928525 </t>
  </si>
  <si>
    <t xml:space="preserve">C928524 </t>
  </si>
  <si>
    <t>BARCEOLNA</t>
  </si>
  <si>
    <t xml:space="preserve">C928523 </t>
  </si>
  <si>
    <t>113-05-0215</t>
  </si>
  <si>
    <t xml:space="preserve">C928522 </t>
  </si>
  <si>
    <t xml:space="preserve">C928521 </t>
  </si>
  <si>
    <t xml:space="preserve">C928520 </t>
  </si>
  <si>
    <t xml:space="preserve">C928519 </t>
  </si>
  <si>
    <t>082-13-7178</t>
  </si>
  <si>
    <t xml:space="preserve">C928518 </t>
  </si>
  <si>
    <t>118-64-2431</t>
  </si>
  <si>
    <t xml:space="preserve">C928517 </t>
  </si>
  <si>
    <t xml:space="preserve">C928516 </t>
  </si>
  <si>
    <t xml:space="preserve">C928515 </t>
  </si>
  <si>
    <t xml:space="preserve">C928514 </t>
  </si>
  <si>
    <t xml:space="preserve">C928513 </t>
  </si>
  <si>
    <t>000-03-5131</t>
  </si>
  <si>
    <t xml:space="preserve">C928512 </t>
  </si>
  <si>
    <t xml:space="preserve">C928511 </t>
  </si>
  <si>
    <t xml:space="preserve">C928510 </t>
  </si>
  <si>
    <t xml:space="preserve">C928509 </t>
  </si>
  <si>
    <t xml:space="preserve">C928508 </t>
  </si>
  <si>
    <t xml:space="preserve">C928507 </t>
  </si>
  <si>
    <t xml:space="preserve">C928506 </t>
  </si>
  <si>
    <t xml:space="preserve">C928505 </t>
  </si>
  <si>
    <t xml:space="preserve">C928504 </t>
  </si>
  <si>
    <t xml:space="preserve">C928503 </t>
  </si>
  <si>
    <t xml:space="preserve">C928502 </t>
  </si>
  <si>
    <t xml:space="preserve">C928501 </t>
  </si>
  <si>
    <t>FULLWOOD</t>
  </si>
  <si>
    <t>188-98-0709</t>
  </si>
  <si>
    <t xml:space="preserve">C928500 </t>
  </si>
  <si>
    <t xml:space="preserve">C928499 </t>
  </si>
  <si>
    <t xml:space="preserve">C928498 </t>
  </si>
  <si>
    <t xml:space="preserve">C928497 </t>
  </si>
  <si>
    <t xml:space="preserve">C928496 </t>
  </si>
  <si>
    <t xml:space="preserve">C928495 </t>
  </si>
  <si>
    <t xml:space="preserve">C928494 </t>
  </si>
  <si>
    <t>109-12-3784</t>
  </si>
  <si>
    <t xml:space="preserve">C928493 </t>
  </si>
  <si>
    <t xml:space="preserve">C928492 </t>
  </si>
  <si>
    <t xml:space="preserve">C928491 </t>
  </si>
  <si>
    <t xml:space="preserve">C928490 </t>
  </si>
  <si>
    <t>094-61-2923</t>
  </si>
  <si>
    <t xml:space="preserve">C928489 </t>
  </si>
  <si>
    <t xml:space="preserve">C928488 </t>
  </si>
  <si>
    <t xml:space="preserve">C928487 </t>
  </si>
  <si>
    <t xml:space="preserve">C928486 </t>
  </si>
  <si>
    <t>086-07-3054</t>
  </si>
  <si>
    <t xml:space="preserve">C928485 </t>
  </si>
  <si>
    <t xml:space="preserve">C928484 </t>
  </si>
  <si>
    <t xml:space="preserve">C928483 </t>
  </si>
  <si>
    <t xml:space="preserve">C928482 </t>
  </si>
  <si>
    <t>188-48-1826</t>
  </si>
  <si>
    <t xml:space="preserve">C928481 </t>
  </si>
  <si>
    <t>515-27-1779</t>
  </si>
  <si>
    <t xml:space="preserve">C928480 </t>
  </si>
  <si>
    <t xml:space="preserve">C928479 </t>
  </si>
  <si>
    <t>162-70-2948</t>
  </si>
  <si>
    <t xml:space="preserve">C928478 </t>
  </si>
  <si>
    <t xml:space="preserve">C928477 </t>
  </si>
  <si>
    <t>093-68-3261</t>
  </si>
  <si>
    <t xml:space="preserve">C928476 </t>
  </si>
  <si>
    <t>196-58-7852</t>
  </si>
  <si>
    <t xml:space="preserve">C928475 </t>
  </si>
  <si>
    <t>146-94-5856</t>
  </si>
  <si>
    <t xml:space="preserve">C928474 </t>
  </si>
  <si>
    <t xml:space="preserve">C928473 </t>
  </si>
  <si>
    <t>214-28-5638</t>
  </si>
  <si>
    <t xml:space="preserve">C928472 </t>
  </si>
  <si>
    <t>101-50-4406</t>
  </si>
  <si>
    <t xml:space="preserve">C928471 </t>
  </si>
  <si>
    <t xml:space="preserve">C928470 </t>
  </si>
  <si>
    <t xml:space="preserve">C928469 </t>
  </si>
  <si>
    <t xml:space="preserve">C928468 </t>
  </si>
  <si>
    <t>127-44-1790</t>
  </si>
  <si>
    <t xml:space="preserve">C928467 </t>
  </si>
  <si>
    <t>RODRIGEU</t>
  </si>
  <si>
    <t xml:space="preserve">C928466 </t>
  </si>
  <si>
    <t xml:space="preserve">C928465 </t>
  </si>
  <si>
    <t xml:space="preserve">C928464 </t>
  </si>
  <si>
    <t xml:space="preserve">C928463 </t>
  </si>
  <si>
    <t xml:space="preserve">C928462 </t>
  </si>
  <si>
    <t xml:space="preserve">C928461 </t>
  </si>
  <si>
    <t>COERLETO</t>
  </si>
  <si>
    <t xml:space="preserve">C928460 </t>
  </si>
  <si>
    <t xml:space="preserve">C928459 </t>
  </si>
  <si>
    <t xml:space="preserve">C928458 </t>
  </si>
  <si>
    <t>068-92-3158</t>
  </si>
  <si>
    <t xml:space="preserve">C928457 </t>
  </si>
  <si>
    <t xml:space="preserve">C928456 </t>
  </si>
  <si>
    <t>137-02-7434</t>
  </si>
  <si>
    <t xml:space="preserve">C928455 </t>
  </si>
  <si>
    <t xml:space="preserve">C928454 </t>
  </si>
  <si>
    <t xml:space="preserve">C928453 </t>
  </si>
  <si>
    <t>POWEBR</t>
  </si>
  <si>
    <t xml:space="preserve">C928452 </t>
  </si>
  <si>
    <t xml:space="preserve">C928451 </t>
  </si>
  <si>
    <t xml:space="preserve">C928450 </t>
  </si>
  <si>
    <t xml:space="preserve">C928449 </t>
  </si>
  <si>
    <t xml:space="preserve">C928448 </t>
  </si>
  <si>
    <t>039-16-4769</t>
  </si>
  <si>
    <t xml:space="preserve">C928447 </t>
  </si>
  <si>
    <t>SILVESRTO</t>
  </si>
  <si>
    <t xml:space="preserve">C928446 </t>
  </si>
  <si>
    <t>LBONG</t>
  </si>
  <si>
    <t xml:space="preserve">C928445 </t>
  </si>
  <si>
    <t xml:space="preserve">C928444 </t>
  </si>
  <si>
    <t xml:space="preserve">C928443 </t>
  </si>
  <si>
    <t xml:space="preserve">C928442 </t>
  </si>
  <si>
    <t>195-18-7793</t>
  </si>
  <si>
    <t xml:space="preserve">C928441 </t>
  </si>
  <si>
    <t xml:space="preserve">C928440 </t>
  </si>
  <si>
    <t>GARXAY</t>
  </si>
  <si>
    <t xml:space="preserve">C928439 </t>
  </si>
  <si>
    <t>102-63-2244</t>
  </si>
  <si>
    <t xml:space="preserve">C928438 </t>
  </si>
  <si>
    <t xml:space="preserve">C928437 </t>
  </si>
  <si>
    <t>HITRON</t>
  </si>
  <si>
    <t>070-27-1287</t>
  </si>
  <si>
    <t xml:space="preserve">C928436 </t>
  </si>
  <si>
    <t xml:space="preserve">C928435 </t>
  </si>
  <si>
    <t xml:space="preserve">C928434 </t>
  </si>
  <si>
    <t xml:space="preserve">C928433 </t>
  </si>
  <si>
    <t>047-51-5914</t>
  </si>
  <si>
    <t xml:space="preserve">C928432 </t>
  </si>
  <si>
    <t xml:space="preserve">C928431 </t>
  </si>
  <si>
    <t>EWST</t>
  </si>
  <si>
    <t xml:space="preserve">C928430 </t>
  </si>
  <si>
    <t>163-12-6258</t>
  </si>
  <si>
    <t xml:space="preserve">C928429 </t>
  </si>
  <si>
    <t xml:space="preserve">C928428 </t>
  </si>
  <si>
    <t xml:space="preserve">C928427 </t>
  </si>
  <si>
    <t xml:space="preserve">C928426 </t>
  </si>
  <si>
    <t xml:space="preserve">C928425 </t>
  </si>
  <si>
    <t xml:space="preserve">C928424 </t>
  </si>
  <si>
    <t xml:space="preserve">C928423 </t>
  </si>
  <si>
    <t xml:space="preserve">C928422 </t>
  </si>
  <si>
    <t>155-72-9782</t>
  </si>
  <si>
    <t xml:space="preserve">C928421 </t>
  </si>
  <si>
    <t xml:space="preserve">C928420 </t>
  </si>
  <si>
    <t xml:space="preserve">C928419 </t>
  </si>
  <si>
    <t xml:space="preserve">C928418 </t>
  </si>
  <si>
    <t xml:space="preserve">C928417 </t>
  </si>
  <si>
    <t xml:space="preserve">C928416 </t>
  </si>
  <si>
    <t xml:space="preserve">C928415 </t>
  </si>
  <si>
    <t xml:space="preserve">C928414 </t>
  </si>
  <si>
    <t>028-20-0310</t>
  </si>
  <si>
    <t xml:space="preserve">C928413 </t>
  </si>
  <si>
    <t xml:space="preserve">C928412 </t>
  </si>
  <si>
    <t xml:space="preserve">C928411 </t>
  </si>
  <si>
    <t xml:space="preserve">C928410 </t>
  </si>
  <si>
    <t xml:space="preserve">C928409 </t>
  </si>
  <si>
    <t xml:space="preserve">C928408 </t>
  </si>
  <si>
    <t xml:space="preserve">C928407 </t>
  </si>
  <si>
    <t xml:space="preserve">C928406 </t>
  </si>
  <si>
    <t>164-94-3842</t>
  </si>
  <si>
    <t xml:space="preserve">C928405 </t>
  </si>
  <si>
    <t>057-28-3300</t>
  </si>
  <si>
    <t xml:space="preserve">C928404 </t>
  </si>
  <si>
    <t xml:space="preserve">C928403 </t>
  </si>
  <si>
    <t xml:space="preserve">C928402 </t>
  </si>
  <si>
    <t>000-39-2436</t>
  </si>
  <si>
    <t xml:space="preserve">C928401 </t>
  </si>
  <si>
    <t>072-85-5989</t>
  </si>
  <si>
    <t xml:space="preserve">C928400 </t>
  </si>
  <si>
    <t xml:space="preserve">C928399 </t>
  </si>
  <si>
    <t>119-98-6983</t>
  </si>
  <si>
    <t xml:space="preserve">C928398 </t>
  </si>
  <si>
    <t xml:space="preserve">C928397 </t>
  </si>
  <si>
    <t xml:space="preserve">C928396 </t>
  </si>
  <si>
    <t>040-24-1866</t>
  </si>
  <si>
    <t xml:space="preserve">C928395 </t>
  </si>
  <si>
    <t xml:space="preserve">C928394 </t>
  </si>
  <si>
    <t>093-14-6714</t>
  </si>
  <si>
    <t xml:space="preserve">C928393 </t>
  </si>
  <si>
    <t xml:space="preserve">C928392 </t>
  </si>
  <si>
    <t>LSOMKA</t>
  </si>
  <si>
    <t xml:space="preserve">C928391 </t>
  </si>
  <si>
    <t xml:space="preserve">C928390 </t>
  </si>
  <si>
    <t xml:space="preserve">C928389 </t>
  </si>
  <si>
    <t xml:space="preserve">C928388 </t>
  </si>
  <si>
    <t xml:space="preserve">C928387 </t>
  </si>
  <si>
    <t>MASITA</t>
  </si>
  <si>
    <t xml:space="preserve">C928386 </t>
  </si>
  <si>
    <t>023-76-5786</t>
  </si>
  <si>
    <t xml:space="preserve">C928385 </t>
  </si>
  <si>
    <t>BINHGAM</t>
  </si>
  <si>
    <t>081-96-9376</t>
  </si>
  <si>
    <t xml:space="preserve">C928384 </t>
  </si>
  <si>
    <t>177-99-8715</t>
  </si>
  <si>
    <t xml:space="preserve">C928383 </t>
  </si>
  <si>
    <t>024-56-2786</t>
  </si>
  <si>
    <t xml:space="preserve">C928382 </t>
  </si>
  <si>
    <t xml:space="preserve">C928381 </t>
  </si>
  <si>
    <t xml:space="preserve">C928380 </t>
  </si>
  <si>
    <t xml:space="preserve">C928379 </t>
  </si>
  <si>
    <t xml:space="preserve">C928378 </t>
  </si>
  <si>
    <t xml:space="preserve">C928377 </t>
  </si>
  <si>
    <t>029-93-8693</t>
  </si>
  <si>
    <t xml:space="preserve">C928376 </t>
  </si>
  <si>
    <t xml:space="preserve">C928375 </t>
  </si>
  <si>
    <t xml:space="preserve">C928374 </t>
  </si>
  <si>
    <t>MADRTINEZ</t>
  </si>
  <si>
    <t xml:space="preserve">C928373 </t>
  </si>
  <si>
    <t xml:space="preserve">C928372 </t>
  </si>
  <si>
    <t>151-26-2455</t>
  </si>
  <si>
    <t xml:space="preserve">C928371 </t>
  </si>
  <si>
    <t xml:space="preserve">C928370 </t>
  </si>
  <si>
    <t>141-16-8081</t>
  </si>
  <si>
    <t xml:space="preserve">C928369 </t>
  </si>
  <si>
    <t xml:space="preserve">C928368 </t>
  </si>
  <si>
    <t xml:space="preserve">C928367 </t>
  </si>
  <si>
    <t xml:space="preserve">C928366 </t>
  </si>
  <si>
    <t xml:space="preserve">C928365 </t>
  </si>
  <si>
    <t xml:space="preserve">C928364 </t>
  </si>
  <si>
    <t>MCEHEE</t>
  </si>
  <si>
    <t xml:space="preserve">C928363 </t>
  </si>
  <si>
    <t xml:space="preserve">C928362 </t>
  </si>
  <si>
    <t>176-54-5580</t>
  </si>
  <si>
    <t xml:space="preserve">C928361 </t>
  </si>
  <si>
    <t>064-92-6756</t>
  </si>
  <si>
    <t xml:space="preserve">C928360 </t>
  </si>
  <si>
    <t xml:space="preserve">C928359 </t>
  </si>
  <si>
    <t xml:space="preserve">C928358 </t>
  </si>
  <si>
    <t xml:space="preserve">C928357 </t>
  </si>
  <si>
    <t xml:space="preserve">C928356 </t>
  </si>
  <si>
    <t>006-05-1253</t>
  </si>
  <si>
    <t xml:space="preserve">C928355 </t>
  </si>
  <si>
    <t xml:space="preserve">C928354 </t>
  </si>
  <si>
    <t xml:space="preserve">C928353 </t>
  </si>
  <si>
    <t xml:space="preserve">C928352 </t>
  </si>
  <si>
    <t>HYILL</t>
  </si>
  <si>
    <t xml:space="preserve">C928351 </t>
  </si>
  <si>
    <t>177-96-5303</t>
  </si>
  <si>
    <t xml:space="preserve">C928350 </t>
  </si>
  <si>
    <t xml:space="preserve">C928349 </t>
  </si>
  <si>
    <t>112-71-4391</t>
  </si>
  <si>
    <t xml:space="preserve">C928348 </t>
  </si>
  <si>
    <t xml:space="preserve">C928347 </t>
  </si>
  <si>
    <t>071-96-5605</t>
  </si>
  <si>
    <t xml:space="preserve">C928346 </t>
  </si>
  <si>
    <t xml:space="preserve">C928345 </t>
  </si>
  <si>
    <t xml:space="preserve">C928344 </t>
  </si>
  <si>
    <t xml:space="preserve">C928343 </t>
  </si>
  <si>
    <t>147-43-4130</t>
  </si>
  <si>
    <t xml:space="preserve">C928342 </t>
  </si>
  <si>
    <t>135-76-8226</t>
  </si>
  <si>
    <t xml:space="preserve">C928341 </t>
  </si>
  <si>
    <t>114-84-0970</t>
  </si>
  <si>
    <t xml:space="preserve">C928340 </t>
  </si>
  <si>
    <t xml:space="preserve">C928339 </t>
  </si>
  <si>
    <t>109-49-3028</t>
  </si>
  <si>
    <t xml:space="preserve">C928338 </t>
  </si>
  <si>
    <t>131-53-0027</t>
  </si>
  <si>
    <t xml:space="preserve">C928337 </t>
  </si>
  <si>
    <t xml:space="preserve">C928336 </t>
  </si>
  <si>
    <t>090-27-8709</t>
  </si>
  <si>
    <t xml:space="preserve">C928335 </t>
  </si>
  <si>
    <t>URBNAO</t>
  </si>
  <si>
    <t>912-70-7467</t>
  </si>
  <si>
    <t xml:space="preserve">C928334 </t>
  </si>
  <si>
    <t xml:space="preserve">C928333 </t>
  </si>
  <si>
    <t xml:space="preserve">C928332 </t>
  </si>
  <si>
    <t>150-41-6523</t>
  </si>
  <si>
    <t xml:space="preserve">C928331 </t>
  </si>
  <si>
    <t xml:space="preserve">C928330 </t>
  </si>
  <si>
    <t xml:space="preserve">C928329 </t>
  </si>
  <si>
    <t xml:space="preserve">C928328 </t>
  </si>
  <si>
    <t xml:space="preserve">C928327 </t>
  </si>
  <si>
    <t xml:space="preserve">C928326 </t>
  </si>
  <si>
    <t xml:space="preserve">C928325 </t>
  </si>
  <si>
    <t>ANGZUERA</t>
  </si>
  <si>
    <t xml:space="preserve">C928324 </t>
  </si>
  <si>
    <t>JTHOMPSON</t>
  </si>
  <si>
    <t xml:space="preserve">C928323 </t>
  </si>
  <si>
    <t xml:space="preserve">C928322 </t>
  </si>
  <si>
    <t>099-39-6320</t>
  </si>
  <si>
    <t xml:space="preserve">C928321 </t>
  </si>
  <si>
    <t xml:space="preserve">C928320 </t>
  </si>
  <si>
    <t>102-29-2646</t>
  </si>
  <si>
    <t xml:space="preserve">C928319 </t>
  </si>
  <si>
    <t xml:space="preserve">C928318 </t>
  </si>
  <si>
    <t>FELIDX</t>
  </si>
  <si>
    <t>075-92-6094</t>
  </si>
  <si>
    <t xml:space="preserve">C928317 </t>
  </si>
  <si>
    <t xml:space="preserve">C928316 </t>
  </si>
  <si>
    <t>TOBMERLIN</t>
  </si>
  <si>
    <t xml:space="preserve">C928315 </t>
  </si>
  <si>
    <t xml:space="preserve">C928314 </t>
  </si>
  <si>
    <t xml:space="preserve">C928313 </t>
  </si>
  <si>
    <t xml:space="preserve">C928312 </t>
  </si>
  <si>
    <t>198-43-2008</t>
  </si>
  <si>
    <t xml:space="preserve">C928311 </t>
  </si>
  <si>
    <t>304-47-3071</t>
  </si>
  <si>
    <t xml:space="preserve">C928310 </t>
  </si>
  <si>
    <t xml:space="preserve">C928309 </t>
  </si>
  <si>
    <t>062-60-2216</t>
  </si>
  <si>
    <t xml:space="preserve">C928308 </t>
  </si>
  <si>
    <t xml:space="preserve">C928307 </t>
  </si>
  <si>
    <t xml:space="preserve">C928306 </t>
  </si>
  <si>
    <t xml:space="preserve">C928305 </t>
  </si>
  <si>
    <t xml:space="preserve">C928304 </t>
  </si>
  <si>
    <t>197-66-1789</t>
  </si>
  <si>
    <t xml:space="preserve">C928303 </t>
  </si>
  <si>
    <t>175-52-9756</t>
  </si>
  <si>
    <t xml:space="preserve">C928302 </t>
  </si>
  <si>
    <t xml:space="preserve">C928301 </t>
  </si>
  <si>
    <t xml:space="preserve">C928300 </t>
  </si>
  <si>
    <t>170-18-4409</t>
  </si>
  <si>
    <t xml:space="preserve">C928299 </t>
  </si>
  <si>
    <t xml:space="preserve">C928298 </t>
  </si>
  <si>
    <t>099-97-2026</t>
  </si>
  <si>
    <t xml:space="preserve">C928297 </t>
  </si>
  <si>
    <t>AEX</t>
  </si>
  <si>
    <t xml:space="preserve">C928296 </t>
  </si>
  <si>
    <t xml:space="preserve">C928295 </t>
  </si>
  <si>
    <t xml:space="preserve">C928294 </t>
  </si>
  <si>
    <t>080-99-2257</t>
  </si>
  <si>
    <t xml:space="preserve">C928293 </t>
  </si>
  <si>
    <t>LARRDALDE</t>
  </si>
  <si>
    <t>016-58-4646</t>
  </si>
  <si>
    <t xml:space="preserve">C928292 </t>
  </si>
  <si>
    <t>081-88-0314</t>
  </si>
  <si>
    <t xml:space="preserve">C928291 </t>
  </si>
  <si>
    <t xml:space="preserve">C928290 </t>
  </si>
  <si>
    <t xml:space="preserve">C928289 </t>
  </si>
  <si>
    <t xml:space="preserve">C928288 </t>
  </si>
  <si>
    <t>078-51-3752</t>
  </si>
  <si>
    <t xml:space="preserve">C928287 </t>
  </si>
  <si>
    <t xml:space="preserve">C928286 </t>
  </si>
  <si>
    <t xml:space="preserve">C928285 </t>
  </si>
  <si>
    <t xml:space="preserve">C928284 </t>
  </si>
  <si>
    <t xml:space="preserve">C928283 </t>
  </si>
  <si>
    <t xml:space="preserve">C928282 </t>
  </si>
  <si>
    <t xml:space="preserve">C928281 </t>
  </si>
  <si>
    <t>HSABIB</t>
  </si>
  <si>
    <t xml:space="preserve">C928280 </t>
  </si>
  <si>
    <t>006-85-0103</t>
  </si>
  <si>
    <t xml:space="preserve">C928279 </t>
  </si>
  <si>
    <t>132-81-4445</t>
  </si>
  <si>
    <t xml:space="preserve">C928278 </t>
  </si>
  <si>
    <t>147-87-2059</t>
  </si>
  <si>
    <t xml:space="preserve">C928277 </t>
  </si>
  <si>
    <t xml:space="preserve">C928276 </t>
  </si>
  <si>
    <t>014-67-3216</t>
  </si>
  <si>
    <t xml:space="preserve">C928275 </t>
  </si>
  <si>
    <t xml:space="preserve">C928274 </t>
  </si>
  <si>
    <t>041-48-6886</t>
  </si>
  <si>
    <t xml:space="preserve">C928273 </t>
  </si>
  <si>
    <t>086-47-2932</t>
  </si>
  <si>
    <t xml:space="preserve">C928272 </t>
  </si>
  <si>
    <t xml:space="preserve">C928271 </t>
  </si>
  <si>
    <t>192-72-2676</t>
  </si>
  <si>
    <t xml:space="preserve">C928270 </t>
  </si>
  <si>
    <t xml:space="preserve">C928269 </t>
  </si>
  <si>
    <t xml:space="preserve">C928268 </t>
  </si>
  <si>
    <t xml:space="preserve">C928267 </t>
  </si>
  <si>
    <t xml:space="preserve">C928266 </t>
  </si>
  <si>
    <t>135-27-5580</t>
  </si>
  <si>
    <t xml:space="preserve">C928265 </t>
  </si>
  <si>
    <t>190-33-4067</t>
  </si>
  <si>
    <t xml:space="preserve">C928264 </t>
  </si>
  <si>
    <t xml:space="preserve">C928263 </t>
  </si>
  <si>
    <t>034-97-3360</t>
  </si>
  <si>
    <t xml:space="preserve">C928262 </t>
  </si>
  <si>
    <t xml:space="preserve">C928261 </t>
  </si>
  <si>
    <t>064-59-0594</t>
  </si>
  <si>
    <t xml:space="preserve">C928260 </t>
  </si>
  <si>
    <t xml:space="preserve">C928259 </t>
  </si>
  <si>
    <t xml:space="preserve">C928258 </t>
  </si>
  <si>
    <t>CASATNEDA</t>
  </si>
  <si>
    <t xml:space="preserve">C928257 </t>
  </si>
  <si>
    <t xml:space="preserve">C928256 </t>
  </si>
  <si>
    <t>305-92-3228</t>
  </si>
  <si>
    <t xml:space="preserve">C928255 </t>
  </si>
  <si>
    <t xml:space="preserve">C928254 </t>
  </si>
  <si>
    <t xml:space="preserve">C928253 </t>
  </si>
  <si>
    <t xml:space="preserve">C928252 </t>
  </si>
  <si>
    <t xml:space="preserve">C928251 </t>
  </si>
  <si>
    <t xml:space="preserve">C928250 </t>
  </si>
  <si>
    <t xml:space="preserve">C928249 </t>
  </si>
  <si>
    <t xml:space="preserve">C928248 </t>
  </si>
  <si>
    <t xml:space="preserve">C928247 </t>
  </si>
  <si>
    <t>191-24-3482</t>
  </si>
  <si>
    <t xml:space="preserve">C928246 </t>
  </si>
  <si>
    <t xml:space="preserve">C928245 </t>
  </si>
  <si>
    <t>158-83-0260</t>
  </si>
  <si>
    <t xml:space="preserve">C928244 </t>
  </si>
  <si>
    <t xml:space="preserve">C928243 </t>
  </si>
  <si>
    <t xml:space="preserve">C928242 </t>
  </si>
  <si>
    <t xml:space="preserve">C928241 </t>
  </si>
  <si>
    <t>010-28-7833</t>
  </si>
  <si>
    <t xml:space="preserve">C928240 </t>
  </si>
  <si>
    <t xml:space="preserve">C928239 </t>
  </si>
  <si>
    <t>060-96-2013</t>
  </si>
  <si>
    <t xml:space="preserve">C928238 </t>
  </si>
  <si>
    <t xml:space="preserve">C928237 </t>
  </si>
  <si>
    <t xml:space="preserve">C928236 </t>
  </si>
  <si>
    <t>028-69-0954</t>
  </si>
  <si>
    <t xml:space="preserve">C928235 </t>
  </si>
  <si>
    <t>191-17-5292</t>
  </si>
  <si>
    <t xml:space="preserve">C928234 </t>
  </si>
  <si>
    <t xml:space="preserve">C928233 </t>
  </si>
  <si>
    <t xml:space="preserve">C928232 </t>
  </si>
  <si>
    <t xml:space="preserve">C928231 </t>
  </si>
  <si>
    <t xml:space="preserve">C928230 </t>
  </si>
  <si>
    <t xml:space="preserve">C928229 </t>
  </si>
  <si>
    <t xml:space="preserve">C928228 </t>
  </si>
  <si>
    <t xml:space="preserve">C928227 </t>
  </si>
  <si>
    <t xml:space="preserve">C928226 </t>
  </si>
  <si>
    <t>079-13-9691</t>
  </si>
  <si>
    <t xml:space="preserve">C928225 </t>
  </si>
  <si>
    <t xml:space="preserve">C928224 </t>
  </si>
  <si>
    <t xml:space="preserve">C928223 </t>
  </si>
  <si>
    <t xml:space="preserve">C928222 </t>
  </si>
  <si>
    <t xml:space="preserve">C928221 </t>
  </si>
  <si>
    <t xml:space="preserve">C928220 </t>
  </si>
  <si>
    <t xml:space="preserve">C928219 </t>
  </si>
  <si>
    <t xml:space="preserve">C928218 </t>
  </si>
  <si>
    <t xml:space="preserve">C928217 </t>
  </si>
  <si>
    <t xml:space="preserve">C928216 </t>
  </si>
  <si>
    <t xml:space="preserve">C928215 </t>
  </si>
  <si>
    <t xml:space="preserve">C928214 </t>
  </si>
  <si>
    <t xml:space="preserve">C928213 </t>
  </si>
  <si>
    <t xml:space="preserve">C928212 </t>
  </si>
  <si>
    <t xml:space="preserve">C928211 </t>
  </si>
  <si>
    <t>020-39-7808</t>
  </si>
  <si>
    <t xml:space="preserve">C928210 </t>
  </si>
  <si>
    <t>171-16-3082</t>
  </si>
  <si>
    <t xml:space="preserve">C928209 </t>
  </si>
  <si>
    <t>080-56-1881</t>
  </si>
  <si>
    <t xml:space="preserve">C928208 </t>
  </si>
  <si>
    <t xml:space="preserve">C928207 </t>
  </si>
  <si>
    <t>192-62-0619</t>
  </si>
  <si>
    <t xml:space="preserve">C928206 </t>
  </si>
  <si>
    <t>CAMPBELTL</t>
  </si>
  <si>
    <t xml:space="preserve">C928205 </t>
  </si>
  <si>
    <t xml:space="preserve">C928204 </t>
  </si>
  <si>
    <t xml:space="preserve">C928203 </t>
  </si>
  <si>
    <t xml:space="preserve">C928202 </t>
  </si>
  <si>
    <t>TOBIS</t>
  </si>
  <si>
    <t>303-70-2848</t>
  </si>
  <si>
    <t xml:space="preserve">C928201 </t>
  </si>
  <si>
    <t>058-53-6019</t>
  </si>
  <si>
    <t xml:space="preserve">C928200 </t>
  </si>
  <si>
    <t xml:space="preserve">C928199 </t>
  </si>
  <si>
    <t xml:space="preserve">C928198 </t>
  </si>
  <si>
    <t xml:space="preserve">C928197 </t>
  </si>
  <si>
    <t xml:space="preserve">C928196 </t>
  </si>
  <si>
    <t xml:space="preserve">C928195 </t>
  </si>
  <si>
    <t xml:space="preserve">C928194 </t>
  </si>
  <si>
    <t xml:space="preserve">C928193 </t>
  </si>
  <si>
    <t xml:space="preserve">C928192 </t>
  </si>
  <si>
    <t xml:space="preserve">C928191 </t>
  </si>
  <si>
    <t xml:space="preserve">C928190 </t>
  </si>
  <si>
    <t xml:space="preserve">C928189 </t>
  </si>
  <si>
    <t xml:space="preserve">C928188 </t>
  </si>
  <si>
    <t>136-93-4538</t>
  </si>
  <si>
    <t xml:space="preserve">C928187 </t>
  </si>
  <si>
    <t xml:space="preserve">C928186 </t>
  </si>
  <si>
    <t xml:space="preserve">C928185 </t>
  </si>
  <si>
    <t xml:space="preserve">C928184 </t>
  </si>
  <si>
    <t xml:space="preserve">C928183 </t>
  </si>
  <si>
    <t xml:space="preserve">C928182 </t>
  </si>
  <si>
    <t xml:space="preserve">C928181 </t>
  </si>
  <si>
    <t xml:space="preserve">C928180 </t>
  </si>
  <si>
    <t>059-04-5526</t>
  </si>
  <si>
    <t xml:space="preserve">C928179 </t>
  </si>
  <si>
    <t xml:space="preserve">C928178 </t>
  </si>
  <si>
    <t xml:space="preserve">C928177 </t>
  </si>
  <si>
    <t xml:space="preserve">C928176 </t>
  </si>
  <si>
    <t xml:space="preserve">C928175 </t>
  </si>
  <si>
    <t xml:space="preserve">C928174 </t>
  </si>
  <si>
    <t xml:space="preserve">C928173 </t>
  </si>
  <si>
    <t>167-04-9614</t>
  </si>
  <si>
    <t xml:space="preserve">C928172 </t>
  </si>
  <si>
    <t xml:space="preserve">C928171 </t>
  </si>
  <si>
    <t xml:space="preserve">C928170 </t>
  </si>
  <si>
    <t xml:space="preserve">C928169 </t>
  </si>
  <si>
    <t>BELTRNA</t>
  </si>
  <si>
    <t xml:space="preserve">C928168 </t>
  </si>
  <si>
    <t xml:space="preserve">C928167 </t>
  </si>
  <si>
    <t>LOREZNO</t>
  </si>
  <si>
    <t>174-31-4115</t>
  </si>
  <si>
    <t xml:space="preserve">C928166 </t>
  </si>
  <si>
    <t>DESALVO</t>
  </si>
  <si>
    <t>043-62-7120</t>
  </si>
  <si>
    <t xml:space="preserve">C928165 </t>
  </si>
  <si>
    <t>102-77-6577</t>
  </si>
  <si>
    <t xml:space="preserve">C928164 </t>
  </si>
  <si>
    <t xml:space="preserve">C928163 </t>
  </si>
  <si>
    <t xml:space="preserve">C928162 </t>
  </si>
  <si>
    <t>106-59-0587</t>
  </si>
  <si>
    <t xml:space="preserve">C928161 </t>
  </si>
  <si>
    <t xml:space="preserve">C928160 </t>
  </si>
  <si>
    <t>084-01-4293</t>
  </si>
  <si>
    <t xml:space="preserve">C928159 </t>
  </si>
  <si>
    <t xml:space="preserve">C928158 </t>
  </si>
  <si>
    <t xml:space="preserve">C928157 </t>
  </si>
  <si>
    <t xml:space="preserve">C928156 </t>
  </si>
  <si>
    <t xml:space="preserve">C928155 </t>
  </si>
  <si>
    <t>DIYCKS</t>
  </si>
  <si>
    <t xml:space="preserve">C928154 </t>
  </si>
  <si>
    <t xml:space="preserve">C928153 </t>
  </si>
  <si>
    <t xml:space="preserve">C928152 </t>
  </si>
  <si>
    <t xml:space="preserve">C928151 </t>
  </si>
  <si>
    <t xml:space="preserve">C928150 </t>
  </si>
  <si>
    <t>206-46-5644</t>
  </si>
  <si>
    <t xml:space="preserve">C928149 </t>
  </si>
  <si>
    <t xml:space="preserve">C928148 </t>
  </si>
  <si>
    <t>085-71-2386</t>
  </si>
  <si>
    <t xml:space="preserve">C928147 </t>
  </si>
  <si>
    <t xml:space="preserve">C928146 </t>
  </si>
  <si>
    <t xml:space="preserve">C928145 </t>
  </si>
  <si>
    <t>002-28-3943</t>
  </si>
  <si>
    <t xml:space="preserve">C928144 </t>
  </si>
  <si>
    <t xml:space="preserve">C928143 </t>
  </si>
  <si>
    <t xml:space="preserve">C928142 </t>
  </si>
  <si>
    <t xml:space="preserve">C928141 </t>
  </si>
  <si>
    <t xml:space="preserve">C928140 </t>
  </si>
  <si>
    <t xml:space="preserve">C928139 </t>
  </si>
  <si>
    <t xml:space="preserve">C928138 </t>
  </si>
  <si>
    <t xml:space="preserve">C928137 </t>
  </si>
  <si>
    <t>PSEARS</t>
  </si>
  <si>
    <t xml:space="preserve">C928136 </t>
  </si>
  <si>
    <t xml:space="preserve">C928135 </t>
  </si>
  <si>
    <t>130-37-7216</t>
  </si>
  <si>
    <t xml:space="preserve">C928134 </t>
  </si>
  <si>
    <t xml:space="preserve">C928133 </t>
  </si>
  <si>
    <t xml:space="preserve">C928132 </t>
  </si>
  <si>
    <t xml:space="preserve">C928131 </t>
  </si>
  <si>
    <t>MEDRNO</t>
  </si>
  <si>
    <t xml:space="preserve">C928130 </t>
  </si>
  <si>
    <t>AAMS</t>
  </si>
  <si>
    <t xml:space="preserve">C928129 </t>
  </si>
  <si>
    <t xml:space="preserve">C928128 </t>
  </si>
  <si>
    <t xml:space="preserve">C928127 </t>
  </si>
  <si>
    <t xml:space="preserve">C928126 </t>
  </si>
  <si>
    <t>023-83-2902</t>
  </si>
  <si>
    <t xml:space="preserve">C928125 </t>
  </si>
  <si>
    <t xml:space="preserve">C928124 </t>
  </si>
  <si>
    <t xml:space="preserve">C928123 </t>
  </si>
  <si>
    <t xml:space="preserve">C928122 </t>
  </si>
  <si>
    <t>085-53-7647</t>
  </si>
  <si>
    <t xml:space="preserve">C928121 </t>
  </si>
  <si>
    <t xml:space="preserve">C928120 </t>
  </si>
  <si>
    <t>194-37-4450</t>
  </si>
  <si>
    <t xml:space="preserve">C928119 </t>
  </si>
  <si>
    <t>CERW</t>
  </si>
  <si>
    <t xml:space="preserve">C928118 </t>
  </si>
  <si>
    <t xml:space="preserve">C928117 </t>
  </si>
  <si>
    <t xml:space="preserve">C928116 </t>
  </si>
  <si>
    <t>162-03-5979</t>
  </si>
  <si>
    <t xml:space="preserve">C928115 </t>
  </si>
  <si>
    <t xml:space="preserve">C928114 </t>
  </si>
  <si>
    <t xml:space="preserve">C928113 </t>
  </si>
  <si>
    <t xml:space="preserve">C928112 </t>
  </si>
  <si>
    <t>130-59-4048</t>
  </si>
  <si>
    <t xml:space="preserve">C928111 </t>
  </si>
  <si>
    <t xml:space="preserve">C928110 </t>
  </si>
  <si>
    <t>195-22-3563</t>
  </si>
  <si>
    <t xml:space="preserve">C928109 </t>
  </si>
  <si>
    <t xml:space="preserve">C928108 </t>
  </si>
  <si>
    <t>164-52-3949</t>
  </si>
  <si>
    <t xml:space="preserve">C928107 </t>
  </si>
  <si>
    <t xml:space="preserve">C928106 </t>
  </si>
  <si>
    <t>TNEWITZ</t>
  </si>
  <si>
    <t xml:space="preserve">C928105 </t>
  </si>
  <si>
    <t xml:space="preserve">C928104 </t>
  </si>
  <si>
    <t xml:space="preserve">C928103 </t>
  </si>
  <si>
    <t xml:space="preserve">C928102 </t>
  </si>
  <si>
    <t xml:space="preserve">C928101 </t>
  </si>
  <si>
    <t xml:space="preserve">C928100 </t>
  </si>
  <si>
    <t>SANTAA</t>
  </si>
  <si>
    <t xml:space="preserve">C928099 </t>
  </si>
  <si>
    <t xml:space="preserve">C928098 </t>
  </si>
  <si>
    <t xml:space="preserve">C928097 </t>
  </si>
  <si>
    <t>900-72-5776</t>
  </si>
  <si>
    <t xml:space="preserve">C928096 </t>
  </si>
  <si>
    <t xml:space="preserve">C928095 </t>
  </si>
  <si>
    <t xml:space="preserve">C928094 </t>
  </si>
  <si>
    <t xml:space="preserve">C928093 </t>
  </si>
  <si>
    <t>LGAPOINT</t>
  </si>
  <si>
    <t xml:space="preserve">C928092 </t>
  </si>
  <si>
    <t>107-28-8742</t>
  </si>
  <si>
    <t xml:space="preserve">C928091 </t>
  </si>
  <si>
    <t>162-26-0909</t>
  </si>
  <si>
    <t xml:space="preserve">C928090 </t>
  </si>
  <si>
    <t xml:space="preserve">C928089 </t>
  </si>
  <si>
    <t xml:space="preserve">C928088 </t>
  </si>
  <si>
    <t xml:space="preserve">C928087 </t>
  </si>
  <si>
    <t xml:space="preserve">C928086 </t>
  </si>
  <si>
    <t>039-34-9959</t>
  </si>
  <si>
    <t xml:space="preserve">C928085 </t>
  </si>
  <si>
    <t xml:space="preserve">C928084 </t>
  </si>
  <si>
    <t xml:space="preserve">C928083 </t>
  </si>
  <si>
    <t xml:space="preserve">C928082 </t>
  </si>
  <si>
    <t xml:space="preserve">C928081 </t>
  </si>
  <si>
    <t xml:space="preserve">C928080 </t>
  </si>
  <si>
    <t xml:space="preserve">C928079 </t>
  </si>
  <si>
    <t xml:space="preserve">C928078 </t>
  </si>
  <si>
    <t xml:space="preserve">C928077 </t>
  </si>
  <si>
    <t xml:space="preserve">C928076 </t>
  </si>
  <si>
    <t xml:space="preserve">C928075 </t>
  </si>
  <si>
    <t xml:space="preserve">C928074 </t>
  </si>
  <si>
    <t xml:space="preserve">C928073 </t>
  </si>
  <si>
    <t>178-62-5456</t>
  </si>
  <si>
    <t xml:space="preserve">C928072 </t>
  </si>
  <si>
    <t xml:space="preserve">C928071 </t>
  </si>
  <si>
    <t xml:space="preserve">C928070 </t>
  </si>
  <si>
    <t xml:space="preserve">C928069 </t>
  </si>
  <si>
    <t>815-05-0227</t>
  </si>
  <si>
    <t xml:space="preserve">C928068 </t>
  </si>
  <si>
    <t xml:space="preserve">C928067 </t>
  </si>
  <si>
    <t>071-94-1528</t>
  </si>
  <si>
    <t xml:space="preserve">C928066 </t>
  </si>
  <si>
    <t>113-60-3687</t>
  </si>
  <si>
    <t xml:space="preserve">C928065 </t>
  </si>
  <si>
    <t>166-61-0358</t>
  </si>
  <si>
    <t xml:space="preserve">C928064 </t>
  </si>
  <si>
    <t xml:space="preserve">C928063 </t>
  </si>
  <si>
    <t>YBIRD</t>
  </si>
  <si>
    <t xml:space="preserve">C928062 </t>
  </si>
  <si>
    <t xml:space="preserve">C928061 </t>
  </si>
  <si>
    <t>PEREOIRA</t>
  </si>
  <si>
    <t xml:space="preserve">C928060 </t>
  </si>
  <si>
    <t>135-86-8503</t>
  </si>
  <si>
    <t xml:space="preserve">C928059 </t>
  </si>
  <si>
    <t>184-40-2549</t>
  </si>
  <si>
    <t xml:space="preserve">C928058 </t>
  </si>
  <si>
    <t xml:space="preserve">C928057 </t>
  </si>
  <si>
    <t xml:space="preserve">C928056 </t>
  </si>
  <si>
    <t>138-84-6529</t>
  </si>
  <si>
    <t xml:space="preserve">C928055 </t>
  </si>
  <si>
    <t xml:space="preserve">C928054 </t>
  </si>
  <si>
    <t>037-58-9969</t>
  </si>
  <si>
    <t xml:space="preserve">C928053 </t>
  </si>
  <si>
    <t>045-50-9384</t>
  </si>
  <si>
    <t xml:space="preserve">C928052 </t>
  </si>
  <si>
    <t>MIFATRI</t>
  </si>
  <si>
    <t xml:space="preserve">C928051 </t>
  </si>
  <si>
    <t xml:space="preserve">C928050 </t>
  </si>
  <si>
    <t xml:space="preserve">C928049 </t>
  </si>
  <si>
    <t xml:space="preserve">C928048 </t>
  </si>
  <si>
    <t xml:space="preserve">C928047 </t>
  </si>
  <si>
    <t xml:space="preserve">C928046 </t>
  </si>
  <si>
    <t xml:space="preserve">C928045 </t>
  </si>
  <si>
    <t>003-16-5147</t>
  </si>
  <si>
    <t xml:space="preserve">C928044 </t>
  </si>
  <si>
    <t>012-28-3728</t>
  </si>
  <si>
    <t xml:space="preserve">C928043 </t>
  </si>
  <si>
    <t>DAIES</t>
  </si>
  <si>
    <t xml:space="preserve">C928042 </t>
  </si>
  <si>
    <t xml:space="preserve">C928041 </t>
  </si>
  <si>
    <t xml:space="preserve">C928040 </t>
  </si>
  <si>
    <t xml:space="preserve">C928039 </t>
  </si>
  <si>
    <t xml:space="preserve">C928038 </t>
  </si>
  <si>
    <t xml:space="preserve">C928037 </t>
  </si>
  <si>
    <t xml:space="preserve">C928036 </t>
  </si>
  <si>
    <t>071-30-8968</t>
  </si>
  <si>
    <t xml:space="preserve">C928035 </t>
  </si>
  <si>
    <t xml:space="preserve">C928034 </t>
  </si>
  <si>
    <t>030-33-4761</t>
  </si>
  <si>
    <t xml:space="preserve">C928033 </t>
  </si>
  <si>
    <t xml:space="preserve">C928032 </t>
  </si>
  <si>
    <t xml:space="preserve">C928031 </t>
  </si>
  <si>
    <t xml:space="preserve">C928030 </t>
  </si>
  <si>
    <t>107-07-0781</t>
  </si>
  <si>
    <t xml:space="preserve">C928029 </t>
  </si>
  <si>
    <t xml:space="preserve">C928028 </t>
  </si>
  <si>
    <t xml:space="preserve">C928027 </t>
  </si>
  <si>
    <t xml:space="preserve">C928026 </t>
  </si>
  <si>
    <t>070-15-7429</t>
  </si>
  <si>
    <t xml:space="preserve">C928025 </t>
  </si>
  <si>
    <t xml:space="preserve">C928024 </t>
  </si>
  <si>
    <t>PEREVZ</t>
  </si>
  <si>
    <t xml:space="preserve">C928023 </t>
  </si>
  <si>
    <t xml:space="preserve">C928022 </t>
  </si>
  <si>
    <t>174-08-4172</t>
  </si>
  <si>
    <t xml:space="preserve">C928021 </t>
  </si>
  <si>
    <t xml:space="preserve">C928020 </t>
  </si>
  <si>
    <t>WILLSI</t>
  </si>
  <si>
    <t xml:space="preserve">C928019 </t>
  </si>
  <si>
    <t xml:space="preserve">C928018 </t>
  </si>
  <si>
    <t xml:space="preserve">C928017 </t>
  </si>
  <si>
    <t xml:space="preserve">C928016 </t>
  </si>
  <si>
    <t>MAURICI</t>
  </si>
  <si>
    <t>805-00-5653</t>
  </si>
  <si>
    <t xml:space="preserve">C928015 </t>
  </si>
  <si>
    <t xml:space="preserve">C928014 </t>
  </si>
  <si>
    <t xml:space="preserve">C928013 </t>
  </si>
  <si>
    <t xml:space="preserve">C928012 </t>
  </si>
  <si>
    <t xml:space="preserve">C928011 </t>
  </si>
  <si>
    <t>GUTHIRDGE</t>
  </si>
  <si>
    <t xml:space="preserve">C928010 </t>
  </si>
  <si>
    <t xml:space="preserve">C928009 </t>
  </si>
  <si>
    <t xml:space="preserve">C928008 </t>
  </si>
  <si>
    <t xml:space="preserve">C928007 </t>
  </si>
  <si>
    <t xml:space="preserve">C928006 </t>
  </si>
  <si>
    <t>AMERGEAN</t>
  </si>
  <si>
    <t xml:space="preserve">C928005 </t>
  </si>
  <si>
    <t xml:space="preserve">C928004 </t>
  </si>
  <si>
    <t>GBIBS</t>
  </si>
  <si>
    <t xml:space="preserve">C928003 </t>
  </si>
  <si>
    <t xml:space="preserve">C928002 </t>
  </si>
  <si>
    <t xml:space="preserve">C928001 </t>
  </si>
  <si>
    <t xml:space="preserve">C928000 </t>
  </si>
  <si>
    <t xml:space="preserve">C927999 </t>
  </si>
  <si>
    <t xml:space="preserve">C927998 </t>
  </si>
  <si>
    <t xml:space="preserve">C927997 </t>
  </si>
  <si>
    <t xml:space="preserve">C927996 </t>
  </si>
  <si>
    <t xml:space="preserve">C927995 </t>
  </si>
  <si>
    <t xml:space="preserve">C927994 </t>
  </si>
  <si>
    <t>078-53-7958</t>
  </si>
  <si>
    <t xml:space="preserve">C927993 </t>
  </si>
  <si>
    <t>145-56-3714</t>
  </si>
  <si>
    <t xml:space="preserve">C927992 </t>
  </si>
  <si>
    <t>021-50-6179</t>
  </si>
  <si>
    <t xml:space="preserve">C927991 </t>
  </si>
  <si>
    <t xml:space="preserve">C927990 </t>
  </si>
  <si>
    <t xml:space="preserve">C927989 </t>
  </si>
  <si>
    <t xml:space="preserve">C927988 </t>
  </si>
  <si>
    <t>108-04-4416</t>
  </si>
  <si>
    <t xml:space="preserve">C927987 </t>
  </si>
  <si>
    <t xml:space="preserve">C927986 </t>
  </si>
  <si>
    <t>144-86-1218</t>
  </si>
  <si>
    <t xml:space="preserve">C927985 </t>
  </si>
  <si>
    <t xml:space="preserve">C927984 </t>
  </si>
  <si>
    <t xml:space="preserve">C927983 </t>
  </si>
  <si>
    <t>NTEWSOME-NIXON</t>
  </si>
  <si>
    <t xml:space="preserve">C927982 </t>
  </si>
  <si>
    <t xml:space="preserve">C927981 </t>
  </si>
  <si>
    <t>SINPGLETON</t>
  </si>
  <si>
    <t xml:space="preserve">C927980 </t>
  </si>
  <si>
    <t>219-86-3239</t>
  </si>
  <si>
    <t xml:space="preserve">C927979 </t>
  </si>
  <si>
    <t xml:space="preserve">C927978 </t>
  </si>
  <si>
    <t xml:space="preserve">C927977 </t>
  </si>
  <si>
    <t>MICKLEFIELD</t>
  </si>
  <si>
    <t>027-81-4297</t>
  </si>
  <si>
    <t xml:space="preserve">C927976 </t>
  </si>
  <si>
    <t xml:space="preserve">C927975 </t>
  </si>
  <si>
    <t>132-65-4626</t>
  </si>
  <si>
    <t xml:space="preserve">C927974 </t>
  </si>
  <si>
    <t xml:space="preserve">C927973 </t>
  </si>
  <si>
    <t>LANNERY</t>
  </si>
  <si>
    <t xml:space="preserve">C927972 </t>
  </si>
  <si>
    <t xml:space="preserve">C927971 </t>
  </si>
  <si>
    <t xml:space="preserve">C927970 </t>
  </si>
  <si>
    <t xml:space="preserve">C927969 </t>
  </si>
  <si>
    <t xml:space="preserve">C927968 </t>
  </si>
  <si>
    <t>OLYA</t>
  </si>
  <si>
    <t xml:space="preserve">C927967 </t>
  </si>
  <si>
    <t xml:space="preserve">C927966 </t>
  </si>
  <si>
    <t xml:space="preserve">C927965 </t>
  </si>
  <si>
    <t xml:space="preserve">C927964 </t>
  </si>
  <si>
    <t xml:space="preserve">C927963 </t>
  </si>
  <si>
    <t>130-34-8749</t>
  </si>
  <si>
    <t xml:space="preserve">C927962 </t>
  </si>
  <si>
    <t xml:space="preserve">C927961 </t>
  </si>
  <si>
    <t xml:space="preserve">C927960 </t>
  </si>
  <si>
    <t xml:space="preserve">C927959 </t>
  </si>
  <si>
    <t>COTNFE</t>
  </si>
  <si>
    <t xml:space="preserve">C927958 </t>
  </si>
  <si>
    <t xml:space="preserve">C927957 </t>
  </si>
  <si>
    <t>117-49-0264</t>
  </si>
  <si>
    <t xml:space="preserve">C927956 </t>
  </si>
  <si>
    <t xml:space="preserve">C927955 </t>
  </si>
  <si>
    <t xml:space="preserve">C927954 </t>
  </si>
  <si>
    <t xml:space="preserve">C927953 </t>
  </si>
  <si>
    <t xml:space="preserve">C927952 </t>
  </si>
  <si>
    <t>115-24-1872</t>
  </si>
  <si>
    <t xml:space="preserve">C927951 </t>
  </si>
  <si>
    <t>CKEEVER</t>
  </si>
  <si>
    <t>036-70-0855</t>
  </si>
  <si>
    <t xml:space="preserve">C927950 </t>
  </si>
  <si>
    <t xml:space="preserve">C927949 </t>
  </si>
  <si>
    <t xml:space="preserve">C927948 </t>
  </si>
  <si>
    <t>086-71-1424</t>
  </si>
  <si>
    <t xml:space="preserve">C927947 </t>
  </si>
  <si>
    <t>MESSER</t>
  </si>
  <si>
    <t>707-50-1530</t>
  </si>
  <si>
    <t xml:space="preserve">C927946 </t>
  </si>
  <si>
    <t xml:space="preserve">C927945 </t>
  </si>
  <si>
    <t xml:space="preserve">C927944 </t>
  </si>
  <si>
    <t>126-96-4454</t>
  </si>
  <si>
    <t xml:space="preserve">C927943 </t>
  </si>
  <si>
    <t xml:space="preserve">C927942 </t>
  </si>
  <si>
    <t>BLAISE</t>
  </si>
  <si>
    <t>135-38-4063</t>
  </si>
  <si>
    <t xml:space="preserve">C927941 </t>
  </si>
  <si>
    <t xml:space="preserve">C927940 </t>
  </si>
  <si>
    <t>193-32-1433</t>
  </si>
  <si>
    <t xml:space="preserve">C927939 </t>
  </si>
  <si>
    <t xml:space="preserve">C927938 </t>
  </si>
  <si>
    <t xml:space="preserve">C927937 </t>
  </si>
  <si>
    <t>001-35-4753</t>
  </si>
  <si>
    <t xml:space="preserve">C927936 </t>
  </si>
  <si>
    <t xml:space="preserve">C927935 </t>
  </si>
  <si>
    <t>122-19-3590</t>
  </si>
  <si>
    <t xml:space="preserve">C927934 </t>
  </si>
  <si>
    <t>MANNNIG</t>
  </si>
  <si>
    <t>195-56-6327</t>
  </si>
  <si>
    <t xml:space="preserve">C927933 </t>
  </si>
  <si>
    <t xml:space="preserve">C927932 </t>
  </si>
  <si>
    <t>189-39-5719</t>
  </si>
  <si>
    <t xml:space="preserve">C927931 </t>
  </si>
  <si>
    <t xml:space="preserve">C927930 </t>
  </si>
  <si>
    <t>VIREGIL</t>
  </si>
  <si>
    <t xml:space="preserve">C927929 </t>
  </si>
  <si>
    <t xml:space="preserve">C927928 </t>
  </si>
  <si>
    <t xml:space="preserve">C927927 </t>
  </si>
  <si>
    <t xml:space="preserve">C927926 </t>
  </si>
  <si>
    <t xml:space="preserve">C927925 </t>
  </si>
  <si>
    <t xml:space="preserve">C927924 </t>
  </si>
  <si>
    <t xml:space="preserve">C927923 </t>
  </si>
  <si>
    <t xml:space="preserve">C927922 </t>
  </si>
  <si>
    <t xml:space="preserve">C927921 </t>
  </si>
  <si>
    <t xml:space="preserve">C927920 </t>
  </si>
  <si>
    <t xml:space="preserve">C927919 </t>
  </si>
  <si>
    <t xml:space="preserve">C927918 </t>
  </si>
  <si>
    <t xml:space="preserve">C927917 </t>
  </si>
  <si>
    <t>042-28-1938</t>
  </si>
  <si>
    <t xml:space="preserve">C927916 </t>
  </si>
  <si>
    <t xml:space="preserve">C927915 </t>
  </si>
  <si>
    <t>142-54-2265</t>
  </si>
  <si>
    <t xml:space="preserve">C927914 </t>
  </si>
  <si>
    <t>027-90-6027</t>
  </si>
  <si>
    <t xml:space="preserve">C927913 </t>
  </si>
  <si>
    <t xml:space="preserve">C927912 </t>
  </si>
  <si>
    <t xml:space="preserve">C927911 </t>
  </si>
  <si>
    <t>SLOMAK</t>
  </si>
  <si>
    <t xml:space="preserve">C927910 </t>
  </si>
  <si>
    <t xml:space="preserve">C927909 </t>
  </si>
  <si>
    <t xml:space="preserve">C927908 </t>
  </si>
  <si>
    <t xml:space="preserve">C927907 </t>
  </si>
  <si>
    <t xml:space="preserve">C927906 </t>
  </si>
  <si>
    <t xml:space="preserve">C927905 </t>
  </si>
  <si>
    <t>CASTHEL</t>
  </si>
  <si>
    <t xml:space="preserve">C927904 </t>
  </si>
  <si>
    <t xml:space="preserve">C927903 </t>
  </si>
  <si>
    <t xml:space="preserve">C927902 </t>
  </si>
  <si>
    <t>TOWGOO</t>
  </si>
  <si>
    <t xml:space="preserve">C927901 </t>
  </si>
  <si>
    <t xml:space="preserve">C927900 </t>
  </si>
  <si>
    <t>SHEESLYE</t>
  </si>
  <si>
    <t xml:space="preserve">C927899 </t>
  </si>
  <si>
    <t>089-51-7593</t>
  </si>
  <si>
    <t xml:space="preserve">C927898 </t>
  </si>
  <si>
    <t xml:space="preserve">C927897 </t>
  </si>
  <si>
    <t>072-18-2891</t>
  </si>
  <si>
    <t xml:space="preserve">C927896 </t>
  </si>
  <si>
    <t xml:space="preserve">C927895 </t>
  </si>
  <si>
    <t xml:space="preserve">C927894 </t>
  </si>
  <si>
    <t xml:space="preserve">C927893 </t>
  </si>
  <si>
    <t>188-30-7682</t>
  </si>
  <si>
    <t xml:space="preserve">C927892 </t>
  </si>
  <si>
    <t xml:space="preserve">C927891 </t>
  </si>
  <si>
    <t>000-78-9261</t>
  </si>
  <si>
    <t xml:space="preserve">C927890 </t>
  </si>
  <si>
    <t xml:space="preserve">C927889 </t>
  </si>
  <si>
    <t xml:space="preserve">C927888 </t>
  </si>
  <si>
    <t xml:space="preserve">C927887 </t>
  </si>
  <si>
    <t xml:space="preserve">C927886 </t>
  </si>
  <si>
    <t xml:space="preserve">C927885 </t>
  </si>
  <si>
    <t xml:space="preserve">C927884 </t>
  </si>
  <si>
    <t xml:space="preserve">C927883 </t>
  </si>
  <si>
    <t xml:space="preserve">C927882 </t>
  </si>
  <si>
    <t xml:space="preserve">C927881 </t>
  </si>
  <si>
    <t xml:space="preserve">C927880 </t>
  </si>
  <si>
    <t xml:space="preserve">C927879 </t>
  </si>
  <si>
    <t xml:space="preserve">C927878 </t>
  </si>
  <si>
    <t xml:space="preserve">C927877 </t>
  </si>
  <si>
    <t xml:space="preserve">C927876 </t>
  </si>
  <si>
    <t>102-36-2433</t>
  </si>
  <si>
    <t xml:space="preserve">C927875 </t>
  </si>
  <si>
    <t>023-88-7230</t>
  </si>
  <si>
    <t xml:space="preserve">C927874 </t>
  </si>
  <si>
    <t>LAIEBERT</t>
  </si>
  <si>
    <t>062-54-7117</t>
  </si>
  <si>
    <t xml:space="preserve">C927873 </t>
  </si>
  <si>
    <t xml:space="preserve">C927872 </t>
  </si>
  <si>
    <t xml:space="preserve">C927871 </t>
  </si>
  <si>
    <t xml:space="preserve">C927870 </t>
  </si>
  <si>
    <t>090-99-0836</t>
  </si>
  <si>
    <t xml:space="preserve">C927869 </t>
  </si>
  <si>
    <t>062-37-9242</t>
  </si>
  <si>
    <t xml:space="preserve">C927868 </t>
  </si>
  <si>
    <t>ALATRORE</t>
  </si>
  <si>
    <t xml:space="preserve">C927867 </t>
  </si>
  <si>
    <t xml:space="preserve">C927866 </t>
  </si>
  <si>
    <t>182-79-2083</t>
  </si>
  <si>
    <t xml:space="preserve">C927865 </t>
  </si>
  <si>
    <t xml:space="preserve">C927864 </t>
  </si>
  <si>
    <t>124-70-1359</t>
  </si>
  <si>
    <t xml:space="preserve">C927863 </t>
  </si>
  <si>
    <t>197-33-8749</t>
  </si>
  <si>
    <t xml:space="preserve">C927862 </t>
  </si>
  <si>
    <t>137-91-3690</t>
  </si>
  <si>
    <t xml:space="preserve">C927861 </t>
  </si>
  <si>
    <t>050-21-5079</t>
  </si>
  <si>
    <t xml:space="preserve">C927860 </t>
  </si>
  <si>
    <t xml:space="preserve">C927859 </t>
  </si>
  <si>
    <t>013-98-1328</t>
  </si>
  <si>
    <t xml:space="preserve">C927858 </t>
  </si>
  <si>
    <t>039-10-7944</t>
  </si>
  <si>
    <t xml:space="preserve">C927857 </t>
  </si>
  <si>
    <t xml:space="preserve">C927856 </t>
  </si>
  <si>
    <t xml:space="preserve">C927855 </t>
  </si>
  <si>
    <t>074-04-6125</t>
  </si>
  <si>
    <t xml:space="preserve">C927854 </t>
  </si>
  <si>
    <t xml:space="preserve">C927853 </t>
  </si>
  <si>
    <t xml:space="preserve">C927852 </t>
  </si>
  <si>
    <t xml:space="preserve">C927851 </t>
  </si>
  <si>
    <t>048-98-1210</t>
  </si>
  <si>
    <t xml:space="preserve">C927850 </t>
  </si>
  <si>
    <t xml:space="preserve">C927849 </t>
  </si>
  <si>
    <t>035-92-3228</t>
  </si>
  <si>
    <t xml:space="preserve">C927848 </t>
  </si>
  <si>
    <t xml:space="preserve">C927847 </t>
  </si>
  <si>
    <t xml:space="preserve">C927846 </t>
  </si>
  <si>
    <t xml:space="preserve">C927845 </t>
  </si>
  <si>
    <t xml:space="preserve">C927844 </t>
  </si>
  <si>
    <t xml:space="preserve">C927843 </t>
  </si>
  <si>
    <t>PROVIKNCE</t>
  </si>
  <si>
    <t>038-60-3125</t>
  </si>
  <si>
    <t xml:space="preserve">C927842 </t>
  </si>
  <si>
    <t xml:space="preserve">C927841 </t>
  </si>
  <si>
    <t xml:space="preserve">C927840 </t>
  </si>
  <si>
    <t>413-43-1338</t>
  </si>
  <si>
    <t xml:space="preserve">C927839 </t>
  </si>
  <si>
    <t xml:space="preserve">C927838 </t>
  </si>
  <si>
    <t>EDIWN</t>
  </si>
  <si>
    <t>191-95-0330</t>
  </si>
  <si>
    <t xml:space="preserve">C927837 </t>
  </si>
  <si>
    <t>054-40-0871</t>
  </si>
  <si>
    <t xml:space="preserve">C927836 </t>
  </si>
  <si>
    <t xml:space="preserve">C927835 </t>
  </si>
  <si>
    <t xml:space="preserve">C927834 </t>
  </si>
  <si>
    <t>197-65-3087</t>
  </si>
  <si>
    <t xml:space="preserve">C927833 </t>
  </si>
  <si>
    <t xml:space="preserve">C927832 </t>
  </si>
  <si>
    <t xml:space="preserve">C927831 </t>
  </si>
  <si>
    <t xml:space="preserve">C927830 </t>
  </si>
  <si>
    <t>194-42-4009</t>
  </si>
  <si>
    <t xml:space="preserve">C927829 </t>
  </si>
  <si>
    <t>020-06-1174</t>
  </si>
  <si>
    <t xml:space="preserve">C927828 </t>
  </si>
  <si>
    <t xml:space="preserve">C927827 </t>
  </si>
  <si>
    <t xml:space="preserve">C927826 </t>
  </si>
  <si>
    <t>PEDCK</t>
  </si>
  <si>
    <t xml:space="preserve">C927825 </t>
  </si>
  <si>
    <t xml:space="preserve">C927824 </t>
  </si>
  <si>
    <t xml:space="preserve">C927823 </t>
  </si>
  <si>
    <t>172-84-4737</t>
  </si>
  <si>
    <t xml:space="preserve">C927822 </t>
  </si>
  <si>
    <t>032-73-6607</t>
  </si>
  <si>
    <t xml:space="preserve">C927821 </t>
  </si>
  <si>
    <t xml:space="preserve">C927820 </t>
  </si>
  <si>
    <t>OTWNE</t>
  </si>
  <si>
    <t xml:space="preserve">C927819 </t>
  </si>
  <si>
    <t xml:space="preserve">C927818 </t>
  </si>
  <si>
    <t xml:space="preserve">C927817 </t>
  </si>
  <si>
    <t>LAMPP</t>
  </si>
  <si>
    <t>158-89-2301</t>
  </si>
  <si>
    <t xml:space="preserve">C927816 </t>
  </si>
  <si>
    <t>805-78-7138</t>
  </si>
  <si>
    <t xml:space="preserve">C927815 </t>
  </si>
  <si>
    <t xml:space="preserve">C927814 </t>
  </si>
  <si>
    <t>167-38-0606</t>
  </si>
  <si>
    <t xml:space="preserve">C927813 </t>
  </si>
  <si>
    <t>006-16-2937</t>
  </si>
  <si>
    <t xml:space="preserve">C927812 </t>
  </si>
  <si>
    <t>HNCHER</t>
  </si>
  <si>
    <t xml:space="preserve">C927811 </t>
  </si>
  <si>
    <t>092-16-2965</t>
  </si>
  <si>
    <t xml:space="preserve">C927810 </t>
  </si>
  <si>
    <t xml:space="preserve">C927809 </t>
  </si>
  <si>
    <t xml:space="preserve">C927808 </t>
  </si>
  <si>
    <t xml:space="preserve">C927807 </t>
  </si>
  <si>
    <t xml:space="preserve">C927806 </t>
  </si>
  <si>
    <t xml:space="preserve">C927805 </t>
  </si>
  <si>
    <t xml:space="preserve">C927804 </t>
  </si>
  <si>
    <t xml:space="preserve">C927803 </t>
  </si>
  <si>
    <t xml:space="preserve">C927802 </t>
  </si>
  <si>
    <t>031-71-3182</t>
  </si>
  <si>
    <t xml:space="preserve">C927801 </t>
  </si>
  <si>
    <t xml:space="preserve">C927800 </t>
  </si>
  <si>
    <t xml:space="preserve">C927799 </t>
  </si>
  <si>
    <t xml:space="preserve">C927798 </t>
  </si>
  <si>
    <t>055-66-4579</t>
  </si>
  <si>
    <t xml:space="preserve">C927797 </t>
  </si>
  <si>
    <t xml:space="preserve">C927796 </t>
  </si>
  <si>
    <t xml:space="preserve">C927795 </t>
  </si>
  <si>
    <t xml:space="preserve">C927794 </t>
  </si>
  <si>
    <t xml:space="preserve">C927793 </t>
  </si>
  <si>
    <t xml:space="preserve">C927792 </t>
  </si>
  <si>
    <t>PRADIA</t>
  </si>
  <si>
    <t xml:space="preserve">C927791 </t>
  </si>
  <si>
    <t xml:space="preserve">C927790 </t>
  </si>
  <si>
    <t>CORRLA</t>
  </si>
  <si>
    <t xml:space="preserve">C927789 </t>
  </si>
  <si>
    <t xml:space="preserve">C927788 </t>
  </si>
  <si>
    <t xml:space="preserve">C927787 </t>
  </si>
  <si>
    <t xml:space="preserve">C927786 </t>
  </si>
  <si>
    <t xml:space="preserve">C927785 </t>
  </si>
  <si>
    <t xml:space="preserve">C927784 </t>
  </si>
  <si>
    <t xml:space="preserve">C927783 </t>
  </si>
  <si>
    <t>CHANDLRE</t>
  </si>
  <si>
    <t xml:space="preserve">C927782 </t>
  </si>
  <si>
    <t xml:space="preserve">C927781 </t>
  </si>
  <si>
    <t xml:space="preserve">C927780 </t>
  </si>
  <si>
    <t xml:space="preserve">C927779 </t>
  </si>
  <si>
    <t>RCOSBY</t>
  </si>
  <si>
    <t xml:space="preserve">C927778 </t>
  </si>
  <si>
    <t xml:space="preserve">C927777 </t>
  </si>
  <si>
    <t xml:space="preserve">C927776 </t>
  </si>
  <si>
    <t xml:space="preserve">C927775 </t>
  </si>
  <si>
    <t xml:space="preserve">C927774 </t>
  </si>
  <si>
    <t>HITING</t>
  </si>
  <si>
    <t xml:space="preserve">C927773 </t>
  </si>
  <si>
    <t xml:space="preserve">C927772 </t>
  </si>
  <si>
    <t xml:space="preserve">C927771 </t>
  </si>
  <si>
    <t xml:space="preserve">C927770 </t>
  </si>
  <si>
    <t>196-53-3241</t>
  </si>
  <si>
    <t xml:space="preserve">C927769 </t>
  </si>
  <si>
    <t xml:space="preserve">C927768 </t>
  </si>
  <si>
    <t>MCORD</t>
  </si>
  <si>
    <t xml:space="preserve">C927767 </t>
  </si>
  <si>
    <t>DAMERNO</t>
  </si>
  <si>
    <t xml:space="preserve">C927766 </t>
  </si>
  <si>
    <t xml:space="preserve">C927765 </t>
  </si>
  <si>
    <t xml:space="preserve">C927764 </t>
  </si>
  <si>
    <t xml:space="preserve">C927763 </t>
  </si>
  <si>
    <t xml:space="preserve">C927762 </t>
  </si>
  <si>
    <t xml:space="preserve">C927761 </t>
  </si>
  <si>
    <t xml:space="preserve">C927760 </t>
  </si>
  <si>
    <t>115-88-7472</t>
  </si>
  <si>
    <t xml:space="preserve">C927759 </t>
  </si>
  <si>
    <t xml:space="preserve">C927758 </t>
  </si>
  <si>
    <t xml:space="preserve">C927757 </t>
  </si>
  <si>
    <t xml:space="preserve">C927756 </t>
  </si>
  <si>
    <t>138-98-9210</t>
  </si>
  <si>
    <t xml:space="preserve">C927755 </t>
  </si>
  <si>
    <t xml:space="preserve">C927754 </t>
  </si>
  <si>
    <t>CDUNN</t>
  </si>
  <si>
    <t>091-38-4736</t>
  </si>
  <si>
    <t xml:space="preserve">C927753 </t>
  </si>
  <si>
    <t>149-47-0709</t>
  </si>
  <si>
    <t xml:space="preserve">C927752 </t>
  </si>
  <si>
    <t xml:space="preserve">C927751 </t>
  </si>
  <si>
    <t>141-49-5430</t>
  </si>
  <si>
    <t xml:space="preserve">C927750 </t>
  </si>
  <si>
    <t xml:space="preserve">C927749 </t>
  </si>
  <si>
    <t xml:space="preserve">C927748 </t>
  </si>
  <si>
    <t xml:space="preserve">C927747 </t>
  </si>
  <si>
    <t xml:space="preserve">C927746 </t>
  </si>
  <si>
    <t xml:space="preserve">C927745 </t>
  </si>
  <si>
    <t>RODAS</t>
  </si>
  <si>
    <t xml:space="preserve">C927744 </t>
  </si>
  <si>
    <t>096-87-6310</t>
  </si>
  <si>
    <t xml:space="preserve">C927743 </t>
  </si>
  <si>
    <t>LAIZXURE</t>
  </si>
  <si>
    <t xml:space="preserve">C927742 </t>
  </si>
  <si>
    <t>HAMMOD</t>
  </si>
  <si>
    <t xml:space="preserve">C927741 </t>
  </si>
  <si>
    <t>143-06-5175</t>
  </si>
  <si>
    <t xml:space="preserve">C927740 </t>
  </si>
  <si>
    <t>136-78-1866</t>
  </si>
  <si>
    <t xml:space="preserve">C927739 </t>
  </si>
  <si>
    <t xml:space="preserve">C927738 </t>
  </si>
  <si>
    <t xml:space="preserve">C927737 </t>
  </si>
  <si>
    <t>181-48-7290</t>
  </si>
  <si>
    <t xml:space="preserve">C927736 </t>
  </si>
  <si>
    <t xml:space="preserve">C927735 </t>
  </si>
  <si>
    <t xml:space="preserve">C927734 </t>
  </si>
  <si>
    <t xml:space="preserve">C927733 </t>
  </si>
  <si>
    <t xml:space="preserve">C927732 </t>
  </si>
  <si>
    <t>023-41-2456</t>
  </si>
  <si>
    <t xml:space="preserve">C927731 </t>
  </si>
  <si>
    <t xml:space="preserve">C927730 </t>
  </si>
  <si>
    <t xml:space="preserve">C927729 </t>
  </si>
  <si>
    <t xml:space="preserve">C927728 </t>
  </si>
  <si>
    <t xml:space="preserve">C927727 </t>
  </si>
  <si>
    <t xml:space="preserve">C927726 </t>
  </si>
  <si>
    <t>028-15-8499</t>
  </si>
  <si>
    <t xml:space="preserve">C927725 </t>
  </si>
  <si>
    <t xml:space="preserve">C927724 </t>
  </si>
  <si>
    <t>ESPULVEDA</t>
  </si>
  <si>
    <t xml:space="preserve">C927723 </t>
  </si>
  <si>
    <t xml:space="preserve">C927722 </t>
  </si>
  <si>
    <t xml:space="preserve">C927721 </t>
  </si>
  <si>
    <t xml:space="preserve">C927720 </t>
  </si>
  <si>
    <t xml:space="preserve">C927719 </t>
  </si>
  <si>
    <t>MDENMAN</t>
  </si>
  <si>
    <t xml:space="preserve">C927718 </t>
  </si>
  <si>
    <t xml:space="preserve">C927717 </t>
  </si>
  <si>
    <t xml:space="preserve">C927716 </t>
  </si>
  <si>
    <t xml:space="preserve">C927715 </t>
  </si>
  <si>
    <t xml:space="preserve">C927714 </t>
  </si>
  <si>
    <t xml:space="preserve">C927713 </t>
  </si>
  <si>
    <t xml:space="preserve">C927712 </t>
  </si>
  <si>
    <t xml:space="preserve">C927711 </t>
  </si>
  <si>
    <t>113-78-8264</t>
  </si>
  <si>
    <t xml:space="preserve">C927710 </t>
  </si>
  <si>
    <t xml:space="preserve">C927709 </t>
  </si>
  <si>
    <t xml:space="preserve">C927708 </t>
  </si>
  <si>
    <t xml:space="preserve">C927707 </t>
  </si>
  <si>
    <t xml:space="preserve">C927706 </t>
  </si>
  <si>
    <t xml:space="preserve">C927705 </t>
  </si>
  <si>
    <t>062-08-6619</t>
  </si>
  <si>
    <t xml:space="preserve">C927704 </t>
  </si>
  <si>
    <t xml:space="preserve">C927703 </t>
  </si>
  <si>
    <t>615-32-5727</t>
  </si>
  <si>
    <t xml:space="preserve">C927702 </t>
  </si>
  <si>
    <t>178-37-9567</t>
  </si>
  <si>
    <t xml:space="preserve">C927701 </t>
  </si>
  <si>
    <t xml:space="preserve">C927700 </t>
  </si>
  <si>
    <t xml:space="preserve">C927699 </t>
  </si>
  <si>
    <t>SEHEHAN</t>
  </si>
  <si>
    <t xml:space="preserve">C927698 </t>
  </si>
  <si>
    <t xml:space="preserve">C927697 </t>
  </si>
  <si>
    <t>003-97-2263</t>
  </si>
  <si>
    <t xml:space="preserve">C927696 </t>
  </si>
  <si>
    <t xml:space="preserve">C927695 </t>
  </si>
  <si>
    <t xml:space="preserve">C927694 </t>
  </si>
  <si>
    <t xml:space="preserve">C927693 </t>
  </si>
  <si>
    <t xml:space="preserve">C927692 </t>
  </si>
  <si>
    <t xml:space="preserve">C927691 </t>
  </si>
  <si>
    <t xml:space="preserve">C927690 </t>
  </si>
  <si>
    <t>211-89-8278</t>
  </si>
  <si>
    <t xml:space="preserve">C927689 </t>
  </si>
  <si>
    <t xml:space="preserve">C927688 </t>
  </si>
  <si>
    <t>095-45-0360</t>
  </si>
  <si>
    <t xml:space="preserve">C927687 </t>
  </si>
  <si>
    <t xml:space="preserve">C927686 </t>
  </si>
  <si>
    <t>DERKINS-HGUHES</t>
  </si>
  <si>
    <t xml:space="preserve">C927685 </t>
  </si>
  <si>
    <t xml:space="preserve">C927684 </t>
  </si>
  <si>
    <t>WASSEL</t>
  </si>
  <si>
    <t>151-35-2801</t>
  </si>
  <si>
    <t xml:space="preserve">C927683 </t>
  </si>
  <si>
    <t xml:space="preserve">C927682 </t>
  </si>
  <si>
    <t>187-57-5275</t>
  </si>
  <si>
    <t xml:space="preserve">C927681 </t>
  </si>
  <si>
    <t xml:space="preserve">C927680 </t>
  </si>
  <si>
    <t>GRACIA-SOLIS</t>
  </si>
  <si>
    <t xml:space="preserve">C927679 </t>
  </si>
  <si>
    <t xml:space="preserve">C927678 </t>
  </si>
  <si>
    <t>187-50-7952</t>
  </si>
  <si>
    <t xml:space="preserve">C927677 </t>
  </si>
  <si>
    <t xml:space="preserve">C927676 </t>
  </si>
  <si>
    <t xml:space="preserve">C927675 </t>
  </si>
  <si>
    <t xml:space="preserve">C927674 </t>
  </si>
  <si>
    <t>BRARETERO</t>
  </si>
  <si>
    <t xml:space="preserve">C927673 </t>
  </si>
  <si>
    <t xml:space="preserve">C927672 </t>
  </si>
  <si>
    <t xml:space="preserve">C927671 </t>
  </si>
  <si>
    <t xml:space="preserve">C927670 </t>
  </si>
  <si>
    <t>124-39-7415</t>
  </si>
  <si>
    <t xml:space="preserve">C927669 </t>
  </si>
  <si>
    <t xml:space="preserve">C927668 </t>
  </si>
  <si>
    <t>135-49-8220</t>
  </si>
  <si>
    <t xml:space="preserve">C927667 </t>
  </si>
  <si>
    <t xml:space="preserve">C927666 </t>
  </si>
  <si>
    <t xml:space="preserve">C927665 </t>
  </si>
  <si>
    <t>135-63-7416</t>
  </si>
  <si>
    <t xml:space="preserve">C927664 </t>
  </si>
  <si>
    <t xml:space="preserve">C927663 </t>
  </si>
  <si>
    <t xml:space="preserve">C927662 </t>
  </si>
  <si>
    <t xml:space="preserve">C927661 </t>
  </si>
  <si>
    <t>149-01-8365</t>
  </si>
  <si>
    <t xml:space="preserve">C927660 </t>
  </si>
  <si>
    <t xml:space="preserve">C927659 </t>
  </si>
  <si>
    <t xml:space="preserve">C927658 </t>
  </si>
  <si>
    <t xml:space="preserve">C927657 </t>
  </si>
  <si>
    <t xml:space="preserve">C927656 </t>
  </si>
  <si>
    <t xml:space="preserve">C927655 </t>
  </si>
  <si>
    <t>126-45-3684</t>
  </si>
  <si>
    <t xml:space="preserve">C927654 </t>
  </si>
  <si>
    <t xml:space="preserve">C927653 </t>
  </si>
  <si>
    <t xml:space="preserve">C927652 </t>
  </si>
  <si>
    <t xml:space="preserve">C927651 </t>
  </si>
  <si>
    <t xml:space="preserve">C927650 </t>
  </si>
  <si>
    <t xml:space="preserve">C927649 </t>
  </si>
  <si>
    <t>181-81-1037</t>
  </si>
  <si>
    <t xml:space="preserve">C927648 </t>
  </si>
  <si>
    <t xml:space="preserve">C927647 </t>
  </si>
  <si>
    <t xml:space="preserve">C927646 </t>
  </si>
  <si>
    <t>149-74-4671</t>
  </si>
  <si>
    <t xml:space="preserve">C927645 </t>
  </si>
  <si>
    <t xml:space="preserve">C927644 </t>
  </si>
  <si>
    <t xml:space="preserve">C927643 </t>
  </si>
  <si>
    <t xml:space="preserve">C927642 </t>
  </si>
  <si>
    <t xml:space="preserve">C927641 </t>
  </si>
  <si>
    <t xml:space="preserve">C927640 </t>
  </si>
  <si>
    <t xml:space="preserve">C927639 </t>
  </si>
  <si>
    <t xml:space="preserve">C927638 </t>
  </si>
  <si>
    <t>068-29-5765</t>
  </si>
  <si>
    <t xml:space="preserve">C927637 </t>
  </si>
  <si>
    <t xml:space="preserve">C927636 </t>
  </si>
  <si>
    <t xml:space="preserve">C927635 </t>
  </si>
  <si>
    <t xml:space="preserve">C927634 </t>
  </si>
  <si>
    <t xml:space="preserve">C927633 </t>
  </si>
  <si>
    <t>WILLAMS</t>
  </si>
  <si>
    <t xml:space="preserve">C927632 </t>
  </si>
  <si>
    <t>178-62-1745</t>
  </si>
  <si>
    <t xml:space="preserve">C927631 </t>
  </si>
  <si>
    <t>AGREDA</t>
  </si>
  <si>
    <t xml:space="preserve">C927630 </t>
  </si>
  <si>
    <t xml:space="preserve">C927629 </t>
  </si>
  <si>
    <t xml:space="preserve">C927628 </t>
  </si>
  <si>
    <t xml:space="preserve">C927627 </t>
  </si>
  <si>
    <t>OLSOXN</t>
  </si>
  <si>
    <t xml:space="preserve">C927626 </t>
  </si>
  <si>
    <t>PEHNO</t>
  </si>
  <si>
    <t xml:space="preserve">C927625 </t>
  </si>
  <si>
    <t>PACAS</t>
  </si>
  <si>
    <t xml:space="preserve">C927624 </t>
  </si>
  <si>
    <t>185-08-2634</t>
  </si>
  <si>
    <t xml:space="preserve">C927623 </t>
  </si>
  <si>
    <t xml:space="preserve">C927622 </t>
  </si>
  <si>
    <t xml:space="preserve">C927621 </t>
  </si>
  <si>
    <t xml:space="preserve">C927620 </t>
  </si>
  <si>
    <t xml:space="preserve">C927619 </t>
  </si>
  <si>
    <t xml:space="preserve">C927618 </t>
  </si>
  <si>
    <t>183-55-9454</t>
  </si>
  <si>
    <t xml:space="preserve">C927617 </t>
  </si>
  <si>
    <t xml:space="preserve">C927616 </t>
  </si>
  <si>
    <t xml:space="preserve">C927615 </t>
  </si>
  <si>
    <t xml:space="preserve">C927614 </t>
  </si>
  <si>
    <t xml:space="preserve">C927613 </t>
  </si>
  <si>
    <t xml:space="preserve">C927612 </t>
  </si>
  <si>
    <t xml:space="preserve">C927611 </t>
  </si>
  <si>
    <t xml:space="preserve">C927610 </t>
  </si>
  <si>
    <t xml:space="preserve">C927609 </t>
  </si>
  <si>
    <t>021-58-6772</t>
  </si>
  <si>
    <t xml:space="preserve">C927608 </t>
  </si>
  <si>
    <t>180-46-5251</t>
  </si>
  <si>
    <t xml:space="preserve">C927607 </t>
  </si>
  <si>
    <t>ELUY</t>
  </si>
  <si>
    <t xml:space="preserve">C927606 </t>
  </si>
  <si>
    <t>000-41-1887</t>
  </si>
  <si>
    <t xml:space="preserve">C927605 </t>
  </si>
  <si>
    <t xml:space="preserve">C927604 </t>
  </si>
  <si>
    <t xml:space="preserve">C927603 </t>
  </si>
  <si>
    <t xml:space="preserve">C927602 </t>
  </si>
  <si>
    <t xml:space="preserve">C927601 </t>
  </si>
  <si>
    <t>155-05-2772</t>
  </si>
  <si>
    <t xml:space="preserve">C927600 </t>
  </si>
  <si>
    <t xml:space="preserve">C927599 </t>
  </si>
  <si>
    <t>004-68-6288</t>
  </si>
  <si>
    <t xml:space="preserve">C927598 </t>
  </si>
  <si>
    <t xml:space="preserve">C927597 </t>
  </si>
  <si>
    <t xml:space="preserve">C927596 </t>
  </si>
  <si>
    <t>018-56-3520</t>
  </si>
  <si>
    <t xml:space="preserve">C927595 </t>
  </si>
  <si>
    <t>HVYDE</t>
  </si>
  <si>
    <t xml:space="preserve">C927594 </t>
  </si>
  <si>
    <t xml:space="preserve">C927593 </t>
  </si>
  <si>
    <t>073-96-6172</t>
  </si>
  <si>
    <t xml:space="preserve">C927592 </t>
  </si>
  <si>
    <t xml:space="preserve">C927591 </t>
  </si>
  <si>
    <t>ROCKFERRHY</t>
  </si>
  <si>
    <t xml:space="preserve">C927590 </t>
  </si>
  <si>
    <t xml:space="preserve">C927589 </t>
  </si>
  <si>
    <t>NTAL</t>
  </si>
  <si>
    <t xml:space="preserve">C927588 </t>
  </si>
  <si>
    <t>ABBOTT-CHADWIC</t>
  </si>
  <si>
    <t xml:space="preserve">C927587 </t>
  </si>
  <si>
    <t xml:space="preserve">C927586 </t>
  </si>
  <si>
    <t>096-49-8198</t>
  </si>
  <si>
    <t xml:space="preserve">C927585 </t>
  </si>
  <si>
    <t>105-89-0070</t>
  </si>
  <si>
    <t xml:space="preserve">C927584 </t>
  </si>
  <si>
    <t xml:space="preserve">C927583 </t>
  </si>
  <si>
    <t xml:space="preserve">C927582 </t>
  </si>
  <si>
    <t xml:space="preserve">C927581 </t>
  </si>
  <si>
    <t xml:space="preserve">C927580 </t>
  </si>
  <si>
    <t>191-98-6983</t>
  </si>
  <si>
    <t xml:space="preserve">C927579 </t>
  </si>
  <si>
    <t>034-43-7071</t>
  </si>
  <si>
    <t xml:space="preserve">C927578 </t>
  </si>
  <si>
    <t>701-19-0439</t>
  </si>
  <si>
    <t xml:space="preserve">C927577 </t>
  </si>
  <si>
    <t xml:space="preserve">C927576 </t>
  </si>
  <si>
    <t>FORRESITER</t>
  </si>
  <si>
    <t xml:space="preserve">C927575 </t>
  </si>
  <si>
    <t xml:space="preserve">C927574 </t>
  </si>
  <si>
    <t xml:space="preserve">C927573 </t>
  </si>
  <si>
    <t xml:space="preserve">C927572 </t>
  </si>
  <si>
    <t>168-42-5796</t>
  </si>
  <si>
    <t xml:space="preserve">C927571 </t>
  </si>
  <si>
    <t>190-53-6387</t>
  </si>
  <si>
    <t xml:space="preserve">C927570 </t>
  </si>
  <si>
    <t>SANIDOUX</t>
  </si>
  <si>
    <t xml:space="preserve">C927569 </t>
  </si>
  <si>
    <t>130-51-9862</t>
  </si>
  <si>
    <t xml:space="preserve">C927568 </t>
  </si>
  <si>
    <t xml:space="preserve">C927567 </t>
  </si>
  <si>
    <t xml:space="preserve">C927566 </t>
  </si>
  <si>
    <t xml:space="preserve">C927565 </t>
  </si>
  <si>
    <t>MRRILL</t>
  </si>
  <si>
    <t xml:space="preserve">C927564 </t>
  </si>
  <si>
    <t xml:space="preserve">C927563 </t>
  </si>
  <si>
    <t xml:space="preserve">C927562 </t>
  </si>
  <si>
    <t>173-99-9173</t>
  </si>
  <si>
    <t xml:space="preserve">C927561 </t>
  </si>
  <si>
    <t xml:space="preserve">C927560 </t>
  </si>
  <si>
    <t xml:space="preserve">C927559 </t>
  </si>
  <si>
    <t>148-46-9294</t>
  </si>
  <si>
    <t xml:space="preserve">C927558 </t>
  </si>
  <si>
    <t xml:space="preserve">C927557 </t>
  </si>
  <si>
    <t xml:space="preserve">C927556 </t>
  </si>
  <si>
    <t xml:space="preserve">C927555 </t>
  </si>
  <si>
    <t xml:space="preserve">C927554 </t>
  </si>
  <si>
    <t>092-19-8385</t>
  </si>
  <si>
    <t xml:space="preserve">C927553 </t>
  </si>
  <si>
    <t>002-63-0680</t>
  </si>
  <si>
    <t xml:space="preserve">C927552 </t>
  </si>
  <si>
    <t xml:space="preserve">C927551 </t>
  </si>
  <si>
    <t xml:space="preserve">C927550 </t>
  </si>
  <si>
    <t xml:space="preserve">C927549 </t>
  </si>
  <si>
    <t xml:space="preserve">C927548 </t>
  </si>
  <si>
    <t xml:space="preserve">C927547 </t>
  </si>
  <si>
    <t xml:space="preserve">C927546 </t>
  </si>
  <si>
    <t xml:space="preserve">C927545 </t>
  </si>
  <si>
    <t xml:space="preserve">C927544 </t>
  </si>
  <si>
    <t>175-15-9248</t>
  </si>
  <si>
    <t xml:space="preserve">C927543 </t>
  </si>
  <si>
    <t>040-18-3281</t>
  </si>
  <si>
    <t xml:space="preserve">C927542 </t>
  </si>
  <si>
    <t xml:space="preserve">C927541 </t>
  </si>
  <si>
    <t>122-75-5172</t>
  </si>
  <si>
    <t xml:space="preserve">C927540 </t>
  </si>
  <si>
    <t xml:space="preserve">C927539 </t>
  </si>
  <si>
    <t xml:space="preserve">C927538 </t>
  </si>
  <si>
    <t xml:space="preserve">C927537 </t>
  </si>
  <si>
    <t xml:space="preserve">C927536 </t>
  </si>
  <si>
    <t>MONCDA</t>
  </si>
  <si>
    <t xml:space="preserve">C927535 </t>
  </si>
  <si>
    <t xml:space="preserve">C927534 </t>
  </si>
  <si>
    <t xml:space="preserve">C927533 </t>
  </si>
  <si>
    <t>173-70-4356</t>
  </si>
  <si>
    <t xml:space="preserve">C927532 </t>
  </si>
  <si>
    <t xml:space="preserve">C927531 </t>
  </si>
  <si>
    <t xml:space="preserve">C927530 </t>
  </si>
  <si>
    <t xml:space="preserve">C927529 </t>
  </si>
  <si>
    <t xml:space="preserve">C927528 </t>
  </si>
  <si>
    <t>903-20-3117</t>
  </si>
  <si>
    <t xml:space="preserve">C927527 </t>
  </si>
  <si>
    <t xml:space="preserve">C927526 </t>
  </si>
  <si>
    <t>NIHCHOLS</t>
  </si>
  <si>
    <t xml:space="preserve">C927525 </t>
  </si>
  <si>
    <t>066-68-3624</t>
  </si>
  <si>
    <t xml:space="preserve">C927524 </t>
  </si>
  <si>
    <t xml:space="preserve">C927523 </t>
  </si>
  <si>
    <t>RBAMASCO</t>
  </si>
  <si>
    <t xml:space="preserve">C927522 </t>
  </si>
  <si>
    <t xml:space="preserve">C927521 </t>
  </si>
  <si>
    <t xml:space="preserve">C927520 </t>
  </si>
  <si>
    <t xml:space="preserve">C927519 </t>
  </si>
  <si>
    <t xml:space="preserve">C927518 </t>
  </si>
  <si>
    <t xml:space="preserve">C927517 </t>
  </si>
  <si>
    <t>037-41-7253</t>
  </si>
  <si>
    <t xml:space="preserve">C927516 </t>
  </si>
  <si>
    <t xml:space="preserve">C927515 </t>
  </si>
  <si>
    <t>FINGER</t>
  </si>
  <si>
    <t xml:space="preserve">C927514 </t>
  </si>
  <si>
    <t xml:space="preserve">C927513 </t>
  </si>
  <si>
    <t>PENY</t>
  </si>
  <si>
    <t xml:space="preserve">C927512 </t>
  </si>
  <si>
    <t>011-72-0882</t>
  </si>
  <si>
    <t xml:space="preserve">C927511 </t>
  </si>
  <si>
    <t>076-27-0537</t>
  </si>
  <si>
    <t xml:space="preserve">C927510 </t>
  </si>
  <si>
    <t xml:space="preserve">C927509 </t>
  </si>
  <si>
    <t>070-40-1342</t>
  </si>
  <si>
    <t xml:space="preserve">C927508 </t>
  </si>
  <si>
    <t>176-23-5619</t>
  </si>
  <si>
    <t xml:space="preserve">C927507 </t>
  </si>
  <si>
    <t xml:space="preserve">C927506 </t>
  </si>
  <si>
    <t xml:space="preserve">C927505 </t>
  </si>
  <si>
    <t>COHEN-HAMMOND</t>
  </si>
  <si>
    <t>000-35-6048</t>
  </si>
  <si>
    <t xml:space="preserve">C927504 </t>
  </si>
  <si>
    <t xml:space="preserve">C927503 </t>
  </si>
  <si>
    <t xml:space="preserve">C927502 </t>
  </si>
  <si>
    <t>BNIGHAM</t>
  </si>
  <si>
    <t>147-45-7061</t>
  </si>
  <si>
    <t xml:space="preserve">C927501 </t>
  </si>
  <si>
    <t>069-73-6342</t>
  </si>
  <si>
    <t xml:space="preserve">C927500 </t>
  </si>
  <si>
    <t xml:space="preserve">C927499 </t>
  </si>
  <si>
    <t xml:space="preserve">C927498 </t>
  </si>
  <si>
    <t xml:space="preserve">C927497 </t>
  </si>
  <si>
    <t xml:space="preserve">C927496 </t>
  </si>
  <si>
    <t>083-40-4386</t>
  </si>
  <si>
    <t xml:space="preserve">C927495 </t>
  </si>
  <si>
    <t xml:space="preserve">C927494 </t>
  </si>
  <si>
    <t xml:space="preserve">C927493 </t>
  </si>
  <si>
    <t xml:space="preserve">C927492 </t>
  </si>
  <si>
    <t xml:space="preserve">C927491 </t>
  </si>
  <si>
    <t>SRAUSS</t>
  </si>
  <si>
    <t xml:space="preserve">C927490 </t>
  </si>
  <si>
    <t xml:space="preserve">C927489 </t>
  </si>
  <si>
    <t xml:space="preserve">C927488 </t>
  </si>
  <si>
    <t xml:space="preserve">C927487 </t>
  </si>
  <si>
    <t>AHAS</t>
  </si>
  <si>
    <t xml:space="preserve">C927486 </t>
  </si>
  <si>
    <t xml:space="preserve">C927485 </t>
  </si>
  <si>
    <t xml:space="preserve">C927484 </t>
  </si>
  <si>
    <t xml:space="preserve">C927483 </t>
  </si>
  <si>
    <t xml:space="preserve">C927482 </t>
  </si>
  <si>
    <t xml:space="preserve">C927481 </t>
  </si>
  <si>
    <t xml:space="preserve">C927480 </t>
  </si>
  <si>
    <t xml:space="preserve">C927479 </t>
  </si>
  <si>
    <t xml:space="preserve">C927478 </t>
  </si>
  <si>
    <t>EKRR</t>
  </si>
  <si>
    <t>028-41-2308</t>
  </si>
  <si>
    <t xml:space="preserve">C927477 </t>
  </si>
  <si>
    <t>AY</t>
  </si>
  <si>
    <t xml:space="preserve">C927476 </t>
  </si>
  <si>
    <t>197-30-6082</t>
  </si>
  <si>
    <t xml:space="preserve">C927475 </t>
  </si>
  <si>
    <t xml:space="preserve">C927474 </t>
  </si>
  <si>
    <t xml:space="preserve">C927473 </t>
  </si>
  <si>
    <t xml:space="preserve">C927472 </t>
  </si>
  <si>
    <t>021-54-0316</t>
  </si>
  <si>
    <t xml:space="preserve">C927471 </t>
  </si>
  <si>
    <t xml:space="preserve">C927470 </t>
  </si>
  <si>
    <t xml:space="preserve">C927469 </t>
  </si>
  <si>
    <t xml:space="preserve">C927468 </t>
  </si>
  <si>
    <t>133-23-3018</t>
  </si>
  <si>
    <t xml:space="preserve">C927467 </t>
  </si>
  <si>
    <t xml:space="preserve">C927466 </t>
  </si>
  <si>
    <t xml:space="preserve">C927465 </t>
  </si>
  <si>
    <t xml:space="preserve">C927464 </t>
  </si>
  <si>
    <t xml:space="preserve">C927463 </t>
  </si>
  <si>
    <t xml:space="preserve">C927462 </t>
  </si>
  <si>
    <t xml:space="preserve">C927461 </t>
  </si>
  <si>
    <t xml:space="preserve">C927460 </t>
  </si>
  <si>
    <t>071-79-1549</t>
  </si>
  <si>
    <t xml:space="preserve">C927459 </t>
  </si>
  <si>
    <t xml:space="preserve">C927458 </t>
  </si>
  <si>
    <t>503-12-5940</t>
  </si>
  <si>
    <t xml:space="preserve">C927457 </t>
  </si>
  <si>
    <t xml:space="preserve">C927456 </t>
  </si>
  <si>
    <t xml:space="preserve">C927455 </t>
  </si>
  <si>
    <t>BAUTISAT</t>
  </si>
  <si>
    <t>027-25-4306</t>
  </si>
  <si>
    <t xml:space="preserve">C927454 </t>
  </si>
  <si>
    <t xml:space="preserve">C927453 </t>
  </si>
  <si>
    <t xml:space="preserve">C927452 </t>
  </si>
  <si>
    <t xml:space="preserve">C927451 </t>
  </si>
  <si>
    <t xml:space="preserve">C927450 </t>
  </si>
  <si>
    <t xml:space="preserve">C927449 </t>
  </si>
  <si>
    <t>RITCHEY</t>
  </si>
  <si>
    <t xml:space="preserve">C927448 </t>
  </si>
  <si>
    <t xml:space="preserve">C927447 </t>
  </si>
  <si>
    <t xml:space="preserve">C927446 </t>
  </si>
  <si>
    <t xml:space="preserve">C927445 </t>
  </si>
  <si>
    <t xml:space="preserve">C927444 </t>
  </si>
  <si>
    <t>154-34-5248</t>
  </si>
  <si>
    <t xml:space="preserve">C927443 </t>
  </si>
  <si>
    <t xml:space="preserve">C927442 </t>
  </si>
  <si>
    <t xml:space="preserve">C927441 </t>
  </si>
  <si>
    <t xml:space="preserve">C927440 </t>
  </si>
  <si>
    <t xml:space="preserve">C927439 </t>
  </si>
  <si>
    <t xml:space="preserve">C927438 </t>
  </si>
  <si>
    <t xml:space="preserve">C927437 </t>
  </si>
  <si>
    <t xml:space="preserve">C927436 </t>
  </si>
  <si>
    <t xml:space="preserve">C927435 </t>
  </si>
  <si>
    <t xml:space="preserve">C927434 </t>
  </si>
  <si>
    <t>COMAPTON</t>
  </si>
  <si>
    <t xml:space="preserve">C927433 </t>
  </si>
  <si>
    <t>124-13-5585</t>
  </si>
  <si>
    <t xml:space="preserve">C927432 </t>
  </si>
  <si>
    <t>AWGSTAFFE</t>
  </si>
  <si>
    <t xml:space="preserve">C927431 </t>
  </si>
  <si>
    <t xml:space="preserve">C927430 </t>
  </si>
  <si>
    <t xml:space="preserve">C927429 </t>
  </si>
  <si>
    <t>GAMOBA</t>
  </si>
  <si>
    <t>198-02-1689</t>
  </si>
  <si>
    <t xml:space="preserve">C927428 </t>
  </si>
  <si>
    <t xml:space="preserve">C927427 </t>
  </si>
  <si>
    <t xml:space="preserve">C927426 </t>
  </si>
  <si>
    <t>130-41-5797</t>
  </si>
  <si>
    <t xml:space="preserve">C927425 </t>
  </si>
  <si>
    <t>109-10-7555</t>
  </si>
  <si>
    <t xml:space="preserve">C927424 </t>
  </si>
  <si>
    <t xml:space="preserve">C927423 </t>
  </si>
  <si>
    <t xml:space="preserve">C927422 </t>
  </si>
  <si>
    <t>044-81-8044</t>
  </si>
  <si>
    <t xml:space="preserve">C927421 </t>
  </si>
  <si>
    <t xml:space="preserve">C927420 </t>
  </si>
  <si>
    <t xml:space="preserve">C927419 </t>
  </si>
  <si>
    <t xml:space="preserve">C927418 </t>
  </si>
  <si>
    <t xml:space="preserve">C927417 </t>
  </si>
  <si>
    <t xml:space="preserve">C927416 </t>
  </si>
  <si>
    <t xml:space="preserve">C927415 </t>
  </si>
  <si>
    <t xml:space="preserve">C927414 </t>
  </si>
  <si>
    <t>CASDTIGLIA</t>
  </si>
  <si>
    <t>138-21-3146</t>
  </si>
  <si>
    <t xml:space="preserve">C927413 </t>
  </si>
  <si>
    <t xml:space="preserve">C927412 </t>
  </si>
  <si>
    <t xml:space="preserve">C927411 </t>
  </si>
  <si>
    <t xml:space="preserve">C927410 </t>
  </si>
  <si>
    <t xml:space="preserve">C927409 </t>
  </si>
  <si>
    <t xml:space="preserve">C927408 </t>
  </si>
  <si>
    <t xml:space="preserve">C927407 </t>
  </si>
  <si>
    <t>BENAVIDEFS</t>
  </si>
  <si>
    <t xml:space="preserve">C927406 </t>
  </si>
  <si>
    <t xml:space="preserve">C927405 </t>
  </si>
  <si>
    <t>106-76-4058</t>
  </si>
  <si>
    <t xml:space="preserve">C927404 </t>
  </si>
  <si>
    <t xml:space="preserve">C927403 </t>
  </si>
  <si>
    <t>107-52-0117</t>
  </si>
  <si>
    <t xml:space="preserve">C927402 </t>
  </si>
  <si>
    <t>VENEGAOS</t>
  </si>
  <si>
    <t>108-97-4139</t>
  </si>
  <si>
    <t xml:space="preserve">C927401 </t>
  </si>
  <si>
    <t xml:space="preserve">C927400 </t>
  </si>
  <si>
    <t>012-31-8393</t>
  </si>
  <si>
    <t xml:space="preserve">C927399 </t>
  </si>
  <si>
    <t>187-78-1738</t>
  </si>
  <si>
    <t xml:space="preserve">C927398 </t>
  </si>
  <si>
    <t>006-28-8421</t>
  </si>
  <si>
    <t xml:space="preserve">C927397 </t>
  </si>
  <si>
    <t xml:space="preserve">C927396 </t>
  </si>
  <si>
    <t xml:space="preserve">C927395 </t>
  </si>
  <si>
    <t xml:space="preserve">C927394 </t>
  </si>
  <si>
    <t xml:space="preserve">C927393 </t>
  </si>
  <si>
    <t xml:space="preserve">C927392 </t>
  </si>
  <si>
    <t>104-30-5390</t>
  </si>
  <si>
    <t xml:space="preserve">C927391 </t>
  </si>
  <si>
    <t xml:space="preserve">C927390 </t>
  </si>
  <si>
    <t>016-24-5004</t>
  </si>
  <si>
    <t xml:space="preserve">C927389 </t>
  </si>
  <si>
    <t xml:space="preserve">C927388 </t>
  </si>
  <si>
    <t xml:space="preserve">C927387 </t>
  </si>
  <si>
    <t xml:space="preserve">C927386 </t>
  </si>
  <si>
    <t xml:space="preserve">C927385 </t>
  </si>
  <si>
    <t xml:space="preserve">C927384 </t>
  </si>
  <si>
    <t>055-46-8306</t>
  </si>
  <si>
    <t xml:space="preserve">C927383 </t>
  </si>
  <si>
    <t>091-42-5353</t>
  </si>
  <si>
    <t xml:space="preserve">C927382 </t>
  </si>
  <si>
    <t xml:space="preserve">C927381 </t>
  </si>
  <si>
    <t xml:space="preserve">C927380 </t>
  </si>
  <si>
    <t xml:space="preserve">C927379 </t>
  </si>
  <si>
    <t>086-10-1821</t>
  </si>
  <si>
    <t xml:space="preserve">C927378 </t>
  </si>
  <si>
    <t xml:space="preserve">C927377 </t>
  </si>
  <si>
    <t>LENAHRT</t>
  </si>
  <si>
    <t xml:space="preserve">C927376 </t>
  </si>
  <si>
    <t xml:space="preserve">C927375 </t>
  </si>
  <si>
    <t xml:space="preserve">C927374 </t>
  </si>
  <si>
    <t xml:space="preserve">C927373 </t>
  </si>
  <si>
    <t xml:space="preserve">C927372 </t>
  </si>
  <si>
    <t xml:space="preserve">C927371 </t>
  </si>
  <si>
    <t>187-73-2560</t>
  </si>
  <si>
    <t xml:space="preserve">C927370 </t>
  </si>
  <si>
    <t xml:space="preserve">C927369 </t>
  </si>
  <si>
    <t>HUYHN</t>
  </si>
  <si>
    <t xml:space="preserve">C927368 </t>
  </si>
  <si>
    <t>098-12-7249</t>
  </si>
  <si>
    <t xml:space="preserve">C927367 </t>
  </si>
  <si>
    <t xml:space="preserve">C927366 </t>
  </si>
  <si>
    <t>135-07-7203</t>
  </si>
  <si>
    <t xml:space="preserve">C927365 </t>
  </si>
  <si>
    <t>126-27-5411</t>
  </si>
  <si>
    <t xml:space="preserve">C927364 </t>
  </si>
  <si>
    <t>208-80-8102</t>
  </si>
  <si>
    <t xml:space="preserve">C927363 </t>
  </si>
  <si>
    <t xml:space="preserve">C927362 </t>
  </si>
  <si>
    <t>MENJIVAR</t>
  </si>
  <si>
    <t>186-76-5578</t>
  </si>
  <si>
    <t xml:space="preserve">C927361 </t>
  </si>
  <si>
    <t xml:space="preserve">C927360 </t>
  </si>
  <si>
    <t>145-72-0381</t>
  </si>
  <si>
    <t xml:space="preserve">C927359 </t>
  </si>
  <si>
    <t>CAVRER</t>
  </si>
  <si>
    <t xml:space="preserve">C927358 </t>
  </si>
  <si>
    <t xml:space="preserve">C927357 </t>
  </si>
  <si>
    <t xml:space="preserve">C927356 </t>
  </si>
  <si>
    <t xml:space="preserve">C927355 </t>
  </si>
  <si>
    <t>084-53-4375</t>
  </si>
  <si>
    <t xml:space="preserve">C927354 </t>
  </si>
  <si>
    <t xml:space="preserve">C927353 </t>
  </si>
  <si>
    <t xml:space="preserve">C927352 </t>
  </si>
  <si>
    <t xml:space="preserve">C927351 </t>
  </si>
  <si>
    <t xml:space="preserve">C927350 </t>
  </si>
  <si>
    <t>EWING-RGIZARD</t>
  </si>
  <si>
    <t xml:space="preserve">C927349 </t>
  </si>
  <si>
    <t xml:space="preserve">C927348 </t>
  </si>
  <si>
    <t xml:space="preserve">C927347 </t>
  </si>
  <si>
    <t xml:space="preserve">C927346 </t>
  </si>
  <si>
    <t>076-48-0135</t>
  </si>
  <si>
    <t xml:space="preserve">C927345 </t>
  </si>
  <si>
    <t xml:space="preserve">C927344 </t>
  </si>
  <si>
    <t xml:space="preserve">C927343 </t>
  </si>
  <si>
    <t>079-44-3365</t>
  </si>
  <si>
    <t xml:space="preserve">C927342 </t>
  </si>
  <si>
    <t xml:space="preserve">C927341 </t>
  </si>
  <si>
    <t xml:space="preserve">C927340 </t>
  </si>
  <si>
    <t xml:space="preserve">C927339 </t>
  </si>
  <si>
    <t xml:space="preserve">C927338 </t>
  </si>
  <si>
    <t>173-49-3830</t>
  </si>
  <si>
    <t xml:space="preserve">C927337 </t>
  </si>
  <si>
    <t xml:space="preserve">C927336 </t>
  </si>
  <si>
    <t>156-31-1657</t>
  </si>
  <si>
    <t xml:space="preserve">C927335 </t>
  </si>
  <si>
    <t>197-42-4760</t>
  </si>
  <si>
    <t xml:space="preserve">C927334 </t>
  </si>
  <si>
    <t xml:space="preserve">C927333 </t>
  </si>
  <si>
    <t xml:space="preserve">C927332 </t>
  </si>
  <si>
    <t>117-16-1274</t>
  </si>
  <si>
    <t xml:space="preserve">C927331 </t>
  </si>
  <si>
    <t>065-66-9131</t>
  </si>
  <si>
    <t xml:space="preserve">C927330 </t>
  </si>
  <si>
    <t xml:space="preserve">C927329 </t>
  </si>
  <si>
    <t xml:space="preserve">C927328 </t>
  </si>
  <si>
    <t xml:space="preserve">C927327 </t>
  </si>
  <si>
    <t>109-03-4467</t>
  </si>
  <si>
    <t xml:space="preserve">C927326 </t>
  </si>
  <si>
    <t>109-63-7884</t>
  </si>
  <si>
    <t xml:space="preserve">C927325 </t>
  </si>
  <si>
    <t xml:space="preserve">C927324 </t>
  </si>
  <si>
    <t xml:space="preserve">C927323 </t>
  </si>
  <si>
    <t xml:space="preserve">C927322 </t>
  </si>
  <si>
    <t xml:space="preserve">C927321 </t>
  </si>
  <si>
    <t xml:space="preserve">C927320 </t>
  </si>
  <si>
    <t>014-67-5060</t>
  </si>
  <si>
    <t xml:space="preserve">C927319 </t>
  </si>
  <si>
    <t xml:space="preserve">C927318 </t>
  </si>
  <si>
    <t xml:space="preserve">C927317 </t>
  </si>
  <si>
    <t xml:space="preserve">C927316 </t>
  </si>
  <si>
    <t xml:space="preserve">C927315 </t>
  </si>
  <si>
    <t xml:space="preserve">C927314 </t>
  </si>
  <si>
    <t>HAIGHT</t>
  </si>
  <si>
    <t xml:space="preserve">C927313 </t>
  </si>
  <si>
    <t>200-12-3365</t>
  </si>
  <si>
    <t xml:space="preserve">C927312 </t>
  </si>
  <si>
    <t>184-26-8591</t>
  </si>
  <si>
    <t xml:space="preserve">C927311 </t>
  </si>
  <si>
    <t>050-32-8439</t>
  </si>
  <si>
    <t xml:space="preserve">C927310 </t>
  </si>
  <si>
    <t xml:space="preserve">C927309 </t>
  </si>
  <si>
    <t xml:space="preserve">C927308 </t>
  </si>
  <si>
    <t>131-14-3920</t>
  </si>
  <si>
    <t xml:space="preserve">C927307 </t>
  </si>
  <si>
    <t xml:space="preserve">C927306 </t>
  </si>
  <si>
    <t xml:space="preserve">C927305 </t>
  </si>
  <si>
    <t>062-48-9650</t>
  </si>
  <si>
    <t xml:space="preserve">C927304 </t>
  </si>
  <si>
    <t xml:space="preserve">C927303 </t>
  </si>
  <si>
    <t>143-63-3468</t>
  </si>
  <si>
    <t xml:space="preserve">C927302 </t>
  </si>
  <si>
    <t xml:space="preserve">C927301 </t>
  </si>
  <si>
    <t>GOOMEZ</t>
  </si>
  <si>
    <t>113-27-8913</t>
  </si>
  <si>
    <t xml:space="preserve">C927300 </t>
  </si>
  <si>
    <t xml:space="preserve">C927299 </t>
  </si>
  <si>
    <t xml:space="preserve">C927298 </t>
  </si>
  <si>
    <t>103-89-0151</t>
  </si>
  <si>
    <t xml:space="preserve">C927297 </t>
  </si>
  <si>
    <t xml:space="preserve">C927296 </t>
  </si>
  <si>
    <t xml:space="preserve">C927295 </t>
  </si>
  <si>
    <t>ESRTADA</t>
  </si>
  <si>
    <t>008-94-0597</t>
  </si>
  <si>
    <t xml:space="preserve">C927294 </t>
  </si>
  <si>
    <t>151-20-7396</t>
  </si>
  <si>
    <t xml:space="preserve">C927293 </t>
  </si>
  <si>
    <t xml:space="preserve">C927292 </t>
  </si>
  <si>
    <t xml:space="preserve">C927291 </t>
  </si>
  <si>
    <t xml:space="preserve">C927290 </t>
  </si>
  <si>
    <t xml:space="preserve">C927289 </t>
  </si>
  <si>
    <t>102-14-3415</t>
  </si>
  <si>
    <t xml:space="preserve">C927288 </t>
  </si>
  <si>
    <t xml:space="preserve">C927287 </t>
  </si>
  <si>
    <t>138-18-2974</t>
  </si>
  <si>
    <t xml:space="preserve">C927286 </t>
  </si>
  <si>
    <t xml:space="preserve">C927285 </t>
  </si>
  <si>
    <t xml:space="preserve">C927284 </t>
  </si>
  <si>
    <t xml:space="preserve">C927283 </t>
  </si>
  <si>
    <t xml:space="preserve">C927282 </t>
  </si>
  <si>
    <t>050-71-6423</t>
  </si>
  <si>
    <t xml:space="preserve">C927281 </t>
  </si>
  <si>
    <t xml:space="preserve">C927280 </t>
  </si>
  <si>
    <t xml:space="preserve">C927279 </t>
  </si>
  <si>
    <t>815-43-0112</t>
  </si>
  <si>
    <t xml:space="preserve">C927278 </t>
  </si>
  <si>
    <t xml:space="preserve">C927277 </t>
  </si>
  <si>
    <t>063-67-8420</t>
  </si>
  <si>
    <t xml:space="preserve">C927276 </t>
  </si>
  <si>
    <t xml:space="preserve">C927275 </t>
  </si>
  <si>
    <t>185-76-3620</t>
  </si>
  <si>
    <t xml:space="preserve">C927274 </t>
  </si>
  <si>
    <t>VENTELLA</t>
  </si>
  <si>
    <t>138-61-5639</t>
  </si>
  <si>
    <t xml:space="preserve">C927273 </t>
  </si>
  <si>
    <t>MC</t>
  </si>
  <si>
    <t>076-00-9771</t>
  </si>
  <si>
    <t xml:space="preserve">C927272 </t>
  </si>
  <si>
    <t>023-64-2984</t>
  </si>
  <si>
    <t xml:space="preserve">C927271 </t>
  </si>
  <si>
    <t xml:space="preserve">C927270 </t>
  </si>
  <si>
    <t xml:space="preserve">C927269 </t>
  </si>
  <si>
    <t>017-52-9377</t>
  </si>
  <si>
    <t xml:space="preserve">C927268 </t>
  </si>
  <si>
    <t>BATTS</t>
  </si>
  <si>
    <t xml:space="preserve">C927267 </t>
  </si>
  <si>
    <t xml:space="preserve">C927266 </t>
  </si>
  <si>
    <t xml:space="preserve">C927265 </t>
  </si>
  <si>
    <t>153-09-0921</t>
  </si>
  <si>
    <t xml:space="preserve">C927264 </t>
  </si>
  <si>
    <t xml:space="preserve">C927263 </t>
  </si>
  <si>
    <t>152-31-1262</t>
  </si>
  <si>
    <t xml:space="preserve">C927262 </t>
  </si>
  <si>
    <t xml:space="preserve">C927261 </t>
  </si>
  <si>
    <t xml:space="preserve">C927260 </t>
  </si>
  <si>
    <t xml:space="preserve">C927259 </t>
  </si>
  <si>
    <t xml:space="preserve">C927258 </t>
  </si>
  <si>
    <t xml:space="preserve">C927257 </t>
  </si>
  <si>
    <t xml:space="preserve">C927256 </t>
  </si>
  <si>
    <t>REYEES</t>
  </si>
  <si>
    <t xml:space="preserve">C927255 </t>
  </si>
  <si>
    <t>036-75-0765</t>
  </si>
  <si>
    <t xml:space="preserve">C927254 </t>
  </si>
  <si>
    <t xml:space="preserve">C927253 </t>
  </si>
  <si>
    <t>008-47-2807</t>
  </si>
  <si>
    <t xml:space="preserve">C927252 </t>
  </si>
  <si>
    <t xml:space="preserve">C927251 </t>
  </si>
  <si>
    <t xml:space="preserve">C927250 </t>
  </si>
  <si>
    <t xml:space="preserve">C927249 </t>
  </si>
  <si>
    <t xml:space="preserve">C927248 </t>
  </si>
  <si>
    <t xml:space="preserve">C927247 </t>
  </si>
  <si>
    <t>196-67-5913</t>
  </si>
  <si>
    <t xml:space="preserve">C927246 </t>
  </si>
  <si>
    <t xml:space="preserve">C927245 </t>
  </si>
  <si>
    <t xml:space="preserve">C927244 </t>
  </si>
  <si>
    <t>169-27-5027</t>
  </si>
  <si>
    <t xml:space="preserve">C927243 </t>
  </si>
  <si>
    <t>089-77-9125</t>
  </si>
  <si>
    <t xml:space="preserve">C927242 </t>
  </si>
  <si>
    <t xml:space="preserve">C927241 </t>
  </si>
  <si>
    <t xml:space="preserve">C927240 </t>
  </si>
  <si>
    <t>JOSILN</t>
  </si>
  <si>
    <t>108-62-2911</t>
  </si>
  <si>
    <t xml:space="preserve">C927239 </t>
  </si>
  <si>
    <t xml:space="preserve">C927238 </t>
  </si>
  <si>
    <t xml:space="preserve">C927237 </t>
  </si>
  <si>
    <t>WELYCH</t>
  </si>
  <si>
    <t xml:space="preserve">C927236 </t>
  </si>
  <si>
    <t xml:space="preserve">C927235 </t>
  </si>
  <si>
    <t xml:space="preserve">C927234 </t>
  </si>
  <si>
    <t>CRUNK</t>
  </si>
  <si>
    <t>149-96-5563</t>
  </si>
  <si>
    <t xml:space="preserve">C927233 </t>
  </si>
  <si>
    <t xml:space="preserve">C927232 </t>
  </si>
  <si>
    <t xml:space="preserve">C927231 </t>
  </si>
  <si>
    <t>072-52-2640</t>
  </si>
  <si>
    <t xml:space="preserve">C927230 </t>
  </si>
  <si>
    <t xml:space="preserve">C927229 </t>
  </si>
  <si>
    <t xml:space="preserve">C927228 </t>
  </si>
  <si>
    <t xml:space="preserve">C927227 </t>
  </si>
  <si>
    <t>017-19-1674</t>
  </si>
  <si>
    <t xml:space="preserve">C927226 </t>
  </si>
  <si>
    <t>045-41-3890</t>
  </si>
  <si>
    <t xml:space="preserve">C927225 </t>
  </si>
  <si>
    <t xml:space="preserve">C927224 </t>
  </si>
  <si>
    <t>079-49-0659</t>
  </si>
  <si>
    <t xml:space="preserve">C927223 </t>
  </si>
  <si>
    <t>003-06-5759</t>
  </si>
  <si>
    <t xml:space="preserve">C927222 </t>
  </si>
  <si>
    <t>128-69-3113</t>
  </si>
  <si>
    <t xml:space="preserve">C927221 </t>
  </si>
  <si>
    <t xml:space="preserve">C927220 </t>
  </si>
  <si>
    <t xml:space="preserve">C927219 </t>
  </si>
  <si>
    <t xml:space="preserve">C927218 </t>
  </si>
  <si>
    <t xml:space="preserve">C927217 </t>
  </si>
  <si>
    <t>007-10-1131</t>
  </si>
  <si>
    <t xml:space="preserve">C927216 </t>
  </si>
  <si>
    <t xml:space="preserve">C927215 </t>
  </si>
  <si>
    <t>088-69-2251</t>
  </si>
  <si>
    <t xml:space="preserve">C927214 </t>
  </si>
  <si>
    <t xml:space="preserve">C927213 </t>
  </si>
  <si>
    <t xml:space="preserve">C927212 </t>
  </si>
  <si>
    <t xml:space="preserve">C927211 </t>
  </si>
  <si>
    <t xml:space="preserve">C927210 </t>
  </si>
  <si>
    <t xml:space="preserve">C927209 </t>
  </si>
  <si>
    <t xml:space="preserve">C927208 </t>
  </si>
  <si>
    <t>025-75-9178</t>
  </si>
  <si>
    <t xml:space="preserve">C927207 </t>
  </si>
  <si>
    <t>140-75-2383</t>
  </si>
  <si>
    <t xml:space="preserve">C927206 </t>
  </si>
  <si>
    <t xml:space="preserve">C927205 </t>
  </si>
  <si>
    <t xml:space="preserve">C927204 </t>
  </si>
  <si>
    <t>100-99-1702</t>
  </si>
  <si>
    <t xml:space="preserve">C927203 </t>
  </si>
  <si>
    <t xml:space="preserve">C927202 </t>
  </si>
  <si>
    <t xml:space="preserve">C927201 </t>
  </si>
  <si>
    <t xml:space="preserve">C927200 </t>
  </si>
  <si>
    <t xml:space="preserve">C927199 </t>
  </si>
  <si>
    <t>309-27-7690</t>
  </si>
  <si>
    <t xml:space="preserve">C927198 </t>
  </si>
  <si>
    <t xml:space="preserve">C927197 </t>
  </si>
  <si>
    <t>IBCKHAM</t>
  </si>
  <si>
    <t xml:space="preserve">C927196 </t>
  </si>
  <si>
    <t xml:space="preserve">C927195 </t>
  </si>
  <si>
    <t xml:space="preserve">C927194 </t>
  </si>
  <si>
    <t xml:space="preserve">C927193 </t>
  </si>
  <si>
    <t>057-84-4265</t>
  </si>
  <si>
    <t xml:space="preserve">C927192 </t>
  </si>
  <si>
    <t>094-32-0889</t>
  </si>
  <si>
    <t xml:space="preserve">C927191 </t>
  </si>
  <si>
    <t xml:space="preserve">C927190 </t>
  </si>
  <si>
    <t>PEFREZ</t>
  </si>
  <si>
    <t xml:space="preserve">C927189 </t>
  </si>
  <si>
    <t xml:space="preserve">C927188 </t>
  </si>
  <si>
    <t xml:space="preserve">C927187 </t>
  </si>
  <si>
    <t xml:space="preserve">C927186 </t>
  </si>
  <si>
    <t xml:space="preserve">C927185 </t>
  </si>
  <si>
    <t>CORFFORD</t>
  </si>
  <si>
    <t xml:space="preserve">C927184 </t>
  </si>
  <si>
    <t>WALLRE</t>
  </si>
  <si>
    <t xml:space="preserve">C927183 </t>
  </si>
  <si>
    <t xml:space="preserve">C927182 </t>
  </si>
  <si>
    <t>CICALE</t>
  </si>
  <si>
    <t xml:space="preserve">C927181 </t>
  </si>
  <si>
    <t xml:space="preserve">C927180 </t>
  </si>
  <si>
    <t xml:space="preserve">C927179 </t>
  </si>
  <si>
    <t>EFRMIN</t>
  </si>
  <si>
    <t xml:space="preserve">C927178 </t>
  </si>
  <si>
    <t>044-67-2767</t>
  </si>
  <si>
    <t xml:space="preserve">C927177 </t>
  </si>
  <si>
    <t xml:space="preserve">C927176 </t>
  </si>
  <si>
    <t xml:space="preserve">C927175 </t>
  </si>
  <si>
    <t xml:space="preserve">C927174 </t>
  </si>
  <si>
    <t xml:space="preserve">C927173 </t>
  </si>
  <si>
    <t>190-99-4827</t>
  </si>
  <si>
    <t xml:space="preserve">C927172 </t>
  </si>
  <si>
    <t xml:space="preserve">C927171 </t>
  </si>
  <si>
    <t xml:space="preserve">C927170 </t>
  </si>
  <si>
    <t xml:space="preserve">C927169 </t>
  </si>
  <si>
    <t>083-82-1972</t>
  </si>
  <si>
    <t xml:space="preserve">C927168 </t>
  </si>
  <si>
    <t>196-00-9906</t>
  </si>
  <si>
    <t xml:space="preserve">C927167 </t>
  </si>
  <si>
    <t xml:space="preserve">C927166 </t>
  </si>
  <si>
    <t>100-52-5974</t>
  </si>
  <si>
    <t xml:space="preserve">C927165 </t>
  </si>
  <si>
    <t xml:space="preserve">C927164 </t>
  </si>
  <si>
    <t xml:space="preserve">C927163 </t>
  </si>
  <si>
    <t xml:space="preserve">C927162 </t>
  </si>
  <si>
    <t>134-68-5354</t>
  </si>
  <si>
    <t xml:space="preserve">C927161 </t>
  </si>
  <si>
    <t xml:space="preserve">C927160 </t>
  </si>
  <si>
    <t xml:space="preserve">C927159 </t>
  </si>
  <si>
    <t>064-77-1796</t>
  </si>
  <si>
    <t xml:space="preserve">C927158 </t>
  </si>
  <si>
    <t xml:space="preserve">C927157 </t>
  </si>
  <si>
    <t>MJAOR</t>
  </si>
  <si>
    <t xml:space="preserve">C927156 </t>
  </si>
  <si>
    <t>121-28-3735</t>
  </si>
  <si>
    <t xml:space="preserve">C927155 </t>
  </si>
  <si>
    <t xml:space="preserve">C927154 </t>
  </si>
  <si>
    <t>718-70-5059</t>
  </si>
  <si>
    <t xml:space="preserve">C927153 </t>
  </si>
  <si>
    <t xml:space="preserve">C927152 </t>
  </si>
  <si>
    <t>DANDRIDGE</t>
  </si>
  <si>
    <t>088-90-1801</t>
  </si>
  <si>
    <t xml:space="preserve">C927151 </t>
  </si>
  <si>
    <t>074-79-8756</t>
  </si>
  <si>
    <t xml:space="preserve">C927150 </t>
  </si>
  <si>
    <t xml:space="preserve">C927149 </t>
  </si>
  <si>
    <t xml:space="preserve">C927148 </t>
  </si>
  <si>
    <t xml:space="preserve">C927147 </t>
  </si>
  <si>
    <t xml:space="preserve">C927146 </t>
  </si>
  <si>
    <t xml:space="preserve">C927145 </t>
  </si>
  <si>
    <t xml:space="preserve">C927144 </t>
  </si>
  <si>
    <t xml:space="preserve">C927143 </t>
  </si>
  <si>
    <t xml:space="preserve">C927142 </t>
  </si>
  <si>
    <t xml:space="preserve">C927141 </t>
  </si>
  <si>
    <t>011-15-5040</t>
  </si>
  <si>
    <t xml:space="preserve">C927140 </t>
  </si>
  <si>
    <t>DOUGEHRTY</t>
  </si>
  <si>
    <t>167-96-4859</t>
  </si>
  <si>
    <t xml:space="preserve">C927139 </t>
  </si>
  <si>
    <t>510-31-5236</t>
  </si>
  <si>
    <t xml:space="preserve">C927138 </t>
  </si>
  <si>
    <t xml:space="preserve">C927137 </t>
  </si>
  <si>
    <t>044-00-7752</t>
  </si>
  <si>
    <t xml:space="preserve">C927136 </t>
  </si>
  <si>
    <t>ARAM</t>
  </si>
  <si>
    <t xml:space="preserve">C927135 </t>
  </si>
  <si>
    <t>KMELTZER</t>
  </si>
  <si>
    <t>179-79-1914</t>
  </si>
  <si>
    <t xml:space="preserve">C927134 </t>
  </si>
  <si>
    <t xml:space="preserve">C927133 </t>
  </si>
  <si>
    <t xml:space="preserve">C927132 </t>
  </si>
  <si>
    <t>GRAGASIN</t>
  </si>
  <si>
    <t>004-12-9295</t>
  </si>
  <si>
    <t xml:space="preserve">C927131 </t>
  </si>
  <si>
    <t xml:space="preserve">C927130 </t>
  </si>
  <si>
    <t>024-58-8034</t>
  </si>
  <si>
    <t xml:space="preserve">C927129 </t>
  </si>
  <si>
    <t xml:space="preserve">C927128 </t>
  </si>
  <si>
    <t xml:space="preserve">C927127 </t>
  </si>
  <si>
    <t xml:space="preserve">C927126 </t>
  </si>
  <si>
    <t xml:space="preserve">C927125 </t>
  </si>
  <si>
    <t>083-84-3018</t>
  </si>
  <si>
    <t xml:space="preserve">C927124 </t>
  </si>
  <si>
    <t xml:space="preserve">C927123 </t>
  </si>
  <si>
    <t xml:space="preserve">C927122 </t>
  </si>
  <si>
    <t xml:space="preserve">C927121 </t>
  </si>
  <si>
    <t>006-16-7939</t>
  </si>
  <si>
    <t xml:space="preserve">C927120 </t>
  </si>
  <si>
    <t xml:space="preserve">C927119 </t>
  </si>
  <si>
    <t xml:space="preserve">C927118 </t>
  </si>
  <si>
    <t xml:space="preserve">C927117 </t>
  </si>
  <si>
    <t>062-58-5233</t>
  </si>
  <si>
    <t xml:space="preserve">C927116 </t>
  </si>
  <si>
    <t xml:space="preserve">C927115 </t>
  </si>
  <si>
    <t xml:space="preserve">C927114 </t>
  </si>
  <si>
    <t xml:space="preserve">C927113 </t>
  </si>
  <si>
    <t xml:space="preserve">C927112 </t>
  </si>
  <si>
    <t>060-22-5849</t>
  </si>
  <si>
    <t xml:space="preserve">C927111 </t>
  </si>
  <si>
    <t>079-05-7341</t>
  </si>
  <si>
    <t xml:space="preserve">C927110 </t>
  </si>
  <si>
    <t xml:space="preserve">C927109 </t>
  </si>
  <si>
    <t xml:space="preserve">C927108 </t>
  </si>
  <si>
    <t xml:space="preserve">C927107 </t>
  </si>
  <si>
    <t>012-22-1952</t>
  </si>
  <si>
    <t xml:space="preserve">C927106 </t>
  </si>
  <si>
    <t xml:space="preserve">C927105 </t>
  </si>
  <si>
    <t>PIMENTEL</t>
  </si>
  <si>
    <t>030-37-6092</t>
  </si>
  <si>
    <t xml:space="preserve">C927104 </t>
  </si>
  <si>
    <t xml:space="preserve">C927103 </t>
  </si>
  <si>
    <t xml:space="preserve">C927102 </t>
  </si>
  <si>
    <t xml:space="preserve">C927101 </t>
  </si>
  <si>
    <t xml:space="preserve">C927100 </t>
  </si>
  <si>
    <t xml:space="preserve">C927099 </t>
  </si>
  <si>
    <t xml:space="preserve">C927098 </t>
  </si>
  <si>
    <t>078-18-5757</t>
  </si>
  <si>
    <t xml:space="preserve">C927097 </t>
  </si>
  <si>
    <t>050-86-0148</t>
  </si>
  <si>
    <t xml:space="preserve">C927096 </t>
  </si>
  <si>
    <t xml:space="preserve">C927095 </t>
  </si>
  <si>
    <t xml:space="preserve">C927094 </t>
  </si>
  <si>
    <t>188-76-0819</t>
  </si>
  <si>
    <t xml:space="preserve">C927093 </t>
  </si>
  <si>
    <t xml:space="preserve">C927092 </t>
  </si>
  <si>
    <t>CNCHAS</t>
  </si>
  <si>
    <t xml:space="preserve">C927091 </t>
  </si>
  <si>
    <t xml:space="preserve">C927090 </t>
  </si>
  <si>
    <t>BLEEW</t>
  </si>
  <si>
    <t xml:space="preserve">C927089 </t>
  </si>
  <si>
    <t xml:space="preserve">C927088 </t>
  </si>
  <si>
    <t>ARTRUO</t>
  </si>
  <si>
    <t xml:space="preserve">C927087 </t>
  </si>
  <si>
    <t>015-64-2879</t>
  </si>
  <si>
    <t xml:space="preserve">C927086 </t>
  </si>
  <si>
    <t>078-78-3187</t>
  </si>
  <si>
    <t xml:space="preserve">C927085 </t>
  </si>
  <si>
    <t>VALFLEJO</t>
  </si>
  <si>
    <t xml:space="preserve">C927084 </t>
  </si>
  <si>
    <t xml:space="preserve">C927083 </t>
  </si>
  <si>
    <t>170-52-1017</t>
  </si>
  <si>
    <t xml:space="preserve">C927082 </t>
  </si>
  <si>
    <t xml:space="preserve">C927081 </t>
  </si>
  <si>
    <t>905-20-3317</t>
  </si>
  <si>
    <t xml:space="preserve">C927080 </t>
  </si>
  <si>
    <t xml:space="preserve">C927079 </t>
  </si>
  <si>
    <t xml:space="preserve">C927078 </t>
  </si>
  <si>
    <t xml:space="preserve">C927077 </t>
  </si>
  <si>
    <t>012-57-3907</t>
  </si>
  <si>
    <t xml:space="preserve">C927076 </t>
  </si>
  <si>
    <t xml:space="preserve">C927075 </t>
  </si>
  <si>
    <t xml:space="preserve">C927074 </t>
  </si>
  <si>
    <t xml:space="preserve">C927073 </t>
  </si>
  <si>
    <t xml:space="preserve">C927072 </t>
  </si>
  <si>
    <t>057-84-1696</t>
  </si>
  <si>
    <t xml:space="preserve">C927071 </t>
  </si>
  <si>
    <t xml:space="preserve">C927070 </t>
  </si>
  <si>
    <t xml:space="preserve">C927069 </t>
  </si>
  <si>
    <t>078-17-8258</t>
  </si>
  <si>
    <t xml:space="preserve">C927068 </t>
  </si>
  <si>
    <t xml:space="preserve">C927067 </t>
  </si>
  <si>
    <t xml:space="preserve">C927066 </t>
  </si>
  <si>
    <t>197-14-3640</t>
  </si>
  <si>
    <t xml:space="preserve">C927065 </t>
  </si>
  <si>
    <t xml:space="preserve">C927064 </t>
  </si>
  <si>
    <t xml:space="preserve">C927063 </t>
  </si>
  <si>
    <t xml:space="preserve">C927062 </t>
  </si>
  <si>
    <t>078-69-1999</t>
  </si>
  <si>
    <t xml:space="preserve">C927061 </t>
  </si>
  <si>
    <t>100-73-0206</t>
  </si>
  <si>
    <t xml:space="preserve">C927060 </t>
  </si>
  <si>
    <t xml:space="preserve">C927059 </t>
  </si>
  <si>
    <t xml:space="preserve">C927058 </t>
  </si>
  <si>
    <t xml:space="preserve">C927057 </t>
  </si>
  <si>
    <t xml:space="preserve">C927056 </t>
  </si>
  <si>
    <t xml:space="preserve">C927055 </t>
  </si>
  <si>
    <t xml:space="preserve">C927054 </t>
  </si>
  <si>
    <t xml:space="preserve">C927053 </t>
  </si>
  <si>
    <t xml:space="preserve">C927052 </t>
  </si>
  <si>
    <t xml:space="preserve">C927051 </t>
  </si>
  <si>
    <t>190-48-8281</t>
  </si>
  <si>
    <t xml:space="preserve">C927050 </t>
  </si>
  <si>
    <t xml:space="preserve">C927049 </t>
  </si>
  <si>
    <t xml:space="preserve">C927048 </t>
  </si>
  <si>
    <t xml:space="preserve">C927047 </t>
  </si>
  <si>
    <t>062-89-8724</t>
  </si>
  <si>
    <t xml:space="preserve">C927046 </t>
  </si>
  <si>
    <t xml:space="preserve">C927045 </t>
  </si>
  <si>
    <t xml:space="preserve">C927044 </t>
  </si>
  <si>
    <t xml:space="preserve">C927043 </t>
  </si>
  <si>
    <t xml:space="preserve">C927042 </t>
  </si>
  <si>
    <t>FLORS</t>
  </si>
  <si>
    <t xml:space="preserve">C927041 </t>
  </si>
  <si>
    <t xml:space="preserve">C927040 </t>
  </si>
  <si>
    <t xml:space="preserve">C927039 </t>
  </si>
  <si>
    <t>035-92-5607</t>
  </si>
  <si>
    <t xml:space="preserve">C927038 </t>
  </si>
  <si>
    <t xml:space="preserve">C927037 </t>
  </si>
  <si>
    <t xml:space="preserve">C927036 </t>
  </si>
  <si>
    <t>WAGNTI</t>
  </si>
  <si>
    <t xml:space="preserve">C927035 </t>
  </si>
  <si>
    <t xml:space="preserve">C927034 </t>
  </si>
  <si>
    <t>POLCARPIO</t>
  </si>
  <si>
    <t xml:space="preserve">C927033 </t>
  </si>
  <si>
    <t xml:space="preserve">C927032 </t>
  </si>
  <si>
    <t xml:space="preserve">C927031 </t>
  </si>
  <si>
    <t xml:space="preserve">C927030 </t>
  </si>
  <si>
    <t xml:space="preserve">C927029 </t>
  </si>
  <si>
    <t xml:space="preserve">C927028 </t>
  </si>
  <si>
    <t xml:space="preserve">C927027 </t>
  </si>
  <si>
    <t>074-47-2582</t>
  </si>
  <si>
    <t xml:space="preserve">C927026 </t>
  </si>
  <si>
    <t xml:space="preserve">C927025 </t>
  </si>
  <si>
    <t>DENARO</t>
  </si>
  <si>
    <t xml:space="preserve">C927024 </t>
  </si>
  <si>
    <t xml:space="preserve">C927023 </t>
  </si>
  <si>
    <t xml:space="preserve">C927022 </t>
  </si>
  <si>
    <t xml:space="preserve">C927021 </t>
  </si>
  <si>
    <t>OHLER</t>
  </si>
  <si>
    <t>019-77-0557</t>
  </si>
  <si>
    <t xml:space="preserve">C927020 </t>
  </si>
  <si>
    <t>EDRKY</t>
  </si>
  <si>
    <t xml:space="preserve">C927019 </t>
  </si>
  <si>
    <t>117-67-8775</t>
  </si>
  <si>
    <t xml:space="preserve">C927018 </t>
  </si>
  <si>
    <t xml:space="preserve">C927017 </t>
  </si>
  <si>
    <t xml:space="preserve">C927016 </t>
  </si>
  <si>
    <t xml:space="preserve">C927015 </t>
  </si>
  <si>
    <t>RUTHKOWSKE</t>
  </si>
  <si>
    <t xml:space="preserve">C927014 </t>
  </si>
  <si>
    <t xml:space="preserve">C927013 </t>
  </si>
  <si>
    <t xml:space="preserve">C927012 </t>
  </si>
  <si>
    <t xml:space="preserve">C927011 </t>
  </si>
  <si>
    <t xml:space="preserve">C927010 </t>
  </si>
  <si>
    <t xml:space="preserve">C927009 </t>
  </si>
  <si>
    <t xml:space="preserve">C927008 </t>
  </si>
  <si>
    <t xml:space="preserve">C927007 </t>
  </si>
  <si>
    <t xml:space="preserve">C927006 </t>
  </si>
  <si>
    <t>089-54-5812</t>
  </si>
  <si>
    <t xml:space="preserve">C927005 </t>
  </si>
  <si>
    <t xml:space="preserve">C927004 </t>
  </si>
  <si>
    <t xml:space="preserve">C927003 </t>
  </si>
  <si>
    <t xml:space="preserve">C927002 </t>
  </si>
  <si>
    <t>117-49-2210</t>
  </si>
  <si>
    <t xml:space="preserve">C927001 </t>
  </si>
  <si>
    <t>608-33-7407</t>
  </si>
  <si>
    <t xml:space="preserve">C927000 </t>
  </si>
  <si>
    <t xml:space="preserve">C926999 </t>
  </si>
  <si>
    <t xml:space="preserve">C926998 </t>
  </si>
  <si>
    <t>083-14-9924</t>
  </si>
  <si>
    <t xml:space="preserve">C926997 </t>
  </si>
  <si>
    <t xml:space="preserve">C926996 </t>
  </si>
  <si>
    <t>079-19-3360</t>
  </si>
  <si>
    <t xml:space="preserve">C926995 </t>
  </si>
  <si>
    <t xml:space="preserve">C926994 </t>
  </si>
  <si>
    <t xml:space="preserve">C926993 </t>
  </si>
  <si>
    <t xml:space="preserve">C926992 </t>
  </si>
  <si>
    <t xml:space="preserve">C926991 </t>
  </si>
  <si>
    <t xml:space="preserve">C926990 </t>
  </si>
  <si>
    <t xml:space="preserve">C926989 </t>
  </si>
  <si>
    <t xml:space="preserve">C926988 </t>
  </si>
  <si>
    <t xml:space="preserve">C926987 </t>
  </si>
  <si>
    <t>109-33-1737</t>
  </si>
  <si>
    <t xml:space="preserve">C926986 </t>
  </si>
  <si>
    <t xml:space="preserve">C926985 </t>
  </si>
  <si>
    <t xml:space="preserve">C926984 </t>
  </si>
  <si>
    <t xml:space="preserve">C926983 </t>
  </si>
  <si>
    <t xml:space="preserve">C926982 </t>
  </si>
  <si>
    <t>MASSY</t>
  </si>
  <si>
    <t xml:space="preserve">C926981 </t>
  </si>
  <si>
    <t xml:space="preserve">C926980 </t>
  </si>
  <si>
    <t xml:space="preserve">C926979 </t>
  </si>
  <si>
    <t xml:space="preserve">C926978 </t>
  </si>
  <si>
    <t xml:space="preserve">C926977 </t>
  </si>
  <si>
    <t xml:space="preserve">C926976 </t>
  </si>
  <si>
    <t xml:space="preserve">C926975 </t>
  </si>
  <si>
    <t xml:space="preserve">C926974 </t>
  </si>
  <si>
    <t>020-21-5439</t>
  </si>
  <si>
    <t xml:space="preserve">C926973 </t>
  </si>
  <si>
    <t xml:space="preserve">C926972 </t>
  </si>
  <si>
    <t xml:space="preserve">C926971 </t>
  </si>
  <si>
    <t xml:space="preserve">C926970 </t>
  </si>
  <si>
    <t xml:space="preserve">C926969 </t>
  </si>
  <si>
    <t xml:space="preserve">C926968 </t>
  </si>
  <si>
    <t>141-84-0907</t>
  </si>
  <si>
    <t xml:space="preserve">C926967 </t>
  </si>
  <si>
    <t xml:space="preserve">C926966 </t>
  </si>
  <si>
    <t xml:space="preserve">C926965 </t>
  </si>
  <si>
    <t xml:space="preserve">C926964 </t>
  </si>
  <si>
    <t xml:space="preserve">C926963 </t>
  </si>
  <si>
    <t>103-11-0243</t>
  </si>
  <si>
    <t xml:space="preserve">C926962 </t>
  </si>
  <si>
    <t xml:space="preserve">C926961 </t>
  </si>
  <si>
    <t xml:space="preserve">C926960 </t>
  </si>
  <si>
    <t xml:space="preserve">C926959 </t>
  </si>
  <si>
    <t xml:space="preserve">C926958 </t>
  </si>
  <si>
    <t>GRSES</t>
  </si>
  <si>
    <t xml:space="preserve">C926957 </t>
  </si>
  <si>
    <t xml:space="preserve">C926956 </t>
  </si>
  <si>
    <t xml:space="preserve">C926955 </t>
  </si>
  <si>
    <t xml:space="preserve">C926954 </t>
  </si>
  <si>
    <t xml:space="preserve">C926953 </t>
  </si>
  <si>
    <t xml:space="preserve">C926952 </t>
  </si>
  <si>
    <t>106-35-5381</t>
  </si>
  <si>
    <t xml:space="preserve">C926951 </t>
  </si>
  <si>
    <t>081-22-3750</t>
  </si>
  <si>
    <t xml:space="preserve">C926950 </t>
  </si>
  <si>
    <t>XAOCHYA</t>
  </si>
  <si>
    <t xml:space="preserve">C926949 </t>
  </si>
  <si>
    <t xml:space="preserve">C926948 </t>
  </si>
  <si>
    <t>003-30-3547</t>
  </si>
  <si>
    <t xml:space="preserve">C926947 </t>
  </si>
  <si>
    <t>123-54-9988</t>
  </si>
  <si>
    <t xml:space="preserve">C926946 </t>
  </si>
  <si>
    <t xml:space="preserve">C926945 </t>
  </si>
  <si>
    <t>162-06-0982</t>
  </si>
  <si>
    <t xml:space="preserve">C926944 </t>
  </si>
  <si>
    <t xml:space="preserve">C926943 </t>
  </si>
  <si>
    <t>006-84-2816</t>
  </si>
  <si>
    <t xml:space="preserve">C926942 </t>
  </si>
  <si>
    <t xml:space="preserve">C926941 </t>
  </si>
  <si>
    <t>074-33-9965</t>
  </si>
  <si>
    <t xml:space="preserve">C926940 </t>
  </si>
  <si>
    <t>WILLOUGHBTY</t>
  </si>
  <si>
    <t xml:space="preserve">C926939 </t>
  </si>
  <si>
    <t xml:space="preserve">C926938 </t>
  </si>
  <si>
    <t>BUGOS</t>
  </si>
  <si>
    <t xml:space="preserve">C926937 </t>
  </si>
  <si>
    <t>MARTINZE-JUARE</t>
  </si>
  <si>
    <t xml:space="preserve">C926936 </t>
  </si>
  <si>
    <t>MORGENSEN</t>
  </si>
  <si>
    <t xml:space="preserve">C926935 </t>
  </si>
  <si>
    <t xml:space="preserve">C926934 </t>
  </si>
  <si>
    <t xml:space="preserve">C926933 </t>
  </si>
  <si>
    <t xml:space="preserve">C926932 </t>
  </si>
  <si>
    <t xml:space="preserve">C926931 </t>
  </si>
  <si>
    <t>LOVPEZ</t>
  </si>
  <si>
    <t xml:space="preserve">C926930 </t>
  </si>
  <si>
    <t>NMELMS</t>
  </si>
  <si>
    <t xml:space="preserve">C926929 </t>
  </si>
  <si>
    <t xml:space="preserve">C926928 </t>
  </si>
  <si>
    <t xml:space="preserve">C926927 </t>
  </si>
  <si>
    <t>006-25-3893</t>
  </si>
  <si>
    <t xml:space="preserve">C926926 </t>
  </si>
  <si>
    <t>127-87-7397</t>
  </si>
  <si>
    <t xml:space="preserve">C926925 </t>
  </si>
  <si>
    <t>087-29-3932</t>
  </si>
  <si>
    <t xml:space="preserve">C926924 </t>
  </si>
  <si>
    <t xml:space="preserve">C926923 </t>
  </si>
  <si>
    <t xml:space="preserve">C926922 </t>
  </si>
  <si>
    <t>157-58-1510</t>
  </si>
  <si>
    <t xml:space="preserve">C926921 </t>
  </si>
  <si>
    <t xml:space="preserve">C926920 </t>
  </si>
  <si>
    <t xml:space="preserve">C926919 </t>
  </si>
  <si>
    <t xml:space="preserve">C926918 </t>
  </si>
  <si>
    <t xml:space="preserve">C926917 </t>
  </si>
  <si>
    <t>PARKR</t>
  </si>
  <si>
    <t xml:space="preserve">C926916 </t>
  </si>
  <si>
    <t>124-63-1891</t>
  </si>
  <si>
    <t xml:space="preserve">C926915 </t>
  </si>
  <si>
    <t xml:space="preserve">C926914 </t>
  </si>
  <si>
    <t>195-98-9671</t>
  </si>
  <si>
    <t xml:space="preserve">C926913 </t>
  </si>
  <si>
    <t>003-26-9752</t>
  </si>
  <si>
    <t xml:space="preserve">C926912 </t>
  </si>
  <si>
    <t xml:space="preserve">C926911 </t>
  </si>
  <si>
    <t>119-60-5714</t>
  </si>
  <si>
    <t xml:space="preserve">C926910 </t>
  </si>
  <si>
    <t>133-65-1962</t>
  </si>
  <si>
    <t xml:space="preserve">C926909 </t>
  </si>
  <si>
    <t xml:space="preserve">C926908 </t>
  </si>
  <si>
    <t xml:space="preserve">C926907 </t>
  </si>
  <si>
    <t xml:space="preserve">C926906 </t>
  </si>
  <si>
    <t>174-74-6678</t>
  </si>
  <si>
    <t xml:space="preserve">C926905 </t>
  </si>
  <si>
    <t>DUNHAM</t>
  </si>
  <si>
    <t xml:space="preserve">C926904 </t>
  </si>
  <si>
    <t xml:space="preserve">C926903 </t>
  </si>
  <si>
    <t>SCHUSLMAN</t>
  </si>
  <si>
    <t xml:space="preserve">C926902 </t>
  </si>
  <si>
    <t xml:space="preserve">C926901 </t>
  </si>
  <si>
    <t>082-59-5975</t>
  </si>
  <si>
    <t xml:space="preserve">C926900 </t>
  </si>
  <si>
    <t xml:space="preserve">C926899 </t>
  </si>
  <si>
    <t>GARCAH</t>
  </si>
  <si>
    <t xml:space="preserve">C926898 </t>
  </si>
  <si>
    <t xml:space="preserve">C926897 </t>
  </si>
  <si>
    <t xml:space="preserve">C926896 </t>
  </si>
  <si>
    <t>312-23-7961</t>
  </si>
  <si>
    <t xml:space="preserve">C926895 </t>
  </si>
  <si>
    <t xml:space="preserve">C926894 </t>
  </si>
  <si>
    <t xml:space="preserve">C926893 </t>
  </si>
  <si>
    <t xml:space="preserve">C926892 </t>
  </si>
  <si>
    <t xml:space="preserve">C926891 </t>
  </si>
  <si>
    <t xml:space="preserve">C926890 </t>
  </si>
  <si>
    <t>164-13-7483</t>
  </si>
  <si>
    <t xml:space="preserve">C926889 </t>
  </si>
  <si>
    <t xml:space="preserve">C926888 </t>
  </si>
  <si>
    <t xml:space="preserve">C926887 </t>
  </si>
  <si>
    <t xml:space="preserve">C926886 </t>
  </si>
  <si>
    <t>100-93-5437</t>
  </si>
  <si>
    <t xml:space="preserve">C926885 </t>
  </si>
  <si>
    <t xml:space="preserve">C926884 </t>
  </si>
  <si>
    <t xml:space="preserve">C926883 </t>
  </si>
  <si>
    <t xml:space="preserve">C926882 </t>
  </si>
  <si>
    <t xml:space="preserve">C926881 </t>
  </si>
  <si>
    <t xml:space="preserve">C926880 </t>
  </si>
  <si>
    <t>013-98-9791</t>
  </si>
  <si>
    <t xml:space="preserve">C926879 </t>
  </si>
  <si>
    <t>BECKIWTH</t>
  </si>
  <si>
    <t xml:space="preserve">C926878 </t>
  </si>
  <si>
    <t xml:space="preserve">C926877 </t>
  </si>
  <si>
    <t xml:space="preserve">C926876 </t>
  </si>
  <si>
    <t>014-79-5376</t>
  </si>
  <si>
    <t xml:space="preserve">C926875 </t>
  </si>
  <si>
    <t xml:space="preserve">C926874 </t>
  </si>
  <si>
    <t xml:space="preserve">C926873 </t>
  </si>
  <si>
    <t xml:space="preserve">C926872 </t>
  </si>
  <si>
    <t xml:space="preserve">C926871 </t>
  </si>
  <si>
    <t xml:space="preserve">C926870 </t>
  </si>
  <si>
    <t xml:space="preserve">C926869 </t>
  </si>
  <si>
    <t xml:space="preserve">C926868 </t>
  </si>
  <si>
    <t xml:space="preserve">C926867 </t>
  </si>
  <si>
    <t>RIVSA</t>
  </si>
  <si>
    <t xml:space="preserve">C926866 </t>
  </si>
  <si>
    <t xml:space="preserve">C926865 </t>
  </si>
  <si>
    <t>047-47-2852</t>
  </si>
  <si>
    <t xml:space="preserve">C926864 </t>
  </si>
  <si>
    <t xml:space="preserve">C926863 </t>
  </si>
  <si>
    <t xml:space="preserve">C926862 </t>
  </si>
  <si>
    <t>GESEK</t>
  </si>
  <si>
    <t xml:space="preserve">C926861 </t>
  </si>
  <si>
    <t xml:space="preserve">C926860 </t>
  </si>
  <si>
    <t>FIGJEL</t>
  </si>
  <si>
    <t xml:space="preserve">C926859 </t>
  </si>
  <si>
    <t xml:space="preserve">C926858 </t>
  </si>
  <si>
    <t>050-38-7575</t>
  </si>
  <si>
    <t xml:space="preserve">C926857 </t>
  </si>
  <si>
    <t xml:space="preserve">C926856 </t>
  </si>
  <si>
    <t xml:space="preserve">C926855 </t>
  </si>
  <si>
    <t xml:space="preserve">C926854 </t>
  </si>
  <si>
    <t>117-57-8014</t>
  </si>
  <si>
    <t xml:space="preserve">C926853 </t>
  </si>
  <si>
    <t xml:space="preserve">C926852 </t>
  </si>
  <si>
    <t>MORRSION</t>
  </si>
  <si>
    <t xml:space="preserve">C926851 </t>
  </si>
  <si>
    <t xml:space="preserve">C926850 </t>
  </si>
  <si>
    <t xml:space="preserve">C926849 </t>
  </si>
  <si>
    <t>082-70-9328</t>
  </si>
  <si>
    <t xml:space="preserve">C926848 </t>
  </si>
  <si>
    <t xml:space="preserve">C926847 </t>
  </si>
  <si>
    <t>GUOMEZ</t>
  </si>
  <si>
    <t>096-51-1318</t>
  </si>
  <si>
    <t xml:space="preserve">C926846 </t>
  </si>
  <si>
    <t xml:space="preserve">C926845 </t>
  </si>
  <si>
    <t xml:space="preserve">C926844 </t>
  </si>
  <si>
    <t xml:space="preserve">C926843 </t>
  </si>
  <si>
    <t xml:space="preserve">C926842 </t>
  </si>
  <si>
    <t xml:space="preserve">C926841 </t>
  </si>
  <si>
    <t xml:space="preserve">C926840 </t>
  </si>
  <si>
    <t xml:space="preserve">C926839 </t>
  </si>
  <si>
    <t xml:space="preserve">C926838 </t>
  </si>
  <si>
    <t>SWEAYN</t>
  </si>
  <si>
    <t xml:space="preserve">C926837 </t>
  </si>
  <si>
    <t xml:space="preserve">C926836 </t>
  </si>
  <si>
    <t xml:space="preserve">C926835 </t>
  </si>
  <si>
    <t xml:space="preserve">C926834 </t>
  </si>
  <si>
    <t xml:space="preserve">C926833 </t>
  </si>
  <si>
    <t xml:space="preserve">C926832 </t>
  </si>
  <si>
    <t xml:space="preserve">C926831 </t>
  </si>
  <si>
    <t>116-73-0787</t>
  </si>
  <si>
    <t xml:space="preserve">C926830 </t>
  </si>
  <si>
    <t xml:space="preserve">C926829 </t>
  </si>
  <si>
    <t>118-50-0062</t>
  </si>
  <si>
    <t xml:space="preserve">C926828 </t>
  </si>
  <si>
    <t>169-59-3342</t>
  </si>
  <si>
    <t xml:space="preserve">C926827 </t>
  </si>
  <si>
    <t xml:space="preserve">C926826 </t>
  </si>
  <si>
    <t xml:space="preserve">C926825 </t>
  </si>
  <si>
    <t>DAKY</t>
  </si>
  <si>
    <t xml:space="preserve">C926824 </t>
  </si>
  <si>
    <t xml:space="preserve">C926823 </t>
  </si>
  <si>
    <t xml:space="preserve">C926822 </t>
  </si>
  <si>
    <t xml:space="preserve">C926821 </t>
  </si>
  <si>
    <t>130-38-6247</t>
  </si>
  <si>
    <t xml:space="preserve">C926820 </t>
  </si>
  <si>
    <t>083-82-8019</t>
  </si>
  <si>
    <t xml:space="preserve">C926819 </t>
  </si>
  <si>
    <t xml:space="preserve">C926818 </t>
  </si>
  <si>
    <t xml:space="preserve">C926817 </t>
  </si>
  <si>
    <t>113-58-4052</t>
  </si>
  <si>
    <t xml:space="preserve">C926816 </t>
  </si>
  <si>
    <t xml:space="preserve">C926815 </t>
  </si>
  <si>
    <t>SAMAYAO</t>
  </si>
  <si>
    <t xml:space="preserve">C926814 </t>
  </si>
  <si>
    <t xml:space="preserve">C926813 </t>
  </si>
  <si>
    <t xml:space="preserve">C926812 </t>
  </si>
  <si>
    <t xml:space="preserve">C926811 </t>
  </si>
  <si>
    <t>PANOPPIO</t>
  </si>
  <si>
    <t xml:space="preserve">C926810 </t>
  </si>
  <si>
    <t>174-67-0309</t>
  </si>
  <si>
    <t xml:space="preserve">C926809 </t>
  </si>
  <si>
    <t>183-64-1543</t>
  </si>
  <si>
    <t xml:space="preserve">C926808 </t>
  </si>
  <si>
    <t xml:space="preserve">C926807 </t>
  </si>
  <si>
    <t xml:space="preserve">C926806 </t>
  </si>
  <si>
    <t xml:space="preserve">C926805 </t>
  </si>
  <si>
    <t>106-32-1014</t>
  </si>
  <si>
    <t xml:space="preserve">C926804 </t>
  </si>
  <si>
    <t xml:space="preserve">C926803 </t>
  </si>
  <si>
    <t>ILLIAMS</t>
  </si>
  <si>
    <t xml:space="preserve">C926802 </t>
  </si>
  <si>
    <t>151-76-1856</t>
  </si>
  <si>
    <t xml:space="preserve">C926801 </t>
  </si>
  <si>
    <t xml:space="preserve">C926800 </t>
  </si>
  <si>
    <t xml:space="preserve">C926799 </t>
  </si>
  <si>
    <t>103-80-3264</t>
  </si>
  <si>
    <t xml:space="preserve">C926798 </t>
  </si>
  <si>
    <t xml:space="preserve">C926797 </t>
  </si>
  <si>
    <t>046-89-2669</t>
  </si>
  <si>
    <t xml:space="preserve">C926796 </t>
  </si>
  <si>
    <t>SLAAZAR</t>
  </si>
  <si>
    <t>174-84-9222</t>
  </si>
  <si>
    <t xml:space="preserve">C926795 </t>
  </si>
  <si>
    <t xml:space="preserve">C926794 </t>
  </si>
  <si>
    <t xml:space="preserve">C926793 </t>
  </si>
  <si>
    <t xml:space="preserve">C926792 </t>
  </si>
  <si>
    <t xml:space="preserve">C926791 </t>
  </si>
  <si>
    <t>064-79-7916</t>
  </si>
  <si>
    <t xml:space="preserve">C926790 </t>
  </si>
  <si>
    <t xml:space="preserve">C926789 </t>
  </si>
  <si>
    <t xml:space="preserve">C926788 </t>
  </si>
  <si>
    <t xml:space="preserve">C926787 </t>
  </si>
  <si>
    <t xml:space="preserve">C926786 </t>
  </si>
  <si>
    <t>114-11-5490</t>
  </si>
  <si>
    <t xml:space="preserve">C926785 </t>
  </si>
  <si>
    <t>HANLYE</t>
  </si>
  <si>
    <t xml:space="preserve">C926784 </t>
  </si>
  <si>
    <t xml:space="preserve">C926783 </t>
  </si>
  <si>
    <t xml:space="preserve">C926782 </t>
  </si>
  <si>
    <t>GRODON</t>
  </si>
  <si>
    <t xml:space="preserve">C926781 </t>
  </si>
  <si>
    <t xml:space="preserve">C926780 </t>
  </si>
  <si>
    <t xml:space="preserve">C926779 </t>
  </si>
  <si>
    <t xml:space="preserve">C926778 </t>
  </si>
  <si>
    <t xml:space="preserve">C926777 </t>
  </si>
  <si>
    <t>FIFER</t>
  </si>
  <si>
    <t xml:space="preserve">C926776 </t>
  </si>
  <si>
    <t>817-26-0341</t>
  </si>
  <si>
    <t xml:space="preserve">C926775 </t>
  </si>
  <si>
    <t>185-81-1405</t>
  </si>
  <si>
    <t xml:space="preserve">C926774 </t>
  </si>
  <si>
    <t xml:space="preserve">C926773 </t>
  </si>
  <si>
    <t xml:space="preserve">C926772 </t>
  </si>
  <si>
    <t>121-67-8746</t>
  </si>
  <si>
    <t xml:space="preserve">C926771 </t>
  </si>
  <si>
    <t xml:space="preserve">C926770 </t>
  </si>
  <si>
    <t xml:space="preserve">C926769 </t>
  </si>
  <si>
    <t>012-77-6944</t>
  </si>
  <si>
    <t xml:space="preserve">C926768 </t>
  </si>
  <si>
    <t xml:space="preserve">C926767 </t>
  </si>
  <si>
    <t xml:space="preserve">C926766 </t>
  </si>
  <si>
    <t xml:space="preserve">C926765 </t>
  </si>
  <si>
    <t>010-10-3186</t>
  </si>
  <si>
    <t xml:space="preserve">C926764 </t>
  </si>
  <si>
    <t xml:space="preserve">C926763 </t>
  </si>
  <si>
    <t>123-27-9028</t>
  </si>
  <si>
    <t xml:space="preserve">C926762 </t>
  </si>
  <si>
    <t xml:space="preserve">C926761 </t>
  </si>
  <si>
    <t xml:space="preserve">C926760 </t>
  </si>
  <si>
    <t xml:space="preserve">C926759 </t>
  </si>
  <si>
    <t xml:space="preserve">C926758 </t>
  </si>
  <si>
    <t xml:space="preserve">C926757 </t>
  </si>
  <si>
    <t>069-63-2699</t>
  </si>
  <si>
    <t xml:space="preserve">C926756 </t>
  </si>
  <si>
    <t xml:space="preserve">C926755 </t>
  </si>
  <si>
    <t xml:space="preserve">C926754 </t>
  </si>
  <si>
    <t>050-52-1320</t>
  </si>
  <si>
    <t xml:space="preserve">C926753 </t>
  </si>
  <si>
    <t xml:space="preserve">C926752 </t>
  </si>
  <si>
    <t>LOPTEZ</t>
  </si>
  <si>
    <t xml:space="preserve">C926751 </t>
  </si>
  <si>
    <t xml:space="preserve">C926750 </t>
  </si>
  <si>
    <t xml:space="preserve">C926749 </t>
  </si>
  <si>
    <t xml:space="preserve">C926748 </t>
  </si>
  <si>
    <t>128-33-3004</t>
  </si>
  <si>
    <t xml:space="preserve">C926747 </t>
  </si>
  <si>
    <t xml:space="preserve">C926746 </t>
  </si>
  <si>
    <t>035-24-5666</t>
  </si>
  <si>
    <t xml:space="preserve">C926745 </t>
  </si>
  <si>
    <t xml:space="preserve">C926744 </t>
  </si>
  <si>
    <t xml:space="preserve">C926743 </t>
  </si>
  <si>
    <t xml:space="preserve">C926742 </t>
  </si>
  <si>
    <t>092-61-4090</t>
  </si>
  <si>
    <t xml:space="preserve">C926741 </t>
  </si>
  <si>
    <t>ROSHS</t>
  </si>
  <si>
    <t xml:space="preserve">C926740 </t>
  </si>
  <si>
    <t xml:space="preserve">C926739 </t>
  </si>
  <si>
    <t xml:space="preserve">C926738 </t>
  </si>
  <si>
    <t>095-73-1706</t>
  </si>
  <si>
    <t xml:space="preserve">C926737 </t>
  </si>
  <si>
    <t xml:space="preserve">C926736 </t>
  </si>
  <si>
    <t xml:space="preserve">C926735 </t>
  </si>
  <si>
    <t xml:space="preserve">C926734 </t>
  </si>
  <si>
    <t xml:space="preserve">C926733 </t>
  </si>
  <si>
    <t xml:space="preserve">C926732 </t>
  </si>
  <si>
    <t xml:space="preserve">C926731 </t>
  </si>
  <si>
    <t xml:space="preserve">C926730 </t>
  </si>
  <si>
    <t xml:space="preserve">C926729 </t>
  </si>
  <si>
    <t>HMPTON</t>
  </si>
  <si>
    <t xml:space="preserve">C926728 </t>
  </si>
  <si>
    <t>145-26-6184</t>
  </si>
  <si>
    <t xml:space="preserve">C926727 </t>
  </si>
  <si>
    <t xml:space="preserve">C926726 </t>
  </si>
  <si>
    <t xml:space="preserve">C926725 </t>
  </si>
  <si>
    <t xml:space="preserve">C926724 </t>
  </si>
  <si>
    <t xml:space="preserve">C926723 </t>
  </si>
  <si>
    <t>TOMME</t>
  </si>
  <si>
    <t>196-77-8007</t>
  </si>
  <si>
    <t xml:space="preserve">C926722 </t>
  </si>
  <si>
    <t>PKOJABABIAN</t>
  </si>
  <si>
    <t xml:space="preserve">C926721 </t>
  </si>
  <si>
    <t xml:space="preserve">C926720 </t>
  </si>
  <si>
    <t>082-07-0757</t>
  </si>
  <si>
    <t xml:space="preserve">C926719 </t>
  </si>
  <si>
    <t xml:space="preserve">C926718 </t>
  </si>
  <si>
    <t xml:space="preserve">C926717 </t>
  </si>
  <si>
    <t xml:space="preserve">C926716 </t>
  </si>
  <si>
    <t>NITRAVAIA</t>
  </si>
  <si>
    <t xml:space="preserve">C926715 </t>
  </si>
  <si>
    <t>136-08-2529</t>
  </si>
  <si>
    <t xml:space="preserve">C926714 </t>
  </si>
  <si>
    <t xml:space="preserve">C926713 </t>
  </si>
  <si>
    <t xml:space="preserve">C926712 </t>
  </si>
  <si>
    <t>188-73-3358</t>
  </si>
  <si>
    <t xml:space="preserve">C926711 </t>
  </si>
  <si>
    <t>090-04-8056</t>
  </si>
  <si>
    <t xml:space="preserve">C926710 </t>
  </si>
  <si>
    <t xml:space="preserve">C926709 </t>
  </si>
  <si>
    <t>127-30-9313</t>
  </si>
  <si>
    <t xml:space="preserve">C926708 </t>
  </si>
  <si>
    <t xml:space="preserve">C926707 </t>
  </si>
  <si>
    <t xml:space="preserve">C926706 </t>
  </si>
  <si>
    <t>CUZ</t>
  </si>
  <si>
    <t xml:space="preserve">C926705 </t>
  </si>
  <si>
    <t xml:space="preserve">C926704 </t>
  </si>
  <si>
    <t xml:space="preserve">C926703 </t>
  </si>
  <si>
    <t>067-09-8460</t>
  </si>
  <si>
    <t xml:space="preserve">C926702 </t>
  </si>
  <si>
    <t>098-51-6239</t>
  </si>
  <si>
    <t xml:space="preserve">C926701 </t>
  </si>
  <si>
    <t>114-89-2381</t>
  </si>
  <si>
    <t xml:space="preserve">C926700 </t>
  </si>
  <si>
    <t>043-53-9176</t>
  </si>
  <si>
    <t xml:space="preserve">C926699 </t>
  </si>
  <si>
    <t xml:space="preserve">C926698 </t>
  </si>
  <si>
    <t xml:space="preserve">C926697 </t>
  </si>
  <si>
    <t xml:space="preserve">C926696 </t>
  </si>
  <si>
    <t>097-66-8598</t>
  </si>
  <si>
    <t xml:space="preserve">C926695 </t>
  </si>
  <si>
    <t xml:space="preserve">C926694 </t>
  </si>
  <si>
    <t xml:space="preserve">C926693 </t>
  </si>
  <si>
    <t xml:space="preserve">C926692 </t>
  </si>
  <si>
    <t xml:space="preserve">C926691 </t>
  </si>
  <si>
    <t xml:space="preserve">C926690 </t>
  </si>
  <si>
    <t>171-27-5441</t>
  </si>
  <si>
    <t xml:space="preserve">C926689 </t>
  </si>
  <si>
    <t xml:space="preserve">C926688 </t>
  </si>
  <si>
    <t xml:space="preserve">C926687 </t>
  </si>
  <si>
    <t>011-55-3482</t>
  </si>
  <si>
    <t xml:space="preserve">C926686 </t>
  </si>
  <si>
    <t xml:space="preserve">C926685 </t>
  </si>
  <si>
    <t xml:space="preserve">C926684 </t>
  </si>
  <si>
    <t>187-46-0291</t>
  </si>
  <si>
    <t xml:space="preserve">C926683 </t>
  </si>
  <si>
    <t xml:space="preserve">C926682 </t>
  </si>
  <si>
    <t xml:space="preserve">C926681 </t>
  </si>
  <si>
    <t>127-03-2796</t>
  </si>
  <si>
    <t xml:space="preserve">C926680 </t>
  </si>
  <si>
    <t>141-32-9236</t>
  </si>
  <si>
    <t xml:space="preserve">C926679 </t>
  </si>
  <si>
    <t xml:space="preserve">C926678 </t>
  </si>
  <si>
    <t xml:space="preserve">C926677 </t>
  </si>
  <si>
    <t xml:space="preserve">C926676 </t>
  </si>
  <si>
    <t>166-90-4743</t>
  </si>
  <si>
    <t xml:space="preserve">C926675 </t>
  </si>
  <si>
    <t xml:space="preserve">C926674 </t>
  </si>
  <si>
    <t xml:space="preserve">C926673 </t>
  </si>
  <si>
    <t>179-96-6446</t>
  </si>
  <si>
    <t xml:space="preserve">C926672 </t>
  </si>
  <si>
    <t xml:space="preserve">C926671 </t>
  </si>
  <si>
    <t>904-03-9390</t>
  </si>
  <si>
    <t xml:space="preserve">C926670 </t>
  </si>
  <si>
    <t>184-38-8523</t>
  </si>
  <si>
    <t xml:space="preserve">C926669 </t>
  </si>
  <si>
    <t xml:space="preserve">C926668 </t>
  </si>
  <si>
    <t xml:space="preserve">C926667 </t>
  </si>
  <si>
    <t xml:space="preserve">C926666 </t>
  </si>
  <si>
    <t>096-74-3508</t>
  </si>
  <si>
    <t xml:space="preserve">C926665 </t>
  </si>
  <si>
    <t>077-53-1728</t>
  </si>
  <si>
    <t xml:space="preserve">C926664 </t>
  </si>
  <si>
    <t>183-20-0332</t>
  </si>
  <si>
    <t xml:space="preserve">C926663 </t>
  </si>
  <si>
    <t xml:space="preserve">C926662 </t>
  </si>
  <si>
    <t xml:space="preserve">C926661 </t>
  </si>
  <si>
    <t>077-69-3157</t>
  </si>
  <si>
    <t xml:space="preserve">C926660 </t>
  </si>
  <si>
    <t xml:space="preserve">C926659 </t>
  </si>
  <si>
    <t xml:space="preserve">C926658 </t>
  </si>
  <si>
    <t xml:space="preserve">C926657 </t>
  </si>
  <si>
    <t xml:space="preserve">C926656 </t>
  </si>
  <si>
    <t xml:space="preserve">C926655 </t>
  </si>
  <si>
    <t xml:space="preserve">C926654 </t>
  </si>
  <si>
    <t xml:space="preserve">C926653 </t>
  </si>
  <si>
    <t xml:space="preserve">C926652 </t>
  </si>
  <si>
    <t>178-51-8613</t>
  </si>
  <si>
    <t xml:space="preserve">C926651 </t>
  </si>
  <si>
    <t>EBARDMORE</t>
  </si>
  <si>
    <t>152-92-8861</t>
  </si>
  <si>
    <t xml:space="preserve">C926650 </t>
  </si>
  <si>
    <t xml:space="preserve">C926649 </t>
  </si>
  <si>
    <t xml:space="preserve">C926648 </t>
  </si>
  <si>
    <t xml:space="preserve">C926647 </t>
  </si>
  <si>
    <t xml:space="preserve">C926646 </t>
  </si>
  <si>
    <t xml:space="preserve">C926645 </t>
  </si>
  <si>
    <t xml:space="preserve">C926644 </t>
  </si>
  <si>
    <t xml:space="preserve">C926643 </t>
  </si>
  <si>
    <t>087-45-9495</t>
  </si>
  <si>
    <t xml:space="preserve">C926642 </t>
  </si>
  <si>
    <t>003-00-9516</t>
  </si>
  <si>
    <t xml:space="preserve">C926641 </t>
  </si>
  <si>
    <t xml:space="preserve">C926640 </t>
  </si>
  <si>
    <t xml:space="preserve">C926639 </t>
  </si>
  <si>
    <t xml:space="preserve">C926638 </t>
  </si>
  <si>
    <t xml:space="preserve">C926637 </t>
  </si>
  <si>
    <t xml:space="preserve">C926636 </t>
  </si>
  <si>
    <t>179-61-4349</t>
  </si>
  <si>
    <t xml:space="preserve">C926635 </t>
  </si>
  <si>
    <t xml:space="preserve">C926634 </t>
  </si>
  <si>
    <t>165-85-4549</t>
  </si>
  <si>
    <t xml:space="preserve">C926633 </t>
  </si>
  <si>
    <t xml:space="preserve">C926632 </t>
  </si>
  <si>
    <t>GONZAAG</t>
  </si>
  <si>
    <t xml:space="preserve">C926631 </t>
  </si>
  <si>
    <t xml:space="preserve">C926630 </t>
  </si>
  <si>
    <t xml:space="preserve">C926629 </t>
  </si>
  <si>
    <t>ZONSI</t>
  </si>
  <si>
    <t xml:space="preserve">C926628 </t>
  </si>
  <si>
    <t xml:space="preserve">C926627 </t>
  </si>
  <si>
    <t xml:space="preserve">C926626 </t>
  </si>
  <si>
    <t xml:space="preserve">C926625 </t>
  </si>
  <si>
    <t xml:space="preserve">C926624 </t>
  </si>
  <si>
    <t>SNELGOVE</t>
  </si>
  <si>
    <t>136-93-5483</t>
  </si>
  <si>
    <t xml:space="preserve">C926623 </t>
  </si>
  <si>
    <t xml:space="preserve">C926622 </t>
  </si>
  <si>
    <t>091-03-0206</t>
  </si>
  <si>
    <t xml:space="preserve">C926621 </t>
  </si>
  <si>
    <t xml:space="preserve">C926620 </t>
  </si>
  <si>
    <t xml:space="preserve">C926619 </t>
  </si>
  <si>
    <t xml:space="preserve">C926618 </t>
  </si>
  <si>
    <t>109-77-2065</t>
  </si>
  <si>
    <t xml:space="preserve">C926617 </t>
  </si>
  <si>
    <t xml:space="preserve">C926616 </t>
  </si>
  <si>
    <t>024-42-0102</t>
  </si>
  <si>
    <t xml:space="preserve">C926615 </t>
  </si>
  <si>
    <t xml:space="preserve">C926614 </t>
  </si>
  <si>
    <t xml:space="preserve">C926613 </t>
  </si>
  <si>
    <t>SLEU</t>
  </si>
  <si>
    <t>118-18-5301</t>
  </si>
  <si>
    <t xml:space="preserve">C926612 </t>
  </si>
  <si>
    <t>023-37-4211</t>
  </si>
  <si>
    <t xml:space="preserve">C926611 </t>
  </si>
  <si>
    <t>SWEI</t>
  </si>
  <si>
    <t xml:space="preserve">C926610 </t>
  </si>
  <si>
    <t xml:space="preserve">C926609 </t>
  </si>
  <si>
    <t>USA</t>
  </si>
  <si>
    <t xml:space="preserve">C926608 </t>
  </si>
  <si>
    <t xml:space="preserve">C926607 </t>
  </si>
  <si>
    <t xml:space="preserve">C926606 </t>
  </si>
  <si>
    <t>002-15-9731</t>
  </si>
  <si>
    <t xml:space="preserve">C926605 </t>
  </si>
  <si>
    <t xml:space="preserve">C926604 </t>
  </si>
  <si>
    <t xml:space="preserve">C926603 </t>
  </si>
  <si>
    <t>BSARA</t>
  </si>
  <si>
    <t xml:space="preserve">C926602 </t>
  </si>
  <si>
    <t xml:space="preserve">C926601 </t>
  </si>
  <si>
    <t>ENGLIHS</t>
  </si>
  <si>
    <t xml:space="preserve">C926600 </t>
  </si>
  <si>
    <t>ARELLAON</t>
  </si>
  <si>
    <t>112-74-5870</t>
  </si>
  <si>
    <t xml:space="preserve">C926599 </t>
  </si>
  <si>
    <t xml:space="preserve">C926598 </t>
  </si>
  <si>
    <t xml:space="preserve">C926597 </t>
  </si>
  <si>
    <t xml:space="preserve">C926596 </t>
  </si>
  <si>
    <t xml:space="preserve">C926595 </t>
  </si>
  <si>
    <t>ENLTLER</t>
  </si>
  <si>
    <t xml:space="preserve">C926594 </t>
  </si>
  <si>
    <t xml:space="preserve">C926593 </t>
  </si>
  <si>
    <t xml:space="preserve">C926592 </t>
  </si>
  <si>
    <t>164-36-4829</t>
  </si>
  <si>
    <t xml:space="preserve">C926591 </t>
  </si>
  <si>
    <t xml:space="preserve">C926590 </t>
  </si>
  <si>
    <t>081-82-0838</t>
  </si>
  <si>
    <t xml:space="preserve">C926589 </t>
  </si>
  <si>
    <t>033-40-8022</t>
  </si>
  <si>
    <t xml:space="preserve">C926588 </t>
  </si>
  <si>
    <t>039-60-2590</t>
  </si>
  <si>
    <t xml:space="preserve">C926587 </t>
  </si>
  <si>
    <t>155-66-0385</t>
  </si>
  <si>
    <t xml:space="preserve">C926586 </t>
  </si>
  <si>
    <t>509-91-6855</t>
  </si>
  <si>
    <t xml:space="preserve">C926585 </t>
  </si>
  <si>
    <t>182-47-8903</t>
  </si>
  <si>
    <t xml:space="preserve">C926584 </t>
  </si>
  <si>
    <t>063-38-8877</t>
  </si>
  <si>
    <t xml:space="preserve">C926583 </t>
  </si>
  <si>
    <t>068-04-7303</t>
  </si>
  <si>
    <t xml:space="preserve">C926582 </t>
  </si>
  <si>
    <t xml:space="preserve">C926581 </t>
  </si>
  <si>
    <t xml:space="preserve">C926580 </t>
  </si>
  <si>
    <t xml:space="preserve">C926579 </t>
  </si>
  <si>
    <t>037-01-5164</t>
  </si>
  <si>
    <t xml:space="preserve">C926578 </t>
  </si>
  <si>
    <t>413-17-5767</t>
  </si>
  <si>
    <t xml:space="preserve">C926577 </t>
  </si>
  <si>
    <t>031-04-4796</t>
  </si>
  <si>
    <t xml:space="preserve">C926576 </t>
  </si>
  <si>
    <t>181-84-1991</t>
  </si>
  <si>
    <t xml:space="preserve">C926575 </t>
  </si>
  <si>
    <t xml:space="preserve">C926574 </t>
  </si>
  <si>
    <t xml:space="preserve">C926573 </t>
  </si>
  <si>
    <t xml:space="preserve">C926572 </t>
  </si>
  <si>
    <t>161-17-3168</t>
  </si>
  <si>
    <t xml:space="preserve">C926571 </t>
  </si>
  <si>
    <t>123-87-9148</t>
  </si>
  <si>
    <t xml:space="preserve">C926570 </t>
  </si>
  <si>
    <t xml:space="preserve">C926569 </t>
  </si>
  <si>
    <t xml:space="preserve">C926568 </t>
  </si>
  <si>
    <t xml:space="preserve">C926567 </t>
  </si>
  <si>
    <t xml:space="preserve">C926566 </t>
  </si>
  <si>
    <t xml:space="preserve">C926565 </t>
  </si>
  <si>
    <t xml:space="preserve">C926564 </t>
  </si>
  <si>
    <t>111-95-1984</t>
  </si>
  <si>
    <t xml:space="preserve">C926563 </t>
  </si>
  <si>
    <t xml:space="preserve">C926562 </t>
  </si>
  <si>
    <t xml:space="preserve">C926561 </t>
  </si>
  <si>
    <t>016-84-6982</t>
  </si>
  <si>
    <t xml:space="preserve">C926560 </t>
  </si>
  <si>
    <t>005-55-7260</t>
  </si>
  <si>
    <t xml:space="preserve">C926559 </t>
  </si>
  <si>
    <t xml:space="preserve">C926558 </t>
  </si>
  <si>
    <t xml:space="preserve">C926557 </t>
  </si>
  <si>
    <t xml:space="preserve">C926556 </t>
  </si>
  <si>
    <t xml:space="preserve">C926555 </t>
  </si>
  <si>
    <t>UMNOZ</t>
  </si>
  <si>
    <t>111-80-1498</t>
  </si>
  <si>
    <t xml:space="preserve">C926554 </t>
  </si>
  <si>
    <t>142-35-7155</t>
  </si>
  <si>
    <t xml:space="preserve">C926553 </t>
  </si>
  <si>
    <t>CARAUNA</t>
  </si>
  <si>
    <t xml:space="preserve">C926552 </t>
  </si>
  <si>
    <t>HARTBAURE</t>
  </si>
  <si>
    <t xml:space="preserve">C926551 </t>
  </si>
  <si>
    <t>YABAR</t>
  </si>
  <si>
    <t>159-54-0871</t>
  </si>
  <si>
    <t xml:space="preserve">C926550 </t>
  </si>
  <si>
    <t xml:space="preserve">C926549 </t>
  </si>
  <si>
    <t>052-16-4784</t>
  </si>
  <si>
    <t xml:space="preserve">C926548 </t>
  </si>
  <si>
    <t xml:space="preserve">C926547 </t>
  </si>
  <si>
    <t xml:space="preserve">C926546 </t>
  </si>
  <si>
    <t xml:space="preserve">C926545 </t>
  </si>
  <si>
    <t>046-58-1841</t>
  </si>
  <si>
    <t xml:space="preserve">C926544 </t>
  </si>
  <si>
    <t xml:space="preserve">C926543 </t>
  </si>
  <si>
    <t xml:space="preserve">C926542 </t>
  </si>
  <si>
    <t>064-20-2637</t>
  </si>
  <si>
    <t xml:space="preserve">C926541 </t>
  </si>
  <si>
    <t xml:space="preserve">C926540 </t>
  </si>
  <si>
    <t xml:space="preserve">C926539 </t>
  </si>
  <si>
    <t xml:space="preserve">C926538 </t>
  </si>
  <si>
    <t xml:space="preserve">C926537 </t>
  </si>
  <si>
    <t xml:space="preserve">C926536 </t>
  </si>
  <si>
    <t>014-22-1089</t>
  </si>
  <si>
    <t xml:space="preserve">C926535 </t>
  </si>
  <si>
    <t>009-23-1325</t>
  </si>
  <si>
    <t xml:space="preserve">C926534 </t>
  </si>
  <si>
    <t xml:space="preserve">C926533 </t>
  </si>
  <si>
    <t xml:space="preserve">C926532 </t>
  </si>
  <si>
    <t>199-63-6096</t>
  </si>
  <si>
    <t xml:space="preserve">C926531 </t>
  </si>
  <si>
    <t>MUTH</t>
  </si>
  <si>
    <t xml:space="preserve">C926530 </t>
  </si>
  <si>
    <t>ADEOMLA</t>
  </si>
  <si>
    <t xml:space="preserve">C926529 </t>
  </si>
  <si>
    <t>181-63-1079</t>
  </si>
  <si>
    <t xml:space="preserve">C926528 </t>
  </si>
  <si>
    <t>ALZARZ</t>
  </si>
  <si>
    <t xml:space="preserve">C926527 </t>
  </si>
  <si>
    <t xml:space="preserve">C926526 </t>
  </si>
  <si>
    <t xml:space="preserve">C926525 </t>
  </si>
  <si>
    <t xml:space="preserve">C926524 </t>
  </si>
  <si>
    <t xml:space="preserve">C926523 </t>
  </si>
  <si>
    <t xml:space="preserve">C926522 </t>
  </si>
  <si>
    <t xml:space="preserve">C926521 </t>
  </si>
  <si>
    <t xml:space="preserve">C926520 </t>
  </si>
  <si>
    <t xml:space="preserve">C926519 </t>
  </si>
  <si>
    <t xml:space="preserve">C926518 </t>
  </si>
  <si>
    <t xml:space="preserve">C926517 </t>
  </si>
  <si>
    <t xml:space="preserve">C926516 </t>
  </si>
  <si>
    <t>082-13-9958</t>
  </si>
  <si>
    <t xml:space="preserve">C926515 </t>
  </si>
  <si>
    <t xml:space="preserve">C926514 </t>
  </si>
  <si>
    <t xml:space="preserve">C926513 </t>
  </si>
  <si>
    <t>817-20-6194</t>
  </si>
  <si>
    <t xml:space="preserve">C926512 </t>
  </si>
  <si>
    <t xml:space="preserve">C926511 </t>
  </si>
  <si>
    <t xml:space="preserve">C926510 </t>
  </si>
  <si>
    <t xml:space="preserve">C926509 </t>
  </si>
  <si>
    <t xml:space="preserve">C926508 </t>
  </si>
  <si>
    <t xml:space="preserve">C926507 </t>
  </si>
  <si>
    <t>066-59-5522</t>
  </si>
  <si>
    <t xml:space="preserve">C926506 </t>
  </si>
  <si>
    <t>418-37-9883</t>
  </si>
  <si>
    <t xml:space="preserve">C926505 </t>
  </si>
  <si>
    <t>019-38-9791</t>
  </si>
  <si>
    <t xml:space="preserve">C926504 </t>
  </si>
  <si>
    <t xml:space="preserve">C926503 </t>
  </si>
  <si>
    <t xml:space="preserve">C926502 </t>
  </si>
  <si>
    <t xml:space="preserve">C926501 </t>
  </si>
  <si>
    <t xml:space="preserve">C926500 </t>
  </si>
  <si>
    <t>065-02-6935</t>
  </si>
  <si>
    <t xml:space="preserve">C926499 </t>
  </si>
  <si>
    <t>176-41-2159</t>
  </si>
  <si>
    <t xml:space="preserve">C926498 </t>
  </si>
  <si>
    <t xml:space="preserve">C926497 </t>
  </si>
  <si>
    <t xml:space="preserve">C926496 </t>
  </si>
  <si>
    <t xml:space="preserve">C926495 </t>
  </si>
  <si>
    <t>093-95-7166</t>
  </si>
  <si>
    <t xml:space="preserve">C926494 </t>
  </si>
  <si>
    <t xml:space="preserve">C926493 </t>
  </si>
  <si>
    <t xml:space="preserve">C926492 </t>
  </si>
  <si>
    <t>BIDRWELL</t>
  </si>
  <si>
    <t xml:space="preserve">C926491 </t>
  </si>
  <si>
    <t xml:space="preserve">C926490 </t>
  </si>
  <si>
    <t xml:space="preserve">C926489 </t>
  </si>
  <si>
    <t xml:space="preserve">C926488 </t>
  </si>
  <si>
    <t>081-09-4525</t>
  </si>
  <si>
    <t xml:space="preserve">C926487 </t>
  </si>
  <si>
    <t xml:space="preserve">C926486 </t>
  </si>
  <si>
    <t xml:space="preserve">C926485 </t>
  </si>
  <si>
    <t>FAVDELA</t>
  </si>
  <si>
    <t xml:space="preserve">C926484 </t>
  </si>
  <si>
    <t>017-65-6027</t>
  </si>
  <si>
    <t xml:space="preserve">C926483 </t>
  </si>
  <si>
    <t xml:space="preserve">C926482 </t>
  </si>
  <si>
    <t xml:space="preserve">C926481 </t>
  </si>
  <si>
    <t xml:space="preserve">C926480 </t>
  </si>
  <si>
    <t xml:space="preserve">C926479 </t>
  </si>
  <si>
    <t xml:space="preserve">C926478 </t>
  </si>
  <si>
    <t xml:space="preserve">C926477 </t>
  </si>
  <si>
    <t xml:space="preserve">C926476 </t>
  </si>
  <si>
    <t xml:space="preserve">C926475 </t>
  </si>
  <si>
    <t xml:space="preserve">C926474 </t>
  </si>
  <si>
    <t>067-01-3680</t>
  </si>
  <si>
    <t xml:space="preserve">C926473 </t>
  </si>
  <si>
    <t xml:space="preserve">C926472 </t>
  </si>
  <si>
    <t>MECNHACA</t>
  </si>
  <si>
    <t xml:space="preserve">C926471 </t>
  </si>
  <si>
    <t xml:space="preserve">C926470 </t>
  </si>
  <si>
    <t>196-93-6069</t>
  </si>
  <si>
    <t xml:space="preserve">C926469 </t>
  </si>
  <si>
    <t>209-59-6424</t>
  </si>
  <si>
    <t xml:space="preserve">C926468 </t>
  </si>
  <si>
    <t>713-51-1751</t>
  </si>
  <si>
    <t xml:space="preserve">C926467 </t>
  </si>
  <si>
    <t xml:space="preserve">C926466 </t>
  </si>
  <si>
    <t xml:space="preserve">C926465 </t>
  </si>
  <si>
    <t xml:space="preserve">C926464 </t>
  </si>
  <si>
    <t>030-99-4239</t>
  </si>
  <si>
    <t xml:space="preserve">C926463 </t>
  </si>
  <si>
    <t>043-78-3714</t>
  </si>
  <si>
    <t xml:space="preserve">C926462 </t>
  </si>
  <si>
    <t>JODRAN</t>
  </si>
  <si>
    <t xml:space="preserve">C926461 </t>
  </si>
  <si>
    <t>176-65-3376</t>
  </si>
  <si>
    <t xml:space="preserve">C926460 </t>
  </si>
  <si>
    <t xml:space="preserve">C926459 </t>
  </si>
  <si>
    <t xml:space="preserve">C926458 </t>
  </si>
  <si>
    <t xml:space="preserve">C926457 </t>
  </si>
  <si>
    <t xml:space="preserve">C926456 </t>
  </si>
  <si>
    <t xml:space="preserve">C926455 </t>
  </si>
  <si>
    <t xml:space="preserve">C926454 </t>
  </si>
  <si>
    <t xml:space="preserve">C926453 </t>
  </si>
  <si>
    <t xml:space="preserve">C926452 </t>
  </si>
  <si>
    <t xml:space="preserve">C926451 </t>
  </si>
  <si>
    <t xml:space="preserve">C926450 </t>
  </si>
  <si>
    <t xml:space="preserve">C926449 </t>
  </si>
  <si>
    <t>022-32-6182</t>
  </si>
  <si>
    <t xml:space="preserve">C926448 </t>
  </si>
  <si>
    <t xml:space="preserve">C926447 </t>
  </si>
  <si>
    <t xml:space="preserve">C926446 </t>
  </si>
  <si>
    <t xml:space="preserve">C926445 </t>
  </si>
  <si>
    <t xml:space="preserve">C926444 </t>
  </si>
  <si>
    <t>100-81-5579</t>
  </si>
  <si>
    <t xml:space="preserve">C926443 </t>
  </si>
  <si>
    <t>173-02-6610</t>
  </si>
  <si>
    <t xml:space="preserve">C926442 </t>
  </si>
  <si>
    <t xml:space="preserve">C926441 </t>
  </si>
  <si>
    <t xml:space="preserve">C926440 </t>
  </si>
  <si>
    <t>086-58-3874</t>
  </si>
  <si>
    <t xml:space="preserve">C926439 </t>
  </si>
  <si>
    <t xml:space="preserve">C926438 </t>
  </si>
  <si>
    <t>137-88-7997</t>
  </si>
  <si>
    <t xml:space="preserve">C926437 </t>
  </si>
  <si>
    <t xml:space="preserve">C926436 </t>
  </si>
  <si>
    <t>199-42-4682</t>
  </si>
  <si>
    <t xml:space="preserve">C926435 </t>
  </si>
  <si>
    <t>089-53-8681</t>
  </si>
  <si>
    <t xml:space="preserve">C926434 </t>
  </si>
  <si>
    <t xml:space="preserve">C926433 </t>
  </si>
  <si>
    <t xml:space="preserve">C926432 </t>
  </si>
  <si>
    <t>153-27-9985</t>
  </si>
  <si>
    <t xml:space="preserve">C926431 </t>
  </si>
  <si>
    <t xml:space="preserve">C926430 </t>
  </si>
  <si>
    <t>085-75-0980</t>
  </si>
  <si>
    <t xml:space="preserve">C926429 </t>
  </si>
  <si>
    <t xml:space="preserve">C926428 </t>
  </si>
  <si>
    <t>156-74-1071</t>
  </si>
  <si>
    <t xml:space="preserve">C926427 </t>
  </si>
  <si>
    <t>MHEIC</t>
  </si>
  <si>
    <t xml:space="preserve">C926426 </t>
  </si>
  <si>
    <t xml:space="preserve">C926425 </t>
  </si>
  <si>
    <t>152-77-2989</t>
  </si>
  <si>
    <t xml:space="preserve">C926424 </t>
  </si>
  <si>
    <t xml:space="preserve">C926423 </t>
  </si>
  <si>
    <t xml:space="preserve">C926422 </t>
  </si>
  <si>
    <t>063-76-8240</t>
  </si>
  <si>
    <t xml:space="preserve">C926421 </t>
  </si>
  <si>
    <t xml:space="preserve">C926420 </t>
  </si>
  <si>
    <t>MAONZ</t>
  </si>
  <si>
    <t xml:space="preserve">C926419 </t>
  </si>
  <si>
    <t xml:space="preserve">C926418 </t>
  </si>
  <si>
    <t xml:space="preserve">C926417 </t>
  </si>
  <si>
    <t xml:space="preserve">C926416 </t>
  </si>
  <si>
    <t>RIGNYE</t>
  </si>
  <si>
    <t xml:space="preserve">C926415 </t>
  </si>
  <si>
    <t>058-02-8753</t>
  </si>
  <si>
    <t xml:space="preserve">C926414 </t>
  </si>
  <si>
    <t xml:space="preserve">C926413 </t>
  </si>
  <si>
    <t xml:space="preserve">C926412 </t>
  </si>
  <si>
    <t xml:space="preserve">C926411 </t>
  </si>
  <si>
    <t>134-13-8254</t>
  </si>
  <si>
    <t xml:space="preserve">C926410 </t>
  </si>
  <si>
    <t>046-51-9362</t>
  </si>
  <si>
    <t xml:space="preserve">C926409 </t>
  </si>
  <si>
    <t xml:space="preserve">C926408 </t>
  </si>
  <si>
    <t xml:space="preserve">C926407 </t>
  </si>
  <si>
    <t xml:space="preserve">C926406 </t>
  </si>
  <si>
    <t xml:space="preserve">C926405 </t>
  </si>
  <si>
    <t>DUKEMAJIAN</t>
  </si>
  <si>
    <t>095-73-7293</t>
  </si>
  <si>
    <t xml:space="preserve">C926404 </t>
  </si>
  <si>
    <t>GRAYGS</t>
  </si>
  <si>
    <t xml:space="preserve">C926403 </t>
  </si>
  <si>
    <t xml:space="preserve">C926402 </t>
  </si>
  <si>
    <t xml:space="preserve">C926401 </t>
  </si>
  <si>
    <t>053-03-3880</t>
  </si>
  <si>
    <t xml:space="preserve">C926400 </t>
  </si>
  <si>
    <t>ODRWAY</t>
  </si>
  <si>
    <t>305-27-1068</t>
  </si>
  <si>
    <t xml:space="preserve">C926399 </t>
  </si>
  <si>
    <t xml:space="preserve">C926398 </t>
  </si>
  <si>
    <t xml:space="preserve">C926397 </t>
  </si>
  <si>
    <t>ONRBERG</t>
  </si>
  <si>
    <t>170-78-1332</t>
  </si>
  <si>
    <t xml:space="preserve">C926396 </t>
  </si>
  <si>
    <t xml:space="preserve">C926395 </t>
  </si>
  <si>
    <t xml:space="preserve">C926394 </t>
  </si>
  <si>
    <t xml:space="preserve">C926393 </t>
  </si>
  <si>
    <t xml:space="preserve">C926392 </t>
  </si>
  <si>
    <t xml:space="preserve">C926391 </t>
  </si>
  <si>
    <t>184-31-8888</t>
  </si>
  <si>
    <t xml:space="preserve">C926390 </t>
  </si>
  <si>
    <t xml:space="preserve">C926389 </t>
  </si>
  <si>
    <t xml:space="preserve">C926388 </t>
  </si>
  <si>
    <t xml:space="preserve">C926387 </t>
  </si>
  <si>
    <t>210-78-3953</t>
  </si>
  <si>
    <t xml:space="preserve">C926386 </t>
  </si>
  <si>
    <t xml:space="preserve">C926385 </t>
  </si>
  <si>
    <t>AMNLY</t>
  </si>
  <si>
    <t>038-56-8118</t>
  </si>
  <si>
    <t xml:space="preserve">C926384 </t>
  </si>
  <si>
    <t xml:space="preserve">C926383 </t>
  </si>
  <si>
    <t xml:space="preserve">C926382 </t>
  </si>
  <si>
    <t>081-56-7099</t>
  </si>
  <si>
    <t xml:space="preserve">C926381 </t>
  </si>
  <si>
    <t xml:space="preserve">C926380 </t>
  </si>
  <si>
    <t xml:space="preserve">C926379 </t>
  </si>
  <si>
    <t>133-82-8186</t>
  </si>
  <si>
    <t xml:space="preserve">C926378 </t>
  </si>
  <si>
    <t>BRACEKN</t>
  </si>
  <si>
    <t xml:space="preserve">C926377 </t>
  </si>
  <si>
    <t>129-06-6480</t>
  </si>
  <si>
    <t xml:space="preserve">C926376 </t>
  </si>
  <si>
    <t>146-83-9873</t>
  </si>
  <si>
    <t xml:space="preserve">C926375 </t>
  </si>
  <si>
    <t xml:space="preserve">C926374 </t>
  </si>
  <si>
    <t xml:space="preserve">C926373 </t>
  </si>
  <si>
    <t xml:space="preserve">C926372 </t>
  </si>
  <si>
    <t xml:space="preserve">C926371 </t>
  </si>
  <si>
    <t xml:space="preserve">C926370 </t>
  </si>
  <si>
    <t xml:space="preserve">C926369 </t>
  </si>
  <si>
    <t>126-45-9215</t>
  </si>
  <si>
    <t xml:space="preserve">C926368 </t>
  </si>
  <si>
    <t>178-83-3787</t>
  </si>
  <si>
    <t xml:space="preserve">C926367 </t>
  </si>
  <si>
    <t xml:space="preserve">C926366 </t>
  </si>
  <si>
    <t xml:space="preserve">C926365 </t>
  </si>
  <si>
    <t>106-54-2107</t>
  </si>
  <si>
    <t xml:space="preserve">C926364 </t>
  </si>
  <si>
    <t xml:space="preserve">C926363 </t>
  </si>
  <si>
    <t>104-19-4493</t>
  </si>
  <si>
    <t xml:space="preserve">C926362 </t>
  </si>
  <si>
    <t xml:space="preserve">C926361 </t>
  </si>
  <si>
    <t xml:space="preserve">C926360 </t>
  </si>
  <si>
    <t>041-34-9602</t>
  </si>
  <si>
    <t xml:space="preserve">C926359 </t>
  </si>
  <si>
    <t xml:space="preserve">C926358 </t>
  </si>
  <si>
    <t>OLIVARZE</t>
  </si>
  <si>
    <t xml:space="preserve">C926357 </t>
  </si>
  <si>
    <t>186-39-0630</t>
  </si>
  <si>
    <t xml:space="preserve">C926356 </t>
  </si>
  <si>
    <t>RATLFIF</t>
  </si>
  <si>
    <t>054-54-5867</t>
  </si>
  <si>
    <t xml:space="preserve">C926355 </t>
  </si>
  <si>
    <t xml:space="preserve">C926354 </t>
  </si>
  <si>
    <t xml:space="preserve">C926353 </t>
  </si>
  <si>
    <t xml:space="preserve">C926352 </t>
  </si>
  <si>
    <t xml:space="preserve">C926351 </t>
  </si>
  <si>
    <t>184-00-4945</t>
  </si>
  <si>
    <t xml:space="preserve">C926350 </t>
  </si>
  <si>
    <t>WCALHOUN</t>
  </si>
  <si>
    <t xml:space="preserve">C926349 </t>
  </si>
  <si>
    <t xml:space="preserve">C926348 </t>
  </si>
  <si>
    <t>037-93-2591</t>
  </si>
  <si>
    <t xml:space="preserve">C926347 </t>
  </si>
  <si>
    <t>ROZELBL</t>
  </si>
  <si>
    <t>127-90-9730</t>
  </si>
  <si>
    <t xml:space="preserve">C926346 </t>
  </si>
  <si>
    <t>056-53-5733</t>
  </si>
  <si>
    <t xml:space="preserve">C926345 </t>
  </si>
  <si>
    <t xml:space="preserve">C926344 </t>
  </si>
  <si>
    <t>CASTEWLLANOS</t>
  </si>
  <si>
    <t xml:space="preserve">C926343 </t>
  </si>
  <si>
    <t>LINCOLQN</t>
  </si>
  <si>
    <t xml:space="preserve">C926342 </t>
  </si>
  <si>
    <t xml:space="preserve">C926341 </t>
  </si>
  <si>
    <t xml:space="preserve">C926340 </t>
  </si>
  <si>
    <t xml:space="preserve">C926339 </t>
  </si>
  <si>
    <t xml:space="preserve">C926338 </t>
  </si>
  <si>
    <t>KNUDSON</t>
  </si>
  <si>
    <t>080-39-1480</t>
  </si>
  <si>
    <t xml:space="preserve">C926337 </t>
  </si>
  <si>
    <t xml:space="preserve">C926336 </t>
  </si>
  <si>
    <t>BUCKNER-DEROUS</t>
  </si>
  <si>
    <t>SEL-LE-</t>
  </si>
  <si>
    <t xml:space="preserve">C926335 </t>
  </si>
  <si>
    <t xml:space="preserve">C926334 </t>
  </si>
  <si>
    <t xml:space="preserve">C926333 </t>
  </si>
  <si>
    <t xml:space="preserve">C926332 </t>
  </si>
  <si>
    <t>149-42-8973</t>
  </si>
  <si>
    <t xml:space="preserve">C926331 </t>
  </si>
  <si>
    <t xml:space="preserve">C926330 </t>
  </si>
  <si>
    <t>095-75-8631</t>
  </si>
  <si>
    <t xml:space="preserve">C926329 </t>
  </si>
  <si>
    <t xml:space="preserve">C926328 </t>
  </si>
  <si>
    <t xml:space="preserve">C926327 </t>
  </si>
  <si>
    <t xml:space="preserve">C926326 </t>
  </si>
  <si>
    <t>USTIKHAN</t>
  </si>
  <si>
    <t xml:space="preserve">C926325 </t>
  </si>
  <si>
    <t xml:space="preserve">C926324 </t>
  </si>
  <si>
    <t xml:space="preserve">C926323 </t>
  </si>
  <si>
    <t xml:space="preserve">C926322 </t>
  </si>
  <si>
    <t>049-58-3133</t>
  </si>
  <si>
    <t xml:space="preserve">C926321 </t>
  </si>
  <si>
    <t>056-42-9039</t>
  </si>
  <si>
    <t xml:space="preserve">C926320 </t>
  </si>
  <si>
    <t>WHAELY</t>
  </si>
  <si>
    <t xml:space="preserve">C926319 </t>
  </si>
  <si>
    <t>DITERICH</t>
  </si>
  <si>
    <t xml:space="preserve">C926318 </t>
  </si>
  <si>
    <t xml:space="preserve">C926317 </t>
  </si>
  <si>
    <t>049-25-3494</t>
  </si>
  <si>
    <t xml:space="preserve">C926316 </t>
  </si>
  <si>
    <t xml:space="preserve">C926315 </t>
  </si>
  <si>
    <t xml:space="preserve">C926314 </t>
  </si>
  <si>
    <t>195-52-1708</t>
  </si>
  <si>
    <t xml:space="preserve">C926313 </t>
  </si>
  <si>
    <t xml:space="preserve">C926312 </t>
  </si>
  <si>
    <t xml:space="preserve">C926311 </t>
  </si>
  <si>
    <t xml:space="preserve">C926310 </t>
  </si>
  <si>
    <t>198-17-2674</t>
  </si>
  <si>
    <t xml:space="preserve">C926309 </t>
  </si>
  <si>
    <t xml:space="preserve">C926308 </t>
  </si>
  <si>
    <t xml:space="preserve">C926307 </t>
  </si>
  <si>
    <t xml:space="preserve">C926306 </t>
  </si>
  <si>
    <t xml:space="preserve">C926305 </t>
  </si>
  <si>
    <t>AMCHUCA</t>
  </si>
  <si>
    <t xml:space="preserve">C926304 </t>
  </si>
  <si>
    <t xml:space="preserve">C926303 </t>
  </si>
  <si>
    <t xml:space="preserve">C926302 </t>
  </si>
  <si>
    <t xml:space="preserve">C926301 </t>
  </si>
  <si>
    <t xml:space="preserve">C926300 </t>
  </si>
  <si>
    <t xml:space="preserve">C926299 </t>
  </si>
  <si>
    <t xml:space="preserve">C926298 </t>
  </si>
  <si>
    <t xml:space="preserve">C926297 </t>
  </si>
  <si>
    <t>047-40-3263</t>
  </si>
  <si>
    <t xml:space="preserve">C926296 </t>
  </si>
  <si>
    <t>147-16-3628</t>
  </si>
  <si>
    <t xml:space="preserve">C926295 </t>
  </si>
  <si>
    <t xml:space="preserve">C926294 </t>
  </si>
  <si>
    <t>KBOZEFF</t>
  </si>
  <si>
    <t xml:space="preserve">C926293 </t>
  </si>
  <si>
    <t xml:space="preserve">C926292 </t>
  </si>
  <si>
    <t xml:space="preserve">C926291 </t>
  </si>
  <si>
    <t xml:space="preserve">C926290 </t>
  </si>
  <si>
    <t>050-20-4634</t>
  </si>
  <si>
    <t xml:space="preserve">C926289 </t>
  </si>
  <si>
    <t xml:space="preserve">C926288 </t>
  </si>
  <si>
    <t xml:space="preserve">C926287 </t>
  </si>
  <si>
    <t xml:space="preserve">C926286 </t>
  </si>
  <si>
    <t>048-28-6613</t>
  </si>
  <si>
    <t xml:space="preserve">C926285 </t>
  </si>
  <si>
    <t>WBER</t>
  </si>
  <si>
    <t xml:space="preserve">C926284 </t>
  </si>
  <si>
    <t xml:space="preserve">C926283 </t>
  </si>
  <si>
    <t xml:space="preserve">C926282 </t>
  </si>
  <si>
    <t xml:space="preserve">C926281 </t>
  </si>
  <si>
    <t xml:space="preserve">C926280 </t>
  </si>
  <si>
    <t xml:space="preserve">C926279 </t>
  </si>
  <si>
    <t xml:space="preserve">C926278 </t>
  </si>
  <si>
    <t xml:space="preserve">C926277 </t>
  </si>
  <si>
    <t>FOLK-BLANCHRAD</t>
  </si>
  <si>
    <t xml:space="preserve">C926276 </t>
  </si>
  <si>
    <t xml:space="preserve">C926275 </t>
  </si>
  <si>
    <t xml:space="preserve">C926274 </t>
  </si>
  <si>
    <t xml:space="preserve">C926273 </t>
  </si>
  <si>
    <t>195-55-2134</t>
  </si>
  <si>
    <t xml:space="preserve">C926272 </t>
  </si>
  <si>
    <t xml:space="preserve">C926271 </t>
  </si>
  <si>
    <t>102-11-6946</t>
  </si>
  <si>
    <t xml:space="preserve">C926270 </t>
  </si>
  <si>
    <t xml:space="preserve">C926269 </t>
  </si>
  <si>
    <t xml:space="preserve">C926268 </t>
  </si>
  <si>
    <t>919-80-9591</t>
  </si>
  <si>
    <t xml:space="preserve">C926267 </t>
  </si>
  <si>
    <t>BARENITNE</t>
  </si>
  <si>
    <t xml:space="preserve">C926266 </t>
  </si>
  <si>
    <t xml:space="preserve">C926265 </t>
  </si>
  <si>
    <t xml:space="preserve">C926264 </t>
  </si>
  <si>
    <t>025-43-9075</t>
  </si>
  <si>
    <t xml:space="preserve">C926263 </t>
  </si>
  <si>
    <t>OHRWOOD</t>
  </si>
  <si>
    <t>192-45-7075</t>
  </si>
  <si>
    <t xml:space="preserve">C926262 </t>
  </si>
  <si>
    <t xml:space="preserve">C926261 </t>
  </si>
  <si>
    <t>GEORGEESCU</t>
  </si>
  <si>
    <t>162-28-2096</t>
  </si>
  <si>
    <t xml:space="preserve">C926260 </t>
  </si>
  <si>
    <t>194-22-0298</t>
  </si>
  <si>
    <t xml:space="preserve">C926259 </t>
  </si>
  <si>
    <t xml:space="preserve">C926258 </t>
  </si>
  <si>
    <t>HOLGAOD</t>
  </si>
  <si>
    <t xml:space="preserve">C926257 </t>
  </si>
  <si>
    <t xml:space="preserve">C926256 </t>
  </si>
  <si>
    <t>094-39-1421</t>
  </si>
  <si>
    <t xml:space="preserve">C926255 </t>
  </si>
  <si>
    <t>LUQEU</t>
  </si>
  <si>
    <t>112-49-6326</t>
  </si>
  <si>
    <t xml:space="preserve">C926254 </t>
  </si>
  <si>
    <t xml:space="preserve">C926253 </t>
  </si>
  <si>
    <t xml:space="preserve">C926252 </t>
  </si>
  <si>
    <t xml:space="preserve">C926251 </t>
  </si>
  <si>
    <t xml:space="preserve">C926250 </t>
  </si>
  <si>
    <t xml:space="preserve">C926249 </t>
  </si>
  <si>
    <t xml:space="preserve">C926248 </t>
  </si>
  <si>
    <t xml:space="preserve">C926247 </t>
  </si>
  <si>
    <t>VLAERIO</t>
  </si>
  <si>
    <t xml:space="preserve">C926246 </t>
  </si>
  <si>
    <t xml:space="preserve">C926245 </t>
  </si>
  <si>
    <t xml:space="preserve">C926244 </t>
  </si>
  <si>
    <t xml:space="preserve">C926243 </t>
  </si>
  <si>
    <t xml:space="preserve">C926242 </t>
  </si>
  <si>
    <t>BAYOAN</t>
  </si>
  <si>
    <t xml:space="preserve">C926241 </t>
  </si>
  <si>
    <t>OSTEL</t>
  </si>
  <si>
    <t xml:space="preserve">C926240 </t>
  </si>
  <si>
    <t xml:space="preserve">C926239 </t>
  </si>
  <si>
    <t xml:space="preserve">C926238 </t>
  </si>
  <si>
    <t>MRARUJO</t>
  </si>
  <si>
    <t xml:space="preserve">C926237 </t>
  </si>
  <si>
    <t>LYSTAR</t>
  </si>
  <si>
    <t>RIDER</t>
  </si>
  <si>
    <t xml:space="preserve">C926236 </t>
  </si>
  <si>
    <t xml:space="preserve">C926235 </t>
  </si>
  <si>
    <t>QUNICK</t>
  </si>
  <si>
    <t xml:space="preserve">C926234 </t>
  </si>
  <si>
    <t xml:space="preserve">C926233 </t>
  </si>
  <si>
    <t>153-49-7927</t>
  </si>
  <si>
    <t xml:space="preserve">C926232 </t>
  </si>
  <si>
    <t xml:space="preserve">C926231 </t>
  </si>
  <si>
    <t xml:space="preserve">C926230 </t>
  </si>
  <si>
    <t xml:space="preserve">C926229 </t>
  </si>
  <si>
    <t xml:space="preserve">C926228 </t>
  </si>
  <si>
    <t>160-97-5938</t>
  </si>
  <si>
    <t xml:space="preserve">C926227 </t>
  </si>
  <si>
    <t xml:space="preserve">C926226 </t>
  </si>
  <si>
    <t xml:space="preserve">C926225 </t>
  </si>
  <si>
    <t>016-95-7735</t>
  </si>
  <si>
    <t xml:space="preserve">C926224 </t>
  </si>
  <si>
    <t>126-11-2114</t>
  </si>
  <si>
    <t xml:space="preserve">C926223 </t>
  </si>
  <si>
    <t xml:space="preserve">C926222 </t>
  </si>
  <si>
    <t xml:space="preserve">C926221 </t>
  </si>
  <si>
    <t xml:space="preserve">C926220 </t>
  </si>
  <si>
    <t>066-99-2859</t>
  </si>
  <si>
    <t xml:space="preserve">C926219 </t>
  </si>
  <si>
    <t>GUARNIZO</t>
  </si>
  <si>
    <t xml:space="preserve">C926218 </t>
  </si>
  <si>
    <t xml:space="preserve">C926217 </t>
  </si>
  <si>
    <t>116-03-7218</t>
  </si>
  <si>
    <t xml:space="preserve">C926216 </t>
  </si>
  <si>
    <t>HSOENBACKEZ</t>
  </si>
  <si>
    <t xml:space="preserve">C926215 </t>
  </si>
  <si>
    <t xml:space="preserve">C926214 </t>
  </si>
  <si>
    <t>VALDS-SANCHEZ</t>
  </si>
  <si>
    <t xml:space="preserve">C926213 </t>
  </si>
  <si>
    <t xml:space="preserve">C926212 </t>
  </si>
  <si>
    <t xml:space="preserve">C926211 </t>
  </si>
  <si>
    <t xml:space="preserve">C926210 </t>
  </si>
  <si>
    <t>121-74-8935</t>
  </si>
  <si>
    <t xml:space="preserve">C926209 </t>
  </si>
  <si>
    <t xml:space="preserve">C926208 </t>
  </si>
  <si>
    <t xml:space="preserve">C926207 </t>
  </si>
  <si>
    <t>012-47-9842</t>
  </si>
  <si>
    <t xml:space="preserve">C926206 </t>
  </si>
  <si>
    <t xml:space="preserve">C926205 </t>
  </si>
  <si>
    <t xml:space="preserve">C926204 </t>
  </si>
  <si>
    <t>131-35-1664</t>
  </si>
  <si>
    <t xml:space="preserve">C926203 </t>
  </si>
  <si>
    <t xml:space="preserve">C926202 </t>
  </si>
  <si>
    <t xml:space="preserve">C926201 </t>
  </si>
  <si>
    <t xml:space="preserve">C926200 </t>
  </si>
  <si>
    <t xml:space="preserve">C926199 </t>
  </si>
  <si>
    <t>PADILLA-HAVEZ</t>
  </si>
  <si>
    <t xml:space="preserve">C926198 </t>
  </si>
  <si>
    <t xml:space="preserve">C926197 </t>
  </si>
  <si>
    <t>ARMTRADING</t>
  </si>
  <si>
    <t xml:space="preserve">C926196 </t>
  </si>
  <si>
    <t xml:space="preserve">C926195 </t>
  </si>
  <si>
    <t>RHAD</t>
  </si>
  <si>
    <t xml:space="preserve">C926194 </t>
  </si>
  <si>
    <t xml:space="preserve">C926193 </t>
  </si>
  <si>
    <t xml:space="preserve">C926192 </t>
  </si>
  <si>
    <t>000-87-6638</t>
  </si>
  <si>
    <t xml:space="preserve">C926191 </t>
  </si>
  <si>
    <t xml:space="preserve">C926190 </t>
  </si>
  <si>
    <t>034-01-3423</t>
  </si>
  <si>
    <t xml:space="preserve">C926189 </t>
  </si>
  <si>
    <t xml:space="preserve">C926188 </t>
  </si>
  <si>
    <t>078-55-3606</t>
  </si>
  <si>
    <t xml:space="preserve">C926187 </t>
  </si>
  <si>
    <t xml:space="preserve">C926186 </t>
  </si>
  <si>
    <t xml:space="preserve">C926185 </t>
  </si>
  <si>
    <t xml:space="preserve">C926184 </t>
  </si>
  <si>
    <t>199-14-7668</t>
  </si>
  <si>
    <t xml:space="preserve">C926183 </t>
  </si>
  <si>
    <t xml:space="preserve">C926182 </t>
  </si>
  <si>
    <t>168-92-9037</t>
  </si>
  <si>
    <t xml:space="preserve">C926181 </t>
  </si>
  <si>
    <t>MAZNANO</t>
  </si>
  <si>
    <t xml:space="preserve">C926180 </t>
  </si>
  <si>
    <t xml:space="preserve">C926179 </t>
  </si>
  <si>
    <t>137-41-9439</t>
  </si>
  <si>
    <t xml:space="preserve">C926178 </t>
  </si>
  <si>
    <t>VANDERORST</t>
  </si>
  <si>
    <t xml:space="preserve">C926177 </t>
  </si>
  <si>
    <t xml:space="preserve">C926176 </t>
  </si>
  <si>
    <t>GONZCALES</t>
  </si>
  <si>
    <t xml:space="preserve">C926175 </t>
  </si>
  <si>
    <t>085-31-3886</t>
  </si>
  <si>
    <t xml:space="preserve">C926174 </t>
  </si>
  <si>
    <t xml:space="preserve">C926173 </t>
  </si>
  <si>
    <t>009-21-5606</t>
  </si>
  <si>
    <t xml:space="preserve">C926172 </t>
  </si>
  <si>
    <t xml:space="preserve">C926171 </t>
  </si>
  <si>
    <t xml:space="preserve">C926170 </t>
  </si>
  <si>
    <t>SUCAILLO</t>
  </si>
  <si>
    <t xml:space="preserve">C926169 </t>
  </si>
  <si>
    <t xml:space="preserve">C926168 </t>
  </si>
  <si>
    <t xml:space="preserve">C926167 </t>
  </si>
  <si>
    <t xml:space="preserve">C926166 </t>
  </si>
  <si>
    <t>197-72-3355</t>
  </si>
  <si>
    <t xml:space="preserve">C926165 </t>
  </si>
  <si>
    <t>080-52-3454</t>
  </si>
  <si>
    <t xml:space="preserve">C926164 </t>
  </si>
  <si>
    <t xml:space="preserve">C926163 </t>
  </si>
  <si>
    <t xml:space="preserve">C926162 </t>
  </si>
  <si>
    <t xml:space="preserve">C926161 </t>
  </si>
  <si>
    <t xml:space="preserve">C926160 </t>
  </si>
  <si>
    <t xml:space="preserve">C926159 </t>
  </si>
  <si>
    <t>150-60-7263</t>
  </si>
  <si>
    <t xml:space="preserve">C926158 </t>
  </si>
  <si>
    <t xml:space="preserve">C926157 </t>
  </si>
  <si>
    <t>814-58-9912</t>
  </si>
  <si>
    <t xml:space="preserve">C926156 </t>
  </si>
  <si>
    <t xml:space="preserve">C926155 </t>
  </si>
  <si>
    <t>159-28-9944</t>
  </si>
  <si>
    <t xml:space="preserve">C926154 </t>
  </si>
  <si>
    <t>PINED</t>
  </si>
  <si>
    <t>187-40-6291</t>
  </si>
  <si>
    <t xml:space="preserve">C926153 </t>
  </si>
  <si>
    <t>CBOB</t>
  </si>
  <si>
    <t>065-67-2217</t>
  </si>
  <si>
    <t xml:space="preserve">C926152 </t>
  </si>
  <si>
    <t xml:space="preserve">C926151 </t>
  </si>
  <si>
    <t>116-77-1558</t>
  </si>
  <si>
    <t xml:space="preserve">C926150 </t>
  </si>
  <si>
    <t>AVIYLEZ</t>
  </si>
  <si>
    <t xml:space="preserve">C926149 </t>
  </si>
  <si>
    <t xml:space="preserve">C926148 </t>
  </si>
  <si>
    <t xml:space="preserve">C926147 </t>
  </si>
  <si>
    <t>140-41-8246</t>
  </si>
  <si>
    <t xml:space="preserve">C926146 </t>
  </si>
  <si>
    <t xml:space="preserve">C926145 </t>
  </si>
  <si>
    <t xml:space="preserve">C926144 </t>
  </si>
  <si>
    <t>187-59-3760</t>
  </si>
  <si>
    <t xml:space="preserve">C926143 </t>
  </si>
  <si>
    <t xml:space="preserve">C926142 </t>
  </si>
  <si>
    <t xml:space="preserve">C926141 </t>
  </si>
  <si>
    <t xml:space="preserve">C926140 </t>
  </si>
  <si>
    <t xml:space="preserve">C926139 </t>
  </si>
  <si>
    <t xml:space="preserve">C926138 </t>
  </si>
  <si>
    <t xml:space="preserve">C926137 </t>
  </si>
  <si>
    <t xml:space="preserve">C926136 </t>
  </si>
  <si>
    <t xml:space="preserve">C926135 </t>
  </si>
  <si>
    <t xml:space="preserve">C926134 </t>
  </si>
  <si>
    <t>815-54-6721</t>
  </si>
  <si>
    <t xml:space="preserve">C926133 </t>
  </si>
  <si>
    <t>060-82-0934</t>
  </si>
  <si>
    <t xml:space="preserve">C926132 </t>
  </si>
  <si>
    <t>188-39-0487</t>
  </si>
  <si>
    <t xml:space="preserve">C926131 </t>
  </si>
  <si>
    <t xml:space="preserve">C926130 </t>
  </si>
  <si>
    <t xml:space="preserve">C926129 </t>
  </si>
  <si>
    <t>170-71-3461</t>
  </si>
  <si>
    <t xml:space="preserve">C926128 </t>
  </si>
  <si>
    <t xml:space="preserve">C926127 </t>
  </si>
  <si>
    <t xml:space="preserve">C926126 </t>
  </si>
  <si>
    <t>TENO</t>
  </si>
  <si>
    <t>063-56-2530</t>
  </si>
  <si>
    <t xml:space="preserve">C926125 </t>
  </si>
  <si>
    <t xml:space="preserve">C926124 </t>
  </si>
  <si>
    <t>PILO</t>
  </si>
  <si>
    <t xml:space="preserve">C926123 </t>
  </si>
  <si>
    <t xml:space="preserve">C926122 </t>
  </si>
  <si>
    <t>154-06-0408</t>
  </si>
  <si>
    <t xml:space="preserve">C926121 </t>
  </si>
  <si>
    <t>136-53-1344</t>
  </si>
  <si>
    <t xml:space="preserve">C926120 </t>
  </si>
  <si>
    <t xml:space="preserve">C926119 </t>
  </si>
  <si>
    <t xml:space="preserve">C926118 </t>
  </si>
  <si>
    <t xml:space="preserve">C926117 </t>
  </si>
  <si>
    <t>017-54-1545</t>
  </si>
  <si>
    <t xml:space="preserve">C926116 </t>
  </si>
  <si>
    <t xml:space="preserve">C926115 </t>
  </si>
  <si>
    <t xml:space="preserve">C926114 </t>
  </si>
  <si>
    <t>131-90-2617</t>
  </si>
  <si>
    <t xml:space="preserve">C926113 </t>
  </si>
  <si>
    <t>HOGGATTT</t>
  </si>
  <si>
    <t xml:space="preserve">C926112 </t>
  </si>
  <si>
    <t xml:space="preserve">C926111 </t>
  </si>
  <si>
    <t xml:space="preserve">C926110 </t>
  </si>
  <si>
    <t xml:space="preserve">C926109 </t>
  </si>
  <si>
    <t xml:space="preserve">C926108 </t>
  </si>
  <si>
    <t>159-80-1105</t>
  </si>
  <si>
    <t xml:space="preserve">C926107 </t>
  </si>
  <si>
    <t>177-81-8451</t>
  </si>
  <si>
    <t xml:space="preserve">C926106 </t>
  </si>
  <si>
    <t>136-54-6405</t>
  </si>
  <si>
    <t xml:space="preserve">C926105 </t>
  </si>
  <si>
    <t xml:space="preserve">C926104 </t>
  </si>
  <si>
    <t xml:space="preserve">C926103 </t>
  </si>
  <si>
    <t xml:space="preserve">C926102 </t>
  </si>
  <si>
    <t>114-04-5189</t>
  </si>
  <si>
    <t xml:space="preserve">C926101 </t>
  </si>
  <si>
    <t>BITTNE</t>
  </si>
  <si>
    <t xml:space="preserve">C926100 </t>
  </si>
  <si>
    <t>002-31-8304</t>
  </si>
  <si>
    <t xml:space="preserve">C926099 </t>
  </si>
  <si>
    <t xml:space="preserve">C926098 </t>
  </si>
  <si>
    <t>160-59-7296</t>
  </si>
  <si>
    <t xml:space="preserve">C926097 </t>
  </si>
  <si>
    <t>071-58-6782</t>
  </si>
  <si>
    <t xml:space="preserve">C926096 </t>
  </si>
  <si>
    <t xml:space="preserve">C926095 </t>
  </si>
  <si>
    <t xml:space="preserve">C926094 </t>
  </si>
  <si>
    <t>YVANG</t>
  </si>
  <si>
    <t xml:space="preserve">C926093 </t>
  </si>
  <si>
    <t>GIFFOD</t>
  </si>
  <si>
    <t xml:space="preserve">C926092 </t>
  </si>
  <si>
    <t>APTTERSON</t>
  </si>
  <si>
    <t xml:space="preserve">C926091 </t>
  </si>
  <si>
    <t>145-68-9073</t>
  </si>
  <si>
    <t xml:space="preserve">C926090 </t>
  </si>
  <si>
    <t xml:space="preserve">C926089 </t>
  </si>
  <si>
    <t xml:space="preserve">C926088 </t>
  </si>
  <si>
    <t xml:space="preserve">C926087 </t>
  </si>
  <si>
    <t>AVENDAON</t>
  </si>
  <si>
    <t xml:space="preserve">C926086 </t>
  </si>
  <si>
    <t>LEWDIS</t>
  </si>
  <si>
    <t xml:space="preserve">C926085 </t>
  </si>
  <si>
    <t>039-08-7587</t>
  </si>
  <si>
    <t xml:space="preserve">C926084 </t>
  </si>
  <si>
    <t xml:space="preserve">C926083 </t>
  </si>
  <si>
    <t xml:space="preserve">C926082 </t>
  </si>
  <si>
    <t>RAYGOZ</t>
  </si>
  <si>
    <t xml:space="preserve">C926081 </t>
  </si>
  <si>
    <t>017-36-3723</t>
  </si>
  <si>
    <t xml:space="preserve">C926080 </t>
  </si>
  <si>
    <t>117-90-7741</t>
  </si>
  <si>
    <t xml:space="preserve">C926079 </t>
  </si>
  <si>
    <t xml:space="preserve">C926078 </t>
  </si>
  <si>
    <t xml:space="preserve">C926077 </t>
  </si>
  <si>
    <t xml:space="preserve">C926076 </t>
  </si>
  <si>
    <t>100-59-6204</t>
  </si>
  <si>
    <t xml:space="preserve">C926075 </t>
  </si>
  <si>
    <t xml:space="preserve">C926074 </t>
  </si>
  <si>
    <t xml:space="preserve">C926073 </t>
  </si>
  <si>
    <t xml:space="preserve">C926072 </t>
  </si>
  <si>
    <t>181-27-9040</t>
  </si>
  <si>
    <t xml:space="preserve">C926071 </t>
  </si>
  <si>
    <t>038-76-3154</t>
  </si>
  <si>
    <t xml:space="preserve">C926070 </t>
  </si>
  <si>
    <t>009-49-1806</t>
  </si>
  <si>
    <t xml:space="preserve">C926069 </t>
  </si>
  <si>
    <t xml:space="preserve">C926068 </t>
  </si>
  <si>
    <t xml:space="preserve">C926067 </t>
  </si>
  <si>
    <t xml:space="preserve">C926066 </t>
  </si>
  <si>
    <t>019-36-1494</t>
  </si>
  <si>
    <t xml:space="preserve">C926065 </t>
  </si>
  <si>
    <t xml:space="preserve">C926064 </t>
  </si>
  <si>
    <t>021-52-0290</t>
  </si>
  <si>
    <t xml:space="preserve">C926063 </t>
  </si>
  <si>
    <t xml:space="preserve">C926062 </t>
  </si>
  <si>
    <t>108-01-2422</t>
  </si>
  <si>
    <t xml:space="preserve">C926061 </t>
  </si>
  <si>
    <t xml:space="preserve">C926060 </t>
  </si>
  <si>
    <t>MHAMUTOVIC</t>
  </si>
  <si>
    <t xml:space="preserve">C926059 </t>
  </si>
  <si>
    <t xml:space="preserve">C926058 </t>
  </si>
  <si>
    <t>098-51-6213</t>
  </si>
  <si>
    <t xml:space="preserve">C926057 </t>
  </si>
  <si>
    <t>128-30-6775</t>
  </si>
  <si>
    <t xml:space="preserve">C926056 </t>
  </si>
  <si>
    <t>125-78-0174</t>
  </si>
  <si>
    <t xml:space="preserve">C926055 </t>
  </si>
  <si>
    <t>SNATIAGO</t>
  </si>
  <si>
    <t xml:space="preserve">C926054 </t>
  </si>
  <si>
    <t xml:space="preserve">C926053 </t>
  </si>
  <si>
    <t>414-36-2505</t>
  </si>
  <si>
    <t xml:space="preserve">C926052 </t>
  </si>
  <si>
    <t>GLIBWSKI</t>
  </si>
  <si>
    <t>157-39-2391</t>
  </si>
  <si>
    <t xml:space="preserve">C926051 </t>
  </si>
  <si>
    <t xml:space="preserve">C926050 </t>
  </si>
  <si>
    <t xml:space="preserve">C926049 </t>
  </si>
  <si>
    <t xml:space="preserve">C926048 </t>
  </si>
  <si>
    <t xml:space="preserve">C926047 </t>
  </si>
  <si>
    <t xml:space="preserve">C926046 </t>
  </si>
  <si>
    <t xml:space="preserve">C926045 </t>
  </si>
  <si>
    <t xml:space="preserve">C926044 </t>
  </si>
  <si>
    <t xml:space="preserve">C926043 </t>
  </si>
  <si>
    <t>025-20-9955</t>
  </si>
  <si>
    <t xml:space="preserve">C926042 </t>
  </si>
  <si>
    <t>SCHWENNEKER</t>
  </si>
  <si>
    <t xml:space="preserve">C926041 </t>
  </si>
  <si>
    <t xml:space="preserve">C926040 </t>
  </si>
  <si>
    <t>165-86-5916</t>
  </si>
  <si>
    <t xml:space="preserve">C926039 </t>
  </si>
  <si>
    <t xml:space="preserve">C926038 </t>
  </si>
  <si>
    <t xml:space="preserve">C926037 </t>
  </si>
  <si>
    <t xml:space="preserve">C926036 </t>
  </si>
  <si>
    <t>ELGERE</t>
  </si>
  <si>
    <t>100-22-3752</t>
  </si>
  <si>
    <t xml:space="preserve">C926035 </t>
  </si>
  <si>
    <t xml:space="preserve">C926034 </t>
  </si>
  <si>
    <t xml:space="preserve">C926033 </t>
  </si>
  <si>
    <t>062-14-9752</t>
  </si>
  <si>
    <t xml:space="preserve">C926032 </t>
  </si>
  <si>
    <t xml:space="preserve">C926031 </t>
  </si>
  <si>
    <t>168-70-1430</t>
  </si>
  <si>
    <t xml:space="preserve">C926030 </t>
  </si>
  <si>
    <t xml:space="preserve">C926029 </t>
  </si>
  <si>
    <t xml:space="preserve">C926028 </t>
  </si>
  <si>
    <t>163-10-6376</t>
  </si>
  <si>
    <t xml:space="preserve">C926027 </t>
  </si>
  <si>
    <t xml:space="preserve">C926026 </t>
  </si>
  <si>
    <t>181-98-0934</t>
  </si>
  <si>
    <t xml:space="preserve">C926025 </t>
  </si>
  <si>
    <t xml:space="preserve">C926024 </t>
  </si>
  <si>
    <t>DSIR</t>
  </si>
  <si>
    <t xml:space="preserve">C926023 </t>
  </si>
  <si>
    <t xml:space="preserve">C926022 </t>
  </si>
  <si>
    <t xml:space="preserve">C926021 </t>
  </si>
  <si>
    <t xml:space="preserve">C926020 </t>
  </si>
  <si>
    <t xml:space="preserve">C926019 </t>
  </si>
  <si>
    <t xml:space="preserve">C926018 </t>
  </si>
  <si>
    <t xml:space="preserve">C926017 </t>
  </si>
  <si>
    <t xml:space="preserve">C926016 </t>
  </si>
  <si>
    <t xml:space="preserve">C926015 </t>
  </si>
  <si>
    <t xml:space="preserve">C926014 </t>
  </si>
  <si>
    <t>152-36-9019</t>
  </si>
  <si>
    <t xml:space="preserve">C926013 </t>
  </si>
  <si>
    <t xml:space="preserve">C926012 </t>
  </si>
  <si>
    <t xml:space="preserve">C926011 </t>
  </si>
  <si>
    <t>COORADO</t>
  </si>
  <si>
    <t xml:space="preserve">C926010 </t>
  </si>
  <si>
    <t>029-74-5783</t>
  </si>
  <si>
    <t xml:space="preserve">C926009 </t>
  </si>
  <si>
    <t xml:space="preserve">C926008 </t>
  </si>
  <si>
    <t xml:space="preserve">C926007 </t>
  </si>
  <si>
    <t xml:space="preserve">C926006 </t>
  </si>
  <si>
    <t xml:space="preserve">C926005 </t>
  </si>
  <si>
    <t xml:space="preserve">C926004 </t>
  </si>
  <si>
    <t>MITCPHELL</t>
  </si>
  <si>
    <t xml:space="preserve">C926003 </t>
  </si>
  <si>
    <t xml:space="preserve">C926002 </t>
  </si>
  <si>
    <t xml:space="preserve">C926001 </t>
  </si>
  <si>
    <t>YLAFFEN</t>
  </si>
  <si>
    <t>126-60-7183</t>
  </si>
  <si>
    <t xml:space="preserve">C926000 </t>
  </si>
  <si>
    <t xml:space="preserve">C925999 </t>
  </si>
  <si>
    <t xml:space="preserve">C925998 </t>
  </si>
  <si>
    <t>174-54-9516</t>
  </si>
  <si>
    <t xml:space="preserve">C925997 </t>
  </si>
  <si>
    <t>022-31-7624</t>
  </si>
  <si>
    <t xml:space="preserve">C925996 </t>
  </si>
  <si>
    <t>GOIRS</t>
  </si>
  <si>
    <t>179-65-3078</t>
  </si>
  <si>
    <t xml:space="preserve">C925995 </t>
  </si>
  <si>
    <t xml:space="preserve">C925994 </t>
  </si>
  <si>
    <t xml:space="preserve">C925993 </t>
  </si>
  <si>
    <t>DOMIGNO</t>
  </si>
  <si>
    <t>073-52-9509</t>
  </si>
  <si>
    <t xml:space="preserve">C925992 </t>
  </si>
  <si>
    <t xml:space="preserve">C925991 </t>
  </si>
  <si>
    <t xml:space="preserve">C925990 </t>
  </si>
  <si>
    <t xml:space="preserve">C925989 </t>
  </si>
  <si>
    <t xml:space="preserve">C925988 </t>
  </si>
  <si>
    <t xml:space="preserve">C925987 </t>
  </si>
  <si>
    <t>109-16-4773</t>
  </si>
  <si>
    <t xml:space="preserve">C925986 </t>
  </si>
  <si>
    <t>199-71-8372</t>
  </si>
  <si>
    <t xml:space="preserve">C925985 </t>
  </si>
  <si>
    <t>156-11-9310</t>
  </si>
  <si>
    <t xml:space="preserve">C925984 </t>
  </si>
  <si>
    <t xml:space="preserve">C925983 </t>
  </si>
  <si>
    <t xml:space="preserve">C925982 </t>
  </si>
  <si>
    <t xml:space="preserve">C925981 </t>
  </si>
  <si>
    <t xml:space="preserve">C925980 </t>
  </si>
  <si>
    <t>176-80-0896</t>
  </si>
  <si>
    <t xml:space="preserve">C925979 </t>
  </si>
  <si>
    <t xml:space="preserve">C925978 </t>
  </si>
  <si>
    <t xml:space="preserve">C925977 </t>
  </si>
  <si>
    <t xml:space="preserve">C925976 </t>
  </si>
  <si>
    <t xml:space="preserve">C925975 </t>
  </si>
  <si>
    <t xml:space="preserve">C925974 </t>
  </si>
  <si>
    <t xml:space="preserve">C925973 </t>
  </si>
  <si>
    <t>SPERIFSLAGE</t>
  </si>
  <si>
    <t xml:space="preserve">C925972 </t>
  </si>
  <si>
    <t xml:space="preserve">C925971 </t>
  </si>
  <si>
    <t xml:space="preserve">C925970 </t>
  </si>
  <si>
    <t xml:space="preserve">C925969 </t>
  </si>
  <si>
    <t xml:space="preserve">C925968 </t>
  </si>
  <si>
    <t xml:space="preserve">C925967 </t>
  </si>
  <si>
    <t>PDEERSEN</t>
  </si>
  <si>
    <t xml:space="preserve">C925966 </t>
  </si>
  <si>
    <t xml:space="preserve">C925965 </t>
  </si>
  <si>
    <t xml:space="preserve">C925964 </t>
  </si>
  <si>
    <t>LEJDAHL</t>
  </si>
  <si>
    <t xml:space="preserve">C925963 </t>
  </si>
  <si>
    <t xml:space="preserve">C925962 </t>
  </si>
  <si>
    <t xml:space="preserve">C925961 </t>
  </si>
  <si>
    <t xml:space="preserve">C925960 </t>
  </si>
  <si>
    <t>091-42-4130</t>
  </si>
  <si>
    <t xml:space="preserve">C925959 </t>
  </si>
  <si>
    <t xml:space="preserve">C925958 </t>
  </si>
  <si>
    <t>142-08-8863</t>
  </si>
  <si>
    <t xml:space="preserve">C925957 </t>
  </si>
  <si>
    <t>021-89-3102</t>
  </si>
  <si>
    <t xml:space="preserve">C925956 </t>
  </si>
  <si>
    <t xml:space="preserve">C925955 </t>
  </si>
  <si>
    <t xml:space="preserve">C925954 </t>
  </si>
  <si>
    <t xml:space="preserve">C925953 </t>
  </si>
  <si>
    <t xml:space="preserve">C925952 </t>
  </si>
  <si>
    <t>121-25-5065</t>
  </si>
  <si>
    <t xml:space="preserve">C925951 </t>
  </si>
  <si>
    <t xml:space="preserve">C925950 </t>
  </si>
  <si>
    <t xml:space="preserve">C925949 </t>
  </si>
  <si>
    <t xml:space="preserve">C925948 </t>
  </si>
  <si>
    <t>127-14-8395</t>
  </si>
  <si>
    <t xml:space="preserve">C925947 </t>
  </si>
  <si>
    <t xml:space="preserve">C925946 </t>
  </si>
  <si>
    <t>114-93-9264</t>
  </si>
  <si>
    <t xml:space="preserve">C925945 </t>
  </si>
  <si>
    <t>018-81-8067</t>
  </si>
  <si>
    <t xml:space="preserve">C925944 </t>
  </si>
  <si>
    <t>ALVITO</t>
  </si>
  <si>
    <t>187-65-0261</t>
  </si>
  <si>
    <t xml:space="preserve">C925943 </t>
  </si>
  <si>
    <t>RETTNRE</t>
  </si>
  <si>
    <t>033-83-6310</t>
  </si>
  <si>
    <t xml:space="preserve">C925942 </t>
  </si>
  <si>
    <t>152-09-3377</t>
  </si>
  <si>
    <t xml:space="preserve">C925941 </t>
  </si>
  <si>
    <t xml:space="preserve">C925940 </t>
  </si>
  <si>
    <t xml:space="preserve">C925939 </t>
  </si>
  <si>
    <t xml:space="preserve">C925938 </t>
  </si>
  <si>
    <t xml:space="preserve">C925937 </t>
  </si>
  <si>
    <t>ABUROT</t>
  </si>
  <si>
    <t>109-02-3675</t>
  </si>
  <si>
    <t xml:space="preserve">C925936 </t>
  </si>
  <si>
    <t xml:space="preserve">C925935 </t>
  </si>
  <si>
    <t>106-16-4584</t>
  </si>
  <si>
    <t xml:space="preserve">C925934 </t>
  </si>
  <si>
    <t xml:space="preserve">C925933 </t>
  </si>
  <si>
    <t>909-15-7862</t>
  </si>
  <si>
    <t xml:space="preserve">C925932 </t>
  </si>
  <si>
    <t xml:space="preserve">C925931 </t>
  </si>
  <si>
    <t>140-72-2865</t>
  </si>
  <si>
    <t xml:space="preserve">C925930 </t>
  </si>
  <si>
    <t xml:space="preserve">C925929 </t>
  </si>
  <si>
    <t xml:space="preserve">C925928 </t>
  </si>
  <si>
    <t xml:space="preserve">C925927 </t>
  </si>
  <si>
    <t xml:space="preserve">C925926 </t>
  </si>
  <si>
    <t>181-43-0863</t>
  </si>
  <si>
    <t xml:space="preserve">C925925 </t>
  </si>
  <si>
    <t>185-81-3184</t>
  </si>
  <si>
    <t xml:space="preserve">C925924 </t>
  </si>
  <si>
    <t xml:space="preserve">C925923 </t>
  </si>
  <si>
    <t>075-40-7269</t>
  </si>
  <si>
    <t xml:space="preserve">C925922 </t>
  </si>
  <si>
    <t>007-08-1188</t>
  </si>
  <si>
    <t xml:space="preserve">C925921 </t>
  </si>
  <si>
    <t xml:space="preserve">C925920 </t>
  </si>
  <si>
    <t xml:space="preserve">C925919 </t>
  </si>
  <si>
    <t xml:space="preserve">C925918 </t>
  </si>
  <si>
    <t xml:space="preserve">C925917 </t>
  </si>
  <si>
    <t xml:space="preserve">C925916 </t>
  </si>
  <si>
    <t>VILZLARREAL</t>
  </si>
  <si>
    <t xml:space="preserve">C925915 </t>
  </si>
  <si>
    <t xml:space="preserve">C925914 </t>
  </si>
  <si>
    <t>149-48-9356</t>
  </si>
  <si>
    <t xml:space="preserve">C925913 </t>
  </si>
  <si>
    <t xml:space="preserve">C925912 </t>
  </si>
  <si>
    <t xml:space="preserve">C925911 </t>
  </si>
  <si>
    <t xml:space="preserve">C925910 </t>
  </si>
  <si>
    <t xml:space="preserve">C925909 </t>
  </si>
  <si>
    <t>039-77-3313</t>
  </si>
  <si>
    <t xml:space="preserve">C925908 </t>
  </si>
  <si>
    <t xml:space="preserve">C925907 </t>
  </si>
  <si>
    <t>319-23-5166</t>
  </si>
  <si>
    <t xml:space="preserve">C925906 </t>
  </si>
  <si>
    <t xml:space="preserve">C925905 </t>
  </si>
  <si>
    <t>512-82-7056</t>
  </si>
  <si>
    <t xml:space="preserve">C925904 </t>
  </si>
  <si>
    <t>146-18-4836</t>
  </si>
  <si>
    <t xml:space="preserve">C925903 </t>
  </si>
  <si>
    <t>071-70-9667</t>
  </si>
  <si>
    <t xml:space="preserve">C925902 </t>
  </si>
  <si>
    <t xml:space="preserve">C925901 </t>
  </si>
  <si>
    <t xml:space="preserve">C925900 </t>
  </si>
  <si>
    <t xml:space="preserve">C925899 </t>
  </si>
  <si>
    <t xml:space="preserve">C925898 </t>
  </si>
  <si>
    <t>CARVEN</t>
  </si>
  <si>
    <t xml:space="preserve">C925897 </t>
  </si>
  <si>
    <t xml:space="preserve">C925896 </t>
  </si>
  <si>
    <t>DLEIA</t>
  </si>
  <si>
    <t xml:space="preserve">C925895 </t>
  </si>
  <si>
    <t xml:space="preserve">C925894 </t>
  </si>
  <si>
    <t>PASSIN</t>
  </si>
  <si>
    <t>152-79-8778</t>
  </si>
  <si>
    <t xml:space="preserve">C925893 </t>
  </si>
  <si>
    <t xml:space="preserve">C925892 </t>
  </si>
  <si>
    <t>107-48-2661</t>
  </si>
  <si>
    <t xml:space="preserve">C925891 </t>
  </si>
  <si>
    <t>RFENCH</t>
  </si>
  <si>
    <t xml:space="preserve">C925890 </t>
  </si>
  <si>
    <t xml:space="preserve">C925889 </t>
  </si>
  <si>
    <t xml:space="preserve">C925888 </t>
  </si>
  <si>
    <t xml:space="preserve">C925887 </t>
  </si>
  <si>
    <t xml:space="preserve">C925886 </t>
  </si>
  <si>
    <t>196-23-2803</t>
  </si>
  <si>
    <t xml:space="preserve">C925885 </t>
  </si>
  <si>
    <t xml:space="preserve">C925884 </t>
  </si>
  <si>
    <t xml:space="preserve">C925883 </t>
  </si>
  <si>
    <t xml:space="preserve">C925882 </t>
  </si>
  <si>
    <t xml:space="preserve">C925881 </t>
  </si>
  <si>
    <t xml:space="preserve">C925880 </t>
  </si>
  <si>
    <t xml:space="preserve">C925879 </t>
  </si>
  <si>
    <t xml:space="preserve">C925878 </t>
  </si>
  <si>
    <t xml:space="preserve">C925877 </t>
  </si>
  <si>
    <t xml:space="preserve">C925876 </t>
  </si>
  <si>
    <t xml:space="preserve">C925875 </t>
  </si>
  <si>
    <t xml:space="preserve">C925874 </t>
  </si>
  <si>
    <t>SLIVA</t>
  </si>
  <si>
    <t xml:space="preserve">C925873 </t>
  </si>
  <si>
    <t xml:space="preserve">C925872 </t>
  </si>
  <si>
    <t>126-89-7511</t>
  </si>
  <si>
    <t xml:space="preserve">C925871 </t>
  </si>
  <si>
    <t xml:space="preserve">C925870 </t>
  </si>
  <si>
    <t xml:space="preserve">C925869 </t>
  </si>
  <si>
    <t>041-17-1096</t>
  </si>
  <si>
    <t xml:space="preserve">C925868 </t>
  </si>
  <si>
    <t xml:space="preserve">C925867 </t>
  </si>
  <si>
    <t>078-94-8274</t>
  </si>
  <si>
    <t xml:space="preserve">C925866 </t>
  </si>
  <si>
    <t>155-43-6394</t>
  </si>
  <si>
    <t xml:space="preserve">C925865 </t>
  </si>
  <si>
    <t xml:space="preserve">C925864 </t>
  </si>
  <si>
    <t xml:space="preserve">C925863 </t>
  </si>
  <si>
    <t xml:space="preserve">C925862 </t>
  </si>
  <si>
    <t xml:space="preserve">C925861 </t>
  </si>
  <si>
    <t>175-19-8090</t>
  </si>
  <si>
    <t xml:space="preserve">C925860 </t>
  </si>
  <si>
    <t xml:space="preserve">C925859 </t>
  </si>
  <si>
    <t>MITOES</t>
  </si>
  <si>
    <t xml:space="preserve">C925858 </t>
  </si>
  <si>
    <t xml:space="preserve">C925857 </t>
  </si>
  <si>
    <t>089-82-5734</t>
  </si>
  <si>
    <t xml:space="preserve">C925856 </t>
  </si>
  <si>
    <t xml:space="preserve">C925855 </t>
  </si>
  <si>
    <t>173-05-6158</t>
  </si>
  <si>
    <t xml:space="preserve">C925854 </t>
  </si>
  <si>
    <t>014-21-7808</t>
  </si>
  <si>
    <t xml:space="preserve">C925853 </t>
  </si>
  <si>
    <t xml:space="preserve">C925852 </t>
  </si>
  <si>
    <t>144-77-7986</t>
  </si>
  <si>
    <t xml:space="preserve">C925851 </t>
  </si>
  <si>
    <t xml:space="preserve">C925850 </t>
  </si>
  <si>
    <t>ABTT</t>
  </si>
  <si>
    <t xml:space="preserve">C925849 </t>
  </si>
  <si>
    <t xml:space="preserve">C925848 </t>
  </si>
  <si>
    <t xml:space="preserve">C925847 </t>
  </si>
  <si>
    <t>185-03-8504</t>
  </si>
  <si>
    <t xml:space="preserve">C925846 </t>
  </si>
  <si>
    <t>081-71-5476</t>
  </si>
  <si>
    <t xml:space="preserve">C925845 </t>
  </si>
  <si>
    <t xml:space="preserve">C925844 </t>
  </si>
  <si>
    <t xml:space="preserve">C925843 </t>
  </si>
  <si>
    <t xml:space="preserve">C925842 </t>
  </si>
  <si>
    <t xml:space="preserve">C925841 </t>
  </si>
  <si>
    <t>RJAS</t>
  </si>
  <si>
    <t xml:space="preserve">C925840 </t>
  </si>
  <si>
    <t>067-14-3544</t>
  </si>
  <si>
    <t xml:space="preserve">C925839 </t>
  </si>
  <si>
    <t xml:space="preserve">C925838 </t>
  </si>
  <si>
    <t xml:space="preserve">C925837 </t>
  </si>
  <si>
    <t xml:space="preserve">C925836 </t>
  </si>
  <si>
    <t xml:space="preserve">C925835 </t>
  </si>
  <si>
    <t xml:space="preserve">C925834 </t>
  </si>
  <si>
    <t xml:space="preserve">C925833 </t>
  </si>
  <si>
    <t xml:space="preserve">C925832 </t>
  </si>
  <si>
    <t xml:space="preserve">C925831 </t>
  </si>
  <si>
    <t>048-91-4557</t>
  </si>
  <si>
    <t xml:space="preserve">C925830 </t>
  </si>
  <si>
    <t xml:space="preserve">C925829 </t>
  </si>
  <si>
    <t xml:space="preserve">C925828 </t>
  </si>
  <si>
    <t xml:space="preserve">C925827 </t>
  </si>
  <si>
    <t>ESCAALNTE</t>
  </si>
  <si>
    <t>105-35-5348</t>
  </si>
  <si>
    <t xml:space="preserve">C925826 </t>
  </si>
  <si>
    <t xml:space="preserve">C925825 </t>
  </si>
  <si>
    <t xml:space="preserve">C925824 </t>
  </si>
  <si>
    <t xml:space="preserve">C925823 </t>
  </si>
  <si>
    <t xml:space="preserve">C925822 </t>
  </si>
  <si>
    <t xml:space="preserve">C925821 </t>
  </si>
  <si>
    <t xml:space="preserve">C925820 </t>
  </si>
  <si>
    <t>WOLLENBERG</t>
  </si>
  <si>
    <t xml:space="preserve">C925819 </t>
  </si>
  <si>
    <t>116-60-4669</t>
  </si>
  <si>
    <t xml:space="preserve">C925818 </t>
  </si>
  <si>
    <t xml:space="preserve">C925817 </t>
  </si>
  <si>
    <t>162-09-4773</t>
  </si>
  <si>
    <t xml:space="preserve">C925816 </t>
  </si>
  <si>
    <t>058-83-9353</t>
  </si>
  <si>
    <t xml:space="preserve">C925815 </t>
  </si>
  <si>
    <t>SHEMAN</t>
  </si>
  <si>
    <t>096-99-9766</t>
  </si>
  <si>
    <t xml:space="preserve">C925814 </t>
  </si>
  <si>
    <t>SEIFRT</t>
  </si>
  <si>
    <t>120-24-9797</t>
  </si>
  <si>
    <t xml:space="preserve">C925813 </t>
  </si>
  <si>
    <t xml:space="preserve">C925812 </t>
  </si>
  <si>
    <t xml:space="preserve">C925811 </t>
  </si>
  <si>
    <t>183-68-3595</t>
  </si>
  <si>
    <t xml:space="preserve">C925810 </t>
  </si>
  <si>
    <t>051-12-8189</t>
  </si>
  <si>
    <t xml:space="preserve">C925809 </t>
  </si>
  <si>
    <t xml:space="preserve">C925808 </t>
  </si>
  <si>
    <t xml:space="preserve">C925807 </t>
  </si>
  <si>
    <t xml:space="preserve">C925806 </t>
  </si>
  <si>
    <t xml:space="preserve">C925805 </t>
  </si>
  <si>
    <t xml:space="preserve">C925804 </t>
  </si>
  <si>
    <t xml:space="preserve">C925803 </t>
  </si>
  <si>
    <t>SPRENGE</t>
  </si>
  <si>
    <t>101-64-8580</t>
  </si>
  <si>
    <t xml:space="preserve">C925802 </t>
  </si>
  <si>
    <t xml:space="preserve">C925801 </t>
  </si>
  <si>
    <t xml:space="preserve">C925800 </t>
  </si>
  <si>
    <t xml:space="preserve">C925799 </t>
  </si>
  <si>
    <t>119-73-3080</t>
  </si>
  <si>
    <t xml:space="preserve">C925798 </t>
  </si>
  <si>
    <t xml:space="preserve">C925797 </t>
  </si>
  <si>
    <t xml:space="preserve">C925796 </t>
  </si>
  <si>
    <t>027-94-1082</t>
  </si>
  <si>
    <t xml:space="preserve">C925795 </t>
  </si>
  <si>
    <t xml:space="preserve">C925794 </t>
  </si>
  <si>
    <t xml:space="preserve">C925793 </t>
  </si>
  <si>
    <t xml:space="preserve">C925792 </t>
  </si>
  <si>
    <t xml:space="preserve">C925791 </t>
  </si>
  <si>
    <t>113-70-9064</t>
  </si>
  <si>
    <t xml:space="preserve">C925790 </t>
  </si>
  <si>
    <t>BAVO</t>
  </si>
  <si>
    <t xml:space="preserve">C925789 </t>
  </si>
  <si>
    <t xml:space="preserve">C925788 </t>
  </si>
  <si>
    <t xml:space="preserve">C925787 </t>
  </si>
  <si>
    <t>FGIPSON</t>
  </si>
  <si>
    <t xml:space="preserve">C925786 </t>
  </si>
  <si>
    <t>199-90-8299</t>
  </si>
  <si>
    <t xml:space="preserve">C925785 </t>
  </si>
  <si>
    <t>034-83-2565</t>
  </si>
  <si>
    <t xml:space="preserve">C925784 </t>
  </si>
  <si>
    <t>018-40-7123</t>
  </si>
  <si>
    <t xml:space="preserve">C925783 </t>
  </si>
  <si>
    <t>177-48-4812</t>
  </si>
  <si>
    <t xml:space="preserve">C925782 </t>
  </si>
  <si>
    <t xml:space="preserve">C925781 </t>
  </si>
  <si>
    <t xml:space="preserve">C925780 </t>
  </si>
  <si>
    <t xml:space="preserve">C925779 </t>
  </si>
  <si>
    <t xml:space="preserve">C925778 </t>
  </si>
  <si>
    <t xml:space="preserve">C925777 </t>
  </si>
  <si>
    <t>039-60-5538</t>
  </si>
  <si>
    <t xml:space="preserve">C925776 </t>
  </si>
  <si>
    <t xml:space="preserve">C925775 </t>
  </si>
  <si>
    <t xml:space="preserve">C925774 </t>
  </si>
  <si>
    <t>VLENZUELA</t>
  </si>
  <si>
    <t xml:space="preserve">C925773 </t>
  </si>
  <si>
    <t xml:space="preserve">C925772 </t>
  </si>
  <si>
    <t>038-99-0081</t>
  </si>
  <si>
    <t xml:space="preserve">C925771 </t>
  </si>
  <si>
    <t>016-05-1686</t>
  </si>
  <si>
    <t xml:space="preserve">C925770 </t>
  </si>
  <si>
    <t xml:space="preserve">C925769 </t>
  </si>
  <si>
    <t xml:space="preserve">C925768 </t>
  </si>
  <si>
    <t xml:space="preserve">C925767 </t>
  </si>
  <si>
    <t xml:space="preserve">C925766 </t>
  </si>
  <si>
    <t xml:space="preserve">C925765 </t>
  </si>
  <si>
    <t>004-32-7878</t>
  </si>
  <si>
    <t xml:space="preserve">C925764 </t>
  </si>
  <si>
    <t>110-89-0900</t>
  </si>
  <si>
    <t xml:space="preserve">C925763 </t>
  </si>
  <si>
    <t xml:space="preserve">C925762 </t>
  </si>
  <si>
    <t xml:space="preserve">C925761 </t>
  </si>
  <si>
    <t>091-75-4562</t>
  </si>
  <si>
    <t xml:space="preserve">C925760 </t>
  </si>
  <si>
    <t>BNEITEZ</t>
  </si>
  <si>
    <t>028-79-9743</t>
  </si>
  <si>
    <t xml:space="preserve">C925759 </t>
  </si>
  <si>
    <t xml:space="preserve">C925758 </t>
  </si>
  <si>
    <t>BATTEL</t>
  </si>
  <si>
    <t xml:space="preserve">C925757 </t>
  </si>
  <si>
    <t xml:space="preserve">C925756 </t>
  </si>
  <si>
    <t xml:space="preserve">C925755 </t>
  </si>
  <si>
    <t xml:space="preserve">C925754 </t>
  </si>
  <si>
    <t xml:space="preserve">C925753 </t>
  </si>
  <si>
    <t>HAYNNES</t>
  </si>
  <si>
    <t xml:space="preserve">C925752 </t>
  </si>
  <si>
    <t xml:space="preserve">C925751 </t>
  </si>
  <si>
    <t xml:space="preserve">C925750 </t>
  </si>
  <si>
    <t xml:space="preserve">C925749 </t>
  </si>
  <si>
    <t xml:space="preserve">C925748 </t>
  </si>
  <si>
    <t xml:space="preserve">C925747 </t>
  </si>
  <si>
    <t xml:space="preserve">C925746 </t>
  </si>
  <si>
    <t xml:space="preserve">C925745 </t>
  </si>
  <si>
    <t xml:space="preserve">C925744 </t>
  </si>
  <si>
    <t>SUMCAD</t>
  </si>
  <si>
    <t xml:space="preserve">C925743 </t>
  </si>
  <si>
    <t xml:space="preserve">C925742 </t>
  </si>
  <si>
    <t xml:space="preserve">C925741 </t>
  </si>
  <si>
    <t>019-13-0776</t>
  </si>
  <si>
    <t xml:space="preserve">C925740 </t>
  </si>
  <si>
    <t xml:space="preserve">C925739 </t>
  </si>
  <si>
    <t xml:space="preserve">C925738 </t>
  </si>
  <si>
    <t xml:space="preserve">C925737 </t>
  </si>
  <si>
    <t>URTON</t>
  </si>
  <si>
    <t>197-69-7867</t>
  </si>
  <si>
    <t xml:space="preserve">C925736 </t>
  </si>
  <si>
    <t>103-70-9066</t>
  </si>
  <si>
    <t xml:space="preserve">C925735 </t>
  </si>
  <si>
    <t>UREDY</t>
  </si>
  <si>
    <t xml:space="preserve">C925734 </t>
  </si>
  <si>
    <t xml:space="preserve">C925733 </t>
  </si>
  <si>
    <t xml:space="preserve">C925732 </t>
  </si>
  <si>
    <t xml:space="preserve">C925731 </t>
  </si>
  <si>
    <t xml:space="preserve">C925730 </t>
  </si>
  <si>
    <t xml:space="preserve">C925729 </t>
  </si>
  <si>
    <t>155-70-7349</t>
  </si>
  <si>
    <t xml:space="preserve">C925728 </t>
  </si>
  <si>
    <t xml:space="preserve">C925727 </t>
  </si>
  <si>
    <t>081-66-4218</t>
  </si>
  <si>
    <t xml:space="preserve">C925726 </t>
  </si>
  <si>
    <t xml:space="preserve">C925725 </t>
  </si>
  <si>
    <t xml:space="preserve">C925724 </t>
  </si>
  <si>
    <t xml:space="preserve">C925723 </t>
  </si>
  <si>
    <t xml:space="preserve">C925722 </t>
  </si>
  <si>
    <t xml:space="preserve">C925721 </t>
  </si>
  <si>
    <t>BALLENGER</t>
  </si>
  <si>
    <t>027-41-0630</t>
  </si>
  <si>
    <t xml:space="preserve">C925720 </t>
  </si>
  <si>
    <t xml:space="preserve">C925719 </t>
  </si>
  <si>
    <t xml:space="preserve">C925718 </t>
  </si>
  <si>
    <t xml:space="preserve">C925717 </t>
  </si>
  <si>
    <t>032-82-1160</t>
  </si>
  <si>
    <t xml:space="preserve">C925716 </t>
  </si>
  <si>
    <t>YALA</t>
  </si>
  <si>
    <t>043-39-2114</t>
  </si>
  <si>
    <t xml:space="preserve">C925715 </t>
  </si>
  <si>
    <t xml:space="preserve">C925714 </t>
  </si>
  <si>
    <t>BRAMNA</t>
  </si>
  <si>
    <t>060-10-3384</t>
  </si>
  <si>
    <t xml:space="preserve">C925713 </t>
  </si>
  <si>
    <t xml:space="preserve">C925712 </t>
  </si>
  <si>
    <t>ROBINS</t>
  </si>
  <si>
    <t>166-82-5011</t>
  </si>
  <si>
    <t xml:space="preserve">C925711 </t>
  </si>
  <si>
    <t>142-70-3159</t>
  </si>
  <si>
    <t xml:space="preserve">C925710 </t>
  </si>
  <si>
    <t>133-70-8677</t>
  </si>
  <si>
    <t xml:space="preserve">C925709 </t>
  </si>
  <si>
    <t>004-54-6240</t>
  </si>
  <si>
    <t xml:space="preserve">C925708 </t>
  </si>
  <si>
    <t xml:space="preserve">C925707 </t>
  </si>
  <si>
    <t>SUTRDIVANT</t>
  </si>
  <si>
    <t xml:space="preserve">C925706 </t>
  </si>
  <si>
    <t xml:space="preserve">C925705 </t>
  </si>
  <si>
    <t xml:space="preserve">C925704 </t>
  </si>
  <si>
    <t xml:space="preserve">C925703 </t>
  </si>
  <si>
    <t>MURADYA</t>
  </si>
  <si>
    <t>140-86-2617</t>
  </si>
  <si>
    <t xml:space="preserve">C925702 </t>
  </si>
  <si>
    <t>067-74-7440</t>
  </si>
  <si>
    <t xml:space="preserve">C925701 </t>
  </si>
  <si>
    <t xml:space="preserve">C925700 </t>
  </si>
  <si>
    <t xml:space="preserve">C925699 </t>
  </si>
  <si>
    <t>009-42-9227</t>
  </si>
  <si>
    <t xml:space="preserve">C925698 </t>
  </si>
  <si>
    <t>012-11-0300</t>
  </si>
  <si>
    <t xml:space="preserve">C925697 </t>
  </si>
  <si>
    <t xml:space="preserve">C925696 </t>
  </si>
  <si>
    <t xml:space="preserve">C925695 </t>
  </si>
  <si>
    <t>YRABROUGH</t>
  </si>
  <si>
    <t xml:space="preserve">C925694 </t>
  </si>
  <si>
    <t xml:space="preserve">C925693 </t>
  </si>
  <si>
    <t xml:space="preserve">C925692 </t>
  </si>
  <si>
    <t xml:space="preserve">C925691 </t>
  </si>
  <si>
    <t xml:space="preserve">C925690 </t>
  </si>
  <si>
    <t>023-81-8182</t>
  </si>
  <si>
    <t xml:space="preserve">C925689 </t>
  </si>
  <si>
    <t xml:space="preserve">C925688 </t>
  </si>
  <si>
    <t>LCU</t>
  </si>
  <si>
    <t>303-17-3880</t>
  </si>
  <si>
    <t xml:space="preserve">C925687 </t>
  </si>
  <si>
    <t xml:space="preserve">C925686 </t>
  </si>
  <si>
    <t xml:space="preserve">C925685 </t>
  </si>
  <si>
    <t>STELEE</t>
  </si>
  <si>
    <t>101-20-2383</t>
  </si>
  <si>
    <t xml:space="preserve">C925684 </t>
  </si>
  <si>
    <t>BZHIKYAN</t>
  </si>
  <si>
    <t xml:space="preserve">C925683 </t>
  </si>
  <si>
    <t xml:space="preserve">C925682 </t>
  </si>
  <si>
    <t xml:space="preserve">C925681 </t>
  </si>
  <si>
    <t>090-99-5819</t>
  </si>
  <si>
    <t xml:space="preserve">C925680 </t>
  </si>
  <si>
    <t>044-56-3967</t>
  </si>
  <si>
    <t xml:space="preserve">C925679 </t>
  </si>
  <si>
    <t xml:space="preserve">C925678 </t>
  </si>
  <si>
    <t>113-27-0206</t>
  </si>
  <si>
    <t xml:space="preserve">C925677 </t>
  </si>
  <si>
    <t xml:space="preserve">C925676 </t>
  </si>
  <si>
    <t>017-57-1173</t>
  </si>
  <si>
    <t xml:space="preserve">C925675 </t>
  </si>
  <si>
    <t xml:space="preserve">C925674 </t>
  </si>
  <si>
    <t>RODRIGEUZ</t>
  </si>
  <si>
    <t xml:space="preserve">C925673 </t>
  </si>
  <si>
    <t xml:space="preserve">C925672 </t>
  </si>
  <si>
    <t xml:space="preserve">C925671 </t>
  </si>
  <si>
    <t xml:space="preserve">C925670 </t>
  </si>
  <si>
    <t xml:space="preserve">C925669 </t>
  </si>
  <si>
    <t>092-70-9041</t>
  </si>
  <si>
    <t xml:space="preserve">C925668 </t>
  </si>
  <si>
    <t>149-61-5561</t>
  </si>
  <si>
    <t xml:space="preserve">C925667 </t>
  </si>
  <si>
    <t>007-50-2646</t>
  </si>
  <si>
    <t xml:space="preserve">C925666 </t>
  </si>
  <si>
    <t xml:space="preserve">C925665 </t>
  </si>
  <si>
    <t>063-14-7974</t>
  </si>
  <si>
    <t xml:space="preserve">C925664 </t>
  </si>
  <si>
    <t xml:space="preserve">C925663 </t>
  </si>
  <si>
    <t>RUJSCIGNO</t>
  </si>
  <si>
    <t>182-09-8728</t>
  </si>
  <si>
    <t xml:space="preserve">C925662 </t>
  </si>
  <si>
    <t>RXOUSSEL</t>
  </si>
  <si>
    <t xml:space="preserve">C925661 </t>
  </si>
  <si>
    <t xml:space="preserve">C925660 </t>
  </si>
  <si>
    <t xml:space="preserve">C925659 </t>
  </si>
  <si>
    <t xml:space="preserve">C925658 </t>
  </si>
  <si>
    <t xml:space="preserve">C925657 </t>
  </si>
  <si>
    <t xml:space="preserve">C925656 </t>
  </si>
  <si>
    <t>OCYNE</t>
  </si>
  <si>
    <t>012-78-9457</t>
  </si>
  <si>
    <t xml:space="preserve">C925655 </t>
  </si>
  <si>
    <t xml:space="preserve">C925654 </t>
  </si>
  <si>
    <t>111-91-3767</t>
  </si>
  <si>
    <t xml:space="preserve">C925653 </t>
  </si>
  <si>
    <t xml:space="preserve">C925652 </t>
  </si>
  <si>
    <t>182-44-2532</t>
  </si>
  <si>
    <t xml:space="preserve">C925651 </t>
  </si>
  <si>
    <t xml:space="preserve">C925650 </t>
  </si>
  <si>
    <t xml:space="preserve">C925649 </t>
  </si>
  <si>
    <t xml:space="preserve">C925648 </t>
  </si>
  <si>
    <t xml:space="preserve">C925647 </t>
  </si>
  <si>
    <t>CHOLPEK</t>
  </si>
  <si>
    <t xml:space="preserve">C925646 </t>
  </si>
  <si>
    <t xml:space="preserve">C925645 </t>
  </si>
  <si>
    <t xml:space="preserve">C925644 </t>
  </si>
  <si>
    <t>COLHES</t>
  </si>
  <si>
    <t xml:space="preserve">C925643 </t>
  </si>
  <si>
    <t xml:space="preserve">C925642 </t>
  </si>
  <si>
    <t xml:space="preserve">C925641 </t>
  </si>
  <si>
    <t xml:space="preserve">C925640 </t>
  </si>
  <si>
    <t xml:space="preserve">C925639 </t>
  </si>
  <si>
    <t>165-49-9073</t>
  </si>
  <si>
    <t xml:space="preserve">C925638 </t>
  </si>
  <si>
    <t xml:space="preserve">C925637 </t>
  </si>
  <si>
    <t xml:space="preserve">C925636 </t>
  </si>
  <si>
    <t xml:space="preserve">C925635 </t>
  </si>
  <si>
    <t xml:space="preserve">C925634 </t>
  </si>
  <si>
    <t xml:space="preserve">C925633 </t>
  </si>
  <si>
    <t xml:space="preserve">C925632 </t>
  </si>
  <si>
    <t xml:space="preserve">C925631 </t>
  </si>
  <si>
    <t xml:space="preserve">C925630 </t>
  </si>
  <si>
    <t>MULEKY</t>
  </si>
  <si>
    <t xml:space="preserve">C925629 </t>
  </si>
  <si>
    <t xml:space="preserve">C925628 </t>
  </si>
  <si>
    <t xml:space="preserve">C925627 </t>
  </si>
  <si>
    <t xml:space="preserve">C925626 </t>
  </si>
  <si>
    <t xml:space="preserve">C925625 </t>
  </si>
  <si>
    <t xml:space="preserve">C925624 </t>
  </si>
  <si>
    <t xml:space="preserve">C925623 </t>
  </si>
  <si>
    <t>173-38-6056</t>
  </si>
  <si>
    <t xml:space="preserve">C925622 </t>
  </si>
  <si>
    <t>DANSK</t>
  </si>
  <si>
    <t xml:space="preserve">C925621 </t>
  </si>
  <si>
    <t>147-91-4454</t>
  </si>
  <si>
    <t xml:space="preserve">C925620 </t>
  </si>
  <si>
    <t>108-24-5808</t>
  </si>
  <si>
    <t xml:space="preserve">C925619 </t>
  </si>
  <si>
    <t xml:space="preserve">C925618 </t>
  </si>
  <si>
    <t>075-20-9546</t>
  </si>
  <si>
    <t xml:space="preserve">C925617 </t>
  </si>
  <si>
    <t xml:space="preserve">C925616 </t>
  </si>
  <si>
    <t xml:space="preserve">C925615 </t>
  </si>
  <si>
    <t xml:space="preserve">C925614 </t>
  </si>
  <si>
    <t xml:space="preserve">C925613 </t>
  </si>
  <si>
    <t xml:space="preserve">C925612 </t>
  </si>
  <si>
    <t xml:space="preserve">C925611 </t>
  </si>
  <si>
    <t xml:space="preserve">C925610 </t>
  </si>
  <si>
    <t xml:space="preserve">C925609 </t>
  </si>
  <si>
    <t>147-71-2870</t>
  </si>
  <si>
    <t xml:space="preserve">C925608 </t>
  </si>
  <si>
    <t>DAVENPROT</t>
  </si>
  <si>
    <t xml:space="preserve">C925607 </t>
  </si>
  <si>
    <t xml:space="preserve">C925606 </t>
  </si>
  <si>
    <t xml:space="preserve">C925605 </t>
  </si>
  <si>
    <t xml:space="preserve">C925604 </t>
  </si>
  <si>
    <t xml:space="preserve">C925603 </t>
  </si>
  <si>
    <t xml:space="preserve">C925602 </t>
  </si>
  <si>
    <t>190-19-7457</t>
  </si>
  <si>
    <t xml:space="preserve">C925601 </t>
  </si>
  <si>
    <t xml:space="preserve">C925600 </t>
  </si>
  <si>
    <t xml:space="preserve">C925599 </t>
  </si>
  <si>
    <t>DLATON</t>
  </si>
  <si>
    <t xml:space="preserve">C925598 </t>
  </si>
  <si>
    <t xml:space="preserve">C925597 </t>
  </si>
  <si>
    <t xml:space="preserve">C925596 </t>
  </si>
  <si>
    <t>034-53-3476</t>
  </si>
  <si>
    <t xml:space="preserve">C925595 </t>
  </si>
  <si>
    <t xml:space="preserve">C925594 </t>
  </si>
  <si>
    <t>319-32-0899</t>
  </si>
  <si>
    <t xml:space="preserve">C925593 </t>
  </si>
  <si>
    <t>198-00-1759</t>
  </si>
  <si>
    <t xml:space="preserve">C925592 </t>
  </si>
  <si>
    <t xml:space="preserve">C925591 </t>
  </si>
  <si>
    <t xml:space="preserve">C925590 </t>
  </si>
  <si>
    <t>198-46-6345</t>
  </si>
  <si>
    <t xml:space="preserve">C925589 </t>
  </si>
  <si>
    <t xml:space="preserve">C925588 </t>
  </si>
  <si>
    <t xml:space="preserve">C925587 </t>
  </si>
  <si>
    <t xml:space="preserve">C925586 </t>
  </si>
  <si>
    <t xml:space="preserve">C925585 </t>
  </si>
  <si>
    <t xml:space="preserve">C925584 </t>
  </si>
  <si>
    <t xml:space="preserve">C925583 </t>
  </si>
  <si>
    <t xml:space="preserve">C925582 </t>
  </si>
  <si>
    <t>019-55-0892</t>
  </si>
  <si>
    <t xml:space="preserve">C925581 </t>
  </si>
  <si>
    <t xml:space="preserve">C925580 </t>
  </si>
  <si>
    <t>MUONZ</t>
  </si>
  <si>
    <t xml:space="preserve">C925579 </t>
  </si>
  <si>
    <t xml:space="preserve">C925578 </t>
  </si>
  <si>
    <t xml:space="preserve">C925577 </t>
  </si>
  <si>
    <t xml:space="preserve">C925576 </t>
  </si>
  <si>
    <t xml:space="preserve">C925575 </t>
  </si>
  <si>
    <t xml:space="preserve">C925574 </t>
  </si>
  <si>
    <t xml:space="preserve">C925573 </t>
  </si>
  <si>
    <t xml:space="preserve">C925572 </t>
  </si>
  <si>
    <t xml:space="preserve">C925571 </t>
  </si>
  <si>
    <t>173-36-2103</t>
  </si>
  <si>
    <t xml:space="preserve">C925570 </t>
  </si>
  <si>
    <t>188-01-5278</t>
  </si>
  <si>
    <t xml:space="preserve">C925569 </t>
  </si>
  <si>
    <t xml:space="preserve">C925568 </t>
  </si>
  <si>
    <t xml:space="preserve">C925567 </t>
  </si>
  <si>
    <t>074-67-4673</t>
  </si>
  <si>
    <t xml:space="preserve">C925566 </t>
  </si>
  <si>
    <t xml:space="preserve">C925565 </t>
  </si>
  <si>
    <t xml:space="preserve">C925564 </t>
  </si>
  <si>
    <t xml:space="preserve">C925563 </t>
  </si>
  <si>
    <t xml:space="preserve">C925562 </t>
  </si>
  <si>
    <t>ALXMEIDA</t>
  </si>
  <si>
    <t xml:space="preserve">C925561 </t>
  </si>
  <si>
    <t xml:space="preserve">C925560 </t>
  </si>
  <si>
    <t xml:space="preserve">C925559 </t>
  </si>
  <si>
    <t>186-50-8009</t>
  </si>
  <si>
    <t xml:space="preserve">C925558 </t>
  </si>
  <si>
    <t xml:space="preserve">C925557 </t>
  </si>
  <si>
    <t xml:space="preserve">C925556 </t>
  </si>
  <si>
    <t xml:space="preserve">C925555 </t>
  </si>
  <si>
    <t xml:space="preserve">C925554 </t>
  </si>
  <si>
    <t>067-13-4155</t>
  </si>
  <si>
    <t xml:space="preserve">C925553 </t>
  </si>
  <si>
    <t xml:space="preserve">C925552 </t>
  </si>
  <si>
    <t xml:space="preserve">C925551 </t>
  </si>
  <si>
    <t>062-07-8515</t>
  </si>
  <si>
    <t xml:space="preserve">C925550 </t>
  </si>
  <si>
    <t xml:space="preserve">C925549 </t>
  </si>
  <si>
    <t xml:space="preserve">C925548 </t>
  </si>
  <si>
    <t>089-97-7687</t>
  </si>
  <si>
    <t xml:space="preserve">C925547 </t>
  </si>
  <si>
    <t xml:space="preserve">C925546 </t>
  </si>
  <si>
    <t>179-16-1632</t>
  </si>
  <si>
    <t xml:space="preserve">C925545 </t>
  </si>
  <si>
    <t xml:space="preserve">C925544 </t>
  </si>
  <si>
    <t>NADREWS</t>
  </si>
  <si>
    <t>196-37-8422</t>
  </si>
  <si>
    <t xml:space="preserve">C925543 </t>
  </si>
  <si>
    <t xml:space="preserve">C925542 </t>
  </si>
  <si>
    <t>095-87-8400</t>
  </si>
  <si>
    <t xml:space="preserve">C925541 </t>
  </si>
  <si>
    <t xml:space="preserve">C925540 </t>
  </si>
  <si>
    <t xml:space="preserve">C925539 </t>
  </si>
  <si>
    <t>UKHLE</t>
  </si>
  <si>
    <t>000-54-0076</t>
  </si>
  <si>
    <t xml:space="preserve">C925538 </t>
  </si>
  <si>
    <t xml:space="preserve">C925537 </t>
  </si>
  <si>
    <t xml:space="preserve">C925536 </t>
  </si>
  <si>
    <t>003-30-1053</t>
  </si>
  <si>
    <t xml:space="preserve">C925535 </t>
  </si>
  <si>
    <t xml:space="preserve">C925534 </t>
  </si>
  <si>
    <t xml:space="preserve">C925533 </t>
  </si>
  <si>
    <t>027-94-8668</t>
  </si>
  <si>
    <t xml:space="preserve">C925532 </t>
  </si>
  <si>
    <t xml:space="preserve">C925531 </t>
  </si>
  <si>
    <t xml:space="preserve">C925530 </t>
  </si>
  <si>
    <t xml:space="preserve">C925529 </t>
  </si>
  <si>
    <t>HSASELL</t>
  </si>
  <si>
    <t>033-38-1938</t>
  </si>
  <si>
    <t xml:space="preserve">C925528 </t>
  </si>
  <si>
    <t>EBNDER</t>
  </si>
  <si>
    <t xml:space="preserve">C925527 </t>
  </si>
  <si>
    <t xml:space="preserve">C925526 </t>
  </si>
  <si>
    <t xml:space="preserve">C925525 </t>
  </si>
  <si>
    <t xml:space="preserve">C925524 </t>
  </si>
  <si>
    <t xml:space="preserve">C925523 </t>
  </si>
  <si>
    <t xml:space="preserve">C925522 </t>
  </si>
  <si>
    <t>065-83-1384</t>
  </si>
  <si>
    <t xml:space="preserve">C925521 </t>
  </si>
  <si>
    <t>192-05-1181</t>
  </si>
  <si>
    <t xml:space="preserve">C925520 </t>
  </si>
  <si>
    <t xml:space="preserve">C925519 </t>
  </si>
  <si>
    <t xml:space="preserve">C925518 </t>
  </si>
  <si>
    <t>GRDANEY</t>
  </si>
  <si>
    <t xml:space="preserve">C925517 </t>
  </si>
  <si>
    <t>147-90-1157</t>
  </si>
  <si>
    <t xml:space="preserve">C925516 </t>
  </si>
  <si>
    <t xml:space="preserve">C925515 </t>
  </si>
  <si>
    <t>010-62-5147</t>
  </si>
  <si>
    <t xml:space="preserve">C925514 </t>
  </si>
  <si>
    <t xml:space="preserve">C925513 </t>
  </si>
  <si>
    <t xml:space="preserve">C925512 </t>
  </si>
  <si>
    <t xml:space="preserve">C925511 </t>
  </si>
  <si>
    <t>068-94-1986</t>
  </si>
  <si>
    <t xml:space="preserve">C925510 </t>
  </si>
  <si>
    <t xml:space="preserve">C925509 </t>
  </si>
  <si>
    <t>021-76-2310</t>
  </si>
  <si>
    <t xml:space="preserve">C925508 </t>
  </si>
  <si>
    <t xml:space="preserve">C925507 </t>
  </si>
  <si>
    <t xml:space="preserve">C925506 </t>
  </si>
  <si>
    <t xml:space="preserve">C925505 </t>
  </si>
  <si>
    <t xml:space="preserve">C925504 </t>
  </si>
  <si>
    <t xml:space="preserve">C925503 </t>
  </si>
  <si>
    <t xml:space="preserve">C925502 </t>
  </si>
  <si>
    <t>082-64-8525</t>
  </si>
  <si>
    <t xml:space="preserve">C925501 </t>
  </si>
  <si>
    <t>LEWIS-SALYTON</t>
  </si>
  <si>
    <t xml:space="preserve">C925500 </t>
  </si>
  <si>
    <t>136-21-3145</t>
  </si>
  <si>
    <t xml:space="preserve">C925499 </t>
  </si>
  <si>
    <t xml:space="preserve">C925498 </t>
  </si>
  <si>
    <t xml:space="preserve">C925497 </t>
  </si>
  <si>
    <t xml:space="preserve">C925496 </t>
  </si>
  <si>
    <t xml:space="preserve">C925495 </t>
  </si>
  <si>
    <t>137-21-3306</t>
  </si>
  <si>
    <t xml:space="preserve">C925494 </t>
  </si>
  <si>
    <t>ROEDEAM</t>
  </si>
  <si>
    <t xml:space="preserve">C925493 </t>
  </si>
  <si>
    <t xml:space="preserve">C925492 </t>
  </si>
  <si>
    <t xml:space="preserve">C925491 </t>
  </si>
  <si>
    <t xml:space="preserve">C925490 </t>
  </si>
  <si>
    <t xml:space="preserve">C925489 </t>
  </si>
  <si>
    <t xml:space="preserve">C925488 </t>
  </si>
  <si>
    <t>BOLLNIGER</t>
  </si>
  <si>
    <t xml:space="preserve">C925487 </t>
  </si>
  <si>
    <t xml:space="preserve">C925486 </t>
  </si>
  <si>
    <t xml:space="preserve">C925485 </t>
  </si>
  <si>
    <t>SRELL</t>
  </si>
  <si>
    <t>147-53-0442</t>
  </si>
  <si>
    <t xml:space="preserve">C925484 </t>
  </si>
  <si>
    <t>IROGERS</t>
  </si>
  <si>
    <t xml:space="preserve">C925483 </t>
  </si>
  <si>
    <t xml:space="preserve">C925482 </t>
  </si>
  <si>
    <t xml:space="preserve">C925481 </t>
  </si>
  <si>
    <t xml:space="preserve">C925480 </t>
  </si>
  <si>
    <t xml:space="preserve">C925479 </t>
  </si>
  <si>
    <t>ILSAS</t>
  </si>
  <si>
    <t xml:space="preserve">C925478 </t>
  </si>
  <si>
    <t>REWIN</t>
  </si>
  <si>
    <t>140-88-0291</t>
  </si>
  <si>
    <t xml:space="preserve">C925477 </t>
  </si>
  <si>
    <t xml:space="preserve">C925476 </t>
  </si>
  <si>
    <t>002-23-4324</t>
  </si>
  <si>
    <t xml:space="preserve">C925475 </t>
  </si>
  <si>
    <t xml:space="preserve">C925474 </t>
  </si>
  <si>
    <t xml:space="preserve">C925473 </t>
  </si>
  <si>
    <t xml:space="preserve">C925472 </t>
  </si>
  <si>
    <t xml:space="preserve">C925471 </t>
  </si>
  <si>
    <t xml:space="preserve">C925470 </t>
  </si>
  <si>
    <t xml:space="preserve">C925469 </t>
  </si>
  <si>
    <t>LDEVINE</t>
  </si>
  <si>
    <t>095-02-4874</t>
  </si>
  <si>
    <t xml:space="preserve">C925468 </t>
  </si>
  <si>
    <t xml:space="preserve">C925467 </t>
  </si>
  <si>
    <t>038-94-5002</t>
  </si>
  <si>
    <t xml:space="preserve">C925466 </t>
  </si>
  <si>
    <t xml:space="preserve">C925465 </t>
  </si>
  <si>
    <t xml:space="preserve">C925464 </t>
  </si>
  <si>
    <t xml:space="preserve">C925463 </t>
  </si>
  <si>
    <t xml:space="preserve">C925462 </t>
  </si>
  <si>
    <t xml:space="preserve">C925461 </t>
  </si>
  <si>
    <t xml:space="preserve">C925460 </t>
  </si>
  <si>
    <t>917-48-2828</t>
  </si>
  <si>
    <t xml:space="preserve">C925459 </t>
  </si>
  <si>
    <t>006-66-4632</t>
  </si>
  <si>
    <t xml:space="preserve">C925458 </t>
  </si>
  <si>
    <t>074-75-4936</t>
  </si>
  <si>
    <t xml:space="preserve">C925457 </t>
  </si>
  <si>
    <t xml:space="preserve">C925456 </t>
  </si>
  <si>
    <t xml:space="preserve">C925455 </t>
  </si>
  <si>
    <t>THOMPSON-ARZU</t>
  </si>
  <si>
    <t>148-02-2169</t>
  </si>
  <si>
    <t xml:space="preserve">C925454 </t>
  </si>
  <si>
    <t>118-40-2862</t>
  </si>
  <si>
    <t xml:space="preserve">C925453 </t>
  </si>
  <si>
    <t>060-66-7590</t>
  </si>
  <si>
    <t xml:space="preserve">C925452 </t>
  </si>
  <si>
    <t xml:space="preserve">C925451 </t>
  </si>
  <si>
    <t>119-37-7390</t>
  </si>
  <si>
    <t xml:space="preserve">C925450 </t>
  </si>
  <si>
    <t>017-66-4048</t>
  </si>
  <si>
    <t xml:space="preserve">C925449 </t>
  </si>
  <si>
    <t xml:space="preserve">C925448 </t>
  </si>
  <si>
    <t xml:space="preserve">C925447 </t>
  </si>
  <si>
    <t>ANFORTH</t>
  </si>
  <si>
    <t xml:space="preserve">C925446 </t>
  </si>
  <si>
    <t>065-56-5858</t>
  </si>
  <si>
    <t xml:space="preserve">C925445 </t>
  </si>
  <si>
    <t xml:space="preserve">C925444 </t>
  </si>
  <si>
    <t xml:space="preserve">C925443 </t>
  </si>
  <si>
    <t xml:space="preserve">C925442 </t>
  </si>
  <si>
    <t xml:space="preserve">C925441 </t>
  </si>
  <si>
    <t xml:space="preserve">C925440 </t>
  </si>
  <si>
    <t xml:space="preserve">C925439 </t>
  </si>
  <si>
    <t xml:space="preserve">C925438 </t>
  </si>
  <si>
    <t xml:space="preserve">C925437 </t>
  </si>
  <si>
    <t xml:space="preserve">C925436 </t>
  </si>
  <si>
    <t xml:space="preserve">C925435 </t>
  </si>
  <si>
    <t>197-14-7105</t>
  </si>
  <si>
    <t xml:space="preserve">C925434 </t>
  </si>
  <si>
    <t>GOFINET</t>
  </si>
  <si>
    <t xml:space="preserve">C925433 </t>
  </si>
  <si>
    <t xml:space="preserve">C925432 </t>
  </si>
  <si>
    <t xml:space="preserve">C925431 </t>
  </si>
  <si>
    <t>MCHENRY</t>
  </si>
  <si>
    <t>156-38-6507</t>
  </si>
  <si>
    <t xml:space="preserve">C925430 </t>
  </si>
  <si>
    <t xml:space="preserve">C925429 </t>
  </si>
  <si>
    <t xml:space="preserve">C925428 </t>
  </si>
  <si>
    <t xml:space="preserve">C925427 </t>
  </si>
  <si>
    <t xml:space="preserve">C925426 </t>
  </si>
  <si>
    <t>075-27-2313</t>
  </si>
  <si>
    <t xml:space="preserve">C925425 </t>
  </si>
  <si>
    <t>ARDAVIN</t>
  </si>
  <si>
    <t>192-36-7514</t>
  </si>
  <si>
    <t xml:space="preserve">C925424 </t>
  </si>
  <si>
    <t xml:space="preserve">C925423 </t>
  </si>
  <si>
    <t xml:space="preserve">C925422 </t>
  </si>
  <si>
    <t xml:space="preserve">C925421 </t>
  </si>
  <si>
    <t>KREISELEMIER</t>
  </si>
  <si>
    <t xml:space="preserve">C925420 </t>
  </si>
  <si>
    <t>MEE</t>
  </si>
  <si>
    <t>063-38-4912</t>
  </si>
  <si>
    <t xml:space="preserve">C925419 </t>
  </si>
  <si>
    <t xml:space="preserve">C925418 </t>
  </si>
  <si>
    <t xml:space="preserve">C925417 </t>
  </si>
  <si>
    <t xml:space="preserve">C925416 </t>
  </si>
  <si>
    <t xml:space="preserve">C925415 </t>
  </si>
  <si>
    <t xml:space="preserve">C925414 </t>
  </si>
  <si>
    <t xml:space="preserve">C925413 </t>
  </si>
  <si>
    <t xml:space="preserve">C925412 </t>
  </si>
  <si>
    <t xml:space="preserve">C925411 </t>
  </si>
  <si>
    <t xml:space="preserve">C925410 </t>
  </si>
  <si>
    <t xml:space="preserve">C925409 </t>
  </si>
  <si>
    <t xml:space="preserve">C925408 </t>
  </si>
  <si>
    <t xml:space="preserve">C925407 </t>
  </si>
  <si>
    <t xml:space="preserve">C925406 </t>
  </si>
  <si>
    <t xml:space="preserve">C925405 </t>
  </si>
  <si>
    <t xml:space="preserve">C925404 </t>
  </si>
  <si>
    <t>159-44-4556</t>
  </si>
  <si>
    <t xml:space="preserve">C925403 </t>
  </si>
  <si>
    <t xml:space="preserve">C925402 </t>
  </si>
  <si>
    <t>153-61-5966</t>
  </si>
  <si>
    <t xml:space="preserve">C925401 </t>
  </si>
  <si>
    <t>208-59-5908</t>
  </si>
  <si>
    <t xml:space="preserve">C925400 </t>
  </si>
  <si>
    <t>VANDERGRIFMF</t>
  </si>
  <si>
    <t xml:space="preserve">C925399 </t>
  </si>
  <si>
    <t>121-44-5839</t>
  </si>
  <si>
    <t xml:space="preserve">C925398 </t>
  </si>
  <si>
    <t>103-99-1994</t>
  </si>
  <si>
    <t xml:space="preserve">C925397 </t>
  </si>
  <si>
    <t>076-46-4970</t>
  </si>
  <si>
    <t xml:space="preserve">C925396 </t>
  </si>
  <si>
    <t xml:space="preserve">C925395 </t>
  </si>
  <si>
    <t xml:space="preserve">C925394 </t>
  </si>
  <si>
    <t xml:space="preserve">C925393 </t>
  </si>
  <si>
    <t xml:space="preserve">C925392 </t>
  </si>
  <si>
    <t xml:space="preserve">C925391 </t>
  </si>
  <si>
    <t xml:space="preserve">C925390 </t>
  </si>
  <si>
    <t xml:space="preserve">C925389 </t>
  </si>
  <si>
    <t xml:space="preserve">C925388 </t>
  </si>
  <si>
    <t xml:space="preserve">C925387 </t>
  </si>
  <si>
    <t xml:space="preserve">C925386 </t>
  </si>
  <si>
    <t>609-75-0343</t>
  </si>
  <si>
    <t xml:space="preserve">C925385 </t>
  </si>
  <si>
    <t>061-58-0630</t>
  </si>
  <si>
    <t xml:space="preserve">C925384 </t>
  </si>
  <si>
    <t>LANRDUM</t>
  </si>
  <si>
    <t xml:space="preserve">C925383 </t>
  </si>
  <si>
    <t>086-60-3718</t>
  </si>
  <si>
    <t xml:space="preserve">C925382 </t>
  </si>
  <si>
    <t xml:space="preserve">C925381 </t>
  </si>
  <si>
    <t xml:space="preserve">C925380 </t>
  </si>
  <si>
    <t>177-85-8545</t>
  </si>
  <si>
    <t xml:space="preserve">C925379 </t>
  </si>
  <si>
    <t xml:space="preserve">C925378 </t>
  </si>
  <si>
    <t xml:space="preserve">C925377 </t>
  </si>
  <si>
    <t>048-92-8155</t>
  </si>
  <si>
    <t xml:space="preserve">C925376 </t>
  </si>
  <si>
    <t>123-84-8036</t>
  </si>
  <si>
    <t xml:space="preserve">C925375 </t>
  </si>
  <si>
    <t xml:space="preserve">C925374 </t>
  </si>
  <si>
    <t>165-16-1837</t>
  </si>
  <si>
    <t xml:space="preserve">C925373 </t>
  </si>
  <si>
    <t xml:space="preserve">C925372 </t>
  </si>
  <si>
    <t>CAUKLINS</t>
  </si>
  <si>
    <t xml:space="preserve">C925371 </t>
  </si>
  <si>
    <t xml:space="preserve">C925370 </t>
  </si>
  <si>
    <t xml:space="preserve">C925369 </t>
  </si>
  <si>
    <t xml:space="preserve">C925368 </t>
  </si>
  <si>
    <t>152-09-4729</t>
  </si>
  <si>
    <t xml:space="preserve">C925367 </t>
  </si>
  <si>
    <t xml:space="preserve">C925366 </t>
  </si>
  <si>
    <t xml:space="preserve">C925365 </t>
  </si>
  <si>
    <t>HAIMLTON</t>
  </si>
  <si>
    <t xml:space="preserve">C925364 </t>
  </si>
  <si>
    <t>BURLNITZKI</t>
  </si>
  <si>
    <t>042-98-4534</t>
  </si>
  <si>
    <t xml:space="preserve">C925363 </t>
  </si>
  <si>
    <t>RIJO</t>
  </si>
  <si>
    <t xml:space="preserve">C925362 </t>
  </si>
  <si>
    <t>111-98-0582</t>
  </si>
  <si>
    <t xml:space="preserve">C925361 </t>
  </si>
  <si>
    <t>IBSELL</t>
  </si>
  <si>
    <t xml:space="preserve">C925360 </t>
  </si>
  <si>
    <t xml:space="preserve">C925359 </t>
  </si>
  <si>
    <t>VILLARRAEL</t>
  </si>
  <si>
    <t>172-07-7845</t>
  </si>
  <si>
    <t xml:space="preserve">C925358 </t>
  </si>
  <si>
    <t>104-06-2636</t>
  </si>
  <si>
    <t xml:space="preserve">C925357 </t>
  </si>
  <si>
    <t xml:space="preserve">C925356 </t>
  </si>
  <si>
    <t>114-65-2877</t>
  </si>
  <si>
    <t xml:space="preserve">C925355 </t>
  </si>
  <si>
    <t>068-64-4295</t>
  </si>
  <si>
    <t xml:space="preserve">C925354 </t>
  </si>
  <si>
    <t xml:space="preserve">C925353 </t>
  </si>
  <si>
    <t>HUITRMON</t>
  </si>
  <si>
    <t xml:space="preserve">C925352 </t>
  </si>
  <si>
    <t>184-84-7792</t>
  </si>
  <si>
    <t xml:space="preserve">C925351 </t>
  </si>
  <si>
    <t xml:space="preserve">C925350 </t>
  </si>
  <si>
    <t xml:space="preserve">C925349 </t>
  </si>
  <si>
    <t>170-58-4370</t>
  </si>
  <si>
    <t xml:space="preserve">C925348 </t>
  </si>
  <si>
    <t>KIMBLEL</t>
  </si>
  <si>
    <t xml:space="preserve">C925347 </t>
  </si>
  <si>
    <t xml:space="preserve">C925346 </t>
  </si>
  <si>
    <t xml:space="preserve">C925345 </t>
  </si>
  <si>
    <t>014-14-6433</t>
  </si>
  <si>
    <t xml:space="preserve">C925344 </t>
  </si>
  <si>
    <t xml:space="preserve">C925343 </t>
  </si>
  <si>
    <t>032-65-2116</t>
  </si>
  <si>
    <t xml:space="preserve">C925342 </t>
  </si>
  <si>
    <t>IER</t>
  </si>
  <si>
    <t xml:space="preserve">C925341 </t>
  </si>
  <si>
    <t>000-16-4775</t>
  </si>
  <si>
    <t xml:space="preserve">C925340 </t>
  </si>
  <si>
    <t xml:space="preserve">C925339 </t>
  </si>
  <si>
    <t xml:space="preserve">C925338 </t>
  </si>
  <si>
    <t xml:space="preserve">C925337 </t>
  </si>
  <si>
    <t xml:space="preserve">C925336 </t>
  </si>
  <si>
    <t xml:space="preserve">C925335 </t>
  </si>
  <si>
    <t>035-09-0170</t>
  </si>
  <si>
    <t xml:space="preserve">C925334 </t>
  </si>
  <si>
    <t xml:space="preserve">C925333 </t>
  </si>
  <si>
    <t xml:space="preserve">C925332 </t>
  </si>
  <si>
    <t>058-99-1957</t>
  </si>
  <si>
    <t xml:space="preserve">C925331 </t>
  </si>
  <si>
    <t>RODGRIGUEZ</t>
  </si>
  <si>
    <t xml:space="preserve">C925330 </t>
  </si>
  <si>
    <t>091-53-3022</t>
  </si>
  <si>
    <t xml:space="preserve">C925329 </t>
  </si>
  <si>
    <t>171-74-9702</t>
  </si>
  <si>
    <t xml:space="preserve">C925328 </t>
  </si>
  <si>
    <t>066-18-6314</t>
  </si>
  <si>
    <t xml:space="preserve">C925327 </t>
  </si>
  <si>
    <t xml:space="preserve">C925326 </t>
  </si>
  <si>
    <t>124-14-2684</t>
  </si>
  <si>
    <t xml:space="preserve">C925325 </t>
  </si>
  <si>
    <t xml:space="preserve">C925324 </t>
  </si>
  <si>
    <t xml:space="preserve">C925323 </t>
  </si>
  <si>
    <t>138-77-1813</t>
  </si>
  <si>
    <t xml:space="preserve">C925322 </t>
  </si>
  <si>
    <t xml:space="preserve">C925321 </t>
  </si>
  <si>
    <t xml:space="preserve">C925320 </t>
  </si>
  <si>
    <t>042-82-6547</t>
  </si>
  <si>
    <t xml:space="preserve">C925319 </t>
  </si>
  <si>
    <t>GODFRY</t>
  </si>
  <si>
    <t xml:space="preserve">C925318 </t>
  </si>
  <si>
    <t>083-84-3019</t>
  </si>
  <si>
    <t xml:space="preserve">C925317 </t>
  </si>
  <si>
    <t xml:space="preserve">C925316 </t>
  </si>
  <si>
    <t>003-65-6794</t>
  </si>
  <si>
    <t xml:space="preserve">C925315 </t>
  </si>
  <si>
    <t xml:space="preserve">C925314 </t>
  </si>
  <si>
    <t>057-47-0269</t>
  </si>
  <si>
    <t xml:space="preserve">C925313 </t>
  </si>
  <si>
    <t xml:space="preserve">C925312 </t>
  </si>
  <si>
    <t>074-22-4581</t>
  </si>
  <si>
    <t xml:space="preserve">C925311 </t>
  </si>
  <si>
    <t xml:space="preserve">C925310 </t>
  </si>
  <si>
    <t>110-07-5051</t>
  </si>
  <si>
    <t xml:space="preserve">C925309 </t>
  </si>
  <si>
    <t xml:space="preserve">C925308 </t>
  </si>
  <si>
    <t>318-08-5234</t>
  </si>
  <si>
    <t xml:space="preserve">C925307 </t>
  </si>
  <si>
    <t xml:space="preserve">C925306 </t>
  </si>
  <si>
    <t xml:space="preserve">C925305 </t>
  </si>
  <si>
    <t xml:space="preserve">C925304 </t>
  </si>
  <si>
    <t>019-35-1041</t>
  </si>
  <si>
    <t xml:space="preserve">C925303 </t>
  </si>
  <si>
    <t xml:space="preserve">C925302 </t>
  </si>
  <si>
    <t>056-00-5187</t>
  </si>
  <si>
    <t xml:space="preserve">C925301 </t>
  </si>
  <si>
    <t>GOODMN</t>
  </si>
  <si>
    <t xml:space="preserve">C925300 </t>
  </si>
  <si>
    <t xml:space="preserve">C925299 </t>
  </si>
  <si>
    <t xml:space="preserve">C925298 </t>
  </si>
  <si>
    <t xml:space="preserve">C925297 </t>
  </si>
  <si>
    <t xml:space="preserve">C925296 </t>
  </si>
  <si>
    <t>147-86-1903</t>
  </si>
  <si>
    <t xml:space="preserve">C925295 </t>
  </si>
  <si>
    <t xml:space="preserve">C925294 </t>
  </si>
  <si>
    <t>141-23-9946</t>
  </si>
  <si>
    <t xml:space="preserve">C925293 </t>
  </si>
  <si>
    <t xml:space="preserve">C925292 </t>
  </si>
  <si>
    <t xml:space="preserve">C925291 </t>
  </si>
  <si>
    <t>020-41-3558</t>
  </si>
  <si>
    <t xml:space="preserve">C925290 </t>
  </si>
  <si>
    <t>JENNMARIE</t>
  </si>
  <si>
    <t>148-03-4738</t>
  </si>
  <si>
    <t xml:space="preserve">C925289 </t>
  </si>
  <si>
    <t>009-29-0983</t>
  </si>
  <si>
    <t xml:space="preserve">C925288 </t>
  </si>
  <si>
    <t xml:space="preserve">C925287 </t>
  </si>
  <si>
    <t xml:space="preserve">C925286 </t>
  </si>
  <si>
    <t xml:space="preserve">C925285 </t>
  </si>
  <si>
    <t>607-10-0944</t>
  </si>
  <si>
    <t xml:space="preserve">C925284 </t>
  </si>
  <si>
    <t xml:space="preserve">C925283 </t>
  </si>
  <si>
    <t xml:space="preserve">C925282 </t>
  </si>
  <si>
    <t xml:space="preserve">C925281 </t>
  </si>
  <si>
    <t xml:space="preserve">C925280 </t>
  </si>
  <si>
    <t>YBARNRA</t>
  </si>
  <si>
    <t>127-53-5792</t>
  </si>
  <si>
    <t xml:space="preserve">C925279 </t>
  </si>
  <si>
    <t xml:space="preserve">C925278 </t>
  </si>
  <si>
    <t xml:space="preserve">C925277 </t>
  </si>
  <si>
    <t xml:space="preserve">C925276 </t>
  </si>
  <si>
    <t xml:space="preserve">C925275 </t>
  </si>
  <si>
    <t xml:space="preserve">C925274 </t>
  </si>
  <si>
    <t xml:space="preserve">C925273 </t>
  </si>
  <si>
    <t>034-14-9108</t>
  </si>
  <si>
    <t xml:space="preserve">C925272 </t>
  </si>
  <si>
    <t xml:space="preserve">C925271 </t>
  </si>
  <si>
    <t xml:space="preserve">C925270 </t>
  </si>
  <si>
    <t xml:space="preserve">C925269 </t>
  </si>
  <si>
    <t>068-61-5239</t>
  </si>
  <si>
    <t xml:space="preserve">C925268 </t>
  </si>
  <si>
    <t xml:space="preserve">C925267 </t>
  </si>
  <si>
    <t xml:space="preserve">C925266 </t>
  </si>
  <si>
    <t xml:space="preserve">C925265 </t>
  </si>
  <si>
    <t>116-32-7600</t>
  </si>
  <si>
    <t xml:space="preserve">C925264 </t>
  </si>
  <si>
    <t xml:space="preserve">C925263 </t>
  </si>
  <si>
    <t xml:space="preserve">C925262 </t>
  </si>
  <si>
    <t xml:space="preserve">C925261 </t>
  </si>
  <si>
    <t xml:space="preserve">C925260 </t>
  </si>
  <si>
    <t xml:space="preserve">C925259 </t>
  </si>
  <si>
    <t xml:space="preserve">C925258 </t>
  </si>
  <si>
    <t xml:space="preserve">C925257 </t>
  </si>
  <si>
    <t xml:space="preserve">C925256 </t>
  </si>
  <si>
    <t xml:space="preserve">C925255 </t>
  </si>
  <si>
    <t xml:space="preserve">C925254 </t>
  </si>
  <si>
    <t xml:space="preserve">C925253 </t>
  </si>
  <si>
    <t>VILLASEOR</t>
  </si>
  <si>
    <t>500-13-1767</t>
  </si>
  <si>
    <t xml:space="preserve">C925252 </t>
  </si>
  <si>
    <t xml:space="preserve">C925251 </t>
  </si>
  <si>
    <t>065-97-4245</t>
  </si>
  <si>
    <t xml:space="preserve">C925250 </t>
  </si>
  <si>
    <t>017-44-8059</t>
  </si>
  <si>
    <t xml:space="preserve">C925249 </t>
  </si>
  <si>
    <t xml:space="preserve">C925248 </t>
  </si>
  <si>
    <t>NVAARRO</t>
  </si>
  <si>
    <t xml:space="preserve">C925247 </t>
  </si>
  <si>
    <t>120-98-0799</t>
  </si>
  <si>
    <t xml:space="preserve">C925246 </t>
  </si>
  <si>
    <t xml:space="preserve">C925245 </t>
  </si>
  <si>
    <t>104-41-1233</t>
  </si>
  <si>
    <t xml:space="preserve">C925244 </t>
  </si>
  <si>
    <t xml:space="preserve">C925243 </t>
  </si>
  <si>
    <t>OODE</t>
  </si>
  <si>
    <t xml:space="preserve">C925242 </t>
  </si>
  <si>
    <t xml:space="preserve">C925241 </t>
  </si>
  <si>
    <t>VILLRA</t>
  </si>
  <si>
    <t>915-26-8428</t>
  </si>
  <si>
    <t xml:space="preserve">C925240 </t>
  </si>
  <si>
    <t xml:space="preserve">C925239 </t>
  </si>
  <si>
    <t>CAONGE</t>
  </si>
  <si>
    <t xml:space="preserve">C925238 </t>
  </si>
  <si>
    <t xml:space="preserve">C925237 </t>
  </si>
  <si>
    <t xml:space="preserve">C925236 </t>
  </si>
  <si>
    <t>EOSTRADA</t>
  </si>
  <si>
    <t xml:space="preserve">C925235 </t>
  </si>
  <si>
    <t>MIEKL</t>
  </si>
  <si>
    <t xml:space="preserve">C925234 </t>
  </si>
  <si>
    <t>070-73-9801</t>
  </si>
  <si>
    <t xml:space="preserve">C925233 </t>
  </si>
  <si>
    <t xml:space="preserve">C925232 </t>
  </si>
  <si>
    <t>095-95-6628</t>
  </si>
  <si>
    <t xml:space="preserve">C925231 </t>
  </si>
  <si>
    <t xml:space="preserve">C925230 </t>
  </si>
  <si>
    <t xml:space="preserve">C925229 </t>
  </si>
  <si>
    <t xml:space="preserve">C925228 </t>
  </si>
  <si>
    <t xml:space="preserve">C925227 </t>
  </si>
  <si>
    <t>FAVEA</t>
  </si>
  <si>
    <t xml:space="preserve">C925226 </t>
  </si>
  <si>
    <t>RAMOS-GAMBOYA</t>
  </si>
  <si>
    <t xml:space="preserve">C925225 </t>
  </si>
  <si>
    <t>097-12-3253</t>
  </si>
  <si>
    <t xml:space="preserve">C925224 </t>
  </si>
  <si>
    <t>050-63-4412</t>
  </si>
  <si>
    <t xml:space="preserve">C925223 </t>
  </si>
  <si>
    <t xml:space="preserve">C925222 </t>
  </si>
  <si>
    <t xml:space="preserve">C925221 </t>
  </si>
  <si>
    <t xml:space="preserve">C925220 </t>
  </si>
  <si>
    <t xml:space="preserve">C925219 </t>
  </si>
  <si>
    <t xml:space="preserve">C925218 </t>
  </si>
  <si>
    <t xml:space="preserve">C925217 </t>
  </si>
  <si>
    <t>LEIS</t>
  </si>
  <si>
    <t xml:space="preserve">C925216 </t>
  </si>
  <si>
    <t xml:space="preserve">C925215 </t>
  </si>
  <si>
    <t>118-58-0600</t>
  </si>
  <si>
    <t xml:space="preserve">C925214 </t>
  </si>
  <si>
    <t xml:space="preserve">C925213 </t>
  </si>
  <si>
    <t>107-50-7574</t>
  </si>
  <si>
    <t xml:space="preserve">C925212 </t>
  </si>
  <si>
    <t xml:space="preserve">C925211 </t>
  </si>
  <si>
    <t xml:space="preserve">C925210 </t>
  </si>
  <si>
    <t xml:space="preserve">C925209 </t>
  </si>
  <si>
    <t>154-91-1532</t>
  </si>
  <si>
    <t xml:space="preserve">C925208 </t>
  </si>
  <si>
    <t>006-24-9941</t>
  </si>
  <si>
    <t xml:space="preserve">C925207 </t>
  </si>
  <si>
    <t xml:space="preserve">C925206 </t>
  </si>
  <si>
    <t xml:space="preserve">C925205 </t>
  </si>
  <si>
    <t xml:space="preserve">C925204 </t>
  </si>
  <si>
    <t>133-47-4583</t>
  </si>
  <si>
    <t xml:space="preserve">C925203 </t>
  </si>
  <si>
    <t xml:space="preserve">C925202 </t>
  </si>
  <si>
    <t xml:space="preserve">C925201 </t>
  </si>
  <si>
    <t xml:space="preserve">C925200 </t>
  </si>
  <si>
    <t>GALBADOERS</t>
  </si>
  <si>
    <t xml:space="preserve">C925199 </t>
  </si>
  <si>
    <t xml:space="preserve">C925198 </t>
  </si>
  <si>
    <t xml:space="preserve">C925197 </t>
  </si>
  <si>
    <t>115-30-8529</t>
  </si>
  <si>
    <t xml:space="preserve">C925196 </t>
  </si>
  <si>
    <t xml:space="preserve">C925195 </t>
  </si>
  <si>
    <t xml:space="preserve">C925194 </t>
  </si>
  <si>
    <t>106-45-2107</t>
  </si>
  <si>
    <t xml:space="preserve">C925193 </t>
  </si>
  <si>
    <t>100-00-1305</t>
  </si>
  <si>
    <t xml:space="preserve">C925192 </t>
  </si>
  <si>
    <t>089-26-6287</t>
  </si>
  <si>
    <t xml:space="preserve">C925191 </t>
  </si>
  <si>
    <t>133-79-1445</t>
  </si>
  <si>
    <t xml:space="preserve">C925190 </t>
  </si>
  <si>
    <t xml:space="preserve">C925189 </t>
  </si>
  <si>
    <t>LPOSCHIN</t>
  </si>
  <si>
    <t xml:space="preserve">C925188 </t>
  </si>
  <si>
    <t xml:space="preserve">C925187 </t>
  </si>
  <si>
    <t xml:space="preserve">C925186 </t>
  </si>
  <si>
    <t xml:space="preserve">C925185 </t>
  </si>
  <si>
    <t xml:space="preserve">C925184 </t>
  </si>
  <si>
    <t>025-54-0223</t>
  </si>
  <si>
    <t xml:space="preserve">C925183 </t>
  </si>
  <si>
    <t xml:space="preserve">C925182 </t>
  </si>
  <si>
    <t xml:space="preserve">C925181 </t>
  </si>
  <si>
    <t xml:space="preserve">C925180 </t>
  </si>
  <si>
    <t xml:space="preserve">C925179 </t>
  </si>
  <si>
    <t xml:space="preserve">C925178 </t>
  </si>
  <si>
    <t xml:space="preserve">C925177 </t>
  </si>
  <si>
    <t>134-00-6899</t>
  </si>
  <si>
    <t xml:space="preserve">C925176 </t>
  </si>
  <si>
    <t>CERVANTES-LOPE</t>
  </si>
  <si>
    <t xml:space="preserve">C925175 </t>
  </si>
  <si>
    <t xml:space="preserve">C925174 </t>
  </si>
  <si>
    <t>012-53-9204</t>
  </si>
  <si>
    <t xml:space="preserve">C925173 </t>
  </si>
  <si>
    <t>156-49-1824</t>
  </si>
  <si>
    <t xml:space="preserve">C925172 </t>
  </si>
  <si>
    <t xml:space="preserve">C925171 </t>
  </si>
  <si>
    <t xml:space="preserve">C925170 </t>
  </si>
  <si>
    <t xml:space="preserve">C925169 </t>
  </si>
  <si>
    <t xml:space="preserve">C925168 </t>
  </si>
  <si>
    <t xml:space="preserve">C925167 </t>
  </si>
  <si>
    <t>134-16-8427</t>
  </si>
  <si>
    <t xml:space="preserve">C925166 </t>
  </si>
  <si>
    <t>MRIN</t>
  </si>
  <si>
    <t xml:space="preserve">C925165 </t>
  </si>
  <si>
    <t>175-48-2275</t>
  </si>
  <si>
    <t xml:space="preserve">C925164 </t>
  </si>
  <si>
    <t>170-63-0992</t>
  </si>
  <si>
    <t xml:space="preserve">C925163 </t>
  </si>
  <si>
    <t>153-10-5192</t>
  </si>
  <si>
    <t xml:space="preserve">C925162 </t>
  </si>
  <si>
    <t xml:space="preserve">C925161 </t>
  </si>
  <si>
    <t xml:space="preserve">C925160 </t>
  </si>
  <si>
    <t xml:space="preserve">C925159 </t>
  </si>
  <si>
    <t>104-57-9267</t>
  </si>
  <si>
    <t xml:space="preserve">C925158 </t>
  </si>
  <si>
    <t xml:space="preserve">C925157 </t>
  </si>
  <si>
    <t>REEDER</t>
  </si>
  <si>
    <t xml:space="preserve">C925156 </t>
  </si>
  <si>
    <t xml:space="preserve">C925155 </t>
  </si>
  <si>
    <t>106-82-0293</t>
  </si>
  <si>
    <t xml:space="preserve">C925154 </t>
  </si>
  <si>
    <t xml:space="preserve">C925153 </t>
  </si>
  <si>
    <t>ZENNAREEN</t>
  </si>
  <si>
    <t xml:space="preserve">C925152 </t>
  </si>
  <si>
    <t xml:space="preserve">C925151 </t>
  </si>
  <si>
    <t>086-44-6217</t>
  </si>
  <si>
    <t xml:space="preserve">C925150 </t>
  </si>
  <si>
    <t>080-58-4808</t>
  </si>
  <si>
    <t xml:space="preserve">C925149 </t>
  </si>
  <si>
    <t>SIMMALY</t>
  </si>
  <si>
    <t xml:space="preserve">C925148 </t>
  </si>
  <si>
    <t>079-10-2708</t>
  </si>
  <si>
    <t xml:space="preserve">C925147 </t>
  </si>
  <si>
    <t>038-07-5473</t>
  </si>
  <si>
    <t xml:space="preserve">C925146 </t>
  </si>
  <si>
    <t>063-35-2799</t>
  </si>
  <si>
    <t xml:space="preserve">C925145 </t>
  </si>
  <si>
    <t>069-58-5522</t>
  </si>
  <si>
    <t xml:space="preserve">C925144 </t>
  </si>
  <si>
    <t>108-34-6228</t>
  </si>
  <si>
    <t xml:space="preserve">C925143 </t>
  </si>
  <si>
    <t xml:space="preserve">C925142 </t>
  </si>
  <si>
    <t>192-74-0514</t>
  </si>
  <si>
    <t xml:space="preserve">C925141 </t>
  </si>
  <si>
    <t>HIGTOWER</t>
  </si>
  <si>
    <t>019-86-0971</t>
  </si>
  <si>
    <t xml:space="preserve">C925140 </t>
  </si>
  <si>
    <t>052-16-5172</t>
  </si>
  <si>
    <t xml:space="preserve">C925139 </t>
  </si>
  <si>
    <t xml:space="preserve">C925138 </t>
  </si>
  <si>
    <t>610-41-3738</t>
  </si>
  <si>
    <t xml:space="preserve">C925137 </t>
  </si>
  <si>
    <t>LKITVAK</t>
  </si>
  <si>
    <t>067-96-3501</t>
  </si>
  <si>
    <t xml:space="preserve">C925136 </t>
  </si>
  <si>
    <t xml:space="preserve">C925135 </t>
  </si>
  <si>
    <t xml:space="preserve">C925134 </t>
  </si>
  <si>
    <t>178-88-4611</t>
  </si>
  <si>
    <t xml:space="preserve">C925133 </t>
  </si>
  <si>
    <t>LAVIN</t>
  </si>
  <si>
    <t xml:space="preserve">C925132 </t>
  </si>
  <si>
    <t>148-52-7555</t>
  </si>
  <si>
    <t xml:space="preserve">C925131 </t>
  </si>
  <si>
    <t xml:space="preserve">C925130 </t>
  </si>
  <si>
    <t xml:space="preserve">C925129 </t>
  </si>
  <si>
    <t xml:space="preserve">C925128 </t>
  </si>
  <si>
    <t xml:space="preserve">C925127 </t>
  </si>
  <si>
    <t>180-45-3734</t>
  </si>
  <si>
    <t xml:space="preserve">C925126 </t>
  </si>
  <si>
    <t xml:space="preserve">C925125 </t>
  </si>
  <si>
    <t xml:space="preserve">C925124 </t>
  </si>
  <si>
    <t xml:space="preserve">C925123 </t>
  </si>
  <si>
    <t xml:space="preserve">C925122 </t>
  </si>
  <si>
    <t xml:space="preserve">C925121 </t>
  </si>
  <si>
    <t xml:space="preserve">C925120 </t>
  </si>
  <si>
    <t xml:space="preserve">C925119 </t>
  </si>
  <si>
    <t xml:space="preserve">C925118 </t>
  </si>
  <si>
    <t xml:space="preserve">C925117 </t>
  </si>
  <si>
    <t xml:space="preserve">C925116 </t>
  </si>
  <si>
    <t>055-70-0422</t>
  </si>
  <si>
    <t xml:space="preserve">C925115 </t>
  </si>
  <si>
    <t xml:space="preserve">C925114 </t>
  </si>
  <si>
    <t>053-51-6477</t>
  </si>
  <si>
    <t xml:space="preserve">C925113 </t>
  </si>
  <si>
    <t xml:space="preserve">C925112 </t>
  </si>
  <si>
    <t xml:space="preserve">C925111 </t>
  </si>
  <si>
    <t xml:space="preserve">C925110 </t>
  </si>
  <si>
    <t xml:space="preserve">C925109 </t>
  </si>
  <si>
    <t>068-01-2382</t>
  </si>
  <si>
    <t xml:space="preserve">C925108 </t>
  </si>
  <si>
    <t xml:space="preserve">C925107 </t>
  </si>
  <si>
    <t>PLAICDO</t>
  </si>
  <si>
    <t xml:space="preserve">C925106 </t>
  </si>
  <si>
    <t xml:space="preserve">C925105 </t>
  </si>
  <si>
    <t xml:space="preserve">C925104 </t>
  </si>
  <si>
    <t xml:space="preserve">C925103 </t>
  </si>
  <si>
    <t>078-68-4552</t>
  </si>
  <si>
    <t xml:space="preserve">C925102 </t>
  </si>
  <si>
    <t xml:space="preserve">C925101 </t>
  </si>
  <si>
    <t>IPZANA</t>
  </si>
  <si>
    <t xml:space="preserve">C925100 </t>
  </si>
  <si>
    <t>036-20-6473</t>
  </si>
  <si>
    <t xml:space="preserve">C925099 </t>
  </si>
  <si>
    <t xml:space="preserve">C925098 </t>
  </si>
  <si>
    <t xml:space="preserve">C925097 </t>
  </si>
  <si>
    <t xml:space="preserve">C925096 </t>
  </si>
  <si>
    <t xml:space="preserve">C925095 </t>
  </si>
  <si>
    <t xml:space="preserve">C925094 </t>
  </si>
  <si>
    <t>098-52-3694</t>
  </si>
  <si>
    <t xml:space="preserve">C925093 </t>
  </si>
  <si>
    <t>034-91-5228</t>
  </si>
  <si>
    <t xml:space="preserve">C925092 </t>
  </si>
  <si>
    <t>061-64-2477</t>
  </si>
  <si>
    <t xml:space="preserve">C925091 </t>
  </si>
  <si>
    <t>DANNENBERGER</t>
  </si>
  <si>
    <t>198-63-1225</t>
  </si>
  <si>
    <t xml:space="preserve">C925090 </t>
  </si>
  <si>
    <t>082-36-3621</t>
  </si>
  <si>
    <t xml:space="preserve">C925089 </t>
  </si>
  <si>
    <t>159-05-2830</t>
  </si>
  <si>
    <t xml:space="preserve">C925088 </t>
  </si>
  <si>
    <t xml:space="preserve">C925087 </t>
  </si>
  <si>
    <t xml:space="preserve">C925086 </t>
  </si>
  <si>
    <t xml:space="preserve">C925085 </t>
  </si>
  <si>
    <t xml:space="preserve">C925084 </t>
  </si>
  <si>
    <t>184-85-2934</t>
  </si>
  <si>
    <t xml:space="preserve">C925083 </t>
  </si>
  <si>
    <t>JAROSZ</t>
  </si>
  <si>
    <t>704-24-9645</t>
  </si>
  <si>
    <t xml:space="preserve">C925082 </t>
  </si>
  <si>
    <t>ALERO</t>
  </si>
  <si>
    <t xml:space="preserve">C925081 </t>
  </si>
  <si>
    <t>WALEK</t>
  </si>
  <si>
    <t xml:space="preserve">C925080 </t>
  </si>
  <si>
    <t xml:space="preserve">C925079 </t>
  </si>
  <si>
    <t>012-20-2883</t>
  </si>
  <si>
    <t xml:space="preserve">C925078 </t>
  </si>
  <si>
    <t xml:space="preserve">C925077 </t>
  </si>
  <si>
    <t xml:space="preserve">C925076 </t>
  </si>
  <si>
    <t xml:space="preserve">C925075 </t>
  </si>
  <si>
    <t xml:space="preserve">C925074 </t>
  </si>
  <si>
    <t xml:space="preserve">C925073 </t>
  </si>
  <si>
    <t xml:space="preserve">C925072 </t>
  </si>
  <si>
    <t>COLLENE</t>
  </si>
  <si>
    <t xml:space="preserve">C925071 </t>
  </si>
  <si>
    <t>VALDOVINSO</t>
  </si>
  <si>
    <t xml:space="preserve">C925070 </t>
  </si>
  <si>
    <t xml:space="preserve">C925069 </t>
  </si>
  <si>
    <t>RNOIE</t>
  </si>
  <si>
    <t>607-46-0276</t>
  </si>
  <si>
    <t xml:space="preserve">C925068 </t>
  </si>
  <si>
    <t xml:space="preserve">C925067 </t>
  </si>
  <si>
    <t xml:space="preserve">C925066 </t>
  </si>
  <si>
    <t>102-09-6344</t>
  </si>
  <si>
    <t xml:space="preserve">C925065 </t>
  </si>
  <si>
    <t xml:space="preserve">C925064 </t>
  </si>
  <si>
    <t>SHLYAKHOVRE</t>
  </si>
  <si>
    <t xml:space="preserve">C925063 </t>
  </si>
  <si>
    <t>PETERSO</t>
  </si>
  <si>
    <t xml:space="preserve">C925062 </t>
  </si>
  <si>
    <t xml:space="preserve">C925061 </t>
  </si>
  <si>
    <t>130-23-1673</t>
  </si>
  <si>
    <t xml:space="preserve">C925060 </t>
  </si>
  <si>
    <t xml:space="preserve">C925059 </t>
  </si>
  <si>
    <t xml:space="preserve">C925058 </t>
  </si>
  <si>
    <t xml:space="preserve">C925057 </t>
  </si>
  <si>
    <t xml:space="preserve">C925056 </t>
  </si>
  <si>
    <t xml:space="preserve">C925055 </t>
  </si>
  <si>
    <t xml:space="preserve">C925054 </t>
  </si>
  <si>
    <t>175-12-2905</t>
  </si>
  <si>
    <t xml:space="preserve">C925053 </t>
  </si>
  <si>
    <t xml:space="preserve">C925052 </t>
  </si>
  <si>
    <t>FUYLLER</t>
  </si>
  <si>
    <t>090-02-3443</t>
  </si>
  <si>
    <t xml:space="preserve">C925051 </t>
  </si>
  <si>
    <t xml:space="preserve">C925050 </t>
  </si>
  <si>
    <t xml:space="preserve">C925049 </t>
  </si>
  <si>
    <t xml:space="preserve">C925048 </t>
  </si>
  <si>
    <t>094-14-2510</t>
  </si>
  <si>
    <t xml:space="preserve">C925047 </t>
  </si>
  <si>
    <t>SHEESEY</t>
  </si>
  <si>
    <t xml:space="preserve">C925046 </t>
  </si>
  <si>
    <t>301-72-0655</t>
  </si>
  <si>
    <t xml:space="preserve">C925045 </t>
  </si>
  <si>
    <t xml:space="preserve">C925044 </t>
  </si>
  <si>
    <t xml:space="preserve">C925043 </t>
  </si>
  <si>
    <t xml:space="preserve">C925042 </t>
  </si>
  <si>
    <t>SNYDERR</t>
  </si>
  <si>
    <t xml:space="preserve">C925041 </t>
  </si>
  <si>
    <t xml:space="preserve">C925040 </t>
  </si>
  <si>
    <t>114-80-4267</t>
  </si>
  <si>
    <t xml:space="preserve">C925039 </t>
  </si>
  <si>
    <t>BOWRESOX</t>
  </si>
  <si>
    <t xml:space="preserve">C925038 </t>
  </si>
  <si>
    <t xml:space="preserve">C925037 </t>
  </si>
  <si>
    <t xml:space="preserve">C925036 </t>
  </si>
  <si>
    <t>088-59-7481</t>
  </si>
  <si>
    <t xml:space="preserve">C925035 </t>
  </si>
  <si>
    <t xml:space="preserve">C925034 </t>
  </si>
  <si>
    <t xml:space="preserve">C925033 </t>
  </si>
  <si>
    <t xml:space="preserve">C925032 </t>
  </si>
  <si>
    <t xml:space="preserve">C925031 </t>
  </si>
  <si>
    <t xml:space="preserve">C925030 </t>
  </si>
  <si>
    <t xml:space="preserve">C925029 </t>
  </si>
  <si>
    <t>LIGNLE</t>
  </si>
  <si>
    <t>080-40-6495</t>
  </si>
  <si>
    <t xml:space="preserve">C925028 </t>
  </si>
  <si>
    <t>188-34-7915</t>
  </si>
  <si>
    <t xml:space="preserve">C925027 </t>
  </si>
  <si>
    <t xml:space="preserve">C925026 </t>
  </si>
  <si>
    <t>VILLEGA</t>
  </si>
  <si>
    <t xml:space="preserve">C925025 </t>
  </si>
  <si>
    <t xml:space="preserve">C925024 </t>
  </si>
  <si>
    <t xml:space="preserve">C925023 </t>
  </si>
  <si>
    <t>028-70-6438</t>
  </si>
  <si>
    <t xml:space="preserve">C925022 </t>
  </si>
  <si>
    <t xml:space="preserve">C925021 </t>
  </si>
  <si>
    <t>150-19-4641</t>
  </si>
  <si>
    <t xml:space="preserve">C925020 </t>
  </si>
  <si>
    <t xml:space="preserve">C925019 </t>
  </si>
  <si>
    <t xml:space="preserve">C925018 </t>
  </si>
  <si>
    <t>GARETT</t>
  </si>
  <si>
    <t xml:space="preserve">C925017 </t>
  </si>
  <si>
    <t xml:space="preserve">C925016 </t>
  </si>
  <si>
    <t xml:space="preserve">C925015 </t>
  </si>
  <si>
    <t xml:space="preserve">C925014 </t>
  </si>
  <si>
    <t>128-07-3575</t>
  </si>
  <si>
    <t xml:space="preserve">C925013 </t>
  </si>
  <si>
    <t xml:space="preserve">C925012 </t>
  </si>
  <si>
    <t>HBOLEY</t>
  </si>
  <si>
    <t xml:space="preserve">C925011 </t>
  </si>
  <si>
    <t xml:space="preserve">C925010 </t>
  </si>
  <si>
    <t xml:space="preserve">C925009 </t>
  </si>
  <si>
    <t xml:space="preserve">C925008 </t>
  </si>
  <si>
    <t xml:space="preserve">C925007 </t>
  </si>
  <si>
    <t>121-49-2857</t>
  </si>
  <si>
    <t xml:space="preserve">C925006 </t>
  </si>
  <si>
    <t>107-90-0285</t>
  </si>
  <si>
    <t xml:space="preserve">C925005 </t>
  </si>
  <si>
    <t>020-82-8786</t>
  </si>
  <si>
    <t xml:space="preserve">C925004 </t>
  </si>
  <si>
    <t>030-12-2364</t>
  </si>
  <si>
    <t xml:space="preserve">C925003 </t>
  </si>
  <si>
    <t xml:space="preserve">C925002 </t>
  </si>
  <si>
    <t xml:space="preserve">C925001 </t>
  </si>
  <si>
    <t xml:space="preserve">C925000 </t>
  </si>
  <si>
    <t xml:space="preserve">C924999 </t>
  </si>
  <si>
    <t xml:space="preserve">C924998 </t>
  </si>
  <si>
    <t xml:space="preserve">C924997 </t>
  </si>
  <si>
    <t>153-04-9717</t>
  </si>
  <si>
    <t xml:space="preserve">C924996 </t>
  </si>
  <si>
    <t>153-72-6156</t>
  </si>
  <si>
    <t xml:space="preserve">C924995 </t>
  </si>
  <si>
    <t xml:space="preserve">C924994 </t>
  </si>
  <si>
    <t>065-00-9746</t>
  </si>
  <si>
    <t xml:space="preserve">C924993 </t>
  </si>
  <si>
    <t>003-42-7878</t>
  </si>
  <si>
    <t xml:space="preserve">C924992 </t>
  </si>
  <si>
    <t xml:space="preserve">C924991 </t>
  </si>
  <si>
    <t>HREOLD</t>
  </si>
  <si>
    <t xml:space="preserve">C924990 </t>
  </si>
  <si>
    <t>062-99-7770</t>
  </si>
  <si>
    <t xml:space="preserve">C924989 </t>
  </si>
  <si>
    <t xml:space="preserve">C924988 </t>
  </si>
  <si>
    <t xml:space="preserve">C924987 </t>
  </si>
  <si>
    <t>055-67-3696</t>
  </si>
  <si>
    <t xml:space="preserve">C924986 </t>
  </si>
  <si>
    <t xml:space="preserve">C924985 </t>
  </si>
  <si>
    <t>156-12-4648</t>
  </si>
  <si>
    <t xml:space="preserve">C924984 </t>
  </si>
  <si>
    <t>DELHEON</t>
  </si>
  <si>
    <t>062-12-3893</t>
  </si>
  <si>
    <t xml:space="preserve">C924983 </t>
  </si>
  <si>
    <t>040-80-7322</t>
  </si>
  <si>
    <t xml:space="preserve">C924982 </t>
  </si>
  <si>
    <t>158-23-1520</t>
  </si>
  <si>
    <t xml:space="preserve">C924981 </t>
  </si>
  <si>
    <t xml:space="preserve">C924980 </t>
  </si>
  <si>
    <t xml:space="preserve">C924979 </t>
  </si>
  <si>
    <t>176-53-4375</t>
  </si>
  <si>
    <t xml:space="preserve">C924978 </t>
  </si>
  <si>
    <t xml:space="preserve">C924977 </t>
  </si>
  <si>
    <t xml:space="preserve">C924976 </t>
  </si>
  <si>
    <t xml:space="preserve">C924975 </t>
  </si>
  <si>
    <t xml:space="preserve">C924974 </t>
  </si>
  <si>
    <t>CASTELLNAOS</t>
  </si>
  <si>
    <t xml:space="preserve">C924973 </t>
  </si>
  <si>
    <t xml:space="preserve">C924972 </t>
  </si>
  <si>
    <t xml:space="preserve">C924971 </t>
  </si>
  <si>
    <t xml:space="preserve">C924970 </t>
  </si>
  <si>
    <t xml:space="preserve">C924969 </t>
  </si>
  <si>
    <t xml:space="preserve">C924968 </t>
  </si>
  <si>
    <t xml:space="preserve">C924967 </t>
  </si>
  <si>
    <t>REYUES</t>
  </si>
  <si>
    <t xml:space="preserve">C924966 </t>
  </si>
  <si>
    <t xml:space="preserve">C924965 </t>
  </si>
  <si>
    <t xml:space="preserve">C924964 </t>
  </si>
  <si>
    <t>098-69-7083</t>
  </si>
  <si>
    <t xml:space="preserve">C924963 </t>
  </si>
  <si>
    <t>058-78-6530</t>
  </si>
  <si>
    <t xml:space="preserve">C924962 </t>
  </si>
  <si>
    <t>CARUSO</t>
  </si>
  <si>
    <t xml:space="preserve">C924961 </t>
  </si>
  <si>
    <t>183-56-4831</t>
  </si>
  <si>
    <t xml:space="preserve">C924960 </t>
  </si>
  <si>
    <t xml:space="preserve">C924959 </t>
  </si>
  <si>
    <t xml:space="preserve">C924958 </t>
  </si>
  <si>
    <t xml:space="preserve">C924957 </t>
  </si>
  <si>
    <t xml:space="preserve">C924956 </t>
  </si>
  <si>
    <t>CSHEMBRI</t>
  </si>
  <si>
    <t xml:space="preserve">C924955 </t>
  </si>
  <si>
    <t>134-55-2357</t>
  </si>
  <si>
    <t xml:space="preserve">C924954 </t>
  </si>
  <si>
    <t xml:space="preserve">C924953 </t>
  </si>
  <si>
    <t xml:space="preserve">C924952 </t>
  </si>
  <si>
    <t xml:space="preserve">C924951 </t>
  </si>
  <si>
    <t xml:space="preserve">C924950 </t>
  </si>
  <si>
    <t xml:space="preserve">C924949 </t>
  </si>
  <si>
    <t xml:space="preserve">C924948 </t>
  </si>
  <si>
    <t xml:space="preserve">C924947 </t>
  </si>
  <si>
    <t xml:space="preserve">C924946 </t>
  </si>
  <si>
    <t xml:space="preserve">C924945 </t>
  </si>
  <si>
    <t xml:space="preserve">C924944 </t>
  </si>
  <si>
    <t>015-43-9991</t>
  </si>
  <si>
    <t xml:space="preserve">C924943 </t>
  </si>
  <si>
    <t xml:space="preserve">C924942 </t>
  </si>
  <si>
    <t xml:space="preserve">C924941 </t>
  </si>
  <si>
    <t>040-35-4516</t>
  </si>
  <si>
    <t xml:space="preserve">C924940 </t>
  </si>
  <si>
    <t>VINI</t>
  </si>
  <si>
    <t xml:space="preserve">C924939 </t>
  </si>
  <si>
    <t xml:space="preserve">C924938 </t>
  </si>
  <si>
    <t xml:space="preserve">C924937 </t>
  </si>
  <si>
    <t>180-69-5180</t>
  </si>
  <si>
    <t xml:space="preserve">C924936 </t>
  </si>
  <si>
    <t>016-82-4636</t>
  </si>
  <si>
    <t xml:space="preserve">C924935 </t>
  </si>
  <si>
    <t xml:space="preserve">C924934 </t>
  </si>
  <si>
    <t>ASTN</t>
  </si>
  <si>
    <t xml:space="preserve">C924933 </t>
  </si>
  <si>
    <t xml:space="preserve">C924932 </t>
  </si>
  <si>
    <t>008-13-7328</t>
  </si>
  <si>
    <t xml:space="preserve">C924931 </t>
  </si>
  <si>
    <t>600-01-7575</t>
  </si>
  <si>
    <t xml:space="preserve">C924930 </t>
  </si>
  <si>
    <t xml:space="preserve">C924929 </t>
  </si>
  <si>
    <t xml:space="preserve">C924928 </t>
  </si>
  <si>
    <t xml:space="preserve">C924927 </t>
  </si>
  <si>
    <t xml:space="preserve">C924926 </t>
  </si>
  <si>
    <t xml:space="preserve">C924925 </t>
  </si>
  <si>
    <t xml:space="preserve">C924924 </t>
  </si>
  <si>
    <t xml:space="preserve">C924923 </t>
  </si>
  <si>
    <t>158-86-1084</t>
  </si>
  <si>
    <t xml:space="preserve">C924922 </t>
  </si>
  <si>
    <t xml:space="preserve">C924921 </t>
  </si>
  <si>
    <t xml:space="preserve">C924920 </t>
  </si>
  <si>
    <t xml:space="preserve">C924919 </t>
  </si>
  <si>
    <t xml:space="preserve">C924918 </t>
  </si>
  <si>
    <t xml:space="preserve">C924917 </t>
  </si>
  <si>
    <t xml:space="preserve">C924916 </t>
  </si>
  <si>
    <t xml:space="preserve">C924915 </t>
  </si>
  <si>
    <t xml:space="preserve">C924914 </t>
  </si>
  <si>
    <t>GOODMNA</t>
  </si>
  <si>
    <t xml:space="preserve">C924913 </t>
  </si>
  <si>
    <t xml:space="preserve">C924912 </t>
  </si>
  <si>
    <t xml:space="preserve">C924911 </t>
  </si>
  <si>
    <t>141-26-0252</t>
  </si>
  <si>
    <t xml:space="preserve">C924910 </t>
  </si>
  <si>
    <t>RUSJHING</t>
  </si>
  <si>
    <t xml:space="preserve">C924909 </t>
  </si>
  <si>
    <t xml:space="preserve">C924908 </t>
  </si>
  <si>
    <t xml:space="preserve">C924907 </t>
  </si>
  <si>
    <t xml:space="preserve">C924906 </t>
  </si>
  <si>
    <t>126-15-8187</t>
  </si>
  <si>
    <t xml:space="preserve">C924905 </t>
  </si>
  <si>
    <t xml:space="preserve">C924904 </t>
  </si>
  <si>
    <t>024-59-2822</t>
  </si>
  <si>
    <t xml:space="preserve">C924903 </t>
  </si>
  <si>
    <t>510-24-2606</t>
  </si>
  <si>
    <t xml:space="preserve">C924902 </t>
  </si>
  <si>
    <t xml:space="preserve">C924901 </t>
  </si>
  <si>
    <t xml:space="preserve">C924900 </t>
  </si>
  <si>
    <t xml:space="preserve">C924899 </t>
  </si>
  <si>
    <t>195-04-5941</t>
  </si>
  <si>
    <t xml:space="preserve">C924898 </t>
  </si>
  <si>
    <t xml:space="preserve">C924897 </t>
  </si>
  <si>
    <t>COPER</t>
  </si>
  <si>
    <t xml:space="preserve">C924896 </t>
  </si>
  <si>
    <t>012-19-7312</t>
  </si>
  <si>
    <t xml:space="preserve">C924895 </t>
  </si>
  <si>
    <t xml:space="preserve">C924894 </t>
  </si>
  <si>
    <t>ADCOXCK</t>
  </si>
  <si>
    <t xml:space="preserve">C924893 </t>
  </si>
  <si>
    <t xml:space="preserve">C924892 </t>
  </si>
  <si>
    <t>158-36-8576</t>
  </si>
  <si>
    <t xml:space="preserve">C924891 </t>
  </si>
  <si>
    <t xml:space="preserve">C924890 </t>
  </si>
  <si>
    <t xml:space="preserve">C924889 </t>
  </si>
  <si>
    <t xml:space="preserve">C924888 </t>
  </si>
  <si>
    <t xml:space="preserve">C924887 </t>
  </si>
  <si>
    <t xml:space="preserve">C924886 </t>
  </si>
  <si>
    <t xml:space="preserve">C924885 </t>
  </si>
  <si>
    <t xml:space="preserve">C924884 </t>
  </si>
  <si>
    <t>RQODRIGUEZ</t>
  </si>
  <si>
    <t xml:space="preserve">C924883 </t>
  </si>
  <si>
    <t xml:space="preserve">C924882 </t>
  </si>
  <si>
    <t xml:space="preserve">C924881 </t>
  </si>
  <si>
    <t>084-54-7370</t>
  </si>
  <si>
    <t xml:space="preserve">C924880 </t>
  </si>
  <si>
    <t xml:space="preserve">C924879 </t>
  </si>
  <si>
    <t>710-77-2009</t>
  </si>
  <si>
    <t xml:space="preserve">C924878 </t>
  </si>
  <si>
    <t>030-21-4237</t>
  </si>
  <si>
    <t xml:space="preserve">C924877 </t>
  </si>
  <si>
    <t xml:space="preserve">C924876 </t>
  </si>
  <si>
    <t>NOY</t>
  </si>
  <si>
    <t>065-63-5389</t>
  </si>
  <si>
    <t xml:space="preserve">C924875 </t>
  </si>
  <si>
    <t xml:space="preserve">C924874 </t>
  </si>
  <si>
    <t xml:space="preserve">C924873 </t>
  </si>
  <si>
    <t xml:space="preserve">C924872 </t>
  </si>
  <si>
    <t>147-18-0914</t>
  </si>
  <si>
    <t xml:space="preserve">C924871 </t>
  </si>
  <si>
    <t>010-06-2365</t>
  </si>
  <si>
    <t xml:space="preserve">C924870 </t>
  </si>
  <si>
    <t xml:space="preserve">C924869 </t>
  </si>
  <si>
    <t xml:space="preserve">C924868 </t>
  </si>
  <si>
    <t xml:space="preserve">C924867 </t>
  </si>
  <si>
    <t xml:space="preserve">C924866 </t>
  </si>
  <si>
    <t>ACRNEY</t>
  </si>
  <si>
    <t xml:space="preserve">C924865 </t>
  </si>
  <si>
    <t>171-58-4644</t>
  </si>
  <si>
    <t xml:space="preserve">C924864 </t>
  </si>
  <si>
    <t xml:space="preserve">C924863 </t>
  </si>
  <si>
    <t xml:space="preserve">C924862 </t>
  </si>
  <si>
    <t>094-88-3785</t>
  </si>
  <si>
    <t xml:space="preserve">C924861 </t>
  </si>
  <si>
    <t>098-42-7998</t>
  </si>
  <si>
    <t xml:space="preserve">C924860 </t>
  </si>
  <si>
    <t xml:space="preserve">C924859 </t>
  </si>
  <si>
    <t xml:space="preserve">C924858 </t>
  </si>
  <si>
    <t xml:space="preserve">C924857 </t>
  </si>
  <si>
    <t>195-05-5156</t>
  </si>
  <si>
    <t xml:space="preserve">C924856 </t>
  </si>
  <si>
    <t>LEWI</t>
  </si>
  <si>
    <t xml:space="preserve">C924855 </t>
  </si>
  <si>
    <t>AMUELS</t>
  </si>
  <si>
    <t xml:space="preserve">C924854 </t>
  </si>
  <si>
    <t>040-69-4506</t>
  </si>
  <si>
    <t xml:space="preserve">C924853 </t>
  </si>
  <si>
    <t>006-34-4468</t>
  </si>
  <si>
    <t xml:space="preserve">C924852 </t>
  </si>
  <si>
    <t>022-37-1866</t>
  </si>
  <si>
    <t xml:space="preserve">C924851 </t>
  </si>
  <si>
    <t xml:space="preserve">C924850 </t>
  </si>
  <si>
    <t xml:space="preserve">C924849 </t>
  </si>
  <si>
    <t xml:space="preserve">C924848 </t>
  </si>
  <si>
    <t xml:space="preserve">C924847 </t>
  </si>
  <si>
    <t xml:space="preserve">C924846 </t>
  </si>
  <si>
    <t xml:space="preserve">C924845 </t>
  </si>
  <si>
    <t xml:space="preserve">C924844 </t>
  </si>
  <si>
    <t xml:space="preserve">C924843 </t>
  </si>
  <si>
    <t>052-62-5469</t>
  </si>
  <si>
    <t xml:space="preserve">C924842 </t>
  </si>
  <si>
    <t>OTFFT</t>
  </si>
  <si>
    <t xml:space="preserve">C924841 </t>
  </si>
  <si>
    <t>192-60-8096</t>
  </si>
  <si>
    <t xml:space="preserve">C924840 </t>
  </si>
  <si>
    <t>UPINEDA</t>
  </si>
  <si>
    <t>077-56-2881</t>
  </si>
  <si>
    <t xml:space="preserve">C924839 </t>
  </si>
  <si>
    <t xml:space="preserve">C924838 </t>
  </si>
  <si>
    <t xml:space="preserve">C924837 </t>
  </si>
  <si>
    <t>140-14-2846</t>
  </si>
  <si>
    <t xml:space="preserve">C924836 </t>
  </si>
  <si>
    <t>032-44-5440</t>
  </si>
  <si>
    <t xml:space="preserve">C924835 </t>
  </si>
  <si>
    <t>DELXGADILLO</t>
  </si>
  <si>
    <t xml:space="preserve">C924834 </t>
  </si>
  <si>
    <t>114-67-3646</t>
  </si>
  <si>
    <t xml:space="preserve">C924833 </t>
  </si>
  <si>
    <t>SWARTOUT</t>
  </si>
  <si>
    <t xml:space="preserve">C924832 </t>
  </si>
  <si>
    <t>149-01-2031</t>
  </si>
  <si>
    <t xml:space="preserve">C924831 </t>
  </si>
  <si>
    <t>176-39-6399</t>
  </si>
  <si>
    <t xml:space="preserve">C924830 </t>
  </si>
  <si>
    <t xml:space="preserve">C924829 </t>
  </si>
  <si>
    <t xml:space="preserve">C924828 </t>
  </si>
  <si>
    <t>RIVJERO</t>
  </si>
  <si>
    <t xml:space="preserve">C924827 </t>
  </si>
  <si>
    <t xml:space="preserve">C924826 </t>
  </si>
  <si>
    <t xml:space="preserve">C924825 </t>
  </si>
  <si>
    <t xml:space="preserve">C924824 </t>
  </si>
  <si>
    <t xml:space="preserve">C924823 </t>
  </si>
  <si>
    <t>076-88-2414</t>
  </si>
  <si>
    <t xml:space="preserve">C924822 </t>
  </si>
  <si>
    <t xml:space="preserve">C924821 </t>
  </si>
  <si>
    <t xml:space="preserve">C924820 </t>
  </si>
  <si>
    <t>105-11-7619</t>
  </si>
  <si>
    <t xml:space="preserve">C924819 </t>
  </si>
  <si>
    <t xml:space="preserve">C924818 </t>
  </si>
  <si>
    <t xml:space="preserve">C924817 </t>
  </si>
  <si>
    <t>RIVNAS</t>
  </si>
  <si>
    <t xml:space="preserve">C924816 </t>
  </si>
  <si>
    <t xml:space="preserve">C924815 </t>
  </si>
  <si>
    <t xml:space="preserve">C924814 </t>
  </si>
  <si>
    <t xml:space="preserve">C924813 </t>
  </si>
  <si>
    <t xml:space="preserve">C924812 </t>
  </si>
  <si>
    <t xml:space="preserve">C924811 </t>
  </si>
  <si>
    <t xml:space="preserve">C924810 </t>
  </si>
  <si>
    <t>060-11-6695</t>
  </si>
  <si>
    <t xml:space="preserve">C924809 </t>
  </si>
  <si>
    <t xml:space="preserve">C924808 </t>
  </si>
  <si>
    <t>RASZCON</t>
  </si>
  <si>
    <t xml:space="preserve">C924807 </t>
  </si>
  <si>
    <t xml:space="preserve">C924806 </t>
  </si>
  <si>
    <t>180-97-6451</t>
  </si>
  <si>
    <t xml:space="preserve">C924805 </t>
  </si>
  <si>
    <t>NAPOLITAON</t>
  </si>
  <si>
    <t>107-54-1545</t>
  </si>
  <si>
    <t xml:space="preserve">C924804 </t>
  </si>
  <si>
    <t xml:space="preserve">C924803 </t>
  </si>
  <si>
    <t xml:space="preserve">C924802 </t>
  </si>
  <si>
    <t xml:space="preserve">C924801 </t>
  </si>
  <si>
    <t>110-32-6962</t>
  </si>
  <si>
    <t xml:space="preserve">C924800 </t>
  </si>
  <si>
    <t xml:space="preserve">C924799 </t>
  </si>
  <si>
    <t>053-62-9037</t>
  </si>
  <si>
    <t xml:space="preserve">C924798 </t>
  </si>
  <si>
    <t xml:space="preserve">C924797 </t>
  </si>
  <si>
    <t>072-17-3325</t>
  </si>
  <si>
    <t xml:space="preserve">C924796 </t>
  </si>
  <si>
    <t xml:space="preserve">C924795 </t>
  </si>
  <si>
    <t xml:space="preserve">C924794 </t>
  </si>
  <si>
    <t>TMODD</t>
  </si>
  <si>
    <t xml:space="preserve">C924793 </t>
  </si>
  <si>
    <t xml:space="preserve">C924792 </t>
  </si>
  <si>
    <t>MMCGINNIS</t>
  </si>
  <si>
    <t xml:space="preserve">C924791 </t>
  </si>
  <si>
    <t xml:space="preserve">C924790 </t>
  </si>
  <si>
    <t>046-57-1961</t>
  </si>
  <si>
    <t xml:space="preserve">C924789 </t>
  </si>
  <si>
    <t xml:space="preserve">C924788 </t>
  </si>
  <si>
    <t xml:space="preserve">C924787 </t>
  </si>
  <si>
    <t xml:space="preserve">C924786 </t>
  </si>
  <si>
    <t>194-83-0208</t>
  </si>
  <si>
    <t xml:space="preserve">C924785 </t>
  </si>
  <si>
    <t xml:space="preserve">C924784 </t>
  </si>
  <si>
    <t xml:space="preserve">C924783 </t>
  </si>
  <si>
    <t xml:space="preserve">C924782 </t>
  </si>
  <si>
    <t xml:space="preserve">C924781 </t>
  </si>
  <si>
    <t>044-50-6016</t>
  </si>
  <si>
    <t xml:space="preserve">C924780 </t>
  </si>
  <si>
    <t>BOYJAYAN</t>
  </si>
  <si>
    <t xml:space="preserve">C924779 </t>
  </si>
  <si>
    <t xml:space="preserve">C924778 </t>
  </si>
  <si>
    <t>704-33-9695</t>
  </si>
  <si>
    <t xml:space="preserve">C924777 </t>
  </si>
  <si>
    <t xml:space="preserve">C924776 </t>
  </si>
  <si>
    <t xml:space="preserve">C924775 </t>
  </si>
  <si>
    <t xml:space="preserve">C924774 </t>
  </si>
  <si>
    <t xml:space="preserve">C924773 </t>
  </si>
  <si>
    <t xml:space="preserve">C924772 </t>
  </si>
  <si>
    <t xml:space="preserve">C924771 </t>
  </si>
  <si>
    <t>004-23-5496</t>
  </si>
  <si>
    <t xml:space="preserve">C924770 </t>
  </si>
  <si>
    <t xml:space="preserve">C924769 </t>
  </si>
  <si>
    <t xml:space="preserve">C924768 </t>
  </si>
  <si>
    <t>LARIO</t>
  </si>
  <si>
    <t xml:space="preserve">C924767 </t>
  </si>
  <si>
    <t xml:space="preserve">C924766 </t>
  </si>
  <si>
    <t xml:space="preserve">C924765 </t>
  </si>
  <si>
    <t xml:space="preserve">C924764 </t>
  </si>
  <si>
    <t xml:space="preserve">C924763 </t>
  </si>
  <si>
    <t xml:space="preserve">C924762 </t>
  </si>
  <si>
    <t xml:space="preserve">C924761 </t>
  </si>
  <si>
    <t xml:space="preserve">C924760 </t>
  </si>
  <si>
    <t>166-90-4734</t>
  </si>
  <si>
    <t xml:space="preserve">C924759 </t>
  </si>
  <si>
    <t xml:space="preserve">C924758 </t>
  </si>
  <si>
    <t xml:space="preserve">C924757 </t>
  </si>
  <si>
    <t>084-68-7116</t>
  </si>
  <si>
    <t xml:space="preserve">C924756 </t>
  </si>
  <si>
    <t xml:space="preserve">C924755 </t>
  </si>
  <si>
    <t xml:space="preserve">C924754 </t>
  </si>
  <si>
    <t>036-57-4546</t>
  </si>
  <si>
    <t xml:space="preserve">C924753 </t>
  </si>
  <si>
    <t>302-44-5984</t>
  </si>
  <si>
    <t xml:space="preserve">C924752 </t>
  </si>
  <si>
    <t xml:space="preserve">C924751 </t>
  </si>
  <si>
    <t xml:space="preserve">C924750 </t>
  </si>
  <si>
    <t>116-76-0348</t>
  </si>
  <si>
    <t xml:space="preserve">C924749 </t>
  </si>
  <si>
    <t>616-38-2743</t>
  </si>
  <si>
    <t xml:space="preserve">C924748 </t>
  </si>
  <si>
    <t xml:space="preserve">C924747 </t>
  </si>
  <si>
    <t>131-43-6741</t>
  </si>
  <si>
    <t xml:space="preserve">C924746 </t>
  </si>
  <si>
    <t>117-98-6205</t>
  </si>
  <si>
    <t xml:space="preserve">C924745 </t>
  </si>
  <si>
    <t>GRAZIANO</t>
  </si>
  <si>
    <t xml:space="preserve">C924744 </t>
  </si>
  <si>
    <t xml:space="preserve">C924743 </t>
  </si>
  <si>
    <t>035-01-6073</t>
  </si>
  <si>
    <t xml:space="preserve">C924742 </t>
  </si>
  <si>
    <t>CDONG</t>
  </si>
  <si>
    <t xml:space="preserve">C924741 </t>
  </si>
  <si>
    <t xml:space="preserve">C924740 </t>
  </si>
  <si>
    <t xml:space="preserve">C924739 </t>
  </si>
  <si>
    <t>HOHAMN</t>
  </si>
  <si>
    <t xml:space="preserve">C924738 </t>
  </si>
  <si>
    <t xml:space="preserve">C924737 </t>
  </si>
  <si>
    <t xml:space="preserve">C924736 </t>
  </si>
  <si>
    <t xml:space="preserve">C924735 </t>
  </si>
  <si>
    <t xml:space="preserve">C924734 </t>
  </si>
  <si>
    <t>070-98-9753</t>
  </si>
  <si>
    <t xml:space="preserve">C924733 </t>
  </si>
  <si>
    <t xml:space="preserve">C924732 </t>
  </si>
  <si>
    <t xml:space="preserve">C924731 </t>
  </si>
  <si>
    <t>033-16-2913</t>
  </si>
  <si>
    <t xml:space="preserve">C924730 </t>
  </si>
  <si>
    <t xml:space="preserve">C924729 </t>
  </si>
  <si>
    <t xml:space="preserve">C924728 </t>
  </si>
  <si>
    <t>066-69-9204</t>
  </si>
  <si>
    <t xml:space="preserve">C924727 </t>
  </si>
  <si>
    <t xml:space="preserve">C924726 </t>
  </si>
  <si>
    <t xml:space="preserve">C924725 </t>
  </si>
  <si>
    <t>TXOOMEY</t>
  </si>
  <si>
    <t xml:space="preserve">C924724 </t>
  </si>
  <si>
    <t xml:space="preserve">C924723 </t>
  </si>
  <si>
    <t xml:space="preserve">C924722 </t>
  </si>
  <si>
    <t xml:space="preserve">C924721 </t>
  </si>
  <si>
    <t xml:space="preserve">C924720 </t>
  </si>
  <si>
    <t>039-84-7268</t>
  </si>
  <si>
    <t xml:space="preserve">C924719 </t>
  </si>
  <si>
    <t>008-85-6953</t>
  </si>
  <si>
    <t xml:space="preserve">C924718 </t>
  </si>
  <si>
    <t xml:space="preserve">C924717 </t>
  </si>
  <si>
    <t>090-17-6412</t>
  </si>
  <si>
    <t xml:space="preserve">C924716 </t>
  </si>
  <si>
    <t>LYCH</t>
  </si>
  <si>
    <t>121-81-3992</t>
  </si>
  <si>
    <t xml:space="preserve">C924715 </t>
  </si>
  <si>
    <t xml:space="preserve">C924714 </t>
  </si>
  <si>
    <t xml:space="preserve">C924713 </t>
  </si>
  <si>
    <t>034-18-3542</t>
  </si>
  <si>
    <t xml:space="preserve">C924712 </t>
  </si>
  <si>
    <t xml:space="preserve">C924711 </t>
  </si>
  <si>
    <t xml:space="preserve">C924710 </t>
  </si>
  <si>
    <t xml:space="preserve">C924709 </t>
  </si>
  <si>
    <t>715-46-5586</t>
  </si>
  <si>
    <t xml:space="preserve">C924708 </t>
  </si>
  <si>
    <t xml:space="preserve">C924707 </t>
  </si>
  <si>
    <t xml:space="preserve">C924706 </t>
  </si>
  <si>
    <t xml:space="preserve">C924705 </t>
  </si>
  <si>
    <t xml:space="preserve">C924704 </t>
  </si>
  <si>
    <t xml:space="preserve">C924703 </t>
  </si>
  <si>
    <t>MOTA</t>
  </si>
  <si>
    <t>193-11-2287</t>
  </si>
  <si>
    <t xml:space="preserve">C924702 </t>
  </si>
  <si>
    <t xml:space="preserve">C924701 </t>
  </si>
  <si>
    <t>147-76-6392</t>
  </si>
  <si>
    <t xml:space="preserve">C924700 </t>
  </si>
  <si>
    <t xml:space="preserve">C924699 </t>
  </si>
  <si>
    <t>128-51-4533</t>
  </si>
  <si>
    <t xml:space="preserve">C924698 </t>
  </si>
  <si>
    <t xml:space="preserve">C924697 </t>
  </si>
  <si>
    <t>188-81-1506</t>
  </si>
  <si>
    <t xml:space="preserve">C924696 </t>
  </si>
  <si>
    <t xml:space="preserve">C924695 </t>
  </si>
  <si>
    <t xml:space="preserve">C924694 </t>
  </si>
  <si>
    <t>BEPRNAL</t>
  </si>
  <si>
    <t xml:space="preserve">C924693 </t>
  </si>
  <si>
    <t>118-96-6494</t>
  </si>
  <si>
    <t xml:space="preserve">C924692 </t>
  </si>
  <si>
    <t>SOCPAS</t>
  </si>
  <si>
    <t xml:space="preserve">C924691 </t>
  </si>
  <si>
    <t>052-20-3493</t>
  </si>
  <si>
    <t xml:space="preserve">C924690 </t>
  </si>
  <si>
    <t xml:space="preserve">C924689 </t>
  </si>
  <si>
    <t xml:space="preserve">C924688 </t>
  </si>
  <si>
    <t xml:space="preserve">C924687 </t>
  </si>
  <si>
    <t xml:space="preserve">C924686 </t>
  </si>
  <si>
    <t xml:space="preserve">C924685 </t>
  </si>
  <si>
    <t>171-23-4410</t>
  </si>
  <si>
    <t xml:space="preserve">C924684 </t>
  </si>
  <si>
    <t xml:space="preserve">C924683 </t>
  </si>
  <si>
    <t xml:space="preserve">C924682 </t>
  </si>
  <si>
    <t xml:space="preserve">C924681 </t>
  </si>
  <si>
    <t>917-64-1180</t>
  </si>
  <si>
    <t xml:space="preserve">C924680 </t>
  </si>
  <si>
    <t>079-00-4493</t>
  </si>
  <si>
    <t xml:space="preserve">C924679 </t>
  </si>
  <si>
    <t xml:space="preserve">C924678 </t>
  </si>
  <si>
    <t xml:space="preserve">C924677 </t>
  </si>
  <si>
    <t xml:space="preserve">C924676 </t>
  </si>
  <si>
    <t>ORBERTSON</t>
  </si>
  <si>
    <t xml:space="preserve">C924675 </t>
  </si>
  <si>
    <t xml:space="preserve">C924674 </t>
  </si>
  <si>
    <t>021-60-9325</t>
  </si>
  <si>
    <t xml:space="preserve">C924673 </t>
  </si>
  <si>
    <t xml:space="preserve">C924672 </t>
  </si>
  <si>
    <t>007-46-8451</t>
  </si>
  <si>
    <t xml:space="preserve">C924671 </t>
  </si>
  <si>
    <t>096-99-7046</t>
  </si>
  <si>
    <t xml:space="preserve">C924670 </t>
  </si>
  <si>
    <t xml:space="preserve">C924669 </t>
  </si>
  <si>
    <t xml:space="preserve">C924668 </t>
  </si>
  <si>
    <t>VALLECILLO</t>
  </si>
  <si>
    <t>069-37-5368</t>
  </si>
  <si>
    <t xml:space="preserve">C924667 </t>
  </si>
  <si>
    <t xml:space="preserve">C924666 </t>
  </si>
  <si>
    <t xml:space="preserve">C924665 </t>
  </si>
  <si>
    <t xml:space="preserve">C924664 </t>
  </si>
  <si>
    <t xml:space="preserve">C924663 </t>
  </si>
  <si>
    <t>SINCLIAR</t>
  </si>
  <si>
    <t xml:space="preserve">C924662 </t>
  </si>
  <si>
    <t>006-77-6243</t>
  </si>
  <si>
    <t xml:space="preserve">C924661 </t>
  </si>
  <si>
    <t xml:space="preserve">C924660 </t>
  </si>
  <si>
    <t xml:space="preserve">C924659 </t>
  </si>
  <si>
    <t>ROCHE</t>
  </si>
  <si>
    <t>159-50-9085</t>
  </si>
  <si>
    <t xml:space="preserve">C924658 </t>
  </si>
  <si>
    <t xml:space="preserve">C924657 </t>
  </si>
  <si>
    <t xml:space="preserve">C924656 </t>
  </si>
  <si>
    <t>STEWRLING</t>
  </si>
  <si>
    <t>140-57-0504</t>
  </si>
  <si>
    <t xml:space="preserve">C924655 </t>
  </si>
  <si>
    <t xml:space="preserve">C924654 </t>
  </si>
  <si>
    <t xml:space="preserve">C924653 </t>
  </si>
  <si>
    <t xml:space="preserve">C924652 </t>
  </si>
  <si>
    <t xml:space="preserve">C924651 </t>
  </si>
  <si>
    <t>142-35-4263</t>
  </si>
  <si>
    <t xml:space="preserve">C924650 </t>
  </si>
  <si>
    <t>180-47-7096</t>
  </si>
  <si>
    <t xml:space="preserve">C924649 </t>
  </si>
  <si>
    <t>095-32-4987</t>
  </si>
  <si>
    <t xml:space="preserve">C924648 </t>
  </si>
  <si>
    <t xml:space="preserve">C924647 </t>
  </si>
  <si>
    <t>089-49-6790</t>
  </si>
  <si>
    <t xml:space="preserve">C924646 </t>
  </si>
  <si>
    <t>059-77-6570</t>
  </si>
  <si>
    <t xml:space="preserve">C924645 </t>
  </si>
  <si>
    <t xml:space="preserve">C924644 </t>
  </si>
  <si>
    <t xml:space="preserve">C924643 </t>
  </si>
  <si>
    <t xml:space="preserve">C924642 </t>
  </si>
  <si>
    <t>155-80-0314</t>
  </si>
  <si>
    <t xml:space="preserve">C924641 </t>
  </si>
  <si>
    <t>074-36-9617</t>
  </si>
  <si>
    <t xml:space="preserve">C924640 </t>
  </si>
  <si>
    <t xml:space="preserve">C924639 </t>
  </si>
  <si>
    <t xml:space="preserve">C924638 </t>
  </si>
  <si>
    <t>190-45-9415</t>
  </si>
  <si>
    <t xml:space="preserve">C924637 </t>
  </si>
  <si>
    <t>136-38-9837</t>
  </si>
  <si>
    <t xml:space="preserve">C924636 </t>
  </si>
  <si>
    <t>104-62-0693</t>
  </si>
  <si>
    <t xml:space="preserve">C924635 </t>
  </si>
  <si>
    <t xml:space="preserve">C924634 </t>
  </si>
  <si>
    <t>172-97-6028</t>
  </si>
  <si>
    <t xml:space="preserve">C924633 </t>
  </si>
  <si>
    <t xml:space="preserve">C924632 </t>
  </si>
  <si>
    <t xml:space="preserve">C924631 </t>
  </si>
  <si>
    <t xml:space="preserve">C924630 </t>
  </si>
  <si>
    <t xml:space="preserve">C924629 </t>
  </si>
  <si>
    <t xml:space="preserve">C924628 </t>
  </si>
  <si>
    <t xml:space="preserve">C924627 </t>
  </si>
  <si>
    <t>161-51-5651</t>
  </si>
  <si>
    <t xml:space="preserve">C924626 </t>
  </si>
  <si>
    <t>084-71-0886</t>
  </si>
  <si>
    <t xml:space="preserve">C924625 </t>
  </si>
  <si>
    <t xml:space="preserve">C924624 </t>
  </si>
  <si>
    <t>BLOJOD</t>
  </si>
  <si>
    <t>150-42-1630</t>
  </si>
  <si>
    <t xml:space="preserve">C924623 </t>
  </si>
  <si>
    <t xml:space="preserve">C924622 </t>
  </si>
  <si>
    <t xml:space="preserve">C924621 </t>
  </si>
  <si>
    <t xml:space="preserve">C924620 </t>
  </si>
  <si>
    <t xml:space="preserve">C924619 </t>
  </si>
  <si>
    <t xml:space="preserve">C924618 </t>
  </si>
  <si>
    <t xml:space="preserve">C924617 </t>
  </si>
  <si>
    <t>705-31-1134</t>
  </si>
  <si>
    <t xml:space="preserve">C924616 </t>
  </si>
  <si>
    <t xml:space="preserve">C924615 </t>
  </si>
  <si>
    <t>089-51-3371</t>
  </si>
  <si>
    <t xml:space="preserve">C924614 </t>
  </si>
  <si>
    <t>124-06-5433</t>
  </si>
  <si>
    <t xml:space="preserve">C924613 </t>
  </si>
  <si>
    <t>081-24-2701</t>
  </si>
  <si>
    <t xml:space="preserve">C924612 </t>
  </si>
  <si>
    <t>076-06-7146</t>
  </si>
  <si>
    <t xml:space="preserve">C924611 </t>
  </si>
  <si>
    <t xml:space="preserve">C924610 </t>
  </si>
  <si>
    <t xml:space="preserve">C924609 </t>
  </si>
  <si>
    <t>178-47-7408</t>
  </si>
  <si>
    <t xml:space="preserve">C924608 </t>
  </si>
  <si>
    <t xml:space="preserve">C924607 </t>
  </si>
  <si>
    <t>002-77-6354</t>
  </si>
  <si>
    <t xml:space="preserve">C924606 </t>
  </si>
  <si>
    <t>OT'OOLE</t>
  </si>
  <si>
    <t xml:space="preserve">C924605 </t>
  </si>
  <si>
    <t xml:space="preserve">C924604 </t>
  </si>
  <si>
    <t xml:space="preserve">C924603 </t>
  </si>
  <si>
    <t xml:space="preserve">C924602 </t>
  </si>
  <si>
    <t>002-51-1717</t>
  </si>
  <si>
    <t xml:space="preserve">C924601 </t>
  </si>
  <si>
    <t>STEEVNS</t>
  </si>
  <si>
    <t xml:space="preserve">C924600 </t>
  </si>
  <si>
    <t xml:space="preserve">C924599 </t>
  </si>
  <si>
    <t>149-77-4566</t>
  </si>
  <si>
    <t xml:space="preserve">C924598 </t>
  </si>
  <si>
    <t>AMADXO</t>
  </si>
  <si>
    <t xml:space="preserve">C924597 </t>
  </si>
  <si>
    <t>MAATSCI</t>
  </si>
  <si>
    <t xml:space="preserve">C924596 </t>
  </si>
  <si>
    <t>044-92-5931</t>
  </si>
  <si>
    <t xml:space="preserve">C924595 </t>
  </si>
  <si>
    <t xml:space="preserve">C924594 </t>
  </si>
  <si>
    <t xml:space="preserve">C924593 </t>
  </si>
  <si>
    <t xml:space="preserve">C924592 </t>
  </si>
  <si>
    <t>041-89-2975</t>
  </si>
  <si>
    <t xml:space="preserve">C924591 </t>
  </si>
  <si>
    <t xml:space="preserve">C924590 </t>
  </si>
  <si>
    <t xml:space="preserve">C924589 </t>
  </si>
  <si>
    <t>148-73-9883</t>
  </si>
  <si>
    <t xml:space="preserve">C924588 </t>
  </si>
  <si>
    <t xml:space="preserve">C924587 </t>
  </si>
  <si>
    <t>051-12-7963</t>
  </si>
  <si>
    <t xml:space="preserve">C924586 </t>
  </si>
  <si>
    <t xml:space="preserve">C924585 </t>
  </si>
  <si>
    <t>BICHARA</t>
  </si>
  <si>
    <t>176-54-0425</t>
  </si>
  <si>
    <t xml:space="preserve">C924584 </t>
  </si>
  <si>
    <t xml:space="preserve">C924583 </t>
  </si>
  <si>
    <t>040-39-8591</t>
  </si>
  <si>
    <t xml:space="preserve">C924582 </t>
  </si>
  <si>
    <t xml:space="preserve">C924581 </t>
  </si>
  <si>
    <t>FISHQER</t>
  </si>
  <si>
    <t xml:space="preserve">C924580 </t>
  </si>
  <si>
    <t xml:space="preserve">C924579 </t>
  </si>
  <si>
    <t xml:space="preserve">C924578 </t>
  </si>
  <si>
    <t>022-47-7854</t>
  </si>
  <si>
    <t xml:space="preserve">C924577 </t>
  </si>
  <si>
    <t xml:space="preserve">C924576 </t>
  </si>
  <si>
    <t xml:space="preserve">C924575 </t>
  </si>
  <si>
    <t xml:space="preserve">C924574 </t>
  </si>
  <si>
    <t xml:space="preserve">C924573 </t>
  </si>
  <si>
    <t xml:space="preserve">C924572 </t>
  </si>
  <si>
    <t xml:space="preserve">C924571 </t>
  </si>
  <si>
    <t xml:space="preserve">C924570 </t>
  </si>
  <si>
    <t xml:space="preserve">C924569 </t>
  </si>
  <si>
    <t xml:space="preserve">C924568 </t>
  </si>
  <si>
    <t>512-33-0292</t>
  </si>
  <si>
    <t xml:space="preserve">C924567 </t>
  </si>
  <si>
    <t xml:space="preserve">C924566 </t>
  </si>
  <si>
    <t>LIBERSTA</t>
  </si>
  <si>
    <t xml:space="preserve">C924565 </t>
  </si>
  <si>
    <t>194-96-7460</t>
  </si>
  <si>
    <t xml:space="preserve">C924564 </t>
  </si>
  <si>
    <t xml:space="preserve">C924563 </t>
  </si>
  <si>
    <t>121-74-5807</t>
  </si>
  <si>
    <t xml:space="preserve">C924562 </t>
  </si>
  <si>
    <t>600-16-2462</t>
  </si>
  <si>
    <t xml:space="preserve">C924561 </t>
  </si>
  <si>
    <t xml:space="preserve">C924560 </t>
  </si>
  <si>
    <t xml:space="preserve">C924559 </t>
  </si>
  <si>
    <t>GRJALVA</t>
  </si>
  <si>
    <t xml:space="preserve">C924558 </t>
  </si>
  <si>
    <t xml:space="preserve">C924557 </t>
  </si>
  <si>
    <t xml:space="preserve">C924556 </t>
  </si>
  <si>
    <t>WSTERLING</t>
  </si>
  <si>
    <t xml:space="preserve">C924555 </t>
  </si>
  <si>
    <t>TCHIR</t>
  </si>
  <si>
    <t>044-28-7717</t>
  </si>
  <si>
    <t xml:space="preserve">C924554 </t>
  </si>
  <si>
    <t>004-54-8361</t>
  </si>
  <si>
    <t xml:space="preserve">C924553 </t>
  </si>
  <si>
    <t xml:space="preserve">C924552 </t>
  </si>
  <si>
    <t>TJUDD</t>
  </si>
  <si>
    <t xml:space="preserve">C924551 </t>
  </si>
  <si>
    <t>BRIGAM</t>
  </si>
  <si>
    <t xml:space="preserve">C924550 </t>
  </si>
  <si>
    <t xml:space="preserve">C924549 </t>
  </si>
  <si>
    <t xml:space="preserve">C924548 </t>
  </si>
  <si>
    <t xml:space="preserve">C924547 </t>
  </si>
  <si>
    <t>WIKINSON</t>
  </si>
  <si>
    <t>123-34-2021</t>
  </si>
  <si>
    <t xml:space="preserve">C924546 </t>
  </si>
  <si>
    <t>CAMPBELL-SIMMO</t>
  </si>
  <si>
    <t xml:space="preserve">C924545 </t>
  </si>
  <si>
    <t xml:space="preserve">C924544 </t>
  </si>
  <si>
    <t xml:space="preserve">C924543 </t>
  </si>
  <si>
    <t xml:space="preserve">C924542 </t>
  </si>
  <si>
    <t>DAMM</t>
  </si>
  <si>
    <t>129-84-5110</t>
  </si>
  <si>
    <t xml:space="preserve">C924541 </t>
  </si>
  <si>
    <t xml:space="preserve">C924540 </t>
  </si>
  <si>
    <t xml:space="preserve">C924539 </t>
  </si>
  <si>
    <t xml:space="preserve">C924538 </t>
  </si>
  <si>
    <t>056-82-3023</t>
  </si>
  <si>
    <t xml:space="preserve">C924537 </t>
  </si>
  <si>
    <t xml:space="preserve">C924536 </t>
  </si>
  <si>
    <t>102-15-7708</t>
  </si>
  <si>
    <t xml:space="preserve">C924535 </t>
  </si>
  <si>
    <t>121-71-4846</t>
  </si>
  <si>
    <t xml:space="preserve">C924534 </t>
  </si>
  <si>
    <t>072-39-4088</t>
  </si>
  <si>
    <t xml:space="preserve">C924533 </t>
  </si>
  <si>
    <t xml:space="preserve">C924532 </t>
  </si>
  <si>
    <t>137-46-8096</t>
  </si>
  <si>
    <t xml:space="preserve">C924531 </t>
  </si>
  <si>
    <t xml:space="preserve">C924530 </t>
  </si>
  <si>
    <t xml:space="preserve">C924529 </t>
  </si>
  <si>
    <t xml:space="preserve">C924528 </t>
  </si>
  <si>
    <t xml:space="preserve">C924527 </t>
  </si>
  <si>
    <t xml:space="preserve">C924526 </t>
  </si>
  <si>
    <t>110-29-2532</t>
  </si>
  <si>
    <t xml:space="preserve">C924525 </t>
  </si>
  <si>
    <t>114-57-5192</t>
  </si>
  <si>
    <t xml:space="preserve">C924524 </t>
  </si>
  <si>
    <t xml:space="preserve">C924523 </t>
  </si>
  <si>
    <t xml:space="preserve">C924522 </t>
  </si>
  <si>
    <t xml:space="preserve">C924521 </t>
  </si>
  <si>
    <t xml:space="preserve">C924520 </t>
  </si>
  <si>
    <t xml:space="preserve">C924519 </t>
  </si>
  <si>
    <t>500-75-0129</t>
  </si>
  <si>
    <t xml:space="preserve">C924518 </t>
  </si>
  <si>
    <t xml:space="preserve">C924517 </t>
  </si>
  <si>
    <t xml:space="preserve">C924516 </t>
  </si>
  <si>
    <t xml:space="preserve">C924515 </t>
  </si>
  <si>
    <t xml:space="preserve">C924514 </t>
  </si>
  <si>
    <t xml:space="preserve">C924513 </t>
  </si>
  <si>
    <t>027-31-1114</t>
  </si>
  <si>
    <t xml:space="preserve">C924512 </t>
  </si>
  <si>
    <t>076-02-9198</t>
  </si>
  <si>
    <t xml:space="preserve">C924511 </t>
  </si>
  <si>
    <t xml:space="preserve">C924510 </t>
  </si>
  <si>
    <t>GEER</t>
  </si>
  <si>
    <t>103-61-9527</t>
  </si>
  <si>
    <t xml:space="preserve">C924509 </t>
  </si>
  <si>
    <t xml:space="preserve">C924508 </t>
  </si>
  <si>
    <t xml:space="preserve">C924507 </t>
  </si>
  <si>
    <t xml:space="preserve">C924506 </t>
  </si>
  <si>
    <t>005-05-9510</t>
  </si>
  <si>
    <t xml:space="preserve">C924505 </t>
  </si>
  <si>
    <t>134-98-2666</t>
  </si>
  <si>
    <t xml:space="preserve">C924504 </t>
  </si>
  <si>
    <t xml:space="preserve">C924503 </t>
  </si>
  <si>
    <t xml:space="preserve">C924502 </t>
  </si>
  <si>
    <t xml:space="preserve">C924501 </t>
  </si>
  <si>
    <t xml:space="preserve">C924500 </t>
  </si>
  <si>
    <t>074-72-1137</t>
  </si>
  <si>
    <t xml:space="preserve">C924499 </t>
  </si>
  <si>
    <t xml:space="preserve">C924498 </t>
  </si>
  <si>
    <t xml:space="preserve">C924497 </t>
  </si>
  <si>
    <t xml:space="preserve">C924496 </t>
  </si>
  <si>
    <t xml:space="preserve">C924495 </t>
  </si>
  <si>
    <t xml:space="preserve">C924494 </t>
  </si>
  <si>
    <t xml:space="preserve">C924493 </t>
  </si>
  <si>
    <t>PETRONE</t>
  </si>
  <si>
    <t>082-34-9846</t>
  </si>
  <si>
    <t xml:space="preserve">C924492 </t>
  </si>
  <si>
    <t>074-21-9005</t>
  </si>
  <si>
    <t xml:space="preserve">C924491 </t>
  </si>
  <si>
    <t xml:space="preserve">C924490 </t>
  </si>
  <si>
    <t xml:space="preserve">C924489 </t>
  </si>
  <si>
    <t xml:space="preserve">C924488 </t>
  </si>
  <si>
    <t xml:space="preserve">C924487 </t>
  </si>
  <si>
    <t xml:space="preserve">C924486 </t>
  </si>
  <si>
    <t xml:space="preserve">C924485 </t>
  </si>
  <si>
    <t xml:space="preserve">C924484 </t>
  </si>
  <si>
    <t>118-25-1195</t>
  </si>
  <si>
    <t xml:space="preserve">C924483 </t>
  </si>
  <si>
    <t xml:space="preserve">C924482 </t>
  </si>
  <si>
    <t>066-25-2064</t>
  </si>
  <si>
    <t xml:space="preserve">C924481 </t>
  </si>
  <si>
    <t>108-90-2547</t>
  </si>
  <si>
    <t xml:space="preserve">C924480 </t>
  </si>
  <si>
    <t xml:space="preserve">C924479 </t>
  </si>
  <si>
    <t xml:space="preserve">C924478 </t>
  </si>
  <si>
    <t xml:space="preserve">C924477 </t>
  </si>
  <si>
    <t xml:space="preserve">C924476 </t>
  </si>
  <si>
    <t xml:space="preserve">C924475 </t>
  </si>
  <si>
    <t>LNIGLE</t>
  </si>
  <si>
    <t xml:space="preserve">C924474 </t>
  </si>
  <si>
    <t xml:space="preserve">C924473 </t>
  </si>
  <si>
    <t xml:space="preserve">C924472 </t>
  </si>
  <si>
    <t xml:space="preserve">C924471 </t>
  </si>
  <si>
    <t>WENDLANDT</t>
  </si>
  <si>
    <t xml:space="preserve">C924470 </t>
  </si>
  <si>
    <t xml:space="preserve">C924469 </t>
  </si>
  <si>
    <t>KSAZA</t>
  </si>
  <si>
    <t>179-62-9249</t>
  </si>
  <si>
    <t xml:space="preserve">C924468 </t>
  </si>
  <si>
    <t xml:space="preserve">C924467 </t>
  </si>
  <si>
    <t xml:space="preserve">C924466 </t>
  </si>
  <si>
    <t xml:space="preserve">C924465 </t>
  </si>
  <si>
    <t xml:space="preserve">C924464 </t>
  </si>
  <si>
    <t xml:space="preserve">C924463 </t>
  </si>
  <si>
    <t>LUERA</t>
  </si>
  <si>
    <t>108-87-3652</t>
  </si>
  <si>
    <t xml:space="preserve">C924462 </t>
  </si>
  <si>
    <t>186-83-2377</t>
  </si>
  <si>
    <t xml:space="preserve">C924461 </t>
  </si>
  <si>
    <t xml:space="preserve">C924460 </t>
  </si>
  <si>
    <t xml:space="preserve">C924459 </t>
  </si>
  <si>
    <t xml:space="preserve">C924458 </t>
  </si>
  <si>
    <t>163-50-2065</t>
  </si>
  <si>
    <t xml:space="preserve">C924457 </t>
  </si>
  <si>
    <t xml:space="preserve">C924456 </t>
  </si>
  <si>
    <t>122-78-9380</t>
  </si>
  <si>
    <t xml:space="preserve">C924455 </t>
  </si>
  <si>
    <t xml:space="preserve">C924454 </t>
  </si>
  <si>
    <t>ROHCA</t>
  </si>
  <si>
    <t xml:space="preserve">C924453 </t>
  </si>
  <si>
    <t xml:space="preserve">C924452 </t>
  </si>
  <si>
    <t xml:space="preserve">C924451 </t>
  </si>
  <si>
    <t>051-26-4165</t>
  </si>
  <si>
    <t xml:space="preserve">C924450 </t>
  </si>
  <si>
    <t xml:space="preserve">C924449 </t>
  </si>
  <si>
    <t xml:space="preserve">C924448 </t>
  </si>
  <si>
    <t xml:space="preserve">C924447 </t>
  </si>
  <si>
    <t xml:space="preserve">C924446 </t>
  </si>
  <si>
    <t xml:space="preserve">C924445 </t>
  </si>
  <si>
    <t xml:space="preserve">C924444 </t>
  </si>
  <si>
    <t>041-58-0601</t>
  </si>
  <si>
    <t xml:space="preserve">C924443 </t>
  </si>
  <si>
    <t xml:space="preserve">C924442 </t>
  </si>
  <si>
    <t>141-24-1209</t>
  </si>
  <si>
    <t xml:space="preserve">C924441 </t>
  </si>
  <si>
    <t>SUKHDEO</t>
  </si>
  <si>
    <t>064-48-6574</t>
  </si>
  <si>
    <t xml:space="preserve">C924440 </t>
  </si>
  <si>
    <t>195-83-0496</t>
  </si>
  <si>
    <t xml:space="preserve">C924439 </t>
  </si>
  <si>
    <t xml:space="preserve">C924438 </t>
  </si>
  <si>
    <t>055-12-3528</t>
  </si>
  <si>
    <t xml:space="preserve">C924437 </t>
  </si>
  <si>
    <t>114-63-0938</t>
  </si>
  <si>
    <t xml:space="preserve">C924436 </t>
  </si>
  <si>
    <t xml:space="preserve">C924435 </t>
  </si>
  <si>
    <t xml:space="preserve">C924434 </t>
  </si>
  <si>
    <t xml:space="preserve">C924433 </t>
  </si>
  <si>
    <t xml:space="preserve">C924432 </t>
  </si>
  <si>
    <t xml:space="preserve">C924431 </t>
  </si>
  <si>
    <t>132-68-4875</t>
  </si>
  <si>
    <t xml:space="preserve">C924430 </t>
  </si>
  <si>
    <t>009-94-2710</t>
  </si>
  <si>
    <t xml:space="preserve">C924429 </t>
  </si>
  <si>
    <t>085-39-9381</t>
  </si>
  <si>
    <t xml:space="preserve">C924428 </t>
  </si>
  <si>
    <t xml:space="preserve">C924427 </t>
  </si>
  <si>
    <t xml:space="preserve">C924426 </t>
  </si>
  <si>
    <t xml:space="preserve">C924425 </t>
  </si>
  <si>
    <t>069-96-7777</t>
  </si>
  <si>
    <t xml:space="preserve">C924424 </t>
  </si>
  <si>
    <t>158-87-3605</t>
  </si>
  <si>
    <t xml:space="preserve">C924423 </t>
  </si>
  <si>
    <t xml:space="preserve">C924422 </t>
  </si>
  <si>
    <t xml:space="preserve">C924421 </t>
  </si>
  <si>
    <t xml:space="preserve">C924420 </t>
  </si>
  <si>
    <t xml:space="preserve">C924419 </t>
  </si>
  <si>
    <t xml:space="preserve">C924418 </t>
  </si>
  <si>
    <t xml:space="preserve">C924417 </t>
  </si>
  <si>
    <t>027-94-0812</t>
  </si>
  <si>
    <t xml:space="preserve">C924416 </t>
  </si>
  <si>
    <t>RDEDELL</t>
  </si>
  <si>
    <t xml:space="preserve">C924415 </t>
  </si>
  <si>
    <t>157-84-4214</t>
  </si>
  <si>
    <t xml:space="preserve">C924414 </t>
  </si>
  <si>
    <t xml:space="preserve">C924413 </t>
  </si>
  <si>
    <t xml:space="preserve">C924412 </t>
  </si>
  <si>
    <t>194-79-1793</t>
  </si>
  <si>
    <t xml:space="preserve">C924411 </t>
  </si>
  <si>
    <t>BDDOUR</t>
  </si>
  <si>
    <t xml:space="preserve">C924410 </t>
  </si>
  <si>
    <t xml:space="preserve">C924409 </t>
  </si>
  <si>
    <t xml:space="preserve">C924408 </t>
  </si>
  <si>
    <t>IRCAFRENTE</t>
  </si>
  <si>
    <t xml:space="preserve">C924407 </t>
  </si>
  <si>
    <t>SUEBR</t>
  </si>
  <si>
    <t xml:space="preserve">C924406 </t>
  </si>
  <si>
    <t xml:space="preserve">C924405 </t>
  </si>
  <si>
    <t>181-62-5070</t>
  </si>
  <si>
    <t xml:space="preserve">C924404 </t>
  </si>
  <si>
    <t xml:space="preserve">C924403 </t>
  </si>
  <si>
    <t>128-87-7011</t>
  </si>
  <si>
    <t xml:space="preserve">C924402 </t>
  </si>
  <si>
    <t>AGUIRE</t>
  </si>
  <si>
    <t xml:space="preserve">C924401 </t>
  </si>
  <si>
    <t>137-30-3578</t>
  </si>
  <si>
    <t xml:space="preserve">C924400 </t>
  </si>
  <si>
    <t>SALZAAR</t>
  </si>
  <si>
    <t xml:space="preserve">C924399 </t>
  </si>
  <si>
    <t xml:space="preserve">C924398 </t>
  </si>
  <si>
    <t>131-63-2048</t>
  </si>
  <si>
    <t xml:space="preserve">C924397 </t>
  </si>
  <si>
    <t xml:space="preserve">C924396 </t>
  </si>
  <si>
    <t xml:space="preserve">C924395 </t>
  </si>
  <si>
    <t>ALEJANRE</t>
  </si>
  <si>
    <t xml:space="preserve">C924394 </t>
  </si>
  <si>
    <t>LEONAD</t>
  </si>
  <si>
    <t xml:space="preserve">C924393 </t>
  </si>
  <si>
    <t>031-61-5260</t>
  </si>
  <si>
    <t xml:space="preserve">C924392 </t>
  </si>
  <si>
    <t xml:space="preserve">C924391 </t>
  </si>
  <si>
    <t>072-43-6755</t>
  </si>
  <si>
    <t xml:space="preserve">C924390 </t>
  </si>
  <si>
    <t xml:space="preserve">C924389 </t>
  </si>
  <si>
    <t xml:space="preserve">C924388 </t>
  </si>
  <si>
    <t>BROUTIS</t>
  </si>
  <si>
    <t xml:space="preserve">C924387 </t>
  </si>
  <si>
    <t>MEDEY</t>
  </si>
  <si>
    <t>183-11-0940</t>
  </si>
  <si>
    <t xml:space="preserve">C924386 </t>
  </si>
  <si>
    <t xml:space="preserve">C924385 </t>
  </si>
  <si>
    <t xml:space="preserve">C924384 </t>
  </si>
  <si>
    <t xml:space="preserve">C924383 </t>
  </si>
  <si>
    <t xml:space="preserve">C924382 </t>
  </si>
  <si>
    <t xml:space="preserve">C924381 </t>
  </si>
  <si>
    <t xml:space="preserve">C924380 </t>
  </si>
  <si>
    <t xml:space="preserve">C924379 </t>
  </si>
  <si>
    <t xml:space="preserve">C924378 </t>
  </si>
  <si>
    <t xml:space="preserve">C924377 </t>
  </si>
  <si>
    <t xml:space="preserve">C924376 </t>
  </si>
  <si>
    <t xml:space="preserve">C924375 </t>
  </si>
  <si>
    <t xml:space="preserve">C924374 </t>
  </si>
  <si>
    <t>012-47-0062</t>
  </si>
  <si>
    <t xml:space="preserve">C924373 </t>
  </si>
  <si>
    <t xml:space="preserve">C924372 </t>
  </si>
  <si>
    <t xml:space="preserve">C924371 </t>
  </si>
  <si>
    <t xml:space="preserve">C924370 </t>
  </si>
  <si>
    <t xml:space="preserve">C924369 </t>
  </si>
  <si>
    <t xml:space="preserve">C924368 </t>
  </si>
  <si>
    <t>MOELL</t>
  </si>
  <si>
    <t xml:space="preserve">C924367 </t>
  </si>
  <si>
    <t>117-76-1745</t>
  </si>
  <si>
    <t xml:space="preserve">C924366 </t>
  </si>
  <si>
    <t>508-04-7632</t>
  </si>
  <si>
    <t xml:space="preserve">C924365 </t>
  </si>
  <si>
    <t xml:space="preserve">C924364 </t>
  </si>
  <si>
    <t xml:space="preserve">C924363 </t>
  </si>
  <si>
    <t xml:space="preserve">C924362 </t>
  </si>
  <si>
    <t xml:space="preserve">C924361 </t>
  </si>
  <si>
    <t xml:space="preserve">C924360 </t>
  </si>
  <si>
    <t xml:space="preserve">C924359 </t>
  </si>
  <si>
    <t xml:space="preserve">C924358 </t>
  </si>
  <si>
    <t xml:space="preserve">C924357 </t>
  </si>
  <si>
    <t xml:space="preserve">C924356 </t>
  </si>
  <si>
    <t xml:space="preserve">C924355 </t>
  </si>
  <si>
    <t xml:space="preserve">C924354 </t>
  </si>
  <si>
    <t xml:space="preserve">C924353 </t>
  </si>
  <si>
    <t>196-02-2473</t>
  </si>
  <si>
    <t xml:space="preserve">C924352 </t>
  </si>
  <si>
    <t>104-14-4344</t>
  </si>
  <si>
    <t xml:space="preserve">C924351 </t>
  </si>
  <si>
    <t xml:space="preserve">C924350 </t>
  </si>
  <si>
    <t>191-07-9282</t>
  </si>
  <si>
    <t xml:space="preserve">C924349 </t>
  </si>
  <si>
    <t>104-08-9482</t>
  </si>
  <si>
    <t xml:space="preserve">C924348 </t>
  </si>
  <si>
    <t>VELZ</t>
  </si>
  <si>
    <t xml:space="preserve">C924347 </t>
  </si>
  <si>
    <t xml:space="preserve">C924346 </t>
  </si>
  <si>
    <t>198-74-7981</t>
  </si>
  <si>
    <t xml:space="preserve">C924345 </t>
  </si>
  <si>
    <t xml:space="preserve">C924344 </t>
  </si>
  <si>
    <t xml:space="preserve">C924343 </t>
  </si>
  <si>
    <t xml:space="preserve">C924342 </t>
  </si>
  <si>
    <t>LLORET</t>
  </si>
  <si>
    <t xml:space="preserve">C924341 </t>
  </si>
  <si>
    <t>BRRAZA</t>
  </si>
  <si>
    <t xml:space="preserve">C924340 </t>
  </si>
  <si>
    <t>047-99-7318</t>
  </si>
  <si>
    <t xml:space="preserve">C924339 </t>
  </si>
  <si>
    <t xml:space="preserve">C924338 </t>
  </si>
  <si>
    <t xml:space="preserve">C924337 </t>
  </si>
  <si>
    <t>120-52-8712</t>
  </si>
  <si>
    <t xml:space="preserve">C924336 </t>
  </si>
  <si>
    <t xml:space="preserve">C924335 </t>
  </si>
  <si>
    <t>086-50-2899</t>
  </si>
  <si>
    <t xml:space="preserve">C924334 </t>
  </si>
  <si>
    <t>BWAUER</t>
  </si>
  <si>
    <t xml:space="preserve">C924333 </t>
  </si>
  <si>
    <t xml:space="preserve">C924332 </t>
  </si>
  <si>
    <t>198-50-8808</t>
  </si>
  <si>
    <t xml:space="preserve">C924331 </t>
  </si>
  <si>
    <t>013-82-9477</t>
  </si>
  <si>
    <t xml:space="preserve">C924330 </t>
  </si>
  <si>
    <t>061-14-4537</t>
  </si>
  <si>
    <t xml:space="preserve">C924329 </t>
  </si>
  <si>
    <t xml:space="preserve">C924328 </t>
  </si>
  <si>
    <t>159-38-0496</t>
  </si>
  <si>
    <t xml:space="preserve">C924327 </t>
  </si>
  <si>
    <t xml:space="preserve">C924326 </t>
  </si>
  <si>
    <t>098-19-9258</t>
  </si>
  <si>
    <t xml:space="preserve">C924325 </t>
  </si>
  <si>
    <t xml:space="preserve">C924324 </t>
  </si>
  <si>
    <t>PANAMENO</t>
  </si>
  <si>
    <t>156-98-4977</t>
  </si>
  <si>
    <t xml:space="preserve">C924323 </t>
  </si>
  <si>
    <t xml:space="preserve">C924322 </t>
  </si>
  <si>
    <t xml:space="preserve">C924321 </t>
  </si>
  <si>
    <t xml:space="preserve">C924320 </t>
  </si>
  <si>
    <t xml:space="preserve">C924319 </t>
  </si>
  <si>
    <t xml:space="preserve">C924318 </t>
  </si>
  <si>
    <t>057-81-9148</t>
  </si>
  <si>
    <t xml:space="preserve">C924317 </t>
  </si>
  <si>
    <t xml:space="preserve">C924316 </t>
  </si>
  <si>
    <t xml:space="preserve">C924315 </t>
  </si>
  <si>
    <t xml:space="preserve">C924314 </t>
  </si>
  <si>
    <t xml:space="preserve">C924313 </t>
  </si>
  <si>
    <t xml:space="preserve">C924312 </t>
  </si>
  <si>
    <t>064-90-8167</t>
  </si>
  <si>
    <t xml:space="preserve">C924311 </t>
  </si>
  <si>
    <t xml:space="preserve">C924310 </t>
  </si>
  <si>
    <t xml:space="preserve">C924309 </t>
  </si>
  <si>
    <t xml:space="preserve">C924308 </t>
  </si>
  <si>
    <t xml:space="preserve">C924307 </t>
  </si>
  <si>
    <t xml:space="preserve">C924306 </t>
  </si>
  <si>
    <t xml:space="preserve">C924305 </t>
  </si>
  <si>
    <t>053-71-7766</t>
  </si>
  <si>
    <t xml:space="preserve">C924304 </t>
  </si>
  <si>
    <t xml:space="preserve">C924303 </t>
  </si>
  <si>
    <t xml:space="preserve">C924302 </t>
  </si>
  <si>
    <t xml:space="preserve">C924301 </t>
  </si>
  <si>
    <t>037-63-2930</t>
  </si>
  <si>
    <t xml:space="preserve">C924300 </t>
  </si>
  <si>
    <t xml:space="preserve">C924299 </t>
  </si>
  <si>
    <t xml:space="preserve">C924298 </t>
  </si>
  <si>
    <t xml:space="preserve">C924297 </t>
  </si>
  <si>
    <t xml:space="preserve">C924296 </t>
  </si>
  <si>
    <t>071-26-2074</t>
  </si>
  <si>
    <t xml:space="preserve">C924295 </t>
  </si>
  <si>
    <t xml:space="preserve">C924294 </t>
  </si>
  <si>
    <t>185-84-2661</t>
  </si>
  <si>
    <t xml:space="preserve">C924293 </t>
  </si>
  <si>
    <t xml:space="preserve">C924292 </t>
  </si>
  <si>
    <t>113-17-2069</t>
  </si>
  <si>
    <t xml:space="preserve">C924291 </t>
  </si>
  <si>
    <t>HOFFMNA</t>
  </si>
  <si>
    <t xml:space="preserve">C924290 </t>
  </si>
  <si>
    <t xml:space="preserve">C924289 </t>
  </si>
  <si>
    <t>DBANIELS</t>
  </si>
  <si>
    <t xml:space="preserve">C924288 </t>
  </si>
  <si>
    <t xml:space="preserve">C924287 </t>
  </si>
  <si>
    <t xml:space="preserve">C924286 </t>
  </si>
  <si>
    <t xml:space="preserve">C924285 </t>
  </si>
  <si>
    <t>040-76-1255</t>
  </si>
  <si>
    <t xml:space="preserve">C924284 </t>
  </si>
  <si>
    <t xml:space="preserve">C924283 </t>
  </si>
  <si>
    <t xml:space="preserve">C924282 </t>
  </si>
  <si>
    <t xml:space="preserve">C924281 </t>
  </si>
  <si>
    <t xml:space="preserve">C924280 </t>
  </si>
  <si>
    <t xml:space="preserve">C924279 </t>
  </si>
  <si>
    <t xml:space="preserve">C924278 </t>
  </si>
  <si>
    <t xml:space="preserve">C924277 </t>
  </si>
  <si>
    <t>025-22-4764</t>
  </si>
  <si>
    <t xml:space="preserve">C924276 </t>
  </si>
  <si>
    <t xml:space="preserve">C924275 </t>
  </si>
  <si>
    <t>058-86-4757</t>
  </si>
  <si>
    <t xml:space="preserve">C924274 </t>
  </si>
  <si>
    <t xml:space="preserve">C924273 </t>
  </si>
  <si>
    <t xml:space="preserve">C924272 </t>
  </si>
  <si>
    <t xml:space="preserve">C924271 </t>
  </si>
  <si>
    <t>NKLEE</t>
  </si>
  <si>
    <t xml:space="preserve">C924270 </t>
  </si>
  <si>
    <t>182-19-0565</t>
  </si>
  <si>
    <t xml:space="preserve">C924269 </t>
  </si>
  <si>
    <t xml:space="preserve">C924268 </t>
  </si>
  <si>
    <t>029-79-6323</t>
  </si>
  <si>
    <t xml:space="preserve">C924267 </t>
  </si>
  <si>
    <t xml:space="preserve">C924266 </t>
  </si>
  <si>
    <t xml:space="preserve">C924265 </t>
  </si>
  <si>
    <t>SARCEON</t>
  </si>
  <si>
    <t xml:space="preserve">C924264 </t>
  </si>
  <si>
    <t>COOPR</t>
  </si>
  <si>
    <t>074-60-6260</t>
  </si>
  <si>
    <t xml:space="preserve">C924263 </t>
  </si>
  <si>
    <t>216-62-4341</t>
  </si>
  <si>
    <t xml:space="preserve">C924262 </t>
  </si>
  <si>
    <t xml:space="preserve">C924261 </t>
  </si>
  <si>
    <t xml:space="preserve">C924260 </t>
  </si>
  <si>
    <t xml:space="preserve">C924259 </t>
  </si>
  <si>
    <t>153-09-0912</t>
  </si>
  <si>
    <t xml:space="preserve">C924258 </t>
  </si>
  <si>
    <t>051-51-3292</t>
  </si>
  <si>
    <t xml:space="preserve">C924257 </t>
  </si>
  <si>
    <t xml:space="preserve">C924256 </t>
  </si>
  <si>
    <t xml:space="preserve">C924255 </t>
  </si>
  <si>
    <t xml:space="preserve">C924254 </t>
  </si>
  <si>
    <t xml:space="preserve">C924253 </t>
  </si>
  <si>
    <t>086-24-2451</t>
  </si>
  <si>
    <t xml:space="preserve">C924252 </t>
  </si>
  <si>
    <t xml:space="preserve">C924251 </t>
  </si>
  <si>
    <t xml:space="preserve">C924250 </t>
  </si>
  <si>
    <t>146-03-2059</t>
  </si>
  <si>
    <t xml:space="preserve">C924249 </t>
  </si>
  <si>
    <t xml:space="preserve">C924248 </t>
  </si>
  <si>
    <t xml:space="preserve">C924247 </t>
  </si>
  <si>
    <t>104-97-0216</t>
  </si>
  <si>
    <t xml:space="preserve">C924246 </t>
  </si>
  <si>
    <t xml:space="preserve">C924245 </t>
  </si>
  <si>
    <t xml:space="preserve">C924244 </t>
  </si>
  <si>
    <t xml:space="preserve">C924243 </t>
  </si>
  <si>
    <t xml:space="preserve">C924242 </t>
  </si>
  <si>
    <t xml:space="preserve">C924241 </t>
  </si>
  <si>
    <t>MACLOED</t>
  </si>
  <si>
    <t xml:space="preserve">C924240 </t>
  </si>
  <si>
    <t xml:space="preserve">C924239 </t>
  </si>
  <si>
    <t>171-05-2190</t>
  </si>
  <si>
    <t xml:space="preserve">C924238 </t>
  </si>
  <si>
    <t>LINCONL</t>
  </si>
  <si>
    <t xml:space="preserve">C924237 </t>
  </si>
  <si>
    <t xml:space="preserve">C924236 </t>
  </si>
  <si>
    <t>159-90-4313</t>
  </si>
  <si>
    <t xml:space="preserve">C924235 </t>
  </si>
  <si>
    <t xml:space="preserve">C924234 </t>
  </si>
  <si>
    <t xml:space="preserve">C924233 </t>
  </si>
  <si>
    <t xml:space="preserve">C924232 </t>
  </si>
  <si>
    <t xml:space="preserve">C924231 </t>
  </si>
  <si>
    <t>GROTAKOWSKI</t>
  </si>
  <si>
    <t>079-44-8284</t>
  </si>
  <si>
    <t xml:space="preserve">C924230 </t>
  </si>
  <si>
    <t xml:space="preserve">C924229 </t>
  </si>
  <si>
    <t>187-94-1897</t>
  </si>
  <si>
    <t xml:space="preserve">C924228 </t>
  </si>
  <si>
    <t xml:space="preserve">C924227 </t>
  </si>
  <si>
    <t>LACKWELL</t>
  </si>
  <si>
    <t xml:space="preserve">C924226 </t>
  </si>
  <si>
    <t xml:space="preserve">C924225 </t>
  </si>
  <si>
    <t xml:space="preserve">C924224 </t>
  </si>
  <si>
    <t xml:space="preserve">C924223 </t>
  </si>
  <si>
    <t xml:space="preserve">C924222 </t>
  </si>
  <si>
    <t>030-43-4688</t>
  </si>
  <si>
    <t xml:space="preserve">C924221 </t>
  </si>
  <si>
    <t>FCARDOSO</t>
  </si>
  <si>
    <t xml:space="preserve">C924220 </t>
  </si>
  <si>
    <t>FUTOS</t>
  </si>
  <si>
    <t xml:space="preserve">C924219 </t>
  </si>
  <si>
    <t xml:space="preserve">C924218 </t>
  </si>
  <si>
    <t>134-47-3448</t>
  </si>
  <si>
    <t xml:space="preserve">C924217 </t>
  </si>
  <si>
    <t xml:space="preserve">C924216 </t>
  </si>
  <si>
    <t>104-92-4960</t>
  </si>
  <si>
    <t xml:space="preserve">C924215 </t>
  </si>
  <si>
    <t xml:space="preserve">C924214 </t>
  </si>
  <si>
    <t>149-61-5651</t>
  </si>
  <si>
    <t xml:space="preserve">C924213 </t>
  </si>
  <si>
    <t>103-78-2881</t>
  </si>
  <si>
    <t xml:space="preserve">C924212 </t>
  </si>
  <si>
    <t xml:space="preserve">C924211 </t>
  </si>
  <si>
    <t xml:space="preserve">C924210 </t>
  </si>
  <si>
    <t>101-91-8543</t>
  </si>
  <si>
    <t xml:space="preserve">C924209 </t>
  </si>
  <si>
    <t xml:space="preserve">C924208 </t>
  </si>
  <si>
    <t xml:space="preserve">C924207 </t>
  </si>
  <si>
    <t xml:space="preserve">C924206 </t>
  </si>
  <si>
    <t xml:space="preserve">C924205 </t>
  </si>
  <si>
    <t xml:space="preserve">C924204 </t>
  </si>
  <si>
    <t xml:space="preserve">C924203 </t>
  </si>
  <si>
    <t xml:space="preserve">C924202 </t>
  </si>
  <si>
    <t xml:space="preserve">C924201 </t>
  </si>
  <si>
    <t xml:space="preserve">C924200 </t>
  </si>
  <si>
    <t xml:space="preserve">C924199 </t>
  </si>
  <si>
    <t xml:space="preserve">C924198 </t>
  </si>
  <si>
    <t xml:space="preserve">C924197 </t>
  </si>
  <si>
    <t>087-17-8928</t>
  </si>
  <si>
    <t xml:space="preserve">C924196 </t>
  </si>
  <si>
    <t>AGUSITN</t>
  </si>
  <si>
    <t>KINRE</t>
  </si>
  <si>
    <t xml:space="preserve">C924195 </t>
  </si>
  <si>
    <t>134-47-4438</t>
  </si>
  <si>
    <t xml:space="preserve">C924194 </t>
  </si>
  <si>
    <t>SEILNA</t>
  </si>
  <si>
    <t xml:space="preserve">C924193 </t>
  </si>
  <si>
    <t>712-23-7063</t>
  </si>
  <si>
    <t xml:space="preserve">C924192 </t>
  </si>
  <si>
    <t xml:space="preserve">C924191 </t>
  </si>
  <si>
    <t>BETAVNCOURT</t>
  </si>
  <si>
    <t xml:space="preserve">C924190 </t>
  </si>
  <si>
    <t xml:space="preserve">C924189 </t>
  </si>
  <si>
    <t>075-98-2183</t>
  </si>
  <si>
    <t xml:space="preserve">C924188 </t>
  </si>
  <si>
    <t xml:space="preserve">C924187 </t>
  </si>
  <si>
    <t xml:space="preserve">C924186 </t>
  </si>
  <si>
    <t xml:space="preserve">C924185 </t>
  </si>
  <si>
    <t xml:space="preserve">C924184 </t>
  </si>
  <si>
    <t xml:space="preserve">C924183 </t>
  </si>
  <si>
    <t>KNAVARRO</t>
  </si>
  <si>
    <t xml:space="preserve">C924182 </t>
  </si>
  <si>
    <t xml:space="preserve">C924181 </t>
  </si>
  <si>
    <t xml:space="preserve">C924180 </t>
  </si>
  <si>
    <t xml:space="preserve">C924179 </t>
  </si>
  <si>
    <t xml:space="preserve">C924178 </t>
  </si>
  <si>
    <t xml:space="preserve">C924177 </t>
  </si>
  <si>
    <t xml:space="preserve">C924176 </t>
  </si>
  <si>
    <t xml:space="preserve">C924175 </t>
  </si>
  <si>
    <t xml:space="preserve">C924174 </t>
  </si>
  <si>
    <t xml:space="preserve">C924173 </t>
  </si>
  <si>
    <t xml:space="preserve">C924172 </t>
  </si>
  <si>
    <t>074-93-4662</t>
  </si>
  <si>
    <t xml:space="preserve">C924171 </t>
  </si>
  <si>
    <t>184-29-5621</t>
  </si>
  <si>
    <t xml:space="preserve">C924170 </t>
  </si>
  <si>
    <t xml:space="preserve">C924169 </t>
  </si>
  <si>
    <t xml:space="preserve">C924168 </t>
  </si>
  <si>
    <t>BRIHGT</t>
  </si>
  <si>
    <t>008-47-1821</t>
  </si>
  <si>
    <t xml:space="preserve">C924167 </t>
  </si>
  <si>
    <t>DIALMA</t>
  </si>
  <si>
    <t>090-59-3168</t>
  </si>
  <si>
    <t xml:space="preserve">C924166 </t>
  </si>
  <si>
    <t>GALLVAN</t>
  </si>
  <si>
    <t xml:space="preserve">C924165 </t>
  </si>
  <si>
    <t xml:space="preserve">C924164 </t>
  </si>
  <si>
    <t>902-18-2412</t>
  </si>
  <si>
    <t xml:space="preserve">C924163 </t>
  </si>
  <si>
    <t xml:space="preserve">C924162 </t>
  </si>
  <si>
    <t xml:space="preserve">C924161 </t>
  </si>
  <si>
    <t>135-32-5840</t>
  </si>
  <si>
    <t xml:space="preserve">C924160 </t>
  </si>
  <si>
    <t xml:space="preserve">C924159 </t>
  </si>
  <si>
    <t>719-08-2642</t>
  </si>
  <si>
    <t xml:space="preserve">C924158 </t>
  </si>
  <si>
    <t>186-03-0150</t>
  </si>
  <si>
    <t xml:space="preserve">C924157 </t>
  </si>
  <si>
    <t>019-32-5901</t>
  </si>
  <si>
    <t xml:space="preserve">C924156 </t>
  </si>
  <si>
    <t>405-30-7112</t>
  </si>
  <si>
    <t xml:space="preserve">C924155 </t>
  </si>
  <si>
    <t xml:space="preserve">C924154 </t>
  </si>
  <si>
    <t>111-78-3858</t>
  </si>
  <si>
    <t xml:space="preserve">C924153 </t>
  </si>
  <si>
    <t xml:space="preserve">C924152 </t>
  </si>
  <si>
    <t>111-86-8679</t>
  </si>
  <si>
    <t xml:space="preserve">C924151 </t>
  </si>
  <si>
    <t xml:space="preserve">C924150 </t>
  </si>
  <si>
    <t xml:space="preserve">C924149 </t>
  </si>
  <si>
    <t>BENFORD</t>
  </si>
  <si>
    <t>193-17-5256</t>
  </si>
  <si>
    <t xml:space="preserve">C924148 </t>
  </si>
  <si>
    <t>RDDY</t>
  </si>
  <si>
    <t xml:space="preserve">C924147 </t>
  </si>
  <si>
    <t xml:space="preserve">C924146 </t>
  </si>
  <si>
    <t xml:space="preserve">C924145 </t>
  </si>
  <si>
    <t xml:space="preserve">C924144 </t>
  </si>
  <si>
    <t>056-41-3493</t>
  </si>
  <si>
    <t xml:space="preserve">C924143 </t>
  </si>
  <si>
    <t>014-46-1964</t>
  </si>
  <si>
    <t xml:space="preserve">C924142 </t>
  </si>
  <si>
    <t xml:space="preserve">C924141 </t>
  </si>
  <si>
    <t xml:space="preserve">C924140 </t>
  </si>
  <si>
    <t>161-74-1235</t>
  </si>
  <si>
    <t xml:space="preserve">C924139 </t>
  </si>
  <si>
    <t>147-44-7096</t>
  </si>
  <si>
    <t xml:space="preserve">C924138 </t>
  </si>
  <si>
    <t xml:space="preserve">C924137 </t>
  </si>
  <si>
    <t xml:space="preserve">C924136 </t>
  </si>
  <si>
    <t>164-54-4878</t>
  </si>
  <si>
    <t xml:space="preserve">C924135 </t>
  </si>
  <si>
    <t xml:space="preserve">C924134 </t>
  </si>
  <si>
    <t xml:space="preserve">C924133 </t>
  </si>
  <si>
    <t>139-31-9929</t>
  </si>
  <si>
    <t xml:space="preserve">C924132 </t>
  </si>
  <si>
    <t xml:space="preserve">C924131 </t>
  </si>
  <si>
    <t>PIPTIONE</t>
  </si>
  <si>
    <t>166-72-8894</t>
  </si>
  <si>
    <t xml:space="preserve">C924130 </t>
  </si>
  <si>
    <t>174-06-5436</t>
  </si>
  <si>
    <t xml:space="preserve">C924129 </t>
  </si>
  <si>
    <t xml:space="preserve">C924128 </t>
  </si>
  <si>
    <t>000-77-2366</t>
  </si>
  <si>
    <t xml:space="preserve">C924127 </t>
  </si>
  <si>
    <t>183-55-5561</t>
  </si>
  <si>
    <t xml:space="preserve">C924126 </t>
  </si>
  <si>
    <t xml:space="preserve">C924125 </t>
  </si>
  <si>
    <t xml:space="preserve">C924124 </t>
  </si>
  <si>
    <t xml:space="preserve">C924123 </t>
  </si>
  <si>
    <t>208-03-3862</t>
  </si>
  <si>
    <t xml:space="preserve">C924122 </t>
  </si>
  <si>
    <t xml:space="preserve">C924121 </t>
  </si>
  <si>
    <t>ANG</t>
  </si>
  <si>
    <t xml:space="preserve">C924120 </t>
  </si>
  <si>
    <t>801-39-8258</t>
  </si>
  <si>
    <t xml:space="preserve">C924119 </t>
  </si>
  <si>
    <t xml:space="preserve">C924118 </t>
  </si>
  <si>
    <t>CARAVCHO</t>
  </si>
  <si>
    <t xml:space="preserve">C924117 </t>
  </si>
  <si>
    <t xml:space="preserve">C924116 </t>
  </si>
  <si>
    <t>DKATICH</t>
  </si>
  <si>
    <t xml:space="preserve">C924115 </t>
  </si>
  <si>
    <t>GUIERREZ</t>
  </si>
  <si>
    <t xml:space="preserve">C924114 </t>
  </si>
  <si>
    <t xml:space="preserve">C924113 </t>
  </si>
  <si>
    <t>042-00-8799</t>
  </si>
  <si>
    <t xml:space="preserve">C924112 </t>
  </si>
  <si>
    <t xml:space="preserve">C924111 </t>
  </si>
  <si>
    <t xml:space="preserve">C924110 </t>
  </si>
  <si>
    <t xml:space="preserve">C924109 </t>
  </si>
  <si>
    <t xml:space="preserve">C924108 </t>
  </si>
  <si>
    <t xml:space="preserve">C924107 </t>
  </si>
  <si>
    <t xml:space="preserve">C924106 </t>
  </si>
  <si>
    <t xml:space="preserve">C924105 </t>
  </si>
  <si>
    <t>712-67-7934</t>
  </si>
  <si>
    <t xml:space="preserve">C924104 </t>
  </si>
  <si>
    <t xml:space="preserve">C924103 </t>
  </si>
  <si>
    <t>GALLEGSO</t>
  </si>
  <si>
    <t xml:space="preserve">C924102 </t>
  </si>
  <si>
    <t xml:space="preserve">C924101 </t>
  </si>
  <si>
    <t>812-34-7059</t>
  </si>
  <si>
    <t xml:space="preserve">C924100 </t>
  </si>
  <si>
    <t>184-07-2427</t>
  </si>
  <si>
    <t xml:space="preserve">C924099 </t>
  </si>
  <si>
    <t xml:space="preserve">C924098 </t>
  </si>
  <si>
    <t xml:space="preserve">C924097 </t>
  </si>
  <si>
    <t>029-16-3992</t>
  </si>
  <si>
    <t xml:space="preserve">C924096 </t>
  </si>
  <si>
    <t xml:space="preserve">C924095 </t>
  </si>
  <si>
    <t xml:space="preserve">C924094 </t>
  </si>
  <si>
    <t xml:space="preserve">C924093 </t>
  </si>
  <si>
    <t xml:space="preserve">C924092 </t>
  </si>
  <si>
    <t xml:space="preserve">C924091 </t>
  </si>
  <si>
    <t xml:space="preserve">C924090 </t>
  </si>
  <si>
    <t>ACSEY</t>
  </si>
  <si>
    <t xml:space="preserve">C924089 </t>
  </si>
  <si>
    <t xml:space="preserve">C924088 </t>
  </si>
  <si>
    <t>KRIZMAINC</t>
  </si>
  <si>
    <t xml:space="preserve">C924087 </t>
  </si>
  <si>
    <t>SEINER</t>
  </si>
  <si>
    <t>015-68-7493</t>
  </si>
  <si>
    <t xml:space="preserve">C924086 </t>
  </si>
  <si>
    <t xml:space="preserve">C924085 </t>
  </si>
  <si>
    <t xml:space="preserve">C924084 </t>
  </si>
  <si>
    <t>025-56-0419</t>
  </si>
  <si>
    <t xml:space="preserve">C924083 </t>
  </si>
  <si>
    <t xml:space="preserve">C924082 </t>
  </si>
  <si>
    <t>130-50-5428</t>
  </si>
  <si>
    <t xml:space="preserve">C924081 </t>
  </si>
  <si>
    <t xml:space="preserve">C924080 </t>
  </si>
  <si>
    <t>116-13-1041</t>
  </si>
  <si>
    <t xml:space="preserve">C924079 </t>
  </si>
  <si>
    <t>SALAZARR-OJAS</t>
  </si>
  <si>
    <t>073-64-9433</t>
  </si>
  <si>
    <t xml:space="preserve">C924078 </t>
  </si>
  <si>
    <t xml:space="preserve">C924077 </t>
  </si>
  <si>
    <t xml:space="preserve">C924076 </t>
  </si>
  <si>
    <t xml:space="preserve">C924075 </t>
  </si>
  <si>
    <t>205-31-7183</t>
  </si>
  <si>
    <t xml:space="preserve">C924074 </t>
  </si>
  <si>
    <t xml:space="preserve">C924073 </t>
  </si>
  <si>
    <t>158-81-1405</t>
  </si>
  <si>
    <t xml:space="preserve">C924072 </t>
  </si>
  <si>
    <t>KBENNEDY</t>
  </si>
  <si>
    <t>122-79-2961</t>
  </si>
  <si>
    <t xml:space="preserve">C924071 </t>
  </si>
  <si>
    <t xml:space="preserve">C924070 </t>
  </si>
  <si>
    <t>127-19-9181</t>
  </si>
  <si>
    <t xml:space="preserve">C924069 </t>
  </si>
  <si>
    <t>095-16-8954</t>
  </si>
  <si>
    <t xml:space="preserve">C924068 </t>
  </si>
  <si>
    <t xml:space="preserve">C924067 </t>
  </si>
  <si>
    <t xml:space="preserve">C924066 </t>
  </si>
  <si>
    <t xml:space="preserve">C924065 </t>
  </si>
  <si>
    <t>LFORES</t>
  </si>
  <si>
    <t xml:space="preserve">C924064 </t>
  </si>
  <si>
    <t>RASKIEWICZ</t>
  </si>
  <si>
    <t>199-79-2980</t>
  </si>
  <si>
    <t xml:space="preserve">C924063 </t>
  </si>
  <si>
    <t xml:space="preserve">C924062 </t>
  </si>
  <si>
    <t>180-86-0395</t>
  </si>
  <si>
    <t xml:space="preserve">C924061 </t>
  </si>
  <si>
    <t xml:space="preserve">C924060 </t>
  </si>
  <si>
    <t xml:space="preserve">C924059 </t>
  </si>
  <si>
    <t xml:space="preserve">C924058 </t>
  </si>
  <si>
    <t xml:space="preserve">C924057 </t>
  </si>
  <si>
    <t xml:space="preserve">C924056 </t>
  </si>
  <si>
    <t xml:space="preserve">C924055 </t>
  </si>
  <si>
    <t xml:space="preserve">C924054 </t>
  </si>
  <si>
    <t xml:space="preserve">C924053 </t>
  </si>
  <si>
    <t>RFY</t>
  </si>
  <si>
    <t>110-24-2748</t>
  </si>
  <si>
    <t xml:space="preserve">C924052 </t>
  </si>
  <si>
    <t>ABISIUA</t>
  </si>
  <si>
    <t>054-57-7785</t>
  </si>
  <si>
    <t xml:space="preserve">C924051 </t>
  </si>
  <si>
    <t xml:space="preserve">C924050 </t>
  </si>
  <si>
    <t xml:space="preserve">C924049 </t>
  </si>
  <si>
    <t xml:space="preserve">C924048 </t>
  </si>
  <si>
    <t>715-53-0928</t>
  </si>
  <si>
    <t xml:space="preserve">C924047 </t>
  </si>
  <si>
    <t xml:space="preserve">C924046 </t>
  </si>
  <si>
    <t>DELIMA</t>
  </si>
  <si>
    <t>133-72-4193</t>
  </si>
  <si>
    <t xml:space="preserve">C924045 </t>
  </si>
  <si>
    <t xml:space="preserve">C924044 </t>
  </si>
  <si>
    <t xml:space="preserve">C924043 </t>
  </si>
  <si>
    <t>AELLIS</t>
  </si>
  <si>
    <t xml:space="preserve">C924042 </t>
  </si>
  <si>
    <t>093-67-3480</t>
  </si>
  <si>
    <t xml:space="preserve">C924041 </t>
  </si>
  <si>
    <t>026-56-8309</t>
  </si>
  <si>
    <t xml:space="preserve">C924040 </t>
  </si>
  <si>
    <t xml:space="preserve">C924039 </t>
  </si>
  <si>
    <t xml:space="preserve">C924038 </t>
  </si>
  <si>
    <t xml:space="preserve">C924037 </t>
  </si>
  <si>
    <t>048-97-4550</t>
  </si>
  <si>
    <t xml:space="preserve">C924036 </t>
  </si>
  <si>
    <t>110-53-3278</t>
  </si>
  <si>
    <t xml:space="preserve">C924035 </t>
  </si>
  <si>
    <t xml:space="preserve">C924034 </t>
  </si>
  <si>
    <t xml:space="preserve">C924033 </t>
  </si>
  <si>
    <t xml:space="preserve">C924032 </t>
  </si>
  <si>
    <t>302-07-2865</t>
  </si>
  <si>
    <t xml:space="preserve">C924031 </t>
  </si>
  <si>
    <t xml:space="preserve">C924030 </t>
  </si>
  <si>
    <t>LEVWIS</t>
  </si>
  <si>
    <t xml:space="preserve">C924029 </t>
  </si>
  <si>
    <t>190-72-0940</t>
  </si>
  <si>
    <t xml:space="preserve">C924028 </t>
  </si>
  <si>
    <t>124-05-0114</t>
  </si>
  <si>
    <t xml:space="preserve">C924027 </t>
  </si>
  <si>
    <t>VELAZQUEBZ</t>
  </si>
  <si>
    <t xml:space="preserve">C924026 </t>
  </si>
  <si>
    <t xml:space="preserve">C924025 </t>
  </si>
  <si>
    <t xml:space="preserve">C924024 </t>
  </si>
  <si>
    <t>022-24-5320</t>
  </si>
  <si>
    <t xml:space="preserve">C924023 </t>
  </si>
  <si>
    <t>081-22-7696</t>
  </si>
  <si>
    <t xml:space="preserve">C924022 </t>
  </si>
  <si>
    <t xml:space="preserve">C924021 </t>
  </si>
  <si>
    <t xml:space="preserve">C924020 </t>
  </si>
  <si>
    <t xml:space="preserve">C924019 </t>
  </si>
  <si>
    <t xml:space="preserve">C924018 </t>
  </si>
  <si>
    <t xml:space="preserve">C924017 </t>
  </si>
  <si>
    <t>123-80-8347</t>
  </si>
  <si>
    <t xml:space="preserve">C924016 </t>
  </si>
  <si>
    <t xml:space="preserve">C924015 </t>
  </si>
  <si>
    <t>902-26-9074</t>
  </si>
  <si>
    <t xml:space="preserve">C924014 </t>
  </si>
  <si>
    <t xml:space="preserve">C924013 </t>
  </si>
  <si>
    <t>FLEIX</t>
  </si>
  <si>
    <t xml:space="preserve">C924012 </t>
  </si>
  <si>
    <t>120-66-1874</t>
  </si>
  <si>
    <t xml:space="preserve">C924011 </t>
  </si>
  <si>
    <t xml:space="preserve">C924010 </t>
  </si>
  <si>
    <t xml:space="preserve">C924009 </t>
  </si>
  <si>
    <t>056-17-8254</t>
  </si>
  <si>
    <t xml:space="preserve">C924008 </t>
  </si>
  <si>
    <t>116-75-0729</t>
  </si>
  <si>
    <t xml:space="preserve">C924007 </t>
  </si>
  <si>
    <t>ALXEANDER</t>
  </si>
  <si>
    <t xml:space="preserve">C924006 </t>
  </si>
  <si>
    <t>027-41-3015</t>
  </si>
  <si>
    <t xml:space="preserve">C924005 </t>
  </si>
  <si>
    <t>021-84-6300</t>
  </si>
  <si>
    <t xml:space="preserve">C924004 </t>
  </si>
  <si>
    <t xml:space="preserve">C924003 </t>
  </si>
  <si>
    <t xml:space="preserve">C924002 </t>
  </si>
  <si>
    <t xml:space="preserve">C924001 </t>
  </si>
  <si>
    <t xml:space="preserve">C924000 </t>
  </si>
  <si>
    <t xml:space="preserve">C923999 </t>
  </si>
  <si>
    <t>105-48-3434</t>
  </si>
  <si>
    <t xml:space="preserve">C923998 </t>
  </si>
  <si>
    <t xml:space="preserve">C923997 </t>
  </si>
  <si>
    <t xml:space="preserve">C923996 </t>
  </si>
  <si>
    <t xml:space="preserve">C923995 </t>
  </si>
  <si>
    <t xml:space="preserve">C923994 </t>
  </si>
  <si>
    <t xml:space="preserve">C923993 </t>
  </si>
  <si>
    <t xml:space="preserve">C923992 </t>
  </si>
  <si>
    <t>PEK</t>
  </si>
  <si>
    <t>186-10-1194</t>
  </si>
  <si>
    <t xml:space="preserve">C923991 </t>
  </si>
  <si>
    <t xml:space="preserve">C923990 </t>
  </si>
  <si>
    <t xml:space="preserve">C923989 </t>
  </si>
  <si>
    <t>171-25-6697</t>
  </si>
  <si>
    <t xml:space="preserve">C923988 </t>
  </si>
  <si>
    <t xml:space="preserve">C923987 </t>
  </si>
  <si>
    <t>173-42-5549</t>
  </si>
  <si>
    <t xml:space="preserve">C923986 </t>
  </si>
  <si>
    <t xml:space="preserve">C923985 </t>
  </si>
  <si>
    <t xml:space="preserve">C923984 </t>
  </si>
  <si>
    <t xml:space="preserve">C923983 </t>
  </si>
  <si>
    <t>616-79-5685</t>
  </si>
  <si>
    <t xml:space="preserve">C923982 </t>
  </si>
  <si>
    <t>JERKIS</t>
  </si>
  <si>
    <t xml:space="preserve">C923981 </t>
  </si>
  <si>
    <t xml:space="preserve">C923980 </t>
  </si>
  <si>
    <t>KLEIODN</t>
  </si>
  <si>
    <t xml:space="preserve">C923979 </t>
  </si>
  <si>
    <t xml:space="preserve">C923978 </t>
  </si>
  <si>
    <t>146-07-2554</t>
  </si>
  <si>
    <t xml:space="preserve">C923977 </t>
  </si>
  <si>
    <t>056-54-9700</t>
  </si>
  <si>
    <t xml:space="preserve">C923976 </t>
  </si>
  <si>
    <t xml:space="preserve">C923975 </t>
  </si>
  <si>
    <t xml:space="preserve">C923974 </t>
  </si>
  <si>
    <t xml:space="preserve">C923973 </t>
  </si>
  <si>
    <t xml:space="preserve">C923972 </t>
  </si>
  <si>
    <t>081-65-4924</t>
  </si>
  <si>
    <t xml:space="preserve">C923971 </t>
  </si>
  <si>
    <t xml:space="preserve">C923970 </t>
  </si>
  <si>
    <t>172-67-7943</t>
  </si>
  <si>
    <t xml:space="preserve">C923969 </t>
  </si>
  <si>
    <t>DALDUMAYN</t>
  </si>
  <si>
    <t xml:space="preserve">C923968 </t>
  </si>
  <si>
    <t xml:space="preserve">C923967 </t>
  </si>
  <si>
    <t xml:space="preserve">C923966 </t>
  </si>
  <si>
    <t>117-39-2370</t>
  </si>
  <si>
    <t xml:space="preserve">C923965 </t>
  </si>
  <si>
    <t xml:space="preserve">C923964 </t>
  </si>
  <si>
    <t>107-49-5810</t>
  </si>
  <si>
    <t xml:space="preserve">C923963 </t>
  </si>
  <si>
    <t xml:space="preserve">C923962 </t>
  </si>
  <si>
    <t xml:space="preserve">C923961 </t>
  </si>
  <si>
    <t>027-32-0510</t>
  </si>
  <si>
    <t xml:space="preserve">C923960 </t>
  </si>
  <si>
    <t xml:space="preserve">C923959 </t>
  </si>
  <si>
    <t>104-28-7741</t>
  </si>
  <si>
    <t xml:space="preserve">C923958 </t>
  </si>
  <si>
    <t>ELLIZS</t>
  </si>
  <si>
    <t xml:space="preserve">C923957 </t>
  </si>
  <si>
    <t xml:space="preserve">C923956 </t>
  </si>
  <si>
    <t xml:space="preserve">C923955 </t>
  </si>
  <si>
    <t xml:space="preserve">C923954 </t>
  </si>
  <si>
    <t xml:space="preserve">C923953 </t>
  </si>
  <si>
    <t>159-73-0962</t>
  </si>
  <si>
    <t xml:space="preserve">C923952 </t>
  </si>
  <si>
    <t xml:space="preserve">C923951 </t>
  </si>
  <si>
    <t xml:space="preserve">C923950 </t>
  </si>
  <si>
    <t>169-89-3240</t>
  </si>
  <si>
    <t xml:space="preserve">C923949 </t>
  </si>
  <si>
    <t xml:space="preserve">C923948 </t>
  </si>
  <si>
    <t xml:space="preserve">C923947 </t>
  </si>
  <si>
    <t xml:space="preserve">C923946 </t>
  </si>
  <si>
    <t>071-74-9045</t>
  </si>
  <si>
    <t xml:space="preserve">C923945 </t>
  </si>
  <si>
    <t>139-14-9531</t>
  </si>
  <si>
    <t xml:space="preserve">C923944 </t>
  </si>
  <si>
    <t>033-70-2884</t>
  </si>
  <si>
    <t xml:space="preserve">C923943 </t>
  </si>
  <si>
    <t>158-12-6066</t>
  </si>
  <si>
    <t xml:space="preserve">C923942 </t>
  </si>
  <si>
    <t>KIRSTAL</t>
  </si>
  <si>
    <t xml:space="preserve">C923941 </t>
  </si>
  <si>
    <t xml:space="preserve">C923940 </t>
  </si>
  <si>
    <t xml:space="preserve">C923939 </t>
  </si>
  <si>
    <t xml:space="preserve">C923938 </t>
  </si>
  <si>
    <t xml:space="preserve">C923937 </t>
  </si>
  <si>
    <t xml:space="preserve">C923936 </t>
  </si>
  <si>
    <t>304-17-9855</t>
  </si>
  <si>
    <t xml:space="preserve">C923935 </t>
  </si>
  <si>
    <t xml:space="preserve">C923934 </t>
  </si>
  <si>
    <t>189-22-4007</t>
  </si>
  <si>
    <t xml:space="preserve">C923933 </t>
  </si>
  <si>
    <t xml:space="preserve">C923932 </t>
  </si>
  <si>
    <t xml:space="preserve">C923931 </t>
  </si>
  <si>
    <t>SATAS</t>
  </si>
  <si>
    <t xml:space="preserve">C923930 </t>
  </si>
  <si>
    <t>193-35-3119</t>
  </si>
  <si>
    <t xml:space="preserve">C923929 </t>
  </si>
  <si>
    <t>155-86-5608</t>
  </si>
  <si>
    <t xml:space="preserve">C923928 </t>
  </si>
  <si>
    <t xml:space="preserve">C923927 </t>
  </si>
  <si>
    <t xml:space="preserve">C923926 </t>
  </si>
  <si>
    <t>189-38-3881</t>
  </si>
  <si>
    <t xml:space="preserve">C923925 </t>
  </si>
  <si>
    <t>133-23-0318</t>
  </si>
  <si>
    <t xml:space="preserve">C923924 </t>
  </si>
  <si>
    <t xml:space="preserve">C923923 </t>
  </si>
  <si>
    <t>093-62-9969</t>
  </si>
  <si>
    <t xml:space="preserve">C923922 </t>
  </si>
  <si>
    <t xml:space="preserve">C923921 </t>
  </si>
  <si>
    <t xml:space="preserve">C923920 </t>
  </si>
  <si>
    <t xml:space="preserve">C923919 </t>
  </si>
  <si>
    <t xml:space="preserve">C923918 </t>
  </si>
  <si>
    <t xml:space="preserve">C923917 </t>
  </si>
  <si>
    <t>LPOEZ-CUEVAS</t>
  </si>
  <si>
    <t xml:space="preserve">C923916 </t>
  </si>
  <si>
    <t>GANIES</t>
  </si>
  <si>
    <t xml:space="preserve">C923915 </t>
  </si>
  <si>
    <t xml:space="preserve">C923914 </t>
  </si>
  <si>
    <t xml:space="preserve">C923913 </t>
  </si>
  <si>
    <t xml:space="preserve">C923912 </t>
  </si>
  <si>
    <t xml:space="preserve">C923911 </t>
  </si>
  <si>
    <t xml:space="preserve">C923910 </t>
  </si>
  <si>
    <t>AKBRA</t>
  </si>
  <si>
    <t xml:space="preserve">C923909 </t>
  </si>
  <si>
    <t xml:space="preserve">C923908 </t>
  </si>
  <si>
    <t xml:space="preserve">C923907 </t>
  </si>
  <si>
    <t>046-40-4877</t>
  </si>
  <si>
    <t xml:space="preserve">C923906 </t>
  </si>
  <si>
    <t xml:space="preserve">C923905 </t>
  </si>
  <si>
    <t>145-80-8213</t>
  </si>
  <si>
    <t xml:space="preserve">C923904 </t>
  </si>
  <si>
    <t xml:space="preserve">C923903 </t>
  </si>
  <si>
    <t xml:space="preserve">C923902 </t>
  </si>
  <si>
    <t>VALDIMY</t>
  </si>
  <si>
    <t xml:space="preserve">C923901 </t>
  </si>
  <si>
    <t xml:space="preserve">C923900 </t>
  </si>
  <si>
    <t>VALLEI</t>
  </si>
  <si>
    <t xml:space="preserve">C923899 </t>
  </si>
  <si>
    <t xml:space="preserve">C923898 </t>
  </si>
  <si>
    <t xml:space="preserve">C923897 </t>
  </si>
  <si>
    <t>306-89-2633</t>
  </si>
  <si>
    <t xml:space="preserve">C923896 </t>
  </si>
  <si>
    <t xml:space="preserve">C923895 </t>
  </si>
  <si>
    <t>030-49-4272</t>
  </si>
  <si>
    <t xml:space="preserve">C923894 </t>
  </si>
  <si>
    <t xml:space="preserve">C923893 </t>
  </si>
  <si>
    <t xml:space="preserve">C923892 </t>
  </si>
  <si>
    <t>125-00-2634</t>
  </si>
  <si>
    <t xml:space="preserve">C923891 </t>
  </si>
  <si>
    <t xml:space="preserve">C923890 </t>
  </si>
  <si>
    <t xml:space="preserve">C923889 </t>
  </si>
  <si>
    <t>134-16-3958</t>
  </si>
  <si>
    <t xml:space="preserve">C923888 </t>
  </si>
  <si>
    <t>096-50-4936</t>
  </si>
  <si>
    <t xml:space="preserve">C923887 </t>
  </si>
  <si>
    <t xml:space="preserve">C923886 </t>
  </si>
  <si>
    <t>002-39-8708</t>
  </si>
  <si>
    <t xml:space="preserve">C923885 </t>
  </si>
  <si>
    <t xml:space="preserve">C923884 </t>
  </si>
  <si>
    <t>150-89-7207</t>
  </si>
  <si>
    <t xml:space="preserve">C923883 </t>
  </si>
  <si>
    <t xml:space="preserve">C923882 </t>
  </si>
  <si>
    <t xml:space="preserve">C923881 </t>
  </si>
  <si>
    <t xml:space="preserve">C923880 </t>
  </si>
  <si>
    <t xml:space="preserve">C923879 </t>
  </si>
  <si>
    <t xml:space="preserve">C923878 </t>
  </si>
  <si>
    <t>158-19-0726</t>
  </si>
  <si>
    <t xml:space="preserve">C923877 </t>
  </si>
  <si>
    <t xml:space="preserve">C923876 </t>
  </si>
  <si>
    <t xml:space="preserve">C923875 </t>
  </si>
  <si>
    <t xml:space="preserve">C923874 </t>
  </si>
  <si>
    <t xml:space="preserve">C923873 </t>
  </si>
  <si>
    <t xml:space="preserve">C923872 </t>
  </si>
  <si>
    <t>052-71-3747</t>
  </si>
  <si>
    <t xml:space="preserve">C923871 </t>
  </si>
  <si>
    <t xml:space="preserve">C923870 </t>
  </si>
  <si>
    <t xml:space="preserve">C923869 </t>
  </si>
  <si>
    <t>OGNZALES</t>
  </si>
  <si>
    <t xml:space="preserve">C923868 </t>
  </si>
  <si>
    <t xml:space="preserve">C923867 </t>
  </si>
  <si>
    <t xml:space="preserve">C923866 </t>
  </si>
  <si>
    <t xml:space="preserve">C923865 </t>
  </si>
  <si>
    <t xml:space="preserve">C923864 </t>
  </si>
  <si>
    <t xml:space="preserve">C923863 </t>
  </si>
  <si>
    <t xml:space="preserve">C923862 </t>
  </si>
  <si>
    <t>124-35-4767</t>
  </si>
  <si>
    <t xml:space="preserve">C923861 </t>
  </si>
  <si>
    <t xml:space="preserve">C923860 </t>
  </si>
  <si>
    <t xml:space="preserve">C923859 </t>
  </si>
  <si>
    <t xml:space="preserve">C923858 </t>
  </si>
  <si>
    <t xml:space="preserve">C923857 </t>
  </si>
  <si>
    <t xml:space="preserve">C923856 </t>
  </si>
  <si>
    <t xml:space="preserve">C923855 </t>
  </si>
  <si>
    <t xml:space="preserve">C923854 </t>
  </si>
  <si>
    <t xml:space="preserve">C923853 </t>
  </si>
  <si>
    <t xml:space="preserve">C923852 </t>
  </si>
  <si>
    <t>084-00-7447</t>
  </si>
  <si>
    <t xml:space="preserve">C923851 </t>
  </si>
  <si>
    <t xml:space="preserve">C923850 </t>
  </si>
  <si>
    <t xml:space="preserve">C923849 </t>
  </si>
  <si>
    <t xml:space="preserve">C923848 </t>
  </si>
  <si>
    <t xml:space="preserve">C923847 </t>
  </si>
  <si>
    <t xml:space="preserve">C923846 </t>
  </si>
  <si>
    <t>SGHORE</t>
  </si>
  <si>
    <t>073-63-5827</t>
  </si>
  <si>
    <t xml:space="preserve">C923845 </t>
  </si>
  <si>
    <t>SHAPRE</t>
  </si>
  <si>
    <t xml:space="preserve">C923844 </t>
  </si>
  <si>
    <t xml:space="preserve">C923843 </t>
  </si>
  <si>
    <t>193-08-3717</t>
  </si>
  <si>
    <t xml:space="preserve">C923842 </t>
  </si>
  <si>
    <t xml:space="preserve">C923841 </t>
  </si>
  <si>
    <t>023-19-0303</t>
  </si>
  <si>
    <t xml:space="preserve">C923840 </t>
  </si>
  <si>
    <t xml:space="preserve">C923839 </t>
  </si>
  <si>
    <t>063-27-3014</t>
  </si>
  <si>
    <t xml:space="preserve">C923838 </t>
  </si>
  <si>
    <t xml:space="preserve">C923837 </t>
  </si>
  <si>
    <t>802-95-5581</t>
  </si>
  <si>
    <t xml:space="preserve">C923836 </t>
  </si>
  <si>
    <t xml:space="preserve">C923835 </t>
  </si>
  <si>
    <t>GULLEN</t>
  </si>
  <si>
    <t xml:space="preserve">C923834 </t>
  </si>
  <si>
    <t>134-02-9037</t>
  </si>
  <si>
    <t xml:space="preserve">C923833 </t>
  </si>
  <si>
    <t xml:space="preserve">C923832 </t>
  </si>
  <si>
    <t xml:space="preserve">C923831 </t>
  </si>
  <si>
    <t>067-09-1934</t>
  </si>
  <si>
    <t xml:space="preserve">C923830 </t>
  </si>
  <si>
    <t>HOBSON-PROCTRO</t>
  </si>
  <si>
    <t xml:space="preserve">C923829 </t>
  </si>
  <si>
    <t xml:space="preserve">C923828 </t>
  </si>
  <si>
    <t xml:space="preserve">C923827 </t>
  </si>
  <si>
    <t>129-45-7075</t>
  </si>
  <si>
    <t xml:space="preserve">C923826 </t>
  </si>
  <si>
    <t>148-18-5267</t>
  </si>
  <si>
    <t xml:space="preserve">C923825 </t>
  </si>
  <si>
    <t>GORTANKOWSKI</t>
  </si>
  <si>
    <t xml:space="preserve">C923824 </t>
  </si>
  <si>
    <t>037-05-2178</t>
  </si>
  <si>
    <t xml:space="preserve">C923823 </t>
  </si>
  <si>
    <t xml:space="preserve">C923822 </t>
  </si>
  <si>
    <t xml:space="preserve">C923821 </t>
  </si>
  <si>
    <t>CRONELISSEN</t>
  </si>
  <si>
    <t xml:space="preserve">C923820 </t>
  </si>
  <si>
    <t xml:space="preserve">C923819 </t>
  </si>
  <si>
    <t xml:space="preserve">C923818 </t>
  </si>
  <si>
    <t xml:space="preserve">C923817 </t>
  </si>
  <si>
    <t xml:space="preserve">C923816 </t>
  </si>
  <si>
    <t xml:space="preserve">C923815 </t>
  </si>
  <si>
    <t xml:space="preserve">C923814 </t>
  </si>
  <si>
    <t xml:space="preserve">C923813 </t>
  </si>
  <si>
    <t xml:space="preserve">C923812 </t>
  </si>
  <si>
    <t xml:space="preserve">C923811 </t>
  </si>
  <si>
    <t xml:space="preserve">C923810 </t>
  </si>
  <si>
    <t xml:space="preserve">C923809 </t>
  </si>
  <si>
    <t xml:space="preserve">C923808 </t>
  </si>
  <si>
    <t>113-14-6822</t>
  </si>
  <si>
    <t xml:space="preserve">C923807 </t>
  </si>
  <si>
    <t>038-04-3072</t>
  </si>
  <si>
    <t xml:space="preserve">C923806 </t>
  </si>
  <si>
    <t xml:space="preserve">C923805 </t>
  </si>
  <si>
    <t xml:space="preserve">C923804 </t>
  </si>
  <si>
    <t xml:space="preserve">C923803 </t>
  </si>
  <si>
    <t xml:space="preserve">C923802 </t>
  </si>
  <si>
    <t xml:space="preserve">C923801 </t>
  </si>
  <si>
    <t>171-91-6632</t>
  </si>
  <si>
    <t xml:space="preserve">C923800 </t>
  </si>
  <si>
    <t xml:space="preserve">C923799 </t>
  </si>
  <si>
    <t>102-36-0068</t>
  </si>
  <si>
    <t xml:space="preserve">C923798 </t>
  </si>
  <si>
    <t xml:space="preserve">C923797 </t>
  </si>
  <si>
    <t xml:space="preserve">C923796 </t>
  </si>
  <si>
    <t xml:space="preserve">C923795 </t>
  </si>
  <si>
    <t>IPMIENTA</t>
  </si>
  <si>
    <t xml:space="preserve">C923794 </t>
  </si>
  <si>
    <t>180-16-5230</t>
  </si>
  <si>
    <t xml:space="preserve">C923793 </t>
  </si>
  <si>
    <t xml:space="preserve">C923792 </t>
  </si>
  <si>
    <t>139-18-5807</t>
  </si>
  <si>
    <t xml:space="preserve">C923791 </t>
  </si>
  <si>
    <t xml:space="preserve">C923790 </t>
  </si>
  <si>
    <t>028-06-8196</t>
  </si>
  <si>
    <t xml:space="preserve">C923789 </t>
  </si>
  <si>
    <t xml:space="preserve">C923788 </t>
  </si>
  <si>
    <t>070-70-8941</t>
  </si>
  <si>
    <t xml:space="preserve">C923787 </t>
  </si>
  <si>
    <t>CASTELLAONS</t>
  </si>
  <si>
    <t xml:space="preserve">C923786 </t>
  </si>
  <si>
    <t>199-49-4560</t>
  </si>
  <si>
    <t xml:space="preserve">C923785 </t>
  </si>
  <si>
    <t xml:space="preserve">C923784 </t>
  </si>
  <si>
    <t>MOTSS</t>
  </si>
  <si>
    <t xml:space="preserve">C923783 </t>
  </si>
  <si>
    <t xml:space="preserve">C923782 </t>
  </si>
  <si>
    <t>062-13-3091</t>
  </si>
  <si>
    <t xml:space="preserve">C923781 </t>
  </si>
  <si>
    <t xml:space="preserve">C923780 </t>
  </si>
  <si>
    <t xml:space="preserve">C923779 </t>
  </si>
  <si>
    <t xml:space="preserve">C923778 </t>
  </si>
  <si>
    <t xml:space="preserve">C923777 </t>
  </si>
  <si>
    <t xml:space="preserve">C923776 </t>
  </si>
  <si>
    <t>041-71-4019</t>
  </si>
  <si>
    <t xml:space="preserve">C923775 </t>
  </si>
  <si>
    <t>033-18-6896</t>
  </si>
  <si>
    <t xml:space="preserve">C923774 </t>
  </si>
  <si>
    <t xml:space="preserve">C923773 </t>
  </si>
  <si>
    <t xml:space="preserve">C923772 </t>
  </si>
  <si>
    <t xml:space="preserve">C923771 </t>
  </si>
  <si>
    <t xml:space="preserve">C923770 </t>
  </si>
  <si>
    <t>013-63-4851</t>
  </si>
  <si>
    <t xml:space="preserve">C923769 </t>
  </si>
  <si>
    <t xml:space="preserve">C923768 </t>
  </si>
  <si>
    <t xml:space="preserve">C923767 </t>
  </si>
  <si>
    <t>132-21-6941</t>
  </si>
  <si>
    <t xml:space="preserve">C923766 </t>
  </si>
  <si>
    <t>ASHENFEDLER</t>
  </si>
  <si>
    <t xml:space="preserve">C923765 </t>
  </si>
  <si>
    <t xml:space="preserve">C923764 </t>
  </si>
  <si>
    <t>136-06-4915</t>
  </si>
  <si>
    <t xml:space="preserve">C923763 </t>
  </si>
  <si>
    <t xml:space="preserve">C923762 </t>
  </si>
  <si>
    <t>075-83-3196</t>
  </si>
  <si>
    <t xml:space="preserve">C923761 </t>
  </si>
  <si>
    <t>PETITO</t>
  </si>
  <si>
    <t>095-24-5427</t>
  </si>
  <si>
    <t xml:space="preserve">C923760 </t>
  </si>
  <si>
    <t xml:space="preserve">C923759 </t>
  </si>
  <si>
    <t xml:space="preserve">C923758 </t>
  </si>
  <si>
    <t>112-70-1453</t>
  </si>
  <si>
    <t xml:space="preserve">C923757 </t>
  </si>
  <si>
    <t>VEGRARA</t>
  </si>
  <si>
    <t xml:space="preserve">C923756 </t>
  </si>
  <si>
    <t xml:space="preserve">C923755 </t>
  </si>
  <si>
    <t>GUOERRERO</t>
  </si>
  <si>
    <t xml:space="preserve">C923754 </t>
  </si>
  <si>
    <t xml:space="preserve">C923753 </t>
  </si>
  <si>
    <t xml:space="preserve">C923752 </t>
  </si>
  <si>
    <t xml:space="preserve">C923751 </t>
  </si>
  <si>
    <t xml:space="preserve">C923750 </t>
  </si>
  <si>
    <t xml:space="preserve">C923749 </t>
  </si>
  <si>
    <t xml:space="preserve">C923748 </t>
  </si>
  <si>
    <t xml:space="preserve">C923747 </t>
  </si>
  <si>
    <t xml:space="preserve">C923746 </t>
  </si>
  <si>
    <t>413-79-8261</t>
  </si>
  <si>
    <t xml:space="preserve">C923745 </t>
  </si>
  <si>
    <t xml:space="preserve">C923744 </t>
  </si>
  <si>
    <t xml:space="preserve">C923743 </t>
  </si>
  <si>
    <t xml:space="preserve">C923742 </t>
  </si>
  <si>
    <t xml:space="preserve">C923741 </t>
  </si>
  <si>
    <t xml:space="preserve">C923740 </t>
  </si>
  <si>
    <t xml:space="preserve">C923739 </t>
  </si>
  <si>
    <t>SUITOR</t>
  </si>
  <si>
    <t xml:space="preserve">C923738 </t>
  </si>
  <si>
    <t>013-81-8738</t>
  </si>
  <si>
    <t xml:space="preserve">C923737 </t>
  </si>
  <si>
    <t>MCDREMOTT</t>
  </si>
  <si>
    <t xml:space="preserve">C923736 </t>
  </si>
  <si>
    <t xml:space="preserve">C923735 </t>
  </si>
  <si>
    <t xml:space="preserve">C923734 </t>
  </si>
  <si>
    <t xml:space="preserve">C923733 </t>
  </si>
  <si>
    <t>192-60-6601</t>
  </si>
  <si>
    <t xml:space="preserve">C923732 </t>
  </si>
  <si>
    <t xml:space="preserve">C923731 </t>
  </si>
  <si>
    <t>WHITQAKER</t>
  </si>
  <si>
    <t xml:space="preserve">C923730 </t>
  </si>
  <si>
    <t xml:space="preserve">C923729 </t>
  </si>
  <si>
    <t xml:space="preserve">C923728 </t>
  </si>
  <si>
    <t xml:space="preserve">C923727 </t>
  </si>
  <si>
    <t xml:space="preserve">C923726 </t>
  </si>
  <si>
    <t>131-09-6193</t>
  </si>
  <si>
    <t xml:space="preserve">C923725 </t>
  </si>
  <si>
    <t>126-23-9532</t>
  </si>
  <si>
    <t xml:space="preserve">C923724 </t>
  </si>
  <si>
    <t xml:space="preserve">C923723 </t>
  </si>
  <si>
    <t>CORONAOD</t>
  </si>
  <si>
    <t>037-21-2725</t>
  </si>
  <si>
    <t xml:space="preserve">C923722 </t>
  </si>
  <si>
    <t>005-42-6279</t>
  </si>
  <si>
    <t xml:space="preserve">C923721 </t>
  </si>
  <si>
    <t xml:space="preserve">C923720 </t>
  </si>
  <si>
    <t xml:space="preserve">C923719 </t>
  </si>
  <si>
    <t>JORUDAN</t>
  </si>
  <si>
    <t xml:space="preserve">C923718 </t>
  </si>
  <si>
    <t xml:space="preserve">C923717 </t>
  </si>
  <si>
    <t>133-28-2699</t>
  </si>
  <si>
    <t xml:space="preserve">C923716 </t>
  </si>
  <si>
    <t>026-07-8551</t>
  </si>
  <si>
    <t xml:space="preserve">C923715 </t>
  </si>
  <si>
    <t xml:space="preserve">C923714 </t>
  </si>
  <si>
    <t xml:space="preserve">C923713 </t>
  </si>
  <si>
    <t>LECOMTPE</t>
  </si>
  <si>
    <t xml:space="preserve">C923712 </t>
  </si>
  <si>
    <t xml:space="preserve">C923711 </t>
  </si>
  <si>
    <t xml:space="preserve">C923710 </t>
  </si>
  <si>
    <t>016-74-0959</t>
  </si>
  <si>
    <t xml:space="preserve">C923709 </t>
  </si>
  <si>
    <t xml:space="preserve">C923708 </t>
  </si>
  <si>
    <t>RODRUIGUEZ</t>
  </si>
  <si>
    <t xml:space="preserve">C923707 </t>
  </si>
  <si>
    <t>119-37-9891</t>
  </si>
  <si>
    <t xml:space="preserve">C923706 </t>
  </si>
  <si>
    <t>084-41-0057</t>
  </si>
  <si>
    <t xml:space="preserve">C923705 </t>
  </si>
  <si>
    <t>108-32-2004</t>
  </si>
  <si>
    <t xml:space="preserve">C923704 </t>
  </si>
  <si>
    <t xml:space="preserve">C923703 </t>
  </si>
  <si>
    <t xml:space="preserve">C923702 </t>
  </si>
  <si>
    <t>127-94-0888</t>
  </si>
  <si>
    <t xml:space="preserve">C923701 </t>
  </si>
  <si>
    <t xml:space="preserve">C923700 </t>
  </si>
  <si>
    <t xml:space="preserve">C923699 </t>
  </si>
  <si>
    <t xml:space="preserve">C923698 </t>
  </si>
  <si>
    <t>139-09-4586</t>
  </si>
  <si>
    <t xml:space="preserve">C923697 </t>
  </si>
  <si>
    <t>ULUFRANO</t>
  </si>
  <si>
    <t xml:space="preserve">C923696 </t>
  </si>
  <si>
    <t xml:space="preserve">C923695 </t>
  </si>
  <si>
    <t xml:space="preserve">C923694 </t>
  </si>
  <si>
    <t xml:space="preserve">C923693 </t>
  </si>
  <si>
    <t>031-27-2700</t>
  </si>
  <si>
    <t xml:space="preserve">C923692 </t>
  </si>
  <si>
    <t>CURIAS</t>
  </si>
  <si>
    <t>169-61-9546</t>
  </si>
  <si>
    <t xml:space="preserve">C923691 </t>
  </si>
  <si>
    <t xml:space="preserve">C923690 </t>
  </si>
  <si>
    <t>091-99-3975</t>
  </si>
  <si>
    <t xml:space="preserve">C923689 </t>
  </si>
  <si>
    <t xml:space="preserve">C923688 </t>
  </si>
  <si>
    <t xml:space="preserve">C923687 </t>
  </si>
  <si>
    <t xml:space="preserve">C923686 </t>
  </si>
  <si>
    <t xml:space="preserve">C923685 </t>
  </si>
  <si>
    <t xml:space="preserve">C923684 </t>
  </si>
  <si>
    <t>CELO</t>
  </si>
  <si>
    <t xml:space="preserve">C923683 </t>
  </si>
  <si>
    <t xml:space="preserve">C923682 </t>
  </si>
  <si>
    <t xml:space="preserve">C923681 </t>
  </si>
  <si>
    <t xml:space="preserve">C923680 </t>
  </si>
  <si>
    <t>063-29-9441</t>
  </si>
  <si>
    <t xml:space="preserve">C923679 </t>
  </si>
  <si>
    <t xml:space="preserve">C923678 </t>
  </si>
  <si>
    <t>104-49-7268</t>
  </si>
  <si>
    <t xml:space="preserve">C923677 </t>
  </si>
  <si>
    <t xml:space="preserve">C923676 </t>
  </si>
  <si>
    <t xml:space="preserve">C923675 </t>
  </si>
  <si>
    <t xml:space="preserve">C923674 </t>
  </si>
  <si>
    <t>180-06-7615</t>
  </si>
  <si>
    <t xml:space="preserve">C923673 </t>
  </si>
  <si>
    <t>EDUOARD</t>
  </si>
  <si>
    <t xml:space="preserve">C923672 </t>
  </si>
  <si>
    <t>034-40-6206</t>
  </si>
  <si>
    <t xml:space="preserve">C923671 </t>
  </si>
  <si>
    <t>FIRESTONE</t>
  </si>
  <si>
    <t>110-85-6399</t>
  </si>
  <si>
    <t xml:space="preserve">C923670 </t>
  </si>
  <si>
    <t>RMAPAS</t>
  </si>
  <si>
    <t>163-79-5173</t>
  </si>
  <si>
    <t xml:space="preserve">C923669 </t>
  </si>
  <si>
    <t xml:space="preserve">C923668 </t>
  </si>
  <si>
    <t>049-17-6774</t>
  </si>
  <si>
    <t xml:space="preserve">C923667 </t>
  </si>
  <si>
    <t xml:space="preserve">C923666 </t>
  </si>
  <si>
    <t>031-53-7095</t>
  </si>
  <si>
    <t xml:space="preserve">C923665 </t>
  </si>
  <si>
    <t xml:space="preserve">C923664 </t>
  </si>
  <si>
    <t xml:space="preserve">C923663 </t>
  </si>
  <si>
    <t xml:space="preserve">C923662 </t>
  </si>
  <si>
    <t>055-39-9446</t>
  </si>
  <si>
    <t xml:space="preserve">C923661 </t>
  </si>
  <si>
    <t xml:space="preserve">C923660 </t>
  </si>
  <si>
    <t xml:space="preserve">C923659 </t>
  </si>
  <si>
    <t xml:space="preserve">C923658 </t>
  </si>
  <si>
    <t xml:space="preserve">C923657 </t>
  </si>
  <si>
    <t>110-40-2184</t>
  </si>
  <si>
    <t xml:space="preserve">C923656 </t>
  </si>
  <si>
    <t>DELOTUH</t>
  </si>
  <si>
    <t xml:space="preserve">C923655 </t>
  </si>
  <si>
    <t xml:space="preserve">C923654 </t>
  </si>
  <si>
    <t>129-14-3827</t>
  </si>
  <si>
    <t xml:space="preserve">C923653 </t>
  </si>
  <si>
    <t>GURERERO</t>
  </si>
  <si>
    <t>190-96-0648</t>
  </si>
  <si>
    <t xml:space="preserve">C923652 </t>
  </si>
  <si>
    <t xml:space="preserve">C923651 </t>
  </si>
  <si>
    <t xml:space="preserve">C923650 </t>
  </si>
  <si>
    <t>045-37-1207</t>
  </si>
  <si>
    <t xml:space="preserve">C923649 </t>
  </si>
  <si>
    <t>IMMERLE</t>
  </si>
  <si>
    <t xml:space="preserve">C923648 </t>
  </si>
  <si>
    <t>040-34-0028</t>
  </si>
  <si>
    <t xml:space="preserve">C923647 </t>
  </si>
  <si>
    <t>049-26-5279</t>
  </si>
  <si>
    <t xml:space="preserve">C923646 </t>
  </si>
  <si>
    <t xml:space="preserve">C923645 </t>
  </si>
  <si>
    <t xml:space="preserve">C923644 </t>
  </si>
  <si>
    <t xml:space="preserve">C923643 </t>
  </si>
  <si>
    <t xml:space="preserve">C923642 </t>
  </si>
  <si>
    <t xml:space="preserve">C923641 </t>
  </si>
  <si>
    <t xml:space="preserve">C923640 </t>
  </si>
  <si>
    <t xml:space="preserve">C923639 </t>
  </si>
  <si>
    <t>105-56-5872</t>
  </si>
  <si>
    <t xml:space="preserve">C923638 </t>
  </si>
  <si>
    <t>IRIGYEN</t>
  </si>
  <si>
    <t xml:space="preserve">C923637 </t>
  </si>
  <si>
    <t>191-88-9783</t>
  </si>
  <si>
    <t xml:space="preserve">C923636 </t>
  </si>
  <si>
    <t xml:space="preserve">C923635 </t>
  </si>
  <si>
    <t xml:space="preserve">C923634 </t>
  </si>
  <si>
    <t xml:space="preserve">C923633 </t>
  </si>
  <si>
    <t>009-82-9344</t>
  </si>
  <si>
    <t xml:space="preserve">C923632 </t>
  </si>
  <si>
    <t xml:space="preserve">C923631 </t>
  </si>
  <si>
    <t>MABEON</t>
  </si>
  <si>
    <t>147-81-7588</t>
  </si>
  <si>
    <t xml:space="preserve">C923630 </t>
  </si>
  <si>
    <t xml:space="preserve">C923629 </t>
  </si>
  <si>
    <t xml:space="preserve">C923628 </t>
  </si>
  <si>
    <t xml:space="preserve">C923627 </t>
  </si>
  <si>
    <t>180-45-6134</t>
  </si>
  <si>
    <t xml:space="preserve">C923626 </t>
  </si>
  <si>
    <t xml:space="preserve">C923625 </t>
  </si>
  <si>
    <t xml:space="preserve">C923624 </t>
  </si>
  <si>
    <t xml:space="preserve">C923623 </t>
  </si>
  <si>
    <t>118-41-7323</t>
  </si>
  <si>
    <t xml:space="preserve">C923622 </t>
  </si>
  <si>
    <t>SLA</t>
  </si>
  <si>
    <t>419-23-0241</t>
  </si>
  <si>
    <t xml:space="preserve">C923621 </t>
  </si>
  <si>
    <t>GAMBRLEL</t>
  </si>
  <si>
    <t>176-24-6476</t>
  </si>
  <si>
    <t xml:space="preserve">C923620 </t>
  </si>
  <si>
    <t xml:space="preserve">C923619 </t>
  </si>
  <si>
    <t xml:space="preserve">C923618 </t>
  </si>
  <si>
    <t xml:space="preserve">C923617 </t>
  </si>
  <si>
    <t xml:space="preserve">C923616 </t>
  </si>
  <si>
    <t xml:space="preserve">C923615 </t>
  </si>
  <si>
    <t xml:space="preserve">C923614 </t>
  </si>
  <si>
    <t xml:space="preserve">C923613 </t>
  </si>
  <si>
    <t xml:space="preserve">C923612 </t>
  </si>
  <si>
    <t xml:space="preserve">C923611 </t>
  </si>
  <si>
    <t xml:space="preserve">C923610 </t>
  </si>
  <si>
    <t xml:space="preserve">C923609 </t>
  </si>
  <si>
    <t xml:space="preserve">C923608 </t>
  </si>
  <si>
    <t xml:space="preserve">C923607 </t>
  </si>
  <si>
    <t xml:space="preserve">C923606 </t>
  </si>
  <si>
    <t>090-99-6270</t>
  </si>
  <si>
    <t xml:space="preserve">C923605 </t>
  </si>
  <si>
    <t>209-69-7748</t>
  </si>
  <si>
    <t xml:space="preserve">C923604 </t>
  </si>
  <si>
    <t xml:space="preserve">C923603 </t>
  </si>
  <si>
    <t xml:space="preserve">C923602 </t>
  </si>
  <si>
    <t>301-67-0170</t>
  </si>
  <si>
    <t xml:space="preserve">C923601 </t>
  </si>
  <si>
    <t xml:space="preserve">C923600 </t>
  </si>
  <si>
    <t xml:space="preserve">C923599 </t>
  </si>
  <si>
    <t>084-02-3948</t>
  </si>
  <si>
    <t xml:space="preserve">C923598 </t>
  </si>
  <si>
    <t>103-11-3486</t>
  </si>
  <si>
    <t xml:space="preserve">C923597 </t>
  </si>
  <si>
    <t>FLODY</t>
  </si>
  <si>
    <t>069-45-8725</t>
  </si>
  <si>
    <t xml:space="preserve">C923596 </t>
  </si>
  <si>
    <t xml:space="preserve">C923595 </t>
  </si>
  <si>
    <t xml:space="preserve">C923594 </t>
  </si>
  <si>
    <t xml:space="preserve">C923593 </t>
  </si>
  <si>
    <t xml:space="preserve">C923592 </t>
  </si>
  <si>
    <t xml:space="preserve">C923591 </t>
  </si>
  <si>
    <t>146-12-0544</t>
  </si>
  <si>
    <t xml:space="preserve">C923590 </t>
  </si>
  <si>
    <t xml:space="preserve">C923589 </t>
  </si>
  <si>
    <t xml:space="preserve">C923588 </t>
  </si>
  <si>
    <t xml:space="preserve">C923587 </t>
  </si>
  <si>
    <t xml:space="preserve">C923586 </t>
  </si>
  <si>
    <t xml:space="preserve">C923585 </t>
  </si>
  <si>
    <t xml:space="preserve">C923584 </t>
  </si>
  <si>
    <t xml:space="preserve">C923583 </t>
  </si>
  <si>
    <t xml:space="preserve">C923582 </t>
  </si>
  <si>
    <t>124-06-4353</t>
  </si>
  <si>
    <t xml:space="preserve">C923581 </t>
  </si>
  <si>
    <t>FLESCHER</t>
  </si>
  <si>
    <t xml:space="preserve">C923580 </t>
  </si>
  <si>
    <t>133-40-1166</t>
  </si>
  <si>
    <t xml:space="preserve">C923579 </t>
  </si>
  <si>
    <t xml:space="preserve">C923578 </t>
  </si>
  <si>
    <t xml:space="preserve">C923577 </t>
  </si>
  <si>
    <t xml:space="preserve">C923576 </t>
  </si>
  <si>
    <t xml:space="preserve">C923575 </t>
  </si>
  <si>
    <t xml:space="preserve">C923574 </t>
  </si>
  <si>
    <t>LAIZUR</t>
  </si>
  <si>
    <t xml:space="preserve">C923573 </t>
  </si>
  <si>
    <t>060-45-7987</t>
  </si>
  <si>
    <t xml:space="preserve">C923572 </t>
  </si>
  <si>
    <t xml:space="preserve">C923571 </t>
  </si>
  <si>
    <t xml:space="preserve">C923570 </t>
  </si>
  <si>
    <t xml:space="preserve">C923569 </t>
  </si>
  <si>
    <t xml:space="preserve">C923568 </t>
  </si>
  <si>
    <t>002-71-6772</t>
  </si>
  <si>
    <t xml:space="preserve">C923567 </t>
  </si>
  <si>
    <t>153-78-6143</t>
  </si>
  <si>
    <t xml:space="preserve">C923566 </t>
  </si>
  <si>
    <t xml:space="preserve">C923565 </t>
  </si>
  <si>
    <t xml:space="preserve">C923564 </t>
  </si>
  <si>
    <t>BLAYOLCK</t>
  </si>
  <si>
    <t xml:space="preserve">C923563 </t>
  </si>
  <si>
    <t xml:space="preserve">C923562 </t>
  </si>
  <si>
    <t xml:space="preserve">C923561 </t>
  </si>
  <si>
    <t xml:space="preserve">C923560 </t>
  </si>
  <si>
    <t>012-44-7688</t>
  </si>
  <si>
    <t xml:space="preserve">C923559 </t>
  </si>
  <si>
    <t>135-28-5744</t>
  </si>
  <si>
    <t xml:space="preserve">C923558 </t>
  </si>
  <si>
    <t xml:space="preserve">C923557 </t>
  </si>
  <si>
    <t xml:space="preserve">C923556 </t>
  </si>
  <si>
    <t>312-56-3408</t>
  </si>
  <si>
    <t xml:space="preserve">C923555 </t>
  </si>
  <si>
    <t>054-27-9836</t>
  </si>
  <si>
    <t xml:space="preserve">C923554 </t>
  </si>
  <si>
    <t>SWOAGER</t>
  </si>
  <si>
    <t>194-65-6042</t>
  </si>
  <si>
    <t xml:space="preserve">C923553 </t>
  </si>
  <si>
    <t xml:space="preserve">C923552 </t>
  </si>
  <si>
    <t>176-40-8346</t>
  </si>
  <si>
    <t xml:space="preserve">C923551 </t>
  </si>
  <si>
    <t xml:space="preserve">C923550 </t>
  </si>
  <si>
    <t>050-46-5989</t>
  </si>
  <si>
    <t xml:space="preserve">C923549 </t>
  </si>
  <si>
    <t>NASA</t>
  </si>
  <si>
    <t xml:space="preserve">C923548 </t>
  </si>
  <si>
    <t>026-33-1815</t>
  </si>
  <si>
    <t xml:space="preserve">C923547 </t>
  </si>
  <si>
    <t xml:space="preserve">C923546 </t>
  </si>
  <si>
    <t xml:space="preserve">C923545 </t>
  </si>
  <si>
    <t xml:space="preserve">C923544 </t>
  </si>
  <si>
    <t xml:space="preserve">C923543 </t>
  </si>
  <si>
    <t xml:space="preserve">C923542 </t>
  </si>
  <si>
    <t xml:space="preserve">C923541 </t>
  </si>
  <si>
    <t>042-03-8210</t>
  </si>
  <si>
    <t xml:space="preserve">C923540 </t>
  </si>
  <si>
    <t xml:space="preserve">C923539 </t>
  </si>
  <si>
    <t>155-51-3728</t>
  </si>
  <si>
    <t xml:space="preserve">C923538 </t>
  </si>
  <si>
    <t>188-05-1728</t>
  </si>
  <si>
    <t xml:space="preserve">C923537 </t>
  </si>
  <si>
    <t>147-15-1012</t>
  </si>
  <si>
    <t xml:space="preserve">C923536 </t>
  </si>
  <si>
    <t xml:space="preserve">C923535 </t>
  </si>
  <si>
    <t xml:space="preserve">C923534 </t>
  </si>
  <si>
    <t xml:space="preserve">C923533 </t>
  </si>
  <si>
    <t>023-39-1210</t>
  </si>
  <si>
    <t xml:space="preserve">C923532 </t>
  </si>
  <si>
    <t>DUES</t>
  </si>
  <si>
    <t xml:space="preserve">C923531 </t>
  </si>
  <si>
    <t xml:space="preserve">C923530 </t>
  </si>
  <si>
    <t xml:space="preserve">C923529 </t>
  </si>
  <si>
    <t xml:space="preserve">C923528 </t>
  </si>
  <si>
    <t>195-99-8617</t>
  </si>
  <si>
    <t xml:space="preserve">C923527 </t>
  </si>
  <si>
    <t>HAMPOTN</t>
  </si>
  <si>
    <t xml:space="preserve">C923526 </t>
  </si>
  <si>
    <t xml:space="preserve">C923525 </t>
  </si>
  <si>
    <t xml:space="preserve">C923524 </t>
  </si>
  <si>
    <t xml:space="preserve">C923523 </t>
  </si>
  <si>
    <t>REHBEIGN</t>
  </si>
  <si>
    <t xml:space="preserve">C923522 </t>
  </si>
  <si>
    <t>104-86-2671</t>
  </si>
  <si>
    <t xml:space="preserve">C923521 </t>
  </si>
  <si>
    <t xml:space="preserve">C923520 </t>
  </si>
  <si>
    <t xml:space="preserve">C923519 </t>
  </si>
  <si>
    <t xml:space="preserve">C923518 </t>
  </si>
  <si>
    <t>402-89-6101</t>
  </si>
  <si>
    <t xml:space="preserve">C923517 </t>
  </si>
  <si>
    <t xml:space="preserve">C923516 </t>
  </si>
  <si>
    <t xml:space="preserve">C923515 </t>
  </si>
  <si>
    <t xml:space="preserve">C923514 </t>
  </si>
  <si>
    <t xml:space="preserve">C923513 </t>
  </si>
  <si>
    <t xml:space="preserve">C923512 </t>
  </si>
  <si>
    <t>154-09-8040</t>
  </si>
  <si>
    <t xml:space="preserve">C923511 </t>
  </si>
  <si>
    <t xml:space="preserve">C923510 </t>
  </si>
  <si>
    <t>159-35-4956</t>
  </si>
  <si>
    <t xml:space="preserve">C923509 </t>
  </si>
  <si>
    <t xml:space="preserve">C923508 </t>
  </si>
  <si>
    <t>113-79-5238</t>
  </si>
  <si>
    <t xml:space="preserve">C923507 </t>
  </si>
  <si>
    <t xml:space="preserve">C923506 </t>
  </si>
  <si>
    <t xml:space="preserve">C923505 </t>
  </si>
  <si>
    <t>GIANRD</t>
  </si>
  <si>
    <t>042-51-5296</t>
  </si>
  <si>
    <t xml:space="preserve">C923504 </t>
  </si>
  <si>
    <t>HLILHOUSE</t>
  </si>
  <si>
    <t xml:space="preserve">C923503 </t>
  </si>
  <si>
    <t xml:space="preserve">C923502 </t>
  </si>
  <si>
    <t>WIDNRE</t>
  </si>
  <si>
    <t>149-91-7463</t>
  </si>
  <si>
    <t xml:space="preserve">C923501 </t>
  </si>
  <si>
    <t xml:space="preserve">C923500 </t>
  </si>
  <si>
    <t>MAHMTUOVIC</t>
  </si>
  <si>
    <t xml:space="preserve">C923499 </t>
  </si>
  <si>
    <t xml:space="preserve">C923498 </t>
  </si>
  <si>
    <t>089-92-7049</t>
  </si>
  <si>
    <t xml:space="preserve">C923497 </t>
  </si>
  <si>
    <t xml:space="preserve">C923496 </t>
  </si>
  <si>
    <t xml:space="preserve">C923495 </t>
  </si>
  <si>
    <t xml:space="preserve">C923494 </t>
  </si>
  <si>
    <t>CYOMPTON</t>
  </si>
  <si>
    <t xml:space="preserve">C923493 </t>
  </si>
  <si>
    <t xml:space="preserve">C923492 </t>
  </si>
  <si>
    <t xml:space="preserve">C923491 </t>
  </si>
  <si>
    <t>MCFARLOAND</t>
  </si>
  <si>
    <t xml:space="preserve">C923490 </t>
  </si>
  <si>
    <t>211-56-7462</t>
  </si>
  <si>
    <t xml:space="preserve">C923489 </t>
  </si>
  <si>
    <t>197-41-2534</t>
  </si>
  <si>
    <t xml:space="preserve">C923488 </t>
  </si>
  <si>
    <t xml:space="preserve">C923487 </t>
  </si>
  <si>
    <t>091-60-7074</t>
  </si>
  <si>
    <t xml:space="preserve">C923486 </t>
  </si>
  <si>
    <t>123-70-6319</t>
  </si>
  <si>
    <t xml:space="preserve">C923485 </t>
  </si>
  <si>
    <t>061-95-8120</t>
  </si>
  <si>
    <t xml:space="preserve">C923484 </t>
  </si>
  <si>
    <t>154-90-7732</t>
  </si>
  <si>
    <t xml:space="preserve">C923483 </t>
  </si>
  <si>
    <t xml:space="preserve">C923482 </t>
  </si>
  <si>
    <t xml:space="preserve">C923481 </t>
  </si>
  <si>
    <t>013-64-3543</t>
  </si>
  <si>
    <t xml:space="preserve">C923480 </t>
  </si>
  <si>
    <t xml:space="preserve">C923479 </t>
  </si>
  <si>
    <t xml:space="preserve">C923478 </t>
  </si>
  <si>
    <t xml:space="preserve">C923477 </t>
  </si>
  <si>
    <t>MTA</t>
  </si>
  <si>
    <t>039-69-7844</t>
  </si>
  <si>
    <t xml:space="preserve">C923476 </t>
  </si>
  <si>
    <t xml:space="preserve">C923475 </t>
  </si>
  <si>
    <t xml:space="preserve">C923474 </t>
  </si>
  <si>
    <t>125-77-2117</t>
  </si>
  <si>
    <t xml:space="preserve">C923473 </t>
  </si>
  <si>
    <t>BRASSEAUX</t>
  </si>
  <si>
    <t>160-60-9145</t>
  </si>
  <si>
    <t xml:space="preserve">C923472 </t>
  </si>
  <si>
    <t>129-53-3599</t>
  </si>
  <si>
    <t xml:space="preserve">C923471 </t>
  </si>
  <si>
    <t xml:space="preserve">C923470 </t>
  </si>
  <si>
    <t>151-04-0224</t>
  </si>
  <si>
    <t xml:space="preserve">C923469 </t>
  </si>
  <si>
    <t xml:space="preserve">C923468 </t>
  </si>
  <si>
    <t xml:space="preserve">C923467 </t>
  </si>
  <si>
    <t xml:space="preserve">C923466 </t>
  </si>
  <si>
    <t>057-39-8227</t>
  </si>
  <si>
    <t xml:space="preserve">C923465 </t>
  </si>
  <si>
    <t xml:space="preserve">C923464 </t>
  </si>
  <si>
    <t>IFERRO</t>
  </si>
  <si>
    <t>123-01-5992</t>
  </si>
  <si>
    <t xml:space="preserve">C923463 </t>
  </si>
  <si>
    <t xml:space="preserve">C923462 </t>
  </si>
  <si>
    <t xml:space="preserve">C923461 </t>
  </si>
  <si>
    <t>056-23-3322</t>
  </si>
  <si>
    <t xml:space="preserve">C923460 </t>
  </si>
  <si>
    <t>WOKODS</t>
  </si>
  <si>
    <t xml:space="preserve">C923459 </t>
  </si>
  <si>
    <t xml:space="preserve">C923458 </t>
  </si>
  <si>
    <t>009-81-6179</t>
  </si>
  <si>
    <t xml:space="preserve">C923457 </t>
  </si>
  <si>
    <t>908-99-5147</t>
  </si>
  <si>
    <t xml:space="preserve">C923456 </t>
  </si>
  <si>
    <t xml:space="preserve">C923455 </t>
  </si>
  <si>
    <t xml:space="preserve">C923454 </t>
  </si>
  <si>
    <t>018-69-7684</t>
  </si>
  <si>
    <t xml:space="preserve">C923453 </t>
  </si>
  <si>
    <t xml:space="preserve">C923452 </t>
  </si>
  <si>
    <t xml:space="preserve">C923451 </t>
  </si>
  <si>
    <t>STANDRAD</t>
  </si>
  <si>
    <t xml:space="preserve">C923450 </t>
  </si>
  <si>
    <t xml:space="preserve">C923449 </t>
  </si>
  <si>
    <t xml:space="preserve">C923448 </t>
  </si>
  <si>
    <t xml:space="preserve">C923447 </t>
  </si>
  <si>
    <t>093-66-5214</t>
  </si>
  <si>
    <t xml:space="preserve">C923446 </t>
  </si>
  <si>
    <t xml:space="preserve">C923445 </t>
  </si>
  <si>
    <t xml:space="preserve">C923444 </t>
  </si>
  <si>
    <t>078-88-9734</t>
  </si>
  <si>
    <t xml:space="preserve">C923443 </t>
  </si>
  <si>
    <t xml:space="preserve">C923442 </t>
  </si>
  <si>
    <t>RAML</t>
  </si>
  <si>
    <t xml:space="preserve">C923441 </t>
  </si>
  <si>
    <t xml:space="preserve">C923440 </t>
  </si>
  <si>
    <t xml:space="preserve">C923439 </t>
  </si>
  <si>
    <t xml:space="preserve">C923438 </t>
  </si>
  <si>
    <t xml:space="preserve">C923437 </t>
  </si>
  <si>
    <t xml:space="preserve">C923436 </t>
  </si>
  <si>
    <t xml:space="preserve">C923435 </t>
  </si>
  <si>
    <t xml:space="preserve">C923434 </t>
  </si>
  <si>
    <t xml:space="preserve">C923433 </t>
  </si>
  <si>
    <t>906-03-3569</t>
  </si>
  <si>
    <t xml:space="preserve">C923432 </t>
  </si>
  <si>
    <t>RCASTANEDA</t>
  </si>
  <si>
    <t xml:space="preserve">C923431 </t>
  </si>
  <si>
    <t xml:space="preserve">C923430 </t>
  </si>
  <si>
    <t xml:space="preserve">C923429 </t>
  </si>
  <si>
    <t xml:space="preserve">C923428 </t>
  </si>
  <si>
    <t xml:space="preserve">C923427 </t>
  </si>
  <si>
    <t xml:space="preserve">C923426 </t>
  </si>
  <si>
    <t xml:space="preserve">C923425 </t>
  </si>
  <si>
    <t xml:space="preserve">C923424 </t>
  </si>
  <si>
    <t xml:space="preserve">C923423 </t>
  </si>
  <si>
    <t xml:space="preserve">C923422 </t>
  </si>
  <si>
    <t>115-48-1345</t>
  </si>
  <si>
    <t xml:space="preserve">C923421 </t>
  </si>
  <si>
    <t>037-84-5889</t>
  </si>
  <si>
    <t xml:space="preserve">C923420 </t>
  </si>
  <si>
    <t>139-34-0654</t>
  </si>
  <si>
    <t xml:space="preserve">C923419 </t>
  </si>
  <si>
    <t xml:space="preserve">C923418 </t>
  </si>
  <si>
    <t>SALMONED</t>
  </si>
  <si>
    <t xml:space="preserve">C923417 </t>
  </si>
  <si>
    <t xml:space="preserve">C923416 </t>
  </si>
  <si>
    <t>008-82-3232</t>
  </si>
  <si>
    <t xml:space="preserve">C923415 </t>
  </si>
  <si>
    <t>134-85-2276</t>
  </si>
  <si>
    <t xml:space="preserve">C923414 </t>
  </si>
  <si>
    <t>134-17-0284</t>
  </si>
  <si>
    <t xml:space="preserve">C923413 </t>
  </si>
  <si>
    <t xml:space="preserve">C923412 </t>
  </si>
  <si>
    <t xml:space="preserve">C923411 </t>
  </si>
  <si>
    <t xml:space="preserve">C923410 </t>
  </si>
  <si>
    <t>164-81-2791</t>
  </si>
  <si>
    <t xml:space="preserve">C923409 </t>
  </si>
  <si>
    <t xml:space="preserve">C923408 </t>
  </si>
  <si>
    <t xml:space="preserve">C923407 </t>
  </si>
  <si>
    <t xml:space="preserve">C923406 </t>
  </si>
  <si>
    <t>FYOUNG</t>
  </si>
  <si>
    <t xml:space="preserve">C923405 </t>
  </si>
  <si>
    <t xml:space="preserve">C923404 </t>
  </si>
  <si>
    <t xml:space="preserve">C923403 </t>
  </si>
  <si>
    <t xml:space="preserve">C923402 </t>
  </si>
  <si>
    <t>048-51-9710</t>
  </si>
  <si>
    <t xml:space="preserve">C923401 </t>
  </si>
  <si>
    <t xml:space="preserve">C923400 </t>
  </si>
  <si>
    <t>MOORXE</t>
  </si>
  <si>
    <t>178-97-9159</t>
  </si>
  <si>
    <t xml:space="preserve">C923399 </t>
  </si>
  <si>
    <t>174-12-8113</t>
  </si>
  <si>
    <t xml:space="preserve">C923398 </t>
  </si>
  <si>
    <t xml:space="preserve">C923397 </t>
  </si>
  <si>
    <t xml:space="preserve">C923396 </t>
  </si>
  <si>
    <t xml:space="preserve">C923395 </t>
  </si>
  <si>
    <t>MARIOSL</t>
  </si>
  <si>
    <t xml:space="preserve">C923394 </t>
  </si>
  <si>
    <t xml:space="preserve">C923393 </t>
  </si>
  <si>
    <t xml:space="preserve">C923392 </t>
  </si>
  <si>
    <t xml:space="preserve">C923391 </t>
  </si>
  <si>
    <t>040-28-0934</t>
  </si>
  <si>
    <t xml:space="preserve">C923390 </t>
  </si>
  <si>
    <t xml:space="preserve">C923389 </t>
  </si>
  <si>
    <t xml:space="preserve">C923388 </t>
  </si>
  <si>
    <t>FRNACINE</t>
  </si>
  <si>
    <t>VASQUDEZ</t>
  </si>
  <si>
    <t xml:space="preserve">C923387 </t>
  </si>
  <si>
    <t xml:space="preserve">C923386 </t>
  </si>
  <si>
    <t xml:space="preserve">C923385 </t>
  </si>
  <si>
    <t xml:space="preserve">C923384 </t>
  </si>
  <si>
    <t xml:space="preserve">C923383 </t>
  </si>
  <si>
    <t>PASKEVIHCYAN</t>
  </si>
  <si>
    <t xml:space="preserve">C923382 </t>
  </si>
  <si>
    <t>014-66-8638</t>
  </si>
  <si>
    <t xml:space="preserve">C923381 </t>
  </si>
  <si>
    <t xml:space="preserve">C923380 </t>
  </si>
  <si>
    <t xml:space="preserve">C923379 </t>
  </si>
  <si>
    <t>081-39-8528</t>
  </si>
  <si>
    <t xml:space="preserve">C923378 </t>
  </si>
  <si>
    <t xml:space="preserve">C923377 </t>
  </si>
  <si>
    <t>PADILJLA</t>
  </si>
  <si>
    <t xml:space="preserve">C923376 </t>
  </si>
  <si>
    <t xml:space="preserve">C923375 </t>
  </si>
  <si>
    <t xml:space="preserve">C923374 </t>
  </si>
  <si>
    <t xml:space="preserve">C923373 </t>
  </si>
  <si>
    <t xml:space="preserve">C923372 </t>
  </si>
  <si>
    <t xml:space="preserve">C923371 </t>
  </si>
  <si>
    <t xml:space="preserve">C923370 </t>
  </si>
  <si>
    <t>JEFAFERSON</t>
  </si>
  <si>
    <t xml:space="preserve">C923369 </t>
  </si>
  <si>
    <t>030-83-6951</t>
  </si>
  <si>
    <t xml:space="preserve">C923368 </t>
  </si>
  <si>
    <t>DEANNIS</t>
  </si>
  <si>
    <t xml:space="preserve">C923367 </t>
  </si>
  <si>
    <t xml:space="preserve">C923366 </t>
  </si>
  <si>
    <t xml:space="preserve">C923365 </t>
  </si>
  <si>
    <t>111-94-3572</t>
  </si>
  <si>
    <t xml:space="preserve">C923364 </t>
  </si>
  <si>
    <t xml:space="preserve">C923363 </t>
  </si>
  <si>
    <t>062-57-3483</t>
  </si>
  <si>
    <t xml:space="preserve">C923362 </t>
  </si>
  <si>
    <t xml:space="preserve">C923361 </t>
  </si>
  <si>
    <t xml:space="preserve">C923360 </t>
  </si>
  <si>
    <t xml:space="preserve">C923359 </t>
  </si>
  <si>
    <t>045-11-5748</t>
  </si>
  <si>
    <t xml:space="preserve">C923358 </t>
  </si>
  <si>
    <t xml:space="preserve">C923357 </t>
  </si>
  <si>
    <t xml:space="preserve">C923356 </t>
  </si>
  <si>
    <t xml:space="preserve">C923355 </t>
  </si>
  <si>
    <t xml:space="preserve">C923354 </t>
  </si>
  <si>
    <t xml:space="preserve">C923353 </t>
  </si>
  <si>
    <t xml:space="preserve">C923352 </t>
  </si>
  <si>
    <t xml:space="preserve">C923351 </t>
  </si>
  <si>
    <t xml:space="preserve">C923350 </t>
  </si>
  <si>
    <t xml:space="preserve">C923349 </t>
  </si>
  <si>
    <t xml:space="preserve">C923348 </t>
  </si>
  <si>
    <t xml:space="preserve">C923347 </t>
  </si>
  <si>
    <t xml:space="preserve">C923346 </t>
  </si>
  <si>
    <t>037-04-3516</t>
  </si>
  <si>
    <t xml:space="preserve">C923345 </t>
  </si>
  <si>
    <t xml:space="preserve">C923344 </t>
  </si>
  <si>
    <t xml:space="preserve">C923343 </t>
  </si>
  <si>
    <t xml:space="preserve">C923342 </t>
  </si>
  <si>
    <t xml:space="preserve">C923341 </t>
  </si>
  <si>
    <t xml:space="preserve">C923340 </t>
  </si>
  <si>
    <t xml:space="preserve">C923339 </t>
  </si>
  <si>
    <t xml:space="preserve">C923338 </t>
  </si>
  <si>
    <t xml:space="preserve">C923337 </t>
  </si>
  <si>
    <t xml:space="preserve">C923336 </t>
  </si>
  <si>
    <t xml:space="preserve">C923335 </t>
  </si>
  <si>
    <t xml:space="preserve">C923334 </t>
  </si>
  <si>
    <t xml:space="preserve">C923333 </t>
  </si>
  <si>
    <t xml:space="preserve">C923332 </t>
  </si>
  <si>
    <t xml:space="preserve">C923331 </t>
  </si>
  <si>
    <t xml:space="preserve">C923330 </t>
  </si>
  <si>
    <t>152-34-0163</t>
  </si>
  <si>
    <t xml:space="preserve">C923329 </t>
  </si>
  <si>
    <t>SAUDNERS</t>
  </si>
  <si>
    <t xml:space="preserve">C923328 </t>
  </si>
  <si>
    <t xml:space="preserve">C923327 </t>
  </si>
  <si>
    <t xml:space="preserve">C923326 </t>
  </si>
  <si>
    <t>151-44-5681</t>
  </si>
  <si>
    <t xml:space="preserve">C923325 </t>
  </si>
  <si>
    <t>137-51-8979</t>
  </si>
  <si>
    <t xml:space="preserve">C923324 </t>
  </si>
  <si>
    <t xml:space="preserve">C923323 </t>
  </si>
  <si>
    <t xml:space="preserve">C923322 </t>
  </si>
  <si>
    <t xml:space="preserve">C923321 </t>
  </si>
  <si>
    <t xml:space="preserve">C923320 </t>
  </si>
  <si>
    <t xml:space="preserve">C923319 </t>
  </si>
  <si>
    <t xml:space="preserve">C923318 </t>
  </si>
  <si>
    <t>VILAGRAN</t>
  </si>
  <si>
    <t xml:space="preserve">C923317 </t>
  </si>
  <si>
    <t xml:space="preserve">C923316 </t>
  </si>
  <si>
    <t xml:space="preserve">C923315 </t>
  </si>
  <si>
    <t xml:space="preserve">C923314 </t>
  </si>
  <si>
    <t xml:space="preserve">C923313 </t>
  </si>
  <si>
    <t xml:space="preserve">C923312 </t>
  </si>
  <si>
    <t xml:space="preserve">C923311 </t>
  </si>
  <si>
    <t>DNEA</t>
  </si>
  <si>
    <t xml:space="preserve">C923310 </t>
  </si>
  <si>
    <t xml:space="preserve">C923309 </t>
  </si>
  <si>
    <t xml:space="preserve">C923308 </t>
  </si>
  <si>
    <t xml:space="preserve">C923307 </t>
  </si>
  <si>
    <t xml:space="preserve">C923306 </t>
  </si>
  <si>
    <t xml:space="preserve">C923305 </t>
  </si>
  <si>
    <t xml:space="preserve">C923304 </t>
  </si>
  <si>
    <t xml:space="preserve">C923303 </t>
  </si>
  <si>
    <t>LAU</t>
  </si>
  <si>
    <t>146-42-2338</t>
  </si>
  <si>
    <t xml:space="preserve">C923302 </t>
  </si>
  <si>
    <t xml:space="preserve">C923301 </t>
  </si>
  <si>
    <t xml:space="preserve">C923300 </t>
  </si>
  <si>
    <t xml:space="preserve">C923299 </t>
  </si>
  <si>
    <t>059-77-2175</t>
  </si>
  <si>
    <t xml:space="preserve">C923298 </t>
  </si>
  <si>
    <t xml:space="preserve">C923297 </t>
  </si>
  <si>
    <t xml:space="preserve">C923296 </t>
  </si>
  <si>
    <t xml:space="preserve">C923295 </t>
  </si>
  <si>
    <t xml:space="preserve">C923294 </t>
  </si>
  <si>
    <t xml:space="preserve">C923293 </t>
  </si>
  <si>
    <t xml:space="preserve">C923292 </t>
  </si>
  <si>
    <t xml:space="preserve">C923291 </t>
  </si>
  <si>
    <t xml:space="preserve">C923290 </t>
  </si>
  <si>
    <t>HALCARAZ</t>
  </si>
  <si>
    <t xml:space="preserve">C923289 </t>
  </si>
  <si>
    <t xml:space="preserve">C923288 </t>
  </si>
  <si>
    <t>063-48-2497</t>
  </si>
  <si>
    <t xml:space="preserve">C923287 </t>
  </si>
  <si>
    <t xml:space="preserve">C923286 </t>
  </si>
  <si>
    <t>134-98-1054</t>
  </si>
  <si>
    <t xml:space="preserve">C923285 </t>
  </si>
  <si>
    <t>068-88-6616</t>
  </si>
  <si>
    <t xml:space="preserve">C923284 </t>
  </si>
  <si>
    <t xml:space="preserve">C923283 </t>
  </si>
  <si>
    <t>191-24-9008</t>
  </si>
  <si>
    <t xml:space="preserve">C923282 </t>
  </si>
  <si>
    <t xml:space="preserve">C923281 </t>
  </si>
  <si>
    <t xml:space="preserve">C923280 </t>
  </si>
  <si>
    <t xml:space="preserve">C923279 </t>
  </si>
  <si>
    <t xml:space="preserve">C923278 </t>
  </si>
  <si>
    <t>MANAOL</t>
  </si>
  <si>
    <t xml:space="preserve">C923277 </t>
  </si>
  <si>
    <t xml:space="preserve">C923276 </t>
  </si>
  <si>
    <t xml:space="preserve">C923275 </t>
  </si>
  <si>
    <t>BARRIENTOS</t>
  </si>
  <si>
    <t xml:space="preserve">C923274 </t>
  </si>
  <si>
    <t xml:space="preserve">C923273 </t>
  </si>
  <si>
    <t xml:space="preserve">C923272 </t>
  </si>
  <si>
    <t xml:space="preserve">C923271 </t>
  </si>
  <si>
    <t xml:space="preserve">C923270 </t>
  </si>
  <si>
    <t>164-37-2289</t>
  </si>
  <si>
    <t xml:space="preserve">C923269 </t>
  </si>
  <si>
    <t xml:space="preserve">C923268 </t>
  </si>
  <si>
    <t xml:space="preserve">C923267 </t>
  </si>
  <si>
    <t>128-87-0275</t>
  </si>
  <si>
    <t xml:space="preserve">C923266 </t>
  </si>
  <si>
    <t xml:space="preserve">C923265 </t>
  </si>
  <si>
    <t xml:space="preserve">C923264 </t>
  </si>
  <si>
    <t>037-48-5492</t>
  </si>
  <si>
    <t xml:space="preserve">C923263 </t>
  </si>
  <si>
    <t xml:space="preserve">C923262 </t>
  </si>
  <si>
    <t>009-46-7604</t>
  </si>
  <si>
    <t xml:space="preserve">C923261 </t>
  </si>
  <si>
    <t xml:space="preserve">C923260 </t>
  </si>
  <si>
    <t xml:space="preserve">C923259 </t>
  </si>
  <si>
    <t xml:space="preserve">C923258 </t>
  </si>
  <si>
    <t xml:space="preserve">C923257 </t>
  </si>
  <si>
    <t>085-18-7471</t>
  </si>
  <si>
    <t xml:space="preserve">C923256 </t>
  </si>
  <si>
    <t xml:space="preserve">C923255 </t>
  </si>
  <si>
    <t xml:space="preserve">C923254 </t>
  </si>
  <si>
    <t xml:space="preserve">C923253 </t>
  </si>
  <si>
    <t>SAELEM</t>
  </si>
  <si>
    <t>112-02-4334</t>
  </si>
  <si>
    <t xml:space="preserve">C923252 </t>
  </si>
  <si>
    <t xml:space="preserve">C923251 </t>
  </si>
  <si>
    <t xml:space="preserve">C923250 </t>
  </si>
  <si>
    <t xml:space="preserve">C923249 </t>
  </si>
  <si>
    <t>153-69-3959</t>
  </si>
  <si>
    <t xml:space="preserve">C923248 </t>
  </si>
  <si>
    <t>033-77-8267</t>
  </si>
  <si>
    <t xml:space="preserve">C923247 </t>
  </si>
  <si>
    <t xml:space="preserve">C923246 </t>
  </si>
  <si>
    <t>012-37-5286</t>
  </si>
  <si>
    <t xml:space="preserve">C923245 </t>
  </si>
  <si>
    <t xml:space="preserve">C923244 </t>
  </si>
  <si>
    <t xml:space="preserve">C923243 </t>
  </si>
  <si>
    <t>FISHCER</t>
  </si>
  <si>
    <t>016-54-2897</t>
  </si>
  <si>
    <t xml:space="preserve">C923242 </t>
  </si>
  <si>
    <t xml:space="preserve">C923241 </t>
  </si>
  <si>
    <t xml:space="preserve">C923240 </t>
  </si>
  <si>
    <t xml:space="preserve">C923239 </t>
  </si>
  <si>
    <t xml:space="preserve">C923238 </t>
  </si>
  <si>
    <t xml:space="preserve">C923237 </t>
  </si>
  <si>
    <t xml:space="preserve">C923236 </t>
  </si>
  <si>
    <t xml:space="preserve">C923235 </t>
  </si>
  <si>
    <t>195-54-1127</t>
  </si>
  <si>
    <t xml:space="preserve">C923234 </t>
  </si>
  <si>
    <t>023-37-1626</t>
  </si>
  <si>
    <t xml:space="preserve">C923233 </t>
  </si>
  <si>
    <t xml:space="preserve">C923232 </t>
  </si>
  <si>
    <t xml:space="preserve">C923231 </t>
  </si>
  <si>
    <t>UBRT</t>
  </si>
  <si>
    <t>129-27-0547</t>
  </si>
  <si>
    <t xml:space="preserve">C923230 </t>
  </si>
  <si>
    <t>024-41-7256</t>
  </si>
  <si>
    <t xml:space="preserve">C923229 </t>
  </si>
  <si>
    <t xml:space="preserve">C923228 </t>
  </si>
  <si>
    <t>083-92-6221</t>
  </si>
  <si>
    <t xml:space="preserve">C923227 </t>
  </si>
  <si>
    <t>111-65-5841</t>
  </si>
  <si>
    <t xml:space="preserve">C923226 </t>
  </si>
  <si>
    <t>178-72-0354</t>
  </si>
  <si>
    <t xml:space="preserve">C923225 </t>
  </si>
  <si>
    <t>CAHIAT</t>
  </si>
  <si>
    <t xml:space="preserve">C923224 </t>
  </si>
  <si>
    <t>084-83-1063</t>
  </si>
  <si>
    <t xml:space="preserve">C923223 </t>
  </si>
  <si>
    <t xml:space="preserve">C923222 </t>
  </si>
  <si>
    <t xml:space="preserve">C923221 </t>
  </si>
  <si>
    <t>058-93-3184</t>
  </si>
  <si>
    <t xml:space="preserve">C923220 </t>
  </si>
  <si>
    <t xml:space="preserve">C923219 </t>
  </si>
  <si>
    <t>TERDRELL</t>
  </si>
  <si>
    <t xml:space="preserve">C923218 </t>
  </si>
  <si>
    <t xml:space="preserve">C923217 </t>
  </si>
  <si>
    <t>145-52-8969</t>
  </si>
  <si>
    <t xml:space="preserve">C923216 </t>
  </si>
  <si>
    <t>052-68-3999</t>
  </si>
  <si>
    <t xml:space="preserve">C923215 </t>
  </si>
  <si>
    <t xml:space="preserve">C923214 </t>
  </si>
  <si>
    <t xml:space="preserve">C923213 </t>
  </si>
  <si>
    <t xml:space="preserve">C923212 </t>
  </si>
  <si>
    <t xml:space="preserve">C923211 </t>
  </si>
  <si>
    <t xml:space="preserve">C923210 </t>
  </si>
  <si>
    <t>HANU</t>
  </si>
  <si>
    <t xml:space="preserve">C923209 </t>
  </si>
  <si>
    <t xml:space="preserve">C923208 </t>
  </si>
  <si>
    <t xml:space="preserve">C923207 </t>
  </si>
  <si>
    <t>012-37-2586</t>
  </si>
  <si>
    <t xml:space="preserve">C923206 </t>
  </si>
  <si>
    <t>110-90-6659</t>
  </si>
  <si>
    <t xml:space="preserve">C923205 </t>
  </si>
  <si>
    <t xml:space="preserve">C923204 </t>
  </si>
  <si>
    <t>096-51-1189</t>
  </si>
  <si>
    <t xml:space="preserve">C923203 </t>
  </si>
  <si>
    <t xml:space="preserve">C923202 </t>
  </si>
  <si>
    <t>100-86-3176</t>
  </si>
  <si>
    <t xml:space="preserve">C923201 </t>
  </si>
  <si>
    <t xml:space="preserve">C923200 </t>
  </si>
  <si>
    <t xml:space="preserve">C923199 </t>
  </si>
  <si>
    <t xml:space="preserve">C923198 </t>
  </si>
  <si>
    <t xml:space="preserve">C923197 </t>
  </si>
  <si>
    <t xml:space="preserve">C923196 </t>
  </si>
  <si>
    <t xml:space="preserve">C923195 </t>
  </si>
  <si>
    <t>053-72-0850</t>
  </si>
  <si>
    <t xml:space="preserve">C923194 </t>
  </si>
  <si>
    <t xml:space="preserve">C923193 </t>
  </si>
  <si>
    <t xml:space="preserve">C923192 </t>
  </si>
  <si>
    <t xml:space="preserve">C923191 </t>
  </si>
  <si>
    <t>066-75-0194</t>
  </si>
  <si>
    <t xml:space="preserve">C923190 </t>
  </si>
  <si>
    <t xml:space="preserve">C923189 </t>
  </si>
  <si>
    <t xml:space="preserve">C923188 </t>
  </si>
  <si>
    <t>411-07-0073</t>
  </si>
  <si>
    <t xml:space="preserve">C923187 </t>
  </si>
  <si>
    <t xml:space="preserve">C923186 </t>
  </si>
  <si>
    <t xml:space="preserve">C923185 </t>
  </si>
  <si>
    <t xml:space="preserve">C923184 </t>
  </si>
  <si>
    <t>706-48-3147</t>
  </si>
  <si>
    <t xml:space="preserve">C923183 </t>
  </si>
  <si>
    <t xml:space="preserve">C923182 </t>
  </si>
  <si>
    <t xml:space="preserve">C923181 </t>
  </si>
  <si>
    <t xml:space="preserve">C923180 </t>
  </si>
  <si>
    <t>043-17-2893</t>
  </si>
  <si>
    <t xml:space="preserve">C923179 </t>
  </si>
  <si>
    <t xml:space="preserve">C923178 </t>
  </si>
  <si>
    <t xml:space="preserve">C923177 </t>
  </si>
  <si>
    <t xml:space="preserve">C923176 </t>
  </si>
  <si>
    <t xml:space="preserve">C923175 </t>
  </si>
  <si>
    <t xml:space="preserve">C923174 </t>
  </si>
  <si>
    <t>055-47-9678</t>
  </si>
  <si>
    <t xml:space="preserve">C923173 </t>
  </si>
  <si>
    <t>BSART</t>
  </si>
  <si>
    <t xml:space="preserve">C923172 </t>
  </si>
  <si>
    <t xml:space="preserve">C923171 </t>
  </si>
  <si>
    <t>005-20-5089</t>
  </si>
  <si>
    <t xml:space="preserve">C923170 </t>
  </si>
  <si>
    <t>115-22-1636</t>
  </si>
  <si>
    <t xml:space="preserve">C923169 </t>
  </si>
  <si>
    <t xml:space="preserve">C923168 </t>
  </si>
  <si>
    <t xml:space="preserve">C923167 </t>
  </si>
  <si>
    <t xml:space="preserve">C923166 </t>
  </si>
  <si>
    <t>025-52-6900</t>
  </si>
  <si>
    <t xml:space="preserve">C923165 </t>
  </si>
  <si>
    <t xml:space="preserve">C923164 </t>
  </si>
  <si>
    <t>081-70-4238</t>
  </si>
  <si>
    <t xml:space="preserve">C923163 </t>
  </si>
  <si>
    <t xml:space="preserve">C923162 </t>
  </si>
  <si>
    <t>051-57-4690</t>
  </si>
  <si>
    <t xml:space="preserve">C923161 </t>
  </si>
  <si>
    <t xml:space="preserve">C923160 </t>
  </si>
  <si>
    <t>074-49-2701</t>
  </si>
  <si>
    <t xml:space="preserve">C923159 </t>
  </si>
  <si>
    <t xml:space="preserve">C923158 </t>
  </si>
  <si>
    <t xml:space="preserve">C923157 </t>
  </si>
  <si>
    <t xml:space="preserve">C923156 </t>
  </si>
  <si>
    <t xml:space="preserve">C923155 </t>
  </si>
  <si>
    <t xml:space="preserve">C923154 </t>
  </si>
  <si>
    <t>000-31-5072</t>
  </si>
  <si>
    <t xml:space="preserve">C923153 </t>
  </si>
  <si>
    <t>133-24-0038</t>
  </si>
  <si>
    <t xml:space="preserve">C923152 </t>
  </si>
  <si>
    <t xml:space="preserve">C923151 </t>
  </si>
  <si>
    <t xml:space="preserve">C923150 </t>
  </si>
  <si>
    <t xml:space="preserve">C923149 </t>
  </si>
  <si>
    <t xml:space="preserve">C923148 </t>
  </si>
  <si>
    <t xml:space="preserve">C923147 </t>
  </si>
  <si>
    <t>040-48-2107</t>
  </si>
  <si>
    <t xml:space="preserve">C923146 </t>
  </si>
  <si>
    <t xml:space="preserve">C923145 </t>
  </si>
  <si>
    <t xml:space="preserve">C923144 </t>
  </si>
  <si>
    <t xml:space="preserve">C923143 </t>
  </si>
  <si>
    <t xml:space="preserve">C923142 </t>
  </si>
  <si>
    <t>OVAULT</t>
  </si>
  <si>
    <t xml:space="preserve">C923141 </t>
  </si>
  <si>
    <t xml:space="preserve">C923140 </t>
  </si>
  <si>
    <t>039-06-0200</t>
  </si>
  <si>
    <t xml:space="preserve">C923139 </t>
  </si>
  <si>
    <t xml:space="preserve">C923138 </t>
  </si>
  <si>
    <t xml:space="preserve">C923137 </t>
  </si>
  <si>
    <t xml:space="preserve">C923136 </t>
  </si>
  <si>
    <t xml:space="preserve">C923135 </t>
  </si>
  <si>
    <t>010-71-2028</t>
  </si>
  <si>
    <t xml:space="preserve">C923134 </t>
  </si>
  <si>
    <t>LAVIOE</t>
  </si>
  <si>
    <t xml:space="preserve">C923133 </t>
  </si>
  <si>
    <t>ASON</t>
  </si>
  <si>
    <t>044-80-5738</t>
  </si>
  <si>
    <t xml:space="preserve">C923132 </t>
  </si>
  <si>
    <t xml:space="preserve">C923131 </t>
  </si>
  <si>
    <t>VIRAMONTES</t>
  </si>
  <si>
    <t>159-71-1138</t>
  </si>
  <si>
    <t xml:space="preserve">C923130 </t>
  </si>
  <si>
    <t>UAKABUE</t>
  </si>
  <si>
    <t xml:space="preserve">C923129 </t>
  </si>
  <si>
    <t xml:space="preserve">C923128 </t>
  </si>
  <si>
    <t>145-30-8660</t>
  </si>
  <si>
    <t xml:space="preserve">C923127 </t>
  </si>
  <si>
    <t xml:space="preserve">C923126 </t>
  </si>
  <si>
    <t xml:space="preserve">C923125 </t>
  </si>
  <si>
    <t>071-02-9235</t>
  </si>
  <si>
    <t xml:space="preserve">C923124 </t>
  </si>
  <si>
    <t xml:space="preserve">C923123 </t>
  </si>
  <si>
    <t>SPURGENO</t>
  </si>
  <si>
    <t xml:space="preserve">C923122 </t>
  </si>
  <si>
    <t>161-99-3541</t>
  </si>
  <si>
    <t xml:space="preserve">C923121 </t>
  </si>
  <si>
    <t xml:space="preserve">C923120 </t>
  </si>
  <si>
    <t xml:space="preserve">C923119 </t>
  </si>
  <si>
    <t xml:space="preserve">C923118 </t>
  </si>
  <si>
    <t xml:space="preserve">C923117 </t>
  </si>
  <si>
    <t>133-82-4712</t>
  </si>
  <si>
    <t xml:space="preserve">C923116 </t>
  </si>
  <si>
    <t xml:space="preserve">C923115 </t>
  </si>
  <si>
    <t>007-04-6684</t>
  </si>
  <si>
    <t xml:space="preserve">C923114 </t>
  </si>
  <si>
    <t>053-96-5990</t>
  </si>
  <si>
    <t xml:space="preserve">C923113 </t>
  </si>
  <si>
    <t xml:space="preserve">C923112 </t>
  </si>
  <si>
    <t>SOHUMAN</t>
  </si>
  <si>
    <t>040-93-5742</t>
  </si>
  <si>
    <t xml:space="preserve">C923111 </t>
  </si>
  <si>
    <t>GABRLYUK</t>
  </si>
  <si>
    <t xml:space="preserve">C923110 </t>
  </si>
  <si>
    <t xml:space="preserve">C923109 </t>
  </si>
  <si>
    <t xml:space="preserve">C923108 </t>
  </si>
  <si>
    <t xml:space="preserve">C923107 </t>
  </si>
  <si>
    <t xml:space="preserve">C923106 </t>
  </si>
  <si>
    <t xml:space="preserve">C923105 </t>
  </si>
  <si>
    <t xml:space="preserve">C923104 </t>
  </si>
  <si>
    <t xml:space="preserve">C923103 </t>
  </si>
  <si>
    <t>RAUMIREZ</t>
  </si>
  <si>
    <t xml:space="preserve">C923102 </t>
  </si>
  <si>
    <t>TRUEVINO</t>
  </si>
  <si>
    <t>023-84-6841</t>
  </si>
  <si>
    <t xml:space="preserve">C923101 </t>
  </si>
  <si>
    <t xml:space="preserve">C923100 </t>
  </si>
  <si>
    <t xml:space="preserve">C923099 </t>
  </si>
  <si>
    <t xml:space="preserve">C923098 </t>
  </si>
  <si>
    <t xml:space="preserve">C923097 </t>
  </si>
  <si>
    <t>183-59-3494</t>
  </si>
  <si>
    <t xml:space="preserve">C923096 </t>
  </si>
  <si>
    <t>192-33-8828</t>
  </si>
  <si>
    <t xml:space="preserve">C923095 </t>
  </si>
  <si>
    <t xml:space="preserve">C923094 </t>
  </si>
  <si>
    <t xml:space="preserve">C923093 </t>
  </si>
  <si>
    <t xml:space="preserve">C923092 </t>
  </si>
  <si>
    <t xml:space="preserve">C923091 </t>
  </si>
  <si>
    <t xml:space="preserve">C923090 </t>
  </si>
  <si>
    <t xml:space="preserve">C923089 </t>
  </si>
  <si>
    <t>HCRISTIANSON</t>
  </si>
  <si>
    <t xml:space="preserve">C923088 </t>
  </si>
  <si>
    <t xml:space="preserve">C923087 </t>
  </si>
  <si>
    <t xml:space="preserve">C923086 </t>
  </si>
  <si>
    <t xml:space="preserve">C923085 </t>
  </si>
  <si>
    <t xml:space="preserve">C923084 </t>
  </si>
  <si>
    <t xml:space="preserve">C923083 </t>
  </si>
  <si>
    <t xml:space="preserve">C923082 </t>
  </si>
  <si>
    <t xml:space="preserve">C923081 </t>
  </si>
  <si>
    <t xml:space="preserve">C923080 </t>
  </si>
  <si>
    <t xml:space="preserve">C923079 </t>
  </si>
  <si>
    <t xml:space="preserve">C923078 </t>
  </si>
  <si>
    <t xml:space="preserve">C923077 </t>
  </si>
  <si>
    <t xml:space="preserve">C923076 </t>
  </si>
  <si>
    <t>184-13-0836</t>
  </si>
  <si>
    <t xml:space="preserve">C923075 </t>
  </si>
  <si>
    <t xml:space="preserve">C923074 </t>
  </si>
  <si>
    <t>077-52-8240</t>
  </si>
  <si>
    <t xml:space="preserve">C923073 </t>
  </si>
  <si>
    <t xml:space="preserve">C923072 </t>
  </si>
  <si>
    <t xml:space="preserve">C923071 </t>
  </si>
  <si>
    <t xml:space="preserve">C923070 </t>
  </si>
  <si>
    <t>069-50-0686</t>
  </si>
  <si>
    <t xml:space="preserve">C923069 </t>
  </si>
  <si>
    <t>109-52-5669</t>
  </si>
  <si>
    <t xml:space="preserve">C923068 </t>
  </si>
  <si>
    <t>D'AMATO-CRY</t>
  </si>
  <si>
    <t xml:space="preserve">C923067 </t>
  </si>
  <si>
    <t>IREINDERS</t>
  </si>
  <si>
    <t xml:space="preserve">C923066 </t>
  </si>
  <si>
    <t xml:space="preserve">C923065 </t>
  </si>
  <si>
    <t xml:space="preserve">C923064 </t>
  </si>
  <si>
    <t>033-76-7812</t>
  </si>
  <si>
    <t xml:space="preserve">C923063 </t>
  </si>
  <si>
    <t xml:space="preserve">C923062 </t>
  </si>
  <si>
    <t xml:space="preserve">C923061 </t>
  </si>
  <si>
    <t>GAVLLATIN</t>
  </si>
  <si>
    <t xml:space="preserve">C923060 </t>
  </si>
  <si>
    <t xml:space="preserve">C923059 </t>
  </si>
  <si>
    <t xml:space="preserve">C923058 </t>
  </si>
  <si>
    <t xml:space="preserve">C923057 </t>
  </si>
  <si>
    <t>178-06-4455</t>
  </si>
  <si>
    <t xml:space="preserve">C923056 </t>
  </si>
  <si>
    <t xml:space="preserve">C923055 </t>
  </si>
  <si>
    <t xml:space="preserve">C923054 </t>
  </si>
  <si>
    <t xml:space="preserve">C923053 </t>
  </si>
  <si>
    <t xml:space="preserve">C923052 </t>
  </si>
  <si>
    <t xml:space="preserve">C923051 </t>
  </si>
  <si>
    <t xml:space="preserve">C923050 </t>
  </si>
  <si>
    <t xml:space="preserve">C923049 </t>
  </si>
  <si>
    <t>190-97-0375</t>
  </si>
  <si>
    <t xml:space="preserve">C923048 </t>
  </si>
  <si>
    <t xml:space="preserve">C923047 </t>
  </si>
  <si>
    <t xml:space="preserve">C923046 </t>
  </si>
  <si>
    <t xml:space="preserve">C923045 </t>
  </si>
  <si>
    <t>043-20-2013</t>
  </si>
  <si>
    <t xml:space="preserve">C923044 </t>
  </si>
  <si>
    <t xml:space="preserve">C923043 </t>
  </si>
  <si>
    <t>019-29-9214</t>
  </si>
  <si>
    <t xml:space="preserve">C923042 </t>
  </si>
  <si>
    <t xml:space="preserve">C923041 </t>
  </si>
  <si>
    <t>124-49-0466</t>
  </si>
  <si>
    <t xml:space="preserve">C923040 </t>
  </si>
  <si>
    <t xml:space="preserve">C923039 </t>
  </si>
  <si>
    <t xml:space="preserve">C923038 </t>
  </si>
  <si>
    <t>173-30-1747</t>
  </si>
  <si>
    <t xml:space="preserve">C923037 </t>
  </si>
  <si>
    <t xml:space="preserve">C923036 </t>
  </si>
  <si>
    <t xml:space="preserve">C923035 </t>
  </si>
  <si>
    <t>NSOLAR</t>
  </si>
  <si>
    <t xml:space="preserve">C923034 </t>
  </si>
  <si>
    <t xml:space="preserve">C923033 </t>
  </si>
  <si>
    <t>054-03-8304</t>
  </si>
  <si>
    <t xml:space="preserve">C923032 </t>
  </si>
  <si>
    <t xml:space="preserve">C923031 </t>
  </si>
  <si>
    <t>149-68-3884</t>
  </si>
  <si>
    <t xml:space="preserve">C923030 </t>
  </si>
  <si>
    <t xml:space="preserve">C923029 </t>
  </si>
  <si>
    <t xml:space="preserve">C923028 </t>
  </si>
  <si>
    <t xml:space="preserve">C923027 </t>
  </si>
  <si>
    <t xml:space="preserve">C923026 </t>
  </si>
  <si>
    <t>058-67-6866</t>
  </si>
  <si>
    <t xml:space="preserve">C923025 </t>
  </si>
  <si>
    <t xml:space="preserve">C923024 </t>
  </si>
  <si>
    <t xml:space="preserve">C923023 </t>
  </si>
  <si>
    <t xml:space="preserve">C923022 </t>
  </si>
  <si>
    <t>OJOHNSON</t>
  </si>
  <si>
    <t>061-10-8482</t>
  </si>
  <si>
    <t xml:space="preserve">C923021 </t>
  </si>
  <si>
    <t>035-99-7141</t>
  </si>
  <si>
    <t xml:space="preserve">C923020 </t>
  </si>
  <si>
    <t xml:space="preserve">C923019 </t>
  </si>
  <si>
    <t xml:space="preserve">C923018 </t>
  </si>
  <si>
    <t>067-07-2174</t>
  </si>
  <si>
    <t xml:space="preserve">C923017 </t>
  </si>
  <si>
    <t xml:space="preserve">C923016 </t>
  </si>
  <si>
    <t xml:space="preserve">C923015 </t>
  </si>
  <si>
    <t>SHAW-SPEARS</t>
  </si>
  <si>
    <t xml:space="preserve">C923014 </t>
  </si>
  <si>
    <t xml:space="preserve">C923013 </t>
  </si>
  <si>
    <t xml:space="preserve">C923012 </t>
  </si>
  <si>
    <t xml:space="preserve">C923011 </t>
  </si>
  <si>
    <t xml:space="preserve">C923010 </t>
  </si>
  <si>
    <t>074-66-8357</t>
  </si>
  <si>
    <t xml:space="preserve">C923009 </t>
  </si>
  <si>
    <t xml:space="preserve">C923008 </t>
  </si>
  <si>
    <t xml:space="preserve">C923007 </t>
  </si>
  <si>
    <t>015-20-9015</t>
  </si>
  <si>
    <t xml:space="preserve">C923006 </t>
  </si>
  <si>
    <t>137-15-4130</t>
  </si>
  <si>
    <t xml:space="preserve">C923005 </t>
  </si>
  <si>
    <t xml:space="preserve">C923004 </t>
  </si>
  <si>
    <t xml:space="preserve">C923003 </t>
  </si>
  <si>
    <t xml:space="preserve">C923002 </t>
  </si>
  <si>
    <t xml:space="preserve">C923001 </t>
  </si>
  <si>
    <t xml:space="preserve">C923000 </t>
  </si>
  <si>
    <t>069-25-4475</t>
  </si>
  <si>
    <t xml:space="preserve">C922999 </t>
  </si>
  <si>
    <t>066-86-2315</t>
  </si>
  <si>
    <t xml:space="preserve">C922998 </t>
  </si>
  <si>
    <t>152-95-1195</t>
  </si>
  <si>
    <t xml:space="preserve">C922997 </t>
  </si>
  <si>
    <t xml:space="preserve">C922996 </t>
  </si>
  <si>
    <t xml:space="preserve">C922995 </t>
  </si>
  <si>
    <t xml:space="preserve">C922994 </t>
  </si>
  <si>
    <t xml:space="preserve">C922993 </t>
  </si>
  <si>
    <t xml:space="preserve">C922992 </t>
  </si>
  <si>
    <t xml:space="preserve">C922991 </t>
  </si>
  <si>
    <t xml:space="preserve">C922990 </t>
  </si>
  <si>
    <t xml:space="preserve">C922989 </t>
  </si>
  <si>
    <t xml:space="preserve">C922988 </t>
  </si>
  <si>
    <t xml:space="preserve">C922987 </t>
  </si>
  <si>
    <t xml:space="preserve">C922986 </t>
  </si>
  <si>
    <t xml:space="preserve">C922985 </t>
  </si>
  <si>
    <t xml:space="preserve">C922984 </t>
  </si>
  <si>
    <t>RUMTMEL</t>
  </si>
  <si>
    <t xml:space="preserve">C922983 </t>
  </si>
  <si>
    <t xml:space="preserve">C922982 </t>
  </si>
  <si>
    <t>095-15-8629</t>
  </si>
  <si>
    <t xml:space="preserve">C922981 </t>
  </si>
  <si>
    <t xml:space="preserve">C922980 </t>
  </si>
  <si>
    <t xml:space="preserve">C922979 </t>
  </si>
  <si>
    <t xml:space="preserve">C922978 </t>
  </si>
  <si>
    <t>MURPHLY</t>
  </si>
  <si>
    <t xml:space="preserve">C922977 </t>
  </si>
  <si>
    <t xml:space="preserve">C922976 </t>
  </si>
  <si>
    <t>075-78-2620</t>
  </si>
  <si>
    <t xml:space="preserve">C922975 </t>
  </si>
  <si>
    <t xml:space="preserve">C922974 </t>
  </si>
  <si>
    <t xml:space="preserve">C922973 </t>
  </si>
  <si>
    <t>513-13-8323</t>
  </si>
  <si>
    <t xml:space="preserve">C922972 </t>
  </si>
  <si>
    <t>915-95-0200</t>
  </si>
  <si>
    <t xml:space="preserve">C922971 </t>
  </si>
  <si>
    <t>MNEDOZA</t>
  </si>
  <si>
    <t xml:space="preserve">C922970 </t>
  </si>
  <si>
    <t xml:space="preserve">C922969 </t>
  </si>
  <si>
    <t xml:space="preserve">C922968 </t>
  </si>
  <si>
    <t>077-86-6873</t>
  </si>
  <si>
    <t xml:space="preserve">C922967 </t>
  </si>
  <si>
    <t xml:space="preserve">C922966 </t>
  </si>
  <si>
    <t xml:space="preserve">C922965 </t>
  </si>
  <si>
    <t xml:space="preserve">C922964 </t>
  </si>
  <si>
    <t xml:space="preserve">C922963 </t>
  </si>
  <si>
    <t>MELDEY</t>
  </si>
  <si>
    <t xml:space="preserve">C922962 </t>
  </si>
  <si>
    <t xml:space="preserve">C922961 </t>
  </si>
  <si>
    <t>WALACE</t>
  </si>
  <si>
    <t>139-00-6826</t>
  </si>
  <si>
    <t xml:space="preserve">C922960 </t>
  </si>
  <si>
    <t>048-58-3011</t>
  </si>
  <si>
    <t xml:space="preserve">C922959 </t>
  </si>
  <si>
    <t>616-44-8405</t>
  </si>
  <si>
    <t xml:space="preserve">C922958 </t>
  </si>
  <si>
    <t xml:space="preserve">C922957 </t>
  </si>
  <si>
    <t xml:space="preserve">C922956 </t>
  </si>
  <si>
    <t xml:space="preserve">C922955 </t>
  </si>
  <si>
    <t>087-50-6720</t>
  </si>
  <si>
    <t xml:space="preserve">C922954 </t>
  </si>
  <si>
    <t xml:space="preserve">C922953 </t>
  </si>
  <si>
    <t>MALCANGIO-OTVA</t>
  </si>
  <si>
    <t xml:space="preserve">C922952 </t>
  </si>
  <si>
    <t xml:space="preserve">C922951 </t>
  </si>
  <si>
    <t xml:space="preserve">C922950 </t>
  </si>
  <si>
    <t>086-89-6703</t>
  </si>
  <si>
    <t xml:space="preserve">C922949 </t>
  </si>
  <si>
    <t>407-91-1301</t>
  </si>
  <si>
    <t xml:space="preserve">C922948 </t>
  </si>
  <si>
    <t xml:space="preserve">C922947 </t>
  </si>
  <si>
    <t xml:space="preserve">C922946 </t>
  </si>
  <si>
    <t xml:space="preserve">C922945 </t>
  </si>
  <si>
    <t xml:space="preserve">C922944 </t>
  </si>
  <si>
    <t xml:space="preserve">C922943 </t>
  </si>
  <si>
    <t xml:space="preserve">C922942 </t>
  </si>
  <si>
    <t xml:space="preserve">C922941 </t>
  </si>
  <si>
    <t xml:space="preserve">C922940 </t>
  </si>
  <si>
    <t xml:space="preserve">C922939 </t>
  </si>
  <si>
    <t>178-75-6627</t>
  </si>
  <si>
    <t xml:space="preserve">C922938 </t>
  </si>
  <si>
    <t>403-25-7875</t>
  </si>
  <si>
    <t xml:space="preserve">C922937 </t>
  </si>
  <si>
    <t xml:space="preserve">C922936 </t>
  </si>
  <si>
    <t xml:space="preserve">C922935 </t>
  </si>
  <si>
    <t xml:space="preserve">C922934 </t>
  </si>
  <si>
    <t>133-28-8186</t>
  </si>
  <si>
    <t xml:space="preserve">C922933 </t>
  </si>
  <si>
    <t xml:space="preserve">C922932 </t>
  </si>
  <si>
    <t>046-98-8883</t>
  </si>
  <si>
    <t xml:space="preserve">C922931 </t>
  </si>
  <si>
    <t>016-23-3585</t>
  </si>
  <si>
    <t xml:space="preserve">C922930 </t>
  </si>
  <si>
    <t xml:space="preserve">C922929 </t>
  </si>
  <si>
    <t xml:space="preserve">C922928 </t>
  </si>
  <si>
    <t xml:space="preserve">C922927 </t>
  </si>
  <si>
    <t xml:space="preserve">C922926 </t>
  </si>
  <si>
    <t>JACBOSON</t>
  </si>
  <si>
    <t xml:space="preserve">C922925 </t>
  </si>
  <si>
    <t>BOK</t>
  </si>
  <si>
    <t xml:space="preserve">C922924 </t>
  </si>
  <si>
    <t xml:space="preserve">C922923 </t>
  </si>
  <si>
    <t>012-54-4862</t>
  </si>
  <si>
    <t xml:space="preserve">C922922 </t>
  </si>
  <si>
    <t xml:space="preserve">C922921 </t>
  </si>
  <si>
    <t xml:space="preserve">C922920 </t>
  </si>
  <si>
    <t xml:space="preserve">C922919 </t>
  </si>
  <si>
    <t xml:space="preserve">C922918 </t>
  </si>
  <si>
    <t>148-45-6391</t>
  </si>
  <si>
    <t xml:space="preserve">C922917 </t>
  </si>
  <si>
    <t xml:space="preserve">C922916 </t>
  </si>
  <si>
    <t>049-82-4030</t>
  </si>
  <si>
    <t xml:space="preserve">C922915 </t>
  </si>
  <si>
    <t xml:space="preserve">C922914 </t>
  </si>
  <si>
    <t xml:space="preserve">C922913 </t>
  </si>
  <si>
    <t xml:space="preserve">C922912 </t>
  </si>
  <si>
    <t>198-84-5703</t>
  </si>
  <si>
    <t xml:space="preserve">C922911 </t>
  </si>
  <si>
    <t>128-35-3730</t>
  </si>
  <si>
    <t xml:space="preserve">C922910 </t>
  </si>
  <si>
    <t xml:space="preserve">C922909 </t>
  </si>
  <si>
    <t xml:space="preserve">C922908 </t>
  </si>
  <si>
    <t xml:space="preserve">C922907 </t>
  </si>
  <si>
    <t xml:space="preserve">C922906 </t>
  </si>
  <si>
    <t xml:space="preserve">C922905 </t>
  </si>
  <si>
    <t xml:space="preserve">C922904 </t>
  </si>
  <si>
    <t>199-22-2367</t>
  </si>
  <si>
    <t xml:space="preserve">C922903 </t>
  </si>
  <si>
    <t xml:space="preserve">C922902 </t>
  </si>
  <si>
    <t xml:space="preserve">C922901 </t>
  </si>
  <si>
    <t xml:space="preserve">C922900 </t>
  </si>
  <si>
    <t xml:space="preserve">C922899 </t>
  </si>
  <si>
    <t>178-27-1294</t>
  </si>
  <si>
    <t xml:space="preserve">C922898 </t>
  </si>
  <si>
    <t xml:space="preserve">C922897 </t>
  </si>
  <si>
    <t xml:space="preserve">C922896 </t>
  </si>
  <si>
    <t>TOLENTION</t>
  </si>
  <si>
    <t xml:space="preserve">C922895 </t>
  </si>
  <si>
    <t xml:space="preserve">C922894 </t>
  </si>
  <si>
    <t xml:space="preserve">C922893 </t>
  </si>
  <si>
    <t>BARREIOR</t>
  </si>
  <si>
    <t>008-04-4761</t>
  </si>
  <si>
    <t xml:space="preserve">C922892 </t>
  </si>
  <si>
    <t xml:space="preserve">C922891 </t>
  </si>
  <si>
    <t xml:space="preserve">C922890 </t>
  </si>
  <si>
    <t xml:space="preserve">C922889 </t>
  </si>
  <si>
    <t xml:space="preserve">C922888 </t>
  </si>
  <si>
    <t xml:space="preserve">C922887 </t>
  </si>
  <si>
    <t>145-11-5649</t>
  </si>
  <si>
    <t xml:space="preserve">C922886 </t>
  </si>
  <si>
    <t>139-22-4903</t>
  </si>
  <si>
    <t xml:space="preserve">C922885 </t>
  </si>
  <si>
    <t>043-73-2379</t>
  </si>
  <si>
    <t xml:space="preserve">C922884 </t>
  </si>
  <si>
    <t>179-47-4027</t>
  </si>
  <si>
    <t xml:space="preserve">C922883 </t>
  </si>
  <si>
    <t xml:space="preserve">C922882 </t>
  </si>
  <si>
    <t xml:space="preserve">C922881 </t>
  </si>
  <si>
    <t>MASSHA</t>
  </si>
  <si>
    <t>MIDDLEON</t>
  </si>
  <si>
    <t>188-91-4802</t>
  </si>
  <si>
    <t xml:space="preserve">C922880 </t>
  </si>
  <si>
    <t xml:space="preserve">C922879 </t>
  </si>
  <si>
    <t xml:space="preserve">C922878 </t>
  </si>
  <si>
    <t>067-29-8504</t>
  </si>
  <si>
    <t xml:space="preserve">C922877 </t>
  </si>
  <si>
    <t xml:space="preserve">C922876 </t>
  </si>
  <si>
    <t xml:space="preserve">C922875 </t>
  </si>
  <si>
    <t xml:space="preserve">C922874 </t>
  </si>
  <si>
    <t>158-85-1430</t>
  </si>
  <si>
    <t xml:space="preserve">C922873 </t>
  </si>
  <si>
    <t xml:space="preserve">C922872 </t>
  </si>
  <si>
    <t>MERRMIAN</t>
  </si>
  <si>
    <t>020-52-1275</t>
  </si>
  <si>
    <t xml:space="preserve">C922871 </t>
  </si>
  <si>
    <t xml:space="preserve">C922870 </t>
  </si>
  <si>
    <t>026-14-6381</t>
  </si>
  <si>
    <t xml:space="preserve">C922869 </t>
  </si>
  <si>
    <t>CUOX</t>
  </si>
  <si>
    <t xml:space="preserve">C922868 </t>
  </si>
  <si>
    <t>165-97-4737</t>
  </si>
  <si>
    <t xml:space="preserve">C922867 </t>
  </si>
  <si>
    <t xml:space="preserve">C922866 </t>
  </si>
  <si>
    <t xml:space="preserve">C922865 </t>
  </si>
  <si>
    <t xml:space="preserve">C922864 </t>
  </si>
  <si>
    <t xml:space="preserve">C922863 </t>
  </si>
  <si>
    <t xml:space="preserve">C922862 </t>
  </si>
  <si>
    <t xml:space="preserve">C922861 </t>
  </si>
  <si>
    <t xml:space="preserve">C922860 </t>
  </si>
  <si>
    <t xml:space="preserve">C922859 </t>
  </si>
  <si>
    <t xml:space="preserve">C922858 </t>
  </si>
  <si>
    <t xml:space="preserve">C922857 </t>
  </si>
  <si>
    <t xml:space="preserve">C922856 </t>
  </si>
  <si>
    <t xml:space="preserve">C922855 </t>
  </si>
  <si>
    <t xml:space="preserve">C922854 </t>
  </si>
  <si>
    <t>115-99-9955</t>
  </si>
  <si>
    <t xml:space="preserve">C922853 </t>
  </si>
  <si>
    <t>004-17-2148</t>
  </si>
  <si>
    <t xml:space="preserve">C922852 </t>
  </si>
  <si>
    <t xml:space="preserve">C922851 </t>
  </si>
  <si>
    <t>188-38-0398</t>
  </si>
  <si>
    <t xml:space="preserve">C922850 </t>
  </si>
  <si>
    <t xml:space="preserve">C922849 </t>
  </si>
  <si>
    <t>HERNAGNDEZ</t>
  </si>
  <si>
    <t xml:space="preserve">C922848 </t>
  </si>
  <si>
    <t>BARTLETLT</t>
  </si>
  <si>
    <t xml:space="preserve">C922847 </t>
  </si>
  <si>
    <t xml:space="preserve">C922846 </t>
  </si>
  <si>
    <t xml:space="preserve">C922845 </t>
  </si>
  <si>
    <t xml:space="preserve">C922844 </t>
  </si>
  <si>
    <t>HERNANDEZ-AMEZ</t>
  </si>
  <si>
    <t xml:space="preserve">C922843 </t>
  </si>
  <si>
    <t>049-83-9903</t>
  </si>
  <si>
    <t xml:space="preserve">C922842 </t>
  </si>
  <si>
    <t>NUEZ</t>
  </si>
  <si>
    <t xml:space="preserve">C922841 </t>
  </si>
  <si>
    <t xml:space="preserve">C922840 </t>
  </si>
  <si>
    <t xml:space="preserve">C922839 </t>
  </si>
  <si>
    <t>020-69-8354</t>
  </si>
  <si>
    <t xml:space="preserve">C922838 </t>
  </si>
  <si>
    <t>BOUNDS</t>
  </si>
  <si>
    <t xml:space="preserve">C922837 </t>
  </si>
  <si>
    <t>034-03-6488</t>
  </si>
  <si>
    <t xml:space="preserve">C922836 </t>
  </si>
  <si>
    <t>134-79-4709</t>
  </si>
  <si>
    <t xml:space="preserve">C922835 </t>
  </si>
  <si>
    <t xml:space="preserve">C922834 </t>
  </si>
  <si>
    <t xml:space="preserve">C922833 </t>
  </si>
  <si>
    <t>LXAAMANA</t>
  </si>
  <si>
    <t xml:space="preserve">C922832 </t>
  </si>
  <si>
    <t xml:space="preserve">C922831 </t>
  </si>
  <si>
    <t xml:space="preserve">C922830 </t>
  </si>
  <si>
    <t xml:space="preserve">C922829 </t>
  </si>
  <si>
    <t xml:space="preserve">C922828 </t>
  </si>
  <si>
    <t>WHAETLAND</t>
  </si>
  <si>
    <t xml:space="preserve">C922827 </t>
  </si>
  <si>
    <t>022-71-9281</t>
  </si>
  <si>
    <t xml:space="preserve">C922826 </t>
  </si>
  <si>
    <t xml:space="preserve">C922825 </t>
  </si>
  <si>
    <t xml:space="preserve">C922824 </t>
  </si>
  <si>
    <t xml:space="preserve">C922823 </t>
  </si>
  <si>
    <t xml:space="preserve">C922822 </t>
  </si>
  <si>
    <t>164-64-4932</t>
  </si>
  <si>
    <t xml:space="preserve">C922821 </t>
  </si>
  <si>
    <t xml:space="preserve">C922820 </t>
  </si>
  <si>
    <t xml:space="preserve">C922819 </t>
  </si>
  <si>
    <t xml:space="preserve">C922818 </t>
  </si>
  <si>
    <t>CHILD</t>
  </si>
  <si>
    <t xml:space="preserve">C922817 </t>
  </si>
  <si>
    <t>CABLAYAN</t>
  </si>
  <si>
    <t>068-62-4887</t>
  </si>
  <si>
    <t xml:space="preserve">C922816 </t>
  </si>
  <si>
    <t>164-58-3092</t>
  </si>
  <si>
    <t xml:space="preserve">C922815 </t>
  </si>
  <si>
    <t xml:space="preserve">C922814 </t>
  </si>
  <si>
    <t>064-90-5594</t>
  </si>
  <si>
    <t xml:space="preserve">C922813 </t>
  </si>
  <si>
    <t xml:space="preserve">C922812 </t>
  </si>
  <si>
    <t>406-66-1381</t>
  </si>
  <si>
    <t xml:space="preserve">C922811 </t>
  </si>
  <si>
    <t xml:space="preserve">C922810 </t>
  </si>
  <si>
    <t>089-47-0069</t>
  </si>
  <si>
    <t xml:space="preserve">C922809 </t>
  </si>
  <si>
    <t xml:space="preserve">C922808 </t>
  </si>
  <si>
    <t xml:space="preserve">C922807 </t>
  </si>
  <si>
    <t>149-07-3047</t>
  </si>
  <si>
    <t xml:space="preserve">C922806 </t>
  </si>
  <si>
    <t>SBWEIS</t>
  </si>
  <si>
    <t xml:space="preserve">C922805 </t>
  </si>
  <si>
    <t xml:space="preserve">C922804 </t>
  </si>
  <si>
    <t xml:space="preserve">C922803 </t>
  </si>
  <si>
    <t>706-47-6994</t>
  </si>
  <si>
    <t xml:space="preserve">C922802 </t>
  </si>
  <si>
    <t>196-76-9840</t>
  </si>
  <si>
    <t xml:space="preserve">C922801 </t>
  </si>
  <si>
    <t xml:space="preserve">C922800 </t>
  </si>
  <si>
    <t xml:space="preserve">C922799 </t>
  </si>
  <si>
    <t xml:space="preserve">C922798 </t>
  </si>
  <si>
    <t xml:space="preserve">C922797 </t>
  </si>
  <si>
    <t>016-00-1812</t>
  </si>
  <si>
    <t xml:space="preserve">C922796 </t>
  </si>
  <si>
    <t>BRASIEL</t>
  </si>
  <si>
    <t>007-54-3058</t>
  </si>
  <si>
    <t xml:space="preserve">C922795 </t>
  </si>
  <si>
    <t>LAGUN</t>
  </si>
  <si>
    <t xml:space="preserve">C922794 </t>
  </si>
  <si>
    <t>001-68-4213</t>
  </si>
  <si>
    <t xml:space="preserve">C922793 </t>
  </si>
  <si>
    <t xml:space="preserve">C922792 </t>
  </si>
  <si>
    <t xml:space="preserve">C922791 </t>
  </si>
  <si>
    <t>HOUCHNI</t>
  </si>
  <si>
    <t>054-52-0775</t>
  </si>
  <si>
    <t xml:space="preserve">C922790 </t>
  </si>
  <si>
    <t xml:space="preserve">C922789 </t>
  </si>
  <si>
    <t>186-19-5413</t>
  </si>
  <si>
    <t xml:space="preserve">C922788 </t>
  </si>
  <si>
    <t xml:space="preserve">C922787 </t>
  </si>
  <si>
    <t>081-23-0985</t>
  </si>
  <si>
    <t xml:space="preserve">C922786 </t>
  </si>
  <si>
    <t xml:space="preserve">C922785 </t>
  </si>
  <si>
    <t>GAMOS</t>
  </si>
  <si>
    <t xml:space="preserve">C922784 </t>
  </si>
  <si>
    <t xml:space="preserve">C922783 </t>
  </si>
  <si>
    <t xml:space="preserve">C922782 </t>
  </si>
  <si>
    <t>195-02-3899</t>
  </si>
  <si>
    <t xml:space="preserve">C922781 </t>
  </si>
  <si>
    <t xml:space="preserve">C922780 </t>
  </si>
  <si>
    <t>011-79-1674</t>
  </si>
  <si>
    <t xml:space="preserve">C922779 </t>
  </si>
  <si>
    <t xml:space="preserve">C922778 </t>
  </si>
  <si>
    <t xml:space="preserve">C922777 </t>
  </si>
  <si>
    <t xml:space="preserve">C922776 </t>
  </si>
  <si>
    <t xml:space="preserve">C922775 </t>
  </si>
  <si>
    <t xml:space="preserve">C922774 </t>
  </si>
  <si>
    <t>073-79-6076</t>
  </si>
  <si>
    <t xml:space="preserve">C922773 </t>
  </si>
  <si>
    <t>167-14-9142</t>
  </si>
  <si>
    <t xml:space="preserve">C922772 </t>
  </si>
  <si>
    <t xml:space="preserve">C922771 </t>
  </si>
  <si>
    <t xml:space="preserve">C922770 </t>
  </si>
  <si>
    <t>611-24-3889</t>
  </si>
  <si>
    <t xml:space="preserve">C922769 </t>
  </si>
  <si>
    <t xml:space="preserve">C922768 </t>
  </si>
  <si>
    <t xml:space="preserve">C922767 </t>
  </si>
  <si>
    <t xml:space="preserve">C922766 </t>
  </si>
  <si>
    <t>GOTTLEIB</t>
  </si>
  <si>
    <t xml:space="preserve">C922765 </t>
  </si>
  <si>
    <t>184-16-9104</t>
  </si>
  <si>
    <t xml:space="preserve">C922764 </t>
  </si>
  <si>
    <t xml:space="preserve">C922763 </t>
  </si>
  <si>
    <t xml:space="preserve">C922762 </t>
  </si>
  <si>
    <t xml:space="preserve">C922761 </t>
  </si>
  <si>
    <t xml:space="preserve">C922760 </t>
  </si>
  <si>
    <t xml:space="preserve">C922759 </t>
  </si>
  <si>
    <t xml:space="preserve">C922758 </t>
  </si>
  <si>
    <t xml:space="preserve">C922757 </t>
  </si>
  <si>
    <t xml:space="preserve">C922756 </t>
  </si>
  <si>
    <t xml:space="preserve">C922755 </t>
  </si>
  <si>
    <t>LTEUNG</t>
  </si>
  <si>
    <t xml:space="preserve">C922754 </t>
  </si>
  <si>
    <t>A990463</t>
  </si>
  <si>
    <t>MAGNOLIA STRSW</t>
  </si>
  <si>
    <t xml:space="preserve"> AR 72736</t>
  </si>
  <si>
    <t>A933005</t>
  </si>
  <si>
    <t>LYNN LAKE R S</t>
  </si>
  <si>
    <t>A963127</t>
  </si>
  <si>
    <t>44TH AVEQ N</t>
  </si>
  <si>
    <t>A911089</t>
  </si>
  <si>
    <t>HIGHWAY 87 N</t>
  </si>
  <si>
    <t>A947996</t>
  </si>
  <si>
    <t>A967914</t>
  </si>
  <si>
    <t>ALBEE ST</t>
  </si>
  <si>
    <t>A910916</t>
  </si>
  <si>
    <t>DEEPLAWN DRIV</t>
  </si>
  <si>
    <t>DIMOND</t>
  </si>
  <si>
    <t>A960254</t>
  </si>
  <si>
    <t>A962510</t>
  </si>
  <si>
    <t>CHANTERELLE CIR</t>
  </si>
  <si>
    <t>A949779</t>
  </si>
  <si>
    <t>INGLETWOOD</t>
  </si>
  <si>
    <t>A959771</t>
  </si>
  <si>
    <t>6825L</t>
  </si>
  <si>
    <t>MARINVALE DRIVE</t>
  </si>
  <si>
    <t>CITRUS</t>
  </si>
  <si>
    <t>A990056</t>
  </si>
  <si>
    <t>A930680</t>
  </si>
  <si>
    <t>MAIN SRT</t>
  </si>
  <si>
    <t>A973787</t>
  </si>
  <si>
    <t>A950795</t>
  </si>
  <si>
    <t>VALDINA WAY</t>
  </si>
  <si>
    <t>SAN</t>
  </si>
  <si>
    <t xml:space="preserve">DIEGO  CA </t>
  </si>
  <si>
    <t>A987893</t>
  </si>
  <si>
    <t>A916218</t>
  </si>
  <si>
    <t>BOB WWHITE COURT</t>
  </si>
  <si>
    <t>A933423</t>
  </si>
  <si>
    <t>SW CAMEO BLVD</t>
  </si>
  <si>
    <t>PORT</t>
  </si>
  <si>
    <t>A943108</t>
  </si>
  <si>
    <t>114CREPE</t>
  </si>
  <si>
    <t>MYRTLE DRIVE</t>
  </si>
  <si>
    <t>A971533</t>
  </si>
  <si>
    <t>MCFARLAN ROANCH DR</t>
  </si>
  <si>
    <t>A989711</t>
  </si>
  <si>
    <t>DARRLY</t>
  </si>
  <si>
    <t>HARNESS ST</t>
  </si>
  <si>
    <t>A947590</t>
  </si>
  <si>
    <t>CONSTELLATION CT APT 2204</t>
  </si>
  <si>
    <t>A931320</t>
  </si>
  <si>
    <t>A909227</t>
  </si>
  <si>
    <t>EJ 41ST ST APT 2</t>
  </si>
  <si>
    <t>CAGLIF.</t>
  </si>
  <si>
    <t>A917344</t>
  </si>
  <si>
    <t>PAIRIS</t>
  </si>
  <si>
    <t>WHITE TAIL LOOP</t>
  </si>
  <si>
    <t>FLI</t>
  </si>
  <si>
    <t>A950998</t>
  </si>
  <si>
    <t>A965179</t>
  </si>
  <si>
    <t>DSTIN</t>
  </si>
  <si>
    <t>A982974</t>
  </si>
  <si>
    <t>HOLTE ST</t>
  </si>
  <si>
    <t>A917898</t>
  </si>
  <si>
    <t>BAY CIRCLE DR</t>
  </si>
  <si>
    <t>A997411</t>
  </si>
  <si>
    <t>KRISTNIN LN</t>
  </si>
  <si>
    <t>A930675</t>
  </si>
  <si>
    <t>KRISTIN LEN</t>
  </si>
  <si>
    <t>A951634</t>
  </si>
  <si>
    <t>SPRINGRIDGIE WY</t>
  </si>
  <si>
    <t>ELK</t>
  </si>
  <si>
    <t>CHA</t>
  </si>
  <si>
    <t>A931051</t>
  </si>
  <si>
    <t>SPRINGRIDGE WAY</t>
  </si>
  <si>
    <t>A982365</t>
  </si>
  <si>
    <t>OAKBRIDGE ARK LN</t>
  </si>
  <si>
    <t>A997894</t>
  </si>
  <si>
    <t>OLD RANCH CIR</t>
  </si>
  <si>
    <t>A991278</t>
  </si>
  <si>
    <t>HUPA RD</t>
  </si>
  <si>
    <t>APPLE</t>
  </si>
  <si>
    <t>A950037</t>
  </si>
  <si>
    <t>CRESCENT COVE DR</t>
  </si>
  <si>
    <t>PEARLJAND</t>
  </si>
  <si>
    <t>A904834</t>
  </si>
  <si>
    <t>JOSHUA LANWE</t>
  </si>
  <si>
    <t>YUCCA</t>
  </si>
  <si>
    <t>A931942</t>
  </si>
  <si>
    <t>JOSHUA LANE</t>
  </si>
  <si>
    <t>A975451</t>
  </si>
  <si>
    <t>BANANA AVNUE</t>
  </si>
  <si>
    <t>A946830</t>
  </si>
  <si>
    <t xml:space="preserve">KATRINAPL </t>
  </si>
  <si>
    <t>A953014</t>
  </si>
  <si>
    <t>CAMILLE ST</t>
  </si>
  <si>
    <t>A963128</t>
  </si>
  <si>
    <t>A980854</t>
  </si>
  <si>
    <t>LANGBERG-BRADSHAW</t>
  </si>
  <si>
    <t>2030BLACK</t>
  </si>
  <si>
    <t>CANYON ROAD SPC 33</t>
  </si>
  <si>
    <t>A944637</t>
  </si>
  <si>
    <t>W 8TH STRT</t>
  </si>
  <si>
    <t>A956683</t>
  </si>
  <si>
    <t>WEST 8TH STRT</t>
  </si>
  <si>
    <t>SANPEDRO</t>
  </si>
  <si>
    <t>A934781</t>
  </si>
  <si>
    <t>USPARROW VALLEY RD</t>
  </si>
  <si>
    <t>A922954</t>
  </si>
  <si>
    <t>106TH ST</t>
  </si>
  <si>
    <t>A932965</t>
  </si>
  <si>
    <t>US HIGHWAY 98 LOT 142</t>
  </si>
  <si>
    <t>DADE</t>
  </si>
  <si>
    <t>A953314</t>
  </si>
  <si>
    <t>OAKS BND</t>
  </si>
  <si>
    <t>A973806</t>
  </si>
  <si>
    <t>CRTER ROAD</t>
  </si>
  <si>
    <t>A914028</t>
  </si>
  <si>
    <t>LOMITA BLVD STE 301</t>
  </si>
  <si>
    <t>A925409</t>
  </si>
  <si>
    <t>W OLIVE AVE</t>
  </si>
  <si>
    <t>A909718</t>
  </si>
  <si>
    <t>N ENCINAL AVE</t>
  </si>
  <si>
    <t>A980847</t>
  </si>
  <si>
    <t>ROMANZA LN</t>
  </si>
  <si>
    <t>PALM</t>
  </si>
  <si>
    <t>A939324</t>
  </si>
  <si>
    <t>GLENDORA RIDGE AVE</t>
  </si>
  <si>
    <t>A919066</t>
  </si>
  <si>
    <t>A937596</t>
  </si>
  <si>
    <t>CHESTER AVE</t>
  </si>
  <si>
    <t>A981675</t>
  </si>
  <si>
    <t>A972627</t>
  </si>
  <si>
    <t>S PRIMROE AVE APT C</t>
  </si>
  <si>
    <t>A915587</t>
  </si>
  <si>
    <t>A970206</t>
  </si>
  <si>
    <t>SE 8TH JPL</t>
  </si>
  <si>
    <t>CAPE</t>
  </si>
  <si>
    <t>A995993</t>
  </si>
  <si>
    <t>SW 4TH ST APT 3</t>
  </si>
  <si>
    <t>A967601</t>
  </si>
  <si>
    <t>SHADE TREE RD</t>
  </si>
  <si>
    <t>CAORNJIA</t>
  </si>
  <si>
    <t>A934761</t>
  </si>
  <si>
    <t>SUTHERLAND ROAD</t>
  </si>
  <si>
    <t>A957376</t>
  </si>
  <si>
    <t>HALTOM</t>
  </si>
  <si>
    <t>A982026</t>
  </si>
  <si>
    <t>A939619</t>
  </si>
  <si>
    <t>A931871</t>
  </si>
  <si>
    <t>NE 7TH TR</t>
  </si>
  <si>
    <t>A913591</t>
  </si>
  <si>
    <t>WILLISTO</t>
  </si>
  <si>
    <t>A951674</t>
  </si>
  <si>
    <t>EAST 58TH ST AP C</t>
  </si>
  <si>
    <t>HUNTINGTO</t>
  </si>
  <si>
    <t>A922748</t>
  </si>
  <si>
    <t>BURBOANK</t>
  </si>
  <si>
    <t>A916935</t>
  </si>
  <si>
    <t>A906146</t>
  </si>
  <si>
    <t>SAN CARO AVE</t>
  </si>
  <si>
    <t>A931444</t>
  </si>
  <si>
    <t>A997686</t>
  </si>
  <si>
    <t>HIGH AKS DR APT 407</t>
  </si>
  <si>
    <t>A938715</t>
  </si>
  <si>
    <t>CHULA</t>
  </si>
  <si>
    <t xml:space="preserve">VISTA  CA </t>
  </si>
  <si>
    <t>A928486</t>
  </si>
  <si>
    <t>A989904</t>
  </si>
  <si>
    <t>A979360</t>
  </si>
  <si>
    <t>A928450</t>
  </si>
  <si>
    <t>GILLIMA</t>
  </si>
  <si>
    <t>LANDINGS DR APT 107</t>
  </si>
  <si>
    <t>A922703</t>
  </si>
  <si>
    <t>EALE CT</t>
  </si>
  <si>
    <t>A918353</t>
  </si>
  <si>
    <t>MASOOD</t>
  </si>
  <si>
    <t>A994947</t>
  </si>
  <si>
    <t>TEOR</t>
  </si>
  <si>
    <t>SE SUNSE HARBOR RD LOT 57</t>
  </si>
  <si>
    <t>A982137</t>
  </si>
  <si>
    <t>W LYNROSE DR</t>
  </si>
  <si>
    <t>A924621</t>
  </si>
  <si>
    <t>S METEOR AVE</t>
  </si>
  <si>
    <t>A919615</t>
  </si>
  <si>
    <t>KLALE LANE</t>
  </si>
  <si>
    <t>A946186</t>
  </si>
  <si>
    <t>ZIGEN</t>
  </si>
  <si>
    <t>TIERRA LINXDA DR</t>
  </si>
  <si>
    <t>HORIZON</t>
  </si>
  <si>
    <t>A934206</t>
  </si>
  <si>
    <t>EL MONTE WAY</t>
  </si>
  <si>
    <t>A950809</t>
  </si>
  <si>
    <t>SOLANA WAY APT J9</t>
  </si>
  <si>
    <t>A960000</t>
  </si>
  <si>
    <t>PEMBROKE</t>
  </si>
  <si>
    <t>A951930</t>
  </si>
  <si>
    <t>A929531</t>
  </si>
  <si>
    <t>NORTH</t>
  </si>
  <si>
    <t>A995287</t>
  </si>
  <si>
    <t>LAGARE S</t>
  </si>
  <si>
    <t>A989054</t>
  </si>
  <si>
    <t>A977842</t>
  </si>
  <si>
    <t>DUNLAP CROSSING RD</t>
  </si>
  <si>
    <t>PICO</t>
  </si>
  <si>
    <t>A959556</t>
  </si>
  <si>
    <t>KALINOWSIK</t>
  </si>
  <si>
    <t>PIPILO STRT</t>
  </si>
  <si>
    <t>A930342</t>
  </si>
  <si>
    <t>OAK GROV CIRC</t>
  </si>
  <si>
    <t>A991359</t>
  </si>
  <si>
    <t>OAK GROVE CIRCLE</t>
  </si>
  <si>
    <t>A976490</t>
  </si>
  <si>
    <t>BETTENCOURT</t>
  </si>
  <si>
    <t>A930345</t>
  </si>
  <si>
    <t>STAGG ST</t>
  </si>
  <si>
    <t>CANOGA</t>
  </si>
  <si>
    <t>A988224</t>
  </si>
  <si>
    <t>CANOGA AVEN SPC 412</t>
  </si>
  <si>
    <t>A980164</t>
  </si>
  <si>
    <t>N WICKHAM RD APT21</t>
  </si>
  <si>
    <t>A947484</t>
  </si>
  <si>
    <t>MCPHAIL RD</t>
  </si>
  <si>
    <t>HAARLETON</t>
  </si>
  <si>
    <t>A958417</t>
  </si>
  <si>
    <t>A929266</t>
  </si>
  <si>
    <t>A983970</t>
  </si>
  <si>
    <t>S KIRKMAN RD APT 517</t>
  </si>
  <si>
    <t>A974027</t>
  </si>
  <si>
    <t>SANDHILL LN</t>
  </si>
  <si>
    <t>A944095</t>
  </si>
  <si>
    <t>SW 25TH LAE</t>
  </si>
  <si>
    <t>A936568</t>
  </si>
  <si>
    <t>CALLE MAYO</t>
  </si>
  <si>
    <t>A923799</t>
  </si>
  <si>
    <t>CHESOTNUT ST</t>
  </si>
  <si>
    <t>A971371</t>
  </si>
  <si>
    <t>BOLLENBACHER AVE</t>
  </si>
  <si>
    <t>A951041</t>
  </si>
  <si>
    <t>JFORT</t>
  </si>
  <si>
    <t>A985426</t>
  </si>
  <si>
    <t>LE WOOD CT</t>
  </si>
  <si>
    <t>FLQ</t>
  </si>
  <si>
    <t>A981491</t>
  </si>
  <si>
    <t>SETLLWAGEN</t>
  </si>
  <si>
    <t>SUMMERS CREEK DR</t>
  </si>
  <si>
    <t>A921326</t>
  </si>
  <si>
    <t>E CHURCHILL DR</t>
  </si>
  <si>
    <t>A913792</t>
  </si>
  <si>
    <t>N GRANTLAND DR</t>
  </si>
  <si>
    <t>A966319</t>
  </si>
  <si>
    <t>A987480</t>
  </si>
  <si>
    <t>WOOD LAKOE DRIV</t>
  </si>
  <si>
    <t>A911017</t>
  </si>
  <si>
    <t>WOOD LAE DRIV</t>
  </si>
  <si>
    <t>A969357</t>
  </si>
  <si>
    <t>A993473</t>
  </si>
  <si>
    <t>NW 171ST ST</t>
  </si>
  <si>
    <t>A964763</t>
  </si>
  <si>
    <t>RIVAS-HERNANDEZ</t>
  </si>
  <si>
    <t>GSOUTHWICK LN</t>
  </si>
  <si>
    <t>A986457</t>
  </si>
  <si>
    <t>DEVONSHIRE BLVD</t>
  </si>
  <si>
    <t>A936182</t>
  </si>
  <si>
    <t>MARCHAND AVNUE</t>
  </si>
  <si>
    <t>A905283</t>
  </si>
  <si>
    <t>MARCHAND AVE</t>
  </si>
  <si>
    <t>A977573</t>
  </si>
  <si>
    <t>A912727</t>
  </si>
  <si>
    <t>LAUREL RIDGE PASS</t>
  </si>
  <si>
    <t>A935630</t>
  </si>
  <si>
    <t>S BELTB LINE RD</t>
  </si>
  <si>
    <t>A950788</t>
  </si>
  <si>
    <t>SULTANA AV</t>
  </si>
  <si>
    <t>A940336</t>
  </si>
  <si>
    <t>LOCH BERRY RD</t>
  </si>
  <si>
    <t>A911183</t>
  </si>
  <si>
    <t>CENTURY BLVD UNIT B</t>
  </si>
  <si>
    <t>A989220</t>
  </si>
  <si>
    <t>W 24TH AVE APT 2332</t>
  </si>
  <si>
    <t>A911641</t>
  </si>
  <si>
    <t>TUARE</t>
  </si>
  <si>
    <t>A989384</t>
  </si>
  <si>
    <t>A915121</t>
  </si>
  <si>
    <t>RAVELLO BLVD</t>
  </si>
  <si>
    <t>A922078</t>
  </si>
  <si>
    <t>SW 1ST ST APT 209</t>
  </si>
  <si>
    <t>A963379</t>
  </si>
  <si>
    <t>1030JADESTONE</t>
  </si>
  <si>
    <t>A934382</t>
  </si>
  <si>
    <t>NEUENS RD APT 29</t>
  </si>
  <si>
    <t>A992642</t>
  </si>
  <si>
    <t>TUCUMCARI WY</t>
  </si>
  <si>
    <t>A928907</t>
  </si>
  <si>
    <t>A925249</t>
  </si>
  <si>
    <t>TRANDONNA LANE</t>
  </si>
  <si>
    <t>A907666</t>
  </si>
  <si>
    <t>RAMERK FORD ROAD</t>
  </si>
  <si>
    <t>A952655</t>
  </si>
  <si>
    <t>GRUNDVIG</t>
  </si>
  <si>
    <t>WILLOWWOOD AVE</t>
  </si>
  <si>
    <t>ALTAMONTE</t>
  </si>
  <si>
    <t>A967997</t>
  </si>
  <si>
    <t>COUNTY ROAD660B</t>
  </si>
  <si>
    <t>EXAS</t>
  </si>
  <si>
    <t>A925298</t>
  </si>
  <si>
    <t>SUNBRIGHT DR</t>
  </si>
  <si>
    <t>A971205</t>
  </si>
  <si>
    <t>W 100TH STRT</t>
  </si>
  <si>
    <t>A987236</t>
  </si>
  <si>
    <t>NW 4TH STREET</t>
  </si>
  <si>
    <t>A957585</t>
  </si>
  <si>
    <t>PASO</t>
  </si>
  <si>
    <t>A980592</t>
  </si>
  <si>
    <t>CHANNOING ROAD</t>
  </si>
  <si>
    <t>A988213</t>
  </si>
  <si>
    <t>COLETA PL</t>
  </si>
  <si>
    <t>A921324</t>
  </si>
  <si>
    <t>REYNOLDS RD LOT 50</t>
  </si>
  <si>
    <t>A978821</t>
  </si>
  <si>
    <t>SPRINGS COLONY CIR APT 191</t>
  </si>
  <si>
    <t>A928130</t>
  </si>
  <si>
    <t>SPRINGS COLONY IRCL APT 191</t>
  </si>
  <si>
    <t>A920702</t>
  </si>
  <si>
    <t>ROSA LN APT 102</t>
  </si>
  <si>
    <t>A993951</t>
  </si>
  <si>
    <t>RUEDA MARGARITA</t>
  </si>
  <si>
    <t>A924079</t>
  </si>
  <si>
    <t>LYNN LAKE DRIVE S</t>
  </si>
  <si>
    <t>PETERSBURG</t>
  </si>
  <si>
    <t>A940567</t>
  </si>
  <si>
    <t>SYCAMORE ST APT 25</t>
  </si>
  <si>
    <t>A978113</t>
  </si>
  <si>
    <t>CERCA BLANCA PL  B</t>
  </si>
  <si>
    <t>A992572</t>
  </si>
  <si>
    <t>PEPPER LN</t>
  </si>
  <si>
    <t>A993294</t>
  </si>
  <si>
    <t>DOVENSHIRE DR</t>
  </si>
  <si>
    <t>A936559</t>
  </si>
  <si>
    <t>1/2 S PROSPECT AVE</t>
  </si>
  <si>
    <t>REDONDO</t>
  </si>
  <si>
    <t>A926072</t>
  </si>
  <si>
    <t>NW 90TH TER</t>
  </si>
  <si>
    <t>A946075</t>
  </si>
  <si>
    <t>NORTH JOE RAMSEY</t>
  </si>
  <si>
    <t xml:space="preserve">TX </t>
  </si>
  <si>
    <t>75401M</t>
  </si>
  <si>
    <t>A975197</t>
  </si>
  <si>
    <t>E FISHER ST</t>
  </si>
  <si>
    <t>A919514</t>
  </si>
  <si>
    <t>RIVERSIDE AVE APT 7205</t>
  </si>
  <si>
    <t>A928759</t>
  </si>
  <si>
    <t>E SUMMER AVE</t>
  </si>
  <si>
    <t>A917084</t>
  </si>
  <si>
    <t>A929102</t>
  </si>
  <si>
    <t>N MAGNOLIA AVE APT 116</t>
  </si>
  <si>
    <t>A921034</t>
  </si>
  <si>
    <t>A997621</t>
  </si>
  <si>
    <t>THORNOAK ELN</t>
  </si>
  <si>
    <t>HOUSTAON</t>
  </si>
  <si>
    <t>A938942</t>
  </si>
  <si>
    <t>K302</t>
  </si>
  <si>
    <t>LIVELY DR</t>
  </si>
  <si>
    <t>A996491</t>
  </si>
  <si>
    <t>LNYCH</t>
  </si>
  <si>
    <t>A995493</t>
  </si>
  <si>
    <t xml:space="preserve">FM1701 </t>
  </si>
  <si>
    <t>A941113</t>
  </si>
  <si>
    <t>WEST DRIV APTQ 1</t>
  </si>
  <si>
    <t>A935173</t>
  </si>
  <si>
    <t>SPRINGVALE ST</t>
  </si>
  <si>
    <t>A935658</t>
  </si>
  <si>
    <t>WILDWOOD CANYON RD APT A</t>
  </si>
  <si>
    <t>A937154</t>
  </si>
  <si>
    <t>A911812</t>
  </si>
  <si>
    <t>NE 14TH ST</t>
  </si>
  <si>
    <t>A907419</t>
  </si>
  <si>
    <t>A918489</t>
  </si>
  <si>
    <t>6M00</t>
  </si>
  <si>
    <t>EXETER AVE</t>
  </si>
  <si>
    <t>A996086</t>
  </si>
  <si>
    <t>BRESEE AVE</t>
  </si>
  <si>
    <t>A920888</t>
  </si>
  <si>
    <t>CHAMBKER AVNUE</t>
  </si>
  <si>
    <t>A990601</t>
  </si>
  <si>
    <t>WILSON AVENU APT F</t>
  </si>
  <si>
    <t>A906310</t>
  </si>
  <si>
    <t>WHEELER CANYON RD</t>
  </si>
  <si>
    <t>A927147</t>
  </si>
  <si>
    <t>ASPEN GROVE LN</t>
  </si>
  <si>
    <t>A980363</t>
  </si>
  <si>
    <t>STAR THISLE DR</t>
  </si>
  <si>
    <t>A964857</t>
  </si>
  <si>
    <t>A927170</t>
  </si>
  <si>
    <t>RUFFER SPUR  1</t>
  </si>
  <si>
    <t>A985523</t>
  </si>
  <si>
    <t>LADERA</t>
  </si>
  <si>
    <t xml:space="preserve">RANCH  CA </t>
  </si>
  <si>
    <t>A963868</t>
  </si>
  <si>
    <t>N MAIN ST  194</t>
  </si>
  <si>
    <t>PORTERVIULLE</t>
  </si>
  <si>
    <t>A924269</t>
  </si>
  <si>
    <t>TOMLINSON RD</t>
  </si>
  <si>
    <t>A928477</t>
  </si>
  <si>
    <t>A920143</t>
  </si>
  <si>
    <t>ROSAIO AV</t>
  </si>
  <si>
    <t>A949909</t>
  </si>
  <si>
    <t>SE COLCHESTMER CIR</t>
  </si>
  <si>
    <t xml:space="preserve">SAINT LUCIE  FL </t>
  </si>
  <si>
    <t>A954675</t>
  </si>
  <si>
    <t>CR 3270</t>
  </si>
  <si>
    <t>MONTANA</t>
  </si>
  <si>
    <t>A944642</t>
  </si>
  <si>
    <t>HILLTOP PDR UNIT 402</t>
  </si>
  <si>
    <t>A997549</t>
  </si>
  <si>
    <t>N HILL PL APT 2</t>
  </si>
  <si>
    <t>A961279</t>
  </si>
  <si>
    <t>W MAGNLOLIA ST</t>
  </si>
  <si>
    <t>A963407</t>
  </si>
  <si>
    <t>2Z726</t>
  </si>
  <si>
    <t>RIO GRANDE TRLS</t>
  </si>
  <si>
    <t>A990191</t>
  </si>
  <si>
    <t>ZANE LN</t>
  </si>
  <si>
    <t>A944110</t>
  </si>
  <si>
    <t>ROCKY RIDGE DRIVE APT 3407</t>
  </si>
  <si>
    <t>A955641</t>
  </si>
  <si>
    <t>SURLWOHOD AVENUE</t>
  </si>
  <si>
    <t>A942520</t>
  </si>
  <si>
    <t>SURLWOOD EAVE</t>
  </si>
  <si>
    <t>A994996</t>
  </si>
  <si>
    <t>REDRAC ST</t>
  </si>
  <si>
    <t>A985606</t>
  </si>
  <si>
    <t>ENCHANTE WAY</t>
  </si>
  <si>
    <t>A947532</t>
  </si>
  <si>
    <t>1C438</t>
  </si>
  <si>
    <t>KIRKMICHAEL CIR</t>
  </si>
  <si>
    <t>A963197</t>
  </si>
  <si>
    <t>A931663</t>
  </si>
  <si>
    <t>22612 ROSCOE</t>
  </si>
  <si>
    <t>22612 ROSCOE BLVD CANOGA PARK</t>
  </si>
  <si>
    <t>A940426</t>
  </si>
  <si>
    <t>BRA</t>
  </si>
  <si>
    <t>A965556</t>
  </si>
  <si>
    <t>8834 LANCASHIRE</t>
  </si>
  <si>
    <t>8834 LANCASHIRE DR JACKSONVILLE</t>
  </si>
  <si>
    <t xml:space="preserve"> FL 32247</t>
  </si>
  <si>
    <t>A970311</t>
  </si>
  <si>
    <t>41ST ST E</t>
  </si>
  <si>
    <t xml:space="preserve"> FL 34204</t>
  </si>
  <si>
    <t>A920603</t>
  </si>
  <si>
    <t>A907239</t>
  </si>
  <si>
    <t>A937482</t>
  </si>
  <si>
    <t>HIGHWAY 25 N</t>
  </si>
  <si>
    <t>A966659</t>
  </si>
  <si>
    <t>3RD T W</t>
  </si>
  <si>
    <t>BR</t>
  </si>
  <si>
    <t>8406 BRDENTON</t>
  </si>
  <si>
    <t>A905794</t>
  </si>
  <si>
    <t>R16310</t>
  </si>
  <si>
    <t>SAPPHIRE DRIV</t>
  </si>
  <si>
    <t>FA.</t>
  </si>
  <si>
    <t>A914664</t>
  </si>
  <si>
    <t>E2505</t>
  </si>
  <si>
    <t>MIRAMAR AVE APT 136</t>
  </si>
  <si>
    <t>A907674</t>
  </si>
  <si>
    <t>9X41</t>
  </si>
  <si>
    <t>JOSLIN ST</t>
  </si>
  <si>
    <t>A948628</t>
  </si>
  <si>
    <t>9W657</t>
  </si>
  <si>
    <t>GCA</t>
  </si>
  <si>
    <t>A956331</t>
  </si>
  <si>
    <t>93U60</t>
  </si>
  <si>
    <t>PINELLAS</t>
  </si>
  <si>
    <t>A942840</t>
  </si>
  <si>
    <t>80J72</t>
  </si>
  <si>
    <t>AVENIDA SECRETO</t>
  </si>
  <si>
    <t>A985068</t>
  </si>
  <si>
    <t>SS HALF MOON DRIVE</t>
  </si>
  <si>
    <t>A985544</t>
  </si>
  <si>
    <t>E 3RD AVE  116</t>
  </si>
  <si>
    <t>A917571</t>
  </si>
  <si>
    <t>600EGRET</t>
  </si>
  <si>
    <t>CIR APT 7405</t>
  </si>
  <si>
    <t>DELRAY</t>
  </si>
  <si>
    <t>A934350</t>
  </si>
  <si>
    <t>5G06</t>
  </si>
  <si>
    <t>GERARD DR</t>
  </si>
  <si>
    <t>A970007</t>
  </si>
  <si>
    <t>52Z1</t>
  </si>
  <si>
    <t>N VELIE DR</t>
  </si>
  <si>
    <t>A987594</t>
  </si>
  <si>
    <t>MLULINS</t>
  </si>
  <si>
    <t>4400CHERRYROCK</t>
  </si>
  <si>
    <t xml:space="preserve">AVE </t>
  </si>
  <si>
    <t>A986385</t>
  </si>
  <si>
    <t>3940T</t>
  </si>
  <si>
    <t>SW 30 AVE</t>
  </si>
  <si>
    <t>A988785</t>
  </si>
  <si>
    <t>34M35</t>
  </si>
  <si>
    <t>RANDY LN</t>
  </si>
  <si>
    <t>A964075</t>
  </si>
  <si>
    <t>2K17</t>
  </si>
  <si>
    <t>AMBERSTONE LN</t>
  </si>
  <si>
    <t>CAORNRIA</t>
  </si>
  <si>
    <t>A943222</t>
  </si>
  <si>
    <t>261BIEBER</t>
  </si>
  <si>
    <t>A908883</t>
  </si>
  <si>
    <t>23B03</t>
  </si>
  <si>
    <t>FAIRVIEW DRIVE</t>
  </si>
  <si>
    <t>A936087</t>
  </si>
  <si>
    <t>1P3268</t>
  </si>
  <si>
    <t>A939478</t>
  </si>
  <si>
    <t>1N1019</t>
  </si>
  <si>
    <t>SPOONBILL ROAD</t>
  </si>
  <si>
    <t>WEEKI</t>
  </si>
  <si>
    <t>A961701</t>
  </si>
  <si>
    <t>1727I</t>
  </si>
  <si>
    <t>POMPANO DR</t>
  </si>
  <si>
    <t>KISSIIMMEE</t>
  </si>
  <si>
    <t>A922717</t>
  </si>
  <si>
    <t>1510G4</t>
  </si>
  <si>
    <t>SOUTH WILLIAMS AVENU</t>
  </si>
  <si>
    <t>A961253</t>
  </si>
  <si>
    <t>12N2</t>
  </si>
  <si>
    <t>SENTER VALLEY ROAD</t>
  </si>
  <si>
    <t>A987965</t>
  </si>
  <si>
    <t>12I40</t>
  </si>
  <si>
    <t>ANAHEIMM</t>
  </si>
  <si>
    <t>A934518</t>
  </si>
  <si>
    <t>119S2</t>
  </si>
  <si>
    <t>TRES NINOS CORTE</t>
  </si>
  <si>
    <t>A904942</t>
  </si>
  <si>
    <t>1192TRES</t>
  </si>
  <si>
    <t>NINOS CORTE</t>
  </si>
  <si>
    <t>VISCTA</t>
  </si>
  <si>
    <t>A949999</t>
  </si>
  <si>
    <t>114N</t>
  </si>
  <si>
    <t>DOUGLAS PARK AVE</t>
  </si>
  <si>
    <t>A934098</t>
  </si>
  <si>
    <t>PYAK</t>
  </si>
  <si>
    <t>CALLE VIOLETA</t>
  </si>
  <si>
    <t>A963642</t>
  </si>
  <si>
    <t>REQUA AVEN APT 13</t>
  </si>
  <si>
    <t>A925341</t>
  </si>
  <si>
    <t>BROOKHAVEN LN</t>
  </si>
  <si>
    <t>A925384</t>
  </si>
  <si>
    <t>LQA</t>
  </si>
  <si>
    <t>A971695</t>
  </si>
  <si>
    <t>A956776</t>
  </si>
  <si>
    <t>A990428</t>
  </si>
  <si>
    <t>CALHOUN ROAD</t>
  </si>
  <si>
    <t>A954080</t>
  </si>
  <si>
    <t>CALHOUN RD</t>
  </si>
  <si>
    <t>A919650</t>
  </si>
  <si>
    <t>LONGBRNCH AVE</t>
  </si>
  <si>
    <t>A909427</t>
  </si>
  <si>
    <t>SAINT RAPHAEL DR</t>
  </si>
  <si>
    <t>A911155</t>
  </si>
  <si>
    <t>LOGGINSG COURT</t>
  </si>
  <si>
    <t>A978281</t>
  </si>
  <si>
    <t>A986219</t>
  </si>
  <si>
    <t>A908995</t>
  </si>
  <si>
    <t>A990248</t>
  </si>
  <si>
    <t>PLEASURE RIDE LOOP</t>
  </si>
  <si>
    <t>A925969</t>
  </si>
  <si>
    <t>PARADISE MEADOW LANIE</t>
  </si>
  <si>
    <t>A909275</t>
  </si>
  <si>
    <t>SALAMANCA DRVE</t>
  </si>
  <si>
    <t xml:space="preserve">VIEJO  CA </t>
  </si>
  <si>
    <t>A979267</t>
  </si>
  <si>
    <t>A974597</t>
  </si>
  <si>
    <t>TARA WAY DRIV</t>
  </si>
  <si>
    <t>A961218</t>
  </si>
  <si>
    <t>VENTURA BLVD  223</t>
  </si>
  <si>
    <t>A907788</t>
  </si>
  <si>
    <t>CR 374</t>
  </si>
  <si>
    <t>A974684</t>
  </si>
  <si>
    <t>HORST AVE</t>
  </si>
  <si>
    <t>HAWAIIAN</t>
  </si>
  <si>
    <t>A912122</t>
  </si>
  <si>
    <t>A955888</t>
  </si>
  <si>
    <t>SADDLECREST DR</t>
  </si>
  <si>
    <t>A918960</t>
  </si>
  <si>
    <t>XSADDLECREST DR</t>
  </si>
  <si>
    <t>A906868</t>
  </si>
  <si>
    <t>A972210</t>
  </si>
  <si>
    <t>NW 23RD PL</t>
  </si>
  <si>
    <t>A946896</t>
  </si>
  <si>
    <t>MARTHA AVE</t>
  </si>
  <si>
    <t>A918341</t>
  </si>
  <si>
    <t>A994187</t>
  </si>
  <si>
    <t>A959740</t>
  </si>
  <si>
    <t>A934612</t>
  </si>
  <si>
    <t>A984755</t>
  </si>
  <si>
    <t xml:space="preserve">FL </t>
  </si>
  <si>
    <t>A991896</t>
  </si>
  <si>
    <t>JEFFERSON LN APT A</t>
  </si>
  <si>
    <t>A924803</t>
  </si>
  <si>
    <t>JEFFERSN LN APT A</t>
  </si>
  <si>
    <t>A918988</t>
  </si>
  <si>
    <t>A960581</t>
  </si>
  <si>
    <t>JARAMILLO-CASTREJON</t>
  </si>
  <si>
    <t>A977883</t>
  </si>
  <si>
    <t>VANOWEN ST  47</t>
  </si>
  <si>
    <t>A956614</t>
  </si>
  <si>
    <t>A924971</t>
  </si>
  <si>
    <t>A949187</t>
  </si>
  <si>
    <t>STONEBRIDGE DR</t>
  </si>
  <si>
    <t>TXAS</t>
  </si>
  <si>
    <t>A978708</t>
  </si>
  <si>
    <t>SPUNKY CANYON RD</t>
  </si>
  <si>
    <t>A988192</t>
  </si>
  <si>
    <t xml:space="preserve">VALLEY  CA </t>
  </si>
  <si>
    <t>A994952</t>
  </si>
  <si>
    <t>A985317</t>
  </si>
  <si>
    <t>SW 143RD AVEN</t>
  </si>
  <si>
    <t>A955201</t>
  </si>
  <si>
    <t>VALLEYHEART DR</t>
  </si>
  <si>
    <t>A955366</t>
  </si>
  <si>
    <t>VALLEYHEAR DRV</t>
  </si>
  <si>
    <t>A958003</t>
  </si>
  <si>
    <t>PUEBLO DR</t>
  </si>
  <si>
    <t>A968147</t>
  </si>
  <si>
    <t>ESCOBEDO-ALVAREZ</t>
  </si>
  <si>
    <t>SATICOY STR</t>
  </si>
  <si>
    <t>A988732</t>
  </si>
  <si>
    <t>SW 94TH LN</t>
  </si>
  <si>
    <t>A981640</t>
  </si>
  <si>
    <t>PETTIT</t>
  </si>
  <si>
    <t>DEBBA DR</t>
  </si>
  <si>
    <t>A942542</t>
  </si>
  <si>
    <t>ADDISONY ST APT 19</t>
  </si>
  <si>
    <t xml:space="preserve">OAKS  CA </t>
  </si>
  <si>
    <t>91423B</t>
  </si>
  <si>
    <t>A915574</t>
  </si>
  <si>
    <t>AMAR RD APTG</t>
  </si>
  <si>
    <t>A960809</t>
  </si>
  <si>
    <t>NW 6TH COURT</t>
  </si>
  <si>
    <t>PLANTATIMON</t>
  </si>
  <si>
    <t>A931346</t>
  </si>
  <si>
    <t>A957773</t>
  </si>
  <si>
    <t>WIMBERLY SQ UNIT 271</t>
  </si>
  <si>
    <t>A965253</t>
  </si>
  <si>
    <t>ARCH CREEK RD APT 6</t>
  </si>
  <si>
    <t>A991355</t>
  </si>
  <si>
    <t>VISTA HVN</t>
  </si>
  <si>
    <t>A904924</t>
  </si>
  <si>
    <t>ELLIOTT AVE SPC 462</t>
  </si>
  <si>
    <t>A923738</t>
  </si>
  <si>
    <t>STUDEBAKER RD APT 99</t>
  </si>
  <si>
    <t>A919112</t>
  </si>
  <si>
    <t>JANELRLE CT</t>
  </si>
  <si>
    <t>A988316</t>
  </si>
  <si>
    <t>MORGAN LN</t>
  </si>
  <si>
    <t>A916324</t>
  </si>
  <si>
    <t>BRAWNER TERR</t>
  </si>
  <si>
    <t>CEDARVILLE</t>
  </si>
  <si>
    <t>A929307</t>
  </si>
  <si>
    <t>LAKENHEATH DRIV</t>
  </si>
  <si>
    <t>A989521</t>
  </si>
  <si>
    <t>EL CAMINO PLACE</t>
  </si>
  <si>
    <t>A960704</t>
  </si>
  <si>
    <t>SEA SHORE DR</t>
  </si>
  <si>
    <t>A997747</t>
  </si>
  <si>
    <t>ROYAL TERRACE LN</t>
  </si>
  <si>
    <t>A992957</t>
  </si>
  <si>
    <t>ROYAL TERRACNE LN</t>
  </si>
  <si>
    <t>A912778</t>
  </si>
  <si>
    <t>SW 125TH PL</t>
  </si>
  <si>
    <t>A977951</t>
  </si>
  <si>
    <t>COUNTY ROAD 347</t>
  </si>
  <si>
    <t>A933360</t>
  </si>
  <si>
    <t>JACKSON AVE</t>
  </si>
  <si>
    <t>A980027</t>
  </si>
  <si>
    <t>A971527</t>
  </si>
  <si>
    <t>A992222</t>
  </si>
  <si>
    <t>A982298</t>
  </si>
  <si>
    <t>A938755</t>
  </si>
  <si>
    <t>BOIS D ARC ST</t>
  </si>
  <si>
    <t>A982405</t>
  </si>
  <si>
    <t>A992290</t>
  </si>
  <si>
    <t>BROCKBANK DR</t>
  </si>
  <si>
    <t>A952209</t>
  </si>
  <si>
    <t>A971902</t>
  </si>
  <si>
    <t>A967008</t>
  </si>
  <si>
    <t>RUBIO AVN</t>
  </si>
  <si>
    <t>A962517</t>
  </si>
  <si>
    <t>BAYLR AV</t>
  </si>
  <si>
    <t>A937726</t>
  </si>
  <si>
    <t>A938487</t>
  </si>
  <si>
    <t>LA CLAIR RD</t>
  </si>
  <si>
    <t>A966112</t>
  </si>
  <si>
    <t>A977987</t>
  </si>
  <si>
    <t>DEFIANCE AVENU</t>
  </si>
  <si>
    <t>A948965</t>
  </si>
  <si>
    <t>SEPULVEDA BLVAD APT 117</t>
  </si>
  <si>
    <t>A986963</t>
  </si>
  <si>
    <t>SEPULVEDA BLVD APT 117</t>
  </si>
  <si>
    <t>A976707</t>
  </si>
  <si>
    <t>QUIET LN</t>
  </si>
  <si>
    <t>A938827</t>
  </si>
  <si>
    <t>A937775</t>
  </si>
  <si>
    <t>NW 24TH CT</t>
  </si>
  <si>
    <t>A987957</t>
  </si>
  <si>
    <t>MNE 1ST AVE</t>
  </si>
  <si>
    <t>A955537</t>
  </si>
  <si>
    <t>A994081</t>
  </si>
  <si>
    <t>TAMBOR WAY</t>
  </si>
  <si>
    <t>A950115</t>
  </si>
  <si>
    <t>OTTO ST</t>
  </si>
  <si>
    <t>A905805</t>
  </si>
  <si>
    <t>SOUTHSIDE BLVD APT 1504</t>
  </si>
  <si>
    <t>FLORIBDA</t>
  </si>
  <si>
    <t>A968803</t>
  </si>
  <si>
    <t>SOUTHWEST 62ND AVN</t>
  </si>
  <si>
    <t>A965611</t>
  </si>
  <si>
    <t>VASSAR CIR</t>
  </si>
  <si>
    <t>A958680</t>
  </si>
  <si>
    <t>FOUNTAINARBOR WAY</t>
  </si>
  <si>
    <t>A958187</t>
  </si>
  <si>
    <t>HIGHGATE DR</t>
  </si>
  <si>
    <t>A917606</t>
  </si>
  <si>
    <t>HIGHATE DRIVE</t>
  </si>
  <si>
    <t>A949815</t>
  </si>
  <si>
    <t>A958595</t>
  </si>
  <si>
    <t>TOWNE MAIN DR APT 1214</t>
  </si>
  <si>
    <t>A945275</t>
  </si>
  <si>
    <t>A946383</t>
  </si>
  <si>
    <t>A958766</t>
  </si>
  <si>
    <t>GEORGIAN BAY CIR APT 108</t>
  </si>
  <si>
    <t>A908100</t>
  </si>
  <si>
    <t>VANZTAGE AVEN</t>
  </si>
  <si>
    <t>A955511</t>
  </si>
  <si>
    <t>A942053</t>
  </si>
  <si>
    <t>BIRCHBARK DR</t>
  </si>
  <si>
    <t>A987554</t>
  </si>
  <si>
    <t>DALEWOOD WAY</t>
  </si>
  <si>
    <t>A918815</t>
  </si>
  <si>
    <t>A951429</t>
  </si>
  <si>
    <t>KLUSMAN AVE</t>
  </si>
  <si>
    <t>RANCHO</t>
  </si>
  <si>
    <t>A930249</t>
  </si>
  <si>
    <t>ARCOLA AVENUE</t>
  </si>
  <si>
    <t>A956086</t>
  </si>
  <si>
    <t>W 36TH AVE UNIT 203</t>
  </si>
  <si>
    <t>A954094</t>
  </si>
  <si>
    <t>MELROSE ST</t>
  </si>
  <si>
    <t>BUENA</t>
  </si>
  <si>
    <t>A905591</t>
  </si>
  <si>
    <t>BARCLAY ROAD</t>
  </si>
  <si>
    <t>A919678</t>
  </si>
  <si>
    <t>A926730</t>
  </si>
  <si>
    <t>A935989</t>
  </si>
  <si>
    <t>NORTHWEST 8TH ST</t>
  </si>
  <si>
    <t>A979708</t>
  </si>
  <si>
    <t>ADDISN WY</t>
  </si>
  <si>
    <t>A986235</t>
  </si>
  <si>
    <t>HACKAMORE RD</t>
  </si>
  <si>
    <t>A996236</t>
  </si>
  <si>
    <t>SOUTHERN BROOK BAND APT 205</t>
  </si>
  <si>
    <t>FLF</t>
  </si>
  <si>
    <t>A986557</t>
  </si>
  <si>
    <t>KATELLA AVE APT 108</t>
  </si>
  <si>
    <t>A915213</t>
  </si>
  <si>
    <t>A958588</t>
  </si>
  <si>
    <t>A941507</t>
  </si>
  <si>
    <t>NW 1ST MNR</t>
  </si>
  <si>
    <t>A954422</t>
  </si>
  <si>
    <t>ENWTON</t>
  </si>
  <si>
    <t>JAVA DRVP</t>
  </si>
  <si>
    <t>A906777</t>
  </si>
  <si>
    <t>NW 68TH AV</t>
  </si>
  <si>
    <t>TAMARACF</t>
  </si>
  <si>
    <t>A905628</t>
  </si>
  <si>
    <t>A936657</t>
  </si>
  <si>
    <t>GREENWAY CHASE ST</t>
  </si>
  <si>
    <t>A952977</t>
  </si>
  <si>
    <t>A956760</t>
  </si>
  <si>
    <t>MARBLE CANYON DRIVE</t>
  </si>
  <si>
    <t>A939785</t>
  </si>
  <si>
    <t>E GRASS CT</t>
  </si>
  <si>
    <t>34453F</t>
  </si>
  <si>
    <t>A953123</t>
  </si>
  <si>
    <t>PROSPER ST</t>
  </si>
  <si>
    <t>A965801</t>
  </si>
  <si>
    <t>NW 173RDDR APT 1007</t>
  </si>
  <si>
    <t>A912066</t>
  </si>
  <si>
    <t>SW 20TH CT</t>
  </si>
  <si>
    <t>A991586</t>
  </si>
  <si>
    <t>SW20TH COURT</t>
  </si>
  <si>
    <t>A974636</t>
  </si>
  <si>
    <t>MOTZ ST</t>
  </si>
  <si>
    <t>A926898</t>
  </si>
  <si>
    <t>WELLINGTON MEADOWS DRV</t>
  </si>
  <si>
    <t>A910251</t>
  </si>
  <si>
    <t>WELLINGTON MEADOWS DR</t>
  </si>
  <si>
    <t>A975607</t>
  </si>
  <si>
    <t>WELLINGTON MEDOWS DRV</t>
  </si>
  <si>
    <t>A930968</t>
  </si>
  <si>
    <t>HIIGHWAY 161</t>
  </si>
  <si>
    <t>A916967</t>
  </si>
  <si>
    <t>BECKET RD</t>
  </si>
  <si>
    <t>A928800</t>
  </si>
  <si>
    <t>RIVER LODGE DR</t>
  </si>
  <si>
    <t>A992256</t>
  </si>
  <si>
    <t>STAGECOAC RD</t>
  </si>
  <si>
    <t>A939419</t>
  </si>
  <si>
    <t>RIDGLEQA DRIV</t>
  </si>
  <si>
    <t>A937110</t>
  </si>
  <si>
    <t>A905403</t>
  </si>
  <si>
    <t>GREEN VALLEY CIRCLE</t>
  </si>
  <si>
    <t>A955509</t>
  </si>
  <si>
    <t>GREEN VALLPEY CIR</t>
  </si>
  <si>
    <t>A934629</t>
  </si>
  <si>
    <t>AMBROSIA DR APT 5411</t>
  </si>
  <si>
    <t>A971139</t>
  </si>
  <si>
    <t>MARTHA CT</t>
  </si>
  <si>
    <t>A981556</t>
  </si>
  <si>
    <t>NEWLIN AVE APT H</t>
  </si>
  <si>
    <t>A975243</t>
  </si>
  <si>
    <t>BERNHARD AVE  100</t>
  </si>
  <si>
    <t>A910362</t>
  </si>
  <si>
    <t>BABOA ST</t>
  </si>
  <si>
    <t>A957155</t>
  </si>
  <si>
    <t>SW 69TH ST</t>
  </si>
  <si>
    <t>SOUH</t>
  </si>
  <si>
    <t>A948129</t>
  </si>
  <si>
    <t>N FORK CT</t>
  </si>
  <si>
    <t>A977019</t>
  </si>
  <si>
    <t>GRIFFITH AVE SPC 54</t>
  </si>
  <si>
    <t>A915739</t>
  </si>
  <si>
    <t>E US HIGHWAY 80U</t>
  </si>
  <si>
    <t>A950453</t>
  </si>
  <si>
    <t>A988366</t>
  </si>
  <si>
    <t>FTAU</t>
  </si>
  <si>
    <t>A993032</t>
  </si>
  <si>
    <t>PONY EXPRESS TRL APT 6</t>
  </si>
  <si>
    <t>A928492</t>
  </si>
  <si>
    <t>MOSS LANE</t>
  </si>
  <si>
    <t>A921207</t>
  </si>
  <si>
    <t>OWENSMOUTH AVENUE APT 18</t>
  </si>
  <si>
    <t>A933835</t>
  </si>
  <si>
    <t xml:space="preserve">HARTSON </t>
  </si>
  <si>
    <t>A922916</t>
  </si>
  <si>
    <t>FOXLAKE DR APT 6</t>
  </si>
  <si>
    <t>NRTH</t>
  </si>
  <si>
    <t>A994486</t>
  </si>
  <si>
    <t>A911118</t>
  </si>
  <si>
    <t>OWENSMOUTH AVE</t>
  </si>
  <si>
    <t>A906103</t>
  </si>
  <si>
    <t>GUESTU TER</t>
  </si>
  <si>
    <t>A986295</t>
  </si>
  <si>
    <t>PEDRICK CROSSING DR</t>
  </si>
  <si>
    <t>A942707</t>
  </si>
  <si>
    <t>ROMAWINE STR APT 6</t>
  </si>
  <si>
    <t>A950787</t>
  </si>
  <si>
    <t>CROWN BENCH CIRC</t>
  </si>
  <si>
    <t>A969753</t>
  </si>
  <si>
    <t>CROWN BECH CIRCLE</t>
  </si>
  <si>
    <t>A970247</t>
  </si>
  <si>
    <t>WILLOW RIDGE RD</t>
  </si>
  <si>
    <t>A939482</t>
  </si>
  <si>
    <t>CPE</t>
  </si>
  <si>
    <t>A942843</t>
  </si>
  <si>
    <t>ATLANTIC AVENU APT 101</t>
  </si>
  <si>
    <t>LONGP</t>
  </si>
  <si>
    <t>A919738</t>
  </si>
  <si>
    <t>ZELMZAH AVE APT 207</t>
  </si>
  <si>
    <t>CAALI</t>
  </si>
  <si>
    <t>A948429</t>
  </si>
  <si>
    <t>SW 27TH PL</t>
  </si>
  <si>
    <t>A927671</t>
  </si>
  <si>
    <t>HERON CT</t>
  </si>
  <si>
    <t>COCONUT</t>
  </si>
  <si>
    <t>A990236</t>
  </si>
  <si>
    <t>WUATKINS CRCL</t>
  </si>
  <si>
    <t>THE</t>
  </si>
  <si>
    <t>A991557</t>
  </si>
  <si>
    <t>A998438</t>
  </si>
  <si>
    <t>RICHARD ST APT 140</t>
  </si>
  <si>
    <t>A993552</t>
  </si>
  <si>
    <t>CR 513</t>
  </si>
  <si>
    <t>A922774</t>
  </si>
  <si>
    <t>GARDENBROOK LN</t>
  </si>
  <si>
    <t>A938956</t>
  </si>
  <si>
    <t>A909091</t>
  </si>
  <si>
    <t>NW 9TH TERRAE</t>
  </si>
  <si>
    <t>A938695</t>
  </si>
  <si>
    <t>MARKS RD</t>
  </si>
  <si>
    <t>A979471</t>
  </si>
  <si>
    <t>ASHMORE DR</t>
  </si>
  <si>
    <t>TAMPXA</t>
  </si>
  <si>
    <t>A970580</t>
  </si>
  <si>
    <t>SUNFLOWER DR</t>
  </si>
  <si>
    <t>QTX</t>
  </si>
  <si>
    <t>A952657</t>
  </si>
  <si>
    <t>RIDGE POINTE DRIVE</t>
  </si>
  <si>
    <t>A941491</t>
  </si>
  <si>
    <t xml:space="preserve"> ST</t>
  </si>
  <si>
    <t>A909546</t>
  </si>
  <si>
    <t>A913070</t>
  </si>
  <si>
    <t>WILLAMETTE CIRCL</t>
  </si>
  <si>
    <t>A954645</t>
  </si>
  <si>
    <t>CARMEN AVE APT 1808</t>
  </si>
  <si>
    <t>A942732</t>
  </si>
  <si>
    <t>A981978</t>
  </si>
  <si>
    <t>WALDO CT</t>
  </si>
  <si>
    <t>A989880</t>
  </si>
  <si>
    <t>A905219</t>
  </si>
  <si>
    <t>A968487</t>
  </si>
  <si>
    <t>PEBBLE CREEK DR APT C</t>
  </si>
  <si>
    <t>A929442</t>
  </si>
  <si>
    <t>A993347</t>
  </si>
  <si>
    <t>WESTRIDGE AVHE APT 1</t>
  </si>
  <si>
    <t>A909746</t>
  </si>
  <si>
    <t>HOWARD AVN APTJ 6</t>
  </si>
  <si>
    <t>A971008</t>
  </si>
  <si>
    <t>HOWARD AVE APT 6</t>
  </si>
  <si>
    <t>A925985</t>
  </si>
  <si>
    <t>A968317</t>
  </si>
  <si>
    <t>STOREY AV</t>
  </si>
  <si>
    <t>A941508</t>
  </si>
  <si>
    <t>SNOWDEN AVENIDA</t>
  </si>
  <si>
    <t>LTAKEWOOD</t>
  </si>
  <si>
    <t>A928206</t>
  </si>
  <si>
    <t>A961465</t>
  </si>
  <si>
    <t>SHERWOOD LN</t>
  </si>
  <si>
    <t>A961201</t>
  </si>
  <si>
    <t>CASSIUS STM</t>
  </si>
  <si>
    <t>A926306</t>
  </si>
  <si>
    <t>CARLOS CT</t>
  </si>
  <si>
    <t>A933401</t>
  </si>
  <si>
    <t>CHINQUAPIN WAY</t>
  </si>
  <si>
    <t>95823W</t>
  </si>
  <si>
    <t>A921788</t>
  </si>
  <si>
    <t>SANN</t>
  </si>
  <si>
    <t>A941551</t>
  </si>
  <si>
    <t>A964738</t>
  </si>
  <si>
    <t>A907737</t>
  </si>
  <si>
    <t>A907342</t>
  </si>
  <si>
    <t>LRAKELAND</t>
  </si>
  <si>
    <t>A956944</t>
  </si>
  <si>
    <t>THACKERY WAY</t>
  </si>
  <si>
    <t>PLANT</t>
  </si>
  <si>
    <t>A986810</t>
  </si>
  <si>
    <t>WEEKS PARK L APT 309</t>
  </si>
  <si>
    <t>WICHITA</t>
  </si>
  <si>
    <t>A932123</t>
  </si>
  <si>
    <t>WEEKS PARXK LANE APT 309</t>
  </si>
  <si>
    <t>A964008</t>
  </si>
  <si>
    <t>LEVENSON</t>
  </si>
  <si>
    <t>A939850</t>
  </si>
  <si>
    <t>LEIGHANN LANE DRIV</t>
  </si>
  <si>
    <t>A933609</t>
  </si>
  <si>
    <t>S WEST SHORE BLVD APT 2504</t>
  </si>
  <si>
    <t>A993587</t>
  </si>
  <si>
    <t>LOMBARDY AVSE</t>
  </si>
  <si>
    <t>A996009</t>
  </si>
  <si>
    <t>TARMIGAN DR APT603</t>
  </si>
  <si>
    <t>A996710</t>
  </si>
  <si>
    <t>W BEECHWOOD AVE APT 133</t>
  </si>
  <si>
    <t>A910639</t>
  </si>
  <si>
    <t>LAKE RD SPC 124</t>
  </si>
  <si>
    <t>A915645</t>
  </si>
  <si>
    <t>A984837</t>
  </si>
  <si>
    <t>A944956</t>
  </si>
  <si>
    <t>N STATE ST SPC 73</t>
  </si>
  <si>
    <t>A916614</t>
  </si>
  <si>
    <t>A932396</t>
  </si>
  <si>
    <t>TIMBERGLEN RD APT 2X307</t>
  </si>
  <si>
    <t>A947124</t>
  </si>
  <si>
    <t>IGHWAY 6</t>
  </si>
  <si>
    <t>SUGAR</t>
  </si>
  <si>
    <t>A978357</t>
  </si>
  <si>
    <t>SARATOGA T</t>
  </si>
  <si>
    <t>A993599</t>
  </si>
  <si>
    <t>BUTTERFLY DRIV</t>
  </si>
  <si>
    <t>A958309</t>
  </si>
  <si>
    <t>LOUR BLUFF DR</t>
  </si>
  <si>
    <t>A958105</t>
  </si>
  <si>
    <t>YACHT CLUB DR APT 311</t>
  </si>
  <si>
    <t>A990553</t>
  </si>
  <si>
    <t>SILVERTONE CT</t>
  </si>
  <si>
    <t>A916782</t>
  </si>
  <si>
    <t>A951388</t>
  </si>
  <si>
    <t>A949413</t>
  </si>
  <si>
    <t>HOIDAY</t>
  </si>
  <si>
    <t>A906409</t>
  </si>
  <si>
    <t>A993000</t>
  </si>
  <si>
    <t>PAVSEO DE FUENTES</t>
  </si>
  <si>
    <t>NATIONAL</t>
  </si>
  <si>
    <t>CNALI</t>
  </si>
  <si>
    <t>A963415</t>
  </si>
  <si>
    <t>BEARTOOT PASS</t>
  </si>
  <si>
    <t>A945433</t>
  </si>
  <si>
    <t>BEARUTOOTH PASS</t>
  </si>
  <si>
    <t>A950452</t>
  </si>
  <si>
    <t>SILOAM</t>
  </si>
  <si>
    <t>A978161</t>
  </si>
  <si>
    <t>VERALE DR</t>
  </si>
  <si>
    <t>A993227</t>
  </si>
  <si>
    <t>DUBLIN BOULEVARD APT 112</t>
  </si>
  <si>
    <t>A981684</t>
  </si>
  <si>
    <t>DUBLIN BVD APT 112</t>
  </si>
  <si>
    <t>DUBLIIN</t>
  </si>
  <si>
    <t>A993747</t>
  </si>
  <si>
    <t>ENGLIS OAK CIR</t>
  </si>
  <si>
    <t>A952416</t>
  </si>
  <si>
    <t>A907637</t>
  </si>
  <si>
    <t>SIMBERLAN DRV</t>
  </si>
  <si>
    <t>KCA</t>
  </si>
  <si>
    <t>A945826</t>
  </si>
  <si>
    <t>STOANBACK</t>
  </si>
  <si>
    <t>CZHICA CIR</t>
  </si>
  <si>
    <t>A983594</t>
  </si>
  <si>
    <t>VILLA COLINA</t>
  </si>
  <si>
    <t>A938946</t>
  </si>
  <si>
    <t>A918177</t>
  </si>
  <si>
    <t>AVENUE F APT B</t>
  </si>
  <si>
    <t>A993170</t>
  </si>
  <si>
    <t>A973519</t>
  </si>
  <si>
    <t>A980885</t>
  </si>
  <si>
    <t>A988744</t>
  </si>
  <si>
    <t>S ATLANTIC AVENIDA APT 406</t>
  </si>
  <si>
    <t>DAYTONA</t>
  </si>
  <si>
    <t>A910104</t>
  </si>
  <si>
    <t>BELT LINE RD APT 310</t>
  </si>
  <si>
    <t>A975221</t>
  </si>
  <si>
    <t>HIGH POINTE BLVD</t>
  </si>
  <si>
    <t>A989265</t>
  </si>
  <si>
    <t>MONTAIR WAY</t>
  </si>
  <si>
    <t>UNION</t>
  </si>
  <si>
    <t>A957327</t>
  </si>
  <si>
    <t>N STATE HIGHWAY 360 APT 725</t>
  </si>
  <si>
    <t>GRAND</t>
  </si>
  <si>
    <t>A971764</t>
  </si>
  <si>
    <t>MARINA BOULEVARD</t>
  </si>
  <si>
    <t>A962560</t>
  </si>
  <si>
    <t>MOARK DR</t>
  </si>
  <si>
    <t>A962769</t>
  </si>
  <si>
    <t>MIRA BELLA CIR</t>
  </si>
  <si>
    <t>A955749</t>
  </si>
  <si>
    <t>CREAMER</t>
  </si>
  <si>
    <t>CAORNI</t>
  </si>
  <si>
    <t>A939069</t>
  </si>
  <si>
    <t>A980414</t>
  </si>
  <si>
    <t>RIVERSIDEK</t>
  </si>
  <si>
    <t>A914431</t>
  </si>
  <si>
    <t>DEL PASO RD  130-167</t>
  </si>
  <si>
    <t>A917901</t>
  </si>
  <si>
    <t>TAMARIT</t>
  </si>
  <si>
    <t>S JEFFERSON</t>
  </si>
  <si>
    <t xml:space="preserve">ROCK  AR </t>
  </si>
  <si>
    <t>A927689</t>
  </si>
  <si>
    <t>VISTA RISE APT C</t>
  </si>
  <si>
    <t>A909594</t>
  </si>
  <si>
    <t>E NUGENT ST</t>
  </si>
  <si>
    <t>A955343</t>
  </si>
  <si>
    <t>A989444</t>
  </si>
  <si>
    <t>A972079</t>
  </si>
  <si>
    <t>A959528</t>
  </si>
  <si>
    <t>A964087</t>
  </si>
  <si>
    <t>NORTHSIDE DR APT 305</t>
  </si>
  <si>
    <t>A960489</t>
  </si>
  <si>
    <t>W SUNRISE DR</t>
  </si>
  <si>
    <t>A971375</t>
  </si>
  <si>
    <t>N WAPOMAAVE</t>
  </si>
  <si>
    <t>A909005</t>
  </si>
  <si>
    <t>BUNGALO LN</t>
  </si>
  <si>
    <t>A960969</t>
  </si>
  <si>
    <t>A947006</t>
  </si>
  <si>
    <t>A967961</t>
  </si>
  <si>
    <t>MONEDAU STR</t>
  </si>
  <si>
    <t>FRT</t>
  </si>
  <si>
    <t>A923444</t>
  </si>
  <si>
    <t>NW 99TH TER  2</t>
  </si>
  <si>
    <t>A971708</t>
  </si>
  <si>
    <t>OAKMONT AVE</t>
  </si>
  <si>
    <t>A977228</t>
  </si>
  <si>
    <t>MOUNT</t>
  </si>
  <si>
    <t>A922181</t>
  </si>
  <si>
    <t>DXEL MAR RD</t>
  </si>
  <si>
    <t>A920633</t>
  </si>
  <si>
    <t>DORDON DRIVE</t>
  </si>
  <si>
    <t>A968256</t>
  </si>
  <si>
    <t>A905501</t>
  </si>
  <si>
    <t>S CONGRESS AVENU APT 323</t>
  </si>
  <si>
    <t>A971031</t>
  </si>
  <si>
    <t>E CHEVY CHASE DR</t>
  </si>
  <si>
    <t>EGLENDALE</t>
  </si>
  <si>
    <t>A995732</t>
  </si>
  <si>
    <t>BOWNWOOD</t>
  </si>
  <si>
    <t>A919531</t>
  </si>
  <si>
    <t>THOMAS AVE</t>
  </si>
  <si>
    <t>A969886</t>
  </si>
  <si>
    <t>SANTIAGO WAY APT D</t>
  </si>
  <si>
    <t>A924708</t>
  </si>
  <si>
    <t>JORDAN CT</t>
  </si>
  <si>
    <t>A917087</t>
  </si>
  <si>
    <t>OAK HILLS DR</t>
  </si>
  <si>
    <t>A923179</t>
  </si>
  <si>
    <t>OAK HILLS DRIV</t>
  </si>
  <si>
    <t>A975435</t>
  </si>
  <si>
    <t>COIT D  480-204</t>
  </si>
  <si>
    <t>PULANO</t>
  </si>
  <si>
    <t>A976218</t>
  </si>
  <si>
    <t>WHISPERING WIND ST</t>
  </si>
  <si>
    <t>A975086</t>
  </si>
  <si>
    <t>A985836</t>
  </si>
  <si>
    <t>COUNTY ROAD 660B</t>
  </si>
  <si>
    <t>A945468</t>
  </si>
  <si>
    <t>VNDA LN APT 112</t>
  </si>
  <si>
    <t>A971421</t>
  </si>
  <si>
    <t>A910160</t>
  </si>
  <si>
    <t>A908742</t>
  </si>
  <si>
    <t>AIN STRT</t>
  </si>
  <si>
    <t>A945699</t>
  </si>
  <si>
    <t>OAK MEADOW CIR</t>
  </si>
  <si>
    <t>A955189</t>
  </si>
  <si>
    <t>REDLAMND</t>
  </si>
  <si>
    <t>A992620</t>
  </si>
  <si>
    <t>CALIFORNIA STRT</t>
  </si>
  <si>
    <t>A927604</t>
  </si>
  <si>
    <t>S CALIENTE RD</t>
  </si>
  <si>
    <t>A951409</t>
  </si>
  <si>
    <t>S CLIENTE ROAD</t>
  </si>
  <si>
    <t>A917550</t>
  </si>
  <si>
    <t>CHICKIE ST</t>
  </si>
  <si>
    <t>A922719</t>
  </si>
  <si>
    <t>CRESTON DQR</t>
  </si>
  <si>
    <t>A985888</t>
  </si>
  <si>
    <t>CLARICE CIR</t>
  </si>
  <si>
    <t>LFL</t>
  </si>
  <si>
    <t>A991859</t>
  </si>
  <si>
    <t>BRINSON RD UNIT 27</t>
  </si>
  <si>
    <t>A909316</t>
  </si>
  <si>
    <t>A985601</t>
  </si>
  <si>
    <t>S BEVERLY GLEN BLVD APT 102</t>
  </si>
  <si>
    <t>A909419</t>
  </si>
  <si>
    <t>MOON RIDGE ROAD</t>
  </si>
  <si>
    <t>HIDDEN</t>
  </si>
  <si>
    <t>A986425</t>
  </si>
  <si>
    <t>A969625</t>
  </si>
  <si>
    <t>CHEVRRY CREEK DR</t>
  </si>
  <si>
    <t>A994849</t>
  </si>
  <si>
    <t>S OHOBART BOULV</t>
  </si>
  <si>
    <t>A998979</t>
  </si>
  <si>
    <t>JAKE RD</t>
  </si>
  <si>
    <t>A936775</t>
  </si>
  <si>
    <t>A936472</t>
  </si>
  <si>
    <t>BRDY CREEK LN</t>
  </si>
  <si>
    <t>A913397</t>
  </si>
  <si>
    <t>W 19TH AVEENUE</t>
  </si>
  <si>
    <t>PINE</t>
  </si>
  <si>
    <t>A908710</t>
  </si>
  <si>
    <t>SAMOA CT</t>
  </si>
  <si>
    <t>PFUGERVILLE</t>
  </si>
  <si>
    <t>A952296</t>
  </si>
  <si>
    <t>A989293</t>
  </si>
  <si>
    <t>HIGHAY 33</t>
  </si>
  <si>
    <t>A969069</t>
  </si>
  <si>
    <t>HIGHWAY 33</t>
  </si>
  <si>
    <t>A992654</t>
  </si>
  <si>
    <t>TOWN PARK PDRV</t>
  </si>
  <si>
    <t>A919010</t>
  </si>
  <si>
    <t>S SOL ST</t>
  </si>
  <si>
    <t>A986687</t>
  </si>
  <si>
    <t>SOLITUDE WYAY</t>
  </si>
  <si>
    <t>CAORNIA</t>
  </si>
  <si>
    <t>A934277</t>
  </si>
  <si>
    <t>A908532</t>
  </si>
  <si>
    <t>DREAMY WAY</t>
  </si>
  <si>
    <t>A960727</t>
  </si>
  <si>
    <t>GOXTHA</t>
  </si>
  <si>
    <t>A984469</t>
  </si>
  <si>
    <t>MCDOUGAL ST</t>
  </si>
  <si>
    <t>A955974</t>
  </si>
  <si>
    <t>CEULIS ST</t>
  </si>
  <si>
    <t>A950207</t>
  </si>
  <si>
    <t>NORTHPLACER PL</t>
  </si>
  <si>
    <t>A924670</t>
  </si>
  <si>
    <t>COLONIAL WAY</t>
  </si>
  <si>
    <t>A990722</t>
  </si>
  <si>
    <t>HILLTOP DR UNIT 402</t>
  </si>
  <si>
    <t>A948096</t>
  </si>
  <si>
    <t>GREENE 6127 RD</t>
  </si>
  <si>
    <t>A935466</t>
  </si>
  <si>
    <t>NE 191ST ST APT 102</t>
  </si>
  <si>
    <t>A961281</t>
  </si>
  <si>
    <t>A960250</t>
  </si>
  <si>
    <t>A931642</t>
  </si>
  <si>
    <t>A935298</t>
  </si>
  <si>
    <t>A923329</t>
  </si>
  <si>
    <t>KILKEE CT</t>
  </si>
  <si>
    <t>A930581</t>
  </si>
  <si>
    <t>S ATLANTIC BLVD APT 119B</t>
  </si>
  <si>
    <t>A979108</t>
  </si>
  <si>
    <t>DEERFIELD</t>
  </si>
  <si>
    <t>A978776</t>
  </si>
  <si>
    <t>PEARL AY</t>
  </si>
  <si>
    <t>A942479</t>
  </si>
  <si>
    <t>E SPRINGER DR</t>
  </si>
  <si>
    <t>SCA</t>
  </si>
  <si>
    <t>A950593</t>
  </si>
  <si>
    <t>SW 136TH PL</t>
  </si>
  <si>
    <t>A976067</t>
  </si>
  <si>
    <t>CAMBRIDGE R</t>
  </si>
  <si>
    <t>A976920</t>
  </si>
  <si>
    <t>KUMQUAT PL</t>
  </si>
  <si>
    <t>A975442</t>
  </si>
  <si>
    <t>CAMILLO YWAY</t>
  </si>
  <si>
    <t>A942692</t>
  </si>
  <si>
    <t>JEANETTE STREET</t>
  </si>
  <si>
    <t>A972961</t>
  </si>
  <si>
    <t>RALPH ST</t>
  </si>
  <si>
    <t>A954210</t>
  </si>
  <si>
    <t>SOUTH DITMAR STD</t>
  </si>
  <si>
    <t>A995608</t>
  </si>
  <si>
    <t>NWOLFE ST</t>
  </si>
  <si>
    <t>A994777</t>
  </si>
  <si>
    <t>FLKA.</t>
  </si>
  <si>
    <t>A994312</t>
  </si>
  <si>
    <t>ACANTHUS AVE</t>
  </si>
  <si>
    <t>A933472</t>
  </si>
  <si>
    <t>ATLANTIC</t>
  </si>
  <si>
    <t>A977018</t>
  </si>
  <si>
    <t>STIMSON ST</t>
  </si>
  <si>
    <t>A929280</t>
  </si>
  <si>
    <t>FARMOOR CT</t>
  </si>
  <si>
    <t>A924443</t>
  </si>
  <si>
    <t>A991799</t>
  </si>
  <si>
    <t>HADDOPX CT</t>
  </si>
  <si>
    <t>COLLEGE</t>
  </si>
  <si>
    <t>A988845</t>
  </si>
  <si>
    <t>BARNSDJALE ST</t>
  </si>
  <si>
    <t>LEHIGH</t>
  </si>
  <si>
    <t>A940817</t>
  </si>
  <si>
    <t>ROCKHAVEN CT</t>
  </si>
  <si>
    <t>A931457</t>
  </si>
  <si>
    <t>DE MOLL DRIVE</t>
  </si>
  <si>
    <t>A907097</t>
  </si>
  <si>
    <t>DE MOLL DRIV</t>
  </si>
  <si>
    <t>A915663</t>
  </si>
  <si>
    <t>S GARNSEY ST</t>
  </si>
  <si>
    <t>A996816</t>
  </si>
  <si>
    <t>TARPON</t>
  </si>
  <si>
    <t>A942214</t>
  </si>
  <si>
    <t>POLK ST APT 37</t>
  </si>
  <si>
    <t>A935389</t>
  </si>
  <si>
    <t>NIELSEN LN</t>
  </si>
  <si>
    <t>A932138</t>
  </si>
  <si>
    <t>NORTHWEST 53RDX STR</t>
  </si>
  <si>
    <t>POMPANO</t>
  </si>
  <si>
    <t>A945800</t>
  </si>
  <si>
    <t>MISHC</t>
  </si>
  <si>
    <t>A958504</t>
  </si>
  <si>
    <t>A942534</t>
  </si>
  <si>
    <t>SANDHILL ST</t>
  </si>
  <si>
    <t>A982326</t>
  </si>
  <si>
    <t>FITZGERALD ST</t>
  </si>
  <si>
    <t>A995798</t>
  </si>
  <si>
    <t>WESTERLY PZL</t>
  </si>
  <si>
    <t>A945030</t>
  </si>
  <si>
    <t>SPANISH COVE DR</t>
  </si>
  <si>
    <t>A959378</t>
  </si>
  <si>
    <t>W ARDENA BLVD</t>
  </si>
  <si>
    <t>GARDUENA</t>
  </si>
  <si>
    <t>A962719</t>
  </si>
  <si>
    <t xml:space="preserve"> 43RD PL</t>
  </si>
  <si>
    <t>A922294</t>
  </si>
  <si>
    <t>CIRCLE DR</t>
  </si>
  <si>
    <t>A992840</t>
  </si>
  <si>
    <t>S 2ND AVENUE APT 141</t>
  </si>
  <si>
    <t>A951186</t>
  </si>
  <si>
    <t>FM 958</t>
  </si>
  <si>
    <t>A983743</t>
  </si>
  <si>
    <t>BAYARD ST</t>
  </si>
  <si>
    <t>A934865</t>
  </si>
  <si>
    <t>A920154</t>
  </si>
  <si>
    <t>LW HERALD ST</t>
  </si>
  <si>
    <t>A940190</t>
  </si>
  <si>
    <t>A917685</t>
  </si>
  <si>
    <t>COLE ST UNIT 54</t>
  </si>
  <si>
    <t>A972336</t>
  </si>
  <si>
    <t>RIVER RD UNIQT 219</t>
  </si>
  <si>
    <t>A949740</t>
  </si>
  <si>
    <t>BROADMOOR DR</t>
  </si>
  <si>
    <t>A925038</t>
  </si>
  <si>
    <t>ENCINO PL</t>
  </si>
  <si>
    <t>A948471</t>
  </si>
  <si>
    <t>CHELSEA DR</t>
  </si>
  <si>
    <t>A962932</t>
  </si>
  <si>
    <t>MCCLARTY ST  2</t>
  </si>
  <si>
    <t>A938062</t>
  </si>
  <si>
    <t>JACARANDA STREET</t>
  </si>
  <si>
    <t>A974012</t>
  </si>
  <si>
    <t>NARWHAL ST</t>
  </si>
  <si>
    <t>A969540</t>
  </si>
  <si>
    <t>N BUTTERFIELD RGOAD</t>
  </si>
  <si>
    <t>A961037</t>
  </si>
  <si>
    <t>RED AK DR</t>
  </si>
  <si>
    <t>A945734</t>
  </si>
  <si>
    <t>A954190</t>
  </si>
  <si>
    <t>CONCORDIA DRIVE A</t>
  </si>
  <si>
    <t>BLLVILLE</t>
  </si>
  <si>
    <t>A953338</t>
  </si>
  <si>
    <t>E 56TPH ST</t>
  </si>
  <si>
    <t>CXCA</t>
  </si>
  <si>
    <t>A992825</t>
  </si>
  <si>
    <t>ROBIN AVE APT 1</t>
  </si>
  <si>
    <t>A968098</t>
  </si>
  <si>
    <t>A975135</t>
  </si>
  <si>
    <t>BENNETT VALLEY CT</t>
  </si>
  <si>
    <t>A960479</t>
  </si>
  <si>
    <t>S RAMONA MSTR UNIT C</t>
  </si>
  <si>
    <t>A966670</t>
  </si>
  <si>
    <t>S RAMONA ST UNIT C</t>
  </si>
  <si>
    <t xml:space="preserve">GABRIEL  CA </t>
  </si>
  <si>
    <t>A956240</t>
  </si>
  <si>
    <t>S PINE ST APT 9</t>
  </si>
  <si>
    <t>A912098</t>
  </si>
  <si>
    <t>A990521</t>
  </si>
  <si>
    <t>W TURNER RQD</t>
  </si>
  <si>
    <t>A905664</t>
  </si>
  <si>
    <t>A950669</t>
  </si>
  <si>
    <t>ALLERTON WAY</t>
  </si>
  <si>
    <t>A961103</t>
  </si>
  <si>
    <t>EL ORADO AVEN APT 110</t>
  </si>
  <si>
    <t>A956051</t>
  </si>
  <si>
    <t>BEGONIA WAY APT 1</t>
  </si>
  <si>
    <t>A928632</t>
  </si>
  <si>
    <t>SUNGATE DRIVE APT 319</t>
  </si>
  <si>
    <t>A927744</t>
  </si>
  <si>
    <t>RIDGECREST DR  105</t>
  </si>
  <si>
    <t>A914409</t>
  </si>
  <si>
    <t>IDGECREST DRIVE  105</t>
  </si>
  <si>
    <t>A934764</t>
  </si>
  <si>
    <t>A975250</t>
  </si>
  <si>
    <t>SELOVER</t>
  </si>
  <si>
    <t>N MENDILA AVNUE APT 4</t>
  </si>
  <si>
    <t>A931292</t>
  </si>
  <si>
    <t>E 24TH ST APT 18</t>
  </si>
  <si>
    <t>A907317</t>
  </si>
  <si>
    <t>A916732</t>
  </si>
  <si>
    <t>A965574</t>
  </si>
  <si>
    <t>BERRENDOS AVE</t>
  </si>
  <si>
    <t>A931326</t>
  </si>
  <si>
    <t>UMBARGER RD SPC 1</t>
  </si>
  <si>
    <t>A976103</t>
  </si>
  <si>
    <t>UMBARGER RD SPC 81</t>
  </si>
  <si>
    <t>A946911</t>
  </si>
  <si>
    <t>N NORMTON AVE</t>
  </si>
  <si>
    <t>A917466</t>
  </si>
  <si>
    <t>CARION PL</t>
  </si>
  <si>
    <t>A993084</t>
  </si>
  <si>
    <t>A946748</t>
  </si>
  <si>
    <t>BRIGHTON COURT</t>
  </si>
  <si>
    <t>A979849</t>
  </si>
  <si>
    <t>RODRIGUEZ-LEDESMA</t>
  </si>
  <si>
    <t>JACKSON PL UNIT 212</t>
  </si>
  <si>
    <t>A906736</t>
  </si>
  <si>
    <t>CALAMINE ROAD</t>
  </si>
  <si>
    <t>A948503</t>
  </si>
  <si>
    <t>A944967</t>
  </si>
  <si>
    <t>A932853</t>
  </si>
  <si>
    <t>A939471</t>
  </si>
  <si>
    <t>FOUNTAIN AVE APT 114A</t>
  </si>
  <si>
    <t>A940212</t>
  </si>
  <si>
    <t>U ST</t>
  </si>
  <si>
    <t>A934513</t>
  </si>
  <si>
    <t>CAPE FL WAY</t>
  </si>
  <si>
    <t>A941088</t>
  </si>
  <si>
    <t>N SAN HORACIO ALVE</t>
  </si>
  <si>
    <t>A996627</t>
  </si>
  <si>
    <t>JAKE SPOON DRIV</t>
  </si>
  <si>
    <t>A929968</t>
  </si>
  <si>
    <t>INVERRARY DR  9H</t>
  </si>
  <si>
    <t>A982768</t>
  </si>
  <si>
    <t>BOSTIAN LN</t>
  </si>
  <si>
    <t>ARSA</t>
  </si>
  <si>
    <t>A997418</t>
  </si>
  <si>
    <t>ACACA ST</t>
  </si>
  <si>
    <t>A956123</t>
  </si>
  <si>
    <t>ZENITH STRCEET APT 5</t>
  </si>
  <si>
    <t>A927312</t>
  </si>
  <si>
    <t>FM 3043</t>
  </si>
  <si>
    <t>A947649</t>
  </si>
  <si>
    <t>NW AURORA ST</t>
  </si>
  <si>
    <t>A925688</t>
  </si>
  <si>
    <t>A947191</t>
  </si>
  <si>
    <t>RENNIE AVENIDPA</t>
  </si>
  <si>
    <t>A921703</t>
  </si>
  <si>
    <t>W LOMA ALTA DRV</t>
  </si>
  <si>
    <t>A947925</t>
  </si>
  <si>
    <t>A954403</t>
  </si>
  <si>
    <t>DAISY AVE APT 6</t>
  </si>
  <si>
    <t>A933790</t>
  </si>
  <si>
    <t>A936887</t>
  </si>
  <si>
    <t>CAROLOTA ST</t>
  </si>
  <si>
    <t>76227T</t>
  </si>
  <si>
    <t>A907979</t>
  </si>
  <si>
    <t>WOLLMANN</t>
  </si>
  <si>
    <t>KEMIT</t>
  </si>
  <si>
    <t>A977508</t>
  </si>
  <si>
    <t>VINE STRT</t>
  </si>
  <si>
    <t>A914872</t>
  </si>
  <si>
    <t>DOVE CREEK DR</t>
  </si>
  <si>
    <t>ROUND</t>
  </si>
  <si>
    <t>A988911</t>
  </si>
  <si>
    <t>STAGES DRV</t>
  </si>
  <si>
    <t>A972003</t>
  </si>
  <si>
    <t>A963897</t>
  </si>
  <si>
    <t>SHARN STEET</t>
  </si>
  <si>
    <t>A927401</t>
  </si>
  <si>
    <t>PHR 1219</t>
  </si>
  <si>
    <t>A984629</t>
  </si>
  <si>
    <t>RAE ST APT 2</t>
  </si>
  <si>
    <t>A972062</t>
  </si>
  <si>
    <t>EXCALIBUR CIRCL</t>
  </si>
  <si>
    <t>A916560</t>
  </si>
  <si>
    <t>WILDWOOD D</t>
  </si>
  <si>
    <t>A907062</t>
  </si>
  <si>
    <t>NW 9T ST</t>
  </si>
  <si>
    <t>BOCA</t>
  </si>
  <si>
    <t>A905051</t>
  </si>
  <si>
    <t>A965927</t>
  </si>
  <si>
    <t>PASRDEE ST</t>
  </si>
  <si>
    <t>CAOZRNIA</t>
  </si>
  <si>
    <t>A992565</t>
  </si>
  <si>
    <t>RIDGECREST ST</t>
  </si>
  <si>
    <t>A933754</t>
  </si>
  <si>
    <t>RIDGECRETST ST</t>
  </si>
  <si>
    <t>A985552</t>
  </si>
  <si>
    <t>SUPERIOR ST</t>
  </si>
  <si>
    <t>A955589</t>
  </si>
  <si>
    <t>A947608</t>
  </si>
  <si>
    <t>PASEO MARGERITA</t>
  </si>
  <si>
    <t>A954933</t>
  </si>
  <si>
    <t>ALDER CT</t>
  </si>
  <si>
    <t>A964151</t>
  </si>
  <si>
    <t>WDELAWARE AVE</t>
  </si>
  <si>
    <t>A940972</t>
  </si>
  <si>
    <t>A970479</t>
  </si>
  <si>
    <t>CYSTAL OAK DR</t>
  </si>
  <si>
    <t>A972468</t>
  </si>
  <si>
    <t>FERNERY ROAD APT H9</t>
  </si>
  <si>
    <t>A961096</t>
  </si>
  <si>
    <t>MIRASOL DR</t>
  </si>
  <si>
    <t>EAGLE</t>
  </si>
  <si>
    <t>A914558</t>
  </si>
  <si>
    <t>S HILL ABVENIDA</t>
  </si>
  <si>
    <t>A941865</t>
  </si>
  <si>
    <t>A976546</t>
  </si>
  <si>
    <t>MANOVEL</t>
  </si>
  <si>
    <t>A957567</t>
  </si>
  <si>
    <t xml:space="preserve"> BONITA AVE</t>
  </si>
  <si>
    <t>A940237</t>
  </si>
  <si>
    <t>A985810</t>
  </si>
  <si>
    <t>FIS TER</t>
  </si>
  <si>
    <t>A939325</t>
  </si>
  <si>
    <t>FISK TER</t>
  </si>
  <si>
    <t>A939965</t>
  </si>
  <si>
    <t>TILBURY T</t>
  </si>
  <si>
    <t>YROSEVILLE</t>
  </si>
  <si>
    <t>A957003</t>
  </si>
  <si>
    <t>ANITA AVE</t>
  </si>
  <si>
    <t>A970169</t>
  </si>
  <si>
    <t>SUNOL ST APT 1</t>
  </si>
  <si>
    <t>A914021</t>
  </si>
  <si>
    <t>W CARIBBEAN</t>
  </si>
  <si>
    <t>A938644</t>
  </si>
  <si>
    <t>LENOX AVNUE  106</t>
  </si>
  <si>
    <t>A961618</t>
  </si>
  <si>
    <t>DARBY CAYY</t>
  </si>
  <si>
    <t>VERO</t>
  </si>
  <si>
    <t>A927969</t>
  </si>
  <si>
    <t>A968110</t>
  </si>
  <si>
    <t>A957354</t>
  </si>
  <si>
    <t>BISMARKG ST</t>
  </si>
  <si>
    <t>A998659</t>
  </si>
  <si>
    <t>CHRITENSEN AVE</t>
  </si>
  <si>
    <t>A978094</t>
  </si>
  <si>
    <t>DEER STEET UNIT 4</t>
  </si>
  <si>
    <t>A907704</t>
  </si>
  <si>
    <t>STMPS</t>
  </si>
  <si>
    <t>A966192</t>
  </si>
  <si>
    <t>KREAMER AVE</t>
  </si>
  <si>
    <t>A981986</t>
  </si>
  <si>
    <t>FLOOD AVE APT A</t>
  </si>
  <si>
    <t>A969536</t>
  </si>
  <si>
    <t>A921718</t>
  </si>
  <si>
    <t>A941642</t>
  </si>
  <si>
    <t>A962276</t>
  </si>
  <si>
    <t>BODLOVICH</t>
  </si>
  <si>
    <t>HERRICK ST</t>
  </si>
  <si>
    <t>A994263</t>
  </si>
  <si>
    <t>BODLOVCIH</t>
  </si>
  <si>
    <t>HERRICK STREET</t>
  </si>
  <si>
    <t>A968632</t>
  </si>
  <si>
    <t>A907052</t>
  </si>
  <si>
    <t>MERGANSER CT</t>
  </si>
  <si>
    <t>A966584</t>
  </si>
  <si>
    <t>AUSTZIN</t>
  </si>
  <si>
    <t>A942550</t>
  </si>
  <si>
    <t>A962283</t>
  </si>
  <si>
    <t>32579D</t>
  </si>
  <si>
    <t>A991118</t>
  </si>
  <si>
    <t>1ST ST UNIT13</t>
  </si>
  <si>
    <t>A930359</t>
  </si>
  <si>
    <t>LAK</t>
  </si>
  <si>
    <t>A958311</t>
  </si>
  <si>
    <t xml:space="preserve"> CA 93535</t>
  </si>
  <si>
    <t>A917413</t>
  </si>
  <si>
    <t>S FRANCISCO WY</t>
  </si>
  <si>
    <t>A911172</t>
  </si>
  <si>
    <t>PLM</t>
  </si>
  <si>
    <t>A907278</t>
  </si>
  <si>
    <t>CENTURY ST</t>
  </si>
  <si>
    <t>A911438</t>
  </si>
  <si>
    <t>42ND ST</t>
  </si>
  <si>
    <t>A992054</t>
  </si>
  <si>
    <t>LANCASTER DR APT 12</t>
  </si>
  <si>
    <t>A976917</t>
  </si>
  <si>
    <t>A969317</t>
  </si>
  <si>
    <t>ACLISO DR</t>
  </si>
  <si>
    <t>A965707</t>
  </si>
  <si>
    <t>WELCH ROAD</t>
  </si>
  <si>
    <t>LOGNOKE</t>
  </si>
  <si>
    <t>A938081</t>
  </si>
  <si>
    <t>WITMER ST APT 105</t>
  </si>
  <si>
    <t>A942462</t>
  </si>
  <si>
    <t>1/2 W BROADWAY</t>
  </si>
  <si>
    <t>A983892</t>
  </si>
  <si>
    <t>COPPERFIELD CIR</t>
  </si>
  <si>
    <t>GRANITE</t>
  </si>
  <si>
    <t>A967279</t>
  </si>
  <si>
    <t>A949558</t>
  </si>
  <si>
    <t>HWY 188</t>
  </si>
  <si>
    <t>ARANSAS</t>
  </si>
  <si>
    <t xml:space="preserve">PASS  TX </t>
  </si>
  <si>
    <t>A938575</t>
  </si>
  <si>
    <t>MOUNTAIN</t>
  </si>
  <si>
    <t>A930477</t>
  </si>
  <si>
    <t>WILDE LAKE BLVD</t>
  </si>
  <si>
    <t>A993911</t>
  </si>
  <si>
    <t>DEE CIR</t>
  </si>
  <si>
    <t>A980283</t>
  </si>
  <si>
    <t>LOCUST BERRY DR</t>
  </si>
  <si>
    <t>A978378</t>
  </si>
  <si>
    <t>HIGHWAY 270</t>
  </si>
  <si>
    <t>A917193</t>
  </si>
  <si>
    <t>SE EATO ST</t>
  </si>
  <si>
    <t>BKENTONVILLE</t>
  </si>
  <si>
    <t>A932084</t>
  </si>
  <si>
    <t>LENOXAVEN  106</t>
  </si>
  <si>
    <t>A908009</t>
  </si>
  <si>
    <t>CRESCENDO DR</t>
  </si>
  <si>
    <t>A943132</t>
  </si>
  <si>
    <t>E NEBRASKA AVE</t>
  </si>
  <si>
    <t>A913223</t>
  </si>
  <si>
    <t>RANCHO CALIFORNIA RD APT 65</t>
  </si>
  <si>
    <t>A977926</t>
  </si>
  <si>
    <t>QUAIL HILLSDR</t>
  </si>
  <si>
    <t>MISSOUR</t>
  </si>
  <si>
    <t>A941011</t>
  </si>
  <si>
    <t>ROLLINS RD APT3</t>
  </si>
  <si>
    <t>A928474</t>
  </si>
  <si>
    <t>GRAND ISLE CIR APT 13B</t>
  </si>
  <si>
    <t>ORLANDCO</t>
  </si>
  <si>
    <t>A928357</t>
  </si>
  <si>
    <t>IRIS DR APT 129</t>
  </si>
  <si>
    <t>A998481</t>
  </si>
  <si>
    <t xml:space="preserve">PINES  FL </t>
  </si>
  <si>
    <t>A912908</t>
  </si>
  <si>
    <t>OLSTICE AVE</t>
  </si>
  <si>
    <t>A974527</t>
  </si>
  <si>
    <t>SOLSTICE AVENIDA</t>
  </si>
  <si>
    <t>A941575</t>
  </si>
  <si>
    <t>ROUGOH RIDER PL</t>
  </si>
  <si>
    <t>A984829</t>
  </si>
  <si>
    <t>GREENWOOD AVENU</t>
  </si>
  <si>
    <t>A985653</t>
  </si>
  <si>
    <t>A920035</t>
  </si>
  <si>
    <t>A949456</t>
  </si>
  <si>
    <t>MARE LN</t>
  </si>
  <si>
    <t>A909266</t>
  </si>
  <si>
    <t>STONEYWAY DV</t>
  </si>
  <si>
    <t>A958712</t>
  </si>
  <si>
    <t>BACON ISLAD STREET</t>
  </si>
  <si>
    <t>A942832</t>
  </si>
  <si>
    <t>A912745</t>
  </si>
  <si>
    <t>PIONEER WAY APT 125</t>
  </si>
  <si>
    <t>A928815</t>
  </si>
  <si>
    <t>A916781</t>
  </si>
  <si>
    <t>SHANNON BAY DRV</t>
  </si>
  <si>
    <t>CROCKLIN</t>
  </si>
  <si>
    <t>A967210</t>
  </si>
  <si>
    <t>SHANNON BAY DRIV</t>
  </si>
  <si>
    <t>ROCKLUIN</t>
  </si>
  <si>
    <t>A977971</t>
  </si>
  <si>
    <t>HIGHLAND AVE  2</t>
  </si>
  <si>
    <t>A921350</t>
  </si>
  <si>
    <t>A916086</t>
  </si>
  <si>
    <t>SUMMIT VIEW ST</t>
  </si>
  <si>
    <t>A940988</t>
  </si>
  <si>
    <t>A993026</t>
  </si>
  <si>
    <t>A934615</t>
  </si>
  <si>
    <t>DORADO R</t>
  </si>
  <si>
    <t>A918066</t>
  </si>
  <si>
    <t>JASPER DR</t>
  </si>
  <si>
    <t>A993372</t>
  </si>
  <si>
    <t>OLD HIGHWAY 77</t>
  </si>
  <si>
    <t>A983253</t>
  </si>
  <si>
    <t>LTIMER</t>
  </si>
  <si>
    <t>30TH STU E</t>
  </si>
  <si>
    <t>PA</t>
  </si>
  <si>
    <t>A934463</t>
  </si>
  <si>
    <t>A935935</t>
  </si>
  <si>
    <t>CYNTHIA LN</t>
  </si>
  <si>
    <t>A920770</t>
  </si>
  <si>
    <t>CYNRTHIA LN</t>
  </si>
  <si>
    <t>A977888</t>
  </si>
  <si>
    <t>KING RANCH RD APT 1204</t>
  </si>
  <si>
    <t>A927619</t>
  </si>
  <si>
    <t>KING RANCH ROAD APT 1204</t>
  </si>
  <si>
    <t>A966350</t>
  </si>
  <si>
    <t>A917228</t>
  </si>
  <si>
    <t>W 113TH STRT ASPT 10</t>
  </si>
  <si>
    <t>A970422</t>
  </si>
  <si>
    <t>W 113TH ST APT 10</t>
  </si>
  <si>
    <t>A990142</t>
  </si>
  <si>
    <t>A906509</t>
  </si>
  <si>
    <t>CREE CROSSING RD</t>
  </si>
  <si>
    <t>A951306</t>
  </si>
  <si>
    <t>191J7</t>
  </si>
  <si>
    <t>TARBORO WY</t>
  </si>
  <si>
    <t>A940306</t>
  </si>
  <si>
    <t>MILDRED WAY</t>
  </si>
  <si>
    <t>LEMON</t>
  </si>
  <si>
    <t>A957101</t>
  </si>
  <si>
    <t>TARBOO WAY</t>
  </si>
  <si>
    <t>A974635</t>
  </si>
  <si>
    <t>4TH PL SW</t>
  </si>
  <si>
    <t>A914341</t>
  </si>
  <si>
    <t>EGLE CIR</t>
  </si>
  <si>
    <t>A928212</t>
  </si>
  <si>
    <t>SANLEON AVE</t>
  </si>
  <si>
    <t>KFOUNTAIN</t>
  </si>
  <si>
    <t>A947861</t>
  </si>
  <si>
    <t>SAN LEON AVE</t>
  </si>
  <si>
    <t>FOUNTIN</t>
  </si>
  <si>
    <t>A929836</t>
  </si>
  <si>
    <t>LANDIS AVE APT F</t>
  </si>
  <si>
    <t>A929214</t>
  </si>
  <si>
    <t>A956519</t>
  </si>
  <si>
    <t>A963068</t>
  </si>
  <si>
    <t>A940268</t>
  </si>
  <si>
    <t>KILTSON DRV</t>
  </si>
  <si>
    <t>A949907</t>
  </si>
  <si>
    <t>LA JOLLA HERMOSA AVE</t>
  </si>
  <si>
    <t>A978770</t>
  </si>
  <si>
    <t>WARBE TRL</t>
  </si>
  <si>
    <t>A993257</t>
  </si>
  <si>
    <t>POSSUM TROT RD</t>
  </si>
  <si>
    <t>A949957</t>
  </si>
  <si>
    <t>A971927</t>
  </si>
  <si>
    <t>COLONY AVEN</t>
  </si>
  <si>
    <t>A988984</t>
  </si>
  <si>
    <t>SW 131ST WAY</t>
  </si>
  <si>
    <t>A978800</t>
  </si>
  <si>
    <t>HGINSON</t>
  </si>
  <si>
    <t>ZACA PL</t>
  </si>
  <si>
    <t>A975664</t>
  </si>
  <si>
    <t>VISTA WAY LN</t>
  </si>
  <si>
    <t>FQL</t>
  </si>
  <si>
    <t>A993350</t>
  </si>
  <si>
    <t>A970965</t>
  </si>
  <si>
    <t>LIVE OAKHOLLOW DR</t>
  </si>
  <si>
    <t>A974163</t>
  </si>
  <si>
    <t>STETSON DR</t>
  </si>
  <si>
    <t>A916617</t>
  </si>
  <si>
    <t>DALLAM AVENU NW</t>
  </si>
  <si>
    <t>PALMT</t>
  </si>
  <si>
    <t xml:space="preserve"> FL 32911</t>
  </si>
  <si>
    <t>A963744</t>
  </si>
  <si>
    <t>DREYU ROAD</t>
  </si>
  <si>
    <t>A917730</t>
  </si>
  <si>
    <t>CAMBRIWDGE ST</t>
  </si>
  <si>
    <t>A995708</t>
  </si>
  <si>
    <t>JOSEPHINE ST</t>
  </si>
  <si>
    <t>A935069</t>
  </si>
  <si>
    <t>A997074</t>
  </si>
  <si>
    <t>A921850</t>
  </si>
  <si>
    <t>TERRAC RD</t>
  </si>
  <si>
    <t>CATHEDRAL</t>
  </si>
  <si>
    <t>A915449</t>
  </si>
  <si>
    <t>TWIN HILLS DR APT 57A</t>
  </si>
  <si>
    <t>SEALX</t>
  </si>
  <si>
    <t>A969207</t>
  </si>
  <si>
    <t>LAURELOAK COURT</t>
  </si>
  <si>
    <t>A987882</t>
  </si>
  <si>
    <t xml:space="preserve">SHARONSTEET </t>
  </si>
  <si>
    <t>A988240</t>
  </si>
  <si>
    <t>LAFAYETTE BLVD</t>
  </si>
  <si>
    <t>A983888</t>
  </si>
  <si>
    <t>SAVANNAH SPRINGS WY</t>
  </si>
  <si>
    <t>A910177</t>
  </si>
  <si>
    <t>MOONGO</t>
  </si>
  <si>
    <t>A994813</t>
  </si>
  <si>
    <t>BURSH</t>
  </si>
  <si>
    <t>SADLE BROOK DR</t>
  </si>
  <si>
    <t>A968699</t>
  </si>
  <si>
    <t>SUMERLIN PL</t>
  </si>
  <si>
    <t>A904909</t>
  </si>
  <si>
    <t>RAINSWEPT LN</t>
  </si>
  <si>
    <t>A983480</t>
  </si>
  <si>
    <t>MADISON AVVE</t>
  </si>
  <si>
    <t>JACKSOVILLE</t>
  </si>
  <si>
    <t>A989062</t>
  </si>
  <si>
    <t>GRAND POPLAR STO</t>
  </si>
  <si>
    <t>A936372</t>
  </si>
  <si>
    <t>A948546</t>
  </si>
  <si>
    <t>ROLLINGG FERN DR</t>
  </si>
  <si>
    <t>A961955</t>
  </si>
  <si>
    <t>SILVER ST</t>
  </si>
  <si>
    <t>A951769</t>
  </si>
  <si>
    <t>A912442</t>
  </si>
  <si>
    <t>A948408</t>
  </si>
  <si>
    <t>20858H</t>
  </si>
  <si>
    <t>A967803</t>
  </si>
  <si>
    <t>TARPEY AVE</t>
  </si>
  <si>
    <t>TEXAS</t>
  </si>
  <si>
    <t>A905215</t>
  </si>
  <si>
    <t>ABBOTT-CHADWICK</t>
  </si>
  <si>
    <t>EVERHART DR</t>
  </si>
  <si>
    <t xml:space="preserve">O LAKES  FL </t>
  </si>
  <si>
    <t>A922408</t>
  </si>
  <si>
    <t>OORPARK STR APT 1</t>
  </si>
  <si>
    <t>A959878</t>
  </si>
  <si>
    <t>EL MONTE DR</t>
  </si>
  <si>
    <t>A953388</t>
  </si>
  <si>
    <t>FORT CLARKE BLVD APT 8301</t>
  </si>
  <si>
    <t>A913274</t>
  </si>
  <si>
    <t>ANGLER DR</t>
  </si>
  <si>
    <t>A941847</t>
  </si>
  <si>
    <t>WONGTHAVARAWAT</t>
  </si>
  <si>
    <t>NW 38TH DR</t>
  </si>
  <si>
    <t>A945584</t>
  </si>
  <si>
    <t>PEAVY COURT</t>
  </si>
  <si>
    <t>A979487</t>
  </si>
  <si>
    <t>4H2001</t>
  </si>
  <si>
    <t>CLAIRISSA WAY</t>
  </si>
  <si>
    <t>A978254</t>
  </si>
  <si>
    <t>AGO WAY</t>
  </si>
  <si>
    <t>A971122</t>
  </si>
  <si>
    <t>MAHOGANY VISTA LN</t>
  </si>
  <si>
    <t>A942385</t>
  </si>
  <si>
    <t>VENUE H</t>
  </si>
  <si>
    <t>A983263</t>
  </si>
  <si>
    <t>SAN BRUNO WAY</t>
  </si>
  <si>
    <t>A997689</t>
  </si>
  <si>
    <t>N NORMANDY BLVD</t>
  </si>
  <si>
    <t>A943470</t>
  </si>
  <si>
    <t>REDWOOD DRIV</t>
  </si>
  <si>
    <t>A910497</t>
  </si>
  <si>
    <t>WHITE CLIFF LN APT 1</t>
  </si>
  <si>
    <t>A985950</t>
  </si>
  <si>
    <t>E 3D AV</t>
  </si>
  <si>
    <t>A946474</t>
  </si>
  <si>
    <t>A951453</t>
  </si>
  <si>
    <t>ELMHURST AVE  6</t>
  </si>
  <si>
    <t>A956889</t>
  </si>
  <si>
    <t>A992383</t>
  </si>
  <si>
    <t>6560RIVERSIDE</t>
  </si>
  <si>
    <t xml:space="preserve">DRIVE </t>
  </si>
  <si>
    <t>REDDINGV</t>
  </si>
  <si>
    <t>A953655</t>
  </si>
  <si>
    <t>PIPRE</t>
  </si>
  <si>
    <t>CORRENTI ST</t>
  </si>
  <si>
    <t>A945048</t>
  </si>
  <si>
    <t>UNION ROAD 743</t>
  </si>
  <si>
    <t>A998883</t>
  </si>
  <si>
    <t>OLYMPUS AVEN</t>
  </si>
  <si>
    <t>HACIENDA</t>
  </si>
  <si>
    <t>A920969</t>
  </si>
  <si>
    <t>AMBER MORNING</t>
  </si>
  <si>
    <t>A971880</t>
  </si>
  <si>
    <t>STRUBLE</t>
  </si>
  <si>
    <t xml:space="preserve">TROBARRA </t>
  </si>
  <si>
    <t>A953676</t>
  </si>
  <si>
    <t>BIG BEAR DR</t>
  </si>
  <si>
    <t>A956377</t>
  </si>
  <si>
    <t>LASSE WAY</t>
  </si>
  <si>
    <t>A939943</t>
  </si>
  <si>
    <t>A989877</t>
  </si>
  <si>
    <t>PROANCE STREET</t>
  </si>
  <si>
    <t>A914909</t>
  </si>
  <si>
    <t>ROUNDUP DR</t>
  </si>
  <si>
    <t>A918638</t>
  </si>
  <si>
    <t>CNAMARGO WAY UNIT 109</t>
  </si>
  <si>
    <t>A980312</t>
  </si>
  <si>
    <t>EDGEWATER CDOURT</t>
  </si>
  <si>
    <t>ARLJINGTON</t>
  </si>
  <si>
    <t>A983315</t>
  </si>
  <si>
    <t>W FM 9Q17</t>
  </si>
  <si>
    <t>76058V</t>
  </si>
  <si>
    <t>A985680</t>
  </si>
  <si>
    <t>PINE GLEN DRIV</t>
  </si>
  <si>
    <t>A985599</t>
  </si>
  <si>
    <t>A927340</t>
  </si>
  <si>
    <t xml:space="preserve">RQOSTI </t>
  </si>
  <si>
    <t>A979637</t>
  </si>
  <si>
    <t>HARBOR LAKE DRIVE</t>
  </si>
  <si>
    <t>A918485</t>
  </si>
  <si>
    <t>2F125</t>
  </si>
  <si>
    <t>NE 7TH TER</t>
  </si>
  <si>
    <t>A909997</t>
  </si>
  <si>
    <t>TERRELL AVNUE</t>
  </si>
  <si>
    <t>A944557</t>
  </si>
  <si>
    <t>NORTHVIEW DR</t>
  </si>
  <si>
    <t>A956245</t>
  </si>
  <si>
    <t>NORTHVIEW DRIVE</t>
  </si>
  <si>
    <t>SYACRAMENTO</t>
  </si>
  <si>
    <t>A974870</t>
  </si>
  <si>
    <t>ENGLISH OAK CCIR</t>
  </si>
  <si>
    <t>A969455</t>
  </si>
  <si>
    <t>VISTA RYISE APT C</t>
  </si>
  <si>
    <t>A998251</t>
  </si>
  <si>
    <t>SW 136TH PLCE</t>
  </si>
  <si>
    <t>A969622</t>
  </si>
  <si>
    <t>CLUB HOUSE DR W</t>
  </si>
  <si>
    <t>FR</t>
  </si>
  <si>
    <t>A978209</t>
  </si>
  <si>
    <t>A997874</t>
  </si>
  <si>
    <t>A983576</t>
  </si>
  <si>
    <t xml:space="preserve">FISHERST </t>
  </si>
  <si>
    <t>A913969</t>
  </si>
  <si>
    <t>1/M2 LANE ST</t>
  </si>
  <si>
    <t>YREYKA</t>
  </si>
  <si>
    <t>A995243</t>
  </si>
  <si>
    <t>KEUKA DRV APT 301</t>
  </si>
  <si>
    <t>A934464</t>
  </si>
  <si>
    <t>WOODHILL CT</t>
  </si>
  <si>
    <t>A924591</t>
  </si>
  <si>
    <t>LOUIS HENNA BLVD APT 904</t>
  </si>
  <si>
    <t>A963611</t>
  </si>
  <si>
    <t>NW 70TH AVE</t>
  </si>
  <si>
    <t>FLYORIDA</t>
  </si>
  <si>
    <t>A973290</t>
  </si>
  <si>
    <t>E FRONT STREET</t>
  </si>
  <si>
    <t>A971062</t>
  </si>
  <si>
    <t>E FRONT ST</t>
  </si>
  <si>
    <t>A945569</t>
  </si>
  <si>
    <t>EVERGREEEN OAK CT</t>
  </si>
  <si>
    <t>A940832</t>
  </si>
  <si>
    <t>JEWELL ST APT B</t>
  </si>
  <si>
    <t>A911400</t>
  </si>
  <si>
    <t xml:space="preserve">SANTA MARGARITA  CA </t>
  </si>
  <si>
    <t>92688B</t>
  </si>
  <si>
    <t>A960380</t>
  </si>
  <si>
    <t>DEL SUR STRT</t>
  </si>
  <si>
    <t>A943296</t>
  </si>
  <si>
    <t>N 4TH STR</t>
  </si>
  <si>
    <t>ROGERSK</t>
  </si>
  <si>
    <t>A919213</t>
  </si>
  <si>
    <t>ALMA HIWAYY</t>
  </si>
  <si>
    <t>A949856</t>
  </si>
  <si>
    <t>A952541</t>
  </si>
  <si>
    <t>SKYLAND DR</t>
  </si>
  <si>
    <t>A945574</t>
  </si>
  <si>
    <t>PRESTON RD STE 660</t>
  </si>
  <si>
    <t>A979253</t>
  </si>
  <si>
    <t>A961689</t>
  </si>
  <si>
    <t>YOUPON DRIV</t>
  </si>
  <si>
    <t>A946291</t>
  </si>
  <si>
    <t>A922016</t>
  </si>
  <si>
    <t>N 80TH AVE</t>
  </si>
  <si>
    <t>A984128</t>
  </si>
  <si>
    <t>N WESTERN AVE APT 507</t>
  </si>
  <si>
    <t>A982584</t>
  </si>
  <si>
    <t>A995759</t>
  </si>
  <si>
    <t>WHISPER RIDGE DRIV</t>
  </si>
  <si>
    <t>A995840</t>
  </si>
  <si>
    <t>CR 260A</t>
  </si>
  <si>
    <t>A966879</t>
  </si>
  <si>
    <t>NW 7TH STRT APT A213</t>
  </si>
  <si>
    <t>A967957</t>
  </si>
  <si>
    <t>A998553</t>
  </si>
  <si>
    <t>A990257</t>
  </si>
  <si>
    <t>MQAYFIELD AVENIDA</t>
  </si>
  <si>
    <t>A983433</t>
  </si>
  <si>
    <t>SHORELINE DR</t>
  </si>
  <si>
    <t>A939273</t>
  </si>
  <si>
    <t>SHORELICNE DR</t>
  </si>
  <si>
    <t>A961653</t>
  </si>
  <si>
    <t>SOUTHWEST 11 COURT</t>
  </si>
  <si>
    <t>A940216</t>
  </si>
  <si>
    <t>A968558</t>
  </si>
  <si>
    <t>WAYNE AVE APT 502</t>
  </si>
  <si>
    <t>A941854</t>
  </si>
  <si>
    <t>WAYNE AVENUE APT 502</t>
  </si>
  <si>
    <t>A963915</t>
  </si>
  <si>
    <t>A927193</t>
  </si>
  <si>
    <t>NW 7TH STR APT 211</t>
  </si>
  <si>
    <t>A968622</t>
  </si>
  <si>
    <t>A981639</t>
  </si>
  <si>
    <t>CRESCENTCITY</t>
  </si>
  <si>
    <t>A929623</t>
  </si>
  <si>
    <t>CRESCENT</t>
  </si>
  <si>
    <t>A943876</t>
  </si>
  <si>
    <t xml:space="preserve">MOSSWOODSTR </t>
  </si>
  <si>
    <t>GEORGEYTOWN</t>
  </si>
  <si>
    <t>A943189</t>
  </si>
  <si>
    <t>TARTARIAN WY</t>
  </si>
  <si>
    <t>A911726</t>
  </si>
  <si>
    <t>JOST LN</t>
  </si>
  <si>
    <t>A965076</t>
  </si>
  <si>
    <t>ROSITA DR</t>
  </si>
  <si>
    <t>A964766</t>
  </si>
  <si>
    <t>A912128</t>
  </si>
  <si>
    <t>ZAPAKTA AVE</t>
  </si>
  <si>
    <t>A928834</t>
  </si>
  <si>
    <t>72N00</t>
  </si>
  <si>
    <t>RAPID RIVER DR EAST</t>
  </si>
  <si>
    <t>A915394</t>
  </si>
  <si>
    <t>A995222</t>
  </si>
  <si>
    <t>SW 30TH ST</t>
  </si>
  <si>
    <t>A912821</t>
  </si>
  <si>
    <t>SW CAHOON T</t>
  </si>
  <si>
    <t>A936918</t>
  </si>
  <si>
    <t>A978371</t>
  </si>
  <si>
    <t>VICTORIA GROVE LANE</t>
  </si>
  <si>
    <t>A968961</t>
  </si>
  <si>
    <t>SW 68THH LN</t>
  </si>
  <si>
    <t>A941487</t>
  </si>
  <si>
    <t>SAN VICEYNTE AVE</t>
  </si>
  <si>
    <t>A957061</t>
  </si>
  <si>
    <t>OAK SPRING DR</t>
  </si>
  <si>
    <t>A943978</t>
  </si>
  <si>
    <t>PELLAM BLVD</t>
  </si>
  <si>
    <t>A953823</t>
  </si>
  <si>
    <t>N BENDE AVE</t>
  </si>
  <si>
    <t>A983231</t>
  </si>
  <si>
    <t>A971895</t>
  </si>
  <si>
    <t>WEST FRENCH PL</t>
  </si>
  <si>
    <t>A910902</t>
  </si>
  <si>
    <t>A924272</t>
  </si>
  <si>
    <t>LERA</t>
  </si>
  <si>
    <t>SANDBURG DRIVE</t>
  </si>
  <si>
    <t>A918208</t>
  </si>
  <si>
    <t>TERRA VISTA AVEGN APT 6</t>
  </si>
  <si>
    <t>A927505</t>
  </si>
  <si>
    <t xml:space="preserve">CARMEL CIRCLE </t>
  </si>
  <si>
    <t>A989373</t>
  </si>
  <si>
    <t>SAGE BRUSH CT</t>
  </si>
  <si>
    <t>A967889</t>
  </si>
  <si>
    <t>SAGE GBRUSH CT</t>
  </si>
  <si>
    <t>A914393</t>
  </si>
  <si>
    <t>W BUSINESS HIGDHWAY 83 LOT 173</t>
  </si>
  <si>
    <t>A933393</t>
  </si>
  <si>
    <t>S MANHATTAN PL APT 105</t>
  </si>
  <si>
    <t>A993815</t>
  </si>
  <si>
    <t>A918472</t>
  </si>
  <si>
    <t>NW 177 ST</t>
  </si>
  <si>
    <t>A942804</t>
  </si>
  <si>
    <t>BLUE LAGOON CIR</t>
  </si>
  <si>
    <t>A980925</t>
  </si>
  <si>
    <t>BROWHNVILLE RD</t>
  </si>
  <si>
    <t>GREERS</t>
  </si>
  <si>
    <t>A916328</t>
  </si>
  <si>
    <t>NW 30TH PL</t>
  </si>
  <si>
    <t>A984565</t>
  </si>
  <si>
    <t>ILLINOIS STR</t>
  </si>
  <si>
    <t>A925350</t>
  </si>
  <si>
    <t>SANCHEZ STREET APT 4</t>
  </si>
  <si>
    <t>A984973</t>
  </si>
  <si>
    <t>WOLVERINYE CIR</t>
  </si>
  <si>
    <t>A987840</t>
  </si>
  <si>
    <t>A946451</t>
  </si>
  <si>
    <t>NORTHEAST 123RD STREET APT 1410</t>
  </si>
  <si>
    <t>A944072</t>
  </si>
  <si>
    <t>GREAT HERO WAY APT 301</t>
  </si>
  <si>
    <t>A986624</t>
  </si>
  <si>
    <t>POND ST</t>
  </si>
  <si>
    <t>A993559</t>
  </si>
  <si>
    <t>A906515</t>
  </si>
  <si>
    <t>DRASEY</t>
  </si>
  <si>
    <t>REDOOD CIR</t>
  </si>
  <si>
    <t>A934843</t>
  </si>
  <si>
    <t>1367Y9</t>
  </si>
  <si>
    <t>DRYSDALE AVENIDA</t>
  </si>
  <si>
    <t>A987634</t>
  </si>
  <si>
    <t>W ATLANTIC BLVD APT 307</t>
  </si>
  <si>
    <t>A973095</t>
  </si>
  <si>
    <t>RIDGEMONT DR</t>
  </si>
  <si>
    <t xml:space="preserve">HILL  CA </t>
  </si>
  <si>
    <t>A971218</t>
  </si>
  <si>
    <t xml:space="preserve">NAVIDADSTRT </t>
  </si>
  <si>
    <t>A973789</t>
  </si>
  <si>
    <t>A921152</t>
  </si>
  <si>
    <t>DAISY LANE</t>
  </si>
  <si>
    <t>A914484</t>
  </si>
  <si>
    <t>TAGGRAT</t>
  </si>
  <si>
    <t>BROK HOLLOW LN</t>
  </si>
  <si>
    <t>75980P</t>
  </si>
  <si>
    <t>A997415</t>
  </si>
  <si>
    <t>GINGER LANE</t>
  </si>
  <si>
    <t>A969488</t>
  </si>
  <si>
    <t>EALE CLAW DR</t>
  </si>
  <si>
    <t>A959268</t>
  </si>
  <si>
    <t>CAGIF.</t>
  </si>
  <si>
    <t>A909119</t>
  </si>
  <si>
    <t>HELIX CANYON DR</t>
  </si>
  <si>
    <t>A929577</t>
  </si>
  <si>
    <t>HELSIX CANYON DR</t>
  </si>
  <si>
    <t>A956784</t>
  </si>
  <si>
    <t>A966388</t>
  </si>
  <si>
    <t>N H ST APT 7</t>
  </si>
  <si>
    <t>A926831</t>
  </si>
  <si>
    <t>SUMMERDALE RD UNIT C</t>
  </si>
  <si>
    <t>A992680</t>
  </si>
  <si>
    <t>AUTUMN DOEW</t>
  </si>
  <si>
    <t>A944653</t>
  </si>
  <si>
    <t>AUTUMN MDEW</t>
  </si>
  <si>
    <t>A906312</t>
  </si>
  <si>
    <t>A988955</t>
  </si>
  <si>
    <t>MLOVERS LN</t>
  </si>
  <si>
    <t>A951738</t>
  </si>
  <si>
    <t>EPHRVAIM DR</t>
  </si>
  <si>
    <t>A914998</t>
  </si>
  <si>
    <t>A931163</t>
  </si>
  <si>
    <t>MURPHMY</t>
  </si>
  <si>
    <t>NW 53RD STREET</t>
  </si>
  <si>
    <t>A988244</t>
  </si>
  <si>
    <t>COLUMBIA ROAD 436</t>
  </si>
  <si>
    <t>A970917</t>
  </si>
  <si>
    <t>A937822</t>
  </si>
  <si>
    <t>ARBORTUM DR</t>
  </si>
  <si>
    <t>A911136</t>
  </si>
  <si>
    <t>A966029</t>
  </si>
  <si>
    <t>N 7TH STR</t>
  </si>
  <si>
    <t>A984071</t>
  </si>
  <si>
    <t>IRON CANYON LN</t>
  </si>
  <si>
    <t>A938561</t>
  </si>
  <si>
    <t>STALLION OAD</t>
  </si>
  <si>
    <t>A922928</t>
  </si>
  <si>
    <t>CHAMPION ZAVE</t>
  </si>
  <si>
    <t>A960655</t>
  </si>
  <si>
    <t>JMIENEZ-SANTIAGO</t>
  </si>
  <si>
    <t>NORTH GOEZ AVN</t>
  </si>
  <si>
    <t>A983912</t>
  </si>
  <si>
    <t>JIMENEZ-SANTIAGO</t>
  </si>
  <si>
    <t>A935735</t>
  </si>
  <si>
    <t>A983294</t>
  </si>
  <si>
    <t>RIAVERVIEW</t>
  </si>
  <si>
    <t>A970717</t>
  </si>
  <si>
    <t>BERGAMO CIRCLE</t>
  </si>
  <si>
    <t>A958645</t>
  </si>
  <si>
    <t>A906152</t>
  </si>
  <si>
    <t>WESTVIEW DR</t>
  </si>
  <si>
    <t>A919239</t>
  </si>
  <si>
    <t>W 30T CT</t>
  </si>
  <si>
    <t>A949087</t>
  </si>
  <si>
    <t>GREEN HILLS ROAQD</t>
  </si>
  <si>
    <t>STAR</t>
  </si>
  <si>
    <t>A967608</t>
  </si>
  <si>
    <t>ROSEMONT DAR</t>
  </si>
  <si>
    <t>A911761</t>
  </si>
  <si>
    <t>ROSEMONT DR</t>
  </si>
  <si>
    <t>A940214</t>
  </si>
  <si>
    <t>WATERFORD WOOD CIR APT 308</t>
  </si>
  <si>
    <t>A994024</t>
  </si>
  <si>
    <t>WATERFORD WOODCIR APT 308</t>
  </si>
  <si>
    <t>A988050</t>
  </si>
  <si>
    <t>E MOUNT ZION RD</t>
  </si>
  <si>
    <t>A917962</t>
  </si>
  <si>
    <t>A947055</t>
  </si>
  <si>
    <t>A931623</t>
  </si>
  <si>
    <t>SCENIC DR APT 167</t>
  </si>
  <si>
    <t>A970835</t>
  </si>
  <si>
    <t>SPRINGFIELD DR APT 175</t>
  </si>
  <si>
    <t>A994962</t>
  </si>
  <si>
    <t>HENRY ST</t>
  </si>
  <si>
    <t>A982627</t>
  </si>
  <si>
    <t>LAKE KERRY DR</t>
  </si>
  <si>
    <t>SANT</t>
  </si>
  <si>
    <t>A908624</t>
  </si>
  <si>
    <t>REIGER AVE</t>
  </si>
  <si>
    <t>A949136</t>
  </si>
  <si>
    <t>MUNROE DR</t>
  </si>
  <si>
    <t>A950517</t>
  </si>
  <si>
    <t>ALLAMAND DRV</t>
  </si>
  <si>
    <t>A995990</t>
  </si>
  <si>
    <t>SW 37TH T</t>
  </si>
  <si>
    <t>A979922</t>
  </si>
  <si>
    <t>GREEN MOUNTAIN DR APT 131</t>
  </si>
  <si>
    <t>A934479</t>
  </si>
  <si>
    <t>GULF SHORE BLVD N</t>
  </si>
  <si>
    <t>3 NAPLS</t>
  </si>
  <si>
    <t xml:space="preserve"> FA. 34101</t>
  </si>
  <si>
    <t>A984582</t>
  </si>
  <si>
    <t>SAN MIGEL RD</t>
  </si>
  <si>
    <t>A925374</t>
  </si>
  <si>
    <t>SW J31ST ST</t>
  </si>
  <si>
    <t>A929413</t>
  </si>
  <si>
    <t>LNBROOK DR</t>
  </si>
  <si>
    <t>A977127</t>
  </si>
  <si>
    <t>A912082</t>
  </si>
  <si>
    <t>SLATER AVE GAPT C</t>
  </si>
  <si>
    <t>A926959</t>
  </si>
  <si>
    <t>WHITFIELD RD</t>
  </si>
  <si>
    <t>A920779</t>
  </si>
  <si>
    <t>LAUREL ANYON BLVD APT 8</t>
  </si>
  <si>
    <t>VALLEY</t>
  </si>
  <si>
    <t>CDCA</t>
  </si>
  <si>
    <t>A967104</t>
  </si>
  <si>
    <t>OWEN DR</t>
  </si>
  <si>
    <t>A922420</t>
  </si>
  <si>
    <t>N 32ND AVNUE</t>
  </si>
  <si>
    <t>A994553</t>
  </si>
  <si>
    <t>A908004</t>
  </si>
  <si>
    <t>A987146</t>
  </si>
  <si>
    <t>RW DIAMOND HEAD AV</t>
  </si>
  <si>
    <t>A981641</t>
  </si>
  <si>
    <t>PRESTWICK BLVD</t>
  </si>
  <si>
    <t>A996384</t>
  </si>
  <si>
    <t>A926019</t>
  </si>
  <si>
    <t>SW D ST</t>
  </si>
  <si>
    <t>A986975</t>
  </si>
  <si>
    <t>BARRY AVE APT 7</t>
  </si>
  <si>
    <t xml:space="preserve">ANGELES  CA </t>
  </si>
  <si>
    <t>90025U</t>
  </si>
  <si>
    <t>A917819</t>
  </si>
  <si>
    <t>A943594</t>
  </si>
  <si>
    <t>TARULATA</t>
  </si>
  <si>
    <t>A922818</t>
  </si>
  <si>
    <t>S MAIN STRT  L-201</t>
  </si>
  <si>
    <t>A957206</t>
  </si>
  <si>
    <t>FOOTHILL</t>
  </si>
  <si>
    <t>A966832</t>
  </si>
  <si>
    <t>ALTON WENTORTH RD</t>
  </si>
  <si>
    <t>A925012</t>
  </si>
  <si>
    <t>EMIL AVE</t>
  </si>
  <si>
    <t>A971883</t>
  </si>
  <si>
    <t>A994527</t>
  </si>
  <si>
    <t>A952881</t>
  </si>
  <si>
    <t>EL CAMINO REL</t>
  </si>
  <si>
    <t>A978552</t>
  </si>
  <si>
    <t>SW 21ST LANE</t>
  </si>
  <si>
    <t>FELA.</t>
  </si>
  <si>
    <t>A937616</t>
  </si>
  <si>
    <t>A986713</t>
  </si>
  <si>
    <t>MONTANA AVE APT 8</t>
  </si>
  <si>
    <t>A987759</t>
  </si>
  <si>
    <t>GLENDON BDRV</t>
  </si>
  <si>
    <t>CKA</t>
  </si>
  <si>
    <t>A983501</t>
  </si>
  <si>
    <t>A992441</t>
  </si>
  <si>
    <t>GEENWAY CHASE ST</t>
  </si>
  <si>
    <t>A996061</t>
  </si>
  <si>
    <t>COUNTRY SQURE DRIVE APT 1200</t>
  </si>
  <si>
    <t>A965201</t>
  </si>
  <si>
    <t>A977633</t>
  </si>
  <si>
    <t>F6517</t>
  </si>
  <si>
    <t>OTIS AVNUE</t>
  </si>
  <si>
    <t>A985459</t>
  </si>
  <si>
    <t>A923623</t>
  </si>
  <si>
    <t>TYNE LN</t>
  </si>
  <si>
    <t>A926685</t>
  </si>
  <si>
    <t>HIDDEN LAKE DR</t>
  </si>
  <si>
    <t>A916587</t>
  </si>
  <si>
    <t>AVENUE H</t>
  </si>
  <si>
    <t>A948475</t>
  </si>
  <si>
    <t>SOUTHWBOOD WY</t>
  </si>
  <si>
    <t>A989339</t>
  </si>
  <si>
    <t>SYFRIG</t>
  </si>
  <si>
    <t>STONEFORT CT</t>
  </si>
  <si>
    <t>A914044</t>
  </si>
  <si>
    <t>PENN</t>
  </si>
  <si>
    <t>A912912</t>
  </si>
  <si>
    <t>BREEZEOOD LN NW</t>
  </si>
  <si>
    <t>A953521</t>
  </si>
  <si>
    <t>A950882</t>
  </si>
  <si>
    <t>STARBRIDGE POINTE LN</t>
  </si>
  <si>
    <t>A933116</t>
  </si>
  <si>
    <t>NW 176H TER</t>
  </si>
  <si>
    <t>A930964</t>
  </si>
  <si>
    <t>A978645</t>
  </si>
  <si>
    <t>A991927</t>
  </si>
  <si>
    <t>TROPICA WIND LN</t>
  </si>
  <si>
    <t>A915010</t>
  </si>
  <si>
    <t>NW 40TH AVE</t>
  </si>
  <si>
    <t>A952124</t>
  </si>
  <si>
    <t>A959231</t>
  </si>
  <si>
    <t>A919197</t>
  </si>
  <si>
    <t>PEACHMEADOW LANE</t>
  </si>
  <si>
    <t>A983895</t>
  </si>
  <si>
    <t>BANFF WAY</t>
  </si>
  <si>
    <t>A953567</t>
  </si>
  <si>
    <t>P3460</t>
  </si>
  <si>
    <t>A934847</t>
  </si>
  <si>
    <t>VANDENBERG DR</t>
  </si>
  <si>
    <t>A974394</t>
  </si>
  <si>
    <t>ANEMONE CIRCULO</t>
  </si>
  <si>
    <t>A968599</t>
  </si>
  <si>
    <t>DURLYN LANE</t>
  </si>
  <si>
    <t>A985446</t>
  </si>
  <si>
    <t>WESCOTT TERRACE</t>
  </si>
  <si>
    <t>A952363</t>
  </si>
  <si>
    <t>RLEISHA LN</t>
  </si>
  <si>
    <t>A918943</t>
  </si>
  <si>
    <t>A914586</t>
  </si>
  <si>
    <t>SINDORIS</t>
  </si>
  <si>
    <t>N KENMORE AVE APT 102</t>
  </si>
  <si>
    <t>A963104</t>
  </si>
  <si>
    <t>OAKBURY DR</t>
  </si>
  <si>
    <t>A925057</t>
  </si>
  <si>
    <t>BECKLEY ST ST A</t>
  </si>
  <si>
    <t>A913732</t>
  </si>
  <si>
    <t xml:space="preserve">SPINNAKERDRIVE </t>
  </si>
  <si>
    <t>A993457</t>
  </si>
  <si>
    <t>CASWENLL AVE</t>
  </si>
  <si>
    <t>A928602</t>
  </si>
  <si>
    <t>A942040</t>
  </si>
  <si>
    <t>CENTURY BLVD UNT B</t>
  </si>
  <si>
    <t>A921651</t>
  </si>
  <si>
    <t>S CONCORD PL</t>
  </si>
  <si>
    <t>A950420</t>
  </si>
  <si>
    <t>8P717</t>
  </si>
  <si>
    <t>HICKORYWOOD LN</t>
  </si>
  <si>
    <t>TAMSPA</t>
  </si>
  <si>
    <t>A956765</t>
  </si>
  <si>
    <t>TAMRPA</t>
  </si>
  <si>
    <t>A992386</t>
  </si>
  <si>
    <t>COLUMBINE PZL</t>
  </si>
  <si>
    <t>A949725</t>
  </si>
  <si>
    <t>COLUMBINE PLACE</t>
  </si>
  <si>
    <t>A909608</t>
  </si>
  <si>
    <t>A986221</t>
  </si>
  <si>
    <t>A953829</t>
  </si>
  <si>
    <t>A967318</t>
  </si>
  <si>
    <t>W SAN YSIDRO BOULEVARD APT 14</t>
  </si>
  <si>
    <t>A905317</t>
  </si>
  <si>
    <t>JUNEBERRY DR</t>
  </si>
  <si>
    <t>A918256</t>
  </si>
  <si>
    <t>SUNSET WAY</t>
  </si>
  <si>
    <t>A933727</t>
  </si>
  <si>
    <t>E HAMILTON</t>
  </si>
  <si>
    <t>A920046</t>
  </si>
  <si>
    <t>Y8223</t>
  </si>
  <si>
    <t>DEVLIN PT</t>
  </si>
  <si>
    <t>A940492</t>
  </si>
  <si>
    <t>32O24</t>
  </si>
  <si>
    <t>A948504</t>
  </si>
  <si>
    <t>A937056</t>
  </si>
  <si>
    <t>A929022</t>
  </si>
  <si>
    <t>A931593</t>
  </si>
  <si>
    <t>ZWEXFORD ST UNIT 5</t>
  </si>
  <si>
    <t>A922863</t>
  </si>
  <si>
    <t>JEFERSON ST</t>
  </si>
  <si>
    <t>A972638</t>
  </si>
  <si>
    <t>A926031</t>
  </si>
  <si>
    <t>FRIESIAN DR</t>
  </si>
  <si>
    <t>A990542</t>
  </si>
  <si>
    <t>ENTERTON</t>
  </si>
  <si>
    <t>A946897</t>
  </si>
  <si>
    <t>A953593</t>
  </si>
  <si>
    <t>4664A</t>
  </si>
  <si>
    <t>A979593</t>
  </si>
  <si>
    <t>TUTTLE AVENU</t>
  </si>
  <si>
    <t>A995322</t>
  </si>
  <si>
    <t>A990776</t>
  </si>
  <si>
    <t>A983077</t>
  </si>
  <si>
    <t>GLEN OAKS DRIV E</t>
  </si>
  <si>
    <t>SA</t>
  </si>
  <si>
    <t>A948411</t>
  </si>
  <si>
    <t>A970796</t>
  </si>
  <si>
    <t>SWOOPING WILLOW CTOURT WEST</t>
  </si>
  <si>
    <t>A991414</t>
  </si>
  <si>
    <t>HIGHWAY 83 N</t>
  </si>
  <si>
    <t xml:space="preserve"> AR 71657</t>
  </si>
  <si>
    <t>A941309</t>
  </si>
  <si>
    <t>S HOBART BLVD APT 208</t>
  </si>
  <si>
    <t>A956338</t>
  </si>
  <si>
    <t>SPANISH DRIV NORTH</t>
  </si>
  <si>
    <t>LONGBOAT</t>
  </si>
  <si>
    <t>LONGBO</t>
  </si>
  <si>
    <t>A904989</t>
  </si>
  <si>
    <t>SPANIH DR N</t>
  </si>
  <si>
    <t>A974930</t>
  </si>
  <si>
    <t>AMORRIS DR</t>
  </si>
  <si>
    <t>A969944</t>
  </si>
  <si>
    <t>A931133</t>
  </si>
  <si>
    <t>BETTEN SITRT</t>
  </si>
  <si>
    <t>A980035</t>
  </si>
  <si>
    <t>SADODLEHORN TRL</t>
  </si>
  <si>
    <t>MIXDDLEBURG</t>
  </si>
  <si>
    <t>A924163</t>
  </si>
  <si>
    <t>LAKE ARAGO AVE</t>
  </si>
  <si>
    <t>A986258</t>
  </si>
  <si>
    <t>A934244</t>
  </si>
  <si>
    <t>BISCAYNE AVEN</t>
  </si>
  <si>
    <t>A923732</t>
  </si>
  <si>
    <t>E 43RD PL APT 3</t>
  </si>
  <si>
    <t>A950710</t>
  </si>
  <si>
    <t xml:space="preserve"> FL 33468</t>
  </si>
  <si>
    <t>A995718</t>
  </si>
  <si>
    <t>NW 114TH PL</t>
  </si>
  <si>
    <t>A914901</t>
  </si>
  <si>
    <t>SLVEEPY WILLOW WAY</t>
  </si>
  <si>
    <t>A927844</t>
  </si>
  <si>
    <t>A951603</t>
  </si>
  <si>
    <t>LORDTS AVEN</t>
  </si>
  <si>
    <t>A988059</t>
  </si>
  <si>
    <t>A906993</t>
  </si>
  <si>
    <t>S CACTUS AVE APT 20</t>
  </si>
  <si>
    <t>A985546</t>
  </si>
  <si>
    <t>1080PERSIMMON</t>
  </si>
  <si>
    <t>A971715</t>
  </si>
  <si>
    <t>101V0</t>
  </si>
  <si>
    <t>TEQXAS</t>
  </si>
  <si>
    <t>A941329</t>
  </si>
  <si>
    <t>A980807</t>
  </si>
  <si>
    <t>BECKETT ROAD</t>
  </si>
  <si>
    <t>A992233</t>
  </si>
  <si>
    <t>A979447</t>
  </si>
  <si>
    <t>HEARTH GLEN CT</t>
  </si>
  <si>
    <t>A907813</t>
  </si>
  <si>
    <t>COTRONADO DR</t>
  </si>
  <si>
    <t>A978509</t>
  </si>
  <si>
    <t>LACKLAND WAY</t>
  </si>
  <si>
    <t>A922162</t>
  </si>
  <si>
    <t>PINELL STREET</t>
  </si>
  <si>
    <t>A938093</t>
  </si>
  <si>
    <t>PONTE</t>
  </si>
  <si>
    <t>A981486</t>
  </si>
  <si>
    <t>LINKSIDE CRCL</t>
  </si>
  <si>
    <t>A949837</t>
  </si>
  <si>
    <t>A945670</t>
  </si>
  <si>
    <t>RIDGYE BLVD</t>
  </si>
  <si>
    <t>A991310</t>
  </si>
  <si>
    <t>FRONT STRT APT 103</t>
  </si>
  <si>
    <t>A934038</t>
  </si>
  <si>
    <t>NWKIRK WY</t>
  </si>
  <si>
    <t>CAXLIFORNIA</t>
  </si>
  <si>
    <t>A996635</t>
  </si>
  <si>
    <t>A971679</t>
  </si>
  <si>
    <t>A948859</t>
  </si>
  <si>
    <t>LOKNG</t>
  </si>
  <si>
    <t>A945333</t>
  </si>
  <si>
    <t>W 148TH ST</t>
  </si>
  <si>
    <t>A937736</t>
  </si>
  <si>
    <t>A930191</t>
  </si>
  <si>
    <t>BUCKINGHAM AVE W</t>
  </si>
  <si>
    <t>A944693</t>
  </si>
  <si>
    <t>CAORNGIA</t>
  </si>
  <si>
    <t>A919976</t>
  </si>
  <si>
    <t>CHAPARAL DRV</t>
  </si>
  <si>
    <t>A969476</t>
  </si>
  <si>
    <t>SILVER PINE ROAD</t>
  </si>
  <si>
    <t>A927966</t>
  </si>
  <si>
    <t>CHERR VALLEY BLVD SPC 59</t>
  </si>
  <si>
    <t>A985640</t>
  </si>
  <si>
    <t>A993662</t>
  </si>
  <si>
    <t>A998529</t>
  </si>
  <si>
    <t>BOTTLEBRUSH DRV</t>
  </si>
  <si>
    <t>A994630</t>
  </si>
  <si>
    <t>N STODDARD AVE</t>
  </si>
  <si>
    <t>A951479</t>
  </si>
  <si>
    <t>A971893</t>
  </si>
  <si>
    <t>WINHOP STREET</t>
  </si>
  <si>
    <t>A908379</t>
  </si>
  <si>
    <t>AINT MARKS ST SPC 12</t>
  </si>
  <si>
    <t>A988470</t>
  </si>
  <si>
    <t>S HALLDALE AVE</t>
  </si>
  <si>
    <t>CAJ</t>
  </si>
  <si>
    <t>A988967</t>
  </si>
  <si>
    <t>HUUMBLE</t>
  </si>
  <si>
    <t>A931777</t>
  </si>
  <si>
    <t>A919438</t>
  </si>
  <si>
    <t>LOUIS HENNA BLVD APT 710</t>
  </si>
  <si>
    <t>A972102</t>
  </si>
  <si>
    <t>A937166</t>
  </si>
  <si>
    <t>A910283</t>
  </si>
  <si>
    <t>VALMORE AVEN</t>
  </si>
  <si>
    <t>TVENTURA</t>
  </si>
  <si>
    <t>A916942</t>
  </si>
  <si>
    <t>CERVINO</t>
  </si>
  <si>
    <t>STONY BROOK LN</t>
  </si>
  <si>
    <t>A974333</t>
  </si>
  <si>
    <t>ORCHID WOODS CT APT 15D</t>
  </si>
  <si>
    <t>A914354</t>
  </si>
  <si>
    <t>BLAIRSVILLE DR</t>
  </si>
  <si>
    <t>A905320</t>
  </si>
  <si>
    <t>CEDAR POOST DR</t>
  </si>
  <si>
    <t>A905010</t>
  </si>
  <si>
    <t>ERS LANE</t>
  </si>
  <si>
    <t>MISSOURI</t>
  </si>
  <si>
    <t>A965512</t>
  </si>
  <si>
    <t>A972120</t>
  </si>
  <si>
    <t>SW GEMINI LANE</t>
  </si>
  <si>
    <t>DPORT</t>
  </si>
  <si>
    <t>A996030</t>
  </si>
  <si>
    <t>MISSION BLVD APT 143</t>
  </si>
  <si>
    <t>A994300</t>
  </si>
  <si>
    <t>MISSION BOUL APT 143</t>
  </si>
  <si>
    <t>A946033</t>
  </si>
  <si>
    <t>RED HILL RD</t>
  </si>
  <si>
    <t>A943387</t>
  </si>
  <si>
    <t>A950111</t>
  </si>
  <si>
    <t>SAFET</t>
  </si>
  <si>
    <t>HARBOR</t>
  </si>
  <si>
    <t>A924527</t>
  </si>
  <si>
    <t>CHVESTER AVEN</t>
  </si>
  <si>
    <t>A917692</t>
  </si>
  <si>
    <t>A958986</t>
  </si>
  <si>
    <t>TENNSON RD</t>
  </si>
  <si>
    <t>A991955</t>
  </si>
  <si>
    <t>LAYMAN DR</t>
  </si>
  <si>
    <t>CEDAR</t>
  </si>
  <si>
    <t>A905970</t>
  </si>
  <si>
    <t>2153C2</t>
  </si>
  <si>
    <t>SOUTHWEST 94TH COURT</t>
  </si>
  <si>
    <t xml:space="preserve">POST </t>
  </si>
  <si>
    <t>A917238</t>
  </si>
  <si>
    <t>KINGWOD CIRCL</t>
  </si>
  <si>
    <t>A952795</t>
  </si>
  <si>
    <t>A979504</t>
  </si>
  <si>
    <t>COLINA VIS</t>
  </si>
  <si>
    <t>A917406</t>
  </si>
  <si>
    <t>COLINA VSTA</t>
  </si>
  <si>
    <t>A940312</t>
  </si>
  <si>
    <t>PLUMAS</t>
  </si>
  <si>
    <t>CAPIFORNIA</t>
  </si>
  <si>
    <t>A975525</t>
  </si>
  <si>
    <t>A937915</t>
  </si>
  <si>
    <t>GALEWOOD WY</t>
  </si>
  <si>
    <t>A907834</t>
  </si>
  <si>
    <t>A945746</t>
  </si>
  <si>
    <t>RED GUPM ST</t>
  </si>
  <si>
    <t>A963861</t>
  </si>
  <si>
    <t>HURRICANE SHORES DR</t>
  </si>
  <si>
    <t>A976624</t>
  </si>
  <si>
    <t>REDONDO BEACHQ BLVD APT 17</t>
  </si>
  <si>
    <t>A935072</t>
  </si>
  <si>
    <t>BURBANK BLVD UNIT 95</t>
  </si>
  <si>
    <t>A997663</t>
  </si>
  <si>
    <t>A931103</t>
  </si>
  <si>
    <t>MARSHALL FARMS RD</t>
  </si>
  <si>
    <t>A917290</t>
  </si>
  <si>
    <t>TIMBER TRL</t>
  </si>
  <si>
    <t>A962864</t>
  </si>
  <si>
    <t>C R 425</t>
  </si>
  <si>
    <t>A980487</t>
  </si>
  <si>
    <t>8725104TH</t>
  </si>
  <si>
    <t xml:space="preserve">AV </t>
  </si>
  <si>
    <t>A912603</t>
  </si>
  <si>
    <t>5129J</t>
  </si>
  <si>
    <t>MYRTLE AVEN APT 6</t>
  </si>
  <si>
    <t>A945884</t>
  </si>
  <si>
    <t>A946064</t>
  </si>
  <si>
    <t>WEST OSCEOLA RD</t>
  </si>
  <si>
    <t>A996839</t>
  </si>
  <si>
    <t>A935335</t>
  </si>
  <si>
    <t>NORRS STR</t>
  </si>
  <si>
    <t>A923393</t>
  </si>
  <si>
    <t>X9944</t>
  </si>
  <si>
    <t>GREENWOOD AVEN</t>
  </si>
  <si>
    <t>A918759</t>
  </si>
  <si>
    <t>MCKENZIE</t>
  </si>
  <si>
    <t>A944698</t>
  </si>
  <si>
    <t>COUNTY HIOGHWAY 1087</t>
  </si>
  <si>
    <t>DEFUNIAKN</t>
  </si>
  <si>
    <t>A922236</t>
  </si>
  <si>
    <t>A917621</t>
  </si>
  <si>
    <t>E COCO PLUM UCIR</t>
  </si>
  <si>
    <t>A957872</t>
  </si>
  <si>
    <t>FAIRSWAY DRIVE APT 21E</t>
  </si>
  <si>
    <t>A944648</t>
  </si>
  <si>
    <t>BORTHWICK WAYP</t>
  </si>
  <si>
    <t>A936306</t>
  </si>
  <si>
    <t>CAMILLO WY</t>
  </si>
  <si>
    <t>A969692</t>
  </si>
  <si>
    <t>A937913</t>
  </si>
  <si>
    <t>OARCHID DR</t>
  </si>
  <si>
    <t>A916931</t>
  </si>
  <si>
    <t>C16752</t>
  </si>
  <si>
    <t>A951423</t>
  </si>
  <si>
    <t>JANE ST</t>
  </si>
  <si>
    <t>A926254</t>
  </si>
  <si>
    <t>A933122</t>
  </si>
  <si>
    <t>PLEASANT DRIV</t>
  </si>
  <si>
    <t>A954894</t>
  </si>
  <si>
    <t>LINARES LN</t>
  </si>
  <si>
    <t>A960555</t>
  </si>
  <si>
    <t>ALDEN RD</t>
  </si>
  <si>
    <t>A928879</t>
  </si>
  <si>
    <t>W BALL RD APT 4</t>
  </si>
  <si>
    <t>A976865</t>
  </si>
  <si>
    <t>MILESTONE RIDGE DR</t>
  </si>
  <si>
    <t>A995950</t>
  </si>
  <si>
    <t>FOREST STR</t>
  </si>
  <si>
    <t>A937905</t>
  </si>
  <si>
    <t>A965238</t>
  </si>
  <si>
    <t>MISTVY WAY</t>
  </si>
  <si>
    <t>A964490</t>
  </si>
  <si>
    <t>MISTY WAY</t>
  </si>
  <si>
    <t>FLOIRIDA</t>
  </si>
  <si>
    <t>A955821</t>
  </si>
  <si>
    <t>GRAZZZIANI WAY</t>
  </si>
  <si>
    <t>A919245</t>
  </si>
  <si>
    <t>A995685</t>
  </si>
  <si>
    <t>3A328</t>
  </si>
  <si>
    <t>KINGSWOOD DRIV</t>
  </si>
  <si>
    <t>A906002</t>
  </si>
  <si>
    <t>SABINA RD</t>
  </si>
  <si>
    <t>A974339</t>
  </si>
  <si>
    <t>HANOVER LN</t>
  </si>
  <si>
    <t>A975782</t>
  </si>
  <si>
    <t>EMERALD SOUND DR</t>
  </si>
  <si>
    <t>A925847</t>
  </si>
  <si>
    <t>CALLAWAY DR</t>
  </si>
  <si>
    <t>A996996</t>
  </si>
  <si>
    <t>A981039</t>
  </si>
  <si>
    <t>SW 163RD STTRT</t>
  </si>
  <si>
    <t>A909937</t>
  </si>
  <si>
    <t>NABONNE AVENIDA APT 41</t>
  </si>
  <si>
    <t>A908607</t>
  </si>
  <si>
    <t>NARBONNE AVEN APTM 41</t>
  </si>
  <si>
    <t>A984104</t>
  </si>
  <si>
    <t>N MAIN STREET</t>
  </si>
  <si>
    <t>A931349</t>
  </si>
  <si>
    <t>ADOREE ST</t>
  </si>
  <si>
    <t>CAIF.</t>
  </si>
  <si>
    <t>A967107</t>
  </si>
  <si>
    <t>N LA PALMA  106</t>
  </si>
  <si>
    <t>A969962</t>
  </si>
  <si>
    <t>NANTUCKET BLVD APT 203</t>
  </si>
  <si>
    <t>A995468</t>
  </si>
  <si>
    <t>NUTWOOD DR</t>
  </si>
  <si>
    <t>DELAYND</t>
  </si>
  <si>
    <t>A945229</t>
  </si>
  <si>
    <t>MADISON CHASLE APT 8</t>
  </si>
  <si>
    <t>A974248</t>
  </si>
  <si>
    <t>LAIRGO</t>
  </si>
  <si>
    <t>A993446</t>
  </si>
  <si>
    <t>118TH AEN</t>
  </si>
  <si>
    <t>A913109</t>
  </si>
  <si>
    <t>FJL</t>
  </si>
  <si>
    <t>A936210</t>
  </si>
  <si>
    <t>ROGERS RD</t>
  </si>
  <si>
    <t>ARAN</t>
  </si>
  <si>
    <t>A979930</t>
  </si>
  <si>
    <t>6TH ST  B</t>
  </si>
  <si>
    <t>A917062</t>
  </si>
  <si>
    <t>DALE LANE CT</t>
  </si>
  <si>
    <t>A970091</t>
  </si>
  <si>
    <t>CYPRESSDALE DR UNIT 201</t>
  </si>
  <si>
    <t>A994339</t>
  </si>
  <si>
    <t>ADVANTAGE LN</t>
  </si>
  <si>
    <t>A962612</t>
  </si>
  <si>
    <t>NE 69TH ST APT 2002</t>
  </si>
  <si>
    <t>FLX</t>
  </si>
  <si>
    <t>A935190</t>
  </si>
  <si>
    <t>A972399</t>
  </si>
  <si>
    <t>Z6852</t>
  </si>
  <si>
    <t>A988473</t>
  </si>
  <si>
    <t>MOTHERK GOOSE RD</t>
  </si>
  <si>
    <t>A988408</t>
  </si>
  <si>
    <t>RIEVRA-VALLADARES</t>
  </si>
  <si>
    <t>A933564</t>
  </si>
  <si>
    <t>RIVERA-VALLADARES</t>
  </si>
  <si>
    <t>W HARDING BOULV</t>
  </si>
  <si>
    <t>A956412</t>
  </si>
  <si>
    <t>MCKASKLE DR</t>
  </si>
  <si>
    <t>A996376</t>
  </si>
  <si>
    <t>NOVARA WAY</t>
  </si>
  <si>
    <t>A905905</t>
  </si>
  <si>
    <t>ELYRIA AVE</t>
  </si>
  <si>
    <t>LARGOX</t>
  </si>
  <si>
    <t>A986399</t>
  </si>
  <si>
    <t>E PAKS ST</t>
  </si>
  <si>
    <t>A934957</t>
  </si>
  <si>
    <t>WELST 2ND STRT</t>
  </si>
  <si>
    <t>A937022</t>
  </si>
  <si>
    <t>A988784</t>
  </si>
  <si>
    <t>UEWCEDA</t>
  </si>
  <si>
    <t>MICHAEUL LN</t>
  </si>
  <si>
    <t>A945787</t>
  </si>
  <si>
    <t>BUTLER RD</t>
  </si>
  <si>
    <t>A993663</t>
  </si>
  <si>
    <t>GONZLEZ ST</t>
  </si>
  <si>
    <t>A982715</t>
  </si>
  <si>
    <t>416LAMANCHA</t>
  </si>
  <si>
    <t>A975178</t>
  </si>
  <si>
    <t>BUCKHORN ZTRL</t>
  </si>
  <si>
    <t>LITTLEU</t>
  </si>
  <si>
    <t>A931002</t>
  </si>
  <si>
    <t xml:space="preserve">HILLS  CA </t>
  </si>
  <si>
    <t>A966360</t>
  </si>
  <si>
    <t>E BRAZOSWOOD DR APT 2303</t>
  </si>
  <si>
    <t>A923656</t>
  </si>
  <si>
    <t>DARBY LN</t>
  </si>
  <si>
    <t>A985687</t>
  </si>
  <si>
    <t>BROOKSIDE DFR</t>
  </si>
  <si>
    <t>HEMLET</t>
  </si>
  <si>
    <t>A935770</t>
  </si>
  <si>
    <t>E 3RDST UNIT 4</t>
  </si>
  <si>
    <t>FLA.</t>
  </si>
  <si>
    <t>A951371</t>
  </si>
  <si>
    <t>60L13</t>
  </si>
  <si>
    <t>A998781</t>
  </si>
  <si>
    <t>A964875</t>
  </si>
  <si>
    <t>SHERBROOKE ST</t>
  </si>
  <si>
    <t>A995938</t>
  </si>
  <si>
    <t>CAMAZRILLO ST APT D</t>
  </si>
  <si>
    <t>A909198</t>
  </si>
  <si>
    <t>SCARLET MAPLE DRV</t>
  </si>
  <si>
    <t>A953302</t>
  </si>
  <si>
    <t>OLDEN PERCH COURT</t>
  </si>
  <si>
    <t>CAU</t>
  </si>
  <si>
    <t>A911209</t>
  </si>
  <si>
    <t>SUNCXREST DR</t>
  </si>
  <si>
    <t>A963816</t>
  </si>
  <si>
    <t>13T06</t>
  </si>
  <si>
    <t>A924649</t>
  </si>
  <si>
    <t>NW 94TH ST</t>
  </si>
  <si>
    <t>A951439</t>
  </si>
  <si>
    <t>A982108</t>
  </si>
  <si>
    <t>A948612</t>
  </si>
  <si>
    <t>A969820</t>
  </si>
  <si>
    <t>OLD</t>
  </si>
  <si>
    <t>A908432</t>
  </si>
  <si>
    <t>LEXINGTON AVENU  A</t>
  </si>
  <si>
    <t xml:space="preserve">CERRITO  CA </t>
  </si>
  <si>
    <t>A917272</t>
  </si>
  <si>
    <t>ROAD 210</t>
  </si>
  <si>
    <t>RICHGROVE</t>
  </si>
  <si>
    <t>A952592</t>
  </si>
  <si>
    <t>ROAD 210Q</t>
  </si>
  <si>
    <t>A976514</t>
  </si>
  <si>
    <t>A942482</t>
  </si>
  <si>
    <t>TURTLE CREST DRIV</t>
  </si>
  <si>
    <t>A953743</t>
  </si>
  <si>
    <t>16263I</t>
  </si>
  <si>
    <t>A914247</t>
  </si>
  <si>
    <t>N 1ST STR</t>
  </si>
  <si>
    <t>A982729</t>
  </si>
  <si>
    <t>A915611</t>
  </si>
  <si>
    <t>WHISPERING TRAIL</t>
  </si>
  <si>
    <t>A991854</t>
  </si>
  <si>
    <t>S BROADWAY AV</t>
  </si>
  <si>
    <t>A997448</t>
  </si>
  <si>
    <t>A967758</t>
  </si>
  <si>
    <t>A941899</t>
  </si>
  <si>
    <t>A936475</t>
  </si>
  <si>
    <t>HIDDBEN SPRING LN</t>
  </si>
  <si>
    <t>TRABUCO</t>
  </si>
  <si>
    <t>A933124</t>
  </si>
  <si>
    <t>CORY LAK DR</t>
  </si>
  <si>
    <t>A950178</t>
  </si>
  <si>
    <t>MARGATE BLVD APT B</t>
  </si>
  <si>
    <t>MNARGATE</t>
  </si>
  <si>
    <t>A945478</t>
  </si>
  <si>
    <t>MARSON-CROSSMAN</t>
  </si>
  <si>
    <t>A953959</t>
  </si>
  <si>
    <t>IRONWOOD PLACE UNIT A</t>
  </si>
  <si>
    <t>A990880</t>
  </si>
  <si>
    <t>WINDJAMMER DRV</t>
  </si>
  <si>
    <t>A949323</t>
  </si>
  <si>
    <t>NW 87TH AVE APT 304</t>
  </si>
  <si>
    <t>A917795</t>
  </si>
  <si>
    <t>A962384</t>
  </si>
  <si>
    <t>LAKE PARK UCT</t>
  </si>
  <si>
    <t>A992202</t>
  </si>
  <si>
    <t>STACEY S</t>
  </si>
  <si>
    <t>A987169</t>
  </si>
  <si>
    <t>A966640</t>
  </si>
  <si>
    <t>MAGNOLIA AVE APT 15</t>
  </si>
  <si>
    <t>A912292</t>
  </si>
  <si>
    <t>BETTY MAE CT</t>
  </si>
  <si>
    <t>A967886</t>
  </si>
  <si>
    <t>OCKLAUNION</t>
  </si>
  <si>
    <t>OCKL</t>
  </si>
  <si>
    <t>A941668</t>
  </si>
  <si>
    <t>5TH AVE</t>
  </si>
  <si>
    <t>A969342</t>
  </si>
  <si>
    <t>WEST DRYDEN STR APT 202</t>
  </si>
  <si>
    <t>A946487</t>
  </si>
  <si>
    <t>GERONIMO DR</t>
  </si>
  <si>
    <t>A945117</t>
  </si>
  <si>
    <t>620V</t>
  </si>
  <si>
    <t>D AVE</t>
  </si>
  <si>
    <t>A924577</t>
  </si>
  <si>
    <t>ROCKING HORSE DRIV</t>
  </si>
  <si>
    <t>A919159</t>
  </si>
  <si>
    <t>SILVER CLOVER AVENU</t>
  </si>
  <si>
    <t>A969663</t>
  </si>
  <si>
    <t>A960134</t>
  </si>
  <si>
    <t>PINE BURR STRT</t>
  </si>
  <si>
    <t>A929786</t>
  </si>
  <si>
    <t>NE 19TH CT APT C216</t>
  </si>
  <si>
    <t>A939930</t>
  </si>
  <si>
    <t>PPPERTREE LN</t>
  </si>
  <si>
    <t>A920250</t>
  </si>
  <si>
    <t>LONGBROOK WAY APT 272</t>
  </si>
  <si>
    <t>A997441</t>
  </si>
  <si>
    <t>LONGBROOK WY APT 272</t>
  </si>
  <si>
    <t>A930699</t>
  </si>
  <si>
    <t>10598DNIEPER</t>
  </si>
  <si>
    <t xml:space="preserve">LN </t>
  </si>
  <si>
    <t>A933196</t>
  </si>
  <si>
    <t>A996631</t>
  </si>
  <si>
    <t>A923013</t>
  </si>
  <si>
    <t>A921917</t>
  </si>
  <si>
    <t>QOAK GROVE LN</t>
  </si>
  <si>
    <t>A955655</t>
  </si>
  <si>
    <t>A921728</t>
  </si>
  <si>
    <t>A991610</t>
  </si>
  <si>
    <t>E CHURCHILL ST</t>
  </si>
  <si>
    <t>A987106</t>
  </si>
  <si>
    <t>A932759</t>
  </si>
  <si>
    <t>HCOVE RIDGE RD W</t>
  </si>
  <si>
    <t>A971498</t>
  </si>
  <si>
    <t>NATALOE DR</t>
  </si>
  <si>
    <t>FLUA.</t>
  </si>
  <si>
    <t>A906365</t>
  </si>
  <si>
    <t>NATALE DRIKV</t>
  </si>
  <si>
    <t>FL.</t>
  </si>
  <si>
    <t>A952674</t>
  </si>
  <si>
    <t>ERSEY CT</t>
  </si>
  <si>
    <t>A923108</t>
  </si>
  <si>
    <t>A989361</t>
  </si>
  <si>
    <t>98H03</t>
  </si>
  <si>
    <t>SPRING CYPRESS RD  238</t>
  </si>
  <si>
    <t>A983191</t>
  </si>
  <si>
    <t>PWOELL</t>
  </si>
  <si>
    <t>LASSEN ST UNIT 2</t>
  </si>
  <si>
    <t>A965653</t>
  </si>
  <si>
    <t>OTTO DR</t>
  </si>
  <si>
    <t>A939610</t>
  </si>
  <si>
    <t>A923432</t>
  </si>
  <si>
    <t>BHOULE</t>
  </si>
  <si>
    <t>A979133</t>
  </si>
  <si>
    <t>HERRERIA</t>
  </si>
  <si>
    <t>RUBY RED LN</t>
  </si>
  <si>
    <t>BROWNSVIGLLE</t>
  </si>
  <si>
    <t>A968552</t>
  </si>
  <si>
    <t>HERREIRA</t>
  </si>
  <si>
    <t>KETT LN</t>
  </si>
  <si>
    <t>A995346</t>
  </si>
  <si>
    <t>A932569</t>
  </si>
  <si>
    <t>E WARREN AVE</t>
  </si>
  <si>
    <t>A933894</t>
  </si>
  <si>
    <t>95TH AVE N</t>
  </si>
  <si>
    <t>A931657</t>
  </si>
  <si>
    <t>A929220</t>
  </si>
  <si>
    <t>A966129</t>
  </si>
  <si>
    <t>A965506</t>
  </si>
  <si>
    <t>CKOTTAGE PL</t>
  </si>
  <si>
    <t>A909589</t>
  </si>
  <si>
    <t>A983839</t>
  </si>
  <si>
    <t>E 4TH AVE APT 605</t>
  </si>
  <si>
    <t>A983637</t>
  </si>
  <si>
    <t xml:space="preserve"> FL 33416</t>
  </si>
  <si>
    <t>A914353</t>
  </si>
  <si>
    <t>CAVA ALTA DRIV UNIT 307</t>
  </si>
  <si>
    <t>A982682</t>
  </si>
  <si>
    <t>CANOPY DR</t>
  </si>
  <si>
    <t>A920590</t>
  </si>
  <si>
    <t>A960711</t>
  </si>
  <si>
    <t>SMITH ST</t>
  </si>
  <si>
    <t>GAR</t>
  </si>
  <si>
    <t>A961446</t>
  </si>
  <si>
    <t>TEXGAS</t>
  </si>
  <si>
    <t>A905025</t>
  </si>
  <si>
    <t>ALLEN ST APT 1123</t>
  </si>
  <si>
    <t>A982194</t>
  </si>
  <si>
    <t>OTSEGO STR</t>
  </si>
  <si>
    <t>ALLEY</t>
  </si>
  <si>
    <t>A916848</t>
  </si>
  <si>
    <t>BLAKEY RD</t>
  </si>
  <si>
    <t>A928014</t>
  </si>
  <si>
    <t>NORTHWEST 117TH STR</t>
  </si>
  <si>
    <t>A906443</t>
  </si>
  <si>
    <t>A938363</t>
  </si>
  <si>
    <t>ANTIQUE OAKS CRCLE APT 17</t>
  </si>
  <si>
    <t xml:space="preserve">PAR  FL </t>
  </si>
  <si>
    <t>A906156</t>
  </si>
  <si>
    <t>W 65TH ST</t>
  </si>
  <si>
    <t>A951929</t>
  </si>
  <si>
    <t>E TWIN SPRINGS ST</t>
  </si>
  <si>
    <t>A914440</t>
  </si>
  <si>
    <t>OSHTEIMER</t>
  </si>
  <si>
    <t>LASSEN PL APT B</t>
  </si>
  <si>
    <t>A995268</t>
  </si>
  <si>
    <t>BECERRIL-SANCHEZ</t>
  </si>
  <si>
    <t>A952619</t>
  </si>
  <si>
    <t>HARDWOOD TRLS</t>
  </si>
  <si>
    <t>A925756</t>
  </si>
  <si>
    <t>A976088</t>
  </si>
  <si>
    <t>COMSTOCK DRIV</t>
  </si>
  <si>
    <t>A978673</t>
  </si>
  <si>
    <t>PETERSBURG DR</t>
  </si>
  <si>
    <t>A917218</t>
  </si>
  <si>
    <t>PETERSBURG DRIVE</t>
  </si>
  <si>
    <t>A920929</t>
  </si>
  <si>
    <t>PARKSIDE DR</t>
  </si>
  <si>
    <t>A930783</t>
  </si>
  <si>
    <t>BANCROFT AVN  110</t>
  </si>
  <si>
    <t>CAA</t>
  </si>
  <si>
    <t>A932004</t>
  </si>
  <si>
    <t>VALERGOSA WY</t>
  </si>
  <si>
    <t>OXNARDG</t>
  </si>
  <si>
    <t>A989203</t>
  </si>
  <si>
    <t>NE PAULING OOP</t>
  </si>
  <si>
    <t>A933355</t>
  </si>
  <si>
    <t>NE PAULING LOOP</t>
  </si>
  <si>
    <t>A977207</t>
  </si>
  <si>
    <t>SAINT ANDREWS PL APT 203</t>
  </si>
  <si>
    <t>A987162</t>
  </si>
  <si>
    <t>W DURANGO BOUL</t>
  </si>
  <si>
    <t>A927599</t>
  </si>
  <si>
    <t>S MAIN ST  L-201</t>
  </si>
  <si>
    <t>A949794</t>
  </si>
  <si>
    <t>Q6TH AVE</t>
  </si>
  <si>
    <t>A973185</t>
  </si>
  <si>
    <t>JONES LN</t>
  </si>
  <si>
    <t>LAWTETY</t>
  </si>
  <si>
    <t>A916857</t>
  </si>
  <si>
    <t>50X9</t>
  </si>
  <si>
    <t>KEBLE DR</t>
  </si>
  <si>
    <t>A980211</t>
  </si>
  <si>
    <t>ACKLETON AY</t>
  </si>
  <si>
    <t>A905222</t>
  </si>
  <si>
    <t>CAJMINO RUIZ STE 8</t>
  </si>
  <si>
    <t>A942472</t>
  </si>
  <si>
    <t>N RODNEY AVE</t>
  </si>
  <si>
    <t>A931483</t>
  </si>
  <si>
    <t>A960154</t>
  </si>
  <si>
    <t>JACAMAR DIVE</t>
  </si>
  <si>
    <t>A911620</t>
  </si>
  <si>
    <t>AUBREY AVE</t>
  </si>
  <si>
    <t>A997596</t>
  </si>
  <si>
    <t>E 91ST ST</t>
  </si>
  <si>
    <t>A925902</t>
  </si>
  <si>
    <t>CRAFTSMAN WAY APT 305</t>
  </si>
  <si>
    <t>A943169</t>
  </si>
  <si>
    <t>NORTHAST 3RD DRIVE</t>
  </si>
  <si>
    <t>A974174</t>
  </si>
  <si>
    <t>ALPINA CT</t>
  </si>
  <si>
    <t>A946607</t>
  </si>
  <si>
    <t>F1502</t>
  </si>
  <si>
    <t>THORNAPPLE LANE</t>
  </si>
  <si>
    <t>A945873</t>
  </si>
  <si>
    <t>SW 25TH TER</t>
  </si>
  <si>
    <t>A956702</t>
  </si>
  <si>
    <t>WDELUSION DRIV</t>
  </si>
  <si>
    <t>A947803</t>
  </si>
  <si>
    <t>SW 21ST CT</t>
  </si>
  <si>
    <t>A924164</t>
  </si>
  <si>
    <t>8T856</t>
  </si>
  <si>
    <t>A997079</t>
  </si>
  <si>
    <t>FAIRBURN DR</t>
  </si>
  <si>
    <t>A923230</t>
  </si>
  <si>
    <t>OXNARD STREET APT 8</t>
  </si>
  <si>
    <t>A931768</t>
  </si>
  <si>
    <t>OXNARD ST APT 8</t>
  </si>
  <si>
    <t>A965856</t>
  </si>
  <si>
    <t>W GRVE CT</t>
  </si>
  <si>
    <t>VISALIAY</t>
  </si>
  <si>
    <t>A972298</t>
  </si>
  <si>
    <t>IDAHO AVE</t>
  </si>
  <si>
    <t>A958000</t>
  </si>
  <si>
    <t>NORTYHWEST 45TH ST</t>
  </si>
  <si>
    <t>A961454</t>
  </si>
  <si>
    <t>ELINOR AVNUE S</t>
  </si>
  <si>
    <t xml:space="preserve"> FL 33838</t>
  </si>
  <si>
    <t>A937218</t>
  </si>
  <si>
    <t>CREEKSID PL</t>
  </si>
  <si>
    <t>A905388</t>
  </si>
  <si>
    <t>GLYNSHEL DRV</t>
  </si>
  <si>
    <t>A945281</t>
  </si>
  <si>
    <t>GLYNSHEL DR</t>
  </si>
  <si>
    <t>A916388</t>
  </si>
  <si>
    <t>HIDDEN PINE LNE</t>
  </si>
  <si>
    <t>A961848</t>
  </si>
  <si>
    <t>SWALLOWTRAIL COURXT</t>
  </si>
  <si>
    <t>A985748</t>
  </si>
  <si>
    <t>TIFFANY DR</t>
  </si>
  <si>
    <t>A991860</t>
  </si>
  <si>
    <t>MOHAWK DR</t>
  </si>
  <si>
    <t>A918107</t>
  </si>
  <si>
    <t>ALPHWA STREET</t>
  </si>
  <si>
    <t>A970364</t>
  </si>
  <si>
    <t>SPRSINGDALE DR</t>
  </si>
  <si>
    <t>A925171</t>
  </si>
  <si>
    <t>DEL NORTE STR APT 16</t>
  </si>
  <si>
    <t>A921627</t>
  </si>
  <si>
    <t>A963949</t>
  </si>
  <si>
    <t>NW 105TH PL</t>
  </si>
  <si>
    <t>A909787</t>
  </si>
  <si>
    <t>A925111</t>
  </si>
  <si>
    <t>ENNOX ST</t>
  </si>
  <si>
    <t>A976046</t>
  </si>
  <si>
    <t>A963790</t>
  </si>
  <si>
    <t>A924813</t>
  </si>
  <si>
    <t>CATHERINE FOSTER COURT</t>
  </si>
  <si>
    <t>A996146</t>
  </si>
  <si>
    <t>GRANDE VALLEY BOUL APTE 6311</t>
  </si>
  <si>
    <t>A949898</t>
  </si>
  <si>
    <t>DARLINGTON AMVE APT 203</t>
  </si>
  <si>
    <t>A956471</t>
  </si>
  <si>
    <t>HILLSDALE BLVD</t>
  </si>
  <si>
    <t>A953905</t>
  </si>
  <si>
    <t>TARAWA DR</t>
  </si>
  <si>
    <t>A992842</t>
  </si>
  <si>
    <t>GOLFING GREEN DR</t>
  </si>
  <si>
    <t>ALLAS</t>
  </si>
  <si>
    <t>A930028</t>
  </si>
  <si>
    <t>159K03</t>
  </si>
  <si>
    <t>CASIMIR AV</t>
  </si>
  <si>
    <t>A922623</t>
  </si>
  <si>
    <t>HERCULES AVE</t>
  </si>
  <si>
    <t>A917346</t>
  </si>
  <si>
    <t>N AVENUJE C</t>
  </si>
  <si>
    <t>A947247</t>
  </si>
  <si>
    <t>160B3</t>
  </si>
  <si>
    <t>VISION DR</t>
  </si>
  <si>
    <t>A991913</t>
  </si>
  <si>
    <t>FLG</t>
  </si>
  <si>
    <t>A923523</t>
  </si>
  <si>
    <t>TURTLE CREEK BLVD APT 2111</t>
  </si>
  <si>
    <t>A968465</t>
  </si>
  <si>
    <t>A955128</t>
  </si>
  <si>
    <t>CARISSA CT</t>
  </si>
  <si>
    <t>A995392</t>
  </si>
  <si>
    <t>WILLIAMSBURG LN</t>
  </si>
  <si>
    <t>A932202</t>
  </si>
  <si>
    <t>A904982</t>
  </si>
  <si>
    <t>FLORZIDA</t>
  </si>
  <si>
    <t>A905306</t>
  </si>
  <si>
    <t>ANGEL OAKS CT</t>
  </si>
  <si>
    <t>THX</t>
  </si>
  <si>
    <t>A918991</t>
  </si>
  <si>
    <t>CALISTOGA CRCLE</t>
  </si>
  <si>
    <t>A987168</t>
  </si>
  <si>
    <t>PERUVIABN LN</t>
  </si>
  <si>
    <t>A917268</t>
  </si>
  <si>
    <t>A905308</t>
  </si>
  <si>
    <t>A979801</t>
  </si>
  <si>
    <t>A943609</t>
  </si>
  <si>
    <t>320S7</t>
  </si>
  <si>
    <t>ATHENS DR</t>
  </si>
  <si>
    <t>CORINTPH</t>
  </si>
  <si>
    <t>A997916</t>
  </si>
  <si>
    <t>ORANIGE AVE</t>
  </si>
  <si>
    <t>A992010</t>
  </si>
  <si>
    <t>TAARES</t>
  </si>
  <si>
    <t>A952081</t>
  </si>
  <si>
    <t>A990568</t>
  </si>
  <si>
    <t>WASHINGTON AVE  581</t>
  </si>
  <si>
    <t>A982101</t>
  </si>
  <si>
    <t>EAST ORANGE GROVE AVE APT A</t>
  </si>
  <si>
    <t>A919408</t>
  </si>
  <si>
    <t>E ORANGE GROVE AVN APT A</t>
  </si>
  <si>
    <t>JCA</t>
  </si>
  <si>
    <t>A910614</t>
  </si>
  <si>
    <t>DIMGGIO WAY</t>
  </si>
  <si>
    <t>A954092</t>
  </si>
  <si>
    <t>MANOR BLVD</t>
  </si>
  <si>
    <t>A944686</t>
  </si>
  <si>
    <t>WKING ST</t>
  </si>
  <si>
    <t>A920177</t>
  </si>
  <si>
    <t>EW KING ST</t>
  </si>
  <si>
    <t>A930547</t>
  </si>
  <si>
    <t>SADY PLAINS DR</t>
  </si>
  <si>
    <t>A962917</t>
  </si>
  <si>
    <t>SANDY PLAINS DRD</t>
  </si>
  <si>
    <t>A939031</t>
  </si>
  <si>
    <t>A967785</t>
  </si>
  <si>
    <t>XVIER ST</t>
  </si>
  <si>
    <t>LUBBOCKJ</t>
  </si>
  <si>
    <t>A960050</t>
  </si>
  <si>
    <t>A951894</t>
  </si>
  <si>
    <t>FRATNZ</t>
  </si>
  <si>
    <t>A982717</t>
  </si>
  <si>
    <t>LA BERTHPA LN</t>
  </si>
  <si>
    <t xml:space="preserve">CITY  CA </t>
  </si>
  <si>
    <t>A960292</t>
  </si>
  <si>
    <t>LOETSCHER LANE</t>
  </si>
  <si>
    <t>A941714</t>
  </si>
  <si>
    <t>LOETSCHER LN</t>
  </si>
  <si>
    <t>A924464</t>
  </si>
  <si>
    <t>TRINITY AVE APT J</t>
  </si>
  <si>
    <t>A988496</t>
  </si>
  <si>
    <t>A961823</t>
  </si>
  <si>
    <t>A929731</t>
  </si>
  <si>
    <t>NE46TH ST APT E3</t>
  </si>
  <si>
    <t>A969386</t>
  </si>
  <si>
    <t>GREENE ROD 510</t>
  </si>
  <si>
    <t>A906579</t>
  </si>
  <si>
    <t>GREENE ROAD 510</t>
  </si>
  <si>
    <t>A958520</t>
  </si>
  <si>
    <t>S AUGUSTA AVE</t>
  </si>
  <si>
    <t>CWCA</t>
  </si>
  <si>
    <t>A946968</t>
  </si>
  <si>
    <t>A963644</t>
  </si>
  <si>
    <t>DALVY</t>
  </si>
  <si>
    <t>A924375</t>
  </si>
  <si>
    <t>ESPERANZA ST</t>
  </si>
  <si>
    <t>A915035</t>
  </si>
  <si>
    <t>A975639</t>
  </si>
  <si>
    <t>A966764</t>
  </si>
  <si>
    <t>TRENTON DR</t>
  </si>
  <si>
    <t>A958508</t>
  </si>
  <si>
    <t>7W06</t>
  </si>
  <si>
    <t>A929997</t>
  </si>
  <si>
    <t>A929979</t>
  </si>
  <si>
    <t>IDALO</t>
  </si>
  <si>
    <t>A986018</t>
  </si>
  <si>
    <t>ORANTES PLACE</t>
  </si>
  <si>
    <t>A913717</t>
  </si>
  <si>
    <t>A915529</t>
  </si>
  <si>
    <t>A972529</t>
  </si>
  <si>
    <t>HARPER ST</t>
  </si>
  <si>
    <t>A985800</t>
  </si>
  <si>
    <t>SAYERS ST</t>
  </si>
  <si>
    <t>A911580</t>
  </si>
  <si>
    <t>N PASADENA AVE APT 9</t>
  </si>
  <si>
    <t>A973862</t>
  </si>
  <si>
    <t>CROWN COURT CIR</t>
  </si>
  <si>
    <t>A946234</t>
  </si>
  <si>
    <t>THAMCKERY WY</t>
  </si>
  <si>
    <t>A982430</t>
  </si>
  <si>
    <t>NE 26TH ST</t>
  </si>
  <si>
    <t>FT</t>
  </si>
  <si>
    <t>A985296</t>
  </si>
  <si>
    <t>SEQUOIA WAY</t>
  </si>
  <si>
    <t>A917192</t>
  </si>
  <si>
    <t>LITTLE ROC DR APT 96</t>
  </si>
  <si>
    <t>A945557</t>
  </si>
  <si>
    <t>GREATER GROVES BOULV</t>
  </si>
  <si>
    <t>A977065</t>
  </si>
  <si>
    <t>A923826</t>
  </si>
  <si>
    <t>EL CAMINO REAL  369</t>
  </si>
  <si>
    <t>PALO</t>
  </si>
  <si>
    <t>A992313</t>
  </si>
  <si>
    <t>RICH FIELD DRIVUE</t>
  </si>
  <si>
    <t>A937436</t>
  </si>
  <si>
    <t>JACQEULINE</t>
  </si>
  <si>
    <t>W HARVARD STRT</t>
  </si>
  <si>
    <t>A963296</t>
  </si>
  <si>
    <t>RICKR</t>
  </si>
  <si>
    <t>HARVARD GDR</t>
  </si>
  <si>
    <t>A920320</t>
  </si>
  <si>
    <t>WARRINGTON LN</t>
  </si>
  <si>
    <t>LEAGUE</t>
  </si>
  <si>
    <t>A967555</t>
  </si>
  <si>
    <t>A906756</t>
  </si>
  <si>
    <t>EAST LYNDALE AVE</t>
  </si>
  <si>
    <t>A908850</t>
  </si>
  <si>
    <t>A909239</t>
  </si>
  <si>
    <t>20TH ST APT 3</t>
  </si>
  <si>
    <t>A993173</t>
  </si>
  <si>
    <t>FOXWWOOD DRIV</t>
  </si>
  <si>
    <t>A913815</t>
  </si>
  <si>
    <t>NORTHWEST 45TH TER</t>
  </si>
  <si>
    <t>A983210</t>
  </si>
  <si>
    <t>S WESTGATE AVE APT 2</t>
  </si>
  <si>
    <t>A905153</t>
  </si>
  <si>
    <t>N 56TH AVE APT604</t>
  </si>
  <si>
    <t>A997996</t>
  </si>
  <si>
    <t>YDE</t>
  </si>
  <si>
    <t>WIND TRACE DR</t>
  </si>
  <si>
    <t>A979625</t>
  </si>
  <si>
    <t>A980301</t>
  </si>
  <si>
    <t>N VENTURA RD APT 318</t>
  </si>
  <si>
    <t>A981627</t>
  </si>
  <si>
    <t>SEMINOLE ROAD</t>
  </si>
  <si>
    <t>A964973</t>
  </si>
  <si>
    <t>A940273</t>
  </si>
  <si>
    <t>NW 78TSH WY</t>
  </si>
  <si>
    <t>A970474</t>
  </si>
  <si>
    <t>NW 7TH AENIDA</t>
  </si>
  <si>
    <t>A928531</t>
  </si>
  <si>
    <t>2R1736</t>
  </si>
  <si>
    <t>OLEANDER ROAD</t>
  </si>
  <si>
    <t>A950853</t>
  </si>
  <si>
    <t>A964528</t>
  </si>
  <si>
    <t>KING HENRY DR</t>
  </si>
  <si>
    <t>A982883</t>
  </si>
  <si>
    <t>SPRINYG VALLEY DR</t>
  </si>
  <si>
    <t>DRIPPING</t>
  </si>
  <si>
    <t>A922874</t>
  </si>
  <si>
    <t>3421N</t>
  </si>
  <si>
    <t>KIMBERLY OAKS DR</t>
  </si>
  <si>
    <t>A998928</t>
  </si>
  <si>
    <t>A930041</t>
  </si>
  <si>
    <t>WAKEFOREST CT</t>
  </si>
  <si>
    <t>A940397</t>
  </si>
  <si>
    <t>MAIN STRT</t>
  </si>
  <si>
    <t>A955632</t>
  </si>
  <si>
    <t>A945812</t>
  </si>
  <si>
    <t>A941624</t>
  </si>
  <si>
    <t>MOFFAT KLN</t>
  </si>
  <si>
    <t>A911339</t>
  </si>
  <si>
    <t>GATLIN WOODS DR</t>
  </si>
  <si>
    <t>A909277</t>
  </si>
  <si>
    <t>A913431</t>
  </si>
  <si>
    <t>A985002</t>
  </si>
  <si>
    <t>A979748</t>
  </si>
  <si>
    <t>EAST HWOWARD LANE TRLR 127</t>
  </si>
  <si>
    <t>A975626</t>
  </si>
  <si>
    <t>A976314</t>
  </si>
  <si>
    <t>FAIRBLOM LN</t>
  </si>
  <si>
    <t>A908659</t>
  </si>
  <si>
    <t>SW SRUCE RD</t>
  </si>
  <si>
    <t>A994118</t>
  </si>
  <si>
    <t>A988810</t>
  </si>
  <si>
    <t>PALESTINE RD</t>
  </si>
  <si>
    <t>A996129</t>
  </si>
  <si>
    <t>SAUSALTO AV</t>
  </si>
  <si>
    <t>A965241</t>
  </si>
  <si>
    <t>A933687</t>
  </si>
  <si>
    <t>A907643</t>
  </si>
  <si>
    <t>LAUDERHILLW</t>
  </si>
  <si>
    <t>A988236</t>
  </si>
  <si>
    <t>UGERRERO</t>
  </si>
  <si>
    <t>RICHARD ST</t>
  </si>
  <si>
    <t>FOREST</t>
  </si>
  <si>
    <t>A986739</t>
  </si>
  <si>
    <t>HOWARD FAVE APT 6</t>
  </si>
  <si>
    <t>A943484</t>
  </si>
  <si>
    <t>BIRCH PARK DR</t>
  </si>
  <si>
    <t>RICHLAND</t>
  </si>
  <si>
    <t>A985901</t>
  </si>
  <si>
    <t>A994650</t>
  </si>
  <si>
    <t>84TH AVKENU</t>
  </si>
  <si>
    <t>A983947</t>
  </si>
  <si>
    <t>84TH AVENU</t>
  </si>
  <si>
    <t>A914292</t>
  </si>
  <si>
    <t>A943192</t>
  </si>
  <si>
    <t>HUBBARD RD APT B1</t>
  </si>
  <si>
    <t>A955906</t>
  </si>
  <si>
    <t>DOVE DRIVE</t>
  </si>
  <si>
    <t>BENTTON</t>
  </si>
  <si>
    <t>A935306</t>
  </si>
  <si>
    <t>PHEASANT RUN</t>
  </si>
  <si>
    <t>TNX</t>
  </si>
  <si>
    <t>A995591</t>
  </si>
  <si>
    <t>HOOF QCIRCLE</t>
  </si>
  <si>
    <t>SHINGLE</t>
  </si>
  <si>
    <t>A984873</t>
  </si>
  <si>
    <t>SW 72ND AVE</t>
  </si>
  <si>
    <t>A938332</t>
  </si>
  <si>
    <t>VERDA VE</t>
  </si>
  <si>
    <t>A980896</t>
  </si>
  <si>
    <t>MALGIERS AVEN</t>
  </si>
  <si>
    <t>A942901</t>
  </si>
  <si>
    <t>A987465</t>
  </si>
  <si>
    <t>STAGE COACH DR</t>
  </si>
  <si>
    <t>92301V</t>
  </si>
  <si>
    <t>A932647</t>
  </si>
  <si>
    <t>HAVEN AVE 112</t>
  </si>
  <si>
    <t>A906761</t>
  </si>
  <si>
    <t>OBNDIO</t>
  </si>
  <si>
    <t>FRONT ST  21</t>
  </si>
  <si>
    <t>A952037</t>
  </si>
  <si>
    <t xml:space="preserve">TOWNSENDRD </t>
  </si>
  <si>
    <t>JACKSOPNVILLE</t>
  </si>
  <si>
    <t>A915411</t>
  </si>
  <si>
    <t>TOWNSENDA RD</t>
  </si>
  <si>
    <t>JACKSONVLLE</t>
  </si>
  <si>
    <t>A978067</t>
  </si>
  <si>
    <t>JAMES M WOOD BLVD APT 7</t>
  </si>
  <si>
    <t>CAIFORNIA</t>
  </si>
  <si>
    <t>A976038</t>
  </si>
  <si>
    <t>A915874</t>
  </si>
  <si>
    <t>W HIGHWAYU 192</t>
  </si>
  <si>
    <t>A917799</t>
  </si>
  <si>
    <t>BLUE RIDGE WAY</t>
  </si>
  <si>
    <t>A935718</t>
  </si>
  <si>
    <t>MARTINEZ-JUAREZ</t>
  </si>
  <si>
    <t>A907251</t>
  </si>
  <si>
    <t>WOODHOLLOW LN</t>
  </si>
  <si>
    <t>A960764</t>
  </si>
  <si>
    <t>A955416</t>
  </si>
  <si>
    <t>A945020</t>
  </si>
  <si>
    <t>W ARROWHWY APT C</t>
  </si>
  <si>
    <t>A927157</t>
  </si>
  <si>
    <t>STADFORD ST</t>
  </si>
  <si>
    <t>A934635</t>
  </si>
  <si>
    <t>A935837</t>
  </si>
  <si>
    <t>1F1</t>
  </si>
  <si>
    <t>PARADISE CIR</t>
  </si>
  <si>
    <t>A970849</t>
  </si>
  <si>
    <t>A913093</t>
  </si>
  <si>
    <t>57TH AVEN N</t>
  </si>
  <si>
    <t>A934193</t>
  </si>
  <si>
    <t>RAWLYE</t>
  </si>
  <si>
    <t>CREEK TRAIL</t>
  </si>
  <si>
    <t>A907160</t>
  </si>
  <si>
    <t>A985057</t>
  </si>
  <si>
    <t>A919454</t>
  </si>
  <si>
    <t>A980715</t>
  </si>
  <si>
    <t>A908461</t>
  </si>
  <si>
    <t>169CTH STRT E</t>
  </si>
  <si>
    <t>A916180</t>
  </si>
  <si>
    <t>MISTYMOOR LN</t>
  </si>
  <si>
    <t>HALET</t>
  </si>
  <si>
    <t>A977482</t>
  </si>
  <si>
    <t>APPALACHIAN TRL</t>
  </si>
  <si>
    <t>FGFL</t>
  </si>
  <si>
    <t>A933383</t>
  </si>
  <si>
    <t>EDINURGH STR</t>
  </si>
  <si>
    <t>A941664</t>
  </si>
  <si>
    <t>SWAN ST</t>
  </si>
  <si>
    <t>A916628</t>
  </si>
  <si>
    <t>S FORK AVE</t>
  </si>
  <si>
    <t>A938663</t>
  </si>
  <si>
    <t>CR 738G</t>
  </si>
  <si>
    <t>SFL</t>
  </si>
  <si>
    <t>A916595</t>
  </si>
  <si>
    <t>1U366</t>
  </si>
  <si>
    <t>BAYBERRY COURT</t>
  </si>
  <si>
    <t>A965055</t>
  </si>
  <si>
    <t>DOMAINE DHRV</t>
  </si>
  <si>
    <t>A954719</t>
  </si>
  <si>
    <t>BAYBRRY CT</t>
  </si>
  <si>
    <t>A906859</t>
  </si>
  <si>
    <t>STONEHENGE TRL</t>
  </si>
  <si>
    <t>A959004</t>
  </si>
  <si>
    <t>COUNTY ROAD 98</t>
  </si>
  <si>
    <t>A962678</t>
  </si>
  <si>
    <t>LEE PL</t>
  </si>
  <si>
    <t>UCA</t>
  </si>
  <si>
    <t>A984967</t>
  </si>
  <si>
    <t>FLITTNER CIR</t>
  </si>
  <si>
    <t>THOUSAND</t>
  </si>
  <si>
    <t>A926653</t>
  </si>
  <si>
    <t>A927518</t>
  </si>
  <si>
    <t>A934103</t>
  </si>
  <si>
    <t>A913128</t>
  </si>
  <si>
    <t>SPRING BANCH RDW</t>
  </si>
  <si>
    <t>A985689</t>
  </si>
  <si>
    <t>TASMAN DR SPC 328</t>
  </si>
  <si>
    <t>PSUNNYVALE</t>
  </si>
  <si>
    <t>A960008</t>
  </si>
  <si>
    <t>CLEWAVELAND RD APT 80</t>
  </si>
  <si>
    <t>A954803</t>
  </si>
  <si>
    <t>CLEAVELAND RD APT 80</t>
  </si>
  <si>
    <t>A977906</t>
  </si>
  <si>
    <t>ZAPOR</t>
  </si>
  <si>
    <t>A989852</t>
  </si>
  <si>
    <t>664R5</t>
  </si>
  <si>
    <t>LIVI</t>
  </si>
  <si>
    <t>A951467</t>
  </si>
  <si>
    <t>REFLECTION KEY CIR APT 2311</t>
  </si>
  <si>
    <t>A943079</t>
  </si>
  <si>
    <t>A951478</t>
  </si>
  <si>
    <t xml:space="preserve">ARIANARD </t>
  </si>
  <si>
    <t>A938206</t>
  </si>
  <si>
    <t>JACOBS CROSSING COUT</t>
  </si>
  <si>
    <t>A976608</t>
  </si>
  <si>
    <t>57TH STR</t>
  </si>
  <si>
    <t>A955118</t>
  </si>
  <si>
    <t>A995986</t>
  </si>
  <si>
    <t>A972305</t>
  </si>
  <si>
    <t>STLLION CIR</t>
  </si>
  <si>
    <t>A917089</t>
  </si>
  <si>
    <t>5498I</t>
  </si>
  <si>
    <t>CARMODY LAKE DR</t>
  </si>
  <si>
    <t>A924541</t>
  </si>
  <si>
    <t>W 16TH LN</t>
  </si>
  <si>
    <t>A962778</t>
  </si>
  <si>
    <t>A915289</t>
  </si>
  <si>
    <t>WEST 9TH AVE APT 708</t>
  </si>
  <si>
    <t>A905039</t>
  </si>
  <si>
    <t>MONFIQUE ST</t>
  </si>
  <si>
    <t>A956830</t>
  </si>
  <si>
    <t>RIVERSIDKE</t>
  </si>
  <si>
    <t>A912314</t>
  </si>
  <si>
    <t>VIA PERA</t>
  </si>
  <si>
    <t>A988138</t>
  </si>
  <si>
    <t>MENDOCNO ST</t>
  </si>
  <si>
    <t>A971295</t>
  </si>
  <si>
    <t>FERNADNEZ</t>
  </si>
  <si>
    <t>RAILROAD AVE APT 15</t>
  </si>
  <si>
    <t>YUBA</t>
  </si>
  <si>
    <t>A917402</t>
  </si>
  <si>
    <t>FALLEN OAK CT</t>
  </si>
  <si>
    <t>A973870</t>
  </si>
  <si>
    <t>TAYLOR STREET</t>
  </si>
  <si>
    <t xml:space="preserve">MATEO  CA </t>
  </si>
  <si>
    <t>A988002</t>
  </si>
  <si>
    <t>A954323</t>
  </si>
  <si>
    <t>AYERRS LN</t>
  </si>
  <si>
    <t>GAT</t>
  </si>
  <si>
    <t>A978001</t>
  </si>
  <si>
    <t>GRHANADA</t>
  </si>
  <si>
    <t>A951987</t>
  </si>
  <si>
    <t>KINGS CANYONI WY</t>
  </si>
  <si>
    <t>A913893</t>
  </si>
  <si>
    <t>SW 12 COURT</t>
  </si>
  <si>
    <t>A961154</t>
  </si>
  <si>
    <t>DALY ROAD</t>
  </si>
  <si>
    <t>A984381</t>
  </si>
  <si>
    <t>JOYCE CTB</t>
  </si>
  <si>
    <t>A936687</t>
  </si>
  <si>
    <t>120H54</t>
  </si>
  <si>
    <t>SW 208TH TERRACE</t>
  </si>
  <si>
    <t>A959328</t>
  </si>
  <si>
    <t>WOODSON LATERAL RD</t>
  </si>
  <si>
    <t>A935346</t>
  </si>
  <si>
    <t>A982401</t>
  </si>
  <si>
    <t>CRYSTAL HILL RD</t>
  </si>
  <si>
    <t>A917437</t>
  </si>
  <si>
    <t>WEST 35TH PLACE APT 2</t>
  </si>
  <si>
    <t>A975047</t>
  </si>
  <si>
    <t>A960879</t>
  </si>
  <si>
    <t>A960947</t>
  </si>
  <si>
    <t>NW 8THST</t>
  </si>
  <si>
    <t>A988255</t>
  </si>
  <si>
    <t>CALAMINE RD</t>
  </si>
  <si>
    <t>A953885</t>
  </si>
  <si>
    <t>BELL SPRINGS ROAD</t>
  </si>
  <si>
    <t>A924944</t>
  </si>
  <si>
    <t>A943834</t>
  </si>
  <si>
    <t>WILHELM ST</t>
  </si>
  <si>
    <t>A930919</t>
  </si>
  <si>
    <t>WHEATFIELD CIR</t>
  </si>
  <si>
    <t>CAHI</t>
  </si>
  <si>
    <t>A932155</t>
  </si>
  <si>
    <t>DFEATHER WAY</t>
  </si>
  <si>
    <t>A936129</t>
  </si>
  <si>
    <t>A978662</t>
  </si>
  <si>
    <t>PANAA</t>
  </si>
  <si>
    <t>A912676</t>
  </si>
  <si>
    <t>FENDLEY ROAD</t>
  </si>
  <si>
    <t>A989549</t>
  </si>
  <si>
    <t>SAINICHE</t>
  </si>
  <si>
    <t>44TH AV EAST</t>
  </si>
  <si>
    <t>A934528</t>
  </si>
  <si>
    <t>A924681</t>
  </si>
  <si>
    <t>FAIRWOOD RD</t>
  </si>
  <si>
    <t>A910938</t>
  </si>
  <si>
    <t>W KETTLEMAN LNV</t>
  </si>
  <si>
    <t>A980068</t>
  </si>
  <si>
    <t>JUSTAWEE CT</t>
  </si>
  <si>
    <t>A951055</t>
  </si>
  <si>
    <t>A945323</t>
  </si>
  <si>
    <t>A986614</t>
  </si>
  <si>
    <t>AMACHA RD APT 6</t>
  </si>
  <si>
    <t>A995399</t>
  </si>
  <si>
    <t>A975580</t>
  </si>
  <si>
    <t>VALLEY VIEW DRIV</t>
  </si>
  <si>
    <t>A966598</t>
  </si>
  <si>
    <t>A998917</t>
  </si>
  <si>
    <t>SHADDOCK DR</t>
  </si>
  <si>
    <t>A947788</t>
  </si>
  <si>
    <t>GERTRUDE AV APT 5</t>
  </si>
  <si>
    <t>A972939</t>
  </si>
  <si>
    <t>PAVILLARD DR SPC 122</t>
  </si>
  <si>
    <t>A981314</t>
  </si>
  <si>
    <t>OAKWOOD CDR</t>
  </si>
  <si>
    <t>A915629</t>
  </si>
  <si>
    <t>A956050</t>
  </si>
  <si>
    <t>JOAQUIN DRV</t>
  </si>
  <si>
    <t>A938837</t>
  </si>
  <si>
    <t>COUNTY ROAD 43</t>
  </si>
  <si>
    <t>A933675</t>
  </si>
  <si>
    <t>E CENTRAL AVE</t>
  </si>
  <si>
    <t>A934341</t>
  </si>
  <si>
    <t>ATLANNTIC BLVD STE 4-257</t>
  </si>
  <si>
    <t>A996020</t>
  </si>
  <si>
    <t>ESTRADA-RAMIREZ</t>
  </si>
  <si>
    <t>A970862</t>
  </si>
  <si>
    <t>HONEY DRIV APT 51</t>
  </si>
  <si>
    <t>A972583</t>
  </si>
  <si>
    <t>E JAHANT ROAD</t>
  </si>
  <si>
    <t>AECAMPO</t>
  </si>
  <si>
    <t>A971201</t>
  </si>
  <si>
    <t>MGAN AVE</t>
  </si>
  <si>
    <t>A935754</t>
  </si>
  <si>
    <t>NARANJA ROAD</t>
  </si>
  <si>
    <t>A948717</t>
  </si>
  <si>
    <t>MOON ROAD EXT</t>
  </si>
  <si>
    <t>A986277</t>
  </si>
  <si>
    <t xml:space="preserve">WALCO </t>
  </si>
  <si>
    <t>A985211</t>
  </si>
  <si>
    <t>A963324</t>
  </si>
  <si>
    <t>A963832</t>
  </si>
  <si>
    <t>FRUITLAND</t>
  </si>
  <si>
    <t>A927065</t>
  </si>
  <si>
    <t>A933320</t>
  </si>
  <si>
    <t>JACKSONVILLE CATO ROAD</t>
  </si>
  <si>
    <t>A919799</t>
  </si>
  <si>
    <t>BLCKBIRD AVNUE</t>
  </si>
  <si>
    <t>A911788</t>
  </si>
  <si>
    <t>GREEN ST UNIT 213</t>
  </si>
  <si>
    <t>CAORJNIA</t>
  </si>
  <si>
    <t>A948006</t>
  </si>
  <si>
    <t>RANCHO VERDE CBIR</t>
  </si>
  <si>
    <t>ROHMNERT</t>
  </si>
  <si>
    <t>A934120</t>
  </si>
  <si>
    <t>A962143</t>
  </si>
  <si>
    <t>SPERING</t>
  </si>
  <si>
    <t>A930578</t>
  </si>
  <si>
    <t>DLEGADO</t>
  </si>
  <si>
    <t>COUNTRY BROOK DR</t>
  </si>
  <si>
    <t>A928681</t>
  </si>
  <si>
    <t>PRIMROSE LVANE</t>
  </si>
  <si>
    <t>A984715</t>
  </si>
  <si>
    <t>KINGCUP CT</t>
  </si>
  <si>
    <t>A914041</t>
  </si>
  <si>
    <t>3K895</t>
  </si>
  <si>
    <t>NW 122ND TERR</t>
  </si>
  <si>
    <t>A943311</t>
  </si>
  <si>
    <t>E CLOVERMEAD ST</t>
  </si>
  <si>
    <t>A980447</t>
  </si>
  <si>
    <t>NW 13 CT</t>
  </si>
  <si>
    <t xml:space="preserve">LAUDERDALE  FL </t>
  </si>
  <si>
    <t>33311L</t>
  </si>
  <si>
    <t>A980093</t>
  </si>
  <si>
    <t>A943483</t>
  </si>
  <si>
    <t>A956234</t>
  </si>
  <si>
    <t>OXBOW CREEK LN</t>
  </si>
  <si>
    <t>A984813</t>
  </si>
  <si>
    <t>A964961</t>
  </si>
  <si>
    <t>A912799</t>
  </si>
  <si>
    <t>WZALDALE CT</t>
  </si>
  <si>
    <t>A927219</t>
  </si>
  <si>
    <t>WALDALE CT</t>
  </si>
  <si>
    <t>A932790</t>
  </si>
  <si>
    <t>A955508</t>
  </si>
  <si>
    <t>TREASURE LAGOON LN</t>
  </si>
  <si>
    <t>A953586</t>
  </si>
  <si>
    <t>PEACH ORHARD RD</t>
  </si>
  <si>
    <t>A937928</t>
  </si>
  <si>
    <t>HOOVER STREET TRLR 38</t>
  </si>
  <si>
    <t>A970282</t>
  </si>
  <si>
    <t>CENTRALOMA DR</t>
  </si>
  <si>
    <t>A918076</t>
  </si>
  <si>
    <t>A924445</t>
  </si>
  <si>
    <t>A940195</t>
  </si>
  <si>
    <t>SW 88TH WY</t>
  </si>
  <si>
    <t>A925887</t>
  </si>
  <si>
    <t>W7979</t>
  </si>
  <si>
    <t>N ELDRIDGE PKWAY</t>
  </si>
  <si>
    <t>A976178</t>
  </si>
  <si>
    <t>I15523</t>
  </si>
  <si>
    <t>RAYEN ST APT 34</t>
  </si>
  <si>
    <t>A931460</t>
  </si>
  <si>
    <t>10H001</t>
  </si>
  <si>
    <t>SAINT FRANCIS CRCLE</t>
  </si>
  <si>
    <t>A958021</t>
  </si>
  <si>
    <t>BURNEY</t>
  </si>
  <si>
    <t>A941364</t>
  </si>
  <si>
    <t>VIA DEL PASO</t>
  </si>
  <si>
    <t>A991109</t>
  </si>
  <si>
    <t>CHERRY CRELEK DR</t>
  </si>
  <si>
    <t>A940410</t>
  </si>
  <si>
    <t>VIA NOVIA</t>
  </si>
  <si>
    <t>A983262</t>
  </si>
  <si>
    <t>A948573</t>
  </si>
  <si>
    <t>A992834</t>
  </si>
  <si>
    <t>ULMERTON RD LOT 168</t>
  </si>
  <si>
    <t>A910294</t>
  </si>
  <si>
    <t>LMERTON RD LOT 168</t>
  </si>
  <si>
    <t>A918423</t>
  </si>
  <si>
    <t>A967464</t>
  </si>
  <si>
    <t>A997745</t>
  </si>
  <si>
    <t>EL CERRITO RD</t>
  </si>
  <si>
    <t>A985714</t>
  </si>
  <si>
    <t>WOOSTER AVE</t>
  </si>
  <si>
    <t>A971741</t>
  </si>
  <si>
    <t>CHURCH RD</t>
  </si>
  <si>
    <t>A921507</t>
  </si>
  <si>
    <t>BEN DAY MURRIN RD LOT 908</t>
  </si>
  <si>
    <t>A949727</t>
  </si>
  <si>
    <t>PANAINT ST</t>
  </si>
  <si>
    <t>A993133</t>
  </si>
  <si>
    <t>KERNER BLVD</t>
  </si>
  <si>
    <t>A967593</t>
  </si>
  <si>
    <t>A918948</t>
  </si>
  <si>
    <t>SOUTHWEST 4TH ST</t>
  </si>
  <si>
    <t>A954252</t>
  </si>
  <si>
    <t>LOBELIA DR</t>
  </si>
  <si>
    <t>A990798</t>
  </si>
  <si>
    <t>WASHINGTON WAVE APT 11F</t>
  </si>
  <si>
    <t>A920405</t>
  </si>
  <si>
    <t>APPLE BLOSSOM LANE</t>
  </si>
  <si>
    <t>A965115</t>
  </si>
  <si>
    <t>ODDSTAD BOL</t>
  </si>
  <si>
    <t>A958260</t>
  </si>
  <si>
    <t>CUTTING HORSE DRIV</t>
  </si>
  <si>
    <t>A957604</t>
  </si>
  <si>
    <t>BROADWAY DRIVE</t>
  </si>
  <si>
    <t>A941490</t>
  </si>
  <si>
    <t>E 43RD STR</t>
  </si>
  <si>
    <t>A950082</t>
  </si>
  <si>
    <t>A973937</t>
  </si>
  <si>
    <t>W FIR AVE</t>
  </si>
  <si>
    <t>A922823</t>
  </si>
  <si>
    <t>E ROSSROAD</t>
  </si>
  <si>
    <t>A915497</t>
  </si>
  <si>
    <t>E MENDOCINO ST</t>
  </si>
  <si>
    <t>A932444</t>
  </si>
  <si>
    <t>LOVELL LN</t>
  </si>
  <si>
    <t>ZFL</t>
  </si>
  <si>
    <t>A965079</t>
  </si>
  <si>
    <t>E CHURCH ST</t>
  </si>
  <si>
    <t>A925793</t>
  </si>
  <si>
    <t>ALMA DR</t>
  </si>
  <si>
    <t>A915407</t>
  </si>
  <si>
    <t>B946</t>
  </si>
  <si>
    <t>HEATHER CIR APT 13</t>
  </si>
  <si>
    <t>A922911</t>
  </si>
  <si>
    <t>5948B</t>
  </si>
  <si>
    <t>A948906</t>
  </si>
  <si>
    <t>247C2</t>
  </si>
  <si>
    <t>A942064</t>
  </si>
  <si>
    <t>1N751</t>
  </si>
  <si>
    <t>A975802</t>
  </si>
  <si>
    <t>1933P</t>
  </si>
  <si>
    <t>N FORK RD</t>
  </si>
  <si>
    <t>A987800</t>
  </si>
  <si>
    <t>14M90</t>
  </si>
  <si>
    <t>NW 43RD AVE APT 104</t>
  </si>
  <si>
    <t>A974228</t>
  </si>
  <si>
    <t>DAWES ST</t>
  </si>
  <si>
    <t>A962603</t>
  </si>
  <si>
    <t>POKERFLAT RD</t>
  </si>
  <si>
    <t>ENN</t>
  </si>
  <si>
    <t>A962100</t>
  </si>
  <si>
    <t>NORTWEST 22ND AVE</t>
  </si>
  <si>
    <t>A944621</t>
  </si>
  <si>
    <t>A995704</t>
  </si>
  <si>
    <t>A985700</t>
  </si>
  <si>
    <t>A983391</t>
  </si>
  <si>
    <t>CR 624</t>
  </si>
  <si>
    <t>BLUERIDGE</t>
  </si>
  <si>
    <t>A951447</t>
  </si>
  <si>
    <t>LONG TATE ROAD</t>
  </si>
  <si>
    <t>A989524</t>
  </si>
  <si>
    <t>A986234</t>
  </si>
  <si>
    <t>A926634</t>
  </si>
  <si>
    <t>DE SOTO AVE APT 44</t>
  </si>
  <si>
    <t>CANGA</t>
  </si>
  <si>
    <t>A932039</t>
  </si>
  <si>
    <t>EARHART AV</t>
  </si>
  <si>
    <t>A933875</t>
  </si>
  <si>
    <t>NRORTH</t>
  </si>
  <si>
    <t>A924850</t>
  </si>
  <si>
    <t>NORTHFWEST 211TH STR</t>
  </si>
  <si>
    <t>FBLA.</t>
  </si>
  <si>
    <t>A944324</t>
  </si>
  <si>
    <t>E EL PASEO ST</t>
  </si>
  <si>
    <t>A907755</t>
  </si>
  <si>
    <t>PRAIRIE RD</t>
  </si>
  <si>
    <t>A989271</t>
  </si>
  <si>
    <t>W SNWIFT AVE</t>
  </si>
  <si>
    <t>A968586</t>
  </si>
  <si>
    <t>SUNNY GLEN COURT</t>
  </si>
  <si>
    <t>A951892</t>
  </si>
  <si>
    <t>IRVINE AVRE</t>
  </si>
  <si>
    <t>A988778</t>
  </si>
  <si>
    <t>CANTERWAY DR</t>
  </si>
  <si>
    <t>A908758</t>
  </si>
  <si>
    <t>DENAUD CT</t>
  </si>
  <si>
    <t>JACKSONVILELE</t>
  </si>
  <si>
    <t>A979775</t>
  </si>
  <si>
    <t>A950397</t>
  </si>
  <si>
    <t>LOVETT ST</t>
  </si>
  <si>
    <t>A934470</t>
  </si>
  <si>
    <t>GRAND MEADOWS BLVD</t>
  </si>
  <si>
    <t>A945968</t>
  </si>
  <si>
    <t>A913487</t>
  </si>
  <si>
    <t>E AUBURN DR</t>
  </si>
  <si>
    <t>VSALIA</t>
  </si>
  <si>
    <t>A995729</t>
  </si>
  <si>
    <t>APE</t>
  </si>
  <si>
    <t>A946200</t>
  </si>
  <si>
    <t>BRIARVALE ST</t>
  </si>
  <si>
    <t>A905772</t>
  </si>
  <si>
    <t>A917043</t>
  </si>
  <si>
    <t>TANDREA STR</t>
  </si>
  <si>
    <t>A931074</t>
  </si>
  <si>
    <t>WILSHIRE BLVD STE 402</t>
  </si>
  <si>
    <t>A945261</t>
  </si>
  <si>
    <t>SE LEXINGTON LAKES R APT 204</t>
  </si>
  <si>
    <t>A970202</t>
  </si>
  <si>
    <t>LOFTSMOOR LN</t>
  </si>
  <si>
    <t>A922574</t>
  </si>
  <si>
    <t>NEW JERSEY ST</t>
  </si>
  <si>
    <t>A918903</t>
  </si>
  <si>
    <t>PEBBLE LAKE DR</t>
  </si>
  <si>
    <t>A947827</t>
  </si>
  <si>
    <t>CAMINO DE LA COSTA  8</t>
  </si>
  <si>
    <t>A930700</t>
  </si>
  <si>
    <t>A929669</t>
  </si>
  <si>
    <t>FLOIDA AVNUE</t>
  </si>
  <si>
    <t>A920104</t>
  </si>
  <si>
    <t>VINEYARD RD APT 2126</t>
  </si>
  <si>
    <t>A917256</t>
  </si>
  <si>
    <t>E OLIVE AVE</t>
  </si>
  <si>
    <t>A976142</t>
  </si>
  <si>
    <t>WARING STREET</t>
  </si>
  <si>
    <t>A912057</t>
  </si>
  <si>
    <t>SANDCASTLE WAY</t>
  </si>
  <si>
    <t>A911133</t>
  </si>
  <si>
    <t>POMAREDA</t>
  </si>
  <si>
    <t>W GROVECENTER ST</t>
  </si>
  <si>
    <t>A905385</t>
  </si>
  <si>
    <t>JAN LEE DR</t>
  </si>
  <si>
    <t>BURKBURSNETT</t>
  </si>
  <si>
    <t>A948303</t>
  </si>
  <si>
    <t>GEHRING</t>
  </si>
  <si>
    <t>HEATHER CIRCLE APT 13</t>
  </si>
  <si>
    <t>A905808</t>
  </si>
  <si>
    <t>SAINT REGRIS WAY</t>
  </si>
  <si>
    <t>A920504</t>
  </si>
  <si>
    <t>HUNTERS RUN BLVD</t>
  </si>
  <si>
    <t>A963779</t>
  </si>
  <si>
    <t>A916137</t>
  </si>
  <si>
    <t>N AVENUE 64</t>
  </si>
  <si>
    <t>A946818</t>
  </si>
  <si>
    <t>COMONS VISTA DR</t>
  </si>
  <si>
    <t>A949827</t>
  </si>
  <si>
    <t>BOLSA WAY</t>
  </si>
  <si>
    <t>A967899</t>
  </si>
  <si>
    <t>W COUNTRY HILLS DR</t>
  </si>
  <si>
    <t xml:space="preserve">HABRA  CA </t>
  </si>
  <si>
    <t>A974550</t>
  </si>
  <si>
    <t>EU YALE AVE</t>
  </si>
  <si>
    <t>A988246</t>
  </si>
  <si>
    <t>EVERGREEN PKWYS</t>
  </si>
  <si>
    <t>A914920</t>
  </si>
  <si>
    <t>EDFORD DR</t>
  </si>
  <si>
    <t>A925800</t>
  </si>
  <si>
    <t>ANTILLA AVNUE BAPT 1G</t>
  </si>
  <si>
    <t>A933976</t>
  </si>
  <si>
    <t>SUNSTONE CIR</t>
  </si>
  <si>
    <t>A941797</t>
  </si>
  <si>
    <t>POWER DR</t>
  </si>
  <si>
    <t>A928610</t>
  </si>
  <si>
    <t>M2356</t>
  </si>
  <si>
    <t>GROVE VIEW RD</t>
  </si>
  <si>
    <t>A960990</t>
  </si>
  <si>
    <t>9G79</t>
  </si>
  <si>
    <t>A978913</t>
  </si>
  <si>
    <t>9654BINGGELLI</t>
  </si>
  <si>
    <t>A914349</t>
  </si>
  <si>
    <t>76H06</t>
  </si>
  <si>
    <t>A948788</t>
  </si>
  <si>
    <t>66K0</t>
  </si>
  <si>
    <t>MCCULLOUGH STREET</t>
  </si>
  <si>
    <t>A991629</t>
  </si>
  <si>
    <t>319M66</t>
  </si>
  <si>
    <t>EUREKA CIRCLE</t>
  </si>
  <si>
    <t>A966829</t>
  </si>
  <si>
    <t>251F8</t>
  </si>
  <si>
    <t>GRANADA CIRCULO EAST</t>
  </si>
  <si>
    <t>A929055</t>
  </si>
  <si>
    <t>2242SW</t>
  </si>
  <si>
    <t>IMPORT DR</t>
  </si>
  <si>
    <t>A938347</t>
  </si>
  <si>
    <t>16539E</t>
  </si>
  <si>
    <t>HIGHWAY 175</t>
  </si>
  <si>
    <t>A986611</t>
  </si>
  <si>
    <t>1202H2</t>
  </si>
  <si>
    <t>A973742</t>
  </si>
  <si>
    <t>MURANO ST</t>
  </si>
  <si>
    <t>A926812</t>
  </si>
  <si>
    <t>RANCHO CALIFORNIA RD APT 153</t>
  </si>
  <si>
    <t>A962257</t>
  </si>
  <si>
    <t>HORIZON COURTS</t>
  </si>
  <si>
    <t>A963675</t>
  </si>
  <si>
    <t>A933221</t>
  </si>
  <si>
    <t>ILIADE AVE</t>
  </si>
  <si>
    <t>A971206</t>
  </si>
  <si>
    <t>A952899</t>
  </si>
  <si>
    <t>MARTINEZ-GUEVARA</t>
  </si>
  <si>
    <t>SEXTON RD</t>
  </si>
  <si>
    <t>A944373</t>
  </si>
  <si>
    <t>HIGHWAY 17</t>
  </si>
  <si>
    <t>A994501</t>
  </si>
  <si>
    <t>FAIR OAKS BLVD APT 288</t>
  </si>
  <si>
    <t>A978188</t>
  </si>
  <si>
    <t xml:space="preserve">MANORCT </t>
  </si>
  <si>
    <t>A989037</t>
  </si>
  <si>
    <t>CREEKVIEW DR UNIT 98</t>
  </si>
  <si>
    <t>A919840</t>
  </si>
  <si>
    <t>CREEKVIEW DRIV UIT 98</t>
  </si>
  <si>
    <t>A986880</t>
  </si>
  <si>
    <t>A938240</t>
  </si>
  <si>
    <t>A914592</t>
  </si>
  <si>
    <t>A924571</t>
  </si>
  <si>
    <t>A956863</t>
  </si>
  <si>
    <t>MADOX LN APT 105</t>
  </si>
  <si>
    <t>A973686</t>
  </si>
  <si>
    <t>A944009</t>
  </si>
  <si>
    <t>SW 4TH ST APT 225</t>
  </si>
  <si>
    <t>A928403</t>
  </si>
  <si>
    <t>SW 4TH STREET APT 225</t>
  </si>
  <si>
    <t>A973505</t>
  </si>
  <si>
    <t>CENTRAL AVE APT A</t>
  </si>
  <si>
    <t>A964135</t>
  </si>
  <si>
    <t>CANTERBURY LAKE BLD</t>
  </si>
  <si>
    <t>VFL</t>
  </si>
  <si>
    <t>A963795</t>
  </si>
  <si>
    <t>A924998</t>
  </si>
  <si>
    <t>OHIFO DRIV APT 2206</t>
  </si>
  <si>
    <t>A990984</t>
  </si>
  <si>
    <t>ASHLEY PT DRIV</t>
  </si>
  <si>
    <t>A992345</t>
  </si>
  <si>
    <t>SW 83RD TER</t>
  </si>
  <si>
    <t>A954958</t>
  </si>
  <si>
    <t>A921073</t>
  </si>
  <si>
    <t>SYLVIA AVNUE</t>
  </si>
  <si>
    <t>A947715</t>
  </si>
  <si>
    <t>MODERNA WY</t>
  </si>
  <si>
    <t>A983316</t>
  </si>
  <si>
    <t>MODERNA WAY</t>
  </si>
  <si>
    <t>A940361</t>
  </si>
  <si>
    <t>MISSOURI AVE</t>
  </si>
  <si>
    <t>A915360</t>
  </si>
  <si>
    <t>A978334</t>
  </si>
  <si>
    <t>HEONOR COURT</t>
  </si>
  <si>
    <t>A970895</t>
  </si>
  <si>
    <t>SAPUNOR WAY</t>
  </si>
  <si>
    <t>A998343</t>
  </si>
  <si>
    <t>LASSEN ST</t>
  </si>
  <si>
    <t>KEYSTONE</t>
  </si>
  <si>
    <t>A958834</t>
  </si>
  <si>
    <t>DOUBLE EAGLE CT</t>
  </si>
  <si>
    <t>RICVERBANK</t>
  </si>
  <si>
    <t>A959913</t>
  </si>
  <si>
    <t>CAMERON DR APT 302</t>
  </si>
  <si>
    <t>A958938</t>
  </si>
  <si>
    <t>LDAVISSON AVENU</t>
  </si>
  <si>
    <t>A966811</t>
  </si>
  <si>
    <t>STONEBRIDGE LN</t>
  </si>
  <si>
    <t>A996867</t>
  </si>
  <si>
    <t>A998196</t>
  </si>
  <si>
    <t>NVERNESS DRV</t>
  </si>
  <si>
    <t>A978787</t>
  </si>
  <si>
    <t>PORTE LA PAZ UNIT 143</t>
  </si>
  <si>
    <t>A959511</t>
  </si>
  <si>
    <t>RRC 4</t>
  </si>
  <si>
    <t>TEAS</t>
  </si>
  <si>
    <t>A940051</t>
  </si>
  <si>
    <t>A907847</t>
  </si>
  <si>
    <t>GREYNOLDS AVE</t>
  </si>
  <si>
    <t>A947073</t>
  </si>
  <si>
    <t>WILLOW AVE</t>
  </si>
  <si>
    <t>A938580</t>
  </si>
  <si>
    <t>GLORIA ERRACE</t>
  </si>
  <si>
    <t>A994309</t>
  </si>
  <si>
    <t>GLORIA TERH</t>
  </si>
  <si>
    <t>A985015</t>
  </si>
  <si>
    <t>BARKLEY DR</t>
  </si>
  <si>
    <t>A981049</t>
  </si>
  <si>
    <t>ADRIAN ST APT 119</t>
  </si>
  <si>
    <t>A971923</t>
  </si>
  <si>
    <t>PENINSULA DRV</t>
  </si>
  <si>
    <t>A938919</t>
  </si>
  <si>
    <t>LINDEN AVEN APT 9</t>
  </si>
  <si>
    <t>A919167</t>
  </si>
  <si>
    <t>SALE PWL APT D</t>
  </si>
  <si>
    <t>A928940</t>
  </si>
  <si>
    <t>CENTER RD</t>
  </si>
  <si>
    <t>A973915</t>
  </si>
  <si>
    <t>W 32ND AVE</t>
  </si>
  <si>
    <t>A980765</t>
  </si>
  <si>
    <t>CRB 2740</t>
  </si>
  <si>
    <t>CADDO</t>
  </si>
  <si>
    <t>A956967</t>
  </si>
  <si>
    <t>A911758</t>
  </si>
  <si>
    <t>E MERCED AVN</t>
  </si>
  <si>
    <t>A905304</t>
  </si>
  <si>
    <t>NE 120TH STR</t>
  </si>
  <si>
    <t>A953472</t>
  </si>
  <si>
    <t>W SAN BERNARDINO RD APT S</t>
  </si>
  <si>
    <t>FWEST</t>
  </si>
  <si>
    <t>A991460</t>
  </si>
  <si>
    <t>10TH AVE AP 2</t>
  </si>
  <si>
    <t>HSAN</t>
  </si>
  <si>
    <t>A937746</t>
  </si>
  <si>
    <t>CHEROKEE ROSE LN</t>
  </si>
  <si>
    <t>A990683</t>
  </si>
  <si>
    <t>A982299</t>
  </si>
  <si>
    <t>N BROADWAY UNIT 25</t>
  </si>
  <si>
    <t>A987419</t>
  </si>
  <si>
    <t>US HIGHWAY 1  313</t>
  </si>
  <si>
    <t>A927488</t>
  </si>
  <si>
    <t>BERKLEY</t>
  </si>
  <si>
    <t>LOANG</t>
  </si>
  <si>
    <t>A942279</t>
  </si>
  <si>
    <t>ROCKPIT RD</t>
  </si>
  <si>
    <t>A946785</t>
  </si>
  <si>
    <t>MCCULLOUGH ST</t>
  </si>
  <si>
    <t xml:space="preserve">AR </t>
  </si>
  <si>
    <t>A982914</t>
  </si>
  <si>
    <t>S EWSPLANADE STRT</t>
  </si>
  <si>
    <t>A921405</t>
  </si>
  <si>
    <t>S ESPLANADE ST</t>
  </si>
  <si>
    <t>ORPANGE</t>
  </si>
  <si>
    <t>A997860</t>
  </si>
  <si>
    <t>PINEDALE AVEN</t>
  </si>
  <si>
    <t>A978156</t>
  </si>
  <si>
    <t>A981478</t>
  </si>
  <si>
    <t>CR 379</t>
  </si>
  <si>
    <t>A962604</t>
  </si>
  <si>
    <t>MERLOT MDR</t>
  </si>
  <si>
    <t>A941247</t>
  </si>
  <si>
    <t>BELLA DR</t>
  </si>
  <si>
    <t>A911384</t>
  </si>
  <si>
    <t>A955644</t>
  </si>
  <si>
    <t>COUNTRY LUB DRIVE APT 2</t>
  </si>
  <si>
    <t>SIMI</t>
  </si>
  <si>
    <t>A968554</t>
  </si>
  <si>
    <t>N INDIAN HILL BLVD  142</t>
  </si>
  <si>
    <t>A954797</t>
  </si>
  <si>
    <t>E MADISON AVE APT O</t>
  </si>
  <si>
    <t>A964468</t>
  </si>
  <si>
    <t>MEHARG ROAD</t>
  </si>
  <si>
    <t>A992454</t>
  </si>
  <si>
    <t>STAPLES AVE</t>
  </si>
  <si>
    <t>A965529</t>
  </si>
  <si>
    <t>A926078</t>
  </si>
  <si>
    <t>4THG STREET</t>
  </si>
  <si>
    <t>A964034</t>
  </si>
  <si>
    <t>MANCHESTER LANE</t>
  </si>
  <si>
    <t>A995906</t>
  </si>
  <si>
    <t>BIG SKY DRIV</t>
  </si>
  <si>
    <t>A996085</t>
  </si>
  <si>
    <t>AINSWORTH CIRCLE</t>
  </si>
  <si>
    <t>A940617</t>
  </si>
  <si>
    <t>DENIBY</t>
  </si>
  <si>
    <t>NOTHWEST DR</t>
  </si>
  <si>
    <t>A968835</t>
  </si>
  <si>
    <t>COLE DR</t>
  </si>
  <si>
    <t>A939735</t>
  </si>
  <si>
    <t>HARDIE DR</t>
  </si>
  <si>
    <t>A938068</t>
  </si>
  <si>
    <t>NEWBURY</t>
  </si>
  <si>
    <t>A937710</t>
  </si>
  <si>
    <t>WEAVER CIR</t>
  </si>
  <si>
    <t>VILONIVA</t>
  </si>
  <si>
    <t>A929109</t>
  </si>
  <si>
    <t>A968291</t>
  </si>
  <si>
    <t>CRESTVIEW TRAILS</t>
  </si>
  <si>
    <t>A978125</t>
  </si>
  <si>
    <t>A986560</t>
  </si>
  <si>
    <t>TOWNSEND SOTREET APT 1-813</t>
  </si>
  <si>
    <t>A986181</t>
  </si>
  <si>
    <t>D11957</t>
  </si>
  <si>
    <t>SUZANNE DRV</t>
  </si>
  <si>
    <t>BO</t>
  </si>
  <si>
    <t>A920201</t>
  </si>
  <si>
    <t>818ARLINGTON</t>
  </si>
  <si>
    <t>A925521</t>
  </si>
  <si>
    <t>6617PINEBLUFF</t>
  </si>
  <si>
    <t>A953504</t>
  </si>
  <si>
    <t>1815PARK</t>
  </si>
  <si>
    <t xml:space="preserve">ST </t>
  </si>
  <si>
    <t>AINT</t>
  </si>
  <si>
    <t>A932236</t>
  </si>
  <si>
    <t>1733H</t>
  </si>
  <si>
    <t>A926057</t>
  </si>
  <si>
    <t>COTTONWOOD TRL</t>
  </si>
  <si>
    <t>A991060</t>
  </si>
  <si>
    <t>PASEO DE TERRADO UNIT 3</t>
  </si>
  <si>
    <t>A948430</t>
  </si>
  <si>
    <t>VAANOWEN STR</t>
  </si>
  <si>
    <t>A914634</t>
  </si>
  <si>
    <t>RIVER BOTTOM RD</t>
  </si>
  <si>
    <t>A980733</t>
  </si>
  <si>
    <t>FRESNO ST</t>
  </si>
  <si>
    <t>A949553</t>
  </si>
  <si>
    <t>A944472</t>
  </si>
  <si>
    <t>A964698</t>
  </si>
  <si>
    <t>FIRETHORN RD</t>
  </si>
  <si>
    <t>FONTXANA</t>
  </si>
  <si>
    <t>A942984</t>
  </si>
  <si>
    <t>DICKENS STRT</t>
  </si>
  <si>
    <t>A990604</t>
  </si>
  <si>
    <t>ILLON</t>
  </si>
  <si>
    <t>PHILIPPINE ST APT 608</t>
  </si>
  <si>
    <t>A934834</t>
  </si>
  <si>
    <t>SW X20TH ST</t>
  </si>
  <si>
    <t>A939905</t>
  </si>
  <si>
    <t>LA SALLE CT</t>
  </si>
  <si>
    <t>A971387</t>
  </si>
  <si>
    <t>AEMZCUA</t>
  </si>
  <si>
    <t>PRAIRIE AVE APT 307</t>
  </si>
  <si>
    <t>CAPI</t>
  </si>
  <si>
    <t>A947586</t>
  </si>
  <si>
    <t>STUDEBAKER RD APT 115</t>
  </si>
  <si>
    <t>A953598</t>
  </si>
  <si>
    <t>SAGER AVENUE</t>
  </si>
  <si>
    <t>A991656</t>
  </si>
  <si>
    <t>CARDINAL AVNU</t>
  </si>
  <si>
    <t>A968472</t>
  </si>
  <si>
    <t>SPOTTSWOOD RD</t>
  </si>
  <si>
    <t>A983178</t>
  </si>
  <si>
    <t>AZINGER DRIVE</t>
  </si>
  <si>
    <t>A933003</t>
  </si>
  <si>
    <t>CAMBRIGE CIR</t>
  </si>
  <si>
    <t>A918756</t>
  </si>
  <si>
    <t>COBBLE BAY COURT</t>
  </si>
  <si>
    <t>CKCAORNIA</t>
  </si>
  <si>
    <t>A946473</t>
  </si>
  <si>
    <t>BERGAMO CRCLE</t>
  </si>
  <si>
    <t>A982741</t>
  </si>
  <si>
    <t>A996281</t>
  </si>
  <si>
    <t>NW 146T STREET STE 205</t>
  </si>
  <si>
    <t>A989087</t>
  </si>
  <si>
    <t>GARBER WAY</t>
  </si>
  <si>
    <t>A949797</t>
  </si>
  <si>
    <t>OWENSMOUTH AVE UNIT 148</t>
  </si>
  <si>
    <t>A982878</t>
  </si>
  <si>
    <t>EMERTALD CV</t>
  </si>
  <si>
    <t>A908891</t>
  </si>
  <si>
    <t>BRIAN CT</t>
  </si>
  <si>
    <t>A932308</t>
  </si>
  <si>
    <t>NORTHWEST 2ND COURT</t>
  </si>
  <si>
    <t>A978249</t>
  </si>
  <si>
    <t>NORRIS VN</t>
  </si>
  <si>
    <t>A942533</t>
  </si>
  <si>
    <t>WITFIELD AVE</t>
  </si>
  <si>
    <t>A981059</t>
  </si>
  <si>
    <t>POMONA WAY</t>
  </si>
  <si>
    <t>A986602</t>
  </si>
  <si>
    <t>A923248</t>
  </si>
  <si>
    <t>W 109TH ST APT 3</t>
  </si>
  <si>
    <t>A995585</t>
  </si>
  <si>
    <t>A916752</t>
  </si>
  <si>
    <t>CAPEWOOD LN</t>
  </si>
  <si>
    <t>A968859</t>
  </si>
  <si>
    <t>TRANQUIL WAY</t>
  </si>
  <si>
    <t>A914813</t>
  </si>
  <si>
    <t>A922660</t>
  </si>
  <si>
    <t>REGENCY OA LN</t>
  </si>
  <si>
    <t>A975968</t>
  </si>
  <si>
    <t>PHANTOM LACE</t>
  </si>
  <si>
    <t>A943815</t>
  </si>
  <si>
    <t>RUTHERFORD ROAD</t>
  </si>
  <si>
    <t>A956705</t>
  </si>
  <si>
    <t>DAFYBREAK DRV</t>
  </si>
  <si>
    <t>TXS</t>
  </si>
  <si>
    <t>A964801</t>
  </si>
  <si>
    <t>A943031</t>
  </si>
  <si>
    <t>DARNELL DR</t>
  </si>
  <si>
    <t xml:space="preserve">PAR  TX </t>
  </si>
  <si>
    <t>A972449</t>
  </si>
  <si>
    <t>E 101ST STRTAPT 381</t>
  </si>
  <si>
    <t>A921601</t>
  </si>
  <si>
    <t>MERIDIAN ST</t>
  </si>
  <si>
    <t>A924149</t>
  </si>
  <si>
    <t>AVSGARD CT</t>
  </si>
  <si>
    <t>A960573</t>
  </si>
  <si>
    <t>ROBINLINDA LEN</t>
  </si>
  <si>
    <t>A908801</t>
  </si>
  <si>
    <t>COPPER PENNY DR</t>
  </si>
  <si>
    <t>A924562</t>
  </si>
  <si>
    <t>A917600</t>
  </si>
  <si>
    <t>LAYTON STREET</t>
  </si>
  <si>
    <t>A996114</t>
  </si>
  <si>
    <t>ARLINGTON LN</t>
  </si>
  <si>
    <t>ROSENLBERG</t>
  </si>
  <si>
    <t>A948577</t>
  </si>
  <si>
    <t>HILLSDALE AVE APT 623</t>
  </si>
  <si>
    <t>A976334</t>
  </si>
  <si>
    <t>NORTHWEST 134TH AVE</t>
  </si>
  <si>
    <t>A951510</t>
  </si>
  <si>
    <t>EAST E STRT</t>
  </si>
  <si>
    <t>A906897</t>
  </si>
  <si>
    <t>S BOND ST</t>
  </si>
  <si>
    <t>A915396</t>
  </si>
  <si>
    <t>ADAMS STRT</t>
  </si>
  <si>
    <t>A958287</t>
  </si>
  <si>
    <t>A975550</t>
  </si>
  <si>
    <t>SPANISH MOSS LN</t>
  </si>
  <si>
    <t>A933852</t>
  </si>
  <si>
    <t>WEST REEKER AV</t>
  </si>
  <si>
    <t>A916565</t>
  </si>
  <si>
    <t>W AVE  125</t>
  </si>
  <si>
    <t>A926804</t>
  </si>
  <si>
    <t>QUINCY AV</t>
  </si>
  <si>
    <t>A914216</t>
  </si>
  <si>
    <t>S DULCE S</t>
  </si>
  <si>
    <t xml:space="preserve">HOUSE  CA </t>
  </si>
  <si>
    <t>A994469</t>
  </si>
  <si>
    <t>RIVERSIDE DRV  10H04</t>
  </si>
  <si>
    <t>A990789</t>
  </si>
  <si>
    <t>JOHN ALBER RD</t>
  </si>
  <si>
    <t>A978994</t>
  </si>
  <si>
    <t>S KRAEMER BOUL UNIT 2702</t>
  </si>
  <si>
    <t>A950286</t>
  </si>
  <si>
    <t>WELLINGTON CIR APT C4</t>
  </si>
  <si>
    <t>A997250</t>
  </si>
  <si>
    <t>NORTH EL CAMINO REVAL SPC 204</t>
  </si>
  <si>
    <t>OZCEANSIDE</t>
  </si>
  <si>
    <t>A954417</t>
  </si>
  <si>
    <t>SNATO</t>
  </si>
  <si>
    <t>OALANE DR</t>
  </si>
  <si>
    <t>UNIVERSAL</t>
  </si>
  <si>
    <t>A910487</t>
  </si>
  <si>
    <t>PUKOO DR</t>
  </si>
  <si>
    <t>A928605</t>
  </si>
  <si>
    <t>E CHURCH STREET</t>
  </si>
  <si>
    <t>A965299</t>
  </si>
  <si>
    <t>SALWIN</t>
  </si>
  <si>
    <t>MOUNTAIN VIEW RD</t>
  </si>
  <si>
    <t>A915991</t>
  </si>
  <si>
    <t>HIGHWAY 128</t>
  </si>
  <si>
    <t>A922317</t>
  </si>
  <si>
    <t>AMERICAN</t>
  </si>
  <si>
    <t>A943568</t>
  </si>
  <si>
    <t>G10582</t>
  </si>
  <si>
    <t>MAST AV</t>
  </si>
  <si>
    <t>GRDEN</t>
  </si>
  <si>
    <t>A905208</t>
  </si>
  <si>
    <t>IVOR KEY CT</t>
  </si>
  <si>
    <t>A910805</t>
  </si>
  <si>
    <t>2N0706</t>
  </si>
  <si>
    <t>SDPRING</t>
  </si>
  <si>
    <t>A976030</t>
  </si>
  <si>
    <t>BUKBOARD TRLS</t>
  </si>
  <si>
    <t>CAOXRNIA</t>
  </si>
  <si>
    <t>A909219</t>
  </si>
  <si>
    <t>DORSET CT</t>
  </si>
  <si>
    <t>TEMECULAM</t>
  </si>
  <si>
    <t>A946967</t>
  </si>
  <si>
    <t>AVOCADO PL</t>
  </si>
  <si>
    <t>A959190</t>
  </si>
  <si>
    <t>ITALIAN BAR RD UNIT 34</t>
  </si>
  <si>
    <t>A983613</t>
  </si>
  <si>
    <t>BRIDLE CLUB ODRIV</t>
  </si>
  <si>
    <t>A926635</t>
  </si>
  <si>
    <t>BRIDLE CLUB DRIV</t>
  </si>
  <si>
    <t>A928871</t>
  </si>
  <si>
    <t>SAM NEAD LANE</t>
  </si>
  <si>
    <t>A967328</t>
  </si>
  <si>
    <t>EQUESTRIAN N</t>
  </si>
  <si>
    <t>A962829</t>
  </si>
  <si>
    <t>MONA LIA</t>
  </si>
  <si>
    <t>A973985</t>
  </si>
  <si>
    <t>A971815</t>
  </si>
  <si>
    <t>CR 77</t>
  </si>
  <si>
    <t>WEBSXTER</t>
  </si>
  <si>
    <t>A981343</t>
  </si>
  <si>
    <t>YAMAHA DR</t>
  </si>
  <si>
    <t>A991363</t>
  </si>
  <si>
    <t>DEFDO PL</t>
  </si>
  <si>
    <t>A949337</t>
  </si>
  <si>
    <t>WEST DR SPC 7</t>
  </si>
  <si>
    <t>MORONGO</t>
  </si>
  <si>
    <t>A993904</t>
  </si>
  <si>
    <t>GIBBS RD</t>
  </si>
  <si>
    <t>HARRISOJN</t>
  </si>
  <si>
    <t>A908233</t>
  </si>
  <si>
    <t>A942499</t>
  </si>
  <si>
    <t>KIRVING RD</t>
  </si>
  <si>
    <t>A988971</t>
  </si>
  <si>
    <t>CITRUS AVEN</t>
  </si>
  <si>
    <t>A995390</t>
  </si>
  <si>
    <t>NEW SALEM ST UNIT 157</t>
  </si>
  <si>
    <t>A969942</t>
  </si>
  <si>
    <t>CREKSIDE PL</t>
  </si>
  <si>
    <t>A947329</t>
  </si>
  <si>
    <t>SW 16TH STREET</t>
  </si>
  <si>
    <t>A908954</t>
  </si>
  <si>
    <t>CAXIFORNIA</t>
  </si>
  <si>
    <t>A987869</t>
  </si>
  <si>
    <t>WALMERGA ROAD UNIT 1234</t>
  </si>
  <si>
    <t>A937284</t>
  </si>
  <si>
    <t>WILLIS AVE</t>
  </si>
  <si>
    <t>A993988</t>
  </si>
  <si>
    <t>DEERFIELD DR</t>
  </si>
  <si>
    <t>A933128</t>
  </si>
  <si>
    <t>CATTLE CREEK DR</t>
  </si>
  <si>
    <t>A934421</t>
  </si>
  <si>
    <t>OTIS AVENU</t>
  </si>
  <si>
    <t>A954115</t>
  </si>
  <si>
    <t>WESTGATE DRV APT 102</t>
  </si>
  <si>
    <t>A914987</t>
  </si>
  <si>
    <t>A914444</t>
  </si>
  <si>
    <t>LAGUNA PARK DR</t>
  </si>
  <si>
    <t>ELUK</t>
  </si>
  <si>
    <t>A959127</t>
  </si>
  <si>
    <t>SAPUNOR WMAY</t>
  </si>
  <si>
    <t>A932006</t>
  </si>
  <si>
    <t>A910905</t>
  </si>
  <si>
    <t>MARAVOSDS ST</t>
  </si>
  <si>
    <t>A913254</t>
  </si>
  <si>
    <t>SW GARDENIA CT</t>
  </si>
  <si>
    <t>DUNNEOLLON</t>
  </si>
  <si>
    <t>A997737</t>
  </si>
  <si>
    <t>A950385</t>
  </si>
  <si>
    <t>PACIFIC CREST DR</t>
  </si>
  <si>
    <t>A948722</t>
  </si>
  <si>
    <t>A931984</t>
  </si>
  <si>
    <t>WILLIE ST</t>
  </si>
  <si>
    <t>A909401</t>
  </si>
  <si>
    <t>HARPER DR</t>
  </si>
  <si>
    <t>A922832</t>
  </si>
  <si>
    <t>A921903</t>
  </si>
  <si>
    <t>BRYANT IRVINGU ROAD STE 808</t>
  </si>
  <si>
    <t>A966681</t>
  </si>
  <si>
    <t>A928241</t>
  </si>
  <si>
    <t>JOE DRIV</t>
  </si>
  <si>
    <t>A979476</t>
  </si>
  <si>
    <t>MIDDLEGATE DDR APT 9</t>
  </si>
  <si>
    <t>A991248</t>
  </si>
  <si>
    <t>BAYWOOD CIR</t>
  </si>
  <si>
    <t>A985190</t>
  </si>
  <si>
    <t>E ADY ST</t>
  </si>
  <si>
    <t>CAI</t>
  </si>
  <si>
    <t>A918464</t>
  </si>
  <si>
    <t>E ANDY ST</t>
  </si>
  <si>
    <t>A966765</t>
  </si>
  <si>
    <t>A940826</t>
  </si>
  <si>
    <t>TEXAS AVN</t>
  </si>
  <si>
    <t>A980792</t>
  </si>
  <si>
    <t>SEN EAGLE DRIVE</t>
  </si>
  <si>
    <t>A908436</t>
  </si>
  <si>
    <t>SOLOMN ST</t>
  </si>
  <si>
    <t>A935289</t>
  </si>
  <si>
    <t>SOLOMON STRT</t>
  </si>
  <si>
    <t>JTX</t>
  </si>
  <si>
    <t>A937706</t>
  </si>
  <si>
    <t>NE 19TH AV</t>
  </si>
  <si>
    <t>A958085</t>
  </si>
  <si>
    <t>YAMADA LN</t>
  </si>
  <si>
    <t>A996190</t>
  </si>
  <si>
    <t>W 76TH ST APT 207</t>
  </si>
  <si>
    <t>A928771</t>
  </si>
  <si>
    <t>HALLMARK ST</t>
  </si>
  <si>
    <t>A976199</t>
  </si>
  <si>
    <t>GLADE SPRINGS DR</t>
  </si>
  <si>
    <t>FLOZRIDA</t>
  </si>
  <si>
    <t>A979357</t>
  </si>
  <si>
    <t>NOLE ST</t>
  </si>
  <si>
    <t>A976422</t>
  </si>
  <si>
    <t>N STARR DR</t>
  </si>
  <si>
    <t>FAYEXTTEVILLE</t>
  </si>
  <si>
    <t>A951903</t>
  </si>
  <si>
    <t>SILVERPINES RD</t>
  </si>
  <si>
    <t>A966595</t>
  </si>
  <si>
    <t>QSELTZER</t>
  </si>
  <si>
    <t>CHABLIS CORT</t>
  </si>
  <si>
    <t>A942422</t>
  </si>
  <si>
    <t>CHEROKEE DRIVKE APT 3</t>
  </si>
  <si>
    <t>SALINNAS</t>
  </si>
  <si>
    <t>A991094</t>
  </si>
  <si>
    <t>W EDEN STRT</t>
  </si>
  <si>
    <t>A979760</t>
  </si>
  <si>
    <t>N P ST</t>
  </si>
  <si>
    <t>A993626</t>
  </si>
  <si>
    <t>MCMAHAN DR</t>
  </si>
  <si>
    <t>A988417</t>
  </si>
  <si>
    <t>5TH AVUE</t>
  </si>
  <si>
    <t>A983228</t>
  </si>
  <si>
    <t>A979996</t>
  </si>
  <si>
    <t>A962790</t>
  </si>
  <si>
    <t>E ORANGEBURG AVE APT 20</t>
  </si>
  <si>
    <t>A959183</t>
  </si>
  <si>
    <t>CONNOR LANE APT 3</t>
  </si>
  <si>
    <t>A936456</t>
  </si>
  <si>
    <t>A986495</t>
  </si>
  <si>
    <t>SINGLETON CIR</t>
  </si>
  <si>
    <t>GROVELANZD</t>
  </si>
  <si>
    <t>A966672</t>
  </si>
  <si>
    <t>NORTHWEST 4V4TH STREET</t>
  </si>
  <si>
    <t>A986481</t>
  </si>
  <si>
    <t>PALM VALLEY ROAD  K</t>
  </si>
  <si>
    <t>A980660</t>
  </si>
  <si>
    <t>PALMVALLEY RD  K</t>
  </si>
  <si>
    <t>A973178</t>
  </si>
  <si>
    <t>CENTER AVE</t>
  </si>
  <si>
    <t>A915307</t>
  </si>
  <si>
    <t>RPALOMAR AVEN</t>
  </si>
  <si>
    <t>A920531</t>
  </si>
  <si>
    <t>QV STRT</t>
  </si>
  <si>
    <t>A978797</t>
  </si>
  <si>
    <t>BANTRY BAY DR</t>
  </si>
  <si>
    <t>TALLAHASSEYE</t>
  </si>
  <si>
    <t>A988818</t>
  </si>
  <si>
    <t>A941056</t>
  </si>
  <si>
    <t>FOREST N</t>
  </si>
  <si>
    <t>A995150</t>
  </si>
  <si>
    <t>N HAVERTY ST</t>
  </si>
  <si>
    <t>A984550</t>
  </si>
  <si>
    <t>BLACKBIRD CTA</t>
  </si>
  <si>
    <t>A992880</t>
  </si>
  <si>
    <t>SORRENTO CT</t>
  </si>
  <si>
    <t>HECULES</t>
  </si>
  <si>
    <t>A926522</t>
  </si>
  <si>
    <t>SERIENITY LN</t>
  </si>
  <si>
    <t>A947085</t>
  </si>
  <si>
    <t>A977988</t>
  </si>
  <si>
    <t>HAYES RD</t>
  </si>
  <si>
    <t>A929621</t>
  </si>
  <si>
    <t>SE 4TH AVE</t>
  </si>
  <si>
    <t>A950070</t>
  </si>
  <si>
    <t>SAND PINE RD</t>
  </si>
  <si>
    <t>A984430</t>
  </si>
  <si>
    <t>MORPHEW R APT L2</t>
  </si>
  <si>
    <t>A917735</t>
  </si>
  <si>
    <t>DAVIS STREET</t>
  </si>
  <si>
    <t>A929909</t>
  </si>
  <si>
    <t>SPRIG VALLEY DRV</t>
  </si>
  <si>
    <t>A925949</t>
  </si>
  <si>
    <t>SPRING VALLEY DR</t>
  </si>
  <si>
    <t>A976147</t>
  </si>
  <si>
    <t>A938099</t>
  </si>
  <si>
    <t>CAVILLER CT</t>
  </si>
  <si>
    <t>A924049</t>
  </si>
  <si>
    <t>SAXIVLBY LANE</t>
  </si>
  <si>
    <t>A930075</t>
  </si>
  <si>
    <t>X1219</t>
  </si>
  <si>
    <t>1221 &amp; 1221 1/2 S NORMANDIE AVE</t>
  </si>
  <si>
    <t>A959744</t>
  </si>
  <si>
    <t>Q1309</t>
  </si>
  <si>
    <t>JACOBSEN STRT</t>
  </si>
  <si>
    <t>A946573</t>
  </si>
  <si>
    <t>7940UNIVERSITY</t>
  </si>
  <si>
    <t>AVN UNIT 7</t>
  </si>
  <si>
    <t>A993078</t>
  </si>
  <si>
    <t>6953M</t>
  </si>
  <si>
    <t>WOODMORE OAKS DRIV</t>
  </si>
  <si>
    <t>A944164</t>
  </si>
  <si>
    <t>313J6</t>
  </si>
  <si>
    <t>TOPAZ LN APT A</t>
  </si>
  <si>
    <t>A957965</t>
  </si>
  <si>
    <t>229N</t>
  </si>
  <si>
    <t>19TH AVE APT 1</t>
  </si>
  <si>
    <t>A940851</t>
  </si>
  <si>
    <t>21N532</t>
  </si>
  <si>
    <t>A943368</t>
  </si>
  <si>
    <t>1033AC</t>
  </si>
  <si>
    <t>R 947</t>
  </si>
  <si>
    <t>A922798</t>
  </si>
  <si>
    <t>100NORTHWOOD</t>
  </si>
  <si>
    <t>A972497</t>
  </si>
  <si>
    <t>ALCHESTERH DR</t>
  </si>
  <si>
    <t>A923603</t>
  </si>
  <si>
    <t>BROKEN ARROW WAY</t>
  </si>
  <si>
    <t>A949508</t>
  </si>
  <si>
    <t>CALLE LIENDA</t>
  </si>
  <si>
    <t>A931121</t>
  </si>
  <si>
    <t>A905161</t>
  </si>
  <si>
    <t>3RD STREET</t>
  </si>
  <si>
    <t>A976122</t>
  </si>
  <si>
    <t>TUMBLEWEED LN</t>
  </si>
  <si>
    <t>A940738</t>
  </si>
  <si>
    <t>A991658</t>
  </si>
  <si>
    <t>SAN MARCOS STR</t>
  </si>
  <si>
    <t>A973609</t>
  </si>
  <si>
    <t>WHIMBREL CT</t>
  </si>
  <si>
    <t>A934081</t>
  </si>
  <si>
    <t>A954186</t>
  </si>
  <si>
    <t>LAURAMORE COZURT</t>
  </si>
  <si>
    <t>A973925</t>
  </si>
  <si>
    <t>ROSEMARY LN APT 6311</t>
  </si>
  <si>
    <t>A959852</t>
  </si>
  <si>
    <t>SANDHILL CRANE RD</t>
  </si>
  <si>
    <t>A921794</t>
  </si>
  <si>
    <t>A910703</t>
  </si>
  <si>
    <t>WEST STATE ROAD 84 LOT 5-5</t>
  </si>
  <si>
    <t>A973330</t>
  </si>
  <si>
    <t>RAMONA BLVD UNIT 34</t>
  </si>
  <si>
    <t>A928320</t>
  </si>
  <si>
    <t>KLING ST APT 13</t>
  </si>
  <si>
    <t>A965747</t>
  </si>
  <si>
    <t>INIAN HILLS BOULEVARD</t>
  </si>
  <si>
    <t>A911663</t>
  </si>
  <si>
    <t>VALINDA CT</t>
  </si>
  <si>
    <t>A955256</t>
  </si>
  <si>
    <t>TRABUCO STREET</t>
  </si>
  <si>
    <t>A926307</t>
  </si>
  <si>
    <t>HALLI WY</t>
  </si>
  <si>
    <t xml:space="preserve">GROVE  CA </t>
  </si>
  <si>
    <t>A974909</t>
  </si>
  <si>
    <t>PEMBERTON ST</t>
  </si>
  <si>
    <t>A939562</t>
  </si>
  <si>
    <t>COMPTON AVEN</t>
  </si>
  <si>
    <t>A962241</t>
  </si>
  <si>
    <t>GULICK LN</t>
  </si>
  <si>
    <t>A988285</t>
  </si>
  <si>
    <t>CHATEAU DR</t>
  </si>
  <si>
    <t>STOCKTZON</t>
  </si>
  <si>
    <t>A989154</t>
  </si>
  <si>
    <t>UNIVERSITY AVEN UNIT 7</t>
  </si>
  <si>
    <t>A926491</t>
  </si>
  <si>
    <t>EASTDUFRIES CT</t>
  </si>
  <si>
    <t>A932325</t>
  </si>
  <si>
    <t>OODMORE OAKS DR</t>
  </si>
  <si>
    <t>A931829</t>
  </si>
  <si>
    <t>RITA DR</t>
  </si>
  <si>
    <t>A993764</t>
  </si>
  <si>
    <t>SW 131ST CT APT 104</t>
  </si>
  <si>
    <t>A953496</t>
  </si>
  <si>
    <t>AUTLAN DR</t>
  </si>
  <si>
    <t>JACKSTONVILLE</t>
  </si>
  <si>
    <t>A926233</t>
  </si>
  <si>
    <t>A990385</t>
  </si>
  <si>
    <t>CCA</t>
  </si>
  <si>
    <t>A920680</t>
  </si>
  <si>
    <t>LONGBRNCH WAY</t>
  </si>
  <si>
    <t>A970219</t>
  </si>
  <si>
    <t>BEWECH CT</t>
  </si>
  <si>
    <t>A980319</t>
  </si>
  <si>
    <t>GOLDEN ARROW DRIVE</t>
  </si>
  <si>
    <t>A973710</t>
  </si>
  <si>
    <t>NW 1ST STRT</t>
  </si>
  <si>
    <t>A938426</t>
  </si>
  <si>
    <t>ARLINGTPON</t>
  </si>
  <si>
    <t>A958547</t>
  </si>
  <si>
    <t>BLUE MAJOR DRIV</t>
  </si>
  <si>
    <t>WINDRMERE</t>
  </si>
  <si>
    <t>A906285</t>
  </si>
  <si>
    <t>FREEMAN CRCL</t>
  </si>
  <si>
    <t>A936837</t>
  </si>
  <si>
    <t>TOMAHAWK LN</t>
  </si>
  <si>
    <t>A954963</t>
  </si>
  <si>
    <t>DIXIE LN</t>
  </si>
  <si>
    <t>A981514</t>
  </si>
  <si>
    <t>FYILLMORE AVE</t>
  </si>
  <si>
    <t>A940125</t>
  </si>
  <si>
    <t>W MARIE DR</t>
  </si>
  <si>
    <t>A967372</t>
  </si>
  <si>
    <t>STIVERS BOULEVARD</t>
  </si>
  <si>
    <t>ARU</t>
  </si>
  <si>
    <t>A915100</t>
  </si>
  <si>
    <t>W BURKE ST</t>
  </si>
  <si>
    <t>A906571</t>
  </si>
  <si>
    <t>A958885</t>
  </si>
  <si>
    <t>SUNVIEW AVN</t>
  </si>
  <si>
    <t>A978473</t>
  </si>
  <si>
    <t>W BCOUNTRY CT</t>
  </si>
  <si>
    <t>A954473</t>
  </si>
  <si>
    <t>N UNIVERSITY ST</t>
  </si>
  <si>
    <t>A976735</t>
  </si>
  <si>
    <t>A967033</t>
  </si>
  <si>
    <t>LERICK RD</t>
  </si>
  <si>
    <t>A955834</t>
  </si>
  <si>
    <t>SHOFFNER AVN</t>
  </si>
  <si>
    <t>A937326</t>
  </si>
  <si>
    <t>PANDORA TER</t>
  </si>
  <si>
    <t>A986087</t>
  </si>
  <si>
    <t>AVSTON CIR</t>
  </si>
  <si>
    <t>A912661</t>
  </si>
  <si>
    <t>ASTON CIR</t>
  </si>
  <si>
    <t>A979500</t>
  </si>
  <si>
    <t>PENNINGTON LN</t>
  </si>
  <si>
    <t>A982954</t>
  </si>
  <si>
    <t>BASSETT AVE</t>
  </si>
  <si>
    <t>A909893</t>
  </si>
  <si>
    <t>A947685</t>
  </si>
  <si>
    <t>BRAGADO</t>
  </si>
  <si>
    <t>A952886</t>
  </si>
  <si>
    <t>DELAWARE STR</t>
  </si>
  <si>
    <t>A942651</t>
  </si>
  <si>
    <t>RANGOON ST</t>
  </si>
  <si>
    <t>ARLETEA</t>
  </si>
  <si>
    <t>A993060</t>
  </si>
  <si>
    <t>12TH STRT</t>
  </si>
  <si>
    <t>A951858</t>
  </si>
  <si>
    <t>SEMINOLE FAVE</t>
  </si>
  <si>
    <t>A936571</t>
  </si>
  <si>
    <t>A953722</t>
  </si>
  <si>
    <t>EAGLE POINT DRIVE</t>
  </si>
  <si>
    <t>A950708</t>
  </si>
  <si>
    <t>N 17TH PL</t>
  </si>
  <si>
    <t>A992041</t>
  </si>
  <si>
    <t>YARDLEY DRV</t>
  </si>
  <si>
    <t>A937015</t>
  </si>
  <si>
    <t>OAK MST STE 10A</t>
  </si>
  <si>
    <t>A929485</t>
  </si>
  <si>
    <t>NOTTINGHAM DR</t>
  </si>
  <si>
    <t>A934765</t>
  </si>
  <si>
    <t>N GRAMERCY PL APT 209</t>
  </si>
  <si>
    <t>A918451</t>
  </si>
  <si>
    <t>A919743</t>
  </si>
  <si>
    <t>A909373</t>
  </si>
  <si>
    <t>DONLATELLO DR</t>
  </si>
  <si>
    <t>A959611</t>
  </si>
  <si>
    <t>FAIRMOUNT AVE  B</t>
  </si>
  <si>
    <t>A939135</t>
  </si>
  <si>
    <t>KERARNEY ST APT 5</t>
  </si>
  <si>
    <t>A966834</t>
  </si>
  <si>
    <t>BROCKTONP DR</t>
  </si>
  <si>
    <t>A957141</t>
  </si>
  <si>
    <t>E 4TH ST APT 5</t>
  </si>
  <si>
    <t>A912158</t>
  </si>
  <si>
    <t>A937778</t>
  </si>
  <si>
    <t>BAYHAWK CT</t>
  </si>
  <si>
    <t>A937787</t>
  </si>
  <si>
    <t>A935342</t>
  </si>
  <si>
    <t>A991677</t>
  </si>
  <si>
    <t>S NORMANDIE AVE APT 203</t>
  </si>
  <si>
    <t>A990235</t>
  </si>
  <si>
    <t>CSATELLANOS-MENDEZ</t>
  </si>
  <si>
    <t xml:space="preserve">TRADITIONLANE </t>
  </si>
  <si>
    <t>A943719</t>
  </si>
  <si>
    <t>DEARBORN ST</t>
  </si>
  <si>
    <t>A988691</t>
  </si>
  <si>
    <t>E OCCIDENTAL T</t>
  </si>
  <si>
    <t>A918528</t>
  </si>
  <si>
    <t>CHESTER ST APT 211</t>
  </si>
  <si>
    <t>QGLENDALE</t>
  </si>
  <si>
    <t>A946461</t>
  </si>
  <si>
    <t>MCGREDE STREET</t>
  </si>
  <si>
    <t>A979726</t>
  </si>
  <si>
    <t>A977079</t>
  </si>
  <si>
    <t>A974556</t>
  </si>
  <si>
    <t>BNTONVILLE</t>
  </si>
  <si>
    <t>A910490</t>
  </si>
  <si>
    <t>A943947</t>
  </si>
  <si>
    <t>A910942</t>
  </si>
  <si>
    <t>CHIP DRIQV</t>
  </si>
  <si>
    <t>A941993</t>
  </si>
  <si>
    <t>SOUTH DICK PRICE RD</t>
  </si>
  <si>
    <t>A916207</t>
  </si>
  <si>
    <t>WAKLKER ST</t>
  </si>
  <si>
    <t>BASY</t>
  </si>
  <si>
    <t>A909070</t>
  </si>
  <si>
    <t>KUHLAND ALY  A</t>
  </si>
  <si>
    <t>A917435</t>
  </si>
  <si>
    <t>AINRSWORTH CIR</t>
  </si>
  <si>
    <t>A992772</t>
  </si>
  <si>
    <t>SANDSPRINGS DR</t>
  </si>
  <si>
    <t>A985494</t>
  </si>
  <si>
    <t>A975832</t>
  </si>
  <si>
    <t>OAKLANE DR</t>
  </si>
  <si>
    <t>A905982</t>
  </si>
  <si>
    <t>EDDIE DRIV</t>
  </si>
  <si>
    <t>A965183</t>
  </si>
  <si>
    <t>PINE TRKEE DRIVE</t>
  </si>
  <si>
    <t>A944728</t>
  </si>
  <si>
    <t>NORTHWOOD ST</t>
  </si>
  <si>
    <t>MTX</t>
  </si>
  <si>
    <t>A922076</t>
  </si>
  <si>
    <t>SALUT CT</t>
  </si>
  <si>
    <t>A940682</t>
  </si>
  <si>
    <t>TARTAN LANE</t>
  </si>
  <si>
    <t>A975722</t>
  </si>
  <si>
    <t>CORBIN STR</t>
  </si>
  <si>
    <t>A939207</t>
  </si>
  <si>
    <t>V4145</t>
  </si>
  <si>
    <t>ABIGAIL DRIV</t>
  </si>
  <si>
    <t>A910397</t>
  </si>
  <si>
    <t>I11337</t>
  </si>
  <si>
    <t>HUMBER RD</t>
  </si>
  <si>
    <t>A984302</t>
  </si>
  <si>
    <t>234B0</t>
  </si>
  <si>
    <t>SLEEPY HOLLOW DR</t>
  </si>
  <si>
    <t>ZCA</t>
  </si>
  <si>
    <t>A940590</t>
  </si>
  <si>
    <t>MCGILL DR  2</t>
  </si>
  <si>
    <t>A975902</t>
  </si>
  <si>
    <t>AMERICAN DREAM DR</t>
  </si>
  <si>
    <t>A968642</t>
  </si>
  <si>
    <t>CARENTAN DR</t>
  </si>
  <si>
    <t>A991891</t>
  </si>
  <si>
    <t>TIMBERLANE DR</t>
  </si>
  <si>
    <t>A906601</t>
  </si>
  <si>
    <t>VERAMONT AVE</t>
  </si>
  <si>
    <t>A998933</t>
  </si>
  <si>
    <t>PRESTBWICK AVE</t>
  </si>
  <si>
    <t>A972108</t>
  </si>
  <si>
    <t>BREEZY MEADOW CT</t>
  </si>
  <si>
    <t>A945397</t>
  </si>
  <si>
    <t>SHEARER AVSE</t>
  </si>
  <si>
    <t>A934698</t>
  </si>
  <si>
    <t>SHARER AVE</t>
  </si>
  <si>
    <t>A962452</t>
  </si>
  <si>
    <t>VIA CUESTA</t>
  </si>
  <si>
    <t>A970966</t>
  </si>
  <si>
    <t>RONCONI DR</t>
  </si>
  <si>
    <t>A913991</t>
  </si>
  <si>
    <t>CLETO DR</t>
  </si>
  <si>
    <t>ESTERLO</t>
  </si>
  <si>
    <t>A948034</t>
  </si>
  <si>
    <t>BRYANHURST MANOR CT</t>
  </si>
  <si>
    <t>A938225</t>
  </si>
  <si>
    <t>CLEAR SPRINGS LN</t>
  </si>
  <si>
    <t>A921469</t>
  </si>
  <si>
    <t>VIEJO CAMINO</t>
  </si>
  <si>
    <t>A908734</t>
  </si>
  <si>
    <t>ORTEGA STRT</t>
  </si>
  <si>
    <t>A906984</t>
  </si>
  <si>
    <t>ERVIN MCGARRAH ROAD</t>
  </si>
  <si>
    <t>A911106</t>
  </si>
  <si>
    <t>S MANHATTAN PL</t>
  </si>
  <si>
    <t>A934107</t>
  </si>
  <si>
    <t>RAMPART LN</t>
  </si>
  <si>
    <t>ORT</t>
  </si>
  <si>
    <t>A985560</t>
  </si>
  <si>
    <t>MOUNTR GLEASON AVE</t>
  </si>
  <si>
    <t>A982399</t>
  </si>
  <si>
    <t>A959931</t>
  </si>
  <si>
    <t>WARWICK SHORE XING</t>
  </si>
  <si>
    <t>A921374</t>
  </si>
  <si>
    <t>SOUTHWEST 94TH STRT</t>
  </si>
  <si>
    <t>MIATMI</t>
  </si>
  <si>
    <t>A987214</t>
  </si>
  <si>
    <t>CANTERBURY LAKE BLVD</t>
  </si>
  <si>
    <t>A978050</t>
  </si>
  <si>
    <t>CANTERBURY LKE BLVD</t>
  </si>
  <si>
    <t>A905291</t>
  </si>
  <si>
    <t>AUGUSTA PINES PKWY WEST</t>
  </si>
  <si>
    <t>A997880</t>
  </si>
  <si>
    <t>A958722</t>
  </si>
  <si>
    <t>WITTER RD</t>
  </si>
  <si>
    <t>A960095</t>
  </si>
  <si>
    <t>TIERRA ALTA AVE</t>
  </si>
  <si>
    <t>A985276</t>
  </si>
  <si>
    <t>SW 113 AVE</t>
  </si>
  <si>
    <t>A914553</t>
  </si>
  <si>
    <t>NW 38TH ST</t>
  </si>
  <si>
    <t>A993713</t>
  </si>
  <si>
    <t>APPIAN DRIV</t>
  </si>
  <si>
    <t>A961149</t>
  </si>
  <si>
    <t>SW 84TH DRIV</t>
  </si>
  <si>
    <t>A924317</t>
  </si>
  <si>
    <t>N FRESNO ST APT 148</t>
  </si>
  <si>
    <t>A948631</t>
  </si>
  <si>
    <t>HONEY HL</t>
  </si>
  <si>
    <t>A940323</t>
  </si>
  <si>
    <t>OTIS AVEN V A</t>
  </si>
  <si>
    <t>A994990</t>
  </si>
  <si>
    <t>A906229</t>
  </si>
  <si>
    <t>CRYSTAL HILL ST</t>
  </si>
  <si>
    <t>A939463</t>
  </si>
  <si>
    <t>BRONCO WAY</t>
  </si>
  <si>
    <t>A943529</t>
  </si>
  <si>
    <t>COLD WATER DR</t>
  </si>
  <si>
    <t>A910003</t>
  </si>
  <si>
    <t>SW 58TH LPL</t>
  </si>
  <si>
    <t>FLCORIDA</t>
  </si>
  <si>
    <t>A948051</t>
  </si>
  <si>
    <t>SW 58TH PL</t>
  </si>
  <si>
    <t>A922439</t>
  </si>
  <si>
    <t>A913360</t>
  </si>
  <si>
    <t>A918438</t>
  </si>
  <si>
    <t>CAONIA</t>
  </si>
  <si>
    <t>A960774</t>
  </si>
  <si>
    <t>CLAYTON RAD APT 1</t>
  </si>
  <si>
    <t>A907734</t>
  </si>
  <si>
    <t>WHITE SETTLEMENT RD APT 145</t>
  </si>
  <si>
    <t>A913452</t>
  </si>
  <si>
    <t>WEST LEDBETTER DRV APT 913</t>
  </si>
  <si>
    <t>A943833</t>
  </si>
  <si>
    <t>70T ST UNIT 33</t>
  </si>
  <si>
    <t>A998894</t>
  </si>
  <si>
    <t>BORDER VILLAGE RD STE N671</t>
  </si>
  <si>
    <t>A925320</t>
  </si>
  <si>
    <t>KENTUCKY AVE</t>
  </si>
  <si>
    <t>OAKDALRE</t>
  </si>
  <si>
    <t>A912667</t>
  </si>
  <si>
    <t>MCINTOSH PARK DRIVEP APT 1301</t>
  </si>
  <si>
    <t>A918556</t>
  </si>
  <si>
    <t>IMBER PINE RD</t>
  </si>
  <si>
    <t>FALLROOK</t>
  </si>
  <si>
    <t>A922865</t>
  </si>
  <si>
    <t>A920461</t>
  </si>
  <si>
    <t>DUKE KLANE</t>
  </si>
  <si>
    <t>A977511</t>
  </si>
  <si>
    <t>SHASTA CT</t>
  </si>
  <si>
    <t>PEARLAD</t>
  </si>
  <si>
    <t>A962268</t>
  </si>
  <si>
    <t>H STREET</t>
  </si>
  <si>
    <t>A938483</t>
  </si>
  <si>
    <t>A948029</t>
  </si>
  <si>
    <t>COLLIN AVENIDA APT 1102</t>
  </si>
  <si>
    <t>A945291</t>
  </si>
  <si>
    <t>PLOVER WAY</t>
  </si>
  <si>
    <t>A959920</t>
  </si>
  <si>
    <t>A958393</t>
  </si>
  <si>
    <t>PIN OAK DR</t>
  </si>
  <si>
    <t>A923202</t>
  </si>
  <si>
    <t>BENVENUE AV</t>
  </si>
  <si>
    <t>A920468</t>
  </si>
  <si>
    <t>ELLIS AVENIDA</t>
  </si>
  <si>
    <t>A945514</t>
  </si>
  <si>
    <t>A907591</t>
  </si>
  <si>
    <t>A905146</t>
  </si>
  <si>
    <t>CARDIGAN CT</t>
  </si>
  <si>
    <t>A924241</t>
  </si>
  <si>
    <t>A962608</t>
  </si>
  <si>
    <t>KELL ST APT 3</t>
  </si>
  <si>
    <t>A909715</t>
  </si>
  <si>
    <t>KELL STREET APT 3</t>
  </si>
  <si>
    <t>A936864</t>
  </si>
  <si>
    <t>EDELWEISS ST</t>
  </si>
  <si>
    <t>A989061</t>
  </si>
  <si>
    <t>NEWT STR</t>
  </si>
  <si>
    <t>A912989</t>
  </si>
  <si>
    <t>KEETRE</t>
  </si>
  <si>
    <t>CHYENNE WY</t>
  </si>
  <si>
    <t>A963568</t>
  </si>
  <si>
    <t>NE 42ND CT APT 226</t>
  </si>
  <si>
    <t>LIGHTHOUSUE</t>
  </si>
  <si>
    <t>A955548</t>
  </si>
  <si>
    <t>A964449</t>
  </si>
  <si>
    <t>ROSA BLANCA DR</t>
  </si>
  <si>
    <t>A950533</t>
  </si>
  <si>
    <t>A929716</t>
  </si>
  <si>
    <t>A919054</t>
  </si>
  <si>
    <t>N ELMIRA STS</t>
  </si>
  <si>
    <t>A947578</t>
  </si>
  <si>
    <t>WEST NW HOPE RD</t>
  </si>
  <si>
    <t>A929139</t>
  </si>
  <si>
    <t>EUCALYPTUDS DRIVE</t>
  </si>
  <si>
    <t>A964606</t>
  </si>
  <si>
    <t>A939415</t>
  </si>
  <si>
    <t>QUESDAA</t>
  </si>
  <si>
    <t>POMONA RD SP 3</t>
  </si>
  <si>
    <t>A996243</t>
  </si>
  <si>
    <t>A987198</t>
  </si>
  <si>
    <t>N ARDMDORE AVE APT 6</t>
  </si>
  <si>
    <t>A946147</t>
  </si>
  <si>
    <t>JUNPER ST</t>
  </si>
  <si>
    <t>A994625</t>
  </si>
  <si>
    <t>A971399</t>
  </si>
  <si>
    <t>OTIS AVE  A</t>
  </si>
  <si>
    <t>A905487</t>
  </si>
  <si>
    <t>N BORDER ST</t>
  </si>
  <si>
    <t>A973929</t>
  </si>
  <si>
    <t>DOMENICO CIRCLE UNIT B2</t>
  </si>
  <si>
    <t>A968301</t>
  </si>
  <si>
    <t>A977584</t>
  </si>
  <si>
    <t>PORTA BELLA CT</t>
  </si>
  <si>
    <t>A943282</t>
  </si>
  <si>
    <t>MIDDLETON ROAD</t>
  </si>
  <si>
    <t>A938987</t>
  </si>
  <si>
    <t>RUTH AVENU</t>
  </si>
  <si>
    <t>A988906</t>
  </si>
  <si>
    <t>WHISTLEWOOD CIR</t>
  </si>
  <si>
    <t>A927181</t>
  </si>
  <si>
    <t>SAN DOMINGO DR</t>
  </si>
  <si>
    <t>A949555</t>
  </si>
  <si>
    <t>A975179</t>
  </si>
  <si>
    <t>OCEANSIIDE</t>
  </si>
  <si>
    <t>A981938</t>
  </si>
  <si>
    <t>S RAPBERRY LN</t>
  </si>
  <si>
    <t>A952129</t>
  </si>
  <si>
    <t>A935801</t>
  </si>
  <si>
    <t>A928991</t>
  </si>
  <si>
    <t>MARK TWAINZ LANE</t>
  </si>
  <si>
    <t>ROTONDA</t>
  </si>
  <si>
    <t>A977861</t>
  </si>
  <si>
    <t>W GUAA ST</t>
  </si>
  <si>
    <t>A948555</t>
  </si>
  <si>
    <t>OAKLANE DRIV</t>
  </si>
  <si>
    <t>A971462</t>
  </si>
  <si>
    <t>A994382</t>
  </si>
  <si>
    <t>HUNTINGTON WAY</t>
  </si>
  <si>
    <t>A939312</t>
  </si>
  <si>
    <t>LIBERTY WAY APT 15</t>
  </si>
  <si>
    <t>A981473</t>
  </si>
  <si>
    <t>MARTINEZ-MENDOZA</t>
  </si>
  <si>
    <t>HIGHLAND FALLS DRV</t>
  </si>
  <si>
    <t>ORMOND</t>
  </si>
  <si>
    <t>A978102</t>
  </si>
  <si>
    <t>RANGE CT</t>
  </si>
  <si>
    <t>A938087</t>
  </si>
  <si>
    <t>23332LONE</t>
  </si>
  <si>
    <t>A971400</t>
  </si>
  <si>
    <t>200X7</t>
  </si>
  <si>
    <t>WAKULLA WAY</t>
  </si>
  <si>
    <t>A985451</t>
  </si>
  <si>
    <t>1W385</t>
  </si>
  <si>
    <t>A922431</t>
  </si>
  <si>
    <t>1O390</t>
  </si>
  <si>
    <t>GLENWICK DR</t>
  </si>
  <si>
    <t>A916513</t>
  </si>
  <si>
    <t>1072K</t>
  </si>
  <si>
    <t>A971163</t>
  </si>
  <si>
    <t>VIA CALIENTE</t>
  </si>
  <si>
    <t>BUZO</t>
  </si>
  <si>
    <t>A948266</t>
  </si>
  <si>
    <t>LANELOT CT</t>
  </si>
  <si>
    <t>A927071</t>
  </si>
  <si>
    <t>A919622</t>
  </si>
  <si>
    <t>A961662</t>
  </si>
  <si>
    <t>ZEHYRHILLS</t>
  </si>
  <si>
    <t>A975807</t>
  </si>
  <si>
    <t>TIBURON DR</t>
  </si>
  <si>
    <t>A979740</t>
  </si>
  <si>
    <t>A994901</t>
  </si>
  <si>
    <t>HSTANWOOD AVE</t>
  </si>
  <si>
    <t>A925092</t>
  </si>
  <si>
    <t>A950640</t>
  </si>
  <si>
    <t>PLACERITA CANYON RD SPC 31</t>
  </si>
  <si>
    <t>A954442</t>
  </si>
  <si>
    <t>BROOWKHURST ST UNIT C-216</t>
  </si>
  <si>
    <t>A932469</t>
  </si>
  <si>
    <t>ADAMS CIR</t>
  </si>
  <si>
    <t xml:space="preserve">MYERS  FL </t>
  </si>
  <si>
    <t>A956208</t>
  </si>
  <si>
    <t>HIGHWAY 18  487</t>
  </si>
  <si>
    <t>A925927</t>
  </si>
  <si>
    <t>ORO CT</t>
  </si>
  <si>
    <t>PUNTA</t>
  </si>
  <si>
    <t>A976185</t>
  </si>
  <si>
    <t>A914191</t>
  </si>
  <si>
    <t>LAMPLIGHT WAY</t>
  </si>
  <si>
    <t>A922853</t>
  </si>
  <si>
    <t>UNITY COURT</t>
  </si>
  <si>
    <t>A984162</t>
  </si>
  <si>
    <t>CORDARY AVE UNIT 6</t>
  </si>
  <si>
    <t>A924542</t>
  </si>
  <si>
    <t>WVERDELHO AVENIDA</t>
  </si>
  <si>
    <t>A959267</t>
  </si>
  <si>
    <t>N 15H STR APT 601</t>
  </si>
  <si>
    <t>A991877</t>
  </si>
  <si>
    <t>RUFFED GROUSE DR</t>
  </si>
  <si>
    <t>A911573</t>
  </si>
  <si>
    <t>GATESVILLE DRIVE</t>
  </si>
  <si>
    <t>A940652</t>
  </si>
  <si>
    <t>SUNSE STRIP</t>
  </si>
  <si>
    <t>A980464</t>
  </si>
  <si>
    <t>NW 25TH CT</t>
  </si>
  <si>
    <t>A989413</t>
  </si>
  <si>
    <t>CROSS GREEN WAY</t>
  </si>
  <si>
    <t>LA.</t>
  </si>
  <si>
    <t>A947219</t>
  </si>
  <si>
    <t>STRR RD</t>
  </si>
  <si>
    <t>A930393</t>
  </si>
  <si>
    <t>LEYTON COURT</t>
  </si>
  <si>
    <t>LIVE</t>
  </si>
  <si>
    <t>A924133</t>
  </si>
  <si>
    <t>STACEDY ANNE</t>
  </si>
  <si>
    <t>BROWNS</t>
  </si>
  <si>
    <t>A984214</t>
  </si>
  <si>
    <t>SHHAW RD</t>
  </si>
  <si>
    <t>A974291</t>
  </si>
  <si>
    <t>NEWPORT AV APT 5</t>
  </si>
  <si>
    <t>A911217</t>
  </si>
  <si>
    <t>DOLIVER DRIVE</t>
  </si>
  <si>
    <t>A951891</t>
  </si>
  <si>
    <t>GAMBRELL</t>
  </si>
  <si>
    <t>WILD MDW</t>
  </si>
  <si>
    <t>A995432</t>
  </si>
  <si>
    <t>LEOPARD ST TRLR 81</t>
  </si>
  <si>
    <t>A989140</t>
  </si>
  <si>
    <t>MANITOBMA STREET APT 324</t>
  </si>
  <si>
    <t>PLAYA</t>
  </si>
  <si>
    <t>A925992</t>
  </si>
  <si>
    <t>ASHLEY PT DR</t>
  </si>
  <si>
    <t>A990787</t>
  </si>
  <si>
    <t>A973588</t>
  </si>
  <si>
    <t>LA MESITA PL APT 10</t>
  </si>
  <si>
    <t>A924685</t>
  </si>
  <si>
    <t>NORTHWEST 186TH STR APT A4B10</t>
  </si>
  <si>
    <t>A925645</t>
  </si>
  <si>
    <t>CAMPUS MEADOW DRIVE</t>
  </si>
  <si>
    <t>A933065</t>
  </si>
  <si>
    <t>CAMPUS MEADO DR</t>
  </si>
  <si>
    <t>A958561</t>
  </si>
  <si>
    <t>NAVAHO ST</t>
  </si>
  <si>
    <t>A949481</t>
  </si>
  <si>
    <t>HUNTINGTON LAKES CIR APT 201</t>
  </si>
  <si>
    <t>A994319</t>
  </si>
  <si>
    <t>CR 137</t>
  </si>
  <si>
    <t>A993737</t>
  </si>
  <si>
    <t>EL ZUPARKO DRV APTB 2</t>
  </si>
  <si>
    <t>A986887</t>
  </si>
  <si>
    <t>MONALEE AVE</t>
  </si>
  <si>
    <t>A991655</t>
  </si>
  <si>
    <t>A969354</t>
  </si>
  <si>
    <t>WINTER OAK WAY</t>
  </si>
  <si>
    <t>A944545</t>
  </si>
  <si>
    <t>A982576</t>
  </si>
  <si>
    <t>DESLIN DR</t>
  </si>
  <si>
    <t>A966709</t>
  </si>
  <si>
    <t>FEAGAN ST APT A</t>
  </si>
  <si>
    <t>A926244</t>
  </si>
  <si>
    <t>WHITFIELD AVE</t>
  </si>
  <si>
    <t>A904920</t>
  </si>
  <si>
    <t>ROWLE</t>
  </si>
  <si>
    <t>SOUTH OCEAN DRIV  PC-9K</t>
  </si>
  <si>
    <t>A938704</t>
  </si>
  <si>
    <t>ROSECRANS ST  434</t>
  </si>
  <si>
    <t>A961195</t>
  </si>
  <si>
    <t>A993721</t>
  </si>
  <si>
    <t>VINEWOOD DRIVE</t>
  </si>
  <si>
    <t>A930858</t>
  </si>
  <si>
    <t>E OLYMPIC BLVD  322</t>
  </si>
  <si>
    <t>A963846</t>
  </si>
  <si>
    <t>GOLDEN AVE</t>
  </si>
  <si>
    <t>SN</t>
  </si>
  <si>
    <t>A966279</t>
  </si>
  <si>
    <t>TOWNSEND BOULV</t>
  </si>
  <si>
    <t>GFL</t>
  </si>
  <si>
    <t>A917985</t>
  </si>
  <si>
    <t>WQ 60TH PL APT 203</t>
  </si>
  <si>
    <t>A921646</t>
  </si>
  <si>
    <t>MEAOW RIDGE DR</t>
  </si>
  <si>
    <t>A962249</t>
  </si>
  <si>
    <t>ANGIE WAY</t>
  </si>
  <si>
    <t>A938840</t>
  </si>
  <si>
    <t>A983781</t>
  </si>
  <si>
    <t>HARBOR BOUL  N106A</t>
  </si>
  <si>
    <t>A983225</t>
  </si>
  <si>
    <t>YFL</t>
  </si>
  <si>
    <t>A914087</t>
  </si>
  <si>
    <t>S PALM COURT DR</t>
  </si>
  <si>
    <t>A983832</t>
  </si>
  <si>
    <t>SOUTH BOULEVARD</t>
  </si>
  <si>
    <t>A939039</t>
  </si>
  <si>
    <t>TURF CLUB DR</t>
  </si>
  <si>
    <t>A948130</t>
  </si>
  <si>
    <t>A978112</t>
  </si>
  <si>
    <t>ERMINE COURT</t>
  </si>
  <si>
    <t>A915564</t>
  </si>
  <si>
    <t>ERMINE CT</t>
  </si>
  <si>
    <t>TAWLLAHASSEE</t>
  </si>
  <si>
    <t>A941297</t>
  </si>
  <si>
    <t>MAGNOLIAS</t>
  </si>
  <si>
    <t>A961129</t>
  </si>
  <si>
    <t>A926385</t>
  </si>
  <si>
    <t>W CUTTER RD P 25</t>
  </si>
  <si>
    <t>A981328</t>
  </si>
  <si>
    <t>S SHAWNEE DR</t>
  </si>
  <si>
    <t>A939636</t>
  </si>
  <si>
    <t>GLENWICK DRIV</t>
  </si>
  <si>
    <t>A927660</t>
  </si>
  <si>
    <t>WILSON AV</t>
  </si>
  <si>
    <t>A996392</t>
  </si>
  <si>
    <t>A990290</t>
  </si>
  <si>
    <t>LOOP R</t>
  </si>
  <si>
    <t>A913669</t>
  </si>
  <si>
    <t>A905296</t>
  </si>
  <si>
    <t>DOUGLAS AVE UNIT 201</t>
  </si>
  <si>
    <t xml:space="preserve">SPRINGS  FL </t>
  </si>
  <si>
    <t>A961182</t>
  </si>
  <si>
    <t>1TH STR</t>
  </si>
  <si>
    <t>A959939</t>
  </si>
  <si>
    <t>ONDA SEVILLA 0</t>
  </si>
  <si>
    <t>A956170</t>
  </si>
  <si>
    <t>A928648</t>
  </si>
  <si>
    <t>A908467</t>
  </si>
  <si>
    <t>SUGARJBUSH LN</t>
  </si>
  <si>
    <t>A911095</t>
  </si>
  <si>
    <t>S LYON ST APT245</t>
  </si>
  <si>
    <t>A924261</t>
  </si>
  <si>
    <t>ROPE</t>
  </si>
  <si>
    <t>MOUNTAIN VIEW AVENIDA</t>
  </si>
  <si>
    <t>A969549</t>
  </si>
  <si>
    <t>WILLOW STR</t>
  </si>
  <si>
    <t>A939208</t>
  </si>
  <si>
    <t>WILLOW ST</t>
  </si>
  <si>
    <t>A944906</t>
  </si>
  <si>
    <t>DOVER PL APT 204</t>
  </si>
  <si>
    <t>A985642</t>
  </si>
  <si>
    <t>DAHLIA STREET</t>
  </si>
  <si>
    <t>A908702</t>
  </si>
  <si>
    <t>N ESTMORELAND DRV</t>
  </si>
  <si>
    <t>A971463</t>
  </si>
  <si>
    <t>WOODBINE WAY UNT 303</t>
  </si>
  <si>
    <t>A952175</t>
  </si>
  <si>
    <t>STINSON AVEN</t>
  </si>
  <si>
    <t>95688D</t>
  </si>
  <si>
    <t>A923676</t>
  </si>
  <si>
    <t>E SOUTHWEST PKWY APT 1108</t>
  </si>
  <si>
    <t>EWISVILLE</t>
  </si>
  <si>
    <t>A950563</t>
  </si>
  <si>
    <t>BAUGHMAN LN</t>
  </si>
  <si>
    <t>A963216</t>
  </si>
  <si>
    <t>BAUGHMAN LANE</t>
  </si>
  <si>
    <t>A947988</t>
  </si>
  <si>
    <t>BAGNALL AVE</t>
  </si>
  <si>
    <t>A938786</t>
  </si>
  <si>
    <t>W BLUE JAY WAY</t>
  </si>
  <si>
    <t>A942172</t>
  </si>
  <si>
    <t>A948365</t>
  </si>
  <si>
    <t>FELICE DRIV</t>
  </si>
  <si>
    <t>ESCONDITDO</t>
  </si>
  <si>
    <t>A970291</t>
  </si>
  <si>
    <t>BRANDES</t>
  </si>
  <si>
    <t>NW SWANN MILL CIR</t>
  </si>
  <si>
    <t>A955934</t>
  </si>
  <si>
    <t>RACHEAL CV</t>
  </si>
  <si>
    <t>A962534</t>
  </si>
  <si>
    <t>E SAN JOAQUIN ST</t>
  </si>
  <si>
    <t>A949197</t>
  </si>
  <si>
    <t>COUNTY ROAD 472</t>
  </si>
  <si>
    <t>A933066</t>
  </si>
  <si>
    <t>A910407</t>
  </si>
  <si>
    <t>ARA CV</t>
  </si>
  <si>
    <t>A932388</t>
  </si>
  <si>
    <t>HANCOCK CR</t>
  </si>
  <si>
    <t>A963317</t>
  </si>
  <si>
    <t>A946071</t>
  </si>
  <si>
    <t>SAON</t>
  </si>
  <si>
    <t>A914142</t>
  </si>
  <si>
    <t>E6604</t>
  </si>
  <si>
    <t>CHIPPENDALE ROAD</t>
  </si>
  <si>
    <t>A977805</t>
  </si>
  <si>
    <t>6Q700</t>
  </si>
  <si>
    <t>A915277</t>
  </si>
  <si>
    <t>3T38</t>
  </si>
  <si>
    <t>N OSBORN AVEN</t>
  </si>
  <si>
    <t>A990877</t>
  </si>
  <si>
    <t>240SPRUCE</t>
  </si>
  <si>
    <t>ST APT 5</t>
  </si>
  <si>
    <t xml:space="preserve">GRANDE  CA </t>
  </si>
  <si>
    <t>A963899</t>
  </si>
  <si>
    <t>1660BERKELEY</t>
  </si>
  <si>
    <t>A994524</t>
  </si>
  <si>
    <t>TACHEVAH DR</t>
  </si>
  <si>
    <t>A957243</t>
  </si>
  <si>
    <t>A983604</t>
  </si>
  <si>
    <t>ELM PL</t>
  </si>
  <si>
    <t>A968990</t>
  </si>
  <si>
    <t>MILL RUN RD</t>
  </si>
  <si>
    <t>A990323</t>
  </si>
  <si>
    <t>SUNSPRITEN ST</t>
  </si>
  <si>
    <t>A914860</t>
  </si>
  <si>
    <t>SFHAW</t>
  </si>
  <si>
    <t>A980262</t>
  </si>
  <si>
    <t>LEGENDS CT</t>
  </si>
  <si>
    <t>CAX</t>
  </si>
  <si>
    <t>A935966</t>
  </si>
  <si>
    <t>A970106</t>
  </si>
  <si>
    <t>FALLS RIDGE WY</t>
  </si>
  <si>
    <t xml:space="preserve">RATON  FL </t>
  </si>
  <si>
    <t>A913925</t>
  </si>
  <si>
    <t>A998018</t>
  </si>
  <si>
    <t>A929424</t>
  </si>
  <si>
    <t>A955976</t>
  </si>
  <si>
    <t>OLIVIA ST</t>
  </si>
  <si>
    <t>A917946</t>
  </si>
  <si>
    <t>SINGLE TRCE</t>
  </si>
  <si>
    <t>A933639</t>
  </si>
  <si>
    <t>NORTHWEST PASSAGE APT 101</t>
  </si>
  <si>
    <t>A925908</t>
  </si>
  <si>
    <t>SW 2ND COURT</t>
  </si>
  <si>
    <t>A937157</t>
  </si>
  <si>
    <t>ROBINHOOD RD</t>
  </si>
  <si>
    <t>A960686</t>
  </si>
  <si>
    <t>4TH ST SPC 81</t>
  </si>
  <si>
    <t>A923014</t>
  </si>
  <si>
    <t>A931104</t>
  </si>
  <si>
    <t>DGARCIA</t>
  </si>
  <si>
    <t>A905898</t>
  </si>
  <si>
    <t>N 6TH LN</t>
  </si>
  <si>
    <t>A919137</t>
  </si>
  <si>
    <t>SPOONBILL RD</t>
  </si>
  <si>
    <t>WEEKBI</t>
  </si>
  <si>
    <t>A926618</t>
  </si>
  <si>
    <t>A986106</t>
  </si>
  <si>
    <t>FALCONMOSS LN APT 101</t>
  </si>
  <si>
    <t>A940679</t>
  </si>
  <si>
    <t>SW 86TH TERR</t>
  </si>
  <si>
    <t>A905864</t>
  </si>
  <si>
    <t>COLLINIELD DR</t>
  </si>
  <si>
    <t>A980413</t>
  </si>
  <si>
    <t>A976013</t>
  </si>
  <si>
    <t>TELEGRAPH RD APT H</t>
  </si>
  <si>
    <t>A918984</t>
  </si>
  <si>
    <t>JELLICO AVE</t>
  </si>
  <si>
    <t>ORTHRIDGE</t>
  </si>
  <si>
    <t>A918861</t>
  </si>
  <si>
    <t>PINE LAKES BLVD</t>
  </si>
  <si>
    <t>A909451</t>
  </si>
  <si>
    <t>TWIN OAK DRV</t>
  </si>
  <si>
    <t>A960976</t>
  </si>
  <si>
    <t>NEBRASKA AVE</t>
  </si>
  <si>
    <t>A963977</t>
  </si>
  <si>
    <t>REMMEOT AVE UNIT 203</t>
  </si>
  <si>
    <t>A935564</t>
  </si>
  <si>
    <t>A941319</t>
  </si>
  <si>
    <t>NW 4TH LN</t>
  </si>
  <si>
    <t>A918929</t>
  </si>
  <si>
    <t>EAST UNIVERSITY BOULV APT 102</t>
  </si>
  <si>
    <t>A959965</t>
  </si>
  <si>
    <t>PRIMOSE DR</t>
  </si>
  <si>
    <t>A922040</t>
  </si>
  <si>
    <t>NICKMAN WAY</t>
  </si>
  <si>
    <t>A966355</t>
  </si>
  <si>
    <t>A924304</t>
  </si>
  <si>
    <t>A986966</t>
  </si>
  <si>
    <t>CHICO STPRT</t>
  </si>
  <si>
    <t>SHASTA</t>
  </si>
  <si>
    <t>A944044</t>
  </si>
  <si>
    <t>ALLESANDRO ST</t>
  </si>
  <si>
    <t>A995189</t>
  </si>
  <si>
    <t>W 136TH STREET APT 8</t>
  </si>
  <si>
    <t>A968624</t>
  </si>
  <si>
    <t>RISING SUN CT</t>
  </si>
  <si>
    <t>A912433</t>
  </si>
  <si>
    <t>A981637</t>
  </si>
  <si>
    <t>A938233</t>
  </si>
  <si>
    <t>E SCHOOL ABVE</t>
  </si>
  <si>
    <t>A935951</t>
  </si>
  <si>
    <t>A918365</t>
  </si>
  <si>
    <t>E PICO AVE</t>
  </si>
  <si>
    <t>A954956</t>
  </si>
  <si>
    <t>E PICO AVNUE</t>
  </si>
  <si>
    <t>A907763</t>
  </si>
  <si>
    <t>JOLA CIR</t>
  </si>
  <si>
    <t>A917315</t>
  </si>
  <si>
    <t>N FORESTIERE AVE</t>
  </si>
  <si>
    <t>A971909</t>
  </si>
  <si>
    <t>W WESTBURY ST</t>
  </si>
  <si>
    <t>A914692</t>
  </si>
  <si>
    <t>LAKE BAYSHORE DR Q O-304</t>
  </si>
  <si>
    <t>A917922</t>
  </si>
  <si>
    <t>OVIED</t>
  </si>
  <si>
    <t>A943200</t>
  </si>
  <si>
    <t>WEATHER VANE LN</t>
  </si>
  <si>
    <t>A947580</t>
  </si>
  <si>
    <t>LE BOURGET LN</t>
  </si>
  <si>
    <t>A914296</t>
  </si>
  <si>
    <t>S BARTLETT AVENU</t>
  </si>
  <si>
    <t>A953701</t>
  </si>
  <si>
    <t>SOUTH BARTLETTAVENIDA</t>
  </si>
  <si>
    <t>A924076</t>
  </si>
  <si>
    <t>ATCHISON AVE</t>
  </si>
  <si>
    <t>A970155</t>
  </si>
  <si>
    <t>MCMILLAN DR APT A</t>
  </si>
  <si>
    <t>A947615</t>
  </si>
  <si>
    <t>CHURC LN APT 111</t>
  </si>
  <si>
    <t>A961538</t>
  </si>
  <si>
    <t>CHURCH LN APT 11</t>
  </si>
  <si>
    <t>A988168</t>
  </si>
  <si>
    <t>A987357</t>
  </si>
  <si>
    <t>POSITVANO AV</t>
  </si>
  <si>
    <t>A940718</t>
  </si>
  <si>
    <t>SPRING OAK WAY</t>
  </si>
  <si>
    <t>A921891</t>
  </si>
  <si>
    <t>N SPARKS ST</t>
  </si>
  <si>
    <t>A905090</t>
  </si>
  <si>
    <t>SAN VITTORINO CIR APT 103</t>
  </si>
  <si>
    <t>A942881</t>
  </si>
  <si>
    <t>FAIRVIQEW DR</t>
  </si>
  <si>
    <t>A981014</t>
  </si>
  <si>
    <t>PRVINCETOWN LN</t>
  </si>
  <si>
    <t>A976619</t>
  </si>
  <si>
    <t>A981213</t>
  </si>
  <si>
    <t>W 25TH AVE</t>
  </si>
  <si>
    <t>A963010</t>
  </si>
  <si>
    <t>A967621</t>
  </si>
  <si>
    <t>S VICTORIA AVE STE A</t>
  </si>
  <si>
    <t>A988780</t>
  </si>
  <si>
    <t>JEANEFTTE WY</t>
  </si>
  <si>
    <t>A986446</t>
  </si>
  <si>
    <t>A905062</t>
  </si>
  <si>
    <t>A917110</t>
  </si>
  <si>
    <t>CATAIC AVE</t>
  </si>
  <si>
    <t>A937469</t>
  </si>
  <si>
    <t>TXQ</t>
  </si>
  <si>
    <t>A937889</t>
  </si>
  <si>
    <t>A940607</t>
  </si>
  <si>
    <t>NUECES CT</t>
  </si>
  <si>
    <t>COLLEYVILSLE</t>
  </si>
  <si>
    <t>A946278</t>
  </si>
  <si>
    <t>BUFFALO SPRINGS DRZ</t>
  </si>
  <si>
    <t>A912307</t>
  </si>
  <si>
    <t>GOLF VIEW ESTATES DR</t>
  </si>
  <si>
    <t>A906959</t>
  </si>
  <si>
    <t>SW LIBERTY AENU</t>
  </si>
  <si>
    <t>A986622</t>
  </si>
  <si>
    <t>56TH STREET</t>
  </si>
  <si>
    <t>A978969</t>
  </si>
  <si>
    <t>A922931</t>
  </si>
  <si>
    <t>A943325</t>
  </si>
  <si>
    <t>RAYFORD RD APT 101</t>
  </si>
  <si>
    <t>SPRIG</t>
  </si>
  <si>
    <t>A947730</t>
  </si>
  <si>
    <t>EAST MCARDINAL STR</t>
  </si>
  <si>
    <t xml:space="preserve">JUAN  TX </t>
  </si>
  <si>
    <t>A958404</t>
  </si>
  <si>
    <t>A935647</t>
  </si>
  <si>
    <t>A955023</t>
  </si>
  <si>
    <t>A908165</t>
  </si>
  <si>
    <t>SAIN ERIC DRIV</t>
  </si>
  <si>
    <t>A942870</t>
  </si>
  <si>
    <t>FOXTAIL DRIVE  C</t>
  </si>
  <si>
    <t>A913441</t>
  </si>
  <si>
    <t>LOUJIS HENNA BLVD APT 710</t>
  </si>
  <si>
    <t>A935128</t>
  </si>
  <si>
    <t>BREZEZY OAK WAY</t>
  </si>
  <si>
    <t>A972964</t>
  </si>
  <si>
    <t>E SAN JOSE AVE APT 305B</t>
  </si>
  <si>
    <t>A962398</t>
  </si>
  <si>
    <t>OMON</t>
  </si>
  <si>
    <t xml:space="preserve">SAUNDERSST </t>
  </si>
  <si>
    <t>A959280</t>
  </si>
  <si>
    <t>MANISHA PL</t>
  </si>
  <si>
    <t>A930351</t>
  </si>
  <si>
    <t>N COAST HIGHWAY 101</t>
  </si>
  <si>
    <t>A904791</t>
  </si>
  <si>
    <t>INDIAN</t>
  </si>
  <si>
    <t>A950931</t>
  </si>
  <si>
    <t>A974407</t>
  </si>
  <si>
    <t>ZCEDAR ST</t>
  </si>
  <si>
    <t>A949125</t>
  </si>
  <si>
    <t>TANGEINE RD</t>
  </si>
  <si>
    <t>A932771</t>
  </si>
  <si>
    <t>W ROSS AV</t>
  </si>
  <si>
    <t>A925913</t>
  </si>
  <si>
    <t>A972114</t>
  </si>
  <si>
    <t>NW 4TH AVE</t>
  </si>
  <si>
    <t>A911657</t>
  </si>
  <si>
    <t>W DRESCHER STREET</t>
  </si>
  <si>
    <t>A990055</t>
  </si>
  <si>
    <t>A971738</t>
  </si>
  <si>
    <t>A912330</t>
  </si>
  <si>
    <t xml:space="preserve">KIOWA  TX </t>
  </si>
  <si>
    <t>A962965</t>
  </si>
  <si>
    <t>A997060</t>
  </si>
  <si>
    <t>VDCT TREVISO</t>
  </si>
  <si>
    <t>A978573</t>
  </si>
  <si>
    <t>ERN VIEW CT</t>
  </si>
  <si>
    <t>A947010</t>
  </si>
  <si>
    <t>PRIMROSEE LN</t>
  </si>
  <si>
    <t>A939534</t>
  </si>
  <si>
    <t>RED TOP LN</t>
  </si>
  <si>
    <t>A979858</t>
  </si>
  <si>
    <t>BISMARK ST</t>
  </si>
  <si>
    <t>A951730</t>
  </si>
  <si>
    <t>52J15</t>
  </si>
  <si>
    <t>ARFSAS</t>
  </si>
  <si>
    <t>A952930</t>
  </si>
  <si>
    <t>33B09</t>
  </si>
  <si>
    <t>A963304</t>
  </si>
  <si>
    <t>330V5</t>
  </si>
  <si>
    <t>ARUBA WAY APT C4</t>
  </si>
  <si>
    <t>A980557</t>
  </si>
  <si>
    <t>237F5</t>
  </si>
  <si>
    <t>DAVIYE</t>
  </si>
  <si>
    <t>A998416</t>
  </si>
  <si>
    <t>1854H6</t>
  </si>
  <si>
    <t>CANTARA STREET</t>
  </si>
  <si>
    <t>A918978</t>
  </si>
  <si>
    <t>1424STEMBRIDGE</t>
  </si>
  <si>
    <t xml:space="preserve">COURT </t>
  </si>
  <si>
    <t>A987350</t>
  </si>
  <si>
    <t>130TATUM</t>
  </si>
  <si>
    <t xml:space="preserve">RD </t>
  </si>
  <si>
    <t>A995032</t>
  </si>
  <si>
    <t>127G6</t>
  </si>
  <si>
    <t>A917306</t>
  </si>
  <si>
    <t>BUENA PVISTA DR</t>
  </si>
  <si>
    <t>A944459</t>
  </si>
  <si>
    <t>BUENA VISTA DR</t>
  </si>
  <si>
    <t>A944418</t>
  </si>
  <si>
    <t>BLUE RIDGE DRIVE</t>
  </si>
  <si>
    <t>A935541</t>
  </si>
  <si>
    <t>KNIGHTSBRIDGE WAPY</t>
  </si>
  <si>
    <t>TEMECULAI</t>
  </si>
  <si>
    <t>A983908</t>
  </si>
  <si>
    <t>A920768</t>
  </si>
  <si>
    <t>ZEPHYRHIYLLS</t>
  </si>
  <si>
    <t>A964292</t>
  </si>
  <si>
    <t>SUMAC AVE</t>
  </si>
  <si>
    <t>A918034</t>
  </si>
  <si>
    <t>JACKSON AVE APT F2K05</t>
  </si>
  <si>
    <t>MURRTIETA</t>
  </si>
  <si>
    <t>A994202</t>
  </si>
  <si>
    <t>ROSETON AVE</t>
  </si>
  <si>
    <t>A937490</t>
  </si>
  <si>
    <t>YORBA LINDA BLVD APT 6</t>
  </si>
  <si>
    <t>YORBA</t>
  </si>
  <si>
    <t>A919641</t>
  </si>
  <si>
    <t>SOLEDAD CANYON RD APT 41</t>
  </si>
  <si>
    <t>A936631</t>
  </si>
  <si>
    <t>LAKE CHELAN LN</t>
  </si>
  <si>
    <t>A910107</t>
  </si>
  <si>
    <t>LAURA LEE DR</t>
  </si>
  <si>
    <t>A935517</t>
  </si>
  <si>
    <t>ROOSEVELT LN APT C</t>
  </si>
  <si>
    <t>A993949</t>
  </si>
  <si>
    <t>MONESTINO DRIV</t>
  </si>
  <si>
    <t>A928864</t>
  </si>
  <si>
    <t>CHENAL PKWY AFPT E208</t>
  </si>
  <si>
    <t>A990954</t>
  </si>
  <si>
    <t>A949875</t>
  </si>
  <si>
    <t>WEDDINGTON ST APT 2</t>
  </si>
  <si>
    <t>A909021</t>
  </si>
  <si>
    <t>GYTAN-MANRIQUEZ</t>
  </si>
  <si>
    <t>ORANGE CREST CT UNIT 2</t>
  </si>
  <si>
    <t>A961368</t>
  </si>
  <si>
    <t>MOUNT VERNON AVE  380</t>
  </si>
  <si>
    <t>A927814</t>
  </si>
  <si>
    <t>MONT VERNON AVE  380</t>
  </si>
  <si>
    <t>A905668</t>
  </si>
  <si>
    <t>MOVUNT VERNON AVENIDA  380</t>
  </si>
  <si>
    <t>A916083</t>
  </si>
  <si>
    <t>BLUEBIRD DR</t>
  </si>
  <si>
    <t>A996483</t>
  </si>
  <si>
    <t>SALT TREE RIVE</t>
  </si>
  <si>
    <t>A906955</t>
  </si>
  <si>
    <t>N 22ND ST</t>
  </si>
  <si>
    <t>A978795</t>
  </si>
  <si>
    <t>VISTADALE DR</t>
  </si>
  <si>
    <t>A958447</t>
  </si>
  <si>
    <t>WOODLEY AVNUE APT 115</t>
  </si>
  <si>
    <t>A989986</t>
  </si>
  <si>
    <t>FLB</t>
  </si>
  <si>
    <t>A989947</t>
  </si>
  <si>
    <t>CROWELL DR</t>
  </si>
  <si>
    <t>A984939</t>
  </si>
  <si>
    <t>A968214</t>
  </si>
  <si>
    <t>A917281</t>
  </si>
  <si>
    <t>A928222</t>
  </si>
  <si>
    <t>ROYAL ENCLAV BLVD</t>
  </si>
  <si>
    <t>A967499</t>
  </si>
  <si>
    <t>RIO SAN DIEGO DR UNIT 14</t>
  </si>
  <si>
    <t>A938803</t>
  </si>
  <si>
    <t>CANYON OAK DR</t>
  </si>
  <si>
    <t>CITRU</t>
  </si>
  <si>
    <t>A905830</t>
  </si>
  <si>
    <t>MARTHA-SANDOVAL</t>
  </si>
  <si>
    <t>SW 155TH PL  A-54</t>
  </si>
  <si>
    <t>A956525</t>
  </si>
  <si>
    <t>EAGLE PCASS ST</t>
  </si>
  <si>
    <t>A912491</t>
  </si>
  <si>
    <t>PALM DRV</t>
  </si>
  <si>
    <t>A948151</t>
  </si>
  <si>
    <t>DI CARLO PL</t>
  </si>
  <si>
    <t>A983284</t>
  </si>
  <si>
    <t>STONEHEDGE RD</t>
  </si>
  <si>
    <t>A922334</t>
  </si>
  <si>
    <t>A955216</t>
  </si>
  <si>
    <t xml:space="preserve">PECANLN </t>
  </si>
  <si>
    <t>A973553</t>
  </si>
  <si>
    <t>ALLEN ST</t>
  </si>
  <si>
    <t>A906893</t>
  </si>
  <si>
    <t>GROVE VALLEYRD</t>
  </si>
  <si>
    <t>TALLAHASSEEU</t>
  </si>
  <si>
    <t>A954375</t>
  </si>
  <si>
    <t>TREETOPS DR</t>
  </si>
  <si>
    <t>A912814</t>
  </si>
  <si>
    <t>A992844</t>
  </si>
  <si>
    <t>A912898</t>
  </si>
  <si>
    <t>HARBR LAKE DRIVE</t>
  </si>
  <si>
    <t>A965112</t>
  </si>
  <si>
    <t>CHAN-GLEUNG</t>
  </si>
  <si>
    <t>CLAYTON RD APT 84</t>
  </si>
  <si>
    <t>A983274</t>
  </si>
  <si>
    <t>MCAFOOS-SCHAEFER</t>
  </si>
  <si>
    <t>RUSHMRE DR</t>
  </si>
  <si>
    <t>REDDIN</t>
  </si>
  <si>
    <t>A975827</t>
  </si>
  <si>
    <t>BIGLER WAY</t>
  </si>
  <si>
    <t>A939341</t>
  </si>
  <si>
    <t>DUKE DLN</t>
  </si>
  <si>
    <t>ABILENJE</t>
  </si>
  <si>
    <t>A915994</t>
  </si>
  <si>
    <t>A965154</t>
  </si>
  <si>
    <t>CELINDA DRIVE</t>
  </si>
  <si>
    <t>A945421</t>
  </si>
  <si>
    <t>A981366</t>
  </si>
  <si>
    <t>A926314</t>
  </si>
  <si>
    <t>A998770</t>
  </si>
  <si>
    <t>A943753</t>
  </si>
  <si>
    <t>A957029</t>
  </si>
  <si>
    <t>WUESTMINSTER AVEN APT 217</t>
  </si>
  <si>
    <t>A972619</t>
  </si>
  <si>
    <t>A932571</t>
  </si>
  <si>
    <t>VESTELLA DRV</t>
  </si>
  <si>
    <t>A918195</t>
  </si>
  <si>
    <t>S INTERNATIONAL BLVD UNIT 198</t>
  </si>
  <si>
    <t>A907010</t>
  </si>
  <si>
    <t>FLOORIDA</t>
  </si>
  <si>
    <t>A954733</t>
  </si>
  <si>
    <t>W 56TH ST APT 1311</t>
  </si>
  <si>
    <t>A923640</t>
  </si>
  <si>
    <t>SW 81ST AVE</t>
  </si>
  <si>
    <t>A994393</t>
  </si>
  <si>
    <t>WABURTON TER</t>
  </si>
  <si>
    <t>A930773</t>
  </si>
  <si>
    <t xml:space="preserve">HULTGREEN </t>
  </si>
  <si>
    <t>A963676</t>
  </si>
  <si>
    <t>OCEAN VIEW BLVD</t>
  </si>
  <si>
    <t>SAAN</t>
  </si>
  <si>
    <t>A959738</t>
  </si>
  <si>
    <t>WESTLAKE DRCV</t>
  </si>
  <si>
    <t>A952103</t>
  </si>
  <si>
    <t>APHA WY</t>
  </si>
  <si>
    <t>A938412</t>
  </si>
  <si>
    <t>AZALEA APT 12</t>
  </si>
  <si>
    <t>A944845</t>
  </si>
  <si>
    <t>A959467</t>
  </si>
  <si>
    <t>RINCON AVE</t>
  </si>
  <si>
    <t>A996702</t>
  </si>
  <si>
    <t>LOMA AVE APT5</t>
  </si>
  <si>
    <t>A977687</t>
  </si>
  <si>
    <t>GETTYSBURG AVENIDA</t>
  </si>
  <si>
    <t>A959835</t>
  </si>
  <si>
    <t>A989198</t>
  </si>
  <si>
    <t>LGINCOLN</t>
  </si>
  <si>
    <t>A966155</t>
  </si>
  <si>
    <t>W 206TH ST  1</t>
  </si>
  <si>
    <t>A959660</t>
  </si>
  <si>
    <t>E MARKET ST</t>
  </si>
  <si>
    <t>A911992</t>
  </si>
  <si>
    <t>A936029</t>
  </si>
  <si>
    <t>CAMBIDGE AVE</t>
  </si>
  <si>
    <t>REDLAWNDS</t>
  </si>
  <si>
    <t>A971332</t>
  </si>
  <si>
    <t>MARGIE SPTRT</t>
  </si>
  <si>
    <t>A971878</t>
  </si>
  <si>
    <t>CAORNA</t>
  </si>
  <si>
    <t>A927043</t>
  </si>
  <si>
    <t>A975390</t>
  </si>
  <si>
    <t>DRIFTWOOD AVE</t>
  </si>
  <si>
    <t>A921702</t>
  </si>
  <si>
    <t>SUMMER BLOSSOM AVE</t>
  </si>
  <si>
    <t>A908310</t>
  </si>
  <si>
    <t>N CREEKSIDE DR</t>
  </si>
  <si>
    <t>A960762</t>
  </si>
  <si>
    <t>IRON CREEK RD</t>
  </si>
  <si>
    <t>A952790</t>
  </si>
  <si>
    <t>MOLIXNO AVENU APT D</t>
  </si>
  <si>
    <t>A990847</t>
  </si>
  <si>
    <t>PACIFIC</t>
  </si>
  <si>
    <t>A974857</t>
  </si>
  <si>
    <t>WO 65TH STR</t>
  </si>
  <si>
    <t>HVIALEAH</t>
  </si>
  <si>
    <t>A980926</t>
  </si>
  <si>
    <t>ALPINQE SPRING CT</t>
  </si>
  <si>
    <t>A973401</t>
  </si>
  <si>
    <t>HALEPCREST DR</t>
  </si>
  <si>
    <t>A971448</t>
  </si>
  <si>
    <t>HILL DR APT H</t>
  </si>
  <si>
    <t>A985445</t>
  </si>
  <si>
    <t>W ONTARIO AVE</t>
  </si>
  <si>
    <t>A955149</t>
  </si>
  <si>
    <t>NEVONNA</t>
  </si>
  <si>
    <t>S ESANDALWOOD AVE</t>
  </si>
  <si>
    <t>A997085</t>
  </si>
  <si>
    <t>W PARR AVE UNIT 212</t>
  </si>
  <si>
    <t>A918849</t>
  </si>
  <si>
    <t>A907019</t>
  </si>
  <si>
    <t>A948451</t>
  </si>
  <si>
    <t>GRAND AVE APT 112</t>
  </si>
  <si>
    <t>A961407</t>
  </si>
  <si>
    <t>AVELLIJNO ISLES CIR APT 30202</t>
  </si>
  <si>
    <t>A951094</t>
  </si>
  <si>
    <t>ROCK MEADOW TRL</t>
  </si>
  <si>
    <t>A995262</t>
  </si>
  <si>
    <t>OAK DRFIVE</t>
  </si>
  <si>
    <t>A940597</t>
  </si>
  <si>
    <t>BLAKEMOR COURT</t>
  </si>
  <si>
    <t>A968618</t>
  </si>
  <si>
    <t>JWATERFORD CIR</t>
  </si>
  <si>
    <t>A950031</t>
  </si>
  <si>
    <t>EZ OCCIDENTAL STREET</t>
  </si>
  <si>
    <t>A939385</t>
  </si>
  <si>
    <t>FLAME VE</t>
  </si>
  <si>
    <t>A970044</t>
  </si>
  <si>
    <t>CALLE ALEGRE</t>
  </si>
  <si>
    <t>A950404</t>
  </si>
  <si>
    <t>SUNSHADOW DRV</t>
  </si>
  <si>
    <t>A987001</t>
  </si>
  <si>
    <t>PENINSULA AVEN APT 8</t>
  </si>
  <si>
    <t>A977615</t>
  </si>
  <si>
    <t>W PONDEROSA WAY</t>
  </si>
  <si>
    <t>UPLANDW</t>
  </si>
  <si>
    <t>A949047</t>
  </si>
  <si>
    <t>A958557</t>
  </si>
  <si>
    <t>OLD ORANGE PARK RD APT 23</t>
  </si>
  <si>
    <t>A939477</t>
  </si>
  <si>
    <t>TATUM RD</t>
  </si>
  <si>
    <t>A976842</t>
  </si>
  <si>
    <t>GOLDEN CREST COURT</t>
  </si>
  <si>
    <t>A953723</t>
  </si>
  <si>
    <t>GOLDEN CRES CT</t>
  </si>
  <si>
    <t>A912712</t>
  </si>
  <si>
    <t>E VOELTER AVE</t>
  </si>
  <si>
    <t>A989419</t>
  </si>
  <si>
    <t>EF VOELTER AVE</t>
  </si>
  <si>
    <t>A949478</t>
  </si>
  <si>
    <t>A996264</t>
  </si>
  <si>
    <t>W PIONEER AVE</t>
  </si>
  <si>
    <t>A961739</t>
  </si>
  <si>
    <t>BUDT GRIMES RD</t>
  </si>
  <si>
    <t>A914706</t>
  </si>
  <si>
    <t>LUPINE WAY</t>
  </si>
  <si>
    <t>A922105</t>
  </si>
  <si>
    <t>ZORLOU COURT</t>
  </si>
  <si>
    <t>A979442</t>
  </si>
  <si>
    <t>Z1548</t>
  </si>
  <si>
    <t>MAURICE LN APT 51</t>
  </si>
  <si>
    <t>A967989</t>
  </si>
  <si>
    <t>8I551</t>
  </si>
  <si>
    <t>NW 45TH ST</t>
  </si>
  <si>
    <t>A979976</t>
  </si>
  <si>
    <t>2776C2</t>
  </si>
  <si>
    <t>ANTONIO PKWY  L1618</t>
  </si>
  <si>
    <t>A940192</t>
  </si>
  <si>
    <t>2086Z</t>
  </si>
  <si>
    <t>BECKETT DRIVE</t>
  </si>
  <si>
    <t>A988706</t>
  </si>
  <si>
    <t>1C5056</t>
  </si>
  <si>
    <t>A924891</t>
  </si>
  <si>
    <t>1240G</t>
  </si>
  <si>
    <t>A918852</t>
  </si>
  <si>
    <t>HIBISCO ST</t>
  </si>
  <si>
    <t>A960314</t>
  </si>
  <si>
    <t>GOLDEN LANTERN APT 181</t>
  </si>
  <si>
    <t>A924283</t>
  </si>
  <si>
    <t>A998594</t>
  </si>
  <si>
    <t>WET PRAIRIE RD</t>
  </si>
  <si>
    <t>A919854</t>
  </si>
  <si>
    <t>WET PRARIE RD</t>
  </si>
  <si>
    <t>A948761</t>
  </si>
  <si>
    <t>SOULSBYVILLE RD</t>
  </si>
  <si>
    <t>A907612</t>
  </si>
  <si>
    <t>SOUTHWEST 136TH CT</t>
  </si>
  <si>
    <t>A975981</t>
  </si>
  <si>
    <t>OLD US HIGHWAY 441</t>
  </si>
  <si>
    <t>A908346</t>
  </si>
  <si>
    <t>A996567</t>
  </si>
  <si>
    <t>MONRAD DR</t>
  </si>
  <si>
    <t>A974875</t>
  </si>
  <si>
    <t>HEALEY</t>
  </si>
  <si>
    <t>AUTUMNT CT</t>
  </si>
  <si>
    <t>A954032</t>
  </si>
  <si>
    <t>NEWBURGH RD</t>
  </si>
  <si>
    <t>A975877</t>
  </si>
  <si>
    <t>KORNBLUMA AVEN APT 14</t>
  </si>
  <si>
    <t>A928020</t>
  </si>
  <si>
    <t>CLIFF SWALLOWCT</t>
  </si>
  <si>
    <t>A946100</t>
  </si>
  <si>
    <t>PEDDER WAY DRIVE</t>
  </si>
  <si>
    <t>A941728</t>
  </si>
  <si>
    <t>SOUTHWEST 27TH STR</t>
  </si>
  <si>
    <t>A972653</t>
  </si>
  <si>
    <t>BROCKMAN AVE  B</t>
  </si>
  <si>
    <t>A943099</t>
  </si>
  <si>
    <t>SW 190TH ST</t>
  </si>
  <si>
    <t>A973859</t>
  </si>
  <si>
    <t>A956682</t>
  </si>
  <si>
    <t>PEMBROKEPINES</t>
  </si>
  <si>
    <t>A909329</t>
  </si>
  <si>
    <t>HARRISON ST</t>
  </si>
  <si>
    <t>A924809</t>
  </si>
  <si>
    <t>CAMELLIA AVENIDA</t>
  </si>
  <si>
    <t>A958617</t>
  </si>
  <si>
    <t>PLALOTTA</t>
  </si>
  <si>
    <t>SIENNA RIDGE L</t>
  </si>
  <si>
    <t>A988461</t>
  </si>
  <si>
    <t>VILLAGE LAKE DR</t>
  </si>
  <si>
    <t>A930627</t>
  </si>
  <si>
    <t>NW 3RD AVE</t>
  </si>
  <si>
    <t>A951770</t>
  </si>
  <si>
    <t>NW 186TH ST APT 306</t>
  </si>
  <si>
    <t>A942275</t>
  </si>
  <si>
    <t>WILLOWFIELD CT</t>
  </si>
  <si>
    <t>A941022</t>
  </si>
  <si>
    <t>TERRA DR</t>
  </si>
  <si>
    <t>A995942</t>
  </si>
  <si>
    <t>A963201</t>
  </si>
  <si>
    <t>A945747</t>
  </si>
  <si>
    <t>A924705</t>
  </si>
  <si>
    <t>COUNTRY RUNN WAY</t>
  </si>
  <si>
    <t>A973149</t>
  </si>
  <si>
    <t>N PARKWAY DR</t>
  </si>
  <si>
    <t>A967685</t>
  </si>
  <si>
    <t>HAMMEL STTRT</t>
  </si>
  <si>
    <t>90022L</t>
  </si>
  <si>
    <t>A960845</t>
  </si>
  <si>
    <t>A928688</t>
  </si>
  <si>
    <t>NOREGA ST</t>
  </si>
  <si>
    <t>A988101</t>
  </si>
  <si>
    <t>MAX PL APT 105</t>
  </si>
  <si>
    <t>A909083</t>
  </si>
  <si>
    <t>A989673</t>
  </si>
  <si>
    <t>KALSMAN DR UNIT 1</t>
  </si>
  <si>
    <t>A967088</t>
  </si>
  <si>
    <t>A933652</t>
  </si>
  <si>
    <t>HOLT CIR</t>
  </si>
  <si>
    <t>A914537</t>
  </si>
  <si>
    <t>HONEYSUCKLE ANVEN</t>
  </si>
  <si>
    <t>A987784</t>
  </si>
  <si>
    <t>MARY ST APT 305</t>
  </si>
  <si>
    <t>A972854</t>
  </si>
  <si>
    <t>A992416</t>
  </si>
  <si>
    <t>WEST CARDINAL DR APT226</t>
  </si>
  <si>
    <t>A979249</t>
  </si>
  <si>
    <t>YORKTOWN RD</t>
  </si>
  <si>
    <t>TEYXAS</t>
  </si>
  <si>
    <t>A966604</t>
  </si>
  <si>
    <t>SOUTHWEST 30TH AVEN</t>
  </si>
  <si>
    <t>A947048</t>
  </si>
  <si>
    <t>CHANCERY LN</t>
  </si>
  <si>
    <t>FLEA.</t>
  </si>
  <si>
    <t>A996701</t>
  </si>
  <si>
    <t>W BAKER RD APT 2403</t>
  </si>
  <si>
    <t>A941246</t>
  </si>
  <si>
    <t>ALADO TRL</t>
  </si>
  <si>
    <t>A942572</t>
  </si>
  <si>
    <t>SW 34THCT</t>
  </si>
  <si>
    <t>A946467</t>
  </si>
  <si>
    <t>WOODSTREAM CRCLE</t>
  </si>
  <si>
    <t>A947641</t>
  </si>
  <si>
    <t>19TH ARVE</t>
  </si>
  <si>
    <t>A993014</t>
  </si>
  <si>
    <t>A995255</t>
  </si>
  <si>
    <t>W OLRICH STR</t>
  </si>
  <si>
    <t>ROVGERS</t>
  </si>
  <si>
    <t>A907949</t>
  </si>
  <si>
    <t>STONE CROKP LN</t>
  </si>
  <si>
    <t>A931764</t>
  </si>
  <si>
    <t>NORTHCREST DR</t>
  </si>
  <si>
    <t>A963460</t>
  </si>
  <si>
    <t>NEWURG LANE APT C</t>
  </si>
  <si>
    <t>SAFETY</t>
  </si>
  <si>
    <t>A990364</t>
  </si>
  <si>
    <t>BRIAN AVE</t>
  </si>
  <si>
    <t>A986260</t>
  </si>
  <si>
    <t>JON STR</t>
  </si>
  <si>
    <t>A950921</t>
  </si>
  <si>
    <t>MALLARD CREESK CIRCULO</t>
  </si>
  <si>
    <t>A991126</t>
  </si>
  <si>
    <t>MSE 39TH ST</t>
  </si>
  <si>
    <t>A914018</t>
  </si>
  <si>
    <t>BAJA CT</t>
  </si>
  <si>
    <t>STOCZKTON</t>
  </si>
  <si>
    <t>A995799</t>
  </si>
  <si>
    <t>WAVERLY GLEND DR</t>
  </si>
  <si>
    <t>A961665</t>
  </si>
  <si>
    <t>CHAMPLAIN DRV</t>
  </si>
  <si>
    <t>A982373</t>
  </si>
  <si>
    <t>BRANTLEY RD APT A6</t>
  </si>
  <si>
    <t>A913244</t>
  </si>
  <si>
    <t>BARTON SPRINGS DRV</t>
  </si>
  <si>
    <t>A983675</t>
  </si>
  <si>
    <t>KEENAN AVENU</t>
  </si>
  <si>
    <t>A957841</t>
  </si>
  <si>
    <t>SAKNTONI LN</t>
  </si>
  <si>
    <t>A982268</t>
  </si>
  <si>
    <t>CSPRING CT</t>
  </si>
  <si>
    <t>A916836</t>
  </si>
  <si>
    <t>A993314</t>
  </si>
  <si>
    <t>NORTHWEST 19TH TERRACE APT 21</t>
  </si>
  <si>
    <t>FLRORIDA</t>
  </si>
  <si>
    <t>A973956</t>
  </si>
  <si>
    <t>W 46TH ST APT 522</t>
  </si>
  <si>
    <t>FLWORIDA</t>
  </si>
  <si>
    <t>A973281</t>
  </si>
  <si>
    <t>SANTA ALICIA AVNUEAPT 11307</t>
  </si>
  <si>
    <t>A947064</t>
  </si>
  <si>
    <t>PRIMAVTERA AVNUE</t>
  </si>
  <si>
    <t>A935858</t>
  </si>
  <si>
    <t>A946563</t>
  </si>
  <si>
    <t>ROLAND CURTIS PL</t>
  </si>
  <si>
    <t>A915527</t>
  </si>
  <si>
    <t>COMERWOOD DR</t>
  </si>
  <si>
    <t>A981393</t>
  </si>
  <si>
    <t>PURPLE OSE CT</t>
  </si>
  <si>
    <t>77094U</t>
  </si>
  <si>
    <t>A948826</t>
  </si>
  <si>
    <t>A970177</t>
  </si>
  <si>
    <t>A970237</t>
  </si>
  <si>
    <t>A909989</t>
  </si>
  <si>
    <t>NORTH CREEKSIZDE DRIV</t>
  </si>
  <si>
    <t>A988200</t>
  </si>
  <si>
    <t>EILEEN CT</t>
  </si>
  <si>
    <t>A955725</t>
  </si>
  <si>
    <t>HUDSON RD</t>
  </si>
  <si>
    <t>A912902</t>
  </si>
  <si>
    <t>CONCLIN ST UNIT 2</t>
  </si>
  <si>
    <t>A968512</t>
  </si>
  <si>
    <t>A986698</t>
  </si>
  <si>
    <t>W RALSTON ST</t>
  </si>
  <si>
    <t>A905438</t>
  </si>
  <si>
    <t>JACKSONHOLE LN</t>
  </si>
  <si>
    <t>A933232</t>
  </si>
  <si>
    <t>A957681</t>
  </si>
  <si>
    <t>RAYMOND ST</t>
  </si>
  <si>
    <t>A935653</t>
  </si>
  <si>
    <t>CAPUTO</t>
  </si>
  <si>
    <t xml:space="preserve">FREDERICKCRCL </t>
  </si>
  <si>
    <t>TXO</t>
  </si>
  <si>
    <t>A947434</t>
  </si>
  <si>
    <t>OMMONS VISTA DR</t>
  </si>
  <si>
    <t>A952021</t>
  </si>
  <si>
    <t>A940730</t>
  </si>
  <si>
    <t>E FOOTHILL BOUL</t>
  </si>
  <si>
    <t>91016T</t>
  </si>
  <si>
    <t>A918064</t>
  </si>
  <si>
    <t>A972809</t>
  </si>
  <si>
    <t>A966117</t>
  </si>
  <si>
    <t>TFEXAS</t>
  </si>
  <si>
    <t>A968127</t>
  </si>
  <si>
    <t>DOLPHIN ISLE</t>
  </si>
  <si>
    <t>A942183</t>
  </si>
  <si>
    <t>E 3RD ST UNIT 4</t>
  </si>
  <si>
    <t>A954054</t>
  </si>
  <si>
    <t>REES LOOP</t>
  </si>
  <si>
    <t>A913419</t>
  </si>
  <si>
    <t>BENTLEY DR</t>
  </si>
  <si>
    <t>LONGWOOFD</t>
  </si>
  <si>
    <t>A996221</t>
  </si>
  <si>
    <t>A934912</t>
  </si>
  <si>
    <t>PALOMA AVENU</t>
  </si>
  <si>
    <t>A998328</t>
  </si>
  <si>
    <t>A936531</t>
  </si>
  <si>
    <t>MILL POND RD</t>
  </si>
  <si>
    <t>A954271</t>
  </si>
  <si>
    <t>A994243</t>
  </si>
  <si>
    <t>COLUMBIA STREET APT 202</t>
  </si>
  <si>
    <t>A913339</t>
  </si>
  <si>
    <t>COUNTY ROAD 137 APT C3</t>
  </si>
  <si>
    <t>A924863</t>
  </si>
  <si>
    <t>KALMIA DR</t>
  </si>
  <si>
    <t>A934291</t>
  </si>
  <si>
    <t>A985623</t>
  </si>
  <si>
    <t>HIGHWAY 361</t>
  </si>
  <si>
    <t>A906741</t>
  </si>
  <si>
    <t>H L SUDDGUTH DR</t>
  </si>
  <si>
    <t>PANAMA</t>
  </si>
  <si>
    <t>A987153</t>
  </si>
  <si>
    <t>SDALINAS</t>
  </si>
  <si>
    <t>A920008</t>
  </si>
  <si>
    <t>A962250</t>
  </si>
  <si>
    <t>SJ KELLNER BLVD</t>
  </si>
  <si>
    <t>A905279</t>
  </si>
  <si>
    <t>NEWCOMB ST</t>
  </si>
  <si>
    <t>A985615</t>
  </si>
  <si>
    <t>BRANDON DR</t>
  </si>
  <si>
    <t>A962579</t>
  </si>
  <si>
    <t>A971747</t>
  </si>
  <si>
    <t>LAP MANCHA DRIVE</t>
  </si>
  <si>
    <t>A953869</t>
  </si>
  <si>
    <t>REESE LOOP</t>
  </si>
  <si>
    <t>TZX</t>
  </si>
  <si>
    <t>A959258</t>
  </si>
  <si>
    <t>BALSAM DRIVE</t>
  </si>
  <si>
    <t>A924175</t>
  </si>
  <si>
    <t>A922525</t>
  </si>
  <si>
    <t>Z11</t>
  </si>
  <si>
    <t>A911263</t>
  </si>
  <si>
    <t>8802N</t>
  </si>
  <si>
    <t>PHEASANT RUN DR</t>
  </si>
  <si>
    <t>RROWLETT</t>
  </si>
  <si>
    <t>A907143</t>
  </si>
  <si>
    <t>848T3</t>
  </si>
  <si>
    <t>GARIBALDI AVE</t>
  </si>
  <si>
    <t>A965134</t>
  </si>
  <si>
    <t>81B55</t>
  </si>
  <si>
    <t>CEDROS AVEN</t>
  </si>
  <si>
    <t>PANORAMA</t>
  </si>
  <si>
    <t>A917741</t>
  </si>
  <si>
    <t>76O8</t>
  </si>
  <si>
    <t>A941829</t>
  </si>
  <si>
    <t>6716W6</t>
  </si>
  <si>
    <t>A909620</t>
  </si>
  <si>
    <t>A977862</t>
  </si>
  <si>
    <t>4I1</t>
  </si>
  <si>
    <t>VIA SALVAGNO</t>
  </si>
  <si>
    <t>A950596</t>
  </si>
  <si>
    <t>209V</t>
  </si>
  <si>
    <t>A953729</t>
  </si>
  <si>
    <t>UDCASSE</t>
  </si>
  <si>
    <t>192A4</t>
  </si>
  <si>
    <t>E POWHATAN AVE</t>
  </si>
  <si>
    <t>A974724</t>
  </si>
  <si>
    <t>191M2</t>
  </si>
  <si>
    <t>TAFT ST  W</t>
  </si>
  <si>
    <t>A993181</t>
  </si>
  <si>
    <t>113K89</t>
  </si>
  <si>
    <t>A950187</t>
  </si>
  <si>
    <t>A994113</t>
  </si>
  <si>
    <t>SAN JOSE CT</t>
  </si>
  <si>
    <t>A980581</t>
  </si>
  <si>
    <t>A927457</t>
  </si>
  <si>
    <t>BOW BRIDGE DR</t>
  </si>
  <si>
    <t>A988163</t>
  </si>
  <si>
    <t>DOVEWOOD CT APT 102</t>
  </si>
  <si>
    <t>A983374</t>
  </si>
  <si>
    <t>A966812</t>
  </si>
  <si>
    <t>CAPAY ROAD</t>
  </si>
  <si>
    <t>A952060</t>
  </si>
  <si>
    <t>A946292</t>
  </si>
  <si>
    <t>QUEEN ST</t>
  </si>
  <si>
    <t>A944265</t>
  </si>
  <si>
    <t>GARY DRV APT 209</t>
  </si>
  <si>
    <t>A918981</t>
  </si>
  <si>
    <t>COLLINS AVEN APT 1623</t>
  </si>
  <si>
    <t>A927231</t>
  </si>
  <si>
    <t>NORDHOFF ST UNIT 1406</t>
  </si>
  <si>
    <t>A981511</t>
  </si>
  <si>
    <t>INGOMAR ST APT 222</t>
  </si>
  <si>
    <t>A939010</t>
  </si>
  <si>
    <t>A980288</t>
  </si>
  <si>
    <t>RODRIGUEZ-KHORARSANI</t>
  </si>
  <si>
    <t>A937771</t>
  </si>
  <si>
    <t>CLAN MACTINTOSH DR</t>
  </si>
  <si>
    <t>TMX</t>
  </si>
  <si>
    <t>A915641</t>
  </si>
  <si>
    <t>FORECASTLE STREEST</t>
  </si>
  <si>
    <t>A909426</t>
  </si>
  <si>
    <t>SPLITLG DR</t>
  </si>
  <si>
    <t>A985000</t>
  </si>
  <si>
    <t>A948332</t>
  </si>
  <si>
    <t>BOWHITE DR</t>
  </si>
  <si>
    <t>A992299</t>
  </si>
  <si>
    <t>MONARCH RD</t>
  </si>
  <si>
    <t>A923132</t>
  </si>
  <si>
    <t>HANSA COURT</t>
  </si>
  <si>
    <t>A984777</t>
  </si>
  <si>
    <t>SE SUNSET HARBOR RD LOT 57</t>
  </si>
  <si>
    <t>A930971</t>
  </si>
  <si>
    <t>SOUTHEAST SUNSET HARBOR ROA LOT 57</t>
  </si>
  <si>
    <t>A948157</t>
  </si>
  <si>
    <t>OAK KNOLL RD APT B1</t>
  </si>
  <si>
    <t>A930546</t>
  </si>
  <si>
    <t>SLVER MIST TRL</t>
  </si>
  <si>
    <t>A994612</t>
  </si>
  <si>
    <t>COLIMA RD APT W26</t>
  </si>
  <si>
    <t>CPALI</t>
  </si>
  <si>
    <t>A995491</t>
  </si>
  <si>
    <t>A914947</t>
  </si>
  <si>
    <t>A961345</t>
  </si>
  <si>
    <t>SOMBRA VRDE DRV</t>
  </si>
  <si>
    <t>A975623</t>
  </si>
  <si>
    <t>SW 41T ST</t>
  </si>
  <si>
    <t>A984758</t>
  </si>
  <si>
    <t>SOUTHWEST 41ST TR</t>
  </si>
  <si>
    <t>A914720</t>
  </si>
  <si>
    <t>COUNTY ROAD 483</t>
  </si>
  <si>
    <t>A959424</t>
  </si>
  <si>
    <t>SOUTHEST 86TH TER</t>
  </si>
  <si>
    <t>A998652</t>
  </si>
  <si>
    <t>COLLINS AVE APT 3J</t>
  </si>
  <si>
    <t>BAL</t>
  </si>
  <si>
    <t>A910036</t>
  </si>
  <si>
    <t>A959311</t>
  </si>
  <si>
    <t>A982034</t>
  </si>
  <si>
    <t>CANNES CIRCULO</t>
  </si>
  <si>
    <t>A947639</t>
  </si>
  <si>
    <t>SCHICK RD APT D</t>
  </si>
  <si>
    <t>TXIS</t>
  </si>
  <si>
    <t>A942750</t>
  </si>
  <si>
    <t>NORTHWEST 18TH STR</t>
  </si>
  <si>
    <t>CRAL</t>
  </si>
  <si>
    <t>A932464</t>
  </si>
  <si>
    <t>A984515</t>
  </si>
  <si>
    <t>A943004</t>
  </si>
  <si>
    <t>CHASCO WODS BLVD APT 2J</t>
  </si>
  <si>
    <t>A906133</t>
  </si>
  <si>
    <t>A971786</t>
  </si>
  <si>
    <t>A997006</t>
  </si>
  <si>
    <t>MCMILLIAN CT</t>
  </si>
  <si>
    <t>A959683</t>
  </si>
  <si>
    <t>SW 14TH AVE</t>
  </si>
  <si>
    <t>A984857</t>
  </si>
  <si>
    <t>MOHAWK CIR</t>
  </si>
  <si>
    <t>A984842</t>
  </si>
  <si>
    <t>PINEBLUFF DR</t>
  </si>
  <si>
    <t>A963203</t>
  </si>
  <si>
    <t>N ANGUS ST APT 140</t>
  </si>
  <si>
    <t>A948974</t>
  </si>
  <si>
    <t>OAKBROOK DRIVE</t>
  </si>
  <si>
    <t>A934699</t>
  </si>
  <si>
    <t>SE WINDSONG LANE APT 341</t>
  </si>
  <si>
    <t>A914217</t>
  </si>
  <si>
    <t>BENTGRASS DR UNIT 104</t>
  </si>
  <si>
    <t>SARASOTAE</t>
  </si>
  <si>
    <t>A948433</t>
  </si>
  <si>
    <t>A993799</t>
  </si>
  <si>
    <t>ROSEHAVEN CT</t>
  </si>
  <si>
    <t>A986493</t>
  </si>
  <si>
    <t>S LIBBY RD</t>
  </si>
  <si>
    <t>A971850</t>
  </si>
  <si>
    <t>TRIGUEROS</t>
  </si>
  <si>
    <t>COPPER RIDGE WAY</t>
  </si>
  <si>
    <t>A941424</t>
  </si>
  <si>
    <t>WYNONA DR</t>
  </si>
  <si>
    <t>HCORPUS</t>
  </si>
  <si>
    <t>A943776</t>
  </si>
  <si>
    <t>SUNSETV RIDGE DR</t>
  </si>
  <si>
    <t>A933303</t>
  </si>
  <si>
    <t>DESLIN DRIV</t>
  </si>
  <si>
    <t>A969708</t>
  </si>
  <si>
    <t>MONTEREY DRIYVE</t>
  </si>
  <si>
    <t>A907770</t>
  </si>
  <si>
    <t>SGUGARFOOT DRIV</t>
  </si>
  <si>
    <t>A962500</t>
  </si>
  <si>
    <t>A954013</t>
  </si>
  <si>
    <t>RIX RD</t>
  </si>
  <si>
    <t>LADY</t>
  </si>
  <si>
    <t>A938570</t>
  </si>
  <si>
    <t>SE 3RD PL</t>
  </si>
  <si>
    <t>A957809</t>
  </si>
  <si>
    <t>BCAPELLA DR</t>
  </si>
  <si>
    <t>A973073</t>
  </si>
  <si>
    <t>SCOUTH</t>
  </si>
  <si>
    <t>A939724</t>
  </si>
  <si>
    <t>CR 405</t>
  </si>
  <si>
    <t>A959483</t>
  </si>
  <si>
    <t>ZADNER</t>
  </si>
  <si>
    <t>VICTORINE LNP</t>
  </si>
  <si>
    <t>A982916</t>
  </si>
  <si>
    <t>A963021</t>
  </si>
  <si>
    <t>A964624</t>
  </si>
  <si>
    <t>MOUNTAIN AVE</t>
  </si>
  <si>
    <t>A918165</t>
  </si>
  <si>
    <t>A946380</t>
  </si>
  <si>
    <t>ALTADENA AVNUE</t>
  </si>
  <si>
    <t>A949798</t>
  </si>
  <si>
    <t>A950423</t>
  </si>
  <si>
    <t>A961774</t>
  </si>
  <si>
    <t>FENWOOD CT</t>
  </si>
  <si>
    <t>A925280</t>
  </si>
  <si>
    <t>E MADISON ST</t>
  </si>
  <si>
    <t>A930988</t>
  </si>
  <si>
    <t>HOBBLEBRUSH DR</t>
  </si>
  <si>
    <t>A982917</t>
  </si>
  <si>
    <t>PICASSO CIRFCL</t>
  </si>
  <si>
    <t>A932216</t>
  </si>
  <si>
    <t>STATE HIGHWAY 345</t>
  </si>
  <si>
    <t>A926089</t>
  </si>
  <si>
    <t>W I56TH STR</t>
  </si>
  <si>
    <t>A990110</t>
  </si>
  <si>
    <t>A906210</t>
  </si>
  <si>
    <t>CALLINWGWOOD DR</t>
  </si>
  <si>
    <t>A938251</t>
  </si>
  <si>
    <t>GUS THOMASSON ROAD</t>
  </si>
  <si>
    <t>A983842</t>
  </si>
  <si>
    <t>A942165</t>
  </si>
  <si>
    <t>A964621</t>
  </si>
  <si>
    <t>A970586</t>
  </si>
  <si>
    <t>NAAYLOR ST</t>
  </si>
  <si>
    <t>A910872</t>
  </si>
  <si>
    <t>VISAIA</t>
  </si>
  <si>
    <t>A924281</t>
  </si>
  <si>
    <t>CLINTON STR</t>
  </si>
  <si>
    <t>A971273</t>
  </si>
  <si>
    <t>SANDESR</t>
  </si>
  <si>
    <t>A924764</t>
  </si>
  <si>
    <t>E J STREET</t>
  </si>
  <si>
    <t>A943966</t>
  </si>
  <si>
    <t>A905224</t>
  </si>
  <si>
    <t>A991475</t>
  </si>
  <si>
    <t>SEQUOIA DRRV</t>
  </si>
  <si>
    <t>A972943</t>
  </si>
  <si>
    <t>MODOC AV</t>
  </si>
  <si>
    <t>MENLO</t>
  </si>
  <si>
    <t>A973233</t>
  </si>
  <si>
    <t>BRAEMOOR DUNES DR APT D</t>
  </si>
  <si>
    <t>A995824</t>
  </si>
  <si>
    <t>A980256</t>
  </si>
  <si>
    <t>A956740</t>
  </si>
  <si>
    <t>NOBILITY DRV</t>
  </si>
  <si>
    <t>A966036</t>
  </si>
  <si>
    <t>GAUSE AVE</t>
  </si>
  <si>
    <t>BATOW</t>
  </si>
  <si>
    <t>A905730</t>
  </si>
  <si>
    <t>MEPHAM DR</t>
  </si>
  <si>
    <t>A925027</t>
  </si>
  <si>
    <t>1/2 NORTH ST</t>
  </si>
  <si>
    <t>A934833</t>
  </si>
  <si>
    <t>S LAUREL AVE</t>
  </si>
  <si>
    <t>A993493</t>
  </si>
  <si>
    <t>HANKA DR</t>
  </si>
  <si>
    <t>77043M</t>
  </si>
  <si>
    <t>A981889</t>
  </si>
  <si>
    <t>A916571</t>
  </si>
  <si>
    <t>A955003</t>
  </si>
  <si>
    <t>SW LIBERTY AVE</t>
  </si>
  <si>
    <t>A981520</t>
  </si>
  <si>
    <t>A987081</t>
  </si>
  <si>
    <t>A972833</t>
  </si>
  <si>
    <t>S WISTERIA AVE</t>
  </si>
  <si>
    <t>BLOOMINGTQON</t>
  </si>
  <si>
    <t>A985208</t>
  </si>
  <si>
    <t>LANGDON AVENIDA</t>
  </si>
  <si>
    <t>A972018</t>
  </si>
  <si>
    <t>PINE HOLLOW DR</t>
  </si>
  <si>
    <t>LDESOTO</t>
  </si>
  <si>
    <t>A980369</t>
  </si>
  <si>
    <t>E SPRUCE AVE</t>
  </si>
  <si>
    <t>A973835</t>
  </si>
  <si>
    <t>DMCKINNEY</t>
  </si>
  <si>
    <t>A954133</t>
  </si>
  <si>
    <t>BUTTERWOOD AVE</t>
  </si>
  <si>
    <t>CANLIF.</t>
  </si>
  <si>
    <t>A964390</t>
  </si>
  <si>
    <t xml:space="preserve">BAINFORDAVE </t>
  </si>
  <si>
    <t>A973581</t>
  </si>
  <si>
    <t>E BARHAM DRV APT 127</t>
  </si>
  <si>
    <t>A963270</t>
  </si>
  <si>
    <t>A953074</t>
  </si>
  <si>
    <t>LITTLE MAZARN ARD</t>
  </si>
  <si>
    <t>A971259</t>
  </si>
  <si>
    <t>CR 1250</t>
  </si>
  <si>
    <t>A954357</t>
  </si>
  <si>
    <t>PITGTSBURG</t>
  </si>
  <si>
    <t>A932231</t>
  </si>
  <si>
    <t>A966010</t>
  </si>
  <si>
    <t>LAKEWOOD DR APT 275</t>
  </si>
  <si>
    <t>A973633</t>
  </si>
  <si>
    <t>E FLORA ST PT 22</t>
  </si>
  <si>
    <t>A930427</t>
  </si>
  <si>
    <t>E MULBERRY</t>
  </si>
  <si>
    <t>A973023</t>
  </si>
  <si>
    <t>WOODLAND DRK</t>
  </si>
  <si>
    <t>A961529</t>
  </si>
  <si>
    <t>A961339</t>
  </si>
  <si>
    <t>SOUTHWEST 192ND TERR</t>
  </si>
  <si>
    <t>A931050</t>
  </si>
  <si>
    <t>THIGPEN DR</t>
  </si>
  <si>
    <t>A972396</t>
  </si>
  <si>
    <t>W 101VST STR</t>
  </si>
  <si>
    <t>A965924</t>
  </si>
  <si>
    <t>S BOOGTH ROAD</t>
  </si>
  <si>
    <t>A969590</t>
  </si>
  <si>
    <t>LOS PINOS CT</t>
  </si>
  <si>
    <t>A916148</t>
  </si>
  <si>
    <t>SIMPSON LANE</t>
  </si>
  <si>
    <t>A975729</t>
  </si>
  <si>
    <t>MERIDEL AV</t>
  </si>
  <si>
    <t>A969012</t>
  </si>
  <si>
    <t>W 23RD ST  C</t>
  </si>
  <si>
    <t xml:space="preserve">PEDRO  CA </t>
  </si>
  <si>
    <t>A941509</t>
  </si>
  <si>
    <t>SANTANA DR</t>
  </si>
  <si>
    <t>A945530</t>
  </si>
  <si>
    <t>FM 2738</t>
  </si>
  <si>
    <t>ADLVARADO</t>
  </si>
  <si>
    <t>A927904</t>
  </si>
  <si>
    <t>SOUTHERN PACIFIC STKRT</t>
  </si>
  <si>
    <t>A917320</t>
  </si>
  <si>
    <t>CHICKEN DR</t>
  </si>
  <si>
    <t>ARARNSAS</t>
  </si>
  <si>
    <t>A923266</t>
  </si>
  <si>
    <t>A974761</t>
  </si>
  <si>
    <t>4TH STREET</t>
  </si>
  <si>
    <t>A990356</t>
  </si>
  <si>
    <t>81ST ST</t>
  </si>
  <si>
    <t>A906397</t>
  </si>
  <si>
    <t>O5047</t>
  </si>
  <si>
    <t>LYNNFIELD STRT</t>
  </si>
  <si>
    <t>A917447</t>
  </si>
  <si>
    <t>M9709</t>
  </si>
  <si>
    <t>CRESCENT OAKS DRV</t>
  </si>
  <si>
    <t>A935118</t>
  </si>
  <si>
    <t>K7110</t>
  </si>
  <si>
    <t>CERRO CREST DR</t>
  </si>
  <si>
    <t>A906884</t>
  </si>
  <si>
    <t>B160</t>
  </si>
  <si>
    <t>CASENTINI ST APT G</t>
  </si>
  <si>
    <t>A986631</t>
  </si>
  <si>
    <t>39O29</t>
  </si>
  <si>
    <t>W MCFADDEN AVE APT B</t>
  </si>
  <si>
    <t>A957896</t>
  </si>
  <si>
    <t>260N4</t>
  </si>
  <si>
    <t>BEAU DRIV</t>
  </si>
  <si>
    <t>A959557</t>
  </si>
  <si>
    <t>FAUSTO</t>
  </si>
  <si>
    <t>24W24</t>
  </si>
  <si>
    <t>NORTH SUMMIT CIRCLE GLN</t>
  </si>
  <si>
    <t>A975759</t>
  </si>
  <si>
    <t>17801U</t>
  </si>
  <si>
    <t>WILLARD ST</t>
  </si>
  <si>
    <t>A948816</t>
  </si>
  <si>
    <t>HIGHWAY 1</t>
  </si>
  <si>
    <t>BIG</t>
  </si>
  <si>
    <t>A993320</t>
  </si>
  <si>
    <t>A949260</t>
  </si>
  <si>
    <t>VIADUCT PLAYVA DEL REY</t>
  </si>
  <si>
    <t>A957859</t>
  </si>
  <si>
    <t>PASEO CARMEL</t>
  </si>
  <si>
    <t>CAEORNIA</t>
  </si>
  <si>
    <t>A994366</t>
  </si>
  <si>
    <t>A988328</t>
  </si>
  <si>
    <t>A913698</t>
  </si>
  <si>
    <t>BUFFLO RD</t>
  </si>
  <si>
    <t>A960410</t>
  </si>
  <si>
    <t>ROIE</t>
  </si>
  <si>
    <t>COSTANSO ST APT 3</t>
  </si>
  <si>
    <t>CAP</t>
  </si>
  <si>
    <t>A957837</t>
  </si>
  <si>
    <t>NW 39THH CT</t>
  </si>
  <si>
    <t>A978556</t>
  </si>
  <si>
    <t>CLOVER CT</t>
  </si>
  <si>
    <t>A959302</t>
  </si>
  <si>
    <t>CAORNICA</t>
  </si>
  <si>
    <t>A954263</t>
  </si>
  <si>
    <t>ORANG STR</t>
  </si>
  <si>
    <t>A965371</t>
  </si>
  <si>
    <t>A987938</t>
  </si>
  <si>
    <t>MEREDREW LANE</t>
  </si>
  <si>
    <t>A933955</t>
  </si>
  <si>
    <t>MEREDREW LN</t>
  </si>
  <si>
    <t>A991711</t>
  </si>
  <si>
    <t>A972555</t>
  </si>
  <si>
    <t>THORSON AVE</t>
  </si>
  <si>
    <t>A940165</t>
  </si>
  <si>
    <t>PNNSYLVANIA AVN</t>
  </si>
  <si>
    <t>WCA</t>
  </si>
  <si>
    <t>A926587</t>
  </si>
  <si>
    <t>LMAGNOLIA BLVD</t>
  </si>
  <si>
    <t xml:space="preserve">HOLLYWOOD  CA </t>
  </si>
  <si>
    <t>A968725</t>
  </si>
  <si>
    <t>DANIELLE DRIYVE</t>
  </si>
  <si>
    <t>A964626</t>
  </si>
  <si>
    <t>COLIMA RD APT 26</t>
  </si>
  <si>
    <t>A990156</t>
  </si>
  <si>
    <t>PALM ISLAND AVE</t>
  </si>
  <si>
    <t>RIEVERVIEW</t>
  </si>
  <si>
    <t>A905374</t>
  </si>
  <si>
    <t>NORTHEAST CR 170</t>
  </si>
  <si>
    <t>A958034</t>
  </si>
  <si>
    <t>LAS CRUCES ST</t>
  </si>
  <si>
    <t>A904763</t>
  </si>
  <si>
    <t>SW 146H AVE</t>
  </si>
  <si>
    <t>A953561</t>
  </si>
  <si>
    <t>A984776</t>
  </si>
  <si>
    <t>A929810</t>
  </si>
  <si>
    <t>CANNES CIR</t>
  </si>
  <si>
    <t>A958811</t>
  </si>
  <si>
    <t>GRADVIEW DRIVE</t>
  </si>
  <si>
    <t>A940416</t>
  </si>
  <si>
    <t>WINDMILL OAS PL</t>
  </si>
  <si>
    <t>A910087</t>
  </si>
  <si>
    <t>WINDMILL OAKS PL</t>
  </si>
  <si>
    <t>A992337</t>
  </si>
  <si>
    <t>CETURY BLVD</t>
  </si>
  <si>
    <t>A992973</t>
  </si>
  <si>
    <t>IWLFRIDO</t>
  </si>
  <si>
    <t>CANBY AVE UNIT 4</t>
  </si>
  <si>
    <t>A932540</t>
  </si>
  <si>
    <t>DELAROCHE DRV</t>
  </si>
  <si>
    <t>A926043</t>
  </si>
  <si>
    <t>ERIDIAN ST</t>
  </si>
  <si>
    <t>A941188</t>
  </si>
  <si>
    <t>WEST IRLO BRONSON MEMORIAL HGHWAY  259</t>
  </si>
  <si>
    <t>A977060</t>
  </si>
  <si>
    <t>ALPINE LANE</t>
  </si>
  <si>
    <t>A942402</t>
  </si>
  <si>
    <t>LA PARLMA AVE</t>
  </si>
  <si>
    <t>A980726</t>
  </si>
  <si>
    <t>SW 147TH AVENIDA APT 4A</t>
  </si>
  <si>
    <t>A972242</t>
  </si>
  <si>
    <t>LOVELANDP ST</t>
  </si>
  <si>
    <t>A951370</t>
  </si>
  <si>
    <t xml:space="preserve">KATHRYNDR </t>
  </si>
  <si>
    <t>A941566</t>
  </si>
  <si>
    <t>RTHUR DR</t>
  </si>
  <si>
    <t>A972356</t>
  </si>
  <si>
    <t>N 186TH ST</t>
  </si>
  <si>
    <t>A908239</t>
  </si>
  <si>
    <t>LYNNFIELD ST</t>
  </si>
  <si>
    <t>A972711</t>
  </si>
  <si>
    <t>ROCKLEDGE CIR</t>
  </si>
  <si>
    <t>A984558</t>
  </si>
  <si>
    <t>VALLEY UAIL LN</t>
  </si>
  <si>
    <t xml:space="preserve">ROSA  CA </t>
  </si>
  <si>
    <t>A948514</t>
  </si>
  <si>
    <t>JACQUELINE DRIV</t>
  </si>
  <si>
    <t>FLOA.</t>
  </si>
  <si>
    <t>A937520</t>
  </si>
  <si>
    <t>BEE RIDGE RD  141</t>
  </si>
  <si>
    <t>A958703</t>
  </si>
  <si>
    <t>VDIVISION ST</t>
  </si>
  <si>
    <t>A916831</t>
  </si>
  <si>
    <t>DIVISION STRT</t>
  </si>
  <si>
    <t>A970077</t>
  </si>
  <si>
    <t>W KENT AVE</t>
  </si>
  <si>
    <t xml:space="preserve">ANA  CA </t>
  </si>
  <si>
    <t>92704S</t>
  </si>
  <si>
    <t>A934326</t>
  </si>
  <si>
    <t>COQUINA AVE</t>
  </si>
  <si>
    <t>FWLA.</t>
  </si>
  <si>
    <t>A996533</t>
  </si>
  <si>
    <t>W BEJAMIN HOLT DRIVE APT 2</t>
  </si>
  <si>
    <t>STOCCKTON</t>
  </si>
  <si>
    <t>A925427</t>
  </si>
  <si>
    <t>JACKSON ST APT D15</t>
  </si>
  <si>
    <t>A954410</t>
  </si>
  <si>
    <t>ENGLISH OAK DR</t>
  </si>
  <si>
    <t>A941298</t>
  </si>
  <si>
    <t>CROW MOUNTAIN RD</t>
  </si>
  <si>
    <t>A952848</t>
  </si>
  <si>
    <t>NW 54TH TER</t>
  </si>
  <si>
    <t>AINESVILLE</t>
  </si>
  <si>
    <t>A905552</t>
  </si>
  <si>
    <t>CLARCONA RD LOT B2620</t>
  </si>
  <si>
    <t>A966877</t>
  </si>
  <si>
    <t>CORDE TERRA CIR APT 3316</t>
  </si>
  <si>
    <t>A948531</t>
  </si>
  <si>
    <t>WEAVER ST STE A</t>
  </si>
  <si>
    <t>A958614</t>
  </si>
  <si>
    <t>SHADOW HILL DR</t>
  </si>
  <si>
    <t>A936283</t>
  </si>
  <si>
    <t>A911696</t>
  </si>
  <si>
    <t>WEBSTER AVNY</t>
  </si>
  <si>
    <t>A941096</t>
  </si>
  <si>
    <t>WESTERLAND DR APT 200</t>
  </si>
  <si>
    <t>A993942</t>
  </si>
  <si>
    <t>SW 81ST AVE AP 105</t>
  </si>
  <si>
    <t>A963275</t>
  </si>
  <si>
    <t>TREVOR DR</t>
  </si>
  <si>
    <t>A987623</t>
  </si>
  <si>
    <t>E HUKEE AVE</t>
  </si>
  <si>
    <t>A978671</t>
  </si>
  <si>
    <t xml:space="preserve"> EDEN ST</t>
  </si>
  <si>
    <t>A944231</t>
  </si>
  <si>
    <t>H STR</t>
  </si>
  <si>
    <t>A930412</t>
  </si>
  <si>
    <t>N HONDO ST</t>
  </si>
  <si>
    <t>A917616</t>
  </si>
  <si>
    <t>N HONDOY STREET</t>
  </si>
  <si>
    <t>A920406</t>
  </si>
  <si>
    <t>CALIFA STRT</t>
  </si>
  <si>
    <t>A939917</t>
  </si>
  <si>
    <t>RED RIVER CIR</t>
  </si>
  <si>
    <t>A917399</t>
  </si>
  <si>
    <t>A945127</t>
  </si>
  <si>
    <t>ROYAL MARQUIS CIRCLE</t>
  </si>
  <si>
    <t>A934571</t>
  </si>
  <si>
    <t>N KINGSLEY DR APT 6</t>
  </si>
  <si>
    <t>A927647</t>
  </si>
  <si>
    <t>AAD</t>
  </si>
  <si>
    <t>PAIFIC</t>
  </si>
  <si>
    <t>A936528</t>
  </si>
  <si>
    <t>NHIGHLAND ST APT 37</t>
  </si>
  <si>
    <t>A929843</t>
  </si>
  <si>
    <t>A940441</t>
  </si>
  <si>
    <t>RICH DRIV APT 104</t>
  </si>
  <si>
    <t>A919724</t>
  </si>
  <si>
    <t>A957753</t>
  </si>
  <si>
    <t>A998478</t>
  </si>
  <si>
    <t>PLAZA CT</t>
  </si>
  <si>
    <t>A952176</t>
  </si>
  <si>
    <t>RHINE COURT</t>
  </si>
  <si>
    <t>A991485</t>
  </si>
  <si>
    <t>W BOYDSTUN ST</t>
  </si>
  <si>
    <t>ZTX</t>
  </si>
  <si>
    <t>A980449</t>
  </si>
  <si>
    <t>A937981</t>
  </si>
  <si>
    <t>A911484</t>
  </si>
  <si>
    <t>A933516</t>
  </si>
  <si>
    <t>AMANDA DRIV</t>
  </si>
  <si>
    <t>A957321</t>
  </si>
  <si>
    <t>W HILLSDALE STREET</t>
  </si>
  <si>
    <t>CAM.</t>
  </si>
  <si>
    <t>A940296</t>
  </si>
  <si>
    <t>SW 60TH AVE</t>
  </si>
  <si>
    <t>33317C</t>
  </si>
  <si>
    <t>A905332</t>
  </si>
  <si>
    <t>E OLYMPIC BOUL  322</t>
  </si>
  <si>
    <t>A932889</t>
  </si>
  <si>
    <t>AMBER CT APT 3</t>
  </si>
  <si>
    <t>A990574</t>
  </si>
  <si>
    <t>E LAGO LINDO RD</t>
  </si>
  <si>
    <t>A980303</t>
  </si>
  <si>
    <t>A957063</t>
  </si>
  <si>
    <t>A931257</t>
  </si>
  <si>
    <t>WEST BLAINE STREET</t>
  </si>
  <si>
    <t>A911779</t>
  </si>
  <si>
    <t>BRUNTON WAY</t>
  </si>
  <si>
    <t>A990709</t>
  </si>
  <si>
    <t>VALLECITO LN</t>
  </si>
  <si>
    <t>A959507</t>
  </si>
  <si>
    <t>BILL OGDEN DR</t>
  </si>
  <si>
    <t>A917495</t>
  </si>
  <si>
    <t>A929078</t>
  </si>
  <si>
    <t>W VILLAE LAKE DR APT 1</t>
  </si>
  <si>
    <t>A933130</t>
  </si>
  <si>
    <t>W VILLAGE LAKE DR APT 1</t>
  </si>
  <si>
    <t>A929167</t>
  </si>
  <si>
    <t>FIR STREET</t>
  </si>
  <si>
    <t>A954845</t>
  </si>
  <si>
    <t>WENTWORTH DR</t>
  </si>
  <si>
    <t>A964430</t>
  </si>
  <si>
    <t>A975378</t>
  </si>
  <si>
    <t>S OSAGE AVENIDA APT 4</t>
  </si>
  <si>
    <t>A927248</t>
  </si>
  <si>
    <t>CARWSTON DR</t>
  </si>
  <si>
    <t>A932393</t>
  </si>
  <si>
    <t>X8016</t>
  </si>
  <si>
    <t>A972075</t>
  </si>
  <si>
    <t>N4820</t>
  </si>
  <si>
    <t>A988006</t>
  </si>
  <si>
    <t>9252THUNDERBOLT</t>
  </si>
  <si>
    <t>A953607</t>
  </si>
  <si>
    <t>583WARD</t>
  </si>
  <si>
    <t xml:space="preserve">WY </t>
  </si>
  <si>
    <t>A982817</t>
  </si>
  <si>
    <t>3C023</t>
  </si>
  <si>
    <t>FRIED AVNUE</t>
  </si>
  <si>
    <t>A942733</t>
  </si>
  <si>
    <t>CORNEJO-CISNEROS</t>
  </si>
  <si>
    <t>1902M9</t>
  </si>
  <si>
    <t>SW BARFIELD RD</t>
  </si>
  <si>
    <t>A928511</t>
  </si>
  <si>
    <t>13Q624</t>
  </si>
  <si>
    <t>A992424</t>
  </si>
  <si>
    <t>135X11</t>
  </si>
  <si>
    <t>HERON FIELD CT</t>
  </si>
  <si>
    <t>A936308</t>
  </si>
  <si>
    <t>12317TIERRA</t>
  </si>
  <si>
    <t>A965308</t>
  </si>
  <si>
    <t>112A</t>
  </si>
  <si>
    <t>71744H</t>
  </si>
  <si>
    <t>A973652</t>
  </si>
  <si>
    <t>MARINE DR</t>
  </si>
  <si>
    <t>A985041</t>
  </si>
  <si>
    <t>A969735</t>
  </si>
  <si>
    <t>SOLANA WAY APT N11</t>
  </si>
  <si>
    <t>A983448</t>
  </si>
  <si>
    <t>PEBLO SERENA</t>
  </si>
  <si>
    <t>A955199</t>
  </si>
  <si>
    <t>TIFFANRY DR</t>
  </si>
  <si>
    <t>A958443</t>
  </si>
  <si>
    <t>PASCIFIC PARK DRIV APT I35</t>
  </si>
  <si>
    <t>ALISRO</t>
  </si>
  <si>
    <t>A906918</t>
  </si>
  <si>
    <t>NORTHWEST 42ND COURT</t>
  </si>
  <si>
    <t xml:space="preserve">BOX </t>
  </si>
  <si>
    <t>A930630</t>
  </si>
  <si>
    <t>THRASH</t>
  </si>
  <si>
    <t>HINTON CT</t>
  </si>
  <si>
    <t>CASRO</t>
  </si>
  <si>
    <t>A987436</t>
  </si>
  <si>
    <t>S FIGUEROA STRT</t>
  </si>
  <si>
    <t>A987293</t>
  </si>
  <si>
    <t>NEVO RD</t>
  </si>
  <si>
    <t>A944194</t>
  </si>
  <si>
    <t>LAVERNE DRA</t>
  </si>
  <si>
    <t>A964157</t>
  </si>
  <si>
    <t>WAVERLY STRT</t>
  </si>
  <si>
    <t>A931692</t>
  </si>
  <si>
    <t>SAGE MOUNTAIN LANE</t>
  </si>
  <si>
    <t>A929613</t>
  </si>
  <si>
    <t>S PARKS DR</t>
  </si>
  <si>
    <t>A962263</t>
  </si>
  <si>
    <t>S PARK RV</t>
  </si>
  <si>
    <t>A966528</t>
  </si>
  <si>
    <t>A921398</t>
  </si>
  <si>
    <t>NE 54H STR</t>
  </si>
  <si>
    <t>A967658</t>
  </si>
  <si>
    <t>A949329</t>
  </si>
  <si>
    <t>A996562</t>
  </si>
  <si>
    <t>LUCAYA DR</t>
  </si>
  <si>
    <t>A936831</t>
  </si>
  <si>
    <t>A928240</t>
  </si>
  <si>
    <t>A992925</t>
  </si>
  <si>
    <t>LANSDOWNE DR</t>
  </si>
  <si>
    <t>A993285</t>
  </si>
  <si>
    <t>FLOYD CURLDR</t>
  </si>
  <si>
    <t>PSAN</t>
  </si>
  <si>
    <t>A986380</t>
  </si>
  <si>
    <t>MARISOL DR</t>
  </si>
  <si>
    <t>A976644</t>
  </si>
  <si>
    <t>LAND O LAKES BOULEVARD NO 165</t>
  </si>
  <si>
    <t>A950889</t>
  </si>
  <si>
    <t>A906869</t>
  </si>
  <si>
    <t>A947207</t>
  </si>
  <si>
    <t>HIDDEN OAKS DR</t>
  </si>
  <si>
    <t>A939361</t>
  </si>
  <si>
    <t>UNIVERSITY ROW APT 906</t>
  </si>
  <si>
    <t>A966232</t>
  </si>
  <si>
    <t>A909994</t>
  </si>
  <si>
    <t xml:space="preserve">MEADOWRDG </t>
  </si>
  <si>
    <t>A963219</t>
  </si>
  <si>
    <t>PINE CONE DRPIVE</t>
  </si>
  <si>
    <t>A931731</t>
  </si>
  <si>
    <t>TOWN HARBOUR BLVD APT 3012</t>
  </si>
  <si>
    <t>A983358</t>
  </si>
  <si>
    <t>N BRJENDA LN</t>
  </si>
  <si>
    <t>A991259</t>
  </si>
  <si>
    <t>MOUNTFORD DRV</t>
  </si>
  <si>
    <t>A987662</t>
  </si>
  <si>
    <t>MOUNTFORD DRIVE</t>
  </si>
  <si>
    <t>A958955</t>
  </si>
  <si>
    <t>HAMNER AVEN SPCZ 655</t>
  </si>
  <si>
    <t>A938935</t>
  </si>
  <si>
    <t>MELNES WAY</t>
  </si>
  <si>
    <t>CALI</t>
  </si>
  <si>
    <t>A951768</t>
  </si>
  <si>
    <t>HARBOUR CIRCULOF</t>
  </si>
  <si>
    <t>A961269</t>
  </si>
  <si>
    <t>CASTROH-YATT</t>
  </si>
  <si>
    <t>FOREST COVE LN</t>
  </si>
  <si>
    <t>AGOUA</t>
  </si>
  <si>
    <t>A908074</t>
  </si>
  <si>
    <t>GUVA DR</t>
  </si>
  <si>
    <t>A965617</t>
  </si>
  <si>
    <t>BERNADETTE DR</t>
  </si>
  <si>
    <t>A936342</t>
  </si>
  <si>
    <t>A916015</t>
  </si>
  <si>
    <t>WENTWORTH COURT</t>
  </si>
  <si>
    <t>A945666</t>
  </si>
  <si>
    <t>LON CRSNT</t>
  </si>
  <si>
    <t>A907028</t>
  </si>
  <si>
    <t>GASOTON AVENU</t>
  </si>
  <si>
    <t>A905157</t>
  </si>
  <si>
    <t>GULFSTREAM ROAD</t>
  </si>
  <si>
    <t>A969677</t>
  </si>
  <si>
    <t>MARIOTA AVE</t>
  </si>
  <si>
    <t>TOLUCA</t>
  </si>
  <si>
    <t>A932089</t>
  </si>
  <si>
    <t>CEDARWOODVILLAGE DR</t>
  </si>
  <si>
    <t>A989317</t>
  </si>
  <si>
    <t>COOL VEW DR</t>
  </si>
  <si>
    <t>A973770</t>
  </si>
  <si>
    <t>EL CENTRO RD APT 625</t>
  </si>
  <si>
    <t>A911361</t>
  </si>
  <si>
    <t>GONE GOSE LANE</t>
  </si>
  <si>
    <t>A973458</t>
  </si>
  <si>
    <t>OVERLOOK CIRCL</t>
  </si>
  <si>
    <t>A970248</t>
  </si>
  <si>
    <t>A968208</t>
  </si>
  <si>
    <t>A945053</t>
  </si>
  <si>
    <t>TURTLE CREEK BLVD APT 1B</t>
  </si>
  <si>
    <t>A933201</t>
  </si>
  <si>
    <t>S OCEAN BLVD FAPT 108</t>
  </si>
  <si>
    <t>A927697</t>
  </si>
  <si>
    <t>A950171</t>
  </si>
  <si>
    <t>W SALINAS ST</t>
  </si>
  <si>
    <t>A996140</t>
  </si>
  <si>
    <t>OAK RD APT 309</t>
  </si>
  <si>
    <t>A938014</t>
  </si>
  <si>
    <t>OAK RD APT 309Y</t>
  </si>
  <si>
    <t>CLI</t>
  </si>
  <si>
    <t>A939008</t>
  </si>
  <si>
    <t>W 132ND ST</t>
  </si>
  <si>
    <t>A996518</t>
  </si>
  <si>
    <t>HFL</t>
  </si>
  <si>
    <t>A928563</t>
  </si>
  <si>
    <t>PIN OAKK DRIV</t>
  </si>
  <si>
    <t>A945232</t>
  </si>
  <si>
    <t>CHIMNEY ROCK RD STE 100</t>
  </si>
  <si>
    <t>A973715</t>
  </si>
  <si>
    <t>FRIE AVE</t>
  </si>
  <si>
    <t>A933418</t>
  </si>
  <si>
    <t>RODEO AVE</t>
  </si>
  <si>
    <t>A912895</t>
  </si>
  <si>
    <t>N OAKLAND FOREST DR APT 205</t>
  </si>
  <si>
    <t>A979910</t>
  </si>
  <si>
    <t>A961293</t>
  </si>
  <si>
    <t>COCONUT BAY LN UNIT 2A</t>
  </si>
  <si>
    <t>SKARASOTA</t>
  </si>
  <si>
    <t>A969671</t>
  </si>
  <si>
    <t>A977714</t>
  </si>
  <si>
    <t>EL CAMINO REAL  260</t>
  </si>
  <si>
    <t>A959290</t>
  </si>
  <si>
    <t>EL CAMINO RERAL  260</t>
  </si>
  <si>
    <t>A987564</t>
  </si>
  <si>
    <t>PARISH DRV</t>
  </si>
  <si>
    <t>PCA</t>
  </si>
  <si>
    <t>A909238</t>
  </si>
  <si>
    <t>SPRING OAK DRIVE</t>
  </si>
  <si>
    <t>RUNNING</t>
  </si>
  <si>
    <t>CAPLIF.</t>
  </si>
  <si>
    <t>A970995</t>
  </si>
  <si>
    <t>PRINCE JEFFRY LN</t>
  </si>
  <si>
    <t>A974343</t>
  </si>
  <si>
    <t>E CORELL AVE</t>
  </si>
  <si>
    <t>A911742</t>
  </si>
  <si>
    <t>E CORNELL AVENU</t>
  </si>
  <si>
    <t>A991144</t>
  </si>
  <si>
    <t>TANGERINE ST</t>
  </si>
  <si>
    <t>A964511</t>
  </si>
  <si>
    <t>SUTHEERLAND RD</t>
  </si>
  <si>
    <t>A925362</t>
  </si>
  <si>
    <t>MONARCH RIDGE CIR</t>
  </si>
  <si>
    <t>A906261</t>
  </si>
  <si>
    <t>SW51ST ST</t>
  </si>
  <si>
    <t>A942972</t>
  </si>
  <si>
    <t>A935308</t>
  </si>
  <si>
    <t>A961324</t>
  </si>
  <si>
    <t>DEL VMONTE BLVD</t>
  </si>
  <si>
    <t>A953109</t>
  </si>
  <si>
    <t>A997066</t>
  </si>
  <si>
    <t>A931128</t>
  </si>
  <si>
    <t>A950503</t>
  </si>
  <si>
    <t>W 34TH AVENUE</t>
  </si>
  <si>
    <t>A919171</t>
  </si>
  <si>
    <t>PLAYGROUND WAY</t>
  </si>
  <si>
    <t>A929921</t>
  </si>
  <si>
    <t>6E0TH STRT</t>
  </si>
  <si>
    <t>A954827</t>
  </si>
  <si>
    <t>KING CREEK WAY</t>
  </si>
  <si>
    <t>A939165</t>
  </si>
  <si>
    <t>N MARINE AVE APT E</t>
  </si>
  <si>
    <t>WILINGTON</t>
  </si>
  <si>
    <t>A993472</t>
  </si>
  <si>
    <t>BLUFF DRIVE</t>
  </si>
  <si>
    <t>A965313</t>
  </si>
  <si>
    <t>CHESTNUT SOT</t>
  </si>
  <si>
    <t>A959187</t>
  </si>
  <si>
    <t>WHISPERING CYPRESS LN</t>
  </si>
  <si>
    <t>A981530</t>
  </si>
  <si>
    <t>SWANN DRIVE</t>
  </si>
  <si>
    <t>A978546</t>
  </si>
  <si>
    <t>SWANN DR</t>
  </si>
  <si>
    <t>A947747</t>
  </si>
  <si>
    <t>AMYRA</t>
  </si>
  <si>
    <t>DELRY DR</t>
  </si>
  <si>
    <t>GARAND</t>
  </si>
  <si>
    <t>A966476</t>
  </si>
  <si>
    <t>MEADOW PARK DRIVE APT B</t>
  </si>
  <si>
    <t>A914221</t>
  </si>
  <si>
    <t>COSTO LANE</t>
  </si>
  <si>
    <t>A918958</t>
  </si>
  <si>
    <t>HARDING PL</t>
  </si>
  <si>
    <t>A990465</t>
  </si>
  <si>
    <t>HARDING POL</t>
  </si>
  <si>
    <t>A925034</t>
  </si>
  <si>
    <t>HILLCFREST AVE</t>
  </si>
  <si>
    <t>A904903</t>
  </si>
  <si>
    <t>ROHNERT</t>
  </si>
  <si>
    <t>A924244</t>
  </si>
  <si>
    <t>CR 207</t>
  </si>
  <si>
    <t>A949418</t>
  </si>
  <si>
    <t>SEYFERTH WAY</t>
  </si>
  <si>
    <t>A967480</t>
  </si>
  <si>
    <t>A989161</t>
  </si>
  <si>
    <t>A986750</t>
  </si>
  <si>
    <t>A918466</t>
  </si>
  <si>
    <t>TYLER AVE</t>
  </si>
  <si>
    <t>FOL</t>
  </si>
  <si>
    <t>A956068</t>
  </si>
  <si>
    <t>SQILVER LEAF DR</t>
  </si>
  <si>
    <t>A978205</t>
  </si>
  <si>
    <t>DUNNEGAN DRIVE</t>
  </si>
  <si>
    <t>A960867</t>
  </si>
  <si>
    <t>JUNIZPER DR</t>
  </si>
  <si>
    <t>A959796</t>
  </si>
  <si>
    <t>HARRISN STRT</t>
  </si>
  <si>
    <t>A939184</t>
  </si>
  <si>
    <t>ACME ROAD</t>
  </si>
  <si>
    <t>A946319</t>
  </si>
  <si>
    <t>DREXEL AVE</t>
  </si>
  <si>
    <t>A952383</t>
  </si>
  <si>
    <t>WEST ORANGE GROVE AV</t>
  </si>
  <si>
    <t>A920537</t>
  </si>
  <si>
    <t>SPYGVLASS DR</t>
  </si>
  <si>
    <t>A931152</t>
  </si>
  <si>
    <t>SUNSET TER</t>
  </si>
  <si>
    <t>A931770</t>
  </si>
  <si>
    <t>A980436</t>
  </si>
  <si>
    <t>A938639</t>
  </si>
  <si>
    <t>NE R4TH STRT</t>
  </si>
  <si>
    <t>A983644</t>
  </si>
  <si>
    <t>SIR LARENCE DRIV</t>
  </si>
  <si>
    <t>A980963</t>
  </si>
  <si>
    <t>A930255</t>
  </si>
  <si>
    <t>A998238</t>
  </si>
  <si>
    <t>CHZARLES STR</t>
  </si>
  <si>
    <t>WITER</t>
  </si>
  <si>
    <t>A961240</t>
  </si>
  <si>
    <t>A989965</t>
  </si>
  <si>
    <t>BELLEAIR GPL</t>
  </si>
  <si>
    <t>A941218</t>
  </si>
  <si>
    <t>GREENE ROAD 847</t>
  </si>
  <si>
    <t>A929019</t>
  </si>
  <si>
    <t>LONGFORD DR</t>
  </si>
  <si>
    <t>VSOUTH</t>
  </si>
  <si>
    <t>A983198</t>
  </si>
  <si>
    <t>A998651</t>
  </si>
  <si>
    <t>ZENITH CIRCLE</t>
  </si>
  <si>
    <t>A985385</t>
  </si>
  <si>
    <t>UNFLOWER ST</t>
  </si>
  <si>
    <t>A916742</t>
  </si>
  <si>
    <t>A919150</t>
  </si>
  <si>
    <t>PINE STRAW DR</t>
  </si>
  <si>
    <t>A998828</t>
  </si>
  <si>
    <t>A970118</t>
  </si>
  <si>
    <t>A961140</t>
  </si>
  <si>
    <t>VIA PAQUETE</t>
  </si>
  <si>
    <t>A977132</t>
  </si>
  <si>
    <t>VIADUCT AMISTOSA APT D</t>
  </si>
  <si>
    <t>A993459</t>
  </si>
  <si>
    <t>VIA AMISTOSA APT D</t>
  </si>
  <si>
    <t>A965222</t>
  </si>
  <si>
    <t>WINEGLASS OAD</t>
  </si>
  <si>
    <t>A984993</t>
  </si>
  <si>
    <t>7M11</t>
  </si>
  <si>
    <t>N US HIGHWAY 69</t>
  </si>
  <si>
    <t>A910209</t>
  </si>
  <si>
    <t>263H9</t>
  </si>
  <si>
    <t>A924176</t>
  </si>
  <si>
    <t>2351M</t>
  </si>
  <si>
    <t>SUNSET BLVD  170-563</t>
  </si>
  <si>
    <t>A937942</t>
  </si>
  <si>
    <t>210X6</t>
  </si>
  <si>
    <t>WOOD RANCH</t>
  </si>
  <si>
    <t>A914253</t>
  </si>
  <si>
    <t>ANCASTER</t>
  </si>
  <si>
    <t>A955053</t>
  </si>
  <si>
    <t>FM 10</t>
  </si>
  <si>
    <t>A962523</t>
  </si>
  <si>
    <t>CAMRPO DR</t>
  </si>
  <si>
    <t>A954582</t>
  </si>
  <si>
    <t>BLANCA CT</t>
  </si>
  <si>
    <t>A997126</t>
  </si>
  <si>
    <t>JAN STEEN CT</t>
  </si>
  <si>
    <t>A977198</t>
  </si>
  <si>
    <t>PEBBLE BEACH DRIVE</t>
  </si>
  <si>
    <t>A932674</t>
  </si>
  <si>
    <t>HANFOLRD ST</t>
  </si>
  <si>
    <t>A929468</t>
  </si>
  <si>
    <t>A948322</t>
  </si>
  <si>
    <t>A939190</t>
  </si>
  <si>
    <t>FALLS RIDGE WAY</t>
  </si>
  <si>
    <t>A978353</t>
  </si>
  <si>
    <t>HOLBEIN-RODRIGUEZ</t>
  </si>
  <si>
    <t>A981781</t>
  </si>
  <si>
    <t>CSA</t>
  </si>
  <si>
    <t>A984415</t>
  </si>
  <si>
    <t>ROMAR ST</t>
  </si>
  <si>
    <t>A905818</t>
  </si>
  <si>
    <t>LEAHY AVE</t>
  </si>
  <si>
    <t>A958403</t>
  </si>
  <si>
    <t>NW 118TH AVE</t>
  </si>
  <si>
    <t>A970879</t>
  </si>
  <si>
    <t>HIGHLANDER RD</t>
  </si>
  <si>
    <t xml:space="preserve">MIRADA  CA </t>
  </si>
  <si>
    <t>A908774</t>
  </si>
  <si>
    <t>HEA DRIV</t>
  </si>
  <si>
    <t>A997239</t>
  </si>
  <si>
    <t>2ND ST SPC 51</t>
  </si>
  <si>
    <t>A975663</t>
  </si>
  <si>
    <t>SW 193RD ST</t>
  </si>
  <si>
    <t>A931137</t>
  </si>
  <si>
    <t>NW 30TH MNR</t>
  </si>
  <si>
    <t>A909973</t>
  </si>
  <si>
    <t>PEMBROKE TROAD  3</t>
  </si>
  <si>
    <t>A942399</t>
  </si>
  <si>
    <t>MALL BLVD STE A137</t>
  </si>
  <si>
    <t>A967619</t>
  </si>
  <si>
    <t>A905865</t>
  </si>
  <si>
    <t>A907002</t>
  </si>
  <si>
    <t>SW 228TH TER</t>
  </si>
  <si>
    <t>A939781</t>
  </si>
  <si>
    <t>ROCK RIER LN</t>
  </si>
  <si>
    <t>TYX</t>
  </si>
  <si>
    <t>A911049</t>
  </si>
  <si>
    <t>ROUCK RIVER LANE</t>
  </si>
  <si>
    <t>A978194</t>
  </si>
  <si>
    <t>MOREHART AVNUE</t>
  </si>
  <si>
    <t>A906971</t>
  </si>
  <si>
    <t>FORDINGBRIDGE CT</t>
  </si>
  <si>
    <t>A947959</t>
  </si>
  <si>
    <t>SUCCESS AVENU</t>
  </si>
  <si>
    <t>A960188</t>
  </si>
  <si>
    <t>GRANADA BLVD</t>
  </si>
  <si>
    <t>A956098</t>
  </si>
  <si>
    <t>A935270</t>
  </si>
  <si>
    <t>GILMAN DRIV</t>
  </si>
  <si>
    <t>A962082</t>
  </si>
  <si>
    <t>UOTERINO</t>
  </si>
  <si>
    <t>LANGDON AVE APT 113</t>
  </si>
  <si>
    <t>A914707</t>
  </si>
  <si>
    <t>A905069</t>
  </si>
  <si>
    <t>QUIMBY AVE</t>
  </si>
  <si>
    <t>A927554</t>
  </si>
  <si>
    <t>WHIDBEY ISLAND DRIVE</t>
  </si>
  <si>
    <t>A941050</t>
  </si>
  <si>
    <t>A919839</t>
  </si>
  <si>
    <t>SOUTHERN BROOK BND APT 302</t>
  </si>
  <si>
    <t>A976294</t>
  </si>
  <si>
    <t>65TH WA</t>
  </si>
  <si>
    <t>A989177</t>
  </si>
  <si>
    <t>BONAVENTURE DRV</t>
  </si>
  <si>
    <t>A970502</t>
  </si>
  <si>
    <t>ITA WAY</t>
  </si>
  <si>
    <t>A993704</t>
  </si>
  <si>
    <t>REMET AVENUE UNIT 203</t>
  </si>
  <si>
    <t>A969370</t>
  </si>
  <si>
    <t>FXFL</t>
  </si>
  <si>
    <t>A929132</t>
  </si>
  <si>
    <t>A920539</t>
  </si>
  <si>
    <t>A935244</t>
  </si>
  <si>
    <t>DEMPSEY AVNUE</t>
  </si>
  <si>
    <t>CANIF.</t>
  </si>
  <si>
    <t>A913118</t>
  </si>
  <si>
    <t>DEIAS AVE SPC 57</t>
  </si>
  <si>
    <t>A970732</t>
  </si>
  <si>
    <t>HAYMNER AVENU SPC 295</t>
  </si>
  <si>
    <t>A992979</t>
  </si>
  <si>
    <t>STONE MEADOW LN</t>
  </si>
  <si>
    <t>A998058</t>
  </si>
  <si>
    <t>OWENSMOUTH AVE APT 215</t>
  </si>
  <si>
    <t>A906619</t>
  </si>
  <si>
    <t>RCHSTONE DRIVE APT 105</t>
  </si>
  <si>
    <t>A971246</t>
  </si>
  <si>
    <t>TONTO TRL</t>
  </si>
  <si>
    <t>A930036</t>
  </si>
  <si>
    <t>HILLSDALE BOULEVARD APT 69</t>
  </si>
  <si>
    <t>A908276</t>
  </si>
  <si>
    <t>A948418</t>
  </si>
  <si>
    <t>NW 92ND AVEUE</t>
  </si>
  <si>
    <t>A968221</t>
  </si>
  <si>
    <t>A916969</t>
  </si>
  <si>
    <t>A905686</t>
  </si>
  <si>
    <t>ERATH</t>
  </si>
  <si>
    <t>NW 168TH TE</t>
  </si>
  <si>
    <t>A932952</t>
  </si>
  <si>
    <t>QUAIL NEST LN</t>
  </si>
  <si>
    <t>A996705</t>
  </si>
  <si>
    <t>BARMER D</t>
  </si>
  <si>
    <t>A917412</t>
  </si>
  <si>
    <t>A947764</t>
  </si>
  <si>
    <t>3906 S BUDLONG AVE</t>
  </si>
  <si>
    <t>A953968</t>
  </si>
  <si>
    <t>W BEECHWOOD DRIVE</t>
  </si>
  <si>
    <t>ARS</t>
  </si>
  <si>
    <t>A919445</t>
  </si>
  <si>
    <t>W BEECHWOODDRIV</t>
  </si>
  <si>
    <t>A952284</t>
  </si>
  <si>
    <t>HARTWOOD LN</t>
  </si>
  <si>
    <t>A977755</t>
  </si>
  <si>
    <t>WEST WILSON STRT SPC 278W</t>
  </si>
  <si>
    <t>A924593</t>
  </si>
  <si>
    <t>THORNTOMN PL</t>
  </si>
  <si>
    <t>A955971</t>
  </si>
  <si>
    <t>SW 31ST DR APT 6C</t>
  </si>
  <si>
    <t>A925502</t>
  </si>
  <si>
    <t>WIND RIVER RUN</t>
  </si>
  <si>
    <t>A954002</t>
  </si>
  <si>
    <t>LEHIGH DR APT 2</t>
  </si>
  <si>
    <t>A973774</t>
  </si>
  <si>
    <t>ARNE DRIV</t>
  </si>
  <si>
    <t>A974229</t>
  </si>
  <si>
    <t>ASHE RD APT D</t>
  </si>
  <si>
    <t>A918848</t>
  </si>
  <si>
    <t>MAULDIN</t>
  </si>
  <si>
    <t>NE 190TH ST APT 2813</t>
  </si>
  <si>
    <t>A921039</t>
  </si>
  <si>
    <t>BUTHMANN AVE  B</t>
  </si>
  <si>
    <t>A969251</t>
  </si>
  <si>
    <t>NORTHWEST 16TH ST</t>
  </si>
  <si>
    <t>A995375</t>
  </si>
  <si>
    <t>HERB APPEL CIR</t>
  </si>
  <si>
    <t>A990161</t>
  </si>
  <si>
    <t>MUSKRAT WAY</t>
  </si>
  <si>
    <t>A939644</t>
  </si>
  <si>
    <t>A955211</t>
  </si>
  <si>
    <t>A965773</t>
  </si>
  <si>
    <t>A939394</t>
  </si>
  <si>
    <t>A912649</t>
  </si>
  <si>
    <t>A907384</t>
  </si>
  <si>
    <t>SAN DIEGO PLZ</t>
  </si>
  <si>
    <t>A940156</t>
  </si>
  <si>
    <t>DELTA AVE APT B</t>
  </si>
  <si>
    <t>PANAMACITY</t>
  </si>
  <si>
    <t>A906176</t>
  </si>
  <si>
    <t>A917897</t>
  </si>
  <si>
    <t>A927265</t>
  </si>
  <si>
    <t>PAMELA DR</t>
  </si>
  <si>
    <t>A965077</t>
  </si>
  <si>
    <t>WILD BILL CIR</t>
  </si>
  <si>
    <t>SANTFA</t>
  </si>
  <si>
    <t>A925416</t>
  </si>
  <si>
    <t>JONES RD  B</t>
  </si>
  <si>
    <t>A913561</t>
  </si>
  <si>
    <t>HILLTOP DR APT 406</t>
  </si>
  <si>
    <t>A948345</t>
  </si>
  <si>
    <t>FL LN</t>
  </si>
  <si>
    <t>A936530</t>
  </si>
  <si>
    <t>WORSHAM AVE</t>
  </si>
  <si>
    <t>A978610</t>
  </si>
  <si>
    <t>A982037</t>
  </si>
  <si>
    <t>A996949</t>
  </si>
  <si>
    <t xml:space="preserve">SHERWOOD </t>
  </si>
  <si>
    <t>A907443</t>
  </si>
  <si>
    <t>EB MARDINA ST</t>
  </si>
  <si>
    <t>A947251</t>
  </si>
  <si>
    <t>DELLTOP LNO</t>
  </si>
  <si>
    <t>A930654</t>
  </si>
  <si>
    <t>DELLTOP LN</t>
  </si>
  <si>
    <t>A968469</t>
  </si>
  <si>
    <t>ZEPHYR CIRCLE APT 29</t>
  </si>
  <si>
    <t>A991218</t>
  </si>
  <si>
    <t>MARLBORO CT APT 6</t>
  </si>
  <si>
    <t>A923466</t>
  </si>
  <si>
    <t>S 129TH CT</t>
  </si>
  <si>
    <t>A938760</t>
  </si>
  <si>
    <t>ELTON RD</t>
  </si>
  <si>
    <t>A983514</t>
  </si>
  <si>
    <t>BRICSTOL AVENU</t>
  </si>
  <si>
    <t>A992988</t>
  </si>
  <si>
    <t>81ST AVE</t>
  </si>
  <si>
    <t>A926400</t>
  </si>
  <si>
    <t>SUGARTREE CICLE</t>
  </si>
  <si>
    <t xml:space="preserve">SMYRNA BEACH  FL </t>
  </si>
  <si>
    <t>A967568</t>
  </si>
  <si>
    <t>W WILLOWQ AVE</t>
  </si>
  <si>
    <t>A952024</t>
  </si>
  <si>
    <t>A962196</t>
  </si>
  <si>
    <t>FLYA</t>
  </si>
  <si>
    <t>A956615</t>
  </si>
  <si>
    <t>BETHLEHEM CHURCH DR</t>
  </si>
  <si>
    <t>32425F</t>
  </si>
  <si>
    <t>A971854</t>
  </si>
  <si>
    <t>ORO VISTA RD APT 49</t>
  </si>
  <si>
    <t>A922847</t>
  </si>
  <si>
    <t>WESTVIEW COURT DR</t>
  </si>
  <si>
    <t>A908095</t>
  </si>
  <si>
    <t>TREVOR DGRIVE</t>
  </si>
  <si>
    <t>A985710</t>
  </si>
  <si>
    <t>GRAND TETONP CT</t>
  </si>
  <si>
    <t>A991741</t>
  </si>
  <si>
    <t>ROYOLA SRT</t>
  </si>
  <si>
    <t>A945885</t>
  </si>
  <si>
    <t>CANTLAY STRT</t>
  </si>
  <si>
    <t>A910216</t>
  </si>
  <si>
    <t>BEACH PARK BOULV APT 216</t>
  </si>
  <si>
    <t>A917567</t>
  </si>
  <si>
    <t>YULONAD</t>
  </si>
  <si>
    <t>PEVCAN LN</t>
  </si>
  <si>
    <t>A965049</t>
  </si>
  <si>
    <t>RANKIN ST APT 3</t>
  </si>
  <si>
    <t>A942789</t>
  </si>
  <si>
    <t>MARKHAM AVE</t>
  </si>
  <si>
    <t>A905886</t>
  </si>
  <si>
    <t>RUTHERFORD DV</t>
  </si>
  <si>
    <t>A964027</t>
  </si>
  <si>
    <t>SW 147TH CT</t>
  </si>
  <si>
    <t>A943641</t>
  </si>
  <si>
    <t>GLENCREEK DRV</t>
  </si>
  <si>
    <t>A966007</t>
  </si>
  <si>
    <t>GLADE AV</t>
  </si>
  <si>
    <t>A991275</t>
  </si>
  <si>
    <t>LAKESIDE BLVD</t>
  </si>
  <si>
    <t>A939547</t>
  </si>
  <si>
    <t>BROOKSTONE RD UNIT 11</t>
  </si>
  <si>
    <t>A927227</t>
  </si>
  <si>
    <t>INWOOD ST</t>
  </si>
  <si>
    <t>A959285</t>
  </si>
  <si>
    <t>ASPENWAY CRICL</t>
  </si>
  <si>
    <t>A956588</t>
  </si>
  <si>
    <t>WESTHAVEN DR LOT 19</t>
  </si>
  <si>
    <t>A978356</t>
  </si>
  <si>
    <t>STARLIGHT TR</t>
  </si>
  <si>
    <t>A924027</t>
  </si>
  <si>
    <t>NORTHWET 183RD TER</t>
  </si>
  <si>
    <t>A974137</t>
  </si>
  <si>
    <t>E NOVMANDY BLVD</t>
  </si>
  <si>
    <t>A978677</t>
  </si>
  <si>
    <t>A975699</t>
  </si>
  <si>
    <t>CAMINO D GLORIA</t>
  </si>
  <si>
    <t>A943735</t>
  </si>
  <si>
    <t>EWALNUT</t>
  </si>
  <si>
    <t>A973430</t>
  </si>
  <si>
    <t>FIRMONT STRT</t>
  </si>
  <si>
    <t>A921947</t>
  </si>
  <si>
    <t>A971535</t>
  </si>
  <si>
    <t>ORIOLE ST</t>
  </si>
  <si>
    <t>A951886</t>
  </si>
  <si>
    <t>S INDIAN HILL BLVD APT 203</t>
  </si>
  <si>
    <t>A952730</t>
  </si>
  <si>
    <t>BLACKFORD CT</t>
  </si>
  <si>
    <t>A944438</t>
  </si>
  <si>
    <t>PEPPER DR APT A</t>
  </si>
  <si>
    <t>A917215</t>
  </si>
  <si>
    <t>PRIVATE ROAD 7999</t>
  </si>
  <si>
    <t>A960582</t>
  </si>
  <si>
    <t>ELM STREE</t>
  </si>
  <si>
    <t>BURKBURNETTG</t>
  </si>
  <si>
    <t>A928123</t>
  </si>
  <si>
    <t>A971834</t>
  </si>
  <si>
    <t>NW 68TH AVE APT 222</t>
  </si>
  <si>
    <t>A937463</t>
  </si>
  <si>
    <t>A984038</t>
  </si>
  <si>
    <t>SUMMER CIRC</t>
  </si>
  <si>
    <t>A918512</t>
  </si>
  <si>
    <t>WIMAUM</t>
  </si>
  <si>
    <t>A995601</t>
  </si>
  <si>
    <t>S VERNON AVE</t>
  </si>
  <si>
    <t>TSAN</t>
  </si>
  <si>
    <t>A954385</t>
  </si>
  <si>
    <t>COUTS AVN</t>
  </si>
  <si>
    <t>A941419</t>
  </si>
  <si>
    <t>S RKIO VISTA STREET APT 78</t>
  </si>
  <si>
    <t>A950629</t>
  </si>
  <si>
    <t>N HELENA STRT</t>
  </si>
  <si>
    <t>A955372</t>
  </si>
  <si>
    <t>A929119</t>
  </si>
  <si>
    <t>GOOLF CLUB LN</t>
  </si>
  <si>
    <t>A943044</t>
  </si>
  <si>
    <t>SHADOW RIDGE LN</t>
  </si>
  <si>
    <t>REJD</t>
  </si>
  <si>
    <t>A972931</t>
  </si>
  <si>
    <t>NORTHGATE AVENUE</t>
  </si>
  <si>
    <t>A928528</t>
  </si>
  <si>
    <t>W6TH STR</t>
  </si>
  <si>
    <t>A928056</t>
  </si>
  <si>
    <t>SHADBUSH STF</t>
  </si>
  <si>
    <t>A966338</t>
  </si>
  <si>
    <t>CARDINAL LN APT 13</t>
  </si>
  <si>
    <t>A980401</t>
  </si>
  <si>
    <t>QLONG</t>
  </si>
  <si>
    <t>A959949</t>
  </si>
  <si>
    <t>A925420</t>
  </si>
  <si>
    <t>FRN CREST DR</t>
  </si>
  <si>
    <t>A944361</t>
  </si>
  <si>
    <t>A997117</t>
  </si>
  <si>
    <t>SAN MARO</t>
  </si>
  <si>
    <t>ALISO</t>
  </si>
  <si>
    <t>A908671</t>
  </si>
  <si>
    <t>6470E</t>
  </si>
  <si>
    <t>SW 42ND ST</t>
  </si>
  <si>
    <t>A952514</t>
  </si>
  <si>
    <t>362KENNEDY</t>
  </si>
  <si>
    <t>A972713</t>
  </si>
  <si>
    <t>3093B1</t>
  </si>
  <si>
    <t>MIDTOWN CT</t>
  </si>
  <si>
    <t>A988786</t>
  </si>
  <si>
    <t>CLIFF ST</t>
  </si>
  <si>
    <t>BERMUDA</t>
  </si>
  <si>
    <t>A969560</t>
  </si>
  <si>
    <t>AVENIDA ERUBIO</t>
  </si>
  <si>
    <t>A995868</t>
  </si>
  <si>
    <t>MEADOWBROOK COMMON APT 304</t>
  </si>
  <si>
    <t>A973469</t>
  </si>
  <si>
    <t>A948419</t>
  </si>
  <si>
    <t>A927200</t>
  </si>
  <si>
    <t>SAFFLOWER STRT</t>
  </si>
  <si>
    <t>A972772</t>
  </si>
  <si>
    <t>MIDTOWN COURT</t>
  </si>
  <si>
    <t>A996097</t>
  </si>
  <si>
    <t>AVENIDA DE CORTEZ</t>
  </si>
  <si>
    <t>A925857</t>
  </si>
  <si>
    <t>STURBRIDGE DRIV</t>
  </si>
  <si>
    <t>A976141</t>
  </si>
  <si>
    <t>WORDSWORTH LNE</t>
  </si>
  <si>
    <t>A972871</t>
  </si>
  <si>
    <t>WORDSWORTH LN</t>
  </si>
  <si>
    <t>A996827</t>
  </si>
  <si>
    <t>ACACIA DRV</t>
  </si>
  <si>
    <t>A955241</t>
  </si>
  <si>
    <t>MAURICE STRT</t>
  </si>
  <si>
    <t>A938605</t>
  </si>
  <si>
    <t>MAURICE STR</t>
  </si>
  <si>
    <t>A994226</t>
  </si>
  <si>
    <t>A967297</t>
  </si>
  <si>
    <t>A941167</t>
  </si>
  <si>
    <t>NE 6TH AVE</t>
  </si>
  <si>
    <t>A948676</t>
  </si>
  <si>
    <t>BALSAM AVENIDA</t>
  </si>
  <si>
    <t>A960508</t>
  </si>
  <si>
    <t>COLEEN ST</t>
  </si>
  <si>
    <t>A985483</t>
  </si>
  <si>
    <t>APPHIRE PL</t>
  </si>
  <si>
    <t>A919442</t>
  </si>
  <si>
    <t>SWH 180TH TER</t>
  </si>
  <si>
    <t>A958082</t>
  </si>
  <si>
    <t>S CAIRN V</t>
  </si>
  <si>
    <t>A987246</t>
  </si>
  <si>
    <t>MISTYI BROOK COURT</t>
  </si>
  <si>
    <t>A908390</t>
  </si>
  <si>
    <t>OMOND LN</t>
  </si>
  <si>
    <t>A915472</t>
  </si>
  <si>
    <t>AUTUMN WIND LN</t>
  </si>
  <si>
    <t>A994987</t>
  </si>
  <si>
    <t>3/4 FERRIS RD</t>
  </si>
  <si>
    <t>A975855</t>
  </si>
  <si>
    <t>A953176</t>
  </si>
  <si>
    <t>SW 62ND TER</t>
  </si>
  <si>
    <t>A908843</t>
  </si>
  <si>
    <t>SHANE CIR</t>
  </si>
  <si>
    <t>A982699</t>
  </si>
  <si>
    <t>A955088</t>
  </si>
  <si>
    <t>E HARDY RND</t>
  </si>
  <si>
    <t>A955629</t>
  </si>
  <si>
    <t>WINDYHILL RD</t>
  </si>
  <si>
    <t>A980732</t>
  </si>
  <si>
    <t>CRISTINA DRIV</t>
  </si>
  <si>
    <t>A946053</t>
  </si>
  <si>
    <t>BROMPTON DR</t>
  </si>
  <si>
    <t>A936640</t>
  </si>
  <si>
    <t>SW 98TH AVN</t>
  </si>
  <si>
    <t>A951025</t>
  </si>
  <si>
    <t>BANCROFT AVE APT A</t>
  </si>
  <si>
    <t>A938631</t>
  </si>
  <si>
    <t>A959598</t>
  </si>
  <si>
    <t>HUGHES CIR</t>
  </si>
  <si>
    <t>A948174</t>
  </si>
  <si>
    <t>OXFORDSHIRE DR</t>
  </si>
  <si>
    <t>TEXXAS</t>
  </si>
  <si>
    <t>A940775</t>
  </si>
  <si>
    <t>PFENT</t>
  </si>
  <si>
    <t>KIDLD DRIVE</t>
  </si>
  <si>
    <t>A911570</t>
  </si>
  <si>
    <t>S SAN PESDRO ST</t>
  </si>
  <si>
    <t>A986053</t>
  </si>
  <si>
    <t>FALLING TREE LN</t>
  </si>
  <si>
    <t>A966152</t>
  </si>
  <si>
    <t>A969868</t>
  </si>
  <si>
    <t>A918262</t>
  </si>
  <si>
    <t>S I36TH STR</t>
  </si>
  <si>
    <t>A906964</t>
  </si>
  <si>
    <t>E EDGEMAR AVEDNU</t>
  </si>
  <si>
    <t>ANAHEZIM</t>
  </si>
  <si>
    <t>A986022</t>
  </si>
  <si>
    <t>A950831</t>
  </si>
  <si>
    <t>A914885</t>
  </si>
  <si>
    <t>AVENIDA RUBIO</t>
  </si>
  <si>
    <t>A968967</t>
  </si>
  <si>
    <t>GULF</t>
  </si>
  <si>
    <t>A948736</t>
  </si>
  <si>
    <t>A967331</t>
  </si>
  <si>
    <t>A948773</t>
  </si>
  <si>
    <t>A982369</t>
  </si>
  <si>
    <t>A990793</t>
  </si>
  <si>
    <t>FM ROAD 3028</t>
  </si>
  <si>
    <t>MINERAL</t>
  </si>
  <si>
    <t>A946608</t>
  </si>
  <si>
    <t>A913382</t>
  </si>
  <si>
    <t>WILLOWCREST DRIVE</t>
  </si>
  <si>
    <t>A970843</t>
  </si>
  <si>
    <t>N STUDEBAKER ROAD</t>
  </si>
  <si>
    <t>A942964</t>
  </si>
  <si>
    <t>BEANIE DR</t>
  </si>
  <si>
    <t>A942126</t>
  </si>
  <si>
    <t>STONESHEEP LN</t>
  </si>
  <si>
    <t>A986804</t>
  </si>
  <si>
    <t>SHAUGHNESSY DRIV</t>
  </si>
  <si>
    <t>A932987</t>
  </si>
  <si>
    <t>CARLTON OAKS ST</t>
  </si>
  <si>
    <t>A964686</t>
  </si>
  <si>
    <t>LIBERTY AVE</t>
  </si>
  <si>
    <t>A940659</t>
  </si>
  <si>
    <t>LIGHTNING TRAIL LN</t>
  </si>
  <si>
    <t>A982495</t>
  </si>
  <si>
    <t>A987835</t>
  </si>
  <si>
    <t>A971485</t>
  </si>
  <si>
    <t>DEWIT AVE</t>
  </si>
  <si>
    <t>CLOVWIS</t>
  </si>
  <si>
    <t>A987600</t>
  </si>
  <si>
    <t>N ROCK ISLAND ROD APT 102</t>
  </si>
  <si>
    <t>A951662</t>
  </si>
  <si>
    <t>PATTERSOHN</t>
  </si>
  <si>
    <t>A943212</t>
  </si>
  <si>
    <t>A935132</t>
  </si>
  <si>
    <t>SHADY WILLOW LN UNIT 12A</t>
  </si>
  <si>
    <t>A943409</t>
  </si>
  <si>
    <t>NW 64T AVE</t>
  </si>
  <si>
    <t>A913224</t>
  </si>
  <si>
    <t>A918617</t>
  </si>
  <si>
    <t>GRANADA AVNUEM</t>
  </si>
  <si>
    <t>A960371</t>
  </si>
  <si>
    <t>CALLE BELLOTA</t>
  </si>
  <si>
    <t>A944201</t>
  </si>
  <si>
    <t>A949682</t>
  </si>
  <si>
    <t>A975170</t>
  </si>
  <si>
    <t>PONDEROSA COURT</t>
  </si>
  <si>
    <t>A935940</t>
  </si>
  <si>
    <t>PIONEER TRAIL LOT 159</t>
  </si>
  <si>
    <t>A951963</t>
  </si>
  <si>
    <t>A927654</t>
  </si>
  <si>
    <t>PONDEROSA ST APT 242</t>
  </si>
  <si>
    <t>A948781</t>
  </si>
  <si>
    <t>MAVERIC DR</t>
  </si>
  <si>
    <t>A958239</t>
  </si>
  <si>
    <t xml:space="preserve">ORTEGADR </t>
  </si>
  <si>
    <t>A937729</t>
  </si>
  <si>
    <t>W 13TH ST</t>
  </si>
  <si>
    <t>A956520</t>
  </si>
  <si>
    <t>SCARLETT AVE</t>
  </si>
  <si>
    <t>A923758</t>
  </si>
  <si>
    <t>A927073</t>
  </si>
  <si>
    <t>GREENWOOD DRIE</t>
  </si>
  <si>
    <t>A921632</t>
  </si>
  <si>
    <t>N MILES AVE</t>
  </si>
  <si>
    <t>A925649</t>
  </si>
  <si>
    <t>A992756</t>
  </si>
  <si>
    <t>RIIVERS ST</t>
  </si>
  <si>
    <t>A905141</t>
  </si>
  <si>
    <t>A943423</t>
  </si>
  <si>
    <t>ROBNSON ST</t>
  </si>
  <si>
    <t>A954259</t>
  </si>
  <si>
    <t>WIHISPERING MEADOWS</t>
  </si>
  <si>
    <t>A992526</t>
  </si>
  <si>
    <t>FOX CHAPEL DR</t>
  </si>
  <si>
    <t>A908442</t>
  </si>
  <si>
    <t>BLAZEY DRIVE</t>
  </si>
  <si>
    <t>A965063</t>
  </si>
  <si>
    <t>CMAC</t>
  </si>
  <si>
    <t>SPRINGFELD STR</t>
  </si>
  <si>
    <t>A959549</t>
  </si>
  <si>
    <t>COUNTRY PLACE DR APT 26</t>
  </si>
  <si>
    <t>A943921</t>
  </si>
  <si>
    <t>BLUE BONNET DR</t>
  </si>
  <si>
    <t>A923468</t>
  </si>
  <si>
    <t>E 88TH PL</t>
  </si>
  <si>
    <t>A983260</t>
  </si>
  <si>
    <t>W GOLDFINCH AVE</t>
  </si>
  <si>
    <t>A985222</t>
  </si>
  <si>
    <t>THARP ST APT 206</t>
  </si>
  <si>
    <t>A948983</t>
  </si>
  <si>
    <t>PWALKERBILT RD LOT 3</t>
  </si>
  <si>
    <t>A946490</t>
  </si>
  <si>
    <t>A912939</t>
  </si>
  <si>
    <t>MEADOW DR</t>
  </si>
  <si>
    <t>A990213</t>
  </si>
  <si>
    <t>A949609</t>
  </si>
  <si>
    <t>KOSER DR</t>
  </si>
  <si>
    <t>A938449</t>
  </si>
  <si>
    <t>CANYON DR UNIT 12</t>
  </si>
  <si>
    <t>A909108</t>
  </si>
  <si>
    <t>N JACKSON ST APT 2</t>
  </si>
  <si>
    <t>A987857</t>
  </si>
  <si>
    <t>NW ANN LOIS LN</t>
  </si>
  <si>
    <t>A980407</t>
  </si>
  <si>
    <t>W HILLSLDALE ST</t>
  </si>
  <si>
    <t>A982456</t>
  </si>
  <si>
    <t>A982396</t>
  </si>
  <si>
    <t>OAKWOOD AVEN</t>
  </si>
  <si>
    <t>A935236</t>
  </si>
  <si>
    <t>COLUMBU ST</t>
  </si>
  <si>
    <t>32958W</t>
  </si>
  <si>
    <t>A913982</t>
  </si>
  <si>
    <t>CRYSTAL ST</t>
  </si>
  <si>
    <t>A905806</t>
  </si>
  <si>
    <t>CENTER S</t>
  </si>
  <si>
    <t>ICA</t>
  </si>
  <si>
    <t>A978070</t>
  </si>
  <si>
    <t>TXT</t>
  </si>
  <si>
    <t>A950327</t>
  </si>
  <si>
    <t>AVENIDA PELAYO  A</t>
  </si>
  <si>
    <t>A907633</t>
  </si>
  <si>
    <t>A930759</t>
  </si>
  <si>
    <t>ROSEWOD AVE</t>
  </si>
  <si>
    <t>ORMND</t>
  </si>
  <si>
    <t>A993837</t>
  </si>
  <si>
    <t>SEMINARY AVENUE</t>
  </si>
  <si>
    <t>A936349</t>
  </si>
  <si>
    <t>A974273</t>
  </si>
  <si>
    <t>S ROMA WAY</t>
  </si>
  <si>
    <t>A914256</t>
  </si>
  <si>
    <t>A960741</t>
  </si>
  <si>
    <t>KDURHAM PL</t>
  </si>
  <si>
    <t>A966403</t>
  </si>
  <si>
    <t>CARDINAL LANE APT 13</t>
  </si>
  <si>
    <t>A942277</t>
  </si>
  <si>
    <t>A967581</t>
  </si>
  <si>
    <t>RIVIERE-THOMPSON</t>
  </si>
  <si>
    <t>A918869</t>
  </si>
  <si>
    <t xml:space="preserve">PEPPERWOOD </t>
  </si>
  <si>
    <t>A974148</t>
  </si>
  <si>
    <t>HUCKLBERRY HTS</t>
  </si>
  <si>
    <t>A972612</t>
  </si>
  <si>
    <t>A925569</t>
  </si>
  <si>
    <t>PAT ROAD</t>
  </si>
  <si>
    <t>A953321</t>
  </si>
  <si>
    <t xml:space="preserve">TARASCON </t>
  </si>
  <si>
    <t>A976078</t>
  </si>
  <si>
    <t>E15020</t>
  </si>
  <si>
    <t>KINAI RD</t>
  </si>
  <si>
    <t>A944377</t>
  </si>
  <si>
    <t>67L49</t>
  </si>
  <si>
    <t>LEATHERWOOD WAY</t>
  </si>
  <si>
    <t>A925441</t>
  </si>
  <si>
    <t>5803W</t>
  </si>
  <si>
    <t>A957091</t>
  </si>
  <si>
    <t>417Y08</t>
  </si>
  <si>
    <t>A949739</t>
  </si>
  <si>
    <t>309J70</t>
  </si>
  <si>
    <t>MINUTEMAN WAY</t>
  </si>
  <si>
    <t>WESTLAKE</t>
  </si>
  <si>
    <t>A910682</t>
  </si>
  <si>
    <t>21352ALTUDA</t>
  </si>
  <si>
    <t>A914809</t>
  </si>
  <si>
    <t>130G9</t>
  </si>
  <si>
    <t>LAS CRUCES CT</t>
  </si>
  <si>
    <t>CAORNCIA</t>
  </si>
  <si>
    <t>A940747</t>
  </si>
  <si>
    <t>12586M</t>
  </si>
  <si>
    <t>KRISTINA COURT</t>
  </si>
  <si>
    <t>A916337</t>
  </si>
  <si>
    <t>108Y60</t>
  </si>
  <si>
    <t>CHARNOCK RD APT 1</t>
  </si>
  <si>
    <t>A976262</t>
  </si>
  <si>
    <t>A965346</t>
  </si>
  <si>
    <t>A940063</t>
  </si>
  <si>
    <t>CONTINENTAL WAY</t>
  </si>
  <si>
    <t>A926682</t>
  </si>
  <si>
    <t>ALTUDA LN</t>
  </si>
  <si>
    <t>FFLINT</t>
  </si>
  <si>
    <t>A984664</t>
  </si>
  <si>
    <t>BAUGHER</t>
  </si>
  <si>
    <t>CAJI</t>
  </si>
  <si>
    <t>A967135</t>
  </si>
  <si>
    <t>TIMES AVE</t>
  </si>
  <si>
    <t>A972335</t>
  </si>
  <si>
    <t>GERACI RD</t>
  </si>
  <si>
    <t>A937604</t>
  </si>
  <si>
    <t>RIDGE FIELD DR</t>
  </si>
  <si>
    <t>A993608</t>
  </si>
  <si>
    <t>RIIVERSIDE</t>
  </si>
  <si>
    <t>A968853</t>
  </si>
  <si>
    <t>NW 64THC AVE APT 123</t>
  </si>
  <si>
    <t>A948655</t>
  </si>
  <si>
    <t>NW 64TH AVENUE AP 123</t>
  </si>
  <si>
    <t>A924948</t>
  </si>
  <si>
    <t>A987683</t>
  </si>
  <si>
    <t>SONCO AVENUE</t>
  </si>
  <si>
    <t>A974876</t>
  </si>
  <si>
    <t>SONCO AVE</t>
  </si>
  <si>
    <t>A934406</t>
  </si>
  <si>
    <t>MILLER RD</t>
  </si>
  <si>
    <t>A911753</t>
  </si>
  <si>
    <t>A935151</t>
  </si>
  <si>
    <t>A919319</t>
  </si>
  <si>
    <t>JASMINE BROOK CIR</t>
  </si>
  <si>
    <t>A911471</t>
  </si>
  <si>
    <t>A986416</t>
  </si>
  <si>
    <t>FIRESTONE LN</t>
  </si>
  <si>
    <t>A994308</t>
  </si>
  <si>
    <t>SAN LUIS AVE APT C</t>
  </si>
  <si>
    <t>A997999</t>
  </si>
  <si>
    <t>WATER KRD</t>
  </si>
  <si>
    <t>A943065</t>
  </si>
  <si>
    <t>A961326</t>
  </si>
  <si>
    <t>A991618</t>
  </si>
  <si>
    <t>B STRT</t>
  </si>
  <si>
    <t>A986092</t>
  </si>
  <si>
    <t>MAMMOTH AVE</t>
  </si>
  <si>
    <t>A947471</t>
  </si>
  <si>
    <t>A997492</t>
  </si>
  <si>
    <t>PARKLAND MANOR DR</t>
  </si>
  <si>
    <t>A990868</t>
  </si>
  <si>
    <t>MAGBUAL</t>
  </si>
  <si>
    <t>FKINGSWAY DRIV</t>
  </si>
  <si>
    <t>A951493</t>
  </si>
  <si>
    <t>LONGT BEACH BLVD APT 12</t>
  </si>
  <si>
    <t>A924268</t>
  </si>
  <si>
    <t>GRANT CT</t>
  </si>
  <si>
    <t>A985355</t>
  </si>
  <si>
    <t>BARTONCREEK CIRCL</t>
  </si>
  <si>
    <t>A989942</t>
  </si>
  <si>
    <t>LOOKOUT PASS CT</t>
  </si>
  <si>
    <t>A916225</t>
  </si>
  <si>
    <t>A910856</t>
  </si>
  <si>
    <t>HUNTLEY AVE</t>
  </si>
  <si>
    <t>A992470</t>
  </si>
  <si>
    <t>RIGHTWOOD WAY</t>
  </si>
  <si>
    <t>A965526</t>
  </si>
  <si>
    <t>A990345</t>
  </si>
  <si>
    <t>WESLEY RD</t>
  </si>
  <si>
    <t>A957786</t>
  </si>
  <si>
    <t>KENILWORTH BOULEVARD</t>
  </si>
  <si>
    <t>A987530</t>
  </si>
  <si>
    <t>N STODDARD AVUNUE</t>
  </si>
  <si>
    <t>A963475</t>
  </si>
  <si>
    <t>A979528</t>
  </si>
  <si>
    <t>TIMEPIECE CIR</t>
  </si>
  <si>
    <t>A906593</t>
  </si>
  <si>
    <t>A973606</t>
  </si>
  <si>
    <t>NATOMAS BLD  120-76</t>
  </si>
  <si>
    <t>A947544</t>
  </si>
  <si>
    <t>WIRSING AVE</t>
  </si>
  <si>
    <t>FRORT</t>
  </si>
  <si>
    <t>A906725</t>
  </si>
  <si>
    <t>GLENVIEW CT  4306</t>
  </si>
  <si>
    <t>NORTKH</t>
  </si>
  <si>
    <t>A943509</t>
  </si>
  <si>
    <t>LEGACY CT</t>
  </si>
  <si>
    <t>A918147</t>
  </si>
  <si>
    <t>CLAYTOJN RD APT 84</t>
  </si>
  <si>
    <t>A922352</t>
  </si>
  <si>
    <t>N BONITASTRT</t>
  </si>
  <si>
    <t>A936298</t>
  </si>
  <si>
    <t>N LAKE ORLANDO PKWY</t>
  </si>
  <si>
    <t>A939638</t>
  </si>
  <si>
    <t>KATY HOLLOW DR</t>
  </si>
  <si>
    <t>A978213</t>
  </si>
  <si>
    <t>A911357</t>
  </si>
  <si>
    <t>A918419</t>
  </si>
  <si>
    <t>E KIEHL AVE APT 7002</t>
  </si>
  <si>
    <t>A979535</t>
  </si>
  <si>
    <t>MAYER WAY</t>
  </si>
  <si>
    <t>A993738</t>
  </si>
  <si>
    <t>A921121</t>
  </si>
  <si>
    <t>A949823</t>
  </si>
  <si>
    <t>LUX CT</t>
  </si>
  <si>
    <t>A985549</t>
  </si>
  <si>
    <t>W CARDINAL DR AT 226</t>
  </si>
  <si>
    <t>A996184</t>
  </si>
  <si>
    <t>OLYMPIC RD</t>
  </si>
  <si>
    <t>A911934</t>
  </si>
  <si>
    <t>MARSHALL STP</t>
  </si>
  <si>
    <t>TXW</t>
  </si>
  <si>
    <t>A940745</t>
  </si>
  <si>
    <t>PRESIDIO DR</t>
  </si>
  <si>
    <t>A942617</t>
  </si>
  <si>
    <t>HOPE ST</t>
  </si>
  <si>
    <t>A940305</t>
  </si>
  <si>
    <t>BARRY ROSE ROAD APT 714</t>
  </si>
  <si>
    <t>A985703</t>
  </si>
  <si>
    <t>A918905</t>
  </si>
  <si>
    <t>REPUBLIC AVE</t>
  </si>
  <si>
    <t>A906599</t>
  </si>
  <si>
    <t>SHEIR</t>
  </si>
  <si>
    <t>SEXTEON</t>
  </si>
  <si>
    <t>A997954</t>
  </si>
  <si>
    <t>UBBOCK</t>
  </si>
  <si>
    <t>A940012</t>
  </si>
  <si>
    <t>A966993</t>
  </si>
  <si>
    <t>A955859</t>
  </si>
  <si>
    <t>JN WILSON</t>
  </si>
  <si>
    <t>A996353</t>
  </si>
  <si>
    <t>FORANE ST</t>
  </si>
  <si>
    <t>A964783</t>
  </si>
  <si>
    <t>A973270</t>
  </si>
  <si>
    <t>FONSCIA WAY</t>
  </si>
  <si>
    <t>A980678</t>
  </si>
  <si>
    <t>N 28TH ST</t>
  </si>
  <si>
    <t>AORK</t>
  </si>
  <si>
    <t>A949566</t>
  </si>
  <si>
    <t>A933862</t>
  </si>
  <si>
    <t>VICKSBURG DR</t>
  </si>
  <si>
    <t>A929467</t>
  </si>
  <si>
    <t>DBARONESS WAY</t>
  </si>
  <si>
    <t>ROSELVILLE</t>
  </si>
  <si>
    <t>A906245</t>
  </si>
  <si>
    <t>S WESTMORELBAND AVEN</t>
  </si>
  <si>
    <t>A933135</t>
  </si>
  <si>
    <t>RYACHTMAN PL</t>
  </si>
  <si>
    <t>A950922</t>
  </si>
  <si>
    <t>A976757</t>
  </si>
  <si>
    <t>N BEVELY CT</t>
  </si>
  <si>
    <t>A925750</t>
  </si>
  <si>
    <t>STEWART DRL</t>
  </si>
  <si>
    <t>OTX</t>
  </si>
  <si>
    <t>A939049</t>
  </si>
  <si>
    <t>WN GERALDINE WAY</t>
  </si>
  <si>
    <t>A965643</t>
  </si>
  <si>
    <t>FALLBROK AVE</t>
  </si>
  <si>
    <t>FCA</t>
  </si>
  <si>
    <t>A973450</t>
  </si>
  <si>
    <t>CARDINAL TERR</t>
  </si>
  <si>
    <t>A920886</t>
  </si>
  <si>
    <t>NE 5TH TER</t>
  </si>
  <si>
    <t>A974974</t>
  </si>
  <si>
    <t>A919961</t>
  </si>
  <si>
    <t>PUNA</t>
  </si>
  <si>
    <t>A984618</t>
  </si>
  <si>
    <t>A987861</t>
  </si>
  <si>
    <t>LAJS CRUCES CT</t>
  </si>
  <si>
    <t>A972972</t>
  </si>
  <si>
    <t>SW GOODMAN AVE</t>
  </si>
  <si>
    <t>A982519</t>
  </si>
  <si>
    <t>E AVE UNIT B6</t>
  </si>
  <si>
    <t>A973137</t>
  </si>
  <si>
    <t>MORRILL AV</t>
  </si>
  <si>
    <t>A978513</t>
  </si>
  <si>
    <t>DODGE AVENU</t>
  </si>
  <si>
    <t>A979967</t>
  </si>
  <si>
    <t>S RINGO T</t>
  </si>
  <si>
    <t>A919472</t>
  </si>
  <si>
    <t>W MAINSTR</t>
  </si>
  <si>
    <t>A955840</t>
  </si>
  <si>
    <t>SAM HOUSTON VE</t>
  </si>
  <si>
    <t>HUNTSVILLNE</t>
  </si>
  <si>
    <t>A908308</t>
  </si>
  <si>
    <t>A980136</t>
  </si>
  <si>
    <t>CATALINA DR</t>
  </si>
  <si>
    <t>A997473</t>
  </si>
  <si>
    <t>SNAPDRAGON LN</t>
  </si>
  <si>
    <t>A929771</t>
  </si>
  <si>
    <t>A917787</t>
  </si>
  <si>
    <t>A923792</t>
  </si>
  <si>
    <t>A964543</t>
  </si>
  <si>
    <t>SKIPPING STONE WAY</t>
  </si>
  <si>
    <t>A927758</t>
  </si>
  <si>
    <t>E 1O5TH ST</t>
  </si>
  <si>
    <t>A939217</t>
  </si>
  <si>
    <t>TXJ</t>
  </si>
  <si>
    <t>A978815</t>
  </si>
  <si>
    <t>A908142</t>
  </si>
  <si>
    <t>LA GRANDE ST</t>
  </si>
  <si>
    <t>A932746</t>
  </si>
  <si>
    <t>BRAUN AVEL</t>
  </si>
  <si>
    <t>A974101</t>
  </si>
  <si>
    <t>A973895</t>
  </si>
  <si>
    <t>A993947</t>
  </si>
  <si>
    <t>HWK DR</t>
  </si>
  <si>
    <t>A985028</t>
  </si>
  <si>
    <t>A943841</t>
  </si>
  <si>
    <t>SHEWARAMNAI</t>
  </si>
  <si>
    <t>E JAMES ST</t>
  </si>
  <si>
    <t>A956026</t>
  </si>
  <si>
    <t>WEST LABAMA AVE</t>
  </si>
  <si>
    <t>A979659</t>
  </si>
  <si>
    <t>KENILWORTH BLVD</t>
  </si>
  <si>
    <t xml:space="preserve">BRANCH  TX </t>
  </si>
  <si>
    <t>A945204</t>
  </si>
  <si>
    <t>BALME DRV</t>
  </si>
  <si>
    <t>A984233</t>
  </si>
  <si>
    <t>YALE AVE</t>
  </si>
  <si>
    <t>A935056</t>
  </si>
  <si>
    <t>E SOUTH ST</t>
  </si>
  <si>
    <t>A905424</t>
  </si>
  <si>
    <t>GURDAS CT</t>
  </si>
  <si>
    <t>A985423</t>
  </si>
  <si>
    <t>A964508</t>
  </si>
  <si>
    <t>AJOHNSON DRIVE</t>
  </si>
  <si>
    <t>A947460</t>
  </si>
  <si>
    <t>SAN JOAQUIN AVE</t>
  </si>
  <si>
    <t>A965930</t>
  </si>
  <si>
    <t>WASHBURN DR</t>
  </si>
  <si>
    <t>PREA</t>
  </si>
  <si>
    <t>A968482</t>
  </si>
  <si>
    <t xml:space="preserve">KALB  TX </t>
  </si>
  <si>
    <t>A917380</t>
  </si>
  <si>
    <t>NORTH COUNTY ROAD 810</t>
  </si>
  <si>
    <t>A932809</t>
  </si>
  <si>
    <t>WATERFALL WY UNIT 202H</t>
  </si>
  <si>
    <t>A992100</t>
  </si>
  <si>
    <t>OSPREY DCIRCLE</t>
  </si>
  <si>
    <t>A916258</t>
  </si>
  <si>
    <t>A953230</t>
  </si>
  <si>
    <t>SUMMER PLACE CIR</t>
  </si>
  <si>
    <t>A945118</t>
  </si>
  <si>
    <t>E CALIFORNIA AVE APT 1</t>
  </si>
  <si>
    <t>A928341</t>
  </si>
  <si>
    <t>PALEFSTINE RD</t>
  </si>
  <si>
    <t>A940447</t>
  </si>
  <si>
    <t>OAK</t>
  </si>
  <si>
    <t>A929183</t>
  </si>
  <si>
    <t>GREENBRIAR CT</t>
  </si>
  <si>
    <t>A951359</t>
  </si>
  <si>
    <t>Z435</t>
  </si>
  <si>
    <t>W HANNA ST</t>
  </si>
  <si>
    <t>COLOTON</t>
  </si>
  <si>
    <t>A929448</t>
  </si>
  <si>
    <t>P1442</t>
  </si>
  <si>
    <t>A904822</t>
  </si>
  <si>
    <t>9628B</t>
  </si>
  <si>
    <t>GLACIER CREEK WAY</t>
  </si>
  <si>
    <t>A940082</t>
  </si>
  <si>
    <t>8C086</t>
  </si>
  <si>
    <t>DARIEN CIR</t>
  </si>
  <si>
    <t>A933801</t>
  </si>
  <si>
    <t>89W20</t>
  </si>
  <si>
    <t>YOSEMITE TRL</t>
  </si>
  <si>
    <t>A938339</t>
  </si>
  <si>
    <t>7A910</t>
  </si>
  <si>
    <t>LURLINE AVE</t>
  </si>
  <si>
    <t>A978290</t>
  </si>
  <si>
    <t>601EVANS</t>
  </si>
  <si>
    <t>A987210</t>
  </si>
  <si>
    <t>511B</t>
  </si>
  <si>
    <t>STOVER STRT</t>
  </si>
  <si>
    <t>A983359</t>
  </si>
  <si>
    <t>4915TYRONE</t>
  </si>
  <si>
    <t>AVEN APT 225</t>
  </si>
  <si>
    <t>A911909</t>
  </si>
  <si>
    <t>43Y6</t>
  </si>
  <si>
    <t>MCKENSIE CT</t>
  </si>
  <si>
    <t>A948141</t>
  </si>
  <si>
    <t>RUNKSEMIER</t>
  </si>
  <si>
    <t>3821-6</t>
  </si>
  <si>
    <t>E SCHOOLHOUSE RD</t>
  </si>
  <si>
    <t>A924691</t>
  </si>
  <si>
    <t>30F025</t>
  </si>
  <si>
    <t>ALICIA PKY APT 130</t>
  </si>
  <si>
    <t>A994779</t>
  </si>
  <si>
    <t>16417B</t>
  </si>
  <si>
    <t>LA PAZ DRV</t>
  </si>
  <si>
    <t>A912250</t>
  </si>
  <si>
    <t>1130Z6</t>
  </si>
  <si>
    <t>BRASS HAMMER CT</t>
  </si>
  <si>
    <t>A968266</t>
  </si>
  <si>
    <t>1112P</t>
  </si>
  <si>
    <t>A925853</t>
  </si>
  <si>
    <t>10461ASHTON</t>
  </si>
  <si>
    <t>A946822</t>
  </si>
  <si>
    <t>A952039</t>
  </si>
  <si>
    <t>A971366</t>
  </si>
  <si>
    <t>LEMSFORD AVE</t>
  </si>
  <si>
    <t>A967121</t>
  </si>
  <si>
    <t>A979538</t>
  </si>
  <si>
    <t>A945226</t>
  </si>
  <si>
    <t>MAYHYEW LN</t>
  </si>
  <si>
    <t>A940749</t>
  </si>
  <si>
    <t>RASTONE ST</t>
  </si>
  <si>
    <t>A925327</t>
  </si>
  <si>
    <t>A934527</t>
  </si>
  <si>
    <t>A974481</t>
  </si>
  <si>
    <t>TIX</t>
  </si>
  <si>
    <t>A947508</t>
  </si>
  <si>
    <t>A946154</t>
  </si>
  <si>
    <t>MOORE ST</t>
  </si>
  <si>
    <t>A936686</t>
  </si>
  <si>
    <t>DECKER RIDNGE DR</t>
  </si>
  <si>
    <t>A917783</t>
  </si>
  <si>
    <t>N 47TH PL</t>
  </si>
  <si>
    <t>A980544</t>
  </si>
  <si>
    <t>SONOMA HIWAY</t>
  </si>
  <si>
    <t>A987524</t>
  </si>
  <si>
    <t>MOCKINGBIRD CANYON RD</t>
  </si>
  <si>
    <t>CAOF.</t>
  </si>
  <si>
    <t>A929975</t>
  </si>
  <si>
    <t>ECHASE ST</t>
  </si>
  <si>
    <t>NORTHRFIDGE</t>
  </si>
  <si>
    <t>A991710</t>
  </si>
  <si>
    <t>A961108</t>
  </si>
  <si>
    <t>A954784</t>
  </si>
  <si>
    <t>QUAIL CT</t>
  </si>
  <si>
    <t>A914218</t>
  </si>
  <si>
    <t>TAMIAMI TRL  235</t>
  </si>
  <si>
    <t>A924980</t>
  </si>
  <si>
    <t>A907389</t>
  </si>
  <si>
    <t>A996038</t>
  </si>
  <si>
    <t>SAGE MEADOW LANE</t>
  </si>
  <si>
    <t>A909144</t>
  </si>
  <si>
    <t>A912562</t>
  </si>
  <si>
    <t>CIRCLE WAY</t>
  </si>
  <si>
    <t>A940122</t>
  </si>
  <si>
    <t>HOLLOW CYN</t>
  </si>
  <si>
    <t>A976417</t>
  </si>
  <si>
    <t>MILANO AVNUE</t>
  </si>
  <si>
    <t>A929100</t>
  </si>
  <si>
    <t>A988813</t>
  </si>
  <si>
    <t>A920071</t>
  </si>
  <si>
    <t>A941249</t>
  </si>
  <si>
    <t>THEOADORAI</t>
  </si>
  <si>
    <t>LETTERIO</t>
  </si>
  <si>
    <t>DEL ALMENDRA DR</t>
  </si>
  <si>
    <t>A911676</t>
  </si>
  <si>
    <t>A983800</t>
  </si>
  <si>
    <t>CAMULOS AVE</t>
  </si>
  <si>
    <t>A931114</t>
  </si>
  <si>
    <t>NEWPORT AVE APT 5</t>
  </si>
  <si>
    <t>A928164</t>
  </si>
  <si>
    <t>1/2 S MENDOCINO AVE</t>
  </si>
  <si>
    <t>A956722</t>
  </si>
  <si>
    <t>C AVEN APT 119</t>
  </si>
  <si>
    <t>HOESPERIA</t>
  </si>
  <si>
    <t>A932692</t>
  </si>
  <si>
    <t>CAYMUS DR</t>
  </si>
  <si>
    <t>A959902</t>
  </si>
  <si>
    <t>A961931</t>
  </si>
  <si>
    <t>LOVAIN DR</t>
  </si>
  <si>
    <t>A998808</t>
  </si>
  <si>
    <t>CENTER PARK WAY  340</t>
  </si>
  <si>
    <t>A992002</t>
  </si>
  <si>
    <t>LEGACY PINES DR</t>
  </si>
  <si>
    <t>A961044</t>
  </si>
  <si>
    <t>BAIRD AVE</t>
  </si>
  <si>
    <t>A917030</t>
  </si>
  <si>
    <t>A935859</t>
  </si>
  <si>
    <t xml:space="preserve">CUCAMONGA  CA </t>
  </si>
  <si>
    <t>A959281</t>
  </si>
  <si>
    <t>SAN MARCU ST</t>
  </si>
  <si>
    <t>A980895</t>
  </si>
  <si>
    <t>A992996</t>
  </si>
  <si>
    <t>EMERALD LDUNES DRV APT 203</t>
  </si>
  <si>
    <t>A978021</t>
  </si>
  <si>
    <t>YUKON RD</t>
  </si>
  <si>
    <t>A987237</t>
  </si>
  <si>
    <t>CLEARWATER DR APT 725</t>
  </si>
  <si>
    <t>A977298</t>
  </si>
  <si>
    <t>A921773</t>
  </si>
  <si>
    <t>TACUNA</t>
  </si>
  <si>
    <t>QUEEN AVENU</t>
  </si>
  <si>
    <t>A965963</t>
  </si>
  <si>
    <t>NW 50TH AVE</t>
  </si>
  <si>
    <t>A938257</t>
  </si>
  <si>
    <t>HEMINGWAY CIR APT 2601</t>
  </si>
  <si>
    <t>A994654</t>
  </si>
  <si>
    <t>A949750</t>
  </si>
  <si>
    <t>A935848</t>
  </si>
  <si>
    <t>STUART AVE</t>
  </si>
  <si>
    <t>A946939</t>
  </si>
  <si>
    <t>IOWA ST UNIT 7</t>
  </si>
  <si>
    <t>A971852</t>
  </si>
  <si>
    <t>A930913</t>
  </si>
  <si>
    <t>A925162</t>
  </si>
  <si>
    <t>BIZHKO</t>
  </si>
  <si>
    <t>KANSAS ROAD</t>
  </si>
  <si>
    <t>A915528</t>
  </si>
  <si>
    <t>A991512</t>
  </si>
  <si>
    <t>PINNACLE DR</t>
  </si>
  <si>
    <t>A971390</t>
  </si>
  <si>
    <t>A994899</t>
  </si>
  <si>
    <t>COUNTRYSIDE VIEW DR</t>
  </si>
  <si>
    <t>A979916</t>
  </si>
  <si>
    <t>EAST 19TH STR</t>
  </si>
  <si>
    <t>SIGNAL</t>
  </si>
  <si>
    <t>A932720</t>
  </si>
  <si>
    <t>HOMER DR</t>
  </si>
  <si>
    <t>A910482</t>
  </si>
  <si>
    <t>BOWEN ISLAND STRT</t>
  </si>
  <si>
    <t>A989428</t>
  </si>
  <si>
    <t>GARFIELD STRT</t>
  </si>
  <si>
    <t>A998936</t>
  </si>
  <si>
    <t>CHARLOTTE AVE</t>
  </si>
  <si>
    <t>A912793</t>
  </si>
  <si>
    <t>A955531</t>
  </si>
  <si>
    <t>SAN LEANDRO BOUL APT 1808</t>
  </si>
  <si>
    <t>A968361</t>
  </si>
  <si>
    <t>A989383</t>
  </si>
  <si>
    <t>MISOURI</t>
  </si>
  <si>
    <t>A924555</t>
  </si>
  <si>
    <t>SE RENICOK AVE</t>
  </si>
  <si>
    <t>A964854</t>
  </si>
  <si>
    <t>A991253</t>
  </si>
  <si>
    <t>MIRIAM LN</t>
  </si>
  <si>
    <t>ARLINGTLON</t>
  </si>
  <si>
    <t>A964618</t>
  </si>
  <si>
    <t>DRIFTWOOD DR APT 1022</t>
  </si>
  <si>
    <t>A949575</t>
  </si>
  <si>
    <t>LIVE OAK BLVD UWNIT 4</t>
  </si>
  <si>
    <t>YBA</t>
  </si>
  <si>
    <t>A957918</t>
  </si>
  <si>
    <t>ENCINAL AVENUE  B</t>
  </si>
  <si>
    <t>A976390</t>
  </si>
  <si>
    <t>RIVER REACH DR APT 526</t>
  </si>
  <si>
    <t>A925758</t>
  </si>
  <si>
    <t>NE 38TH AVENIDA APT 904</t>
  </si>
  <si>
    <t>A990598</t>
  </si>
  <si>
    <t>MONTECITO AVE APT 20</t>
  </si>
  <si>
    <t>A933441</t>
  </si>
  <si>
    <t>ARCADIA COURT</t>
  </si>
  <si>
    <t>A981533</t>
  </si>
  <si>
    <t>W CATALPA AV</t>
  </si>
  <si>
    <t>A943992</t>
  </si>
  <si>
    <t>N WILTON PL APT Q6</t>
  </si>
  <si>
    <t>A952092</t>
  </si>
  <si>
    <t>ORTEGA DR</t>
  </si>
  <si>
    <t>A959943</t>
  </si>
  <si>
    <t>DON QUIXOTE CIR</t>
  </si>
  <si>
    <t>A931567</t>
  </si>
  <si>
    <t>DESERTT SUN DRV</t>
  </si>
  <si>
    <t>A970575</t>
  </si>
  <si>
    <t>A997519</t>
  </si>
  <si>
    <t>A933019</t>
  </si>
  <si>
    <t>EL CAMYINO VERDE DR</t>
  </si>
  <si>
    <t>A995531</t>
  </si>
  <si>
    <t>W 32ND AVEN</t>
  </si>
  <si>
    <t>AAR</t>
  </si>
  <si>
    <t>A967140</t>
  </si>
  <si>
    <t>CAMPER VIEW ROAD</t>
  </si>
  <si>
    <t>A972762</t>
  </si>
  <si>
    <t>SE 2ND STO</t>
  </si>
  <si>
    <t>A984727</t>
  </si>
  <si>
    <t>PACIFIC BKEACH DRV  5</t>
  </si>
  <si>
    <t>A940001</t>
  </si>
  <si>
    <t>VELAZQUEZ-MONTALVO</t>
  </si>
  <si>
    <t>PARKWOOD STRTF</t>
  </si>
  <si>
    <t>A905192</t>
  </si>
  <si>
    <t>NE 28TH ST</t>
  </si>
  <si>
    <t>A924301</t>
  </si>
  <si>
    <t>BURTON DR APT 196</t>
  </si>
  <si>
    <t>A938160</t>
  </si>
  <si>
    <t>CARRASQUILLO</t>
  </si>
  <si>
    <t>WEST BLVD APT 305</t>
  </si>
  <si>
    <t>A975033</t>
  </si>
  <si>
    <t>ANCHOR PT</t>
  </si>
  <si>
    <t>A906058</t>
  </si>
  <si>
    <t>ROUNDRDOCK DRIVE</t>
  </si>
  <si>
    <t>A920630</t>
  </si>
  <si>
    <t>ROKUNDROCK DR</t>
  </si>
  <si>
    <t>TXKS</t>
  </si>
  <si>
    <t>A957959</t>
  </si>
  <si>
    <t>CLFF RD</t>
  </si>
  <si>
    <t>A944434</t>
  </si>
  <si>
    <t>A958406</t>
  </si>
  <si>
    <t>A965807</t>
  </si>
  <si>
    <t>WOODLAWN AVE</t>
  </si>
  <si>
    <t>A924495</t>
  </si>
  <si>
    <t>E MUSTANG STR</t>
  </si>
  <si>
    <t>A937287</t>
  </si>
  <si>
    <t>EAST LCAS AVENUE</t>
  </si>
  <si>
    <t>A940824</t>
  </si>
  <si>
    <t>A957652</t>
  </si>
  <si>
    <t>CLARKSON STRT</t>
  </si>
  <si>
    <t>A940373</t>
  </si>
  <si>
    <t>OCK HILL RD</t>
  </si>
  <si>
    <t>A935187</t>
  </si>
  <si>
    <t>CATRDINAL ST</t>
  </si>
  <si>
    <t>A997297</t>
  </si>
  <si>
    <t>EAST ORANGE GROV AVENU APT A</t>
  </si>
  <si>
    <t>CAORIA</t>
  </si>
  <si>
    <t>A991882</t>
  </si>
  <si>
    <t>CRATF</t>
  </si>
  <si>
    <t>HIDDEN TERRACE CT</t>
  </si>
  <si>
    <t>A982743</t>
  </si>
  <si>
    <t>E SANTA ANITA AVE APT 201</t>
  </si>
  <si>
    <t>A914730</t>
  </si>
  <si>
    <t>A998131</t>
  </si>
  <si>
    <t>SURRELLS AVE</t>
  </si>
  <si>
    <t>A933181</t>
  </si>
  <si>
    <t>S 1ST STR</t>
  </si>
  <si>
    <t>A919031</t>
  </si>
  <si>
    <t>A968109</t>
  </si>
  <si>
    <t>BRIGHTGON WAY</t>
  </si>
  <si>
    <t>A912800</t>
  </si>
  <si>
    <t>GRISWOLD ST  3</t>
  </si>
  <si>
    <t>A978538</t>
  </si>
  <si>
    <t>A910552</t>
  </si>
  <si>
    <t>VDCT PERALTA</t>
  </si>
  <si>
    <t>A948522</t>
  </si>
  <si>
    <t>PROMENDADE CRCLE</t>
  </si>
  <si>
    <t>SUISUN</t>
  </si>
  <si>
    <t>A922537</t>
  </si>
  <si>
    <t>A986307</t>
  </si>
  <si>
    <t>A960086</t>
  </si>
  <si>
    <t>A983181</t>
  </si>
  <si>
    <t>HARLQINGEN</t>
  </si>
  <si>
    <t>A932042</t>
  </si>
  <si>
    <t>N J ST</t>
  </si>
  <si>
    <t>A916616</t>
  </si>
  <si>
    <t xml:space="preserve">STREAMWOOD </t>
  </si>
  <si>
    <t>A961444</t>
  </si>
  <si>
    <t>W LESLIE LN</t>
  </si>
  <si>
    <t>A974707</t>
  </si>
  <si>
    <t>S KEMP AVE</t>
  </si>
  <si>
    <t>A921482</t>
  </si>
  <si>
    <t>BECKLY</t>
  </si>
  <si>
    <t>S RANCHO SANTA FE RD SPC 153</t>
  </si>
  <si>
    <t>SAYN</t>
  </si>
  <si>
    <t>A969308</t>
  </si>
  <si>
    <t>SUBURBAN DR</t>
  </si>
  <si>
    <t>A977343</t>
  </si>
  <si>
    <t>MARTI ST</t>
  </si>
  <si>
    <t>A952240</t>
  </si>
  <si>
    <t>S BISCAYNE RIVER DR</t>
  </si>
  <si>
    <t>A925881</t>
  </si>
  <si>
    <t>A945284</t>
  </si>
  <si>
    <t>SOUTHERN PACIFIC ST</t>
  </si>
  <si>
    <t>A975143</t>
  </si>
  <si>
    <t>FRANBCES CIR</t>
  </si>
  <si>
    <t>A925369</t>
  </si>
  <si>
    <t>A993034</t>
  </si>
  <si>
    <t>D5773</t>
  </si>
  <si>
    <t>GLACIER PT</t>
  </si>
  <si>
    <t>A979894</t>
  </si>
  <si>
    <t>65X3</t>
  </si>
  <si>
    <t>ROSINANTE ROAD</t>
  </si>
  <si>
    <t>A974409</t>
  </si>
  <si>
    <t>370M5</t>
  </si>
  <si>
    <t>N CANAL ST</t>
  </si>
  <si>
    <t>A912825</t>
  </si>
  <si>
    <t>2104X</t>
  </si>
  <si>
    <t>A952600</t>
  </si>
  <si>
    <t>2014M</t>
  </si>
  <si>
    <t>SANTA CLARA AVNUE</t>
  </si>
  <si>
    <t>ALAMEA</t>
  </si>
  <si>
    <t>A957726</t>
  </si>
  <si>
    <t>19551HIGHWAY</t>
  </si>
  <si>
    <t>A908921</t>
  </si>
  <si>
    <t>1875BRODAY</t>
  </si>
  <si>
    <t xml:space="preserve">ROAD </t>
  </si>
  <si>
    <t>A953538</t>
  </si>
  <si>
    <t>146P9</t>
  </si>
  <si>
    <t>A966116</t>
  </si>
  <si>
    <t>A911287</t>
  </si>
  <si>
    <t>AVENIDA EL MNDO</t>
  </si>
  <si>
    <t>A927860</t>
  </si>
  <si>
    <t>A965649</t>
  </si>
  <si>
    <t>BOUQUET CANYON RD  C103</t>
  </si>
  <si>
    <t>A967362</t>
  </si>
  <si>
    <t>VISTA FAIRWAYS DR</t>
  </si>
  <si>
    <t>A912919</t>
  </si>
  <si>
    <t>VISTA FAIRWAYS DRV</t>
  </si>
  <si>
    <t>A909034</t>
  </si>
  <si>
    <t>GOLDSTON CT</t>
  </si>
  <si>
    <t>A970066</t>
  </si>
  <si>
    <t>MARIBEL AVENUE</t>
  </si>
  <si>
    <t>A934197</t>
  </si>
  <si>
    <t>PLEASANT FOREST BEND DBR</t>
  </si>
  <si>
    <t>A959008</t>
  </si>
  <si>
    <t>ELMWOOD ROAD</t>
  </si>
  <si>
    <t>A974523</t>
  </si>
  <si>
    <t>WESTERN VALLEY DR</t>
  </si>
  <si>
    <t>A952808</t>
  </si>
  <si>
    <t>ORTOIZ</t>
  </si>
  <si>
    <t>SW 35TH ST</t>
  </si>
  <si>
    <t>A925490</t>
  </si>
  <si>
    <t>A909837</t>
  </si>
  <si>
    <t>STONECREE DR</t>
  </si>
  <si>
    <t>A982473</t>
  </si>
  <si>
    <t>A994285</t>
  </si>
  <si>
    <t>FREEMAN CT</t>
  </si>
  <si>
    <t>A965330</t>
  </si>
  <si>
    <t>IDYLLWILD STR</t>
  </si>
  <si>
    <t>A907102</t>
  </si>
  <si>
    <t>VERDUN DRV</t>
  </si>
  <si>
    <t>A911683</t>
  </si>
  <si>
    <t>LONE TREE WY</t>
  </si>
  <si>
    <t>A962433</t>
  </si>
  <si>
    <t>NORWALKX</t>
  </si>
  <si>
    <t>A943055</t>
  </si>
  <si>
    <t>LAKE BREPEZE CIR</t>
  </si>
  <si>
    <t>A975168</t>
  </si>
  <si>
    <t>A942173</t>
  </si>
  <si>
    <t>A938949</t>
  </si>
  <si>
    <t>A992817</t>
  </si>
  <si>
    <t>WILSHIRE BLVD</t>
  </si>
  <si>
    <t>LS</t>
  </si>
  <si>
    <t>A952956</t>
  </si>
  <si>
    <t>A969580</t>
  </si>
  <si>
    <t>EL CAQJON ST</t>
  </si>
  <si>
    <t>A941877</t>
  </si>
  <si>
    <t>WATER ROAD</t>
  </si>
  <si>
    <t>A932886</t>
  </si>
  <si>
    <t>SOUTHWEST 41ST TERRACE</t>
  </si>
  <si>
    <t>A972442</t>
  </si>
  <si>
    <t>GATE PKWAY W UNIT 1810</t>
  </si>
  <si>
    <t>A986983</t>
  </si>
  <si>
    <t>TRIBUE LN</t>
  </si>
  <si>
    <t>A951700</t>
  </si>
  <si>
    <t>COUNTRY CLUB DRV</t>
  </si>
  <si>
    <t>A956769</t>
  </si>
  <si>
    <t>ATLANTIC BLVD APPT E154</t>
  </si>
  <si>
    <t>A927778</t>
  </si>
  <si>
    <t>BATESVILE BLVD</t>
  </si>
  <si>
    <t>A975670</t>
  </si>
  <si>
    <t>CAMPOY ST</t>
  </si>
  <si>
    <t>A922965</t>
  </si>
  <si>
    <t>A989441</t>
  </si>
  <si>
    <t>ZIRCON AVE</t>
  </si>
  <si>
    <t>A917304</t>
  </si>
  <si>
    <t>LANKERSIM BLVD APT 208</t>
  </si>
  <si>
    <t>A950985</t>
  </si>
  <si>
    <t>LUGO AVE</t>
  </si>
  <si>
    <t>A989157</t>
  </si>
  <si>
    <t>STEVENSON DR</t>
  </si>
  <si>
    <t>A994327</t>
  </si>
  <si>
    <t>REICCHMUTH WY</t>
  </si>
  <si>
    <t>ACRAMENTO</t>
  </si>
  <si>
    <t>A923165</t>
  </si>
  <si>
    <t>A916729</t>
  </si>
  <si>
    <t>N CHANNING WAY</t>
  </si>
  <si>
    <t>A909504</t>
  </si>
  <si>
    <t>GORMAN DR</t>
  </si>
  <si>
    <t>A932568</t>
  </si>
  <si>
    <t>A992257</t>
  </si>
  <si>
    <t>HARPY EAGLE AVE</t>
  </si>
  <si>
    <t>A923842</t>
  </si>
  <si>
    <t>NW 99TH WY</t>
  </si>
  <si>
    <t>A906277</t>
  </si>
  <si>
    <t>A924549</t>
  </si>
  <si>
    <t>PERUGIA ST</t>
  </si>
  <si>
    <t>A985154</t>
  </si>
  <si>
    <t>A973344</t>
  </si>
  <si>
    <t>A906231</t>
  </si>
  <si>
    <t>MONACO DRICVE</t>
  </si>
  <si>
    <t>A964781</t>
  </si>
  <si>
    <t>N PINE HILLS RD</t>
  </si>
  <si>
    <t>A979415</t>
  </si>
  <si>
    <t>N PINE HILL RD</t>
  </si>
  <si>
    <t>FMFL</t>
  </si>
  <si>
    <t>A980591</t>
  </si>
  <si>
    <t>JFM 1840</t>
  </si>
  <si>
    <t>A980069</t>
  </si>
  <si>
    <t>W 132N ST</t>
  </si>
  <si>
    <t>HAWTHORNVE</t>
  </si>
  <si>
    <t>A918044</t>
  </si>
  <si>
    <t>BLAC OAK CT</t>
  </si>
  <si>
    <t>A982967</t>
  </si>
  <si>
    <t>PENTZ RD</t>
  </si>
  <si>
    <t>A959046</t>
  </si>
  <si>
    <t>PNORTH CANAL STR</t>
  </si>
  <si>
    <t>A995345</t>
  </si>
  <si>
    <t>LIVINGSTON AVNUE</t>
  </si>
  <si>
    <t>A951610</t>
  </si>
  <si>
    <t>MURRAY HILL OOP</t>
  </si>
  <si>
    <t>A927816</t>
  </si>
  <si>
    <t>BALDWIN LOOP  A</t>
  </si>
  <si>
    <t>A965202</t>
  </si>
  <si>
    <t>AR FEATHER</t>
  </si>
  <si>
    <t>A962448</t>
  </si>
  <si>
    <t>TROPICAL LAKE DRV</t>
  </si>
  <si>
    <t>A991215</t>
  </si>
  <si>
    <t>CAMINO DEL NINOS</t>
  </si>
  <si>
    <t>A951377</t>
  </si>
  <si>
    <t>CUMBERLAND DR</t>
  </si>
  <si>
    <t>TXMS</t>
  </si>
  <si>
    <t>A998699</t>
  </si>
  <si>
    <t>WICKER AVENU</t>
  </si>
  <si>
    <t>A925489</t>
  </si>
  <si>
    <t>A992150</t>
  </si>
  <si>
    <t>A928868</t>
  </si>
  <si>
    <t>N JANIS DR</t>
  </si>
  <si>
    <t>A990363</t>
  </si>
  <si>
    <t>BOOY</t>
  </si>
  <si>
    <t>A907466</t>
  </si>
  <si>
    <t>NORTHFRY RD APT 394</t>
  </si>
  <si>
    <t>A917761</t>
  </si>
  <si>
    <t>PALRMER LN</t>
  </si>
  <si>
    <t>A915200</t>
  </si>
  <si>
    <t>BELMONT LN</t>
  </si>
  <si>
    <t>A928546</t>
  </si>
  <si>
    <t>VERNON ST UNIT 88</t>
  </si>
  <si>
    <t>ROSEWVILLE</t>
  </si>
  <si>
    <t>A967314</t>
  </si>
  <si>
    <t>A995837</t>
  </si>
  <si>
    <t>BASSETT DRIV</t>
  </si>
  <si>
    <t>A912892</t>
  </si>
  <si>
    <t>JEMIMA AVE</t>
  </si>
  <si>
    <t>A987143</t>
  </si>
  <si>
    <t>A939053</t>
  </si>
  <si>
    <t>A998171</t>
  </si>
  <si>
    <t>SW 3RD TERRACE</t>
  </si>
  <si>
    <t xml:space="preserve">CORAL  FL </t>
  </si>
  <si>
    <t>A940315</t>
  </si>
  <si>
    <t>CEDAR LAKE DR</t>
  </si>
  <si>
    <t>A970763</t>
  </si>
  <si>
    <t>WEST VILLARETV BOULEVARD</t>
  </si>
  <si>
    <t>A921956</t>
  </si>
  <si>
    <t>LEE ISLAND ROAD</t>
  </si>
  <si>
    <t>A917710</t>
  </si>
  <si>
    <t>ELECTRIC NAVE APT H103</t>
  </si>
  <si>
    <t>A963344</t>
  </si>
  <si>
    <t>A982142</t>
  </si>
  <si>
    <t>CATAIC AV</t>
  </si>
  <si>
    <t>A932363</t>
  </si>
  <si>
    <t>A933963</t>
  </si>
  <si>
    <t>COPUS AVNUE</t>
  </si>
  <si>
    <t>A990909</t>
  </si>
  <si>
    <t>S COMMERCE APT 612</t>
  </si>
  <si>
    <t>A958283</t>
  </si>
  <si>
    <t>A944532</t>
  </si>
  <si>
    <t>A971579</t>
  </si>
  <si>
    <t>SOUTH VENICE BOULV</t>
  </si>
  <si>
    <t>VENICYE</t>
  </si>
  <si>
    <t>A912585</t>
  </si>
  <si>
    <t>A986268</t>
  </si>
  <si>
    <t>A992213</t>
  </si>
  <si>
    <t>ILEDEL</t>
  </si>
  <si>
    <t>W 77TH ST APT 205</t>
  </si>
  <si>
    <t>A930806</t>
  </si>
  <si>
    <t>SOUTHBANK WAY UNIT 3</t>
  </si>
  <si>
    <t xml:space="preserve">JOHNS  FL </t>
  </si>
  <si>
    <t>A977962</t>
  </si>
  <si>
    <t>A946532</t>
  </si>
  <si>
    <t>RUTGERS AVEN</t>
  </si>
  <si>
    <t>A995087</t>
  </si>
  <si>
    <t>MICHAEL DR APT 4</t>
  </si>
  <si>
    <t>A987476</t>
  </si>
  <si>
    <t>NORTHWEST 87TH AVNUE  H105</t>
  </si>
  <si>
    <t>A994380</t>
  </si>
  <si>
    <t>A916774</t>
  </si>
  <si>
    <t>A934599</t>
  </si>
  <si>
    <t>A967380</t>
  </si>
  <si>
    <t>A945860</t>
  </si>
  <si>
    <t>NW 89TH AVE</t>
  </si>
  <si>
    <t>A965563</t>
  </si>
  <si>
    <t>SENATE ST</t>
  </si>
  <si>
    <t xml:space="preserve">MESA  CA </t>
  </si>
  <si>
    <t>A931235</t>
  </si>
  <si>
    <t>A973826</t>
  </si>
  <si>
    <t>PALMGROVE DR</t>
  </si>
  <si>
    <t>A943991</t>
  </si>
  <si>
    <t>BRITTEANY M</t>
  </si>
  <si>
    <t>DEFLRAY</t>
  </si>
  <si>
    <t>A983456</t>
  </si>
  <si>
    <t>A969737</t>
  </si>
  <si>
    <t>A939350</t>
  </si>
  <si>
    <t>W 35TH ST</t>
  </si>
  <si>
    <t>A923365</t>
  </si>
  <si>
    <t>LNG</t>
  </si>
  <si>
    <t>A929496</t>
  </si>
  <si>
    <t>VDIA VAQUERO NORTE</t>
  </si>
  <si>
    <t>A980285</t>
  </si>
  <si>
    <t>A994296</t>
  </si>
  <si>
    <t>CHISHOLM TRL</t>
  </si>
  <si>
    <t>A972241</t>
  </si>
  <si>
    <t>MARTIN LUTHER</t>
  </si>
  <si>
    <t>A958742</t>
  </si>
  <si>
    <t>GROVE WAY</t>
  </si>
  <si>
    <t>HAHYWARD</t>
  </si>
  <si>
    <t>A919217</t>
  </si>
  <si>
    <t>NAURILUS DRIVE  7A</t>
  </si>
  <si>
    <t>A941807</t>
  </si>
  <si>
    <t>RICHLAND AVE</t>
  </si>
  <si>
    <t>A954380</t>
  </si>
  <si>
    <t>A969457</t>
  </si>
  <si>
    <t>W SUMMERFIELD CIR</t>
  </si>
  <si>
    <t>A934366</t>
  </si>
  <si>
    <t>S FRONTAGE ROAD</t>
  </si>
  <si>
    <t>A932457</t>
  </si>
  <si>
    <t>PRAIRIE DNE WAY</t>
  </si>
  <si>
    <t>A989791</t>
  </si>
  <si>
    <t>A918390</t>
  </si>
  <si>
    <t xml:space="preserve"> 4TH ST</t>
  </si>
  <si>
    <t>A989710</t>
  </si>
  <si>
    <t>CABARET DRIV</t>
  </si>
  <si>
    <t>A979349</t>
  </si>
  <si>
    <t>PLEAANT CIR</t>
  </si>
  <si>
    <t>A933409</t>
  </si>
  <si>
    <t>BETLEY DR</t>
  </si>
  <si>
    <t>A979608</t>
  </si>
  <si>
    <t>A928651</t>
  </si>
  <si>
    <t>OCALAU</t>
  </si>
  <si>
    <t>A924302</t>
  </si>
  <si>
    <t>A986484</t>
  </si>
  <si>
    <t>A919779</t>
  </si>
  <si>
    <t>LOTUS DR</t>
  </si>
  <si>
    <t>SAFEY</t>
  </si>
  <si>
    <t>A932397</t>
  </si>
  <si>
    <t>ARNOLD LANE</t>
  </si>
  <si>
    <t>A921800</t>
  </si>
  <si>
    <t>PALM WAY</t>
  </si>
  <si>
    <t>A989553</t>
  </si>
  <si>
    <t>KELLY CIR</t>
  </si>
  <si>
    <t>A944286</t>
  </si>
  <si>
    <t>WOODLAND DRV</t>
  </si>
  <si>
    <t>A970705</t>
  </si>
  <si>
    <t>S HERNANDO AVE</t>
  </si>
  <si>
    <t>RCADIA</t>
  </si>
  <si>
    <t>A967926</t>
  </si>
  <si>
    <t>W POINT LOOP</t>
  </si>
  <si>
    <t>A918715</t>
  </si>
  <si>
    <t>WOODED CREEK DRV</t>
  </si>
  <si>
    <t>A992341</t>
  </si>
  <si>
    <t>SAUNDERS DRIVAE</t>
  </si>
  <si>
    <t>A989375</t>
  </si>
  <si>
    <t>WOODED CREEK DR</t>
  </si>
  <si>
    <t>A948225</t>
  </si>
  <si>
    <t>WEBSTER PL</t>
  </si>
  <si>
    <t>A920783</t>
  </si>
  <si>
    <t>514KATIE</t>
  </si>
  <si>
    <t>A972012</t>
  </si>
  <si>
    <t>404N</t>
  </si>
  <si>
    <t>A997741</t>
  </si>
  <si>
    <t>29L673</t>
  </si>
  <si>
    <t>A977956</t>
  </si>
  <si>
    <t>2649Y5</t>
  </si>
  <si>
    <t>A914219</t>
  </si>
  <si>
    <t>15Z10</t>
  </si>
  <si>
    <t>CANOE DR</t>
  </si>
  <si>
    <t>A952610</t>
  </si>
  <si>
    <t>COTTONWOOD COVE</t>
  </si>
  <si>
    <t>A930244</t>
  </si>
  <si>
    <t>A923662</t>
  </si>
  <si>
    <t>A928469</t>
  </si>
  <si>
    <t>AVIDA DR</t>
  </si>
  <si>
    <t>A948399</t>
  </si>
  <si>
    <t>BEACHCOMDBER DR</t>
  </si>
  <si>
    <t>A936399</t>
  </si>
  <si>
    <t>SUSAN BETH WA UNIT L</t>
  </si>
  <si>
    <t>A966001</t>
  </si>
  <si>
    <t>NW BATES RD</t>
  </si>
  <si>
    <t>ARLTHA</t>
  </si>
  <si>
    <t>A937873</t>
  </si>
  <si>
    <t>PEPPPERCORN DRIV</t>
  </si>
  <si>
    <t>A947752</t>
  </si>
  <si>
    <t>COCHRAN BOUEVARD</t>
  </si>
  <si>
    <t>A984259</t>
  </si>
  <si>
    <t>SOLEDAD CANYON ROAD APT 41</t>
  </si>
  <si>
    <t>A936256</t>
  </si>
  <si>
    <t>A954416</t>
  </si>
  <si>
    <t>NORTHWEST 3TH COURT</t>
  </si>
  <si>
    <t>A905550</t>
  </si>
  <si>
    <t>SIERRA SUNRISE LN</t>
  </si>
  <si>
    <t>A951062</t>
  </si>
  <si>
    <t>SANTA RITA ST</t>
  </si>
  <si>
    <t>A994292</t>
  </si>
  <si>
    <t>SPRINGDALE CIR</t>
  </si>
  <si>
    <t>A917718</t>
  </si>
  <si>
    <t>BRIARDALE LN</t>
  </si>
  <si>
    <t>A977880</t>
  </si>
  <si>
    <t>KITTLE DRIVE</t>
  </si>
  <si>
    <t>A984628</t>
  </si>
  <si>
    <t>RELIANCE ST</t>
  </si>
  <si>
    <t>A981956</t>
  </si>
  <si>
    <t>WISTERI PLACE</t>
  </si>
  <si>
    <t>A905202</t>
  </si>
  <si>
    <t>W STATE ROAD 84</t>
  </si>
  <si>
    <t>CFL</t>
  </si>
  <si>
    <t>A944403</t>
  </si>
  <si>
    <t xml:space="preserve">LOUISEAVE </t>
  </si>
  <si>
    <t>A946694</t>
  </si>
  <si>
    <t>AUBURNDALE ST</t>
  </si>
  <si>
    <t>A996163</t>
  </si>
  <si>
    <t>NORTHRIDGE CPT</t>
  </si>
  <si>
    <t>TRINIY</t>
  </si>
  <si>
    <t>A929362</t>
  </si>
  <si>
    <t>NORTHRIDGE CT</t>
  </si>
  <si>
    <t>A945795</t>
  </si>
  <si>
    <t>STEELE ST</t>
  </si>
  <si>
    <t>A960171</t>
  </si>
  <si>
    <t>EASTFIELD RD APT B</t>
  </si>
  <si>
    <t>A906929</t>
  </si>
  <si>
    <t>JUDICIAL DRIVE APT 514</t>
  </si>
  <si>
    <t>A927407</t>
  </si>
  <si>
    <t>A980276</t>
  </si>
  <si>
    <t>BRUSHY REEK TRLS</t>
  </si>
  <si>
    <t>A994396</t>
  </si>
  <si>
    <t>LAKE KNOLL AVE UNIT E</t>
  </si>
  <si>
    <t>A906856</t>
  </si>
  <si>
    <t>WASHINGTON BLVD APT A6</t>
  </si>
  <si>
    <t>A921488</t>
  </si>
  <si>
    <t>N LYNN AVE</t>
  </si>
  <si>
    <t>A958784</t>
  </si>
  <si>
    <t>A906977</t>
  </si>
  <si>
    <t>A919340</t>
  </si>
  <si>
    <t>BLUFF VIEW LN</t>
  </si>
  <si>
    <t>A917250</t>
  </si>
  <si>
    <t>PARROT DR</t>
  </si>
  <si>
    <t>A921978</t>
  </si>
  <si>
    <t>A994305</t>
  </si>
  <si>
    <t>A986271</t>
  </si>
  <si>
    <t>KLUMP AVE APT 2</t>
  </si>
  <si>
    <t>A976378</t>
  </si>
  <si>
    <t>A947602</t>
  </si>
  <si>
    <t>PRESTON OAKS RD APT 1623</t>
  </si>
  <si>
    <t>A988220</t>
  </si>
  <si>
    <t>A986311</t>
  </si>
  <si>
    <t>MARCELLA AVE</t>
  </si>
  <si>
    <t>A973128</t>
  </si>
  <si>
    <t>A976411</t>
  </si>
  <si>
    <t>LOON NEST CT</t>
  </si>
  <si>
    <t>APOLLO</t>
  </si>
  <si>
    <t>A927007</t>
  </si>
  <si>
    <t>WILMINGTON T</t>
  </si>
  <si>
    <t>A961291</t>
  </si>
  <si>
    <t>SIERRA PL APT 602</t>
  </si>
  <si>
    <t>A975973</t>
  </si>
  <si>
    <t>AMBISTER DRIV</t>
  </si>
  <si>
    <t>A942562</t>
  </si>
  <si>
    <t>MARINA CITY DR UNIT 941</t>
  </si>
  <si>
    <t>A961185</t>
  </si>
  <si>
    <t>PARKER ST</t>
  </si>
  <si>
    <t>A972942</t>
  </si>
  <si>
    <t>HOWAMRD AVENIDA</t>
  </si>
  <si>
    <t>A919222</t>
  </si>
  <si>
    <t>A981371</t>
  </si>
  <si>
    <t>A923920</t>
  </si>
  <si>
    <t>BANABURY CIR</t>
  </si>
  <si>
    <t>A975089</t>
  </si>
  <si>
    <t>S MANHATTAN AVE APT 215</t>
  </si>
  <si>
    <t>A989766</t>
  </si>
  <si>
    <t>PERGRIS</t>
  </si>
  <si>
    <t>A991723</t>
  </si>
  <si>
    <t>24TH PARKWAY</t>
  </si>
  <si>
    <t>A911260</t>
  </si>
  <si>
    <t>DIANNA DR</t>
  </si>
  <si>
    <t>A954661</t>
  </si>
  <si>
    <t>TEXBAS</t>
  </si>
  <si>
    <t>A998285</t>
  </si>
  <si>
    <t>LONGBOW DRIVE</t>
  </si>
  <si>
    <t>A950466</t>
  </si>
  <si>
    <t>FM 85</t>
  </si>
  <si>
    <t>TEBXAS</t>
  </si>
  <si>
    <t>A961781</t>
  </si>
  <si>
    <t>JOHN HARDEN DR APT 147</t>
  </si>
  <si>
    <t>A932300</t>
  </si>
  <si>
    <t>A905128</t>
  </si>
  <si>
    <t>E BEYER BOULEVARD</t>
  </si>
  <si>
    <t>A966401</t>
  </si>
  <si>
    <t>A980505</t>
  </si>
  <si>
    <t>CLIPPER LN</t>
  </si>
  <si>
    <t>A978449</t>
  </si>
  <si>
    <t>A932207</t>
  </si>
  <si>
    <t>JEFFERSON ST APT 10</t>
  </si>
  <si>
    <t>A991245</t>
  </si>
  <si>
    <t>JEWELL LEE LN</t>
  </si>
  <si>
    <t>A904869</t>
  </si>
  <si>
    <t>FLRIDA LN</t>
  </si>
  <si>
    <t>A956080</t>
  </si>
  <si>
    <t>A907178</t>
  </si>
  <si>
    <t>CLAUDIA ST</t>
  </si>
  <si>
    <t>A965309</t>
  </si>
  <si>
    <t>MABRY DR</t>
  </si>
  <si>
    <t>A972720</t>
  </si>
  <si>
    <t>NE 9TH T</t>
  </si>
  <si>
    <t>A993462</t>
  </si>
  <si>
    <t>JAUDO RD</t>
  </si>
  <si>
    <t>A961231</t>
  </si>
  <si>
    <t>W UNION ST</t>
  </si>
  <si>
    <t>BALD</t>
  </si>
  <si>
    <t>A979984</t>
  </si>
  <si>
    <t>CRYSTAL CLEAR DR</t>
  </si>
  <si>
    <t>A945487</t>
  </si>
  <si>
    <t>A995605</t>
  </si>
  <si>
    <t>IRVING LEE ST</t>
  </si>
  <si>
    <t>A969361</t>
  </si>
  <si>
    <t>A964146</t>
  </si>
  <si>
    <t>NORTH G ST</t>
  </si>
  <si>
    <t>A954807</t>
  </si>
  <si>
    <t>GEOFFREY AVE</t>
  </si>
  <si>
    <t>A961397</t>
  </si>
  <si>
    <t>S CURSON AVE</t>
  </si>
  <si>
    <t>A906828</t>
  </si>
  <si>
    <t>LENVIEW LN</t>
  </si>
  <si>
    <t>A918760</t>
  </si>
  <si>
    <t>HERBERT ST</t>
  </si>
  <si>
    <t>A925843</t>
  </si>
  <si>
    <t>CHEROKEE DRIVE</t>
  </si>
  <si>
    <t>COCAORNIA</t>
  </si>
  <si>
    <t>A912274</t>
  </si>
  <si>
    <t>SAN ANTONIO AVE APT M</t>
  </si>
  <si>
    <t>A914725</t>
  </si>
  <si>
    <t>N BRAMPTON AVN</t>
  </si>
  <si>
    <t>A996052</t>
  </si>
  <si>
    <t>A972256</t>
  </si>
  <si>
    <t>A909204</t>
  </si>
  <si>
    <t>DEANO</t>
  </si>
  <si>
    <t>A947954</t>
  </si>
  <si>
    <t>FRANCMIS STREET</t>
  </si>
  <si>
    <t>A910190</t>
  </si>
  <si>
    <t>FRANCOIS ST</t>
  </si>
  <si>
    <t>A934942</t>
  </si>
  <si>
    <t>A925899</t>
  </si>
  <si>
    <t>W 56TH STA</t>
  </si>
  <si>
    <t>A913364</t>
  </si>
  <si>
    <t>A958976</t>
  </si>
  <si>
    <t>DODGE AV</t>
  </si>
  <si>
    <t>A956352</t>
  </si>
  <si>
    <t>W HERMOSA DRIV</t>
  </si>
  <si>
    <t>A961464</t>
  </si>
  <si>
    <t>KNOB HILL RD</t>
  </si>
  <si>
    <t>A970381</t>
  </si>
  <si>
    <t>FLOMICH STRT</t>
  </si>
  <si>
    <t>A937576</t>
  </si>
  <si>
    <t>W POTOSI COVE</t>
  </si>
  <si>
    <t>AUSTMIN</t>
  </si>
  <si>
    <t>A920251</t>
  </si>
  <si>
    <t>PVIA JUANITA</t>
  </si>
  <si>
    <t>A969840</t>
  </si>
  <si>
    <t>A991880</t>
  </si>
  <si>
    <t>A916128</t>
  </si>
  <si>
    <t>BRUCEK</t>
  </si>
  <si>
    <t>FORTUNE ST</t>
  </si>
  <si>
    <t>A989624</t>
  </si>
  <si>
    <t>SAN JOAQUINR CT</t>
  </si>
  <si>
    <t>A984319</t>
  </si>
  <si>
    <t>BRYN MAWR BLVD</t>
  </si>
  <si>
    <t>A920081</t>
  </si>
  <si>
    <t>FAIRMONT STRT</t>
  </si>
  <si>
    <t>A938493</t>
  </si>
  <si>
    <t>32ND ANUE</t>
  </si>
  <si>
    <t>A982047</t>
  </si>
  <si>
    <t>A957904</t>
  </si>
  <si>
    <t>A906913</t>
  </si>
  <si>
    <t>SAVANNAH SPRINGS WAY</t>
  </si>
  <si>
    <t>A911488</t>
  </si>
  <si>
    <t>A941587</t>
  </si>
  <si>
    <t>E BUSBEE ST APT 21</t>
  </si>
  <si>
    <t>ARSNAS</t>
  </si>
  <si>
    <t>A916339</t>
  </si>
  <si>
    <t>A911138</t>
  </si>
  <si>
    <t>C ST APT 6</t>
  </si>
  <si>
    <t>A957158</t>
  </si>
  <si>
    <t>N REESE PL</t>
  </si>
  <si>
    <t>A974675</t>
  </si>
  <si>
    <t>NE 47TH CT</t>
  </si>
  <si>
    <t>A977990</t>
  </si>
  <si>
    <t>W DAISY L GATSON BATES DR</t>
  </si>
  <si>
    <t>A940023</t>
  </si>
  <si>
    <t>SW 170THB ST</t>
  </si>
  <si>
    <t>A974786</t>
  </si>
  <si>
    <t>PHLX DR</t>
  </si>
  <si>
    <t>A993146</t>
  </si>
  <si>
    <t>SWW RIDGECREST DRIV</t>
  </si>
  <si>
    <t>A917438</t>
  </si>
  <si>
    <t>A957684</t>
  </si>
  <si>
    <t>LANDWEER-DITTES</t>
  </si>
  <si>
    <t>RAINBOW DRIV  14015</t>
  </si>
  <si>
    <t>A940162</t>
  </si>
  <si>
    <t>FAIRCREST DRIV</t>
  </si>
  <si>
    <t>A906263</t>
  </si>
  <si>
    <t>PRIMROSE HL</t>
  </si>
  <si>
    <t>A955550</t>
  </si>
  <si>
    <t>A923689</t>
  </si>
  <si>
    <t>DEL MONTE BOULV</t>
  </si>
  <si>
    <t>A958869</t>
  </si>
  <si>
    <t>WAX MYRTLE WOODS CT APT 7B</t>
  </si>
  <si>
    <t>A908084</t>
  </si>
  <si>
    <t>MOSSWOD STRT</t>
  </si>
  <si>
    <t>A918822</t>
  </si>
  <si>
    <t>DEAN LNZ</t>
  </si>
  <si>
    <t>BAESVILLE</t>
  </si>
  <si>
    <t>A939649</t>
  </si>
  <si>
    <t>A950676</t>
  </si>
  <si>
    <t>A911491</t>
  </si>
  <si>
    <t>MIDWAY AVENUE</t>
  </si>
  <si>
    <t>A968913</t>
  </si>
  <si>
    <t>JOHNRSON</t>
  </si>
  <si>
    <t>WOODLAKE LN</t>
  </si>
  <si>
    <t>A964562</t>
  </si>
  <si>
    <t>A979949</t>
  </si>
  <si>
    <t>RALEIGH LN</t>
  </si>
  <si>
    <t>A985726</t>
  </si>
  <si>
    <t>O7406</t>
  </si>
  <si>
    <t>A952178</t>
  </si>
  <si>
    <t>830P1</t>
  </si>
  <si>
    <t>A917757</t>
  </si>
  <si>
    <t>368O</t>
  </si>
  <si>
    <t>BOSSIEUX BOULV</t>
  </si>
  <si>
    <t>A973101</t>
  </si>
  <si>
    <t>2450V</t>
  </si>
  <si>
    <t>N CECELIA AVE</t>
  </si>
  <si>
    <t>AFRESNO</t>
  </si>
  <si>
    <t>A987232</t>
  </si>
  <si>
    <t>2021J</t>
  </si>
  <si>
    <t>ALLEN CHAPEL RD</t>
  </si>
  <si>
    <t>A969148</t>
  </si>
  <si>
    <t>186R19</t>
  </si>
  <si>
    <t>COLLINS STREET APT F12</t>
  </si>
  <si>
    <t>A927883</t>
  </si>
  <si>
    <t>1837O</t>
  </si>
  <si>
    <t>SOUTHPARK DR</t>
  </si>
  <si>
    <t>A987948</t>
  </si>
  <si>
    <t>14845SW</t>
  </si>
  <si>
    <t>149TH CT</t>
  </si>
  <si>
    <t>A956148</t>
  </si>
  <si>
    <t>1174F3</t>
  </si>
  <si>
    <t>HEMLOCK ST</t>
  </si>
  <si>
    <t xml:space="preserve">BEACH GARDENS  FL </t>
  </si>
  <si>
    <t>A942010</t>
  </si>
  <si>
    <t>10B338</t>
  </si>
  <si>
    <t>FORK CRK</t>
  </si>
  <si>
    <t>A909387</t>
  </si>
  <si>
    <t>COTTONWOOD CV</t>
  </si>
  <si>
    <t>A941568</t>
  </si>
  <si>
    <t>SANTA MARIA ST APT B</t>
  </si>
  <si>
    <t>A946056</t>
  </si>
  <si>
    <t>ITOLITE ST</t>
  </si>
  <si>
    <t>A949506</t>
  </si>
  <si>
    <t>GALATINYA ST</t>
  </si>
  <si>
    <t>A940687</t>
  </si>
  <si>
    <t>MIRALESTE DRIV</t>
  </si>
  <si>
    <t>A966838</t>
  </si>
  <si>
    <t>A930707</t>
  </si>
  <si>
    <t>CLIFF TOPQ CT</t>
  </si>
  <si>
    <t>A949806</t>
  </si>
  <si>
    <t>A951590</t>
  </si>
  <si>
    <t>POINSETTIA LN</t>
  </si>
  <si>
    <t>A930764</t>
  </si>
  <si>
    <t>ALDBURY ST</t>
  </si>
  <si>
    <t>A990377</t>
  </si>
  <si>
    <t>A944331</t>
  </si>
  <si>
    <t>WHEATHER MIST CT</t>
  </si>
  <si>
    <t>A924860</t>
  </si>
  <si>
    <t>PAVILION PT APT 2265</t>
  </si>
  <si>
    <t>A956794</t>
  </si>
  <si>
    <t>SOUTHWEST 98TH TER</t>
  </si>
  <si>
    <t>A954867</t>
  </si>
  <si>
    <t>SW 260TH STR APT 105</t>
  </si>
  <si>
    <t>A907305</t>
  </si>
  <si>
    <t>STONE TOWER LOOPS</t>
  </si>
  <si>
    <t>A979147</t>
  </si>
  <si>
    <t>COUNTRY ARBOR LN</t>
  </si>
  <si>
    <t>A958189</t>
  </si>
  <si>
    <t xml:space="preserve">AVENGERROAD </t>
  </si>
  <si>
    <t>A960181</t>
  </si>
  <si>
    <t>DEMPSEY AVE</t>
  </si>
  <si>
    <t>A921519</t>
  </si>
  <si>
    <t>SPRUCE GROVE AVE</t>
  </si>
  <si>
    <t>A961605</t>
  </si>
  <si>
    <t>A950029</t>
  </si>
  <si>
    <t>A958847</t>
  </si>
  <si>
    <t>GIFFORD DR</t>
  </si>
  <si>
    <t>A977238</t>
  </si>
  <si>
    <t>A922932</t>
  </si>
  <si>
    <t>NATURE TRAIL WY</t>
  </si>
  <si>
    <t>A991688</t>
  </si>
  <si>
    <t>ASPEN TRACE LN</t>
  </si>
  <si>
    <t>A941991</t>
  </si>
  <si>
    <t>CARLTON OAKS DR</t>
  </si>
  <si>
    <t>A986674</t>
  </si>
  <si>
    <t>A927388</t>
  </si>
  <si>
    <t>SW 82ND ST APT HN215</t>
  </si>
  <si>
    <t>A910900</t>
  </si>
  <si>
    <t>A966845</t>
  </si>
  <si>
    <t>GALE AVEN</t>
  </si>
  <si>
    <t>A923660</t>
  </si>
  <si>
    <t>A966998</t>
  </si>
  <si>
    <t>RADIO CT</t>
  </si>
  <si>
    <t>A939133</t>
  </si>
  <si>
    <t>FULLERTON AVE APT 7</t>
  </si>
  <si>
    <t>A976703</t>
  </si>
  <si>
    <t>A957542</t>
  </si>
  <si>
    <t>A963277</t>
  </si>
  <si>
    <t>E EDGEMAR AVEN</t>
  </si>
  <si>
    <t>A966524</t>
  </si>
  <si>
    <t>A913993</t>
  </si>
  <si>
    <t>PENDLETMON AVE APT 1</t>
  </si>
  <si>
    <t>A912685</t>
  </si>
  <si>
    <t>WILLIAMSTOWN BOUL</t>
  </si>
  <si>
    <t>LAAKELAND</t>
  </si>
  <si>
    <t>A930587</t>
  </si>
  <si>
    <t>A939095</t>
  </si>
  <si>
    <t>SW 1ST AVENU</t>
  </si>
  <si>
    <t>A969082</t>
  </si>
  <si>
    <t>A976079</t>
  </si>
  <si>
    <t>NW 2ND TER</t>
  </si>
  <si>
    <t>A978057</t>
  </si>
  <si>
    <t>A949306</t>
  </si>
  <si>
    <t>A934305</t>
  </si>
  <si>
    <t>HEPHURN AVEN</t>
  </si>
  <si>
    <t>A909557</t>
  </si>
  <si>
    <t>EAST ASHLAN AVNUUE</t>
  </si>
  <si>
    <t>A956661</t>
  </si>
  <si>
    <t>A966069</t>
  </si>
  <si>
    <t>BRADN CT</t>
  </si>
  <si>
    <t>A917142</t>
  </si>
  <si>
    <t>NEWMARK DR</t>
  </si>
  <si>
    <t>A936891</t>
  </si>
  <si>
    <t>HILLCREST DR APT 5B</t>
  </si>
  <si>
    <t>A982853</t>
  </si>
  <si>
    <t>LNGWOOD BOULEVARD</t>
  </si>
  <si>
    <t>A923500</t>
  </si>
  <si>
    <t>IMIAMI</t>
  </si>
  <si>
    <t>A958338</t>
  </si>
  <si>
    <t>WALNU GROVE AVENUE</t>
  </si>
  <si>
    <t>A926240</t>
  </si>
  <si>
    <t>CUNNIGHAM ST</t>
  </si>
  <si>
    <t>A987677</t>
  </si>
  <si>
    <t>A953656</t>
  </si>
  <si>
    <t>HYPERION AVE</t>
  </si>
  <si>
    <t>A984117</t>
  </si>
  <si>
    <t>A981430</t>
  </si>
  <si>
    <t>CROSSMILL LANE</t>
  </si>
  <si>
    <t>A980484</t>
  </si>
  <si>
    <t>BETHLEHEM RD</t>
  </si>
  <si>
    <t>A950932</t>
  </si>
  <si>
    <t>HONEY DR APT 62</t>
  </si>
  <si>
    <t>A905548</t>
  </si>
  <si>
    <t>A937277</t>
  </si>
  <si>
    <t>BUCKSKIN RD</t>
  </si>
  <si>
    <t>A943438</t>
  </si>
  <si>
    <t>E YOSEMITE AVE SPC 228</t>
  </si>
  <si>
    <t>A991589</t>
  </si>
  <si>
    <t>EAST OCEA AVENU APT 102</t>
  </si>
  <si>
    <t>A949867</t>
  </si>
  <si>
    <t>PORPOSE STRT</t>
  </si>
  <si>
    <t>A988055</t>
  </si>
  <si>
    <t>FOURTH MILE COVE PKWY  1023</t>
  </si>
  <si>
    <t>A930016</t>
  </si>
  <si>
    <t>SHATTUCGK AVENU  160</t>
  </si>
  <si>
    <t>A941229</t>
  </si>
  <si>
    <t>A961533</t>
  </si>
  <si>
    <t>A921199</t>
  </si>
  <si>
    <t>E ILLINOIS AVENIDA</t>
  </si>
  <si>
    <t>A941293</t>
  </si>
  <si>
    <t>A931098</t>
  </si>
  <si>
    <t>S ORANGE DR APT 4</t>
  </si>
  <si>
    <t>A918226</t>
  </si>
  <si>
    <t>MODOC AVENIDA</t>
  </si>
  <si>
    <t>A971681</t>
  </si>
  <si>
    <t>NE ELEANOR AXVENU</t>
  </si>
  <si>
    <t>JEINSEN</t>
  </si>
  <si>
    <t>A937785</t>
  </si>
  <si>
    <t>A908705</t>
  </si>
  <si>
    <t>BLUE SAGE WAY</t>
  </si>
  <si>
    <t>A917243</t>
  </si>
  <si>
    <t>FINLAND DR</t>
  </si>
  <si>
    <t>A931617</t>
  </si>
  <si>
    <t>CREEKSIDE DR APT 217</t>
  </si>
  <si>
    <t>A959498</t>
  </si>
  <si>
    <t>SPARROW LAK RD</t>
  </si>
  <si>
    <t>A908775</t>
  </si>
  <si>
    <t>BROADWAY STR</t>
  </si>
  <si>
    <t>A911478</t>
  </si>
  <si>
    <t>CAMARITAS CIR</t>
  </si>
  <si>
    <t xml:space="preserve">SAN FRANCISCO  CA </t>
  </si>
  <si>
    <t>A959647</t>
  </si>
  <si>
    <t>DONOHOE ST</t>
  </si>
  <si>
    <t>EAST</t>
  </si>
  <si>
    <t>A943605</t>
  </si>
  <si>
    <t>SMOKERISE CIR</t>
  </si>
  <si>
    <t>A932346</t>
  </si>
  <si>
    <t>MDYSTIC DR APT 406</t>
  </si>
  <si>
    <t>A987406</t>
  </si>
  <si>
    <t>SW 82ND ST APT H215</t>
  </si>
  <si>
    <t>A978624</t>
  </si>
  <si>
    <t>A998800</t>
  </si>
  <si>
    <t>S SANTA FE AVEAPT 107</t>
  </si>
  <si>
    <t>A945486</t>
  </si>
  <si>
    <t>WESTPARK PL APT A</t>
  </si>
  <si>
    <t>A951126</t>
  </si>
  <si>
    <t>WWESLACO</t>
  </si>
  <si>
    <t>A961791</t>
  </si>
  <si>
    <t>STARKEY RD LOT 206</t>
  </si>
  <si>
    <t>A995198</t>
  </si>
  <si>
    <t>PARK WAY APT 11</t>
  </si>
  <si>
    <t>A982596</t>
  </si>
  <si>
    <t>A962016</t>
  </si>
  <si>
    <t>SPRINGDALCE</t>
  </si>
  <si>
    <t>A936649</t>
  </si>
  <si>
    <t xml:space="preserve">CANTERACT </t>
  </si>
  <si>
    <t>A927069</t>
  </si>
  <si>
    <t>PETO CT</t>
  </si>
  <si>
    <t>A940908</t>
  </si>
  <si>
    <t xml:space="preserve">RIVERVIEWLANE </t>
  </si>
  <si>
    <t>A906455</t>
  </si>
  <si>
    <t>PINEVEW LN</t>
  </si>
  <si>
    <t>A906861</t>
  </si>
  <si>
    <t>A967365</t>
  </si>
  <si>
    <t>A946177</t>
  </si>
  <si>
    <t>PARS</t>
  </si>
  <si>
    <t>A906555</t>
  </si>
  <si>
    <t>A947651</t>
  </si>
  <si>
    <t xml:space="preserve">PEPPERTREEROAD </t>
  </si>
  <si>
    <t>A916934</t>
  </si>
  <si>
    <t>E CHAPARRAL ST</t>
  </si>
  <si>
    <t>A934023</t>
  </si>
  <si>
    <t>A972524</t>
  </si>
  <si>
    <t>SHADY GROVE ST</t>
  </si>
  <si>
    <t>A925820</t>
  </si>
  <si>
    <t>A982997</t>
  </si>
  <si>
    <t>COUTY ROAD 2655</t>
  </si>
  <si>
    <t>A923250</t>
  </si>
  <si>
    <t>HBISCUS AVE</t>
  </si>
  <si>
    <t>A909003</t>
  </si>
  <si>
    <t>N PHILLQIPS STREET</t>
  </si>
  <si>
    <t>A945846</t>
  </si>
  <si>
    <t>WILDWLIFE TRL</t>
  </si>
  <si>
    <t>A924259</t>
  </si>
  <si>
    <t>WILDLIFE TRLS</t>
  </si>
  <si>
    <t>A946165</t>
  </si>
  <si>
    <t>COURTNEY LN</t>
  </si>
  <si>
    <t>A994988</t>
  </si>
  <si>
    <t>ONSDALE CIRCULO</t>
  </si>
  <si>
    <t>A919006</t>
  </si>
  <si>
    <t>W MARIPOS</t>
  </si>
  <si>
    <t>A944294</t>
  </si>
  <si>
    <t>STATE HIGHWAY 247</t>
  </si>
  <si>
    <t>A946668</t>
  </si>
  <si>
    <t>NORTHEASTERN AVE</t>
  </si>
  <si>
    <t>ACKSONVILLE</t>
  </si>
  <si>
    <t>A955534</t>
  </si>
  <si>
    <t>MARKED</t>
  </si>
  <si>
    <t>A916172</t>
  </si>
  <si>
    <t>COLLINS AVE APT 1</t>
  </si>
  <si>
    <t>A961036</t>
  </si>
  <si>
    <t>ROTARY WY  1B</t>
  </si>
  <si>
    <t>A988272</t>
  </si>
  <si>
    <t>GEROLD ST</t>
  </si>
  <si>
    <t>A942986</t>
  </si>
  <si>
    <t>TURNING LEAF WAY</t>
  </si>
  <si>
    <t>A913176</t>
  </si>
  <si>
    <t>9S41</t>
  </si>
  <si>
    <t>N 54TH AVE</t>
  </si>
  <si>
    <t>A917604</t>
  </si>
  <si>
    <t>9A11</t>
  </si>
  <si>
    <t>NORTH KING ST</t>
  </si>
  <si>
    <t>A948951</t>
  </si>
  <si>
    <t>9530HAGEMAN</t>
  </si>
  <si>
    <t>RD  B360</t>
  </si>
  <si>
    <t>A965482</t>
  </si>
  <si>
    <t>67T58</t>
  </si>
  <si>
    <t>ASH STR</t>
  </si>
  <si>
    <t>A988282</t>
  </si>
  <si>
    <t>270VISTA</t>
  </si>
  <si>
    <t>DEL LAGO DRV</t>
  </si>
  <si>
    <t>A970403</t>
  </si>
  <si>
    <t>2545Y</t>
  </si>
  <si>
    <t>CARLMONT DRIV APT 3</t>
  </si>
  <si>
    <t>A964723</t>
  </si>
  <si>
    <t>24X26</t>
  </si>
  <si>
    <t>A997662</t>
  </si>
  <si>
    <t>2060-D</t>
  </si>
  <si>
    <t>E AVENIDA DE LOS ARBOLES  192</t>
  </si>
  <si>
    <t>A930437</t>
  </si>
  <si>
    <t>15Y48</t>
  </si>
  <si>
    <t>MAURICE LANE APT 51</t>
  </si>
  <si>
    <t>SANH</t>
  </si>
  <si>
    <t>A922467</t>
  </si>
  <si>
    <t>116STARLIGHT</t>
  </si>
  <si>
    <t>ROYSE</t>
  </si>
  <si>
    <t>A978198</t>
  </si>
  <si>
    <t>HIGHBURY DR</t>
  </si>
  <si>
    <t>A952104</t>
  </si>
  <si>
    <t>A971808</t>
  </si>
  <si>
    <t>COZLEGIO DR  B</t>
  </si>
  <si>
    <t>A961402</t>
  </si>
  <si>
    <t>SNOWFIELD STREET</t>
  </si>
  <si>
    <t>A917021</t>
  </si>
  <si>
    <t>A947481</t>
  </si>
  <si>
    <t>SANDPIPER WAY</t>
  </si>
  <si>
    <t>MADEREA</t>
  </si>
  <si>
    <t>A949732</t>
  </si>
  <si>
    <t>A993111</t>
  </si>
  <si>
    <t>NAU AVENU</t>
  </si>
  <si>
    <t>A976555</t>
  </si>
  <si>
    <t>A912901</t>
  </si>
  <si>
    <t>PRRIS</t>
  </si>
  <si>
    <t>A956624</t>
  </si>
  <si>
    <t>A941760</t>
  </si>
  <si>
    <t>KITTY LN</t>
  </si>
  <si>
    <t>A974759</t>
  </si>
  <si>
    <t>STLLWATER DR</t>
  </si>
  <si>
    <t>A914209</t>
  </si>
  <si>
    <t>POPLAR STR</t>
  </si>
  <si>
    <t>LOMA</t>
  </si>
  <si>
    <t>A921922</t>
  </si>
  <si>
    <t>S HIGHWAY 265</t>
  </si>
  <si>
    <t>PRAIRIE</t>
  </si>
  <si>
    <t>A980111</t>
  </si>
  <si>
    <t>BRATTLEBORO CIRCL</t>
  </si>
  <si>
    <t>A926511</t>
  </si>
  <si>
    <t>A934877</t>
  </si>
  <si>
    <t>LINDLEY AVEUNIT 141</t>
  </si>
  <si>
    <t>A949518</t>
  </si>
  <si>
    <t>GIBBS ROAD</t>
  </si>
  <si>
    <t>A952246</t>
  </si>
  <si>
    <t>SHIRLEY AVE</t>
  </si>
  <si>
    <t>A944291</t>
  </si>
  <si>
    <t>NW 14 ST</t>
  </si>
  <si>
    <t>A962235</t>
  </si>
  <si>
    <t>BARRINGTON OAKS DRIV</t>
  </si>
  <si>
    <t>A911434</t>
  </si>
  <si>
    <t>A928569</t>
  </si>
  <si>
    <t>A962675</t>
  </si>
  <si>
    <t>SW 64TH STM</t>
  </si>
  <si>
    <t>A974641</t>
  </si>
  <si>
    <t>AVENUE PN</t>
  </si>
  <si>
    <t>A921852</t>
  </si>
  <si>
    <t>HOLLYWOOD ST</t>
  </si>
  <si>
    <t>JUPILTER</t>
  </si>
  <si>
    <t>A920270</t>
  </si>
  <si>
    <t>MONTROSE DR</t>
  </si>
  <si>
    <t>A997985</t>
  </si>
  <si>
    <t>CHTE</t>
  </si>
  <si>
    <t>GREEN MANOR KST</t>
  </si>
  <si>
    <t>A975414</t>
  </si>
  <si>
    <t>LUNA DR</t>
  </si>
  <si>
    <t>A981416</t>
  </si>
  <si>
    <t>QUINN ST SPC 6</t>
  </si>
  <si>
    <t>A932414</t>
  </si>
  <si>
    <t>A985006</t>
  </si>
  <si>
    <t>TRAILVIEW DR</t>
  </si>
  <si>
    <t>A919058</t>
  </si>
  <si>
    <t>54TH STR APT A81</t>
  </si>
  <si>
    <t>A974595</t>
  </si>
  <si>
    <t>A970947</t>
  </si>
  <si>
    <t>FANWOOD TER</t>
  </si>
  <si>
    <t>A997655</t>
  </si>
  <si>
    <t>WEST AVENIDA DE GOLF</t>
  </si>
  <si>
    <t>A940197</t>
  </si>
  <si>
    <t>COALORADO AVE</t>
  </si>
  <si>
    <t>A937544</t>
  </si>
  <si>
    <t>HIGH MEADOWS DRFIV</t>
  </si>
  <si>
    <t>A948988</t>
  </si>
  <si>
    <t>A974384</t>
  </si>
  <si>
    <t>SOUTHWEST SWOPE ST</t>
  </si>
  <si>
    <t>A956458</t>
  </si>
  <si>
    <t>SW SWOPE ST</t>
  </si>
  <si>
    <t>A939186</t>
  </si>
  <si>
    <t>JMMERSON</t>
  </si>
  <si>
    <t>W WALNUT HILL HLANE APT 3099</t>
  </si>
  <si>
    <t>A917082</t>
  </si>
  <si>
    <t>JIMMERSO</t>
  </si>
  <si>
    <t>W WALNUT HILL LANE APT 309G9</t>
  </si>
  <si>
    <t>A910617</t>
  </si>
  <si>
    <t>STARGBOARD AVNUE</t>
  </si>
  <si>
    <t>A921934</t>
  </si>
  <si>
    <t>PARKRIDGE DR APT 108</t>
  </si>
  <si>
    <t>A979181</t>
  </si>
  <si>
    <t>EUNICE AVE</t>
  </si>
  <si>
    <t>A957040</t>
  </si>
  <si>
    <t>KROLKI</t>
  </si>
  <si>
    <t>N COTTONWOOD ST UNIT 3</t>
  </si>
  <si>
    <t>A904856</t>
  </si>
  <si>
    <t>KROILK</t>
  </si>
  <si>
    <t>A974794</t>
  </si>
  <si>
    <t>GLEASON PKWY</t>
  </si>
  <si>
    <t>A969225</t>
  </si>
  <si>
    <t>BECK ST</t>
  </si>
  <si>
    <t>A983942</t>
  </si>
  <si>
    <t>A950711</t>
  </si>
  <si>
    <t>STAR THISTLE LN</t>
  </si>
  <si>
    <t>A924476</t>
  </si>
  <si>
    <t>VIRGINIA ST APT1</t>
  </si>
  <si>
    <t>A992371</t>
  </si>
  <si>
    <t>NW 16TH ST</t>
  </si>
  <si>
    <t>A915026</t>
  </si>
  <si>
    <t>A956466</t>
  </si>
  <si>
    <t>BURGSO</t>
  </si>
  <si>
    <t>VISTAGRAND DR</t>
  </si>
  <si>
    <t>A924996</t>
  </si>
  <si>
    <t>E CORZNELL ST</t>
  </si>
  <si>
    <t>BTX</t>
  </si>
  <si>
    <t>A997397</t>
  </si>
  <si>
    <t>E FRANKFORD RD APT 703</t>
  </si>
  <si>
    <t>A933288</t>
  </si>
  <si>
    <t>W JEFFERSON BOULV</t>
  </si>
  <si>
    <t>A905887</t>
  </si>
  <si>
    <t>CR D421</t>
  </si>
  <si>
    <t>A950908</t>
  </si>
  <si>
    <t>A991219</t>
  </si>
  <si>
    <t>VALLEJ</t>
  </si>
  <si>
    <t>A980668</t>
  </si>
  <si>
    <t>ELK RAVINE WWY</t>
  </si>
  <si>
    <t>A910914</t>
  </si>
  <si>
    <t>LAKE HOLBROOK LANE</t>
  </si>
  <si>
    <t>A975366</t>
  </si>
  <si>
    <t>FML</t>
  </si>
  <si>
    <t>A968701</t>
  </si>
  <si>
    <t>A941049</t>
  </si>
  <si>
    <t>LEE T</t>
  </si>
  <si>
    <t>A906720</t>
  </si>
  <si>
    <t>REIS ST</t>
  </si>
  <si>
    <t>A915819</t>
  </si>
  <si>
    <t>A994489</t>
  </si>
  <si>
    <t>EAST BARHAM DRIVE SPC 132</t>
  </si>
  <si>
    <t>A988892</t>
  </si>
  <si>
    <t>KEANRS</t>
  </si>
  <si>
    <t>DEER VALLEY LANE</t>
  </si>
  <si>
    <t>A972821</t>
  </si>
  <si>
    <t>MORSE AVE APT 24-302</t>
  </si>
  <si>
    <t>A933082</t>
  </si>
  <si>
    <t>NW 179TH AVE</t>
  </si>
  <si>
    <t>A996325</t>
  </si>
  <si>
    <t>DERBYSHIRE RD APT 104</t>
  </si>
  <si>
    <t>A947395</t>
  </si>
  <si>
    <t>FRESHMEADOW CT</t>
  </si>
  <si>
    <t>A934468</t>
  </si>
  <si>
    <t>ELKHORN COURT</t>
  </si>
  <si>
    <t>A938815</t>
  </si>
  <si>
    <t>W 76TH ST APT 1</t>
  </si>
  <si>
    <t>A955732</t>
  </si>
  <si>
    <t>GREENPOND DRIVE</t>
  </si>
  <si>
    <t>A953763</t>
  </si>
  <si>
    <t>COUNTY ROAD 308</t>
  </si>
  <si>
    <t>A968952</t>
  </si>
  <si>
    <t>MORNINGSTAR TRLS</t>
  </si>
  <si>
    <t>A973865</t>
  </si>
  <si>
    <t>TUTTLE AVE</t>
  </si>
  <si>
    <t>A936866</t>
  </si>
  <si>
    <t>MADISON 150</t>
  </si>
  <si>
    <t>A909771</t>
  </si>
  <si>
    <t>ORME AVN</t>
  </si>
  <si>
    <t>A905705</t>
  </si>
  <si>
    <t>A925987</t>
  </si>
  <si>
    <t>A987865</t>
  </si>
  <si>
    <t>A957212</t>
  </si>
  <si>
    <t>REINDEER DR</t>
  </si>
  <si>
    <t>A986630</t>
  </si>
  <si>
    <t>PESHING DRV</t>
  </si>
  <si>
    <t>A923093</t>
  </si>
  <si>
    <t>ASHLEY ROAD 300</t>
  </si>
  <si>
    <t>HMBURG</t>
  </si>
  <si>
    <t>A915931</t>
  </si>
  <si>
    <t>N MIDWAY DR UNIT 253</t>
  </si>
  <si>
    <t>A936292</t>
  </si>
  <si>
    <t>MASTI LANE</t>
  </si>
  <si>
    <t>A985226</t>
  </si>
  <si>
    <t>SAAL SPRINGS CT</t>
  </si>
  <si>
    <t>A989261</t>
  </si>
  <si>
    <t>A944306</t>
  </si>
  <si>
    <t>COUNTY ROAD 354</t>
  </si>
  <si>
    <t>WYLNNE</t>
  </si>
  <si>
    <t>A971981</t>
  </si>
  <si>
    <t>VISTA DEL LALGO DR</t>
  </si>
  <si>
    <t>A930476</t>
  </si>
  <si>
    <t>A972196</t>
  </si>
  <si>
    <t>THORAIN BOULV</t>
  </si>
  <si>
    <t>A928344</t>
  </si>
  <si>
    <t>E 7TH AVE</t>
  </si>
  <si>
    <t>A924336</t>
  </si>
  <si>
    <t>CRESCENT WAY</t>
  </si>
  <si>
    <t>A956900</t>
  </si>
  <si>
    <t>A940448</t>
  </si>
  <si>
    <t>COUNTY ROAD 3201</t>
  </si>
  <si>
    <t>A998629</t>
  </si>
  <si>
    <t>W TEXAS AVENU</t>
  </si>
  <si>
    <t>A956792</t>
  </si>
  <si>
    <t>CAQORNIA</t>
  </si>
  <si>
    <t>A931576</t>
  </si>
  <si>
    <t>SOUTH OAK ARVN APT 224</t>
  </si>
  <si>
    <t>A944388</t>
  </si>
  <si>
    <t>COOPE ST</t>
  </si>
  <si>
    <t>CEPDAR</t>
  </si>
  <si>
    <t>A955787</t>
  </si>
  <si>
    <t>ORO CIR</t>
  </si>
  <si>
    <t>A944983</t>
  </si>
  <si>
    <t>A943315</t>
  </si>
  <si>
    <t>MAMAZON DR</t>
  </si>
  <si>
    <t>A916403</t>
  </si>
  <si>
    <t>8TH AVES</t>
  </si>
  <si>
    <t>A922539</t>
  </si>
  <si>
    <t>PINE CIRCLE DR</t>
  </si>
  <si>
    <t>A939708</t>
  </si>
  <si>
    <t>SWEET GUM LN</t>
  </si>
  <si>
    <t>A930937</t>
  </si>
  <si>
    <t>NICKLAUS BVD</t>
  </si>
  <si>
    <t>A998710</t>
  </si>
  <si>
    <t>A961353</t>
  </si>
  <si>
    <t>A941985</t>
  </si>
  <si>
    <t>U212</t>
  </si>
  <si>
    <t>PARK GROVE AVE UNIT 204</t>
  </si>
  <si>
    <t>A974790</t>
  </si>
  <si>
    <t>620N8</t>
  </si>
  <si>
    <t>A971862</t>
  </si>
  <si>
    <t>5J522</t>
  </si>
  <si>
    <t>RIO RAMOS ST</t>
  </si>
  <si>
    <t>IROSHARON</t>
  </si>
  <si>
    <t>A947699</t>
  </si>
  <si>
    <t>A924665</t>
  </si>
  <si>
    <t>57B5</t>
  </si>
  <si>
    <t>A970943</t>
  </si>
  <si>
    <t>532L5</t>
  </si>
  <si>
    <t>PLUM AVE APT B</t>
  </si>
  <si>
    <t>A906494</t>
  </si>
  <si>
    <t>4J03</t>
  </si>
  <si>
    <t>E DOWNS ST</t>
  </si>
  <si>
    <t>A959734</t>
  </si>
  <si>
    <t>476TAYLOR</t>
  </si>
  <si>
    <t xml:space="preserve">DRIV </t>
  </si>
  <si>
    <t>A978661</t>
  </si>
  <si>
    <t>4105B</t>
  </si>
  <si>
    <t>A951774</t>
  </si>
  <si>
    <t>2640I3</t>
  </si>
  <si>
    <t>BRIGHT SKY CT</t>
  </si>
  <si>
    <t>A953083</t>
  </si>
  <si>
    <t>22I951</t>
  </si>
  <si>
    <t>A989724</t>
  </si>
  <si>
    <t>A980165</t>
  </si>
  <si>
    <t>HENDON DR</t>
  </si>
  <si>
    <t>A998531</t>
  </si>
  <si>
    <t>CARLLE CASERA</t>
  </si>
  <si>
    <t>A995378</t>
  </si>
  <si>
    <t>A942124</t>
  </si>
  <si>
    <t>A980686</t>
  </si>
  <si>
    <t>E COUNTRY CLUB DR APT 1804</t>
  </si>
  <si>
    <t>A963439</t>
  </si>
  <si>
    <t>NW 34TH CT</t>
  </si>
  <si>
    <t>A954678</t>
  </si>
  <si>
    <t>A932728</t>
  </si>
  <si>
    <t>A940897</t>
  </si>
  <si>
    <t>ECON WOOD LN</t>
  </si>
  <si>
    <t>A977832</t>
  </si>
  <si>
    <t>CORBEDL CIR APT 2012</t>
  </si>
  <si>
    <t>A932034</t>
  </si>
  <si>
    <t>OLD FL CIR</t>
  </si>
  <si>
    <t>A948726</t>
  </si>
  <si>
    <t>EAGLEWOOD DR UNIT D</t>
  </si>
  <si>
    <t>BAYONET</t>
  </si>
  <si>
    <t>A932950</t>
  </si>
  <si>
    <t>LEEKS COURT</t>
  </si>
  <si>
    <t>A986077</t>
  </si>
  <si>
    <t>JERRY ADAMSCOURT</t>
  </si>
  <si>
    <t>JACKSOINVILLE</t>
  </si>
  <si>
    <t>A948778</t>
  </si>
  <si>
    <t>SW 52ND TER</t>
  </si>
  <si>
    <t>A943560</t>
  </si>
  <si>
    <t>A955363</t>
  </si>
  <si>
    <t>NW 50TH ST APT 305W</t>
  </si>
  <si>
    <t>A968203</t>
  </si>
  <si>
    <t>BOLSA AVE APT 19</t>
  </si>
  <si>
    <t>A912247</t>
  </si>
  <si>
    <t>BLSA AVE APT 19</t>
  </si>
  <si>
    <t>A911251</t>
  </si>
  <si>
    <t>ENCIN AVE</t>
  </si>
  <si>
    <t>A951056</t>
  </si>
  <si>
    <t>A969062</t>
  </si>
  <si>
    <t>NW 114TH TR</t>
  </si>
  <si>
    <t>A905675</t>
  </si>
  <si>
    <t>NOTTINGHIL SKY DRIVE</t>
  </si>
  <si>
    <t>A915933</t>
  </si>
  <si>
    <t>SW 164TH YCT</t>
  </si>
  <si>
    <t>A973400</t>
  </si>
  <si>
    <t>SOUTHWEST 21ST STREET</t>
  </si>
  <si>
    <t>A921343</t>
  </si>
  <si>
    <t>WHITE OAK DRIVE</t>
  </si>
  <si>
    <t>A912316</t>
  </si>
  <si>
    <t>SPRING FOREST CRCL</t>
  </si>
  <si>
    <t>A961974</t>
  </si>
  <si>
    <t>A910192</t>
  </si>
  <si>
    <t>ZELZAH AVE APT 217</t>
  </si>
  <si>
    <t>A955769</t>
  </si>
  <si>
    <t>CORSICANA AVE</t>
  </si>
  <si>
    <t>A948078</t>
  </si>
  <si>
    <t>BAKERWSFIELD</t>
  </si>
  <si>
    <t>A976976</t>
  </si>
  <si>
    <t>ELZABETH STR APT 3</t>
  </si>
  <si>
    <t>A928255</t>
  </si>
  <si>
    <t>EAGLE DR</t>
  </si>
  <si>
    <t>A911073</t>
  </si>
  <si>
    <t>CHARMIAN DR</t>
  </si>
  <si>
    <t>A985053</t>
  </si>
  <si>
    <t>A929557</t>
  </si>
  <si>
    <t>AVILA AVE</t>
  </si>
  <si>
    <t>A964171</t>
  </si>
  <si>
    <t>N STODDARD AVENIDA</t>
  </si>
  <si>
    <t>A918362</t>
  </si>
  <si>
    <t>GOPHER CIRCULO</t>
  </si>
  <si>
    <t>A962816</t>
  </si>
  <si>
    <t>SOUTH 32D STRT</t>
  </si>
  <si>
    <t>A945598</t>
  </si>
  <si>
    <t>N ARMENIA AXVENU</t>
  </si>
  <si>
    <t>A919012</t>
  </si>
  <si>
    <t>A956483</t>
  </si>
  <si>
    <t>A968374</t>
  </si>
  <si>
    <t>LAKE SUPERIOR DR</t>
  </si>
  <si>
    <t>A930010</t>
  </si>
  <si>
    <t>A942300</t>
  </si>
  <si>
    <t>A963836</t>
  </si>
  <si>
    <t>WOOD OAK DR</t>
  </si>
  <si>
    <t>BALCH</t>
  </si>
  <si>
    <t>A984710</t>
  </si>
  <si>
    <t>CRARY RD</t>
  </si>
  <si>
    <t>CENTURY</t>
  </si>
  <si>
    <t>FXLA.</t>
  </si>
  <si>
    <t>A930723</t>
  </si>
  <si>
    <t>1/2 WJ 102ND ST</t>
  </si>
  <si>
    <t>A969545</t>
  </si>
  <si>
    <t>PALM REE BLVD</t>
  </si>
  <si>
    <t>A932704</t>
  </si>
  <si>
    <t>BULLS BAY HWY</t>
  </si>
  <si>
    <t>A929093</t>
  </si>
  <si>
    <t>BALSA AVE</t>
  </si>
  <si>
    <t>A955399</t>
  </si>
  <si>
    <t>LILES LN</t>
  </si>
  <si>
    <t>A928250</t>
  </si>
  <si>
    <t>PRESTON RD APT 1327</t>
  </si>
  <si>
    <t>A988091</t>
  </si>
  <si>
    <t>ARRUZA ST</t>
  </si>
  <si>
    <t>CAORMNIA</t>
  </si>
  <si>
    <t>A995812</t>
  </si>
  <si>
    <t>A989003</t>
  </si>
  <si>
    <t>OAK FOREST DRIVE</t>
  </si>
  <si>
    <t>A928323</t>
  </si>
  <si>
    <t>KODDIAK STREET</t>
  </si>
  <si>
    <t>A915561</t>
  </si>
  <si>
    <t>NORTH RD LOT 238</t>
  </si>
  <si>
    <t>A974281</t>
  </si>
  <si>
    <t>BURNETT-MCCAMPBELL</t>
  </si>
  <si>
    <t>EAST BAYSHORE ROAD SPC L140</t>
  </si>
  <si>
    <t>EDWOOD</t>
  </si>
  <si>
    <t>A906910</t>
  </si>
  <si>
    <t>FORBES ST</t>
  </si>
  <si>
    <t>A997517</t>
  </si>
  <si>
    <t>A937925</t>
  </si>
  <si>
    <t>TROPIC RD</t>
  </si>
  <si>
    <t>A942731</t>
  </si>
  <si>
    <t>MELBOURNYE</t>
  </si>
  <si>
    <t>A950557</t>
  </si>
  <si>
    <t>MAR VISTA DR</t>
  </si>
  <si>
    <t>A938656</t>
  </si>
  <si>
    <t>A978477</t>
  </si>
  <si>
    <t>EXLIE STRT</t>
  </si>
  <si>
    <t>A976906</t>
  </si>
  <si>
    <t>A929748</t>
  </si>
  <si>
    <t>YOSEMITE AVE</t>
  </si>
  <si>
    <t>A988899</t>
  </si>
  <si>
    <t>EL CIELO</t>
  </si>
  <si>
    <t>BROWNSVILLEI</t>
  </si>
  <si>
    <t>A961580</t>
  </si>
  <si>
    <t>E BLISS STT</t>
  </si>
  <si>
    <t>A960808</t>
  </si>
  <si>
    <t>NW 80TH ST</t>
  </si>
  <si>
    <t>A905212</t>
  </si>
  <si>
    <t>VIA LAZIO AVKE</t>
  </si>
  <si>
    <t>A914154</t>
  </si>
  <si>
    <t>FREEDOM BLVD</t>
  </si>
  <si>
    <t>A951506</t>
  </si>
  <si>
    <t>AVENUE 384</t>
  </si>
  <si>
    <t>A933375</t>
  </si>
  <si>
    <t>A916721</t>
  </si>
  <si>
    <t>CHEROKEE DR UNIT 4</t>
  </si>
  <si>
    <t>A977551</t>
  </si>
  <si>
    <t>A988413</t>
  </si>
  <si>
    <t>A976243</t>
  </si>
  <si>
    <t>GOODWIN ST</t>
  </si>
  <si>
    <t>A949361</t>
  </si>
  <si>
    <t>A963667</t>
  </si>
  <si>
    <t>CALLE LINDERO</t>
  </si>
  <si>
    <t>A955503</t>
  </si>
  <si>
    <t>LONE PINE LN</t>
  </si>
  <si>
    <t>A922396</t>
  </si>
  <si>
    <t>PALMETO ST</t>
  </si>
  <si>
    <t>A964334</t>
  </si>
  <si>
    <t>E AVENUE I SPC 332</t>
  </si>
  <si>
    <t>A982370</t>
  </si>
  <si>
    <t>CAGF.</t>
  </si>
  <si>
    <t>A929440</t>
  </si>
  <si>
    <t>E HARVARD ST</t>
  </si>
  <si>
    <t>A961644</t>
  </si>
  <si>
    <t>BROOK HILL LN</t>
  </si>
  <si>
    <t>A920538</t>
  </si>
  <si>
    <t>VIEWPOIN BOULEVARD</t>
  </si>
  <si>
    <t>RODKEO</t>
  </si>
  <si>
    <t>A948602</t>
  </si>
  <si>
    <t>N WANDA DR</t>
  </si>
  <si>
    <t>A975848</t>
  </si>
  <si>
    <t>BRAOS CT</t>
  </si>
  <si>
    <t>A949035</t>
  </si>
  <si>
    <t>MEADOW BROOK DRV</t>
  </si>
  <si>
    <t>A973347</t>
  </si>
  <si>
    <t>TPOMONA</t>
  </si>
  <si>
    <t>A978920</t>
  </si>
  <si>
    <t>N KINGS RD APT 312</t>
  </si>
  <si>
    <t>A954199</t>
  </si>
  <si>
    <t>STONERIDGE CIR</t>
  </si>
  <si>
    <t>A946021</t>
  </si>
  <si>
    <t>E 31ST STRREET</t>
  </si>
  <si>
    <t>A971519</t>
  </si>
  <si>
    <t>A938131</t>
  </si>
  <si>
    <t>AMEST ROAD</t>
  </si>
  <si>
    <t>A993903</t>
  </si>
  <si>
    <t>NORTH PALM STREET</t>
  </si>
  <si>
    <t>WOODLUAKE</t>
  </si>
  <si>
    <t>A926395</t>
  </si>
  <si>
    <t>SW ST ST</t>
  </si>
  <si>
    <t>33004Y</t>
  </si>
  <si>
    <t>A972716</t>
  </si>
  <si>
    <t>A946558</t>
  </si>
  <si>
    <t>A944895</t>
  </si>
  <si>
    <t>CR 2934</t>
  </si>
  <si>
    <t>A982081</t>
  </si>
  <si>
    <t>WXARREN ST</t>
  </si>
  <si>
    <t>A993508</t>
  </si>
  <si>
    <t>EDOWNS STRT</t>
  </si>
  <si>
    <t>A994534</t>
  </si>
  <si>
    <t>W SANTA BARBARA ST</t>
  </si>
  <si>
    <t>A974311</t>
  </si>
  <si>
    <t>N RAMPART BLVD</t>
  </si>
  <si>
    <t>A957258</t>
  </si>
  <si>
    <t>A928007</t>
  </si>
  <si>
    <t>E WILLIAMS STREET</t>
  </si>
  <si>
    <t>A991232</t>
  </si>
  <si>
    <t>A927850</t>
  </si>
  <si>
    <t>EAST LAGO LNDO RD</t>
  </si>
  <si>
    <t>A913762</t>
  </si>
  <si>
    <t>LOOKOUT TRL</t>
  </si>
  <si>
    <t>A950194</t>
  </si>
  <si>
    <t>CARNOBLE DR</t>
  </si>
  <si>
    <t>A949389</t>
  </si>
  <si>
    <t>COUNTYWOOD RD</t>
  </si>
  <si>
    <t>A982921</t>
  </si>
  <si>
    <t>W 14TH SITR</t>
  </si>
  <si>
    <t>A957943</t>
  </si>
  <si>
    <t>MANZANAR AVENUE</t>
  </si>
  <si>
    <t>A952781</t>
  </si>
  <si>
    <t>A968505</t>
  </si>
  <si>
    <t>A967407</t>
  </si>
  <si>
    <t>MAPLE CRCL</t>
  </si>
  <si>
    <t>TAVOARES</t>
  </si>
  <si>
    <t>A931343</t>
  </si>
  <si>
    <t>BROOKS ST</t>
  </si>
  <si>
    <t>A918460</t>
  </si>
  <si>
    <t>EVERGREE PKWY</t>
  </si>
  <si>
    <t>A992086</t>
  </si>
  <si>
    <t>AVENIDA ARAGON</t>
  </si>
  <si>
    <t>A938730</t>
  </si>
  <si>
    <t>COUNTY ROAD 3433</t>
  </si>
  <si>
    <t>A986895</t>
  </si>
  <si>
    <t>COYR</t>
  </si>
  <si>
    <t>GANDY</t>
  </si>
  <si>
    <t>BOOKER STR</t>
  </si>
  <si>
    <t>A925720</t>
  </si>
  <si>
    <t>A913255</t>
  </si>
  <si>
    <t>1/2 OSCEOLA STRT</t>
  </si>
  <si>
    <t>A975149</t>
  </si>
  <si>
    <t>PINELYNN DRV</t>
  </si>
  <si>
    <t>A966188</t>
  </si>
  <si>
    <t>MONAGHAN CIRCLR</t>
  </si>
  <si>
    <t>A982749</t>
  </si>
  <si>
    <t>BLIZZEN LN</t>
  </si>
  <si>
    <t>A946918</t>
  </si>
  <si>
    <t xml:space="preserve">PRIMULA </t>
  </si>
  <si>
    <t>A907390</t>
  </si>
  <si>
    <t>A925310</t>
  </si>
  <si>
    <t>O23620</t>
  </si>
  <si>
    <t>RHEA DR</t>
  </si>
  <si>
    <t>A952971</t>
  </si>
  <si>
    <t>O234</t>
  </si>
  <si>
    <t>PECAN STREET</t>
  </si>
  <si>
    <t>A936638</t>
  </si>
  <si>
    <t>820G</t>
  </si>
  <si>
    <t>A960466</t>
  </si>
  <si>
    <t>5670LUPIN</t>
  </si>
  <si>
    <t>A924083</t>
  </si>
  <si>
    <t>516TEALRIDGE</t>
  </si>
  <si>
    <t>A917085</t>
  </si>
  <si>
    <t>48C00</t>
  </si>
  <si>
    <t>MASCOT STREET</t>
  </si>
  <si>
    <t>A998845</t>
  </si>
  <si>
    <t>45H40</t>
  </si>
  <si>
    <t>54TH STREET APT 11</t>
  </si>
  <si>
    <t>A958107</t>
  </si>
  <si>
    <t>211W1</t>
  </si>
  <si>
    <t>KIWI TRLS</t>
  </si>
  <si>
    <t>CLERMONTJ</t>
  </si>
  <si>
    <t>A907367</t>
  </si>
  <si>
    <t>110M3</t>
  </si>
  <si>
    <t>CHAMISE CT</t>
  </si>
  <si>
    <t>A936975</t>
  </si>
  <si>
    <t>CALLE MONTORO</t>
  </si>
  <si>
    <t>A947384</t>
  </si>
  <si>
    <t>SAN BRUNO ROAD</t>
  </si>
  <si>
    <t>DESERT</t>
  </si>
  <si>
    <t>A958874</t>
  </si>
  <si>
    <t>SWEETWARTER CANYON RD</t>
  </si>
  <si>
    <t>A926876</t>
  </si>
  <si>
    <t>QUAIHL</t>
  </si>
  <si>
    <t>A956107</t>
  </si>
  <si>
    <t>BLUE TOPAZ DR</t>
  </si>
  <si>
    <t>A958580</t>
  </si>
  <si>
    <t>FOWLE DRV</t>
  </si>
  <si>
    <t>A954939</t>
  </si>
  <si>
    <t>A926703</t>
  </si>
  <si>
    <t>PARK VALLEY DR</t>
  </si>
  <si>
    <t>A978868</t>
  </si>
  <si>
    <t>POPPYSED LN</t>
  </si>
  <si>
    <t>A936264</t>
  </si>
  <si>
    <t>SW 88TH ST APT H308</t>
  </si>
  <si>
    <t>A974162</t>
  </si>
  <si>
    <t>TREE SWALLOW WY</t>
  </si>
  <si>
    <t>A927986</t>
  </si>
  <si>
    <t>A949134</t>
  </si>
  <si>
    <t>A962726</t>
  </si>
  <si>
    <t>CORAK SREET</t>
  </si>
  <si>
    <t>A975731</t>
  </si>
  <si>
    <t>GREAT SAND CT</t>
  </si>
  <si>
    <t>A986745</t>
  </si>
  <si>
    <t>KERNAN FOREST BOUL APT 701</t>
  </si>
  <si>
    <t>A961574</t>
  </si>
  <si>
    <t>A942625</t>
  </si>
  <si>
    <t>A998297</t>
  </si>
  <si>
    <t>A993762</t>
  </si>
  <si>
    <t>4TH ST APT 3312</t>
  </si>
  <si>
    <t>A972280</t>
  </si>
  <si>
    <t>WESTHEIMER RD  414</t>
  </si>
  <si>
    <t>A923176</t>
  </si>
  <si>
    <t>A961183</t>
  </si>
  <si>
    <t>GADLVIN ST</t>
  </si>
  <si>
    <t>A921342</t>
  </si>
  <si>
    <t>HOURSTON</t>
  </si>
  <si>
    <t>A911544</t>
  </si>
  <si>
    <t>SUMMERBROOK COURT</t>
  </si>
  <si>
    <t>A906598</t>
  </si>
  <si>
    <t>GOLDENBROOK WAY</t>
  </si>
  <si>
    <t>A905538</t>
  </si>
  <si>
    <t>A932839</t>
  </si>
  <si>
    <t>A910911</t>
  </si>
  <si>
    <t>NW 14TH ST</t>
  </si>
  <si>
    <t>A913341</t>
  </si>
  <si>
    <t>NW 19S0TH TER</t>
  </si>
  <si>
    <t>A969709</t>
  </si>
  <si>
    <t>A964594</t>
  </si>
  <si>
    <t>SPRINGHILLS WAY</t>
  </si>
  <si>
    <t>ORANGEALE</t>
  </si>
  <si>
    <t>A928186</t>
  </si>
  <si>
    <t>A927573</t>
  </si>
  <si>
    <t>NW 15TH MNR</t>
  </si>
  <si>
    <t>FLO.</t>
  </si>
  <si>
    <t>A968274</t>
  </si>
  <si>
    <t>A920728</t>
  </si>
  <si>
    <t>ETON AV APT 23</t>
  </si>
  <si>
    <t>A957312</t>
  </si>
  <si>
    <t>CROCKETT CT</t>
  </si>
  <si>
    <t>A985170</t>
  </si>
  <si>
    <t>QUAL MEADOW DR</t>
  </si>
  <si>
    <t>A944803</t>
  </si>
  <si>
    <t>LEWIS AVENUE</t>
  </si>
  <si>
    <t>A935853</t>
  </si>
  <si>
    <t>FORTL DEPOSIT DR</t>
  </si>
  <si>
    <t>A957633</t>
  </si>
  <si>
    <t>PINNACL WAY</t>
  </si>
  <si>
    <t>A945115</t>
  </si>
  <si>
    <t>SEMINOLE BLVD LOT 510</t>
  </si>
  <si>
    <t>A992176</t>
  </si>
  <si>
    <t>A965750</t>
  </si>
  <si>
    <t>S ASH LN</t>
  </si>
  <si>
    <t>A962050</t>
  </si>
  <si>
    <t>GOLIAD AVE</t>
  </si>
  <si>
    <t>A971287</t>
  </si>
  <si>
    <t>MOUNTFORD DR</t>
  </si>
  <si>
    <t>A921380</t>
  </si>
  <si>
    <t>ELGIN ROAD</t>
  </si>
  <si>
    <t>A966514</t>
  </si>
  <si>
    <t xml:space="preserve">ELGINRD </t>
  </si>
  <si>
    <t>A969441</t>
  </si>
  <si>
    <t>SPRINGHOUSE DR APT 17</t>
  </si>
  <si>
    <t>A922869</t>
  </si>
  <si>
    <t>S GROVE STB SPC 12</t>
  </si>
  <si>
    <t>A919855</t>
  </si>
  <si>
    <t>KELLER SPRINGS RD APT 1112</t>
  </si>
  <si>
    <t>A936862</t>
  </si>
  <si>
    <t>KELLER SPRINGS ROAD APT 1112</t>
  </si>
  <si>
    <t>TEEXAS</t>
  </si>
  <si>
    <t>A948874</t>
  </si>
  <si>
    <t>A958647</t>
  </si>
  <si>
    <t>A957167</t>
  </si>
  <si>
    <t>A973645</t>
  </si>
  <si>
    <t>A957016</t>
  </si>
  <si>
    <t>PRESTON PARK DR</t>
  </si>
  <si>
    <t>A931707</t>
  </si>
  <si>
    <t>GONE GOOSE LN</t>
  </si>
  <si>
    <t>A991823</t>
  </si>
  <si>
    <t>SWEET SAND</t>
  </si>
  <si>
    <t>A910019</t>
  </si>
  <si>
    <t>S ATLANTIC AVE APT 117B</t>
  </si>
  <si>
    <t>A962928</t>
  </si>
  <si>
    <t>W 234TH ST</t>
  </si>
  <si>
    <t>A949928</t>
  </si>
  <si>
    <t>A944594</t>
  </si>
  <si>
    <t>A935740</t>
  </si>
  <si>
    <t>NW 48TH AVE APT 511</t>
  </si>
  <si>
    <t>LADERDALE</t>
  </si>
  <si>
    <t>A994760</t>
  </si>
  <si>
    <t>A939274</t>
  </si>
  <si>
    <t>DUGGER</t>
  </si>
  <si>
    <t>SW 8TH ST LOT K1011</t>
  </si>
  <si>
    <t>A951099</t>
  </si>
  <si>
    <t>OASIS D</t>
  </si>
  <si>
    <t>A992288</t>
  </si>
  <si>
    <t>NORRIS AVE</t>
  </si>
  <si>
    <t>A988487</t>
  </si>
  <si>
    <t>S MAIN</t>
  </si>
  <si>
    <t>ATR</t>
  </si>
  <si>
    <t>A907275</t>
  </si>
  <si>
    <t>SENTER ROAMD  53</t>
  </si>
  <si>
    <t>CUA</t>
  </si>
  <si>
    <t>A968473</t>
  </si>
  <si>
    <t>WWHEELER STR</t>
  </si>
  <si>
    <t>A925512</t>
  </si>
  <si>
    <t>QUAIL HOLLOW ST</t>
  </si>
  <si>
    <t>A953862</t>
  </si>
  <si>
    <t>CHERRYBROOK LN APT 280</t>
  </si>
  <si>
    <t>PASADENTA</t>
  </si>
  <si>
    <t>A905172</t>
  </si>
  <si>
    <t>SOUTH FRJESNO AVE</t>
  </si>
  <si>
    <t>A947107</t>
  </si>
  <si>
    <t>SANDPIPER DRIVGE</t>
  </si>
  <si>
    <t>A998364</t>
  </si>
  <si>
    <t>A907831</t>
  </si>
  <si>
    <t>A920749</t>
  </si>
  <si>
    <t>WAGON WHEEIL TRAILS</t>
  </si>
  <si>
    <t>A906841</t>
  </si>
  <si>
    <t>RAILROAD ST APT 3313</t>
  </si>
  <si>
    <t>A958779</t>
  </si>
  <si>
    <t>NEWPRT</t>
  </si>
  <si>
    <t>A931901</t>
  </si>
  <si>
    <t>W 42ND PL</t>
  </si>
  <si>
    <t>CWALI</t>
  </si>
  <si>
    <t>A933470</t>
  </si>
  <si>
    <t>SAN ANTOIO ST</t>
  </si>
  <si>
    <t>A986868</t>
  </si>
  <si>
    <t>A969892</t>
  </si>
  <si>
    <t>BEDFODR</t>
  </si>
  <si>
    <t>SHERATON LAKES CIR</t>
  </si>
  <si>
    <t>A924300</t>
  </si>
  <si>
    <t>A961230</t>
  </si>
  <si>
    <t>A943512</t>
  </si>
  <si>
    <t>E CHARLINDA ST</t>
  </si>
  <si>
    <t>A911137</t>
  </si>
  <si>
    <t>ITHACA S</t>
  </si>
  <si>
    <t>A934274</t>
  </si>
  <si>
    <t>CORAL RIDGE DR</t>
  </si>
  <si>
    <t>A982952</t>
  </si>
  <si>
    <t>TEXARKNANA</t>
  </si>
  <si>
    <t>A970758</t>
  </si>
  <si>
    <t>CAMBRIDGE CT</t>
  </si>
  <si>
    <t>A964297</t>
  </si>
  <si>
    <t>PEPPERWOOD SCT</t>
  </si>
  <si>
    <t>TULRE</t>
  </si>
  <si>
    <t>A927464</t>
  </si>
  <si>
    <t>W 82ND ST</t>
  </si>
  <si>
    <t>A996747</t>
  </si>
  <si>
    <t>CHAMEBRS</t>
  </si>
  <si>
    <t>A961606</t>
  </si>
  <si>
    <t>SARATOGA AVE APT 69</t>
  </si>
  <si>
    <t>A998460</t>
  </si>
  <si>
    <t>AIRPORT RD APT C</t>
  </si>
  <si>
    <t>A978448</t>
  </si>
  <si>
    <t>AIRPORT ROAD APT C3</t>
  </si>
  <si>
    <t>A997476</t>
  </si>
  <si>
    <t>ELMBANK WAY</t>
  </si>
  <si>
    <t>A920391</t>
  </si>
  <si>
    <t>A963013</t>
  </si>
  <si>
    <t>N CR 1340</t>
  </si>
  <si>
    <t>A990484</t>
  </si>
  <si>
    <t>A955646</t>
  </si>
  <si>
    <t>N WAPELLO ST</t>
  </si>
  <si>
    <t>A966276</t>
  </si>
  <si>
    <t>A987900</t>
  </si>
  <si>
    <t>A924792</t>
  </si>
  <si>
    <t xml:space="preserve">BANBURYCT </t>
  </si>
  <si>
    <t>A959398</t>
  </si>
  <si>
    <t>A946431</t>
  </si>
  <si>
    <t>EASRHAL</t>
  </si>
  <si>
    <t>PARULA STREMET</t>
  </si>
  <si>
    <t>A912369</t>
  </si>
  <si>
    <t>A975386</t>
  </si>
  <si>
    <t>GREEN POND DR</t>
  </si>
  <si>
    <t>A906187</t>
  </si>
  <si>
    <t>MIACON DR</t>
  </si>
  <si>
    <t>A956275</t>
  </si>
  <si>
    <t>A960419</t>
  </si>
  <si>
    <t>VINEYARD CREEK DR APT 111</t>
  </si>
  <si>
    <t>A967592</t>
  </si>
  <si>
    <t>A914091</t>
  </si>
  <si>
    <t>NW 15TH TER</t>
  </si>
  <si>
    <t>A949140</t>
  </si>
  <si>
    <t>A927786</t>
  </si>
  <si>
    <t>PALMER DRIVE</t>
  </si>
  <si>
    <t>A925670</t>
  </si>
  <si>
    <t>A938212</t>
  </si>
  <si>
    <t>E CHESTNUT AV</t>
  </si>
  <si>
    <t>A931265</t>
  </si>
  <si>
    <t>W CHAPMAN AVNUE</t>
  </si>
  <si>
    <t>CRA</t>
  </si>
  <si>
    <t>A935148</t>
  </si>
  <si>
    <t>W BELMONT ST</t>
  </si>
  <si>
    <t>A959230</t>
  </si>
  <si>
    <t>A995604</t>
  </si>
  <si>
    <t>DYLAN TRAIS</t>
  </si>
  <si>
    <t>A969394</t>
  </si>
  <si>
    <t>LAKIJ PL</t>
  </si>
  <si>
    <t>A936157</t>
  </si>
  <si>
    <t>E EL PASO AVNUE APT 202</t>
  </si>
  <si>
    <t>A933242</t>
  </si>
  <si>
    <t>SUN RIDGE PL UNIT 201</t>
  </si>
  <si>
    <t>A969125</t>
  </si>
  <si>
    <t>PEPPER DRV APT A</t>
  </si>
  <si>
    <t>A965792</t>
  </si>
  <si>
    <t>MARLIN LN</t>
  </si>
  <si>
    <t>A931785</t>
  </si>
  <si>
    <t>A922627</t>
  </si>
  <si>
    <t>A957086</t>
  </si>
  <si>
    <t>N STONEMAN AVEN APJT A</t>
  </si>
  <si>
    <t>A976198</t>
  </si>
  <si>
    <t>ATL</t>
  </si>
  <si>
    <t>N STONEMAN AVE APT A</t>
  </si>
  <si>
    <t>A955596</t>
  </si>
  <si>
    <t>BROWN STRT</t>
  </si>
  <si>
    <t>A990983</t>
  </si>
  <si>
    <t>STRANAHAN CIRQ</t>
  </si>
  <si>
    <t>A976367</t>
  </si>
  <si>
    <t>A979950</t>
  </si>
  <si>
    <t>RONDA CT</t>
  </si>
  <si>
    <t>A919689</t>
  </si>
  <si>
    <t>A977397</t>
  </si>
  <si>
    <t>CADLONI LN APT J</t>
  </si>
  <si>
    <t>A976524</t>
  </si>
  <si>
    <t>A948568</t>
  </si>
  <si>
    <t>CHISM RL</t>
  </si>
  <si>
    <t>A955800</t>
  </si>
  <si>
    <t>CHISM TRL</t>
  </si>
  <si>
    <t>A986273</t>
  </si>
  <si>
    <t>A955319</t>
  </si>
  <si>
    <t>A956914</t>
  </si>
  <si>
    <t>ALLEN AVE</t>
  </si>
  <si>
    <t>A916451</t>
  </si>
  <si>
    <t>FRANCES CIRCLE</t>
  </si>
  <si>
    <t>A998661</t>
  </si>
  <si>
    <t>ALLEGHENY CVT</t>
  </si>
  <si>
    <t>A923451</t>
  </si>
  <si>
    <t>A950846</t>
  </si>
  <si>
    <t>W214</t>
  </si>
  <si>
    <t>BEDFORD FALLS DR</t>
  </si>
  <si>
    <t>BERURYVILLE</t>
  </si>
  <si>
    <t>A980181</t>
  </si>
  <si>
    <t>9P34</t>
  </si>
  <si>
    <t>WHITEWING LN</t>
  </si>
  <si>
    <t>A956777</t>
  </si>
  <si>
    <t>A955086</t>
  </si>
  <si>
    <t>48B305</t>
  </si>
  <si>
    <t>ALAN CIR</t>
  </si>
  <si>
    <t>A956872</t>
  </si>
  <si>
    <t>24110V</t>
  </si>
  <si>
    <t xml:space="preserve">ANTONIO  TX </t>
  </si>
  <si>
    <t>A937488</t>
  </si>
  <si>
    <t>22N0</t>
  </si>
  <si>
    <t>BRADLEY ROAD 48</t>
  </si>
  <si>
    <t>HERMITAAGE</t>
  </si>
  <si>
    <t>A982482</t>
  </si>
  <si>
    <t>11441T</t>
  </si>
  <si>
    <t>A975753</t>
  </si>
  <si>
    <t>1044N6</t>
  </si>
  <si>
    <t>A951355</t>
  </si>
  <si>
    <t>100N</t>
  </si>
  <si>
    <t>OVLILLA OAKS DRIV</t>
  </si>
  <si>
    <t>A994646</t>
  </si>
  <si>
    <t xml:space="preserve">ROYALRD </t>
  </si>
  <si>
    <t>A972745</t>
  </si>
  <si>
    <t>A986185</t>
  </si>
  <si>
    <t>A987537</t>
  </si>
  <si>
    <t>GANN RIDGE RD</t>
  </si>
  <si>
    <t>A960678</t>
  </si>
  <si>
    <t>MARILLA STREHET</t>
  </si>
  <si>
    <t>A930679</t>
  </si>
  <si>
    <t>FERNVIEW ST</t>
  </si>
  <si>
    <t>A991199</t>
  </si>
  <si>
    <t>WONDERLAND BLVD</t>
  </si>
  <si>
    <t>A928900</t>
  </si>
  <si>
    <t>ROYAL PONCIANA DR</t>
  </si>
  <si>
    <t>A975552</t>
  </si>
  <si>
    <t>ROYALPOINCIANA DR</t>
  </si>
  <si>
    <t>A935241</t>
  </si>
  <si>
    <t>NAVARRO DR</t>
  </si>
  <si>
    <t>A932093</t>
  </si>
  <si>
    <t>A944513</t>
  </si>
  <si>
    <t>CARLINGTON LN</t>
  </si>
  <si>
    <t>A919845</t>
  </si>
  <si>
    <t>BULLET AVE</t>
  </si>
  <si>
    <t>A927642</t>
  </si>
  <si>
    <t>TEMPLE BOUL</t>
  </si>
  <si>
    <t>A968154</t>
  </si>
  <si>
    <t>CAMPION</t>
  </si>
  <si>
    <t>BROOKHAVEN STI  4</t>
  </si>
  <si>
    <t>A927705</t>
  </si>
  <si>
    <t>A943657</t>
  </si>
  <si>
    <t>PALM GLEN DR</t>
  </si>
  <si>
    <t>A948700</t>
  </si>
  <si>
    <t>ASHWOOD ST APT 35</t>
  </si>
  <si>
    <t>LNAKESIDE</t>
  </si>
  <si>
    <t>A985879</t>
  </si>
  <si>
    <t>ASHWOOD STRT APT 35</t>
  </si>
  <si>
    <t>A932508</t>
  </si>
  <si>
    <t>CARMENITA RD APT B</t>
  </si>
  <si>
    <t>A938123</t>
  </si>
  <si>
    <t>FUR WINDS DRIV  822</t>
  </si>
  <si>
    <t>A973681</t>
  </si>
  <si>
    <t>FOUR WINDS DR  822</t>
  </si>
  <si>
    <t>A997704</t>
  </si>
  <si>
    <t>PINTS EDGE</t>
  </si>
  <si>
    <t>A952048</t>
  </si>
  <si>
    <t>WACO WAY</t>
  </si>
  <si>
    <t>A979126</t>
  </si>
  <si>
    <t>PICKO</t>
  </si>
  <si>
    <t>A972374</t>
  </si>
  <si>
    <t>QUARTZ AVENUE</t>
  </si>
  <si>
    <t>A984276</t>
  </si>
  <si>
    <t>QUARTZ AVE</t>
  </si>
  <si>
    <t>A972294</t>
  </si>
  <si>
    <t>LAKE CRYSTAL DR</t>
  </si>
  <si>
    <t>A972511</t>
  </si>
  <si>
    <t>LAGO DEL MAR DR APT 144</t>
  </si>
  <si>
    <t>A937619</t>
  </si>
  <si>
    <t>A973698</t>
  </si>
  <si>
    <t>A963788</t>
  </si>
  <si>
    <t>LA TOUR DR</t>
  </si>
  <si>
    <t>A913282</t>
  </si>
  <si>
    <t>A937689</t>
  </si>
  <si>
    <t>A995321</t>
  </si>
  <si>
    <t xml:space="preserve">HEIGHTS  CA </t>
  </si>
  <si>
    <t>A939090</t>
  </si>
  <si>
    <t>HILLSHIRE LN</t>
  </si>
  <si>
    <t>A975620</t>
  </si>
  <si>
    <t>A989762</t>
  </si>
  <si>
    <t>KINGERY</t>
  </si>
  <si>
    <t>POUTER DR</t>
  </si>
  <si>
    <t>A954799</t>
  </si>
  <si>
    <t>CAYUGA DRF</t>
  </si>
  <si>
    <t>A922694</t>
  </si>
  <si>
    <t xml:space="preserve">CAZADOR </t>
  </si>
  <si>
    <t>A960759</t>
  </si>
  <si>
    <t>A945868</t>
  </si>
  <si>
    <t>A991229</t>
  </si>
  <si>
    <t>MCCOMMAS BLVD APT B</t>
  </si>
  <si>
    <t>A969071</t>
  </si>
  <si>
    <t>ERLANGER ST</t>
  </si>
  <si>
    <t>CAYFORNIA</t>
  </si>
  <si>
    <t>A977967</t>
  </si>
  <si>
    <t>A993453</t>
  </si>
  <si>
    <t>A978660</t>
  </si>
  <si>
    <t>SUTTER CREEK CIR</t>
  </si>
  <si>
    <t>A932642</t>
  </si>
  <si>
    <t>SUTTER VCREEK CIR</t>
  </si>
  <si>
    <t>A940553</t>
  </si>
  <si>
    <t>E MADISON AVE</t>
  </si>
  <si>
    <t>A927959</t>
  </si>
  <si>
    <t>COLUSA DR</t>
  </si>
  <si>
    <t>A945731</t>
  </si>
  <si>
    <t>SW 33RD AVE</t>
  </si>
  <si>
    <t>A914123</t>
  </si>
  <si>
    <t>KBARCHETTA DR</t>
  </si>
  <si>
    <t>A948072</t>
  </si>
  <si>
    <t>A939357</t>
  </si>
  <si>
    <t>RADFORD LN</t>
  </si>
  <si>
    <t>A928485</t>
  </si>
  <si>
    <t>DOSTER</t>
  </si>
  <si>
    <t>RIDDLE RD APT 21</t>
  </si>
  <si>
    <t>A966763</t>
  </si>
  <si>
    <t>PLAZA DR APT 107</t>
  </si>
  <si>
    <t>A907757</t>
  </si>
  <si>
    <t>HARTLE AVE</t>
  </si>
  <si>
    <t>A964254</t>
  </si>
  <si>
    <t>KEETER DR</t>
  </si>
  <si>
    <t>A963995</t>
  </si>
  <si>
    <t>KYNDRA CRYCL</t>
  </si>
  <si>
    <t>A990181</t>
  </si>
  <si>
    <t>BEAUMONT LOOP</t>
  </si>
  <si>
    <t>A964217</t>
  </si>
  <si>
    <t>PROMENADE SQUARE R</t>
  </si>
  <si>
    <t>A994514</t>
  </si>
  <si>
    <t>FOREST HILL BLVD APT 92</t>
  </si>
  <si>
    <t>A905923</t>
  </si>
  <si>
    <t>A934862</t>
  </si>
  <si>
    <t>A919423</t>
  </si>
  <si>
    <t>UPSHUR AVE APT C</t>
  </si>
  <si>
    <t>TWENTYNINE</t>
  </si>
  <si>
    <t>A932153</t>
  </si>
  <si>
    <t>FARAJINAN</t>
  </si>
  <si>
    <t>CUERNAVACA DR</t>
  </si>
  <si>
    <t>A954396</t>
  </si>
  <si>
    <t>A990145</t>
  </si>
  <si>
    <t>REGDDING</t>
  </si>
  <si>
    <t>A981307</t>
  </si>
  <si>
    <t>HUNTINSGTON</t>
  </si>
  <si>
    <t>A914148</t>
  </si>
  <si>
    <t>WLFF DR</t>
  </si>
  <si>
    <t>A932990</t>
  </si>
  <si>
    <t>W 16TH PL APT 4</t>
  </si>
  <si>
    <t>A947306</t>
  </si>
  <si>
    <t>MARILEE LGN</t>
  </si>
  <si>
    <t>TSEXAS</t>
  </si>
  <si>
    <t>A982077</t>
  </si>
  <si>
    <t>MIRAMAR AVE APT 204</t>
  </si>
  <si>
    <t>A994375</t>
  </si>
  <si>
    <t>CHWRISTINA AVNUE</t>
  </si>
  <si>
    <t>A938035</t>
  </si>
  <si>
    <t>PINEBROOK COURT</t>
  </si>
  <si>
    <t>A994047</t>
  </si>
  <si>
    <t>A937717</t>
  </si>
  <si>
    <t>SOUTHWOOD DR</t>
  </si>
  <si>
    <t>A952264</t>
  </si>
  <si>
    <t>A976193</t>
  </si>
  <si>
    <t>N GOLDEN STTE BLVD SPC 68</t>
  </si>
  <si>
    <t>A961282</t>
  </si>
  <si>
    <t>S SIOUX ROAD</t>
  </si>
  <si>
    <t>A969812</t>
  </si>
  <si>
    <t>EDGEBROOK CRCL APT 107</t>
  </si>
  <si>
    <t>A986039</t>
  </si>
  <si>
    <t>VISTA OAKS DR</t>
  </si>
  <si>
    <t>A952523</t>
  </si>
  <si>
    <t>MANSUR OURT</t>
  </si>
  <si>
    <t>A939464</t>
  </si>
  <si>
    <t>N ILLINYOIS</t>
  </si>
  <si>
    <t>A910292</t>
  </si>
  <si>
    <t>6TH AVE APT D</t>
  </si>
  <si>
    <t>A919037</t>
  </si>
  <si>
    <t>GALLOP DR</t>
  </si>
  <si>
    <t>A921955</t>
  </si>
  <si>
    <t>ORANGE AVNUE APT A</t>
  </si>
  <si>
    <t>A966291</t>
  </si>
  <si>
    <t>A964762</t>
  </si>
  <si>
    <t>MESQUITE DRV APT 206</t>
  </si>
  <si>
    <t>A908719</t>
  </si>
  <si>
    <t>W SIERRA AVN</t>
  </si>
  <si>
    <t>A970657</t>
  </si>
  <si>
    <t>MUSTANG COURT</t>
  </si>
  <si>
    <t>A973851</t>
  </si>
  <si>
    <t>MAYO ST</t>
  </si>
  <si>
    <t>A927057</t>
  </si>
  <si>
    <t>MYO ST</t>
  </si>
  <si>
    <t>A989704</t>
  </si>
  <si>
    <t>DIAMOND GATE PL</t>
  </si>
  <si>
    <t>NTX</t>
  </si>
  <si>
    <t>A947855</t>
  </si>
  <si>
    <t>SUMMERDALE LN</t>
  </si>
  <si>
    <t>TDX</t>
  </si>
  <si>
    <t>A905870</t>
  </si>
  <si>
    <t>AMARAL RD</t>
  </si>
  <si>
    <t>A916049</t>
  </si>
  <si>
    <t>FOREST PASS CT</t>
  </si>
  <si>
    <t xml:space="preserve">OAK  TX </t>
  </si>
  <si>
    <t>78233Q</t>
  </si>
  <si>
    <t>A939728</t>
  </si>
  <si>
    <t>DCA</t>
  </si>
  <si>
    <t>A996616</t>
  </si>
  <si>
    <t>A967853</t>
  </si>
  <si>
    <t>KAEMMKERER</t>
  </si>
  <si>
    <t>1/2 E 5N6TH ST</t>
  </si>
  <si>
    <t>A977403</t>
  </si>
  <si>
    <t>HANCMOCK AVE</t>
  </si>
  <si>
    <t>TSARASOTA</t>
  </si>
  <si>
    <t>A941020</t>
  </si>
  <si>
    <t>A946166</t>
  </si>
  <si>
    <t>CARLSDALE DRIV</t>
  </si>
  <si>
    <t>A908825</t>
  </si>
  <si>
    <t>ACKEBLEIN</t>
  </si>
  <si>
    <t>CARTER ST</t>
  </si>
  <si>
    <t>A933220</t>
  </si>
  <si>
    <t>POLALK</t>
  </si>
  <si>
    <t>NE 179TH TERRACE</t>
  </si>
  <si>
    <t>A939691</t>
  </si>
  <si>
    <t>A993757</t>
  </si>
  <si>
    <t>WATERN OAK DR</t>
  </si>
  <si>
    <t>A908044</t>
  </si>
  <si>
    <t>VILLALOOBS</t>
  </si>
  <si>
    <t>A953856</t>
  </si>
  <si>
    <t>STARWOOD LN UNIT 2</t>
  </si>
  <si>
    <t>A921550</t>
  </si>
  <si>
    <t>LLAMAS</t>
  </si>
  <si>
    <t>TATA LANE</t>
  </si>
  <si>
    <t>A987843</t>
  </si>
  <si>
    <t>W LAUREL STRT</t>
  </si>
  <si>
    <t>A964796</t>
  </si>
  <si>
    <t>GARDEN VIGLLA CIRCULO</t>
  </si>
  <si>
    <t>GEORETOWN</t>
  </si>
  <si>
    <t>A942059</t>
  </si>
  <si>
    <t>W SANTA ANA AVE APT 110</t>
  </si>
  <si>
    <t>A907625</t>
  </si>
  <si>
    <t xml:space="preserve">TAINCOURT </t>
  </si>
  <si>
    <t>A941103</t>
  </si>
  <si>
    <t>NORTHERN ROAD</t>
  </si>
  <si>
    <t xml:space="preserve">DAYTONA  FL </t>
  </si>
  <si>
    <t>A984462</t>
  </si>
  <si>
    <t>HOOVER RD</t>
  </si>
  <si>
    <t>A926287</t>
  </si>
  <si>
    <t>A913956</t>
  </si>
  <si>
    <t>SE 49TH AVE</t>
  </si>
  <si>
    <t>A967270</t>
  </si>
  <si>
    <t>A974915</t>
  </si>
  <si>
    <t>POINSIANNA DR</t>
  </si>
  <si>
    <t>A983983</t>
  </si>
  <si>
    <t>DEL MONTE RD APT A</t>
  </si>
  <si>
    <t>A918740</t>
  </si>
  <si>
    <t>S WARRE ST</t>
  </si>
  <si>
    <t>A978641</t>
  </si>
  <si>
    <t>LINDA AVE</t>
  </si>
  <si>
    <t>A978414</t>
  </si>
  <si>
    <t>A967457</t>
  </si>
  <si>
    <t>A933826</t>
  </si>
  <si>
    <t>A947799</t>
  </si>
  <si>
    <t>A969811</t>
  </si>
  <si>
    <t>WEST MARGARITA DRIV</t>
  </si>
  <si>
    <t>A987545</t>
  </si>
  <si>
    <t>A907125</t>
  </si>
  <si>
    <t>NW 43RD PLACE</t>
  </si>
  <si>
    <t>A922464</t>
  </si>
  <si>
    <t>FIR STR</t>
  </si>
  <si>
    <t>A956856</t>
  </si>
  <si>
    <t>APOPKAQ</t>
  </si>
  <si>
    <t>A957708</t>
  </si>
  <si>
    <t>SPRING BRANCH CV</t>
  </si>
  <si>
    <t>A962102</t>
  </si>
  <si>
    <t>FLINTROCK ST  A</t>
  </si>
  <si>
    <t>HT</t>
  </si>
  <si>
    <t>A957162</t>
  </si>
  <si>
    <t>A962080</t>
  </si>
  <si>
    <t>LAUREL AVEN APT</t>
  </si>
  <si>
    <t>A935006</t>
  </si>
  <si>
    <t>LINCOLLN RD  814</t>
  </si>
  <si>
    <t>A919412</t>
  </si>
  <si>
    <t>EAST 45TH ST</t>
  </si>
  <si>
    <t>A912176</t>
  </si>
  <si>
    <t>CHRISTENSEN AV</t>
  </si>
  <si>
    <t>A914918</t>
  </si>
  <si>
    <t>SW 38TH CT</t>
  </si>
  <si>
    <t>A909839</t>
  </si>
  <si>
    <t>SAN RAAEL AVN</t>
  </si>
  <si>
    <t>BELVEDBERE</t>
  </si>
  <si>
    <t>A907376</t>
  </si>
  <si>
    <t>SAN RAFAEL AVE</t>
  </si>
  <si>
    <t>A940519</t>
  </si>
  <si>
    <t>A926967</t>
  </si>
  <si>
    <t>SN CT</t>
  </si>
  <si>
    <t>A990685</t>
  </si>
  <si>
    <t>BARBARA LPL</t>
  </si>
  <si>
    <t>A987345</t>
  </si>
  <si>
    <t>WEST BOLIVAR STRT</t>
  </si>
  <si>
    <t>A923318</t>
  </si>
  <si>
    <t>O3982</t>
  </si>
  <si>
    <t>A975625</t>
  </si>
  <si>
    <t>L750</t>
  </si>
  <si>
    <t>OAKLAND AVE APT 204</t>
  </si>
  <si>
    <t>A918809</t>
  </si>
  <si>
    <t>8X50</t>
  </si>
  <si>
    <t>LILLIUS ST</t>
  </si>
  <si>
    <t>A970536</t>
  </si>
  <si>
    <t>5S79</t>
  </si>
  <si>
    <t>LISBON STREET</t>
  </si>
  <si>
    <t>A984855</t>
  </si>
  <si>
    <t>56A06</t>
  </si>
  <si>
    <t>CAMF.</t>
  </si>
  <si>
    <t>A964459</t>
  </si>
  <si>
    <t>516-K</t>
  </si>
  <si>
    <t>BRGUNDY ST</t>
  </si>
  <si>
    <t>A997372</t>
  </si>
  <si>
    <t>19K10</t>
  </si>
  <si>
    <t>CELLINI TERRACE</t>
  </si>
  <si>
    <t>A950227</t>
  </si>
  <si>
    <t>160DE</t>
  </si>
  <si>
    <t>PAUL DR</t>
  </si>
  <si>
    <t>A911160</t>
  </si>
  <si>
    <t>127K15</t>
  </si>
  <si>
    <t>RAFTSMEN COURT</t>
  </si>
  <si>
    <t>A948258</t>
  </si>
  <si>
    <t>19THL AVN</t>
  </si>
  <si>
    <t>A919878</t>
  </si>
  <si>
    <t>A936404</t>
  </si>
  <si>
    <t>WESTVIEW DRIVE</t>
  </si>
  <si>
    <t>A947753</t>
  </si>
  <si>
    <t>CEDAR LN</t>
  </si>
  <si>
    <t>A960100</t>
  </si>
  <si>
    <t>ENCANTO DR APT 203B</t>
  </si>
  <si>
    <t>A933574</t>
  </si>
  <si>
    <t>TAMBORAL DR</t>
  </si>
  <si>
    <t>A957025</t>
  </si>
  <si>
    <t>92557C</t>
  </si>
  <si>
    <t>A923783</t>
  </si>
  <si>
    <t>A970518</t>
  </si>
  <si>
    <t>SHERMAN WAY  225-A</t>
  </si>
  <si>
    <t>A905273</t>
  </si>
  <si>
    <t>SAN HISHOLM DR</t>
  </si>
  <si>
    <t>A975648</t>
  </si>
  <si>
    <t>LAWSON ROAD</t>
  </si>
  <si>
    <t>A936710</t>
  </si>
  <si>
    <t>A924078</t>
  </si>
  <si>
    <t>A956668</t>
  </si>
  <si>
    <t>A977436</t>
  </si>
  <si>
    <t>FAIR PARK DR</t>
  </si>
  <si>
    <t>A918273</t>
  </si>
  <si>
    <t>A988937</t>
  </si>
  <si>
    <t>HANNA CV</t>
  </si>
  <si>
    <t>A950099</t>
  </si>
  <si>
    <t>A997161</t>
  </si>
  <si>
    <t>BARKER HILLS DIV</t>
  </si>
  <si>
    <t>AMANOR</t>
  </si>
  <si>
    <t>A924588</t>
  </si>
  <si>
    <t>SANTA MONICA BLVD  669</t>
  </si>
  <si>
    <t>A951330</t>
  </si>
  <si>
    <t>A952351</t>
  </si>
  <si>
    <t>A952539</t>
  </si>
  <si>
    <t>WORLYE</t>
  </si>
  <si>
    <t>A979616</t>
  </si>
  <si>
    <t>A996182</t>
  </si>
  <si>
    <t>WESTMINSTER AVNMUE SPC 33</t>
  </si>
  <si>
    <t>A986000</t>
  </si>
  <si>
    <t>HIT CIR</t>
  </si>
  <si>
    <t>A961740</t>
  </si>
  <si>
    <t>PRINCESS JOANN RD</t>
  </si>
  <si>
    <t>A991217</t>
  </si>
  <si>
    <t>LYNDLE AVENIDA</t>
  </si>
  <si>
    <t>A932489</t>
  </si>
  <si>
    <t>A970652</t>
  </si>
  <si>
    <t>A914960</t>
  </si>
  <si>
    <t>A915006</t>
  </si>
  <si>
    <t>CHESAPEAKE LN</t>
  </si>
  <si>
    <t>A938567</t>
  </si>
  <si>
    <t>ANTONETTA</t>
  </si>
  <si>
    <t>HIGHWAY 163</t>
  </si>
  <si>
    <t>A978053</t>
  </si>
  <si>
    <t>ERLL</t>
  </si>
  <si>
    <t>DEEP VALLEY DRV</t>
  </si>
  <si>
    <t>A951911</t>
  </si>
  <si>
    <t>A985188</t>
  </si>
  <si>
    <t>PICKWICK LN  418</t>
  </si>
  <si>
    <t>A961006</t>
  </si>
  <si>
    <t>IVORY FRST</t>
  </si>
  <si>
    <t>A952802</t>
  </si>
  <si>
    <t>A970105</t>
  </si>
  <si>
    <t>C R 941</t>
  </si>
  <si>
    <t>A918686</t>
  </si>
  <si>
    <t>SOUTHWEST 5M9TH AV APT C2</t>
  </si>
  <si>
    <t>A998017</t>
  </si>
  <si>
    <t>IDYLLWILD LN</t>
  </si>
  <si>
    <t>A949589</t>
  </si>
  <si>
    <t>BARCELONA AV</t>
  </si>
  <si>
    <t>CARLI</t>
  </si>
  <si>
    <t>A944415</t>
  </si>
  <si>
    <t>SPAN RAFAEL CT</t>
  </si>
  <si>
    <t>A968748</t>
  </si>
  <si>
    <t>A935345</t>
  </si>
  <si>
    <t>SW 206TH AVENUE</t>
  </si>
  <si>
    <t>A974314</t>
  </si>
  <si>
    <t>A905843</t>
  </si>
  <si>
    <t>RIVER ROCK RD</t>
  </si>
  <si>
    <t>A909802</t>
  </si>
  <si>
    <t>COUNTY ROAD 208</t>
  </si>
  <si>
    <t>A948671</t>
  </si>
  <si>
    <t>GARDEN HILLMS CRCLE</t>
  </si>
  <si>
    <t>A925487</t>
  </si>
  <si>
    <t>TOWN &amp; COUNTRY BOULEVARD</t>
  </si>
  <si>
    <t>A942346</t>
  </si>
  <si>
    <t>A964264</t>
  </si>
  <si>
    <t>BEATTY DR</t>
  </si>
  <si>
    <t>A979169</t>
  </si>
  <si>
    <t>CA 90260 PO BO</t>
  </si>
  <si>
    <t>A949213</t>
  </si>
  <si>
    <t>ROBWSTOWN</t>
  </si>
  <si>
    <t>A926399</t>
  </si>
  <si>
    <t>SEAGULLDR APT 519</t>
  </si>
  <si>
    <t>A972929</t>
  </si>
  <si>
    <t>VWEST ELDORADO PARKWY APT 1216</t>
  </si>
  <si>
    <t>A996882</t>
  </si>
  <si>
    <t>BRITTANY ST APT 129</t>
  </si>
  <si>
    <t>A992623</t>
  </si>
  <si>
    <t>DOVE MEADOWS LN</t>
  </si>
  <si>
    <t>A949198</t>
  </si>
  <si>
    <t>MOUNT PLEASANT STRT</t>
  </si>
  <si>
    <t>A975130</t>
  </si>
  <si>
    <t>GRAPE CREEK RD</t>
  </si>
  <si>
    <t>A907592</t>
  </si>
  <si>
    <t>INDEPENDENCE RD</t>
  </si>
  <si>
    <t>A932497</t>
  </si>
  <si>
    <t>CALIFORNIA AVE STE D</t>
  </si>
  <si>
    <t>A976878</t>
  </si>
  <si>
    <t>NEWBERY ST</t>
  </si>
  <si>
    <t>A959316</t>
  </si>
  <si>
    <t>PLUM BROK LN</t>
  </si>
  <si>
    <t>A934672</t>
  </si>
  <si>
    <t>A960033</t>
  </si>
  <si>
    <t>CORTESE CIRCL  6</t>
  </si>
  <si>
    <t>A965725</t>
  </si>
  <si>
    <t>CORTESE CIR  6</t>
  </si>
  <si>
    <t>A950836</t>
  </si>
  <si>
    <t>S MAIN ST APT 4C</t>
  </si>
  <si>
    <t>A908286</t>
  </si>
  <si>
    <t>JERSEY WAY APT 19J</t>
  </si>
  <si>
    <t>A906511</t>
  </si>
  <si>
    <t>KELLOGG ST APT B18</t>
  </si>
  <si>
    <t>A954266</t>
  </si>
  <si>
    <t>IRVNI</t>
  </si>
  <si>
    <t>ABRAHAM AVE</t>
  </si>
  <si>
    <t>A979391</t>
  </si>
  <si>
    <t>HOLLY HILLS LN</t>
  </si>
  <si>
    <t>CAMERQON</t>
  </si>
  <si>
    <t>A962185</t>
  </si>
  <si>
    <t>HEDO PL</t>
  </si>
  <si>
    <t>STOCKTONA</t>
  </si>
  <si>
    <t>A944062</t>
  </si>
  <si>
    <t xml:space="preserve">COLLEGEDR </t>
  </si>
  <si>
    <t>A954544</t>
  </si>
  <si>
    <t>A927286</t>
  </si>
  <si>
    <t>HIDDEN OKS DRIV</t>
  </si>
  <si>
    <t>A945010</t>
  </si>
  <si>
    <t>W 14TH ST APT 6</t>
  </si>
  <si>
    <t>A911601</t>
  </si>
  <si>
    <t>MANHATTAN BEACH BOULV  A</t>
  </si>
  <si>
    <t>A956435</t>
  </si>
  <si>
    <t>FROST WAY</t>
  </si>
  <si>
    <t>DISCOVERY</t>
  </si>
  <si>
    <t>A909956</t>
  </si>
  <si>
    <t>A976206</t>
  </si>
  <si>
    <t>CLIFF MAUS DR</t>
  </si>
  <si>
    <t>A909705</t>
  </si>
  <si>
    <t>A918764</t>
  </si>
  <si>
    <t>VIA VIOLETA</t>
  </si>
  <si>
    <t>A967909</t>
  </si>
  <si>
    <t>LOWELL STREET</t>
  </si>
  <si>
    <t>SEASDIDE</t>
  </si>
  <si>
    <t>A994025</t>
  </si>
  <si>
    <t>KENNETH ST</t>
  </si>
  <si>
    <t>A913973</t>
  </si>
  <si>
    <t>A933473</t>
  </si>
  <si>
    <t>BROOKVALLEY LN</t>
  </si>
  <si>
    <t>A959615</t>
  </si>
  <si>
    <t>CARSON DRIV</t>
  </si>
  <si>
    <t>A909999</t>
  </si>
  <si>
    <t>8TH STR</t>
  </si>
  <si>
    <t>A967525</t>
  </si>
  <si>
    <t>BELWVAN AVE</t>
  </si>
  <si>
    <t>A913611</t>
  </si>
  <si>
    <t>WRZIGHT</t>
  </si>
  <si>
    <t>BELVAN VE</t>
  </si>
  <si>
    <t>CAZLI</t>
  </si>
  <si>
    <t>A966269</t>
  </si>
  <si>
    <t>BUSHMAN RD  30</t>
  </si>
  <si>
    <t>A910926</t>
  </si>
  <si>
    <t>A990783</t>
  </si>
  <si>
    <t>A938583</t>
  </si>
  <si>
    <t>EX WASHINGTON AVE</t>
  </si>
  <si>
    <t>A944302</t>
  </si>
  <si>
    <t>SPANISH COVE DRZ</t>
  </si>
  <si>
    <t>A967596</t>
  </si>
  <si>
    <t>ENGLISH TOWN LN APT 305</t>
  </si>
  <si>
    <t>A923521</t>
  </si>
  <si>
    <t>ENGLISH TOWN LNAPT 305</t>
  </si>
  <si>
    <t>A961898</t>
  </si>
  <si>
    <t>A944471</t>
  </si>
  <si>
    <t>EUCLITD AVE</t>
  </si>
  <si>
    <t>A906351</t>
  </si>
  <si>
    <t>CENTENNIAL ST</t>
  </si>
  <si>
    <t>A912647</t>
  </si>
  <si>
    <t>A968660</t>
  </si>
  <si>
    <t>FINNEGAN WY</t>
  </si>
  <si>
    <t>CAO.</t>
  </si>
  <si>
    <t>A905674</t>
  </si>
  <si>
    <t>SALEM LN APT B</t>
  </si>
  <si>
    <t>A927337</t>
  </si>
  <si>
    <t>WESTBROOK DKR</t>
  </si>
  <si>
    <t>A945943</t>
  </si>
  <si>
    <t>A913057</t>
  </si>
  <si>
    <t>A910475</t>
  </si>
  <si>
    <t>N AVENUE 56</t>
  </si>
  <si>
    <t>A955104</t>
  </si>
  <si>
    <t>GAVALEZT</t>
  </si>
  <si>
    <t xml:space="preserve">OTTOF </t>
  </si>
  <si>
    <t>A976700</t>
  </si>
  <si>
    <t>N MILDRED AVE</t>
  </si>
  <si>
    <t>A972725</t>
  </si>
  <si>
    <t>S GRAVES ST APT 1401</t>
  </si>
  <si>
    <t>A979774</t>
  </si>
  <si>
    <t>VALLEYV MILLS DRV</t>
  </si>
  <si>
    <t>A989148</t>
  </si>
  <si>
    <t>EAST 49TH SREET</t>
  </si>
  <si>
    <t>A968179</t>
  </si>
  <si>
    <t>EDGIEHILL LN UNIT 144</t>
  </si>
  <si>
    <t>A926494</t>
  </si>
  <si>
    <t>A972724</t>
  </si>
  <si>
    <t>MOUNT VERNON DR</t>
  </si>
  <si>
    <t>A943565</t>
  </si>
  <si>
    <t>MUDNO-VALENZUELA</t>
  </si>
  <si>
    <t>AVIATION PKWXY</t>
  </si>
  <si>
    <t>A932747</t>
  </si>
  <si>
    <t>A927211</t>
  </si>
  <si>
    <t>CHATHAM P</t>
  </si>
  <si>
    <t>A911191</t>
  </si>
  <si>
    <t>CAMALITA STRT</t>
  </si>
  <si>
    <t>A944990</t>
  </si>
  <si>
    <t>A926571</t>
  </si>
  <si>
    <t>AMBER CT APT 3E</t>
  </si>
  <si>
    <t>A923795</t>
  </si>
  <si>
    <t>QFARMINGTON CIR</t>
  </si>
  <si>
    <t>A963922</t>
  </si>
  <si>
    <t>COUNTRYSEIDE KEY BOULV</t>
  </si>
  <si>
    <t>OLDSMARX</t>
  </si>
  <si>
    <t>A927803</t>
  </si>
  <si>
    <t>A997399</t>
  </si>
  <si>
    <t>A995954</t>
  </si>
  <si>
    <t>E 41ST ST</t>
  </si>
  <si>
    <t>A981339</t>
  </si>
  <si>
    <t>E FANNINST</t>
  </si>
  <si>
    <t>A997573</t>
  </si>
  <si>
    <t>BEACON WAY</t>
  </si>
  <si>
    <t>A909600</t>
  </si>
  <si>
    <t>SOUTH GROVE ST</t>
  </si>
  <si>
    <t>A973248</t>
  </si>
  <si>
    <t>NW 87TH AVN APWT L214</t>
  </si>
  <si>
    <t>A945899</t>
  </si>
  <si>
    <t>CONDOR DR</t>
  </si>
  <si>
    <t>A976765</t>
  </si>
  <si>
    <t>A998146</t>
  </si>
  <si>
    <t>N HALSTEAD ST</t>
  </si>
  <si>
    <t>A930202</t>
  </si>
  <si>
    <t>CORDOB CIR</t>
  </si>
  <si>
    <t>A992072</t>
  </si>
  <si>
    <t>NE 7TH AVE APT 5</t>
  </si>
  <si>
    <t>A947074</t>
  </si>
  <si>
    <t>A964748</t>
  </si>
  <si>
    <t>BRINY AVE APT 2811</t>
  </si>
  <si>
    <t>A932420</t>
  </si>
  <si>
    <t>A922400</t>
  </si>
  <si>
    <t>A972107</t>
  </si>
  <si>
    <t>DOLORES ST APT 202</t>
  </si>
  <si>
    <t>A938229</t>
  </si>
  <si>
    <t>A956771</t>
  </si>
  <si>
    <t>PINEHURS CT</t>
  </si>
  <si>
    <t>A951850</t>
  </si>
  <si>
    <t>JBUNIPER DR</t>
  </si>
  <si>
    <t>A972997</t>
  </si>
  <si>
    <t>A909200</t>
  </si>
  <si>
    <t>GILENVIEW CT</t>
  </si>
  <si>
    <t>A926238</t>
  </si>
  <si>
    <t>WALKER RANCH PKWY</t>
  </si>
  <si>
    <t>A968818</t>
  </si>
  <si>
    <t>A973943</t>
  </si>
  <si>
    <t>A979873</t>
  </si>
  <si>
    <t>8M192</t>
  </si>
  <si>
    <t>WILLOW DRIVE</t>
  </si>
  <si>
    <t>A962963</t>
  </si>
  <si>
    <t>406X</t>
  </si>
  <si>
    <t>A971183</t>
  </si>
  <si>
    <t>382H</t>
  </si>
  <si>
    <t>A997465</t>
  </si>
  <si>
    <t>25885L</t>
  </si>
  <si>
    <t>TRABUCO RD APT 36</t>
  </si>
  <si>
    <t>A933606</t>
  </si>
  <si>
    <t>121G</t>
  </si>
  <si>
    <t>SWEET GUM COURT</t>
  </si>
  <si>
    <t>A950723</t>
  </si>
  <si>
    <t>A944454</t>
  </si>
  <si>
    <t>A981333</t>
  </si>
  <si>
    <t>TREE FRM LANE</t>
  </si>
  <si>
    <t>FULSHEAR</t>
  </si>
  <si>
    <t>A924262</t>
  </si>
  <si>
    <t>A966708</t>
  </si>
  <si>
    <t>A949188</t>
  </si>
  <si>
    <t>ZTRABUCO ROAD APT 36</t>
  </si>
  <si>
    <t>A925511</t>
  </si>
  <si>
    <t xml:space="preserve">FOREST  CA </t>
  </si>
  <si>
    <t>A986917</t>
  </si>
  <si>
    <t>A931699</t>
  </si>
  <si>
    <t>LAWLESS RD</t>
  </si>
  <si>
    <t>A910246</t>
  </si>
  <si>
    <t>PEPPERCORN DR</t>
  </si>
  <si>
    <t>A936168</t>
  </si>
  <si>
    <t>SW 168TH ST</t>
  </si>
  <si>
    <t>A960723</t>
  </si>
  <si>
    <t>EJLM STRT</t>
  </si>
  <si>
    <t>A908899</t>
  </si>
  <si>
    <t>DAVIDSON CT</t>
  </si>
  <si>
    <t>A935425</t>
  </si>
  <si>
    <t>INNERARITY POINT ROADN</t>
  </si>
  <si>
    <t>A948872</t>
  </si>
  <si>
    <t>SW 9H TER</t>
  </si>
  <si>
    <t>A917434</t>
  </si>
  <si>
    <t>A944029</t>
  </si>
  <si>
    <t>HERITAGE CIR</t>
  </si>
  <si>
    <t>A966957</t>
  </si>
  <si>
    <t>PROVINCIAL WAY</t>
  </si>
  <si>
    <t>A959617</t>
  </si>
  <si>
    <t>169TH STR</t>
  </si>
  <si>
    <t>A989250</t>
  </si>
  <si>
    <t>SCHOOL HOUSE LANE</t>
  </si>
  <si>
    <t>A960993</t>
  </si>
  <si>
    <t>A973194</t>
  </si>
  <si>
    <t>A976790</t>
  </si>
  <si>
    <t>A924848</t>
  </si>
  <si>
    <t>MIDDLEBURY GLEN CT</t>
  </si>
  <si>
    <t>A928392</t>
  </si>
  <si>
    <t>A986733</t>
  </si>
  <si>
    <t>A921115</t>
  </si>
  <si>
    <t>A964629</t>
  </si>
  <si>
    <t>ROSEWOOD DR</t>
  </si>
  <si>
    <t>A988708</t>
  </si>
  <si>
    <t>BATISTA STREET</t>
  </si>
  <si>
    <t>A983395</t>
  </si>
  <si>
    <t>CHURCH STREET APT 11</t>
  </si>
  <si>
    <t>A985159</t>
  </si>
  <si>
    <t>FLICKER LNE</t>
  </si>
  <si>
    <t>A986153</t>
  </si>
  <si>
    <t>ARAGON WY APT 303</t>
  </si>
  <si>
    <t>A931195</t>
  </si>
  <si>
    <t>SILVER ROCKM LANE</t>
  </si>
  <si>
    <t>A918181</t>
  </si>
  <si>
    <t>ABELIA RD</t>
  </si>
  <si>
    <t>A996106</t>
  </si>
  <si>
    <t>GREEN MANOR ST</t>
  </si>
  <si>
    <t>A949850</t>
  </si>
  <si>
    <t>A993099</t>
  </si>
  <si>
    <t>COMANCHE DRV APT 78</t>
  </si>
  <si>
    <t>A936078</t>
  </si>
  <si>
    <t>SW 128TH AVE</t>
  </si>
  <si>
    <t>A956322</t>
  </si>
  <si>
    <t>BARKWOODM AVENU</t>
  </si>
  <si>
    <t>A941452</t>
  </si>
  <si>
    <t>A917129</t>
  </si>
  <si>
    <t>WHISTLERS GREEN CRCLE APT 4</t>
  </si>
  <si>
    <t>A945220</t>
  </si>
  <si>
    <t>HINA ROSE DR</t>
  </si>
  <si>
    <t>TXHS</t>
  </si>
  <si>
    <t>A982591</t>
  </si>
  <si>
    <t>STAUFFER PL</t>
  </si>
  <si>
    <t>OACKLAND</t>
  </si>
  <si>
    <t>A982889</t>
  </si>
  <si>
    <t>LONGORIA-FLORES</t>
  </si>
  <si>
    <t>A980421</t>
  </si>
  <si>
    <t>GETTYSBURAG STRT</t>
  </si>
  <si>
    <t>91710P</t>
  </si>
  <si>
    <t>A968035</t>
  </si>
  <si>
    <t>A998325</t>
  </si>
  <si>
    <t>RUTH DRIVE</t>
  </si>
  <si>
    <t>TALLAHASHSEE</t>
  </si>
  <si>
    <t>A934745</t>
  </si>
  <si>
    <t>MANCHIK-EDWARDS</t>
  </si>
  <si>
    <t>14TH AVE</t>
  </si>
  <si>
    <t>A974780</t>
  </si>
  <si>
    <t>A925659</t>
  </si>
  <si>
    <t>IRISH SHORES ANE</t>
  </si>
  <si>
    <t>A916244</t>
  </si>
  <si>
    <t>A968800</t>
  </si>
  <si>
    <t>TURTLE CREEKG BLVD APT 1209</t>
  </si>
  <si>
    <t>A952682</t>
  </si>
  <si>
    <t>TURTLE CREEK BLVD APT 1209</t>
  </si>
  <si>
    <t>A984544</t>
  </si>
  <si>
    <t>STEINER IST</t>
  </si>
  <si>
    <t>A957098</t>
  </si>
  <si>
    <t>OASS DRIVE</t>
  </si>
  <si>
    <t>A994882</t>
  </si>
  <si>
    <t>BAYBREEZE DRIVE</t>
  </si>
  <si>
    <t>A968278</t>
  </si>
  <si>
    <t>CHANTILLY AVNUE</t>
  </si>
  <si>
    <t>A970253</t>
  </si>
  <si>
    <t>COVE CAY DR APT 4E</t>
  </si>
  <si>
    <t>FLN.</t>
  </si>
  <si>
    <t>A934481</t>
  </si>
  <si>
    <t>STIVERS BLVD</t>
  </si>
  <si>
    <t>A914239</t>
  </si>
  <si>
    <t>PIRINEOS WY UNIT 322</t>
  </si>
  <si>
    <t>A982899</t>
  </si>
  <si>
    <t>SAN GABREL DR</t>
  </si>
  <si>
    <t>A911330</t>
  </si>
  <si>
    <t>RIVIERA CT</t>
  </si>
  <si>
    <t>A949457</t>
  </si>
  <si>
    <t>A950729</t>
  </si>
  <si>
    <t>ANGELLE DRIVE</t>
  </si>
  <si>
    <t>A968595</t>
  </si>
  <si>
    <t>A916068</t>
  </si>
  <si>
    <t>A988311</t>
  </si>
  <si>
    <t>ENGLEWOOD YRD</t>
  </si>
  <si>
    <t>A958202</t>
  </si>
  <si>
    <t>A907383</t>
  </si>
  <si>
    <t>A940081</t>
  </si>
  <si>
    <t>BORDER AVE UNIT E</t>
  </si>
  <si>
    <t>A938126</t>
  </si>
  <si>
    <t>MURRAY AVE</t>
  </si>
  <si>
    <t>A957453</t>
  </si>
  <si>
    <t>E 110TH S</t>
  </si>
  <si>
    <t>A978511</t>
  </si>
  <si>
    <t>JUNCTION RU</t>
  </si>
  <si>
    <t>A946834</t>
  </si>
  <si>
    <t>GOLF POINT LOOP</t>
  </si>
  <si>
    <t>A932960</t>
  </si>
  <si>
    <t>JUDSON WAY</t>
  </si>
  <si>
    <t>A973911</t>
  </si>
  <si>
    <t>A929201</t>
  </si>
  <si>
    <t>A989455</t>
  </si>
  <si>
    <t>OAK CREEK WY</t>
  </si>
  <si>
    <t>A942452</t>
  </si>
  <si>
    <t>BOLINAS BAY CJT</t>
  </si>
  <si>
    <t>A977314</t>
  </si>
  <si>
    <t>CANDLEWOGOD DRV</t>
  </si>
  <si>
    <t>A960298</t>
  </si>
  <si>
    <t>A925818</t>
  </si>
  <si>
    <t>BOOK RD</t>
  </si>
  <si>
    <t>A984505</t>
  </si>
  <si>
    <t>GRETCHEN CT</t>
  </si>
  <si>
    <t>A925276</t>
  </si>
  <si>
    <t>A907969</t>
  </si>
  <si>
    <t>DQONEGAN RD LOT 932</t>
  </si>
  <si>
    <t>A963688</t>
  </si>
  <si>
    <t>DONEGAN RD LOT 932</t>
  </si>
  <si>
    <t>A996626</t>
  </si>
  <si>
    <t>A910549</t>
  </si>
  <si>
    <t>THATCHER ST</t>
  </si>
  <si>
    <t>DENIISON</t>
  </si>
  <si>
    <t>A920330</t>
  </si>
  <si>
    <t>5TH AVE APT 53L</t>
  </si>
  <si>
    <t>A963207</t>
  </si>
  <si>
    <t>BROADMOOR AVNUE</t>
  </si>
  <si>
    <t>A935654</t>
  </si>
  <si>
    <t>N SPARROW WAY</t>
  </si>
  <si>
    <t>A917639</t>
  </si>
  <si>
    <t>A926603</t>
  </si>
  <si>
    <t>A905240</t>
  </si>
  <si>
    <t>71639V</t>
  </si>
  <si>
    <t>A918381</t>
  </si>
  <si>
    <t>A956679</t>
  </si>
  <si>
    <t>LUBBOCK ST</t>
  </si>
  <si>
    <t>A927982</t>
  </si>
  <si>
    <t>CARLOS AVE</t>
  </si>
  <si>
    <t>REDWOOD</t>
  </si>
  <si>
    <t>A938044</t>
  </si>
  <si>
    <t>SN JACINTO PL</t>
  </si>
  <si>
    <t>A912059</t>
  </si>
  <si>
    <t>TOPAZ CT</t>
  </si>
  <si>
    <t>A995318</t>
  </si>
  <si>
    <t>FULTON ROAD APT A7</t>
  </si>
  <si>
    <t>A944805</t>
  </si>
  <si>
    <t>ROSEQVILLE</t>
  </si>
  <si>
    <t>A940644</t>
  </si>
  <si>
    <t>SOUTH GRAMERCY PL</t>
  </si>
  <si>
    <t>A977869</t>
  </si>
  <si>
    <t>AMARYLIS DR</t>
  </si>
  <si>
    <t>A928496</t>
  </si>
  <si>
    <t>A968185</t>
  </si>
  <si>
    <t>A926711</t>
  </si>
  <si>
    <t>E SANTA ANIYTA AVE APT 201</t>
  </si>
  <si>
    <t>CAB</t>
  </si>
  <si>
    <t>A930633</t>
  </si>
  <si>
    <t>W 38TH ST APT 3</t>
  </si>
  <si>
    <t>A906782</t>
  </si>
  <si>
    <t>BAMBOO LN</t>
  </si>
  <si>
    <t>A920290</t>
  </si>
  <si>
    <t>RIVERVIEW LANE</t>
  </si>
  <si>
    <t>MVELBOURNE</t>
  </si>
  <si>
    <t>A904767</t>
  </si>
  <si>
    <t>RVERVIEW LN</t>
  </si>
  <si>
    <t>A924152</t>
  </si>
  <si>
    <t>YOSEMITE IR</t>
  </si>
  <si>
    <t>A914846</t>
  </si>
  <si>
    <t>COUMBIA ROAD 73</t>
  </si>
  <si>
    <t>A962893</t>
  </si>
  <si>
    <t>W HILLSDALE ST</t>
  </si>
  <si>
    <t>CCAORNIA</t>
  </si>
  <si>
    <t>A937414</t>
  </si>
  <si>
    <t>LUMBERMANS RD</t>
  </si>
  <si>
    <t>A906299</t>
  </si>
  <si>
    <t>N GEMX ST</t>
  </si>
  <si>
    <t>A907241</t>
  </si>
  <si>
    <t>CIRCULO CORONADO</t>
  </si>
  <si>
    <t>A962439</t>
  </si>
  <si>
    <t>A951046</t>
  </si>
  <si>
    <t>PENSACOLA AVENIDA</t>
  </si>
  <si>
    <t>A908281</t>
  </si>
  <si>
    <t>A912656</t>
  </si>
  <si>
    <t>CANFIELD AVE</t>
  </si>
  <si>
    <t>A932274</t>
  </si>
  <si>
    <t>SUNNYHILLS IDRV</t>
  </si>
  <si>
    <t>A931210</t>
  </si>
  <si>
    <t>A970450</t>
  </si>
  <si>
    <t>COUNTY MEADOW DR</t>
  </si>
  <si>
    <t>A946206</t>
  </si>
  <si>
    <t>CLUB LN</t>
  </si>
  <si>
    <t>A937868</t>
  </si>
  <si>
    <t>A938292</t>
  </si>
  <si>
    <t>HANNON MILJL ROAD</t>
  </si>
  <si>
    <t>A940636</t>
  </si>
  <si>
    <t>TERRY STR</t>
  </si>
  <si>
    <t>A931589</t>
  </si>
  <si>
    <t>RIZO</t>
  </si>
  <si>
    <t>LAKE BARNSETT RD</t>
  </si>
  <si>
    <t>ROXMANCE</t>
  </si>
  <si>
    <t>A918280</t>
  </si>
  <si>
    <t>W LOMITA BLVD</t>
  </si>
  <si>
    <t>A909242</t>
  </si>
  <si>
    <t>MIRABEAU AVE</t>
  </si>
  <si>
    <t>A991763</t>
  </si>
  <si>
    <t>A951721</t>
  </si>
  <si>
    <t>A918502</t>
  </si>
  <si>
    <t>ROACHE ROAD</t>
  </si>
  <si>
    <t>A979099</t>
  </si>
  <si>
    <t>A961079</t>
  </si>
  <si>
    <t>WESTSTR APT B</t>
  </si>
  <si>
    <t>A937850</t>
  </si>
  <si>
    <t>A960234</t>
  </si>
  <si>
    <t>SEAN AVE</t>
  </si>
  <si>
    <t>A922934</t>
  </si>
  <si>
    <t>RICHRD STRT</t>
  </si>
  <si>
    <t>A979022</t>
  </si>
  <si>
    <t>SAPN</t>
  </si>
  <si>
    <t>A965356</t>
  </si>
  <si>
    <t>SAN MATEO WAY</t>
  </si>
  <si>
    <t>A962460</t>
  </si>
  <si>
    <t>DORAY DR</t>
  </si>
  <si>
    <t>A925260</t>
  </si>
  <si>
    <t>C385</t>
  </si>
  <si>
    <t>A970585</t>
  </si>
  <si>
    <t>8S12</t>
  </si>
  <si>
    <t>BURNS CT</t>
  </si>
  <si>
    <t>PACFICA</t>
  </si>
  <si>
    <t>A983838</t>
  </si>
  <si>
    <t>719S</t>
  </si>
  <si>
    <t>ADAMS DRIVE</t>
  </si>
  <si>
    <t>A910548</t>
  </si>
  <si>
    <t>63H4</t>
  </si>
  <si>
    <t>BAY CLUB DR</t>
  </si>
  <si>
    <t>A910227</t>
  </si>
  <si>
    <t>5M091</t>
  </si>
  <si>
    <t>COUNTY ROAD 87</t>
  </si>
  <si>
    <t>A964451</t>
  </si>
  <si>
    <t>5730W</t>
  </si>
  <si>
    <t>CORNELL STR</t>
  </si>
  <si>
    <t>A959882</t>
  </si>
  <si>
    <t>3B916</t>
  </si>
  <si>
    <t>A923426</t>
  </si>
  <si>
    <t>388J</t>
  </si>
  <si>
    <t>A974743</t>
  </si>
  <si>
    <t>10933J</t>
  </si>
  <si>
    <t>A948097</t>
  </si>
  <si>
    <t>A956906</t>
  </si>
  <si>
    <t>ELY DR</t>
  </si>
  <si>
    <t>A914505</t>
  </si>
  <si>
    <t>ANTELOPE RD APT 2523</t>
  </si>
  <si>
    <t>A948606</t>
  </si>
  <si>
    <t>HONDOY-RODRIGUEZ</t>
  </si>
  <si>
    <t>LAKE STR</t>
  </si>
  <si>
    <t>A960362</t>
  </si>
  <si>
    <t>A918731</t>
  </si>
  <si>
    <t>JHNSON CT</t>
  </si>
  <si>
    <t>A980125</t>
  </si>
  <si>
    <t xml:space="preserve">JOHNSONCOURT </t>
  </si>
  <si>
    <t>EHACHAPI</t>
  </si>
  <si>
    <t>A995425</t>
  </si>
  <si>
    <t>OSSEO RD</t>
  </si>
  <si>
    <t>A930445</t>
  </si>
  <si>
    <t>HURLEBY STRT</t>
  </si>
  <si>
    <t>A985529</t>
  </si>
  <si>
    <t>SAN BERNARDINO AVENIDA APT 9</t>
  </si>
  <si>
    <t>A957306</t>
  </si>
  <si>
    <t>WUNDERLICH DR APT 1201</t>
  </si>
  <si>
    <t>A963149</t>
  </si>
  <si>
    <t>GREENPOINETE DR</t>
  </si>
  <si>
    <t>A969941</t>
  </si>
  <si>
    <t>SOUTHWEST 13TH STREET APT E408</t>
  </si>
  <si>
    <t>PEMBROKEG</t>
  </si>
  <si>
    <t>A989107</t>
  </si>
  <si>
    <t>HADDON AVN</t>
  </si>
  <si>
    <t>A911695</t>
  </si>
  <si>
    <t>NIGHTINGALE STREMET</t>
  </si>
  <si>
    <t>A984358</t>
  </si>
  <si>
    <t>1/2 ACACIA PKWY</t>
  </si>
  <si>
    <t>A911025</t>
  </si>
  <si>
    <t>CULTURA ST APT H201</t>
  </si>
  <si>
    <t>A948741</t>
  </si>
  <si>
    <t>AMVELINA LN</t>
  </si>
  <si>
    <t>A925321</t>
  </si>
  <si>
    <t>EL NOPAL</t>
  </si>
  <si>
    <t>A939316</t>
  </si>
  <si>
    <t>PROMONTORY DR</t>
  </si>
  <si>
    <t>A968241</t>
  </si>
  <si>
    <t>NW 3TH AVE</t>
  </si>
  <si>
    <t>A916027</t>
  </si>
  <si>
    <t>KIRKVILLE DRV</t>
  </si>
  <si>
    <t>A918495</t>
  </si>
  <si>
    <t>A951947</t>
  </si>
  <si>
    <t>ORA BELLE LN</t>
  </si>
  <si>
    <t>A958905</t>
  </si>
  <si>
    <t>POLO CROSSE AVE</t>
  </si>
  <si>
    <t>A935318</t>
  </si>
  <si>
    <t>SPLIT RAIL LANE</t>
  </si>
  <si>
    <t>A944560</t>
  </si>
  <si>
    <t>CARRICK STXREET</t>
  </si>
  <si>
    <t>BENBBROOK</t>
  </si>
  <si>
    <t>A995714</t>
  </si>
  <si>
    <t>ROHNET</t>
  </si>
  <si>
    <t>A914073</t>
  </si>
  <si>
    <t>SW 21ST STREET</t>
  </si>
  <si>
    <t>A907229</t>
  </si>
  <si>
    <t>KEITH RD TRLR 30</t>
  </si>
  <si>
    <t>A968824</t>
  </si>
  <si>
    <t>TOP MINNOW LANE</t>
  </si>
  <si>
    <t>A922287</t>
  </si>
  <si>
    <t>HAVEN FOREST LN</t>
  </si>
  <si>
    <t>A941966</t>
  </si>
  <si>
    <t>BRIDGECREST DRIVE</t>
  </si>
  <si>
    <t>A923005</t>
  </si>
  <si>
    <t xml:space="preserve">HIGHWOODRD </t>
  </si>
  <si>
    <t>A957178</t>
  </si>
  <si>
    <t>UCHANAN ST</t>
  </si>
  <si>
    <t>A962672</t>
  </si>
  <si>
    <t>A982080</t>
  </si>
  <si>
    <t>RIVIERA VENU</t>
  </si>
  <si>
    <t>BANNINGK</t>
  </si>
  <si>
    <t>A923673</t>
  </si>
  <si>
    <t>RIVIERA AVE</t>
  </si>
  <si>
    <t>A924774</t>
  </si>
  <si>
    <t>A907433</t>
  </si>
  <si>
    <t>EAGLE WAY</t>
  </si>
  <si>
    <t>A935039</t>
  </si>
  <si>
    <t>SYCAMORE RD</t>
  </si>
  <si>
    <t>ATASCADRO</t>
  </si>
  <si>
    <t>A990501</t>
  </si>
  <si>
    <t>MDAS AVENU</t>
  </si>
  <si>
    <t>A983987</t>
  </si>
  <si>
    <t>EAST 56TH STR</t>
  </si>
  <si>
    <t>A966581</t>
  </si>
  <si>
    <t>MESA BLVD</t>
  </si>
  <si>
    <t>A916413</t>
  </si>
  <si>
    <t>FREMONTS LOOP</t>
  </si>
  <si>
    <t>A909231</t>
  </si>
  <si>
    <t>VLAD</t>
  </si>
  <si>
    <t>HIGHR PLAINS DRV</t>
  </si>
  <si>
    <t>A947300</t>
  </si>
  <si>
    <t>A907684</t>
  </si>
  <si>
    <t>CNA</t>
  </si>
  <si>
    <t>A924032</t>
  </si>
  <si>
    <t>MARGARITA RD APT 310</t>
  </si>
  <si>
    <t>A926877</t>
  </si>
  <si>
    <t>14TH AVNU</t>
  </si>
  <si>
    <t>A937541</t>
  </si>
  <si>
    <t>A918536</t>
  </si>
  <si>
    <t>HUGES AVE  10</t>
  </si>
  <si>
    <t>A909906</t>
  </si>
  <si>
    <t>SUNNYDELL DR</t>
  </si>
  <si>
    <t>A938910</t>
  </si>
  <si>
    <t>A923173</t>
  </si>
  <si>
    <t>PLATT AVN</t>
  </si>
  <si>
    <t>A989338</t>
  </si>
  <si>
    <t>AQUION</t>
  </si>
  <si>
    <t>SINCLAIR AVE</t>
  </si>
  <si>
    <t>A979717</t>
  </si>
  <si>
    <t>SAN JAINTO CIRC</t>
  </si>
  <si>
    <t>A981960</t>
  </si>
  <si>
    <t>SAN JACINTO CI</t>
  </si>
  <si>
    <t>A925906</t>
  </si>
  <si>
    <t>A928476</t>
  </si>
  <si>
    <t>A914312</t>
  </si>
  <si>
    <t>W CARDINAL DR APT 226</t>
  </si>
  <si>
    <t>A972486</t>
  </si>
  <si>
    <t>DOUGLASTON GLN</t>
  </si>
  <si>
    <t>A975622</t>
  </si>
  <si>
    <t>DJOUGLASTON GLN</t>
  </si>
  <si>
    <t>ESCOMNDIDO</t>
  </si>
  <si>
    <t>A983544</t>
  </si>
  <si>
    <t>S SUMMIT ST</t>
  </si>
  <si>
    <t>A971063</t>
  </si>
  <si>
    <t>A996259</t>
  </si>
  <si>
    <t>FAWN MEAOW DR</t>
  </si>
  <si>
    <t>A963119</t>
  </si>
  <si>
    <t>A985980</t>
  </si>
  <si>
    <t>W 3RD STR</t>
  </si>
  <si>
    <t>A935714</t>
  </si>
  <si>
    <t>SOUTHWEST EXPY APT 16</t>
  </si>
  <si>
    <t>A935372</t>
  </si>
  <si>
    <t>V11TH AVE</t>
  </si>
  <si>
    <t>A933336</t>
  </si>
  <si>
    <t>FERNDAVLE PL</t>
  </si>
  <si>
    <t>A944123</t>
  </si>
  <si>
    <t>DESERT ALMOND WAY</t>
  </si>
  <si>
    <t>A935366</t>
  </si>
  <si>
    <t>VIISTA</t>
  </si>
  <si>
    <t>A978457</t>
  </si>
  <si>
    <t>PENNZSYLVANIA CT</t>
  </si>
  <si>
    <t>A950127</t>
  </si>
  <si>
    <t>WU 73RD ST</t>
  </si>
  <si>
    <t>A986957</t>
  </si>
  <si>
    <t>SAM BASS CIR APT 103</t>
  </si>
  <si>
    <t>A960963</t>
  </si>
  <si>
    <t>W CERVANTES STREET APT A</t>
  </si>
  <si>
    <t>A989158</t>
  </si>
  <si>
    <t>CENTRAL AVE  A</t>
  </si>
  <si>
    <t>A977619</t>
  </si>
  <si>
    <t>A995460</t>
  </si>
  <si>
    <t>W 4TH STR</t>
  </si>
  <si>
    <t>FRIONA</t>
  </si>
  <si>
    <t>A922628</t>
  </si>
  <si>
    <t>SE 10TH TER</t>
  </si>
  <si>
    <t>A961463</t>
  </si>
  <si>
    <t>A952022</t>
  </si>
  <si>
    <t>A972636</t>
  </si>
  <si>
    <t>MARIN DRV</t>
  </si>
  <si>
    <t>A915924</t>
  </si>
  <si>
    <t>SONOMA AVE UNIT C</t>
  </si>
  <si>
    <t>A983289</t>
  </si>
  <si>
    <t>N 5TH ST</t>
  </si>
  <si>
    <t>A941530</t>
  </si>
  <si>
    <t>A982319</t>
  </si>
  <si>
    <t>S DENNISON RD SPC 62</t>
  </si>
  <si>
    <t>A932690</t>
  </si>
  <si>
    <t>H AVKE</t>
  </si>
  <si>
    <t>A982201</t>
  </si>
  <si>
    <t>W SAN RAFAEL DRIV APT C40</t>
  </si>
  <si>
    <t>A983938</t>
  </si>
  <si>
    <t>BANCROFT GLN</t>
  </si>
  <si>
    <t>A995871</t>
  </si>
  <si>
    <t>BUCHANOAN</t>
  </si>
  <si>
    <t>A954893</t>
  </si>
  <si>
    <t>MOORELAND STR</t>
  </si>
  <si>
    <t>A965492</t>
  </si>
  <si>
    <t>A933993</t>
  </si>
  <si>
    <t>KIAH</t>
  </si>
  <si>
    <t>A992468</t>
  </si>
  <si>
    <t>VIA CAPRI</t>
  </si>
  <si>
    <t>A957252</t>
  </si>
  <si>
    <t>MCCARTMNEY CT</t>
  </si>
  <si>
    <t>A955207</t>
  </si>
  <si>
    <t>WYMORE RD APT 103</t>
  </si>
  <si>
    <t>ALAMONTE</t>
  </si>
  <si>
    <t>A921438</t>
  </si>
  <si>
    <t>SUNSET AVENUE  162</t>
  </si>
  <si>
    <t>A984672</t>
  </si>
  <si>
    <t>EAST ALVARADO STREET</t>
  </si>
  <si>
    <t>A994490</t>
  </si>
  <si>
    <t>PALACIO ROYALE CIR</t>
  </si>
  <si>
    <t>A968899</t>
  </si>
  <si>
    <t>CLPPER WAY</t>
  </si>
  <si>
    <t>SEAL</t>
  </si>
  <si>
    <t>A950722</t>
  </si>
  <si>
    <t>COGGINS DRIVE APT 188</t>
  </si>
  <si>
    <t>A978312</t>
  </si>
  <si>
    <t>E MALONE AVE</t>
  </si>
  <si>
    <t>A997013</t>
  </si>
  <si>
    <t>RIDGECREST DRIVE</t>
  </si>
  <si>
    <t>A920977</t>
  </si>
  <si>
    <t>ALBERT PL  B</t>
  </si>
  <si>
    <t>CTA</t>
  </si>
  <si>
    <t>A921594</t>
  </si>
  <si>
    <t>WEST HORATIO AVENIDA</t>
  </si>
  <si>
    <t>A956442</t>
  </si>
  <si>
    <t>V122</t>
  </si>
  <si>
    <t>A942558</t>
  </si>
  <si>
    <t>J2889</t>
  </si>
  <si>
    <t>MCFARLANE ROAD  1118</t>
  </si>
  <si>
    <t>A915107</t>
  </si>
  <si>
    <t>3024C</t>
  </si>
  <si>
    <t>MAHNNA SPRINGS DRIV</t>
  </si>
  <si>
    <t>A954696</t>
  </si>
  <si>
    <t>1I10</t>
  </si>
  <si>
    <t>A954766</t>
  </si>
  <si>
    <t>1G818</t>
  </si>
  <si>
    <t>16TH ST APT 8</t>
  </si>
  <si>
    <t>A913227</t>
  </si>
  <si>
    <t>132A5</t>
  </si>
  <si>
    <t>N MAKO LN</t>
  </si>
  <si>
    <t>A980441</t>
  </si>
  <si>
    <t>CLINT</t>
  </si>
  <si>
    <t>HERSHBERGER</t>
  </si>
  <si>
    <t>A937559</t>
  </si>
  <si>
    <t>DEL OBISPO ST APT B</t>
  </si>
  <si>
    <t>A941787</t>
  </si>
  <si>
    <t>EAGLE LANE</t>
  </si>
  <si>
    <t>A905745</t>
  </si>
  <si>
    <t>BEAGLE LANE</t>
  </si>
  <si>
    <t>A937384</t>
  </si>
  <si>
    <t>A937540</t>
  </si>
  <si>
    <t>A938548</t>
  </si>
  <si>
    <t>SIERRA HWY STE D8</t>
  </si>
  <si>
    <t>A930980</t>
  </si>
  <si>
    <t>ROWS NEST CT</t>
  </si>
  <si>
    <t>A980385</t>
  </si>
  <si>
    <t>NW 68TH AVE APT J</t>
  </si>
  <si>
    <t>A982957</t>
  </si>
  <si>
    <t>DALKE LANE</t>
  </si>
  <si>
    <t>A991125</t>
  </si>
  <si>
    <t>BRUCE B DOWNS BLVD APT 1410</t>
  </si>
  <si>
    <t>A985376</t>
  </si>
  <si>
    <t>A919558</t>
  </si>
  <si>
    <t>NEWPORT AVENUE APT E</t>
  </si>
  <si>
    <t>A929822</t>
  </si>
  <si>
    <t>AMERO LN</t>
  </si>
  <si>
    <t>A928365</t>
  </si>
  <si>
    <t>SILVERCREEK DRIVE</t>
  </si>
  <si>
    <t>A981843</t>
  </si>
  <si>
    <t>A909392</t>
  </si>
  <si>
    <t>FIRWINDS RD</t>
  </si>
  <si>
    <t>A974934</t>
  </si>
  <si>
    <t>MCDOUGALL STREET</t>
  </si>
  <si>
    <t>A981172</t>
  </si>
  <si>
    <t>A957974</t>
  </si>
  <si>
    <t>PRESERVATION VIEW DRIVE PT 305</t>
  </si>
  <si>
    <t>A969435</t>
  </si>
  <si>
    <t>NORTHWEST 24TH AENUE</t>
  </si>
  <si>
    <t>A940168</t>
  </si>
  <si>
    <t>SW 41ST TER</t>
  </si>
  <si>
    <t>A921172</t>
  </si>
  <si>
    <t>BRYSON AVE</t>
  </si>
  <si>
    <t>A989946</t>
  </si>
  <si>
    <t>BASELINE RD  301</t>
  </si>
  <si>
    <t>A995783</t>
  </si>
  <si>
    <t>SEBEC CIR</t>
  </si>
  <si>
    <t>A922429</t>
  </si>
  <si>
    <t>FIREBFIRD AVE</t>
  </si>
  <si>
    <t>A945188</t>
  </si>
  <si>
    <t>CROWDER LN</t>
  </si>
  <si>
    <t>A919164</t>
  </si>
  <si>
    <t>A941910</t>
  </si>
  <si>
    <t>SHADY COVE AZVE</t>
  </si>
  <si>
    <t>A976387</t>
  </si>
  <si>
    <t>LK</t>
  </si>
  <si>
    <t>A949404</t>
  </si>
  <si>
    <t>REICHMUTH WAY</t>
  </si>
  <si>
    <t>A928151</t>
  </si>
  <si>
    <t>HPANORAMIC HWY</t>
  </si>
  <si>
    <t>A987512</t>
  </si>
  <si>
    <t>A946357</t>
  </si>
  <si>
    <t>19TH ST LOT 298</t>
  </si>
  <si>
    <t>A988824</t>
  </si>
  <si>
    <t>KESTER ALVE APT 8</t>
  </si>
  <si>
    <t>A965733</t>
  </si>
  <si>
    <t>BEEMAN AVE</t>
  </si>
  <si>
    <t>A949207</t>
  </si>
  <si>
    <t>ALDERLEY STRL</t>
  </si>
  <si>
    <t>A934398</t>
  </si>
  <si>
    <t>EDINGER AVE APT 602</t>
  </si>
  <si>
    <t>A970830</t>
  </si>
  <si>
    <t>E HIGHWAY 98</t>
  </si>
  <si>
    <t>PANAMFA</t>
  </si>
  <si>
    <t>A921184</t>
  </si>
  <si>
    <t>LANDING PINT WY</t>
  </si>
  <si>
    <t>A992687</t>
  </si>
  <si>
    <t>E ZAVALA ROAD APT 1616</t>
  </si>
  <si>
    <t>A974099</t>
  </si>
  <si>
    <t>WESERN AVE</t>
  </si>
  <si>
    <t>A992187</t>
  </si>
  <si>
    <t>A983627</t>
  </si>
  <si>
    <t>ALAMO TER</t>
  </si>
  <si>
    <t>A990554</t>
  </si>
  <si>
    <t>YPLANT</t>
  </si>
  <si>
    <t>9TIH AV</t>
  </si>
  <si>
    <t>A991645</t>
  </si>
  <si>
    <t>A975160</t>
  </si>
  <si>
    <t>A998218</t>
  </si>
  <si>
    <t>KARCHER ROAD</t>
  </si>
  <si>
    <t>A982184</t>
  </si>
  <si>
    <t>LA MIRADA AVENUE APT 40</t>
  </si>
  <si>
    <t>A959923</t>
  </si>
  <si>
    <t>A996268</t>
  </si>
  <si>
    <t>A980396</t>
  </si>
  <si>
    <t>S OLIVE ST APT 87</t>
  </si>
  <si>
    <t>A973523</t>
  </si>
  <si>
    <t>MARCOTT CRCLE</t>
  </si>
  <si>
    <t>A927038</t>
  </si>
  <si>
    <t>AVERILL ST</t>
  </si>
  <si>
    <t>A988642</t>
  </si>
  <si>
    <t>TRENT WAY</t>
  </si>
  <si>
    <t>A924733</t>
  </si>
  <si>
    <t>ERNDON STR</t>
  </si>
  <si>
    <t>A942222</t>
  </si>
  <si>
    <t>SUNDOWN LN</t>
  </si>
  <si>
    <t>A986252</t>
  </si>
  <si>
    <t>A915707</t>
  </si>
  <si>
    <t>A985064</t>
  </si>
  <si>
    <t>PHOEBE CT</t>
  </si>
  <si>
    <t>A940937</t>
  </si>
  <si>
    <t>BARKWOOD ST</t>
  </si>
  <si>
    <t>A941142</t>
  </si>
  <si>
    <t>CHEROKEE AVENU APET D</t>
  </si>
  <si>
    <t>A935671</t>
  </si>
  <si>
    <t>SHORT LEAF NPINE CT</t>
  </si>
  <si>
    <t>A909522</t>
  </si>
  <si>
    <t>NORTHWOOD BLVD</t>
  </si>
  <si>
    <t>A967663</t>
  </si>
  <si>
    <t>BIRD AVE APT 15</t>
  </si>
  <si>
    <t>A993425</t>
  </si>
  <si>
    <t>MCFARLANE RD  1118</t>
  </si>
  <si>
    <t>A907405</t>
  </si>
  <si>
    <t>CATHEDRAL CIR</t>
  </si>
  <si>
    <t>A991155</t>
  </si>
  <si>
    <t>A924237</t>
  </si>
  <si>
    <t>FLOSDEN RD SPC 92</t>
  </si>
  <si>
    <t>A980651</t>
  </si>
  <si>
    <t>ORLEANSX STRT</t>
  </si>
  <si>
    <t>A969599</t>
  </si>
  <si>
    <t>A935701</t>
  </si>
  <si>
    <t>UGARTE ST</t>
  </si>
  <si>
    <t>A977817</t>
  </si>
  <si>
    <t>WEBSTMER AV</t>
  </si>
  <si>
    <t>A965384</t>
  </si>
  <si>
    <t>MARC LN</t>
  </si>
  <si>
    <t>GRAD</t>
  </si>
  <si>
    <t>A940430</t>
  </si>
  <si>
    <t>BLUFFSTONE DR</t>
  </si>
  <si>
    <t xml:space="preserve">ROCK  TX </t>
  </si>
  <si>
    <t>A951337</t>
  </si>
  <si>
    <t>SOUETH BUENA VISTA AVNUE</t>
  </si>
  <si>
    <t>A977300</t>
  </si>
  <si>
    <t>FOXGLOVE CT</t>
  </si>
  <si>
    <t>A966465</t>
  </si>
  <si>
    <t>A944177</t>
  </si>
  <si>
    <t>W CHAPMAN AVE APT C</t>
  </si>
  <si>
    <t>FXULLERTON</t>
  </si>
  <si>
    <t>A944795</t>
  </si>
  <si>
    <t>A958750</t>
  </si>
  <si>
    <t>FLINT REEK WAY</t>
  </si>
  <si>
    <t>A929737</t>
  </si>
  <si>
    <t>CLARK AVE NIT 319</t>
  </si>
  <si>
    <t>A932678</t>
  </si>
  <si>
    <t>BOYLEU CT</t>
  </si>
  <si>
    <t>A954194</t>
  </si>
  <si>
    <t>CHATEAUXP DE VILLE CT</t>
  </si>
  <si>
    <t>A944258</t>
  </si>
  <si>
    <t>A983139</t>
  </si>
  <si>
    <t>A912067</t>
  </si>
  <si>
    <t>ABIRD</t>
  </si>
  <si>
    <t>TIVETON DR</t>
  </si>
  <si>
    <t>BRNDON</t>
  </si>
  <si>
    <t>A937394</t>
  </si>
  <si>
    <t>A913225</t>
  </si>
  <si>
    <t>A970394</t>
  </si>
  <si>
    <t>N ADAMS ST APT 3C05</t>
  </si>
  <si>
    <t>A963616</t>
  </si>
  <si>
    <t>SOUTHWEST 144TH TER</t>
  </si>
  <si>
    <t>A991597</t>
  </si>
  <si>
    <t>ABILENE CT</t>
  </si>
  <si>
    <t>A924245</t>
  </si>
  <si>
    <t>GULF STREAM CIR APT 103</t>
  </si>
  <si>
    <t>A959286</t>
  </si>
  <si>
    <t>A939790</t>
  </si>
  <si>
    <t>JASMINE ST</t>
  </si>
  <si>
    <t>AMAXRILLO</t>
  </si>
  <si>
    <t>A942496</t>
  </si>
  <si>
    <t>RIVER ANNEX RD</t>
  </si>
  <si>
    <t>A969425</t>
  </si>
  <si>
    <t>W FRANCIS ST APT H</t>
  </si>
  <si>
    <t>A993454</t>
  </si>
  <si>
    <t>PERALA ST</t>
  </si>
  <si>
    <t>A943971</t>
  </si>
  <si>
    <t>WATERLEAF WAY</t>
  </si>
  <si>
    <t>A905043</t>
  </si>
  <si>
    <t>E AVENUE J SUITE E2-4</t>
  </si>
  <si>
    <t>A955535</t>
  </si>
  <si>
    <t>NORTH ESTHEYR STREET</t>
  </si>
  <si>
    <t>PORTERVIJLLE</t>
  </si>
  <si>
    <t>A995120</t>
  </si>
  <si>
    <t>A932364</t>
  </si>
  <si>
    <t>A952542</t>
  </si>
  <si>
    <t>COUNZTY ROAD 420</t>
  </si>
  <si>
    <t>A989356</t>
  </si>
  <si>
    <t>EGRET CT</t>
  </si>
  <si>
    <t>A990961</t>
  </si>
  <si>
    <t>C R 203C</t>
  </si>
  <si>
    <t>A960359</t>
  </si>
  <si>
    <t>SAINT JAMES DRIVE</t>
  </si>
  <si>
    <t>A964855</t>
  </si>
  <si>
    <t>CABANA WAY</t>
  </si>
  <si>
    <t>A960523</t>
  </si>
  <si>
    <t>I STREETAPT 1009</t>
  </si>
  <si>
    <t>A926222</t>
  </si>
  <si>
    <t>A984184</t>
  </si>
  <si>
    <t>FOXGLOVE ST</t>
  </si>
  <si>
    <t>A984486</t>
  </si>
  <si>
    <t>EULID AVE APT 102</t>
  </si>
  <si>
    <t>A909185</t>
  </si>
  <si>
    <t>ALLARDIEC</t>
  </si>
  <si>
    <t>A916316</t>
  </si>
  <si>
    <t>INDIAWN</t>
  </si>
  <si>
    <t>A981447</t>
  </si>
  <si>
    <t>SETPHENSON</t>
  </si>
  <si>
    <t>N CLAREMONT AVNENU</t>
  </si>
  <si>
    <t>A975610</t>
  </si>
  <si>
    <t>N LAFAYETTE ST</t>
  </si>
  <si>
    <t>A974156</t>
  </si>
  <si>
    <t>POWELL BLVD APT 11207</t>
  </si>
  <si>
    <t>A921389</t>
  </si>
  <si>
    <t>EVELYN CIRCLE</t>
  </si>
  <si>
    <t>A988333</t>
  </si>
  <si>
    <t>VON STR</t>
  </si>
  <si>
    <t>A961425</t>
  </si>
  <si>
    <t>COOPERS COVE RD</t>
  </si>
  <si>
    <t>A933620</t>
  </si>
  <si>
    <t>A976564</t>
  </si>
  <si>
    <t>A912379</t>
  </si>
  <si>
    <t>CEOLESTINE CIRCL</t>
  </si>
  <si>
    <t>A993281</t>
  </si>
  <si>
    <t xml:space="preserve">CRSE </t>
  </si>
  <si>
    <t>A910728</t>
  </si>
  <si>
    <t>L714</t>
  </si>
  <si>
    <t>S SAN MANUEL ST</t>
  </si>
  <si>
    <t>A983255</t>
  </si>
  <si>
    <t>9462S</t>
  </si>
  <si>
    <t>A996915</t>
  </si>
  <si>
    <t>9123Q</t>
  </si>
  <si>
    <t>BAYMEADOW CT</t>
  </si>
  <si>
    <t>A942199</t>
  </si>
  <si>
    <t>760N5</t>
  </si>
  <si>
    <t>LOMA ALTA TRAILS</t>
  </si>
  <si>
    <t>MCKINNAEY</t>
  </si>
  <si>
    <t>A959189</t>
  </si>
  <si>
    <t>13P33</t>
  </si>
  <si>
    <t>SOUTHWEST 8TH ST</t>
  </si>
  <si>
    <t>A940656</t>
  </si>
  <si>
    <t>1371R</t>
  </si>
  <si>
    <t>BROCKTON DRIV</t>
  </si>
  <si>
    <t>A919039</t>
  </si>
  <si>
    <t>11U324</t>
  </si>
  <si>
    <t>KITTRIDGE STREET</t>
  </si>
  <si>
    <t>A944770</t>
  </si>
  <si>
    <t>10734LEN</t>
  </si>
  <si>
    <t>A989084</t>
  </si>
  <si>
    <t>A969442</t>
  </si>
  <si>
    <t>INDIUO</t>
  </si>
  <si>
    <t>A907529</t>
  </si>
  <si>
    <t>AVENIDA CARANZA</t>
  </si>
  <si>
    <t>A963065</t>
  </si>
  <si>
    <t>AVENIDHA NAVARRO</t>
  </si>
  <si>
    <t>A975930</t>
  </si>
  <si>
    <t>CLAIBOURNSE LANE</t>
  </si>
  <si>
    <t>A924434</t>
  </si>
  <si>
    <t>JOE PAUL LANRE</t>
  </si>
  <si>
    <t>A997314</t>
  </si>
  <si>
    <t>DUSK DR</t>
  </si>
  <si>
    <t>AR 72103 PO BO</t>
  </si>
  <si>
    <t>A972536</t>
  </si>
  <si>
    <t>TXY</t>
  </si>
  <si>
    <t>A923967</t>
  </si>
  <si>
    <t>FOUNTAIN PARK DR AT B309</t>
  </si>
  <si>
    <t>A987715</t>
  </si>
  <si>
    <t>A974897</t>
  </si>
  <si>
    <t>W CLAIRMONT CIR APT 112K-3</t>
  </si>
  <si>
    <t>TAMARVAC</t>
  </si>
  <si>
    <t>A923074</t>
  </si>
  <si>
    <t>MIJRAES</t>
  </si>
  <si>
    <t>PACE AVNUE</t>
  </si>
  <si>
    <t>A955671</t>
  </si>
  <si>
    <t>OLD BYMEADOWS RD  156</t>
  </si>
  <si>
    <t>A927058</t>
  </si>
  <si>
    <t>FONTAINEBLEAU BOULEVARD APT 214</t>
  </si>
  <si>
    <t>A932770</t>
  </si>
  <si>
    <t>A980477</t>
  </si>
  <si>
    <t>A971674</t>
  </si>
  <si>
    <t>A980286</t>
  </si>
  <si>
    <t xml:space="preserve">GARDENDALEST </t>
  </si>
  <si>
    <t>A945579</t>
  </si>
  <si>
    <t>WJEST POTOSI CV</t>
  </si>
  <si>
    <t>A907694</t>
  </si>
  <si>
    <t>A920205</t>
  </si>
  <si>
    <t>OCONNOR DR APT 4007</t>
  </si>
  <si>
    <t>A967923</t>
  </si>
  <si>
    <t>HALDOR PL</t>
  </si>
  <si>
    <t>A919067</t>
  </si>
  <si>
    <t>A930637</t>
  </si>
  <si>
    <t>SW 89TH CT APT 305</t>
  </si>
  <si>
    <t>A936273</t>
  </si>
  <si>
    <t>MEADOWLARK LANE</t>
  </si>
  <si>
    <t>A970752</t>
  </si>
  <si>
    <t>WHOLFE CREEK DR</t>
  </si>
  <si>
    <t>A992495</t>
  </si>
  <si>
    <t>GLENVIEW DR APT 157</t>
  </si>
  <si>
    <t>A990067</t>
  </si>
  <si>
    <t>A981208</t>
  </si>
  <si>
    <t>GEORGIA RD</t>
  </si>
  <si>
    <t>A958282</t>
  </si>
  <si>
    <t>COCHARN</t>
  </si>
  <si>
    <t>ROADRUNNER ST</t>
  </si>
  <si>
    <t>A943486</t>
  </si>
  <si>
    <t>WARRIOR LN</t>
  </si>
  <si>
    <t>A978099</t>
  </si>
  <si>
    <t>CANOGA AVE</t>
  </si>
  <si>
    <t>A924159</t>
  </si>
  <si>
    <t>RALSFTON RD</t>
  </si>
  <si>
    <t>LCAKELAND</t>
  </si>
  <si>
    <t>A944630</t>
  </si>
  <si>
    <t>ASBURY PARKE DR APT 207</t>
  </si>
  <si>
    <t>A997619</t>
  </si>
  <si>
    <t>TEMPLETON ST APT 2116</t>
  </si>
  <si>
    <t>A988546</t>
  </si>
  <si>
    <t>CARMEN AVE APT 2901</t>
  </si>
  <si>
    <t>A911382</t>
  </si>
  <si>
    <t>BURBANNK</t>
  </si>
  <si>
    <t>A923925</t>
  </si>
  <si>
    <t>BOULDRER PASS COURT</t>
  </si>
  <si>
    <t>BAKERSFKIELD</t>
  </si>
  <si>
    <t>A994608</t>
  </si>
  <si>
    <t xml:space="preserve">CROZETCT </t>
  </si>
  <si>
    <t>A917252</t>
  </si>
  <si>
    <t>XKEEVER AVE</t>
  </si>
  <si>
    <t>A954276</t>
  </si>
  <si>
    <t>A944449</t>
  </si>
  <si>
    <t>BEAUMONT LOPS</t>
  </si>
  <si>
    <t>A975046</t>
  </si>
  <si>
    <t>A926438</t>
  </si>
  <si>
    <t>NCASTLE ROCK ROAD</t>
  </si>
  <si>
    <t>A969377</t>
  </si>
  <si>
    <t>SW 11TH ST APT 4</t>
  </si>
  <si>
    <t>A931095</t>
  </si>
  <si>
    <t>A953777</t>
  </si>
  <si>
    <t>A993315</t>
  </si>
  <si>
    <t>MENDENHLL COURT</t>
  </si>
  <si>
    <t>A938015</t>
  </si>
  <si>
    <t>BIRCHLEAF DR</t>
  </si>
  <si>
    <t>A998241</t>
  </si>
  <si>
    <t>S 23RD ST APT 244</t>
  </si>
  <si>
    <t>A924429</t>
  </si>
  <si>
    <t>EMORY STT</t>
  </si>
  <si>
    <t>LUBKBOCK</t>
  </si>
  <si>
    <t>A975296</t>
  </si>
  <si>
    <t>MAX CIR</t>
  </si>
  <si>
    <t>A911437</t>
  </si>
  <si>
    <t>A973496</t>
  </si>
  <si>
    <t>A922120</t>
  </si>
  <si>
    <t>A998526</t>
  </si>
  <si>
    <t>NE 19TH AVE  3</t>
  </si>
  <si>
    <t>LIGHTHOUSE</t>
  </si>
  <si>
    <t>A936172</t>
  </si>
  <si>
    <t>DESTY CT</t>
  </si>
  <si>
    <t>A948055</t>
  </si>
  <si>
    <t>A985487</t>
  </si>
  <si>
    <t>SPELLBROOK LCT</t>
  </si>
  <si>
    <t>LEAGU</t>
  </si>
  <si>
    <t>A995688</t>
  </si>
  <si>
    <t>WELCME LN</t>
  </si>
  <si>
    <t>A974748</t>
  </si>
  <si>
    <t>S MNITOBA DRIVE</t>
  </si>
  <si>
    <t>A919957</t>
  </si>
  <si>
    <t>BALDWIN ST</t>
  </si>
  <si>
    <t>A916766</t>
  </si>
  <si>
    <t>N KRAEMER BLVD  1203</t>
  </si>
  <si>
    <t>A995921</t>
  </si>
  <si>
    <t>MITZI LN</t>
  </si>
  <si>
    <t>A955695</t>
  </si>
  <si>
    <t>SAN JOSE AVE  A</t>
  </si>
  <si>
    <t>A924795</t>
  </si>
  <si>
    <t>A955764</t>
  </si>
  <si>
    <t>BAYWOOMD DRV APT 102</t>
  </si>
  <si>
    <t>A904758</t>
  </si>
  <si>
    <t>W 24TH ST APT 1</t>
  </si>
  <si>
    <t>A952961</t>
  </si>
  <si>
    <t>HIGHLAND SPRINGNS DR</t>
  </si>
  <si>
    <t>A952627</t>
  </si>
  <si>
    <t>A961387</t>
  </si>
  <si>
    <t>LA BREA ST APT 2A</t>
  </si>
  <si>
    <t>A948452</t>
  </si>
  <si>
    <t>FOREST AVENUE APT 134</t>
  </si>
  <si>
    <t>A992385</t>
  </si>
  <si>
    <t>GALLATIN PL</t>
  </si>
  <si>
    <t>A905526</t>
  </si>
  <si>
    <t>S RAMA DR</t>
  </si>
  <si>
    <t xml:space="preserve">COVINA  CA </t>
  </si>
  <si>
    <t>91790R</t>
  </si>
  <si>
    <t>A997235</t>
  </si>
  <si>
    <t>WEST ENTERTON BLVD</t>
  </si>
  <si>
    <t>A910870</t>
  </si>
  <si>
    <t>A930665</t>
  </si>
  <si>
    <t>DAISY RHIDGE LN</t>
  </si>
  <si>
    <t>A983779</t>
  </si>
  <si>
    <t>MILE</t>
  </si>
  <si>
    <t>A915722</t>
  </si>
  <si>
    <t>CONTEMPO CURT</t>
  </si>
  <si>
    <t>A986532</t>
  </si>
  <si>
    <t>TIVHOLI DRIV</t>
  </si>
  <si>
    <t>A921173</t>
  </si>
  <si>
    <t>CARLTON AVN</t>
  </si>
  <si>
    <t>A921123</t>
  </si>
  <si>
    <t>A928756</t>
  </si>
  <si>
    <t>A987108</t>
  </si>
  <si>
    <t>NE 11 ST</t>
  </si>
  <si>
    <t>A909916</t>
  </si>
  <si>
    <t>HACIENDA PL APT 5</t>
  </si>
  <si>
    <t>A948033</t>
  </si>
  <si>
    <t>A920485</t>
  </si>
  <si>
    <t>A938621</t>
  </si>
  <si>
    <t>A973959</t>
  </si>
  <si>
    <t>NE 24TH AVE</t>
  </si>
  <si>
    <t>A960961</t>
  </si>
  <si>
    <t>N FIG ST APT A9</t>
  </si>
  <si>
    <t>A965687</t>
  </si>
  <si>
    <t>PATTI DR</t>
  </si>
  <si>
    <t>A922653</t>
  </si>
  <si>
    <t>DEL NORGTE AVE</t>
  </si>
  <si>
    <t>CYORNING</t>
  </si>
  <si>
    <t>A966897</t>
  </si>
  <si>
    <t>AUGUSTA ST</t>
  </si>
  <si>
    <t>A982537</t>
  </si>
  <si>
    <t>ALLEON RD</t>
  </si>
  <si>
    <t>A935696</t>
  </si>
  <si>
    <t>MARIN DR</t>
  </si>
  <si>
    <t>A956741</t>
  </si>
  <si>
    <t>GARCIA-LLAMAS</t>
  </si>
  <si>
    <t>REDWOOD BLVD APT 77</t>
  </si>
  <si>
    <t>A960454</t>
  </si>
  <si>
    <t>SE 160TH ST</t>
  </si>
  <si>
    <t>A938237</t>
  </si>
  <si>
    <t>WATERCREST DR</t>
  </si>
  <si>
    <t>HAINES</t>
  </si>
  <si>
    <t>A955967</t>
  </si>
  <si>
    <t>CEARWATER LARGO RD</t>
  </si>
  <si>
    <t>A982764</t>
  </si>
  <si>
    <t>CHERRY LN APT 53</t>
  </si>
  <si>
    <t>A994788</t>
  </si>
  <si>
    <t>PINE TREE CT</t>
  </si>
  <si>
    <t>A970458</t>
  </si>
  <si>
    <t>MOFFETT BLVD SPC 116</t>
  </si>
  <si>
    <t>A988862</t>
  </si>
  <si>
    <t>W ORANGEZWOOD AVEN APT B</t>
  </si>
  <si>
    <t>A980073</t>
  </si>
  <si>
    <t>TENNESSEE STRT</t>
  </si>
  <si>
    <t>A945035</t>
  </si>
  <si>
    <t>A944957</t>
  </si>
  <si>
    <t>WESTWARD DR</t>
  </si>
  <si>
    <t>A965978</t>
  </si>
  <si>
    <t>MALEAN DR</t>
  </si>
  <si>
    <t>A908385</t>
  </si>
  <si>
    <t>ABALONE BLVD</t>
  </si>
  <si>
    <t>A993151</t>
  </si>
  <si>
    <t>RANDALL ROAD EXTENDED</t>
  </si>
  <si>
    <t>A980382</t>
  </si>
  <si>
    <t>S ARMENIA AVE APT 16</t>
  </si>
  <si>
    <t>FLOIDA</t>
  </si>
  <si>
    <t>A977732</t>
  </si>
  <si>
    <t>A975800</t>
  </si>
  <si>
    <t>A997659</t>
  </si>
  <si>
    <t>I AV</t>
  </si>
  <si>
    <t>A964523</t>
  </si>
  <si>
    <t>E QUEEN ANNE DRI</t>
  </si>
  <si>
    <t>A965781</t>
  </si>
  <si>
    <t>CITADEL CT</t>
  </si>
  <si>
    <t>A925203</t>
  </si>
  <si>
    <t>BEACH DRIV</t>
  </si>
  <si>
    <t>A939209</t>
  </si>
  <si>
    <t>DONLEE DRIVE</t>
  </si>
  <si>
    <t>A994511</t>
  </si>
  <si>
    <t>A914475</t>
  </si>
  <si>
    <t>DUNEDIN KDR</t>
  </si>
  <si>
    <t>A970413</t>
  </si>
  <si>
    <t>E SIERRKA AVE APT 209</t>
  </si>
  <si>
    <t>A919706</t>
  </si>
  <si>
    <t>W 61ST ST</t>
  </si>
  <si>
    <t>A932433</t>
  </si>
  <si>
    <t>A973498</t>
  </si>
  <si>
    <t>IGHVIEW CT</t>
  </si>
  <si>
    <t>A918515</t>
  </si>
  <si>
    <t>BIRDBROOK DR</t>
  </si>
  <si>
    <t>A934747</t>
  </si>
  <si>
    <t>CALLE DE VIDAM</t>
  </si>
  <si>
    <t>A955270</t>
  </si>
  <si>
    <t>A976685</t>
  </si>
  <si>
    <t>5Q009</t>
  </si>
  <si>
    <t>WILLOW LN</t>
  </si>
  <si>
    <t>A979627</t>
  </si>
  <si>
    <t>26581C</t>
  </si>
  <si>
    <t>PEACHWOOD DR</t>
  </si>
  <si>
    <t>A904815</t>
  </si>
  <si>
    <t>103M86</t>
  </si>
  <si>
    <t>MILLS TOWER DR</t>
  </si>
  <si>
    <t>A925742</t>
  </si>
  <si>
    <t>ORTE NARBONNE</t>
  </si>
  <si>
    <t>A910405</t>
  </si>
  <si>
    <t>BLUXE TOPAZ DRIVE</t>
  </si>
  <si>
    <t>A954922</t>
  </si>
  <si>
    <t>EUCALYPTUS AEN</t>
  </si>
  <si>
    <t>A984811</t>
  </si>
  <si>
    <t>SHOSHONEE ROAD</t>
  </si>
  <si>
    <t>A973413</t>
  </si>
  <si>
    <t>PARTHENIA STRT APT 107</t>
  </si>
  <si>
    <t>NORTUHRIDGE</t>
  </si>
  <si>
    <t>A961232</t>
  </si>
  <si>
    <t>STONEBROOK ST</t>
  </si>
  <si>
    <t>A925803</t>
  </si>
  <si>
    <t>E BTASELINE RD</t>
  </si>
  <si>
    <t>A916884</t>
  </si>
  <si>
    <t>FRONT BEACH RD UNIT C16</t>
  </si>
  <si>
    <t>A952945</t>
  </si>
  <si>
    <t>SPANGLER PEAK RD</t>
  </si>
  <si>
    <t>A928720</t>
  </si>
  <si>
    <t>MARCELIA DR</t>
  </si>
  <si>
    <t>A931781</t>
  </si>
  <si>
    <t>CHEROKEE RANCH RD</t>
  </si>
  <si>
    <t>A905942</t>
  </si>
  <si>
    <t>BENNETT DR</t>
  </si>
  <si>
    <t>A944543</t>
  </si>
  <si>
    <t>HUNTERFIELD DR</t>
  </si>
  <si>
    <t>A929439</t>
  </si>
  <si>
    <t>A937593</t>
  </si>
  <si>
    <t>HADDON AVE</t>
  </si>
  <si>
    <t>A916940</t>
  </si>
  <si>
    <t>MEMORIAL WAY APT 1136</t>
  </si>
  <si>
    <t>A965319</t>
  </si>
  <si>
    <t>A977048</t>
  </si>
  <si>
    <t>LEIGHTON</t>
  </si>
  <si>
    <t>CLUMBET LN</t>
  </si>
  <si>
    <t>A916600</t>
  </si>
  <si>
    <t>EPEARL STRT</t>
  </si>
  <si>
    <t>A923617</t>
  </si>
  <si>
    <t>N SPRINGVALE TEKR</t>
  </si>
  <si>
    <t>A957009</t>
  </si>
  <si>
    <t>MONTONOSO  169</t>
  </si>
  <si>
    <t>A941157</t>
  </si>
  <si>
    <t>MONTONOSO  19</t>
  </si>
  <si>
    <t>SANX</t>
  </si>
  <si>
    <t>A941701</t>
  </si>
  <si>
    <t>DENMORE LN</t>
  </si>
  <si>
    <t>A971003</t>
  </si>
  <si>
    <t>A959672</t>
  </si>
  <si>
    <t>PASO ROBLES AVE</t>
  </si>
  <si>
    <t>A949384</t>
  </si>
  <si>
    <t>PAVILIOND DR</t>
  </si>
  <si>
    <t>A990936</t>
  </si>
  <si>
    <t>A992189</t>
  </si>
  <si>
    <t>RIVER PARK CIR</t>
  </si>
  <si>
    <t>A949799</t>
  </si>
  <si>
    <t>JSUNLAND</t>
  </si>
  <si>
    <t>A963142</t>
  </si>
  <si>
    <t>STONEHEDGE WAY</t>
  </si>
  <si>
    <t>A984373</t>
  </si>
  <si>
    <t>SW 184TH STRT APT 1C</t>
  </si>
  <si>
    <t>A998354</t>
  </si>
  <si>
    <t>A939182</t>
  </si>
  <si>
    <t>SANO</t>
  </si>
  <si>
    <t>A982064</t>
  </si>
  <si>
    <t>A984352</t>
  </si>
  <si>
    <t>A918322</t>
  </si>
  <si>
    <t>BURNETT AVE UNIT 16</t>
  </si>
  <si>
    <t>A950756</t>
  </si>
  <si>
    <t>PALMERSON DR</t>
  </si>
  <si>
    <t>A936693</t>
  </si>
  <si>
    <t>A957534</t>
  </si>
  <si>
    <t>A967343</t>
  </si>
  <si>
    <t>A913266</t>
  </si>
  <si>
    <t>FREEDOM CROSSING TRL APT 2007</t>
  </si>
  <si>
    <t>A970483</t>
  </si>
  <si>
    <t>PONCE AVE</t>
  </si>
  <si>
    <t>A936658</t>
  </si>
  <si>
    <t>A996151</t>
  </si>
  <si>
    <t>ABRANTLEY</t>
  </si>
  <si>
    <t>ARKAN PKWY</t>
  </si>
  <si>
    <t>A984421</t>
  </si>
  <si>
    <t>PGALLEGOS</t>
  </si>
  <si>
    <t>DESERT FALL WAY</t>
  </si>
  <si>
    <t>A991122</t>
  </si>
  <si>
    <t>SATA BARBARA DR</t>
  </si>
  <si>
    <t>A996813</t>
  </si>
  <si>
    <t>CLEMENT ROA</t>
  </si>
  <si>
    <t>VACAVILXLE</t>
  </si>
  <si>
    <t>A969781</t>
  </si>
  <si>
    <t>LANDO</t>
  </si>
  <si>
    <t>A946032</t>
  </si>
  <si>
    <t>ISLAND BOULV APT 1508</t>
  </si>
  <si>
    <t>FTL</t>
  </si>
  <si>
    <t>A925764</t>
  </si>
  <si>
    <t>SW 45TH LN APT 2</t>
  </si>
  <si>
    <t>MILAMI</t>
  </si>
  <si>
    <t>A934289</t>
  </si>
  <si>
    <t>A976047</t>
  </si>
  <si>
    <t>FLORENCE AVE</t>
  </si>
  <si>
    <t>A914504</t>
  </si>
  <si>
    <t>HAZELHURST PLACE APT 9</t>
  </si>
  <si>
    <t>A956464</t>
  </si>
  <si>
    <t>S AN PEDRO ST</t>
  </si>
  <si>
    <t>A920006</t>
  </si>
  <si>
    <t>A973471</t>
  </si>
  <si>
    <t>A982707</t>
  </si>
  <si>
    <t>ROLCKWOOD DR</t>
  </si>
  <si>
    <t>A915600</t>
  </si>
  <si>
    <t>LBERTY ST</t>
  </si>
  <si>
    <t>A935181</t>
  </si>
  <si>
    <t>BURKETT DIV</t>
  </si>
  <si>
    <t>A916943</t>
  </si>
  <si>
    <t>A992097</t>
  </si>
  <si>
    <t>CAT</t>
  </si>
  <si>
    <t>A934673</t>
  </si>
  <si>
    <t>N BACKER AIVE APT 256</t>
  </si>
  <si>
    <t>A912914</t>
  </si>
  <si>
    <t>NORTH ACKER AVNUE APT 256</t>
  </si>
  <si>
    <t>A942205</t>
  </si>
  <si>
    <t>EVERHART DRIVE</t>
  </si>
  <si>
    <t>A908632</t>
  </si>
  <si>
    <t>ORSAZ</t>
  </si>
  <si>
    <t>GLENDOWER DR</t>
  </si>
  <si>
    <t>A983080</t>
  </si>
  <si>
    <t>AUTUMN ROSE T</t>
  </si>
  <si>
    <t>A925607</t>
  </si>
  <si>
    <t>SW 25TH PL</t>
  </si>
  <si>
    <t>A977668</t>
  </si>
  <si>
    <t>TOPALOVIC</t>
  </si>
  <si>
    <t>A944000</t>
  </si>
  <si>
    <t>OVERHILL DR</t>
  </si>
  <si>
    <t>A978972</t>
  </si>
  <si>
    <t>ORLEANS ST</t>
  </si>
  <si>
    <t>BCOCOA</t>
  </si>
  <si>
    <t>A928319</t>
  </si>
  <si>
    <t>WHITEHALL DR APT 105</t>
  </si>
  <si>
    <t>A982385</t>
  </si>
  <si>
    <t>CATAMAAN WY</t>
  </si>
  <si>
    <t>A961487</t>
  </si>
  <si>
    <t>A925788</t>
  </si>
  <si>
    <t>S ESTRELLITA AVE</t>
  </si>
  <si>
    <t>A936100</t>
  </si>
  <si>
    <t>TUOLUMNE COURT</t>
  </si>
  <si>
    <t>A909455</t>
  </si>
  <si>
    <t>GOMEZ-HERNANDEZ</t>
  </si>
  <si>
    <t>A964926</t>
  </si>
  <si>
    <t>A947082</t>
  </si>
  <si>
    <t>A953835</t>
  </si>
  <si>
    <t>FAIRMOUNT AVE APT 2</t>
  </si>
  <si>
    <t>A965977</t>
  </si>
  <si>
    <t>A988893</t>
  </si>
  <si>
    <t>A987247</t>
  </si>
  <si>
    <t>KESLER T</t>
  </si>
  <si>
    <t>A935555</t>
  </si>
  <si>
    <t>A917395</t>
  </si>
  <si>
    <t>NE 4RD STR</t>
  </si>
  <si>
    <t>A945727</t>
  </si>
  <si>
    <t>A952672</t>
  </si>
  <si>
    <t>A964677</t>
  </si>
  <si>
    <t>WINDWARD CT</t>
  </si>
  <si>
    <t>A905792</t>
  </si>
  <si>
    <t>A988553</t>
  </si>
  <si>
    <t>BLUEBIR LN</t>
  </si>
  <si>
    <t>A985503</t>
  </si>
  <si>
    <t>A906270</t>
  </si>
  <si>
    <t>LPUSA</t>
  </si>
  <si>
    <t>WW SAINT JUDE AVE</t>
  </si>
  <si>
    <t>A975105</t>
  </si>
  <si>
    <t>HERMITAGE BLVD APT 12201</t>
  </si>
  <si>
    <t>A960488</t>
  </si>
  <si>
    <t>HERMITAGEBLVD APT 12201</t>
  </si>
  <si>
    <t>A944727</t>
  </si>
  <si>
    <t>A936664</t>
  </si>
  <si>
    <t>CASTILA WAY</t>
  </si>
  <si>
    <t>A994604</t>
  </si>
  <si>
    <t>FARO DR APT 1502</t>
  </si>
  <si>
    <t>A983418</t>
  </si>
  <si>
    <t>NE 2ND STAPT H</t>
  </si>
  <si>
    <t>A951683</t>
  </si>
  <si>
    <t>PICASSO LANE</t>
  </si>
  <si>
    <t>A945843</t>
  </si>
  <si>
    <t>ITRUS TER</t>
  </si>
  <si>
    <t>A943692</t>
  </si>
  <si>
    <t>A926527</t>
  </si>
  <si>
    <t>A989609</t>
  </si>
  <si>
    <t>A954269</t>
  </si>
  <si>
    <t>MARCLAIR DTR APT C</t>
  </si>
  <si>
    <t>A954930</t>
  </si>
  <si>
    <t>ARNOLD DRV APT 18</t>
  </si>
  <si>
    <t>A958637</t>
  </si>
  <si>
    <t>WWEST 152ND STRT</t>
  </si>
  <si>
    <t>A912557</t>
  </si>
  <si>
    <t>WEST 152ND STR</t>
  </si>
  <si>
    <t>A948957</t>
  </si>
  <si>
    <t>W TULSA ST APT 19D</t>
  </si>
  <si>
    <t>A907627</t>
  </si>
  <si>
    <t>AJGUIRRE DRIVE</t>
  </si>
  <si>
    <t>A916115</t>
  </si>
  <si>
    <t>A971550</t>
  </si>
  <si>
    <t xml:space="preserve">LISALN </t>
  </si>
  <si>
    <t>A952809</t>
  </si>
  <si>
    <t>MODENA TRL</t>
  </si>
  <si>
    <t>A937082</t>
  </si>
  <si>
    <t>POTRERO CIR</t>
  </si>
  <si>
    <t>A996064</t>
  </si>
  <si>
    <t>DENNIS C</t>
  </si>
  <si>
    <t>A953621</t>
  </si>
  <si>
    <t>ROWENA LN</t>
  </si>
  <si>
    <t>A948047</t>
  </si>
  <si>
    <t>KIMBRO DRIV</t>
  </si>
  <si>
    <t>A926688</t>
  </si>
  <si>
    <t>BAL ISLE DR</t>
  </si>
  <si>
    <t>A971584</t>
  </si>
  <si>
    <t>HALSTEAD ST</t>
  </si>
  <si>
    <t>A969044</t>
  </si>
  <si>
    <t>A983878</t>
  </si>
  <si>
    <t>TUMBLEWEED DRIVE</t>
  </si>
  <si>
    <t>A905156</t>
  </si>
  <si>
    <t>NORTHWEST 76TH AVENU</t>
  </si>
  <si>
    <t>A924089</t>
  </si>
  <si>
    <t>PASEO DE SUERTE DRQ</t>
  </si>
  <si>
    <t>A931330</t>
  </si>
  <si>
    <t>PASEO DE SUERTE DR</t>
  </si>
  <si>
    <t>A980711</t>
  </si>
  <si>
    <t>A913923</t>
  </si>
  <si>
    <t xml:space="preserve">KILEYROAD </t>
  </si>
  <si>
    <t>A964927</t>
  </si>
  <si>
    <t>W BELMONT ST APT B</t>
  </si>
  <si>
    <t>A970164</t>
  </si>
  <si>
    <t>A921528</t>
  </si>
  <si>
    <t>RICHLAND RD</t>
  </si>
  <si>
    <t>72921Z</t>
  </si>
  <si>
    <t>A965107</t>
  </si>
  <si>
    <t>A996550</t>
  </si>
  <si>
    <t>COMMUNITY LN APT 19</t>
  </si>
  <si>
    <t>A933069</t>
  </si>
  <si>
    <t>LITTLE MAZARN RD</t>
  </si>
  <si>
    <t>ASRKANSAS</t>
  </si>
  <si>
    <t>A962096</t>
  </si>
  <si>
    <t>POELSTRA CT</t>
  </si>
  <si>
    <t>A974769</t>
  </si>
  <si>
    <t>CROOKED LN</t>
  </si>
  <si>
    <t>75149J</t>
  </si>
  <si>
    <t>A954514</t>
  </si>
  <si>
    <t>A998197</t>
  </si>
  <si>
    <t>A943109</t>
  </si>
  <si>
    <t>BEELAR DRV</t>
  </si>
  <si>
    <t>A955500</t>
  </si>
  <si>
    <t>A930647</t>
  </si>
  <si>
    <t>TYRE RD</t>
  </si>
  <si>
    <t>A964507</t>
  </si>
  <si>
    <t>N DILLON AVEN</t>
  </si>
  <si>
    <t>A945241</t>
  </si>
  <si>
    <t>CRAES LAKE DRIVE</t>
  </si>
  <si>
    <t>A942110</t>
  </si>
  <si>
    <t>A969539</t>
  </si>
  <si>
    <t>BURNETT AVE SPC 134</t>
  </si>
  <si>
    <t>A942043</t>
  </si>
  <si>
    <t>PARK TERRACE DRV</t>
  </si>
  <si>
    <t>A916047</t>
  </si>
  <si>
    <t>RAVNSTONE WAY</t>
  </si>
  <si>
    <t>A980011</t>
  </si>
  <si>
    <t>OAKES BOUL</t>
  </si>
  <si>
    <t>A917682</t>
  </si>
  <si>
    <t>A915691</t>
  </si>
  <si>
    <t>WINTE</t>
  </si>
  <si>
    <t>A914366</t>
  </si>
  <si>
    <t>AKPHRODITE CT</t>
  </si>
  <si>
    <t>A997232</t>
  </si>
  <si>
    <t>BROADWAY APT 1</t>
  </si>
  <si>
    <t>A913114</t>
  </si>
  <si>
    <t>W CATALINA DRJ</t>
  </si>
  <si>
    <t>A946921</t>
  </si>
  <si>
    <t>BUENA VISTA AE</t>
  </si>
  <si>
    <t>A963530</t>
  </si>
  <si>
    <t>A929174</t>
  </si>
  <si>
    <t>BASORE DR</t>
  </si>
  <si>
    <t>A905858</t>
  </si>
  <si>
    <t>A961998</t>
  </si>
  <si>
    <t>ASHBURTON PL</t>
  </si>
  <si>
    <t>A925734</t>
  </si>
  <si>
    <t>A26647</t>
  </si>
  <si>
    <t>A930501</t>
  </si>
  <si>
    <t>3W102</t>
  </si>
  <si>
    <t>A938710</t>
  </si>
  <si>
    <t>280Z0</t>
  </si>
  <si>
    <t>OSPREY COVE PL APT 204</t>
  </si>
  <si>
    <t>A919262</t>
  </si>
  <si>
    <t>1G0806</t>
  </si>
  <si>
    <t>VISTA BONITA DR</t>
  </si>
  <si>
    <t>A985619</t>
  </si>
  <si>
    <t>MURCAI</t>
  </si>
  <si>
    <t>1C860</t>
  </si>
  <si>
    <t>A943422</t>
  </si>
  <si>
    <t>1401L9</t>
  </si>
  <si>
    <t>YEARLING LN</t>
  </si>
  <si>
    <t>VICTORILLE</t>
  </si>
  <si>
    <t>A993063</t>
  </si>
  <si>
    <t>1133HIGHLAND</t>
  </si>
  <si>
    <t>A994963</t>
  </si>
  <si>
    <t>RFIVERWOOD DR</t>
  </si>
  <si>
    <t>A967261</t>
  </si>
  <si>
    <t>BOSTON CT</t>
  </si>
  <si>
    <t>A921222</t>
  </si>
  <si>
    <t>RAINBOW CANYON RD</t>
  </si>
  <si>
    <t>A919405</t>
  </si>
  <si>
    <t>BOGART PL</t>
  </si>
  <si>
    <t>A908514</t>
  </si>
  <si>
    <t>TRYBEND</t>
  </si>
  <si>
    <t>RAINTREE DRIVE</t>
  </si>
  <si>
    <t>A997631</t>
  </si>
  <si>
    <t>NE 138TH ST</t>
  </si>
  <si>
    <t>EFORT</t>
  </si>
  <si>
    <t>A942914</t>
  </si>
  <si>
    <t>A926310</t>
  </si>
  <si>
    <t>A956670</t>
  </si>
  <si>
    <t>FOOTHILLBLVD APT 203</t>
  </si>
  <si>
    <t>A971521</t>
  </si>
  <si>
    <t>STOYNECREEK DR</t>
  </si>
  <si>
    <t>A936189</t>
  </si>
  <si>
    <t>A956062</t>
  </si>
  <si>
    <t>OAK MDWS</t>
  </si>
  <si>
    <t>A937779</t>
  </si>
  <si>
    <t>WEST HYDE PARK DRV APT 203</t>
  </si>
  <si>
    <t>FVORT</t>
  </si>
  <si>
    <t>A913517</t>
  </si>
  <si>
    <t>WEST HDE PARK DR APT 203</t>
  </si>
  <si>
    <t>FOKRT</t>
  </si>
  <si>
    <t>A914351</t>
  </si>
  <si>
    <t>MORRIS BRIDGE RD</t>
  </si>
  <si>
    <t>THONOTOSASSMA</t>
  </si>
  <si>
    <t>A986916</t>
  </si>
  <si>
    <t>FOOTHILL BOULEVARD APT 212</t>
  </si>
  <si>
    <t>A972362</t>
  </si>
  <si>
    <t>A954361</t>
  </si>
  <si>
    <t>A908765</t>
  </si>
  <si>
    <t>SW 221ST TER</t>
  </si>
  <si>
    <t>A976971</t>
  </si>
  <si>
    <t>BISCAYNE BLSVD</t>
  </si>
  <si>
    <t>A930882</t>
  </si>
  <si>
    <t>STOUGHTON DRIVE</t>
  </si>
  <si>
    <t>A952105</t>
  </si>
  <si>
    <t>FLORINDO RD</t>
  </si>
  <si>
    <t>A911569</t>
  </si>
  <si>
    <t>ROSE RIVER FALLS AVN</t>
  </si>
  <si>
    <t>A980601</t>
  </si>
  <si>
    <t>A927056</t>
  </si>
  <si>
    <t>BUENA VISTA AVNUE</t>
  </si>
  <si>
    <t>A986876</t>
  </si>
  <si>
    <t>A920323</t>
  </si>
  <si>
    <t>DALE AVE APT 35</t>
  </si>
  <si>
    <t>A961306</t>
  </si>
  <si>
    <t>DALE AVN APT 35</t>
  </si>
  <si>
    <t>A945917</t>
  </si>
  <si>
    <t>RIPPLECREEK DRIV</t>
  </si>
  <si>
    <t>A974564</t>
  </si>
  <si>
    <t>HUNTINGTON PKWY</t>
  </si>
  <si>
    <t>A932022</t>
  </si>
  <si>
    <t>A910326</t>
  </si>
  <si>
    <t>A993827</t>
  </si>
  <si>
    <t>MADISON AEN</t>
  </si>
  <si>
    <t>A988806</t>
  </si>
  <si>
    <t>A908443</t>
  </si>
  <si>
    <t>NW 10TH STREET</t>
  </si>
  <si>
    <t>A984468</t>
  </si>
  <si>
    <t>A982218</t>
  </si>
  <si>
    <t>DISNEY DRIV</t>
  </si>
  <si>
    <t>A987287</t>
  </si>
  <si>
    <t>A932631</t>
  </si>
  <si>
    <t>A983730</t>
  </si>
  <si>
    <t>AMBLESIDEN DRIVE</t>
  </si>
  <si>
    <t>A922419</t>
  </si>
  <si>
    <t>NEW BURY COURT</t>
  </si>
  <si>
    <t>A974883</t>
  </si>
  <si>
    <t>A997107</t>
  </si>
  <si>
    <t>A944881</t>
  </si>
  <si>
    <t>RACQUETLE CLUB DR</t>
  </si>
  <si>
    <t>A981389</t>
  </si>
  <si>
    <t>BAYBORO CT</t>
  </si>
  <si>
    <t>A981025</t>
  </si>
  <si>
    <t>BONNER AVE</t>
  </si>
  <si>
    <t>A928848</t>
  </si>
  <si>
    <t>RA AVE</t>
  </si>
  <si>
    <t xml:space="preserve">GARDENS  CA </t>
  </si>
  <si>
    <t>90201W</t>
  </si>
  <si>
    <t>A970641</t>
  </si>
  <si>
    <t>GREENWAY R</t>
  </si>
  <si>
    <t>A918178</t>
  </si>
  <si>
    <t>CANTERBURY DR APT 101</t>
  </si>
  <si>
    <t>CULVER</t>
  </si>
  <si>
    <t>A947935</t>
  </si>
  <si>
    <t>CANTERBURY DRV APT 101</t>
  </si>
  <si>
    <t>A987637</t>
  </si>
  <si>
    <t>VA</t>
  </si>
  <si>
    <t>A979002</t>
  </si>
  <si>
    <t>BROOK FALLS CT</t>
  </si>
  <si>
    <t>A977191</t>
  </si>
  <si>
    <t>A950416</t>
  </si>
  <si>
    <t>COFX RD</t>
  </si>
  <si>
    <t>A978100</t>
  </si>
  <si>
    <t>A923524</t>
  </si>
  <si>
    <t>75TH ST APT 1404</t>
  </si>
  <si>
    <t>LTUBBOCK</t>
  </si>
  <si>
    <t>A947233</t>
  </si>
  <si>
    <t>TOWN &amp; COUNTRY BLVDP</t>
  </si>
  <si>
    <t>A907001</t>
  </si>
  <si>
    <t>ALLARDCE</t>
  </si>
  <si>
    <t>CAMDEN ST</t>
  </si>
  <si>
    <t>A917009</t>
  </si>
  <si>
    <t>BOWMAN C</t>
  </si>
  <si>
    <t>A933216</t>
  </si>
  <si>
    <t>ECHO DRIVE</t>
  </si>
  <si>
    <t>A971731</t>
  </si>
  <si>
    <t>PRESIDENTIAL ST</t>
  </si>
  <si>
    <t>A926853</t>
  </si>
  <si>
    <t>A973255</t>
  </si>
  <si>
    <t>EAGLE ROCKL BOUL APT 105</t>
  </si>
  <si>
    <t>A930685</t>
  </si>
  <si>
    <t>NOYEWR LN</t>
  </si>
  <si>
    <t>A929500</t>
  </si>
  <si>
    <t>OWELL ROAD</t>
  </si>
  <si>
    <t>A942458</t>
  </si>
  <si>
    <t>FERRY ST</t>
  </si>
  <si>
    <t>A906871</t>
  </si>
  <si>
    <t>A907307</t>
  </si>
  <si>
    <t>SYNOTT RD APT 1805</t>
  </si>
  <si>
    <t>TEOXAS</t>
  </si>
  <si>
    <t>A933874</t>
  </si>
  <si>
    <t>MRCOM AVE</t>
  </si>
  <si>
    <t>A983780</t>
  </si>
  <si>
    <t>CARRIAGE LAKE DR</t>
  </si>
  <si>
    <t>ORLANDBO</t>
  </si>
  <si>
    <t>A993404</t>
  </si>
  <si>
    <t>NORTHUMBERLAND DR</t>
  </si>
  <si>
    <t>A960772</t>
  </si>
  <si>
    <t>GEARRISON</t>
  </si>
  <si>
    <t>A993570</t>
  </si>
  <si>
    <t>A981235</t>
  </si>
  <si>
    <t>A975711</t>
  </si>
  <si>
    <t>LAVIZTA LN</t>
  </si>
  <si>
    <t>FARMERS</t>
  </si>
  <si>
    <t>A970149</t>
  </si>
  <si>
    <t>MADRID AVEN</t>
  </si>
  <si>
    <t>A967807</t>
  </si>
  <si>
    <t>A971962</t>
  </si>
  <si>
    <t>HIHALEAH</t>
  </si>
  <si>
    <t>A915398</t>
  </si>
  <si>
    <t>CRESCENT WY</t>
  </si>
  <si>
    <t>A941426</t>
  </si>
  <si>
    <t>SCOTTSDALE DIRIVE</t>
  </si>
  <si>
    <t>A925656</t>
  </si>
  <si>
    <t>COLLINS AVE APT 1604</t>
  </si>
  <si>
    <t>A987953</t>
  </si>
  <si>
    <t>W MIDVALLEY AVE SPC 19</t>
  </si>
  <si>
    <t>A983058</t>
  </si>
  <si>
    <t>GREENMEADOW RD APT 6</t>
  </si>
  <si>
    <t>A968192</t>
  </si>
  <si>
    <t>FLOYD AVENIDA</t>
  </si>
  <si>
    <t>CAGLI</t>
  </si>
  <si>
    <t>A977365</t>
  </si>
  <si>
    <t>OREGON AVE</t>
  </si>
  <si>
    <t>CATIFORNIA</t>
  </si>
  <si>
    <t>A953042</t>
  </si>
  <si>
    <t>EL AVE</t>
  </si>
  <si>
    <t>A956108</t>
  </si>
  <si>
    <t>CMASERATI DRIVE</t>
  </si>
  <si>
    <t>A919362</t>
  </si>
  <si>
    <t>A978129</t>
  </si>
  <si>
    <t>MARCEY</t>
  </si>
  <si>
    <t>CAP ROCK LN</t>
  </si>
  <si>
    <t>A905543</t>
  </si>
  <si>
    <t>MENDCINO DR</t>
  </si>
  <si>
    <t>A964820</t>
  </si>
  <si>
    <t>GRAND BROOK CIR APT 912</t>
  </si>
  <si>
    <t>A906472</t>
  </si>
  <si>
    <t>S SHENANDOAH ST APT 8</t>
  </si>
  <si>
    <t>A934147</t>
  </si>
  <si>
    <t>FLAMINGO LANRE</t>
  </si>
  <si>
    <t>A974543</t>
  </si>
  <si>
    <t>MRUCIA</t>
  </si>
  <si>
    <t>ARBOLITA DRIV</t>
  </si>
  <si>
    <t>A934619</t>
  </si>
  <si>
    <t>AMERICUS MINOR DR</t>
  </si>
  <si>
    <t>A982375</t>
  </si>
  <si>
    <t>NORTH DR</t>
  </si>
  <si>
    <t>A926767</t>
  </si>
  <si>
    <t>YELLOWSTONE DR</t>
  </si>
  <si>
    <t>A906194</t>
  </si>
  <si>
    <t>E PINE AVE</t>
  </si>
  <si>
    <t>A953183</t>
  </si>
  <si>
    <t>A928336</t>
  </si>
  <si>
    <t>A967511</t>
  </si>
  <si>
    <t>EDDY ST APT 503</t>
  </si>
  <si>
    <t>A964441</t>
  </si>
  <si>
    <t>EAST LA VICDA CT</t>
  </si>
  <si>
    <t>A970445</t>
  </si>
  <si>
    <t>GUADIAN</t>
  </si>
  <si>
    <t>NE 17TH TER</t>
  </si>
  <si>
    <t>A952242</t>
  </si>
  <si>
    <t>ROCKBROOK ST</t>
  </si>
  <si>
    <t>A980430</t>
  </si>
  <si>
    <t>A955110</t>
  </si>
  <si>
    <t>SW 22NQD AVE</t>
  </si>
  <si>
    <t>A910267</t>
  </si>
  <si>
    <t>BORREO SPRINGS ROAD</t>
  </si>
  <si>
    <t>A915503</t>
  </si>
  <si>
    <t>HGHLAND AVENIDA</t>
  </si>
  <si>
    <t>A965552</t>
  </si>
  <si>
    <t>SE 9TH CT APT 4</t>
  </si>
  <si>
    <t>A965607</t>
  </si>
  <si>
    <t>A905285</t>
  </si>
  <si>
    <t>W RAINBOW FALLS WAY</t>
  </si>
  <si>
    <t>A912096</t>
  </si>
  <si>
    <t>HILLCRESTB RD  11</t>
  </si>
  <si>
    <t>A924485</t>
  </si>
  <si>
    <t>LANCASTERP</t>
  </si>
  <si>
    <t>A969210</t>
  </si>
  <si>
    <t>REDBIRD DR</t>
  </si>
  <si>
    <t>A977661</t>
  </si>
  <si>
    <t>PLEASANT STR</t>
  </si>
  <si>
    <t>A966206</t>
  </si>
  <si>
    <t>N HOMESTEAD BLVD  429</t>
  </si>
  <si>
    <t>A919432</t>
  </si>
  <si>
    <t>VIEWCREST DR</t>
  </si>
  <si>
    <t>A952420</t>
  </si>
  <si>
    <t>NEPTUNE</t>
  </si>
  <si>
    <t>A996974</t>
  </si>
  <si>
    <t>A978257</t>
  </si>
  <si>
    <t>PINEWALK DAR</t>
  </si>
  <si>
    <t>BRANDOCN</t>
  </si>
  <si>
    <t>A988737</t>
  </si>
  <si>
    <t>A967272</t>
  </si>
  <si>
    <t>RACQUET CLUB CIR</t>
  </si>
  <si>
    <t>A988564</t>
  </si>
  <si>
    <t>A994958</t>
  </si>
  <si>
    <t>A988279</t>
  </si>
  <si>
    <t xml:space="preserve">NADIASTRT </t>
  </si>
  <si>
    <t>A963378</t>
  </si>
  <si>
    <t>A929415</t>
  </si>
  <si>
    <t>MAGNOLIA AVEN</t>
  </si>
  <si>
    <t>CROSBAY</t>
  </si>
  <si>
    <t>A939874</t>
  </si>
  <si>
    <t>MEEKS WY</t>
  </si>
  <si>
    <t>A960649</t>
  </si>
  <si>
    <t>AGRISTE</t>
  </si>
  <si>
    <t>W 3RD STREET APT C207</t>
  </si>
  <si>
    <t>RSANTA</t>
  </si>
  <si>
    <t>A995653</t>
  </si>
  <si>
    <t>LARIVIERA DR</t>
  </si>
  <si>
    <t>A942307</t>
  </si>
  <si>
    <t>A997653</t>
  </si>
  <si>
    <t>AZURE AVE</t>
  </si>
  <si>
    <t>A956482</t>
  </si>
  <si>
    <t>A977626</t>
  </si>
  <si>
    <t>A927327</t>
  </si>
  <si>
    <t>W 81ST S</t>
  </si>
  <si>
    <t>CAE.</t>
  </si>
  <si>
    <t>A911837</t>
  </si>
  <si>
    <t>UNION AVE APT 158</t>
  </si>
  <si>
    <t>A997021</t>
  </si>
  <si>
    <t>A944133</t>
  </si>
  <si>
    <t>ALEATHA DRV</t>
  </si>
  <si>
    <t>A934278</t>
  </si>
  <si>
    <t>A924043</t>
  </si>
  <si>
    <t>RENTZ PLACE CRCL</t>
  </si>
  <si>
    <t>A985390</t>
  </si>
  <si>
    <t>A993132</t>
  </si>
  <si>
    <t>USK</t>
  </si>
  <si>
    <t>A937776</t>
  </si>
  <si>
    <t>A927235</t>
  </si>
  <si>
    <t>VISTA VALLEY CT</t>
  </si>
  <si>
    <t>A922890</t>
  </si>
  <si>
    <t>GRAHPE STREET APT A</t>
  </si>
  <si>
    <t>A906311</t>
  </si>
  <si>
    <t>A905155</t>
  </si>
  <si>
    <t>A915303</t>
  </si>
  <si>
    <t>CALABRIA WAY</t>
  </si>
  <si>
    <t>A993694</t>
  </si>
  <si>
    <t>A965949</t>
  </si>
  <si>
    <t>SPRINGHURST CIR</t>
  </si>
  <si>
    <t>A927433</t>
  </si>
  <si>
    <t>A968893</t>
  </si>
  <si>
    <t>ANITA CRCL</t>
  </si>
  <si>
    <t>A948354</t>
  </si>
  <si>
    <t>AE</t>
  </si>
  <si>
    <t>A934204</t>
  </si>
  <si>
    <t>E VENTURA STREET UNIT B</t>
  </si>
  <si>
    <t xml:space="preserve">PAULA  CA </t>
  </si>
  <si>
    <t>A939028</t>
  </si>
  <si>
    <t>FULTON PL</t>
  </si>
  <si>
    <t>A954238</t>
  </si>
  <si>
    <t>KOHLER DRV</t>
  </si>
  <si>
    <t>A942599</t>
  </si>
  <si>
    <t>A956996</t>
  </si>
  <si>
    <t>A948648</t>
  </si>
  <si>
    <t>A929348</t>
  </si>
  <si>
    <t>Y749</t>
  </si>
  <si>
    <t>SHADOW OAKS RD</t>
  </si>
  <si>
    <t>A974749</t>
  </si>
  <si>
    <t>77BELMAR</t>
  </si>
  <si>
    <t xml:space="preserve">AVENUE </t>
  </si>
  <si>
    <t>A997892</t>
  </si>
  <si>
    <t>560J0</t>
  </si>
  <si>
    <t>BURNHAM COURT</t>
  </si>
  <si>
    <t>A925189</t>
  </si>
  <si>
    <t>498NORTH</t>
  </si>
  <si>
    <t>WYATT DRV</t>
  </si>
  <si>
    <t>A907937</t>
  </si>
  <si>
    <t>4524S</t>
  </si>
  <si>
    <t>WEST DRV</t>
  </si>
  <si>
    <t>A956295</t>
  </si>
  <si>
    <t>2900BROADWAY</t>
  </si>
  <si>
    <t>REDWOODV</t>
  </si>
  <si>
    <t>A937871</t>
  </si>
  <si>
    <t>284C4</t>
  </si>
  <si>
    <t>NARANJO STREET</t>
  </si>
  <si>
    <t>A964045</t>
  </si>
  <si>
    <t>27O36</t>
  </si>
  <si>
    <t>A937438</t>
  </si>
  <si>
    <t>2736Y</t>
  </si>
  <si>
    <t>SUMMERTREE DRV</t>
  </si>
  <si>
    <t>A974534</t>
  </si>
  <si>
    <t>2735Y</t>
  </si>
  <si>
    <t>A930918</t>
  </si>
  <si>
    <t>1E456</t>
  </si>
  <si>
    <t>N GRANDVIEW AVE</t>
  </si>
  <si>
    <t>A914508</t>
  </si>
  <si>
    <t>AREMNDARIZ</t>
  </si>
  <si>
    <t>16T01</t>
  </si>
  <si>
    <t>NW 91ST ST</t>
  </si>
  <si>
    <t>A924977</t>
  </si>
  <si>
    <t>BALNANAL WAY</t>
  </si>
  <si>
    <t>A906217</t>
  </si>
  <si>
    <t>A993343</t>
  </si>
  <si>
    <t>MLIUS</t>
  </si>
  <si>
    <t>ILLAGE RD APT 125</t>
  </si>
  <si>
    <t>A974477</t>
  </si>
  <si>
    <t>MARHSALL</t>
  </si>
  <si>
    <t>RIVER BEND DR APT F</t>
  </si>
  <si>
    <t>A998646</t>
  </si>
  <si>
    <t>MORNING DOVE WAY</t>
  </si>
  <si>
    <t>A913932</t>
  </si>
  <si>
    <t>A935637</t>
  </si>
  <si>
    <t>A946308</t>
  </si>
  <si>
    <t>NW 42ND T</t>
  </si>
  <si>
    <t>A963264</t>
  </si>
  <si>
    <t>A931999</t>
  </si>
  <si>
    <t>VINCENNES STREET UNIT 51</t>
  </si>
  <si>
    <t>A984900</t>
  </si>
  <si>
    <t>BOLSA CHICA STRT APT 33</t>
  </si>
  <si>
    <t>A957998</t>
  </si>
  <si>
    <t>BIZRCHWOOD WY</t>
  </si>
  <si>
    <t>A967494</t>
  </si>
  <si>
    <t>PETER MAX BLVD</t>
  </si>
  <si>
    <t>A978672</t>
  </si>
  <si>
    <t>A974652</t>
  </si>
  <si>
    <t>TM O SHANTER COURT</t>
  </si>
  <si>
    <t>A906646</t>
  </si>
  <si>
    <t>S OAKVIEQW AVE</t>
  </si>
  <si>
    <t>A998751</t>
  </si>
  <si>
    <t>SOTH OAKVIEW AVN</t>
  </si>
  <si>
    <t>A915627</t>
  </si>
  <si>
    <t>N EDISON AVENIDA</t>
  </si>
  <si>
    <t>A923564</t>
  </si>
  <si>
    <t>A938403</t>
  </si>
  <si>
    <t>A913862</t>
  </si>
  <si>
    <t>FENTON AVE</t>
  </si>
  <si>
    <t>A966850</t>
  </si>
  <si>
    <t>WESTROOK DRIVE</t>
  </si>
  <si>
    <t>A965497</t>
  </si>
  <si>
    <t>WILSHIRE BLVD APT M4</t>
  </si>
  <si>
    <t>A972499</t>
  </si>
  <si>
    <t>A904755</t>
  </si>
  <si>
    <t>COUNTY ROAD 2253</t>
  </si>
  <si>
    <t>A967024</t>
  </si>
  <si>
    <t>ALONDRA BOULV APT 36</t>
  </si>
  <si>
    <t>A991397</t>
  </si>
  <si>
    <t>CARLSDALE DR</t>
  </si>
  <si>
    <t>A936778</t>
  </si>
  <si>
    <t>A973441</t>
  </si>
  <si>
    <t>HIDDEN WAY</t>
  </si>
  <si>
    <t>A963187</t>
  </si>
  <si>
    <t>A942388</t>
  </si>
  <si>
    <t>A937912</t>
  </si>
  <si>
    <t>ZERICA CT</t>
  </si>
  <si>
    <t>OCA</t>
  </si>
  <si>
    <t>A929334</t>
  </si>
  <si>
    <t>MAY CT</t>
  </si>
  <si>
    <t>A991337</t>
  </si>
  <si>
    <t>HILLSBROOK DRIVE</t>
  </si>
  <si>
    <t>A950155</t>
  </si>
  <si>
    <t>A941428</t>
  </si>
  <si>
    <t>STOCKDALE HWY STE M10</t>
  </si>
  <si>
    <t>A942117</t>
  </si>
  <si>
    <t>GODFERY</t>
  </si>
  <si>
    <t>SANTA ANA RD</t>
  </si>
  <si>
    <t>A983557</t>
  </si>
  <si>
    <t>A991003</t>
  </si>
  <si>
    <t>A MONICA STREET</t>
  </si>
  <si>
    <t>A961052</t>
  </si>
  <si>
    <t>A979268</t>
  </si>
  <si>
    <t>CAS</t>
  </si>
  <si>
    <t>A933788</t>
  </si>
  <si>
    <t>CHASE AVE</t>
  </si>
  <si>
    <t>A917130</t>
  </si>
  <si>
    <t>FOREST HILL DRV APT 1702</t>
  </si>
  <si>
    <t>A938120</t>
  </si>
  <si>
    <t>A985049</t>
  </si>
  <si>
    <t>N WHEELER AVE</t>
  </si>
  <si>
    <t>A939086</t>
  </si>
  <si>
    <t>STVAGECOACH RD</t>
  </si>
  <si>
    <t>A905861</t>
  </si>
  <si>
    <t>RIVERTSIDE AVE</t>
  </si>
  <si>
    <t>A935033</t>
  </si>
  <si>
    <t>A909631</t>
  </si>
  <si>
    <t>ORAM STR APT212</t>
  </si>
  <si>
    <t>A929299</t>
  </si>
  <si>
    <t>A976286</t>
  </si>
  <si>
    <t>CAMINITO YUCATAN</t>
  </si>
  <si>
    <t>A905052</t>
  </si>
  <si>
    <t>SHORE DR</t>
  </si>
  <si>
    <t>A981909</t>
  </si>
  <si>
    <t>11TH AVEK</t>
  </si>
  <si>
    <t>A916221</t>
  </si>
  <si>
    <t>A926815</t>
  </si>
  <si>
    <t>CLOVER RANCH L</t>
  </si>
  <si>
    <t>A928364</t>
  </si>
  <si>
    <t>32927O</t>
  </si>
  <si>
    <t>A918077</t>
  </si>
  <si>
    <t>KARCHER SRD</t>
  </si>
  <si>
    <t>A923383</t>
  </si>
  <si>
    <t>WEST DR</t>
  </si>
  <si>
    <t>A919341</t>
  </si>
  <si>
    <t>LISA AVE</t>
  </si>
  <si>
    <t>A939033</t>
  </si>
  <si>
    <t>EAGLE ROCK BLVD APT 105</t>
  </si>
  <si>
    <t>A946268</t>
  </si>
  <si>
    <t>SW 23RD AVENUE</t>
  </si>
  <si>
    <t>A954684</t>
  </si>
  <si>
    <t>ULA ST</t>
  </si>
  <si>
    <t>A933523</t>
  </si>
  <si>
    <t>SW SAINT LUCIE L</t>
  </si>
  <si>
    <t>A966214</t>
  </si>
  <si>
    <t>A988499</t>
  </si>
  <si>
    <t>N STAE STREET SPC 45</t>
  </si>
  <si>
    <t>A992209</t>
  </si>
  <si>
    <t>GARLENDA AVN</t>
  </si>
  <si>
    <t>A982877</t>
  </si>
  <si>
    <t>SAGUNTO STREET</t>
  </si>
  <si>
    <t xml:space="preserve">YNEZ  CA </t>
  </si>
  <si>
    <t>93460E</t>
  </si>
  <si>
    <t>A929695</t>
  </si>
  <si>
    <t>W ALABAWMA ST STE 1160</t>
  </si>
  <si>
    <t>A984340</t>
  </si>
  <si>
    <t>ETTRIKCK ST</t>
  </si>
  <si>
    <t>A941306</t>
  </si>
  <si>
    <t>W WILIAMS ST APT B</t>
  </si>
  <si>
    <t>CAOORNIA</t>
  </si>
  <si>
    <t>A987122</t>
  </si>
  <si>
    <t>ARCIZONA AVE</t>
  </si>
  <si>
    <t>A927270</t>
  </si>
  <si>
    <t>NORTHWEST 122ND AVJ</t>
  </si>
  <si>
    <t>A905064</t>
  </si>
  <si>
    <t>NW 122ND VENU</t>
  </si>
  <si>
    <t>A927964</t>
  </si>
  <si>
    <t>LAEMAN</t>
  </si>
  <si>
    <t>JESSUP AVE</t>
  </si>
  <si>
    <t>KISSIMLMEE</t>
  </si>
  <si>
    <t>A982016</t>
  </si>
  <si>
    <t>SW 22CND AVNUE APT 110</t>
  </si>
  <si>
    <t xml:space="preserve">BEACH  FL </t>
  </si>
  <si>
    <t>A973163</t>
  </si>
  <si>
    <t>A989551</t>
  </si>
  <si>
    <t>A981974</t>
  </si>
  <si>
    <t>MARY PHELPS DR</t>
  </si>
  <si>
    <t>PEA</t>
  </si>
  <si>
    <t>A998962</t>
  </si>
  <si>
    <t>A963721</t>
  </si>
  <si>
    <t>WESTMINSTEUR DR</t>
  </si>
  <si>
    <t>PFL</t>
  </si>
  <si>
    <t>A942058</t>
  </si>
  <si>
    <t>CLEISTON ST</t>
  </si>
  <si>
    <t>A997011</t>
  </si>
  <si>
    <t>ORANGE AVE APT C101</t>
  </si>
  <si>
    <t>A995355</t>
  </si>
  <si>
    <t>OXFORD RD</t>
  </si>
  <si>
    <t>A925849</t>
  </si>
  <si>
    <t>A983439</t>
  </si>
  <si>
    <t>A945435</t>
  </si>
  <si>
    <t>NW52ND CT</t>
  </si>
  <si>
    <t>A990691</t>
  </si>
  <si>
    <t>VISTXA</t>
  </si>
  <si>
    <t>A974180</t>
  </si>
  <si>
    <t>A968483</t>
  </si>
  <si>
    <t>S RIO VISTA CT</t>
  </si>
  <si>
    <t>A987427</t>
  </si>
  <si>
    <t>OSTA AVN</t>
  </si>
  <si>
    <t>A937546</t>
  </si>
  <si>
    <t>WILLOWBROOK DRV</t>
  </si>
  <si>
    <t>A977503</t>
  </si>
  <si>
    <t>WILLOWBROOK DR</t>
  </si>
  <si>
    <t>A925436</t>
  </si>
  <si>
    <t>FULLERTON DIV</t>
  </si>
  <si>
    <t>A966461</t>
  </si>
  <si>
    <t>OCEAN AVE  314</t>
  </si>
  <si>
    <t>A916894</t>
  </si>
  <si>
    <t>BANDONI AVEN</t>
  </si>
  <si>
    <t>A977174</t>
  </si>
  <si>
    <t>E AVENUE I SPC B26</t>
  </si>
  <si>
    <t>LANCBASTER</t>
  </si>
  <si>
    <t>A921231</t>
  </si>
  <si>
    <t>HAMPTON CT</t>
  </si>
  <si>
    <t>A980352</t>
  </si>
  <si>
    <t>A987037</t>
  </si>
  <si>
    <t>GLORIA DR</t>
  </si>
  <si>
    <t>A992969</t>
  </si>
  <si>
    <t>E CULVER AVE</t>
  </si>
  <si>
    <t>A954505</t>
  </si>
  <si>
    <t>GEORGE LST</t>
  </si>
  <si>
    <t>A933459</t>
  </si>
  <si>
    <t>MOUNT WHITNEY RD</t>
  </si>
  <si>
    <t>A943728</t>
  </si>
  <si>
    <t>CHINQUAPIN AVNUQE APT C7</t>
  </si>
  <si>
    <t>A971642</t>
  </si>
  <si>
    <t>NW 201ST AVN</t>
  </si>
  <si>
    <t>A908497</t>
  </si>
  <si>
    <t>SATURN BLVD APT 18</t>
  </si>
  <si>
    <t>A974097</t>
  </si>
  <si>
    <t>S 4TH STREET</t>
  </si>
  <si>
    <t>A954748</t>
  </si>
  <si>
    <t>SANTA MONCA</t>
  </si>
  <si>
    <t>A943581</t>
  </si>
  <si>
    <t>TRFACY</t>
  </si>
  <si>
    <t>A920053</t>
  </si>
  <si>
    <t>A978193</t>
  </si>
  <si>
    <t>TXK</t>
  </si>
  <si>
    <t>A950986</t>
  </si>
  <si>
    <t>JANISCH ROAD</t>
  </si>
  <si>
    <t>A912929</t>
  </si>
  <si>
    <t>DUNSTONE DRIVE</t>
  </si>
  <si>
    <t>A958881</t>
  </si>
  <si>
    <t>NORTHEAST 145TH STR</t>
  </si>
  <si>
    <t>A906730</t>
  </si>
  <si>
    <t>FOREST HILL DR APT 1702</t>
  </si>
  <si>
    <t>A995364</t>
  </si>
  <si>
    <t>STAUNFORD AVE</t>
  </si>
  <si>
    <t>A954917</t>
  </si>
  <si>
    <t>W WINTER PARKS ST</t>
  </si>
  <si>
    <t>A984691</t>
  </si>
  <si>
    <t>DAISY AVENUE APT 213</t>
  </si>
  <si>
    <t>A908944</t>
  </si>
  <si>
    <t>S PACIFIC AVE</t>
  </si>
  <si>
    <t>A950800</t>
  </si>
  <si>
    <t>SUMMERFIELD RD APT 5</t>
  </si>
  <si>
    <t>SANA</t>
  </si>
  <si>
    <t>A939821</t>
  </si>
  <si>
    <t>TADROUS</t>
  </si>
  <si>
    <t>N LANCEWOOD VE</t>
  </si>
  <si>
    <t>RIALTOR</t>
  </si>
  <si>
    <t>A943644</t>
  </si>
  <si>
    <t>KEY WESTROAD</t>
  </si>
  <si>
    <t>A990403</t>
  </si>
  <si>
    <t>EASTLAND ST</t>
  </si>
  <si>
    <t>A986336</t>
  </si>
  <si>
    <t>FHARBOR GROVE CRCL</t>
  </si>
  <si>
    <t>A934825</t>
  </si>
  <si>
    <t>A985431</t>
  </si>
  <si>
    <t>SPAINT ALBANS CT</t>
  </si>
  <si>
    <t>A942678</t>
  </si>
  <si>
    <t>EAST 5TH STRT</t>
  </si>
  <si>
    <t>ARAPNSAS</t>
  </si>
  <si>
    <t>A905389</t>
  </si>
  <si>
    <t>A982107</t>
  </si>
  <si>
    <t>BOCA CHICA BLVD APT 506</t>
  </si>
  <si>
    <t>A960460</t>
  </si>
  <si>
    <t>W CHURH ST</t>
  </si>
  <si>
    <t>A964250</t>
  </si>
  <si>
    <t>A970626</t>
  </si>
  <si>
    <t>MATTHEW ST</t>
  </si>
  <si>
    <t>A957537</t>
  </si>
  <si>
    <t>A981351</t>
  </si>
  <si>
    <t>SHADOW MOUNTAIN DR APT A4</t>
  </si>
  <si>
    <t>A917494</t>
  </si>
  <si>
    <t>A953758</t>
  </si>
  <si>
    <t>A929499</t>
  </si>
  <si>
    <t>A980090</t>
  </si>
  <si>
    <t>SILVER LEAF DR XAPT C</t>
  </si>
  <si>
    <t>A967263</t>
  </si>
  <si>
    <t>OAK RIDGE DRIV</t>
  </si>
  <si>
    <t>A949945</t>
  </si>
  <si>
    <t>MEADOW BOULV</t>
  </si>
  <si>
    <t>32771I</t>
  </si>
  <si>
    <t>A931856</t>
  </si>
  <si>
    <t>EVERGLADE AV APT A1</t>
  </si>
  <si>
    <t>A958892</t>
  </si>
  <si>
    <t>NW 38TH WY</t>
  </si>
  <si>
    <t>A913890</t>
  </si>
  <si>
    <t>WEST HOOVER AV</t>
  </si>
  <si>
    <t>CQA</t>
  </si>
  <si>
    <t>A905449</t>
  </si>
  <si>
    <t>A974698</t>
  </si>
  <si>
    <t>SW 34TH AVE</t>
  </si>
  <si>
    <t>A974061</t>
  </si>
  <si>
    <t>6THI AVEN</t>
  </si>
  <si>
    <t>HOWEY</t>
  </si>
  <si>
    <t>A926927</t>
  </si>
  <si>
    <t xml:space="preserve">FARMROAD </t>
  </si>
  <si>
    <t>A959431</t>
  </si>
  <si>
    <t>SNOUTH</t>
  </si>
  <si>
    <t>A944289</t>
  </si>
  <si>
    <t>NORTHAMPTON PL</t>
  </si>
  <si>
    <t>A918526</t>
  </si>
  <si>
    <t>ALTA VISTA COURT</t>
  </si>
  <si>
    <t>A917680</t>
  </si>
  <si>
    <t>BARRINGTON DRIV</t>
  </si>
  <si>
    <t>A945650</t>
  </si>
  <si>
    <t>SHON CT</t>
  </si>
  <si>
    <t>A928590</t>
  </si>
  <si>
    <t>GRANDE COURT</t>
  </si>
  <si>
    <t>A924074</t>
  </si>
  <si>
    <t>GRANDE CT</t>
  </si>
  <si>
    <t>A937733</t>
  </si>
  <si>
    <t>I35843</t>
  </si>
  <si>
    <t>VIA FAMERO DRV</t>
  </si>
  <si>
    <t>CXCAORNIA</t>
  </si>
  <si>
    <t>A985362</t>
  </si>
  <si>
    <t>E7857</t>
  </si>
  <si>
    <t>AMARONE PL</t>
  </si>
  <si>
    <t>A939922</t>
  </si>
  <si>
    <t>811Z</t>
  </si>
  <si>
    <t>HOUSE CREEK DR</t>
  </si>
  <si>
    <t>A946202</t>
  </si>
  <si>
    <t>6406PINE</t>
  </si>
  <si>
    <t>TOP WY</t>
  </si>
  <si>
    <t>FOFL</t>
  </si>
  <si>
    <t>A911593</t>
  </si>
  <si>
    <t>455W</t>
  </si>
  <si>
    <t>BROADWAY APT 2</t>
  </si>
  <si>
    <t>A950896</t>
  </si>
  <si>
    <t>PORTOLA AVE SPC 83</t>
  </si>
  <si>
    <t>A975214</t>
  </si>
  <si>
    <t>A971972</t>
  </si>
  <si>
    <t>A907100</t>
  </si>
  <si>
    <t>DUCLAIR RD</t>
  </si>
  <si>
    <t>A963677</t>
  </si>
  <si>
    <t>TOLLGATE TRL</t>
  </si>
  <si>
    <t>A982554</t>
  </si>
  <si>
    <t>CALERA COURT</t>
  </si>
  <si>
    <t>A953954</t>
  </si>
  <si>
    <t>CERO DR</t>
  </si>
  <si>
    <t>A930898</t>
  </si>
  <si>
    <t>SAN XFELIPE RD</t>
  </si>
  <si>
    <t>A938801</t>
  </si>
  <si>
    <t>OHLLAND</t>
  </si>
  <si>
    <t>TRAFMALGAR WAY</t>
  </si>
  <si>
    <t>A914403</t>
  </si>
  <si>
    <t>KRPA</t>
  </si>
  <si>
    <t>ARBORETUM WAY UNIT 2502</t>
  </si>
  <si>
    <t>A912543</t>
  </si>
  <si>
    <t>GOLD RUSH DRVE</t>
  </si>
  <si>
    <t>A927634</t>
  </si>
  <si>
    <t>OXFORD PL</t>
  </si>
  <si>
    <t>A973706</t>
  </si>
  <si>
    <t>HERITAGE LNK</t>
  </si>
  <si>
    <t>A938144</t>
  </si>
  <si>
    <t>HIGHWAY 5 APT 414</t>
  </si>
  <si>
    <t>A922295</t>
  </si>
  <si>
    <t>DE LA CRUZ DR</t>
  </si>
  <si>
    <t>A967044</t>
  </si>
  <si>
    <t>A977896</t>
  </si>
  <si>
    <t>PEACH ORCHARD RD</t>
  </si>
  <si>
    <t>A915373</t>
  </si>
  <si>
    <t>SOL COURT</t>
  </si>
  <si>
    <t>A968891</t>
  </si>
  <si>
    <t>OBERLIN AVE</t>
  </si>
  <si>
    <t>A931355</t>
  </si>
  <si>
    <t>DCOMETA AV</t>
  </si>
  <si>
    <t>A960702</t>
  </si>
  <si>
    <t>SW 150TH LANE</t>
  </si>
  <si>
    <t>A968592</t>
  </si>
  <si>
    <t>JUNEBERRY CT</t>
  </si>
  <si>
    <t>A938088</t>
  </si>
  <si>
    <t>A997951</t>
  </si>
  <si>
    <t>A984524</t>
  </si>
  <si>
    <t>A949074</t>
  </si>
  <si>
    <t>ADELANTOF</t>
  </si>
  <si>
    <t>A935984</t>
  </si>
  <si>
    <t>WHISPERING HOLLOW DR</t>
  </si>
  <si>
    <t>A983931</t>
  </si>
  <si>
    <t>HULME AVE</t>
  </si>
  <si>
    <t>A915321</t>
  </si>
  <si>
    <t>A939338</t>
  </si>
  <si>
    <t>S 6TH AVENUE</t>
  </si>
  <si>
    <t>A983273</t>
  </si>
  <si>
    <t>LUCRNE AVENU APT 104</t>
  </si>
  <si>
    <t>A931225</t>
  </si>
  <si>
    <t>SOUTHWEST 49TH STRT</t>
  </si>
  <si>
    <t>A953608</t>
  </si>
  <si>
    <t>HOPEWELL COT</t>
  </si>
  <si>
    <t>A911556</t>
  </si>
  <si>
    <t>CRANE RD</t>
  </si>
  <si>
    <t>A941639</t>
  </si>
  <si>
    <t>VANTAGWE AVE</t>
  </si>
  <si>
    <t>A997113</t>
  </si>
  <si>
    <t>A983711</t>
  </si>
  <si>
    <t>A944980</t>
  </si>
  <si>
    <t>A936873</t>
  </si>
  <si>
    <t>CR 248B</t>
  </si>
  <si>
    <t>A996926</t>
  </si>
  <si>
    <t>A908374</t>
  </si>
  <si>
    <t>A968195</t>
  </si>
  <si>
    <t>A984983</t>
  </si>
  <si>
    <t>AZALEA DRIVE</t>
  </si>
  <si>
    <t>A952160</t>
  </si>
  <si>
    <t>A909032</t>
  </si>
  <si>
    <t>BUTCEHR</t>
  </si>
  <si>
    <t>BROOKLYN AVE</t>
  </si>
  <si>
    <t>A932542</t>
  </si>
  <si>
    <t>SILVER ROCK LN</t>
  </si>
  <si>
    <t>A994502</t>
  </si>
  <si>
    <t>SPICE ST</t>
  </si>
  <si>
    <t>A939431</t>
  </si>
  <si>
    <t>MILLIGAN FRD RD</t>
  </si>
  <si>
    <t>A996438</t>
  </si>
  <si>
    <t>HALBRENT AVENU</t>
  </si>
  <si>
    <t>A939025</t>
  </si>
  <si>
    <t>KISOR DR</t>
  </si>
  <si>
    <t>A985536</t>
  </si>
  <si>
    <t>A955908</t>
  </si>
  <si>
    <t>RICHMOND AVENIDA</t>
  </si>
  <si>
    <t>A937716</t>
  </si>
  <si>
    <t>AUGUSTA CRCL APT B</t>
  </si>
  <si>
    <t>A913390</t>
  </si>
  <si>
    <t>AUGUSTA CIR APT B</t>
  </si>
  <si>
    <t>A954336</t>
  </si>
  <si>
    <t>MERIDIAN AVE  275</t>
  </si>
  <si>
    <t>A912626</t>
  </si>
  <si>
    <t>MERIDIAN AVE 275</t>
  </si>
  <si>
    <t>A990792</t>
  </si>
  <si>
    <t>IXORA CIR</t>
  </si>
  <si>
    <t>A974816</t>
  </si>
  <si>
    <t>A914114</t>
  </si>
  <si>
    <t>JOE ASHTON RD</t>
  </si>
  <si>
    <t>ASAINT</t>
  </si>
  <si>
    <t>A909377</t>
  </si>
  <si>
    <t>STINE RD SPC 13</t>
  </si>
  <si>
    <t>A931828</t>
  </si>
  <si>
    <t>N AMBERWOOD AVENVU</t>
  </si>
  <si>
    <t>A966163</t>
  </si>
  <si>
    <t>PRIMROSE WAY</t>
  </si>
  <si>
    <t>A912829</t>
  </si>
  <si>
    <t>QUEENS ST APT 315</t>
  </si>
  <si>
    <t>A931370</t>
  </si>
  <si>
    <t>ROUTIER RD APT 134</t>
  </si>
  <si>
    <t>A979823</t>
  </si>
  <si>
    <t>MOUNT TABOR RD LOT 4</t>
  </si>
  <si>
    <t>A994330</t>
  </si>
  <si>
    <t>BARDKWOOD ST</t>
  </si>
  <si>
    <t>A975885</t>
  </si>
  <si>
    <t>PINOLE VALLEY RD</t>
  </si>
  <si>
    <t>A944232</t>
  </si>
  <si>
    <t>ROSSMRE WAY</t>
  </si>
  <si>
    <t>A947846</t>
  </si>
  <si>
    <t>A967754</t>
  </si>
  <si>
    <t>SE EAST BLACKWELL DR</t>
  </si>
  <si>
    <t>A942676</t>
  </si>
  <si>
    <t>LOWELL AVHE</t>
  </si>
  <si>
    <t>A905392</t>
  </si>
  <si>
    <t>S HILLIP AVENIDA</t>
  </si>
  <si>
    <t>A951854</t>
  </si>
  <si>
    <t>A932228</t>
  </si>
  <si>
    <t>A934504</t>
  </si>
  <si>
    <t>SE FRUIT AVE</t>
  </si>
  <si>
    <t>A921160</t>
  </si>
  <si>
    <t>DARRELL DR</t>
  </si>
  <si>
    <t>A992283</t>
  </si>
  <si>
    <t>SLEDDGE ST LOT 15</t>
  </si>
  <si>
    <t>A958795</t>
  </si>
  <si>
    <t>SANDY CREEK DRV</t>
  </si>
  <si>
    <t>A937866</t>
  </si>
  <si>
    <t>PEBBLE LAKE DRIV</t>
  </si>
  <si>
    <t>A988625</t>
  </si>
  <si>
    <t>S BEECH ST APT 10</t>
  </si>
  <si>
    <t>A906649</t>
  </si>
  <si>
    <t>BROKEN HILL DR</t>
  </si>
  <si>
    <t>A950514</t>
  </si>
  <si>
    <t>REPUBLIC AVNUE</t>
  </si>
  <si>
    <t>A949314</t>
  </si>
  <si>
    <t>UWNIVERSITY BLVD</t>
  </si>
  <si>
    <t>A988362</t>
  </si>
  <si>
    <t>CASTILLE DR</t>
  </si>
  <si>
    <t>A997748</t>
  </si>
  <si>
    <t>CHABLIS WAY</t>
  </si>
  <si>
    <t>A945252</t>
  </si>
  <si>
    <t>ERRY LN</t>
  </si>
  <si>
    <t>A918802</t>
  </si>
  <si>
    <t>E TWIN SPRINGS STRT</t>
  </si>
  <si>
    <t>A977349</t>
  </si>
  <si>
    <t>A956762</t>
  </si>
  <si>
    <t>HJOHN BRYANT DR</t>
  </si>
  <si>
    <t>A963983</t>
  </si>
  <si>
    <t>COUNRY CREST DRIV</t>
  </si>
  <si>
    <t>A906643</t>
  </si>
  <si>
    <t>MONTEGO APT 207</t>
  </si>
  <si>
    <t xml:space="preserve">CREEK  CA </t>
  </si>
  <si>
    <t>A918672</t>
  </si>
  <si>
    <t>WOOLNER AVE APT A</t>
  </si>
  <si>
    <t>A924973</t>
  </si>
  <si>
    <t>W RIVERSIE DRIV</t>
  </si>
  <si>
    <t>A963431</t>
  </si>
  <si>
    <t>YELLOW STONE DRIV</t>
  </si>
  <si>
    <t>A937754</t>
  </si>
  <si>
    <t>W RIVERSIDE DR</t>
  </si>
  <si>
    <t>A924227</t>
  </si>
  <si>
    <t>PINETTA CIR</t>
  </si>
  <si>
    <t>A961229</t>
  </si>
  <si>
    <t>OLD FORREST STT</t>
  </si>
  <si>
    <t>A934353</t>
  </si>
  <si>
    <t>TENYSON STR APT 22</t>
  </si>
  <si>
    <t>MANHATTAN</t>
  </si>
  <si>
    <t>A939743</t>
  </si>
  <si>
    <t>KENWORTH DRIV</t>
  </si>
  <si>
    <t>A922301</t>
  </si>
  <si>
    <t>STEPHEN CIR</t>
  </si>
  <si>
    <t>A980075</t>
  </si>
  <si>
    <t>NW 10TH AVNUE</t>
  </si>
  <si>
    <t>A934090</t>
  </si>
  <si>
    <t>MUNSINGR</t>
  </si>
  <si>
    <t>LOTUS CIR</t>
  </si>
  <si>
    <t>A989846</t>
  </si>
  <si>
    <t>SAN FRANCISCO WAY</t>
  </si>
  <si>
    <t>A976299</t>
  </si>
  <si>
    <t>W 66TH ST APT 4</t>
  </si>
  <si>
    <t>A948541</t>
  </si>
  <si>
    <t>W 66TH STRT APT 4</t>
  </si>
  <si>
    <t>A905362</t>
  </si>
  <si>
    <t>RODRIGUEZ-HERNANDEZ</t>
  </si>
  <si>
    <t>ROSE DRV</t>
  </si>
  <si>
    <t>A971004</t>
  </si>
  <si>
    <t>TROSE DR</t>
  </si>
  <si>
    <t>A979867</t>
  </si>
  <si>
    <t>A993996</t>
  </si>
  <si>
    <t>HOUSJE CREEK DR</t>
  </si>
  <si>
    <t>A906673</t>
  </si>
  <si>
    <t>S OCEAN DR APTA 601</t>
  </si>
  <si>
    <t>A934575</t>
  </si>
  <si>
    <t>WAYNE AV</t>
  </si>
  <si>
    <t>A971971</t>
  </si>
  <si>
    <t>DOVECREST PL</t>
  </si>
  <si>
    <t>A990127</t>
  </si>
  <si>
    <t>A993555</t>
  </si>
  <si>
    <t>CANARY LANE</t>
  </si>
  <si>
    <t>A959679</t>
  </si>
  <si>
    <t>A919818</t>
  </si>
  <si>
    <t>MAJYA SUSAN LOOPS</t>
  </si>
  <si>
    <t>A985720</t>
  </si>
  <si>
    <t>E 154TH ST</t>
  </si>
  <si>
    <t>A979657</t>
  </si>
  <si>
    <t>ORME AVPE</t>
  </si>
  <si>
    <t>A956171</t>
  </si>
  <si>
    <t>A998077</t>
  </si>
  <si>
    <t>A951076</t>
  </si>
  <si>
    <t>W SUMMIT AVE</t>
  </si>
  <si>
    <t>A989211</t>
  </si>
  <si>
    <t>S HOBART BLVD APT 114</t>
  </si>
  <si>
    <t>A920153</t>
  </si>
  <si>
    <t>DOUGLAS AVNUE</t>
  </si>
  <si>
    <t>A970801</t>
  </si>
  <si>
    <t>FERNANDEZ ST</t>
  </si>
  <si>
    <t>A929631</t>
  </si>
  <si>
    <t>ERNANDEZ ST</t>
  </si>
  <si>
    <t>A920674</t>
  </si>
  <si>
    <t>A975323</t>
  </si>
  <si>
    <t>A979941</t>
  </si>
  <si>
    <t>A943874</t>
  </si>
  <si>
    <t>TIOGA DR</t>
  </si>
  <si>
    <t>A961985</t>
  </si>
  <si>
    <t>COUNTY ROAD 841</t>
  </si>
  <si>
    <t>A933527</t>
  </si>
  <si>
    <t xml:space="preserve">DURANTRD </t>
  </si>
  <si>
    <t>A993928</t>
  </si>
  <si>
    <t>BARNHART QCIR</t>
  </si>
  <si>
    <t>A921944</t>
  </si>
  <si>
    <t>SW F2ND AVE</t>
  </si>
  <si>
    <t>A984137</t>
  </si>
  <si>
    <t>SAINT IVES DR</t>
  </si>
  <si>
    <t>A987906</t>
  </si>
  <si>
    <t>DEER HOLLOW BLVD</t>
  </si>
  <si>
    <t>A921514</t>
  </si>
  <si>
    <t>A942615</t>
  </si>
  <si>
    <t>ESKOTA ST</t>
  </si>
  <si>
    <t>A985092</t>
  </si>
  <si>
    <t>A969196</t>
  </si>
  <si>
    <t>WAKULLA CRCL</t>
  </si>
  <si>
    <t>A936232</t>
  </si>
  <si>
    <t>WESTWARD WAY</t>
  </si>
  <si>
    <t>A967756</t>
  </si>
  <si>
    <t>SANDY LWN</t>
  </si>
  <si>
    <t>A931531</t>
  </si>
  <si>
    <t>A928375</t>
  </si>
  <si>
    <t>CMAPOS</t>
  </si>
  <si>
    <t>A929472</t>
  </si>
  <si>
    <t>A970090</t>
  </si>
  <si>
    <t>I8301</t>
  </si>
  <si>
    <t>A963623</t>
  </si>
  <si>
    <t>7L025</t>
  </si>
  <si>
    <t>A914111</t>
  </si>
  <si>
    <t>5617B</t>
  </si>
  <si>
    <t>A968936</t>
  </si>
  <si>
    <t>36L57</t>
  </si>
  <si>
    <t>REEL CIR</t>
  </si>
  <si>
    <t>A972855</t>
  </si>
  <si>
    <t>24Y54</t>
  </si>
  <si>
    <t>LAKE DEBRA DRIVE APT 1101</t>
  </si>
  <si>
    <t>A941754</t>
  </si>
  <si>
    <t>1L1420</t>
  </si>
  <si>
    <t>A959612</t>
  </si>
  <si>
    <t>11290A</t>
  </si>
  <si>
    <t>DEL DIABLO STRT</t>
  </si>
  <si>
    <t>A977387</t>
  </si>
  <si>
    <t>10B3</t>
  </si>
  <si>
    <t>GREENVALE DR</t>
  </si>
  <si>
    <t>A966477</t>
  </si>
  <si>
    <t>A911190</t>
  </si>
  <si>
    <t>PAYNE-BRILLHART</t>
  </si>
  <si>
    <t>A994935</t>
  </si>
  <si>
    <t>LAGUNA HONDA</t>
  </si>
  <si>
    <t>A944598</t>
  </si>
  <si>
    <t>LAGUNA HONA</t>
  </si>
  <si>
    <t>HEMNET</t>
  </si>
  <si>
    <t>A991979</t>
  </si>
  <si>
    <t>ADOTA PLACE</t>
  </si>
  <si>
    <t>A991476</t>
  </si>
  <si>
    <t>NW 33RD CT</t>
  </si>
  <si>
    <t>A967047</t>
  </si>
  <si>
    <t>PELUMTEX DRIVE</t>
  </si>
  <si>
    <t>A926044</t>
  </si>
  <si>
    <t>SW 150TH CT</t>
  </si>
  <si>
    <t>A932890</t>
  </si>
  <si>
    <t>TURTLE COVE TRAILS</t>
  </si>
  <si>
    <t>A984348</t>
  </si>
  <si>
    <t>WESTPARK DR</t>
  </si>
  <si>
    <t>A907818</t>
  </si>
  <si>
    <t>A914533</t>
  </si>
  <si>
    <t>BLUE RIVER DR</t>
  </si>
  <si>
    <t>A941195</t>
  </si>
  <si>
    <t>LOMICA DR</t>
  </si>
  <si>
    <t>A927941</t>
  </si>
  <si>
    <t>A906388</t>
  </si>
  <si>
    <t>PRINCETON PIKES</t>
  </si>
  <si>
    <t>A946738</t>
  </si>
  <si>
    <t>LEGACY DRIVE APT 104</t>
  </si>
  <si>
    <t>A932306</t>
  </si>
  <si>
    <t>LOCHSPRING DR</t>
  </si>
  <si>
    <t>A981887</t>
  </si>
  <si>
    <t>FRL</t>
  </si>
  <si>
    <t>A953980</t>
  </si>
  <si>
    <t>A976696</t>
  </si>
  <si>
    <t>A993152</t>
  </si>
  <si>
    <t>W ATLANTICBLVD</t>
  </si>
  <si>
    <t>A988208</t>
  </si>
  <si>
    <t>A933016</t>
  </si>
  <si>
    <t>LINTON DR</t>
  </si>
  <si>
    <t>A970478</t>
  </si>
  <si>
    <t>FRAMINGTON WAY</t>
  </si>
  <si>
    <t>A913624</t>
  </si>
  <si>
    <t>LAFITTE DR</t>
  </si>
  <si>
    <t>A935961</t>
  </si>
  <si>
    <t>COUNTRY VIEW LN</t>
  </si>
  <si>
    <t>A951108</t>
  </si>
  <si>
    <t>A943165</t>
  </si>
  <si>
    <t>KING KELLY DRIV</t>
  </si>
  <si>
    <t>A949755</t>
  </si>
  <si>
    <t>KING KELLY DRV</t>
  </si>
  <si>
    <t>A962673</t>
  </si>
  <si>
    <t>NW 1 CT</t>
  </si>
  <si>
    <t>A915517</t>
  </si>
  <si>
    <t>GIBSON CANYON ROAD</t>
  </si>
  <si>
    <t>VACAVIYLLE</t>
  </si>
  <si>
    <t>A967207</t>
  </si>
  <si>
    <t>A961458</t>
  </si>
  <si>
    <t>SW 25TH STR</t>
  </si>
  <si>
    <t>MIRAMARU</t>
  </si>
  <si>
    <t>A993887</t>
  </si>
  <si>
    <t>AMRKOWICZ</t>
  </si>
  <si>
    <t>S RUE R</t>
  </si>
  <si>
    <t>A905070</t>
  </si>
  <si>
    <t>MARKOIWCZ</t>
  </si>
  <si>
    <t>S RUE RD</t>
  </si>
  <si>
    <t>A955249</t>
  </si>
  <si>
    <t>A989776</t>
  </si>
  <si>
    <t>E KEYNOTE ST</t>
  </si>
  <si>
    <t>A984998</t>
  </si>
  <si>
    <t>COMANCHE DR APT 78</t>
  </si>
  <si>
    <t>A976477</t>
  </si>
  <si>
    <t>ROBIN DR</t>
  </si>
  <si>
    <t>A982280</t>
  </si>
  <si>
    <t>STNRATFORD DR</t>
  </si>
  <si>
    <t>94561Z</t>
  </si>
  <si>
    <t>A960367</t>
  </si>
  <si>
    <t>PACIFICA AVENIDA</t>
  </si>
  <si>
    <t>CAZ</t>
  </si>
  <si>
    <t>A950582</t>
  </si>
  <si>
    <t>PAYNE-BRILLHATR</t>
  </si>
  <si>
    <t>CHALK CT</t>
  </si>
  <si>
    <t>A962311</t>
  </si>
  <si>
    <t>A947204</t>
  </si>
  <si>
    <t>SNOWMASS PEAK COURT</t>
  </si>
  <si>
    <t>A937857</t>
  </si>
  <si>
    <t>A923954</t>
  </si>
  <si>
    <t>A972278</t>
  </si>
  <si>
    <t>BACCARAT DR</t>
  </si>
  <si>
    <t>A912725</t>
  </si>
  <si>
    <t>RANDOLPH WYAPT 193</t>
  </si>
  <si>
    <t>A940209</t>
  </si>
  <si>
    <t>RANDOLPH WAY APT 193</t>
  </si>
  <si>
    <t>A990178</t>
  </si>
  <si>
    <t>HIDDEN ROCK ST</t>
  </si>
  <si>
    <t>BAKERSFIELDQ</t>
  </si>
  <si>
    <t>A921204</t>
  </si>
  <si>
    <t>JSHAWNEE CIR</t>
  </si>
  <si>
    <t>A965565</t>
  </si>
  <si>
    <t>NLE STR</t>
  </si>
  <si>
    <t>A912643</t>
  </si>
  <si>
    <t>A981602</t>
  </si>
  <si>
    <t>GEORGIA SREET</t>
  </si>
  <si>
    <t>A912436</t>
  </si>
  <si>
    <t>A958375</t>
  </si>
  <si>
    <t>W ALABAMA ST STXE 1160</t>
  </si>
  <si>
    <t>A962040</t>
  </si>
  <si>
    <t>1/2 E 4TH ST</t>
  </si>
  <si>
    <t>A980609</t>
  </si>
  <si>
    <t>1/2 E4TH ST</t>
  </si>
  <si>
    <t>A980274</t>
  </si>
  <si>
    <t>W CLEVELAND ST UNIT E2</t>
  </si>
  <si>
    <t>A972559</t>
  </si>
  <si>
    <t>A979664</t>
  </si>
  <si>
    <t>CR O4241</t>
  </si>
  <si>
    <t>A905274</t>
  </si>
  <si>
    <t>NW 33RD ST APT 2203</t>
  </si>
  <si>
    <t>A989902</t>
  </si>
  <si>
    <t>COUNTY ROAD 3270</t>
  </si>
  <si>
    <t>A949163</t>
  </si>
  <si>
    <t>MABRY STREET</t>
  </si>
  <si>
    <t>A927050</t>
  </si>
  <si>
    <t>GLENHURMST CT</t>
  </si>
  <si>
    <t>A964674</t>
  </si>
  <si>
    <t>PARK BLVD APT4</t>
  </si>
  <si>
    <t>A925692</t>
  </si>
  <si>
    <t>PARK BLVD APT 4</t>
  </si>
  <si>
    <t>A904696</t>
  </si>
  <si>
    <t>PLUMERIA LANE</t>
  </si>
  <si>
    <t>A955520</t>
  </si>
  <si>
    <t>NORTHEASLT 43RD STR</t>
  </si>
  <si>
    <t>A909954</t>
  </si>
  <si>
    <t>A947052</t>
  </si>
  <si>
    <t>CLIFFWOOD DR</t>
  </si>
  <si>
    <t>A931192</t>
  </si>
  <si>
    <t>SAGEBRUSH CRCL</t>
  </si>
  <si>
    <t>A978788</t>
  </si>
  <si>
    <t>JONFES ST</t>
  </si>
  <si>
    <t>A995720</t>
  </si>
  <si>
    <t>W SUNSET BLVD WAPT 212</t>
  </si>
  <si>
    <t>A920553</t>
  </si>
  <si>
    <t>LEADE DR</t>
  </si>
  <si>
    <t>A943550</t>
  </si>
  <si>
    <t>GLACSGOW LN</t>
  </si>
  <si>
    <t>A978444</t>
  </si>
  <si>
    <t>OAK HILL CIR</t>
  </si>
  <si>
    <t>A924620</t>
  </si>
  <si>
    <t>BELLESHORE CIR</t>
  </si>
  <si>
    <t>JACKSONVILE</t>
  </si>
  <si>
    <t>A921216</t>
  </si>
  <si>
    <t>ALMEA AVE</t>
  </si>
  <si>
    <t>A938239</t>
  </si>
  <si>
    <t>CLEARVIEW WAY</t>
  </si>
  <si>
    <t>A936084</t>
  </si>
  <si>
    <t>S AUSTIN ST</t>
  </si>
  <si>
    <t>A952817</t>
  </si>
  <si>
    <t>TEKXAS</t>
  </si>
  <si>
    <t>A934189</t>
  </si>
  <si>
    <t>COOLMONT DNR</t>
  </si>
  <si>
    <t>A909123</t>
  </si>
  <si>
    <t>COOLMONT DR</t>
  </si>
  <si>
    <t>A958055</t>
  </si>
  <si>
    <t>W 39TH PL APT 9</t>
  </si>
  <si>
    <t>A909972</t>
  </si>
  <si>
    <t>A993166</t>
  </si>
  <si>
    <t xml:space="preserve">YORKAV </t>
  </si>
  <si>
    <t>A989322</t>
  </si>
  <si>
    <t>WIGET LANE</t>
  </si>
  <si>
    <t>A933724</t>
  </si>
  <si>
    <t>MYERIDIAN AVE APT 403</t>
  </si>
  <si>
    <t>A978832</t>
  </si>
  <si>
    <t>N EDINBURGH AVE APT 8</t>
  </si>
  <si>
    <t>A937820</t>
  </si>
  <si>
    <t>WIONDSONG CT</t>
  </si>
  <si>
    <t>A940660</t>
  </si>
  <si>
    <t>AUINAGA</t>
  </si>
  <si>
    <t>WINDSONG CT</t>
  </si>
  <si>
    <t>ARPOPKA</t>
  </si>
  <si>
    <t>A944530</t>
  </si>
  <si>
    <t>W CARSON ST APT 214</t>
  </si>
  <si>
    <t>A914597</t>
  </si>
  <si>
    <t>A927601</t>
  </si>
  <si>
    <t>VIA JUANITA</t>
  </si>
  <si>
    <t xml:space="preserve">MARCOS  CA </t>
  </si>
  <si>
    <t>A920855</t>
  </si>
  <si>
    <t>A985833</t>
  </si>
  <si>
    <t>SCRUB JAY DRIVE</t>
  </si>
  <si>
    <t>A934229</t>
  </si>
  <si>
    <t>BRADSHWE ST</t>
  </si>
  <si>
    <t>A905135</t>
  </si>
  <si>
    <t>ORANGTE HILL DR</t>
  </si>
  <si>
    <t>A949967</t>
  </si>
  <si>
    <t>A969401</t>
  </si>
  <si>
    <t>A945544</t>
  </si>
  <si>
    <t>SILK OAK DRV</t>
  </si>
  <si>
    <t>A934342</t>
  </si>
  <si>
    <t>FLINTROCK DR</t>
  </si>
  <si>
    <t>COPPERAS</t>
  </si>
  <si>
    <t>A929277</t>
  </si>
  <si>
    <t>NORHBRIDGE DR</t>
  </si>
  <si>
    <t>A959157</t>
  </si>
  <si>
    <t>CENTRA AVE APT 5</t>
  </si>
  <si>
    <t>A907532</t>
  </si>
  <si>
    <t>STARBOARD LN</t>
  </si>
  <si>
    <t>PORTN</t>
  </si>
  <si>
    <t>A968234</t>
  </si>
  <si>
    <t>PINE RIDGE RD</t>
  </si>
  <si>
    <t>A984933</t>
  </si>
  <si>
    <t>A983152</t>
  </si>
  <si>
    <t>SALSBURY</t>
  </si>
  <si>
    <t>A909564</t>
  </si>
  <si>
    <t>A974451</t>
  </si>
  <si>
    <t>E CENTRAL BOULV</t>
  </si>
  <si>
    <t>A948653</t>
  </si>
  <si>
    <t>EAST7TH STR APT H</t>
  </si>
  <si>
    <t>A908856</t>
  </si>
  <si>
    <t>S MILLER T</t>
  </si>
  <si>
    <t>A970221</t>
  </si>
  <si>
    <t>S MILLER STR</t>
  </si>
  <si>
    <t>A930978</t>
  </si>
  <si>
    <t>BECERRA WAY</t>
  </si>
  <si>
    <t>A914135</t>
  </si>
  <si>
    <t>W ELM STRT</t>
  </si>
  <si>
    <t>A968568</t>
  </si>
  <si>
    <t>A987905</t>
  </si>
  <si>
    <t>CARLTON AVENIDA</t>
  </si>
  <si>
    <t>A955679</t>
  </si>
  <si>
    <t>A967478</t>
  </si>
  <si>
    <t>CAROLYN DR</t>
  </si>
  <si>
    <t>A915682</t>
  </si>
  <si>
    <t>FLAMUINGO AVE</t>
  </si>
  <si>
    <t>A905728</t>
  </si>
  <si>
    <t>DAMSEN DR</t>
  </si>
  <si>
    <t>A931592</t>
  </si>
  <si>
    <t>DAMSEN D</t>
  </si>
  <si>
    <t>LSAN</t>
  </si>
  <si>
    <t>A996336</t>
  </si>
  <si>
    <t>W HILL AVE APT 30</t>
  </si>
  <si>
    <t>A934459</t>
  </si>
  <si>
    <t>WALTON WAY UNIT 6</t>
  </si>
  <si>
    <t>A972197</t>
  </si>
  <si>
    <t>WALTON WAPY UNIT 6</t>
  </si>
  <si>
    <t>A972824</t>
  </si>
  <si>
    <t>WALL PL</t>
  </si>
  <si>
    <t>A965496</t>
  </si>
  <si>
    <t>KREYLON DRIV</t>
  </si>
  <si>
    <t>A977227</t>
  </si>
  <si>
    <t>MLEDINA</t>
  </si>
  <si>
    <t>HICORY ST</t>
  </si>
  <si>
    <t>CABO</t>
  </si>
  <si>
    <t>A930411</t>
  </si>
  <si>
    <t>A943419</t>
  </si>
  <si>
    <t>A966779</t>
  </si>
  <si>
    <t>VISTA DEZL PONTO</t>
  </si>
  <si>
    <t>A950057</t>
  </si>
  <si>
    <t>5717AVENUE</t>
  </si>
  <si>
    <t>A974689</t>
  </si>
  <si>
    <t>A948578</t>
  </si>
  <si>
    <t>341Z1</t>
  </si>
  <si>
    <t>MONTCLAIR STREET</t>
  </si>
  <si>
    <t>LOQS</t>
  </si>
  <si>
    <t>A981992</t>
  </si>
  <si>
    <t>310ALPINE</t>
  </si>
  <si>
    <t>A981774</t>
  </si>
  <si>
    <t>WHINERY</t>
  </si>
  <si>
    <t>147Q12</t>
  </si>
  <si>
    <t>ZINNIA CT</t>
  </si>
  <si>
    <t>A980304</t>
  </si>
  <si>
    <t>SUTTON DR</t>
  </si>
  <si>
    <t>A964856</t>
  </si>
  <si>
    <t>ADRIENNE ST</t>
  </si>
  <si>
    <t>A985175</t>
  </si>
  <si>
    <t>AVENUE B</t>
  </si>
  <si>
    <t>A957581</t>
  </si>
  <si>
    <t>GALAXY WAY</t>
  </si>
  <si>
    <t>A932297</t>
  </si>
  <si>
    <t>A943702</t>
  </si>
  <si>
    <t>A958205</t>
  </si>
  <si>
    <t>SYLVAN SPRINGS RD</t>
  </si>
  <si>
    <t>A963613</t>
  </si>
  <si>
    <t>NW 75TH PL APT 107</t>
  </si>
  <si>
    <t>A942138</t>
  </si>
  <si>
    <t>A905836</t>
  </si>
  <si>
    <t>WESTLEIGH DR</t>
  </si>
  <si>
    <t>A992747</t>
  </si>
  <si>
    <t>ROYL BIRKDALE ROW UNIT 101</t>
  </si>
  <si>
    <t>A976192</t>
  </si>
  <si>
    <t>ROYAL BIRKDALE ROW UNIT 101</t>
  </si>
  <si>
    <t>A906637</t>
  </si>
  <si>
    <t>SILVER SPUR ST</t>
  </si>
  <si>
    <t>A947728</t>
  </si>
  <si>
    <t>A996662</t>
  </si>
  <si>
    <t>POPE AVEUE</t>
  </si>
  <si>
    <t>A968324</t>
  </si>
  <si>
    <t>A912263</t>
  </si>
  <si>
    <t>A907120</t>
  </si>
  <si>
    <t>A943309</t>
  </si>
  <si>
    <t>FORKEST HIGHLANDS DRV</t>
  </si>
  <si>
    <t>A954188</t>
  </si>
  <si>
    <t>MAID ARION CT</t>
  </si>
  <si>
    <t>A943218</t>
  </si>
  <si>
    <t>POCKET RD APT 159</t>
  </si>
  <si>
    <t>A967698</t>
  </si>
  <si>
    <t>A937680</t>
  </si>
  <si>
    <t>A920101</t>
  </si>
  <si>
    <t>SAVANNAH LN</t>
  </si>
  <si>
    <t>A953866</t>
  </si>
  <si>
    <t>TOWN HARYBOUR BLVD APT 421</t>
  </si>
  <si>
    <t>A980017</t>
  </si>
  <si>
    <t>CORVTTE DRIVE APT 3714</t>
  </si>
  <si>
    <t>A986584</t>
  </si>
  <si>
    <t>PACIFIC AVE APT 1</t>
  </si>
  <si>
    <t>A922160</t>
  </si>
  <si>
    <t>DOWEL DR APT 12A</t>
  </si>
  <si>
    <t>A976089</t>
  </si>
  <si>
    <t>59TH COURT</t>
  </si>
  <si>
    <t>A912965</t>
  </si>
  <si>
    <t>TAYOOD DR</t>
  </si>
  <si>
    <t>A990384</t>
  </si>
  <si>
    <t>GARRY OWEN ROAD</t>
  </si>
  <si>
    <t>A913077</t>
  </si>
  <si>
    <t>A921858</t>
  </si>
  <si>
    <t>GALENDOY ST</t>
  </si>
  <si>
    <t>WOODLANZD</t>
  </si>
  <si>
    <t>A957097</t>
  </si>
  <si>
    <t>CALLE DE RETIRO</t>
  </si>
  <si>
    <t>A929703</t>
  </si>
  <si>
    <t>A934102</t>
  </si>
  <si>
    <t>LIZSA AVE</t>
  </si>
  <si>
    <t>A910758</t>
  </si>
  <si>
    <t>FM 974</t>
  </si>
  <si>
    <t>A927772</t>
  </si>
  <si>
    <t>BRITTANY RD</t>
  </si>
  <si>
    <t>A912930</t>
  </si>
  <si>
    <t>HANCOCK ST APT 3110</t>
  </si>
  <si>
    <t>A992077</t>
  </si>
  <si>
    <t>SO TROPIAL DR</t>
  </si>
  <si>
    <t>A967835</t>
  </si>
  <si>
    <t>A926692</t>
  </si>
  <si>
    <t>PORTLAND STRT</t>
  </si>
  <si>
    <t>IRVIG</t>
  </si>
  <si>
    <t>A944159</t>
  </si>
  <si>
    <t>DEVONSHIRE DR</t>
  </si>
  <si>
    <t>A975809</t>
  </si>
  <si>
    <t>A970377</t>
  </si>
  <si>
    <t>A977359</t>
  </si>
  <si>
    <t>SA ANGELO WAY</t>
  </si>
  <si>
    <t>A932003</t>
  </si>
  <si>
    <t>HOPPER ROAD</t>
  </si>
  <si>
    <t>A934082</t>
  </si>
  <si>
    <t>SW 163RD AVE</t>
  </si>
  <si>
    <t>A956158</t>
  </si>
  <si>
    <t>WILSON RD TRLR 356</t>
  </si>
  <si>
    <t>A910154</t>
  </si>
  <si>
    <t>A976100</t>
  </si>
  <si>
    <t>SUNNYSIDE ST</t>
  </si>
  <si>
    <t>SARASOTQA</t>
  </si>
  <si>
    <t>A923942</t>
  </si>
  <si>
    <t>TRAIL MARKER PL</t>
  </si>
  <si>
    <t>A986165</t>
  </si>
  <si>
    <t>ESTATES D</t>
  </si>
  <si>
    <t>A977677</t>
  </si>
  <si>
    <t xml:space="preserve">PENDLETO </t>
  </si>
  <si>
    <t>A975561</t>
  </si>
  <si>
    <t>A934431</t>
  </si>
  <si>
    <t>SE 176TH AVE</t>
  </si>
  <si>
    <t>SILVER</t>
  </si>
  <si>
    <t>A982102</t>
  </si>
  <si>
    <t>MITCHELL AVENID APT 75</t>
  </si>
  <si>
    <t>A977275</t>
  </si>
  <si>
    <t>BOLTON LN</t>
  </si>
  <si>
    <t>A908777</t>
  </si>
  <si>
    <t>A906920</t>
  </si>
  <si>
    <t>A929673</t>
  </si>
  <si>
    <t>MANHATAN</t>
  </si>
  <si>
    <t>A904751</t>
  </si>
  <si>
    <t>W 6TH AVNUE</t>
  </si>
  <si>
    <t>A977759</t>
  </si>
  <si>
    <t>WATERCOURSE WY</t>
  </si>
  <si>
    <t>A917673</t>
  </si>
  <si>
    <t>KILNG</t>
  </si>
  <si>
    <t>VILLA VIEW LN UNIT A</t>
  </si>
  <si>
    <t>A979045</t>
  </si>
  <si>
    <t>MILL CROSSING</t>
  </si>
  <si>
    <t>A949534</t>
  </si>
  <si>
    <t>A972577</t>
  </si>
  <si>
    <t>BELMONT STRT</t>
  </si>
  <si>
    <t>A981159</t>
  </si>
  <si>
    <t>XCLUTE</t>
  </si>
  <si>
    <t>A988779</t>
  </si>
  <si>
    <t>S CNTRAL AVE APT 514</t>
  </si>
  <si>
    <t>A929165</t>
  </si>
  <si>
    <t>REDLFANDS</t>
  </si>
  <si>
    <t>A957159</t>
  </si>
  <si>
    <t>KING ARTHUR CT APT 305</t>
  </si>
  <si>
    <t>A961255</t>
  </si>
  <si>
    <t>SOUTH ST</t>
  </si>
  <si>
    <t>A963755</t>
  </si>
  <si>
    <t>ALPUG AVE</t>
  </si>
  <si>
    <t>OVIDO</t>
  </si>
  <si>
    <t>A951446</t>
  </si>
  <si>
    <t>PITZER XRD</t>
  </si>
  <si>
    <t>A906798</t>
  </si>
  <si>
    <t>GREEN PINE BLVD APT A</t>
  </si>
  <si>
    <t>WESTPALM</t>
  </si>
  <si>
    <t>A975126</t>
  </si>
  <si>
    <t>A980404</t>
  </si>
  <si>
    <t>QUINCE HILL RD APT 51</t>
  </si>
  <si>
    <t>JDACKSONVILLE</t>
  </si>
  <si>
    <t>A958961</t>
  </si>
  <si>
    <t>WILSON BLVD APT 213</t>
  </si>
  <si>
    <t>A994617</t>
  </si>
  <si>
    <t>32578D</t>
  </si>
  <si>
    <t>A935590</t>
  </si>
  <si>
    <t>S Q ST</t>
  </si>
  <si>
    <t>A994887</t>
  </si>
  <si>
    <t>DELGADILLO-MARTINEZ</t>
  </si>
  <si>
    <t>A948696</t>
  </si>
  <si>
    <t>BRICKELL KEY DR APT 1106</t>
  </si>
  <si>
    <t>A971026</t>
  </si>
  <si>
    <t>N ITHACA AVE APT 3310</t>
  </si>
  <si>
    <t>A940284</t>
  </si>
  <si>
    <t>E CHAPEL ST</t>
  </si>
  <si>
    <t>A920038</t>
  </si>
  <si>
    <t>W 45TH STREET</t>
  </si>
  <si>
    <t>A971411</t>
  </si>
  <si>
    <t>EDGEWOOD LANE</t>
  </si>
  <si>
    <t>A906498</t>
  </si>
  <si>
    <t>BRANTLEY TERRACE WAY UNIT 303</t>
  </si>
  <si>
    <t>A909355</t>
  </si>
  <si>
    <t>A905368</t>
  </si>
  <si>
    <t>FL CLUB BLVD NO112</t>
  </si>
  <si>
    <t>A969903</t>
  </si>
  <si>
    <t>EAST CAMIL STREET</t>
  </si>
  <si>
    <t>A930765</t>
  </si>
  <si>
    <t>WARD DRIVE</t>
  </si>
  <si>
    <t>A995358</t>
  </si>
  <si>
    <t>S ADAMS STRT SPC 39</t>
  </si>
  <si>
    <t>A990421</t>
  </si>
  <si>
    <t>A941432</t>
  </si>
  <si>
    <t>NOVA PL</t>
  </si>
  <si>
    <t>A987994</t>
  </si>
  <si>
    <t>NE 25TH TER</t>
  </si>
  <si>
    <t>A988759</t>
  </si>
  <si>
    <t>BENEDICTINE ER</t>
  </si>
  <si>
    <t>32958Z</t>
  </si>
  <si>
    <t>A949938</t>
  </si>
  <si>
    <t>SUNSET DR APT 204</t>
  </si>
  <si>
    <t>A948892</t>
  </si>
  <si>
    <t>EAST OAK ST</t>
  </si>
  <si>
    <t>A935007</t>
  </si>
  <si>
    <t>A927384</t>
  </si>
  <si>
    <t>SW REIGEL CT</t>
  </si>
  <si>
    <t>A995544</t>
  </si>
  <si>
    <t>SCOTTSDALE COURT</t>
  </si>
  <si>
    <t>A944908</t>
  </si>
  <si>
    <t>STEWART-PENDLETON</t>
  </si>
  <si>
    <t>SOUTH 16TH STRT</t>
  </si>
  <si>
    <t>A916708</t>
  </si>
  <si>
    <t>A988633</t>
  </si>
  <si>
    <t>HAGERIDGE ROAD</t>
  </si>
  <si>
    <t>A961656</t>
  </si>
  <si>
    <t>SEAGRAPE ST</t>
  </si>
  <si>
    <t>A970496</t>
  </si>
  <si>
    <t xml:space="preserve">HELENDALE </t>
  </si>
  <si>
    <t>A982818</t>
  </si>
  <si>
    <t>LYON STRZEET</t>
  </si>
  <si>
    <t>A954779</t>
  </si>
  <si>
    <t>SE 17TH STREET</t>
  </si>
  <si>
    <t>A937041</t>
  </si>
  <si>
    <t>REDWING ST</t>
  </si>
  <si>
    <t>A995118</t>
  </si>
  <si>
    <t>A935436</t>
  </si>
  <si>
    <t>A925921</t>
  </si>
  <si>
    <t>MALLORY DRIVE</t>
  </si>
  <si>
    <t>A915067</t>
  </si>
  <si>
    <t>AGNELL CT</t>
  </si>
  <si>
    <t>A912002</t>
  </si>
  <si>
    <t>I4354</t>
  </si>
  <si>
    <t>TOWN CENTER BOULV</t>
  </si>
  <si>
    <t>A943149</t>
  </si>
  <si>
    <t>9591STROHL</t>
  </si>
  <si>
    <t>A974621</t>
  </si>
  <si>
    <t>66C13</t>
  </si>
  <si>
    <t>A962717</t>
  </si>
  <si>
    <t>CR 429Q</t>
  </si>
  <si>
    <t>A923836</t>
  </si>
  <si>
    <t>A936204</t>
  </si>
  <si>
    <t>17V412</t>
  </si>
  <si>
    <t>BRADSHAW ROAD</t>
  </si>
  <si>
    <t>A932371</t>
  </si>
  <si>
    <t>TEMECNULA</t>
  </si>
  <si>
    <t>A979059</t>
  </si>
  <si>
    <t>A985563</t>
  </si>
  <si>
    <t>ROYAL VILLAGIO CT UNIT 203</t>
  </si>
  <si>
    <t>A983735</t>
  </si>
  <si>
    <t>A919868</t>
  </si>
  <si>
    <t>HURLEY ST</t>
  </si>
  <si>
    <t>A926353</t>
  </si>
  <si>
    <t>SW 286TH ST</t>
  </si>
  <si>
    <t>HOMESCTEAD</t>
  </si>
  <si>
    <t>A963217</t>
  </si>
  <si>
    <t>SORRENTO LN</t>
  </si>
  <si>
    <t>A942745</t>
  </si>
  <si>
    <t xml:space="preserve">HAYLANDST </t>
  </si>
  <si>
    <t>A923294</t>
  </si>
  <si>
    <t>HIGHWAYV 86</t>
  </si>
  <si>
    <t>A966212</t>
  </si>
  <si>
    <t>SW 66TH ST APT B2</t>
  </si>
  <si>
    <t>FLORIDA</t>
  </si>
  <si>
    <t>A910401</t>
  </si>
  <si>
    <t>MAUNBA LOA CT</t>
  </si>
  <si>
    <t>A944064</t>
  </si>
  <si>
    <t>MARTINEZ-GONZALES</t>
  </si>
  <si>
    <t>MONTICETO LN</t>
  </si>
  <si>
    <t>A989224</t>
  </si>
  <si>
    <t>COPPER HILL DRIVE</t>
  </si>
  <si>
    <t>A982761</t>
  </si>
  <si>
    <t>MEADOWGLEGN LN</t>
  </si>
  <si>
    <t>A959130</t>
  </si>
  <si>
    <t>A948785</t>
  </si>
  <si>
    <t>MONTE VISTA AVE</t>
  </si>
  <si>
    <t>A951793</t>
  </si>
  <si>
    <t>A952698</t>
  </si>
  <si>
    <t>ROERTSON</t>
  </si>
  <si>
    <t>PEAR STRET</t>
  </si>
  <si>
    <t>A939283</t>
  </si>
  <si>
    <t>FRAMINGTWON WY</t>
  </si>
  <si>
    <t>A951471</t>
  </si>
  <si>
    <t>TANBARK DR</t>
  </si>
  <si>
    <t>A936543</t>
  </si>
  <si>
    <t xml:space="preserve">CORALDR </t>
  </si>
  <si>
    <t>A914539</t>
  </si>
  <si>
    <t>S HIGHWAY 26</t>
  </si>
  <si>
    <t>A966574</t>
  </si>
  <si>
    <t>SOUTHWEST 10TH TER</t>
  </si>
  <si>
    <t>A941068</t>
  </si>
  <si>
    <t>WHIRLAWAY ST</t>
  </si>
  <si>
    <t>A948287</t>
  </si>
  <si>
    <t>VANTAGE AVNUE</t>
  </si>
  <si>
    <t>CAORNAIA</t>
  </si>
  <si>
    <t>A970524</t>
  </si>
  <si>
    <t>ABBINGTON WY</t>
  </si>
  <si>
    <t>A926184</t>
  </si>
  <si>
    <t>A931549</t>
  </si>
  <si>
    <t>HIGHLAND GROVE CT</t>
  </si>
  <si>
    <t>A925458</t>
  </si>
  <si>
    <t>BLUE SPRINGS WY</t>
  </si>
  <si>
    <t>A914023</t>
  </si>
  <si>
    <t>WESTBRANCH DRV APT 3302</t>
  </si>
  <si>
    <t>A968492</t>
  </si>
  <si>
    <t>N 26TH STREET</t>
  </si>
  <si>
    <t>A948342</t>
  </si>
  <si>
    <t>HAZELHURST PL APT L</t>
  </si>
  <si>
    <t>A968347</t>
  </si>
  <si>
    <t>A912000</t>
  </si>
  <si>
    <t>MVICKERY BLVD</t>
  </si>
  <si>
    <t>A906084</t>
  </si>
  <si>
    <t>HERITAGE AVE  5</t>
  </si>
  <si>
    <t>A921537</t>
  </si>
  <si>
    <t>A929588</t>
  </si>
  <si>
    <t>GLIDE DPRIV APT 4</t>
  </si>
  <si>
    <t>A926272</t>
  </si>
  <si>
    <t>EDGECLIFF DR</t>
  </si>
  <si>
    <t>A982948</t>
  </si>
  <si>
    <t>CLARA STR</t>
  </si>
  <si>
    <t>A993850</t>
  </si>
  <si>
    <t>JERRY WY</t>
  </si>
  <si>
    <t>A909059</t>
  </si>
  <si>
    <t>N FICROFT AVE</t>
  </si>
  <si>
    <t>A978982</t>
  </si>
  <si>
    <t>BARNETT RD APT 269</t>
  </si>
  <si>
    <t>A915395</t>
  </si>
  <si>
    <t>WILLOWCZREEK CT</t>
  </si>
  <si>
    <t>A914338</t>
  </si>
  <si>
    <t>TRINITY MILLS RD AYPT 1016</t>
  </si>
  <si>
    <t>A940667</t>
  </si>
  <si>
    <t>A921932</t>
  </si>
  <si>
    <t>A983850</t>
  </si>
  <si>
    <t>HARVVEY PENICK DR</t>
  </si>
  <si>
    <t>A990528</t>
  </si>
  <si>
    <t>VICTORIA DR</t>
  </si>
  <si>
    <t>A907833</t>
  </si>
  <si>
    <t>WATONGA BOULEVARD APT 402</t>
  </si>
  <si>
    <t>A950299</t>
  </si>
  <si>
    <t>TRUMAN STRT</t>
  </si>
  <si>
    <t xml:space="preserve">KINNEY  TX </t>
  </si>
  <si>
    <t>75071R</t>
  </si>
  <si>
    <t>A905032</t>
  </si>
  <si>
    <t>WILLIS CT</t>
  </si>
  <si>
    <t>A958723</t>
  </si>
  <si>
    <t>A967998</t>
  </si>
  <si>
    <t>E CARNEGIE LN UNIT C</t>
  </si>
  <si>
    <t>A926515</t>
  </si>
  <si>
    <t>NW 208TH TER</t>
  </si>
  <si>
    <t>A980877</t>
  </si>
  <si>
    <t>DARTMOUTH FIELD LANE</t>
  </si>
  <si>
    <t>A949512</t>
  </si>
  <si>
    <t>COUNCIL ST</t>
  </si>
  <si>
    <t>A981231</t>
  </si>
  <si>
    <t>YBARRZA</t>
  </si>
  <si>
    <t>A941738</t>
  </si>
  <si>
    <t>MANN AVEN</t>
  </si>
  <si>
    <t>A931655</t>
  </si>
  <si>
    <t>1ST STREET APTS 202</t>
  </si>
  <si>
    <t>A924781</t>
  </si>
  <si>
    <t>ELSTON ST</t>
  </si>
  <si>
    <t>A947178</t>
  </si>
  <si>
    <t>TUNA CIR</t>
  </si>
  <si>
    <t>A966725</t>
  </si>
  <si>
    <t>GREENLALND STREET</t>
  </si>
  <si>
    <t>A913900</t>
  </si>
  <si>
    <t>CAMINO ANCLA</t>
  </si>
  <si>
    <t>A960952</t>
  </si>
  <si>
    <t>FAIRFIELD AVE</t>
  </si>
  <si>
    <t>A905300</t>
  </si>
  <si>
    <t>SHORTHILL DR</t>
  </si>
  <si>
    <t>A933063</t>
  </si>
  <si>
    <t>A987358</t>
  </si>
  <si>
    <t>TRIMBLE RD APT B</t>
  </si>
  <si>
    <t>A950684</t>
  </si>
  <si>
    <t>A969756</t>
  </si>
  <si>
    <t>E JACKSON ST</t>
  </si>
  <si>
    <t>A924477</t>
  </si>
  <si>
    <t>PLACE REBECCA LN UNIT F3</t>
  </si>
  <si>
    <t>A994761</t>
  </si>
  <si>
    <t>ALLEN RD</t>
  </si>
  <si>
    <t>WICHITAZ</t>
  </si>
  <si>
    <t>A977488</t>
  </si>
  <si>
    <t>LLEN RD</t>
  </si>
  <si>
    <t>A967779</t>
  </si>
  <si>
    <t>E BASELINE AVE  218</t>
  </si>
  <si>
    <t>A993609</t>
  </si>
  <si>
    <t>A931280</t>
  </si>
  <si>
    <t>A909735</t>
  </si>
  <si>
    <t>HOMEWOOD BLVD APT 501</t>
  </si>
  <si>
    <t>A982493</t>
  </si>
  <si>
    <t>MENDOZA DRV</t>
  </si>
  <si>
    <t>A915427</t>
  </si>
  <si>
    <t>ROTARY DR</t>
  </si>
  <si>
    <t>A952199</t>
  </si>
  <si>
    <t>11THT ST</t>
  </si>
  <si>
    <t>A926171</t>
  </si>
  <si>
    <t>FUERTE HEIGHTS LANE</t>
  </si>
  <si>
    <t>A917337</t>
  </si>
  <si>
    <t>CHRISTY DR APT B</t>
  </si>
  <si>
    <t>A961423</t>
  </si>
  <si>
    <t>NORTH FAIRWAY DRIVE</t>
  </si>
  <si>
    <t>A950346</t>
  </si>
  <si>
    <t>MURIEL CT</t>
  </si>
  <si>
    <t>A985801</t>
  </si>
  <si>
    <t>SW JENNIFER TER</t>
  </si>
  <si>
    <t>A984130</t>
  </si>
  <si>
    <t>N SHANXNON AVENIDA APT 5</t>
  </si>
  <si>
    <t>A948711</t>
  </si>
  <si>
    <t>SUNDROP PL</t>
  </si>
  <si>
    <t>A992430</t>
  </si>
  <si>
    <t>SUNDROP APL</t>
  </si>
  <si>
    <t>A924456</t>
  </si>
  <si>
    <t>WEST 54THSTR</t>
  </si>
  <si>
    <t>A949034</t>
  </si>
  <si>
    <t>A909940</t>
  </si>
  <si>
    <t>SOUTHWEST 42ND AV</t>
  </si>
  <si>
    <t>A976409</t>
  </si>
  <si>
    <t>PORT SULLIVAN DRIVE</t>
  </si>
  <si>
    <t>A949083</t>
  </si>
  <si>
    <t>COLONY POINT CIR BLDG 5</t>
  </si>
  <si>
    <t>A951540</t>
  </si>
  <si>
    <t>CR 344</t>
  </si>
  <si>
    <t>A910741</t>
  </si>
  <si>
    <t>FORESON DR</t>
  </si>
  <si>
    <t>A961413</t>
  </si>
  <si>
    <t>AMERICSA WAY</t>
  </si>
  <si>
    <t>A954976</t>
  </si>
  <si>
    <t>RTULIP DR</t>
  </si>
  <si>
    <t>A947335</t>
  </si>
  <si>
    <t>A991793</t>
  </si>
  <si>
    <t>S HBEACH STRT APT 315B</t>
  </si>
  <si>
    <t>A986954</t>
  </si>
  <si>
    <t>S KNOTT AVE APT 12</t>
  </si>
  <si>
    <t>A936999</t>
  </si>
  <si>
    <t>A908089</t>
  </si>
  <si>
    <t>A937564</t>
  </si>
  <si>
    <t>A909998</t>
  </si>
  <si>
    <t>EDMINISTER</t>
  </si>
  <si>
    <t>E 27TH ST</t>
  </si>
  <si>
    <t>A950441</t>
  </si>
  <si>
    <t>ALTAMOT DR</t>
  </si>
  <si>
    <t>A933787</t>
  </si>
  <si>
    <t>OAK GROVE ROAD</t>
  </si>
  <si>
    <t>A916543</t>
  </si>
  <si>
    <t>E HEATH ST</t>
  </si>
  <si>
    <t>A954964</t>
  </si>
  <si>
    <t>BINNS LOOP</t>
  </si>
  <si>
    <t>A969589</t>
  </si>
  <si>
    <t>THIBEAULT</t>
  </si>
  <si>
    <t>A920707</t>
  </si>
  <si>
    <t>DENNIS DTR</t>
  </si>
  <si>
    <t>A983775</t>
  </si>
  <si>
    <t>MCANFIELD AVE</t>
  </si>
  <si>
    <t>A905504</t>
  </si>
  <si>
    <t>SELBY XRANCH RD APT 1</t>
  </si>
  <si>
    <t>CAJORNIA</t>
  </si>
  <si>
    <t>A958207</t>
  </si>
  <si>
    <t>LOMA DR</t>
  </si>
  <si>
    <t>A984662</t>
  </si>
  <si>
    <t>CBALT DRV</t>
  </si>
  <si>
    <t>A982087</t>
  </si>
  <si>
    <t>LONGVIEW DR</t>
  </si>
  <si>
    <t>A911904</t>
  </si>
  <si>
    <t>IRISH CRYSTAL CT</t>
  </si>
  <si>
    <t>A968513</t>
  </si>
  <si>
    <t>N DENTON AVE</t>
  </si>
  <si>
    <t>A937824</t>
  </si>
  <si>
    <t>REID LN</t>
  </si>
  <si>
    <t>A927252</t>
  </si>
  <si>
    <t>AWNVIEW CIR</t>
  </si>
  <si>
    <t>RDANVILLE</t>
  </si>
  <si>
    <t>A912134</t>
  </si>
  <si>
    <t>LAWNVIEW CIR</t>
  </si>
  <si>
    <t>A933451</t>
  </si>
  <si>
    <t>ACA</t>
  </si>
  <si>
    <t>A961670</t>
  </si>
  <si>
    <t>PINE RIDGE CIRCULO</t>
  </si>
  <si>
    <t>A997861</t>
  </si>
  <si>
    <t>PASO HONDO</t>
  </si>
  <si>
    <t>A928221</t>
  </si>
  <si>
    <t>ABBBEY BROOK PL</t>
  </si>
  <si>
    <t>A981296</t>
  </si>
  <si>
    <t>Z125</t>
  </si>
  <si>
    <t>NE 71ST ST  125</t>
  </si>
  <si>
    <t>A959822</t>
  </si>
  <si>
    <t>P1937</t>
  </si>
  <si>
    <t>KPDSI CT</t>
  </si>
  <si>
    <t>A922459</t>
  </si>
  <si>
    <t>G3806</t>
  </si>
  <si>
    <t>A967052</t>
  </si>
  <si>
    <t>7Q000</t>
  </si>
  <si>
    <t>A963009</t>
  </si>
  <si>
    <t>523O</t>
  </si>
  <si>
    <t>BROOKLINE AVE</t>
  </si>
  <si>
    <t>A920077</t>
  </si>
  <si>
    <t>409H5</t>
  </si>
  <si>
    <t>NORTH BABIGIAN AVNUE</t>
  </si>
  <si>
    <t>A952724</t>
  </si>
  <si>
    <t>28X50</t>
  </si>
  <si>
    <t>A971101</t>
  </si>
  <si>
    <t>2835NE</t>
  </si>
  <si>
    <t>28TH AVE APT 8</t>
  </si>
  <si>
    <t>A985310</t>
  </si>
  <si>
    <t>HILLSBORO MILE APT 102</t>
  </si>
  <si>
    <t>A917391</t>
  </si>
  <si>
    <t>A973864</t>
  </si>
  <si>
    <t>HACKBERRY ST</t>
  </si>
  <si>
    <t>A928018</t>
  </si>
  <si>
    <t>PCALM</t>
  </si>
  <si>
    <t>A920420</t>
  </si>
  <si>
    <t>BOLINA R</t>
  </si>
  <si>
    <t>A979178</t>
  </si>
  <si>
    <t>LARALACK AVNUE</t>
  </si>
  <si>
    <t>A981612</t>
  </si>
  <si>
    <t>A910545</t>
  </si>
  <si>
    <t>A909814</t>
  </si>
  <si>
    <t>ALESSANDRO BLVD SPTC 64</t>
  </si>
  <si>
    <t>A944241</t>
  </si>
  <si>
    <t>EVESR</t>
  </si>
  <si>
    <t>CEDARWOOD COVE</t>
  </si>
  <si>
    <t>A936923</t>
  </si>
  <si>
    <t>A943395</t>
  </si>
  <si>
    <t>A932195</t>
  </si>
  <si>
    <t>A905081</t>
  </si>
  <si>
    <t>TIMBERVIEW DRV</t>
  </si>
  <si>
    <t>CAKF.</t>
  </si>
  <si>
    <t>A942571</t>
  </si>
  <si>
    <t>NW 64TH AVE APT 123</t>
  </si>
  <si>
    <t>A947802</t>
  </si>
  <si>
    <t>SPRING OAKS RD SPC 108</t>
  </si>
  <si>
    <t>A913434</t>
  </si>
  <si>
    <t>QUINNAULT RD</t>
  </si>
  <si>
    <t>A950785</t>
  </si>
  <si>
    <t>CHRYS COVE</t>
  </si>
  <si>
    <t>A918567</t>
  </si>
  <si>
    <t>ARNK</t>
  </si>
  <si>
    <t>A959211</t>
  </si>
  <si>
    <t>A955079</t>
  </si>
  <si>
    <t>CHIMNEY ROCK DR</t>
  </si>
  <si>
    <t>A998697</t>
  </si>
  <si>
    <t>A981733</t>
  </si>
  <si>
    <t>A955000</t>
  </si>
  <si>
    <t>TEACHERS DRIVE</t>
  </si>
  <si>
    <t>A975000</t>
  </si>
  <si>
    <t>ZRIVERSIDE</t>
  </si>
  <si>
    <t>A911064</t>
  </si>
  <si>
    <t>WILLARD PKWY APT 153</t>
  </si>
  <si>
    <t>A951486</t>
  </si>
  <si>
    <t>CARRIAGE HILL LN</t>
  </si>
  <si>
    <t>A933009</t>
  </si>
  <si>
    <t>A953780</t>
  </si>
  <si>
    <t>A969138</t>
  </si>
  <si>
    <t>SMOLEY WAY</t>
  </si>
  <si>
    <t>A906851</t>
  </si>
  <si>
    <t>A941799</t>
  </si>
  <si>
    <t>HUNTINGTON SQUARE LN APT 193</t>
  </si>
  <si>
    <t>A927166</t>
  </si>
  <si>
    <t>BLANDING BLVD APT 100</t>
  </si>
  <si>
    <t>A975239</t>
  </si>
  <si>
    <t>A913576</t>
  </si>
  <si>
    <t>JESSIPE CT</t>
  </si>
  <si>
    <t>A976475</t>
  </si>
  <si>
    <t>E LOS SANTOS DRIFV</t>
  </si>
  <si>
    <t>A976794</t>
  </si>
  <si>
    <t>A986279</t>
  </si>
  <si>
    <t>CANTON ST</t>
  </si>
  <si>
    <t>A915988</t>
  </si>
  <si>
    <t>A910516</t>
  </si>
  <si>
    <t>LAURELWOOD CT</t>
  </si>
  <si>
    <t>A981917</t>
  </si>
  <si>
    <t>FOUNAIN AV APT 4</t>
  </si>
  <si>
    <t>A965743</t>
  </si>
  <si>
    <t>BENT PINE DRMIV APT 4510</t>
  </si>
  <si>
    <t>A934233</t>
  </si>
  <si>
    <t>HONEYBEAR LN</t>
  </si>
  <si>
    <t>OSPRING</t>
  </si>
  <si>
    <t>A916248</t>
  </si>
  <si>
    <t>RIVERPORT DR</t>
  </si>
  <si>
    <t>A944548</t>
  </si>
  <si>
    <t>RIDGEFIELD AVENU</t>
  </si>
  <si>
    <t>A916167</t>
  </si>
  <si>
    <t>A947464</t>
  </si>
  <si>
    <t>WALMER RD</t>
  </si>
  <si>
    <t>A948401</t>
  </si>
  <si>
    <t>ROGERS AVE</t>
  </si>
  <si>
    <t>A996775</t>
  </si>
  <si>
    <t>OTTER PON WAY</t>
  </si>
  <si>
    <t>A920976</t>
  </si>
  <si>
    <t>WATKINS CRCL</t>
  </si>
  <si>
    <t>A983317</t>
  </si>
  <si>
    <t>NORTHWEST 190TH STREET</t>
  </si>
  <si>
    <t>A929373</t>
  </si>
  <si>
    <t>STREWERF</t>
  </si>
  <si>
    <t>FAIRMONT PKWY  304</t>
  </si>
  <si>
    <t>A943242</t>
  </si>
  <si>
    <t>DELORES DRIV</t>
  </si>
  <si>
    <t>A998031</t>
  </si>
  <si>
    <t>GATEWAY PARK BLVD  519</t>
  </si>
  <si>
    <t>SACRAMENKTO</t>
  </si>
  <si>
    <t>A970476</t>
  </si>
  <si>
    <t>ALAN KENT DRIVE APT A</t>
  </si>
  <si>
    <t>A979501</t>
  </si>
  <si>
    <t>SILVER DOME RD LOT 9</t>
  </si>
  <si>
    <t>A953843</t>
  </si>
  <si>
    <t>HIGHWAY 101</t>
  </si>
  <si>
    <t>A929535</t>
  </si>
  <si>
    <t>SPRING VALLEY RD APT 105D</t>
  </si>
  <si>
    <t>A959019</t>
  </si>
  <si>
    <t>MESA DR APT 105</t>
  </si>
  <si>
    <t>A992603</t>
  </si>
  <si>
    <t>TURQUOISE LN</t>
  </si>
  <si>
    <t>A971707</t>
  </si>
  <si>
    <t>A971931</t>
  </si>
  <si>
    <t>RIVIERA WEST DR</t>
  </si>
  <si>
    <t>A974965</t>
  </si>
  <si>
    <t>A924325</t>
  </si>
  <si>
    <t>SOLOMON DRIV</t>
  </si>
  <si>
    <t>A988447</t>
  </si>
  <si>
    <t>TOWNSLEY STR  B</t>
  </si>
  <si>
    <t>A970187</t>
  </si>
  <si>
    <t>A960744</t>
  </si>
  <si>
    <t>PARK NEWPORT</t>
  </si>
  <si>
    <t>A918133</t>
  </si>
  <si>
    <t>A952827</t>
  </si>
  <si>
    <t>BLUFFVIEW DR</t>
  </si>
  <si>
    <t>A940975</t>
  </si>
  <si>
    <t>A977775</t>
  </si>
  <si>
    <t>WINE TDOT RD</t>
  </si>
  <si>
    <t>MALVRN</t>
  </si>
  <si>
    <t>A967136</t>
  </si>
  <si>
    <t>JACMOE</t>
  </si>
  <si>
    <t>WICKLW WOODS DRIVE</t>
  </si>
  <si>
    <t>YLREKA</t>
  </si>
  <si>
    <t>A915678</t>
  </si>
  <si>
    <t>WEST ARLINGTON STREET</t>
  </si>
  <si>
    <t>A989029</t>
  </si>
  <si>
    <t>S GEORGE WASHINGTON BLVD</t>
  </si>
  <si>
    <t>A969414</t>
  </si>
  <si>
    <t>WEKIVA RESERVE BLVD</t>
  </si>
  <si>
    <t>A917545</t>
  </si>
  <si>
    <t>PRAIRIE VIEW DIR</t>
  </si>
  <si>
    <t>A989607</t>
  </si>
  <si>
    <t>BANANA TRD</t>
  </si>
  <si>
    <t>A951393</t>
  </si>
  <si>
    <t>A947637</t>
  </si>
  <si>
    <t>TELEGRAPH AVE STE 1030</t>
  </si>
  <si>
    <t>A929710</t>
  </si>
  <si>
    <t>ZSPRINGRIDGE LN</t>
  </si>
  <si>
    <t>A926434</t>
  </si>
  <si>
    <t>A984395</t>
  </si>
  <si>
    <t>W LOCKEFOR ST</t>
  </si>
  <si>
    <t>A945623</t>
  </si>
  <si>
    <t>A986290</t>
  </si>
  <si>
    <t>NE 180T ST</t>
  </si>
  <si>
    <t>A983764</t>
  </si>
  <si>
    <t>FAWN MEADOW TRL</t>
  </si>
  <si>
    <t>A921036</t>
  </si>
  <si>
    <t>A915974</t>
  </si>
  <si>
    <t>A944897</t>
  </si>
  <si>
    <t>HARCOURTQ AVENUE APT E</t>
  </si>
  <si>
    <t>A963825</t>
  </si>
  <si>
    <t>WEST OLYMPIC BOULEVARD APT E</t>
  </si>
  <si>
    <t>BEVERLYL</t>
  </si>
  <si>
    <t>A922760</t>
  </si>
  <si>
    <t>CATHRINE AVE</t>
  </si>
  <si>
    <t>HLLY</t>
  </si>
  <si>
    <t>A988661</t>
  </si>
  <si>
    <t>EAGLE POINT DR</t>
  </si>
  <si>
    <t>A981955</t>
  </si>
  <si>
    <t>A978000</t>
  </si>
  <si>
    <t>GRAND ARBOCR WY</t>
  </si>
  <si>
    <t>A967575</t>
  </si>
  <si>
    <t>LOUISE AV</t>
  </si>
  <si>
    <t>A977211</t>
  </si>
  <si>
    <t>A907914</t>
  </si>
  <si>
    <t>BEST RD</t>
  </si>
  <si>
    <t>A985594</t>
  </si>
  <si>
    <t>SE 19TH LN</t>
  </si>
  <si>
    <t>A991362</t>
  </si>
  <si>
    <t>GRAND AVENUEE APT 112</t>
  </si>
  <si>
    <t>A926758</t>
  </si>
  <si>
    <t>NW 30TH WY</t>
  </si>
  <si>
    <t>A976156</t>
  </si>
  <si>
    <t>S WEST 20TH</t>
  </si>
  <si>
    <t>A985306</t>
  </si>
  <si>
    <t>A914063</t>
  </si>
  <si>
    <t>A960263</t>
  </si>
  <si>
    <t>AVENUE M</t>
  </si>
  <si>
    <t>A939566</t>
  </si>
  <si>
    <t>THRUSH AVE</t>
  </si>
  <si>
    <t>A978313</t>
  </si>
  <si>
    <t>W 5TH TER</t>
  </si>
  <si>
    <t>PAHOKEE</t>
  </si>
  <si>
    <t>A976295</t>
  </si>
  <si>
    <t>ZBINNS LOOP</t>
  </si>
  <si>
    <t>A980593</t>
  </si>
  <si>
    <t>PARNELL CT</t>
  </si>
  <si>
    <t>A909251</t>
  </si>
  <si>
    <t>UPTOWN BLVD APT 210</t>
  </si>
  <si>
    <t>A997947</t>
  </si>
  <si>
    <t>W WILLINGHAM ST</t>
  </si>
  <si>
    <t>A951395</t>
  </si>
  <si>
    <t>JULAN DRIV</t>
  </si>
  <si>
    <t>A929314</t>
  </si>
  <si>
    <t>SW PEACOCK BOULEVARD HAPT 201</t>
  </si>
  <si>
    <t>A923835</t>
  </si>
  <si>
    <t>ANTLER RIDGE DR</t>
  </si>
  <si>
    <t>A931952</t>
  </si>
  <si>
    <t>N CARPENTERG AVE</t>
  </si>
  <si>
    <t>A936991</t>
  </si>
  <si>
    <t>RED ROSE CT</t>
  </si>
  <si>
    <t>A962642</t>
  </si>
  <si>
    <t>RAEMOOR DR</t>
  </si>
  <si>
    <t>A935155</t>
  </si>
  <si>
    <t>IRAEMOOR DR</t>
  </si>
  <si>
    <t>A987062</t>
  </si>
  <si>
    <t>ORMWOOD DRV</t>
  </si>
  <si>
    <t>A960287</t>
  </si>
  <si>
    <t>A992321</t>
  </si>
  <si>
    <t>RANCHO DR</t>
  </si>
  <si>
    <t>A943806</t>
  </si>
  <si>
    <t>LASALLE LN</t>
  </si>
  <si>
    <t>A982437</t>
  </si>
  <si>
    <t>TRUUMANN</t>
  </si>
  <si>
    <t>A958191</t>
  </si>
  <si>
    <t>A976318</t>
  </si>
  <si>
    <t>608K</t>
  </si>
  <si>
    <t>OAK PARK DR</t>
  </si>
  <si>
    <t>BOERCNE</t>
  </si>
  <si>
    <t>A948153</t>
  </si>
  <si>
    <t>55P37</t>
  </si>
  <si>
    <t>PARK HURST DR</t>
  </si>
  <si>
    <t>ORLANDOL</t>
  </si>
  <si>
    <t>A928885</t>
  </si>
  <si>
    <t>1206H0</t>
  </si>
  <si>
    <t>BERRY RD</t>
  </si>
  <si>
    <t>A916136</t>
  </si>
  <si>
    <t>MLKWOOD LN</t>
  </si>
  <si>
    <t>A961751</t>
  </si>
  <si>
    <t>TACOMA DR</t>
  </si>
  <si>
    <t>A997261</t>
  </si>
  <si>
    <t>A941938</t>
  </si>
  <si>
    <t>EDENDALE DR</t>
  </si>
  <si>
    <t>A944385</t>
  </si>
  <si>
    <t>ROCKWOOD AVN</t>
  </si>
  <si>
    <t>A960536</t>
  </si>
  <si>
    <t>HEMLOCQK AVN</t>
  </si>
  <si>
    <t>A973552</t>
  </si>
  <si>
    <t>MUSCATEL RD</t>
  </si>
  <si>
    <t>A916498</t>
  </si>
  <si>
    <t>DELNGADILLO</t>
  </si>
  <si>
    <t>HOSHONEE RD</t>
  </si>
  <si>
    <t>A928766</t>
  </si>
  <si>
    <t>CASMALIA ST</t>
  </si>
  <si>
    <t>A949025</t>
  </si>
  <si>
    <t>CARRANZA DR</t>
  </si>
  <si>
    <t>A950798</t>
  </si>
  <si>
    <t>A956063</t>
  </si>
  <si>
    <t>A921038</t>
  </si>
  <si>
    <t>RIVER WILLOW DR</t>
  </si>
  <si>
    <t>A996294</t>
  </si>
  <si>
    <t>LAUDER LN</t>
  </si>
  <si>
    <t>A953837</t>
  </si>
  <si>
    <t>WATERLEAF LN</t>
  </si>
  <si>
    <t>A955057</t>
  </si>
  <si>
    <t>WMCRAE AVE</t>
  </si>
  <si>
    <t>A980903</t>
  </si>
  <si>
    <t>VILLAGE DR APT 1313</t>
  </si>
  <si>
    <t>A997543</t>
  </si>
  <si>
    <t>A992713</t>
  </si>
  <si>
    <t>OARANGE AVEN</t>
  </si>
  <si>
    <t>A950892</t>
  </si>
  <si>
    <t>A964038</t>
  </si>
  <si>
    <t>VINCRA LN APT 105</t>
  </si>
  <si>
    <t>A963036</t>
  </si>
  <si>
    <t>LONGHORN WAY</t>
  </si>
  <si>
    <t>A992434</t>
  </si>
  <si>
    <t>HOG FARM IROAD</t>
  </si>
  <si>
    <t>A934363</t>
  </si>
  <si>
    <t>TAMARISK AVE SPC 37</t>
  </si>
  <si>
    <t>A987013</t>
  </si>
  <si>
    <t>MARYKNOLL AVE</t>
  </si>
  <si>
    <t>A940793</t>
  </si>
  <si>
    <t>SW D157TH PL</t>
  </si>
  <si>
    <t>A973002</t>
  </si>
  <si>
    <t>RUPLINEGR</t>
  </si>
  <si>
    <t>LAXGUNA SPRINGS WAY</t>
  </si>
  <si>
    <t>A967068</t>
  </si>
  <si>
    <t>A925254</t>
  </si>
  <si>
    <t xml:space="preserve">KEMPSTERAVE </t>
  </si>
  <si>
    <t>A928525</t>
  </si>
  <si>
    <t>GLENGACRRY AVNUE</t>
  </si>
  <si>
    <t>A933868</t>
  </si>
  <si>
    <t>PERRY RD APT D</t>
  </si>
  <si>
    <t>A909565</t>
  </si>
  <si>
    <t>W 14TH CT</t>
  </si>
  <si>
    <t>A998444</t>
  </si>
  <si>
    <t>WHITSETT AVN</t>
  </si>
  <si>
    <t>A907331</t>
  </si>
  <si>
    <t>CONVOY COURT SPC 211</t>
  </si>
  <si>
    <t>A995877</t>
  </si>
  <si>
    <t>A979791</t>
  </si>
  <si>
    <t>E LANSINGV WAY</t>
  </si>
  <si>
    <t>A924822</t>
  </si>
  <si>
    <t>OWENSMOTH AVN APT 18</t>
  </si>
  <si>
    <t>A941514</t>
  </si>
  <si>
    <t>SEGUIN ROAD</t>
  </si>
  <si>
    <t>A948457</t>
  </si>
  <si>
    <t>ARIZONA DR</t>
  </si>
  <si>
    <t>A928402</t>
  </si>
  <si>
    <t>A933080</t>
  </si>
  <si>
    <t>BACUP CTZ</t>
  </si>
  <si>
    <t>A976545</t>
  </si>
  <si>
    <t>PEARCE AE</t>
  </si>
  <si>
    <t>A981097</t>
  </si>
  <si>
    <t>JEFFERSON STREET</t>
  </si>
  <si>
    <t>HOLLYWOPOD</t>
  </si>
  <si>
    <t>A956341</t>
  </si>
  <si>
    <t>NORTHEAST 14TH AVENUE</t>
  </si>
  <si>
    <t>A986272</t>
  </si>
  <si>
    <t>JM BROWNING STRT</t>
  </si>
  <si>
    <t>TEXS</t>
  </si>
  <si>
    <t>A958532</t>
  </si>
  <si>
    <t>GOLDEN GLORY WAY</t>
  </si>
  <si>
    <t>A935381</t>
  </si>
  <si>
    <t>BAYONNE COURT</t>
  </si>
  <si>
    <t>A963929</t>
  </si>
  <si>
    <t>DOGWOOD CT</t>
  </si>
  <si>
    <t>A983380</t>
  </si>
  <si>
    <t>TARGEE AIVE</t>
  </si>
  <si>
    <t>A992609</t>
  </si>
  <si>
    <t>A946927</t>
  </si>
  <si>
    <t>ALEXANDRIA DRIV</t>
  </si>
  <si>
    <t>A916570</t>
  </si>
  <si>
    <t>JACKSOLN ST APT 207</t>
  </si>
  <si>
    <t>A949500</t>
  </si>
  <si>
    <t>QUAIL RIDGE RD</t>
  </si>
  <si>
    <t>A914471</t>
  </si>
  <si>
    <t>DAVIS ST APT B</t>
  </si>
  <si>
    <t>A985981</t>
  </si>
  <si>
    <t>A951225</t>
  </si>
  <si>
    <t>PAULA RAVE</t>
  </si>
  <si>
    <t>MCALLERN</t>
  </si>
  <si>
    <t>A922949</t>
  </si>
  <si>
    <t>A972589</t>
  </si>
  <si>
    <t>SAN GABRIEL WAY</t>
  </si>
  <si>
    <t>A982652</t>
  </si>
  <si>
    <t>A946273</t>
  </si>
  <si>
    <t>PFRANCISCAN DR APT 728</t>
  </si>
  <si>
    <t>A998619</t>
  </si>
  <si>
    <t>A955009</t>
  </si>
  <si>
    <t>FLOYCD AVENU APT 45</t>
  </si>
  <si>
    <t>A919350</t>
  </si>
  <si>
    <t>ARROWHEAD IRD</t>
  </si>
  <si>
    <t>A973847</t>
  </si>
  <si>
    <t>CHANNEL PL APT 2</t>
  </si>
  <si>
    <t>A958810</t>
  </si>
  <si>
    <t>EL CAPRICE DR APT 10</t>
  </si>
  <si>
    <t>A905947</t>
  </si>
  <si>
    <t>NEEDLES COURT</t>
  </si>
  <si>
    <t>A929791</t>
  </si>
  <si>
    <t>LUCRETIA AVE APT 4</t>
  </si>
  <si>
    <t>A904862</t>
  </si>
  <si>
    <t>EELK</t>
  </si>
  <si>
    <t>A944911</t>
  </si>
  <si>
    <t>MIGRATIOKN COURT</t>
  </si>
  <si>
    <t>A950802</t>
  </si>
  <si>
    <t>BIRDS NEST LN</t>
  </si>
  <si>
    <t>A991533</t>
  </si>
  <si>
    <t>A931142</t>
  </si>
  <si>
    <t>PDARK PLACE AV</t>
  </si>
  <si>
    <t>A946977</t>
  </si>
  <si>
    <t>CNYPRESS PLACE  B</t>
  </si>
  <si>
    <t>A974050</t>
  </si>
  <si>
    <t>A918286</t>
  </si>
  <si>
    <t>CAROLINA AVEVNU</t>
  </si>
  <si>
    <t>A970552</t>
  </si>
  <si>
    <t>TUDOR RD</t>
  </si>
  <si>
    <t>A939700</t>
  </si>
  <si>
    <t>A992792</t>
  </si>
  <si>
    <t>PEAR TREE LN</t>
  </si>
  <si>
    <t>A928317</t>
  </si>
  <si>
    <t>TAWNYBERY CT</t>
  </si>
  <si>
    <t>FLE</t>
  </si>
  <si>
    <t>A936481</t>
  </si>
  <si>
    <t>POLO CT</t>
  </si>
  <si>
    <t>A987821</t>
  </si>
  <si>
    <t>SE 22ND TEWR</t>
  </si>
  <si>
    <t>CORAL FL 33990 PO BOX 1</t>
  </si>
  <si>
    <t>A927996</t>
  </si>
  <si>
    <t>LIVERPOOL WAY</t>
  </si>
  <si>
    <t>A994147</t>
  </si>
  <si>
    <t>SW 12TH AVE</t>
  </si>
  <si>
    <t>A971251</t>
  </si>
  <si>
    <t>WAVERTON LXN</t>
  </si>
  <si>
    <t>A953179</t>
  </si>
  <si>
    <t>5TH AVE APT 806</t>
  </si>
  <si>
    <t>A967632</t>
  </si>
  <si>
    <t>WIDWARD DR</t>
  </si>
  <si>
    <t>A972472</t>
  </si>
  <si>
    <t>27TH ST</t>
  </si>
  <si>
    <t>A935309</t>
  </si>
  <si>
    <t>CORRL GLN</t>
  </si>
  <si>
    <t>A942103</t>
  </si>
  <si>
    <t>NIAGAR STR</t>
  </si>
  <si>
    <t>A908894</t>
  </si>
  <si>
    <t>A982534</t>
  </si>
  <si>
    <t>SOUTHEAST 18THG TERR</t>
  </si>
  <si>
    <t>A964426</t>
  </si>
  <si>
    <t>KIRKSEY DR</t>
  </si>
  <si>
    <t>A992236</t>
  </si>
  <si>
    <t>CZAHOR</t>
  </si>
  <si>
    <t>STEVEN ST</t>
  </si>
  <si>
    <t>A951943</t>
  </si>
  <si>
    <t>A943708</t>
  </si>
  <si>
    <t>MONUMENT RD APT 827</t>
  </si>
  <si>
    <t>A990187</t>
  </si>
  <si>
    <t>MCDOUGALL ST</t>
  </si>
  <si>
    <t>A923273</t>
  </si>
  <si>
    <t>E 4HTH ST</t>
  </si>
  <si>
    <t>CAORNKIA</t>
  </si>
  <si>
    <t>A925170</t>
  </si>
  <si>
    <t>W 4TH ST APT 506</t>
  </si>
  <si>
    <t>A994478</t>
  </si>
  <si>
    <t>WLALACE</t>
  </si>
  <si>
    <t>A970994</t>
  </si>
  <si>
    <t>W CROSS ST</t>
  </si>
  <si>
    <t>A930169</t>
  </si>
  <si>
    <t>RIDGEGLEN DRIVE APT 26</t>
  </si>
  <si>
    <t>A978169</t>
  </si>
  <si>
    <t>N ORAGE AVE</t>
  </si>
  <si>
    <t>A972381</t>
  </si>
  <si>
    <t>KEY WESTZ RD</t>
  </si>
  <si>
    <t>A926606</t>
  </si>
  <si>
    <t>DOYLE RD APT 2</t>
  </si>
  <si>
    <t xml:space="preserve">JOSE  CA </t>
  </si>
  <si>
    <t>A952960</t>
  </si>
  <si>
    <t>CHAPARRAL DR</t>
  </si>
  <si>
    <t>A978183</t>
  </si>
  <si>
    <t>W 84TH ST</t>
  </si>
  <si>
    <t>A942381</t>
  </si>
  <si>
    <t>A961509</t>
  </si>
  <si>
    <t>A930935</t>
  </si>
  <si>
    <t xml:space="preserve">FREEDOMAVE </t>
  </si>
  <si>
    <t>A926191</t>
  </si>
  <si>
    <t>TCHOUA</t>
  </si>
  <si>
    <t>PORTAGE RAD</t>
  </si>
  <si>
    <t>A925000</t>
  </si>
  <si>
    <t>EAST DEL AMO BOUL</t>
  </si>
  <si>
    <t>A933301</t>
  </si>
  <si>
    <t>A963703</t>
  </si>
  <si>
    <t>N LONDON PL</t>
  </si>
  <si>
    <t>A938898</t>
  </si>
  <si>
    <t>E TABOR AVE APT 9</t>
  </si>
  <si>
    <t>FAIRFIELHD</t>
  </si>
  <si>
    <t>A997900</t>
  </si>
  <si>
    <t>ANDERSONJ RD</t>
  </si>
  <si>
    <t>A909041</t>
  </si>
  <si>
    <t>GREENDALE WAY APT 3</t>
  </si>
  <si>
    <t>A985140</t>
  </si>
  <si>
    <t>J47TH STR</t>
  </si>
  <si>
    <t>A926644</t>
  </si>
  <si>
    <t>WOODBINE WAY UNIT 303</t>
  </si>
  <si>
    <t>A998215</t>
  </si>
  <si>
    <t>N BLATON</t>
  </si>
  <si>
    <t>A989874</t>
  </si>
  <si>
    <t>NORTH SPALDING AVENUE</t>
  </si>
  <si>
    <t>FRECSNO</t>
  </si>
  <si>
    <t>A952744</t>
  </si>
  <si>
    <t>E WALNUT AVENU UNIT M</t>
  </si>
  <si>
    <t>A964779</t>
  </si>
  <si>
    <t>GEISLRE</t>
  </si>
  <si>
    <t>1/2 E 97TH ST</t>
  </si>
  <si>
    <t>A961561</t>
  </si>
  <si>
    <t>ZAJNI</t>
  </si>
  <si>
    <t>VALEY DRV</t>
  </si>
  <si>
    <t>A973392</t>
  </si>
  <si>
    <t>BIGELOW ST</t>
  </si>
  <si>
    <t>A944031</t>
  </si>
  <si>
    <t>BIFGELOW STR</t>
  </si>
  <si>
    <t>A939722</t>
  </si>
  <si>
    <t>BON</t>
  </si>
  <si>
    <t>A984095</t>
  </si>
  <si>
    <t>BRIGANCE ST</t>
  </si>
  <si>
    <t>A989584</t>
  </si>
  <si>
    <t>A965641</t>
  </si>
  <si>
    <t>A947304</t>
  </si>
  <si>
    <t>WILLIE B PARKER RKOAD</t>
  </si>
  <si>
    <t>DEFUNIAK</t>
  </si>
  <si>
    <t>A969392</t>
  </si>
  <si>
    <t>SEAVIEUW DR</t>
  </si>
  <si>
    <t>A908621</t>
  </si>
  <si>
    <t>MAPLE BRANCH STIR</t>
  </si>
  <si>
    <t>A939034</t>
  </si>
  <si>
    <t>A916378</t>
  </si>
  <si>
    <t>Y5831</t>
  </si>
  <si>
    <t>HILLSIDE ST</t>
  </si>
  <si>
    <t>A960770</t>
  </si>
  <si>
    <t>800N0</t>
  </si>
  <si>
    <t>ZELZAH AVENU</t>
  </si>
  <si>
    <t>A909965</t>
  </si>
  <si>
    <t>6830JOSHUA</t>
  </si>
  <si>
    <t>A974456</t>
  </si>
  <si>
    <t>4214C8</t>
  </si>
  <si>
    <t>COSMIC DRV</t>
  </si>
  <si>
    <t>TEDMECULA</t>
  </si>
  <si>
    <t>A962451</t>
  </si>
  <si>
    <t>1R020</t>
  </si>
  <si>
    <t>A928686</t>
  </si>
  <si>
    <t>BRANWIN ST</t>
  </si>
  <si>
    <t>A953319</t>
  </si>
  <si>
    <t>LA ALAMEDA APT 2106</t>
  </si>
  <si>
    <t>A968819</t>
  </si>
  <si>
    <t>OAKCREEK UNION DR UNIT A</t>
  </si>
  <si>
    <t>A919471</t>
  </si>
  <si>
    <t>SACKAMAXON DR</t>
  </si>
  <si>
    <t>A929317</t>
  </si>
  <si>
    <t>LOS FLORES DRV</t>
  </si>
  <si>
    <t>A945007</t>
  </si>
  <si>
    <t>BISCAYNE BLVD  G13</t>
  </si>
  <si>
    <t>A979390</t>
  </si>
  <si>
    <t>A937883</t>
  </si>
  <si>
    <t>NORTHWEST 1ST STREET</t>
  </si>
  <si>
    <t>A976939</t>
  </si>
  <si>
    <t>A994773</t>
  </si>
  <si>
    <t>NW 5TQH AVE</t>
  </si>
  <si>
    <t>A985817</t>
  </si>
  <si>
    <t>IVY AVE</t>
  </si>
  <si>
    <t>A973600</t>
  </si>
  <si>
    <t>LEAFLET DR</t>
  </si>
  <si>
    <t>A931910</t>
  </si>
  <si>
    <t>GREEN TRAILS D</t>
  </si>
  <si>
    <t>A950382</t>
  </si>
  <si>
    <t>A967233</t>
  </si>
  <si>
    <t>MELSTONE DR</t>
  </si>
  <si>
    <t>A935953</t>
  </si>
  <si>
    <t>A935387</t>
  </si>
  <si>
    <t>ICABALCETA</t>
  </si>
  <si>
    <t>RIVERBROOK CT</t>
  </si>
  <si>
    <t>A910600</t>
  </si>
  <si>
    <t>A912166</t>
  </si>
  <si>
    <t>LEN ST</t>
  </si>
  <si>
    <t>A972870</t>
  </si>
  <si>
    <t>BELEY DRIV</t>
  </si>
  <si>
    <t>A984989</t>
  </si>
  <si>
    <t>A974461</t>
  </si>
  <si>
    <t>NORTHWEST 145TH LANE</t>
  </si>
  <si>
    <t>A925083</t>
  </si>
  <si>
    <t>SRPRING</t>
  </si>
  <si>
    <t>A905845</t>
  </si>
  <si>
    <t>IAN WAYT</t>
  </si>
  <si>
    <t>CJALI</t>
  </si>
  <si>
    <t>A935226</t>
  </si>
  <si>
    <t>SANDPIPER LWY</t>
  </si>
  <si>
    <t>A977933</t>
  </si>
  <si>
    <t>A926480</t>
  </si>
  <si>
    <t>PACIFIC CIR</t>
  </si>
  <si>
    <t>A923406</t>
  </si>
  <si>
    <t xml:space="preserve">CITY  FL </t>
  </si>
  <si>
    <t>A995264</t>
  </si>
  <si>
    <t>A992805</t>
  </si>
  <si>
    <t>A987254</t>
  </si>
  <si>
    <t>CASTELVEN DRIVE UNIT 105P</t>
  </si>
  <si>
    <t>A996893</t>
  </si>
  <si>
    <t>ALLENTOWN DRV</t>
  </si>
  <si>
    <t>A954979</t>
  </si>
  <si>
    <t>GRAMNT ST</t>
  </si>
  <si>
    <t>A918320</t>
  </si>
  <si>
    <t>DOVE DR</t>
  </si>
  <si>
    <t>A916133</t>
  </si>
  <si>
    <t>ANTONHE RD</t>
  </si>
  <si>
    <t>A935817</t>
  </si>
  <si>
    <t>WESTWOOD LN</t>
  </si>
  <si>
    <t>A986081</t>
  </si>
  <si>
    <t>A930529</t>
  </si>
  <si>
    <t>MIDDLEFIELD DR</t>
  </si>
  <si>
    <t>A998363</t>
  </si>
  <si>
    <t>CASA BONITADRV</t>
  </si>
  <si>
    <t>A927893</t>
  </si>
  <si>
    <t>A956558</t>
  </si>
  <si>
    <t>WODSIDE CT</t>
  </si>
  <si>
    <t>A932835</t>
  </si>
  <si>
    <t>SEA REYEF PL</t>
  </si>
  <si>
    <t>CPA</t>
  </si>
  <si>
    <t>A968849</t>
  </si>
  <si>
    <t>A986840</t>
  </si>
  <si>
    <t>CRESTHAVEN BLVD</t>
  </si>
  <si>
    <t>A970561</t>
  </si>
  <si>
    <t>ELON CRES</t>
  </si>
  <si>
    <t>A991835</t>
  </si>
  <si>
    <t>CASTLE AVE</t>
  </si>
  <si>
    <t>A998192</t>
  </si>
  <si>
    <t>A988275</t>
  </si>
  <si>
    <t>A948213</t>
  </si>
  <si>
    <t>SAN JUAN AVE</t>
  </si>
  <si>
    <t>A928487</t>
  </si>
  <si>
    <t>NW 2ND ST APT 1403</t>
  </si>
  <si>
    <t>A987894</t>
  </si>
  <si>
    <t>SPARROW CT</t>
  </si>
  <si>
    <t>A948750</t>
  </si>
  <si>
    <t>STRICKLAND MNR</t>
  </si>
  <si>
    <t>A951241</t>
  </si>
  <si>
    <t>S HWY 91 APT HG2</t>
  </si>
  <si>
    <t>A956436</t>
  </si>
  <si>
    <t>SW SANTA BARBARA PLAE</t>
  </si>
  <si>
    <t>A945059</t>
  </si>
  <si>
    <t>SW SANTA BARBARA PLACE</t>
  </si>
  <si>
    <t>A972354</t>
  </si>
  <si>
    <t>CORRAL CANYON RD</t>
  </si>
  <si>
    <t>BONITHA</t>
  </si>
  <si>
    <t>A983574</t>
  </si>
  <si>
    <t>HOUSTON RANCH LANE</t>
  </si>
  <si>
    <t>A936272</t>
  </si>
  <si>
    <t>A941802</t>
  </si>
  <si>
    <t>A930705</t>
  </si>
  <si>
    <t>A908555</t>
  </si>
  <si>
    <t>A997115</t>
  </si>
  <si>
    <t>A965802</t>
  </si>
  <si>
    <t>A910097</t>
  </si>
  <si>
    <t>HERMITAGE RD</t>
  </si>
  <si>
    <t>PEBBLE</t>
  </si>
  <si>
    <t>A976342</t>
  </si>
  <si>
    <t>A956257</t>
  </si>
  <si>
    <t>ANNAROSE LN</t>
  </si>
  <si>
    <t>A944063</t>
  </si>
  <si>
    <t>GAYWOOD CT</t>
  </si>
  <si>
    <t>A912494</t>
  </si>
  <si>
    <t>PONY TRPLS</t>
  </si>
  <si>
    <t>A959903</t>
  </si>
  <si>
    <t>S ROBERTSON BLVD STE 215</t>
  </si>
  <si>
    <t>A993960</t>
  </si>
  <si>
    <t>CORTE ICAFETAL</t>
  </si>
  <si>
    <t>A993283</t>
  </si>
  <si>
    <t>W 43RD PL</t>
  </si>
  <si>
    <t>A932980</t>
  </si>
  <si>
    <t>17TH STREET APT 113</t>
  </si>
  <si>
    <t>UNTINGTON</t>
  </si>
  <si>
    <t>A971505</t>
  </si>
  <si>
    <t>HAYWAKRD</t>
  </si>
  <si>
    <t>A970993</t>
  </si>
  <si>
    <t>EDGEWOOD DR</t>
  </si>
  <si>
    <t>PLACERRVILLE</t>
  </si>
  <si>
    <t>A993693</t>
  </si>
  <si>
    <t>RIGETOP WY</t>
  </si>
  <si>
    <t>A913113</t>
  </si>
  <si>
    <t>A966167</t>
  </si>
  <si>
    <t>AN 13TH ST</t>
  </si>
  <si>
    <t>A966438</t>
  </si>
  <si>
    <t>CENTER DR APT 408</t>
  </si>
  <si>
    <t>TXL</t>
  </si>
  <si>
    <t>A966330</t>
  </si>
  <si>
    <t>SUMMER DR</t>
  </si>
  <si>
    <t>A963357</t>
  </si>
  <si>
    <t>AVIS CIRCL</t>
  </si>
  <si>
    <t>A986347</t>
  </si>
  <si>
    <t>N CONGRESS AVE LOT 83</t>
  </si>
  <si>
    <t>A930213</t>
  </si>
  <si>
    <t>PJERSHING AVENU</t>
  </si>
  <si>
    <t>TXX</t>
  </si>
  <si>
    <t>A998070</t>
  </si>
  <si>
    <t>A952200</t>
  </si>
  <si>
    <t>A985797</t>
  </si>
  <si>
    <t>A906961</t>
  </si>
  <si>
    <t>DOGWOOD COURT</t>
  </si>
  <si>
    <t>A995274</t>
  </si>
  <si>
    <t>SOUTHGATE DR</t>
  </si>
  <si>
    <t>GBAKERSFIELD</t>
  </si>
  <si>
    <t>A983810</t>
  </si>
  <si>
    <t>MCLIN DR</t>
  </si>
  <si>
    <t>A947896</t>
  </si>
  <si>
    <t>SW 171ST TER</t>
  </si>
  <si>
    <t>A937677</t>
  </si>
  <si>
    <t>A922649</t>
  </si>
  <si>
    <t>A955817</t>
  </si>
  <si>
    <t>S HENDYERSON ST</t>
  </si>
  <si>
    <t>A955756</t>
  </si>
  <si>
    <t>ALBRIGHT RD</t>
  </si>
  <si>
    <t>A946326</t>
  </si>
  <si>
    <t>A976436</t>
  </si>
  <si>
    <t>FOX GLOVE COURT</t>
  </si>
  <si>
    <t>A913321</t>
  </si>
  <si>
    <t>W 19TH ST APT 4</t>
  </si>
  <si>
    <t>A947784</t>
  </si>
  <si>
    <t>TOPAZ STRT</t>
  </si>
  <si>
    <t>A934625</t>
  </si>
  <si>
    <t>A927938</t>
  </si>
  <si>
    <t>SAINT MALO AVN</t>
  </si>
  <si>
    <t>A950799</t>
  </si>
  <si>
    <t>IMPERIAL EAGLE ST</t>
  </si>
  <si>
    <t>A946729</t>
  </si>
  <si>
    <t>TAOLON PL</t>
  </si>
  <si>
    <t>A971381</t>
  </si>
  <si>
    <t>NORTH PLMETTO ST</t>
  </si>
  <si>
    <t>A914258</t>
  </si>
  <si>
    <t>NORTON STREET</t>
  </si>
  <si>
    <t>A992725</t>
  </si>
  <si>
    <t>PREWETT RANCH D</t>
  </si>
  <si>
    <t>OANTIOCH</t>
  </si>
  <si>
    <t>A939213</t>
  </si>
  <si>
    <t>REDWOODC ST</t>
  </si>
  <si>
    <t>A940767</t>
  </si>
  <si>
    <t>HILL STR</t>
  </si>
  <si>
    <t>A923170</t>
  </si>
  <si>
    <t>A925942</t>
  </si>
  <si>
    <t>E MUSTANG ST</t>
  </si>
  <si>
    <t>UTX</t>
  </si>
  <si>
    <t>A989206</t>
  </si>
  <si>
    <t>W CONCBORD ST</t>
  </si>
  <si>
    <t>A979565</t>
  </si>
  <si>
    <t>W CONCORD STRT</t>
  </si>
  <si>
    <t>A961128</t>
  </si>
  <si>
    <t>JOHN ST APT 104A</t>
  </si>
  <si>
    <t>A964632</t>
  </si>
  <si>
    <t>OAK GROVE RD</t>
  </si>
  <si>
    <t>A955587</t>
  </si>
  <si>
    <t>LEWELLING BOULV APT 207</t>
  </si>
  <si>
    <t>A916652</t>
  </si>
  <si>
    <t>JMCKINLEY CT</t>
  </si>
  <si>
    <t>A921791</t>
  </si>
  <si>
    <t>KLISSIMMEE</t>
  </si>
  <si>
    <t>A943668</t>
  </si>
  <si>
    <t>ZUCCARELOL</t>
  </si>
  <si>
    <t>E PRINCETON STRT</t>
  </si>
  <si>
    <t>A993086</t>
  </si>
  <si>
    <t>INDEPENDENCE PKWY UNIT 1308</t>
  </si>
  <si>
    <t>A987771</t>
  </si>
  <si>
    <t>FIELDWOOD TERRACE</t>
  </si>
  <si>
    <t>HHURST</t>
  </si>
  <si>
    <t>A917704</t>
  </si>
  <si>
    <t>A967240</t>
  </si>
  <si>
    <t>ORANGE ST APT 1</t>
  </si>
  <si>
    <t>A996684</t>
  </si>
  <si>
    <t>NW 8TH AVE</t>
  </si>
  <si>
    <t>XFL</t>
  </si>
  <si>
    <t>A916055</t>
  </si>
  <si>
    <t>ROUND ROC DR</t>
  </si>
  <si>
    <t>YDESOTO</t>
  </si>
  <si>
    <t>A927180</t>
  </si>
  <si>
    <t>W OFARRELL ST</t>
  </si>
  <si>
    <t>A944321</t>
  </si>
  <si>
    <t>PALM TREE DRIV</t>
  </si>
  <si>
    <t>A943868</t>
  </si>
  <si>
    <t>SHARON ST</t>
  </si>
  <si>
    <t>A930228</t>
  </si>
  <si>
    <t>MCPHAL ROAD</t>
  </si>
  <si>
    <t>HARLTON</t>
  </si>
  <si>
    <t>A937158</t>
  </si>
  <si>
    <t>W BROADWAY STE 810</t>
  </si>
  <si>
    <t>A906433</t>
  </si>
  <si>
    <t>WLKER ST</t>
  </si>
  <si>
    <t>A938345</t>
  </si>
  <si>
    <t>HENTHORNE DR</t>
  </si>
  <si>
    <t>A937646</t>
  </si>
  <si>
    <t>FELL ST APT 201</t>
  </si>
  <si>
    <t>A960827</t>
  </si>
  <si>
    <t>OLD TIN TOPRD</t>
  </si>
  <si>
    <t>A983428</t>
  </si>
  <si>
    <t>A905109</t>
  </si>
  <si>
    <t>VSOUTH SE 10 AV APT A</t>
  </si>
  <si>
    <t>A950715</t>
  </si>
  <si>
    <t>WRIGHT LNC</t>
  </si>
  <si>
    <t>A917372</t>
  </si>
  <si>
    <t>A976999</t>
  </si>
  <si>
    <t>FERNANDINA</t>
  </si>
  <si>
    <t>A910869</t>
  </si>
  <si>
    <t>A946214</t>
  </si>
  <si>
    <t>A951880</t>
  </si>
  <si>
    <t>HERON LAZNE</t>
  </si>
  <si>
    <t>A918896</t>
  </si>
  <si>
    <t>A971942</t>
  </si>
  <si>
    <t>BODEGA AVE APT B</t>
  </si>
  <si>
    <t>A909164</t>
  </si>
  <si>
    <t>A997111</t>
  </si>
  <si>
    <t>TALQUIN HIDEAWAY RDK</t>
  </si>
  <si>
    <t>QUINCEY</t>
  </si>
  <si>
    <t>A919023</t>
  </si>
  <si>
    <t>SOUTHEAT VILLAGE DR</t>
  </si>
  <si>
    <t>A982269</t>
  </si>
  <si>
    <t>A973626</t>
  </si>
  <si>
    <t>A951197</t>
  </si>
  <si>
    <t>NW 43RD PL</t>
  </si>
  <si>
    <t>A972252</t>
  </si>
  <si>
    <t xml:space="preserve">MILLSTONE </t>
  </si>
  <si>
    <t>A991755</t>
  </si>
  <si>
    <t>HAVENWOOD DR</t>
  </si>
  <si>
    <t>A923755</t>
  </si>
  <si>
    <t>V4521</t>
  </si>
  <si>
    <t>CONGRESS AVEN</t>
  </si>
  <si>
    <t>A974350</t>
  </si>
  <si>
    <t>AWKINS</t>
  </si>
  <si>
    <t>987SOUTH</t>
  </si>
  <si>
    <t>6TH STR</t>
  </si>
  <si>
    <t>A971042</t>
  </si>
  <si>
    <t>NOGALES</t>
  </si>
  <si>
    <t>5W171</t>
  </si>
  <si>
    <t>EMERALD CV</t>
  </si>
  <si>
    <t>92154C</t>
  </si>
  <si>
    <t>A955330</t>
  </si>
  <si>
    <t>ELMOE</t>
  </si>
  <si>
    <t>5016HAYWOOD</t>
  </si>
  <si>
    <t xml:space="preserve">PKWY </t>
  </si>
  <si>
    <t>A962712</t>
  </si>
  <si>
    <t>27Q708</t>
  </si>
  <si>
    <t>ROCKWOOD AVENU</t>
  </si>
  <si>
    <t>A930772</t>
  </si>
  <si>
    <t>1109Z</t>
  </si>
  <si>
    <t>BENAN CT</t>
  </si>
  <si>
    <t>A993378</t>
  </si>
  <si>
    <t>OAKWOOD RD</t>
  </si>
  <si>
    <t>A984943</t>
  </si>
  <si>
    <t>LINCOLN AVNUE</t>
  </si>
  <si>
    <t>A978805</t>
  </si>
  <si>
    <t>PIENTAIL ST</t>
  </si>
  <si>
    <t>A915247</t>
  </si>
  <si>
    <t>ATLAS CEDAR DR</t>
  </si>
  <si>
    <t>A971014</t>
  </si>
  <si>
    <t>OCHOA-DE</t>
  </si>
  <si>
    <t>GRANITE RIDGE COURT</t>
  </si>
  <si>
    <t>A962788</t>
  </si>
  <si>
    <t>VDCT CARISSA</t>
  </si>
  <si>
    <t>A995536</t>
  </si>
  <si>
    <t>A950223</t>
  </si>
  <si>
    <t>MISSION BELLS ST</t>
  </si>
  <si>
    <t>A993545</t>
  </si>
  <si>
    <t>A919831</t>
  </si>
  <si>
    <t>BARON CIR APT 4</t>
  </si>
  <si>
    <t>HDUNTINGTON</t>
  </si>
  <si>
    <t>A993715</t>
  </si>
  <si>
    <t>LOS ALIMOS STR</t>
  </si>
  <si>
    <t>A987180</t>
  </si>
  <si>
    <t>A959627</t>
  </si>
  <si>
    <t>BLANDIN STRT</t>
  </si>
  <si>
    <t>A926870</t>
  </si>
  <si>
    <t>MORNAY DR</t>
  </si>
  <si>
    <t>A932351</t>
  </si>
  <si>
    <t>DICKENS ST APT 19</t>
  </si>
  <si>
    <t>A919924</t>
  </si>
  <si>
    <t>A949532</t>
  </si>
  <si>
    <t>A963689</t>
  </si>
  <si>
    <t>DESSAU ROAD LOT 553</t>
  </si>
  <si>
    <t>A968623</t>
  </si>
  <si>
    <t>A967275</t>
  </si>
  <si>
    <t>N KATHY AVENUJ</t>
  </si>
  <si>
    <t>A981619</t>
  </si>
  <si>
    <t>MEADOWOOD DR</t>
  </si>
  <si>
    <t>A908502</t>
  </si>
  <si>
    <t>A922280</t>
  </si>
  <si>
    <t>NW 7TH CIR APT 31O12</t>
  </si>
  <si>
    <t>A970918</t>
  </si>
  <si>
    <t>A964149</t>
  </si>
  <si>
    <t>KING RANCH DR</t>
  </si>
  <si>
    <t>A997578</t>
  </si>
  <si>
    <t>PISCIOTTA</t>
  </si>
  <si>
    <t>SIERRXA BONITA AVE</t>
  </si>
  <si>
    <t>A985607</t>
  </si>
  <si>
    <t>A990299</t>
  </si>
  <si>
    <t>A915003</t>
  </si>
  <si>
    <t>LIVE OAK AVE</t>
  </si>
  <si>
    <t>A983794</t>
  </si>
  <si>
    <t>BAYFORD WY</t>
  </si>
  <si>
    <t>95829F</t>
  </si>
  <si>
    <t>A906526</t>
  </si>
  <si>
    <t>PICNIC COURT</t>
  </si>
  <si>
    <t>A928026</t>
  </si>
  <si>
    <t>A925973</t>
  </si>
  <si>
    <t>A939219</t>
  </si>
  <si>
    <t>DARTMOUTH AVE</t>
  </si>
  <si>
    <t>A912805</t>
  </si>
  <si>
    <t>PEPPER AVNUE</t>
  </si>
  <si>
    <t>A916998</t>
  </si>
  <si>
    <t>CAMINO COLEGIO APT 33</t>
  </si>
  <si>
    <t>ROHNEXRT</t>
  </si>
  <si>
    <t>A970404</t>
  </si>
  <si>
    <t>MOUMNT VERNON ST</t>
  </si>
  <si>
    <t>A910116</t>
  </si>
  <si>
    <t>TERRACE RDG</t>
  </si>
  <si>
    <t>A919260</t>
  </si>
  <si>
    <t>DONNA AVE</t>
  </si>
  <si>
    <t>A977384</t>
  </si>
  <si>
    <t>BRANDYWINE DRV APT B</t>
  </si>
  <si>
    <t>A977322</t>
  </si>
  <si>
    <t>HYDE PARK DR UNIT A</t>
  </si>
  <si>
    <t>A915064</t>
  </si>
  <si>
    <t>RIVERSIDE BOULEAVARD</t>
  </si>
  <si>
    <t>SACRAMHENTO</t>
  </si>
  <si>
    <t>A939899</t>
  </si>
  <si>
    <t>HAVEN AVE APT 89</t>
  </si>
  <si>
    <t>A910202</t>
  </si>
  <si>
    <t>A978678</t>
  </si>
  <si>
    <t>INVERNES AVE</t>
  </si>
  <si>
    <t>A960073</t>
  </si>
  <si>
    <t>A919086</t>
  </si>
  <si>
    <t>RIDGEFILD AVENUE</t>
  </si>
  <si>
    <t>A982603</t>
  </si>
  <si>
    <t>A992360</t>
  </si>
  <si>
    <t>GOLD BASIN RD</t>
  </si>
  <si>
    <t>A932717</t>
  </si>
  <si>
    <t>W HERNDON AVE</t>
  </si>
  <si>
    <t>A957515</t>
  </si>
  <si>
    <t>HAYWOOD PKBWAY</t>
  </si>
  <si>
    <t>A920438</t>
  </si>
  <si>
    <t>FM 363</t>
  </si>
  <si>
    <t>A992324</t>
  </si>
  <si>
    <t>OFAIR</t>
  </si>
  <si>
    <t>A932749</t>
  </si>
  <si>
    <t>JENNPIE AVENU</t>
  </si>
  <si>
    <t>A974434</t>
  </si>
  <si>
    <t>E UNION AVE APT A</t>
  </si>
  <si>
    <t>A963025</t>
  </si>
  <si>
    <t>A935316</t>
  </si>
  <si>
    <t>NEVADA CT</t>
  </si>
  <si>
    <t>A979816</t>
  </si>
  <si>
    <t>VIA PARTE</t>
  </si>
  <si>
    <t>A973453</t>
  </si>
  <si>
    <t>LEROY COURT</t>
  </si>
  <si>
    <t xml:space="preserve">BERNARDINO  CA </t>
  </si>
  <si>
    <t>A976626</t>
  </si>
  <si>
    <t>SWCARSDALE LN</t>
  </si>
  <si>
    <t>A926639</t>
  </si>
  <si>
    <t>TRAVIS STREET</t>
  </si>
  <si>
    <t>A962704</t>
  </si>
  <si>
    <t>NATIONS AVE</t>
  </si>
  <si>
    <t>A976985</t>
  </si>
  <si>
    <t>SNELL AVENUE SPC 377</t>
  </si>
  <si>
    <t>A982821</t>
  </si>
  <si>
    <t>RHDOES</t>
  </si>
  <si>
    <t>A961041</t>
  </si>
  <si>
    <t>LAKY</t>
  </si>
  <si>
    <t>A994004</t>
  </si>
  <si>
    <t>BURTON AVE APT B</t>
  </si>
  <si>
    <t>A970015</t>
  </si>
  <si>
    <t>SPINDLTOP CT</t>
  </si>
  <si>
    <t>A937307</t>
  </si>
  <si>
    <t>A919599</t>
  </si>
  <si>
    <t>WESTHOLLOW DRT APT 30</t>
  </si>
  <si>
    <t>A926037</t>
  </si>
  <si>
    <t>E HILL ST AT C</t>
  </si>
  <si>
    <t>A973700</t>
  </si>
  <si>
    <t>VSTA TRL</t>
  </si>
  <si>
    <t>A931007</t>
  </si>
  <si>
    <t>WALDIE COURT</t>
  </si>
  <si>
    <t>A910132</t>
  </si>
  <si>
    <t>TELEGRAPH AVE APT 2</t>
  </si>
  <si>
    <t>A991419</t>
  </si>
  <si>
    <t>S KIRKWOOD RD APT 1103</t>
  </si>
  <si>
    <t>A966287</t>
  </si>
  <si>
    <t>SUMMER OAK STREET</t>
  </si>
  <si>
    <t>A986572</t>
  </si>
  <si>
    <t>ROCKWELL RD</t>
  </si>
  <si>
    <t>A952740</t>
  </si>
  <si>
    <t>CBROOKGLEN DR</t>
  </si>
  <si>
    <t>A923784</t>
  </si>
  <si>
    <t>E HWAY 58</t>
  </si>
  <si>
    <t>A954970</t>
  </si>
  <si>
    <t>A972223</t>
  </si>
  <si>
    <t>HAYESST  A303</t>
  </si>
  <si>
    <t>A911090</t>
  </si>
  <si>
    <t>OANGEWOOD DRV</t>
  </si>
  <si>
    <t>A948311</t>
  </si>
  <si>
    <t>OLYMPIC JST</t>
  </si>
  <si>
    <t>A917227</t>
  </si>
  <si>
    <t>A995084</t>
  </si>
  <si>
    <t>A980282</t>
  </si>
  <si>
    <t>STAPLETNO</t>
  </si>
  <si>
    <t>LIVERPOOL WATY</t>
  </si>
  <si>
    <t>A962150</t>
  </si>
  <si>
    <t>TIFFANY LN APT 1405</t>
  </si>
  <si>
    <t>A978263</t>
  </si>
  <si>
    <t>A998440</t>
  </si>
  <si>
    <t xml:space="preserve"> 37TH ST</t>
  </si>
  <si>
    <t>A976109</t>
  </si>
  <si>
    <t>INDIAN BOW CIR</t>
  </si>
  <si>
    <t>CAVI</t>
  </si>
  <si>
    <t>A933091</t>
  </si>
  <si>
    <t>A975498</t>
  </si>
  <si>
    <t>PINION DR</t>
  </si>
  <si>
    <t>A987394</t>
  </si>
  <si>
    <t>A914591</t>
  </si>
  <si>
    <t>OAK GLEN CIR</t>
  </si>
  <si>
    <t>A958385</t>
  </si>
  <si>
    <t>ENAN CT</t>
  </si>
  <si>
    <t>A955290</t>
  </si>
  <si>
    <t>CR 1560</t>
  </si>
  <si>
    <t>A979672</t>
  </si>
  <si>
    <t>SPAZIER AVENIDA APQT 6</t>
  </si>
  <si>
    <t>A943540</t>
  </si>
  <si>
    <t>BEYER WAY SPC 56</t>
  </si>
  <si>
    <t>A932940</t>
  </si>
  <si>
    <t>JOANNE CT APT E</t>
  </si>
  <si>
    <t>A970686</t>
  </si>
  <si>
    <t>YINVERNESS CT</t>
  </si>
  <si>
    <t>A941014</t>
  </si>
  <si>
    <t>GARDENSIDE OURT</t>
  </si>
  <si>
    <t>A988492</t>
  </si>
  <si>
    <t>A962490</t>
  </si>
  <si>
    <t>CONTRA COSTA AVE</t>
  </si>
  <si>
    <t>A968096</t>
  </si>
  <si>
    <t>GARDENIA AV APT 4</t>
  </si>
  <si>
    <t>A986318</t>
  </si>
  <si>
    <t>LANGSTON PL</t>
  </si>
  <si>
    <t>A988725</t>
  </si>
  <si>
    <t>A960549</t>
  </si>
  <si>
    <t>SANDSW DR</t>
  </si>
  <si>
    <t>A968166</t>
  </si>
  <si>
    <t>HERITAGE WAY</t>
  </si>
  <si>
    <t>A974810</t>
  </si>
  <si>
    <t>NORTHWEST 9TH TER</t>
  </si>
  <si>
    <t>A949533</t>
  </si>
  <si>
    <t>SHOREVIEW IDR</t>
  </si>
  <si>
    <t>ROCKWAL</t>
  </si>
  <si>
    <t>A982585</t>
  </si>
  <si>
    <t>S FRONTIER LN</t>
  </si>
  <si>
    <t>A985272</t>
  </si>
  <si>
    <t>SOUTHBAY DR</t>
  </si>
  <si>
    <t>A943210</t>
  </si>
  <si>
    <t>CLOVERLEAF WY</t>
  </si>
  <si>
    <t>A923376</t>
  </si>
  <si>
    <t>COUNTY ROAD 1901</t>
  </si>
  <si>
    <t>A914843</t>
  </si>
  <si>
    <t>ARCH PL</t>
  </si>
  <si>
    <t>A943958</t>
  </si>
  <si>
    <t>A915069</t>
  </si>
  <si>
    <t>S DISSTON AVN APT C</t>
  </si>
  <si>
    <t>A955635</t>
  </si>
  <si>
    <t>N BRYANT AVE</t>
  </si>
  <si>
    <t>A982404</t>
  </si>
  <si>
    <t>WIHLSHIRE LN</t>
  </si>
  <si>
    <t>A909136</t>
  </si>
  <si>
    <t>A964534</t>
  </si>
  <si>
    <t>LOMA LINDA ST</t>
  </si>
  <si>
    <t>WAKE</t>
  </si>
  <si>
    <t>A963774</t>
  </si>
  <si>
    <t>A922140</t>
  </si>
  <si>
    <t>A924482</t>
  </si>
  <si>
    <t>GATEWAY DR APT 255</t>
  </si>
  <si>
    <t>A992812</t>
  </si>
  <si>
    <t>W FERGUSON RD</t>
  </si>
  <si>
    <t>HOLLIDAY</t>
  </si>
  <si>
    <t>A996806</t>
  </si>
  <si>
    <t>A974659</t>
  </si>
  <si>
    <t>MARAVILLA AVN APT 30</t>
  </si>
  <si>
    <t>A920848</t>
  </si>
  <si>
    <t>A947654</t>
  </si>
  <si>
    <t>E STETSON AVE  327</t>
  </si>
  <si>
    <t>A952949</t>
  </si>
  <si>
    <t>BOONDOCK JLN</t>
  </si>
  <si>
    <t>A909825</t>
  </si>
  <si>
    <t>A920467</t>
  </si>
  <si>
    <t>E HILLSDALE BLVD</t>
  </si>
  <si>
    <t>A932446</t>
  </si>
  <si>
    <t>ISABEL AVENIDA</t>
  </si>
  <si>
    <t>A964466</t>
  </si>
  <si>
    <t>NE 19TH CT APT C216T</t>
  </si>
  <si>
    <t>A926580</t>
  </si>
  <si>
    <t>CALYPSO SGTRT</t>
  </si>
  <si>
    <t>A987268</t>
  </si>
  <si>
    <t>MOUNTAIN RIDGE CV</t>
  </si>
  <si>
    <t>ARZK</t>
  </si>
  <si>
    <t>A921695</t>
  </si>
  <si>
    <t>Z515</t>
  </si>
  <si>
    <t>ROYAL PALM DRV</t>
  </si>
  <si>
    <t>A988909</t>
  </si>
  <si>
    <t>W4704</t>
  </si>
  <si>
    <t>SANDALWOOD WY</t>
  </si>
  <si>
    <t>A983319</t>
  </si>
  <si>
    <t>J7523</t>
  </si>
  <si>
    <t>A961405</t>
  </si>
  <si>
    <t>59Q56</t>
  </si>
  <si>
    <t>DEL CERRO BL</t>
  </si>
  <si>
    <t>A924021</t>
  </si>
  <si>
    <t>A994821</t>
  </si>
  <si>
    <t>LA PAZ ROAD</t>
  </si>
  <si>
    <t>A962806</t>
  </si>
  <si>
    <t>GRAND PARKE BOULEVARD</t>
  </si>
  <si>
    <t>A926328</t>
  </si>
  <si>
    <t>WELLINGTON CHIR</t>
  </si>
  <si>
    <t>A915066</t>
  </si>
  <si>
    <t>A956595</t>
  </si>
  <si>
    <t>COMPASS DR  A</t>
  </si>
  <si>
    <t>A979097</t>
  </si>
  <si>
    <t>A957555</t>
  </si>
  <si>
    <t>A905781</t>
  </si>
  <si>
    <t>A947751</t>
  </si>
  <si>
    <t>GREEN MEADOW VLOOP</t>
  </si>
  <si>
    <t>A920978</t>
  </si>
  <si>
    <t>A950839</t>
  </si>
  <si>
    <t>CR 115</t>
  </si>
  <si>
    <t>A997936</t>
  </si>
  <si>
    <t>WIENDCHIME PLACE</t>
  </si>
  <si>
    <t>A909550</t>
  </si>
  <si>
    <t>GENTRY WAY</t>
  </si>
  <si>
    <t>A953794</t>
  </si>
  <si>
    <t>CARMEL REEK ROAD APT 304</t>
  </si>
  <si>
    <t>A970810</t>
  </si>
  <si>
    <t>COCOA BEACH DRV</t>
  </si>
  <si>
    <t>A906732</t>
  </si>
  <si>
    <t>GOLDBAUM</t>
  </si>
  <si>
    <t>NEWWMONT RD APT 10</t>
  </si>
  <si>
    <t>A950096</t>
  </si>
  <si>
    <t>A924233</t>
  </si>
  <si>
    <t>FM 78 APT 1308</t>
  </si>
  <si>
    <t>A986995</t>
  </si>
  <si>
    <t>A972201</t>
  </si>
  <si>
    <t>SUMMER SHADEROAD</t>
  </si>
  <si>
    <t>A931879</t>
  </si>
  <si>
    <t>BEPCHERE</t>
  </si>
  <si>
    <t>A982084</t>
  </si>
  <si>
    <t>A912763</t>
  </si>
  <si>
    <t>A969275</t>
  </si>
  <si>
    <t>A907548</t>
  </si>
  <si>
    <t>W COAST HWY  35</t>
  </si>
  <si>
    <t>A909150</t>
  </si>
  <si>
    <t>VALMONT ST APT 7Q</t>
  </si>
  <si>
    <t>TUJUNGGA</t>
  </si>
  <si>
    <t>A923360</t>
  </si>
  <si>
    <t>BEADNELL WAY APT 230</t>
  </si>
  <si>
    <t>A981574</t>
  </si>
  <si>
    <t>ATX</t>
  </si>
  <si>
    <t>A918432</t>
  </si>
  <si>
    <t>A913749</t>
  </si>
  <si>
    <t>WESTCOTT COVE BLVD</t>
  </si>
  <si>
    <t>A984824</t>
  </si>
  <si>
    <t>LORI LN</t>
  </si>
  <si>
    <t>A959776</t>
  </si>
  <si>
    <t>A992912</t>
  </si>
  <si>
    <t>3RD AVEUE</t>
  </si>
  <si>
    <t>A974431</t>
  </si>
  <si>
    <t>A934318</t>
  </si>
  <si>
    <t>ROSECROFT CT</t>
  </si>
  <si>
    <t>RACHO</t>
  </si>
  <si>
    <t>A977900</t>
  </si>
  <si>
    <t>CAMARILLO DR</t>
  </si>
  <si>
    <t>A957909</t>
  </si>
  <si>
    <t>A968004</t>
  </si>
  <si>
    <t>WESTVIEW LN</t>
  </si>
  <si>
    <t>TOALLAHASSEE</t>
  </si>
  <si>
    <t>A922288</t>
  </si>
  <si>
    <t>A905577</t>
  </si>
  <si>
    <t>SWAPS CT</t>
  </si>
  <si>
    <t>A971779</t>
  </si>
  <si>
    <t>N SINT VINCENT STR</t>
  </si>
  <si>
    <t>A945651</t>
  </si>
  <si>
    <t>SWEET JULIET LN</t>
  </si>
  <si>
    <t>A947352</t>
  </si>
  <si>
    <t>E PRINCTON AVEN</t>
  </si>
  <si>
    <t>A952273</t>
  </si>
  <si>
    <t>IRVING STR</t>
  </si>
  <si>
    <t>A931119</t>
  </si>
  <si>
    <t>A979160</t>
  </si>
  <si>
    <t>NORTHWEST 32ND TER</t>
  </si>
  <si>
    <t>A998528</t>
  </si>
  <si>
    <t>DUAVL</t>
  </si>
  <si>
    <t>NW 32ND TERRACE</t>
  </si>
  <si>
    <t>A929852</t>
  </si>
  <si>
    <t>HAPSTINGS LN</t>
  </si>
  <si>
    <t>DEER</t>
  </si>
  <si>
    <t>A911968</t>
  </si>
  <si>
    <t>ANATOLIA DRIVE</t>
  </si>
  <si>
    <t>A936581</t>
  </si>
  <si>
    <t>LAUREL POINMT PL</t>
  </si>
  <si>
    <t>A959081</t>
  </si>
  <si>
    <t>ERLM STREAM COURT</t>
  </si>
  <si>
    <t>A996871</t>
  </si>
  <si>
    <t>A998564</t>
  </si>
  <si>
    <t>PIERCE S</t>
  </si>
  <si>
    <t>A939115</t>
  </si>
  <si>
    <t>CTX</t>
  </si>
  <si>
    <t>A990830</t>
  </si>
  <si>
    <t>SWEET PEAWY</t>
  </si>
  <si>
    <t>A936266</t>
  </si>
  <si>
    <t>DAVIS ST APT 1</t>
  </si>
  <si>
    <t>A997063</t>
  </si>
  <si>
    <t>W GETTYSBURG AE</t>
  </si>
  <si>
    <t>A916052</t>
  </si>
  <si>
    <t>WAVERING LN</t>
  </si>
  <si>
    <t>A977069</t>
  </si>
  <si>
    <t>N ROOSEVELT BLVD APT 20</t>
  </si>
  <si>
    <t>A968511</t>
  </si>
  <si>
    <t>A910707</t>
  </si>
  <si>
    <t>NW 72ND WAY</t>
  </si>
  <si>
    <t>A918449</t>
  </si>
  <si>
    <t>RICHMOND WAY</t>
  </si>
  <si>
    <t>A956675</t>
  </si>
  <si>
    <t>WEST CNYON AVENU</t>
  </si>
  <si>
    <t>A992429</t>
  </si>
  <si>
    <t>A939956</t>
  </si>
  <si>
    <t>MCCALL BRIDGE RD</t>
  </si>
  <si>
    <t>A914146</t>
  </si>
  <si>
    <t>BRANNON LAE</t>
  </si>
  <si>
    <t>A913260</t>
  </si>
  <si>
    <t>TIERRA GRIS WY</t>
  </si>
  <si>
    <t>A969542</t>
  </si>
  <si>
    <t>CLARK ETRL</t>
  </si>
  <si>
    <t>A953331</t>
  </si>
  <si>
    <t>EASTRIDGE LOOP</t>
  </si>
  <si>
    <t>A993908</t>
  </si>
  <si>
    <t>A917660</t>
  </si>
  <si>
    <t xml:space="preserve">JCLEMATISE </t>
  </si>
  <si>
    <t>A943268</t>
  </si>
  <si>
    <t>BRIDGEPOINTE PARUKWAYS APT 309</t>
  </si>
  <si>
    <t>A950993</t>
  </si>
  <si>
    <t>WYNA WY  15</t>
  </si>
  <si>
    <t>SACIRAMENTO</t>
  </si>
  <si>
    <t>A925478</t>
  </si>
  <si>
    <t>N COMPTO AVENU</t>
  </si>
  <si>
    <t>A922552</t>
  </si>
  <si>
    <t>VILLAGE CREEK DRY</t>
  </si>
  <si>
    <t>A958416</t>
  </si>
  <si>
    <t>A962173</t>
  </si>
  <si>
    <t>THIBODO RD APT 1R02</t>
  </si>
  <si>
    <t>A957435</t>
  </si>
  <si>
    <t>MINORCA RV</t>
  </si>
  <si>
    <t>A945476</t>
  </si>
  <si>
    <t>CHURCH ST APT 4</t>
  </si>
  <si>
    <t>A987291</t>
  </si>
  <si>
    <t>A959031</t>
  </si>
  <si>
    <t>A989314</t>
  </si>
  <si>
    <t>DEBORAH DRIVE</t>
  </si>
  <si>
    <t>A992188</t>
  </si>
  <si>
    <t>W O2ND STREET</t>
  </si>
  <si>
    <t>A975700</t>
  </si>
  <si>
    <t>VIA SANTIAGO UNIT A</t>
  </si>
  <si>
    <t>A966161</t>
  </si>
  <si>
    <t>ROWLAND CT</t>
  </si>
  <si>
    <t>A961158</t>
  </si>
  <si>
    <t>A906021</t>
  </si>
  <si>
    <t>JJOHNSON AVE  235</t>
  </si>
  <si>
    <t>A933438</t>
  </si>
  <si>
    <t>HOUSTON ST TRLR 8</t>
  </si>
  <si>
    <t>A955561</t>
  </si>
  <si>
    <t>AST 33RD STR</t>
  </si>
  <si>
    <t>A981087</t>
  </si>
  <si>
    <t>S GAY AVE LOT 116</t>
  </si>
  <si>
    <t>A969446</t>
  </si>
  <si>
    <t>VISTA AVE</t>
  </si>
  <si>
    <t>A930352</t>
  </si>
  <si>
    <t>A981652</t>
  </si>
  <si>
    <t>A933503</t>
  </si>
  <si>
    <t>A991805</t>
  </si>
  <si>
    <t>NORTH JACKADEE POINT</t>
  </si>
  <si>
    <t>A913667</t>
  </si>
  <si>
    <t>BOBCAT CRK</t>
  </si>
  <si>
    <t>A986097</t>
  </si>
  <si>
    <t>GRETCHEN LANE</t>
  </si>
  <si>
    <t>A988933</t>
  </si>
  <si>
    <t>N CHESTER AVE</t>
  </si>
  <si>
    <t>CANLI</t>
  </si>
  <si>
    <t>A951048</t>
  </si>
  <si>
    <t>PINTO CIR</t>
  </si>
  <si>
    <t>A910319</t>
  </si>
  <si>
    <t>TRHOWER</t>
  </si>
  <si>
    <t>COUNTY ROAD 4804</t>
  </si>
  <si>
    <t>A973748</t>
  </si>
  <si>
    <t>A936632</t>
  </si>
  <si>
    <t>A991833</t>
  </si>
  <si>
    <t>MCCLINTIC DRIV</t>
  </si>
  <si>
    <t>A947518</t>
  </si>
  <si>
    <t>PASEO DE SUERTE DRV</t>
  </si>
  <si>
    <t>A909806</t>
  </si>
  <si>
    <t>COUNTY ROAD 1190</t>
  </si>
  <si>
    <t>GRAPELAN</t>
  </si>
  <si>
    <t>A994950</t>
  </si>
  <si>
    <t>FAYETTEVILLE RD</t>
  </si>
  <si>
    <t>A908393</t>
  </si>
  <si>
    <t>N SAINT CLAIR ABRAMS AV</t>
  </si>
  <si>
    <t>A940009</t>
  </si>
  <si>
    <t>E PROSPEITY AVE APT 50</t>
  </si>
  <si>
    <t>A962058</t>
  </si>
  <si>
    <t>OE OLIVE ST</t>
  </si>
  <si>
    <t>A937892</t>
  </si>
  <si>
    <t>COUNTRYBROOK LOBOP  J</t>
  </si>
  <si>
    <t>A930398</t>
  </si>
  <si>
    <t>A905136</t>
  </si>
  <si>
    <t>ESSEX DRIVE</t>
  </si>
  <si>
    <t>A986259</t>
  </si>
  <si>
    <t>BOWERS BOUL APT 1003B</t>
  </si>
  <si>
    <t>A924236</t>
  </si>
  <si>
    <t>NE 3RD AVENU APT 138</t>
  </si>
  <si>
    <t>A944101</t>
  </si>
  <si>
    <t>NW81ST STREET</t>
  </si>
  <si>
    <t>FHLA.</t>
  </si>
  <si>
    <t>A954966</t>
  </si>
  <si>
    <t>TEVES</t>
  </si>
  <si>
    <t>A964053</t>
  </si>
  <si>
    <t>DALTON DR</t>
  </si>
  <si>
    <t>A906292</t>
  </si>
  <si>
    <t>KENNEDY DR</t>
  </si>
  <si>
    <t>A922811</t>
  </si>
  <si>
    <t>A921376</t>
  </si>
  <si>
    <t>PAR</t>
  </si>
  <si>
    <t>A948198</t>
  </si>
  <si>
    <t>CR 23</t>
  </si>
  <si>
    <t>A992537</t>
  </si>
  <si>
    <t>CALIFORNIA AVE APRT 15</t>
  </si>
  <si>
    <t>A931205</t>
  </si>
  <si>
    <t>A928967</t>
  </si>
  <si>
    <t>S 3RD S</t>
  </si>
  <si>
    <t>A957113</t>
  </si>
  <si>
    <t>SAN MARCOSY ST APT D</t>
  </si>
  <si>
    <t>A914774</t>
  </si>
  <si>
    <t>NUECES DR</t>
  </si>
  <si>
    <t>PORCTLAND</t>
  </si>
  <si>
    <t>A909823</t>
  </si>
  <si>
    <t>BARCLAY AVE</t>
  </si>
  <si>
    <t>A964391</t>
  </si>
  <si>
    <t>S 2ND ST SPC 16</t>
  </si>
  <si>
    <t>A933821</t>
  </si>
  <si>
    <t>S 2ND ST SP 16</t>
  </si>
  <si>
    <t>A945493</t>
  </si>
  <si>
    <t>TRAILWOYOD DRV</t>
  </si>
  <si>
    <t>ALLN</t>
  </si>
  <si>
    <t>A916246</t>
  </si>
  <si>
    <t>LINGERING LN</t>
  </si>
  <si>
    <t>A932319</t>
  </si>
  <si>
    <t>A913559</t>
  </si>
  <si>
    <t>E HILL ST</t>
  </si>
  <si>
    <t>A993407</t>
  </si>
  <si>
    <t>OUNDUP RD</t>
  </si>
  <si>
    <t>A982657</t>
  </si>
  <si>
    <t>COUNTY ROAD 933</t>
  </si>
  <si>
    <t>A940393</t>
  </si>
  <si>
    <t>MURPHY DR</t>
  </si>
  <si>
    <t>A989943</t>
  </si>
  <si>
    <t>PRINCESS ROSE DR</t>
  </si>
  <si>
    <t>A976805</t>
  </si>
  <si>
    <t>DEL VALLE COURT</t>
  </si>
  <si>
    <t>A979115</t>
  </si>
  <si>
    <t>ELVA COURT</t>
  </si>
  <si>
    <t>A959443</t>
  </si>
  <si>
    <t>U40501</t>
  </si>
  <si>
    <t>OLD HIGHWAY 80</t>
  </si>
  <si>
    <t>BUOULEVARD</t>
  </si>
  <si>
    <t>A948868</t>
  </si>
  <si>
    <t>T546</t>
  </si>
  <si>
    <t>MONTEREY RD APT 6</t>
  </si>
  <si>
    <t>CAY</t>
  </si>
  <si>
    <t>A978104</t>
  </si>
  <si>
    <t>K305</t>
  </si>
  <si>
    <t>INDIGO LOOPS</t>
  </si>
  <si>
    <t>A949410</t>
  </si>
  <si>
    <t>H15006</t>
  </si>
  <si>
    <t>PAMLICO RD</t>
  </si>
  <si>
    <t>A996324</t>
  </si>
  <si>
    <t>A504</t>
  </si>
  <si>
    <t>LOON DRV</t>
  </si>
  <si>
    <t>A982318</t>
  </si>
  <si>
    <t>918FILLMORE</t>
  </si>
  <si>
    <t>A949498</t>
  </si>
  <si>
    <t>65V20</t>
  </si>
  <si>
    <t>A975038</t>
  </si>
  <si>
    <t>3L1110</t>
  </si>
  <si>
    <t>LARGO VISTA RD</t>
  </si>
  <si>
    <t>LQLANO</t>
  </si>
  <si>
    <t>A914369</t>
  </si>
  <si>
    <t>305B</t>
  </si>
  <si>
    <t>A916880</t>
  </si>
  <si>
    <t>2675I</t>
  </si>
  <si>
    <t>23RD AVE</t>
  </si>
  <si>
    <t>A972058</t>
  </si>
  <si>
    <t>116D6</t>
  </si>
  <si>
    <t>A911487</t>
  </si>
  <si>
    <t>BOUULEVARD</t>
  </si>
  <si>
    <t>A924169</t>
  </si>
  <si>
    <t>BUTTERFLY PZEAK RD</t>
  </si>
  <si>
    <t>A925464</t>
  </si>
  <si>
    <t>CRESTWOD STRT</t>
  </si>
  <si>
    <t>A923856</t>
  </si>
  <si>
    <t>THAYER CT</t>
  </si>
  <si>
    <t>A929085</t>
  </si>
  <si>
    <t>THAYER TCT</t>
  </si>
  <si>
    <t>A959499</t>
  </si>
  <si>
    <t>BLANE DR</t>
  </si>
  <si>
    <t>A969252</t>
  </si>
  <si>
    <t>GOLDPOINT PL</t>
  </si>
  <si>
    <t>A994891</t>
  </si>
  <si>
    <t>ANZA AVE APT D</t>
  </si>
  <si>
    <t>A918649</t>
  </si>
  <si>
    <t>BELLA MOUNTAIN DR</t>
  </si>
  <si>
    <t>A914024</t>
  </si>
  <si>
    <t>LAMEDA DEL MONTE</t>
  </si>
  <si>
    <t>A954825</t>
  </si>
  <si>
    <t>A978170</t>
  </si>
  <si>
    <t>MORNING STAR AVNUE</t>
  </si>
  <si>
    <t>A917690</t>
  </si>
  <si>
    <t>A997153</t>
  </si>
  <si>
    <t>CROSSWINDS DR APT 2803</t>
  </si>
  <si>
    <t>A923845</t>
  </si>
  <si>
    <t>CROSSWINDS DRIV APT 2803</t>
  </si>
  <si>
    <t>A910710</t>
  </si>
  <si>
    <t>BHIGHWAY 9</t>
  </si>
  <si>
    <t>A960316</t>
  </si>
  <si>
    <t>MANGO DIV</t>
  </si>
  <si>
    <t>A955194</t>
  </si>
  <si>
    <t>MEADOWT VIEW LN</t>
  </si>
  <si>
    <t>A925109</t>
  </si>
  <si>
    <t>A968019</t>
  </si>
  <si>
    <t>A966218</t>
  </si>
  <si>
    <t>NW 9STH WAY</t>
  </si>
  <si>
    <t>A998405</t>
  </si>
  <si>
    <t>AVENUE 328</t>
  </si>
  <si>
    <t>A957496</t>
  </si>
  <si>
    <t>BLUE JAY LN</t>
  </si>
  <si>
    <t>A923514</t>
  </si>
  <si>
    <t>A950605</t>
  </si>
  <si>
    <t>LEGION HUT RD</t>
  </si>
  <si>
    <t>A960561</t>
  </si>
  <si>
    <t>A993426</t>
  </si>
  <si>
    <t>A936719</t>
  </si>
  <si>
    <t>CANTERBURY AVEN</t>
  </si>
  <si>
    <t>A930300</t>
  </si>
  <si>
    <t>TOUCHSTONE DR</t>
  </si>
  <si>
    <t>A995176</t>
  </si>
  <si>
    <t>BEACH STRN</t>
  </si>
  <si>
    <t>A909064</t>
  </si>
  <si>
    <t>CHISHOLM WAY</t>
  </si>
  <si>
    <t>A966089</t>
  </si>
  <si>
    <t>A904990</t>
  </si>
  <si>
    <t>A966428</t>
  </si>
  <si>
    <t>JACKSONVILLEE</t>
  </si>
  <si>
    <t>A950435</t>
  </si>
  <si>
    <t>SW 109TH AV UNIT 5108</t>
  </si>
  <si>
    <t>A924457</t>
  </si>
  <si>
    <t>A983322</t>
  </si>
  <si>
    <t>GAINFORD STREE</t>
  </si>
  <si>
    <t>A923427</t>
  </si>
  <si>
    <t>A958757</t>
  </si>
  <si>
    <t>PAISLEY AVE</t>
  </si>
  <si>
    <t>A967183</t>
  </si>
  <si>
    <t>WEAT</t>
  </si>
  <si>
    <t>PENFIELD AVN</t>
  </si>
  <si>
    <t>A927229</t>
  </si>
  <si>
    <t>PENFILD AVN</t>
  </si>
  <si>
    <t>A963450</t>
  </si>
  <si>
    <t>GCAINESVILLE AVE</t>
  </si>
  <si>
    <t>A920449</t>
  </si>
  <si>
    <t>METROWEST BLVD UNMIT 101</t>
  </si>
  <si>
    <t>A986601</t>
  </si>
  <si>
    <t>METROWEST BLVD UNIT 101</t>
  </si>
  <si>
    <t>A994069</t>
  </si>
  <si>
    <t>TOPCROFT ST</t>
  </si>
  <si>
    <t>A930164</t>
  </si>
  <si>
    <t>TAYWOODO DR</t>
  </si>
  <si>
    <t>A931881</t>
  </si>
  <si>
    <t>CLEEV</t>
  </si>
  <si>
    <t>ORANGE BLOSSOM RD</t>
  </si>
  <si>
    <t>A968722</t>
  </si>
  <si>
    <t>A941772</t>
  </si>
  <si>
    <t>BURNETT PL</t>
  </si>
  <si>
    <t>A990745</t>
  </si>
  <si>
    <t>A980520</t>
  </si>
  <si>
    <t>A934011</t>
  </si>
  <si>
    <t>LAKESHORE DRIVE</t>
  </si>
  <si>
    <t>A975818</t>
  </si>
  <si>
    <t>FAIRFIELD DR</t>
  </si>
  <si>
    <t>FLB.</t>
  </si>
  <si>
    <t>A918733</t>
  </si>
  <si>
    <t>FAUNA ST</t>
  </si>
  <si>
    <t>A932735</t>
  </si>
  <si>
    <t>FAUNA STRAT</t>
  </si>
  <si>
    <t>CAJIFORNIA</t>
  </si>
  <si>
    <t>A989027</t>
  </si>
  <si>
    <t>GUS ECKERT RD APT 1015</t>
  </si>
  <si>
    <t>A920366</t>
  </si>
  <si>
    <t>A921890</t>
  </si>
  <si>
    <t>GOLDEN RIDGE DRV</t>
  </si>
  <si>
    <t>A935044</t>
  </si>
  <si>
    <t>FAIR WATHER WY</t>
  </si>
  <si>
    <t>A931049</t>
  </si>
  <si>
    <t>A942989</t>
  </si>
  <si>
    <t>LAUREN LN</t>
  </si>
  <si>
    <t>A945783</t>
  </si>
  <si>
    <t>STECATO DRIVE</t>
  </si>
  <si>
    <t>RANCO</t>
  </si>
  <si>
    <t>A984445</t>
  </si>
  <si>
    <t>A959047</t>
  </si>
  <si>
    <t>A917914</t>
  </si>
  <si>
    <t>N PEACH AVE APT 234</t>
  </si>
  <si>
    <t>A983940</t>
  </si>
  <si>
    <t>HIAWRATHA WAY</t>
  </si>
  <si>
    <t>A961629</t>
  </si>
  <si>
    <t>1/2 MIDVALE AVN</t>
  </si>
  <si>
    <t>A969906</t>
  </si>
  <si>
    <t>YROCKHAMPTON DR</t>
  </si>
  <si>
    <t>A964532</t>
  </si>
  <si>
    <t>E VIRGO ROAD</t>
  </si>
  <si>
    <t>A911845</t>
  </si>
  <si>
    <t>RIPPLE COURT</t>
  </si>
  <si>
    <t>A987775</t>
  </si>
  <si>
    <t>A934405</t>
  </si>
  <si>
    <t>MADID AVE</t>
  </si>
  <si>
    <t>A979404</t>
  </si>
  <si>
    <t>A934731</t>
  </si>
  <si>
    <t>WINE DOT RD</t>
  </si>
  <si>
    <t>MSALVERN</t>
  </si>
  <si>
    <t>A987685</t>
  </si>
  <si>
    <t>1/2 GRANADA ST</t>
  </si>
  <si>
    <t>A921217</t>
  </si>
  <si>
    <t>SW 44TH AVE</t>
  </si>
  <si>
    <t>A917156</t>
  </si>
  <si>
    <t>GREENBRIER DRIV</t>
  </si>
  <si>
    <t>A959885</t>
  </si>
  <si>
    <t>A933716</t>
  </si>
  <si>
    <t>DANBURDY WAY</t>
  </si>
  <si>
    <t>A974968</t>
  </si>
  <si>
    <t>SIGNSAL</t>
  </si>
  <si>
    <t>A920817</t>
  </si>
  <si>
    <t>CORYDALIS DR</t>
  </si>
  <si>
    <t>A982060</t>
  </si>
  <si>
    <t>RUNNING BROOK LNG</t>
  </si>
  <si>
    <t>A935310</t>
  </si>
  <si>
    <t>A944690</t>
  </si>
  <si>
    <t>MERRILL AVE</t>
  </si>
  <si>
    <t>A912173</t>
  </si>
  <si>
    <t>BURUSCHI</t>
  </si>
  <si>
    <t>E SAN VICENTE</t>
  </si>
  <si>
    <t>A941655</t>
  </si>
  <si>
    <t>SOPHIVE LANE</t>
  </si>
  <si>
    <t>A981915</t>
  </si>
  <si>
    <t>REUNION CIR</t>
  </si>
  <si>
    <t>A961818</t>
  </si>
  <si>
    <t>A920974</t>
  </si>
  <si>
    <t>MHORAGA RD  386</t>
  </si>
  <si>
    <t>A965059</t>
  </si>
  <si>
    <t>SPINNAKER SLANE</t>
  </si>
  <si>
    <t>A996060</t>
  </si>
  <si>
    <t>FALCON WAY</t>
  </si>
  <si>
    <t>A926890</t>
  </si>
  <si>
    <t>MACEDONIA RD</t>
  </si>
  <si>
    <t>A977934</t>
  </si>
  <si>
    <t>CSCA</t>
  </si>
  <si>
    <t>A974919</t>
  </si>
  <si>
    <t>MANO BLVD</t>
  </si>
  <si>
    <t>A981721</t>
  </si>
  <si>
    <t>HIDDEN VALLEY R</t>
  </si>
  <si>
    <t>A951282</t>
  </si>
  <si>
    <t>W HAZELTON AVENIDVA</t>
  </si>
  <si>
    <t>A970466</t>
  </si>
  <si>
    <t>SANDY OAKS RD</t>
  </si>
  <si>
    <t>A960653</t>
  </si>
  <si>
    <t>CHENIN BLANC CIR</t>
  </si>
  <si>
    <t>A932658</t>
  </si>
  <si>
    <t>HUOCHIN</t>
  </si>
  <si>
    <t>LYNDHUZRST DRIV</t>
  </si>
  <si>
    <t>A976876</t>
  </si>
  <si>
    <t>COUNTY ROAD 3371</t>
  </si>
  <si>
    <t>A905365</t>
  </si>
  <si>
    <t>A961107</t>
  </si>
  <si>
    <t>A980266</t>
  </si>
  <si>
    <t>CORTE MALAGA</t>
  </si>
  <si>
    <t>A959495</t>
  </si>
  <si>
    <t>A961007</t>
  </si>
  <si>
    <t>HILLTOP DR APT 54</t>
  </si>
  <si>
    <t>A909970</t>
  </si>
  <si>
    <t>A978345</t>
  </si>
  <si>
    <t>A927463</t>
  </si>
  <si>
    <t>A991821</t>
  </si>
  <si>
    <t>A984736</t>
  </si>
  <si>
    <t>COUNTRYBROOK LOOP  J</t>
  </si>
  <si>
    <t>A967418</t>
  </si>
  <si>
    <t>A909327</t>
  </si>
  <si>
    <t>NORTH ARDMORE AVEN APT 8</t>
  </si>
  <si>
    <t>A991590</t>
  </si>
  <si>
    <t>NAYLOR ROAD</t>
  </si>
  <si>
    <t>QOAK</t>
  </si>
  <si>
    <t>A939279</t>
  </si>
  <si>
    <t>GREENFIELD DR APT 18</t>
  </si>
  <si>
    <t>A917516</t>
  </si>
  <si>
    <t>E CENTERTON BLVD APT 918</t>
  </si>
  <si>
    <t>A927005</t>
  </si>
  <si>
    <t>J AVE</t>
  </si>
  <si>
    <t>A955849</t>
  </si>
  <si>
    <t>6TAH ST</t>
  </si>
  <si>
    <t>COLUSWA</t>
  </si>
  <si>
    <t>A969687</t>
  </si>
  <si>
    <t xml:space="preserve">CUMBERLANDCT </t>
  </si>
  <si>
    <t>A936724</t>
  </si>
  <si>
    <t>A904728</t>
  </si>
  <si>
    <t>A949002</t>
  </si>
  <si>
    <t>NORTHPARK BLVD</t>
  </si>
  <si>
    <t>A986637</t>
  </si>
  <si>
    <t>LONGHORN LOOP</t>
  </si>
  <si>
    <t>A921042</t>
  </si>
  <si>
    <t>CALLE MIRAMAR APT E</t>
  </si>
  <si>
    <t>CAKIFORNIA</t>
  </si>
  <si>
    <t>A943850</t>
  </si>
  <si>
    <t>A930097</t>
  </si>
  <si>
    <t>A973062</t>
  </si>
  <si>
    <t>A984909</t>
  </si>
  <si>
    <t>RLLING HILLS DR</t>
  </si>
  <si>
    <t>A958429</t>
  </si>
  <si>
    <t>POLK ROAD 198</t>
  </si>
  <si>
    <t>A969908</t>
  </si>
  <si>
    <t>GREEN VIEW DRV</t>
  </si>
  <si>
    <t>A988061</t>
  </si>
  <si>
    <t>AVENIDA CHAPALKA</t>
  </si>
  <si>
    <t>A983973</t>
  </si>
  <si>
    <t>ROYCOURT CIR</t>
  </si>
  <si>
    <t>A983320</t>
  </si>
  <si>
    <t>AEAST COBER DRIVE</t>
  </si>
  <si>
    <t>A950911</t>
  </si>
  <si>
    <t>A973316</t>
  </si>
  <si>
    <t>NORTH VALLEWY DRV</t>
  </si>
  <si>
    <t>A936137</t>
  </si>
  <si>
    <t>R12025</t>
  </si>
  <si>
    <t>A996508</t>
  </si>
  <si>
    <t>K2513</t>
  </si>
  <si>
    <t>VANDERBILT LN  B</t>
  </si>
  <si>
    <t>A940042</t>
  </si>
  <si>
    <t>967S1</t>
  </si>
  <si>
    <t>A940180</t>
  </si>
  <si>
    <t>80C04</t>
  </si>
  <si>
    <t>GOODWIN DR</t>
  </si>
  <si>
    <t>A972666</t>
  </si>
  <si>
    <t>5F08</t>
  </si>
  <si>
    <t>E 238TH ST</t>
  </si>
  <si>
    <t>A988280</t>
  </si>
  <si>
    <t>HICKOY CT</t>
  </si>
  <si>
    <t>EGLIN</t>
  </si>
  <si>
    <t>A986333</t>
  </si>
  <si>
    <t>VIA JUMILLA</t>
  </si>
  <si>
    <t>A955071</t>
  </si>
  <si>
    <t>VIADCT JUMILLA</t>
  </si>
  <si>
    <t>A993862</t>
  </si>
  <si>
    <t>LA DANZA COURT</t>
  </si>
  <si>
    <t>A965071</t>
  </si>
  <si>
    <t>RUBY LN</t>
  </si>
  <si>
    <t>A907791</t>
  </si>
  <si>
    <t>RVUBY LN</t>
  </si>
  <si>
    <t>A978518</t>
  </si>
  <si>
    <t>OAKBIRIDGE PARK LN</t>
  </si>
  <si>
    <t>A922747</t>
  </si>
  <si>
    <t>OAKBRIDGE PARK LN</t>
  </si>
  <si>
    <t>A929095</t>
  </si>
  <si>
    <t>PARK BROOK DR</t>
  </si>
  <si>
    <t>A928027</t>
  </si>
  <si>
    <t>S NEW HAMPHIRE AVE</t>
  </si>
  <si>
    <t>A942305</t>
  </si>
  <si>
    <t>S NEW HAMPHIRE AVENUE</t>
  </si>
  <si>
    <t>A996291</t>
  </si>
  <si>
    <t>KNOLLWOOD ZDR</t>
  </si>
  <si>
    <t>RANADA</t>
  </si>
  <si>
    <t>A956851</t>
  </si>
  <si>
    <t>KNOLLWWOOD DR</t>
  </si>
  <si>
    <t>A958007</t>
  </si>
  <si>
    <t>CATBIRD CT</t>
  </si>
  <si>
    <t>HMBLE</t>
  </si>
  <si>
    <t>A998797</t>
  </si>
  <si>
    <t>THORNLAKE AVNUE</t>
  </si>
  <si>
    <t>A906190</t>
  </si>
  <si>
    <t>COLONIAL GRJAND BOULEVARD APT 1016</t>
  </si>
  <si>
    <t>A953243</t>
  </si>
  <si>
    <t>SHADOW RIDGE BOULEVARD</t>
  </si>
  <si>
    <t>A997374</t>
  </si>
  <si>
    <t>SADDLEHORN TRL</t>
  </si>
  <si>
    <t>A983465</t>
  </si>
  <si>
    <t>LTARES-BARRIOS</t>
  </si>
  <si>
    <t>LAMPSON AVE</t>
  </si>
  <si>
    <t>A959702</t>
  </si>
  <si>
    <t>THERMAL ST</t>
  </si>
  <si>
    <t>A923048</t>
  </si>
  <si>
    <t>W FLAGLER STRT AT 203</t>
  </si>
  <si>
    <t>A912117</t>
  </si>
  <si>
    <t>CENTRAL PARK DRV APT 10H1</t>
  </si>
  <si>
    <t>A989196</t>
  </si>
  <si>
    <t>SILVERLEAF WAY</t>
  </si>
  <si>
    <t>A961922</t>
  </si>
  <si>
    <t>A962191</t>
  </si>
  <si>
    <t>N 11TH AVE</t>
  </si>
  <si>
    <t>A996131</t>
  </si>
  <si>
    <t>CHADWICK DRIV SPC 24</t>
  </si>
  <si>
    <t>A916858</t>
  </si>
  <si>
    <t>BLACKS FERRY RD  B</t>
  </si>
  <si>
    <t>A992014</t>
  </si>
  <si>
    <t>A980481</t>
  </si>
  <si>
    <t>OLD HARBOR LN</t>
  </si>
  <si>
    <t>A995499</t>
  </si>
  <si>
    <t>BUCKNER-DEROUSSELLE</t>
  </si>
  <si>
    <t>HEATHERGLEN ER</t>
  </si>
  <si>
    <t>A968054</t>
  </si>
  <si>
    <t>FLAXMAN ST LOT 21</t>
  </si>
  <si>
    <t>A937605</t>
  </si>
  <si>
    <t>A996687</t>
  </si>
  <si>
    <t>LAGUNA DRV</t>
  </si>
  <si>
    <t>A995165</t>
  </si>
  <si>
    <t>A951787</t>
  </si>
  <si>
    <t>A980004</t>
  </si>
  <si>
    <t>RANCH JRD</t>
  </si>
  <si>
    <t>A967987</t>
  </si>
  <si>
    <t>ALND</t>
  </si>
  <si>
    <t>DAWNJ LANE</t>
  </si>
  <si>
    <t>A988602</t>
  </si>
  <si>
    <t>W FEMONT AVE</t>
  </si>
  <si>
    <t>A912193</t>
  </si>
  <si>
    <t>SPRKINGDALE RD</t>
  </si>
  <si>
    <t>A951995</t>
  </si>
  <si>
    <t>CROWN POINT RD APT 3106</t>
  </si>
  <si>
    <t>A985708</t>
  </si>
  <si>
    <t>WILES RD APT 305</t>
  </si>
  <si>
    <t>A911520</t>
  </si>
  <si>
    <t>JOANETT RD</t>
  </si>
  <si>
    <t>A963014</t>
  </si>
  <si>
    <t>YTRAN</t>
  </si>
  <si>
    <t>A966983</t>
  </si>
  <si>
    <t>BENT OAK DV</t>
  </si>
  <si>
    <t>A990597</t>
  </si>
  <si>
    <t>TRUDI W</t>
  </si>
  <si>
    <t>A962985</t>
  </si>
  <si>
    <t>E NIXON AVE</t>
  </si>
  <si>
    <t>A982856</t>
  </si>
  <si>
    <t>GEN FLORA WY</t>
  </si>
  <si>
    <t>A938592</t>
  </si>
  <si>
    <t>A993329</t>
  </si>
  <si>
    <t>N DEWBERRY PT</t>
  </si>
  <si>
    <t>A981300</t>
  </si>
  <si>
    <t>A910624</t>
  </si>
  <si>
    <t>US HIGHWAY A1</t>
  </si>
  <si>
    <t>A916397</t>
  </si>
  <si>
    <t>HORSESHOE LAE RD</t>
  </si>
  <si>
    <t>IOWA</t>
  </si>
  <si>
    <t>A997694</t>
  </si>
  <si>
    <t>A985044</t>
  </si>
  <si>
    <t>A920172</t>
  </si>
  <si>
    <t>PAIGE DR</t>
  </si>
  <si>
    <t>A987276</t>
  </si>
  <si>
    <t>A953477</t>
  </si>
  <si>
    <t>JACQUES LN</t>
  </si>
  <si>
    <t>A950086</t>
  </si>
  <si>
    <t>ARKHAVEN DRIVE</t>
  </si>
  <si>
    <t>A943366</t>
  </si>
  <si>
    <t>A928506</t>
  </si>
  <si>
    <t>A950744</t>
  </si>
  <si>
    <t>WILEY OAKS LANE</t>
  </si>
  <si>
    <t>A932214</t>
  </si>
  <si>
    <t>HAWK ST</t>
  </si>
  <si>
    <t>A953205</t>
  </si>
  <si>
    <t>DERBY DR</t>
  </si>
  <si>
    <t>A911013</t>
  </si>
  <si>
    <t>LUBY DR</t>
  </si>
  <si>
    <t>95133P</t>
  </si>
  <si>
    <t>A927175</t>
  </si>
  <si>
    <t>A958677</t>
  </si>
  <si>
    <t>CADIFORNIA</t>
  </si>
  <si>
    <t>A950792</t>
  </si>
  <si>
    <t>W SITKA ST</t>
  </si>
  <si>
    <t>A987441</t>
  </si>
  <si>
    <t>A982588</t>
  </si>
  <si>
    <t>EASTFORK LN</t>
  </si>
  <si>
    <t>A965944</t>
  </si>
  <si>
    <t>E FIR AVE APT 212</t>
  </si>
  <si>
    <t>A931302</t>
  </si>
  <si>
    <t>FM 726</t>
  </si>
  <si>
    <t>A925759</t>
  </si>
  <si>
    <t>BELOIT AVE APT 4</t>
  </si>
  <si>
    <t>A989405</t>
  </si>
  <si>
    <t>EVADONNA ROAD</t>
  </si>
  <si>
    <t>A971566</t>
  </si>
  <si>
    <t>A958066</t>
  </si>
  <si>
    <t>MARION DR</t>
  </si>
  <si>
    <t>A938297</t>
  </si>
  <si>
    <t>A942597</t>
  </si>
  <si>
    <t>BENDINGOAK DR</t>
  </si>
  <si>
    <t>A944382</t>
  </si>
  <si>
    <t>HARCOURT AVE APT E</t>
  </si>
  <si>
    <t>A927864</t>
  </si>
  <si>
    <t>WENSLEY VE</t>
  </si>
  <si>
    <t>A942254</t>
  </si>
  <si>
    <t>A980897</t>
  </si>
  <si>
    <t>CERVATNES</t>
  </si>
  <si>
    <t>WOODRUFF STJR</t>
  </si>
  <si>
    <t>A981364</t>
  </si>
  <si>
    <t>HOUSTON STR</t>
  </si>
  <si>
    <t>A906379</t>
  </si>
  <si>
    <t>MALGTMAN AVEN</t>
  </si>
  <si>
    <t>A913159</t>
  </si>
  <si>
    <t>S BEACH ST APT 315B</t>
  </si>
  <si>
    <t>A950372</t>
  </si>
  <si>
    <t>S FERNWOOD ST APT 4</t>
  </si>
  <si>
    <t>A905210</t>
  </si>
  <si>
    <t>A920141</t>
  </si>
  <si>
    <t>EAST SAN YSIDRO BLVD B3-332</t>
  </si>
  <si>
    <t>A984163</t>
  </si>
  <si>
    <t>SW 14TH TER APT 2</t>
  </si>
  <si>
    <t>A990686</t>
  </si>
  <si>
    <t>A923932</t>
  </si>
  <si>
    <t>A923650</t>
  </si>
  <si>
    <t>A942079</t>
  </si>
  <si>
    <t>ONE CENTER BLVD APT 212</t>
  </si>
  <si>
    <t>A956729</t>
  </si>
  <si>
    <t>NORTHEAST CONDPURANGO LANE</t>
  </si>
  <si>
    <t>A930827</t>
  </si>
  <si>
    <t>A913376</t>
  </si>
  <si>
    <t>A927852</t>
  </si>
  <si>
    <t>SILVER LEAF DRIV</t>
  </si>
  <si>
    <t>A916066</t>
  </si>
  <si>
    <t>PALM DR APOT 7</t>
  </si>
  <si>
    <t>A908332</t>
  </si>
  <si>
    <t>A972321</t>
  </si>
  <si>
    <t>GUAVA AVE</t>
  </si>
  <si>
    <t>CHNULA</t>
  </si>
  <si>
    <t>A960780</t>
  </si>
  <si>
    <t>A916971</t>
  </si>
  <si>
    <t>N HOLLISTON AVE APT 8</t>
  </si>
  <si>
    <t>A918497</t>
  </si>
  <si>
    <t>OBERMEYER AVENUE</t>
  </si>
  <si>
    <t>A923722</t>
  </si>
  <si>
    <t>SELBY RANCH ROAD APT 1</t>
  </si>
  <si>
    <t>PSACRAMENTO</t>
  </si>
  <si>
    <t>A961890</t>
  </si>
  <si>
    <t>E NORMAL AVE</t>
  </si>
  <si>
    <t>A926700</t>
  </si>
  <si>
    <t>LEMON GROVE DRV</t>
  </si>
  <si>
    <t>A959534</t>
  </si>
  <si>
    <t>A983475</t>
  </si>
  <si>
    <t>PRIVATE ROAD 733</t>
  </si>
  <si>
    <t>A952497</t>
  </si>
  <si>
    <t>ROIS</t>
  </si>
  <si>
    <t>A986701</t>
  </si>
  <si>
    <t>CR 317</t>
  </si>
  <si>
    <t>A921747</t>
  </si>
  <si>
    <t>PINAR CT</t>
  </si>
  <si>
    <t>A963658</t>
  </si>
  <si>
    <t>SAPASAP</t>
  </si>
  <si>
    <t>SIERRA WAY</t>
  </si>
  <si>
    <t>A910269</t>
  </si>
  <si>
    <t>U26383</t>
  </si>
  <si>
    <t>OAKLINGTON ROAD</t>
  </si>
  <si>
    <t>A965915</t>
  </si>
  <si>
    <t>C29222</t>
  </si>
  <si>
    <t>RANCHO VIEJO RD</t>
  </si>
  <si>
    <t>A946309</t>
  </si>
  <si>
    <t>A934861</t>
  </si>
  <si>
    <t>512BURNS</t>
  </si>
  <si>
    <t xml:space="preserve">STR </t>
  </si>
  <si>
    <t>A970083</t>
  </si>
  <si>
    <t>3N80</t>
  </si>
  <si>
    <t>A905471</t>
  </si>
  <si>
    <t>1U6822</t>
  </si>
  <si>
    <t>A906550</t>
  </si>
  <si>
    <t>BULLY</t>
  </si>
  <si>
    <t>1G1832</t>
  </si>
  <si>
    <t>A908761</t>
  </si>
  <si>
    <t>103CREEK</t>
  </si>
  <si>
    <t>LEDGE DR</t>
  </si>
  <si>
    <t>A972179</t>
  </si>
  <si>
    <t>A962486</t>
  </si>
  <si>
    <t>PASEO PHADRE PARKWAYS  460</t>
  </si>
  <si>
    <t>A960909</t>
  </si>
  <si>
    <t>COUGAR PL</t>
  </si>
  <si>
    <t>A970085</t>
  </si>
  <si>
    <t>CLEARWATER CT</t>
  </si>
  <si>
    <t>TSX</t>
  </si>
  <si>
    <t>A916663</t>
  </si>
  <si>
    <t>A928055</t>
  </si>
  <si>
    <t>A910685</t>
  </si>
  <si>
    <t>PHEASANT STR</t>
  </si>
  <si>
    <t>A942529</t>
  </si>
  <si>
    <t>MOSS BARK TRL</t>
  </si>
  <si>
    <t>A905334</t>
  </si>
  <si>
    <t>KENNEY ST</t>
  </si>
  <si>
    <t>A956986</t>
  </si>
  <si>
    <t>KENNHEDY ST</t>
  </si>
  <si>
    <t>A950828</t>
  </si>
  <si>
    <t>SW 139TH COURT</t>
  </si>
  <si>
    <t>33177J</t>
  </si>
  <si>
    <t>A954898</t>
  </si>
  <si>
    <t>KNGIHT</t>
  </si>
  <si>
    <t>SAN MATEO ST APT F9</t>
  </si>
  <si>
    <t>A979319</t>
  </si>
  <si>
    <t>SW 155TH COURT</t>
  </si>
  <si>
    <t>A974867</t>
  </si>
  <si>
    <t xml:space="preserve">VERVONA </t>
  </si>
  <si>
    <t>TSTIN</t>
  </si>
  <si>
    <t>A922402</t>
  </si>
  <si>
    <t>CLALLAM RD</t>
  </si>
  <si>
    <t>A920825</t>
  </si>
  <si>
    <t>A942296</t>
  </si>
  <si>
    <t>A912689</t>
  </si>
  <si>
    <t>A924704</t>
  </si>
  <si>
    <t>A923664</t>
  </si>
  <si>
    <t>MEADWO RUE</t>
  </si>
  <si>
    <t>A990367</t>
  </si>
  <si>
    <t>WORTHING AVE</t>
  </si>
  <si>
    <t>A978681</t>
  </si>
  <si>
    <t>CAMBAY CIR</t>
  </si>
  <si>
    <t>UFL</t>
  </si>
  <si>
    <t>A910429</t>
  </si>
  <si>
    <t>RIO VISTA RD</t>
  </si>
  <si>
    <t>A965012</t>
  </si>
  <si>
    <t>ENCINO AVE</t>
  </si>
  <si>
    <t>A953965</t>
  </si>
  <si>
    <t>A955553</t>
  </si>
  <si>
    <t>TXU</t>
  </si>
  <si>
    <t>A905100</t>
  </si>
  <si>
    <t>A958907</t>
  </si>
  <si>
    <t>EAST OAK STR</t>
  </si>
  <si>
    <t>A995292</t>
  </si>
  <si>
    <t>SOMERSET RANCHP RD UNIT F</t>
  </si>
  <si>
    <t>A913996</t>
  </si>
  <si>
    <t>COUNTY ROAD 208 LOT C</t>
  </si>
  <si>
    <t>A968413</t>
  </si>
  <si>
    <t>MANDERLY L</t>
  </si>
  <si>
    <t>A918660</t>
  </si>
  <si>
    <t>CAODRNIA</t>
  </si>
  <si>
    <t>A923936</t>
  </si>
  <si>
    <t>COOOK</t>
  </si>
  <si>
    <t>A918663</t>
  </si>
  <si>
    <t>TUCSON LANE</t>
  </si>
  <si>
    <t>A969303</t>
  </si>
  <si>
    <t>NW 18TH ST  37-107</t>
  </si>
  <si>
    <t>A912126</t>
  </si>
  <si>
    <t>PINEMONT DRIVE APT 2202</t>
  </si>
  <si>
    <t>A973396</t>
  </si>
  <si>
    <t>NORTH HALF MOON DRV</t>
  </si>
  <si>
    <t>A947545</t>
  </si>
  <si>
    <t>VAN KEPPEL ROAD</t>
  </si>
  <si>
    <t>A974486</t>
  </si>
  <si>
    <t>MARWICK WAY</t>
  </si>
  <si>
    <t>A915724</t>
  </si>
  <si>
    <t>SHADYWOOD LN</t>
  </si>
  <si>
    <t>A944268</t>
  </si>
  <si>
    <t>GOLDSPIER ST</t>
  </si>
  <si>
    <t>A923671</t>
  </si>
  <si>
    <t>SKYCREST DRV</t>
  </si>
  <si>
    <t>A955615</t>
  </si>
  <si>
    <t>SW 25TH AVE</t>
  </si>
  <si>
    <t>A954107</t>
  </si>
  <si>
    <t>EAST 61ST STREQET</t>
  </si>
  <si>
    <t>A940754</t>
  </si>
  <si>
    <t xml:space="preserve"> EAGLEWOOD RD</t>
  </si>
  <si>
    <t>A930175</t>
  </si>
  <si>
    <t>A910008</t>
  </si>
  <si>
    <t>A918614</t>
  </si>
  <si>
    <t>COLFAX AVE APT 1</t>
  </si>
  <si>
    <t>STUDIO</t>
  </si>
  <si>
    <t>A907068</t>
  </si>
  <si>
    <t>FLOYD DRV</t>
  </si>
  <si>
    <t>A958553</t>
  </si>
  <si>
    <t>A937705</t>
  </si>
  <si>
    <t>TEAL ST APT 13</t>
  </si>
  <si>
    <t>A986012</t>
  </si>
  <si>
    <t>A939633</t>
  </si>
  <si>
    <t>STIRMAN ST</t>
  </si>
  <si>
    <t>A937347</t>
  </si>
  <si>
    <t>WOOLWNE DRIVE</t>
  </si>
  <si>
    <t>A940291</t>
  </si>
  <si>
    <t>OLD DENTON RD APT 506</t>
  </si>
  <si>
    <t>A997321</t>
  </si>
  <si>
    <t>DOVE LANDING RD</t>
  </si>
  <si>
    <t>A964537</t>
  </si>
  <si>
    <t>THAYER LN</t>
  </si>
  <si>
    <t>A951990</t>
  </si>
  <si>
    <t>HIGHWAY 222</t>
  </si>
  <si>
    <t>A987799</t>
  </si>
  <si>
    <t>KENMORE DR</t>
  </si>
  <si>
    <t>SARASOTAP</t>
  </si>
  <si>
    <t>A984440</t>
  </si>
  <si>
    <t>PINE AKVE</t>
  </si>
  <si>
    <t>A943901</t>
  </si>
  <si>
    <t>MARICOTKTE DRIV</t>
  </si>
  <si>
    <t>A972944</t>
  </si>
  <si>
    <t>W STATE HIGHWAY 29G4</t>
  </si>
  <si>
    <t>A988766</t>
  </si>
  <si>
    <t>A905873</t>
  </si>
  <si>
    <t>FM ROAD 1701</t>
  </si>
  <si>
    <t>A946314</t>
  </si>
  <si>
    <t>A947816</t>
  </si>
  <si>
    <t>CORDOBA WAY</t>
  </si>
  <si>
    <t>A984874</t>
  </si>
  <si>
    <t>A964203</t>
  </si>
  <si>
    <t>CALICO LANE</t>
  </si>
  <si>
    <t>A914468</t>
  </si>
  <si>
    <t>JEFWFERSON AVE</t>
  </si>
  <si>
    <t>A930691</t>
  </si>
  <si>
    <t>A962043</t>
  </si>
  <si>
    <t>JIM CAESEBOLT WAY</t>
  </si>
  <si>
    <t>A978176</t>
  </si>
  <si>
    <t>HOLLYWOOVD</t>
  </si>
  <si>
    <t>A960970</t>
  </si>
  <si>
    <t>SW MCALLISTER LDN</t>
  </si>
  <si>
    <t>A957968</t>
  </si>
  <si>
    <t>A942325</t>
  </si>
  <si>
    <t>SHUMATE DR</t>
  </si>
  <si>
    <t>ARSATS</t>
  </si>
  <si>
    <t>A991043</t>
  </si>
  <si>
    <t>ANGELR LN</t>
  </si>
  <si>
    <t>A945821</t>
  </si>
  <si>
    <t>ANGE LANE</t>
  </si>
  <si>
    <t>A915577</t>
  </si>
  <si>
    <t>N LUNSFORD AVE</t>
  </si>
  <si>
    <t>A929008</t>
  </si>
  <si>
    <t>CEARMEADOW CT</t>
  </si>
  <si>
    <t>A975188</t>
  </si>
  <si>
    <t>BEAUMONT AVENIDA STE A2</t>
  </si>
  <si>
    <t>A991158</t>
  </si>
  <si>
    <t>A942432</t>
  </si>
  <si>
    <t>OSEMITE DR</t>
  </si>
  <si>
    <t>A950040</t>
  </si>
  <si>
    <t>A968858</t>
  </si>
  <si>
    <t>LENTERPRISE OSTEEN RD</t>
  </si>
  <si>
    <t>A961227</t>
  </si>
  <si>
    <t>MCGREGOR STR</t>
  </si>
  <si>
    <t>A918167</t>
  </si>
  <si>
    <t>MCGREGOR ST</t>
  </si>
  <si>
    <t>A907301</t>
  </si>
  <si>
    <t>A919901</t>
  </si>
  <si>
    <t>ALLVIEW AVEN</t>
  </si>
  <si>
    <t>A951456</t>
  </si>
  <si>
    <t>S HUTCHINS ST APT 5</t>
  </si>
  <si>
    <t>A995958</t>
  </si>
  <si>
    <t>A952874</t>
  </si>
  <si>
    <t>N MOLLISON AVNUE UNIT 7</t>
  </si>
  <si>
    <t>A928694</t>
  </si>
  <si>
    <t>HINDR AVE APT E106</t>
  </si>
  <si>
    <t>A947725</t>
  </si>
  <si>
    <t>HINDRY AVENIDVA APT E106</t>
  </si>
  <si>
    <t>A947897</t>
  </si>
  <si>
    <t>EAGLE WATCH RD</t>
  </si>
  <si>
    <t>A992818</t>
  </si>
  <si>
    <t>FLORCIDA</t>
  </si>
  <si>
    <t>A939537</t>
  </si>
  <si>
    <t>APPALOOSA DRIVE</t>
  </si>
  <si>
    <t>A949937</t>
  </si>
  <si>
    <t>A981466</t>
  </si>
  <si>
    <t>A953184</t>
  </si>
  <si>
    <t>A982698</t>
  </si>
  <si>
    <t>A984477</t>
  </si>
  <si>
    <t>BROCKHAM DRV</t>
  </si>
  <si>
    <t>A982412</t>
  </si>
  <si>
    <t>S BERNAL AVJE</t>
  </si>
  <si>
    <t>A946912</t>
  </si>
  <si>
    <t>A918244</t>
  </si>
  <si>
    <t>SUN LAKE CIR</t>
  </si>
  <si>
    <t>LATKE</t>
  </si>
  <si>
    <t>A945606</t>
  </si>
  <si>
    <t>ALAMEDA DEL PRADO APT G</t>
  </si>
  <si>
    <t>A970051</t>
  </si>
  <si>
    <t>S BROOKSHIRE AVN</t>
  </si>
  <si>
    <t>A941556</t>
  </si>
  <si>
    <t>SOUTHWEST NORTH SHORE BOUV</t>
  </si>
  <si>
    <t>A968616</t>
  </si>
  <si>
    <t>S LOWER SACRAMENTO RD STE B</t>
  </si>
  <si>
    <t>A951562</t>
  </si>
  <si>
    <t>1/2 S CAROLINA AVE</t>
  </si>
  <si>
    <t>A958821</t>
  </si>
  <si>
    <t>A953204</t>
  </si>
  <si>
    <t>ALPINE AVE</t>
  </si>
  <si>
    <t>A952371</t>
  </si>
  <si>
    <t>A941539</t>
  </si>
  <si>
    <t>MOORING CIR APT B</t>
  </si>
  <si>
    <t>A978367</t>
  </si>
  <si>
    <t>YEVGNEYI</t>
  </si>
  <si>
    <t>NW Q29TH AVE</t>
  </si>
  <si>
    <t>A957855</t>
  </si>
  <si>
    <t>ELCTRA</t>
  </si>
  <si>
    <t>A997184</t>
  </si>
  <si>
    <t>MFINNER DR</t>
  </si>
  <si>
    <t>A975859</t>
  </si>
  <si>
    <t>HAVERHILL DR</t>
  </si>
  <si>
    <t>A976062</t>
  </si>
  <si>
    <t>A942080</t>
  </si>
  <si>
    <t>FIRST ST</t>
  </si>
  <si>
    <t>TAVARS</t>
  </si>
  <si>
    <t>A979695</t>
  </si>
  <si>
    <t>W STATE HIGHWAY 294</t>
  </si>
  <si>
    <t>A970101</t>
  </si>
  <si>
    <t>TROFELLO LANE</t>
  </si>
  <si>
    <t>A944317</t>
  </si>
  <si>
    <t>LORENE DRV</t>
  </si>
  <si>
    <t>A954123</t>
  </si>
  <si>
    <t>JALISCOV WAY</t>
  </si>
  <si>
    <t xml:space="preserve">SPRINGS VILLAGE  AR </t>
  </si>
  <si>
    <t>A971337</t>
  </si>
  <si>
    <t>Y1149</t>
  </si>
  <si>
    <t>DEL NORTE DR</t>
  </si>
  <si>
    <t>A976928</t>
  </si>
  <si>
    <t>F1752</t>
  </si>
  <si>
    <t>A973314</t>
  </si>
  <si>
    <t>454Q9</t>
  </si>
  <si>
    <t>W 166TH ST</t>
  </si>
  <si>
    <t>A929839</t>
  </si>
  <si>
    <t>4237I</t>
  </si>
  <si>
    <t>CONNIE STRT</t>
  </si>
  <si>
    <t>A936825</t>
  </si>
  <si>
    <t>SONOMA DR  101</t>
  </si>
  <si>
    <t>A910001</t>
  </si>
  <si>
    <t>FL AV</t>
  </si>
  <si>
    <t>PAULM</t>
  </si>
  <si>
    <t>A909605</t>
  </si>
  <si>
    <t>FL AVE</t>
  </si>
  <si>
    <t>A933832</t>
  </si>
  <si>
    <t>ISLET TRL</t>
  </si>
  <si>
    <t>A909411</t>
  </si>
  <si>
    <t>CINY LN</t>
  </si>
  <si>
    <t>A910375</t>
  </si>
  <si>
    <t>MATHIS RD</t>
  </si>
  <si>
    <t>A952016</t>
  </si>
  <si>
    <t>MIRILEST DRV</t>
  </si>
  <si>
    <t>A952556</t>
  </si>
  <si>
    <t>NISQUALLY RD SPC 24</t>
  </si>
  <si>
    <t>A916205</t>
  </si>
  <si>
    <t>QUESADA AVE APT UU101</t>
  </si>
  <si>
    <t>A941356</t>
  </si>
  <si>
    <t>HITCHING POST PL</t>
  </si>
  <si>
    <t>A966231</t>
  </si>
  <si>
    <t>OAKLEY RD</t>
  </si>
  <si>
    <t>A988273</t>
  </si>
  <si>
    <t>A950646</t>
  </si>
  <si>
    <t>REGATTA W</t>
  </si>
  <si>
    <t>A934806</t>
  </si>
  <si>
    <t>A949618</t>
  </si>
  <si>
    <t>WALDEN SPRING WAY APT 1119</t>
  </si>
  <si>
    <t>A994475</t>
  </si>
  <si>
    <t>DEL AMO AVE APT A</t>
  </si>
  <si>
    <t>A955659</t>
  </si>
  <si>
    <t>MARSH LN APT 1111</t>
  </si>
  <si>
    <t>A971254</t>
  </si>
  <si>
    <t>A912032</t>
  </si>
  <si>
    <t>MILBROOK DR</t>
  </si>
  <si>
    <t>A948038</t>
  </si>
  <si>
    <t>SAGE MEAKDOW LANE</t>
  </si>
  <si>
    <t>A953041</t>
  </si>
  <si>
    <t>HEACOCK ST APT B</t>
  </si>
  <si>
    <t>A909149</t>
  </si>
  <si>
    <t>OVERSTREET RD</t>
  </si>
  <si>
    <t>WINDERMFERE</t>
  </si>
  <si>
    <t>A962070</t>
  </si>
  <si>
    <t>BISSONNET STY APT 100</t>
  </si>
  <si>
    <t>A997332</t>
  </si>
  <si>
    <t>BISSONNET ST APT 1L00</t>
  </si>
  <si>
    <t>A923073</t>
  </si>
  <si>
    <t>A916713</t>
  </si>
  <si>
    <t>CAORNIEA</t>
  </si>
  <si>
    <t>A967574</t>
  </si>
  <si>
    <t>A970946</t>
  </si>
  <si>
    <t>A908650</t>
  </si>
  <si>
    <t>COUNTY ROAD 384</t>
  </si>
  <si>
    <t>A946346</t>
  </si>
  <si>
    <t>VICTORIA CHDASE LANE</t>
  </si>
  <si>
    <t>A982397</t>
  </si>
  <si>
    <t>A935456</t>
  </si>
  <si>
    <t>A972426</t>
  </si>
  <si>
    <t>A954322</t>
  </si>
  <si>
    <t>NWFOUND WAY</t>
  </si>
  <si>
    <t>A927990</t>
  </si>
  <si>
    <t>HALLMAURK PL</t>
  </si>
  <si>
    <t>A922777</t>
  </si>
  <si>
    <t>HOLLY COURT APT 101</t>
  </si>
  <si>
    <t>A973576</t>
  </si>
  <si>
    <t>SW TROPICAL AVE</t>
  </si>
  <si>
    <t>A948515</t>
  </si>
  <si>
    <t>STANSBURY AVEN</t>
  </si>
  <si>
    <t>A942575</t>
  </si>
  <si>
    <t>120TH STREET</t>
  </si>
  <si>
    <t>A946572</t>
  </si>
  <si>
    <t>LAGO VITA DRV</t>
  </si>
  <si>
    <t>A952984</t>
  </si>
  <si>
    <t>TOWNE MAIN DR APT 1426</t>
  </si>
  <si>
    <t>A959563</t>
  </si>
  <si>
    <t>A947681</t>
  </si>
  <si>
    <t>A949635</t>
  </si>
  <si>
    <t>JQERSEY STRT</t>
  </si>
  <si>
    <t>A929282</t>
  </si>
  <si>
    <t>SONESTA SHORES DR</t>
  </si>
  <si>
    <t>DFL</t>
  </si>
  <si>
    <t>A958037</t>
  </si>
  <si>
    <t>FOSS MDWS</t>
  </si>
  <si>
    <t>A998412</t>
  </si>
  <si>
    <t>CANOGA CIR</t>
  </si>
  <si>
    <t>FORHT</t>
  </si>
  <si>
    <t>A981507</t>
  </si>
  <si>
    <t>EL DOMINO WAY APT4</t>
  </si>
  <si>
    <t>CACLI</t>
  </si>
  <si>
    <t>A953768</t>
  </si>
  <si>
    <t>NW 47WTH CT</t>
  </si>
  <si>
    <t>A936792</t>
  </si>
  <si>
    <t>NORTHWEST 47T COURT</t>
  </si>
  <si>
    <t>FLWA</t>
  </si>
  <si>
    <t>A973550</t>
  </si>
  <si>
    <t>EIGLEBERRY ST APT B</t>
  </si>
  <si>
    <t>A943936</t>
  </si>
  <si>
    <t>SUMMIT DR</t>
  </si>
  <si>
    <t>A968300</t>
  </si>
  <si>
    <t>COMMERCE BLVD APT 6</t>
  </si>
  <si>
    <t>A965204</t>
  </si>
  <si>
    <t>SULLIVAN PL</t>
  </si>
  <si>
    <t>BUEA</t>
  </si>
  <si>
    <t>A929090</t>
  </si>
  <si>
    <t>N FIGARDENDR APT 127</t>
  </si>
  <si>
    <t>A913809</t>
  </si>
  <si>
    <t>A972144</t>
  </si>
  <si>
    <t>TIFFANY AV</t>
  </si>
  <si>
    <t>A919092</t>
  </si>
  <si>
    <t>A913097</t>
  </si>
  <si>
    <t>WILDE DRIVE</t>
  </si>
  <si>
    <t>A967733</t>
  </si>
  <si>
    <t>A917313</t>
  </si>
  <si>
    <t>A978189</t>
  </si>
  <si>
    <t>SOUTHSIDE ROAD</t>
  </si>
  <si>
    <t>A927344</t>
  </si>
  <si>
    <t>A944502</t>
  </si>
  <si>
    <t>MONACOW DRIV</t>
  </si>
  <si>
    <t>A914757</t>
  </si>
  <si>
    <t>CAVAZOS ST</t>
  </si>
  <si>
    <t>A976554</t>
  </si>
  <si>
    <t>A938430</t>
  </si>
  <si>
    <t>A922168</t>
  </si>
  <si>
    <t>FRIZELL AVNUE</t>
  </si>
  <si>
    <t>A946251</t>
  </si>
  <si>
    <t>VAUGHAN</t>
  </si>
  <si>
    <t>E HOLLAND AVE</t>
  </si>
  <si>
    <t>A919064</t>
  </si>
  <si>
    <t>LIME TREE N</t>
  </si>
  <si>
    <t>A917829</t>
  </si>
  <si>
    <t>N PALM AVE</t>
  </si>
  <si>
    <t>A927763</t>
  </si>
  <si>
    <t>BANBURY DR APT 39</t>
  </si>
  <si>
    <t>A971489</t>
  </si>
  <si>
    <t>S LA BREA AVEN APT 105</t>
  </si>
  <si>
    <t>A973380</t>
  </si>
  <si>
    <t>FAIRLOMAS RD</t>
  </si>
  <si>
    <t>NATIOAL</t>
  </si>
  <si>
    <t>A984342</t>
  </si>
  <si>
    <t>JENIE</t>
  </si>
  <si>
    <t>SW 9TH ST APT 29</t>
  </si>
  <si>
    <t>A984424</t>
  </si>
  <si>
    <t>FCAIRWAY DRV</t>
  </si>
  <si>
    <t>A986326</t>
  </si>
  <si>
    <t>SOUTH MALPINCHE AVENUE</t>
  </si>
  <si>
    <t>A964608</t>
  </si>
  <si>
    <t>BIGGS CT</t>
  </si>
  <si>
    <t>A960025</t>
  </si>
  <si>
    <t>S OCEAN DR APT 1445</t>
  </si>
  <si>
    <t>A905478</t>
  </si>
  <si>
    <t>EDEWOOD STRT</t>
  </si>
  <si>
    <t>A958335</t>
  </si>
  <si>
    <t>CUSTER DRIV</t>
  </si>
  <si>
    <t>A987421</t>
  </si>
  <si>
    <t xml:space="preserve">SILLSRD </t>
  </si>
  <si>
    <t>A948074</t>
  </si>
  <si>
    <t>A905767</t>
  </si>
  <si>
    <t>ACAPULCO WAY</t>
  </si>
  <si>
    <t>A959426</t>
  </si>
  <si>
    <t>RIVER ROCK DUR</t>
  </si>
  <si>
    <t>A960548</t>
  </si>
  <si>
    <t>ACNDICE</t>
  </si>
  <si>
    <t>TAMPICO ST</t>
  </si>
  <si>
    <t>A968593</t>
  </si>
  <si>
    <t>19TH STP</t>
  </si>
  <si>
    <t>A992081</t>
  </si>
  <si>
    <t>CORDELIA DR</t>
  </si>
  <si>
    <t>A948013</t>
  </si>
  <si>
    <t>A962422</t>
  </si>
  <si>
    <t>A976669</t>
  </si>
  <si>
    <t>A961546</t>
  </si>
  <si>
    <t>GATEPOST RD</t>
  </si>
  <si>
    <t>A961208</t>
  </si>
  <si>
    <t>18TH CT</t>
  </si>
  <si>
    <t>A955949</t>
  </si>
  <si>
    <t>A912197</t>
  </si>
  <si>
    <t>A926102</t>
  </si>
  <si>
    <t>ROOTSEVELT STRT</t>
  </si>
  <si>
    <t>FAR</t>
  </si>
  <si>
    <t>A988643</t>
  </si>
  <si>
    <t>EAST GEORGE STJREET</t>
  </si>
  <si>
    <t>A979403</t>
  </si>
  <si>
    <t>EAST GEORGE ST</t>
  </si>
  <si>
    <t>A956164</t>
  </si>
  <si>
    <t>S MOONSTONE STR</t>
  </si>
  <si>
    <t>A940043</t>
  </si>
  <si>
    <t>APACHE DR</t>
  </si>
  <si>
    <t>A986436</t>
  </si>
  <si>
    <t>A996286</t>
  </si>
  <si>
    <t>BELLFLOWER WAY</t>
  </si>
  <si>
    <t>A968422</t>
  </si>
  <si>
    <t>A963186</t>
  </si>
  <si>
    <t>NORTHGATE SPRINGS DR</t>
  </si>
  <si>
    <t>A924786</t>
  </si>
  <si>
    <t>WEST AVE APT 1012</t>
  </si>
  <si>
    <t>A968617</t>
  </si>
  <si>
    <t>A907191</t>
  </si>
  <si>
    <t>WENDY HOPE DR</t>
  </si>
  <si>
    <t>A914593</t>
  </si>
  <si>
    <t>COOL BROOK CT</t>
  </si>
  <si>
    <t>A993719</t>
  </si>
  <si>
    <t>N LVE OAK STR</t>
  </si>
  <si>
    <t>ITX</t>
  </si>
  <si>
    <t>A979416</t>
  </si>
  <si>
    <t>BSRIGGS</t>
  </si>
  <si>
    <t>DOMINGA STHREET</t>
  </si>
  <si>
    <t>A997504</t>
  </si>
  <si>
    <t>LEONARD RD</t>
  </si>
  <si>
    <t>A976712</t>
  </si>
  <si>
    <t>SANTANA RD</t>
  </si>
  <si>
    <t>NOVAT</t>
  </si>
  <si>
    <t>A984428</t>
  </si>
  <si>
    <t>BAILEY CT</t>
  </si>
  <si>
    <t>MAINA</t>
  </si>
  <si>
    <t>A956082</t>
  </si>
  <si>
    <t>W 60TH STRT</t>
  </si>
  <si>
    <t>A975422</t>
  </si>
  <si>
    <t>A947319</t>
  </si>
  <si>
    <t>A958048</t>
  </si>
  <si>
    <t>CUESTA COURT</t>
  </si>
  <si>
    <t>A939837</t>
  </si>
  <si>
    <t>LOPEZ AVE</t>
  </si>
  <si>
    <t>A995049</t>
  </si>
  <si>
    <t>A952349</t>
  </si>
  <si>
    <t>A974555</t>
  </si>
  <si>
    <t>JUNIPERO AVENU APT 6</t>
  </si>
  <si>
    <t>A941817</t>
  </si>
  <si>
    <t>A965589</t>
  </si>
  <si>
    <t>WINDERMERE DR</t>
  </si>
  <si>
    <t>A934303</t>
  </si>
  <si>
    <t>YORKSHIRE WY</t>
  </si>
  <si>
    <t>A926132</t>
  </si>
  <si>
    <t>FALO</t>
  </si>
  <si>
    <t>A958805</t>
  </si>
  <si>
    <t>SHAFER TRAIL</t>
  </si>
  <si>
    <t>A990710</t>
  </si>
  <si>
    <t>STONECASTLE WCAY</t>
  </si>
  <si>
    <t>A928232</t>
  </si>
  <si>
    <t>A995527</t>
  </si>
  <si>
    <t>A930125</t>
  </si>
  <si>
    <t>S CYPRESS ST</t>
  </si>
  <si>
    <t>A935985</t>
  </si>
  <si>
    <t>A990747</t>
  </si>
  <si>
    <t>A998050</t>
  </si>
  <si>
    <t>N NORMANDIE AVE APT 6</t>
  </si>
  <si>
    <t>A935578</t>
  </si>
  <si>
    <t>A953804</t>
  </si>
  <si>
    <t>A925753</t>
  </si>
  <si>
    <t>NW 24TH PL</t>
  </si>
  <si>
    <t>A916512</t>
  </si>
  <si>
    <t>SOUTHWEST 10TH PL</t>
  </si>
  <si>
    <t>CAE</t>
  </si>
  <si>
    <t>A993441</t>
  </si>
  <si>
    <t>A990608</t>
  </si>
  <si>
    <t>V1013</t>
  </si>
  <si>
    <t>A911174</t>
  </si>
  <si>
    <t>M576</t>
  </si>
  <si>
    <t>PLUMAS AVENIDA</t>
  </si>
  <si>
    <t>A951921</t>
  </si>
  <si>
    <t>COLGLAZIE</t>
  </si>
  <si>
    <t>9I</t>
  </si>
  <si>
    <t>A966933</t>
  </si>
  <si>
    <t>922I9</t>
  </si>
  <si>
    <t>A945025</t>
  </si>
  <si>
    <t>760SERRA</t>
  </si>
  <si>
    <t>A919671</t>
  </si>
  <si>
    <t>7270Y</t>
  </si>
  <si>
    <t>SHALE ROCK ROAD</t>
  </si>
  <si>
    <t>A922673</t>
  </si>
  <si>
    <t>38R89</t>
  </si>
  <si>
    <t>COLMA AVE</t>
  </si>
  <si>
    <t>A930252</t>
  </si>
  <si>
    <t>3851MESA</t>
  </si>
  <si>
    <t>DR APT 105</t>
  </si>
  <si>
    <t>A983126</t>
  </si>
  <si>
    <t>244Y6</t>
  </si>
  <si>
    <t>A921830</t>
  </si>
  <si>
    <t>215D11</t>
  </si>
  <si>
    <t>SE 67TH PLACE</t>
  </si>
  <si>
    <t>A928667</t>
  </si>
  <si>
    <t>20B12</t>
  </si>
  <si>
    <t>SABAL PALM DRV</t>
  </si>
  <si>
    <t>A997277</t>
  </si>
  <si>
    <t>1475EL</t>
  </si>
  <si>
    <t>CAMINO DR</t>
  </si>
  <si>
    <t>A994744</t>
  </si>
  <si>
    <t>1418ABBOT</t>
  </si>
  <si>
    <t>KINNEY BLVD</t>
  </si>
  <si>
    <t>A907166</t>
  </si>
  <si>
    <t>12460STRICK</t>
  </si>
  <si>
    <t>A908472</t>
  </si>
  <si>
    <t>BANDRA RD</t>
  </si>
  <si>
    <t>A926661</t>
  </si>
  <si>
    <t>A945417</t>
  </si>
  <si>
    <t>A972110</t>
  </si>
  <si>
    <t>QLOMA LINDA RD</t>
  </si>
  <si>
    <t>A976368</t>
  </si>
  <si>
    <t>A906771</t>
  </si>
  <si>
    <t>BURBANK BLVD UNIT 4</t>
  </si>
  <si>
    <t>A947381</t>
  </si>
  <si>
    <t>A950219</t>
  </si>
  <si>
    <t>PRAIRIEX LARKSPUR DR</t>
  </si>
  <si>
    <t>A941002</t>
  </si>
  <si>
    <t>SW 93RD PLACE</t>
  </si>
  <si>
    <t>A965769</t>
  </si>
  <si>
    <t>JACK RABBIT RD</t>
  </si>
  <si>
    <t>A979436</t>
  </si>
  <si>
    <t>WHISPERING HILLS DR</t>
  </si>
  <si>
    <t>A929736</t>
  </si>
  <si>
    <t>FLAMSTEAD DR</t>
  </si>
  <si>
    <t>A968847</t>
  </si>
  <si>
    <t>A954057</t>
  </si>
  <si>
    <t>WASHINGTON AVE APT 224</t>
  </si>
  <si>
    <t>A995516</t>
  </si>
  <si>
    <t>LS ANGELES ST APT E</t>
  </si>
  <si>
    <t>BADLDWIN</t>
  </si>
  <si>
    <t>A930950</t>
  </si>
  <si>
    <t>CAPFORNIA</t>
  </si>
  <si>
    <t>A993986</t>
  </si>
  <si>
    <t>ALDERSOT LN</t>
  </si>
  <si>
    <t>A944504</t>
  </si>
  <si>
    <t>GENTIRY WAY</t>
  </si>
  <si>
    <t>A918027</t>
  </si>
  <si>
    <t>PALM COVE LN</t>
  </si>
  <si>
    <t>A940704</t>
  </si>
  <si>
    <t>NW 37TH CT</t>
  </si>
  <si>
    <t>A979278</t>
  </si>
  <si>
    <t>ALMONOD STRT</t>
  </si>
  <si>
    <t>ADCELANTO</t>
  </si>
  <si>
    <t>A921295</t>
  </si>
  <si>
    <t>ALMOND STREETA</t>
  </si>
  <si>
    <t>A969405</t>
  </si>
  <si>
    <t>SOMERSET BL  2</t>
  </si>
  <si>
    <t>A969480</t>
  </si>
  <si>
    <t>SOUTHWEST 1ST CT</t>
  </si>
  <si>
    <t>CUORAL</t>
  </si>
  <si>
    <t>A984752</t>
  </si>
  <si>
    <t>EL CAJON STREET</t>
  </si>
  <si>
    <t>A994836</t>
  </si>
  <si>
    <t>A962019</t>
  </si>
  <si>
    <t>GLADE AVENU</t>
  </si>
  <si>
    <t>A931652</t>
  </si>
  <si>
    <t>CERRITOS AVE UNIT 118</t>
  </si>
  <si>
    <t>A907324</t>
  </si>
  <si>
    <t>57TH STRT</t>
  </si>
  <si>
    <t>A947256</t>
  </si>
  <si>
    <t>A937708</t>
  </si>
  <si>
    <t>ANTOINE DR</t>
  </si>
  <si>
    <t>A986590</t>
  </si>
  <si>
    <t>MADORA AVE</t>
  </si>
  <si>
    <t>A978627</t>
  </si>
  <si>
    <t>HIDDEN BROK LN</t>
  </si>
  <si>
    <t>A937907</t>
  </si>
  <si>
    <t>CORAL N</t>
  </si>
  <si>
    <t>A985085</t>
  </si>
  <si>
    <t>A970554</t>
  </si>
  <si>
    <t>A914825</t>
  </si>
  <si>
    <t>A976346</t>
  </si>
  <si>
    <t>VIA RAL UNIT 1</t>
  </si>
  <si>
    <t>FCARPINTERIA</t>
  </si>
  <si>
    <t>A941069</t>
  </si>
  <si>
    <t>MITCHELL COURT</t>
  </si>
  <si>
    <t>A910243</t>
  </si>
  <si>
    <t>MCKINLEY AVE</t>
  </si>
  <si>
    <t>A982784</t>
  </si>
  <si>
    <t>A930316</t>
  </si>
  <si>
    <t>DEVECCHI AVEN APT 134</t>
  </si>
  <si>
    <t>A920486</t>
  </si>
  <si>
    <t>LINCOLN AVE D109</t>
  </si>
  <si>
    <t>BUEKNA</t>
  </si>
  <si>
    <t>A974554</t>
  </si>
  <si>
    <t>A995636</t>
  </si>
  <si>
    <t>32506D</t>
  </si>
  <si>
    <t>A965044</t>
  </si>
  <si>
    <t>BOTRES ST</t>
  </si>
  <si>
    <t>A994115</t>
  </si>
  <si>
    <t>RIVERSIDE AVNUE</t>
  </si>
  <si>
    <t>A992585</t>
  </si>
  <si>
    <t>A980380</t>
  </si>
  <si>
    <t>A985366</t>
  </si>
  <si>
    <t>GARLAND LTN</t>
  </si>
  <si>
    <t>A986135</t>
  </si>
  <si>
    <t>GOODSON LN</t>
  </si>
  <si>
    <t>A922803</t>
  </si>
  <si>
    <t>WILDERNESS GLEN COURT</t>
  </si>
  <si>
    <t>A935952</t>
  </si>
  <si>
    <t>SEASCAPE WTAY APT 303</t>
  </si>
  <si>
    <t>FLORNIDA</t>
  </si>
  <si>
    <t>A935443</t>
  </si>
  <si>
    <t>ROBERTSON RD TRLR 107</t>
  </si>
  <si>
    <t>A919391</t>
  </si>
  <si>
    <t>ALAGRCON</t>
  </si>
  <si>
    <t>W AMHERST AVENU</t>
  </si>
  <si>
    <t>A983769</t>
  </si>
  <si>
    <t>E GREENMEADOW RD</t>
  </si>
  <si>
    <t>A912241</t>
  </si>
  <si>
    <t>HODGES BLVD APT 1902</t>
  </si>
  <si>
    <t>A996703</t>
  </si>
  <si>
    <t>A916104</t>
  </si>
  <si>
    <t>HUERTA-GONZALEZ</t>
  </si>
  <si>
    <t>A952207</t>
  </si>
  <si>
    <t>CLOER DRIV</t>
  </si>
  <si>
    <t>A906039</t>
  </si>
  <si>
    <t>HARBOR DRIVE</t>
  </si>
  <si>
    <t>ATWATEJR</t>
  </si>
  <si>
    <t>A990378</t>
  </si>
  <si>
    <t>SANW</t>
  </si>
  <si>
    <t>A976831</t>
  </si>
  <si>
    <t>A917485</t>
  </si>
  <si>
    <t>PHYLLIS STRT</t>
  </si>
  <si>
    <t>A955776</t>
  </si>
  <si>
    <t>A986088</t>
  </si>
  <si>
    <t>S SEPULVEDA BLVD APT 102</t>
  </si>
  <si>
    <t>A950013</t>
  </si>
  <si>
    <t>TILL</t>
  </si>
  <si>
    <t>TXV</t>
  </si>
  <si>
    <t>A994453</t>
  </si>
  <si>
    <t>A934782</t>
  </si>
  <si>
    <t>NOTR DAME DR</t>
  </si>
  <si>
    <t>A930367</t>
  </si>
  <si>
    <t>SW 13TH ST APT I136</t>
  </si>
  <si>
    <t>A968058</t>
  </si>
  <si>
    <t>SAINT CLOUD OAKS DR</t>
  </si>
  <si>
    <t>A917027</t>
  </si>
  <si>
    <t>A960423</t>
  </si>
  <si>
    <t>FOSTER STREET</t>
  </si>
  <si>
    <t>A918595</t>
  </si>
  <si>
    <t>EL PORTAL ST</t>
  </si>
  <si>
    <t>A905834</t>
  </si>
  <si>
    <t>MILLENIUM LANE</t>
  </si>
  <si>
    <t>A984948</t>
  </si>
  <si>
    <t>CGHANATE RD</t>
  </si>
  <si>
    <t>A973932</t>
  </si>
  <si>
    <t>A924856</t>
  </si>
  <si>
    <t>BRIDGEPOINTE PKWAY APT 309</t>
  </si>
  <si>
    <t>A932467</t>
  </si>
  <si>
    <t>A978016</t>
  </si>
  <si>
    <t>HIGH SIERRA TRAILS</t>
  </si>
  <si>
    <t>A938557</t>
  </si>
  <si>
    <t>A995151</t>
  </si>
  <si>
    <t>CAJONGREENS PL</t>
  </si>
  <si>
    <t>A928141</t>
  </si>
  <si>
    <t>BEDFORD RD APT 113</t>
  </si>
  <si>
    <t>BEDFORID</t>
  </si>
  <si>
    <t>A978783</t>
  </si>
  <si>
    <t>ATWATER DR</t>
  </si>
  <si>
    <t>A907194</t>
  </si>
  <si>
    <t>SW 178TH WY</t>
  </si>
  <si>
    <t>A923644</t>
  </si>
  <si>
    <t>MADISON 7755</t>
  </si>
  <si>
    <t>A955952</t>
  </si>
  <si>
    <t>SCARLET OAK DR</t>
  </si>
  <si>
    <t>A916373</t>
  </si>
  <si>
    <t>A906890</t>
  </si>
  <si>
    <t>EL PASO CIRCULO</t>
  </si>
  <si>
    <t>A929552</t>
  </si>
  <si>
    <t>CHERRY ST APT 4</t>
  </si>
  <si>
    <t>A908153</t>
  </si>
  <si>
    <t>WEST ARMSTRONG RD</t>
  </si>
  <si>
    <t>A995924</t>
  </si>
  <si>
    <t>A995079</t>
  </si>
  <si>
    <t>SEACOAST DR APT 44</t>
  </si>
  <si>
    <t>A906663</t>
  </si>
  <si>
    <t>FWETHERBEE AVNUE</t>
  </si>
  <si>
    <t>MANTEC</t>
  </si>
  <si>
    <t>A961906</t>
  </si>
  <si>
    <t>PASEO ANDORRA</t>
  </si>
  <si>
    <t>A932425</t>
  </si>
  <si>
    <t>PLAZA DRIV</t>
  </si>
  <si>
    <t>A942090</t>
  </si>
  <si>
    <t>A949475</t>
  </si>
  <si>
    <t>A953088</t>
  </si>
  <si>
    <t>A960399</t>
  </si>
  <si>
    <t>CROUNTY ROAD 3590</t>
  </si>
  <si>
    <t>A910078</t>
  </si>
  <si>
    <t>COUNTY ROAD 3590</t>
  </si>
  <si>
    <t>A949317</t>
  </si>
  <si>
    <t>DEL MAR DRI</t>
  </si>
  <si>
    <t>A942308</t>
  </si>
  <si>
    <t>A929426</t>
  </si>
  <si>
    <t>N HAGAR ST</t>
  </si>
  <si>
    <t>A941538</t>
  </si>
  <si>
    <t>S SPRING ST APT 15B</t>
  </si>
  <si>
    <t>A925446</t>
  </si>
  <si>
    <t>A928965</t>
  </si>
  <si>
    <t>PECAN ACRES CT</t>
  </si>
  <si>
    <t>A977410</t>
  </si>
  <si>
    <t>A991690</t>
  </si>
  <si>
    <t>S CMCPHERSON ST</t>
  </si>
  <si>
    <t>A997119</t>
  </si>
  <si>
    <t>CABERNET PLACE</t>
  </si>
  <si>
    <t>A945442</t>
  </si>
  <si>
    <t>LAS ANIMAS AVE</t>
  </si>
  <si>
    <t>A953101</t>
  </si>
  <si>
    <t>S OLIVE STEET</t>
  </si>
  <si>
    <t>A927586</t>
  </si>
  <si>
    <t>A995690</t>
  </si>
  <si>
    <t>W HARWOOD RD APT B</t>
  </si>
  <si>
    <t>A985386</t>
  </si>
  <si>
    <t>WOFE ST</t>
  </si>
  <si>
    <t>A997363</t>
  </si>
  <si>
    <t>N ROBINSO ST</t>
  </si>
  <si>
    <t>A933613</t>
  </si>
  <si>
    <t>FRED COURT</t>
  </si>
  <si>
    <t>A965131</t>
  </si>
  <si>
    <t>OJTAI</t>
  </si>
  <si>
    <t>A969257</t>
  </si>
  <si>
    <t>A982119</t>
  </si>
  <si>
    <t>OSPREY CIR</t>
  </si>
  <si>
    <t>A954393</t>
  </si>
  <si>
    <t>CALLE DE LOS NINOS</t>
  </si>
  <si>
    <t>A971032</t>
  </si>
  <si>
    <t>SEW 39TH STRT</t>
  </si>
  <si>
    <t>A973951</t>
  </si>
  <si>
    <t>WIN BROOK CIR</t>
  </si>
  <si>
    <t>A961409</t>
  </si>
  <si>
    <t>JOHNSON LAKE ROAD</t>
  </si>
  <si>
    <t>A975695</t>
  </si>
  <si>
    <t>ALLAN CT</t>
  </si>
  <si>
    <t>A935273</t>
  </si>
  <si>
    <t>BUCHANAN COURT</t>
  </si>
  <si>
    <t>A987308</t>
  </si>
  <si>
    <t>A948066</t>
  </si>
  <si>
    <t xml:space="preserve">KILLDEERRD </t>
  </si>
  <si>
    <t>A964258</t>
  </si>
  <si>
    <t>8G804</t>
  </si>
  <si>
    <t>A953618</t>
  </si>
  <si>
    <t>531M7</t>
  </si>
  <si>
    <t>YAGER DRIV</t>
  </si>
  <si>
    <t>A942495</t>
  </si>
  <si>
    <t>1S8976</t>
  </si>
  <si>
    <t>NW 288TH ST</t>
  </si>
  <si>
    <t>A998912</t>
  </si>
  <si>
    <t>1765KAMMERER</t>
  </si>
  <si>
    <t>A919534</t>
  </si>
  <si>
    <t>PACINO ST</t>
  </si>
  <si>
    <t>A912657</t>
  </si>
  <si>
    <t>CORTE SALAMANCA</t>
  </si>
  <si>
    <t>A969746</t>
  </si>
  <si>
    <t>STONEWOOD RD APT H</t>
  </si>
  <si>
    <t>A948380</t>
  </si>
  <si>
    <t>LAFAYETTE DR</t>
  </si>
  <si>
    <t>A992525</t>
  </si>
  <si>
    <t>CALLE SAN MARTINE</t>
  </si>
  <si>
    <t>A930146</t>
  </si>
  <si>
    <t>ARLINGTON RD</t>
  </si>
  <si>
    <t>A997971</t>
  </si>
  <si>
    <t>FAWN RIDGE COURT</t>
  </si>
  <si>
    <t>A930744</t>
  </si>
  <si>
    <t>PATEL PL</t>
  </si>
  <si>
    <t>A942065</t>
  </si>
  <si>
    <t>A973468</t>
  </si>
  <si>
    <t>W SUNSET BOULV APT 206</t>
  </si>
  <si>
    <t>A963358</t>
  </si>
  <si>
    <t>CORNERWOOD DR</t>
  </si>
  <si>
    <t>A923249</t>
  </si>
  <si>
    <t>SW 97TH TER</t>
  </si>
  <si>
    <t>A926887</t>
  </si>
  <si>
    <t>WATERVILLE CIR</t>
  </si>
  <si>
    <t>A906521</t>
  </si>
  <si>
    <t>CERITOS</t>
  </si>
  <si>
    <t>A940028</t>
  </si>
  <si>
    <t>DARVAXLLE ST</t>
  </si>
  <si>
    <t>A983633</t>
  </si>
  <si>
    <t>HUBBARD ST UNIT 107</t>
  </si>
  <si>
    <t>A928615</t>
  </si>
  <si>
    <t>NEWMIRE AVEN</t>
  </si>
  <si>
    <t>NOWALK</t>
  </si>
  <si>
    <t>A938684</t>
  </si>
  <si>
    <t>SW 17H PL</t>
  </si>
  <si>
    <t>A956309</t>
  </si>
  <si>
    <t>MAIDSTONE AE</t>
  </si>
  <si>
    <t>A963921</t>
  </si>
  <si>
    <t>PERCHERON RD</t>
  </si>
  <si>
    <t>CWA</t>
  </si>
  <si>
    <t>A963839</t>
  </si>
  <si>
    <t>A960229</t>
  </si>
  <si>
    <t>CARMEL CREEK RD APT 304</t>
  </si>
  <si>
    <t>A915826</t>
  </si>
  <si>
    <t>TROTTEAR LN</t>
  </si>
  <si>
    <t>A909212</t>
  </si>
  <si>
    <t>VINTAGE DIVE</t>
  </si>
  <si>
    <t>A943649</t>
  </si>
  <si>
    <t>SEMINOJLE</t>
  </si>
  <si>
    <t>A906559</t>
  </si>
  <si>
    <t>SLAYTON DR</t>
  </si>
  <si>
    <t>A935872</t>
  </si>
  <si>
    <t>OLD CHEMONIE RD</t>
  </si>
  <si>
    <t>A947825</t>
  </si>
  <si>
    <t>STATION VILLAGE LN UNIT 4111</t>
  </si>
  <si>
    <t>A917928</t>
  </si>
  <si>
    <t>NORTHWEST 69TH AVENU</t>
  </si>
  <si>
    <t>A975658</t>
  </si>
  <si>
    <t>ALAMO AVGE</t>
  </si>
  <si>
    <t>A993431</t>
  </si>
  <si>
    <t>A988707</t>
  </si>
  <si>
    <t>GIBRALTAR ST APT C</t>
  </si>
  <si>
    <t>A923923</t>
  </si>
  <si>
    <t>CANYON PEAK LN</t>
  </si>
  <si>
    <t>A918826</t>
  </si>
  <si>
    <t>SPINDLEWOOD DR</t>
  </si>
  <si>
    <t>A950495</t>
  </si>
  <si>
    <t xml:space="preserve">NICKELSCT </t>
  </si>
  <si>
    <t>A981714</t>
  </si>
  <si>
    <t>A983657</t>
  </si>
  <si>
    <t>COOPER AVENU</t>
  </si>
  <si>
    <t>A959996</t>
  </si>
  <si>
    <t>CHRISMARK AVE</t>
  </si>
  <si>
    <t>A920496</t>
  </si>
  <si>
    <t>CR 631A</t>
  </si>
  <si>
    <t>A949027</t>
  </si>
  <si>
    <t>BEAUMONT PL</t>
  </si>
  <si>
    <t>A914358</t>
  </si>
  <si>
    <t>SHEILA STRT</t>
  </si>
  <si>
    <t>A958275</t>
  </si>
  <si>
    <t>YAUPON HOLLY DRIV</t>
  </si>
  <si>
    <t>A909689</t>
  </si>
  <si>
    <t>HNEDERSON</t>
  </si>
  <si>
    <t>A918311</t>
  </si>
  <si>
    <t>KING HENRY DRV</t>
  </si>
  <si>
    <t>A942187</t>
  </si>
  <si>
    <t>OAK TRL</t>
  </si>
  <si>
    <t>A995113</t>
  </si>
  <si>
    <t>SE 190TH AVE</t>
  </si>
  <si>
    <t>A988112</t>
  </si>
  <si>
    <t>A989232</t>
  </si>
  <si>
    <t>A974674</t>
  </si>
  <si>
    <t>MCCLELLAND AVE</t>
  </si>
  <si>
    <t>A950020</t>
  </si>
  <si>
    <t>A973088</t>
  </si>
  <si>
    <t>GIR AVE</t>
  </si>
  <si>
    <t>A961563</t>
  </si>
  <si>
    <t>A970958</t>
  </si>
  <si>
    <t>A933108</t>
  </si>
  <si>
    <t>BURNSIDE PKWEY</t>
  </si>
  <si>
    <t>A951357</t>
  </si>
  <si>
    <t>A989752</t>
  </si>
  <si>
    <t>FOX RDGE DRIV APT 102</t>
  </si>
  <si>
    <t>A939795</t>
  </si>
  <si>
    <t>A962176</t>
  </si>
  <si>
    <t>MILQLPOINT DRIVE</t>
  </si>
  <si>
    <t>A953193</t>
  </si>
  <si>
    <t>SW 1ST LN</t>
  </si>
  <si>
    <t>FCL</t>
  </si>
  <si>
    <t>A936634</t>
  </si>
  <si>
    <t>SHELL RIDGE DR</t>
  </si>
  <si>
    <t>A984954</t>
  </si>
  <si>
    <t>A937573</t>
  </si>
  <si>
    <t>A988788</t>
  </si>
  <si>
    <t>A986689</t>
  </si>
  <si>
    <t>A909336</t>
  </si>
  <si>
    <t>MTADERA</t>
  </si>
  <si>
    <t>A924627</t>
  </si>
  <si>
    <t>AGPPALOOSA CT</t>
  </si>
  <si>
    <t>A969961</t>
  </si>
  <si>
    <t>US HIGWAY 1</t>
  </si>
  <si>
    <t>A947276</t>
  </si>
  <si>
    <t>FOLKORE DR</t>
  </si>
  <si>
    <t>A989731</t>
  </si>
  <si>
    <t>SE 148 PL RD</t>
  </si>
  <si>
    <t>A931520</t>
  </si>
  <si>
    <t>NW PINE AVE LOT 61</t>
  </si>
  <si>
    <t>A979028</t>
  </si>
  <si>
    <t>STARLITE LN</t>
  </si>
  <si>
    <t>A969971</t>
  </si>
  <si>
    <t>STAFMP MILL CT</t>
  </si>
  <si>
    <t>A947203</t>
  </si>
  <si>
    <t>CAWTHO</t>
  </si>
  <si>
    <t>KERRYBROOK CT APT 101A</t>
  </si>
  <si>
    <t>A917331</t>
  </si>
  <si>
    <t>CMAWTHON</t>
  </si>
  <si>
    <t>A949636</t>
  </si>
  <si>
    <t>STAG RUN BLVD APT 1013</t>
  </si>
  <si>
    <t>A941944</t>
  </si>
  <si>
    <t>HEBMINGWAY TRL</t>
  </si>
  <si>
    <t>A986233</t>
  </si>
  <si>
    <t>LARKSPUR AVE</t>
  </si>
  <si>
    <t>A952387</t>
  </si>
  <si>
    <t>A975962</t>
  </si>
  <si>
    <t>FORESTER CIR APT 3105</t>
  </si>
  <si>
    <t>A940020</t>
  </si>
  <si>
    <t>HAVERFORD DR</t>
  </si>
  <si>
    <t>A915843</t>
  </si>
  <si>
    <t>A910275</t>
  </si>
  <si>
    <t>A948478</t>
  </si>
  <si>
    <t>FLORES ST</t>
  </si>
  <si>
    <t>A990221</t>
  </si>
  <si>
    <t>W 46TH ST TAPT 204</t>
  </si>
  <si>
    <t>A931465</t>
  </si>
  <si>
    <t>S FEDERAL HIWY APT 215</t>
  </si>
  <si>
    <t>A932379</t>
  </si>
  <si>
    <t>S FEDERAL HWY APT 215</t>
  </si>
  <si>
    <t>POPANO</t>
  </si>
  <si>
    <t>A995167</t>
  </si>
  <si>
    <t>HIFGHWAY 33</t>
  </si>
  <si>
    <t>A926772</t>
  </si>
  <si>
    <t>TRAILWOOD AVNUE</t>
  </si>
  <si>
    <t>A965763</t>
  </si>
  <si>
    <t>MOHAWK CT</t>
  </si>
  <si>
    <t>A934255</t>
  </si>
  <si>
    <t>SW 96TH TER</t>
  </si>
  <si>
    <t>A907727</t>
  </si>
  <si>
    <t>GREENE ROAD 507</t>
  </si>
  <si>
    <t>A957985</t>
  </si>
  <si>
    <t>CHARLEMONT AVE</t>
  </si>
  <si>
    <t>A970910</t>
  </si>
  <si>
    <t>A926787</t>
  </si>
  <si>
    <t>HAVENHURST DR APT 101</t>
  </si>
  <si>
    <t>A950267</t>
  </si>
  <si>
    <t>S MELLONVILLE AVNUE</t>
  </si>
  <si>
    <t>A944290</t>
  </si>
  <si>
    <t>PEARL WAY</t>
  </si>
  <si>
    <t>A936063</t>
  </si>
  <si>
    <t>A936713</t>
  </si>
  <si>
    <t>A911398</t>
  </si>
  <si>
    <t>DELRAY LAKES DR</t>
  </si>
  <si>
    <t>A958479</t>
  </si>
  <si>
    <t>W HAMILTON AVE APT 1</t>
  </si>
  <si>
    <t>A960622</t>
  </si>
  <si>
    <t>N 16THCT</t>
  </si>
  <si>
    <t>A911294</t>
  </si>
  <si>
    <t>COTTONWOO CT</t>
  </si>
  <si>
    <t>A976992</t>
  </si>
  <si>
    <t>COTTONWOOD C</t>
  </si>
  <si>
    <t>A923416</t>
  </si>
  <si>
    <t>MILITARY RD APT 517</t>
  </si>
  <si>
    <t>A916764</t>
  </si>
  <si>
    <t>N LIME ST</t>
  </si>
  <si>
    <t>A974186</t>
  </si>
  <si>
    <t>PARKWOOD AVE</t>
  </si>
  <si>
    <t>A950258</t>
  </si>
  <si>
    <t>60TH ST UNIT 907</t>
  </si>
  <si>
    <t>A941645</t>
  </si>
  <si>
    <t>ENTRADA DR</t>
  </si>
  <si>
    <t>A984722</t>
  </si>
  <si>
    <t>S HALLADAY ST</t>
  </si>
  <si>
    <t>A947872</t>
  </si>
  <si>
    <t>NORTH KSHATTUCK PL APT A</t>
  </si>
  <si>
    <t>A909321</t>
  </si>
  <si>
    <t>F ST F B18</t>
  </si>
  <si>
    <t>A977930</t>
  </si>
  <si>
    <t>CARIBOU COURT</t>
  </si>
  <si>
    <t>A959220</t>
  </si>
  <si>
    <t>DEER LAKE CV</t>
  </si>
  <si>
    <t>A969146</t>
  </si>
  <si>
    <t>A933265</t>
  </si>
  <si>
    <t>VALLEY RD</t>
  </si>
  <si>
    <t>A942081</t>
  </si>
  <si>
    <t>LONESOME STAR TRL</t>
  </si>
  <si>
    <t>A922353</t>
  </si>
  <si>
    <t>ISHELL DR</t>
  </si>
  <si>
    <t>A978178</t>
  </si>
  <si>
    <t>WILLOW OAK DR</t>
  </si>
  <si>
    <t>A936503</t>
  </si>
  <si>
    <t>W 7TH STN</t>
  </si>
  <si>
    <t>A970130</t>
  </si>
  <si>
    <t>CARRANZA-MERCADO</t>
  </si>
  <si>
    <t>STONECSTLE WAY</t>
  </si>
  <si>
    <t>A917622</t>
  </si>
  <si>
    <t>MARKOS DR</t>
  </si>
  <si>
    <t>COPERAS</t>
  </si>
  <si>
    <t>A943225</t>
  </si>
  <si>
    <t>NEWBURY CT</t>
  </si>
  <si>
    <t>WELLINTON</t>
  </si>
  <si>
    <t>A946212</t>
  </si>
  <si>
    <t>A974416</t>
  </si>
  <si>
    <t>TAZEWEL DR</t>
  </si>
  <si>
    <t>A908066</t>
  </si>
  <si>
    <t>NW 76TH AVE APT 106</t>
  </si>
  <si>
    <t>A974685</t>
  </si>
  <si>
    <t>POLK ROAQD 198</t>
  </si>
  <si>
    <t>A986807</t>
  </si>
  <si>
    <t>GREEN VIEW DRIV</t>
  </si>
  <si>
    <t>A990503</t>
  </si>
  <si>
    <t>A971405</t>
  </si>
  <si>
    <t>COUNTY ROAD 2040</t>
  </si>
  <si>
    <t>A974849</t>
  </si>
  <si>
    <t>LAS BRISAS STREET</t>
  </si>
  <si>
    <t>A927809</t>
  </si>
  <si>
    <t>EAST SIERRA AVN APT 214</t>
  </si>
  <si>
    <t>A915506</t>
  </si>
  <si>
    <t>MASON ST</t>
  </si>
  <si>
    <t>A960679</t>
  </si>
  <si>
    <t>E LAKE HOWARD DR APT 3</t>
  </si>
  <si>
    <t>A930947</t>
  </si>
  <si>
    <t>A974287</t>
  </si>
  <si>
    <t>A997168</t>
  </si>
  <si>
    <t>VDCT CERAMICA</t>
  </si>
  <si>
    <t>A912798</t>
  </si>
  <si>
    <t>2840L6</t>
  </si>
  <si>
    <t>JONSPORT LN</t>
  </si>
  <si>
    <t>A985632</t>
  </si>
  <si>
    <t>241Z8</t>
  </si>
  <si>
    <t>A974089</t>
  </si>
  <si>
    <t>18D28</t>
  </si>
  <si>
    <t>A958279</t>
  </si>
  <si>
    <t>15699O</t>
  </si>
  <si>
    <t>AVALON AVE</t>
  </si>
  <si>
    <t>A939714</t>
  </si>
  <si>
    <t>PLOMA CT</t>
  </si>
  <si>
    <t>A922826</t>
  </si>
  <si>
    <t>AGAVE WAY</t>
  </si>
  <si>
    <t>A956276</t>
  </si>
  <si>
    <t>STEINHOFF AVENU</t>
  </si>
  <si>
    <t>A915152</t>
  </si>
  <si>
    <t>GREENLAND OAK CT</t>
  </si>
  <si>
    <t>A991069</t>
  </si>
  <si>
    <t>VISTA DEL SOL</t>
  </si>
  <si>
    <t>A958460</t>
  </si>
  <si>
    <t>SW 121ST AVENUE</t>
  </si>
  <si>
    <t>A938706</t>
  </si>
  <si>
    <t>WETHELY CIR</t>
  </si>
  <si>
    <t>WODBRIDGE</t>
  </si>
  <si>
    <t>A927144</t>
  </si>
  <si>
    <t>A961480</t>
  </si>
  <si>
    <t>RAINBOWS EFND RD</t>
  </si>
  <si>
    <t>A931494</t>
  </si>
  <si>
    <t>A923312</t>
  </si>
  <si>
    <t>A961973</t>
  </si>
  <si>
    <t>NW 68TH AVE APT 203</t>
  </si>
  <si>
    <t>A945364</t>
  </si>
  <si>
    <t>A934451</t>
  </si>
  <si>
    <t>ROUND OAK DR</t>
  </si>
  <si>
    <t>A982333</t>
  </si>
  <si>
    <t>A905162</t>
  </si>
  <si>
    <t>A966495</t>
  </si>
  <si>
    <t>HERITAGE WAY  382</t>
  </si>
  <si>
    <t>A978928</t>
  </si>
  <si>
    <t>A958215</t>
  </si>
  <si>
    <t>PARK AV APT D</t>
  </si>
  <si>
    <t>A980438</t>
  </si>
  <si>
    <t>LEMAY ST  2</t>
  </si>
  <si>
    <t>A975964</t>
  </si>
  <si>
    <t>OAK VIEW DR</t>
  </si>
  <si>
    <t>TERXAS</t>
  </si>
  <si>
    <t>A983976</t>
  </si>
  <si>
    <t>SOUTHEAST 189TH TER</t>
  </si>
  <si>
    <t>A961858</t>
  </si>
  <si>
    <t>BUCCANEER PT</t>
  </si>
  <si>
    <t>A933914</t>
  </si>
  <si>
    <t>A911412</t>
  </si>
  <si>
    <t>BROOKSHOREU LN</t>
  </si>
  <si>
    <t>A982528</t>
  </si>
  <si>
    <t>SIDEWINDER STREET</t>
  </si>
  <si>
    <t>A936334</t>
  </si>
  <si>
    <t>JAMACHA BLVD SPC 182</t>
  </si>
  <si>
    <t>A905015</t>
  </si>
  <si>
    <t>FONTAINEBLEAU BLVD APT C212</t>
  </si>
  <si>
    <t>A921611</t>
  </si>
  <si>
    <t>EINBURG</t>
  </si>
  <si>
    <t>A971009</t>
  </si>
  <si>
    <t>IAN WAY</t>
  </si>
  <si>
    <t>CAC</t>
  </si>
  <si>
    <t>A930722</t>
  </si>
  <si>
    <t>SOUTH SAN PEDRO STRT</t>
  </si>
  <si>
    <t>A964047</t>
  </si>
  <si>
    <t>A936973</t>
  </si>
  <si>
    <t>GAZETTE AVENUE</t>
  </si>
  <si>
    <t>A909050</t>
  </si>
  <si>
    <t>CLEVHES AVENUE</t>
  </si>
  <si>
    <t>A905743</t>
  </si>
  <si>
    <t>LEMMON STR</t>
  </si>
  <si>
    <t>A982653</t>
  </si>
  <si>
    <t>POPUXLUS DR</t>
  </si>
  <si>
    <t>A944337</t>
  </si>
  <si>
    <t>A989262</t>
  </si>
  <si>
    <t>W 35TH AVE UNIT 102</t>
  </si>
  <si>
    <t>A913554</t>
  </si>
  <si>
    <t>CHARLESTON STR</t>
  </si>
  <si>
    <t>A984754</t>
  </si>
  <si>
    <t>IROQUOIS RD</t>
  </si>
  <si>
    <t>A950413</t>
  </si>
  <si>
    <t>SAN ROBERTO CRCL</t>
  </si>
  <si>
    <t>A992265</t>
  </si>
  <si>
    <t>SAN ROBERTO CIRR</t>
  </si>
  <si>
    <t>A958542</t>
  </si>
  <si>
    <t>A929143</t>
  </si>
  <si>
    <t>DECAMP DRIV</t>
  </si>
  <si>
    <t>A986266</t>
  </si>
  <si>
    <t>A975963</t>
  </si>
  <si>
    <t>A957065</t>
  </si>
  <si>
    <t>SHALLKOW BROOK CT</t>
  </si>
  <si>
    <t>A954095</t>
  </si>
  <si>
    <t>E GARLAND AVIE</t>
  </si>
  <si>
    <t>A946994</t>
  </si>
  <si>
    <t>GOLDRUSH AVE</t>
  </si>
  <si>
    <t>A983427</t>
  </si>
  <si>
    <t>BELDART ST</t>
  </si>
  <si>
    <t>A928748</t>
  </si>
  <si>
    <t>A949969</t>
  </si>
  <si>
    <t>86TH AVE</t>
  </si>
  <si>
    <t>A935546</t>
  </si>
  <si>
    <t>MISSION CENTER RD  437</t>
  </si>
  <si>
    <t>A922141</t>
  </si>
  <si>
    <t>POSADA DRIV</t>
  </si>
  <si>
    <t>A983079</t>
  </si>
  <si>
    <t>KATELLA AVE UNIT 120</t>
  </si>
  <si>
    <t>A980049</t>
  </si>
  <si>
    <t>RYLAND AVEN</t>
  </si>
  <si>
    <t>A979719</t>
  </si>
  <si>
    <t>N RIVER RD SPC 4</t>
  </si>
  <si>
    <t>A920940</t>
  </si>
  <si>
    <t>COUNTRY TRAILS DR</t>
  </si>
  <si>
    <t>A936262</t>
  </si>
  <si>
    <t>SAFFRON LN</t>
  </si>
  <si>
    <t>A923315</t>
  </si>
  <si>
    <t>TWEEDY BOUL STE G</t>
  </si>
  <si>
    <t>A933189</t>
  </si>
  <si>
    <t>A947065</t>
  </si>
  <si>
    <t>EAGLE AVNUE</t>
  </si>
  <si>
    <t>A938118</t>
  </si>
  <si>
    <t>SEAWARD DR</t>
  </si>
  <si>
    <t>OMPANO</t>
  </si>
  <si>
    <t>A929961</t>
  </si>
  <si>
    <t>IGLENN</t>
  </si>
  <si>
    <t>WILDPOINTE CT</t>
  </si>
  <si>
    <t>A959684</t>
  </si>
  <si>
    <t>SNIKS</t>
  </si>
  <si>
    <t>JOHN PORTER DR</t>
  </si>
  <si>
    <t>A978647</t>
  </si>
  <si>
    <t>NE 53RD CT</t>
  </si>
  <si>
    <t>LIGHTHOMUSE</t>
  </si>
  <si>
    <t>A938101</t>
  </si>
  <si>
    <t>EAST ZNEWGROVE STR</t>
  </si>
  <si>
    <t>A938734</t>
  </si>
  <si>
    <t>A972727</t>
  </si>
  <si>
    <t>W OAK RIDGE RD APT 604B</t>
  </si>
  <si>
    <t>A951110</t>
  </si>
  <si>
    <t>RAALPH DRV</t>
  </si>
  <si>
    <t>A940266</t>
  </si>
  <si>
    <t>N COUNTY HIGHWAY393</t>
  </si>
  <si>
    <t xml:space="preserve">ROSA BEACH  FL </t>
  </si>
  <si>
    <t>A976667</t>
  </si>
  <si>
    <t>A976539</t>
  </si>
  <si>
    <t>A948948</t>
  </si>
  <si>
    <t>N MEMORIAL CT</t>
  </si>
  <si>
    <t>A924887</t>
  </si>
  <si>
    <t>SW PALM CITY RD APT E</t>
  </si>
  <si>
    <t>A929371</t>
  </si>
  <si>
    <t>CAORGNIA</t>
  </si>
  <si>
    <t>A914335</t>
  </si>
  <si>
    <t>MORGAN AVE</t>
  </si>
  <si>
    <t>A955280</t>
  </si>
  <si>
    <t>CLARAWOOD DR</t>
  </si>
  <si>
    <t>A970367</t>
  </si>
  <si>
    <t>FL CLUB DR APT 1206</t>
  </si>
  <si>
    <t>A959910</t>
  </si>
  <si>
    <t>GVETERANS BLVD  158</t>
  </si>
  <si>
    <t>A954483</t>
  </si>
  <si>
    <t>SAN CARLOS AVN APT 1B</t>
  </si>
  <si>
    <t>A974469</t>
  </si>
  <si>
    <t>NW 3RD AVE APT 7</t>
  </si>
  <si>
    <t>A939483</t>
  </si>
  <si>
    <t>A993203</t>
  </si>
  <si>
    <t>POWELL ST APTR A</t>
  </si>
  <si>
    <t>A936361</t>
  </si>
  <si>
    <t>SE C23RD AVENU</t>
  </si>
  <si>
    <t>MINEORAL</t>
  </si>
  <si>
    <t>A961219</t>
  </si>
  <si>
    <t>HUCKLBERRY STRT</t>
  </si>
  <si>
    <t>A990581</t>
  </si>
  <si>
    <t>SASM</t>
  </si>
  <si>
    <t>BW PARAMOUNT ST</t>
  </si>
  <si>
    <t>A994707</t>
  </si>
  <si>
    <t>A932682</t>
  </si>
  <si>
    <t>CORNELIO</t>
  </si>
  <si>
    <t>DAOSV CT</t>
  </si>
  <si>
    <t>A912605</t>
  </si>
  <si>
    <t>BELMONT ST</t>
  </si>
  <si>
    <t>A938967</t>
  </si>
  <si>
    <t>PINNACLE DR APT A</t>
  </si>
  <si>
    <t>A987031</t>
  </si>
  <si>
    <t>A949539</t>
  </si>
  <si>
    <t>A921234</t>
  </si>
  <si>
    <t>HANGMANS GLCH LN</t>
  </si>
  <si>
    <t>A934870</t>
  </si>
  <si>
    <t>A970581</t>
  </si>
  <si>
    <t>A921569</t>
  </si>
  <si>
    <t>CUDJOE</t>
  </si>
  <si>
    <t>A977763</t>
  </si>
  <si>
    <t>SAINT MALO AVE</t>
  </si>
  <si>
    <t>A905262</t>
  </si>
  <si>
    <t>DUNBAR ST</t>
  </si>
  <si>
    <t>A929366</t>
  </si>
  <si>
    <t>EL VALLEWCITO</t>
  </si>
  <si>
    <t>A987418</t>
  </si>
  <si>
    <t>FLINTO CIRCLE</t>
  </si>
  <si>
    <t>A950158</t>
  </si>
  <si>
    <t>32ND ST</t>
  </si>
  <si>
    <t>A929089</t>
  </si>
  <si>
    <t>C AVENUE APT 186</t>
  </si>
  <si>
    <t>A968079</t>
  </si>
  <si>
    <t>ASHLEY ROAD 249</t>
  </si>
  <si>
    <t>ARA</t>
  </si>
  <si>
    <t>A956568</t>
  </si>
  <si>
    <t>E 145TH AVN</t>
  </si>
  <si>
    <t>A953119</t>
  </si>
  <si>
    <t>W GLDFINCH AVN</t>
  </si>
  <si>
    <t>A945203</t>
  </si>
  <si>
    <t>SAINYT JAMES WY</t>
  </si>
  <si>
    <t>A927745</t>
  </si>
  <si>
    <t>A916166</t>
  </si>
  <si>
    <t>CAMINO GARDENS LANE</t>
  </si>
  <si>
    <t>A935109</t>
  </si>
  <si>
    <t>ARMBOLES CT</t>
  </si>
  <si>
    <t>A981279</t>
  </si>
  <si>
    <t>JEWELL DRIVE</t>
  </si>
  <si>
    <t>A943101</t>
  </si>
  <si>
    <t>E MAPLE ST</t>
  </si>
  <si>
    <t>A983451</t>
  </si>
  <si>
    <t>KEYSER</t>
  </si>
  <si>
    <t>JENNIE MARIE CIR</t>
  </si>
  <si>
    <t>A965427</t>
  </si>
  <si>
    <t>S MICSSOURI</t>
  </si>
  <si>
    <t>A936697</t>
  </si>
  <si>
    <t>A941526</t>
  </si>
  <si>
    <t>ASCENSION ST</t>
  </si>
  <si>
    <t>A905726</t>
  </si>
  <si>
    <t>TFX</t>
  </si>
  <si>
    <t>A950305</t>
  </si>
  <si>
    <t>SANDERS AVEN</t>
  </si>
  <si>
    <t>A919254</t>
  </si>
  <si>
    <t>W 41ST DRIV</t>
  </si>
  <si>
    <t>A990785</t>
  </si>
  <si>
    <t>GARFFO</t>
  </si>
  <si>
    <t>DEEPBROOK DRV</t>
  </si>
  <si>
    <t>A939906</t>
  </si>
  <si>
    <t>A904776</t>
  </si>
  <si>
    <t>N ELMWOOD AVE APT 9</t>
  </si>
  <si>
    <t>A941136</t>
  </si>
  <si>
    <t>N VAUGHN ST</t>
  </si>
  <si>
    <t>SULPHUR</t>
  </si>
  <si>
    <t>A960878</t>
  </si>
  <si>
    <t>SONOMA ST</t>
  </si>
  <si>
    <t>A925438</t>
  </si>
  <si>
    <t>A976728</t>
  </si>
  <si>
    <t>W MORRISON AVE APT 6</t>
  </si>
  <si>
    <t>A935026</t>
  </si>
  <si>
    <t>W GLADSTONE STRT APT 131</t>
  </si>
  <si>
    <t>GLENDOR</t>
  </si>
  <si>
    <t>A976075</t>
  </si>
  <si>
    <t>TURNER DRIVE</t>
  </si>
  <si>
    <t>A975617</t>
  </si>
  <si>
    <t>WILLIAMS RD APT 9</t>
  </si>
  <si>
    <t>A948808</t>
  </si>
  <si>
    <t>A936002</t>
  </si>
  <si>
    <t>WILLIAMGS ROAD APT 9</t>
  </si>
  <si>
    <t>A930585</t>
  </si>
  <si>
    <t>A931706</t>
  </si>
  <si>
    <t>SWEETGUM TRPL</t>
  </si>
  <si>
    <t>A914742</t>
  </si>
  <si>
    <t>A931316</t>
  </si>
  <si>
    <t>W SILVR SANDS DR</t>
  </si>
  <si>
    <t>A937427</t>
  </si>
  <si>
    <t>MEAODOW CIRCLE</t>
  </si>
  <si>
    <t>A916743</t>
  </si>
  <si>
    <t>ASHBY</t>
  </si>
  <si>
    <t>BOWER STRT</t>
  </si>
  <si>
    <t>A952478</t>
  </si>
  <si>
    <t>A966775</t>
  </si>
  <si>
    <t>LILLITA CT</t>
  </si>
  <si>
    <t>A956302</t>
  </si>
  <si>
    <t>OUACHITA ROAD 17</t>
  </si>
  <si>
    <t>A913309</t>
  </si>
  <si>
    <t>N FULTON ST</t>
  </si>
  <si>
    <t>OJI</t>
  </si>
  <si>
    <t>A908392</t>
  </si>
  <si>
    <t>E PAYSON STREE</t>
  </si>
  <si>
    <t>A931464</t>
  </si>
  <si>
    <t>E PAYSON STRT</t>
  </si>
  <si>
    <t>A926598</t>
  </si>
  <si>
    <t>BUCKINGHAM DR UNIT 223</t>
  </si>
  <si>
    <t>A992325</t>
  </si>
  <si>
    <t>A961308</t>
  </si>
  <si>
    <t>ALVES LN TRLR 19</t>
  </si>
  <si>
    <t>A917754</t>
  </si>
  <si>
    <t>MARTHA JEAN LN</t>
  </si>
  <si>
    <t>A917056</t>
  </si>
  <si>
    <t>SW 9TH AVE</t>
  </si>
  <si>
    <t>A997656</t>
  </si>
  <si>
    <t>WESTBULLARD AVNUE APT 284</t>
  </si>
  <si>
    <t>A928642</t>
  </si>
  <si>
    <t>W BULLARD AVE APT 284</t>
  </si>
  <si>
    <t>PCLOVIS</t>
  </si>
  <si>
    <t>A963393</t>
  </si>
  <si>
    <t>A920578</t>
  </si>
  <si>
    <t>BLUFF COVE DRV</t>
  </si>
  <si>
    <t>A953295</t>
  </si>
  <si>
    <t>PEAR TREE PL</t>
  </si>
  <si>
    <t>A949447</t>
  </si>
  <si>
    <t>M651</t>
  </si>
  <si>
    <t>A978122</t>
  </si>
  <si>
    <t>6Q514</t>
  </si>
  <si>
    <t>JACKSON CT</t>
  </si>
  <si>
    <t>A963981</t>
  </si>
  <si>
    <t>NW MOOCHEUN TR</t>
  </si>
  <si>
    <t>PT</t>
  </si>
  <si>
    <t>A912858</t>
  </si>
  <si>
    <t>1642TRIESTE</t>
  </si>
  <si>
    <t xml:space="preserve">CT </t>
  </si>
  <si>
    <t>ISAN</t>
  </si>
  <si>
    <t>A922849</t>
  </si>
  <si>
    <t>BARRENTINE</t>
  </si>
  <si>
    <t>1612C2</t>
  </si>
  <si>
    <t>BOWRIDGE LANE</t>
  </si>
  <si>
    <t>A990205</t>
  </si>
  <si>
    <t>135K15</t>
  </si>
  <si>
    <t>A938564</t>
  </si>
  <si>
    <t>1327E</t>
  </si>
  <si>
    <t>A915220</t>
  </si>
  <si>
    <t>PAKC</t>
  </si>
  <si>
    <t>10Q50</t>
  </si>
  <si>
    <t>SHAWNDA LN</t>
  </si>
  <si>
    <t>A914263</t>
  </si>
  <si>
    <t>ROCKIE LANE</t>
  </si>
  <si>
    <t>A982392</t>
  </si>
  <si>
    <t>LUNDY DR</t>
  </si>
  <si>
    <t>A929244</t>
  </si>
  <si>
    <t>SUNNYZSIDE DR</t>
  </si>
  <si>
    <t>A965835</t>
  </si>
  <si>
    <t>AVENIDA LA PAZ  A</t>
  </si>
  <si>
    <t>A981480</t>
  </si>
  <si>
    <t>A944362</t>
  </si>
  <si>
    <t>BELINDA AVEN</t>
  </si>
  <si>
    <t>A914871</t>
  </si>
  <si>
    <t>WESTGREEN CT</t>
  </si>
  <si>
    <t>A944351</t>
  </si>
  <si>
    <t>A964376</t>
  </si>
  <si>
    <t>A962862</t>
  </si>
  <si>
    <t>ALNG</t>
  </si>
  <si>
    <t>17THH GREEN CT</t>
  </si>
  <si>
    <t>CALER</t>
  </si>
  <si>
    <t>A934740</t>
  </si>
  <si>
    <t>TROPICAL COVE DR</t>
  </si>
  <si>
    <t>A963311</t>
  </si>
  <si>
    <t>NEWLAND STRT APT A</t>
  </si>
  <si>
    <t>A969933</t>
  </si>
  <si>
    <t>SCENIC GARDENS DR</t>
  </si>
  <si>
    <t>A963174</t>
  </si>
  <si>
    <t>WYNDOVER RD</t>
  </si>
  <si>
    <t>TAMPLA</t>
  </si>
  <si>
    <t>A941731</t>
  </si>
  <si>
    <t>FAITH ST</t>
  </si>
  <si>
    <t>A913922</t>
  </si>
  <si>
    <t>ELKHILL DR</t>
  </si>
  <si>
    <t>A926409</t>
  </si>
  <si>
    <t>SOUTHWEST 61ST TERR</t>
  </si>
  <si>
    <t>A949216</t>
  </si>
  <si>
    <t>A941132</t>
  </si>
  <si>
    <t>A954154</t>
  </si>
  <si>
    <t>A924171</t>
  </si>
  <si>
    <t>A916302</t>
  </si>
  <si>
    <t xml:space="preserve">ORIONAVNUE </t>
  </si>
  <si>
    <t>A916400</t>
  </si>
  <si>
    <t>ORION AVN</t>
  </si>
  <si>
    <t>MISDSION</t>
  </si>
  <si>
    <t>A951075</t>
  </si>
  <si>
    <t>A967169</t>
  </si>
  <si>
    <t>E TARON DR APT 239</t>
  </si>
  <si>
    <t>A950924</t>
  </si>
  <si>
    <t>SENECA FALLS AVE</t>
  </si>
  <si>
    <t>A924509</t>
  </si>
  <si>
    <t>RAVHELLO BLVD</t>
  </si>
  <si>
    <t>A961966</t>
  </si>
  <si>
    <t>A962186</t>
  </si>
  <si>
    <t>WALNUT STREET</t>
  </si>
  <si>
    <t>A993586</t>
  </si>
  <si>
    <t>A916914</t>
  </si>
  <si>
    <t>KIRKSAE DRIV</t>
  </si>
  <si>
    <t>A930832</t>
  </si>
  <si>
    <t>TEMPLEH</t>
  </si>
  <si>
    <t>A919545</t>
  </si>
  <si>
    <t>BERMUDA COURT</t>
  </si>
  <si>
    <t>A914731</t>
  </si>
  <si>
    <t>SRDAHELY</t>
  </si>
  <si>
    <t>A991230</t>
  </si>
  <si>
    <t>A986882</t>
  </si>
  <si>
    <t>A936542</t>
  </si>
  <si>
    <t>LAALMENDRA WAY</t>
  </si>
  <si>
    <t>A972835</t>
  </si>
  <si>
    <t>STAGECOACH ROAD</t>
  </si>
  <si>
    <t>A945238</t>
  </si>
  <si>
    <t>BULLOCK DRIVE</t>
  </si>
  <si>
    <t>A963457</t>
  </si>
  <si>
    <t>CANYON CTF</t>
  </si>
  <si>
    <t>FORTN</t>
  </si>
  <si>
    <t>A937231</t>
  </si>
  <si>
    <t>CANYON T</t>
  </si>
  <si>
    <t>A973259</t>
  </si>
  <si>
    <t>HARBOR VIEW DRV</t>
  </si>
  <si>
    <t>A977975</t>
  </si>
  <si>
    <t>QNORTH 23RD STRT</t>
  </si>
  <si>
    <t>A940318</t>
  </si>
  <si>
    <t>SHAMROCK DR</t>
  </si>
  <si>
    <t>A905804</t>
  </si>
  <si>
    <t>A926367</t>
  </si>
  <si>
    <t>A921863</t>
  </si>
  <si>
    <t>SHALLOW BROOK CT</t>
  </si>
  <si>
    <t>A906353</t>
  </si>
  <si>
    <t>MEADOWDALE RD</t>
  </si>
  <si>
    <t>A937709</t>
  </si>
  <si>
    <t>A971724</t>
  </si>
  <si>
    <t>LALKEVIEW MEWS DRV</t>
  </si>
  <si>
    <t>A979084</t>
  </si>
  <si>
    <t>MAYWOOD AVE APT D</t>
  </si>
  <si>
    <t>A995053</t>
  </si>
  <si>
    <t>MJAVE WAY</t>
  </si>
  <si>
    <t>A995866</t>
  </si>
  <si>
    <t>EL DON DR APT 301</t>
  </si>
  <si>
    <t>95677J</t>
  </si>
  <si>
    <t>A931178</t>
  </si>
  <si>
    <t>TULIP AVE</t>
  </si>
  <si>
    <t>AMARILLOX</t>
  </si>
  <si>
    <t>A915140</t>
  </si>
  <si>
    <t>SUTHWEST 140TH TERRACE  8</t>
  </si>
  <si>
    <t>A973611</t>
  </si>
  <si>
    <t>COLLEGE IEW AVE</t>
  </si>
  <si>
    <t>A940805</t>
  </si>
  <si>
    <t>E SHAW ST</t>
  </si>
  <si>
    <t xml:space="preserve">BEACH  CA </t>
  </si>
  <si>
    <t>A933171</t>
  </si>
  <si>
    <t>HAVERHILL LN</t>
  </si>
  <si>
    <t>A917818</t>
  </si>
  <si>
    <t>A934968</t>
  </si>
  <si>
    <t>A975259</t>
  </si>
  <si>
    <t>A906252</t>
  </si>
  <si>
    <t>N COUNTRY DRIV</t>
  </si>
  <si>
    <t>A940949</t>
  </si>
  <si>
    <t>NORTH WILDER OAD</t>
  </si>
  <si>
    <t>A936532</t>
  </si>
  <si>
    <t>PIIPERS TRL</t>
  </si>
  <si>
    <t>A932187</t>
  </si>
  <si>
    <t>CORNELIA ST</t>
  </si>
  <si>
    <t>TALLAHALSSEE</t>
  </si>
  <si>
    <t>A931596</t>
  </si>
  <si>
    <t>CANOGA DRQ</t>
  </si>
  <si>
    <t>A978268</t>
  </si>
  <si>
    <t>A990990</t>
  </si>
  <si>
    <t>WILLOW RIDGE TRAIL</t>
  </si>
  <si>
    <t>A942507</t>
  </si>
  <si>
    <t>KNOLL DR</t>
  </si>
  <si>
    <t>A907531</t>
  </si>
  <si>
    <t>DUNHILL CIR</t>
  </si>
  <si>
    <t>A971414</t>
  </si>
  <si>
    <t>EAL RD</t>
  </si>
  <si>
    <t>95969Z</t>
  </si>
  <si>
    <t>A922104</t>
  </si>
  <si>
    <t>LAKE VIEW DRV</t>
  </si>
  <si>
    <t>A923452</t>
  </si>
  <si>
    <t>EAST BELLAMOY RD</t>
  </si>
  <si>
    <t>A995543</t>
  </si>
  <si>
    <t>A949283</t>
  </si>
  <si>
    <t>SANTIAGO AVE</t>
  </si>
  <si>
    <t>A955448</t>
  </si>
  <si>
    <t>CYALLE OLA VERDE</t>
  </si>
  <si>
    <t>A995007</t>
  </si>
  <si>
    <t>VIA DEL RIO</t>
  </si>
  <si>
    <t>A918714</t>
  </si>
  <si>
    <t>LUCAS STUNIT 2</t>
  </si>
  <si>
    <t>A978782</t>
  </si>
  <si>
    <t>A962653</t>
  </si>
  <si>
    <t>A924224</t>
  </si>
  <si>
    <t>A963963</t>
  </si>
  <si>
    <t>A931295</t>
  </si>
  <si>
    <t>GEODFREY</t>
  </si>
  <si>
    <t>A934475</t>
  </si>
  <si>
    <t>W HENRIETTA AVE</t>
  </si>
  <si>
    <t>KIGSVILLE</t>
  </si>
  <si>
    <t>A989750</t>
  </si>
  <si>
    <t>HARWOOD RD</t>
  </si>
  <si>
    <t>A915607</t>
  </si>
  <si>
    <t>CASPIAN LN</t>
  </si>
  <si>
    <t>A908085</t>
  </si>
  <si>
    <t xml:space="preserve">EDWARDSAVENU </t>
  </si>
  <si>
    <t>XSANTA</t>
  </si>
  <si>
    <t>A984612</t>
  </si>
  <si>
    <t>BELT ST APT 2</t>
  </si>
  <si>
    <t>ARV.</t>
  </si>
  <si>
    <t>A991918</t>
  </si>
  <si>
    <t>E 74TH ST</t>
  </si>
  <si>
    <t>A969249</t>
  </si>
  <si>
    <t>1/4 N FULLER VE</t>
  </si>
  <si>
    <t>A909674</t>
  </si>
  <si>
    <t>CLARENCE STR APT 7</t>
  </si>
  <si>
    <t>A924515</t>
  </si>
  <si>
    <t>WOODCREST CT</t>
  </si>
  <si>
    <t>A926461</t>
  </si>
  <si>
    <t>1/2 W 54TH ST</t>
  </si>
  <si>
    <t>A916548</t>
  </si>
  <si>
    <t>DEL PLAYA DRIVE</t>
  </si>
  <si>
    <t>A974007</t>
  </si>
  <si>
    <t>A937937</t>
  </si>
  <si>
    <t>SHAWNEE TR</t>
  </si>
  <si>
    <t>A939402</t>
  </si>
  <si>
    <t>W VERNESS ST</t>
  </si>
  <si>
    <t>A968789</t>
  </si>
  <si>
    <t>GRAND ANAL DR</t>
  </si>
  <si>
    <t>A954301</t>
  </si>
  <si>
    <t>MEADOW HLANE APT 254</t>
  </si>
  <si>
    <t>A970938</t>
  </si>
  <si>
    <t>SUNRISE CANYON DR APT 3209</t>
  </si>
  <si>
    <t>A906508</t>
  </si>
  <si>
    <t>CAMDEN CV</t>
  </si>
  <si>
    <t>A920948</t>
  </si>
  <si>
    <t>CAVENDISH DR</t>
  </si>
  <si>
    <t>A937194</t>
  </si>
  <si>
    <t>S BLOSSER AVE</t>
  </si>
  <si>
    <t>A933656</t>
  </si>
  <si>
    <t>S NEW HAMPSHIRE AVE APT 109</t>
  </si>
  <si>
    <t>A914522</t>
  </si>
  <si>
    <t>PROGRESS AVE</t>
  </si>
  <si>
    <t>A985472</t>
  </si>
  <si>
    <t>N CRAIG AVE APT 6</t>
  </si>
  <si>
    <t>A911116</t>
  </si>
  <si>
    <t>CURTNER AVE</t>
  </si>
  <si>
    <t>A924243</t>
  </si>
  <si>
    <t>MISSION DRIVE</t>
  </si>
  <si>
    <t>A986042</t>
  </si>
  <si>
    <t>CAPROCK DR</t>
  </si>
  <si>
    <t>A931463</t>
  </si>
  <si>
    <t>S HERITAGEOAKS DR</t>
  </si>
  <si>
    <t xml:space="preserve">CITY  TX </t>
  </si>
  <si>
    <t>A974559</t>
  </si>
  <si>
    <t>A978253</t>
  </si>
  <si>
    <t>A936874</t>
  </si>
  <si>
    <t>MAGIC OAKS DRIVE</t>
  </si>
  <si>
    <t>A922667</t>
  </si>
  <si>
    <t>S 25TH TER</t>
  </si>
  <si>
    <t>A963315</t>
  </si>
  <si>
    <t xml:space="preserve">EASTSTR </t>
  </si>
  <si>
    <t>A941471</t>
  </si>
  <si>
    <t>A995140</t>
  </si>
  <si>
    <t>HART LN APT J233</t>
  </si>
  <si>
    <t>A982684</t>
  </si>
  <si>
    <t>FRYER CT</t>
  </si>
  <si>
    <t>A959837</t>
  </si>
  <si>
    <t>WILLARD AVENU</t>
  </si>
  <si>
    <t>A974676</t>
  </si>
  <si>
    <t>H2747</t>
  </si>
  <si>
    <t>ALDINE CIR</t>
  </si>
  <si>
    <t>A981048</t>
  </si>
  <si>
    <t>BOULEVARD DE L ORLEANS</t>
  </si>
  <si>
    <t>A905759</t>
  </si>
  <si>
    <t>32743Q</t>
  </si>
  <si>
    <t>FM 2893</t>
  </si>
  <si>
    <t>A959760</t>
  </si>
  <si>
    <t>2F1227</t>
  </si>
  <si>
    <t>GRAND LINDEN COURT</t>
  </si>
  <si>
    <t>A966124</t>
  </si>
  <si>
    <t>193W5</t>
  </si>
  <si>
    <t>A945371</t>
  </si>
  <si>
    <t>GRAND VIEW CIR</t>
  </si>
  <si>
    <t>A919768</t>
  </si>
  <si>
    <t>RODIN AVE</t>
  </si>
  <si>
    <t>A970858</t>
  </si>
  <si>
    <t>A928690</t>
  </si>
  <si>
    <t>OAK CANYON DR</t>
  </si>
  <si>
    <t>CFALI</t>
  </si>
  <si>
    <t>A941611</t>
  </si>
  <si>
    <t>A959372</t>
  </si>
  <si>
    <t>WIRNTER HAVEN RD</t>
  </si>
  <si>
    <t>A926550</t>
  </si>
  <si>
    <t>COLIMA ROAD APT 562</t>
  </si>
  <si>
    <t>A926835</t>
  </si>
  <si>
    <t>QUEENSGLEN AVENIDA</t>
  </si>
  <si>
    <t>A948022</t>
  </si>
  <si>
    <t>E HIGHWAY 175</t>
  </si>
  <si>
    <t>A958987</t>
  </si>
  <si>
    <t>A934190</t>
  </si>
  <si>
    <t>A990851</t>
  </si>
  <si>
    <t>HIRAM CLARKE ROAD</t>
  </si>
  <si>
    <t>A947450</t>
  </si>
  <si>
    <t>MESA LINDA AVE</t>
  </si>
  <si>
    <t>A924847</t>
  </si>
  <si>
    <t>DESTINO PL</t>
  </si>
  <si>
    <t>A975219</t>
  </si>
  <si>
    <t>SABLE TREEX CT</t>
  </si>
  <si>
    <t>A949925</t>
  </si>
  <si>
    <t>A955119</t>
  </si>
  <si>
    <t>NEWPORT AVE APT 24RC</t>
  </si>
  <si>
    <t>A989642</t>
  </si>
  <si>
    <t>KANSAS AVE</t>
  </si>
  <si>
    <t>ASTATULA</t>
  </si>
  <si>
    <t>A991724</t>
  </si>
  <si>
    <t>S VERMONT AVE APT 6</t>
  </si>
  <si>
    <t>A904842</t>
  </si>
  <si>
    <t>GADENA</t>
  </si>
  <si>
    <t>A918735</t>
  </si>
  <si>
    <t>SAIBABA DRIVE</t>
  </si>
  <si>
    <t>A963136</t>
  </si>
  <si>
    <t>WESTMERE DR</t>
  </si>
  <si>
    <t>HOUSTRON</t>
  </si>
  <si>
    <t>A910543</t>
  </si>
  <si>
    <t>165TH ST</t>
  </si>
  <si>
    <t>A990771</t>
  </si>
  <si>
    <t>SBCOTT</t>
  </si>
  <si>
    <t>A974184</t>
  </si>
  <si>
    <t>THOMAS PL</t>
  </si>
  <si>
    <t>A980264</t>
  </si>
  <si>
    <t>NW 20TH DR</t>
  </si>
  <si>
    <t>A949484</t>
  </si>
  <si>
    <t>A970103</t>
  </si>
  <si>
    <t>A925131</t>
  </si>
  <si>
    <t>HOTON STREET</t>
  </si>
  <si>
    <t>A966400</t>
  </si>
  <si>
    <t>RUOFF AVE</t>
  </si>
  <si>
    <t>A932151</t>
  </si>
  <si>
    <t>BLVEIS</t>
  </si>
  <si>
    <t>A986543</t>
  </si>
  <si>
    <t>POTTS WAY</t>
  </si>
  <si>
    <t>A945824</t>
  </si>
  <si>
    <t>VINTAGE DRVJ</t>
  </si>
  <si>
    <t>A957107</t>
  </si>
  <si>
    <t>DAISY MIST LN</t>
  </si>
  <si>
    <t>A975100</t>
  </si>
  <si>
    <t>MARLEY AVE</t>
  </si>
  <si>
    <t>A942269</t>
  </si>
  <si>
    <t>NW 2NDST APT 206</t>
  </si>
  <si>
    <t>A975398</t>
  </si>
  <si>
    <t>IRONWOOD STREET</t>
  </si>
  <si>
    <t>A994752</t>
  </si>
  <si>
    <t>120TH AVE</t>
  </si>
  <si>
    <t>A925631</t>
  </si>
  <si>
    <t>DORORINGTON AVE</t>
  </si>
  <si>
    <t>A974630</t>
  </si>
  <si>
    <t>HEIL AVE APT 7</t>
  </si>
  <si>
    <t>A950446</t>
  </si>
  <si>
    <t>TARA OAKS CT</t>
  </si>
  <si>
    <t>A948110</t>
  </si>
  <si>
    <t>VISTA PALMS WAY</t>
  </si>
  <si>
    <t>A980044</t>
  </si>
  <si>
    <t>CONKEL</t>
  </si>
  <si>
    <t>TRACY LN</t>
  </si>
  <si>
    <t>A981782</t>
  </si>
  <si>
    <t>A962982</t>
  </si>
  <si>
    <t>MEADOW WAY LN</t>
  </si>
  <si>
    <t>A939417</t>
  </si>
  <si>
    <t>FOUNTAIN AVN</t>
  </si>
  <si>
    <t>A921279</t>
  </si>
  <si>
    <t>A956043</t>
  </si>
  <si>
    <t>NORTH RESNO ST APT 101</t>
  </si>
  <si>
    <t>93710S</t>
  </si>
  <si>
    <t>A926118</t>
  </si>
  <si>
    <t>WHISPERING LAKES DRIVE</t>
  </si>
  <si>
    <t>A970225</t>
  </si>
  <si>
    <t>NAVARR</t>
  </si>
  <si>
    <t>FAIR ISLE DR APT 214</t>
  </si>
  <si>
    <t>A965090</t>
  </si>
  <si>
    <t>LEXINGTON DRIV</t>
  </si>
  <si>
    <t>A920258</t>
  </si>
  <si>
    <t>NW 57TH AVE</t>
  </si>
  <si>
    <t>A912690</t>
  </si>
  <si>
    <t>A977863</t>
  </si>
  <si>
    <t>MONTEREY HWY SPC 180</t>
  </si>
  <si>
    <t>A952833</t>
  </si>
  <si>
    <t>CASTLE CREEK LN</t>
  </si>
  <si>
    <t>A926507</t>
  </si>
  <si>
    <t>COUNTY ROAD 2714</t>
  </si>
  <si>
    <t>A919719</t>
  </si>
  <si>
    <t>SW 151ST PL</t>
  </si>
  <si>
    <t>A937648</t>
  </si>
  <si>
    <t>OWENS STR UINIT 104</t>
  </si>
  <si>
    <t>A994798</t>
  </si>
  <si>
    <t>A927184</t>
  </si>
  <si>
    <t>4T AVE</t>
  </si>
  <si>
    <t>A919214</t>
  </si>
  <si>
    <t>GENEI LN</t>
  </si>
  <si>
    <t>A918307</t>
  </si>
  <si>
    <t>ANDOVER STRT</t>
  </si>
  <si>
    <t>A962334</t>
  </si>
  <si>
    <t>LEIMONA AVE UNIT E</t>
  </si>
  <si>
    <t>A923785</t>
  </si>
  <si>
    <t>RICHMND PKWYS APT 208</t>
  </si>
  <si>
    <t>A988927</t>
  </si>
  <si>
    <t>A928716</t>
  </si>
  <si>
    <t>A905271</t>
  </si>
  <si>
    <t>MONTERREY STREET</t>
  </si>
  <si>
    <t>A924367</t>
  </si>
  <si>
    <t>NE 21T TERRACE APT 3</t>
  </si>
  <si>
    <t>A942099</t>
  </si>
  <si>
    <t>NW 51ST PLACE</t>
  </si>
  <si>
    <t>A995442</t>
  </si>
  <si>
    <t>W PORKTER CREEK AVN</t>
  </si>
  <si>
    <t>A928797</t>
  </si>
  <si>
    <t>BRANNON LN</t>
  </si>
  <si>
    <t>A927562</t>
  </si>
  <si>
    <t>RIVER ROCK DRV</t>
  </si>
  <si>
    <t>A938906</t>
  </si>
  <si>
    <t>WESTWARD PLACE</t>
  </si>
  <si>
    <t>A924526</t>
  </si>
  <si>
    <t>WINSOW CT</t>
  </si>
  <si>
    <t>A949274</t>
  </si>
  <si>
    <t>A920791</t>
  </si>
  <si>
    <t>A941510</t>
  </si>
  <si>
    <t>JUNCTION OULV APT 1611</t>
  </si>
  <si>
    <t>A946124</t>
  </si>
  <si>
    <t>HIGHLAND SRINGS DR</t>
  </si>
  <si>
    <t>A991064</t>
  </si>
  <si>
    <t>CHAMPINO</t>
  </si>
  <si>
    <t>A966523</t>
  </si>
  <si>
    <t>A919620</t>
  </si>
  <si>
    <t>OOTHILL VISTA DRIVE</t>
  </si>
  <si>
    <t>A945288</t>
  </si>
  <si>
    <t>FULZT</t>
  </si>
  <si>
    <t>CAMPTONS LN</t>
  </si>
  <si>
    <t>A945113</t>
  </si>
  <si>
    <t xml:space="preserve">GAZEBOLN </t>
  </si>
  <si>
    <t>A951179</t>
  </si>
  <si>
    <t>BAY ST APT A</t>
  </si>
  <si>
    <t>A979905</t>
  </si>
  <si>
    <t>BUCKTHORNE DRV</t>
  </si>
  <si>
    <t>A916910</t>
  </si>
  <si>
    <t>DREW ST</t>
  </si>
  <si>
    <t>A954204</t>
  </si>
  <si>
    <t>A923670</t>
  </si>
  <si>
    <t>NE 40TH ST</t>
  </si>
  <si>
    <t>A938959</t>
  </si>
  <si>
    <t>CHATEAU PARK DRI</t>
  </si>
  <si>
    <t>A949156</t>
  </si>
  <si>
    <t>FOX GLPEN WAY</t>
  </si>
  <si>
    <t>A929894</t>
  </si>
  <si>
    <t>VIEW POINT ST</t>
  </si>
  <si>
    <t>A945049</t>
  </si>
  <si>
    <t>S HUTCHINS STNRT APT 5</t>
  </si>
  <si>
    <t>A908028</t>
  </si>
  <si>
    <t>KELP LN APT E</t>
  </si>
  <si>
    <t>A927930</t>
  </si>
  <si>
    <t>JOSLIN STRT</t>
  </si>
  <si>
    <t>A981581</t>
  </si>
  <si>
    <t>A917749</t>
  </si>
  <si>
    <t>LOMBARD STREET APT 108</t>
  </si>
  <si>
    <t>A996881</t>
  </si>
  <si>
    <t>A951812</t>
  </si>
  <si>
    <t>A921970</t>
  </si>
  <si>
    <t>BRAYTO LN</t>
  </si>
  <si>
    <t>DAVENPWORT</t>
  </si>
  <si>
    <t>A916960</t>
  </si>
  <si>
    <t>MAN O WARU DR</t>
  </si>
  <si>
    <t>HARKER</t>
  </si>
  <si>
    <t>A984849</t>
  </si>
  <si>
    <t>E VICTORIA ST</t>
  </si>
  <si>
    <t>A976408</t>
  </si>
  <si>
    <t>PRAIRIE ST</t>
  </si>
  <si>
    <t>A983495</t>
  </si>
  <si>
    <t>A914879</t>
  </si>
  <si>
    <t>N 16TH LN</t>
  </si>
  <si>
    <t>A989855</t>
  </si>
  <si>
    <t>LANCASTER LN</t>
  </si>
  <si>
    <t>A969990</t>
  </si>
  <si>
    <t>A915362</t>
  </si>
  <si>
    <t>SKATE RD</t>
  </si>
  <si>
    <t>A964182</t>
  </si>
  <si>
    <t>OLD OURSE DR</t>
  </si>
  <si>
    <t>A918886</t>
  </si>
  <si>
    <t>TEXAS BOULV</t>
  </si>
  <si>
    <t>A965307</t>
  </si>
  <si>
    <t>A930636</t>
  </si>
  <si>
    <t>SENOVA DRV</t>
  </si>
  <si>
    <t>A933934</t>
  </si>
  <si>
    <t>A952762</t>
  </si>
  <si>
    <t>HOWARD BLVD</t>
  </si>
  <si>
    <t>A964605</t>
  </si>
  <si>
    <t>LENOX AVE XAPT 106</t>
  </si>
  <si>
    <t>A981732</t>
  </si>
  <si>
    <t>LENOX AVNUE APT 106</t>
  </si>
  <si>
    <t>A949683</t>
  </si>
  <si>
    <t xml:space="preserve">EDEAVOUR </t>
  </si>
  <si>
    <t>A926378</t>
  </si>
  <si>
    <t>ARTEMESIA AVE</t>
  </si>
  <si>
    <t>A987797</t>
  </si>
  <si>
    <t>A990487</t>
  </si>
  <si>
    <t>KAZT</t>
  </si>
  <si>
    <t>CALIMYRNA AVENU</t>
  </si>
  <si>
    <t>A945434</t>
  </si>
  <si>
    <t>WILDWOOD CIRCLE</t>
  </si>
  <si>
    <t>A927773</t>
  </si>
  <si>
    <t>13TBH ST APT 501</t>
  </si>
  <si>
    <t>A930413</t>
  </si>
  <si>
    <t>A922511</t>
  </si>
  <si>
    <t>PALM VALLEY BLVD APT 2194</t>
  </si>
  <si>
    <t>A964658</t>
  </si>
  <si>
    <t>ALBION ST APT 1</t>
  </si>
  <si>
    <t>A950982</t>
  </si>
  <si>
    <t>BARFIEDL</t>
  </si>
  <si>
    <t>A926518</t>
  </si>
  <si>
    <t>MERIDIAN AVE APT 236</t>
  </si>
  <si>
    <t>A959033</t>
  </si>
  <si>
    <t>A957963</t>
  </si>
  <si>
    <t>A949684</t>
  </si>
  <si>
    <t>SLOCUM PAT</t>
  </si>
  <si>
    <t>A934201</t>
  </si>
  <si>
    <t>S PARSONS AVE APT C</t>
  </si>
  <si>
    <t>A927133</t>
  </si>
  <si>
    <t>WEST COLLEGE STREET</t>
  </si>
  <si>
    <t>A953265</t>
  </si>
  <si>
    <t>TECSHNER</t>
  </si>
  <si>
    <t>S3920</t>
  </si>
  <si>
    <t>SW 185TH AVE</t>
  </si>
  <si>
    <t>A907943</t>
  </si>
  <si>
    <t>O11226</t>
  </si>
  <si>
    <t>CAPTAIN DRV</t>
  </si>
  <si>
    <t>A917052</t>
  </si>
  <si>
    <t>C364</t>
  </si>
  <si>
    <t>CABERNET DR</t>
  </si>
  <si>
    <t>A947423</t>
  </si>
  <si>
    <t>7442GREENHAVEN</t>
  </si>
  <si>
    <t>DRIV APT 168</t>
  </si>
  <si>
    <t>SACRTAMENTO</t>
  </si>
  <si>
    <t>A913986</t>
  </si>
  <si>
    <t>3407N2</t>
  </si>
  <si>
    <t>MAZO DRV APT B</t>
  </si>
  <si>
    <t>A911189</t>
  </si>
  <si>
    <t>1H512</t>
  </si>
  <si>
    <t>A963500</t>
  </si>
  <si>
    <t>1831PALM</t>
  </si>
  <si>
    <t>A941034</t>
  </si>
  <si>
    <t>1141NORTHWEST</t>
  </si>
  <si>
    <t>81ST AVENU</t>
  </si>
  <si>
    <t>A948640</t>
  </si>
  <si>
    <t>A926840</t>
  </si>
  <si>
    <t>MAZO DR WAPT B</t>
  </si>
  <si>
    <t>A951033</t>
  </si>
  <si>
    <t>A989785</t>
  </si>
  <si>
    <t>A964319</t>
  </si>
  <si>
    <t>LOMA LINDA ROAD</t>
  </si>
  <si>
    <t>A912388</t>
  </si>
  <si>
    <t>VIADUCT CEOLLA</t>
  </si>
  <si>
    <t>A988421</t>
  </si>
  <si>
    <t>SANTIAGO DR SPC 8T3</t>
  </si>
  <si>
    <t>A996132</t>
  </si>
  <si>
    <t>CANYON CLUB DR</t>
  </si>
  <si>
    <t>A959620</t>
  </si>
  <si>
    <t>A951719</t>
  </si>
  <si>
    <t>A931387</t>
  </si>
  <si>
    <t>STATE ST SPC 328</t>
  </si>
  <si>
    <t>A940449</t>
  </si>
  <si>
    <t>E COUNTRY CLUB DR APT 1108</t>
  </si>
  <si>
    <t>A906549</t>
  </si>
  <si>
    <t>A920931</t>
  </si>
  <si>
    <t>A916583</t>
  </si>
  <si>
    <t>ZSMITH RIDGE RD</t>
  </si>
  <si>
    <t>A979987</t>
  </si>
  <si>
    <t>HIDDEN VALLEY RD</t>
  </si>
  <si>
    <t>A990726</t>
  </si>
  <si>
    <t>BISCAYNE BOULEVARD APT 806</t>
  </si>
  <si>
    <t>A929152</t>
  </si>
  <si>
    <t>BISCAYNE BLVD APTX 806</t>
  </si>
  <si>
    <t>A996032</t>
  </si>
  <si>
    <t>VISTA DEL NORTE APT 431</t>
  </si>
  <si>
    <t>A967958</t>
  </si>
  <si>
    <t>BARCUS LANE</t>
  </si>
  <si>
    <t>A927994</t>
  </si>
  <si>
    <t>LEMAY STREET  2</t>
  </si>
  <si>
    <t>A930839</t>
  </si>
  <si>
    <t>A966930</t>
  </si>
  <si>
    <t>DAWN VISTA DRIVE</t>
  </si>
  <si>
    <t>A904965</t>
  </si>
  <si>
    <t>W FOREST HILL BLVD  22329</t>
  </si>
  <si>
    <t>A955151</t>
  </si>
  <si>
    <t>LAKE BEND CIR</t>
  </si>
  <si>
    <t>JACKSONVILLNE</t>
  </si>
  <si>
    <t>A954920</t>
  </si>
  <si>
    <t>MARIPGOLD CIRCULO</t>
  </si>
  <si>
    <t>FOUNATAIN</t>
  </si>
  <si>
    <t>A952779</t>
  </si>
  <si>
    <t>COCKLE D</t>
  </si>
  <si>
    <t>A977938</t>
  </si>
  <si>
    <t>A984112</t>
  </si>
  <si>
    <t>BARRIER</t>
  </si>
  <si>
    <t>A983491</t>
  </si>
  <si>
    <t>A961203</t>
  </si>
  <si>
    <t>WALKER DR</t>
  </si>
  <si>
    <t>A913306</t>
  </si>
  <si>
    <t>ASHLEY OAKS DRB</t>
  </si>
  <si>
    <t>A914944</t>
  </si>
  <si>
    <t>NW 83RD ST APT 3</t>
  </si>
  <si>
    <t>A927106</t>
  </si>
  <si>
    <t>HAZARD AV</t>
  </si>
  <si>
    <t>A968455</t>
  </si>
  <si>
    <t xml:space="preserve">CR-310 </t>
  </si>
  <si>
    <t>A922428</t>
  </si>
  <si>
    <t>A965001</t>
  </si>
  <si>
    <t>BIG BEN CT</t>
  </si>
  <si>
    <t>A994738</t>
  </si>
  <si>
    <t>CHICKJASAW BLUF</t>
  </si>
  <si>
    <t>A994020</t>
  </si>
  <si>
    <t>CHICKASAW BLUFF</t>
  </si>
  <si>
    <t>A964947</t>
  </si>
  <si>
    <t>HAMPTON BLVD APT 414</t>
  </si>
  <si>
    <t>A998693</t>
  </si>
  <si>
    <t>CALZADA AY</t>
  </si>
  <si>
    <t>A972158</t>
  </si>
  <si>
    <t>REGAL HERON CIR APT 201</t>
  </si>
  <si>
    <t>A963700</t>
  </si>
  <si>
    <t>LEXINGTON AVE</t>
  </si>
  <si>
    <t>A936624</t>
  </si>
  <si>
    <t>VAN NES</t>
  </si>
  <si>
    <t>A952177</t>
  </si>
  <si>
    <t>GREENHAVEN DR APT 168</t>
  </si>
  <si>
    <t>A910980</t>
  </si>
  <si>
    <t>SPINNAKER BAY DR</t>
  </si>
  <si>
    <t>FKL</t>
  </si>
  <si>
    <t>A931614</t>
  </si>
  <si>
    <t>MYRTLE JPL</t>
  </si>
  <si>
    <t>A955607</t>
  </si>
  <si>
    <t>WESTCHESTER CIR</t>
  </si>
  <si>
    <t>A937422</t>
  </si>
  <si>
    <t>A932688</t>
  </si>
  <si>
    <t>A967522</t>
  </si>
  <si>
    <t>SABAL HAMMOCK CIRC</t>
  </si>
  <si>
    <t>YPORT</t>
  </si>
  <si>
    <t>A991102</t>
  </si>
  <si>
    <t>SANDHILL CIRC</t>
  </si>
  <si>
    <t>A945400</t>
  </si>
  <si>
    <t>MEMORIAL BLUE STAR HIWAY</t>
  </si>
  <si>
    <t>CHATTAHOMOCHEE</t>
  </si>
  <si>
    <t>A923157</t>
  </si>
  <si>
    <t>POSADA DR</t>
  </si>
  <si>
    <t>A952966</t>
  </si>
  <si>
    <t>MARSHALL STREET</t>
  </si>
  <si>
    <t>A969925</t>
  </si>
  <si>
    <t>GREYD GOOSE GULCH APT 6</t>
  </si>
  <si>
    <t>A932562</t>
  </si>
  <si>
    <t>A907799</t>
  </si>
  <si>
    <t>WHITE OAK AVE UNIT E116</t>
  </si>
  <si>
    <t>A956178</t>
  </si>
  <si>
    <t>FAIRSIDE WAY</t>
  </si>
  <si>
    <t>A984470</t>
  </si>
  <si>
    <t>GUADARRAMA</t>
  </si>
  <si>
    <t>NORTHWEST 23D AVENUE</t>
  </si>
  <si>
    <t>A965821</t>
  </si>
  <si>
    <t>A991434</t>
  </si>
  <si>
    <t>A957539</t>
  </si>
  <si>
    <t>WARNER AVE APT 102</t>
  </si>
  <si>
    <t>A972688</t>
  </si>
  <si>
    <t>ASHLEY DRIVE</t>
  </si>
  <si>
    <t>A907272</t>
  </si>
  <si>
    <t>BUCHANAN PL</t>
  </si>
  <si>
    <t>A960563</t>
  </si>
  <si>
    <t>A939968</t>
  </si>
  <si>
    <t>COCOPAH CT</t>
  </si>
  <si>
    <t>SAIN</t>
  </si>
  <si>
    <t>A982897</t>
  </si>
  <si>
    <t>A939242</t>
  </si>
  <si>
    <t>CAPSTONE DRIVE</t>
  </si>
  <si>
    <t>KQELLER</t>
  </si>
  <si>
    <t>A990665</t>
  </si>
  <si>
    <t>CHARIOT CIRK</t>
  </si>
  <si>
    <t>A935775</t>
  </si>
  <si>
    <t>S FOSTESR ROAD</t>
  </si>
  <si>
    <t>A993939</t>
  </si>
  <si>
    <t>TERMINAL STRT</t>
  </si>
  <si>
    <t>A970385</t>
  </si>
  <si>
    <t>A940925</t>
  </si>
  <si>
    <t>LAWNWOOD D</t>
  </si>
  <si>
    <t>A989653</t>
  </si>
  <si>
    <t>ZIONW LN</t>
  </si>
  <si>
    <t>A991619</t>
  </si>
  <si>
    <t>CRAPE MYRTLE CIR</t>
  </si>
  <si>
    <t>A930807</t>
  </si>
  <si>
    <t>NW 16RD ST</t>
  </si>
  <si>
    <t>OPA</t>
  </si>
  <si>
    <t>A984615</t>
  </si>
  <si>
    <t>A953084</t>
  </si>
  <si>
    <t>W 37TH TER</t>
  </si>
  <si>
    <t>A936191</t>
  </si>
  <si>
    <t>LICIA PLACE</t>
  </si>
  <si>
    <t>A915979</t>
  </si>
  <si>
    <t>A924462</t>
  </si>
  <si>
    <t>E OLIVQERA RD</t>
  </si>
  <si>
    <t>A920741</t>
  </si>
  <si>
    <t>N KATY AVE</t>
  </si>
  <si>
    <t>A969164</t>
  </si>
  <si>
    <t>CLAWSON</t>
  </si>
  <si>
    <t>FERND PALM DR</t>
  </si>
  <si>
    <t>A933774</t>
  </si>
  <si>
    <t>AUGUSTA DR APT 1218</t>
  </si>
  <si>
    <t>A951484</t>
  </si>
  <si>
    <t>A943578</t>
  </si>
  <si>
    <t>A985115</t>
  </si>
  <si>
    <t>A933070</t>
  </si>
  <si>
    <t>FL LANE</t>
  </si>
  <si>
    <t>A983561</t>
  </si>
  <si>
    <t>BARNETT DR</t>
  </si>
  <si>
    <t>A936834</t>
  </si>
  <si>
    <t>A971107</t>
  </si>
  <si>
    <t>RIDGEWOOD XCT</t>
  </si>
  <si>
    <t>A976064</t>
  </si>
  <si>
    <t>CARVER RD</t>
  </si>
  <si>
    <t>A977135</t>
  </si>
  <si>
    <t>A956392</t>
  </si>
  <si>
    <t>W STEEL LN</t>
  </si>
  <si>
    <t>SANTLA</t>
  </si>
  <si>
    <t>A943460</t>
  </si>
  <si>
    <t>HOWE AVENIDA APT 126</t>
  </si>
  <si>
    <t>A965666</t>
  </si>
  <si>
    <t>COUTLER</t>
  </si>
  <si>
    <t>MARAVILLA AVE APT 35</t>
  </si>
  <si>
    <t>A922266</t>
  </si>
  <si>
    <t>A941650</t>
  </si>
  <si>
    <t>CHICASAW AVEN</t>
  </si>
  <si>
    <t>A905704</t>
  </si>
  <si>
    <t>BEN STRT</t>
  </si>
  <si>
    <t>A914510</t>
  </si>
  <si>
    <t>GEMINI QST</t>
  </si>
  <si>
    <t>A952417</t>
  </si>
  <si>
    <t>A930243</t>
  </si>
  <si>
    <t>A993082</t>
  </si>
  <si>
    <t>WELLS AVE</t>
  </si>
  <si>
    <t>A969145</t>
  </si>
  <si>
    <t>A961664</t>
  </si>
  <si>
    <t>ERIN WAY</t>
  </si>
  <si>
    <t>A993420</t>
  </si>
  <si>
    <t>VOYLEZS</t>
  </si>
  <si>
    <t>A944227</t>
  </si>
  <si>
    <t>A944421</t>
  </si>
  <si>
    <t>E THELBORN ST</t>
  </si>
  <si>
    <t>A986706</t>
  </si>
  <si>
    <t>N STATE HIGHWAY 91 APT 1014</t>
  </si>
  <si>
    <t>A929898</t>
  </si>
  <si>
    <t>MADELINE ROAD</t>
  </si>
  <si>
    <t>A964447</t>
  </si>
  <si>
    <t>S BEVERLY GLXEN BLVD</t>
  </si>
  <si>
    <t>A990566</t>
  </si>
  <si>
    <t>PHLATA CANADA DR</t>
  </si>
  <si>
    <t>A914835</t>
  </si>
  <si>
    <t>A971439</t>
  </si>
  <si>
    <t>A953550</t>
  </si>
  <si>
    <t>SUSSEX CIR</t>
  </si>
  <si>
    <t>A998086</t>
  </si>
  <si>
    <t>VENETIAN DR UNIT 103</t>
  </si>
  <si>
    <t>A929854</t>
  </si>
  <si>
    <t>E BOBIER DR SPC 170</t>
  </si>
  <si>
    <t>A985233</t>
  </si>
  <si>
    <t>A AVE APT 2</t>
  </si>
  <si>
    <t>92118K</t>
  </si>
  <si>
    <t>A983025</t>
  </si>
  <si>
    <t>LUISA GUERRA DR</t>
  </si>
  <si>
    <t xml:space="preserve">ELIZARIO  TX </t>
  </si>
  <si>
    <t>A988201</t>
  </si>
  <si>
    <t>A951622</t>
  </si>
  <si>
    <t>LAKE SHERWOOD PDRIV</t>
  </si>
  <si>
    <t>A985590</t>
  </si>
  <si>
    <t>A929763</t>
  </si>
  <si>
    <t>HORTENCIBA AV</t>
  </si>
  <si>
    <t>A935514</t>
  </si>
  <si>
    <t>CISCO VALLEY CV</t>
  </si>
  <si>
    <t>A937207</t>
  </si>
  <si>
    <t>SEMINOLE BLVD</t>
  </si>
  <si>
    <t>A979435</t>
  </si>
  <si>
    <t>CWANNON LN</t>
  </si>
  <si>
    <t>SUGDAR</t>
  </si>
  <si>
    <t>A943051</t>
  </si>
  <si>
    <t>ARBOR DR</t>
  </si>
  <si>
    <t>A909659</t>
  </si>
  <si>
    <t>S BRODWAY</t>
  </si>
  <si>
    <t>A955475</t>
  </si>
  <si>
    <t>W 73RD PLACE</t>
  </si>
  <si>
    <t>A962878</t>
  </si>
  <si>
    <t>A909796</t>
  </si>
  <si>
    <t>N ENID AE</t>
  </si>
  <si>
    <t>A992600</t>
  </si>
  <si>
    <t>WOODSIDE DRIV</t>
  </si>
  <si>
    <t>A938768</t>
  </si>
  <si>
    <t>DELTA DR</t>
  </si>
  <si>
    <t>A950088</t>
  </si>
  <si>
    <t>E PIERSON ST</t>
  </si>
  <si>
    <t>A961918</t>
  </si>
  <si>
    <t>PALMER ST</t>
  </si>
  <si>
    <t>A952947</t>
  </si>
  <si>
    <t>HUTKIN</t>
  </si>
  <si>
    <t>NIMROD ST</t>
  </si>
  <si>
    <t>A980542</t>
  </si>
  <si>
    <t>A949209</t>
  </si>
  <si>
    <t>CANAL WAY</t>
  </si>
  <si>
    <t>A990596</t>
  </si>
  <si>
    <t>THAMES BLUFF RDGE</t>
  </si>
  <si>
    <t>A937259</t>
  </si>
  <si>
    <t>WARREN DRIVE XAPT 12</t>
  </si>
  <si>
    <t>A974153</t>
  </si>
  <si>
    <t>S LOMITAAVE</t>
  </si>
  <si>
    <t>A929196</t>
  </si>
  <si>
    <t>RIPPLEWOOD DR</t>
  </si>
  <si>
    <t>A971128</t>
  </si>
  <si>
    <t>CR 111</t>
  </si>
  <si>
    <t>A946081</t>
  </si>
  <si>
    <t>MONUMENT RD AT 10F</t>
  </si>
  <si>
    <t>A942600</t>
  </si>
  <si>
    <t>A995445</t>
  </si>
  <si>
    <t>E SAINT JOHN ST APT 2</t>
  </si>
  <si>
    <t>A935083</t>
  </si>
  <si>
    <t>N LONGVIEW ST</t>
  </si>
  <si>
    <t>A983470</t>
  </si>
  <si>
    <t>GRIJDLEY</t>
  </si>
  <si>
    <t>A979968</t>
  </si>
  <si>
    <t>A941869</t>
  </si>
  <si>
    <t>PADRES DR APT 706</t>
  </si>
  <si>
    <t>A948827</t>
  </si>
  <si>
    <t>E SCENIC DR</t>
  </si>
  <si>
    <t>A949215</t>
  </si>
  <si>
    <t>LAYMAN DRIV</t>
  </si>
  <si>
    <t>A952634</t>
  </si>
  <si>
    <t>A991045</t>
  </si>
  <si>
    <t>A934502</t>
  </si>
  <si>
    <t>EMERALD OAK DR</t>
  </si>
  <si>
    <t>A933348</t>
  </si>
  <si>
    <t>A984262</t>
  </si>
  <si>
    <t>A982866</t>
  </si>
  <si>
    <t>PLEASANT RIDGE AVE</t>
  </si>
  <si>
    <t>A934453</t>
  </si>
  <si>
    <t>TORN</t>
  </si>
  <si>
    <t>A921456</t>
  </si>
  <si>
    <t>ROUND LAKE RD NO 1</t>
  </si>
  <si>
    <t>A919216</t>
  </si>
  <si>
    <t>CONDQUCTOR WY</t>
  </si>
  <si>
    <t>FOLSROM</t>
  </si>
  <si>
    <t>A981380</t>
  </si>
  <si>
    <t>FOWLEYR AVENIDA APT 107</t>
  </si>
  <si>
    <t>A983763</t>
  </si>
  <si>
    <t>WILMINGTON LN</t>
  </si>
  <si>
    <t>A990106</t>
  </si>
  <si>
    <t>WHITE QSUN WAY</t>
  </si>
  <si>
    <t>A922495</t>
  </si>
  <si>
    <t>A994441</t>
  </si>
  <si>
    <t>OAK RD</t>
  </si>
  <si>
    <t>A907995</t>
  </si>
  <si>
    <t>A953556</t>
  </si>
  <si>
    <t>77W74</t>
  </si>
  <si>
    <t>MERITO AVENU</t>
  </si>
  <si>
    <t>A928168</t>
  </si>
  <si>
    <t>422X</t>
  </si>
  <si>
    <t>A923962</t>
  </si>
  <si>
    <t>390H5</t>
  </si>
  <si>
    <t>75089C</t>
  </si>
  <si>
    <t>A990656</t>
  </si>
  <si>
    <t>2G820</t>
  </si>
  <si>
    <t>TENNIS CLUB DR APT 209</t>
  </si>
  <si>
    <t>A931994</t>
  </si>
  <si>
    <t>2212K</t>
  </si>
  <si>
    <t>FOAKLAND</t>
  </si>
  <si>
    <t>A929149</t>
  </si>
  <si>
    <t>210N</t>
  </si>
  <si>
    <t>MATT LOOP RD</t>
  </si>
  <si>
    <t>A922275</t>
  </si>
  <si>
    <t>CALIENSE</t>
  </si>
  <si>
    <t>DUANE ROAD</t>
  </si>
  <si>
    <t>A994320</t>
  </si>
  <si>
    <t>A914188</t>
  </si>
  <si>
    <t>APPLWOOD COURT</t>
  </si>
  <si>
    <t>A970213</t>
  </si>
  <si>
    <t>STAPOINT ST</t>
  </si>
  <si>
    <t>TEMEFCULA</t>
  </si>
  <si>
    <t>A951635</t>
  </si>
  <si>
    <t>HOGANS MOUNTAIN D</t>
  </si>
  <si>
    <t>A956156</t>
  </si>
  <si>
    <t>GUAPORE DRV</t>
  </si>
  <si>
    <t>A983136</t>
  </si>
  <si>
    <t>A971175</t>
  </si>
  <si>
    <t>WANDERING LANE</t>
  </si>
  <si>
    <t>A917300</t>
  </si>
  <si>
    <t>MARSH LANDING BOUL</t>
  </si>
  <si>
    <t>A918503</t>
  </si>
  <si>
    <t>CORDOBA PL</t>
  </si>
  <si>
    <t>A983500</t>
  </si>
  <si>
    <t>GARCIAS-IORDIA</t>
  </si>
  <si>
    <t>ADELAIDE MEADOWS DR</t>
  </si>
  <si>
    <t>A935761</t>
  </si>
  <si>
    <t>ROAD 13</t>
  </si>
  <si>
    <t>A989579</t>
  </si>
  <si>
    <t>A942315</t>
  </si>
  <si>
    <t>AINTRKEE CT</t>
  </si>
  <si>
    <t>A970265</t>
  </si>
  <si>
    <t>FALCON PL</t>
  </si>
  <si>
    <t>A957861</t>
  </si>
  <si>
    <t>NE 70TH AVE</t>
  </si>
  <si>
    <t>A986438</t>
  </si>
  <si>
    <t>MOFRNING STAR AVENIDA</t>
  </si>
  <si>
    <t>A922410</t>
  </si>
  <si>
    <t>A925008</t>
  </si>
  <si>
    <t>BRUMMER</t>
  </si>
  <si>
    <t>SLATE DR APT 231</t>
  </si>
  <si>
    <t>A954168</t>
  </si>
  <si>
    <t>NURMI STRT</t>
  </si>
  <si>
    <t>A908938</t>
  </si>
  <si>
    <t>MONO WAY SPC 60</t>
  </si>
  <si>
    <t>A980378</t>
  </si>
  <si>
    <t>LARKIN CT</t>
  </si>
  <si>
    <t>A941918</t>
  </si>
  <si>
    <t>LARKN CT</t>
  </si>
  <si>
    <t>A993490</t>
  </si>
  <si>
    <t>CHESTEFIELD CIRCLE</t>
  </si>
  <si>
    <t>A943182</t>
  </si>
  <si>
    <t>ORANGE GROVE BLVD</t>
  </si>
  <si>
    <t>A974159</t>
  </si>
  <si>
    <t>OANGE GROVE BLVD</t>
  </si>
  <si>
    <t>A949828</t>
  </si>
  <si>
    <t>TRIBUTARY POINT DRIV APT 101</t>
  </si>
  <si>
    <t>A938334</t>
  </si>
  <si>
    <t>A950218</t>
  </si>
  <si>
    <t>SANTA MARIA ST</t>
  </si>
  <si>
    <t>A988159</t>
  </si>
  <si>
    <t>A947062</t>
  </si>
  <si>
    <t>MAPLE RDGE DR</t>
  </si>
  <si>
    <t>A921463</t>
  </si>
  <si>
    <t>A918288</t>
  </si>
  <si>
    <t>REGENTS RD UNIT 205</t>
  </si>
  <si>
    <t>ZLA</t>
  </si>
  <si>
    <t>A921446</t>
  </si>
  <si>
    <t>GRAMERCY DR APT 127</t>
  </si>
  <si>
    <t>A948645</t>
  </si>
  <si>
    <t>FL BOYS RANCH RD</t>
  </si>
  <si>
    <t>A979929</t>
  </si>
  <si>
    <t>DAVISTA DR</t>
  </si>
  <si>
    <t>A914311</t>
  </si>
  <si>
    <t>A995538</t>
  </si>
  <si>
    <t>A981022</t>
  </si>
  <si>
    <t>A977232</t>
  </si>
  <si>
    <t>A928595</t>
  </si>
  <si>
    <t>BRAES MEADOW DR</t>
  </si>
  <si>
    <t>A909079</t>
  </si>
  <si>
    <t>A909763</t>
  </si>
  <si>
    <t>POTOMACSTR APT 123</t>
  </si>
  <si>
    <t>A963342</t>
  </si>
  <si>
    <t>ROMANZO WAY</t>
  </si>
  <si>
    <t>A911053</t>
  </si>
  <si>
    <t>MARIPOOSA DR</t>
  </si>
  <si>
    <t>A908224</t>
  </si>
  <si>
    <t>LAKKE ATHABASKA PLACE</t>
  </si>
  <si>
    <t>A981672</t>
  </si>
  <si>
    <t>MEMORIAL HWY APT 804</t>
  </si>
  <si>
    <t>A957368</t>
  </si>
  <si>
    <t>DOGWOOD DRIV</t>
  </si>
  <si>
    <t>A961417</t>
  </si>
  <si>
    <t>A926960</t>
  </si>
  <si>
    <t>STROHM AVE APT 1</t>
  </si>
  <si>
    <t>A924334</t>
  </si>
  <si>
    <t>GREY GOOSE GUCH APT 6</t>
  </si>
  <si>
    <t>A910989</t>
  </si>
  <si>
    <t>A922960</t>
  </si>
  <si>
    <t>ROYAL OAK DR</t>
  </si>
  <si>
    <t>A983646</t>
  </si>
  <si>
    <t>A958710</t>
  </si>
  <si>
    <t>NW 22 AVE  112</t>
  </si>
  <si>
    <t>A973949</t>
  </si>
  <si>
    <t>ROLANDO COURT UNIT 28</t>
  </si>
  <si>
    <t>A975976</t>
  </si>
  <si>
    <t>HEATHER TER</t>
  </si>
  <si>
    <t>A910875</t>
  </si>
  <si>
    <t>RADFOR LN</t>
  </si>
  <si>
    <t>A927529</t>
  </si>
  <si>
    <t>ROAL ST</t>
  </si>
  <si>
    <t>A979429</t>
  </si>
  <si>
    <t>MCSWAIN RAD</t>
  </si>
  <si>
    <t>A944758</t>
  </si>
  <si>
    <t>ARCH DRV APT 116</t>
  </si>
  <si>
    <t>STDIO</t>
  </si>
  <si>
    <t>A933984</t>
  </si>
  <si>
    <t>CENTRAL SARASOTA PKWYS APT 217</t>
  </si>
  <si>
    <t>SARRASOTA</t>
  </si>
  <si>
    <t>A952570</t>
  </si>
  <si>
    <t>A943057</t>
  </si>
  <si>
    <t>PROGESS WAY</t>
  </si>
  <si>
    <t>A991180</t>
  </si>
  <si>
    <t>LIMESTONE WAY</t>
  </si>
  <si>
    <t>A930135</t>
  </si>
  <si>
    <t>SW 5TH PL</t>
  </si>
  <si>
    <t>A988434</t>
  </si>
  <si>
    <t>TRSAWAUNA</t>
  </si>
  <si>
    <t>CLAY MATHIS RD</t>
  </si>
  <si>
    <t>A985361</t>
  </si>
  <si>
    <t>A933919</t>
  </si>
  <si>
    <t>A923301</t>
  </si>
  <si>
    <t>SANDY BROOK DRIVE</t>
  </si>
  <si>
    <t>A976469</t>
  </si>
  <si>
    <t>S OLIVE AVE</t>
  </si>
  <si>
    <t>A966449</t>
  </si>
  <si>
    <t>DAWNWOOD DR</t>
  </si>
  <si>
    <t>A990827</t>
  </si>
  <si>
    <t>A996367</t>
  </si>
  <si>
    <t>CASTILLBO</t>
  </si>
  <si>
    <t>EL CONQUISTADOR PKWY APT 350</t>
  </si>
  <si>
    <t>A971673</t>
  </si>
  <si>
    <t>A990499</t>
  </si>
  <si>
    <t>A992093</t>
  </si>
  <si>
    <t>PAUILA ST</t>
  </si>
  <si>
    <t>A940520</t>
  </si>
  <si>
    <t>WILSHIRE BLVD APT 326</t>
  </si>
  <si>
    <t>A971536</t>
  </si>
  <si>
    <t>HAYNESVILLE HWY</t>
  </si>
  <si>
    <t>A953596</t>
  </si>
  <si>
    <t>A928257</t>
  </si>
  <si>
    <t>COOLIDGE AVE PT A</t>
  </si>
  <si>
    <t>A963976</t>
  </si>
  <si>
    <t>CLARCONA RD LOT 242</t>
  </si>
  <si>
    <t>A946671</t>
  </si>
  <si>
    <t>A981283</t>
  </si>
  <si>
    <t>MARICOPA HWY</t>
  </si>
  <si>
    <t>A967495</t>
  </si>
  <si>
    <t>BUCKINZGHAM DR</t>
  </si>
  <si>
    <t>A964884</t>
  </si>
  <si>
    <t>HARRIET DR</t>
  </si>
  <si>
    <t>A980811</t>
  </si>
  <si>
    <t>RAYGOZA-HERNANDEZ</t>
  </si>
  <si>
    <t>W ALONDRA BLVD</t>
  </si>
  <si>
    <t>A929416</t>
  </si>
  <si>
    <t>PRESTWICK AVE</t>
  </si>
  <si>
    <t>A954214</t>
  </si>
  <si>
    <t>SANERS</t>
  </si>
  <si>
    <t>TEMPLE AVE UNIT 109</t>
  </si>
  <si>
    <t>A988604</t>
  </si>
  <si>
    <t>MAURITANIAW RD</t>
  </si>
  <si>
    <t>A923026</t>
  </si>
  <si>
    <t>ARJGUELLO</t>
  </si>
  <si>
    <t>REDWOOD ST APT 108</t>
  </si>
  <si>
    <t>A947579</t>
  </si>
  <si>
    <t>ALVARADO STREET</t>
  </si>
  <si>
    <t>A980818</t>
  </si>
  <si>
    <t>OLD CREEK DRIVE</t>
  </si>
  <si>
    <t>A906276</t>
  </si>
  <si>
    <t>W 46TH ST APT 201</t>
  </si>
  <si>
    <t>A937222</t>
  </si>
  <si>
    <t>SOUH CRYSTAL SPRINGS RD</t>
  </si>
  <si>
    <t>A927522</t>
  </si>
  <si>
    <t>SAN PABLFO AVEN</t>
  </si>
  <si>
    <t>A995199</t>
  </si>
  <si>
    <t>WINDOVER PLACE</t>
  </si>
  <si>
    <t>A978854</t>
  </si>
  <si>
    <t>CROCKET AV</t>
  </si>
  <si>
    <t>A935213</t>
  </si>
  <si>
    <t>CR 3555</t>
  </si>
  <si>
    <t>A949721</t>
  </si>
  <si>
    <t>A986849</t>
  </si>
  <si>
    <t>SWALLOW WAY</t>
  </si>
  <si>
    <t>A919407</t>
  </si>
  <si>
    <t>A992317</t>
  </si>
  <si>
    <t>DESDEMONA T</t>
  </si>
  <si>
    <t>A984292</t>
  </si>
  <si>
    <t>SE BERKSHIRE BLVD</t>
  </si>
  <si>
    <t>FLZ</t>
  </si>
  <si>
    <t>A913404</t>
  </si>
  <si>
    <t>SLATE AVN</t>
  </si>
  <si>
    <t>A911602</t>
  </si>
  <si>
    <t>A947930</t>
  </si>
  <si>
    <t>DORAL COURT</t>
  </si>
  <si>
    <t>A981252</t>
  </si>
  <si>
    <t>WEST FAIRWAY ROAD</t>
  </si>
  <si>
    <t>A979484</t>
  </si>
  <si>
    <t>PARKS ST</t>
  </si>
  <si>
    <t>A909566</t>
  </si>
  <si>
    <t>NA SUMMIT AVE</t>
  </si>
  <si>
    <t>A957197</t>
  </si>
  <si>
    <t>A946610</t>
  </si>
  <si>
    <t>WELSON RD</t>
  </si>
  <si>
    <t>A973312</t>
  </si>
  <si>
    <t>THOMPSON ROAD APTM 1414</t>
  </si>
  <si>
    <t>A949829</t>
  </si>
  <si>
    <t>PAEO DEL MAR APT D</t>
  </si>
  <si>
    <t>CASZSELBERRY</t>
  </si>
  <si>
    <t>A911477</t>
  </si>
  <si>
    <t>CHERYL D</t>
  </si>
  <si>
    <t>A975630</t>
  </si>
  <si>
    <t>DORALEE WAY</t>
  </si>
  <si>
    <t>A982384</t>
  </si>
  <si>
    <t>ESSEX ST</t>
  </si>
  <si>
    <t>A933619</t>
  </si>
  <si>
    <t>S UNION AVE APT 24</t>
  </si>
  <si>
    <t>A910385</t>
  </si>
  <si>
    <t>S ORANGE QDR</t>
  </si>
  <si>
    <t>CAJFORNIA</t>
  </si>
  <si>
    <t>A925760</t>
  </si>
  <si>
    <t>CORMSICAN</t>
  </si>
  <si>
    <t>BLUFF EADOW CV</t>
  </si>
  <si>
    <t>A996059</t>
  </si>
  <si>
    <t>ANICE DR</t>
  </si>
  <si>
    <t>A988999</t>
  </si>
  <si>
    <t>CARROLLTONQ</t>
  </si>
  <si>
    <t>A910211</t>
  </si>
  <si>
    <t>W PRINCETON STREET</t>
  </si>
  <si>
    <t>A984172</t>
  </si>
  <si>
    <t>FOXWORTH AVE</t>
  </si>
  <si>
    <t>A921444</t>
  </si>
  <si>
    <t>A974385</t>
  </si>
  <si>
    <t>OLD STAGE RD APT 18</t>
  </si>
  <si>
    <t>A938236</t>
  </si>
  <si>
    <t>A952045</t>
  </si>
  <si>
    <t>NORTH PARK AVN</t>
  </si>
  <si>
    <t>A991748</t>
  </si>
  <si>
    <t>A940530</t>
  </si>
  <si>
    <t>CORY CAMPBELLRD</t>
  </si>
  <si>
    <t>A949767</t>
  </si>
  <si>
    <t>DANIELS ST</t>
  </si>
  <si>
    <t>A942630</t>
  </si>
  <si>
    <t>LARCH AVNUE</t>
  </si>
  <si>
    <t>A987239</t>
  </si>
  <si>
    <t>59TH STR</t>
  </si>
  <si>
    <t>A949892</t>
  </si>
  <si>
    <t>E BURLESON ST</t>
  </si>
  <si>
    <t>A921023</t>
  </si>
  <si>
    <t>IE UTICA AVE</t>
  </si>
  <si>
    <t>A925681</t>
  </si>
  <si>
    <t>WELLETTKA DR</t>
  </si>
  <si>
    <t>A958551</t>
  </si>
  <si>
    <t>A994960</t>
  </si>
  <si>
    <t>TRDACY</t>
  </si>
  <si>
    <t>A949343</t>
  </si>
  <si>
    <t>A984757</t>
  </si>
  <si>
    <t>RUBI DRV APT 4</t>
  </si>
  <si>
    <t>A988855</t>
  </si>
  <si>
    <t>CAMPBELL PL</t>
  </si>
  <si>
    <t>A955329</t>
  </si>
  <si>
    <t>POMELO DR APPT C6</t>
  </si>
  <si>
    <t>VSTA</t>
  </si>
  <si>
    <t>A994474</t>
  </si>
  <si>
    <t>AOVOCADO STREET APT 19</t>
  </si>
  <si>
    <t>A983617</t>
  </si>
  <si>
    <t>A988647</t>
  </si>
  <si>
    <t>A967637</t>
  </si>
  <si>
    <t>MILDRED AVE</t>
  </si>
  <si>
    <t>A947375</t>
  </si>
  <si>
    <t>E 121ST AVE</t>
  </si>
  <si>
    <t>TOAMPA</t>
  </si>
  <si>
    <t>A973306</t>
  </si>
  <si>
    <t>A979400</t>
  </si>
  <si>
    <t>OBRIEN AZVEN</t>
  </si>
  <si>
    <t>A928291</t>
  </si>
  <si>
    <t>OBRIEN VNUE</t>
  </si>
  <si>
    <t>A914326</t>
  </si>
  <si>
    <t>SOUTH SANTA ANITA AVENU</t>
  </si>
  <si>
    <t>A949269</t>
  </si>
  <si>
    <t>CASCADE STR</t>
  </si>
  <si>
    <t>A942681</t>
  </si>
  <si>
    <t>BARREL CACTUS DRV</t>
  </si>
  <si>
    <t>A916605</t>
  </si>
  <si>
    <t>JESON WAY</t>
  </si>
  <si>
    <t>A949734</t>
  </si>
  <si>
    <t>8TH STRT</t>
  </si>
  <si>
    <t>A975867</t>
  </si>
  <si>
    <t>ROCKY RIDTGE RD</t>
  </si>
  <si>
    <t>A921945</t>
  </si>
  <si>
    <t>NE 12TH AMVE</t>
  </si>
  <si>
    <t>EFL</t>
  </si>
  <si>
    <t>A911119</t>
  </si>
  <si>
    <t>N WALNUT AVENU APT 6</t>
  </si>
  <si>
    <t>A982754</t>
  </si>
  <si>
    <t>THEALL ST</t>
  </si>
  <si>
    <t>A973161</t>
  </si>
  <si>
    <t>EASTWOOD ST APT 224</t>
  </si>
  <si>
    <t>A989026</t>
  </si>
  <si>
    <t>LOGANBERRY ST APT 511</t>
  </si>
  <si>
    <t>A971730</t>
  </si>
  <si>
    <t>PADDOCK DRIV</t>
  </si>
  <si>
    <t>A910199</t>
  </si>
  <si>
    <t>A918058</t>
  </si>
  <si>
    <t>SORXRENTO CT</t>
  </si>
  <si>
    <t>SXATELLITE</t>
  </si>
  <si>
    <t>A956221</t>
  </si>
  <si>
    <t>FALLS WAY DR</t>
  </si>
  <si>
    <t>A972924</t>
  </si>
  <si>
    <t>A975487</t>
  </si>
  <si>
    <t>GOLFVIEW RD</t>
  </si>
  <si>
    <t>A926232</t>
  </si>
  <si>
    <t>ROYCROFT CT</t>
  </si>
  <si>
    <t>A913287</t>
  </si>
  <si>
    <t>S4144</t>
  </si>
  <si>
    <t>NORTH CORNELIA AVENIDA</t>
  </si>
  <si>
    <t>A947054</t>
  </si>
  <si>
    <t>324W</t>
  </si>
  <si>
    <t>A913686</t>
  </si>
  <si>
    <t>302A7</t>
  </si>
  <si>
    <t>INDIANAPOLIS AVE</t>
  </si>
  <si>
    <t>A909583</t>
  </si>
  <si>
    <t>2205FOLSOM</t>
  </si>
  <si>
    <t>FAIR CIRCULO</t>
  </si>
  <si>
    <t>A976682</t>
  </si>
  <si>
    <t>1813I5</t>
  </si>
  <si>
    <t>CANYON CYPRESS LN</t>
  </si>
  <si>
    <t>TYEXAS</t>
  </si>
  <si>
    <t>A994060</t>
  </si>
  <si>
    <t>SAN JACINTO RD</t>
  </si>
  <si>
    <t>A961825</t>
  </si>
  <si>
    <t>102X3</t>
  </si>
  <si>
    <t>W ADAMS STRT</t>
  </si>
  <si>
    <t>BLOYTHEVILLE</t>
  </si>
  <si>
    <t>A994819</t>
  </si>
  <si>
    <t>AND HICKORY TRL</t>
  </si>
  <si>
    <t>A978424</t>
  </si>
  <si>
    <t>A926237</t>
  </si>
  <si>
    <t>S BEND RD</t>
  </si>
  <si>
    <t>A959035</t>
  </si>
  <si>
    <t>A921969</t>
  </si>
  <si>
    <t>A972225</t>
  </si>
  <si>
    <t xml:space="preserve">JOSEPHST </t>
  </si>
  <si>
    <t>A998961</t>
  </si>
  <si>
    <t>JOSEPH ST</t>
  </si>
  <si>
    <t>A941064</t>
  </si>
  <si>
    <t>ORCHARD ST</t>
  </si>
  <si>
    <t>A950206</t>
  </si>
  <si>
    <t>VERONICA LN</t>
  </si>
  <si>
    <t>A937051</t>
  </si>
  <si>
    <t>WHITLOCK DR</t>
  </si>
  <si>
    <t>WESLCEY</t>
  </si>
  <si>
    <t>A991302</t>
  </si>
  <si>
    <t>DORRIS DR</t>
  </si>
  <si>
    <t>A975772</t>
  </si>
  <si>
    <t>VIA AS LADERAS</t>
  </si>
  <si>
    <t>A965969</t>
  </si>
  <si>
    <t>VIA SAN CLEMENTE</t>
  </si>
  <si>
    <t>A969150</t>
  </si>
  <si>
    <t>BURBANK BLVDJ UNIT 4</t>
  </si>
  <si>
    <t>A920629</t>
  </si>
  <si>
    <t>A910264</t>
  </si>
  <si>
    <t>A921951</t>
  </si>
  <si>
    <t>MARTINEZ-FIGUEROA</t>
  </si>
  <si>
    <t>A955818</t>
  </si>
  <si>
    <t>U HIGHWAY 301</t>
  </si>
  <si>
    <t>A929156</t>
  </si>
  <si>
    <t>GLENLEMDI DRIVE</t>
  </si>
  <si>
    <t>A919206</t>
  </si>
  <si>
    <t>NW 47TH PL</t>
  </si>
  <si>
    <t>A983012</t>
  </si>
  <si>
    <t>A991097</t>
  </si>
  <si>
    <t>A964905</t>
  </si>
  <si>
    <t>A945679</t>
  </si>
  <si>
    <t>A976681</t>
  </si>
  <si>
    <t>RICH VALLEY LN</t>
  </si>
  <si>
    <t>A908173</t>
  </si>
  <si>
    <t>RICH VALLEYJ LANE</t>
  </si>
  <si>
    <t>A974927</t>
  </si>
  <si>
    <t>A915543</t>
  </si>
  <si>
    <t>A955510</t>
  </si>
  <si>
    <t>A936641</t>
  </si>
  <si>
    <t>KINGS CREST DR</t>
  </si>
  <si>
    <t>A914245</t>
  </si>
  <si>
    <t>MIRANDA ST</t>
  </si>
  <si>
    <t>A982386</t>
  </si>
  <si>
    <t>A926472</t>
  </si>
  <si>
    <t>EUCLID ST SPC 46</t>
  </si>
  <si>
    <t>A966419</t>
  </si>
  <si>
    <t>LEMON AVE APTT 1926</t>
  </si>
  <si>
    <t>A926651</t>
  </si>
  <si>
    <t>A954668</t>
  </si>
  <si>
    <t>DAMAS ROSE ST</t>
  </si>
  <si>
    <t>A964570</t>
  </si>
  <si>
    <t>A960714</t>
  </si>
  <si>
    <t>DANUBE AVE</t>
  </si>
  <si>
    <t>A943506</t>
  </si>
  <si>
    <t>OJOHNSON TRL</t>
  </si>
  <si>
    <t>A940288</t>
  </si>
  <si>
    <t>A994156</t>
  </si>
  <si>
    <t>VAMO RD</t>
  </si>
  <si>
    <t>A996084</t>
  </si>
  <si>
    <t>HIL AVENUE APT 7</t>
  </si>
  <si>
    <t>A933628</t>
  </si>
  <si>
    <t>COTACHMAN AVE</t>
  </si>
  <si>
    <t>A954012</t>
  </si>
  <si>
    <t>SOMERSET SHORES COURT</t>
  </si>
  <si>
    <t>A995244</t>
  </si>
  <si>
    <t>MAC RTHUR DR</t>
  </si>
  <si>
    <t>A945748</t>
  </si>
  <si>
    <t>SW 123RD TERRACE</t>
  </si>
  <si>
    <t>A992635</t>
  </si>
  <si>
    <t>JOY ST APT E3</t>
  </si>
  <si>
    <t>PENSACTOLA</t>
  </si>
  <si>
    <t>A906763</t>
  </si>
  <si>
    <t>BLUE SPRINGS WAY</t>
  </si>
  <si>
    <t>A916487</t>
  </si>
  <si>
    <t>BRESIA WAY</t>
  </si>
  <si>
    <t>A918732</t>
  </si>
  <si>
    <t>A981723</t>
  </si>
  <si>
    <t>EDINBURGH ROAD</t>
  </si>
  <si>
    <t>A991325</t>
  </si>
  <si>
    <t>EDNBURGH RD</t>
  </si>
  <si>
    <t>A945910</t>
  </si>
  <si>
    <t>A956817</t>
  </si>
  <si>
    <t>OLEASTER DR</t>
  </si>
  <si>
    <t>A907822</t>
  </si>
  <si>
    <t>SCOTTLAKE HILLS LN</t>
  </si>
  <si>
    <t>A967344</t>
  </si>
  <si>
    <t>NORTHZWIND CT</t>
  </si>
  <si>
    <t>A935948</t>
  </si>
  <si>
    <t>SOUTHERN OAKS</t>
  </si>
  <si>
    <t>A949984</t>
  </si>
  <si>
    <t>SITTON WA</t>
  </si>
  <si>
    <t>A964585</t>
  </si>
  <si>
    <t>NORTHRIDGE AVE</t>
  </si>
  <si>
    <t>A930237</t>
  </si>
  <si>
    <t>KIRKWOOD AVE</t>
  </si>
  <si>
    <t>A992407</t>
  </si>
  <si>
    <t>NW 29TH CT APT 307</t>
  </si>
  <si>
    <t>A946182</t>
  </si>
  <si>
    <t>ALGER ST</t>
  </si>
  <si>
    <t>A941166</t>
  </si>
  <si>
    <t>COMMANDER DR APT 1227</t>
  </si>
  <si>
    <t>A938398</t>
  </si>
  <si>
    <t>ELWOOD AVE</t>
  </si>
  <si>
    <t>A907825</t>
  </si>
  <si>
    <t>A929772</t>
  </si>
  <si>
    <t>OWENS STR UNIT 104</t>
  </si>
  <si>
    <t>A987791</t>
  </si>
  <si>
    <t>N CORNELIA AZVE</t>
  </si>
  <si>
    <t>FRESNBO</t>
  </si>
  <si>
    <t>A956378</t>
  </si>
  <si>
    <t>WHEELER PEAK WAY</t>
  </si>
  <si>
    <t>A908107</t>
  </si>
  <si>
    <t>A949383</t>
  </si>
  <si>
    <t>COUNTY ROAD 780</t>
  </si>
  <si>
    <t>CJONESBORO</t>
  </si>
  <si>
    <t>A927524</t>
  </si>
  <si>
    <t>S BEAR ST UNIT D</t>
  </si>
  <si>
    <t>A972258</t>
  </si>
  <si>
    <t>A939617</t>
  </si>
  <si>
    <t>A992046</t>
  </si>
  <si>
    <t>A983119</t>
  </si>
  <si>
    <t>A909330</t>
  </si>
  <si>
    <t>SW 140TH AVE</t>
  </si>
  <si>
    <t>FDFL</t>
  </si>
  <si>
    <t>A989933</t>
  </si>
  <si>
    <t>OAKRIDGE BLVD</t>
  </si>
  <si>
    <t>A986123</t>
  </si>
  <si>
    <t>KNFOLL DR</t>
  </si>
  <si>
    <t>CGONCORD</t>
  </si>
  <si>
    <t>A906376</t>
  </si>
  <si>
    <t>A905596</t>
  </si>
  <si>
    <t>A966561</t>
  </si>
  <si>
    <t>SHENANDOAH DRV</t>
  </si>
  <si>
    <t>CHULCA</t>
  </si>
  <si>
    <t>A946389</t>
  </si>
  <si>
    <t>ARRENDONDA VDRIV</t>
  </si>
  <si>
    <t>A924903</t>
  </si>
  <si>
    <t>SW COURT ST</t>
  </si>
  <si>
    <t>A952406</t>
  </si>
  <si>
    <t>COUNTRY MANOR DRIVE</t>
  </si>
  <si>
    <t>A912008</t>
  </si>
  <si>
    <t>COLUMBIA ROAD 43</t>
  </si>
  <si>
    <t>A957559</t>
  </si>
  <si>
    <t>A934106</t>
  </si>
  <si>
    <t>A987356</t>
  </si>
  <si>
    <t>A965073</t>
  </si>
  <si>
    <t>SANTA CLARA AVENUE APT J</t>
  </si>
  <si>
    <t>A996970</t>
  </si>
  <si>
    <t>FRIUSCO</t>
  </si>
  <si>
    <t>A947848</t>
  </si>
  <si>
    <t>SWETLANE ST</t>
  </si>
  <si>
    <t>A916845</t>
  </si>
  <si>
    <t>CORONA DEL SIREDR</t>
  </si>
  <si>
    <t>A909307</t>
  </si>
  <si>
    <t>A933977</t>
  </si>
  <si>
    <t>POST RD APT 195</t>
  </si>
  <si>
    <t>A989172</t>
  </si>
  <si>
    <t>POST ROAD APT 195</t>
  </si>
  <si>
    <t>MELBOYURNE</t>
  </si>
  <si>
    <t>A992507</t>
  </si>
  <si>
    <t>A932654</t>
  </si>
  <si>
    <t>STANLEY AVENU</t>
  </si>
  <si>
    <t>A907281</t>
  </si>
  <si>
    <t>A908966</t>
  </si>
  <si>
    <t>EASTFORD AVE</t>
  </si>
  <si>
    <t>A926813</t>
  </si>
  <si>
    <t>N HOBART BLVD APT 29</t>
  </si>
  <si>
    <t>A995775</t>
  </si>
  <si>
    <t>A976560</t>
  </si>
  <si>
    <t>SALAMANCA AVE</t>
  </si>
  <si>
    <t>CHAYWARD</t>
  </si>
  <si>
    <t>A982371</t>
  </si>
  <si>
    <t>A989661</t>
  </si>
  <si>
    <t>EJNSEN</t>
  </si>
  <si>
    <t>BACKUS ST</t>
  </si>
  <si>
    <t>A969851</t>
  </si>
  <si>
    <t>SW BSTR</t>
  </si>
  <si>
    <t>A935534</t>
  </si>
  <si>
    <t>A917802</t>
  </si>
  <si>
    <t>CONES ROAD</t>
  </si>
  <si>
    <t>A924143</t>
  </si>
  <si>
    <t>GRANITE SPRINGS DR</t>
  </si>
  <si>
    <t>A952138</t>
  </si>
  <si>
    <t>PIZARR STRT</t>
  </si>
  <si>
    <t>A994634</t>
  </si>
  <si>
    <t>BECKMN DRV</t>
  </si>
  <si>
    <t>A917615</t>
  </si>
  <si>
    <t>BECKMAN DR</t>
  </si>
  <si>
    <t>A939758</t>
  </si>
  <si>
    <t>A959001</t>
  </si>
  <si>
    <t xml:space="preserve">CENTRO  CA </t>
  </si>
  <si>
    <t>A940217</t>
  </si>
  <si>
    <t>GREECNBRIAR LANE</t>
  </si>
  <si>
    <t>A958636</t>
  </si>
  <si>
    <t>A964694</t>
  </si>
  <si>
    <t>RUE LABEAU CIR</t>
  </si>
  <si>
    <t>A933638</t>
  </si>
  <si>
    <t>HENSN</t>
  </si>
  <si>
    <t>KILBRETH AVE APT 7</t>
  </si>
  <si>
    <t>A976051</t>
  </si>
  <si>
    <t>N BANTAU ST</t>
  </si>
  <si>
    <t>SEYPMOUR</t>
  </si>
  <si>
    <t>A945153</t>
  </si>
  <si>
    <t>LAKE EMERALD AVE</t>
  </si>
  <si>
    <t>A993088</t>
  </si>
  <si>
    <t>GILBERT PL</t>
  </si>
  <si>
    <t>A963080</t>
  </si>
  <si>
    <t>A938806</t>
  </si>
  <si>
    <t>APM</t>
  </si>
  <si>
    <t>PRICE ST</t>
  </si>
  <si>
    <t>A960683</t>
  </si>
  <si>
    <t>E ELIZABETH ST</t>
  </si>
  <si>
    <t>A989870</t>
  </si>
  <si>
    <t>A930230</t>
  </si>
  <si>
    <t>W DUARTE RD APT C</t>
  </si>
  <si>
    <t>A979019</t>
  </si>
  <si>
    <t>JEREMY COURT</t>
  </si>
  <si>
    <t>A935423</t>
  </si>
  <si>
    <t>ESOCBAR</t>
  </si>
  <si>
    <t>E CAMILE STRT</t>
  </si>
  <si>
    <t>SANZTA</t>
  </si>
  <si>
    <t>A923420</t>
  </si>
  <si>
    <t>OMMONS PARK DR</t>
  </si>
  <si>
    <t>A931865</t>
  </si>
  <si>
    <t>EST ATHENS AV</t>
  </si>
  <si>
    <t>A989398</t>
  </si>
  <si>
    <t>NTORONTO STRT</t>
  </si>
  <si>
    <t>A966628</t>
  </si>
  <si>
    <t>EAST PUENTE ST APT 3</t>
  </si>
  <si>
    <t>A961587</t>
  </si>
  <si>
    <t>LINKS DR APTS 201</t>
  </si>
  <si>
    <t>A979057</t>
  </si>
  <si>
    <t>A906958</t>
  </si>
  <si>
    <t>EUBANKS RD</t>
  </si>
  <si>
    <t>A919881</t>
  </si>
  <si>
    <t>E OLIVE RD APT B</t>
  </si>
  <si>
    <t>A940893</t>
  </si>
  <si>
    <t>NEWBURY WAY</t>
  </si>
  <si>
    <t>A959746</t>
  </si>
  <si>
    <t>A942524</t>
  </si>
  <si>
    <t>SW 22ND TER</t>
  </si>
  <si>
    <t>A910329</t>
  </si>
  <si>
    <t>BURLIGH ROAD</t>
  </si>
  <si>
    <t>A979764</t>
  </si>
  <si>
    <t>S CABALLO STREET</t>
  </si>
  <si>
    <t>MOUNTAINN</t>
  </si>
  <si>
    <t>A966739</t>
  </si>
  <si>
    <t>A965887</t>
  </si>
  <si>
    <t>SLOCUM PATH</t>
  </si>
  <si>
    <t>A968864</t>
  </si>
  <si>
    <t>A911645</t>
  </si>
  <si>
    <t>X2160</t>
  </si>
  <si>
    <t>KELLY ST</t>
  </si>
  <si>
    <t>A966890</t>
  </si>
  <si>
    <t>122BW</t>
  </si>
  <si>
    <t>A931934</t>
  </si>
  <si>
    <t>11J211</t>
  </si>
  <si>
    <t>S POST OAK RD APT 30</t>
  </si>
  <si>
    <t>A948465</t>
  </si>
  <si>
    <t>A957326</t>
  </si>
  <si>
    <t>QUAIL HCREEK LN</t>
  </si>
  <si>
    <t>A919229</t>
  </si>
  <si>
    <t>A966585</t>
  </si>
  <si>
    <t>A905603</t>
  </si>
  <si>
    <t>YOLANDA AVE</t>
  </si>
  <si>
    <t>A911888</t>
  </si>
  <si>
    <t>OAK CIRCLE DR</t>
  </si>
  <si>
    <t>WILDOMOAR</t>
  </si>
  <si>
    <t>A992777</t>
  </si>
  <si>
    <t>LA MORITA DRV</t>
  </si>
  <si>
    <t>A955028</t>
  </si>
  <si>
    <t>NW 8OTH AVE</t>
  </si>
  <si>
    <t>A969587</t>
  </si>
  <si>
    <t>CRAWLEY RD</t>
  </si>
  <si>
    <t>ODESS</t>
  </si>
  <si>
    <t>A924369</t>
  </si>
  <si>
    <t>A925953</t>
  </si>
  <si>
    <t>HENDERSON CPASS APT 310</t>
  </si>
  <si>
    <t>A930664</t>
  </si>
  <si>
    <t>SW 61ST TER</t>
  </si>
  <si>
    <t>A972049</t>
  </si>
  <si>
    <t>A990049</t>
  </si>
  <si>
    <t>A926642</t>
  </si>
  <si>
    <t>MARS HILL OAD</t>
  </si>
  <si>
    <t>A907541</t>
  </si>
  <si>
    <t>TOMAHAWK LANE</t>
  </si>
  <si>
    <t>A969989</t>
  </si>
  <si>
    <t>CAYUGA PL</t>
  </si>
  <si>
    <t>A915669</t>
  </si>
  <si>
    <t>AUTUMN CREEK DR</t>
  </si>
  <si>
    <t>RIVERVIEWS</t>
  </si>
  <si>
    <t>A927867</t>
  </si>
  <si>
    <t>E ESCALON AVE</t>
  </si>
  <si>
    <t>A958386</t>
  </si>
  <si>
    <t>ESPERANZA DR</t>
  </si>
  <si>
    <t>TXUS</t>
  </si>
  <si>
    <t>A913064</t>
  </si>
  <si>
    <t>OLD SAINT AUGUSTINE RD PT 1602</t>
  </si>
  <si>
    <t>JACKSONVIVLLE</t>
  </si>
  <si>
    <t>A907197</t>
  </si>
  <si>
    <t xml:space="preserve">ROSECRANSAVE </t>
  </si>
  <si>
    <t>A946928</t>
  </si>
  <si>
    <t>ELENITE CT</t>
  </si>
  <si>
    <t>A908713</t>
  </si>
  <si>
    <t>MISSION GORGE RD APT 46</t>
  </si>
  <si>
    <t>92071D</t>
  </si>
  <si>
    <t>A983267</t>
  </si>
  <si>
    <t>ABB PITMAN RD</t>
  </si>
  <si>
    <t>MILMTON</t>
  </si>
  <si>
    <t>A915784</t>
  </si>
  <si>
    <t>TOBIAES AVE</t>
  </si>
  <si>
    <t>PNORAMA</t>
  </si>
  <si>
    <t>A944645</t>
  </si>
  <si>
    <t>A933238</t>
  </si>
  <si>
    <t>NW 109TH CT UNIT 1205</t>
  </si>
  <si>
    <t>A930024</t>
  </si>
  <si>
    <t>BULLER RD</t>
  </si>
  <si>
    <t>A995519</t>
  </si>
  <si>
    <t>PECAN AV</t>
  </si>
  <si>
    <t>A905986</t>
  </si>
  <si>
    <t>HSAWNTHA</t>
  </si>
  <si>
    <t>A959213</t>
  </si>
  <si>
    <t>MEADOWBROOK DRIV</t>
  </si>
  <si>
    <t>A917191</t>
  </si>
  <si>
    <t>A937491</t>
  </si>
  <si>
    <t>MORELLCA AVE</t>
  </si>
  <si>
    <t>A935248</t>
  </si>
  <si>
    <t>A913010</t>
  </si>
  <si>
    <t>SUNDOWN DR</t>
  </si>
  <si>
    <t>A977773</t>
  </si>
  <si>
    <t>SANDYO CT</t>
  </si>
  <si>
    <t>A977452</t>
  </si>
  <si>
    <t>BRAMBLETREE ST</t>
  </si>
  <si>
    <t>A912878</t>
  </si>
  <si>
    <t>RATERS DR</t>
  </si>
  <si>
    <t>A934755</t>
  </si>
  <si>
    <t>HABRPER</t>
  </si>
  <si>
    <t>COCHIN AVENIDA</t>
  </si>
  <si>
    <t>A936358</t>
  </si>
  <si>
    <t>ELDKHORN BLVD  350</t>
  </si>
  <si>
    <t>A962688</t>
  </si>
  <si>
    <t>CLAYTON RD APT 243</t>
  </si>
  <si>
    <t>A951104</t>
  </si>
  <si>
    <t>COUNTY ROAD 2242</t>
  </si>
  <si>
    <t>A961903</t>
  </si>
  <si>
    <t>MCFARLAND STRT</t>
  </si>
  <si>
    <t>A939759</t>
  </si>
  <si>
    <t>ABBINATNI</t>
  </si>
  <si>
    <t>CRESTLINE DR</t>
  </si>
  <si>
    <t>A945469</t>
  </si>
  <si>
    <t>MOUNT HENRY AVE</t>
  </si>
  <si>
    <t>A930965</t>
  </si>
  <si>
    <t>A932974</t>
  </si>
  <si>
    <t>A944282</t>
  </si>
  <si>
    <t>DRYER CIR</t>
  </si>
  <si>
    <t>CORPU</t>
  </si>
  <si>
    <t>A988371</t>
  </si>
  <si>
    <t>SEABROOK STR</t>
  </si>
  <si>
    <t>A972604</t>
  </si>
  <si>
    <t>SUNCREST DRIVE</t>
  </si>
  <si>
    <t>A984836</t>
  </si>
  <si>
    <t>TABERNACLE PL</t>
  </si>
  <si>
    <t>TAMPAA</t>
  </si>
  <si>
    <t>A912969</t>
  </si>
  <si>
    <t>MYERS-CHRISTIAN</t>
  </si>
  <si>
    <t>N BERLIN AVE</t>
  </si>
  <si>
    <t>A985045</t>
  </si>
  <si>
    <t>VALENCA COVE CT</t>
  </si>
  <si>
    <t>A961864</t>
  </si>
  <si>
    <t>SKYLFINE DR</t>
  </si>
  <si>
    <t>A941035</t>
  </si>
  <si>
    <t>A986594</t>
  </si>
  <si>
    <t>ASHLEY PARK DR</t>
  </si>
  <si>
    <t>A941900</t>
  </si>
  <si>
    <t>66TH AVEN</t>
  </si>
  <si>
    <t>A934122</t>
  </si>
  <si>
    <t>MERMOOR DR APT 307</t>
  </si>
  <si>
    <t>A927355</t>
  </si>
  <si>
    <t>WINDSOR CT APT 27</t>
  </si>
  <si>
    <t>A991789</t>
  </si>
  <si>
    <t>A988161</t>
  </si>
  <si>
    <t>ASHMONTE DRV</t>
  </si>
  <si>
    <t>A963918</t>
  </si>
  <si>
    <t>A970548</t>
  </si>
  <si>
    <t>EASTPARK DRIV</t>
  </si>
  <si>
    <t>A914844</t>
  </si>
  <si>
    <t>A967986</t>
  </si>
  <si>
    <t>A924688</t>
  </si>
  <si>
    <t>HULA</t>
  </si>
  <si>
    <t>A937224</t>
  </si>
  <si>
    <t>A913848</t>
  </si>
  <si>
    <t>S OAKLAND FOREST DRV APT 2906</t>
  </si>
  <si>
    <t>A940292</t>
  </si>
  <si>
    <t>LMRIDGE DR</t>
  </si>
  <si>
    <t>A938951</t>
  </si>
  <si>
    <t>RAINTREE LAKE CIR</t>
  </si>
  <si>
    <t>A908122</t>
  </si>
  <si>
    <t>W KELLER ALVE APT 1</t>
  </si>
  <si>
    <t>A941583</t>
  </si>
  <si>
    <t>A953639</t>
  </si>
  <si>
    <t>A947185</t>
  </si>
  <si>
    <t>E ST APT 7</t>
  </si>
  <si>
    <t>A962255</t>
  </si>
  <si>
    <t>TDURNER RD</t>
  </si>
  <si>
    <t>A936931</t>
  </si>
  <si>
    <t>CORINTH RD</t>
  </si>
  <si>
    <t>A998525</t>
  </si>
  <si>
    <t>A977405</t>
  </si>
  <si>
    <t>FAWKES LN</t>
  </si>
  <si>
    <t>A977675</t>
  </si>
  <si>
    <t>IRVING AVE</t>
  </si>
  <si>
    <t>A967705</t>
  </si>
  <si>
    <t>A998068</t>
  </si>
  <si>
    <t>JASON DR APT 204</t>
  </si>
  <si>
    <t>A935398</t>
  </si>
  <si>
    <t>BURLEKY DRIVE</t>
  </si>
  <si>
    <t>A965549</t>
  </si>
  <si>
    <t>MOUNTAIN VW</t>
  </si>
  <si>
    <t>A948563</t>
  </si>
  <si>
    <t>A975860</t>
  </si>
  <si>
    <t>E BELT LINE RD APT 124</t>
  </si>
  <si>
    <t>ICOPPELL</t>
  </si>
  <si>
    <t>A962120</t>
  </si>
  <si>
    <t>A926739</t>
  </si>
  <si>
    <t>S VAN BUREN STR</t>
  </si>
  <si>
    <t>A962722</t>
  </si>
  <si>
    <t>A985602</t>
  </si>
  <si>
    <t>HERMANN DR UNIT 2006</t>
  </si>
  <si>
    <t>A918679</t>
  </si>
  <si>
    <t>CHESHRE DRIV</t>
  </si>
  <si>
    <t>A991520</t>
  </si>
  <si>
    <t>DEL MONTE AVE</t>
  </si>
  <si>
    <t>A970214</t>
  </si>
  <si>
    <t>LEVER BLVD</t>
  </si>
  <si>
    <t>STOCKOTON</t>
  </si>
  <si>
    <t>A952772</t>
  </si>
  <si>
    <t>A952125</t>
  </si>
  <si>
    <t>SILVA DR</t>
  </si>
  <si>
    <t>A947947</t>
  </si>
  <si>
    <t>WINDSONG LN</t>
  </si>
  <si>
    <t>A971827</t>
  </si>
  <si>
    <t>A962463</t>
  </si>
  <si>
    <t>NW 69TH ST</t>
  </si>
  <si>
    <t>A929396</t>
  </si>
  <si>
    <t>E ELLICOTT STR</t>
  </si>
  <si>
    <t>A948886</t>
  </si>
  <si>
    <t>LAUREN LN APT 2108</t>
  </si>
  <si>
    <t>A972128</t>
  </si>
  <si>
    <t>LOMBARD ST</t>
  </si>
  <si>
    <t>A928077</t>
  </si>
  <si>
    <t>A994820</t>
  </si>
  <si>
    <t>SAN MARINO CT UNIT 101</t>
  </si>
  <si>
    <t>A916357</t>
  </si>
  <si>
    <t>A934516</t>
  </si>
  <si>
    <t>AVENIDA E LAS ROSAS</t>
  </si>
  <si>
    <t>A984712</t>
  </si>
  <si>
    <t xml:space="preserve">CENTENNIAL </t>
  </si>
  <si>
    <t>A972715</t>
  </si>
  <si>
    <t>PINE HILL RD</t>
  </si>
  <si>
    <t>A981202</t>
  </si>
  <si>
    <t>HIGHLAND AVENIDA APT 4</t>
  </si>
  <si>
    <t>A912735</t>
  </si>
  <si>
    <t>SPRNG AVEN</t>
  </si>
  <si>
    <t>A986405</t>
  </si>
  <si>
    <t>GRAND AVENU</t>
  </si>
  <si>
    <t>A917507</t>
  </si>
  <si>
    <t>4TH STREE</t>
  </si>
  <si>
    <t>A943996</t>
  </si>
  <si>
    <t>A998279</t>
  </si>
  <si>
    <t>24TH STREET</t>
  </si>
  <si>
    <t>A948995</t>
  </si>
  <si>
    <t>SNACHEZ-ALDANA</t>
  </si>
  <si>
    <t>E PIEFRSON ST</t>
  </si>
  <si>
    <t>A931033</t>
  </si>
  <si>
    <t>PINECREST DR</t>
  </si>
  <si>
    <t>A924581</t>
  </si>
  <si>
    <t>W INWOOD DR</t>
  </si>
  <si>
    <t>A920742</t>
  </si>
  <si>
    <t>LAK COMO DR</t>
  </si>
  <si>
    <t>A941928</t>
  </si>
  <si>
    <t>A949455</t>
  </si>
  <si>
    <t>GEMMA DR</t>
  </si>
  <si>
    <t>A992733</t>
  </si>
  <si>
    <t>W 12TH PL</t>
  </si>
  <si>
    <t>A984891</t>
  </si>
  <si>
    <t>YORKSHIRE WAY</t>
  </si>
  <si>
    <t>A984673</t>
  </si>
  <si>
    <t>YQORKSHIRE WY</t>
  </si>
  <si>
    <t>A919317</t>
  </si>
  <si>
    <t>BANANA CAY DR APT C</t>
  </si>
  <si>
    <t>A998547</t>
  </si>
  <si>
    <t>MARILYN ST</t>
  </si>
  <si>
    <t>A970127</t>
  </si>
  <si>
    <t>A946647</t>
  </si>
  <si>
    <t>BRECKENRIDGE ST</t>
  </si>
  <si>
    <t>A963782</t>
  </si>
  <si>
    <t>A950803</t>
  </si>
  <si>
    <t>A947879</t>
  </si>
  <si>
    <t>A980585</t>
  </si>
  <si>
    <t>W 62ND S APT 3</t>
  </si>
  <si>
    <t>A958832</t>
  </si>
  <si>
    <t>OAKGLEN DR</t>
  </si>
  <si>
    <t>A911100</t>
  </si>
  <si>
    <t>MAPLE N</t>
  </si>
  <si>
    <t>A977733</t>
  </si>
  <si>
    <t>PEARL RD</t>
  </si>
  <si>
    <t>A915337</t>
  </si>
  <si>
    <t>COLLEE ST</t>
  </si>
  <si>
    <t>75686A</t>
  </si>
  <si>
    <t>A924989</t>
  </si>
  <si>
    <t>NORTH FL STRTC</t>
  </si>
  <si>
    <t>A908399</t>
  </si>
  <si>
    <t>KNIGHTSYHAVEN WAY</t>
  </si>
  <si>
    <t>A905611</t>
  </si>
  <si>
    <t>A918875</t>
  </si>
  <si>
    <t>S 22ND ST</t>
  </si>
  <si>
    <t>A915269</t>
  </si>
  <si>
    <t>TOWNSHIP DR</t>
  </si>
  <si>
    <t>72719A</t>
  </si>
  <si>
    <t>A959272</t>
  </si>
  <si>
    <t>KELLER CIR</t>
  </si>
  <si>
    <t>A956665</t>
  </si>
  <si>
    <t>BECHWAY DRV</t>
  </si>
  <si>
    <t>A991379</t>
  </si>
  <si>
    <t>NOTTINGHAM LN</t>
  </si>
  <si>
    <t>A983874</t>
  </si>
  <si>
    <t>N1213</t>
  </si>
  <si>
    <t>KOKOMO ST</t>
  </si>
  <si>
    <t>PLAINVIW</t>
  </si>
  <si>
    <t>A938346</t>
  </si>
  <si>
    <t>I1010</t>
  </si>
  <si>
    <t>A985978</t>
  </si>
  <si>
    <t>8Q818</t>
  </si>
  <si>
    <t>A929094</t>
  </si>
  <si>
    <t>32Q214</t>
  </si>
  <si>
    <t>BIG OAK LN</t>
  </si>
  <si>
    <t>A979158</t>
  </si>
  <si>
    <t>23J09</t>
  </si>
  <si>
    <t>A923618</t>
  </si>
  <si>
    <t>1316G6</t>
  </si>
  <si>
    <t>A988494</t>
  </si>
  <si>
    <t>ORIENTE ST</t>
  </si>
  <si>
    <t>A927551</t>
  </si>
  <si>
    <t>1130S7</t>
  </si>
  <si>
    <t>A965853</t>
  </si>
  <si>
    <t>PASEO MONTEVIDEO</t>
  </si>
  <si>
    <t>A981469</t>
  </si>
  <si>
    <t>A909386</t>
  </si>
  <si>
    <t>3RD STR</t>
  </si>
  <si>
    <t>A966730</t>
  </si>
  <si>
    <t>A934050</t>
  </si>
  <si>
    <t>E LNFIELD ST</t>
  </si>
  <si>
    <t>A996683</t>
  </si>
  <si>
    <t>BURBANK BLVD UNIT 108</t>
  </si>
  <si>
    <t>A920147</t>
  </si>
  <si>
    <t>LA SALOR DR</t>
  </si>
  <si>
    <t>A990512</t>
  </si>
  <si>
    <t>TER-BAGDASSARIAN</t>
  </si>
  <si>
    <t>A959991</t>
  </si>
  <si>
    <t>LILLY ST</t>
  </si>
  <si>
    <t>A956463</t>
  </si>
  <si>
    <t>A995144</t>
  </si>
  <si>
    <t>HART ST</t>
  </si>
  <si>
    <t>A932796</t>
  </si>
  <si>
    <t>FAIRWAY VE</t>
  </si>
  <si>
    <t>A948747</t>
  </si>
  <si>
    <t>KERSEY PLACE</t>
  </si>
  <si>
    <t>A994533</t>
  </si>
  <si>
    <t>A928502</t>
  </si>
  <si>
    <t>A913034</t>
  </si>
  <si>
    <t>MICHAEL HUNT DR</t>
  </si>
  <si>
    <t>A964125</t>
  </si>
  <si>
    <t>FLTA.</t>
  </si>
  <si>
    <t>A906866</t>
  </si>
  <si>
    <t>A937944</t>
  </si>
  <si>
    <t>BEATRICE CRSCLE</t>
  </si>
  <si>
    <t>A963745</t>
  </si>
  <si>
    <t>HELEN AVE</t>
  </si>
  <si>
    <t>A923390</t>
  </si>
  <si>
    <t>TALLAHASSE</t>
  </si>
  <si>
    <t>A948755</t>
  </si>
  <si>
    <t>LAURELHURST CT</t>
  </si>
  <si>
    <t>A958649</t>
  </si>
  <si>
    <t xml:space="preserve">CAMBTORNE </t>
  </si>
  <si>
    <t>A913583</t>
  </si>
  <si>
    <t>A919395</t>
  </si>
  <si>
    <t>BOXWOOD AVE</t>
  </si>
  <si>
    <t>A947190</t>
  </si>
  <si>
    <t>A946351</t>
  </si>
  <si>
    <t>IVING</t>
  </si>
  <si>
    <t>A975436</t>
  </si>
  <si>
    <t>A986282</t>
  </si>
  <si>
    <t>FRILENDSHIP ROAD</t>
  </si>
  <si>
    <t>A930638</t>
  </si>
  <si>
    <t>A906481</t>
  </si>
  <si>
    <t>JACKSON CREEK BEND LN</t>
  </si>
  <si>
    <t>A938721</t>
  </si>
  <si>
    <t>JACKSON CEREEK BEND LN</t>
  </si>
  <si>
    <t>A946557</t>
  </si>
  <si>
    <t>FALLEN TRL</t>
  </si>
  <si>
    <t>A924530</t>
  </si>
  <si>
    <t>MOHAWK CIRCL</t>
  </si>
  <si>
    <t>A947520</t>
  </si>
  <si>
    <t>GLORIA AVE</t>
  </si>
  <si>
    <t>A993373</t>
  </si>
  <si>
    <t>BOULEVARD OF CHAMPIONS</t>
  </si>
  <si>
    <t>A951620</t>
  </si>
  <si>
    <t>A977190</t>
  </si>
  <si>
    <t>SOUTHWEST</t>
  </si>
  <si>
    <t>A982273</t>
  </si>
  <si>
    <t>DONELY PL</t>
  </si>
  <si>
    <t>A975011</t>
  </si>
  <si>
    <t>CRESTRDGE RD</t>
  </si>
  <si>
    <t>A929827</t>
  </si>
  <si>
    <t>TERMINAL AVE</t>
  </si>
  <si>
    <t>A978759</t>
  </si>
  <si>
    <t>E GROVE AVE</t>
  </si>
  <si>
    <t>A967308</t>
  </si>
  <si>
    <t>94805T</t>
  </si>
  <si>
    <t>A925934</t>
  </si>
  <si>
    <t>OLLINS AVENIDA APT 1031</t>
  </si>
  <si>
    <t>A919348</t>
  </si>
  <si>
    <t>DAIEGO GARCIA</t>
  </si>
  <si>
    <t>A942380</t>
  </si>
  <si>
    <t>PONDEROSA WADY</t>
  </si>
  <si>
    <t>A976995</t>
  </si>
  <si>
    <t>OYCE DR</t>
  </si>
  <si>
    <t>A978260</t>
  </si>
  <si>
    <t>SW 90TH CT</t>
  </si>
  <si>
    <t>A986384</t>
  </si>
  <si>
    <t>TAILELE</t>
  </si>
  <si>
    <t>SW 188TH RD  540</t>
  </si>
  <si>
    <t>A907735</t>
  </si>
  <si>
    <t>RUMBLING CANYON CT</t>
  </si>
  <si>
    <t>A942004</t>
  </si>
  <si>
    <t>A987744</t>
  </si>
  <si>
    <t>CROMEY ROAD</t>
  </si>
  <si>
    <t>A960275</t>
  </si>
  <si>
    <t xml:space="preserve"> POINT LOMA BLVD APT K</t>
  </si>
  <si>
    <t>A925262</t>
  </si>
  <si>
    <t>CRESTWOOD BLVD</t>
  </si>
  <si>
    <t>A953995</t>
  </si>
  <si>
    <t>ASTORIA STRT</t>
  </si>
  <si>
    <t>A976231</t>
  </si>
  <si>
    <t>ASTORIA ST</t>
  </si>
  <si>
    <t>A965882</t>
  </si>
  <si>
    <t>E 57TH STRT</t>
  </si>
  <si>
    <t>A905191</t>
  </si>
  <si>
    <t>W 136TH ST APT D</t>
  </si>
  <si>
    <t>A937548</t>
  </si>
  <si>
    <t>A948420</t>
  </si>
  <si>
    <t>RLLINS WAY</t>
  </si>
  <si>
    <t>QANTELOPE</t>
  </si>
  <si>
    <t>A938604</t>
  </si>
  <si>
    <t>EQUATION RD</t>
  </si>
  <si>
    <t>A986169</t>
  </si>
  <si>
    <t>SANFORD ST</t>
  </si>
  <si>
    <t>A966108</t>
  </si>
  <si>
    <t>A938688</t>
  </si>
  <si>
    <t>CHICKASAW DR</t>
  </si>
  <si>
    <t>A922914</t>
  </si>
  <si>
    <t>A923411</t>
  </si>
  <si>
    <t>A952691</t>
  </si>
  <si>
    <t>A953709</t>
  </si>
  <si>
    <t>CAMP ROSALIE RD LOT 28</t>
  </si>
  <si>
    <t>A922102</t>
  </si>
  <si>
    <t>GOSSETT DRIV</t>
  </si>
  <si>
    <t>A972895</t>
  </si>
  <si>
    <t>MAGNOLIA BLOSSOM CIR</t>
  </si>
  <si>
    <t>A994596</t>
  </si>
  <si>
    <t>RIPPLING BROOK PL</t>
  </si>
  <si>
    <t>A942384</t>
  </si>
  <si>
    <t>A998350</t>
  </si>
  <si>
    <t>LESLIE ST</t>
  </si>
  <si>
    <t>A998277</t>
  </si>
  <si>
    <t>MONACO TERACE</t>
  </si>
  <si>
    <t>A920169</t>
  </si>
  <si>
    <t>A926246</t>
  </si>
  <si>
    <t>A921205</t>
  </si>
  <si>
    <t>AGRDUNO</t>
  </si>
  <si>
    <t>ERSCONDIDO</t>
  </si>
  <si>
    <t>A948536</t>
  </si>
  <si>
    <t>LAEVIEW CRIVE</t>
  </si>
  <si>
    <t>A972087</t>
  </si>
  <si>
    <t>KLEARNEY AVEN</t>
  </si>
  <si>
    <t>A935192</t>
  </si>
  <si>
    <t>A905547</t>
  </si>
  <si>
    <t>A986705</t>
  </si>
  <si>
    <t>FRESIDE CT</t>
  </si>
  <si>
    <t>A921620</t>
  </si>
  <si>
    <t>SILVMERWOOD LN</t>
  </si>
  <si>
    <t>A987451</t>
  </si>
  <si>
    <t>ROCKING HORSE DR</t>
  </si>
  <si>
    <t>A959246</t>
  </si>
  <si>
    <t>A916670</t>
  </si>
  <si>
    <t>E BANDON LN</t>
  </si>
  <si>
    <t>A955915</t>
  </si>
  <si>
    <t>A971473</t>
  </si>
  <si>
    <t>OTTERBEIN AVE</t>
  </si>
  <si>
    <t>A956723</t>
  </si>
  <si>
    <t>GONZALEZ-HERNANDEZ</t>
  </si>
  <si>
    <t>OSO TRL</t>
  </si>
  <si>
    <t>A911397</t>
  </si>
  <si>
    <t>HUDSON ST APT 9</t>
  </si>
  <si>
    <t>A952333</t>
  </si>
  <si>
    <t>A920756</t>
  </si>
  <si>
    <t>W CERRITOS AVE UNIT 37</t>
  </si>
  <si>
    <t>A956648</t>
  </si>
  <si>
    <t>COLEMAN OYLAN DRV</t>
  </si>
  <si>
    <t>A985195</t>
  </si>
  <si>
    <t>A944855</t>
  </si>
  <si>
    <t>A918533</t>
  </si>
  <si>
    <t>KOKOMO STEET</t>
  </si>
  <si>
    <t>A947110</t>
  </si>
  <si>
    <t>A913181</t>
  </si>
  <si>
    <t>COOPERH</t>
  </si>
  <si>
    <t>A906016</t>
  </si>
  <si>
    <t>MONRO ST</t>
  </si>
  <si>
    <t>A988501</t>
  </si>
  <si>
    <t>A982560</t>
  </si>
  <si>
    <t>MAGNOLIA DALE DR</t>
  </si>
  <si>
    <t>A981406</t>
  </si>
  <si>
    <t>W LINDEN ST APT E-54</t>
  </si>
  <si>
    <t>A996765</t>
  </si>
  <si>
    <t>RUBY CDR</t>
  </si>
  <si>
    <t>A947036</t>
  </si>
  <si>
    <t>SHADY BROOK LANE</t>
  </si>
  <si>
    <t>A950235</t>
  </si>
  <si>
    <t>S WESTERN AVE APT 9</t>
  </si>
  <si>
    <t>A973318</t>
  </si>
  <si>
    <t>A946485</t>
  </si>
  <si>
    <t>A922259</t>
  </si>
  <si>
    <t>PAULARINO AVE APT E203</t>
  </si>
  <si>
    <t>A940533</t>
  </si>
  <si>
    <t>SAILFISH RD</t>
  </si>
  <si>
    <t>A928929</t>
  </si>
  <si>
    <t>A984452</t>
  </si>
  <si>
    <t>GALLEON CT</t>
  </si>
  <si>
    <t>A923994</t>
  </si>
  <si>
    <t>EDGEWATR DR</t>
  </si>
  <si>
    <t>A959929</t>
  </si>
  <si>
    <t>GOLDEN PRADOS DRIV</t>
  </si>
  <si>
    <t>A975831</t>
  </si>
  <si>
    <t>N SUNSET AVE APT 3410</t>
  </si>
  <si>
    <t>BANNNG</t>
  </si>
  <si>
    <t>A992015</t>
  </si>
  <si>
    <t>A977797</t>
  </si>
  <si>
    <t>CRN 4560</t>
  </si>
  <si>
    <t>BVINS</t>
  </si>
  <si>
    <t>A988245</t>
  </si>
  <si>
    <t>DEBBIE DR</t>
  </si>
  <si>
    <t>A973071</t>
  </si>
  <si>
    <t>A931482</t>
  </si>
  <si>
    <t>HARRIS RDAPT 23</t>
  </si>
  <si>
    <t>A961937</t>
  </si>
  <si>
    <t>E EAGLEWOOD AVE</t>
  </si>
  <si>
    <t>A997179</t>
  </si>
  <si>
    <t>E EAGLEWOD AVE</t>
  </si>
  <si>
    <t>SNUNNYVALE</t>
  </si>
  <si>
    <t>A939819</t>
  </si>
  <si>
    <t>CLEAR POINT DRIV</t>
  </si>
  <si>
    <t>A929083</t>
  </si>
  <si>
    <t>HADY SHORES DR</t>
  </si>
  <si>
    <t>A938702</t>
  </si>
  <si>
    <t>ROYAL DR</t>
  </si>
  <si>
    <t>A996432</t>
  </si>
  <si>
    <t>BLUEBONNET DR</t>
  </si>
  <si>
    <t>A992831</t>
  </si>
  <si>
    <t>CLUABVIEW DRIV</t>
  </si>
  <si>
    <t>A914527</t>
  </si>
  <si>
    <t>MAPLE RD</t>
  </si>
  <si>
    <t>A989458</t>
  </si>
  <si>
    <t>A957270</t>
  </si>
  <si>
    <t>A977262</t>
  </si>
  <si>
    <t>A915212</t>
  </si>
  <si>
    <t>A943979</t>
  </si>
  <si>
    <t>A965874</t>
  </si>
  <si>
    <t>PRIVATE ROCAD 2400</t>
  </si>
  <si>
    <t>IREDELL</t>
  </si>
  <si>
    <t>A978284</t>
  </si>
  <si>
    <t>A931039</t>
  </si>
  <si>
    <t>MCCARTHY AE</t>
  </si>
  <si>
    <t>A914951</t>
  </si>
  <si>
    <t>CARVER CTW</t>
  </si>
  <si>
    <t>A916385</t>
  </si>
  <si>
    <t>JPORSCHE DR</t>
  </si>
  <si>
    <t>A932560</t>
  </si>
  <si>
    <t>ORIOLE WY</t>
  </si>
  <si>
    <t>EEL</t>
  </si>
  <si>
    <t>A921975</t>
  </si>
  <si>
    <t>W261</t>
  </si>
  <si>
    <t>OGLE STRT  C</t>
  </si>
  <si>
    <t>A929053</t>
  </si>
  <si>
    <t>10O711</t>
  </si>
  <si>
    <t>FIRE ISLAND CIR</t>
  </si>
  <si>
    <t>A994282</t>
  </si>
  <si>
    <t>A944525</t>
  </si>
  <si>
    <t>HEATHER WAY</t>
  </si>
  <si>
    <t>A915943</t>
  </si>
  <si>
    <t>MASSARO</t>
  </si>
  <si>
    <t>ARBORETUM WAY UNIT 3203</t>
  </si>
  <si>
    <t>A919004</t>
  </si>
  <si>
    <t>A952267</t>
  </si>
  <si>
    <t>CHELSA WY</t>
  </si>
  <si>
    <t>A930813</t>
  </si>
  <si>
    <t>LONGWORTH AVE</t>
  </si>
  <si>
    <t>A914304</t>
  </si>
  <si>
    <t>VICTORVLLE</t>
  </si>
  <si>
    <t>A922125</t>
  </si>
  <si>
    <t>VONN RD APT 6754</t>
  </si>
  <si>
    <t>A942838</t>
  </si>
  <si>
    <t>COLDBROOK AVE</t>
  </si>
  <si>
    <t>A954486</t>
  </si>
  <si>
    <t>SW 95TH TERRACE</t>
  </si>
  <si>
    <t>A907583</t>
  </si>
  <si>
    <t>GOLDEN SUNDR</t>
  </si>
  <si>
    <t>A910841</t>
  </si>
  <si>
    <t>SVIA PLAYA DE CORTES</t>
  </si>
  <si>
    <t>A993746</t>
  </si>
  <si>
    <t>A990537</t>
  </si>
  <si>
    <t>HARRY HINES BOULV</t>
  </si>
  <si>
    <t>A924843</t>
  </si>
  <si>
    <t>A922645</t>
  </si>
  <si>
    <t>E STATE HIGHWAY 107</t>
  </si>
  <si>
    <t>A949440</t>
  </si>
  <si>
    <t>TIFFANY LANE</t>
  </si>
  <si>
    <t>A921824</t>
  </si>
  <si>
    <t>CTCA</t>
  </si>
  <si>
    <t>A998073</t>
  </si>
  <si>
    <t>A961333</t>
  </si>
  <si>
    <t>C AVNUE AT 140</t>
  </si>
  <si>
    <t>A905269</t>
  </si>
  <si>
    <t>IDIAN DESERT DRV</t>
  </si>
  <si>
    <t>A962927</t>
  </si>
  <si>
    <t>PALULIS</t>
  </si>
  <si>
    <t>MATTHEW TREY LN</t>
  </si>
  <si>
    <t>BRONWOOD</t>
  </si>
  <si>
    <t>A932504</t>
  </si>
  <si>
    <t>KNSAS AV</t>
  </si>
  <si>
    <t>A982991</t>
  </si>
  <si>
    <t>CAMINITO CAMELIA</t>
  </si>
  <si>
    <t>A918274</t>
  </si>
  <si>
    <t>A935759</t>
  </si>
  <si>
    <t>A968032</t>
  </si>
  <si>
    <t>SW 129TH AVDE</t>
  </si>
  <si>
    <t>A979029</t>
  </si>
  <si>
    <t>NIGHTINGALESTREET APT 105</t>
  </si>
  <si>
    <t>A945305</t>
  </si>
  <si>
    <t>GRANDE GABLES DR</t>
  </si>
  <si>
    <t>A905567</t>
  </si>
  <si>
    <t>A932804</t>
  </si>
  <si>
    <t>A996014</t>
  </si>
  <si>
    <t>A941820</t>
  </si>
  <si>
    <t>W TULARE AVENU SP 337</t>
  </si>
  <si>
    <t>A960078</t>
  </si>
  <si>
    <t>TEIXEIRA WAY</t>
  </si>
  <si>
    <t>A940126</t>
  </si>
  <si>
    <t>A963937</t>
  </si>
  <si>
    <t>GRAY AVE</t>
  </si>
  <si>
    <t>A991784</t>
  </si>
  <si>
    <t>53RD STRT APT 6</t>
  </si>
  <si>
    <t>A942366</t>
  </si>
  <si>
    <t>SLO</t>
  </si>
  <si>
    <t>ELLMAR OAKS DR</t>
  </si>
  <si>
    <t>A979567</t>
  </si>
  <si>
    <t>WOODMRE PARK BOULEVARD APT 13</t>
  </si>
  <si>
    <t>A984654</t>
  </si>
  <si>
    <t>FARMINGDAMLE DR</t>
  </si>
  <si>
    <t>A942666</t>
  </si>
  <si>
    <t>FARMINGDALE DRIVE</t>
  </si>
  <si>
    <t>A922685</t>
  </si>
  <si>
    <t>A962365</t>
  </si>
  <si>
    <t>A954413</t>
  </si>
  <si>
    <t>BAYBERRY WAY</t>
  </si>
  <si>
    <t>A938880</t>
  </si>
  <si>
    <t>TIRADO-GARCAI</t>
  </si>
  <si>
    <t>UMBRELLA TREE DR</t>
  </si>
  <si>
    <t>A987425</t>
  </si>
  <si>
    <t>E HILLCREST DRT</t>
  </si>
  <si>
    <t>A971189</t>
  </si>
  <si>
    <t>SKENDIC</t>
  </si>
  <si>
    <t>FFEIFFER CIRCULO</t>
  </si>
  <si>
    <t>SARASOTAY</t>
  </si>
  <si>
    <t>A927298</t>
  </si>
  <si>
    <t>RUTLEDGE CT</t>
  </si>
  <si>
    <t>A912580</t>
  </si>
  <si>
    <t>RUTOLEDGE CT</t>
  </si>
  <si>
    <t>A959307</t>
  </si>
  <si>
    <t>A962593</t>
  </si>
  <si>
    <t>SSHELTON ST</t>
  </si>
  <si>
    <t>A986060</t>
  </si>
  <si>
    <t>RIDGMAR BLVD</t>
  </si>
  <si>
    <t>A955221</t>
  </si>
  <si>
    <t>A978875</t>
  </si>
  <si>
    <t>TURTLE CREEK DR</t>
  </si>
  <si>
    <t>A914698</t>
  </si>
  <si>
    <t>W WATERS AVENUER STE H</t>
  </si>
  <si>
    <t>A950287</t>
  </si>
  <si>
    <t>A996315</t>
  </si>
  <si>
    <t>RIVERSIDE DR APT 5</t>
  </si>
  <si>
    <t>A955083</t>
  </si>
  <si>
    <t>A961942</t>
  </si>
  <si>
    <t>SOUTHWEST 24TH STR</t>
  </si>
  <si>
    <t>A954806</t>
  </si>
  <si>
    <t>GRANADA DR APT K2</t>
  </si>
  <si>
    <t>A921543</t>
  </si>
  <si>
    <t>BEACON HILL STRT</t>
  </si>
  <si>
    <t>A979733</t>
  </si>
  <si>
    <t>HUNTINGTON DR UNIT A</t>
  </si>
  <si>
    <t>A928116</t>
  </si>
  <si>
    <t>HUNTINGTON DRIV UNIT A</t>
  </si>
  <si>
    <t>A913530</t>
  </si>
  <si>
    <t>HUNTINGTONDR UNIT A</t>
  </si>
  <si>
    <t>A993455</t>
  </si>
  <si>
    <t>OSELAWN AVENIDA</t>
  </si>
  <si>
    <t>A970523</t>
  </si>
  <si>
    <t>ZIPAGAN-DELACRUZ</t>
  </si>
  <si>
    <t>KAMMERER AVENITDA</t>
  </si>
  <si>
    <t>A919446</t>
  </si>
  <si>
    <t>ZIPAGAN-DELACRZU</t>
  </si>
  <si>
    <t>95116D</t>
  </si>
  <si>
    <t>A953669</t>
  </si>
  <si>
    <t>REDMOND ROAD APT 4</t>
  </si>
  <si>
    <t>A925540</t>
  </si>
  <si>
    <t>S RIDGEWOOD AVE APT 115</t>
  </si>
  <si>
    <t>A945294</t>
  </si>
  <si>
    <t>A918285</t>
  </si>
  <si>
    <t>SUNNHILLS DRIVE</t>
  </si>
  <si>
    <t>A935511</t>
  </si>
  <si>
    <t>NEIL ARMSTRONG ST UNIT 303</t>
  </si>
  <si>
    <t>A939949</t>
  </si>
  <si>
    <t>A933579</t>
  </si>
  <si>
    <t>VINEYARD RD APT 504</t>
  </si>
  <si>
    <t>ROSEVILLYE</t>
  </si>
  <si>
    <t>A960272</t>
  </si>
  <si>
    <t>E SPRINGCREST CIR</t>
  </si>
  <si>
    <t>A996126</t>
  </si>
  <si>
    <t>PLAZA VERDE DRIVE</t>
  </si>
  <si>
    <t>A979945</t>
  </si>
  <si>
    <t>KAEKYERE</t>
  </si>
  <si>
    <t>SW 41ST AVENUE</t>
  </si>
  <si>
    <t>A945621</t>
  </si>
  <si>
    <t>W 9TH STU</t>
  </si>
  <si>
    <t>A906050</t>
  </si>
  <si>
    <t>EASTPARK DRIVE UNIT 4</t>
  </si>
  <si>
    <t>A918211</t>
  </si>
  <si>
    <t>E SAN PEDRO ST</t>
  </si>
  <si>
    <t>A943269</t>
  </si>
  <si>
    <t>CLARK ST</t>
  </si>
  <si>
    <t>A982763</t>
  </si>
  <si>
    <t>SAWYRS</t>
  </si>
  <si>
    <t>HEATHER LANE</t>
  </si>
  <si>
    <t>A925905</t>
  </si>
  <si>
    <t>SEACOASTDR APT 44</t>
  </si>
  <si>
    <t>A994946</t>
  </si>
  <si>
    <t>E WINTERGREEN ROAD APT 1428</t>
  </si>
  <si>
    <t>YTX</t>
  </si>
  <si>
    <t>A943977</t>
  </si>
  <si>
    <t>BONANZA CT</t>
  </si>
  <si>
    <t>A941923</t>
  </si>
  <si>
    <t>COCKROFT DR</t>
  </si>
  <si>
    <t>A966429</t>
  </si>
  <si>
    <t>48TH ST APT B</t>
  </si>
  <si>
    <t>EMEYVILLE</t>
  </si>
  <si>
    <t>A936134</t>
  </si>
  <si>
    <t>BALLEYOOD RD</t>
  </si>
  <si>
    <t>A919142</t>
  </si>
  <si>
    <t>WINDTREE WAY</t>
  </si>
  <si>
    <t>A997561</t>
  </si>
  <si>
    <t>A990976</t>
  </si>
  <si>
    <t>VINE STR</t>
  </si>
  <si>
    <t>A971466</t>
  </si>
  <si>
    <t>BRIGHTWATER CIR</t>
  </si>
  <si>
    <t>32751I</t>
  </si>
  <si>
    <t>A947729</t>
  </si>
  <si>
    <t>A927308</t>
  </si>
  <si>
    <t>WEST CLROVER RD SPC 43</t>
  </si>
  <si>
    <t>A957727</t>
  </si>
  <si>
    <t>DOVER PARK TRL</t>
  </si>
  <si>
    <t>A909959</t>
  </si>
  <si>
    <t>DECHADO LN</t>
  </si>
  <si>
    <t>A967890</t>
  </si>
  <si>
    <t>LAZY OAKS DR</t>
  </si>
  <si>
    <t>CANYONLAKE</t>
  </si>
  <si>
    <t>A920274</t>
  </si>
  <si>
    <t>A907512</t>
  </si>
  <si>
    <t>E 10TH XST APT B</t>
  </si>
  <si>
    <t>A991099</t>
  </si>
  <si>
    <t>53RD STREET</t>
  </si>
  <si>
    <t>OAKLANAD</t>
  </si>
  <si>
    <t>A978488</t>
  </si>
  <si>
    <t>HONEYFARM LN</t>
  </si>
  <si>
    <t>AUBURNDAXLE</t>
  </si>
  <si>
    <t>A951605</t>
  </si>
  <si>
    <t>E CENTER STRT</t>
  </si>
  <si>
    <t>A930030</t>
  </si>
  <si>
    <t>TWINLAKES DR</t>
  </si>
  <si>
    <t>A946843</t>
  </si>
  <si>
    <t>THE VQILLIAGE UNIT 409</t>
  </si>
  <si>
    <t>A925001</t>
  </si>
  <si>
    <t>SEMINOL CIR</t>
  </si>
  <si>
    <t>A938217</t>
  </si>
  <si>
    <t>W TEVER ST</t>
  </si>
  <si>
    <t>A965818</t>
  </si>
  <si>
    <t>SW KANE STRT</t>
  </si>
  <si>
    <t>A925199</t>
  </si>
  <si>
    <t>A981251</t>
  </si>
  <si>
    <t>RIDGE BLVD APT 218</t>
  </si>
  <si>
    <t>A993489</t>
  </si>
  <si>
    <t>A969314</t>
  </si>
  <si>
    <t>COUNTY ROAD 575</t>
  </si>
  <si>
    <t>A965599</t>
  </si>
  <si>
    <t>WINEPREJSS STREET</t>
  </si>
  <si>
    <t>A944261</t>
  </si>
  <si>
    <t>W SIMPSON SDT</t>
  </si>
  <si>
    <t>A918015</t>
  </si>
  <si>
    <t>W SIMPSON STR</t>
  </si>
  <si>
    <t>A952512</t>
  </si>
  <si>
    <t>IRENE CT APT 5</t>
  </si>
  <si>
    <t>A945190</t>
  </si>
  <si>
    <t>A927597</t>
  </si>
  <si>
    <t>N CMAYWOOD AV</t>
  </si>
  <si>
    <t>A947621</t>
  </si>
  <si>
    <t>A943794</t>
  </si>
  <si>
    <t xml:space="preserve">BOWENRD </t>
  </si>
  <si>
    <t>A994461</t>
  </si>
  <si>
    <t>NW 57TH COURT</t>
  </si>
  <si>
    <t>A909475</t>
  </si>
  <si>
    <t>MATTOS DR</t>
  </si>
  <si>
    <t>A979613</t>
  </si>
  <si>
    <t>MCCLAIN BOUL</t>
  </si>
  <si>
    <t>A994340</t>
  </si>
  <si>
    <t>A954150</t>
  </si>
  <si>
    <t>7100MINORESS</t>
  </si>
  <si>
    <t xml:space="preserve">WAY </t>
  </si>
  <si>
    <t>A923663</t>
  </si>
  <si>
    <t>4804NW</t>
  </si>
  <si>
    <t>79TH AVE APT 101</t>
  </si>
  <si>
    <t>A908143</t>
  </si>
  <si>
    <t>1Z521</t>
  </si>
  <si>
    <t>BONITA RD</t>
  </si>
  <si>
    <t>RIRCHMOND</t>
  </si>
  <si>
    <t>A918768</t>
  </si>
  <si>
    <t>17L05</t>
  </si>
  <si>
    <t>W RIDGEWOOD CT</t>
  </si>
  <si>
    <t>A969823</t>
  </si>
  <si>
    <t>13B15</t>
  </si>
  <si>
    <t>A912239</t>
  </si>
  <si>
    <t>CALLE LOS MOCHISV</t>
  </si>
  <si>
    <t>CAOI</t>
  </si>
  <si>
    <t>A934438</t>
  </si>
  <si>
    <t>FRAMPTON AVE APT 223</t>
  </si>
  <si>
    <t>A993215</t>
  </si>
  <si>
    <t>PHEAANT ST</t>
  </si>
  <si>
    <t>A928663</t>
  </si>
  <si>
    <t>EAST COVINA BOULEVARD APT F</t>
  </si>
  <si>
    <t>A955401</t>
  </si>
  <si>
    <t>A921542</t>
  </si>
  <si>
    <t>A965262</t>
  </si>
  <si>
    <t>YOSEMITE ST</t>
  </si>
  <si>
    <t>A983097</t>
  </si>
  <si>
    <t>ROAD 168</t>
  </si>
  <si>
    <t>A944709</t>
  </si>
  <si>
    <t>A939467</t>
  </si>
  <si>
    <t>SW 129TH PATH</t>
  </si>
  <si>
    <t>A992258</t>
  </si>
  <si>
    <t>A919980</t>
  </si>
  <si>
    <t>A937025</t>
  </si>
  <si>
    <t>SANDRS LN</t>
  </si>
  <si>
    <t>A945189</t>
  </si>
  <si>
    <t>A964587</t>
  </si>
  <si>
    <t>BUFORD AVE</t>
  </si>
  <si>
    <t>A978992</t>
  </si>
  <si>
    <t>GREEN HEIGHTS ST</t>
  </si>
  <si>
    <t>A948315</t>
  </si>
  <si>
    <t>A925467</t>
  </si>
  <si>
    <t>SW 100TH CT</t>
  </si>
  <si>
    <t>A976204</t>
  </si>
  <si>
    <t>ELIZABETH AMVE</t>
  </si>
  <si>
    <t>A942498</t>
  </si>
  <si>
    <t>ELIZABETH AVEN</t>
  </si>
  <si>
    <t>A958061</t>
  </si>
  <si>
    <t>SE 42ND CT</t>
  </si>
  <si>
    <t>A993005</t>
  </si>
  <si>
    <t>LAWRENCE RD APT F304</t>
  </si>
  <si>
    <t>A934720</t>
  </si>
  <si>
    <t>TELEGRAPH ROAD</t>
  </si>
  <si>
    <t>A933363</t>
  </si>
  <si>
    <t>NORTHWEST 1Q6TH COURT</t>
  </si>
  <si>
    <t>A990375</t>
  </si>
  <si>
    <t>FM 2153</t>
  </si>
  <si>
    <t>A909381</t>
  </si>
  <si>
    <t>SILXVER GLEN WAY</t>
  </si>
  <si>
    <t>FLP</t>
  </si>
  <si>
    <t>A913271</t>
  </si>
  <si>
    <t>RIDGE PATHS</t>
  </si>
  <si>
    <t>A915284</t>
  </si>
  <si>
    <t>A908226</t>
  </si>
  <si>
    <t>A942003</t>
  </si>
  <si>
    <t>RAYMUS ST</t>
  </si>
  <si>
    <t>A905445</t>
  </si>
  <si>
    <t>RAEGBE</t>
  </si>
  <si>
    <t>A976507</t>
  </si>
  <si>
    <t>A950685</t>
  </si>
  <si>
    <t>A963550</t>
  </si>
  <si>
    <t>RANCHO FANITA DR UNIT A</t>
  </si>
  <si>
    <t>A949170</t>
  </si>
  <si>
    <t>A973636</t>
  </si>
  <si>
    <t>PITCH PINE CIR APT D</t>
  </si>
  <si>
    <t>A956429</t>
  </si>
  <si>
    <t>A974591</t>
  </si>
  <si>
    <t>KRISTA CT</t>
  </si>
  <si>
    <t>FIONTANA</t>
  </si>
  <si>
    <t>A968865</t>
  </si>
  <si>
    <t>AQUEDUCT AVENIDA</t>
  </si>
  <si>
    <t>A997090</t>
  </si>
  <si>
    <t>A992216</t>
  </si>
  <si>
    <t>57TH CT</t>
  </si>
  <si>
    <t>A954155</t>
  </si>
  <si>
    <t>COSCOA</t>
  </si>
  <si>
    <t>A992381</t>
  </si>
  <si>
    <t>NW 60TH AVE  208</t>
  </si>
  <si>
    <t>A976499</t>
  </si>
  <si>
    <t>CAMP SREET</t>
  </si>
  <si>
    <t>A969423</t>
  </si>
  <si>
    <t>CHARLOTTE WY APT 4</t>
  </si>
  <si>
    <t>A925352</t>
  </si>
  <si>
    <t>AKINORTOYE</t>
  </si>
  <si>
    <t>BOLTRES STREET</t>
  </si>
  <si>
    <t>A964667</t>
  </si>
  <si>
    <t>NAVAHO DR</t>
  </si>
  <si>
    <t>A968173</t>
  </si>
  <si>
    <t>BARTON AVE APT 1</t>
  </si>
  <si>
    <t>A993117</t>
  </si>
  <si>
    <t>W HIGHWAY 12</t>
  </si>
  <si>
    <t>A908118</t>
  </si>
  <si>
    <t>A977241</t>
  </si>
  <si>
    <t>ETHEDA PL</t>
  </si>
  <si>
    <t>A989022</t>
  </si>
  <si>
    <t>VERMONT ST</t>
  </si>
  <si>
    <t>A969512</t>
  </si>
  <si>
    <t>BLACKBERRY T</t>
  </si>
  <si>
    <t>MISSOUI</t>
  </si>
  <si>
    <t>A960413</t>
  </si>
  <si>
    <t>DANBURY CT</t>
  </si>
  <si>
    <t>A989505</t>
  </si>
  <si>
    <t>LUCILLE AVE</t>
  </si>
  <si>
    <t>A907220</t>
  </si>
  <si>
    <t>S LIGHTNERDRIV</t>
  </si>
  <si>
    <t>A961106</t>
  </si>
  <si>
    <t>AVERY LN</t>
  </si>
  <si>
    <t>A969036</t>
  </si>
  <si>
    <t>HYDE ST APT 4</t>
  </si>
  <si>
    <t>A922058</t>
  </si>
  <si>
    <t>SE 12TH ROAD UNIT 205</t>
  </si>
  <si>
    <t>A971119</t>
  </si>
  <si>
    <t>MARINA BOUL</t>
  </si>
  <si>
    <t>A942872</t>
  </si>
  <si>
    <t>PIKAKE ST</t>
  </si>
  <si>
    <t>A966615</t>
  </si>
  <si>
    <t>NOT</t>
  </si>
  <si>
    <t>MARINA BLVD APT 20</t>
  </si>
  <si>
    <t>A926720</t>
  </si>
  <si>
    <t>A983820</t>
  </si>
  <si>
    <t>A967991</t>
  </si>
  <si>
    <t>A911094</t>
  </si>
  <si>
    <t>SOUTHWEST 54TH WAY</t>
  </si>
  <si>
    <t>A944696</t>
  </si>
  <si>
    <t>ARDATH AVE</t>
  </si>
  <si>
    <t>A998597</t>
  </si>
  <si>
    <t>CANOAS GARDEN AVEN APKT 101</t>
  </si>
  <si>
    <t>A947672</t>
  </si>
  <si>
    <t>MCMCLELLAN RD</t>
  </si>
  <si>
    <t>A906490</t>
  </si>
  <si>
    <t>A996922</t>
  </si>
  <si>
    <t>ARCADIA DR</t>
  </si>
  <si>
    <t>A953100</t>
  </si>
  <si>
    <t>MIAMAR</t>
  </si>
  <si>
    <t>A968167</t>
  </si>
  <si>
    <t>LILIAN STREET</t>
  </si>
  <si>
    <t>PAZSADENA</t>
  </si>
  <si>
    <t>A905180</t>
  </si>
  <si>
    <t>S MARGUERITAL AVEN</t>
  </si>
  <si>
    <t>A935579</t>
  </si>
  <si>
    <t>PASEO AURORA</t>
  </si>
  <si>
    <t>A910965</t>
  </si>
  <si>
    <t>ALTON ROAD  452</t>
  </si>
  <si>
    <t>A954543</t>
  </si>
  <si>
    <t>BONITA D</t>
  </si>
  <si>
    <t>A994549</t>
  </si>
  <si>
    <t>LEXANDER ST</t>
  </si>
  <si>
    <t>A935361</t>
  </si>
  <si>
    <t>SORRENTO DRV</t>
  </si>
  <si>
    <t>ESTON</t>
  </si>
  <si>
    <t>A935905</t>
  </si>
  <si>
    <t>A935210</t>
  </si>
  <si>
    <t>A995462</t>
  </si>
  <si>
    <t>A930290</t>
  </si>
  <si>
    <t>A962010</t>
  </si>
  <si>
    <t>CARACKAS AVE</t>
  </si>
  <si>
    <t>A946113</t>
  </si>
  <si>
    <t>TXM</t>
  </si>
  <si>
    <t>A935217</t>
  </si>
  <si>
    <t>OTTAWA AVENUE</t>
  </si>
  <si>
    <t>A916849</t>
  </si>
  <si>
    <t>EL MAR AVE</t>
  </si>
  <si>
    <t>A932612</t>
  </si>
  <si>
    <t>W YOSEMITE AVNUE AT 1</t>
  </si>
  <si>
    <t>A971732</t>
  </si>
  <si>
    <t>A928015</t>
  </si>
  <si>
    <t>LAKE CAROLN PKWYS APT 333</t>
  </si>
  <si>
    <t>A967990</t>
  </si>
  <si>
    <t>MAMMOTH SRT</t>
  </si>
  <si>
    <t>TULBARE</t>
  </si>
  <si>
    <t>A920992</t>
  </si>
  <si>
    <t>N HACIENDA BLVD AUPT 59</t>
  </si>
  <si>
    <t>A934427</t>
  </si>
  <si>
    <t>A935232</t>
  </si>
  <si>
    <t>A956179</t>
  </si>
  <si>
    <t>AUTUMN GLEN DRIV</t>
  </si>
  <si>
    <t>A997392</t>
  </si>
  <si>
    <t>HUNTING BROOK C</t>
  </si>
  <si>
    <t>A993502</t>
  </si>
  <si>
    <t>SAND RIDGE DXRIVE</t>
  </si>
  <si>
    <t>A920605</t>
  </si>
  <si>
    <t>OAKWOOD PL</t>
  </si>
  <si>
    <t>A949159</t>
  </si>
  <si>
    <t>OFARRELL ST APT 205</t>
  </si>
  <si>
    <t>A960897</t>
  </si>
  <si>
    <t>A992561</t>
  </si>
  <si>
    <t>NE GULFSTREAM AVE</t>
  </si>
  <si>
    <t>A937567</t>
  </si>
  <si>
    <t>N 3RD AVE</t>
  </si>
  <si>
    <t>A950172</t>
  </si>
  <si>
    <t>A916410</t>
  </si>
  <si>
    <t>SW FERNLEJAF TRL</t>
  </si>
  <si>
    <t>A977890</t>
  </si>
  <si>
    <t>LAURIE MEADOWS DR APT 153</t>
  </si>
  <si>
    <t>A980737</t>
  </si>
  <si>
    <t>G STR APT 315</t>
  </si>
  <si>
    <t>CHUWLA</t>
  </si>
  <si>
    <t>A933618</t>
  </si>
  <si>
    <t>A975437</t>
  </si>
  <si>
    <t>AXR</t>
  </si>
  <si>
    <t>A966337</t>
  </si>
  <si>
    <t>GREEN HEATH PL</t>
  </si>
  <si>
    <t>HOUSAND</t>
  </si>
  <si>
    <t>A982523</t>
  </si>
  <si>
    <t>N GABRIEL ST UNIT A</t>
  </si>
  <si>
    <t>LEAJNDER</t>
  </si>
  <si>
    <t>A911638</t>
  </si>
  <si>
    <t>A951588</t>
  </si>
  <si>
    <t>S ELM DR APT 201</t>
  </si>
  <si>
    <t>A927827</t>
  </si>
  <si>
    <t>HOLLYHOCK CT</t>
  </si>
  <si>
    <t>A950332</t>
  </si>
  <si>
    <t>WILWDEWOOD DRV</t>
  </si>
  <si>
    <t>A924854</t>
  </si>
  <si>
    <t>CR 8341</t>
  </si>
  <si>
    <t>A913709</t>
  </si>
  <si>
    <t>A923786</t>
  </si>
  <si>
    <t>6M124</t>
  </si>
  <si>
    <t>MONTEREY PLACE</t>
  </si>
  <si>
    <t>A930952</t>
  </si>
  <si>
    <t>3255NEWTON</t>
  </si>
  <si>
    <t>A959158</t>
  </si>
  <si>
    <t>2431WATERS</t>
  </si>
  <si>
    <t>EDGE WY</t>
  </si>
  <si>
    <t>A961544</t>
  </si>
  <si>
    <t>1L2832</t>
  </si>
  <si>
    <t>A945958</t>
  </si>
  <si>
    <t>17L62</t>
  </si>
  <si>
    <t>ACACIA AVN</t>
  </si>
  <si>
    <t>A932452</t>
  </si>
  <si>
    <t>12D222</t>
  </si>
  <si>
    <t>DRY CREEK DRV</t>
  </si>
  <si>
    <t>A972345</t>
  </si>
  <si>
    <t>128G32</t>
  </si>
  <si>
    <t>A921568</t>
  </si>
  <si>
    <t>122A6</t>
  </si>
  <si>
    <t>BAYSIDE DR UNIT F</t>
  </si>
  <si>
    <t>A951172</t>
  </si>
  <si>
    <t>11J23</t>
  </si>
  <si>
    <t>A919705</t>
  </si>
  <si>
    <t>TYLER ST FRNT</t>
  </si>
  <si>
    <t>A966221</t>
  </si>
  <si>
    <t>TYLER ST MFRNT</t>
  </si>
  <si>
    <t>A917414</t>
  </si>
  <si>
    <t>A911147</t>
  </si>
  <si>
    <t>WELORD PL</t>
  </si>
  <si>
    <t xml:space="preserve">ELSINORE  CA </t>
  </si>
  <si>
    <t>A970395</t>
  </si>
  <si>
    <t>LAMA COURT</t>
  </si>
  <si>
    <t>A978069</t>
  </si>
  <si>
    <t>PALOMA COURT</t>
  </si>
  <si>
    <t>A965785</t>
  </si>
  <si>
    <t>DONALDL AVENUE</t>
  </si>
  <si>
    <t>A937186</t>
  </si>
  <si>
    <t>DONALD AV</t>
  </si>
  <si>
    <t>A997302</t>
  </si>
  <si>
    <t>76TH ST</t>
  </si>
  <si>
    <t>A930661</t>
  </si>
  <si>
    <t xml:space="preserve">76THST </t>
  </si>
  <si>
    <t>A923213</t>
  </si>
  <si>
    <t>COLLEGE PORT DR</t>
  </si>
  <si>
    <t>A949853</t>
  </si>
  <si>
    <t>SHELTERED COVE CIR</t>
  </si>
  <si>
    <t>A995684</t>
  </si>
  <si>
    <t>LAE</t>
  </si>
  <si>
    <t>A979803</t>
  </si>
  <si>
    <t>A988765</t>
  </si>
  <si>
    <t>LBIVE OAK BEND WAY</t>
  </si>
  <si>
    <t>A920433</t>
  </si>
  <si>
    <t>A994409</t>
  </si>
  <si>
    <t>ASLVADOR</t>
  </si>
  <si>
    <t>SOMERSET STREET</t>
  </si>
  <si>
    <t>A948415</t>
  </si>
  <si>
    <t>A969371</t>
  </si>
  <si>
    <t>A922974</t>
  </si>
  <si>
    <t>A935592</t>
  </si>
  <si>
    <t>FLGORIDA</t>
  </si>
  <si>
    <t>A929399</t>
  </si>
  <si>
    <t>BAYHILL COURT</t>
  </si>
  <si>
    <t>A974633</t>
  </si>
  <si>
    <t>TERRA CIR</t>
  </si>
  <si>
    <t>A949222</t>
  </si>
  <si>
    <t>A972598</t>
  </si>
  <si>
    <t>MIRO CIR</t>
  </si>
  <si>
    <t>A921645</t>
  </si>
  <si>
    <t>THIENES AVENIDA</t>
  </si>
  <si>
    <t>A919135</t>
  </si>
  <si>
    <t>SW 107TH ST APT 102</t>
  </si>
  <si>
    <t>A928691</t>
  </si>
  <si>
    <t>SW69TH DR</t>
  </si>
  <si>
    <t>A921485</t>
  </si>
  <si>
    <t>BLOOMINGWTON</t>
  </si>
  <si>
    <t>A931661</t>
  </si>
  <si>
    <t>A914737</t>
  </si>
  <si>
    <t>EAST DRRIV</t>
  </si>
  <si>
    <t>A992387</t>
  </si>
  <si>
    <t>BELT DR</t>
  </si>
  <si>
    <t>A989734</t>
  </si>
  <si>
    <t>A993766</t>
  </si>
  <si>
    <t>COUNTRYSIDE AVE</t>
  </si>
  <si>
    <t>A953373</t>
  </si>
  <si>
    <t>NIGHTHAWK CIR</t>
  </si>
  <si>
    <t>A962107</t>
  </si>
  <si>
    <t>ASAVEDRA</t>
  </si>
  <si>
    <t>KHARWOOD RD APT 7021</t>
  </si>
  <si>
    <t>A941160</t>
  </si>
  <si>
    <t>SARCEE TRL</t>
  </si>
  <si>
    <t>A962756</t>
  </si>
  <si>
    <t>W 5TH CT</t>
  </si>
  <si>
    <t>A981290</t>
  </si>
  <si>
    <t>A990216</t>
  </si>
  <si>
    <t>WARRIOR AV</t>
  </si>
  <si>
    <t>A941525</t>
  </si>
  <si>
    <t>BRIGHT AVE APT H</t>
  </si>
  <si>
    <t>A913293</t>
  </si>
  <si>
    <t>KILGARRY AVE</t>
  </si>
  <si>
    <t>A975045</t>
  </si>
  <si>
    <t>A971024</t>
  </si>
  <si>
    <t>NW 29TH COURT</t>
  </si>
  <si>
    <t>A993560</t>
  </si>
  <si>
    <t>HLERNANDEZ</t>
  </si>
  <si>
    <t>DRY CREEK RD</t>
  </si>
  <si>
    <t>A960408</t>
  </si>
  <si>
    <t>JASMINE ARBOR LAN</t>
  </si>
  <si>
    <t>A911801</t>
  </si>
  <si>
    <t>A998234</t>
  </si>
  <si>
    <t>PFM 2415</t>
  </si>
  <si>
    <t>A995548</t>
  </si>
  <si>
    <t>LEE VISTA BOUL APT 201</t>
  </si>
  <si>
    <t>A983707</t>
  </si>
  <si>
    <t>A981266</t>
  </si>
  <si>
    <t>LOGAN PARK DR</t>
  </si>
  <si>
    <t>A983803</t>
  </si>
  <si>
    <t xml:space="preserve">MICHELLEDRIV </t>
  </si>
  <si>
    <t>CAVF.</t>
  </si>
  <si>
    <t>A970099</t>
  </si>
  <si>
    <t>MACK RD APT 239</t>
  </si>
  <si>
    <t>A940183</t>
  </si>
  <si>
    <t>GREENE ROAD 707</t>
  </si>
  <si>
    <t>PARAGOHULD</t>
  </si>
  <si>
    <t>A968364</t>
  </si>
  <si>
    <t>A906925</t>
  </si>
  <si>
    <t>SADDLEWRIDGE CT</t>
  </si>
  <si>
    <t>A983302</t>
  </si>
  <si>
    <t>A917839</t>
  </si>
  <si>
    <t>JONNES AVE</t>
  </si>
  <si>
    <t>A947353</t>
  </si>
  <si>
    <t>AFEGEAN AVE</t>
  </si>
  <si>
    <t>A983935</t>
  </si>
  <si>
    <t>AEGEAN AVE</t>
  </si>
  <si>
    <t>A993073</t>
  </si>
  <si>
    <t>WHEELER AVE</t>
  </si>
  <si>
    <t>A978801</t>
  </si>
  <si>
    <t>A939157</t>
  </si>
  <si>
    <t>FLINTLOCK LNE</t>
  </si>
  <si>
    <t>A952314</t>
  </si>
  <si>
    <t>IDAAHO ST</t>
  </si>
  <si>
    <t>A941532</t>
  </si>
  <si>
    <t>N LONGVALLEY RD</t>
  </si>
  <si>
    <t>A936759</t>
  </si>
  <si>
    <t>A971305</t>
  </si>
  <si>
    <t>CHANNING AVE</t>
  </si>
  <si>
    <t>A953623</t>
  </si>
  <si>
    <t>KIRKPATRICK CIR UNIT 4</t>
  </si>
  <si>
    <t>A945108</t>
  </si>
  <si>
    <t>QAVENUE P</t>
  </si>
  <si>
    <t>A906372</t>
  </si>
  <si>
    <t>BIRMINGHAM WY</t>
  </si>
  <si>
    <t>A941984</t>
  </si>
  <si>
    <t>REYNA ST</t>
  </si>
  <si>
    <t>CORAPUS</t>
  </si>
  <si>
    <t>A970864</t>
  </si>
  <si>
    <t>SE 72ND ST</t>
  </si>
  <si>
    <t>A994144</t>
  </si>
  <si>
    <t>PACIFIC PARKM DRV</t>
  </si>
  <si>
    <t>A981488</t>
  </si>
  <si>
    <t>A926741</t>
  </si>
  <si>
    <t>A998738</t>
  </si>
  <si>
    <t>ALXPENA DR</t>
  </si>
  <si>
    <t>A983169</t>
  </si>
  <si>
    <t>KEVIN RD</t>
  </si>
  <si>
    <t>A995964</t>
  </si>
  <si>
    <t>HIGHWAY 297-A</t>
  </si>
  <si>
    <t>A959868</t>
  </si>
  <si>
    <t>BREEDE RD</t>
  </si>
  <si>
    <t>A958755</t>
  </si>
  <si>
    <t>GLADE ST</t>
  </si>
  <si>
    <t>WPEARLAND</t>
  </si>
  <si>
    <t>A964340</t>
  </si>
  <si>
    <t>FM 215</t>
  </si>
  <si>
    <t>A950180</t>
  </si>
  <si>
    <t>A925402</t>
  </si>
  <si>
    <t>20TH ST APT 101</t>
  </si>
  <si>
    <t>A959704</t>
  </si>
  <si>
    <t>A914601</t>
  </si>
  <si>
    <t>NW 36TH ST</t>
  </si>
  <si>
    <t>A980028</t>
  </si>
  <si>
    <t>BERDEEN CT</t>
  </si>
  <si>
    <t>SANJ</t>
  </si>
  <si>
    <t>A949878</t>
  </si>
  <si>
    <t>N WILTON PL APT 512</t>
  </si>
  <si>
    <t>LCA</t>
  </si>
  <si>
    <t>A933795</t>
  </si>
  <si>
    <t>HICKOR NUT PL</t>
  </si>
  <si>
    <t>A987985</t>
  </si>
  <si>
    <t>HORTENSE AVNUE</t>
  </si>
  <si>
    <t>A962501</t>
  </si>
  <si>
    <t>BUTLER AVE APT 4</t>
  </si>
  <si>
    <t>A957278</t>
  </si>
  <si>
    <t>TENAKA PLACE APST 226</t>
  </si>
  <si>
    <t>A990188</t>
  </si>
  <si>
    <t>E CEDAR MST</t>
  </si>
  <si>
    <t>A951957</t>
  </si>
  <si>
    <t>SEAGULL DRIEV APT 208</t>
  </si>
  <si>
    <t>A928775</t>
  </si>
  <si>
    <t>ELAINE DR</t>
  </si>
  <si>
    <t>A991484</t>
  </si>
  <si>
    <t>E HILLSBORO BLVD  215W</t>
  </si>
  <si>
    <t>A947633</t>
  </si>
  <si>
    <t>FERN AVNIDA</t>
  </si>
  <si>
    <t>A930606</t>
  </si>
  <si>
    <t>BELMOYNT STR</t>
  </si>
  <si>
    <t>A912476</t>
  </si>
  <si>
    <t>A989395</t>
  </si>
  <si>
    <t>LA PRESA AVEH</t>
  </si>
  <si>
    <t>A978240</t>
  </si>
  <si>
    <t>SANDDUNE LYN APT 206</t>
  </si>
  <si>
    <t>A940888</t>
  </si>
  <si>
    <t>N VIRGIL AVEN</t>
  </si>
  <si>
    <t>CBCAORNIA</t>
  </si>
  <si>
    <t>A943712</t>
  </si>
  <si>
    <t>SOUTHWEST 6TH STR</t>
  </si>
  <si>
    <t>A997169</t>
  </si>
  <si>
    <t>A914833</t>
  </si>
  <si>
    <t>S OSAGE AVE APT 1</t>
  </si>
  <si>
    <t>A949147</t>
  </si>
  <si>
    <t>N 204TH LN</t>
  </si>
  <si>
    <t>A990565</t>
  </si>
  <si>
    <t>DRAKRE LN</t>
  </si>
  <si>
    <t>SQUAW</t>
  </si>
  <si>
    <t>A924013</t>
  </si>
  <si>
    <t>SCHRUENDER</t>
  </si>
  <si>
    <t>N 61ST AVNU</t>
  </si>
  <si>
    <t>FLFA.</t>
  </si>
  <si>
    <t>A924759</t>
  </si>
  <si>
    <t xml:space="preserve">LARSENLN </t>
  </si>
  <si>
    <t>A981194</t>
  </si>
  <si>
    <t>WINDING CREEK DRIVE</t>
  </si>
  <si>
    <t>A980434</t>
  </si>
  <si>
    <t>N WILTON PL</t>
  </si>
  <si>
    <t>A981885</t>
  </si>
  <si>
    <t>SHORTLAND CIRCE</t>
  </si>
  <si>
    <t>A904816</t>
  </si>
  <si>
    <t>S PARK AVE APT 108</t>
  </si>
  <si>
    <t>A998716</t>
  </si>
  <si>
    <t>WPILL AVE</t>
  </si>
  <si>
    <t>A922012</t>
  </si>
  <si>
    <t>A947794</t>
  </si>
  <si>
    <t>A954900</t>
  </si>
  <si>
    <t>SUMMIT MEADOW LANE</t>
  </si>
  <si>
    <t>A996397</t>
  </si>
  <si>
    <t>WACO RD APT 21</t>
  </si>
  <si>
    <t>BXELTON</t>
  </si>
  <si>
    <t>A929283</t>
  </si>
  <si>
    <t>REDWOOD ST</t>
  </si>
  <si>
    <t>A994884</t>
  </si>
  <si>
    <t>A972035</t>
  </si>
  <si>
    <t>CUMMINS WY</t>
  </si>
  <si>
    <t>WESTI</t>
  </si>
  <si>
    <t>A926857</t>
  </si>
  <si>
    <t>PERRJY AVE</t>
  </si>
  <si>
    <t>93212L</t>
  </si>
  <si>
    <t>A952030</t>
  </si>
  <si>
    <t>PERRY AVENUE</t>
  </si>
  <si>
    <t>CORCRAN</t>
  </si>
  <si>
    <t>A911430</t>
  </si>
  <si>
    <t>ESPAARZA</t>
  </si>
  <si>
    <t>A945622</t>
  </si>
  <si>
    <t>WOMACK ROAD</t>
  </si>
  <si>
    <t>A943126</t>
  </si>
  <si>
    <t>GREENDALE WY APT 3</t>
  </si>
  <si>
    <t>A956085</t>
  </si>
  <si>
    <t>DAIRLAND ROAD</t>
  </si>
  <si>
    <t>A965861</t>
  </si>
  <si>
    <t>E SHASTA AVE APT 36</t>
  </si>
  <si>
    <t>A913983</t>
  </si>
  <si>
    <t>A988121</t>
  </si>
  <si>
    <t>NORTH SAFARI STPREET</t>
  </si>
  <si>
    <t>A995583</t>
  </si>
  <si>
    <t>PADILLA-STEWART</t>
  </si>
  <si>
    <t>E SHASTA AVE APT 128</t>
  </si>
  <si>
    <t>A961596</t>
  </si>
  <si>
    <t>A962791</t>
  </si>
  <si>
    <t>NW M15TH ST</t>
  </si>
  <si>
    <t>A927497</t>
  </si>
  <si>
    <t>A955283</t>
  </si>
  <si>
    <t>A932109</t>
  </si>
  <si>
    <t>N1930</t>
  </si>
  <si>
    <t>APARTMENT LANE APT 2</t>
  </si>
  <si>
    <t>A940475</t>
  </si>
  <si>
    <t>8717S</t>
  </si>
  <si>
    <t>A991134</t>
  </si>
  <si>
    <t>19911K</t>
  </si>
  <si>
    <t>OWENS TRACE LANE</t>
  </si>
  <si>
    <t>A989577</t>
  </si>
  <si>
    <t>183H</t>
  </si>
  <si>
    <t>N WISCONSIN ST</t>
  </si>
  <si>
    <t>CPCA</t>
  </si>
  <si>
    <t>A935850</t>
  </si>
  <si>
    <t>17299NORTHEAST</t>
  </si>
  <si>
    <t>16TH TERRACE</t>
  </si>
  <si>
    <t>A906073</t>
  </si>
  <si>
    <t>1226RAYMAR</t>
  </si>
  <si>
    <t>A982860</t>
  </si>
  <si>
    <t>A981176</t>
  </si>
  <si>
    <t>BRONZE STAR RD</t>
  </si>
  <si>
    <t>A995615</t>
  </si>
  <si>
    <t>A946723</t>
  </si>
  <si>
    <t>A943899</t>
  </si>
  <si>
    <t>LA ALAMEDA APT 911</t>
  </si>
  <si>
    <t>A908885</t>
  </si>
  <si>
    <t>A997070</t>
  </si>
  <si>
    <t>A975225</t>
  </si>
  <si>
    <t>A914841</t>
  </si>
  <si>
    <t>PLUMMER ST</t>
  </si>
  <si>
    <t>A983990</t>
  </si>
  <si>
    <t>ONO WAY SPC 60</t>
  </si>
  <si>
    <t>A911228</t>
  </si>
  <si>
    <t>ALBERS ST APT 2</t>
  </si>
  <si>
    <t>A913887</t>
  </si>
  <si>
    <t>SAN LUIS REY CT</t>
  </si>
  <si>
    <t>CAV</t>
  </si>
  <si>
    <t>A972349</t>
  </si>
  <si>
    <t>ANNA CT</t>
  </si>
  <si>
    <t>A910535</t>
  </si>
  <si>
    <t>NEWELL STRT</t>
  </si>
  <si>
    <t>A987720</t>
  </si>
  <si>
    <t>IVORY STONE LOO</t>
  </si>
  <si>
    <t>A917553</t>
  </si>
  <si>
    <t>MALLARD CT</t>
  </si>
  <si>
    <t>CAORFNIA</t>
  </si>
  <si>
    <t>A934448</t>
  </si>
  <si>
    <t xml:space="preserve">KBOADWAY </t>
  </si>
  <si>
    <t>A977058</t>
  </si>
  <si>
    <t>N 22NDV ST</t>
  </si>
  <si>
    <t>A939091</t>
  </si>
  <si>
    <t>MOUNTAIR AVE</t>
  </si>
  <si>
    <t>A932390</t>
  </si>
  <si>
    <t>LAWLOR ST</t>
  </si>
  <si>
    <t>A997124</t>
  </si>
  <si>
    <t>VIA SONOMA</t>
  </si>
  <si>
    <t>A908975</t>
  </si>
  <si>
    <t>VENA AVN</t>
  </si>
  <si>
    <t>A989550</t>
  </si>
  <si>
    <t>JEFFREY CT</t>
  </si>
  <si>
    <t>A949646</t>
  </si>
  <si>
    <t>CALICO TRLRS</t>
  </si>
  <si>
    <t>A938648</t>
  </si>
  <si>
    <t>A915221</t>
  </si>
  <si>
    <t>DE ALA DR</t>
  </si>
  <si>
    <t>A956780</t>
  </si>
  <si>
    <t>SOUTHWEST 47TH STRT</t>
  </si>
  <si>
    <t>A924544</t>
  </si>
  <si>
    <t>HAUPT AVE</t>
  </si>
  <si>
    <t>A994241</t>
  </si>
  <si>
    <t>INTERNATIONAL AVE APT 239</t>
  </si>
  <si>
    <t>A960717</t>
  </si>
  <si>
    <t>NW 105TH AVENIDA</t>
  </si>
  <si>
    <t>A949422</t>
  </si>
  <si>
    <t>RAIN FRST</t>
  </si>
  <si>
    <t>A995983</t>
  </si>
  <si>
    <t>SW 10T STR APT D</t>
  </si>
  <si>
    <t>A998548</t>
  </si>
  <si>
    <t>RODRIGUEZ-KHOARSANI</t>
  </si>
  <si>
    <t>A968808</t>
  </si>
  <si>
    <t>A974475</t>
  </si>
  <si>
    <t>A920677</t>
  </si>
  <si>
    <t>W 22ND CT APT 103</t>
  </si>
  <si>
    <t>A929585</t>
  </si>
  <si>
    <t>ARCADIA AVXE</t>
  </si>
  <si>
    <t>LOMIS</t>
  </si>
  <si>
    <t>A986720</t>
  </si>
  <si>
    <t>MAURIE CT</t>
  </si>
  <si>
    <t>A940774</t>
  </si>
  <si>
    <t>HAMNER AVEP SPC 36</t>
  </si>
  <si>
    <t>A969462</t>
  </si>
  <si>
    <t>ANGELES VISTA BLVD APT 4</t>
  </si>
  <si>
    <t>A932956</t>
  </si>
  <si>
    <t>N SALCFORD BLVD</t>
  </si>
  <si>
    <t>A920173</t>
  </si>
  <si>
    <t>A963412</t>
  </si>
  <si>
    <t>E KALEY ST</t>
  </si>
  <si>
    <t>A943914</t>
  </si>
  <si>
    <t>LEMP AVE</t>
  </si>
  <si>
    <t>A923388</t>
  </si>
  <si>
    <t>E 8TH LN</t>
  </si>
  <si>
    <t>A943747</t>
  </si>
  <si>
    <t>EQ 59TH PL APT B</t>
  </si>
  <si>
    <t>A927632</t>
  </si>
  <si>
    <t>COOK ST UNIT 145</t>
  </si>
  <si>
    <t>A946072</t>
  </si>
  <si>
    <t>RICHARDSON D</t>
  </si>
  <si>
    <t>A995994</t>
  </si>
  <si>
    <t>RODRIGUEZ-KHORASANI</t>
  </si>
  <si>
    <t>A913432</t>
  </si>
  <si>
    <t>STONERIDGE DR APT 3</t>
  </si>
  <si>
    <t>A976233</t>
  </si>
  <si>
    <t>A905939</t>
  </si>
  <si>
    <t>FOXHOUND LN</t>
  </si>
  <si>
    <t>A995869</t>
  </si>
  <si>
    <t>ASH GLEN DR</t>
  </si>
  <si>
    <t>77388P</t>
  </si>
  <si>
    <t>A947145</t>
  </si>
  <si>
    <t>AZALEA BLOSSON DR</t>
  </si>
  <si>
    <t>A980345</t>
  </si>
  <si>
    <t>E FOOTHILL BLVD APT 34</t>
  </si>
  <si>
    <t>A957888</t>
  </si>
  <si>
    <t>A997098</t>
  </si>
  <si>
    <t>W ORANGE AVEN APT 5</t>
  </si>
  <si>
    <t>A920737</t>
  </si>
  <si>
    <t>NE 184TH ST APT 12112</t>
  </si>
  <si>
    <t>A924096</t>
  </si>
  <si>
    <t>TRIPPLET ST</t>
  </si>
  <si>
    <t>A964398</t>
  </si>
  <si>
    <t>JERSY WY APT 11</t>
  </si>
  <si>
    <t>A942145</t>
  </si>
  <si>
    <t>46TH STREET</t>
  </si>
  <si>
    <t>A977874</t>
  </si>
  <si>
    <t>MUMFORD AVE</t>
  </si>
  <si>
    <t>A997606</t>
  </si>
  <si>
    <t>A980300</t>
  </si>
  <si>
    <t>A968480</t>
  </si>
  <si>
    <t>EAGLE CLAW CT</t>
  </si>
  <si>
    <t>A920057</t>
  </si>
  <si>
    <t>SOUTH STEWART STRT</t>
  </si>
  <si>
    <t>A997216</t>
  </si>
  <si>
    <t>MAGCREGOR</t>
  </si>
  <si>
    <t>SW 3RD AVE APT 20</t>
  </si>
  <si>
    <t>A958017</t>
  </si>
  <si>
    <t>MOUXNT TABOR RD</t>
  </si>
  <si>
    <t>A982902</t>
  </si>
  <si>
    <t>A952622</t>
  </si>
  <si>
    <t>QAR</t>
  </si>
  <si>
    <t>A952153</t>
  </si>
  <si>
    <t>N 12TH YAVNUE</t>
  </si>
  <si>
    <t>A915785</t>
  </si>
  <si>
    <t>KITTREDGE ST APT 315</t>
  </si>
  <si>
    <t>A970365</t>
  </si>
  <si>
    <t>A986639</t>
  </si>
  <si>
    <t>RE BYRD RD</t>
  </si>
  <si>
    <t>A946055</t>
  </si>
  <si>
    <t>A935428</t>
  </si>
  <si>
    <t>CREEKSIDE DR APQT 515</t>
  </si>
  <si>
    <t>A950068</t>
  </si>
  <si>
    <t>A987326</t>
  </si>
  <si>
    <t>CARVERL STRT</t>
  </si>
  <si>
    <t>A966088</t>
  </si>
  <si>
    <t>E WASHINGTON ST STE 110</t>
  </si>
  <si>
    <t>A914950</t>
  </si>
  <si>
    <t>PECAN VALLEY DR</t>
  </si>
  <si>
    <t>A911733</t>
  </si>
  <si>
    <t>PARKLAWN DR</t>
  </si>
  <si>
    <t>A906715</t>
  </si>
  <si>
    <t>A941725</t>
  </si>
  <si>
    <t xml:space="preserve">SPRINGAIRELN </t>
  </si>
  <si>
    <t>A948654</t>
  </si>
  <si>
    <t>POARSONS DR</t>
  </si>
  <si>
    <t>A936346</t>
  </si>
  <si>
    <t>DONOHUE DRIV</t>
  </si>
  <si>
    <t>A963635</t>
  </si>
  <si>
    <t>RICE LN</t>
  </si>
  <si>
    <t>A932087</t>
  </si>
  <si>
    <t>REDDICKD LN APT 3</t>
  </si>
  <si>
    <t>A922770</t>
  </si>
  <si>
    <t>FLICKINGERZ AVE</t>
  </si>
  <si>
    <t>A922048</t>
  </si>
  <si>
    <t>FLICKINGER AVE</t>
  </si>
  <si>
    <t>A980649</t>
  </si>
  <si>
    <t>N CALIFORNIA AVE</t>
  </si>
  <si>
    <t>A934784</t>
  </si>
  <si>
    <t>JOJO RD</t>
  </si>
  <si>
    <t>A980673</t>
  </si>
  <si>
    <t>IDANNE</t>
  </si>
  <si>
    <t>S ADAM ST</t>
  </si>
  <si>
    <t>A912116</t>
  </si>
  <si>
    <t>A977330</t>
  </si>
  <si>
    <t>A910693</t>
  </si>
  <si>
    <t>A991759</t>
  </si>
  <si>
    <t>A959773</t>
  </si>
  <si>
    <t>DEL NORTE ST</t>
  </si>
  <si>
    <t>A984412</t>
  </si>
  <si>
    <t>A919979</t>
  </si>
  <si>
    <t>A980858</t>
  </si>
  <si>
    <t>TOAK CREST</t>
  </si>
  <si>
    <t>A965852</t>
  </si>
  <si>
    <t>HICKNORY STR</t>
  </si>
  <si>
    <t>A934063</t>
  </si>
  <si>
    <t>A917880</t>
  </si>
  <si>
    <t>WEARDEN</t>
  </si>
  <si>
    <t>WHITE RIDGE PL APT 13</t>
  </si>
  <si>
    <t>A973507</t>
  </si>
  <si>
    <t>LLOYDST APT 1</t>
  </si>
  <si>
    <t>A966411</t>
  </si>
  <si>
    <t>HARVEXY ST</t>
  </si>
  <si>
    <t>A966139</t>
  </si>
  <si>
    <t>HARVEY ST</t>
  </si>
  <si>
    <t>A946796</t>
  </si>
  <si>
    <t>TITI IR</t>
  </si>
  <si>
    <t>A929733</t>
  </si>
  <si>
    <t>A957568</t>
  </si>
  <si>
    <t>AMERICAN FALLS DR</t>
  </si>
  <si>
    <t>A975456</t>
  </si>
  <si>
    <t>A938463</t>
  </si>
  <si>
    <t>A966298</t>
  </si>
  <si>
    <t>VENTURA STR</t>
  </si>
  <si>
    <t>A953953</t>
  </si>
  <si>
    <t>N VESTAL DR</t>
  </si>
  <si>
    <t>A978431</t>
  </si>
  <si>
    <t>RINVER OAK LANE</t>
  </si>
  <si>
    <t>A965343</t>
  </si>
  <si>
    <t>1/2 BAYMPORT ST  1</t>
  </si>
  <si>
    <t>A937429</t>
  </si>
  <si>
    <t>A910477</t>
  </si>
  <si>
    <t>LONFG</t>
  </si>
  <si>
    <t>A986236</t>
  </si>
  <si>
    <t>E FM 1382 -327</t>
  </si>
  <si>
    <t>A959375</t>
  </si>
  <si>
    <t>SW 16TH ST</t>
  </si>
  <si>
    <t>A987123</t>
  </si>
  <si>
    <t>CALLEJ VISTA TORITO</t>
  </si>
  <si>
    <t>A926567</t>
  </si>
  <si>
    <t>HAMMOND AVE</t>
  </si>
  <si>
    <t>A962955</t>
  </si>
  <si>
    <t>A952676</t>
  </si>
  <si>
    <t>A951366</t>
  </si>
  <si>
    <t>N MANILA AVE APT 204</t>
  </si>
  <si>
    <t>A997104</t>
  </si>
  <si>
    <t>BARCRERA</t>
  </si>
  <si>
    <t>CORTONA DRIV</t>
  </si>
  <si>
    <t>A980785</t>
  </si>
  <si>
    <t>A990680</t>
  </si>
  <si>
    <t>A907302</t>
  </si>
  <si>
    <t>N FORD AVE APT 217</t>
  </si>
  <si>
    <t>A945472</t>
  </si>
  <si>
    <t>A991651</t>
  </si>
  <si>
    <t>A949137</t>
  </si>
  <si>
    <t>E STR</t>
  </si>
  <si>
    <t>A918072</t>
  </si>
  <si>
    <t>A983801</t>
  </si>
  <si>
    <t>OLD LEXINGTON RD</t>
  </si>
  <si>
    <t>A968133</t>
  </si>
  <si>
    <t>DARTMOUTH WAY</t>
  </si>
  <si>
    <t>A925542</t>
  </si>
  <si>
    <t>BRANDY HILLS DR</t>
  </si>
  <si>
    <t>A940196</t>
  </si>
  <si>
    <t>EVERGREEN TERRACE</t>
  </si>
  <si>
    <t>A936936</t>
  </si>
  <si>
    <t>FOTER</t>
  </si>
  <si>
    <t>A927973</t>
  </si>
  <si>
    <t>BRIGARNCE STREET</t>
  </si>
  <si>
    <t>MAKED</t>
  </si>
  <si>
    <t>A921690</t>
  </si>
  <si>
    <t>FOSTER OAKS DR</t>
  </si>
  <si>
    <t>A991086</t>
  </si>
  <si>
    <t>S DELAWARE AVE APT 1</t>
  </si>
  <si>
    <t>A925678</t>
  </si>
  <si>
    <t>E LOMITA AVE</t>
  </si>
  <si>
    <t>A916155</t>
  </si>
  <si>
    <t>SILVEIAR</t>
  </si>
  <si>
    <t>A929547</t>
  </si>
  <si>
    <t>GAVIN RD</t>
  </si>
  <si>
    <t>A906220</t>
  </si>
  <si>
    <t xml:space="preserve">MEDALISTCT </t>
  </si>
  <si>
    <t>A975847</t>
  </si>
  <si>
    <t>A908554</t>
  </si>
  <si>
    <t>SEMINOLE CIR</t>
  </si>
  <si>
    <t>A981983</t>
  </si>
  <si>
    <t>A915207</t>
  </si>
  <si>
    <t>Z772</t>
  </si>
  <si>
    <t>HIGHWAY 147</t>
  </si>
  <si>
    <t>A939673</t>
  </si>
  <si>
    <t>827M</t>
  </si>
  <si>
    <t>CLEONE LANE</t>
  </si>
  <si>
    <t>A966173</t>
  </si>
  <si>
    <t>1700W</t>
  </si>
  <si>
    <t>ROSIE LANE</t>
  </si>
  <si>
    <t>A906852</t>
  </si>
  <si>
    <t>1233PASEO</t>
  </si>
  <si>
    <t>A981608</t>
  </si>
  <si>
    <t>A994195</t>
  </si>
  <si>
    <t>VIRGINIA ST</t>
  </si>
  <si>
    <t>A977798</t>
  </si>
  <si>
    <t>MARK TWAIN</t>
  </si>
  <si>
    <t>A940294</t>
  </si>
  <si>
    <t>A985770</t>
  </si>
  <si>
    <t>A916064</t>
  </si>
  <si>
    <t>A995539</t>
  </si>
  <si>
    <t>TAYLOW WAY</t>
  </si>
  <si>
    <t>A917947</t>
  </si>
  <si>
    <t>KINZIE ST</t>
  </si>
  <si>
    <t>A985585</t>
  </si>
  <si>
    <t>PENDLETON STRT</t>
  </si>
  <si>
    <t>HESPEIA</t>
  </si>
  <si>
    <t>A970227</t>
  </si>
  <si>
    <t>ISLAMORADA DR</t>
  </si>
  <si>
    <t>A919544</t>
  </si>
  <si>
    <t>A955177</t>
  </si>
  <si>
    <t>SABLE TREE COURT</t>
  </si>
  <si>
    <t>A923996</t>
  </si>
  <si>
    <t>BROMONT AVVENUE UNIT 24</t>
  </si>
  <si>
    <t>A930677</t>
  </si>
  <si>
    <t>BRANT ROCK DR APT 83</t>
  </si>
  <si>
    <t>OUSTON</t>
  </si>
  <si>
    <t>A930760</t>
  </si>
  <si>
    <t>BETACH ST</t>
  </si>
  <si>
    <t>A912612</t>
  </si>
  <si>
    <t>ELGIN OULV</t>
  </si>
  <si>
    <t>SPRINCG</t>
  </si>
  <si>
    <t>A990128</t>
  </si>
  <si>
    <t>SOGUTHERN PRIDE PL</t>
  </si>
  <si>
    <t>A971268</t>
  </si>
  <si>
    <t>RIDGEROCK DR</t>
  </si>
  <si>
    <t>A934898</t>
  </si>
  <si>
    <t>EVONVALE DR</t>
  </si>
  <si>
    <t>A943436</t>
  </si>
  <si>
    <t>LA VALENCIA COURT</t>
  </si>
  <si>
    <t>A911721</t>
  </si>
  <si>
    <t>LA VALENCIA CT</t>
  </si>
  <si>
    <t>A939876</t>
  </si>
  <si>
    <t>CALVINE RD APT 1070</t>
  </si>
  <si>
    <t>A950078</t>
  </si>
  <si>
    <t>CALVINE ROAD APT 1070</t>
  </si>
  <si>
    <t>A920602</t>
  </si>
  <si>
    <t>RAQNCHITO AVE</t>
  </si>
  <si>
    <t>A946342</t>
  </si>
  <si>
    <t>A921643</t>
  </si>
  <si>
    <t>FERGUSON RD APT 219</t>
  </si>
  <si>
    <t>A928287</t>
  </si>
  <si>
    <t>SURRE LN</t>
  </si>
  <si>
    <t>A946627</t>
  </si>
  <si>
    <t>RUSH RIVER DR APT 30</t>
  </si>
  <si>
    <t>A938067</t>
  </si>
  <si>
    <t>A914587</t>
  </si>
  <si>
    <t>STEWART AND GRAY ROAD</t>
  </si>
  <si>
    <t>A942561</t>
  </si>
  <si>
    <t>POWERS AVNUE NO446</t>
  </si>
  <si>
    <t>AFL</t>
  </si>
  <si>
    <t>A952014</t>
  </si>
  <si>
    <t>FLD.</t>
  </si>
  <si>
    <t>A982259</t>
  </si>
  <si>
    <t>TRADITION CIR</t>
  </si>
  <si>
    <t>A992356</t>
  </si>
  <si>
    <t>WINDCREST DR APT 2317</t>
  </si>
  <si>
    <t>PLANIO</t>
  </si>
  <si>
    <t>A950771</t>
  </si>
  <si>
    <t>WINDING CREEK Y</t>
  </si>
  <si>
    <t>A920639</t>
  </si>
  <si>
    <t>RIVER OAKS DR</t>
  </si>
  <si>
    <t>A961362</t>
  </si>
  <si>
    <t xml:space="preserve"> STREET</t>
  </si>
  <si>
    <t>A940181</t>
  </si>
  <si>
    <t>S GALZERANO PT</t>
  </si>
  <si>
    <t>MHOMOSASSA</t>
  </si>
  <si>
    <t>A991445</t>
  </si>
  <si>
    <t>N VAL VERQDE RD</t>
  </si>
  <si>
    <t>A919776</t>
  </si>
  <si>
    <t>A922237</t>
  </si>
  <si>
    <t>A921908</t>
  </si>
  <si>
    <t>A935417</t>
  </si>
  <si>
    <t>DELTA ST UNIT 1</t>
  </si>
  <si>
    <t>A928245</t>
  </si>
  <si>
    <t>A959900</t>
  </si>
  <si>
    <t>A934383</t>
  </si>
  <si>
    <t xml:space="preserve"> 111TH ST APT 2</t>
  </si>
  <si>
    <t>A905693</t>
  </si>
  <si>
    <t>ROCKY WOODS DRJ</t>
  </si>
  <si>
    <t>A954854</t>
  </si>
  <si>
    <t>SAVOY LN APT B2</t>
  </si>
  <si>
    <t>A938464</t>
  </si>
  <si>
    <t>INGLEWOOD BLVD APT 7</t>
  </si>
  <si>
    <t>A942795</t>
  </si>
  <si>
    <t>LEMONA AVE UNIT E</t>
  </si>
  <si>
    <t>A965535</t>
  </si>
  <si>
    <t>A967938</t>
  </si>
  <si>
    <t>SPRING ST APT 203D</t>
  </si>
  <si>
    <t>A933586</t>
  </si>
  <si>
    <t>SPRING STREET APT 203D</t>
  </si>
  <si>
    <t>A917562</t>
  </si>
  <si>
    <t>N FAIRFAX DRIV</t>
  </si>
  <si>
    <t>A978940</t>
  </si>
  <si>
    <t>W 110TH ST</t>
  </si>
  <si>
    <t>CAPF.</t>
  </si>
  <si>
    <t>A997774</t>
  </si>
  <si>
    <t>ABDON</t>
  </si>
  <si>
    <t>TIMBER RIDGE LN</t>
  </si>
  <si>
    <t>A946369</t>
  </si>
  <si>
    <t>ARCHWOOD CIR</t>
  </si>
  <si>
    <t>A965295</t>
  </si>
  <si>
    <t>BLUE GRASS DR</t>
  </si>
  <si>
    <t>A937903</t>
  </si>
  <si>
    <t>FALES RED</t>
  </si>
  <si>
    <t>A914264</t>
  </si>
  <si>
    <t>A956030</t>
  </si>
  <si>
    <t>ROSEVELT STREET</t>
  </si>
  <si>
    <t>A980355</t>
  </si>
  <si>
    <t>A942929</t>
  </si>
  <si>
    <t>FRANKS FAIR LANE</t>
  </si>
  <si>
    <t>A940582</t>
  </si>
  <si>
    <t>W DEER TRAIL LN</t>
  </si>
  <si>
    <t>A975460</t>
  </si>
  <si>
    <t>RANMIREZ LN</t>
  </si>
  <si>
    <t>A907836</t>
  </si>
  <si>
    <t>LAVERS CIR APT D104</t>
  </si>
  <si>
    <t>A936299</t>
  </si>
  <si>
    <t>W 8TH STR APT 201</t>
  </si>
  <si>
    <t>A975142</t>
  </si>
  <si>
    <t>BUNBKER AVE</t>
  </si>
  <si>
    <t>A931231</t>
  </si>
  <si>
    <t>WSTMINSTER DR</t>
  </si>
  <si>
    <t>A979338</t>
  </si>
  <si>
    <t>FRANKFORD AVE  406</t>
  </si>
  <si>
    <t>A958141</t>
  </si>
  <si>
    <t>SUMMIT OAKS CRCLE</t>
  </si>
  <si>
    <t>A939343</t>
  </si>
  <si>
    <t>S OANGE DR</t>
  </si>
  <si>
    <t>A908476</t>
  </si>
  <si>
    <t>RAVENS PLACE WY</t>
  </si>
  <si>
    <t>A908570</t>
  </si>
  <si>
    <t>KINGSBRIDGE DR</t>
  </si>
  <si>
    <t>A912749</t>
  </si>
  <si>
    <t>MOKELUMNE DR</t>
  </si>
  <si>
    <t>A911705</t>
  </si>
  <si>
    <t>E MARTIN LUTHER KING BOUL</t>
  </si>
  <si>
    <t>A933512</t>
  </si>
  <si>
    <t>TRENTA DR</t>
  </si>
  <si>
    <t>A927714</t>
  </si>
  <si>
    <t>PRIMAVERA AE</t>
  </si>
  <si>
    <t>A930377</t>
  </si>
  <si>
    <t>CANYON SIDE AVE</t>
  </si>
  <si>
    <t>A939662</t>
  </si>
  <si>
    <t>HENSTER STRT</t>
  </si>
  <si>
    <t>A919801</t>
  </si>
  <si>
    <t>1/2 N KINGSLEY DR</t>
  </si>
  <si>
    <t>A979632</t>
  </si>
  <si>
    <t>COMMERCIAL AV</t>
  </si>
  <si>
    <t>A912820</t>
  </si>
  <si>
    <t>A996242</t>
  </si>
  <si>
    <t>MULTNOMAH D</t>
  </si>
  <si>
    <t>A911765</t>
  </si>
  <si>
    <t>WEST 79TH STR APTF B2</t>
  </si>
  <si>
    <t>HIALEAIH</t>
  </si>
  <si>
    <t>A996452</t>
  </si>
  <si>
    <t>SAN RAMON WAY</t>
  </si>
  <si>
    <t>A947688</t>
  </si>
  <si>
    <t>SW 0TH AVE</t>
  </si>
  <si>
    <t>A933173</t>
  </si>
  <si>
    <t>FLTORIDA</t>
  </si>
  <si>
    <t>A953936</t>
  </si>
  <si>
    <t>A978516</t>
  </si>
  <si>
    <t>SW 36TH CT APT 302</t>
  </si>
  <si>
    <t>A979554</t>
  </si>
  <si>
    <t>SHADY LANE DRIVE</t>
  </si>
  <si>
    <t>A989598</t>
  </si>
  <si>
    <t>CROWLFEY</t>
  </si>
  <si>
    <t>A908945</t>
  </si>
  <si>
    <t>SW 136TH LOOP</t>
  </si>
  <si>
    <t>A984002</t>
  </si>
  <si>
    <t>PARKSIDE DRIVEE</t>
  </si>
  <si>
    <t>A927081</t>
  </si>
  <si>
    <t>MELANCNO</t>
  </si>
  <si>
    <t>SEYMOUR WAY</t>
  </si>
  <si>
    <t>A967908</t>
  </si>
  <si>
    <t>E DAVENPORT ST</t>
  </si>
  <si>
    <t>A926481</t>
  </si>
  <si>
    <t>RENMAR DRIV</t>
  </si>
  <si>
    <t>A921461</t>
  </si>
  <si>
    <t>Q STREET</t>
  </si>
  <si>
    <t>A956828</t>
  </si>
  <si>
    <t>HILLCREST AZVE</t>
  </si>
  <si>
    <t>A997483</t>
  </si>
  <si>
    <t>A938209</t>
  </si>
  <si>
    <t>N VUISTA ST</t>
  </si>
  <si>
    <t>CGA</t>
  </si>
  <si>
    <t>A906006</t>
  </si>
  <si>
    <t>LINDA CT</t>
  </si>
  <si>
    <t>A955964</t>
  </si>
  <si>
    <t>A997679</t>
  </si>
  <si>
    <t>A933775</t>
  </si>
  <si>
    <t>A923037</t>
  </si>
  <si>
    <t>1/2 LIME AVE</t>
  </si>
  <si>
    <t>A978405</t>
  </si>
  <si>
    <t>IGHLAND DR</t>
  </si>
  <si>
    <t>A918442</t>
  </si>
  <si>
    <t>COMMODORE DR APT 107</t>
  </si>
  <si>
    <t>A934246</t>
  </si>
  <si>
    <t>A978900</t>
  </si>
  <si>
    <t>OXFORD WAY APT 58</t>
  </si>
  <si>
    <t>CAORNITA</t>
  </si>
  <si>
    <t>A992039</t>
  </si>
  <si>
    <t>S PORT ROYAL LN</t>
  </si>
  <si>
    <t>33572A</t>
  </si>
  <si>
    <t>A977828</t>
  </si>
  <si>
    <t>A988322</t>
  </si>
  <si>
    <t>MIRAMARY</t>
  </si>
  <si>
    <t>A914119</t>
  </si>
  <si>
    <t>AN MIGUEL DR</t>
  </si>
  <si>
    <t>A914969</t>
  </si>
  <si>
    <t>A940637</t>
  </si>
  <si>
    <t>A904955</t>
  </si>
  <si>
    <t>7TTH AV STE 100</t>
  </si>
  <si>
    <t>A953025</t>
  </si>
  <si>
    <t>JUNIPER DRV APT D</t>
  </si>
  <si>
    <t>A925685</t>
  </si>
  <si>
    <t>OAKHILL ROAD</t>
  </si>
  <si>
    <t>A949348</t>
  </si>
  <si>
    <t>A980425</t>
  </si>
  <si>
    <t>CARDINZAL RD</t>
  </si>
  <si>
    <t>A935552</t>
  </si>
  <si>
    <t>SHILOH AVE</t>
  </si>
  <si>
    <t>A926268</t>
  </si>
  <si>
    <t>GILMORE DRV</t>
  </si>
  <si>
    <t>A954506</t>
  </si>
  <si>
    <t>S MAYFAIR AVE</t>
  </si>
  <si>
    <t>CAW</t>
  </si>
  <si>
    <t>A947551</t>
  </si>
  <si>
    <t>A927624</t>
  </si>
  <si>
    <t>LOWERY STRT APT 1504</t>
  </si>
  <si>
    <t>A918691</t>
  </si>
  <si>
    <t>A944462</t>
  </si>
  <si>
    <t>A983734</t>
  </si>
  <si>
    <t>E 17TH STR</t>
  </si>
  <si>
    <t>A936978</t>
  </si>
  <si>
    <t>A956417</t>
  </si>
  <si>
    <t>SUNEIGN PL</t>
  </si>
  <si>
    <t>A967642</t>
  </si>
  <si>
    <t>WATSONVILLSE</t>
  </si>
  <si>
    <t>A906972</t>
  </si>
  <si>
    <t>A992478</t>
  </si>
  <si>
    <t>PETUNIAS CT</t>
  </si>
  <si>
    <t>A991375</t>
  </si>
  <si>
    <t>KESTREL COURT</t>
  </si>
  <si>
    <t>A922618</t>
  </si>
  <si>
    <t>G133</t>
  </si>
  <si>
    <t>CAMINO RUIZ APT 132</t>
  </si>
  <si>
    <t>A923621</t>
  </si>
  <si>
    <t>3960SW</t>
  </si>
  <si>
    <t>110TH LANE</t>
  </si>
  <si>
    <t>A919243</t>
  </si>
  <si>
    <t>1C000</t>
  </si>
  <si>
    <t>WEST MACARTHUR BOULEVARD APT 104</t>
  </si>
  <si>
    <t>A928508</t>
  </si>
  <si>
    <t>11T96</t>
  </si>
  <si>
    <t>JONES LANE</t>
  </si>
  <si>
    <t>A938736</t>
  </si>
  <si>
    <t>CHIAPAS DR</t>
  </si>
  <si>
    <t>A996219</t>
  </si>
  <si>
    <t>QUARTZ</t>
  </si>
  <si>
    <t>A941145</t>
  </si>
  <si>
    <t>ANNETFTE AVN</t>
  </si>
  <si>
    <t>A952169</t>
  </si>
  <si>
    <t>A990651</t>
  </si>
  <si>
    <t>A998796</t>
  </si>
  <si>
    <t>A987023</t>
  </si>
  <si>
    <t>PINE RIDGE AE</t>
  </si>
  <si>
    <t>A953628</t>
  </si>
  <si>
    <t>PINE RIDGE AVE</t>
  </si>
  <si>
    <t>A942854</t>
  </si>
  <si>
    <t>A991667</t>
  </si>
  <si>
    <t>A935768</t>
  </si>
  <si>
    <t>A987858</t>
  </si>
  <si>
    <t>A960040</t>
  </si>
  <si>
    <t>LONESDALE PLN</t>
  </si>
  <si>
    <t>A930655</t>
  </si>
  <si>
    <t>CRESTED BUTTE STREET</t>
  </si>
  <si>
    <t>A934480</t>
  </si>
  <si>
    <t>CRESTED BUTTE ST</t>
  </si>
  <si>
    <t>A981617</t>
  </si>
  <si>
    <t>F 1945</t>
  </si>
  <si>
    <t>A944004</t>
  </si>
  <si>
    <t>88TH AVENUE</t>
  </si>
  <si>
    <t>A913886</t>
  </si>
  <si>
    <t>BERGSTROM PL</t>
  </si>
  <si>
    <t>A994258</t>
  </si>
  <si>
    <t>SW 23D TERRACE</t>
  </si>
  <si>
    <t>A967488</t>
  </si>
  <si>
    <t>A941747</t>
  </si>
  <si>
    <t>C 630</t>
  </si>
  <si>
    <t>A972311</t>
  </si>
  <si>
    <t>SW 117TH CT</t>
  </si>
  <si>
    <t>A905465</t>
  </si>
  <si>
    <t>VANESSA AVE</t>
  </si>
  <si>
    <t>A961993</t>
  </si>
  <si>
    <t>SW 2ND STRT APT K101</t>
  </si>
  <si>
    <t>A977738</t>
  </si>
  <si>
    <t>SW 2ND ST APT K101</t>
  </si>
  <si>
    <t>A940606</t>
  </si>
  <si>
    <t>GERALD AVE</t>
  </si>
  <si>
    <t>A966202</t>
  </si>
  <si>
    <t>ELIZABETH VE</t>
  </si>
  <si>
    <t>A941450</t>
  </si>
  <si>
    <t>CMPO ROAD</t>
  </si>
  <si>
    <t>A995707</t>
  </si>
  <si>
    <t>HEATHER AVE</t>
  </si>
  <si>
    <t>A992564</t>
  </si>
  <si>
    <t>TIOGA PASS</t>
  </si>
  <si>
    <t>A991065</t>
  </si>
  <si>
    <t>FREEDOM CROSSING TRS APT 1204</t>
  </si>
  <si>
    <t>A944555</t>
  </si>
  <si>
    <t>A985164</t>
  </si>
  <si>
    <t>MURIETTA AVNUE</t>
  </si>
  <si>
    <t>A950615</t>
  </si>
  <si>
    <t>A945503</t>
  </si>
  <si>
    <t>A970804</t>
  </si>
  <si>
    <t>AUURN</t>
  </si>
  <si>
    <t>A927657</t>
  </si>
  <si>
    <t>A957572</t>
  </si>
  <si>
    <t>A979458</t>
  </si>
  <si>
    <t>W HILLSBORO BOULEVARD LO 912</t>
  </si>
  <si>
    <t>A959338</t>
  </si>
  <si>
    <t>ANDREA BOULV</t>
  </si>
  <si>
    <t>A929512</t>
  </si>
  <si>
    <t>BUHANAN STR</t>
  </si>
  <si>
    <t>A944913</t>
  </si>
  <si>
    <t>FELLS COVE AVE</t>
  </si>
  <si>
    <t>A912284</t>
  </si>
  <si>
    <t>LYNNMAREI</t>
  </si>
  <si>
    <t>ANTELOPE CIR</t>
  </si>
  <si>
    <t>FAIRGFIELD</t>
  </si>
  <si>
    <t>A925068</t>
  </si>
  <si>
    <t>HALLMARK DR APT 851</t>
  </si>
  <si>
    <t>A981376</t>
  </si>
  <si>
    <t>HOME AVE APT 60</t>
  </si>
  <si>
    <t>A966601</t>
  </si>
  <si>
    <t>HOME AVNUE APT 60</t>
  </si>
  <si>
    <t>VCA</t>
  </si>
  <si>
    <t>A981107</t>
  </si>
  <si>
    <t>MANDERLY DR</t>
  </si>
  <si>
    <t>A957565</t>
  </si>
  <si>
    <t>A916073</t>
  </si>
  <si>
    <t>MULBERY</t>
  </si>
  <si>
    <t>A929408</t>
  </si>
  <si>
    <t>A941443</t>
  </si>
  <si>
    <t>A969785</t>
  </si>
  <si>
    <t>W 136TH STRT APT D</t>
  </si>
  <si>
    <t>A950781</t>
  </si>
  <si>
    <t>WOODMERE PARK BLVD APT 13</t>
  </si>
  <si>
    <t>A975993</t>
  </si>
  <si>
    <t>CANDIA DR</t>
  </si>
  <si>
    <t>A910602</t>
  </si>
  <si>
    <t>A910553</t>
  </si>
  <si>
    <t>TIERRA ZAFIRO DRVS</t>
  </si>
  <si>
    <t>A910896</t>
  </si>
  <si>
    <t>MISPSION MESA WY</t>
  </si>
  <si>
    <t>A989098</t>
  </si>
  <si>
    <t>PAGEANT DIVE</t>
  </si>
  <si>
    <t>A979190</t>
  </si>
  <si>
    <t>CANYONLANDS AVE</t>
  </si>
  <si>
    <t>A950636</t>
  </si>
  <si>
    <t>BEECH POINT DRV</t>
  </si>
  <si>
    <t>A988039</t>
  </si>
  <si>
    <t>SEDERSTRO WAY</t>
  </si>
  <si>
    <t>A993444</t>
  </si>
  <si>
    <t>PALMDALE AVN</t>
  </si>
  <si>
    <t>A908546</t>
  </si>
  <si>
    <t>A983907</t>
  </si>
  <si>
    <t>WILDER CREEK CIR</t>
  </si>
  <si>
    <t>A993830</t>
  </si>
  <si>
    <t>N COMPASS CIR</t>
  </si>
  <si>
    <t>A962449</t>
  </si>
  <si>
    <t>GREEN ACRES AVE APT A</t>
  </si>
  <si>
    <t>A963936</t>
  </si>
  <si>
    <t>HYDRANGEA AVE</t>
  </si>
  <si>
    <t>A976437</t>
  </si>
  <si>
    <t>RCUMP</t>
  </si>
  <si>
    <t>BAKEDRSFIELD</t>
  </si>
  <si>
    <t>A949604</t>
  </si>
  <si>
    <t>VIOLET COURT</t>
  </si>
  <si>
    <t>A914570</t>
  </si>
  <si>
    <t>PINE PL APTA</t>
  </si>
  <si>
    <t>A998669</t>
  </si>
  <si>
    <t>DIVER COURT</t>
  </si>
  <si>
    <t>A978631</t>
  </si>
  <si>
    <t>N 56XTH LN</t>
  </si>
  <si>
    <t>A961400</t>
  </si>
  <si>
    <t>BEARDSLEY DR</t>
  </si>
  <si>
    <t>A966750</t>
  </si>
  <si>
    <t>ENCINO LAKE</t>
  </si>
  <si>
    <t>A988914</t>
  </si>
  <si>
    <t>LONG ROUNDC BAY RD</t>
  </si>
  <si>
    <t>A981899</t>
  </si>
  <si>
    <t>A988158</t>
  </si>
  <si>
    <t>NORTH GOWER STRXT APT 5</t>
  </si>
  <si>
    <t>LOSW</t>
  </si>
  <si>
    <t>A993701</t>
  </si>
  <si>
    <t>EVERGREEN ST</t>
  </si>
  <si>
    <t>A945116</t>
  </si>
  <si>
    <t>TAYCLOR</t>
  </si>
  <si>
    <t>WYNDHAM WY</t>
  </si>
  <si>
    <t>A941323</t>
  </si>
  <si>
    <t>LAZZINI AVE APT C</t>
  </si>
  <si>
    <t>A968240</t>
  </si>
  <si>
    <t>WORRINGTON ST</t>
  </si>
  <si>
    <t>A931264</t>
  </si>
  <si>
    <t>COTTONWOOD ST</t>
  </si>
  <si>
    <t>A939920</t>
  </si>
  <si>
    <t>ISLETORN CT</t>
  </si>
  <si>
    <t>A944672</t>
  </si>
  <si>
    <t>ISLETON CT</t>
  </si>
  <si>
    <t>A943925</t>
  </si>
  <si>
    <t>A928941</t>
  </si>
  <si>
    <t>HERMITAGE BOULEVARD APT 12201</t>
  </si>
  <si>
    <t>A926343</t>
  </si>
  <si>
    <t>SHADOW GLEN</t>
  </si>
  <si>
    <t>A986848</t>
  </si>
  <si>
    <t>OROVILL</t>
  </si>
  <si>
    <t>A932774</t>
  </si>
  <si>
    <t>OFL</t>
  </si>
  <si>
    <t>A982840</t>
  </si>
  <si>
    <t>VALDEZ WAY</t>
  </si>
  <si>
    <t>A956902</t>
  </si>
  <si>
    <t>CASTRO ST</t>
  </si>
  <si>
    <t>A974977</t>
  </si>
  <si>
    <t>A951547</t>
  </si>
  <si>
    <t>A931263</t>
  </si>
  <si>
    <t>A906424</t>
  </si>
  <si>
    <t>FLS</t>
  </si>
  <si>
    <t>A998906</t>
  </si>
  <si>
    <t>A948321</t>
  </si>
  <si>
    <t>S NORTHWOOD NAVE</t>
  </si>
  <si>
    <t>A997696</t>
  </si>
  <si>
    <t>OLD DOVE RD</t>
  </si>
  <si>
    <t>A920867</t>
  </si>
  <si>
    <t>A960644</t>
  </si>
  <si>
    <t>THOMPSON AVE APT 107</t>
  </si>
  <si>
    <t>GLENDALER</t>
  </si>
  <si>
    <t>A948160</t>
  </si>
  <si>
    <t>STRAIGHTAWAY COURT</t>
  </si>
  <si>
    <t>A946091</t>
  </si>
  <si>
    <t>A941110</t>
  </si>
  <si>
    <t>N TURNER AVE APT 237</t>
  </si>
  <si>
    <t>A941291</t>
  </si>
  <si>
    <t>AJLPI</t>
  </si>
  <si>
    <t>W 9TH CT</t>
  </si>
  <si>
    <t>A935104</t>
  </si>
  <si>
    <t>N IRIS AUVE</t>
  </si>
  <si>
    <t>A919576</t>
  </si>
  <si>
    <t>N IRIS AVE</t>
  </si>
  <si>
    <t>A929934</t>
  </si>
  <si>
    <t>WODSIDE DRIVE</t>
  </si>
  <si>
    <t>A981869</t>
  </si>
  <si>
    <t>A938878</t>
  </si>
  <si>
    <t>A969073</t>
  </si>
  <si>
    <t xml:space="preserve">NAVARRETTECIR </t>
  </si>
  <si>
    <t>A962047</t>
  </si>
  <si>
    <t>A988649</t>
  </si>
  <si>
    <t>A980263</t>
  </si>
  <si>
    <t>A996717</t>
  </si>
  <si>
    <t>A935035</t>
  </si>
  <si>
    <t>FELICITA AAVNUE</t>
  </si>
  <si>
    <t>A998111</t>
  </si>
  <si>
    <t>OYLE</t>
  </si>
  <si>
    <t>FELCITA AVN</t>
  </si>
  <si>
    <t>A922390</t>
  </si>
  <si>
    <t>A905765</t>
  </si>
  <si>
    <t>LINCOLN AVN APT B</t>
  </si>
  <si>
    <t>A968449</t>
  </si>
  <si>
    <t>TRENT TER</t>
  </si>
  <si>
    <t>DANVILLEQ</t>
  </si>
  <si>
    <t>A938300</t>
  </si>
  <si>
    <t>W GREEN JAY AVEX</t>
  </si>
  <si>
    <t>A925282</t>
  </si>
  <si>
    <t>A971580</t>
  </si>
  <si>
    <t>A953892</t>
  </si>
  <si>
    <t>MARSH HARBOR DRIVE</t>
  </si>
  <si>
    <t>A920253</t>
  </si>
  <si>
    <t>MARSH ARBOR DR</t>
  </si>
  <si>
    <t>A987686</t>
  </si>
  <si>
    <t>DAVENPOERT</t>
  </si>
  <si>
    <t>A971872</t>
  </si>
  <si>
    <t>PAGE RD</t>
  </si>
  <si>
    <t>WHITESBBORO</t>
  </si>
  <si>
    <t>A904789</t>
  </si>
  <si>
    <t>ANITA ST SPC 103</t>
  </si>
  <si>
    <t>A914445</t>
  </si>
  <si>
    <t>E ARAPAHO DRIV</t>
  </si>
  <si>
    <t>A975275</t>
  </si>
  <si>
    <t>A948685</t>
  </si>
  <si>
    <t>A956252</t>
  </si>
  <si>
    <t>FILLY CT</t>
  </si>
  <si>
    <t>A925893</t>
  </si>
  <si>
    <t>ARTHUR AVE</t>
  </si>
  <si>
    <t>A932850</t>
  </si>
  <si>
    <t>SANDX RIDGE DRIVE</t>
  </si>
  <si>
    <t>A916633</t>
  </si>
  <si>
    <t>VALRICSO</t>
  </si>
  <si>
    <t>A991991</t>
  </si>
  <si>
    <t>VAZQUEZ COURT</t>
  </si>
  <si>
    <t>A961112</t>
  </si>
  <si>
    <t>A973731</t>
  </si>
  <si>
    <t>S BAYSHORE DR</t>
  </si>
  <si>
    <t>A996272</t>
  </si>
  <si>
    <t>A911774</t>
  </si>
  <si>
    <t>A916553</t>
  </si>
  <si>
    <t>S ARROYO PKWY UNIT 319</t>
  </si>
  <si>
    <t>A928920</t>
  </si>
  <si>
    <t>LA PALA DRIVE APTH 38</t>
  </si>
  <si>
    <t>A998087</t>
  </si>
  <si>
    <t>MARTINES</t>
  </si>
  <si>
    <t>E OPP ST APT 1</t>
  </si>
  <si>
    <t>A987988</t>
  </si>
  <si>
    <t>S OCCIDENTAL BLVD APT 302</t>
  </si>
  <si>
    <t>HCA</t>
  </si>
  <si>
    <t>A993138</t>
  </si>
  <si>
    <t>QUAIL HOLLOW DRV</t>
  </si>
  <si>
    <t>NCA</t>
  </si>
  <si>
    <t>A994648</t>
  </si>
  <si>
    <t>BRADLEY ROAD</t>
  </si>
  <si>
    <t>A976746</t>
  </si>
  <si>
    <t>ACTHY</t>
  </si>
  <si>
    <t>A948252</t>
  </si>
  <si>
    <t>A965968</t>
  </si>
  <si>
    <t>DONNA CIR</t>
  </si>
  <si>
    <t>A921607</t>
  </si>
  <si>
    <t>CTRUS AVENU</t>
  </si>
  <si>
    <t>A959636</t>
  </si>
  <si>
    <t>VIA MONTALCINO</t>
  </si>
  <si>
    <t>A987914</t>
  </si>
  <si>
    <t>A935682</t>
  </si>
  <si>
    <t>SHIPMAN CT</t>
  </si>
  <si>
    <t>A934713</t>
  </si>
  <si>
    <t>R161</t>
  </si>
  <si>
    <t>OSPREY DR</t>
  </si>
  <si>
    <t>A993107</t>
  </si>
  <si>
    <t>N4172</t>
  </si>
  <si>
    <t>BELVEDERE STR</t>
  </si>
  <si>
    <t>A988157</t>
  </si>
  <si>
    <t>8405FENWICK</t>
  </si>
  <si>
    <t xml:space="preserve">AVENU </t>
  </si>
  <si>
    <t>A989070</t>
  </si>
  <si>
    <t>16417LA</t>
  </si>
  <si>
    <t>PAZ DR</t>
  </si>
  <si>
    <t>A968560</t>
  </si>
  <si>
    <t>1571Q1</t>
  </si>
  <si>
    <t>HAYFORD STREET</t>
  </si>
  <si>
    <t>A956843</t>
  </si>
  <si>
    <t>1476A</t>
  </si>
  <si>
    <t>PLANET RD</t>
  </si>
  <si>
    <t>VISTQA</t>
  </si>
  <si>
    <t>A934020</t>
  </si>
  <si>
    <t>WASHINGTON SREET STE G</t>
  </si>
  <si>
    <t>A996620</t>
  </si>
  <si>
    <t>EAST NINE DER</t>
  </si>
  <si>
    <t>A913972</t>
  </si>
  <si>
    <t>WINDSONG DRIV</t>
  </si>
  <si>
    <t>SAHN</t>
  </si>
  <si>
    <t>A905238</t>
  </si>
  <si>
    <t xml:space="preserve">ALDERTREE </t>
  </si>
  <si>
    <t>A945678</t>
  </si>
  <si>
    <t>SAN JACINTO ST</t>
  </si>
  <si>
    <t>A907731</t>
  </si>
  <si>
    <t>KENNEDY RANCH NLN</t>
  </si>
  <si>
    <t>A967201</t>
  </si>
  <si>
    <t>A985616</t>
  </si>
  <si>
    <t xml:space="preserve">HYACINTHCIR </t>
  </si>
  <si>
    <t>A928079</t>
  </si>
  <si>
    <t>SW F74TH LANE</t>
  </si>
  <si>
    <t>A967100</t>
  </si>
  <si>
    <t>FIELDSTONE LAKE WAY</t>
  </si>
  <si>
    <t>A951356</t>
  </si>
  <si>
    <t>OA</t>
  </si>
  <si>
    <t>A953912</t>
  </si>
  <si>
    <t>A970883</t>
  </si>
  <si>
    <t>LEADWELL STRT APT 6</t>
  </si>
  <si>
    <t>A981755</t>
  </si>
  <si>
    <t>LEADWELL ST APT 6</t>
  </si>
  <si>
    <t>A909886</t>
  </si>
  <si>
    <t>E RIALTO AVE</t>
  </si>
  <si>
    <t>A928703</t>
  </si>
  <si>
    <t>A943227</t>
  </si>
  <si>
    <t>HANNA COVE</t>
  </si>
  <si>
    <t>A978354</t>
  </si>
  <si>
    <t>A925506</t>
  </si>
  <si>
    <t>SUNHINE DR</t>
  </si>
  <si>
    <t>A939512</t>
  </si>
  <si>
    <t>SAINT LUCIA</t>
  </si>
  <si>
    <t>A942152</t>
  </si>
  <si>
    <t>RHODINE R</t>
  </si>
  <si>
    <t>FLC</t>
  </si>
  <si>
    <t>A912720</t>
  </si>
  <si>
    <t>A967438</t>
  </si>
  <si>
    <t>SUTTERS MILL CRCL</t>
  </si>
  <si>
    <t>A930488</t>
  </si>
  <si>
    <t>A971185</t>
  </si>
  <si>
    <t>VILLAGE TREE DRV</t>
  </si>
  <si>
    <t>A930801</t>
  </si>
  <si>
    <t>A939954</t>
  </si>
  <si>
    <t>SOUTHWET 77TH AVENIDA APT 435</t>
  </si>
  <si>
    <t>A979150</t>
  </si>
  <si>
    <t>SOMERSET BOULV</t>
  </si>
  <si>
    <t>BELLFLOWOER</t>
  </si>
  <si>
    <t>A922885</t>
  </si>
  <si>
    <t>SUGAR PINE BLVD</t>
  </si>
  <si>
    <t>A938505</t>
  </si>
  <si>
    <t>A958891</t>
  </si>
  <si>
    <t>OLD HICKORY HAMMOCK RD</t>
  </si>
  <si>
    <t>MFL</t>
  </si>
  <si>
    <t>A937668</t>
  </si>
  <si>
    <t>A957586</t>
  </si>
  <si>
    <t>W 30TH LN</t>
  </si>
  <si>
    <t>A971156</t>
  </si>
  <si>
    <t>KAMIGO AVENU</t>
  </si>
  <si>
    <t>A995773</t>
  </si>
  <si>
    <t>BEDORE</t>
  </si>
  <si>
    <t>YTOOMA ST  184</t>
  </si>
  <si>
    <t>A987616</t>
  </si>
  <si>
    <t>CHRISTOPHERSON</t>
  </si>
  <si>
    <t>A987330</t>
  </si>
  <si>
    <t>A942595</t>
  </si>
  <si>
    <t>A923431</t>
  </si>
  <si>
    <t>A979887</t>
  </si>
  <si>
    <t>A937565</t>
  </si>
  <si>
    <t>A909561</t>
  </si>
  <si>
    <t>MALCANGIO-TOVAR</t>
  </si>
  <si>
    <t>OAKMONT DHRV</t>
  </si>
  <si>
    <t>A955138</t>
  </si>
  <si>
    <t>SW 8TH ST LOT C331</t>
  </si>
  <si>
    <t>A986073</t>
  </si>
  <si>
    <t>61ST OST</t>
  </si>
  <si>
    <t>A962127</t>
  </si>
  <si>
    <t>KLIEN</t>
  </si>
  <si>
    <t>LYNNGATE DR</t>
  </si>
  <si>
    <t>A933996</t>
  </si>
  <si>
    <t>E BELGRAVIA AVE</t>
  </si>
  <si>
    <t>A957242</t>
  </si>
  <si>
    <t>VALDINA WY</t>
  </si>
  <si>
    <t>A910966</t>
  </si>
  <si>
    <t>A978493</t>
  </si>
  <si>
    <t>CUSHENDALL WY</t>
  </si>
  <si>
    <t>A946850</t>
  </si>
  <si>
    <t>LAMONTE LN APT 1413</t>
  </si>
  <si>
    <t>A997551</t>
  </si>
  <si>
    <t>A949947</t>
  </si>
  <si>
    <t>I ST APT 4</t>
  </si>
  <si>
    <t>A933089</t>
  </si>
  <si>
    <t>SOUTHEAST 11TH PLACE</t>
  </si>
  <si>
    <t>A926769</t>
  </si>
  <si>
    <t>A992305</t>
  </si>
  <si>
    <t>A928121</t>
  </si>
  <si>
    <t>A969159</t>
  </si>
  <si>
    <t>CASTLEBERG CT</t>
  </si>
  <si>
    <t>A967050</t>
  </si>
  <si>
    <t>N NORTHWOOD AVENU</t>
  </si>
  <si>
    <t>A921526</t>
  </si>
  <si>
    <t>GAR AVE</t>
  </si>
  <si>
    <t>A924533</t>
  </si>
  <si>
    <t xml:space="preserve">GLACIERLK </t>
  </si>
  <si>
    <t>A988903</t>
  </si>
  <si>
    <t>SIERRA HWY SPC 73</t>
  </si>
  <si>
    <t>A928355</t>
  </si>
  <si>
    <t>A948123</t>
  </si>
  <si>
    <t>NE PERSIMMON DRV</t>
  </si>
  <si>
    <t>A929687</t>
  </si>
  <si>
    <t>WINTERBROK DRV</t>
  </si>
  <si>
    <t>A985576</t>
  </si>
  <si>
    <t>A962401</t>
  </si>
  <si>
    <t>A941061</t>
  </si>
  <si>
    <t>AUGUSTA DR APT A</t>
  </si>
  <si>
    <t>A978093</t>
  </si>
  <si>
    <t>PINE GSTR</t>
  </si>
  <si>
    <t>NAAPA</t>
  </si>
  <si>
    <t>A909384</t>
  </si>
  <si>
    <t>GARRETJT DR</t>
  </si>
  <si>
    <t>A947920</t>
  </si>
  <si>
    <t>PIRINEOS WAY  129</t>
  </si>
  <si>
    <t>A951021</t>
  </si>
  <si>
    <t>A990808</t>
  </si>
  <si>
    <t>SHADOW N APT 90</t>
  </si>
  <si>
    <t>A958408</t>
  </si>
  <si>
    <t>A996791</t>
  </si>
  <si>
    <t>COTA AV</t>
  </si>
  <si>
    <t>A985449</t>
  </si>
  <si>
    <t>CASTLE CREEK DR</t>
  </si>
  <si>
    <t>A971660</t>
  </si>
  <si>
    <t>A909710</t>
  </si>
  <si>
    <t>STX</t>
  </si>
  <si>
    <t>A917593</t>
  </si>
  <si>
    <t>WESTWARD PL</t>
  </si>
  <si>
    <t>MARTINENZ</t>
  </si>
  <si>
    <t>A975633</t>
  </si>
  <si>
    <t>MEADOW GLENH COVE APT 111</t>
  </si>
  <si>
    <t>A956560</t>
  </si>
  <si>
    <t>LOWRY AVVE</t>
  </si>
  <si>
    <t>A926030</t>
  </si>
  <si>
    <t>A962177</t>
  </si>
  <si>
    <t>E LINEBAUGH AVE</t>
  </si>
  <si>
    <t>A949590</t>
  </si>
  <si>
    <t>20TH ST AP 101</t>
  </si>
  <si>
    <t>A924964</t>
  </si>
  <si>
    <t>A961342</t>
  </si>
  <si>
    <t>SKY TIMBERS LANE</t>
  </si>
  <si>
    <t>A932235</t>
  </si>
  <si>
    <t>A929804</t>
  </si>
  <si>
    <t>WESTSHORE DR</t>
  </si>
  <si>
    <t>A956923</t>
  </si>
  <si>
    <t>W 208TH ST APT E</t>
  </si>
  <si>
    <t>A910395</t>
  </si>
  <si>
    <t>A929581</t>
  </si>
  <si>
    <t>FOREST FERNT CT</t>
  </si>
  <si>
    <t>A979511</t>
  </si>
  <si>
    <t>AMBERWOOD LN</t>
  </si>
  <si>
    <t>A966154</t>
  </si>
  <si>
    <t>E ILLINOIS AVE</t>
  </si>
  <si>
    <t>A990782</t>
  </si>
  <si>
    <t>GREENBRIER DR</t>
  </si>
  <si>
    <t>A961433</t>
  </si>
  <si>
    <t>A993256</t>
  </si>
  <si>
    <t>A986346</t>
  </si>
  <si>
    <t>MADRONE DR</t>
  </si>
  <si>
    <t>A935491</t>
  </si>
  <si>
    <t>COUNTY ROAD 792</t>
  </si>
  <si>
    <t>A929878</t>
  </si>
  <si>
    <t>CLARENCE DR</t>
  </si>
  <si>
    <t>A942598</t>
  </si>
  <si>
    <t>C J LAIRD RD</t>
  </si>
  <si>
    <t>A922197</t>
  </si>
  <si>
    <t>RANCH POIN WAY</t>
  </si>
  <si>
    <t>A930970</t>
  </si>
  <si>
    <t>A939047</t>
  </si>
  <si>
    <t>GRANE DRIVE</t>
  </si>
  <si>
    <t>MVESQUITE</t>
  </si>
  <si>
    <t>A940510</t>
  </si>
  <si>
    <t>CALLE PENSAMIENTOM</t>
  </si>
  <si>
    <t>A995094</t>
  </si>
  <si>
    <t>E CAPITOL AVE APT A102</t>
  </si>
  <si>
    <t>A946990</t>
  </si>
  <si>
    <t>JARAMILOL</t>
  </si>
  <si>
    <t>A937137</t>
  </si>
  <si>
    <t>TIMBER OAKS LN APT 10202</t>
  </si>
  <si>
    <t>A977007</t>
  </si>
  <si>
    <t>NORTH NORMANDIE AVEN APT 29</t>
  </si>
  <si>
    <t>A913200</t>
  </si>
  <si>
    <t>A944251</t>
  </si>
  <si>
    <t>A956207</t>
  </si>
  <si>
    <t>WVILLOW BEND DR</t>
  </si>
  <si>
    <t>A980739</t>
  </si>
  <si>
    <t>WILLOW BEND DR</t>
  </si>
  <si>
    <t>A978277</t>
  </si>
  <si>
    <t>PRICE STREET</t>
  </si>
  <si>
    <t>A941844</t>
  </si>
  <si>
    <t>EL INVIERNO DR</t>
  </si>
  <si>
    <t>A925637</t>
  </si>
  <si>
    <t>A998389</t>
  </si>
  <si>
    <t>W CARRIAGEDALE DR</t>
  </si>
  <si>
    <t>A916354</t>
  </si>
  <si>
    <t>YUCATAN DR</t>
  </si>
  <si>
    <t>ORLANDPO</t>
  </si>
  <si>
    <t>A966028</t>
  </si>
  <si>
    <t>BOURLAND RD APT 2119</t>
  </si>
  <si>
    <t>A931093</t>
  </si>
  <si>
    <t>BLUFFVIEW RD</t>
  </si>
  <si>
    <t>A991819</t>
  </si>
  <si>
    <t>A923438</t>
  </si>
  <si>
    <t>A910802</t>
  </si>
  <si>
    <t>N CARROLL AVE APT130</t>
  </si>
  <si>
    <t>A992465</t>
  </si>
  <si>
    <t>A929519</t>
  </si>
  <si>
    <t>A922924</t>
  </si>
  <si>
    <t>KING TKRL</t>
  </si>
  <si>
    <t>A940873</t>
  </si>
  <si>
    <t>MAPLE LN</t>
  </si>
  <si>
    <t>A998406</t>
  </si>
  <si>
    <t>LOWERY DR</t>
  </si>
  <si>
    <t>A992746</t>
  </si>
  <si>
    <t>SALIDA DEL SOL</t>
  </si>
  <si>
    <t>A936236</t>
  </si>
  <si>
    <t>N MOOMREFIELD RD</t>
  </si>
  <si>
    <t>A957051</t>
  </si>
  <si>
    <t>LEMONTREE CIR</t>
  </si>
  <si>
    <t>A946423</t>
  </si>
  <si>
    <t>S PENNSYLVANIA ST</t>
  </si>
  <si>
    <t>A942516</t>
  </si>
  <si>
    <t>EAST 53RD STRET</t>
  </si>
  <si>
    <t>A906527</t>
  </si>
  <si>
    <t>JMARK DAVID BLVD</t>
  </si>
  <si>
    <t>A915559</t>
  </si>
  <si>
    <t>MARIPOSA AVE  15</t>
  </si>
  <si>
    <t>A993416</t>
  </si>
  <si>
    <t>BLENDEN DR</t>
  </si>
  <si>
    <t>A962009</t>
  </si>
  <si>
    <t>ALTON RD  452</t>
  </si>
  <si>
    <t>A954300</t>
  </si>
  <si>
    <t>A960267</t>
  </si>
  <si>
    <t>SAINT CHAQRLES COURT</t>
  </si>
  <si>
    <t>A908823</t>
  </si>
  <si>
    <t>RSIDDLE DRIVE</t>
  </si>
  <si>
    <t>A957599</t>
  </si>
  <si>
    <t>BROWN STR APT 9</t>
  </si>
  <si>
    <t>A988131</t>
  </si>
  <si>
    <t>RADIANCE LN</t>
  </si>
  <si>
    <t>A946376</t>
  </si>
  <si>
    <t>AERKAN</t>
  </si>
  <si>
    <t>A932046</t>
  </si>
  <si>
    <t>9305C</t>
  </si>
  <si>
    <t>A948131</t>
  </si>
  <si>
    <t>5542RILEY</t>
  </si>
  <si>
    <t>A924632</t>
  </si>
  <si>
    <t>2533ANTILLES</t>
  </si>
  <si>
    <t>WINTR</t>
  </si>
  <si>
    <t>A961264</t>
  </si>
  <si>
    <t>1G631</t>
  </si>
  <si>
    <t>PECAN PARK DRIV</t>
  </si>
  <si>
    <t>A908771</t>
  </si>
  <si>
    <t>12410MABURY</t>
  </si>
  <si>
    <t>A967830</t>
  </si>
  <si>
    <t>11W</t>
  </si>
  <si>
    <t>A956936</t>
  </si>
  <si>
    <t>SERAPHINA RD</t>
  </si>
  <si>
    <t>A905144</t>
  </si>
  <si>
    <t>AMARDOR LANE</t>
  </si>
  <si>
    <t>A955331</t>
  </si>
  <si>
    <t>BLUE HILL DRIVE</t>
  </si>
  <si>
    <t>A934292</t>
  </si>
  <si>
    <t>A953752</t>
  </si>
  <si>
    <t>OLD HOWTH RD</t>
  </si>
  <si>
    <t>A942106</t>
  </si>
  <si>
    <t>WINTERGLEN CIRCL</t>
  </si>
  <si>
    <t>A918151</t>
  </si>
  <si>
    <t>1/2 EWIN ST</t>
  </si>
  <si>
    <t>A960794</t>
  </si>
  <si>
    <t>DIAMOND CHASE</t>
  </si>
  <si>
    <t>A986413</t>
  </si>
  <si>
    <t>BOTTLETREE LN UNIT 204</t>
  </si>
  <si>
    <t>91321R</t>
  </si>
  <si>
    <t>A945000</t>
  </si>
  <si>
    <t>WIND DANCER STRT</t>
  </si>
  <si>
    <t>LUPTZ</t>
  </si>
  <si>
    <t>A965836</t>
  </si>
  <si>
    <t>A970173</t>
  </si>
  <si>
    <t>CR 3507</t>
  </si>
  <si>
    <t>A915478</t>
  </si>
  <si>
    <t>A944916</t>
  </si>
  <si>
    <t>SW 62ND ST APT 105B</t>
  </si>
  <si>
    <t>MIAUMI</t>
  </si>
  <si>
    <t>A962493</t>
  </si>
  <si>
    <t>A918934</t>
  </si>
  <si>
    <t>MOORPARK ST APT 15</t>
  </si>
  <si>
    <t>A938259</t>
  </si>
  <si>
    <t>JUPITER RD APT 412</t>
  </si>
  <si>
    <t>75238E</t>
  </si>
  <si>
    <t>A925932</t>
  </si>
  <si>
    <t>BLAZING STAR RD</t>
  </si>
  <si>
    <t>A992644</t>
  </si>
  <si>
    <t>MOUNTAIN RIDGE RD</t>
  </si>
  <si>
    <t>A927498</t>
  </si>
  <si>
    <t>A912418</t>
  </si>
  <si>
    <t>DE HAVEN AVE</t>
  </si>
  <si>
    <t>A910282</t>
  </si>
  <si>
    <t>KIMERLY DRIVE</t>
  </si>
  <si>
    <t>A993818</t>
  </si>
  <si>
    <t>TENNECO DR</t>
  </si>
  <si>
    <t>A948732</t>
  </si>
  <si>
    <t>HUBER CT</t>
  </si>
  <si>
    <t>A962180</t>
  </si>
  <si>
    <t>FRAFNCO AVNUE</t>
  </si>
  <si>
    <t>A996124</t>
  </si>
  <si>
    <t>DORHENY RD</t>
  </si>
  <si>
    <t>A995034</t>
  </si>
  <si>
    <t>LAUDERHIL</t>
  </si>
  <si>
    <t>A978823</t>
  </si>
  <si>
    <t>A970374</t>
  </si>
  <si>
    <t>KENTLAND AVET</t>
  </si>
  <si>
    <t>A922729</t>
  </si>
  <si>
    <t>HEATHER IWALK DR</t>
  </si>
  <si>
    <t>A915597</t>
  </si>
  <si>
    <t>BUCKBOARD STRT</t>
  </si>
  <si>
    <t>A957062</t>
  </si>
  <si>
    <t>SCORTT</t>
  </si>
  <si>
    <t>A975778</t>
  </si>
  <si>
    <t>DE SOTO AVE APT 18W</t>
  </si>
  <si>
    <t>A972281</t>
  </si>
  <si>
    <t>WILLOW CREEK CIR</t>
  </si>
  <si>
    <t>A929817</t>
  </si>
  <si>
    <t>WILLOW CREEK CRCL</t>
  </si>
  <si>
    <t>A964353</t>
  </si>
  <si>
    <t>A975401</t>
  </si>
  <si>
    <t>CRK 104</t>
  </si>
  <si>
    <t>A984606</t>
  </si>
  <si>
    <t>A951909</t>
  </si>
  <si>
    <t>CR W104</t>
  </si>
  <si>
    <t>A904851</t>
  </si>
  <si>
    <t>HUMBOLDRT HILL RD APT 4</t>
  </si>
  <si>
    <t>A947225</t>
  </si>
  <si>
    <t>A915928</t>
  </si>
  <si>
    <t>VICTOR ST APT N102</t>
  </si>
  <si>
    <t>A992029</t>
  </si>
  <si>
    <t>AVENORRA DR</t>
  </si>
  <si>
    <t>A992005</t>
  </si>
  <si>
    <t>A922799</t>
  </si>
  <si>
    <t>E LORENA AVE</t>
  </si>
  <si>
    <t>A927696</t>
  </si>
  <si>
    <t>GUADALUPE ST</t>
  </si>
  <si>
    <t>A925335</t>
  </si>
  <si>
    <t>A995143</t>
  </si>
  <si>
    <t>A956758</t>
  </si>
  <si>
    <t>UHA</t>
  </si>
  <si>
    <t>LOWEBLL AVE</t>
  </si>
  <si>
    <t>IFL</t>
  </si>
  <si>
    <t>A914908</t>
  </si>
  <si>
    <t>CAMERON CREEK PL APT 218</t>
  </si>
  <si>
    <t xml:space="preserve">WORTH  TX </t>
  </si>
  <si>
    <t>A996778</t>
  </si>
  <si>
    <t>EBOYN</t>
  </si>
  <si>
    <t>A960981</t>
  </si>
  <si>
    <t>N BACKER AVENUE APT 256</t>
  </si>
  <si>
    <t>A982737</t>
  </si>
  <si>
    <t>A920542</t>
  </si>
  <si>
    <t>12TH STREET</t>
  </si>
  <si>
    <t>A944444</t>
  </si>
  <si>
    <t>A904960</t>
  </si>
  <si>
    <t>A905430</t>
  </si>
  <si>
    <t>GIBSON-BARROWS</t>
  </si>
  <si>
    <t>A926147</t>
  </si>
  <si>
    <t>SUNNY BROK WAY APT 202</t>
  </si>
  <si>
    <t>A989804</t>
  </si>
  <si>
    <t>VIA INGRXESSO</t>
  </si>
  <si>
    <t>A953671</t>
  </si>
  <si>
    <t>A935529</t>
  </si>
  <si>
    <t>NISSEN</t>
  </si>
  <si>
    <t>DEMING CT</t>
  </si>
  <si>
    <t>A945093</t>
  </si>
  <si>
    <t>JUNCTION ST</t>
  </si>
  <si>
    <t>A965936</t>
  </si>
  <si>
    <t>PERRY LN</t>
  </si>
  <si>
    <t>A966379</t>
  </si>
  <si>
    <t>MONTE DIABLO AVE UNIT 2</t>
  </si>
  <si>
    <t>A996552</t>
  </si>
  <si>
    <t>A917496</t>
  </si>
  <si>
    <t>CAROL AVE</t>
  </si>
  <si>
    <t>A911636</t>
  </si>
  <si>
    <t>MIIMS</t>
  </si>
  <si>
    <t>A954978</t>
  </si>
  <si>
    <t>A953882</t>
  </si>
  <si>
    <t>ASHINGTON AV</t>
  </si>
  <si>
    <t>A945844</t>
  </si>
  <si>
    <t>RIVERSIDE DR APT 2</t>
  </si>
  <si>
    <t>A967119</t>
  </si>
  <si>
    <t>ART.</t>
  </si>
  <si>
    <t>A984304</t>
  </si>
  <si>
    <t>ROCK DOVE WAY</t>
  </si>
  <si>
    <t>A987070</t>
  </si>
  <si>
    <t>A938761</t>
  </si>
  <si>
    <t>TURNER RD</t>
  </si>
  <si>
    <t>A923867</t>
  </si>
  <si>
    <t>W BROADWAY APT K301L</t>
  </si>
  <si>
    <t>A984944</t>
  </si>
  <si>
    <t>A953658</t>
  </si>
  <si>
    <t>SOUTHWOOD OAKS DRIVE</t>
  </si>
  <si>
    <t>A961468</t>
  </si>
  <si>
    <t>A937852</t>
  </si>
  <si>
    <t>LIVERMORYE</t>
  </si>
  <si>
    <t>A939912</t>
  </si>
  <si>
    <t>PAIFIC AVE</t>
  </si>
  <si>
    <t>A969385</t>
  </si>
  <si>
    <t>E CEDAR ST</t>
  </si>
  <si>
    <t>A918944</t>
  </si>
  <si>
    <t>C 260</t>
  </si>
  <si>
    <t>A939969</t>
  </si>
  <si>
    <t>S VTREASURE DRIVE</t>
  </si>
  <si>
    <t>A917135</t>
  </si>
  <si>
    <t>COLUSA AVE</t>
  </si>
  <si>
    <t>A909262</t>
  </si>
  <si>
    <t>SUNSET HEGHTS RD</t>
  </si>
  <si>
    <t>A983601</t>
  </si>
  <si>
    <t>A987114</t>
  </si>
  <si>
    <t>SANTA CLARA R 6</t>
  </si>
  <si>
    <t>A945459</t>
  </si>
  <si>
    <t>THOMPSON AVE APT 10</t>
  </si>
  <si>
    <t>A948200</t>
  </si>
  <si>
    <t>A995640</t>
  </si>
  <si>
    <t>S RIMSDALE DRIV</t>
  </si>
  <si>
    <t>A914599</t>
  </si>
  <si>
    <t>BELLIS STRT</t>
  </si>
  <si>
    <t>A955328</t>
  </si>
  <si>
    <t>MIDLSOTHIAN</t>
  </si>
  <si>
    <t>A980617</t>
  </si>
  <si>
    <t>BISCAYNE</t>
  </si>
  <si>
    <t>A953704</t>
  </si>
  <si>
    <t>W PRATT STR</t>
  </si>
  <si>
    <t>STAKE</t>
  </si>
  <si>
    <t>A941697</t>
  </si>
  <si>
    <t>WELL STRT</t>
  </si>
  <si>
    <t>A960470</t>
  </si>
  <si>
    <t>EDAR RIDGE DRIV</t>
  </si>
  <si>
    <t>A982773</t>
  </si>
  <si>
    <t>HERNANDEZ-NNUO</t>
  </si>
  <si>
    <t>A917237</t>
  </si>
  <si>
    <t>THAMES BLUFF RDG</t>
  </si>
  <si>
    <t>A916338</t>
  </si>
  <si>
    <t>ACRTER</t>
  </si>
  <si>
    <t>NW 37TH AYVE</t>
  </si>
  <si>
    <t>A911851</t>
  </si>
  <si>
    <t>W IONEER AV</t>
  </si>
  <si>
    <t>RXEDLANDS</t>
  </si>
  <si>
    <t>A912766</t>
  </si>
  <si>
    <t>BEAL ST</t>
  </si>
  <si>
    <t>A972513</t>
  </si>
  <si>
    <t xml:space="preserve">HIGHLANDS  CA </t>
  </si>
  <si>
    <t>A985088</t>
  </si>
  <si>
    <t>PROMENADE CIR</t>
  </si>
  <si>
    <t>A995862</t>
  </si>
  <si>
    <t>OBERMZEYER AV</t>
  </si>
  <si>
    <t>A914759</t>
  </si>
  <si>
    <t>W ROADRUNNER DR</t>
  </si>
  <si>
    <t>A905697</t>
  </si>
  <si>
    <t>E PARKRIDGE AVE APT D</t>
  </si>
  <si>
    <t>A915654</t>
  </si>
  <si>
    <t>SE 2ND TER</t>
  </si>
  <si>
    <t>A974334</t>
  </si>
  <si>
    <t>A956172</t>
  </si>
  <si>
    <t>A944325</t>
  </si>
  <si>
    <t>PARKWOOD DR</t>
  </si>
  <si>
    <t>A907697</t>
  </si>
  <si>
    <t>EATON WAY</t>
  </si>
  <si>
    <t>A984097</t>
  </si>
  <si>
    <t>A994855</t>
  </si>
  <si>
    <t>AVENUE D</t>
  </si>
  <si>
    <t>A961525</t>
  </si>
  <si>
    <t>BRUGLER CT</t>
  </si>
  <si>
    <t>A939870</t>
  </si>
  <si>
    <t>EATON WY</t>
  </si>
  <si>
    <t>A989406</t>
  </si>
  <si>
    <t>A954981</t>
  </si>
  <si>
    <t>AVETON LANE</t>
  </si>
  <si>
    <t>A931751</t>
  </si>
  <si>
    <t>GARDENSDE DRIV APT 7</t>
  </si>
  <si>
    <t>A976636</t>
  </si>
  <si>
    <t>A946162</t>
  </si>
  <si>
    <t>8733DEEPWOOD</t>
  </si>
  <si>
    <t>A988203</t>
  </si>
  <si>
    <t>35D50</t>
  </si>
  <si>
    <t>PAPAYA STRT</t>
  </si>
  <si>
    <t>A922756</t>
  </si>
  <si>
    <t>317MCCARTNEY</t>
  </si>
  <si>
    <t>A921377</t>
  </si>
  <si>
    <t>11B81</t>
  </si>
  <si>
    <t>A928586</t>
  </si>
  <si>
    <t>TIPI TRL  1</t>
  </si>
  <si>
    <t>A956486</t>
  </si>
  <si>
    <t>DEERBROOK CIR</t>
  </si>
  <si>
    <t>A998359</t>
  </si>
  <si>
    <t>SUMNER LAKE RD</t>
  </si>
  <si>
    <t>A974361</t>
  </si>
  <si>
    <t>CALLE CIPRES</t>
  </si>
  <si>
    <t>A979037</t>
  </si>
  <si>
    <t>A933324</t>
  </si>
  <si>
    <t>SAN SEBASTIAN AVE</t>
  </si>
  <si>
    <t>A910108</t>
  </si>
  <si>
    <t>A986325</t>
  </si>
  <si>
    <t>VALLEY OAK PL</t>
  </si>
  <si>
    <t>A987780</t>
  </si>
  <si>
    <t>A950858</t>
  </si>
  <si>
    <t>VIA PACIFICA</t>
  </si>
  <si>
    <t>A994238</t>
  </si>
  <si>
    <t>SRING BRANCH CT</t>
  </si>
  <si>
    <t>A986548</t>
  </si>
  <si>
    <t>A955827</t>
  </si>
  <si>
    <t>VICTORY BOUL APT 256</t>
  </si>
  <si>
    <t>A963250</t>
  </si>
  <si>
    <t>AUTUMNL GLEN AVE</t>
  </si>
  <si>
    <t>A971260</t>
  </si>
  <si>
    <t>HUNTINGTON VILLAGE LN APT 184</t>
  </si>
  <si>
    <t>A933950</t>
  </si>
  <si>
    <t>BLLFLOWER</t>
  </si>
  <si>
    <t>A991885</t>
  </si>
  <si>
    <t>MUSSE GRADE RD  M30</t>
  </si>
  <si>
    <t>A973648</t>
  </si>
  <si>
    <t>A992143</t>
  </si>
  <si>
    <t>BLYTHEWOO DRIVE</t>
  </si>
  <si>
    <t>YSPRING</t>
  </si>
  <si>
    <t>A945088</t>
  </si>
  <si>
    <t>A973903</t>
  </si>
  <si>
    <t>DIAMOND LN</t>
  </si>
  <si>
    <t>A939558</t>
  </si>
  <si>
    <t>KARLYN WAY</t>
  </si>
  <si>
    <t>A935521</t>
  </si>
  <si>
    <t>STONE TOWER LOOP</t>
  </si>
  <si>
    <t>A937683</t>
  </si>
  <si>
    <t>SW 42ND STJR</t>
  </si>
  <si>
    <t>A988677</t>
  </si>
  <si>
    <t>BELLFLOWER BLVD</t>
  </si>
  <si>
    <t>A957745</t>
  </si>
  <si>
    <t>GYRAFALCON AVEN</t>
  </si>
  <si>
    <t>A985958</t>
  </si>
  <si>
    <t>OAK PAR AVE</t>
  </si>
  <si>
    <t>A911435</t>
  </si>
  <si>
    <t>AUDELIAW RD APT 623</t>
  </si>
  <si>
    <t>A968969</t>
  </si>
  <si>
    <t>LA REINA AVE APTO D</t>
  </si>
  <si>
    <t>A943534</t>
  </si>
  <si>
    <t>A988491</t>
  </si>
  <si>
    <t>HELEN AVENUE</t>
  </si>
  <si>
    <t>A938620</t>
  </si>
  <si>
    <t>A959999</t>
  </si>
  <si>
    <t>NW 10TH AVENUE LOT F632</t>
  </si>
  <si>
    <t>A936522</t>
  </si>
  <si>
    <t>NORTHWEST 10TH AVENUEA LOT F632</t>
  </si>
  <si>
    <t>A974860</t>
  </si>
  <si>
    <t>PERNRY ROAD</t>
  </si>
  <si>
    <t>A993613</t>
  </si>
  <si>
    <t>STOYE DR</t>
  </si>
  <si>
    <t>A988898</t>
  </si>
  <si>
    <t>A949669</t>
  </si>
  <si>
    <t>A915950</t>
  </si>
  <si>
    <t>RANCHITO AVNUE</t>
  </si>
  <si>
    <t>A914346</t>
  </si>
  <si>
    <t>RIVALLO WAY</t>
  </si>
  <si>
    <t>A983607</t>
  </si>
  <si>
    <t>REDWOOD BLVD APT B</t>
  </si>
  <si>
    <t>CALIFORNIA</t>
  </si>
  <si>
    <t>A914675</t>
  </si>
  <si>
    <t>STALMER STT APT B30</t>
  </si>
  <si>
    <t>A992177</t>
  </si>
  <si>
    <t>LAKE ATHUR DR APT 209</t>
  </si>
  <si>
    <t>A953999</t>
  </si>
  <si>
    <t>EL CAMINO REAL  105-459</t>
  </si>
  <si>
    <t>A939297</t>
  </si>
  <si>
    <t>A976984</t>
  </si>
  <si>
    <t>S SPARKMAN STR</t>
  </si>
  <si>
    <t>A935043</t>
  </si>
  <si>
    <t>CORPUS CHRISTI DR</t>
  </si>
  <si>
    <t>A924388</t>
  </si>
  <si>
    <t>A905643</t>
  </si>
  <si>
    <t>HONOR COURT</t>
  </si>
  <si>
    <t>A963497</t>
  </si>
  <si>
    <t>W 20TH AVE APT 205</t>
  </si>
  <si>
    <t>A916174</t>
  </si>
  <si>
    <t>YAPACHE CT</t>
  </si>
  <si>
    <t>A986136</t>
  </si>
  <si>
    <t>CRLSON DR APT 11</t>
  </si>
  <si>
    <t>A929176</t>
  </si>
  <si>
    <t>A978127</t>
  </si>
  <si>
    <t>WISTERIA BROOK LN</t>
  </si>
  <si>
    <t>A929668</t>
  </si>
  <si>
    <t>BELLINGHAM AVE</t>
  </si>
  <si>
    <t>A937298</t>
  </si>
  <si>
    <t>HANSEN DR</t>
  </si>
  <si>
    <t>A962184</t>
  </si>
  <si>
    <t>N VARNELL AVE</t>
  </si>
  <si>
    <t>A944918</t>
  </si>
  <si>
    <t>ELESTER DR</t>
  </si>
  <si>
    <t>A953207</t>
  </si>
  <si>
    <t>N D ST</t>
  </si>
  <si>
    <t>A960070</t>
  </si>
  <si>
    <t>NORTH D STRT</t>
  </si>
  <si>
    <t>A982068</t>
  </si>
  <si>
    <t>TUSCAN LOON DR</t>
  </si>
  <si>
    <t>A985972</t>
  </si>
  <si>
    <t>BERNAL AVE APT D</t>
  </si>
  <si>
    <t>A923931</t>
  </si>
  <si>
    <t>LIGHTHOUSE RHD</t>
  </si>
  <si>
    <t>A945121</t>
  </si>
  <si>
    <t>GEORGE AVENUE AP 2</t>
  </si>
  <si>
    <t>CAJIF.</t>
  </si>
  <si>
    <t>A930233</t>
  </si>
  <si>
    <t>PIMLIO DR  114-126</t>
  </si>
  <si>
    <t>A990755</t>
  </si>
  <si>
    <t>W BEECHWOOD AVE APT 168</t>
  </si>
  <si>
    <t>A992069</t>
  </si>
  <si>
    <t>BELLE MEDE COURT APT D</t>
  </si>
  <si>
    <t>A955533</t>
  </si>
  <si>
    <t>A930319</t>
  </si>
  <si>
    <t>PIEDRA CREEK CDR</t>
  </si>
  <si>
    <t>A985294</t>
  </si>
  <si>
    <t>ALEGRE</t>
  </si>
  <si>
    <t>MOAK RIDGE DRIVE</t>
  </si>
  <si>
    <t>A908785</t>
  </si>
  <si>
    <t>72601N</t>
  </si>
  <si>
    <t>A965974</t>
  </si>
  <si>
    <t>A941258</t>
  </si>
  <si>
    <t>BERNADO LN</t>
  </si>
  <si>
    <t>ESDCONDIDO</t>
  </si>
  <si>
    <t>A950757</t>
  </si>
  <si>
    <t>A926846</t>
  </si>
  <si>
    <t>A919605</t>
  </si>
  <si>
    <t>A986447</t>
  </si>
  <si>
    <t>KFL</t>
  </si>
  <si>
    <t>A996950</t>
  </si>
  <si>
    <t>COUNTY ROAD 762</t>
  </si>
  <si>
    <t>A926899</t>
  </si>
  <si>
    <t>A968758</t>
  </si>
  <si>
    <t>SCOTT SALEM ROAD</t>
  </si>
  <si>
    <t>A923886</t>
  </si>
  <si>
    <t>LATTER DAY CT</t>
  </si>
  <si>
    <t>SAINPT</t>
  </si>
  <si>
    <t>A989357</t>
  </si>
  <si>
    <t>SHEARWATER WY</t>
  </si>
  <si>
    <t>A905683</t>
  </si>
  <si>
    <t>A948751</t>
  </si>
  <si>
    <t>A977256</t>
  </si>
  <si>
    <t>CHAPALA DRIV</t>
  </si>
  <si>
    <t>A923234</t>
  </si>
  <si>
    <t>SALE PACE</t>
  </si>
  <si>
    <t>A923814</t>
  </si>
  <si>
    <t>A937796</t>
  </si>
  <si>
    <t>CARLETON DR</t>
  </si>
  <si>
    <t>A948586</t>
  </si>
  <si>
    <t>HOLLWOOD</t>
  </si>
  <si>
    <t>A981628</t>
  </si>
  <si>
    <t>A968907</t>
  </si>
  <si>
    <t>GREENWAY STREET</t>
  </si>
  <si>
    <t>A907794</t>
  </si>
  <si>
    <t>HIGHLAND BAY COURT</t>
  </si>
  <si>
    <t>A929522</t>
  </si>
  <si>
    <t>FLOWERS DR</t>
  </si>
  <si>
    <t>A940765</t>
  </si>
  <si>
    <t>PROVINCETOWN LANE</t>
  </si>
  <si>
    <t>A998449</t>
  </si>
  <si>
    <t>CR 406</t>
  </si>
  <si>
    <t>A980117</t>
  </si>
  <si>
    <t>A993532</t>
  </si>
  <si>
    <t>A993195</t>
  </si>
  <si>
    <t>ROBIN LN APT 2</t>
  </si>
  <si>
    <t>A990252</t>
  </si>
  <si>
    <t>A963414</t>
  </si>
  <si>
    <t>MERIDIAN WY</t>
  </si>
  <si>
    <t>A952640</t>
  </si>
  <si>
    <t>W 6TH STRT</t>
  </si>
  <si>
    <t>A912804</t>
  </si>
  <si>
    <t>LYNNE DR UNIT 23</t>
  </si>
  <si>
    <t>A947502</t>
  </si>
  <si>
    <t>REFLECTION STR</t>
  </si>
  <si>
    <t>A995219</t>
  </si>
  <si>
    <t>A996895</t>
  </si>
  <si>
    <t>F TRT</t>
  </si>
  <si>
    <t>A995600</t>
  </si>
  <si>
    <t>15TH STRT S</t>
  </si>
  <si>
    <t>A972703</t>
  </si>
  <si>
    <t>A920200</t>
  </si>
  <si>
    <t>QUAIL LAKE DRIV</t>
  </si>
  <si>
    <t>VENIE</t>
  </si>
  <si>
    <t>A930600</t>
  </si>
  <si>
    <t>CALLE ACRAMENTO</t>
  </si>
  <si>
    <t>A944143</t>
  </si>
  <si>
    <t>A952266</t>
  </si>
  <si>
    <t>A989530</t>
  </si>
  <si>
    <t>A941683</t>
  </si>
  <si>
    <t>ARLINGTO BLVD</t>
  </si>
  <si>
    <t>A994212</t>
  </si>
  <si>
    <t>HERNANDEZ-HUERTA</t>
  </si>
  <si>
    <t>POWERS ACVENUE</t>
  </si>
  <si>
    <t>A932563</t>
  </si>
  <si>
    <t>N DATE STRT</t>
  </si>
  <si>
    <t>A948665</t>
  </si>
  <si>
    <t>SPOONER STRT</t>
  </si>
  <si>
    <t>A993399</t>
  </si>
  <si>
    <t>MOON RDU</t>
  </si>
  <si>
    <t>A948767</t>
  </si>
  <si>
    <t>CLOVISW</t>
  </si>
  <si>
    <t>A934592</t>
  </si>
  <si>
    <t>S 10TH T</t>
  </si>
  <si>
    <t>A908489</t>
  </si>
  <si>
    <t>LAWRENCE ROAD 730</t>
  </si>
  <si>
    <t>A963741</t>
  </si>
  <si>
    <t>A911419</t>
  </si>
  <si>
    <t>GOLDEN CANE DRIV</t>
  </si>
  <si>
    <t>A954998</t>
  </si>
  <si>
    <t>A959488</t>
  </si>
  <si>
    <t>S FALCON ST</t>
  </si>
  <si>
    <t>A980186</t>
  </si>
  <si>
    <t>A907787</t>
  </si>
  <si>
    <t>HIGHLAND AVE APT 4</t>
  </si>
  <si>
    <t>A956561</t>
  </si>
  <si>
    <t>ADAMS RV</t>
  </si>
  <si>
    <t>A930690</t>
  </si>
  <si>
    <t>N MCCLURE RD</t>
  </si>
  <si>
    <t>MODERSTO</t>
  </si>
  <si>
    <t>A938473</t>
  </si>
  <si>
    <t>A949488</t>
  </si>
  <si>
    <t>A916804</t>
  </si>
  <si>
    <t>SUNBURST DR</t>
  </si>
  <si>
    <t>A990103</t>
  </si>
  <si>
    <t>BIRCHWOOD AVE</t>
  </si>
  <si>
    <t>A938436</t>
  </si>
  <si>
    <t>VIA LOS ARNCOS</t>
  </si>
  <si>
    <t>SSAN</t>
  </si>
  <si>
    <t>A954280</t>
  </si>
  <si>
    <t>E ADALEE ST</t>
  </si>
  <si>
    <t>A933163</t>
  </si>
  <si>
    <t>E ADALE STR</t>
  </si>
  <si>
    <t>A975466</t>
  </si>
  <si>
    <t>A916070</t>
  </si>
  <si>
    <t>FLYERS LN</t>
  </si>
  <si>
    <t>A983641</t>
  </si>
  <si>
    <t>W 5TH STR APT 703</t>
  </si>
  <si>
    <t>A919265</t>
  </si>
  <si>
    <t>N MADSON DR</t>
  </si>
  <si>
    <t>A992479</t>
  </si>
  <si>
    <t>WILSON CICLE</t>
  </si>
  <si>
    <t>A923083</t>
  </si>
  <si>
    <t>W 33RD AVE OFC D216</t>
  </si>
  <si>
    <t>YAR</t>
  </si>
  <si>
    <t>A932882</t>
  </si>
  <si>
    <t>A955861</t>
  </si>
  <si>
    <t>HWY 31</t>
  </si>
  <si>
    <t>A979218</t>
  </si>
  <si>
    <t>A952373</t>
  </si>
  <si>
    <t>W CHERRY AVE APT A</t>
  </si>
  <si>
    <t>A979681</t>
  </si>
  <si>
    <t>RACE ST</t>
  </si>
  <si>
    <t>A934311</t>
  </si>
  <si>
    <t>A985995</t>
  </si>
  <si>
    <t>A929186</t>
  </si>
  <si>
    <t>ECHO RD APT 37</t>
  </si>
  <si>
    <t>A924570</t>
  </si>
  <si>
    <t>MAYACA DR</t>
  </si>
  <si>
    <t>A963377</t>
  </si>
  <si>
    <t>VIA SANTO TOMAS</t>
  </si>
  <si>
    <t>A990272</t>
  </si>
  <si>
    <t>KATIE WAY</t>
  </si>
  <si>
    <t>A913326</t>
  </si>
  <si>
    <t>CORTE PINO</t>
  </si>
  <si>
    <t>A976167</t>
  </si>
  <si>
    <t>CLUBMHOUSE PL</t>
  </si>
  <si>
    <t>A997408</t>
  </si>
  <si>
    <t xml:space="preserve">LAURELGCLEN </t>
  </si>
  <si>
    <t>A986204</t>
  </si>
  <si>
    <t>FERNMILL LN</t>
  </si>
  <si>
    <t>A970268</t>
  </si>
  <si>
    <t>Z5861</t>
  </si>
  <si>
    <t>A975125</t>
  </si>
  <si>
    <t>8443E</t>
  </si>
  <si>
    <t>CORDIAL RD</t>
  </si>
  <si>
    <t>A905454</t>
  </si>
  <si>
    <t>70O64</t>
  </si>
  <si>
    <t>SAMPEY RD</t>
  </si>
  <si>
    <t>A981835</t>
  </si>
  <si>
    <t>2019K</t>
  </si>
  <si>
    <t>SANTA ANITA AVENUE</t>
  </si>
  <si>
    <t>PLACENTIVA</t>
  </si>
  <si>
    <t>A925006</t>
  </si>
  <si>
    <t>1F21</t>
  </si>
  <si>
    <t>NORTHWOOD DR</t>
  </si>
  <si>
    <t>A962126</t>
  </si>
  <si>
    <t>17903BELLFLOWER</t>
  </si>
  <si>
    <t xml:space="preserve">STREET </t>
  </si>
  <si>
    <t>A936452</t>
  </si>
  <si>
    <t>10V10</t>
  </si>
  <si>
    <t>A911104</t>
  </si>
  <si>
    <t>10L306</t>
  </si>
  <si>
    <t>ELGIN BLVD</t>
  </si>
  <si>
    <t>A952271</t>
  </si>
  <si>
    <t>A986747</t>
  </si>
  <si>
    <t>A983718</t>
  </si>
  <si>
    <t>REDLEN ST</t>
  </si>
  <si>
    <t>A994826</t>
  </si>
  <si>
    <t>ENGLISH ROSE PL</t>
  </si>
  <si>
    <t>A973135</t>
  </si>
  <si>
    <t>ORCHA</t>
  </si>
  <si>
    <t>MADACA KLN  14-202</t>
  </si>
  <si>
    <t>A944323</t>
  </si>
  <si>
    <t>A924461</t>
  </si>
  <si>
    <t>A922046</t>
  </si>
  <si>
    <t>ENTREKN AVE</t>
  </si>
  <si>
    <t>A992491</t>
  </si>
  <si>
    <t>CHAMPIONS PARK DR APT 308</t>
  </si>
  <si>
    <t>A932252</t>
  </si>
  <si>
    <t>LOS CEDROS</t>
  </si>
  <si>
    <t>A968956</t>
  </si>
  <si>
    <t>A976552</t>
  </si>
  <si>
    <t>FAIR OAKS BLVD APT 287</t>
  </si>
  <si>
    <t>A955422</t>
  </si>
  <si>
    <t>SILVER MIST TRL</t>
  </si>
  <si>
    <t>WBURLESON</t>
  </si>
  <si>
    <t>A957033</t>
  </si>
  <si>
    <t>A927917</t>
  </si>
  <si>
    <t>PCHURCH STR APT 13</t>
  </si>
  <si>
    <t>A972394</t>
  </si>
  <si>
    <t>W PICO BLVD</t>
  </si>
  <si>
    <t>A971524</t>
  </si>
  <si>
    <t>A994871</t>
  </si>
  <si>
    <t>HARRITT RD SPC 159</t>
  </si>
  <si>
    <t>A918846</t>
  </si>
  <si>
    <t>A967880</t>
  </si>
  <si>
    <t>A922252</t>
  </si>
  <si>
    <t>WOLFF AVE  B</t>
  </si>
  <si>
    <t>A939433</t>
  </si>
  <si>
    <t>DEEPWOOD LN</t>
  </si>
  <si>
    <t>A959751</t>
  </si>
  <si>
    <t>A945564</t>
  </si>
  <si>
    <t>ARGYLE COURT</t>
  </si>
  <si>
    <t>A948855</t>
  </si>
  <si>
    <t>N FM 620 APT1332</t>
  </si>
  <si>
    <t>A973169</t>
  </si>
  <si>
    <t>CLRION CRCL</t>
  </si>
  <si>
    <t>A990516</t>
  </si>
  <si>
    <t>CMORTE BAJO</t>
  </si>
  <si>
    <t>A921102</t>
  </si>
  <si>
    <t>FOSSIL GARDEN DRIVE</t>
  </si>
  <si>
    <t>A928333</t>
  </si>
  <si>
    <t>A933834</t>
  </si>
  <si>
    <t>ROYAL OURT</t>
  </si>
  <si>
    <t>A927975</t>
  </si>
  <si>
    <t>A953292</t>
  </si>
  <si>
    <t>A941159</t>
  </si>
  <si>
    <t>WILSON ROAD</t>
  </si>
  <si>
    <t>A915319</t>
  </si>
  <si>
    <t>S HIGHWAY A1AA APT 602</t>
  </si>
  <si>
    <t>A951915</t>
  </si>
  <si>
    <t>A944849</t>
  </si>
  <si>
    <t>SANDSHORE COURT</t>
  </si>
  <si>
    <t>A934668</t>
  </si>
  <si>
    <t>CANADA VALLEY RD APT 103</t>
  </si>
  <si>
    <t>A953401</t>
  </si>
  <si>
    <t>FORMOSANA LN</t>
  </si>
  <si>
    <t>A949883</t>
  </si>
  <si>
    <t>ELVAS AVE</t>
  </si>
  <si>
    <t>A932598</t>
  </si>
  <si>
    <t>A968406</t>
  </si>
  <si>
    <t>W IDAHO ST</t>
  </si>
  <si>
    <t>A932318</t>
  </si>
  <si>
    <t>GUERRE-KUZMESKI</t>
  </si>
  <si>
    <t>SGUMMERWIND CT</t>
  </si>
  <si>
    <t>A987711</t>
  </si>
  <si>
    <t>SHANNONDAL DR</t>
  </si>
  <si>
    <t>A937317</t>
  </si>
  <si>
    <t>A952609</t>
  </si>
  <si>
    <t>TWISTING ROSE DR</t>
  </si>
  <si>
    <t>A988351</t>
  </si>
  <si>
    <t>BEE RIDGE RD  277</t>
  </si>
  <si>
    <t>A920288</t>
  </si>
  <si>
    <t>SEA PNES</t>
  </si>
  <si>
    <t>A993369</t>
  </si>
  <si>
    <t>GLENNIS DRV</t>
  </si>
  <si>
    <t>A979526</t>
  </si>
  <si>
    <t>N MAJOR DR APT 618</t>
  </si>
  <si>
    <t>A936953</t>
  </si>
  <si>
    <t>A905929</t>
  </si>
  <si>
    <t>OAK AROBOR DRV</t>
  </si>
  <si>
    <t>A978763</t>
  </si>
  <si>
    <t>28TH ST APT 101</t>
  </si>
  <si>
    <t>A929998</t>
  </si>
  <si>
    <t>A993529</t>
  </si>
  <si>
    <t>A995261</t>
  </si>
  <si>
    <t>W O5TH STR</t>
  </si>
  <si>
    <t>A926173</t>
  </si>
  <si>
    <t>ROCK AK TRL</t>
  </si>
  <si>
    <t>A951032</t>
  </si>
  <si>
    <t>EDSEL AVE</t>
  </si>
  <si>
    <t>A959723</t>
  </si>
  <si>
    <t>FAIRFIELD AVN</t>
  </si>
  <si>
    <t>PRALMDALE</t>
  </si>
  <si>
    <t>A943973</t>
  </si>
  <si>
    <t>OREANS PL</t>
  </si>
  <si>
    <t>A991950</t>
  </si>
  <si>
    <t>SPRUCEWOOD LANET</t>
  </si>
  <si>
    <t>A960908</t>
  </si>
  <si>
    <t>CANDY LN</t>
  </si>
  <si>
    <t>A963366</t>
  </si>
  <si>
    <t>W ADAMS AVE APT 136</t>
  </si>
  <si>
    <t>A908269</t>
  </si>
  <si>
    <t>SW 3RD AV APT 6G</t>
  </si>
  <si>
    <t>A968912</t>
  </si>
  <si>
    <t>SW 3RD AVE APT 6G</t>
  </si>
  <si>
    <t>A931780</t>
  </si>
  <si>
    <t>GOVERNOR DR</t>
  </si>
  <si>
    <t>A980207</t>
  </si>
  <si>
    <t>FEATHER GREEN TRL</t>
  </si>
  <si>
    <t>A945064</t>
  </si>
  <si>
    <t>ALHAMBRA AVE</t>
  </si>
  <si>
    <t>A915652</t>
  </si>
  <si>
    <t>S DUETTE RD</t>
  </si>
  <si>
    <t>MYAKKA</t>
  </si>
  <si>
    <t>A969486</t>
  </si>
  <si>
    <t>VERDE LN</t>
  </si>
  <si>
    <t>A992721</t>
  </si>
  <si>
    <t>A953775</t>
  </si>
  <si>
    <t>BLOSSOMWOOD DR</t>
  </si>
  <si>
    <t>A920331</t>
  </si>
  <si>
    <t>A928335</t>
  </si>
  <si>
    <t>RIVER RUN DR APT 9108</t>
  </si>
  <si>
    <t>A905414</t>
  </si>
  <si>
    <t>ARABIAN WAY</t>
  </si>
  <si>
    <t>A984081</t>
  </si>
  <si>
    <t>A913797</t>
  </si>
  <si>
    <t>A963327</t>
  </si>
  <si>
    <t>COPPER LEAF CTG</t>
  </si>
  <si>
    <t>A964136</t>
  </si>
  <si>
    <t>A945148</t>
  </si>
  <si>
    <t>SE 161ST AVE</t>
  </si>
  <si>
    <t>A953397</t>
  </si>
  <si>
    <t>LANSOWNE AVE</t>
  </si>
  <si>
    <t>A986597</t>
  </si>
  <si>
    <t>GOLDEN TRL</t>
  </si>
  <si>
    <t>A984199</t>
  </si>
  <si>
    <t>AVENUE OF THE STARS STE 455</t>
  </si>
  <si>
    <t>A934113</t>
  </si>
  <si>
    <t>W KATELLA AVE STE 14L7</t>
  </si>
  <si>
    <t>A992124</t>
  </si>
  <si>
    <t>DE LA VINA ST APT 9</t>
  </si>
  <si>
    <t>A973752</t>
  </si>
  <si>
    <t>A998479</t>
  </si>
  <si>
    <t>CRAIGHTON AVE</t>
  </si>
  <si>
    <t>A909118</t>
  </si>
  <si>
    <t>WHITE DAVEN</t>
  </si>
  <si>
    <t>A986016</t>
  </si>
  <si>
    <t>NADINE AVE</t>
  </si>
  <si>
    <t>A962569</t>
  </si>
  <si>
    <t>UTAH AVE</t>
  </si>
  <si>
    <t>A967813</t>
  </si>
  <si>
    <t>A937990</t>
  </si>
  <si>
    <t>FRESNO ST APT 67</t>
  </si>
  <si>
    <t>A982515</t>
  </si>
  <si>
    <t>SOUTHEAST 160TH CT</t>
  </si>
  <si>
    <t>A970759</t>
  </si>
  <si>
    <t>S ESCONDIDO BOUL APT 10</t>
  </si>
  <si>
    <t>A921682</t>
  </si>
  <si>
    <t>RYOSA CT</t>
  </si>
  <si>
    <t>A936373</t>
  </si>
  <si>
    <t>A906170</t>
  </si>
  <si>
    <t>A990313</t>
  </si>
  <si>
    <t>BG HORN DR</t>
  </si>
  <si>
    <t>A986141</t>
  </si>
  <si>
    <t>A962290</t>
  </si>
  <si>
    <t>MANDARIN RD</t>
  </si>
  <si>
    <t>A922519</t>
  </si>
  <si>
    <t>CRAWFORD-BRYANT</t>
  </si>
  <si>
    <t>JENKINS AV</t>
  </si>
  <si>
    <t>A990344</t>
  </si>
  <si>
    <t>ASTORIA DR</t>
  </si>
  <si>
    <t>A995943</t>
  </si>
  <si>
    <t>ELECTRIC AV APT F107</t>
  </si>
  <si>
    <t>A981512</t>
  </si>
  <si>
    <t>ELECTRIC AVE APT F107</t>
  </si>
  <si>
    <t>A967833</t>
  </si>
  <si>
    <t>A970440</t>
  </si>
  <si>
    <t>CHAMPION OAKS DRV</t>
  </si>
  <si>
    <t>A982118</t>
  </si>
  <si>
    <t>CAPITOL BLVD</t>
  </si>
  <si>
    <t>A983179</t>
  </si>
  <si>
    <t>SE 32ND TER</t>
  </si>
  <si>
    <t>A919354</t>
  </si>
  <si>
    <t>ALAMEDA AVE</t>
  </si>
  <si>
    <t>A927649</t>
  </si>
  <si>
    <t>IJADESTONE LN</t>
  </si>
  <si>
    <t>A994789</t>
  </si>
  <si>
    <t>ASPEN CT</t>
  </si>
  <si>
    <t>A920499</t>
  </si>
  <si>
    <t>DEL ARMEN DR</t>
  </si>
  <si>
    <t>A958775</t>
  </si>
  <si>
    <t>OLIVE SPT</t>
  </si>
  <si>
    <t>UBA</t>
  </si>
  <si>
    <t>A970211</t>
  </si>
  <si>
    <t>W KLEBERGO AVE</t>
  </si>
  <si>
    <t>KNGSVILLE</t>
  </si>
  <si>
    <t>A948992</t>
  </si>
  <si>
    <t>HAEDRICK</t>
  </si>
  <si>
    <t>A905299</t>
  </si>
  <si>
    <t>KINNEY DR</t>
  </si>
  <si>
    <t>A911482</t>
  </si>
  <si>
    <t>CRESCENT DRV</t>
  </si>
  <si>
    <t>A971705</t>
  </si>
  <si>
    <t>A961169</t>
  </si>
  <si>
    <t>A918921</t>
  </si>
  <si>
    <t>DIAMOND POINTE WAY</t>
  </si>
  <si>
    <t>A977513</t>
  </si>
  <si>
    <t>MILTIWER</t>
  </si>
  <si>
    <t>CLEARVIEW DR</t>
  </si>
  <si>
    <t>A928917</t>
  </si>
  <si>
    <t>GREENSWARD LN  104</t>
  </si>
  <si>
    <t>A906129</t>
  </si>
  <si>
    <t>CALE VISTA TORITO</t>
  </si>
  <si>
    <t>A931062</t>
  </si>
  <si>
    <t>GRANAD DR</t>
  </si>
  <si>
    <t>SUTH</t>
  </si>
  <si>
    <t>A908146</t>
  </si>
  <si>
    <t>A988189</t>
  </si>
  <si>
    <t>NORTH MADISON AVN ABPT 6</t>
  </si>
  <si>
    <t>A963316</t>
  </si>
  <si>
    <t>SAGXINAW</t>
  </si>
  <si>
    <t>A907385</t>
  </si>
  <si>
    <t>SE 28TH TRR</t>
  </si>
  <si>
    <t>A934267</t>
  </si>
  <si>
    <t>FREEMAN AVE APT L5</t>
  </si>
  <si>
    <t>A956880</t>
  </si>
  <si>
    <t>E JASMINE DR</t>
  </si>
  <si>
    <t>A994343</t>
  </si>
  <si>
    <t>N HHARVARD BLVD</t>
  </si>
  <si>
    <t>A991387</t>
  </si>
  <si>
    <t>A925976</t>
  </si>
  <si>
    <t>A945595</t>
  </si>
  <si>
    <t>HUBBARD DR</t>
  </si>
  <si>
    <t>A906476</t>
  </si>
  <si>
    <t>DUARTE-TRUJILLO</t>
  </si>
  <si>
    <t>CQALI</t>
  </si>
  <si>
    <t>A975587</t>
  </si>
  <si>
    <t>CEAR</t>
  </si>
  <si>
    <t>A972186</t>
  </si>
  <si>
    <t>E ORANGETHORPE AVE  114</t>
  </si>
  <si>
    <t>A959259</t>
  </si>
  <si>
    <t>ACORN TRL</t>
  </si>
  <si>
    <t>A941763</t>
  </si>
  <si>
    <t>CRAFT ST</t>
  </si>
  <si>
    <t>A932321</t>
  </si>
  <si>
    <t>40TH AVE</t>
  </si>
  <si>
    <t>A982590</t>
  </si>
  <si>
    <t>A959872</t>
  </si>
  <si>
    <t>PUELBA LN</t>
  </si>
  <si>
    <t>A934149</t>
  </si>
  <si>
    <t>TROPICANA DR</t>
  </si>
  <si>
    <t>A931944</t>
  </si>
  <si>
    <t>CONIFER CIRY</t>
  </si>
  <si>
    <t>A920503</t>
  </si>
  <si>
    <t>JAMES PL</t>
  </si>
  <si>
    <t>A908144</t>
  </si>
  <si>
    <t>A960337</t>
  </si>
  <si>
    <t>FAIRWAY LANE</t>
  </si>
  <si>
    <t>A996704</t>
  </si>
  <si>
    <t>LAKEIDGE DRIV</t>
  </si>
  <si>
    <t>A908701</t>
  </si>
  <si>
    <t>PINEDA-ARETAGA</t>
  </si>
  <si>
    <t>A981959</t>
  </si>
  <si>
    <t>BOLTON AVE  9</t>
  </si>
  <si>
    <t>A982647</t>
  </si>
  <si>
    <t>641X7</t>
  </si>
  <si>
    <t>WATMAUGA</t>
  </si>
  <si>
    <t>A908530</t>
  </si>
  <si>
    <t>171U1</t>
  </si>
  <si>
    <t>CHINABERRY DRIV</t>
  </si>
  <si>
    <t>A940161</t>
  </si>
  <si>
    <t>BELLAGIO DRIV</t>
  </si>
  <si>
    <t>A934933</t>
  </si>
  <si>
    <t>A907497</t>
  </si>
  <si>
    <t>A913892</t>
  </si>
  <si>
    <t>THOREAU WAY</t>
  </si>
  <si>
    <t>A932552</t>
  </si>
  <si>
    <t>MONTGOMERY ST</t>
  </si>
  <si>
    <t>A965088</t>
  </si>
  <si>
    <t>A912025</t>
  </si>
  <si>
    <t>NW 71ST AVENUE</t>
  </si>
  <si>
    <t>A961401</t>
  </si>
  <si>
    <t>WINTER HAVN RD</t>
  </si>
  <si>
    <t>A939210</t>
  </si>
  <si>
    <t>UCKWORTH AVENU</t>
  </si>
  <si>
    <t>A990394</t>
  </si>
  <si>
    <t>ZABOLIO ST APT 235</t>
  </si>
  <si>
    <t>A920113</t>
  </si>
  <si>
    <t>A994708</t>
  </si>
  <si>
    <t>PRENTICE WAY</t>
  </si>
  <si>
    <t>A929647</t>
  </si>
  <si>
    <t>RUSSO RD</t>
  </si>
  <si>
    <t>A910357</t>
  </si>
  <si>
    <t>A921021</t>
  </si>
  <si>
    <t>A958399</t>
  </si>
  <si>
    <t>A915356</t>
  </si>
  <si>
    <t>TUTRELO ROAD</t>
  </si>
  <si>
    <t>A951669</t>
  </si>
  <si>
    <t>HARBOR DR</t>
  </si>
  <si>
    <t>A929550</t>
  </si>
  <si>
    <t>WILLOWDALE WAY</t>
  </si>
  <si>
    <t>A977315</t>
  </si>
  <si>
    <t>A948115</t>
  </si>
  <si>
    <t>BEEFLOWER DR</t>
  </si>
  <si>
    <t xml:space="preserve">RANCH  FL </t>
  </si>
  <si>
    <t>A907672</t>
  </si>
  <si>
    <t>SOUTHERN PRIDE PL</t>
  </si>
  <si>
    <t>A925336</t>
  </si>
  <si>
    <t>WOOLORTH COURT</t>
  </si>
  <si>
    <t>A974358</t>
  </si>
  <si>
    <t>STRCKLAND</t>
  </si>
  <si>
    <t>KERN CANYON ROAD SPC 181</t>
  </si>
  <si>
    <t>A969291</t>
  </si>
  <si>
    <t>KERN CANYON RD SPGC 181</t>
  </si>
  <si>
    <t>A951408</t>
  </si>
  <si>
    <t>ABBOTSBURY DR</t>
  </si>
  <si>
    <t>A993340</t>
  </si>
  <si>
    <t>A915197</t>
  </si>
  <si>
    <t>HERMOSA AVN</t>
  </si>
  <si>
    <t>A974808</t>
  </si>
  <si>
    <t>CYPRESS COVE RD</t>
  </si>
  <si>
    <t>A934915</t>
  </si>
  <si>
    <t>DOEHRING DR</t>
  </si>
  <si>
    <t>A946712</t>
  </si>
  <si>
    <t>HARPLOW BLVD</t>
  </si>
  <si>
    <t>A945085</t>
  </si>
  <si>
    <t>HOOVER CT</t>
  </si>
  <si>
    <t>A965813</t>
  </si>
  <si>
    <t>POPLAR GROVE DR</t>
  </si>
  <si>
    <t>A977321</t>
  </si>
  <si>
    <t>YELLOWSTONE DRIV</t>
  </si>
  <si>
    <t>A964263</t>
  </si>
  <si>
    <t>POPLAR GROVE DRV</t>
  </si>
  <si>
    <t>A933323</t>
  </si>
  <si>
    <t>A938802</t>
  </si>
  <si>
    <t>BROOKRIGE RD</t>
  </si>
  <si>
    <t>A975394</t>
  </si>
  <si>
    <t>ARBOGA ROAD</t>
  </si>
  <si>
    <t>A926487</t>
  </si>
  <si>
    <t>WADSWORTH AVE</t>
  </si>
  <si>
    <t>HIGHLANND</t>
  </si>
  <si>
    <t>A963580</t>
  </si>
  <si>
    <t>DJARBY RD</t>
  </si>
  <si>
    <t>A949722</t>
  </si>
  <si>
    <t>A966127</t>
  </si>
  <si>
    <t>A955718</t>
  </si>
  <si>
    <t>CRONUS ST</t>
  </si>
  <si>
    <t>A932665</t>
  </si>
  <si>
    <t>FREIAS PL</t>
  </si>
  <si>
    <t>FAIRFIEPLD</t>
  </si>
  <si>
    <t>A936727</t>
  </si>
  <si>
    <t>ANDREA BOULVARD</t>
  </si>
  <si>
    <t>A978585</t>
  </si>
  <si>
    <t>SW 196TH LN</t>
  </si>
  <si>
    <t>STOUTHWEST</t>
  </si>
  <si>
    <t>A929704</t>
  </si>
  <si>
    <t>BROADWAY AVE  26</t>
  </si>
  <si>
    <t>A925033</t>
  </si>
  <si>
    <t>SUMMERWIND CT</t>
  </si>
  <si>
    <t>A932754</t>
  </si>
  <si>
    <t xml:space="preserve">OLIVIALANE </t>
  </si>
  <si>
    <t>A972267</t>
  </si>
  <si>
    <t>VANDEVER AVE APT 19</t>
  </si>
  <si>
    <t>A963909</t>
  </si>
  <si>
    <t>54TH ST APT 11</t>
  </si>
  <si>
    <t>A938250</t>
  </si>
  <si>
    <t>BANDERA RUN C</t>
  </si>
  <si>
    <t>PASADEA</t>
  </si>
  <si>
    <t>A961515</t>
  </si>
  <si>
    <t>BANDERA RUN CT</t>
  </si>
  <si>
    <t>A998122</t>
  </si>
  <si>
    <t>ENSIGN AVENUEAPT 204</t>
  </si>
  <si>
    <t>A945831</t>
  </si>
  <si>
    <t>A976322</t>
  </si>
  <si>
    <t>THEO</t>
  </si>
  <si>
    <t>A940057</t>
  </si>
  <si>
    <t>W 142D ST APT 4</t>
  </si>
  <si>
    <t>A963213</t>
  </si>
  <si>
    <t>A936494</t>
  </si>
  <si>
    <t>BURKE RD APT 1212</t>
  </si>
  <si>
    <t>A963911</t>
  </si>
  <si>
    <t>A928950</t>
  </si>
  <si>
    <t>A954005</t>
  </si>
  <si>
    <t>A992574</t>
  </si>
  <si>
    <t>BOND ST</t>
  </si>
  <si>
    <t>A967426</t>
  </si>
  <si>
    <t>A996316</t>
  </si>
  <si>
    <t>W HARVARD AVN</t>
  </si>
  <si>
    <t>A934576</t>
  </si>
  <si>
    <t>A918807</t>
  </si>
  <si>
    <t>HIGHWAY 160</t>
  </si>
  <si>
    <t>A955684</t>
  </si>
  <si>
    <t>OAKLEIGHB STR</t>
  </si>
  <si>
    <t>A950621</t>
  </si>
  <si>
    <t>RIMROCK CIR</t>
  </si>
  <si>
    <t>A927684</t>
  </si>
  <si>
    <t>A956278</t>
  </si>
  <si>
    <t>MARINA EBLVD</t>
  </si>
  <si>
    <t>A955390</t>
  </si>
  <si>
    <t>A909767</t>
  </si>
  <si>
    <t>A964744</t>
  </si>
  <si>
    <t>A995123</t>
  </si>
  <si>
    <t>ARAGON BLVD APT 211</t>
  </si>
  <si>
    <t>A997450</t>
  </si>
  <si>
    <t>OBERS PLACE</t>
  </si>
  <si>
    <t>A944554</t>
  </si>
  <si>
    <t>UNIO</t>
  </si>
  <si>
    <t>A963347</t>
  </si>
  <si>
    <t>PIPING ROCK TRXL</t>
  </si>
  <si>
    <t>A911538</t>
  </si>
  <si>
    <t>A905338</t>
  </si>
  <si>
    <t>RIDGMAR BOULV</t>
  </si>
  <si>
    <t>A968177</t>
  </si>
  <si>
    <t>PIAZZA COURT</t>
  </si>
  <si>
    <t>A915157</t>
  </si>
  <si>
    <t>A913978</t>
  </si>
  <si>
    <t>KNIGHT ST</t>
  </si>
  <si>
    <t>A969153</t>
  </si>
  <si>
    <t>VIADCT FFRESA</t>
  </si>
  <si>
    <t>A958814</t>
  </si>
  <si>
    <t>VIA FRESA</t>
  </si>
  <si>
    <t>A954824</t>
  </si>
  <si>
    <t>WALNUT CANYON DRIV</t>
  </si>
  <si>
    <t>A943246</t>
  </si>
  <si>
    <t>BOWLING GREEN STR</t>
  </si>
  <si>
    <t>A989454</t>
  </si>
  <si>
    <t>COTA AVE</t>
  </si>
  <si>
    <t>A905460</t>
  </si>
  <si>
    <t>OSAN</t>
  </si>
  <si>
    <t>A911976</t>
  </si>
  <si>
    <t>LEMONTREE WAY UNIT 4</t>
  </si>
  <si>
    <t>A950253</t>
  </si>
  <si>
    <t>MEBADOWLARK RANCH CIR</t>
  </si>
  <si>
    <t>A910831</t>
  </si>
  <si>
    <t>SE 178H STR</t>
  </si>
  <si>
    <t>A944879</t>
  </si>
  <si>
    <t>PINETREE LN</t>
  </si>
  <si>
    <t>A985219</t>
  </si>
  <si>
    <t>A926006</t>
  </si>
  <si>
    <t>A912663</t>
  </si>
  <si>
    <t>A914806</t>
  </si>
  <si>
    <t>LAWDALE DRIV APT 450</t>
  </si>
  <si>
    <t>A910286</t>
  </si>
  <si>
    <t>LEHYIGH</t>
  </si>
  <si>
    <t>A942522</t>
  </si>
  <si>
    <t>STOCKING ST</t>
  </si>
  <si>
    <t>A960748</t>
  </si>
  <si>
    <t>NW 69TH AVE</t>
  </si>
  <si>
    <t>A950821</t>
  </si>
  <si>
    <t>A915821</t>
  </si>
  <si>
    <t>A910170</t>
  </si>
  <si>
    <t>W 41ST STAPT 204</t>
  </si>
  <si>
    <t>A960221</t>
  </si>
  <si>
    <t>HAWTHORNE DSTREET</t>
  </si>
  <si>
    <t>A950602</t>
  </si>
  <si>
    <t>CRDINAL LN</t>
  </si>
  <si>
    <t>A992538</t>
  </si>
  <si>
    <t>FRANKWOOD CIR</t>
  </si>
  <si>
    <t>A926795</t>
  </si>
  <si>
    <t>ALABAMA STRET</t>
  </si>
  <si>
    <t>A956555</t>
  </si>
  <si>
    <t>PEPPERTREE WAY</t>
  </si>
  <si>
    <t>CAD</t>
  </si>
  <si>
    <t>A980665</t>
  </si>
  <si>
    <t>BACHA</t>
  </si>
  <si>
    <t>BRUNSWICK ST APT 2</t>
  </si>
  <si>
    <t>DAL</t>
  </si>
  <si>
    <t>A915962</t>
  </si>
  <si>
    <t>NORTHEAST 157TH STR</t>
  </si>
  <si>
    <t>A937551</t>
  </si>
  <si>
    <t>A908577</t>
  </si>
  <si>
    <t>WILDLIFE LN</t>
  </si>
  <si>
    <t>A919091</t>
  </si>
  <si>
    <t>HOBSON STRT</t>
  </si>
  <si>
    <t>A953186</t>
  </si>
  <si>
    <t>BONNIE DOONE TER</t>
  </si>
  <si>
    <t>A943081</t>
  </si>
  <si>
    <t>MORLNA</t>
  </si>
  <si>
    <t>N 61ST ADVE</t>
  </si>
  <si>
    <t>A956135</t>
  </si>
  <si>
    <t>WOLFTRAP CT</t>
  </si>
  <si>
    <t>A924852</t>
  </si>
  <si>
    <t>A914605</t>
  </si>
  <si>
    <t>W 8TJH STR</t>
  </si>
  <si>
    <t>A975723</t>
  </si>
  <si>
    <t>S KNOTT AVE APT 132</t>
  </si>
  <si>
    <t>A922584</t>
  </si>
  <si>
    <t>ROXANNE DR</t>
  </si>
  <si>
    <t>A958877</t>
  </si>
  <si>
    <t>PATRIOTS POINT DR</t>
  </si>
  <si>
    <t>A916887</t>
  </si>
  <si>
    <t>PARK PL</t>
  </si>
  <si>
    <t>A923391</t>
  </si>
  <si>
    <t>A920052</t>
  </si>
  <si>
    <t>S GRAMERCY PL APT 200</t>
  </si>
  <si>
    <t>A937275</t>
  </si>
  <si>
    <t>SOUTH MILO STRT</t>
  </si>
  <si>
    <t>A907201</t>
  </si>
  <si>
    <t>N VESTAL DPRV</t>
  </si>
  <si>
    <t>A966199</t>
  </si>
  <si>
    <t>E DOWNS FSTRT</t>
  </si>
  <si>
    <t>A944760</t>
  </si>
  <si>
    <t>INVERNESS DR</t>
  </si>
  <si>
    <t>A922007</t>
  </si>
  <si>
    <t>PAR DR APT 1</t>
  </si>
  <si>
    <t>A969579</t>
  </si>
  <si>
    <t>COLLIS SAT</t>
  </si>
  <si>
    <t>A998496</t>
  </si>
  <si>
    <t>VALLEY CIR</t>
  </si>
  <si>
    <t>A922382</t>
  </si>
  <si>
    <t>ILLINOIS AVE</t>
  </si>
  <si>
    <t>A943877</t>
  </si>
  <si>
    <t>A988095</t>
  </si>
  <si>
    <t>A954739</t>
  </si>
  <si>
    <t>RAYENLL</t>
  </si>
  <si>
    <t>SOUTH SUN CAMP RD</t>
  </si>
  <si>
    <t>A906617</t>
  </si>
  <si>
    <t>A915957</t>
  </si>
  <si>
    <t>NE 157TH ST</t>
  </si>
  <si>
    <t>A920507</t>
  </si>
  <si>
    <t>RADO RD</t>
  </si>
  <si>
    <t>LIVINGSON</t>
  </si>
  <si>
    <t>A988292</t>
  </si>
  <si>
    <t>AUTUMN TRL</t>
  </si>
  <si>
    <t>A983390</t>
  </si>
  <si>
    <t>TESORI DRIVE</t>
  </si>
  <si>
    <t>A926708</t>
  </si>
  <si>
    <t>CESSNA DIVE</t>
  </si>
  <si>
    <t>A932558</t>
  </si>
  <si>
    <t>K6401</t>
  </si>
  <si>
    <t>A984681</t>
  </si>
  <si>
    <t>G6520</t>
  </si>
  <si>
    <t>BIMINI CT</t>
  </si>
  <si>
    <t>A966017</t>
  </si>
  <si>
    <t>B202</t>
  </si>
  <si>
    <t>PNAMA</t>
  </si>
  <si>
    <t>A960241</t>
  </si>
  <si>
    <t>73265R</t>
  </si>
  <si>
    <t>ROD LAVER LANE</t>
  </si>
  <si>
    <t>A967479</t>
  </si>
  <si>
    <t>400DAVIS</t>
  </si>
  <si>
    <t>ST APT 212</t>
  </si>
  <si>
    <t>A948301</t>
  </si>
  <si>
    <t>20J2</t>
  </si>
  <si>
    <t>A910135</t>
  </si>
  <si>
    <t>1175P3</t>
  </si>
  <si>
    <t>MOUNT STERLING COURT</t>
  </si>
  <si>
    <t>RJANCHO</t>
  </si>
  <si>
    <t>A917902</t>
  </si>
  <si>
    <t>AVENUE 42 APT 1204</t>
  </si>
  <si>
    <t>A964435</t>
  </si>
  <si>
    <t>E PALM CANYON DR  B</t>
  </si>
  <si>
    <t>A997923</t>
  </si>
  <si>
    <t>PINE VALLE CT</t>
  </si>
  <si>
    <t>A913610</t>
  </si>
  <si>
    <t>A995679</t>
  </si>
  <si>
    <t>THOROUGHBRD LANE</t>
  </si>
  <si>
    <t>A967699</t>
  </si>
  <si>
    <t>A916903</t>
  </si>
  <si>
    <t>LARCHMONT CT  60</t>
  </si>
  <si>
    <t>A916986</t>
  </si>
  <si>
    <t>MOBILE STREET</t>
  </si>
  <si>
    <t>WESST</t>
  </si>
  <si>
    <t>A953234</t>
  </si>
  <si>
    <t>W COUNTRY CLUB DR APT 209</t>
  </si>
  <si>
    <t>A918349</t>
  </si>
  <si>
    <t>A943610</t>
  </si>
  <si>
    <t>NA JACK TONE RD</t>
  </si>
  <si>
    <t>A916918</t>
  </si>
  <si>
    <t>QUINCY BAYDR</t>
  </si>
  <si>
    <t>A907212</t>
  </si>
  <si>
    <t>A913243</t>
  </si>
  <si>
    <t>WESTVIEW PKWY APT 90</t>
  </si>
  <si>
    <t>A990577</t>
  </si>
  <si>
    <t>A918910</t>
  </si>
  <si>
    <t>COLIA RD APT 28</t>
  </si>
  <si>
    <t>A985255</t>
  </si>
  <si>
    <t>A960031</t>
  </si>
  <si>
    <t>TUJUNGA CANYON OUL</t>
  </si>
  <si>
    <t>A910139</t>
  </si>
  <si>
    <t>SOUTHWEST GLENBROOK DR</t>
  </si>
  <si>
    <t>A978456</t>
  </si>
  <si>
    <t>A924038</t>
  </si>
  <si>
    <t>BLUE PT</t>
  </si>
  <si>
    <t>A945695</t>
  </si>
  <si>
    <t>A906163</t>
  </si>
  <si>
    <t>SAN SALVADOR CIR</t>
  </si>
  <si>
    <t>A980562</t>
  </si>
  <si>
    <t>DUNESJ CT APT 5-301</t>
  </si>
  <si>
    <t>A921497</t>
  </si>
  <si>
    <t>BRIAROOD ST</t>
  </si>
  <si>
    <t>A962090</t>
  </si>
  <si>
    <t>A925023</t>
  </si>
  <si>
    <t>SW 135TH AV</t>
  </si>
  <si>
    <t>A928582</t>
  </si>
  <si>
    <t>BALSA AVENUE</t>
  </si>
  <si>
    <t>A925015</t>
  </si>
  <si>
    <t>MELANIE STREET</t>
  </si>
  <si>
    <t>A950355</t>
  </si>
  <si>
    <t>PINNACLE PINES DRV APT D1</t>
  </si>
  <si>
    <t>A995859</t>
  </si>
  <si>
    <t>A982356</t>
  </si>
  <si>
    <t>HEDGEWOOD ST</t>
  </si>
  <si>
    <t>A921292</t>
  </si>
  <si>
    <t>A949762</t>
  </si>
  <si>
    <t>MZARGATE</t>
  </si>
  <si>
    <t>A970905</t>
  </si>
  <si>
    <t>FALCON CRIEST LN</t>
  </si>
  <si>
    <t>A933507</t>
  </si>
  <si>
    <t>BEAL CT</t>
  </si>
  <si>
    <t>A993402</t>
  </si>
  <si>
    <t>A967837</t>
  </si>
  <si>
    <t>A914365</t>
  </si>
  <si>
    <t>A943726</t>
  </si>
  <si>
    <t>USKINGHAM WAY</t>
  </si>
  <si>
    <t>A971690</t>
  </si>
  <si>
    <t>ANGELO DRIVE</t>
  </si>
  <si>
    <t>A983269</t>
  </si>
  <si>
    <t>VALLINA</t>
  </si>
  <si>
    <t>WEST BIRCH AVNUE</t>
  </si>
  <si>
    <t>A917812</t>
  </si>
  <si>
    <t>NW 91ST TER</t>
  </si>
  <si>
    <t>A997991</t>
  </si>
  <si>
    <t>A958018</t>
  </si>
  <si>
    <t>TFRINIDAD DR</t>
  </si>
  <si>
    <t xml:space="preserve">FALLS  TX </t>
  </si>
  <si>
    <t>A951203</t>
  </si>
  <si>
    <t>CLARA ST APT B</t>
  </si>
  <si>
    <t>A945921</t>
  </si>
  <si>
    <t>S MOON TRL</t>
  </si>
  <si>
    <t>A986472</t>
  </si>
  <si>
    <t>W 18TH STREET</t>
  </si>
  <si>
    <t>A984876</t>
  </si>
  <si>
    <t>WIGHTMAN SETREET</t>
  </si>
  <si>
    <t>A917536</t>
  </si>
  <si>
    <t>CARDINAL COURT</t>
  </si>
  <si>
    <t>A934797</t>
  </si>
  <si>
    <t>CALIQUEN DR</t>
  </si>
  <si>
    <t>A943985</t>
  </si>
  <si>
    <t>PLANET CIR</t>
  </si>
  <si>
    <t>A981345</t>
  </si>
  <si>
    <t>ELK DR</t>
  </si>
  <si>
    <t>A987458</t>
  </si>
  <si>
    <t>S HIGHWY 27 SUITE A1</t>
  </si>
  <si>
    <t>A970865</t>
  </si>
  <si>
    <t>BURKE RD APT 1D212</t>
  </si>
  <si>
    <t>A920829</t>
  </si>
  <si>
    <t>COBBLE CT</t>
  </si>
  <si>
    <t>A948539</t>
  </si>
  <si>
    <t xml:space="preserve">PORT  FL </t>
  </si>
  <si>
    <t>A958062</t>
  </si>
  <si>
    <t>PADDOK WAY</t>
  </si>
  <si>
    <t>A948852</t>
  </si>
  <si>
    <t>PONDEEROSA DRV</t>
  </si>
  <si>
    <t>A978174</t>
  </si>
  <si>
    <t>S LAKE DRIVE</t>
  </si>
  <si>
    <t>FWL</t>
  </si>
  <si>
    <t>A984140</t>
  </si>
  <si>
    <t>BYNTON</t>
  </si>
  <si>
    <t>A968354</t>
  </si>
  <si>
    <t>MOUNTAIN VALLEY BLVD</t>
  </si>
  <si>
    <t>A939342</t>
  </si>
  <si>
    <t>LARKSPUR LANE APT 169</t>
  </si>
  <si>
    <t>A977931</t>
  </si>
  <si>
    <t>8TH STR UNIT 33L</t>
  </si>
  <si>
    <t>A958516</t>
  </si>
  <si>
    <t>62ND STR</t>
  </si>
  <si>
    <t>A956384</t>
  </si>
  <si>
    <t>MINNICH</t>
  </si>
  <si>
    <t>SWORDFISH DR</t>
  </si>
  <si>
    <t>A938414</t>
  </si>
  <si>
    <t>A914195</t>
  </si>
  <si>
    <t>A912790</t>
  </si>
  <si>
    <t>A935681</t>
  </si>
  <si>
    <t>NIMROOD DRIVE</t>
  </si>
  <si>
    <t>A905475</t>
  </si>
  <si>
    <t>LENAWEE LOOPS APT 10C2</t>
  </si>
  <si>
    <t>A984985</t>
  </si>
  <si>
    <t>PARKS AKE ST</t>
  </si>
  <si>
    <t>A949465</t>
  </si>
  <si>
    <t>W HILLCREST DR APT 300</t>
  </si>
  <si>
    <t>A995818</t>
  </si>
  <si>
    <t>A934723</t>
  </si>
  <si>
    <t>A922256</t>
  </si>
  <si>
    <t>N VICKIE ST</t>
  </si>
  <si>
    <t>A922418</t>
  </si>
  <si>
    <t>A946801</t>
  </si>
  <si>
    <t>SOUTH WALNUT STR APT A</t>
  </si>
  <si>
    <t>A988363</t>
  </si>
  <si>
    <t>S WALNUT STREET APT A</t>
  </si>
  <si>
    <t>A994236</t>
  </si>
  <si>
    <t>WOODLAND PARK RD</t>
  </si>
  <si>
    <t>A992779</t>
  </si>
  <si>
    <t>AIRVIEW ROAD</t>
  </si>
  <si>
    <t>A953937</t>
  </si>
  <si>
    <t>HRNANDEZ</t>
  </si>
  <si>
    <t>WATERTOWN RD</t>
  </si>
  <si>
    <t>A910435</t>
  </si>
  <si>
    <t>MINNIE STRT APT 9</t>
  </si>
  <si>
    <t>SANTAE</t>
  </si>
  <si>
    <t>A956110</t>
  </si>
  <si>
    <t>1/2 E 25TH ST</t>
  </si>
  <si>
    <t>A994002</t>
  </si>
  <si>
    <t>BANMKS RD</t>
  </si>
  <si>
    <t>POMANO</t>
  </si>
  <si>
    <t>A949434</t>
  </si>
  <si>
    <t>A930563</t>
  </si>
  <si>
    <t>4TH AVE APT 1</t>
  </si>
  <si>
    <t>A946579</t>
  </si>
  <si>
    <t>SAINT JAMES ST</t>
  </si>
  <si>
    <t>71671D</t>
  </si>
  <si>
    <t>A987924</t>
  </si>
  <si>
    <t>ALTMAHN DR</t>
  </si>
  <si>
    <t>A978274</t>
  </si>
  <si>
    <t>MOONLIGKHT DRV</t>
  </si>
  <si>
    <t>A994700</t>
  </si>
  <si>
    <t>A967303</t>
  </si>
  <si>
    <t>A997434</t>
  </si>
  <si>
    <t>FORNE</t>
  </si>
  <si>
    <t>A978564</t>
  </si>
  <si>
    <t>BARTLETT COURT</t>
  </si>
  <si>
    <t>A944610</t>
  </si>
  <si>
    <t>A957411</t>
  </si>
  <si>
    <t>54TH S</t>
  </si>
  <si>
    <t>A946004</t>
  </si>
  <si>
    <t>A943516</t>
  </si>
  <si>
    <t>A955950</t>
  </si>
  <si>
    <t>A976767</t>
  </si>
  <si>
    <t>BROADAK LOOP</t>
  </si>
  <si>
    <t>A978302</t>
  </si>
  <si>
    <t xml:space="preserve">MAGNOLIAAV </t>
  </si>
  <si>
    <t>A933902</t>
  </si>
  <si>
    <t>RIDGE VIEW DIV</t>
  </si>
  <si>
    <t>A939347</t>
  </si>
  <si>
    <t>MUSKINGHAM WY</t>
  </si>
  <si>
    <t>A955370</t>
  </si>
  <si>
    <t>L ST  13</t>
  </si>
  <si>
    <t>A936566</t>
  </si>
  <si>
    <t>SE5TH PL</t>
  </si>
  <si>
    <t>A937167</t>
  </si>
  <si>
    <t>DOUGLAS ROAD APT 3M</t>
  </si>
  <si>
    <t>A928069</t>
  </si>
  <si>
    <t>PASADENA PL</t>
  </si>
  <si>
    <t>A977199</t>
  </si>
  <si>
    <t>TEAXAS</t>
  </si>
  <si>
    <t>A964420</t>
  </si>
  <si>
    <t>WEST 28TH AVN</t>
  </si>
  <si>
    <t>INE</t>
  </si>
  <si>
    <t>A975035</t>
  </si>
  <si>
    <t>ALAMO PINTADO RD 3-195</t>
  </si>
  <si>
    <t>XSOLVANG</t>
  </si>
  <si>
    <t>A996077</t>
  </si>
  <si>
    <t>A985658</t>
  </si>
  <si>
    <t>A956663</t>
  </si>
  <si>
    <t>E TIMBERVIEW LN</t>
  </si>
  <si>
    <t>A976441</t>
  </si>
  <si>
    <t>SRINGVIEW DR</t>
  </si>
  <si>
    <t>A919099</t>
  </si>
  <si>
    <t>LANDIS AVENU</t>
  </si>
  <si>
    <t>A927688</t>
  </si>
  <si>
    <t>INDIN PAINTBRUSH</t>
  </si>
  <si>
    <t>A964728</t>
  </si>
  <si>
    <t>INDIAN PAINTBRSH</t>
  </si>
  <si>
    <t>A994609</t>
  </si>
  <si>
    <t>MULBERRY ST</t>
  </si>
  <si>
    <t>A934979</t>
  </si>
  <si>
    <t>S SAN AUGUSTINE AVE</t>
  </si>
  <si>
    <t>A985699</t>
  </si>
  <si>
    <t>SHIRLEY ST</t>
  </si>
  <si>
    <t>A961028</t>
  </si>
  <si>
    <t>HNIDS</t>
  </si>
  <si>
    <t>A932969</t>
  </si>
  <si>
    <t>A927004</t>
  </si>
  <si>
    <t>GRAND AVE APT 62</t>
  </si>
  <si>
    <t>A946140</t>
  </si>
  <si>
    <t>EFFERSON AVN</t>
  </si>
  <si>
    <t>A970787</t>
  </si>
  <si>
    <t>A916090</t>
  </si>
  <si>
    <t>BEAUDELAIRE DR</t>
  </si>
  <si>
    <t>A959274</t>
  </si>
  <si>
    <t>ORCHARD PLACE APT 219</t>
  </si>
  <si>
    <t>A939032</t>
  </si>
  <si>
    <t>FINNEYOAKS LN</t>
  </si>
  <si>
    <t>A938198</t>
  </si>
  <si>
    <t>A909096</t>
  </si>
  <si>
    <t>A964210</t>
  </si>
  <si>
    <t>A976202</t>
  </si>
  <si>
    <t>MCARTHUR ST</t>
  </si>
  <si>
    <t>A974276</t>
  </si>
  <si>
    <t>EAST CURTIS STREET</t>
  </si>
  <si>
    <t>A969118</t>
  </si>
  <si>
    <t>ETTA CIRCLE DRV</t>
  </si>
  <si>
    <t>A967095</t>
  </si>
  <si>
    <t>A995319</t>
  </si>
  <si>
    <t>A907546</t>
  </si>
  <si>
    <t>WEDGEISIDE DR</t>
  </si>
  <si>
    <t>A988257</t>
  </si>
  <si>
    <t>A976711</t>
  </si>
  <si>
    <t>TPC 275 ROAD</t>
  </si>
  <si>
    <t>A971914</t>
  </si>
  <si>
    <t>A998879</t>
  </si>
  <si>
    <t>COUNTY ROAD 391</t>
  </si>
  <si>
    <t>A998226</t>
  </si>
  <si>
    <t>A972473</t>
  </si>
  <si>
    <t>BEAVER LAKE CRCL</t>
  </si>
  <si>
    <t>A969277</t>
  </si>
  <si>
    <t>A963527</t>
  </si>
  <si>
    <t>U6533</t>
  </si>
  <si>
    <t>W BAKER CIR</t>
  </si>
  <si>
    <t>A912303</t>
  </si>
  <si>
    <t>J411</t>
  </si>
  <si>
    <t>A932894</t>
  </si>
  <si>
    <t>9T227</t>
  </si>
  <si>
    <t>CEDROS AVE  B</t>
  </si>
  <si>
    <t>A917699</t>
  </si>
  <si>
    <t>1F5330</t>
  </si>
  <si>
    <t>ABAZO DRV</t>
  </si>
  <si>
    <t>A918667</t>
  </si>
  <si>
    <t>18Q680</t>
  </si>
  <si>
    <t>ARGUELLO AV</t>
  </si>
  <si>
    <t>MORGASN</t>
  </si>
  <si>
    <t>A967105</t>
  </si>
  <si>
    <t>1381R</t>
  </si>
  <si>
    <t>COUNTY ROAD 342</t>
  </si>
  <si>
    <t>72401A</t>
  </si>
  <si>
    <t>A917279</t>
  </si>
  <si>
    <t>134P63</t>
  </si>
  <si>
    <t>FOUR WILLOWS DRIV</t>
  </si>
  <si>
    <t>A925613</t>
  </si>
  <si>
    <t>12368GLEN</t>
  </si>
  <si>
    <t>HAVEN ST</t>
  </si>
  <si>
    <t>A987454</t>
  </si>
  <si>
    <t>102J0</t>
  </si>
  <si>
    <t>HAMPHIRE LANE</t>
  </si>
  <si>
    <t>A963340</t>
  </si>
  <si>
    <t>DCAN</t>
  </si>
  <si>
    <t>A983251</t>
  </si>
  <si>
    <t>A959638</t>
  </si>
  <si>
    <t>TOMALES LANE</t>
  </si>
  <si>
    <t>A912485</t>
  </si>
  <si>
    <t>STARDUST DRV</t>
  </si>
  <si>
    <t>A919200</t>
  </si>
  <si>
    <t>CHESTERFIELD LN</t>
  </si>
  <si>
    <t>WILDOMR</t>
  </si>
  <si>
    <t>A914178</t>
  </si>
  <si>
    <t>QCANYON</t>
  </si>
  <si>
    <t>A992212</t>
  </si>
  <si>
    <t>CALBASAS</t>
  </si>
  <si>
    <t>A992666</t>
  </si>
  <si>
    <t>A950256</t>
  </si>
  <si>
    <t>PIONEER BOUL APT 1</t>
  </si>
  <si>
    <t>A904884</t>
  </si>
  <si>
    <t>NOYA</t>
  </si>
  <si>
    <t>VIA DEL CABALLO</t>
  </si>
  <si>
    <t>A960964</t>
  </si>
  <si>
    <t>COYLE SPRINGS ORD</t>
  </si>
  <si>
    <t>A973722</t>
  </si>
  <si>
    <t>AMARILLO RD</t>
  </si>
  <si>
    <t>CAOLIF.</t>
  </si>
  <si>
    <t>A971989</t>
  </si>
  <si>
    <t>AMAR ROAD APT 36</t>
  </si>
  <si>
    <t>A970069</t>
  </si>
  <si>
    <t>DELAHUNTY LN</t>
  </si>
  <si>
    <t>A927162</t>
  </si>
  <si>
    <t>ROBINGLEN DR</t>
  </si>
  <si>
    <t>A933982</t>
  </si>
  <si>
    <t>MONTE VISTAW AVE</t>
  </si>
  <si>
    <t>A989843</t>
  </si>
  <si>
    <t>A930416</t>
  </si>
  <si>
    <t>W RIAR OAKS DR APT D</t>
  </si>
  <si>
    <t>A941275</t>
  </si>
  <si>
    <t>WEST BRIAR OAKS DRV APT D</t>
  </si>
  <si>
    <t>A945377</t>
  </si>
  <si>
    <t>IWEST BRIAR OAKS DRIV APT D</t>
  </si>
  <si>
    <t>A928753</t>
  </si>
  <si>
    <t>W 20TH STRDT</t>
  </si>
  <si>
    <t>A962708</t>
  </si>
  <si>
    <t>NW 83RD ST</t>
  </si>
  <si>
    <t>A941954</t>
  </si>
  <si>
    <t>TWEEDY LN</t>
  </si>
  <si>
    <t>A913801</t>
  </si>
  <si>
    <t>A949977</t>
  </si>
  <si>
    <t>A981634</t>
  </si>
  <si>
    <t>ANTWOERP ST</t>
  </si>
  <si>
    <t>A952268</t>
  </si>
  <si>
    <t>NORTHFORK HOLLOW LN</t>
  </si>
  <si>
    <t>A917107</t>
  </si>
  <si>
    <t>A906297</t>
  </si>
  <si>
    <t xml:space="preserve">BAY  CA </t>
  </si>
  <si>
    <t>A984574</t>
  </si>
  <si>
    <t>A921095</t>
  </si>
  <si>
    <t xml:space="preserve">VIALANDINI </t>
  </si>
  <si>
    <t>A927921</t>
  </si>
  <si>
    <t>WELD T  B</t>
  </si>
  <si>
    <t>A963501</t>
  </si>
  <si>
    <t>WELD ST  B</t>
  </si>
  <si>
    <t>A970302</t>
  </si>
  <si>
    <t>BRAEMAR AVENUE</t>
  </si>
  <si>
    <t>A970093</t>
  </si>
  <si>
    <t>WALLACE DR</t>
  </si>
  <si>
    <t>A910244</t>
  </si>
  <si>
    <t>SUMMERSTONE CT</t>
  </si>
  <si>
    <t>A944551</t>
  </si>
  <si>
    <t>NW 192ND LN</t>
  </si>
  <si>
    <t>A950767</t>
  </si>
  <si>
    <t>A945233</t>
  </si>
  <si>
    <t>COLLIS RD APT 1208</t>
  </si>
  <si>
    <t>A968579</t>
  </si>
  <si>
    <t>NW 8R0TH DR</t>
  </si>
  <si>
    <t>A921393</t>
  </si>
  <si>
    <t>A986789</t>
  </si>
  <si>
    <t>HARBOR VIEW AV</t>
  </si>
  <si>
    <t>A989014</t>
  </si>
  <si>
    <t>A974051</t>
  </si>
  <si>
    <t>A927331</t>
  </si>
  <si>
    <t>A918529</t>
  </si>
  <si>
    <t>WBILLOW CT</t>
  </si>
  <si>
    <t>A925650</t>
  </si>
  <si>
    <t>A971531</t>
  </si>
  <si>
    <t>HOEN AVENU</t>
  </si>
  <si>
    <t>A949263</t>
  </si>
  <si>
    <t>PUEBLO AVEE</t>
  </si>
  <si>
    <t>A926053</t>
  </si>
  <si>
    <t>A971177</t>
  </si>
  <si>
    <t>PEAKVIEW DR</t>
  </si>
  <si>
    <t>A946523</t>
  </si>
  <si>
    <t>MONTELLAO AVE</t>
  </si>
  <si>
    <t>A967370</t>
  </si>
  <si>
    <t>SOUTHWEST DZR</t>
  </si>
  <si>
    <t>A912644</t>
  </si>
  <si>
    <t>SOUTHWEST DR</t>
  </si>
  <si>
    <t>WIHITA</t>
  </si>
  <si>
    <t>A995845</t>
  </si>
  <si>
    <t>A916597</t>
  </si>
  <si>
    <t>HOLLOW AVE</t>
  </si>
  <si>
    <t>A962625</t>
  </si>
  <si>
    <t>TRUXEL RD APT 432</t>
  </si>
  <si>
    <t>A953443</t>
  </si>
  <si>
    <t>SOUTHWEST 134TH CT</t>
  </si>
  <si>
    <t>A954890</t>
  </si>
  <si>
    <t>DAKOTA CIR</t>
  </si>
  <si>
    <t>SEAGTOVILLE</t>
  </si>
  <si>
    <t>A957761</t>
  </si>
  <si>
    <t>LPEREZ</t>
  </si>
  <si>
    <t>FLH</t>
  </si>
  <si>
    <t>A998969</t>
  </si>
  <si>
    <t>GREENFIELD ACRES</t>
  </si>
  <si>
    <t>PRINCEBTON</t>
  </si>
  <si>
    <t>A911486</t>
  </si>
  <si>
    <t>CROOKED TRAIL RD</t>
  </si>
  <si>
    <t>A967021</t>
  </si>
  <si>
    <t>W MAGNOLIA ST</t>
  </si>
  <si>
    <t>A921157</t>
  </si>
  <si>
    <t>FREELAND AVRE</t>
  </si>
  <si>
    <t xml:space="preserve">ANGELO  TX </t>
  </si>
  <si>
    <t>A923938</t>
  </si>
  <si>
    <t>A995699</t>
  </si>
  <si>
    <t>W 2ND PLACE</t>
  </si>
  <si>
    <t>A908952</t>
  </si>
  <si>
    <t>A905908</t>
  </si>
  <si>
    <t>SAN MEDINA AVE</t>
  </si>
  <si>
    <t>A925044</t>
  </si>
  <si>
    <t>A966501</t>
  </si>
  <si>
    <t>S HAZEL ST</t>
  </si>
  <si>
    <t>A916434</t>
  </si>
  <si>
    <t>BRICKELL AVE APT 3404</t>
  </si>
  <si>
    <t>A964756</t>
  </si>
  <si>
    <t>104TH AVE</t>
  </si>
  <si>
    <t>A934722</t>
  </si>
  <si>
    <t>GRANT 73</t>
  </si>
  <si>
    <t>A998289</t>
  </si>
  <si>
    <t>BCKEYE LN</t>
  </si>
  <si>
    <t>A963255</t>
  </si>
  <si>
    <t>POST RD APT 243</t>
  </si>
  <si>
    <t>A957830</t>
  </si>
  <si>
    <t>PINEY RD</t>
  </si>
  <si>
    <t>A957689</t>
  </si>
  <si>
    <t>WESFT FM 580</t>
  </si>
  <si>
    <t>A915378</t>
  </si>
  <si>
    <t>SIERRA SUMMIT AVE</t>
  </si>
  <si>
    <t>A918456</t>
  </si>
  <si>
    <t>GREEN STONE CT</t>
  </si>
  <si>
    <t>FLQ.</t>
  </si>
  <si>
    <t>A963876</t>
  </si>
  <si>
    <t>A996530</t>
  </si>
  <si>
    <t>FERNLEA DRIV</t>
  </si>
  <si>
    <t>A982027</t>
  </si>
  <si>
    <t>GCENTER</t>
  </si>
  <si>
    <t>A952656</t>
  </si>
  <si>
    <t xml:space="preserve">LUANNE </t>
  </si>
  <si>
    <t>A975685</t>
  </si>
  <si>
    <t>ARRIAZA-RAMIREZ</t>
  </si>
  <si>
    <t>NW 19TH AVE</t>
  </si>
  <si>
    <t>A970525</t>
  </si>
  <si>
    <t>DUNBROOKE ST</t>
  </si>
  <si>
    <t>A943399</t>
  </si>
  <si>
    <t>A938789</t>
  </si>
  <si>
    <t>BROWNFORD DRIVE</t>
  </si>
  <si>
    <t>A998948</t>
  </si>
  <si>
    <t>A948739</t>
  </si>
  <si>
    <t>A954465</t>
  </si>
  <si>
    <t>S WITTER</t>
  </si>
  <si>
    <t>A992965</t>
  </si>
  <si>
    <t>NANCY LN</t>
  </si>
  <si>
    <t>A952460</t>
  </si>
  <si>
    <t>NE 199TH ST  107-16</t>
  </si>
  <si>
    <t>A959061</t>
  </si>
  <si>
    <t>DEL RANCHO CT</t>
  </si>
  <si>
    <t>A994922</t>
  </si>
  <si>
    <t>MONTE DIABLO AVE</t>
  </si>
  <si>
    <t>A989611</t>
  </si>
  <si>
    <t>EAST ALVARADO STR</t>
  </si>
  <si>
    <t>A922412</t>
  </si>
  <si>
    <t>E 1TH AVE</t>
  </si>
  <si>
    <t>NW</t>
  </si>
  <si>
    <t>A923161</t>
  </si>
  <si>
    <t>W ONSTOTT RD  109</t>
  </si>
  <si>
    <t>YUBAB</t>
  </si>
  <si>
    <t>A943904</t>
  </si>
  <si>
    <t>FAIRMONT AVE APT 34A</t>
  </si>
  <si>
    <t>A939416</t>
  </si>
  <si>
    <t>FAIRMONT AVEN APT 34A</t>
  </si>
  <si>
    <t>A995535</t>
  </si>
  <si>
    <t>DARTFORD CT</t>
  </si>
  <si>
    <t>DEBANRY</t>
  </si>
  <si>
    <t>A992346</t>
  </si>
  <si>
    <t>4TH STRT</t>
  </si>
  <si>
    <t>A970812</t>
  </si>
  <si>
    <t>A943417</t>
  </si>
  <si>
    <t>W ALVARADO ST</t>
  </si>
  <si>
    <t>A922674</t>
  </si>
  <si>
    <t>MEADORW VISTA DRV</t>
  </si>
  <si>
    <t>A997287</t>
  </si>
  <si>
    <t>A963403</t>
  </si>
  <si>
    <t>E ROSS RD SPC 81</t>
  </si>
  <si>
    <t>A944176</t>
  </si>
  <si>
    <t>KELTON DR</t>
  </si>
  <si>
    <t>A913087</t>
  </si>
  <si>
    <t>A935129</t>
  </si>
  <si>
    <t>BURWOOD LN</t>
  </si>
  <si>
    <t>A958452</t>
  </si>
  <si>
    <t>KELSORN</t>
  </si>
  <si>
    <t>CIRCULO SAN LUCAS</t>
  </si>
  <si>
    <t>CASLI</t>
  </si>
  <si>
    <t>A976755</t>
  </si>
  <si>
    <t>A952482</t>
  </si>
  <si>
    <t>MACE MARTIN ROAD</t>
  </si>
  <si>
    <t>A905537</t>
  </si>
  <si>
    <t>A992472</t>
  </si>
  <si>
    <t>NIETO AVNUE APT B</t>
  </si>
  <si>
    <t>A967594</t>
  </si>
  <si>
    <t>A908833</t>
  </si>
  <si>
    <t>SHASTA AVE</t>
  </si>
  <si>
    <t>A910760</t>
  </si>
  <si>
    <t>BURWICK LANE</t>
  </si>
  <si>
    <t>A988579</t>
  </si>
  <si>
    <t>A943680</t>
  </si>
  <si>
    <t>ACADEMY LN</t>
  </si>
  <si>
    <t>A919175</t>
  </si>
  <si>
    <t>NAVAJO TRL</t>
  </si>
  <si>
    <t>A928481</t>
  </si>
  <si>
    <t>L7115</t>
  </si>
  <si>
    <t>S MASON RD APT 1017</t>
  </si>
  <si>
    <t>A921533</t>
  </si>
  <si>
    <t>J604</t>
  </si>
  <si>
    <t>EDENDERRY DR</t>
  </si>
  <si>
    <t>A916524</t>
  </si>
  <si>
    <t>768S</t>
  </si>
  <si>
    <t>MCALLISTER STRT</t>
  </si>
  <si>
    <t>A940702</t>
  </si>
  <si>
    <t>70H19</t>
  </si>
  <si>
    <t>CHATHAM LAKE LN</t>
  </si>
  <si>
    <t>A909612</t>
  </si>
  <si>
    <t>500H</t>
  </si>
  <si>
    <t>A974796</t>
  </si>
  <si>
    <t>449NANCY</t>
  </si>
  <si>
    <t>RIPOGN</t>
  </si>
  <si>
    <t>A948049</t>
  </si>
  <si>
    <t>2026Z</t>
  </si>
  <si>
    <t>LYNX RUN</t>
  </si>
  <si>
    <t>A938228</t>
  </si>
  <si>
    <t>1Y4543</t>
  </si>
  <si>
    <t>A976300</t>
  </si>
  <si>
    <t>1O70</t>
  </si>
  <si>
    <t>SUNRIDGE WOODS CT</t>
  </si>
  <si>
    <t>A991354</t>
  </si>
  <si>
    <t>11G309</t>
  </si>
  <si>
    <t>A964873</t>
  </si>
  <si>
    <t>CAULINEAUK-RAFT</t>
  </si>
  <si>
    <t>SCHANTZ WAY</t>
  </si>
  <si>
    <t>A968878</t>
  </si>
  <si>
    <t>KIBRO STR</t>
  </si>
  <si>
    <t>A967323</t>
  </si>
  <si>
    <t>A996244</t>
  </si>
  <si>
    <t>SELLERS RD</t>
  </si>
  <si>
    <t>A964572</t>
  </si>
  <si>
    <t>A910084</t>
  </si>
  <si>
    <t>BEARSKIN CIRCLE</t>
  </si>
  <si>
    <t>A997251</t>
  </si>
  <si>
    <t>WEATHERSTONE DR</t>
  </si>
  <si>
    <t>A922759</t>
  </si>
  <si>
    <t>HINTON STRT</t>
  </si>
  <si>
    <t>A972371</t>
  </si>
  <si>
    <t>STERLING DR</t>
  </si>
  <si>
    <t>A921271</t>
  </si>
  <si>
    <t>A962820</t>
  </si>
  <si>
    <t>MULBERRY DRIV AGPT 1D</t>
  </si>
  <si>
    <t>A922988</t>
  </si>
  <si>
    <t>A992182</t>
  </si>
  <si>
    <t>GLEN CT</t>
  </si>
  <si>
    <t>A945067</t>
  </si>
  <si>
    <t>A988071</t>
  </si>
  <si>
    <t>SW 1L26TH AVE</t>
  </si>
  <si>
    <t>A916685</t>
  </si>
  <si>
    <t>SW 14TH ST APT 102</t>
  </si>
  <si>
    <t>A966295</t>
  </si>
  <si>
    <t>COLONY LAKES BLVD</t>
  </si>
  <si>
    <t>A922620</t>
  </si>
  <si>
    <t>EPNNY</t>
  </si>
  <si>
    <t>A936579</t>
  </si>
  <si>
    <t>A990871</t>
  </si>
  <si>
    <t>GALLIARD BLVD</t>
  </si>
  <si>
    <t>A977611</t>
  </si>
  <si>
    <t>HUNTINGTON PARK WAY</t>
  </si>
  <si>
    <t>A960802</t>
  </si>
  <si>
    <t>BROAD MANOR RD</t>
  </si>
  <si>
    <t>A961317</t>
  </si>
  <si>
    <t>TALISMAN DR</t>
  </si>
  <si>
    <t>A983733</t>
  </si>
  <si>
    <t>NE 107TH BOLV</t>
  </si>
  <si>
    <t>A936128</t>
  </si>
  <si>
    <t>A945155</t>
  </si>
  <si>
    <t>CAMBY AVE APT 5</t>
  </si>
  <si>
    <t>A922698</t>
  </si>
  <si>
    <t>S MASON RD APT1017</t>
  </si>
  <si>
    <t>A929315</t>
  </si>
  <si>
    <t>ROSELANDE DRIV</t>
  </si>
  <si>
    <t>A914811</t>
  </si>
  <si>
    <t>MOLEY AVE</t>
  </si>
  <si>
    <t>A908418</t>
  </si>
  <si>
    <t>W 20TH AVNUE APT 303</t>
  </si>
  <si>
    <t>A939020</t>
  </si>
  <si>
    <t>A958787</t>
  </si>
  <si>
    <t>A946257</t>
  </si>
  <si>
    <t>HAMMER AVENIDA PC 506</t>
  </si>
  <si>
    <t>A990374</t>
  </si>
  <si>
    <t>WALNT AVE</t>
  </si>
  <si>
    <t>A929360</t>
  </si>
  <si>
    <t>MACIAS STR</t>
  </si>
  <si>
    <t>A953447</t>
  </si>
  <si>
    <t>MACIAS S</t>
  </si>
  <si>
    <t>A920692</t>
  </si>
  <si>
    <t>A991390</t>
  </si>
  <si>
    <t>A974417</t>
  </si>
  <si>
    <t>MEADOW BROOK WAY</t>
  </si>
  <si>
    <t>A954935</t>
  </si>
  <si>
    <t>WILLOW CIR</t>
  </si>
  <si>
    <t>A946624</t>
  </si>
  <si>
    <t>ALVERN CIRCULO APT 2</t>
  </si>
  <si>
    <t>A958800</t>
  </si>
  <si>
    <t>NEW HARTFORD COURT</t>
  </si>
  <si>
    <t>A948783</t>
  </si>
  <si>
    <t>A970973</t>
  </si>
  <si>
    <t>CALISTOGA STRT</t>
  </si>
  <si>
    <t>A972232</t>
  </si>
  <si>
    <t>N BLU ANGEL PKWY</t>
  </si>
  <si>
    <t>A927846</t>
  </si>
  <si>
    <t>WOODMOOR DR</t>
  </si>
  <si>
    <t>A993826</t>
  </si>
  <si>
    <t>UNION QAVE</t>
  </si>
  <si>
    <t>A930523</t>
  </si>
  <si>
    <t>DOLORES AV</t>
  </si>
  <si>
    <t>A957845</t>
  </si>
  <si>
    <t>WINGARD RIV</t>
  </si>
  <si>
    <t>A925594</t>
  </si>
  <si>
    <t>W WATERS AVE APT 1316</t>
  </si>
  <si>
    <t>A929721</t>
  </si>
  <si>
    <t>W ELDOADO PARKWAY APT 1013</t>
  </si>
  <si>
    <t>A935685</t>
  </si>
  <si>
    <t>31ST ST</t>
  </si>
  <si>
    <t>LUBLBOCK</t>
  </si>
  <si>
    <t>A956441</t>
  </si>
  <si>
    <t>HICKORYQ TRL</t>
  </si>
  <si>
    <t>MCA</t>
  </si>
  <si>
    <t>A934462</t>
  </si>
  <si>
    <t>MCSWAIN ROAD</t>
  </si>
  <si>
    <t>A954585</t>
  </si>
  <si>
    <t>SW 13TH STREET</t>
  </si>
  <si>
    <t>A967509</t>
  </si>
  <si>
    <t>FOXMOOR CT</t>
  </si>
  <si>
    <t>A982812</t>
  </si>
  <si>
    <t>NWY BLITCHTON ROAD APT 63A</t>
  </si>
  <si>
    <t>A976631</t>
  </si>
  <si>
    <t>ARMSTRONG COUNTY COURT</t>
  </si>
  <si>
    <t>A942710</t>
  </si>
  <si>
    <t>A970097</t>
  </si>
  <si>
    <t>ADAVALE DRIVE</t>
  </si>
  <si>
    <t>A965317</t>
  </si>
  <si>
    <t>A986256</t>
  </si>
  <si>
    <t>SW 2ND AVE APT 252</t>
  </si>
  <si>
    <t>A948502</t>
  </si>
  <si>
    <t>EDGEWATER PL</t>
  </si>
  <si>
    <t>A941464</t>
  </si>
  <si>
    <t>A914615</t>
  </si>
  <si>
    <t>TRUON</t>
  </si>
  <si>
    <t>SE 19TH PL</t>
  </si>
  <si>
    <t>A942911</t>
  </si>
  <si>
    <t>BONILLA-ARREOLA</t>
  </si>
  <si>
    <t>POINT EAST DR APT N604</t>
  </si>
  <si>
    <t>A972251</t>
  </si>
  <si>
    <t>SCENIC BND</t>
  </si>
  <si>
    <t>A998885</t>
  </si>
  <si>
    <t>A998093</t>
  </si>
  <si>
    <t>NW 46TH AVE</t>
  </si>
  <si>
    <t>A987832</t>
  </si>
  <si>
    <t>N 3TH STRT</t>
  </si>
  <si>
    <t>A936938</t>
  </si>
  <si>
    <t>S PRICE AVEN</t>
  </si>
  <si>
    <t>A933940</t>
  </si>
  <si>
    <t>S PHILLIP AVE</t>
  </si>
  <si>
    <t>A911474</t>
  </si>
  <si>
    <t>FL DRIV APT 2</t>
  </si>
  <si>
    <t>A993878</t>
  </si>
  <si>
    <t>A929599</t>
  </si>
  <si>
    <t>A940005</t>
  </si>
  <si>
    <t>MCDANIEL ROAD</t>
  </si>
  <si>
    <t>A972805</t>
  </si>
  <si>
    <t>CARRIAGE CLUB DRV</t>
  </si>
  <si>
    <t>A911629</t>
  </si>
  <si>
    <t>A956959</t>
  </si>
  <si>
    <t>A927952</t>
  </si>
  <si>
    <t>DREHER ST STE D</t>
  </si>
  <si>
    <t>A946539</t>
  </si>
  <si>
    <t>VAN VLECK STREET</t>
  </si>
  <si>
    <t>A944749</t>
  </si>
  <si>
    <t>VAN VLECK ST</t>
  </si>
  <si>
    <t>A947116</t>
  </si>
  <si>
    <t>COLUSA AVENIDA</t>
  </si>
  <si>
    <t>A983193</t>
  </si>
  <si>
    <t>A958010</t>
  </si>
  <si>
    <t>RAINTREE BND APT 303</t>
  </si>
  <si>
    <t>A924391</t>
  </si>
  <si>
    <t>LEO WAY</t>
  </si>
  <si>
    <t>A932793</t>
  </si>
  <si>
    <t>FIRESIDE CT</t>
  </si>
  <si>
    <t>A971383</t>
  </si>
  <si>
    <t>GAMMA ST</t>
  </si>
  <si>
    <t>A972323</t>
  </si>
  <si>
    <t>A935355</t>
  </si>
  <si>
    <t>A918126</t>
  </si>
  <si>
    <t>MOUNGT WHITNEY ROAD</t>
  </si>
  <si>
    <t>A938842</t>
  </si>
  <si>
    <t>SW 87TH AVE</t>
  </si>
  <si>
    <t>A969418</t>
  </si>
  <si>
    <t>W MACARTHUR BLVD APT 7</t>
  </si>
  <si>
    <t>A962006</t>
  </si>
  <si>
    <t>AMERON DR</t>
  </si>
  <si>
    <t>DFOLSOM</t>
  </si>
  <si>
    <t>A969638</t>
  </si>
  <si>
    <t>PERIONG</t>
  </si>
  <si>
    <t>A992307</t>
  </si>
  <si>
    <t>A937053</t>
  </si>
  <si>
    <t>YCA</t>
  </si>
  <si>
    <t>A934899</t>
  </si>
  <si>
    <t>A909531</t>
  </si>
  <si>
    <t>GARTHUR AVE</t>
  </si>
  <si>
    <t>A943678</t>
  </si>
  <si>
    <t>ORANGE LN</t>
  </si>
  <si>
    <t>A909011</t>
  </si>
  <si>
    <t>GRETCHEN RD</t>
  </si>
  <si>
    <t>A933097</t>
  </si>
  <si>
    <t>A943346</t>
  </si>
  <si>
    <t>EAST VICTORIA ST SPC 427</t>
  </si>
  <si>
    <t>A983994</t>
  </si>
  <si>
    <t>ROMA CT APT 2104</t>
  </si>
  <si>
    <t>A989719</t>
  </si>
  <si>
    <t>ANSON JONES ST</t>
  </si>
  <si>
    <t>A918518</t>
  </si>
  <si>
    <t>A956497</t>
  </si>
  <si>
    <t>KEYS WVY</t>
  </si>
  <si>
    <t>A919373</t>
  </si>
  <si>
    <t>W WISCONSIN AVE</t>
  </si>
  <si>
    <t>A976877</t>
  </si>
  <si>
    <t>DAIMSY AVE</t>
  </si>
  <si>
    <t>A935700</t>
  </si>
  <si>
    <t>STANLEY FALLS DRV</t>
  </si>
  <si>
    <t>A934021</t>
  </si>
  <si>
    <t>A970448</t>
  </si>
  <si>
    <t>SNOWBICRD LN</t>
  </si>
  <si>
    <t>A917865</t>
  </si>
  <si>
    <t>JENSEN LN</t>
  </si>
  <si>
    <t>A905088</t>
  </si>
  <si>
    <t>CARTR</t>
  </si>
  <si>
    <t>A981445</t>
  </si>
  <si>
    <t>VENICE WY APT C</t>
  </si>
  <si>
    <t>A971548</t>
  </si>
  <si>
    <t>A960140</t>
  </si>
  <si>
    <t>W 7TH ST SPC 56</t>
  </si>
  <si>
    <t>A962403</t>
  </si>
  <si>
    <t>FESTKIVAL DR</t>
  </si>
  <si>
    <t>A939465</t>
  </si>
  <si>
    <t>A980460</t>
  </si>
  <si>
    <t>A960595</t>
  </si>
  <si>
    <t>WALTON AVE</t>
  </si>
  <si>
    <t>A979118</t>
  </si>
  <si>
    <t>POERCH STR</t>
  </si>
  <si>
    <t>HARCRISBURG</t>
  </si>
  <si>
    <t>A962863</t>
  </si>
  <si>
    <t>A934440</t>
  </si>
  <si>
    <t>A957154</t>
  </si>
  <si>
    <t>SPRUCE PASS</t>
  </si>
  <si>
    <t>A991668</t>
  </si>
  <si>
    <t>V765</t>
  </si>
  <si>
    <t>MIKKELSEN DRV APT 1</t>
  </si>
  <si>
    <t>A905103</t>
  </si>
  <si>
    <t>P4029</t>
  </si>
  <si>
    <t>A950797</t>
  </si>
  <si>
    <t>8R187</t>
  </si>
  <si>
    <t>NW 8TH ST APT 215</t>
  </si>
  <si>
    <t>A915369</t>
  </si>
  <si>
    <t>GREEN KNOLLS ROAD</t>
  </si>
  <si>
    <t>WIANCHESTER</t>
  </si>
  <si>
    <t>A939631</t>
  </si>
  <si>
    <t>MARSEILLE PLAKCE</t>
  </si>
  <si>
    <t>A919684</t>
  </si>
  <si>
    <t>HIGHLMAND</t>
  </si>
  <si>
    <t>A984167</t>
  </si>
  <si>
    <t>A911328</t>
  </si>
  <si>
    <t>A968402</t>
  </si>
  <si>
    <t>E CLIFF DR APT 1</t>
  </si>
  <si>
    <t>A963513</t>
  </si>
  <si>
    <t>SATICOY S</t>
  </si>
  <si>
    <t>WINNETK</t>
  </si>
  <si>
    <t>A949560</t>
  </si>
  <si>
    <t>STANFIELD CURT</t>
  </si>
  <si>
    <t>A940906</t>
  </si>
  <si>
    <t>MILLER AVE</t>
  </si>
  <si>
    <t>A906752</t>
  </si>
  <si>
    <t>A933811</t>
  </si>
  <si>
    <t>KIMBERLY DR APT B202</t>
  </si>
  <si>
    <t>VICTOROVILLE</t>
  </si>
  <si>
    <t>A972485</t>
  </si>
  <si>
    <t>WOLF RD</t>
  </si>
  <si>
    <t>A975281</t>
  </si>
  <si>
    <t>HOOD LANDING RD</t>
  </si>
  <si>
    <t>A988412</t>
  </si>
  <si>
    <t>W OKEECHOBEE RD LOT 40</t>
  </si>
  <si>
    <t>A963625</t>
  </si>
  <si>
    <t>VALLOROE</t>
  </si>
  <si>
    <t>WEST OKEECHOBEE ROAD LOT 40</t>
  </si>
  <si>
    <t>A940152</t>
  </si>
  <si>
    <t>WELLSTONE UN</t>
  </si>
  <si>
    <t>A992175</t>
  </si>
  <si>
    <t>BUBBLING BROOK ST</t>
  </si>
  <si>
    <t>A956113</t>
  </si>
  <si>
    <t>TYNDEL CREEK DRIVE</t>
  </si>
  <si>
    <t>A975051</t>
  </si>
  <si>
    <t>ERNEST RD</t>
  </si>
  <si>
    <t>A998867</t>
  </si>
  <si>
    <t>LIVERPOOL N</t>
  </si>
  <si>
    <t>A983956</t>
  </si>
  <si>
    <t>A906615</t>
  </si>
  <si>
    <t>A957666</t>
  </si>
  <si>
    <t>NW 5TH LANE</t>
  </si>
  <si>
    <t>A973121</t>
  </si>
  <si>
    <t>SW 61ST WAY APT B</t>
  </si>
  <si>
    <t>BOCARATON</t>
  </si>
  <si>
    <t>A967267</t>
  </si>
  <si>
    <t>TIPPERAY DRV</t>
  </si>
  <si>
    <t>A972437</t>
  </si>
  <si>
    <t>A911386</t>
  </si>
  <si>
    <t>CANTALOUPE AVE</t>
  </si>
  <si>
    <t>A937561</t>
  </si>
  <si>
    <t>HOMCOUNTRY WAY</t>
  </si>
  <si>
    <t>A984636</t>
  </si>
  <si>
    <t>A910865</t>
  </si>
  <si>
    <t>BODEGA LN</t>
  </si>
  <si>
    <t>CSALI</t>
  </si>
  <si>
    <t>A948292</t>
  </si>
  <si>
    <t>ARAMON CT</t>
  </si>
  <si>
    <t>A977724</t>
  </si>
  <si>
    <t>N 38TH ST</t>
  </si>
  <si>
    <t>A950856</t>
  </si>
  <si>
    <t>PINTREE AVENIDA</t>
  </si>
  <si>
    <t>A982808</t>
  </si>
  <si>
    <t>A991345</t>
  </si>
  <si>
    <t>ANNETE ST</t>
  </si>
  <si>
    <t>A922710</t>
  </si>
  <si>
    <t>ORCHARD DR</t>
  </si>
  <si>
    <t>A993890</t>
  </si>
  <si>
    <t>MOMOH</t>
  </si>
  <si>
    <t>ALLEN QSTREET</t>
  </si>
  <si>
    <t>A926026</t>
  </si>
  <si>
    <t>RAYMOND JAYS RD</t>
  </si>
  <si>
    <t xml:space="preserve">PASO  TX </t>
  </si>
  <si>
    <t>79903V</t>
  </si>
  <si>
    <t>A983770</t>
  </si>
  <si>
    <t>JOSHUA STREET</t>
  </si>
  <si>
    <t>VICTORVRILLE</t>
  </si>
  <si>
    <t>A935482</t>
  </si>
  <si>
    <t>LOS MORROS WAY UNIT 107</t>
  </si>
  <si>
    <t>A954389</t>
  </si>
  <si>
    <t>A981773</t>
  </si>
  <si>
    <t>ANDREA BVD</t>
  </si>
  <si>
    <t>A946275</t>
  </si>
  <si>
    <t>A907942</t>
  </si>
  <si>
    <t>LE STRT</t>
  </si>
  <si>
    <t>A964776</t>
  </si>
  <si>
    <t>BORAQGE DR</t>
  </si>
  <si>
    <t>A938293</t>
  </si>
  <si>
    <t>A988365</t>
  </si>
  <si>
    <t>A940691</t>
  </si>
  <si>
    <t>A968816</t>
  </si>
  <si>
    <t>A973503</t>
  </si>
  <si>
    <t>A920547</t>
  </si>
  <si>
    <t>A921238</t>
  </si>
  <si>
    <t>S SCHOOL AVE AWPT 41</t>
  </si>
  <si>
    <t>A997059</t>
  </si>
  <si>
    <t>ZSAINT</t>
  </si>
  <si>
    <t>A945465</t>
  </si>
  <si>
    <t>HICKORY BEND TRS</t>
  </si>
  <si>
    <t>A946510</t>
  </si>
  <si>
    <t>A966083</t>
  </si>
  <si>
    <t>A985205</t>
  </si>
  <si>
    <t>A944259</t>
  </si>
  <si>
    <t>EFFIGHAM LANE</t>
  </si>
  <si>
    <t>A974818</t>
  </si>
  <si>
    <t>A990001</t>
  </si>
  <si>
    <t>A929445</t>
  </si>
  <si>
    <t>SOUTHWEST ADRIVE</t>
  </si>
  <si>
    <t>A914052</t>
  </si>
  <si>
    <t>VASSAR DR</t>
  </si>
  <si>
    <t>A998840</t>
  </si>
  <si>
    <t>A905395</t>
  </si>
  <si>
    <t>MARINA BY DR  130-206</t>
  </si>
  <si>
    <t>A966051</t>
  </si>
  <si>
    <t>A987230</t>
  </si>
  <si>
    <t>DALTON ST</t>
  </si>
  <si>
    <t>A971570</t>
  </si>
  <si>
    <t>A984744</t>
  </si>
  <si>
    <t>PRESIDENTE STR</t>
  </si>
  <si>
    <t>A986576</t>
  </si>
  <si>
    <t>OLINO RD</t>
  </si>
  <si>
    <t>A950668</t>
  </si>
  <si>
    <t>SPENCER PL</t>
  </si>
  <si>
    <t>A907322</t>
  </si>
  <si>
    <t>RIVRWOOD DR</t>
  </si>
  <si>
    <t>A934074</t>
  </si>
  <si>
    <t>A920565</t>
  </si>
  <si>
    <t>JOHN W MONTGOMERY CIR</t>
  </si>
  <si>
    <t>A910260</t>
  </si>
  <si>
    <t>HICKORY PINSE STRT</t>
  </si>
  <si>
    <t>FLS.</t>
  </si>
  <si>
    <t>A925345</t>
  </si>
  <si>
    <t>A978730</t>
  </si>
  <si>
    <t>LOCUST STR</t>
  </si>
  <si>
    <t>A947555</t>
  </si>
  <si>
    <t>TECKLA BLVD</t>
  </si>
  <si>
    <t>A982082</t>
  </si>
  <si>
    <t>OAK RIDGE RD</t>
  </si>
  <si>
    <t>A937074</t>
  </si>
  <si>
    <t>OAK RIDGE RMD</t>
  </si>
  <si>
    <t>A956166</t>
  </si>
  <si>
    <t>ADRNOLD DR</t>
  </si>
  <si>
    <t>A946315</t>
  </si>
  <si>
    <t>A966004</t>
  </si>
  <si>
    <t>WINDFLOWER DR</t>
  </si>
  <si>
    <t>A918989</t>
  </si>
  <si>
    <t>NOLAN ST</t>
  </si>
  <si>
    <t>A966063</t>
  </si>
  <si>
    <t>NEVADA ST</t>
  </si>
  <si>
    <t>STOCKTOUN</t>
  </si>
  <si>
    <t>A914502</t>
  </si>
  <si>
    <t>OAKTREE LN</t>
  </si>
  <si>
    <t>A975696</t>
  </si>
  <si>
    <t>A978502</t>
  </si>
  <si>
    <t>LOMITA BLVD APT 3</t>
  </si>
  <si>
    <t>HARTBOR</t>
  </si>
  <si>
    <t>A994129</t>
  </si>
  <si>
    <t>TUNGHILL DR</t>
  </si>
  <si>
    <t>A931556</t>
  </si>
  <si>
    <t>WEST SECREST AY</t>
  </si>
  <si>
    <t>A932806</t>
  </si>
  <si>
    <t>SANTGA</t>
  </si>
  <si>
    <t>A953957</t>
  </si>
  <si>
    <t>MISSION LDR</t>
  </si>
  <si>
    <t>LAJ</t>
  </si>
  <si>
    <t>A967832</t>
  </si>
  <si>
    <t>PLUCHANO</t>
  </si>
  <si>
    <t>SHADY LANE</t>
  </si>
  <si>
    <t>A993812</t>
  </si>
  <si>
    <t>TAMARIX ST</t>
  </si>
  <si>
    <t>A924017</t>
  </si>
  <si>
    <t>ALGMA AVEN</t>
  </si>
  <si>
    <t>A985488</t>
  </si>
  <si>
    <t>RICK RD</t>
  </si>
  <si>
    <t>AR.</t>
  </si>
  <si>
    <t>A922970</t>
  </si>
  <si>
    <t>GROVEHURST AVNUE</t>
  </si>
  <si>
    <t>A955356</t>
  </si>
  <si>
    <t>A942680</t>
  </si>
  <si>
    <t>A968011</t>
  </si>
  <si>
    <t>WEST BLAVD APT 301</t>
  </si>
  <si>
    <t>A966824</t>
  </si>
  <si>
    <t>HORSESHOE</t>
  </si>
  <si>
    <t>A939352</t>
  </si>
  <si>
    <t>CARLTON PL</t>
  </si>
  <si>
    <t>A981388</t>
  </si>
  <si>
    <t>FLEETWOOD COVE DR</t>
  </si>
  <si>
    <t>A967673</t>
  </si>
  <si>
    <t>A979620</t>
  </si>
  <si>
    <t>S GREVILLEA AVE</t>
  </si>
  <si>
    <t>A976479</t>
  </si>
  <si>
    <t>WILARD AVE APT 1</t>
  </si>
  <si>
    <t>A944578</t>
  </si>
  <si>
    <t>GULF COAST BLVD</t>
  </si>
  <si>
    <t>A905472</t>
  </si>
  <si>
    <t>FORT APACHE DIV</t>
  </si>
  <si>
    <t>A993206</t>
  </si>
  <si>
    <t>DCHANNING CIR</t>
  </si>
  <si>
    <t>A952972</t>
  </si>
  <si>
    <t>MCPHERSON PL</t>
  </si>
  <si>
    <t>A975756</t>
  </si>
  <si>
    <t>COBBLE HILL WAY</t>
  </si>
  <si>
    <t>A944413</t>
  </si>
  <si>
    <t>HARTH DR</t>
  </si>
  <si>
    <t>A932515</t>
  </si>
  <si>
    <t>S CORLETT YAV</t>
  </si>
  <si>
    <t>A971787</t>
  </si>
  <si>
    <t>RAVEN DAR</t>
  </si>
  <si>
    <t>A983811</t>
  </si>
  <si>
    <t>S FLORENCE ST  C</t>
  </si>
  <si>
    <t>A945890</t>
  </si>
  <si>
    <t>RIGGS CIR</t>
  </si>
  <si>
    <t>DAVEQNPORT</t>
  </si>
  <si>
    <t>A926563</t>
  </si>
  <si>
    <t>S DETROIT ST APT 10X4</t>
  </si>
  <si>
    <t>A968464</t>
  </si>
  <si>
    <t>WG IVY ST APT 4</t>
  </si>
  <si>
    <t>A947183</t>
  </si>
  <si>
    <t>SILVERADO TRAILS</t>
  </si>
  <si>
    <t>A940282</t>
  </si>
  <si>
    <t>EAST HARDJY STREET</t>
  </si>
  <si>
    <t>A911954</t>
  </si>
  <si>
    <t>A907131</t>
  </si>
  <si>
    <t>WALKER STR</t>
  </si>
  <si>
    <t>A909725</t>
  </si>
  <si>
    <t>27TH AVENUE</t>
  </si>
  <si>
    <t>A909967</t>
  </si>
  <si>
    <t>A968729</t>
  </si>
  <si>
    <t>W MARIPOSA UNIT C</t>
  </si>
  <si>
    <t>A990659</t>
  </si>
  <si>
    <t>GOLDEN ISLES DRIVE FAPT 1511</t>
  </si>
  <si>
    <t>A927487</t>
  </si>
  <si>
    <t>GOLDEN ISLES DR APT 1511</t>
  </si>
  <si>
    <t>A946142</t>
  </si>
  <si>
    <t>PADDOCK DR</t>
  </si>
  <si>
    <t>A990081</t>
  </si>
  <si>
    <t>VILLANUEVA-RUSSELL</t>
  </si>
  <si>
    <t>GRANAT 66</t>
  </si>
  <si>
    <t>A971310</t>
  </si>
  <si>
    <t>NE 49TH ST</t>
  </si>
  <si>
    <t>A968937</t>
  </si>
  <si>
    <t>XANTHONY ST</t>
  </si>
  <si>
    <t>A987880</t>
  </si>
  <si>
    <t>FAIRWAY DRAIVE APT 21E</t>
  </si>
  <si>
    <t>A996467</t>
  </si>
  <si>
    <t>A946347</t>
  </si>
  <si>
    <t>MOSSY ROCK CV</t>
  </si>
  <si>
    <t>A949247</t>
  </si>
  <si>
    <t>BOWVLES</t>
  </si>
  <si>
    <t>3RD ST APT 23</t>
  </si>
  <si>
    <t>A920416</t>
  </si>
  <si>
    <t>6008BIRCHILL</t>
  </si>
  <si>
    <t>A916168</t>
  </si>
  <si>
    <t>50B4</t>
  </si>
  <si>
    <t>SERENITY PL</t>
  </si>
  <si>
    <t>A917588</t>
  </si>
  <si>
    <t>425D2</t>
  </si>
  <si>
    <t>W 135TH STR</t>
  </si>
  <si>
    <t>HAWTHDORNE</t>
  </si>
  <si>
    <t>A962363</t>
  </si>
  <si>
    <t>412-414</t>
  </si>
  <si>
    <t>CAMILE ST</t>
  </si>
  <si>
    <t>A992193</t>
  </si>
  <si>
    <t>2025GREEN</t>
  </si>
  <si>
    <t>A946636</t>
  </si>
  <si>
    <t>1830JOHNSON</t>
  </si>
  <si>
    <t>A953210</t>
  </si>
  <si>
    <t>MAPANAO</t>
  </si>
  <si>
    <t>PANORAMA RD</t>
  </si>
  <si>
    <t>A970974</t>
  </si>
  <si>
    <t>A938017</t>
  </si>
  <si>
    <t>MARKA ROGAD</t>
  </si>
  <si>
    <t>A924917</t>
  </si>
  <si>
    <t>A934077</t>
  </si>
  <si>
    <t>AMADOR ST APT 24</t>
  </si>
  <si>
    <t>A960771</t>
  </si>
  <si>
    <t xml:space="preserve">RALEIGHRD </t>
  </si>
  <si>
    <t>A997934</t>
  </si>
  <si>
    <t>A923594</t>
  </si>
  <si>
    <t>NUTMEG ROAD</t>
  </si>
  <si>
    <t>A959604</t>
  </si>
  <si>
    <t>ALAMDA DR</t>
  </si>
  <si>
    <t>A911226</t>
  </si>
  <si>
    <t>MAGNOLIA BOULV</t>
  </si>
  <si>
    <t>A994864</t>
  </si>
  <si>
    <t>MISSION PRESERVE PL</t>
  </si>
  <si>
    <t>A930246</t>
  </si>
  <si>
    <t>HAWATHORNE BOULV  124</t>
  </si>
  <si>
    <t>A947477</t>
  </si>
  <si>
    <t>A998824</t>
  </si>
  <si>
    <t>VISTA VERDI RD</t>
  </si>
  <si>
    <t>A941008</t>
  </si>
  <si>
    <t>A948152</t>
  </si>
  <si>
    <t>MARKHUST DR</t>
  </si>
  <si>
    <t>A976716</t>
  </si>
  <si>
    <t>A912937</t>
  </si>
  <si>
    <t>GIORDANO STREET</t>
  </si>
  <si>
    <t>A988925</t>
  </si>
  <si>
    <t>A985871</t>
  </si>
  <si>
    <t>RUSTIC TRAIHLS</t>
  </si>
  <si>
    <t>A955264</t>
  </si>
  <si>
    <t>USTIC TRL</t>
  </si>
  <si>
    <t>A938822</t>
  </si>
  <si>
    <t>BLUEGILL DR</t>
  </si>
  <si>
    <t>A930646</t>
  </si>
  <si>
    <t>SCRIBNER LANE</t>
  </si>
  <si>
    <t>WELLINGON</t>
  </si>
  <si>
    <t>A996771</t>
  </si>
  <si>
    <t>GADSDEN</t>
  </si>
  <si>
    <t>A997188</t>
  </si>
  <si>
    <t>SONIA AE</t>
  </si>
  <si>
    <t>A975483</t>
  </si>
  <si>
    <t>CAMINO REAL  M410</t>
  </si>
  <si>
    <t>A987197</t>
  </si>
  <si>
    <t>BEAR CLAW RUN</t>
  </si>
  <si>
    <t>A949614</t>
  </si>
  <si>
    <t>A979534</t>
  </si>
  <si>
    <t>GREGORY DR APT 1401</t>
  </si>
  <si>
    <t>A919166</t>
  </si>
  <si>
    <t>OUTOOK AV</t>
  </si>
  <si>
    <t>A911642</t>
  </si>
  <si>
    <t>PIMLICO CIR</t>
  </si>
  <si>
    <t>A940368</t>
  </si>
  <si>
    <t>SECO BLVDR</t>
  </si>
  <si>
    <t>A953549</t>
  </si>
  <si>
    <t>SIERRA ELENA RD</t>
  </si>
  <si>
    <t>A992160</t>
  </si>
  <si>
    <t>HOLLYTREE DR APT 129</t>
  </si>
  <si>
    <t>A994274</t>
  </si>
  <si>
    <t>N IVER RD</t>
  </si>
  <si>
    <t>A985293</t>
  </si>
  <si>
    <t>JFK BLVD  4406</t>
  </si>
  <si>
    <t>A981144</t>
  </si>
  <si>
    <t>DIGIOVANNI</t>
  </si>
  <si>
    <t>WAGON WHEEL LANE</t>
  </si>
  <si>
    <t>A946865</t>
  </si>
  <si>
    <t>BELL ST APT 1022</t>
  </si>
  <si>
    <t>A913567</t>
  </si>
  <si>
    <t>WOODLAND LANAE</t>
  </si>
  <si>
    <t>A975314</t>
  </si>
  <si>
    <t>RICCI STREET</t>
  </si>
  <si>
    <t>A998857</t>
  </si>
  <si>
    <t>GRANADA ST</t>
  </si>
  <si>
    <t>A935294</t>
  </si>
  <si>
    <t>NIMITZ RD</t>
  </si>
  <si>
    <t>MVILTON</t>
  </si>
  <si>
    <t>A906610</t>
  </si>
  <si>
    <t>APLEWOOD DR</t>
  </si>
  <si>
    <t>A983211</t>
  </si>
  <si>
    <t>A996192</t>
  </si>
  <si>
    <t>AITKEN DAIRY RD</t>
  </si>
  <si>
    <t>A933390</t>
  </si>
  <si>
    <t>A918036</t>
  </si>
  <si>
    <t>MESA GRANDE STR</t>
  </si>
  <si>
    <t>A973364</t>
  </si>
  <si>
    <t>COLUMMBIA ROAD 7</t>
  </si>
  <si>
    <t>A995649</t>
  </si>
  <si>
    <t>NE 36TH AVEN LOT 448</t>
  </si>
  <si>
    <t>A949861</t>
  </si>
  <si>
    <t>NORTHEAST 36TH AVENU LOT 448</t>
  </si>
  <si>
    <t>A928072</t>
  </si>
  <si>
    <t>MESQUITEC</t>
  </si>
  <si>
    <t>A950307</t>
  </si>
  <si>
    <t>N RIVERTRAIL RD</t>
  </si>
  <si>
    <t>A951443</t>
  </si>
  <si>
    <t>WAH AVENU</t>
  </si>
  <si>
    <t>95822A</t>
  </si>
  <si>
    <t>A959856</t>
  </si>
  <si>
    <t>CORAL GUM LANE</t>
  </si>
  <si>
    <t>A939054</t>
  </si>
  <si>
    <t>W 235TH ST APT A</t>
  </si>
  <si>
    <t>TORRANE</t>
  </si>
  <si>
    <t>A907940</t>
  </si>
  <si>
    <t>A976764</t>
  </si>
  <si>
    <t>RED ROCK XING</t>
  </si>
  <si>
    <t>A987344</t>
  </si>
  <si>
    <t>BEE RIGE RD</t>
  </si>
  <si>
    <t>A931597</t>
  </si>
  <si>
    <t>A924725</t>
  </si>
  <si>
    <t>A989318</t>
  </si>
  <si>
    <t>JOHNSON APT 100</t>
  </si>
  <si>
    <t>A963577</t>
  </si>
  <si>
    <t>IREEN</t>
  </si>
  <si>
    <t>HARIAN WAY</t>
  </si>
  <si>
    <t>A983559</t>
  </si>
  <si>
    <t>BUCHANAN D</t>
  </si>
  <si>
    <t>A927735</t>
  </si>
  <si>
    <t>MAIN ST APT 120E</t>
  </si>
  <si>
    <t>DUNEDKIN</t>
  </si>
  <si>
    <t>A971840</t>
  </si>
  <si>
    <t>CREEKSDE DRV APT 9208</t>
  </si>
  <si>
    <t>A966398</t>
  </si>
  <si>
    <t>A951350</t>
  </si>
  <si>
    <t>E ELSMEJRE DR</t>
  </si>
  <si>
    <t>A905464</t>
  </si>
  <si>
    <t>E LAUREL DR</t>
  </si>
  <si>
    <t>A976532</t>
  </si>
  <si>
    <t>AMBRSOSI</t>
  </si>
  <si>
    <t>HAGEMANIN LN</t>
  </si>
  <si>
    <t>A961168</t>
  </si>
  <si>
    <t>A980798</t>
  </si>
  <si>
    <t>A927390</t>
  </si>
  <si>
    <t>ALGUNO RDZ</t>
  </si>
  <si>
    <t>AUSTJIN</t>
  </si>
  <si>
    <t>A912922</t>
  </si>
  <si>
    <t>STAFFORD-WILLIAMS</t>
  </si>
  <si>
    <t>ALBERS ST APT 107</t>
  </si>
  <si>
    <t>A977463</t>
  </si>
  <si>
    <t>CUMMINGS AGVE</t>
  </si>
  <si>
    <t>A915328</t>
  </si>
  <si>
    <t>CUMMINGS AVIENIDA</t>
  </si>
  <si>
    <t>A958683</t>
  </si>
  <si>
    <t xml:space="preserve">LAURELDRIVE </t>
  </si>
  <si>
    <t>A989593</t>
  </si>
  <si>
    <t>A955816</t>
  </si>
  <si>
    <t>W 13TH STREET APT 4</t>
  </si>
  <si>
    <t>A932874</t>
  </si>
  <si>
    <t>FAIRFAX AVE</t>
  </si>
  <si>
    <t>A928895</t>
  </si>
  <si>
    <t>TIMBERJACK CTZ</t>
  </si>
  <si>
    <t>A934262</t>
  </si>
  <si>
    <t>TIMBHERJACK CT</t>
  </si>
  <si>
    <t>A979317</t>
  </si>
  <si>
    <t>E GRAND AVE UNIT 8</t>
  </si>
  <si>
    <t>A992678</t>
  </si>
  <si>
    <t>D ST APT 3</t>
  </si>
  <si>
    <t>A907075</t>
  </si>
  <si>
    <t>EAT LANGHORN</t>
  </si>
  <si>
    <t>A932400</t>
  </si>
  <si>
    <t>MELISSA ST</t>
  </si>
  <si>
    <t>A955765</t>
  </si>
  <si>
    <t>A916164</t>
  </si>
  <si>
    <t>JOHN BROWN ROAD</t>
  </si>
  <si>
    <t>A994818</t>
  </si>
  <si>
    <t>STAR MSTRT</t>
  </si>
  <si>
    <t>ARKAN</t>
  </si>
  <si>
    <t>A912707</t>
  </si>
  <si>
    <t>TWENTYNIN</t>
  </si>
  <si>
    <t>A979970</t>
  </si>
  <si>
    <t>A997547</t>
  </si>
  <si>
    <t>MUSCAT DR</t>
  </si>
  <si>
    <t>A923894</t>
  </si>
  <si>
    <t>A962124</t>
  </si>
  <si>
    <t>HAWTHORNE DRV</t>
  </si>
  <si>
    <t>A935391</t>
  </si>
  <si>
    <t>A987252</t>
  </si>
  <si>
    <t>A979383</t>
  </si>
  <si>
    <t>W PEACH ST</t>
  </si>
  <si>
    <t>CIOMPTON</t>
  </si>
  <si>
    <t>A930993</t>
  </si>
  <si>
    <t>A987657</t>
  </si>
  <si>
    <t>BEECH AVEN</t>
  </si>
  <si>
    <t>A942645</t>
  </si>
  <si>
    <t>MOONLIGHT BAY QDR</t>
  </si>
  <si>
    <t>A930541</t>
  </si>
  <si>
    <t>N UNION D APT 61</t>
  </si>
  <si>
    <t>A977592</t>
  </si>
  <si>
    <t>WEST ALAMEDA DRIVE</t>
  </si>
  <si>
    <t>A991718</t>
  </si>
  <si>
    <t>ARLONCOURT YROAD</t>
  </si>
  <si>
    <t>SEBASIDE</t>
  </si>
  <si>
    <t>A973467</t>
  </si>
  <si>
    <t>A938609</t>
  </si>
  <si>
    <t>MAPJANAO</t>
  </si>
  <si>
    <t>E PRICE STREET</t>
  </si>
  <si>
    <t>A979375</t>
  </si>
  <si>
    <t>S LAS VEGAS TRL</t>
  </si>
  <si>
    <t>A910801</t>
  </si>
  <si>
    <t>SHIRLY ST</t>
  </si>
  <si>
    <t>A945549</t>
  </si>
  <si>
    <t>COLLIER DR</t>
  </si>
  <si>
    <t>A941481</t>
  </si>
  <si>
    <t>MANCHESTER WAY</t>
  </si>
  <si>
    <t>A969749</t>
  </si>
  <si>
    <t>E WAKEFIELDL AVENIDA APT 4</t>
  </si>
  <si>
    <t>ANWAHEIM</t>
  </si>
  <si>
    <t>A939294</t>
  </si>
  <si>
    <t>E WAKEFIELDL AVE APT 4</t>
  </si>
  <si>
    <t>A949581</t>
  </si>
  <si>
    <t>MARK DAVID BOUL</t>
  </si>
  <si>
    <t>CASSELBHERRY</t>
  </si>
  <si>
    <t>A995332</t>
  </si>
  <si>
    <t>N PALM ST APT A</t>
  </si>
  <si>
    <t>CBA</t>
  </si>
  <si>
    <t>A941782</t>
  </si>
  <si>
    <t>ALTA LOMA DR APT 5</t>
  </si>
  <si>
    <t>A947451</t>
  </si>
  <si>
    <t>GLENOVAK COURT</t>
  </si>
  <si>
    <t>A995158</t>
  </si>
  <si>
    <t>CONSTITUTION LANE</t>
  </si>
  <si>
    <t>A926972</t>
  </si>
  <si>
    <t>STUAROT</t>
  </si>
  <si>
    <t>WINTER LBN</t>
  </si>
  <si>
    <t>A954255</t>
  </si>
  <si>
    <t>GROSDIIDER</t>
  </si>
  <si>
    <t>A906791</t>
  </si>
  <si>
    <t>A916240</t>
  </si>
  <si>
    <t>Q10001</t>
  </si>
  <si>
    <t>W FRONTAGE RD</t>
  </si>
  <si>
    <t>A957177</t>
  </si>
  <si>
    <t>I45</t>
  </si>
  <si>
    <t>HENRY ST  2</t>
  </si>
  <si>
    <t>A914968</t>
  </si>
  <si>
    <t>D4205</t>
  </si>
  <si>
    <t>TEVALO DR</t>
  </si>
  <si>
    <t>A927123</t>
  </si>
  <si>
    <t>D119</t>
  </si>
  <si>
    <t>DONOSO PLZA</t>
  </si>
  <si>
    <t>A935285</t>
  </si>
  <si>
    <t>A333</t>
  </si>
  <si>
    <t>A944809</t>
  </si>
  <si>
    <t>4O38</t>
  </si>
  <si>
    <t>MCMAHAN ROAD</t>
  </si>
  <si>
    <t>71941V</t>
  </si>
  <si>
    <t>A932001</t>
  </si>
  <si>
    <t>47I50</t>
  </si>
  <si>
    <t>PEAR RIDGE DRIV APT 16103</t>
  </si>
  <si>
    <t>A939499</t>
  </si>
  <si>
    <t>40T5</t>
  </si>
  <si>
    <t>BECKER ST</t>
  </si>
  <si>
    <t>A996160</t>
  </si>
  <si>
    <t>333LINKS</t>
  </si>
  <si>
    <t>DR APT 310</t>
  </si>
  <si>
    <t>A993841</t>
  </si>
  <si>
    <t>2X361</t>
  </si>
  <si>
    <t>A943531</t>
  </si>
  <si>
    <t>1101R5</t>
  </si>
  <si>
    <t>LANDSWALK DR</t>
  </si>
  <si>
    <t>A956127</t>
  </si>
  <si>
    <t>FIRETHORN CT</t>
  </si>
  <si>
    <t>A984630</t>
  </si>
  <si>
    <t>QUAIL</t>
  </si>
  <si>
    <t>A995989</t>
  </si>
  <si>
    <t>A992389</t>
  </si>
  <si>
    <t>A929720</t>
  </si>
  <si>
    <t>ROUNDTRIEE</t>
  </si>
  <si>
    <t>LUDLOW STREET</t>
  </si>
  <si>
    <t>A968581</t>
  </si>
  <si>
    <t>SOUTH WASHINTON AVNUE</t>
  </si>
  <si>
    <t>A907099</t>
  </si>
  <si>
    <t>PLANTATION LAKES CRCLE</t>
  </si>
  <si>
    <t>A993018</t>
  </si>
  <si>
    <t>A928289</t>
  </si>
  <si>
    <t>A932507</t>
  </si>
  <si>
    <t>ELMCROFT AVEN</t>
  </si>
  <si>
    <t>A949407</t>
  </si>
  <si>
    <t>LAMPLIGHT VILLAGE AVNUE</t>
  </si>
  <si>
    <t>A910238</t>
  </si>
  <si>
    <t>WINDING WOODS WAY</t>
  </si>
  <si>
    <t>A947106</t>
  </si>
  <si>
    <t>A940078</t>
  </si>
  <si>
    <t>COBXBS CREEK RD</t>
  </si>
  <si>
    <t>A918783</t>
  </si>
  <si>
    <t>A970996</t>
  </si>
  <si>
    <t>SELLERS CIR</t>
  </si>
  <si>
    <t>A906505</t>
  </si>
  <si>
    <t>ERWIN ST N 1</t>
  </si>
  <si>
    <t>A938324</t>
  </si>
  <si>
    <t>A983151</t>
  </si>
  <si>
    <t>GOLDENGLADE DR</t>
  </si>
  <si>
    <t>A931839</t>
  </si>
  <si>
    <t>LITTLE HARBOR WAY</t>
  </si>
  <si>
    <t>A990057</t>
  </si>
  <si>
    <t>MCANULTY</t>
  </si>
  <si>
    <t>MARJORIE ST</t>
  </si>
  <si>
    <t>A933252</t>
  </si>
  <si>
    <t>PALM STREET</t>
  </si>
  <si>
    <t>A925212</t>
  </si>
  <si>
    <t>DAEY ST</t>
  </si>
  <si>
    <t>A971397</t>
  </si>
  <si>
    <t>A977963</t>
  </si>
  <si>
    <t>ARROWHEAD LN</t>
  </si>
  <si>
    <t>A981998</t>
  </si>
  <si>
    <t>BLUE CYPRESS DR</t>
  </si>
  <si>
    <t>A969636</t>
  </si>
  <si>
    <t>MARIA WAY</t>
  </si>
  <si>
    <t>CAORUNIA</t>
  </si>
  <si>
    <t>A949431</t>
  </si>
  <si>
    <t>CURBARIL AVE</t>
  </si>
  <si>
    <t>YATASCADERO</t>
  </si>
  <si>
    <t>A919662</t>
  </si>
  <si>
    <t>HIGHWAY 6A2</t>
  </si>
  <si>
    <t>A932932</t>
  </si>
  <si>
    <t>S ESTMORELAND ROAD APT 934</t>
  </si>
  <si>
    <t>TXA</t>
  </si>
  <si>
    <t>A958172</t>
  </si>
  <si>
    <t>A964978</t>
  </si>
  <si>
    <t>A971539</t>
  </si>
  <si>
    <t>LEA ST</t>
  </si>
  <si>
    <t>A913333</t>
  </si>
  <si>
    <t>CARPENTER DRV</t>
  </si>
  <si>
    <t>A920512</t>
  </si>
  <si>
    <t>LINCOLNSHIE ROAD</t>
  </si>
  <si>
    <t>A910447</t>
  </si>
  <si>
    <t>WILES RD APT 303</t>
  </si>
  <si>
    <t>A976270</t>
  </si>
  <si>
    <t>A967237</t>
  </si>
  <si>
    <t>23RD ST APT 2</t>
  </si>
  <si>
    <t>A906438</t>
  </si>
  <si>
    <t>NW 2ND SOT</t>
  </si>
  <si>
    <t>A991373</t>
  </si>
  <si>
    <t>TEVALUO DR</t>
  </si>
  <si>
    <t>A911066</t>
  </si>
  <si>
    <t>SW 93RD AVE</t>
  </si>
  <si>
    <t>A909351</t>
  </si>
  <si>
    <t>STONY CREEK LN</t>
  </si>
  <si>
    <t>A931709</t>
  </si>
  <si>
    <t>FREEL RD</t>
  </si>
  <si>
    <t>A984714</t>
  </si>
  <si>
    <t>WOOLACE DRV</t>
  </si>
  <si>
    <t>A929444</t>
  </si>
  <si>
    <t>BORGYES</t>
  </si>
  <si>
    <t>A991305</t>
  </si>
  <si>
    <t>N COLPIEN RD</t>
  </si>
  <si>
    <t>A921662</t>
  </si>
  <si>
    <t>HARRISO ST</t>
  </si>
  <si>
    <t>A925978</t>
  </si>
  <si>
    <t>ASQHFORD ST UNIT H</t>
  </si>
  <si>
    <t>A944428</t>
  </si>
  <si>
    <t>WHISTLER DR</t>
  </si>
  <si>
    <t>A934083</t>
  </si>
  <si>
    <t>ELMWOOD STREET</t>
  </si>
  <si>
    <t>A946282</t>
  </si>
  <si>
    <t>GYPSY PT</t>
  </si>
  <si>
    <t>A959928</t>
  </si>
  <si>
    <t>JANAE WAY</t>
  </si>
  <si>
    <t>A959104</t>
  </si>
  <si>
    <t>MAYBROOK DR</t>
  </si>
  <si>
    <t>A939529</t>
  </si>
  <si>
    <t>A921145</t>
  </si>
  <si>
    <t>SW 134TIH CT</t>
  </si>
  <si>
    <t>A985082</t>
  </si>
  <si>
    <t>A937748</t>
  </si>
  <si>
    <t>A938388</t>
  </si>
  <si>
    <t>DANA LN</t>
  </si>
  <si>
    <t>A932587</t>
  </si>
  <si>
    <t>11TH ZST</t>
  </si>
  <si>
    <t>A922841</t>
  </si>
  <si>
    <t>RIVERSIDET</t>
  </si>
  <si>
    <t>A974193</t>
  </si>
  <si>
    <t>N SOELL CT</t>
  </si>
  <si>
    <t>A994801</t>
  </si>
  <si>
    <t>CSTLE CREEK DR</t>
  </si>
  <si>
    <t>TXF</t>
  </si>
  <si>
    <t>A961068</t>
  </si>
  <si>
    <t>A976361</t>
  </si>
  <si>
    <t>ELM AVENIDA</t>
  </si>
  <si>
    <t>A996783</t>
  </si>
  <si>
    <t>CEFALU CT</t>
  </si>
  <si>
    <t>A917149</t>
  </si>
  <si>
    <t>BELT LINE RD APT 260</t>
  </si>
  <si>
    <t>GARLAYND</t>
  </si>
  <si>
    <t>A994270</t>
  </si>
  <si>
    <t>S HAMILTON BLVD</t>
  </si>
  <si>
    <t>A961428</t>
  </si>
  <si>
    <t>A957736</t>
  </si>
  <si>
    <t>RIDGE RD</t>
  </si>
  <si>
    <t>A935356</t>
  </si>
  <si>
    <t>UNION RD  A</t>
  </si>
  <si>
    <t>A998020</t>
  </si>
  <si>
    <t>MILMO DR</t>
  </si>
  <si>
    <t>A952112</t>
  </si>
  <si>
    <t>A966564</t>
  </si>
  <si>
    <t>YFARHILLS DR</t>
  </si>
  <si>
    <t>A930247</t>
  </si>
  <si>
    <t>A974814</t>
  </si>
  <si>
    <t>W BUSINESS HIGHWAY 83</t>
  </si>
  <si>
    <t>A947478</t>
  </si>
  <si>
    <t>MAXWELL ST</t>
  </si>
  <si>
    <t>A997424</t>
  </si>
  <si>
    <t>A921074</t>
  </si>
  <si>
    <t>GLENWOOD DRIVE</t>
  </si>
  <si>
    <t>A998036</t>
  </si>
  <si>
    <t>ADOWA SPRING LOOP</t>
  </si>
  <si>
    <t>A936682</t>
  </si>
  <si>
    <t>GREENLEAF CIR APT 3</t>
  </si>
  <si>
    <t>A914981</t>
  </si>
  <si>
    <t>GEENLEAF CRCLE APT 3</t>
  </si>
  <si>
    <t>A907923</t>
  </si>
  <si>
    <t>ARTHUR MORE DR</t>
  </si>
  <si>
    <t>A957576</t>
  </si>
  <si>
    <t>LISAP STRT</t>
  </si>
  <si>
    <t>A934574</t>
  </si>
  <si>
    <t>NORTHRIDGE SHOPPING CTR  136</t>
  </si>
  <si>
    <t>A959938</t>
  </si>
  <si>
    <t>2ND STR</t>
  </si>
  <si>
    <t>A994306</t>
  </si>
  <si>
    <t>S TWIN OAKS VALLEY RD</t>
  </si>
  <si>
    <t>A908187</t>
  </si>
  <si>
    <t>SOUTH TWIN OAKS VALLEY RD</t>
  </si>
  <si>
    <t>A955786</t>
  </si>
  <si>
    <t>DOGWOOD LANE</t>
  </si>
  <si>
    <t>A920986</t>
  </si>
  <si>
    <t>HARTFORD AVE</t>
  </si>
  <si>
    <t>HUNTINGTGON</t>
  </si>
  <si>
    <t>A923204</t>
  </si>
  <si>
    <t>CARML AVENU</t>
  </si>
  <si>
    <t>A981709</t>
  </si>
  <si>
    <t>PALM DR APT 7</t>
  </si>
  <si>
    <t>A905077</t>
  </si>
  <si>
    <t>S BURNSIDE AOVN</t>
  </si>
  <si>
    <t>A982036</t>
  </si>
  <si>
    <t xml:space="preserve">DOROTHYST </t>
  </si>
  <si>
    <t>A948234</t>
  </si>
  <si>
    <t>S CALLISCH AVE APT E</t>
  </si>
  <si>
    <t>A986214</t>
  </si>
  <si>
    <t>A993359</t>
  </si>
  <si>
    <t>A939611</t>
  </si>
  <si>
    <t>A951777</t>
  </si>
  <si>
    <t>GRAN</t>
  </si>
  <si>
    <t>A928410</t>
  </si>
  <si>
    <t>A971482</t>
  </si>
  <si>
    <t>A954518</t>
  </si>
  <si>
    <t>RED BUDD LN</t>
  </si>
  <si>
    <t>A958851</t>
  </si>
  <si>
    <t>RAMBLING DR</t>
  </si>
  <si>
    <t>A992661</t>
  </si>
  <si>
    <t>LONDON LANE</t>
  </si>
  <si>
    <t>A954721</t>
  </si>
  <si>
    <t>W MARGARITA DRIVE</t>
  </si>
  <si>
    <t>CAORLNIA</t>
  </si>
  <si>
    <t>A943864</t>
  </si>
  <si>
    <t>NORTHWOOD DRV</t>
  </si>
  <si>
    <t>A997052</t>
  </si>
  <si>
    <t>A945063</t>
  </si>
  <si>
    <t>SE CUNTY ROAD 3144</t>
  </si>
  <si>
    <t>A907326</t>
  </si>
  <si>
    <t>SE COUNTY ROAD 3144</t>
  </si>
  <si>
    <t>A991251</t>
  </si>
  <si>
    <t>WESTERN TRAILS</t>
  </si>
  <si>
    <t>A987543</t>
  </si>
  <si>
    <t>A939750</t>
  </si>
  <si>
    <t>RUNAWAY BAY DR UNIT 119</t>
  </si>
  <si>
    <t>RUNAWAY</t>
  </si>
  <si>
    <t>A957076</t>
  </si>
  <si>
    <t>A976903</t>
  </si>
  <si>
    <t>8056I</t>
  </si>
  <si>
    <t>STARBUCK WY</t>
  </si>
  <si>
    <t>A988373</t>
  </si>
  <si>
    <t>8056B</t>
  </si>
  <si>
    <t>A977758</t>
  </si>
  <si>
    <t>7B407</t>
  </si>
  <si>
    <t>A934153</t>
  </si>
  <si>
    <t>34S11</t>
  </si>
  <si>
    <t>SWEET PEA WAY</t>
  </si>
  <si>
    <t>A929077</t>
  </si>
  <si>
    <t>1501CR</t>
  </si>
  <si>
    <t>A977696</t>
  </si>
  <si>
    <t>1461R3</t>
  </si>
  <si>
    <t>CHIMNEY MEADOW ST APT 118</t>
  </si>
  <si>
    <t>A981169</t>
  </si>
  <si>
    <t>FRANCIS AVE</t>
  </si>
  <si>
    <t>A997563</t>
  </si>
  <si>
    <t>FRANCIS AVVENUE</t>
  </si>
  <si>
    <t>A983535</t>
  </si>
  <si>
    <t>BALTUSROL CIRCL</t>
  </si>
  <si>
    <t>A977383</t>
  </si>
  <si>
    <t>LINDERO CAPNYON RD UNIT 5</t>
  </si>
  <si>
    <t>A980766</t>
  </si>
  <si>
    <t>LONGHORN TRAILS</t>
  </si>
  <si>
    <t>A940016</t>
  </si>
  <si>
    <t>PASITO STRT</t>
  </si>
  <si>
    <t>A926501</t>
  </si>
  <si>
    <t>PORSENA WAY</t>
  </si>
  <si>
    <t>A915286</t>
  </si>
  <si>
    <t>A975508</t>
  </si>
  <si>
    <t>DEL SOUL RD</t>
  </si>
  <si>
    <t>A958691</t>
  </si>
  <si>
    <t>A983412</t>
  </si>
  <si>
    <t>STARCREST DRV</t>
  </si>
  <si>
    <t>A962644</t>
  </si>
  <si>
    <t>E SHORELINE</t>
  </si>
  <si>
    <t>A917035</t>
  </si>
  <si>
    <t>A946948</t>
  </si>
  <si>
    <t>FREMONT ROVAD</t>
  </si>
  <si>
    <t>A955265</t>
  </si>
  <si>
    <t>W C STRT</t>
  </si>
  <si>
    <t>KERAN</t>
  </si>
  <si>
    <t>A933395</t>
  </si>
  <si>
    <t>ENSELVADO AVE</t>
  </si>
  <si>
    <t>A907645</t>
  </si>
  <si>
    <t>HUBBARD ST UNIT 70</t>
  </si>
  <si>
    <t>A924799</t>
  </si>
  <si>
    <t>BENTONGROVE DR</t>
  </si>
  <si>
    <t>A966132</t>
  </si>
  <si>
    <t>CARBAJAL-QUINECHE</t>
  </si>
  <si>
    <t>A972054</t>
  </si>
  <si>
    <t>RYAN LN</t>
  </si>
  <si>
    <t>A966807</t>
  </si>
  <si>
    <t>A917763</t>
  </si>
  <si>
    <t>A947426</t>
  </si>
  <si>
    <t>ABSTTON LN</t>
  </si>
  <si>
    <t>A913989</t>
  </si>
  <si>
    <t>MARINO CT APT 101</t>
  </si>
  <si>
    <t>A995018</t>
  </si>
  <si>
    <t>AUCIELLO</t>
  </si>
  <si>
    <t>FINEVIEW ST</t>
  </si>
  <si>
    <t>EML</t>
  </si>
  <si>
    <t>A944256</t>
  </si>
  <si>
    <t>LEGEMENT LN</t>
  </si>
  <si>
    <t>WINDEMERE</t>
  </si>
  <si>
    <t>A993223</t>
  </si>
  <si>
    <t>ABINGDON CHASE</t>
  </si>
  <si>
    <t>A979741</t>
  </si>
  <si>
    <t>BUENA ISTA AVE</t>
  </si>
  <si>
    <t>A988703</t>
  </si>
  <si>
    <t>E GOLDFINCH LNE</t>
  </si>
  <si>
    <t>A991001</t>
  </si>
  <si>
    <t>E GOLDFINCH LN</t>
  </si>
  <si>
    <t>A930017</t>
  </si>
  <si>
    <t>A972408</t>
  </si>
  <si>
    <t>DENTON RD</t>
  </si>
  <si>
    <t>A971333</t>
  </si>
  <si>
    <t>COLWIN WY</t>
  </si>
  <si>
    <t>A997123</t>
  </si>
  <si>
    <t>A950700</t>
  </si>
  <si>
    <t>MORBIN AVE</t>
  </si>
  <si>
    <t>A991106</t>
  </si>
  <si>
    <t>A909207</t>
  </si>
  <si>
    <t>A956860</t>
  </si>
  <si>
    <t>WYNGCATE STR</t>
  </si>
  <si>
    <t>A964610</t>
  </si>
  <si>
    <t>MOUNT TIBET RIV</t>
  </si>
  <si>
    <t>A957927</t>
  </si>
  <si>
    <t>LAKEPRT RD</t>
  </si>
  <si>
    <t>A966899</t>
  </si>
  <si>
    <t>W ANTHONY RD LOT 13</t>
  </si>
  <si>
    <t>A927282</t>
  </si>
  <si>
    <t>CICLE DR</t>
  </si>
  <si>
    <t>A998943</t>
  </si>
  <si>
    <t>CREEKWOOD CT</t>
  </si>
  <si>
    <t>A949796</t>
  </si>
  <si>
    <t>SW 1ST STREET</t>
  </si>
  <si>
    <t>A989275</t>
  </si>
  <si>
    <t>ARAPAHO RD  711-240</t>
  </si>
  <si>
    <t>A949817</t>
  </si>
  <si>
    <t>A934636</t>
  </si>
  <si>
    <t>CYPRESS RD APT 105</t>
  </si>
  <si>
    <t>A946285</t>
  </si>
  <si>
    <t>JACKSONMVILLE</t>
  </si>
  <si>
    <t>A934864</t>
  </si>
  <si>
    <t>A909595</t>
  </si>
  <si>
    <t>OVERSEAS HIGHWAYO LOT 77W</t>
  </si>
  <si>
    <t>A953626</t>
  </si>
  <si>
    <t>ENCINAL CV</t>
  </si>
  <si>
    <t>A974605</t>
  </si>
  <si>
    <t>DELANO LNQ</t>
  </si>
  <si>
    <t>A989476</t>
  </si>
  <si>
    <t>NORTHPOINTE LN</t>
  </si>
  <si>
    <t>A934916</t>
  </si>
  <si>
    <t>COCKRELL AVE</t>
  </si>
  <si>
    <t>A944109</t>
  </si>
  <si>
    <t>HILLBROOEK CT</t>
  </si>
  <si>
    <t>A980936</t>
  </si>
  <si>
    <t>CAPE HATTERAS DR</t>
  </si>
  <si>
    <t>A998806</t>
  </si>
  <si>
    <t>ZINC CUTOFF RD</t>
  </si>
  <si>
    <t>A929728</t>
  </si>
  <si>
    <t>CARBAJALQ-UINECHE</t>
  </si>
  <si>
    <t>ZINC CUTOF ROAD</t>
  </si>
  <si>
    <t>A949106</t>
  </si>
  <si>
    <t>WIALD INDIGO ST APT 520</t>
  </si>
  <si>
    <t>A924609</t>
  </si>
  <si>
    <t>MIRAGE DR</t>
  </si>
  <si>
    <t>A905658</t>
  </si>
  <si>
    <t>WEBSTUER ST</t>
  </si>
  <si>
    <t>A976751</t>
  </si>
  <si>
    <t>A942289</t>
  </si>
  <si>
    <t>E US HIGHWAY 190</t>
  </si>
  <si>
    <t>A918920</t>
  </si>
  <si>
    <t>LOST HILLS RD UNIT 903</t>
  </si>
  <si>
    <t>CCALABASAS</t>
  </si>
  <si>
    <t>A925510</t>
  </si>
  <si>
    <t>SOUTH TRSK ST</t>
  </si>
  <si>
    <t>A987234</t>
  </si>
  <si>
    <t>SHASTA S APT 102</t>
  </si>
  <si>
    <t>A918801</t>
  </si>
  <si>
    <t>N STORY RD APT 122B4</t>
  </si>
  <si>
    <t>HTX</t>
  </si>
  <si>
    <t>A937061</t>
  </si>
  <si>
    <t>JACKSOMNVILLE</t>
  </si>
  <si>
    <t>A951877</t>
  </si>
  <si>
    <t>GLENZDALE</t>
  </si>
  <si>
    <t>A969272</t>
  </si>
  <si>
    <t>HARTUNG COURT</t>
  </si>
  <si>
    <t xml:space="preserve">PAR  CA </t>
  </si>
  <si>
    <t>91320U</t>
  </si>
  <si>
    <t>A998941</t>
  </si>
  <si>
    <t>A913640</t>
  </si>
  <si>
    <t>NW 28TH ST</t>
  </si>
  <si>
    <t xml:space="preserve">LAKES  FL </t>
  </si>
  <si>
    <t>A986986</t>
  </si>
  <si>
    <t>SEVEN HILLS RD</t>
  </si>
  <si>
    <t>A995480</t>
  </si>
  <si>
    <t>ISLAND CLUB DRIVE APTA 4</t>
  </si>
  <si>
    <t>A937846</t>
  </si>
  <si>
    <t>CHACOTA STR</t>
  </si>
  <si>
    <t>A948769</t>
  </si>
  <si>
    <t>A989246</t>
  </si>
  <si>
    <t>SASKATCHEWAN DRV</t>
  </si>
  <si>
    <t>A910582</t>
  </si>
  <si>
    <t>NW 123RD TERRACE</t>
  </si>
  <si>
    <t>A906696</t>
  </si>
  <si>
    <t>NORTHWESTR 123RD TER</t>
  </si>
  <si>
    <t>A918765</t>
  </si>
  <si>
    <t>LEVI N</t>
  </si>
  <si>
    <t>A978709</t>
  </si>
  <si>
    <t>SOUTWEST 18TH TERR LOT 5</t>
  </si>
  <si>
    <t>A949557</t>
  </si>
  <si>
    <t>APALACHEE PKWY APT E22</t>
  </si>
  <si>
    <t>A908619</t>
  </si>
  <si>
    <t>BURLNGTON AVE</t>
  </si>
  <si>
    <t>A920943</t>
  </si>
  <si>
    <t>ROLLING HILLS DR SPC 271</t>
  </si>
  <si>
    <t>A994359</t>
  </si>
  <si>
    <t>OLIVER S</t>
  </si>
  <si>
    <t xml:space="preserve">CALER </t>
  </si>
  <si>
    <t>A983818</t>
  </si>
  <si>
    <t>NORTH SEPULVEDA BLVD  77</t>
  </si>
  <si>
    <t>A917255</t>
  </si>
  <si>
    <t>HARVEST MOON FDRV</t>
  </si>
  <si>
    <t>A947655</t>
  </si>
  <si>
    <t>FOX RIVER LN</t>
  </si>
  <si>
    <t>A913941</t>
  </si>
  <si>
    <t>DEL MAR CT</t>
  </si>
  <si>
    <t>A982225</t>
  </si>
  <si>
    <t>BEVERLY HILLS LN</t>
  </si>
  <si>
    <t>A970409</t>
  </si>
  <si>
    <t>A911008</t>
  </si>
  <si>
    <t>LEONORA DR</t>
  </si>
  <si>
    <t>A991868</t>
  </si>
  <si>
    <t>PAJARO ST</t>
  </si>
  <si>
    <t>A931686</t>
  </si>
  <si>
    <t>FAKHUOR</t>
  </si>
  <si>
    <t>BAHIA VISTA ST APT E4</t>
  </si>
  <si>
    <t>A916829</t>
  </si>
  <si>
    <t>NW 1ST PL</t>
  </si>
  <si>
    <t>A977501</t>
  </si>
  <si>
    <t>A964833</t>
  </si>
  <si>
    <t>JENNIFER DR APT</t>
  </si>
  <si>
    <t>A987828</t>
  </si>
  <si>
    <t>APPLEWOOD STREET</t>
  </si>
  <si>
    <t>CANF.</t>
  </si>
  <si>
    <t>A925474</t>
  </si>
  <si>
    <t>A916745</t>
  </si>
  <si>
    <t>SW 63RD VE</t>
  </si>
  <si>
    <t>A935573</t>
  </si>
  <si>
    <t>A989492</t>
  </si>
  <si>
    <t>CAORSNIA</t>
  </si>
  <si>
    <t>A959196</t>
  </si>
  <si>
    <t>LA PERGOLA DRIV</t>
  </si>
  <si>
    <t>A924626</t>
  </si>
  <si>
    <t>A917868</t>
  </si>
  <si>
    <t>SOUTHWEST 54TH TERR</t>
  </si>
  <si>
    <t>A921309</t>
  </si>
  <si>
    <t>NE 80TH STR</t>
  </si>
  <si>
    <t>A927206</t>
  </si>
  <si>
    <t>A934965</t>
  </si>
  <si>
    <t>A950860</t>
  </si>
  <si>
    <t>A997681</t>
  </si>
  <si>
    <t>A988866</t>
  </si>
  <si>
    <t>N FLAGLR DRV APT 2A</t>
  </si>
  <si>
    <t>A975383</t>
  </si>
  <si>
    <t>A967349</t>
  </si>
  <si>
    <t>CLEGHORN DR</t>
  </si>
  <si>
    <t>A920286</t>
  </si>
  <si>
    <t>CLEGHORN DRIV</t>
  </si>
  <si>
    <t>A921066</t>
  </si>
  <si>
    <t>SCENIC ACRES CIRCULO</t>
  </si>
  <si>
    <t>A964191</t>
  </si>
  <si>
    <t>EDGEWOOD PL</t>
  </si>
  <si>
    <t>A923197</t>
  </si>
  <si>
    <t>N ARCHIBALD AVE APT E</t>
  </si>
  <si>
    <t>A957208</t>
  </si>
  <si>
    <t>IVANHOE ROAD</t>
  </si>
  <si>
    <t>A973493</t>
  </si>
  <si>
    <t>LAUREL OAKS LANE</t>
  </si>
  <si>
    <t>A949700</t>
  </si>
  <si>
    <t>FAIR AVE</t>
  </si>
  <si>
    <t>A991521</t>
  </si>
  <si>
    <t>A947974</t>
  </si>
  <si>
    <t>PALM AVE APT 3</t>
  </si>
  <si>
    <t>A957363</t>
  </si>
  <si>
    <t>THORNHILL RIVE</t>
  </si>
  <si>
    <t>A950601</t>
  </si>
  <si>
    <t>SO OSPREY AVE</t>
  </si>
  <si>
    <t>A916084</t>
  </si>
  <si>
    <t>OLD LANDFILL RD</t>
  </si>
  <si>
    <t>A941983</t>
  </si>
  <si>
    <t>A937545</t>
  </si>
  <si>
    <t>S HARVARD BLVD APT 113</t>
  </si>
  <si>
    <t>A918160</t>
  </si>
  <si>
    <t>A995241</t>
  </si>
  <si>
    <t>A979072</t>
  </si>
  <si>
    <t>PASEO ESMERALDA</t>
  </si>
  <si>
    <t>A994273</t>
  </si>
  <si>
    <t>KENEE</t>
  </si>
  <si>
    <t>NORTHRIDGE DR</t>
  </si>
  <si>
    <t>A988616</t>
  </si>
  <si>
    <t>RUGBY CIRC</t>
  </si>
  <si>
    <t>A904704</t>
  </si>
  <si>
    <t>BUTCH CANYN</t>
  </si>
  <si>
    <t>A979889</t>
  </si>
  <si>
    <t>N 10TH ST</t>
  </si>
  <si>
    <t>A943180</t>
  </si>
  <si>
    <t>BOBOLXINK COURT</t>
  </si>
  <si>
    <t>A964013</t>
  </si>
  <si>
    <t>SCOTTS</t>
  </si>
  <si>
    <t>A998490</t>
  </si>
  <si>
    <t>A928237</t>
  </si>
  <si>
    <t>HOLLYWOOD STRT</t>
  </si>
  <si>
    <t>TULELAKE</t>
  </si>
  <si>
    <t>A993869</t>
  </si>
  <si>
    <t>BEAVERS ST</t>
  </si>
  <si>
    <t>A925047</t>
  </si>
  <si>
    <t>A919448</t>
  </si>
  <si>
    <t>SAE ASBURY LN</t>
  </si>
  <si>
    <t>34983A</t>
  </si>
  <si>
    <t>A923119</t>
  </si>
  <si>
    <t>E ELLIS STR</t>
  </si>
  <si>
    <t>A988066</t>
  </si>
  <si>
    <t>DOUGVLASS ST</t>
  </si>
  <si>
    <t>A962839</t>
  </si>
  <si>
    <t>W TUJUNDA AVE  6</t>
  </si>
  <si>
    <t>A959501</t>
  </si>
  <si>
    <t>A904770</t>
  </si>
  <si>
    <t>SLULINS</t>
  </si>
  <si>
    <t>E JOHGNSTON AVE</t>
  </si>
  <si>
    <t>A958439</t>
  </si>
  <si>
    <t>APALACHICOLA</t>
  </si>
  <si>
    <t>A956778</t>
  </si>
  <si>
    <t>ORION RD</t>
  </si>
  <si>
    <t>GEORGETON</t>
  </si>
  <si>
    <t>A961172</t>
  </si>
  <si>
    <t>HCANE CREEK ROAD</t>
  </si>
  <si>
    <t>A913334</t>
  </si>
  <si>
    <t>A961861</t>
  </si>
  <si>
    <t>A980555</t>
  </si>
  <si>
    <t>A972799</t>
  </si>
  <si>
    <t>A924999</t>
  </si>
  <si>
    <t>RORBERTSON</t>
  </si>
  <si>
    <t>FITZHUGH DR</t>
  </si>
  <si>
    <t>A983583</t>
  </si>
  <si>
    <t>STAMFORD CT</t>
  </si>
  <si>
    <t>A959568</t>
  </si>
  <si>
    <t>A923111</t>
  </si>
  <si>
    <t>6TH T  B</t>
  </si>
  <si>
    <t>A969337</t>
  </si>
  <si>
    <t>TUMBLING</t>
  </si>
  <si>
    <t>A996836</t>
  </si>
  <si>
    <t>TUBLING</t>
  </si>
  <si>
    <t>A967168</t>
  </si>
  <si>
    <t>A964785</t>
  </si>
  <si>
    <t>A931513</t>
  </si>
  <si>
    <t>A986659</t>
  </si>
  <si>
    <t>A907800</t>
  </si>
  <si>
    <t>W EVERGLADE AVENU</t>
  </si>
  <si>
    <t>A925456</t>
  </si>
  <si>
    <t>MERRYDALE RD APT 12</t>
  </si>
  <si>
    <t>A913350</t>
  </si>
  <si>
    <t>A949152</t>
  </si>
  <si>
    <t>CHATHAM CT</t>
  </si>
  <si>
    <t>A996574</t>
  </si>
  <si>
    <t>CONNOR COURT</t>
  </si>
  <si>
    <t>A978934</t>
  </si>
  <si>
    <t>A943148</t>
  </si>
  <si>
    <t>D19390</t>
  </si>
  <si>
    <t>COLLINS AVE APT 227</t>
  </si>
  <si>
    <t>A955426</t>
  </si>
  <si>
    <t>7A99</t>
  </si>
  <si>
    <t>SHELLI STREET</t>
  </si>
  <si>
    <t>A993952</t>
  </si>
  <si>
    <t>7815EASTER</t>
  </si>
  <si>
    <t xml:space="preserve">AVENIDA </t>
  </si>
  <si>
    <t>A994498</t>
  </si>
  <si>
    <t>51W1</t>
  </si>
  <si>
    <t>POWELL ST</t>
  </si>
  <si>
    <t>A914285</t>
  </si>
  <si>
    <t>MATEO-DE</t>
  </si>
  <si>
    <t>45Z0</t>
  </si>
  <si>
    <t>TREASURE ISLAND CSWY APT 407</t>
  </si>
  <si>
    <t>TREASURE</t>
  </si>
  <si>
    <t>A944096</t>
  </si>
  <si>
    <t>435KELLY</t>
  </si>
  <si>
    <t>A998978</t>
  </si>
  <si>
    <t>2H651</t>
  </si>
  <si>
    <t>A952806</t>
  </si>
  <si>
    <t>20A444</t>
  </si>
  <si>
    <t>NEW ROME RD</t>
  </si>
  <si>
    <t>A925064</t>
  </si>
  <si>
    <t>175B51</t>
  </si>
  <si>
    <t>MISTY LANE</t>
  </si>
  <si>
    <t>A905401</t>
  </si>
  <si>
    <t>153V6</t>
  </si>
  <si>
    <t>DANIEL DR</t>
  </si>
  <si>
    <t>A943746</t>
  </si>
  <si>
    <t>MAGDALENE</t>
  </si>
  <si>
    <t>13439I</t>
  </si>
  <si>
    <t>WISTERIA PL</t>
  </si>
  <si>
    <t>CAJLIFORNIA</t>
  </si>
  <si>
    <t>A948702</t>
  </si>
  <si>
    <t>11M89</t>
  </si>
  <si>
    <t>FM 1699</t>
  </si>
  <si>
    <t>A986967</t>
  </si>
  <si>
    <t>MARGARITA RD APT 128</t>
  </si>
  <si>
    <t>A981553</t>
  </si>
  <si>
    <t>SADOW MOUTAIN WAY</t>
  </si>
  <si>
    <t>A997412</t>
  </si>
  <si>
    <t>A982416</t>
  </si>
  <si>
    <t>LINDERO CANYON RD UNIT 5</t>
  </si>
  <si>
    <t>A937761</t>
  </si>
  <si>
    <t>A932519</t>
  </si>
  <si>
    <t>PASTURE CT</t>
  </si>
  <si>
    <t>A952745</t>
  </si>
  <si>
    <t>HEMKET</t>
  </si>
  <si>
    <t>A997233</t>
  </si>
  <si>
    <t>A958676</t>
  </si>
  <si>
    <t>MAYALL STR</t>
  </si>
  <si>
    <t>A966560</t>
  </si>
  <si>
    <t>A942038</t>
  </si>
  <si>
    <t>DEVLIN AVEN</t>
  </si>
  <si>
    <t>A931298</t>
  </si>
  <si>
    <t>A950687</t>
  </si>
  <si>
    <t>NW 38TH CT</t>
  </si>
  <si>
    <t>A918277</t>
  </si>
  <si>
    <t>UB S HWY 281  617</t>
  </si>
  <si>
    <t>A971807</t>
  </si>
  <si>
    <t>SFUNNY</t>
  </si>
  <si>
    <t>A942836</t>
  </si>
  <si>
    <t>HOSESHOE TRAILS</t>
  </si>
  <si>
    <t>A919218</t>
  </si>
  <si>
    <t>N JACK TONE KRD</t>
  </si>
  <si>
    <t>A978733</t>
  </si>
  <si>
    <t>BISCAYNE BLVD APT 504</t>
  </si>
  <si>
    <t>A932908</t>
  </si>
  <si>
    <t>SOUTH ALLEY COURT</t>
  </si>
  <si>
    <t>A942488</t>
  </si>
  <si>
    <t>ANDREA WAY ZLN</t>
  </si>
  <si>
    <t>A946877</t>
  </si>
  <si>
    <t>A998895</t>
  </si>
  <si>
    <t>NICASIO WAY</t>
  </si>
  <si>
    <t>A978211</t>
  </si>
  <si>
    <t>A935476</t>
  </si>
  <si>
    <t>A981268</t>
  </si>
  <si>
    <t>A911572</t>
  </si>
  <si>
    <t>HOLMESTEAD</t>
  </si>
  <si>
    <t>A936613</t>
  </si>
  <si>
    <t>COUNTY ROAD 4173</t>
  </si>
  <si>
    <t>A972719</t>
  </si>
  <si>
    <t>A924234</t>
  </si>
  <si>
    <t>A944700</t>
  </si>
  <si>
    <t>MAGNOLIA BLVD  337</t>
  </si>
  <si>
    <t>A971315</t>
  </si>
  <si>
    <t>NW 80H CIR</t>
  </si>
  <si>
    <t>A943522</t>
  </si>
  <si>
    <t>UMBER COURT</t>
  </si>
  <si>
    <t>A927631</t>
  </si>
  <si>
    <t>BENSN AVE</t>
  </si>
  <si>
    <t>A948313</t>
  </si>
  <si>
    <t>A907309</t>
  </si>
  <si>
    <t>A912339</t>
  </si>
  <si>
    <t>A923304</t>
  </si>
  <si>
    <t>WEBSTDER</t>
  </si>
  <si>
    <t>A953369</t>
  </si>
  <si>
    <t>A978288</t>
  </si>
  <si>
    <t>A981332</t>
  </si>
  <si>
    <t>EVERGLAE DR</t>
  </si>
  <si>
    <t>A976256</t>
  </si>
  <si>
    <t>ITTLE SCENIC LN</t>
  </si>
  <si>
    <t>A978062</t>
  </si>
  <si>
    <t>FOUNTAIN MIST BOULEVARD</t>
  </si>
  <si>
    <t>A990678</t>
  </si>
  <si>
    <t>MARKB CT</t>
  </si>
  <si>
    <t>A926951</t>
  </si>
  <si>
    <t>BELL CT</t>
  </si>
  <si>
    <t>A966996</t>
  </si>
  <si>
    <t>JON MEIER COURT</t>
  </si>
  <si>
    <t>A949058</t>
  </si>
  <si>
    <t>A971335</t>
  </si>
  <si>
    <t>INDIANA AVNUE G-103</t>
  </si>
  <si>
    <t>CNCA</t>
  </si>
  <si>
    <t>A921530</t>
  </si>
  <si>
    <t>WALNUT SPRINXGS DRIV</t>
  </si>
  <si>
    <t>A906056</t>
  </si>
  <si>
    <t>N CAMERON AVE</t>
  </si>
  <si>
    <t>A910301</t>
  </si>
  <si>
    <t>PADUA CT</t>
  </si>
  <si>
    <t>A930261</t>
  </si>
  <si>
    <t>DON CARLOS DRV APT B</t>
  </si>
  <si>
    <t>A963287</t>
  </si>
  <si>
    <t>NW 120TH AV</t>
  </si>
  <si>
    <t>A922850</t>
  </si>
  <si>
    <t>A943069</t>
  </si>
  <si>
    <t>PLAYA DEL REY APT 3</t>
  </si>
  <si>
    <t>A962492</t>
  </si>
  <si>
    <t>A942318</t>
  </si>
  <si>
    <t>A962906</t>
  </si>
  <si>
    <t>BRIARWICRK LN</t>
  </si>
  <si>
    <t>A952880</t>
  </si>
  <si>
    <t>HAYTERZ AVE</t>
  </si>
  <si>
    <t>A945552</t>
  </si>
  <si>
    <t>NORTON DRV</t>
  </si>
  <si>
    <t>A915976</t>
  </si>
  <si>
    <t>NORTO DR</t>
  </si>
  <si>
    <t>A927114</t>
  </si>
  <si>
    <t>ELVAS AVENUE</t>
  </si>
  <si>
    <t>A981703</t>
  </si>
  <si>
    <t>CAROLINA CIR</t>
  </si>
  <si>
    <t>A974364</t>
  </si>
  <si>
    <t>ABRUZZI CIR</t>
  </si>
  <si>
    <t>A947918</t>
  </si>
  <si>
    <t>BIG BND AVENUE</t>
  </si>
  <si>
    <t>A944130</t>
  </si>
  <si>
    <t>RADNOR AVS</t>
  </si>
  <si>
    <t>A996407</t>
  </si>
  <si>
    <t>A940716</t>
  </si>
  <si>
    <t>SE 17TH AVE APT 4</t>
  </si>
  <si>
    <t>A908558</t>
  </si>
  <si>
    <t>SEQUOYAH RD</t>
  </si>
  <si>
    <t>A963831</t>
  </si>
  <si>
    <t>OSPREY COVE DR</t>
  </si>
  <si>
    <t>A944644</t>
  </si>
  <si>
    <t>A904749</t>
  </si>
  <si>
    <t>NW 12TH AVE</t>
  </si>
  <si>
    <t>A975557</t>
  </si>
  <si>
    <t>NE 183RD STR APT S1506</t>
  </si>
  <si>
    <t>FMLA.</t>
  </si>
  <si>
    <t>A927920</t>
  </si>
  <si>
    <t>NE 183RD ST APT 1506</t>
  </si>
  <si>
    <t>AVENTRA</t>
  </si>
  <si>
    <t>A979639</t>
  </si>
  <si>
    <t>A995026</t>
  </si>
  <si>
    <t>SW CALM RIDGE RD</t>
  </si>
  <si>
    <t>A997820</t>
  </si>
  <si>
    <t>W WILLITS ST</t>
  </si>
  <si>
    <t>A975031</t>
  </si>
  <si>
    <t>ANDRADE AVEN</t>
  </si>
  <si>
    <t>A927279</t>
  </si>
  <si>
    <t>YORKSHIRE CT</t>
  </si>
  <si>
    <t>A975714</t>
  </si>
  <si>
    <t>A914047</t>
  </si>
  <si>
    <t>SW 5TH ST APT 14</t>
  </si>
  <si>
    <t>A931249</t>
  </si>
  <si>
    <t>A937035</t>
  </si>
  <si>
    <t>STONELEIGH PL</t>
  </si>
  <si>
    <t>MCXKINNEY</t>
  </si>
  <si>
    <t>A947519</t>
  </si>
  <si>
    <t>W GREENHOLLOW DR</t>
  </si>
  <si>
    <t>A929578</t>
  </si>
  <si>
    <t>N JUSTIN AVE</t>
  </si>
  <si>
    <t>A951648</t>
  </si>
  <si>
    <t>GREEN CANYON RD</t>
  </si>
  <si>
    <t>A983383</t>
  </si>
  <si>
    <t>W MATTNHEWS AVE APT D2</t>
  </si>
  <si>
    <t>A987132</t>
  </si>
  <si>
    <t>XIMENO AVEN  133</t>
  </si>
  <si>
    <t>A989268</t>
  </si>
  <si>
    <t>A965332</t>
  </si>
  <si>
    <t>A937058</t>
  </si>
  <si>
    <t>OAKDWOOD DR</t>
  </si>
  <si>
    <t>ROSEVILGLE</t>
  </si>
  <si>
    <t>A931354</t>
  </si>
  <si>
    <t>A985410</t>
  </si>
  <si>
    <t>A910412</t>
  </si>
  <si>
    <t>A951029</t>
  </si>
  <si>
    <t>LOUISIANA STR</t>
  </si>
  <si>
    <t>A994207</t>
  </si>
  <si>
    <t>ME NOBLEY LOOP</t>
  </si>
  <si>
    <t>A938219</t>
  </si>
  <si>
    <t>HOWLIN WOLF TRL</t>
  </si>
  <si>
    <t>A909461</t>
  </si>
  <si>
    <t>SE APPLE DR</t>
  </si>
  <si>
    <t>A993056</t>
  </si>
  <si>
    <t>GARLINGFRD STRT</t>
  </si>
  <si>
    <t>A969045</t>
  </si>
  <si>
    <t>W 164TH STRT</t>
  </si>
  <si>
    <t>A950980</t>
  </si>
  <si>
    <t>A909773</t>
  </si>
  <si>
    <t>A965435</t>
  </si>
  <si>
    <t>A927148</t>
  </si>
  <si>
    <t>COLIMA ROAD</t>
  </si>
  <si>
    <t>A985177</t>
  </si>
  <si>
    <t>LAKE GROSVE LANE</t>
  </si>
  <si>
    <t>A911489</t>
  </si>
  <si>
    <t>A939061</t>
  </si>
  <si>
    <t>WHITIER</t>
  </si>
  <si>
    <t>A990843</t>
  </si>
  <si>
    <t>S HARTSDALE ST</t>
  </si>
  <si>
    <t>A933415</t>
  </si>
  <si>
    <t>ZNOBLEWOOD DR</t>
  </si>
  <si>
    <t>A957840</t>
  </si>
  <si>
    <t>A916351</t>
  </si>
  <si>
    <t>STERLING CIR</t>
  </si>
  <si>
    <t>A969722</t>
  </si>
  <si>
    <t>A968671</t>
  </si>
  <si>
    <t>GILDERSLEEVE</t>
  </si>
  <si>
    <t>GILMORE AVENU APT 158</t>
  </si>
  <si>
    <t>A973106</t>
  </si>
  <si>
    <t>A946157</t>
  </si>
  <si>
    <t>BONITA AVNU</t>
  </si>
  <si>
    <t>A905584</t>
  </si>
  <si>
    <t>A953408</t>
  </si>
  <si>
    <t>MERRETT DRXV</t>
  </si>
  <si>
    <t>PASADENNA</t>
  </si>
  <si>
    <t>A937327</t>
  </si>
  <si>
    <t>ALCATRAZ AVE APT 2</t>
  </si>
  <si>
    <t>A922441</t>
  </si>
  <si>
    <t>CAOJRNIA</t>
  </si>
  <si>
    <t>A993062</t>
  </si>
  <si>
    <t>SADHILL CRANE DR</t>
  </si>
  <si>
    <t>A919591</t>
  </si>
  <si>
    <t>E 1 PL</t>
  </si>
  <si>
    <t>A940901</t>
  </si>
  <si>
    <t>SILFK OAK DR</t>
  </si>
  <si>
    <t>A960670</t>
  </si>
  <si>
    <t>A992804</t>
  </si>
  <si>
    <t>FIREHOUSE RD</t>
  </si>
  <si>
    <t>A992098</t>
  </si>
  <si>
    <t>HENSLY</t>
  </si>
  <si>
    <t>A923964</t>
  </si>
  <si>
    <t xml:space="preserve">CIURUELA </t>
  </si>
  <si>
    <t>A938039</t>
  </si>
  <si>
    <t>PENDLETON PL</t>
  </si>
  <si>
    <t>VENIC</t>
  </si>
  <si>
    <t>A975817</t>
  </si>
  <si>
    <t>SPRUCE STB</t>
  </si>
  <si>
    <t>A962605</t>
  </si>
  <si>
    <t>N SARPAH DEEL APT 925</t>
  </si>
  <si>
    <t>A916491</t>
  </si>
  <si>
    <t>LAUNA</t>
  </si>
  <si>
    <t>A942695</t>
  </si>
  <si>
    <t>BLUEGRASS CRK</t>
  </si>
  <si>
    <t>A988508</t>
  </si>
  <si>
    <t>BALBOA AVE</t>
  </si>
  <si>
    <t>A993448</t>
  </si>
  <si>
    <t>E SIMONDS RD</t>
  </si>
  <si>
    <t>A994637</t>
  </si>
  <si>
    <t>A925919</t>
  </si>
  <si>
    <t>W 145TH ST</t>
  </si>
  <si>
    <t>A979446</t>
  </si>
  <si>
    <t>ROSE ANN AVENUE</t>
  </si>
  <si>
    <t>A973735</t>
  </si>
  <si>
    <t>LOTCUST BERRY DRIV</t>
  </si>
  <si>
    <t>A971825</t>
  </si>
  <si>
    <t>OLD RANC DR</t>
  </si>
  <si>
    <t>A951119</t>
  </si>
  <si>
    <t>GRAJPE STRT APT A</t>
  </si>
  <si>
    <t>A958754</t>
  </si>
  <si>
    <t>LAKESHORE BOUL</t>
  </si>
  <si>
    <t>A981239</t>
  </si>
  <si>
    <t>E WAKEFIELD AVE APT 4</t>
  </si>
  <si>
    <t>A987223</t>
  </si>
  <si>
    <t>A985422</t>
  </si>
  <si>
    <t>WALDELE</t>
  </si>
  <si>
    <t>CREEK COURTS DR</t>
  </si>
  <si>
    <t>A965436</t>
  </si>
  <si>
    <t>VISTA ROAD</t>
  </si>
  <si>
    <t>A963820</t>
  </si>
  <si>
    <t>A906697</t>
  </si>
  <si>
    <t>92879X</t>
  </si>
  <si>
    <t>A978236</t>
  </si>
  <si>
    <t>A947676</t>
  </si>
  <si>
    <t>E 94TH ST</t>
  </si>
  <si>
    <t>A917175</t>
  </si>
  <si>
    <t>OCEANSIDE DR</t>
  </si>
  <si>
    <t>A988910</t>
  </si>
  <si>
    <t>A946388</t>
  </si>
  <si>
    <t>COLLINGTON CT</t>
  </si>
  <si>
    <t>A948823</t>
  </si>
  <si>
    <t>CEDARWOOD DR</t>
  </si>
  <si>
    <t>A912776</t>
  </si>
  <si>
    <t>CEDARWOOD D</t>
  </si>
  <si>
    <t>A998159</t>
  </si>
  <si>
    <t>O1000</t>
  </si>
  <si>
    <t>A906464</t>
  </si>
  <si>
    <t>42D42</t>
  </si>
  <si>
    <t>DAWN LANE</t>
  </si>
  <si>
    <t>A943162</t>
  </si>
  <si>
    <t>3707MESA</t>
  </si>
  <si>
    <t>GRANDE ST</t>
  </si>
  <si>
    <t>A914102</t>
  </si>
  <si>
    <t>274E</t>
  </si>
  <si>
    <t>E LINGO AVE</t>
  </si>
  <si>
    <t>A983712</t>
  </si>
  <si>
    <t>11F85</t>
  </si>
  <si>
    <t>A928372</t>
  </si>
  <si>
    <t>10M342</t>
  </si>
  <si>
    <t>A959120</t>
  </si>
  <si>
    <t>100F7</t>
  </si>
  <si>
    <t>A922055</t>
  </si>
  <si>
    <t>GLENDALOUGH WAY</t>
  </si>
  <si>
    <t>A934748</t>
  </si>
  <si>
    <t>RED MAPLE ST</t>
  </si>
  <si>
    <t>A943905</t>
  </si>
  <si>
    <t>A935266</t>
  </si>
  <si>
    <t>A944656</t>
  </si>
  <si>
    <t>SITTING BULL RD  2</t>
  </si>
  <si>
    <t>A975034</t>
  </si>
  <si>
    <t>EPTTY</t>
  </si>
  <si>
    <t>A939212</t>
  </si>
  <si>
    <t>A992421</t>
  </si>
  <si>
    <t>A949271</t>
  </si>
  <si>
    <t>BELTETON-LADINOS</t>
  </si>
  <si>
    <t>A970623</t>
  </si>
  <si>
    <t>ARBOR VIEW BLVD APT 616</t>
  </si>
  <si>
    <t>A953726</t>
  </si>
  <si>
    <t>ARGUELOL</t>
  </si>
  <si>
    <t>PASEO LARGAVISTA</t>
  </si>
  <si>
    <t>A909927</t>
  </si>
  <si>
    <t>HUSSPAIN</t>
  </si>
  <si>
    <t>ILDWOOD DRIVE</t>
  </si>
  <si>
    <t>A915479</t>
  </si>
  <si>
    <t>A923959</t>
  </si>
  <si>
    <t>PINENUT PATH</t>
  </si>
  <si>
    <t>A909683</t>
  </si>
  <si>
    <t>HAWK HILL BDR</t>
  </si>
  <si>
    <t>A935368</t>
  </si>
  <si>
    <t>JACKSON-BAILEY</t>
  </si>
  <si>
    <t>SW 112 AVE  214</t>
  </si>
  <si>
    <t>A920011</t>
  </si>
  <si>
    <t>JACKSON RD</t>
  </si>
  <si>
    <t>A961532</t>
  </si>
  <si>
    <t>PORTILL</t>
  </si>
  <si>
    <t>FGL</t>
  </si>
  <si>
    <t>A981255</t>
  </si>
  <si>
    <t>A970505</t>
  </si>
  <si>
    <t>A934114</t>
  </si>
  <si>
    <t>OAK PRIDE CT</t>
  </si>
  <si>
    <t>FLLA.</t>
  </si>
  <si>
    <t>A991905</t>
  </si>
  <si>
    <t>E AVENUE U</t>
  </si>
  <si>
    <t>A929067</t>
  </si>
  <si>
    <t>BALBOA BLVD  533</t>
  </si>
  <si>
    <t>A968399</t>
  </si>
  <si>
    <t>A908020</t>
  </si>
  <si>
    <t>TWISWTING VINE LN</t>
  </si>
  <si>
    <t>A922852</t>
  </si>
  <si>
    <t>KURLED OAK LN</t>
  </si>
  <si>
    <t>A962004</t>
  </si>
  <si>
    <t>LESCLEY LN</t>
  </si>
  <si>
    <t>WHATAUGA</t>
  </si>
  <si>
    <t>A961555</t>
  </si>
  <si>
    <t>A925702</t>
  </si>
  <si>
    <t>AVENIDA VEJAR</t>
  </si>
  <si>
    <t>A917667</t>
  </si>
  <si>
    <t>SW 2ND TREET</t>
  </si>
  <si>
    <t>A932372</t>
  </si>
  <si>
    <t>A964499</t>
  </si>
  <si>
    <t>A983135</t>
  </si>
  <si>
    <t>A972774</t>
  </si>
  <si>
    <t>A986663</t>
  </si>
  <si>
    <t>NW 61ST ST APT 1424</t>
  </si>
  <si>
    <t>A982186</t>
  </si>
  <si>
    <t>A989868</t>
  </si>
  <si>
    <t>DRYDEN ROAD</t>
  </si>
  <si>
    <t>A932013</t>
  </si>
  <si>
    <t>WALKE</t>
  </si>
  <si>
    <t>BELVEDERE DER</t>
  </si>
  <si>
    <t>A926534</t>
  </si>
  <si>
    <t>KMANITOU WY</t>
  </si>
  <si>
    <t>A932302</t>
  </si>
  <si>
    <t>7TH AV</t>
  </si>
  <si>
    <t>A973366</t>
  </si>
  <si>
    <t>BASS STR</t>
  </si>
  <si>
    <t>A929985</t>
  </si>
  <si>
    <t>NORTH MAJOR DRIV APT 618</t>
  </si>
  <si>
    <t>A951109</t>
  </si>
  <si>
    <t>SW 21T ST  2</t>
  </si>
  <si>
    <t>33317K</t>
  </si>
  <si>
    <t>A940244</t>
  </si>
  <si>
    <t>E SERVICE RD PT 122</t>
  </si>
  <si>
    <t>WET</t>
  </si>
  <si>
    <t>A992788</t>
  </si>
  <si>
    <t>S VAN NESS AVE</t>
  </si>
  <si>
    <t>A965186</t>
  </si>
  <si>
    <t>A969769</t>
  </si>
  <si>
    <t>JEWELL STRT APT B</t>
  </si>
  <si>
    <t>A919342</t>
  </si>
  <si>
    <t>MARGARBITA DRIVE</t>
  </si>
  <si>
    <t>A986114</t>
  </si>
  <si>
    <t>SOUTHWEST 1TH STREET</t>
  </si>
  <si>
    <t>A924790</t>
  </si>
  <si>
    <t>NASA PKWY APT 804</t>
  </si>
  <si>
    <t>A956832</t>
  </si>
  <si>
    <t>CLOVER COURT</t>
  </si>
  <si>
    <t>A994955</t>
  </si>
  <si>
    <t>PEREZ ST</t>
  </si>
  <si>
    <t>A955342</t>
  </si>
  <si>
    <t>TRANQUIL LWAY</t>
  </si>
  <si>
    <t>A915619</t>
  </si>
  <si>
    <t>KARI CT</t>
  </si>
  <si>
    <t>A925445</t>
  </si>
  <si>
    <t>S PARKVIEW AVE</t>
  </si>
  <si>
    <t>A915250</t>
  </si>
  <si>
    <t>AVENUE 19</t>
  </si>
  <si>
    <t>A982956</t>
  </si>
  <si>
    <t>A944694</t>
  </si>
  <si>
    <t>JUN OAK CT</t>
  </si>
  <si>
    <t>A971876</t>
  </si>
  <si>
    <t>MARGIET WAY</t>
  </si>
  <si>
    <t>A978403</t>
  </si>
  <si>
    <t>CAPTAIN BUTLER TRL</t>
  </si>
  <si>
    <t>A942317</t>
  </si>
  <si>
    <t>CAPTAIN BUTLER TRAILS</t>
  </si>
  <si>
    <t>A934151</t>
  </si>
  <si>
    <t>A965153</t>
  </si>
  <si>
    <t>NE 2ND ST AOPT 105</t>
  </si>
  <si>
    <t>A923185</t>
  </si>
  <si>
    <t>A929864</t>
  </si>
  <si>
    <t>HUNTINGTON POINT RD UNITW 16</t>
  </si>
  <si>
    <t>A917791</t>
  </si>
  <si>
    <t>WESTBOROUGH DRIVE APT 803</t>
  </si>
  <si>
    <t>A972019</t>
  </si>
  <si>
    <t>A928308</t>
  </si>
  <si>
    <t>GUNTER RD</t>
  </si>
  <si>
    <t>A955879</t>
  </si>
  <si>
    <t>A973438</t>
  </si>
  <si>
    <t>ALEE COURT</t>
  </si>
  <si>
    <t>A964805</t>
  </si>
  <si>
    <t>CAMINO OLMO APT B</t>
  </si>
  <si>
    <t>A922307</t>
  </si>
  <si>
    <t>E 54TH STREET APT 663</t>
  </si>
  <si>
    <t>A907364</t>
  </si>
  <si>
    <t>DARCY RD</t>
  </si>
  <si>
    <t>A991438</t>
  </si>
  <si>
    <t>A957744</t>
  </si>
  <si>
    <t>SHORT RD UNIT 20</t>
  </si>
  <si>
    <t>A973018</t>
  </si>
  <si>
    <t>GUEVARA-ORTIZ</t>
  </si>
  <si>
    <t>A957414</t>
  </si>
  <si>
    <t>JERVIS AVENIDA</t>
  </si>
  <si>
    <t>A932818</t>
  </si>
  <si>
    <t>PADGETT CIR</t>
  </si>
  <si>
    <t>A938952</t>
  </si>
  <si>
    <t>A973207</t>
  </si>
  <si>
    <t>A945656</t>
  </si>
  <si>
    <t>FILERT AVE</t>
  </si>
  <si>
    <t>A989853</t>
  </si>
  <si>
    <t>MOTT ST</t>
  </si>
  <si>
    <t>A986520</t>
  </si>
  <si>
    <t>A943032</t>
  </si>
  <si>
    <t>ANTELOPE TER</t>
  </si>
  <si>
    <t>A962852</t>
  </si>
  <si>
    <t>ANTELOPE TERR</t>
  </si>
  <si>
    <t>A932329</t>
  </si>
  <si>
    <t>S FM1417</t>
  </si>
  <si>
    <t>A967448</t>
  </si>
  <si>
    <t>A996565</t>
  </si>
  <si>
    <t>OAKTREE LN APT 167</t>
  </si>
  <si>
    <t>A993341</t>
  </si>
  <si>
    <t>SAINT RAPHAEL RD</t>
  </si>
  <si>
    <t>A919523</t>
  </si>
  <si>
    <t>A969960</t>
  </si>
  <si>
    <t>N SARAH DEEL APT 925</t>
  </si>
  <si>
    <t>A920964</t>
  </si>
  <si>
    <t>A947524</t>
  </si>
  <si>
    <t>A976288</t>
  </si>
  <si>
    <t>MADURO STR</t>
  </si>
  <si>
    <t>A952353</t>
  </si>
  <si>
    <t>ABERY AVEN</t>
  </si>
  <si>
    <t>A957561</t>
  </si>
  <si>
    <t>A965235</t>
  </si>
  <si>
    <t>HAPPY HOLLOW RD</t>
  </si>
  <si>
    <t>A969241</t>
  </si>
  <si>
    <t>A928824</t>
  </si>
  <si>
    <t>SW 118TH LN BLDG 21</t>
  </si>
  <si>
    <t>A975893</t>
  </si>
  <si>
    <t>COUNTY ROAD 290</t>
  </si>
  <si>
    <t>A976126</t>
  </si>
  <si>
    <t>A989396</t>
  </si>
  <si>
    <t>E TAMARACK AVE APT 10</t>
  </si>
  <si>
    <t>A906981</t>
  </si>
  <si>
    <t>A984640</t>
  </si>
  <si>
    <t xml:space="preserve"> 77TH ST</t>
  </si>
  <si>
    <t>A927131</t>
  </si>
  <si>
    <t>FAIRVIEZW AVENIDA APT 308</t>
  </si>
  <si>
    <t>A950852</t>
  </si>
  <si>
    <t>FAIRVIEW AVE APT 308</t>
  </si>
  <si>
    <t>A925801</t>
  </si>
  <si>
    <t>RAMAGE ROAD</t>
  </si>
  <si>
    <t>A993853</t>
  </si>
  <si>
    <t>SW PEACOCK BLVD APT 103</t>
  </si>
  <si>
    <t>A972826</t>
  </si>
  <si>
    <t>A914289</t>
  </si>
  <si>
    <t>MEEADOWLARK CIRCLE</t>
  </si>
  <si>
    <t>A916890</t>
  </si>
  <si>
    <t>A907088</t>
  </si>
  <si>
    <t>ALGERNON-BROWNE</t>
  </si>
  <si>
    <t>PORRAL PL</t>
  </si>
  <si>
    <t>A912377</t>
  </si>
  <si>
    <t>CLEAR CRK</t>
  </si>
  <si>
    <t>A947970</t>
  </si>
  <si>
    <t>ROYAL OAKS PL</t>
  </si>
  <si>
    <t>HICKORY</t>
  </si>
  <si>
    <t>A915963</t>
  </si>
  <si>
    <t>5656C</t>
  </si>
  <si>
    <t>LONGF</t>
  </si>
  <si>
    <t>A976856</t>
  </si>
  <si>
    <t>42U10</t>
  </si>
  <si>
    <t>FREDERICKSBURG ROAD APT H204</t>
  </si>
  <si>
    <t>A997998</t>
  </si>
  <si>
    <t>28482PORSENA</t>
  </si>
  <si>
    <t>A978598</t>
  </si>
  <si>
    <t>GUERNEVILLE ROADA</t>
  </si>
  <si>
    <t>A929031</t>
  </si>
  <si>
    <t>11O039</t>
  </si>
  <si>
    <t>LAXTON ST</t>
  </si>
  <si>
    <t>A947101</t>
  </si>
  <si>
    <t>101F3</t>
  </si>
  <si>
    <t>A960462</t>
  </si>
  <si>
    <t>CRYSTAL SPRITNGS WAY</t>
  </si>
  <si>
    <t>A918447</t>
  </si>
  <si>
    <t>CRYSTAL SPRINGS WAY</t>
  </si>
  <si>
    <t>A951883</t>
  </si>
  <si>
    <t>GLEN IVY ST</t>
  </si>
  <si>
    <t>A945449</t>
  </si>
  <si>
    <t>A982783</t>
  </si>
  <si>
    <t>CALE BELCANTO</t>
  </si>
  <si>
    <t>A931255</t>
  </si>
  <si>
    <t>A963609</t>
  </si>
  <si>
    <t>CARRANZA DRIVE</t>
  </si>
  <si>
    <t>A926784</t>
  </si>
  <si>
    <t>NEWPORT AVENU</t>
  </si>
  <si>
    <t>A955862</t>
  </si>
  <si>
    <t>VIA PIMIENTO</t>
  </si>
  <si>
    <t>A949961</t>
  </si>
  <si>
    <t>CYPRESS VIEW DR</t>
  </si>
  <si>
    <t>A952590</t>
  </si>
  <si>
    <t>RUSTIC TRL</t>
  </si>
  <si>
    <t>A921208</t>
  </si>
  <si>
    <t>TERRA ELLA ST</t>
  </si>
  <si>
    <t>A945953</t>
  </si>
  <si>
    <t>CAMBRIA DIR</t>
  </si>
  <si>
    <t>A959732</t>
  </si>
  <si>
    <t>A936642</t>
  </si>
  <si>
    <t>DWNEY AVE APT B</t>
  </si>
  <si>
    <t>A934988</t>
  </si>
  <si>
    <t>ANDRETTI AVE</t>
  </si>
  <si>
    <t>93312F</t>
  </si>
  <si>
    <t>A985131</t>
  </si>
  <si>
    <t>HAYFDORD STR</t>
  </si>
  <si>
    <t>A925142</t>
  </si>
  <si>
    <t>ANDY DR</t>
  </si>
  <si>
    <t>A966448</t>
  </si>
  <si>
    <t>RAYMOND AVENIDA</t>
  </si>
  <si>
    <t>A926128</t>
  </si>
  <si>
    <t>YARDLEHY PL</t>
  </si>
  <si>
    <t>A928754</t>
  </si>
  <si>
    <t>A928982</t>
  </si>
  <si>
    <t>ROSCOE BOULEVRD</t>
  </si>
  <si>
    <t>A970797</t>
  </si>
  <si>
    <t>E MIRA LOMA WAY</t>
  </si>
  <si>
    <t>A956450</t>
  </si>
  <si>
    <t>CRAFORD AVE</t>
  </si>
  <si>
    <t>A940163</t>
  </si>
  <si>
    <t>A952624</t>
  </si>
  <si>
    <t>A910222</t>
  </si>
  <si>
    <t>THOMAS-WILLIAMS</t>
  </si>
  <si>
    <t>BARDMOOR BLVD APT 105B</t>
  </si>
  <si>
    <t>A967358</t>
  </si>
  <si>
    <t>SONIA AVE</t>
  </si>
  <si>
    <t>A946006</t>
  </si>
  <si>
    <t>SWISS BLVD</t>
  </si>
  <si>
    <t>A943151</t>
  </si>
  <si>
    <t>SOUTHWEST 2ND COURT</t>
  </si>
  <si>
    <t>A996756</t>
  </si>
  <si>
    <t>TETOTOM PARK WAY</t>
  </si>
  <si>
    <t>CAKLI</t>
  </si>
  <si>
    <t>A940705</t>
  </si>
  <si>
    <t>TETOTOM PARKS AY</t>
  </si>
  <si>
    <t>A977078</t>
  </si>
  <si>
    <t>A981269</t>
  </si>
  <si>
    <t>A995157</t>
  </si>
  <si>
    <t>LOMO ALTO DR</t>
  </si>
  <si>
    <t>A959640</t>
  </si>
  <si>
    <t>PATTERSON WA</t>
  </si>
  <si>
    <t>A932620</t>
  </si>
  <si>
    <t>LYONS ST</t>
  </si>
  <si>
    <t>A935820</t>
  </si>
  <si>
    <t>ERICE ST</t>
  </si>
  <si>
    <t>A916314</t>
  </si>
  <si>
    <t>HOLIDDAY AVN</t>
  </si>
  <si>
    <t>A905493</t>
  </si>
  <si>
    <t>VIA MONTANEZ</t>
  </si>
  <si>
    <t>A970598</t>
  </si>
  <si>
    <t>GARFIELD STR</t>
  </si>
  <si>
    <t>A934314</t>
  </si>
  <si>
    <t>PINNACLE HEIGHTS CIR APT 20P7</t>
  </si>
  <si>
    <t>A971964</t>
  </si>
  <si>
    <t>W 24TH AVNUE APT 110</t>
  </si>
  <si>
    <t>A973183</t>
  </si>
  <si>
    <t>A929349</t>
  </si>
  <si>
    <t>NW 7TH ST APT A312</t>
  </si>
  <si>
    <t>A954158</t>
  </si>
  <si>
    <t>BROADWAY APT 73</t>
  </si>
  <si>
    <t>A988097</t>
  </si>
  <si>
    <t>N GARDEN AVE</t>
  </si>
  <si>
    <t>A936549</t>
  </si>
  <si>
    <t>TREEHOUSE LN APT 19F</t>
  </si>
  <si>
    <t>A949620</t>
  </si>
  <si>
    <t>N STORY RD APT 1224</t>
  </si>
  <si>
    <t>A917294</t>
  </si>
  <si>
    <t>ISLAND WAY</t>
  </si>
  <si>
    <t>A908655</t>
  </si>
  <si>
    <t>EAGLE AV</t>
  </si>
  <si>
    <t>A963145</t>
  </si>
  <si>
    <t>A906809</t>
  </si>
  <si>
    <t>CHANDLER CIR</t>
  </si>
  <si>
    <t>BA</t>
  </si>
  <si>
    <t>A921306</t>
  </si>
  <si>
    <t>CAPALINA RD APT 27</t>
  </si>
  <si>
    <t>A927448</t>
  </si>
  <si>
    <t>A923082</t>
  </si>
  <si>
    <t>PINYON EPINE LN</t>
  </si>
  <si>
    <t>A942908</t>
  </si>
  <si>
    <t>MATTSWON DRV</t>
  </si>
  <si>
    <t>A915193</t>
  </si>
  <si>
    <t>A925701</t>
  </si>
  <si>
    <t>A938451</t>
  </si>
  <si>
    <t>A905477</t>
  </si>
  <si>
    <t>A976416</t>
  </si>
  <si>
    <t>AWLDROP</t>
  </si>
  <si>
    <t>KRIST STRT</t>
  </si>
  <si>
    <t>A995297</t>
  </si>
  <si>
    <t>NAUTICAL WIND DR</t>
  </si>
  <si>
    <t>A992149</t>
  </si>
  <si>
    <t>E TTHOUSAND OAKS BLVD  220</t>
  </si>
  <si>
    <t>A937203</t>
  </si>
  <si>
    <t>A957879</t>
  </si>
  <si>
    <t>JUJPITER TERR</t>
  </si>
  <si>
    <t>A954353</t>
  </si>
  <si>
    <t>DURANTS AVNUE APT 305</t>
  </si>
  <si>
    <t>A939354</t>
  </si>
  <si>
    <t>CAMANCHE RD SPC 23</t>
  </si>
  <si>
    <t>A988838</t>
  </si>
  <si>
    <t>A905023</t>
  </si>
  <si>
    <t>A980848</t>
  </si>
  <si>
    <t>A917410</t>
  </si>
  <si>
    <t>MARTINSVILLE CT</t>
  </si>
  <si>
    <t>A924480</t>
  </si>
  <si>
    <t>EATFORD AVE</t>
  </si>
  <si>
    <t>A957142</t>
  </si>
  <si>
    <t>SHIRLEY DRIVE</t>
  </si>
  <si>
    <t>A996321</t>
  </si>
  <si>
    <t>KEELER ST</t>
  </si>
  <si>
    <t>BURANK</t>
  </si>
  <si>
    <t>A927001</t>
  </si>
  <si>
    <t>RUTLEDGE AVE</t>
  </si>
  <si>
    <t>A927434</t>
  </si>
  <si>
    <t>ZCHESHIRE DR</t>
  </si>
  <si>
    <t>A926923</t>
  </si>
  <si>
    <t>EL PASODR APT C</t>
  </si>
  <si>
    <t>A951067</t>
  </si>
  <si>
    <t>HILLSIDE DRV</t>
  </si>
  <si>
    <t>A961767</t>
  </si>
  <si>
    <t>E HILLCREST DR APT 221</t>
  </si>
  <si>
    <t>A951829</t>
  </si>
  <si>
    <t>E SALEM AV</t>
  </si>
  <si>
    <t>A947652</t>
  </si>
  <si>
    <t>ROBINWOOD DRIVEB</t>
  </si>
  <si>
    <t>A960869</t>
  </si>
  <si>
    <t>A939434</t>
  </si>
  <si>
    <t>DORCZHESTER ST</t>
  </si>
  <si>
    <t>A996779</t>
  </si>
  <si>
    <t>LAKE GROVE LN</t>
  </si>
  <si>
    <t>A926903</t>
  </si>
  <si>
    <t>TULIPF STRT</t>
  </si>
  <si>
    <t>A983656</t>
  </si>
  <si>
    <t>A974019</t>
  </si>
  <si>
    <t>OAK SRT</t>
  </si>
  <si>
    <t>A907534</t>
  </si>
  <si>
    <t>A963004</t>
  </si>
  <si>
    <t>1/2 S LORENA ST</t>
  </si>
  <si>
    <t>A960616</t>
  </si>
  <si>
    <t>A955353</t>
  </si>
  <si>
    <t>BOBOLINK CT</t>
  </si>
  <si>
    <t>A936817</t>
  </si>
  <si>
    <t>A968923</t>
  </si>
  <si>
    <t>38TH AVE</t>
  </si>
  <si>
    <t>A961855</t>
  </si>
  <si>
    <t>E 97TH ST</t>
  </si>
  <si>
    <t>A953394</t>
  </si>
  <si>
    <t>DOOLITTLE WAY</t>
  </si>
  <si>
    <t>A910066</t>
  </si>
  <si>
    <t>JAMNIK</t>
  </si>
  <si>
    <t>A982212</t>
  </si>
  <si>
    <t>A992089</t>
  </si>
  <si>
    <t>WHITTEN WAY</t>
  </si>
  <si>
    <t>A945817</t>
  </si>
  <si>
    <t>PARKVIEW TERR</t>
  </si>
  <si>
    <t>A918880</t>
  </si>
  <si>
    <t>WABASH TER</t>
  </si>
  <si>
    <t>A983993</t>
  </si>
  <si>
    <t>SOUTHWEST 131ST STREET</t>
  </si>
  <si>
    <t>A964066</t>
  </si>
  <si>
    <t>WCARPENTER AV</t>
  </si>
  <si>
    <t>A994341</t>
  </si>
  <si>
    <t>SULLIAN CT</t>
  </si>
  <si>
    <t>A935374</t>
  </si>
  <si>
    <t>VERANDA WAY APT 520</t>
  </si>
  <si>
    <t>A980092</t>
  </si>
  <si>
    <t>S WALNUT AVE</t>
  </si>
  <si>
    <t>RIPO</t>
  </si>
  <si>
    <t>A976182</t>
  </si>
  <si>
    <t>A930283</t>
  </si>
  <si>
    <t>REVOLUTION LN</t>
  </si>
  <si>
    <t>A978119</t>
  </si>
  <si>
    <t>SW 17TH AVE</t>
  </si>
  <si>
    <t>A992080</t>
  </si>
  <si>
    <t>DESOTGO</t>
  </si>
  <si>
    <t>A961518</t>
  </si>
  <si>
    <t>NORTHEAT 53RD STREET</t>
  </si>
  <si>
    <t>A952828</t>
  </si>
  <si>
    <t>FLAMINGO CIDR</t>
  </si>
  <si>
    <t>A947678</t>
  </si>
  <si>
    <t>JOY DRV</t>
  </si>
  <si>
    <t>A915741</t>
  </si>
  <si>
    <t>W HUGHEUS</t>
  </si>
  <si>
    <t>A991276</t>
  </si>
  <si>
    <t>SAUL ST</t>
  </si>
  <si>
    <t>A904921</t>
  </si>
  <si>
    <t>N KNOWLES AVENUE APT 409</t>
  </si>
  <si>
    <t>A945109</t>
  </si>
  <si>
    <t>A920300</t>
  </si>
  <si>
    <t>PATGTERSON</t>
  </si>
  <si>
    <t>A940983</t>
  </si>
  <si>
    <t>A913384</t>
  </si>
  <si>
    <t>ELDORADO</t>
  </si>
  <si>
    <t>A976563</t>
  </si>
  <si>
    <t>HIGHLAYND</t>
  </si>
  <si>
    <t>A949267</t>
  </si>
  <si>
    <t>A986076</t>
  </si>
  <si>
    <t>A983992</t>
  </si>
  <si>
    <t>BLIMERICK COURT</t>
  </si>
  <si>
    <t>A941341</t>
  </si>
  <si>
    <t>IMERICK COURT</t>
  </si>
  <si>
    <t>A967342</t>
  </si>
  <si>
    <t>A972748</t>
  </si>
  <si>
    <t>BLUE COAT RD</t>
  </si>
  <si>
    <t>A913423</t>
  </si>
  <si>
    <t>A928741</t>
  </si>
  <si>
    <t>28TH AVE APT 4</t>
  </si>
  <si>
    <t>A926391</t>
  </si>
  <si>
    <t>VISTA ST</t>
  </si>
  <si>
    <t>A984901</t>
  </si>
  <si>
    <t>REDGRAVE LN</t>
  </si>
  <si>
    <t>A993370</t>
  </si>
  <si>
    <t>A962886</t>
  </si>
  <si>
    <t>ORIZABA AVE</t>
  </si>
  <si>
    <t>A996868</t>
  </si>
  <si>
    <t>SNAPPER AVE</t>
  </si>
  <si>
    <t>A987678</t>
  </si>
  <si>
    <t>T1506</t>
  </si>
  <si>
    <t>SIERRA SUMMIT AVENU</t>
  </si>
  <si>
    <t>A916503</t>
  </si>
  <si>
    <t>8611V</t>
  </si>
  <si>
    <t>HENRICO LANE</t>
  </si>
  <si>
    <t>A905066</t>
  </si>
  <si>
    <t>7008N</t>
  </si>
  <si>
    <t>MBCALLEN</t>
  </si>
  <si>
    <t>A991663</t>
  </si>
  <si>
    <t>594A1</t>
  </si>
  <si>
    <t>HICKORY ST APT 4</t>
  </si>
  <si>
    <t>A910476</t>
  </si>
  <si>
    <t>39C91</t>
  </si>
  <si>
    <t>A905776</t>
  </si>
  <si>
    <t>1O056</t>
  </si>
  <si>
    <t>MYERS RD</t>
  </si>
  <si>
    <t>A937665</t>
  </si>
  <si>
    <t>1O004</t>
  </si>
  <si>
    <t>MEADOWLAKE DRV</t>
  </si>
  <si>
    <t>UVISTA</t>
  </si>
  <si>
    <t>A989592</t>
  </si>
  <si>
    <t>12I03</t>
  </si>
  <si>
    <t>COUNTY ROAD 144</t>
  </si>
  <si>
    <t>AUFMAN</t>
  </si>
  <si>
    <t>A949825</t>
  </si>
  <si>
    <t>CALLE EMPALME</t>
  </si>
  <si>
    <t>A923102</t>
  </si>
  <si>
    <t>A998649</t>
  </si>
  <si>
    <t>COUNTY LINE RD SPC 65</t>
  </si>
  <si>
    <t>A974269</t>
  </si>
  <si>
    <t>A976702</t>
  </si>
  <si>
    <t>WILDWOOD CANYON RD SPC 33</t>
  </si>
  <si>
    <t>A905763</t>
  </si>
  <si>
    <t>PUJOL STRT APT 2</t>
  </si>
  <si>
    <t>A971364</t>
  </si>
  <si>
    <t>PUJOL ST APT 2</t>
  </si>
  <si>
    <t>A943772</t>
  </si>
  <si>
    <t>PUJOL SRT APT 2</t>
  </si>
  <si>
    <t>A956854</t>
  </si>
  <si>
    <t>VALLEYMONT ROAD</t>
  </si>
  <si>
    <t>A942907</t>
  </si>
  <si>
    <t>NORTH MARINA WAY</t>
  </si>
  <si>
    <t>A969427</t>
  </si>
  <si>
    <t>CARROLLWOODI DRIVE</t>
  </si>
  <si>
    <t>A949424</t>
  </si>
  <si>
    <t>SHER LN APT 75</t>
  </si>
  <si>
    <t>A938958</t>
  </si>
  <si>
    <t>NIEVES CIR</t>
  </si>
  <si>
    <t>A984073</t>
  </si>
  <si>
    <t>LIGHT FALLS CT</t>
  </si>
  <si>
    <t>A930747</t>
  </si>
  <si>
    <t>SAINT ANDREWS DR APT 7B</t>
  </si>
  <si>
    <t>A914651</t>
  </si>
  <si>
    <t>BROXTON BAY RIV NO405</t>
  </si>
  <si>
    <t>A937443</t>
  </si>
  <si>
    <t>WINTERCREST DRIVE APT 229</t>
  </si>
  <si>
    <t>A997095</t>
  </si>
  <si>
    <t>JUSTINE WAY</t>
  </si>
  <si>
    <t>A911215</t>
  </si>
  <si>
    <t>CHURCH ST APTC 13</t>
  </si>
  <si>
    <t>A964682</t>
  </si>
  <si>
    <t>TERACE GLEN</t>
  </si>
  <si>
    <t>A930027</t>
  </si>
  <si>
    <t>BONHAM RD</t>
  </si>
  <si>
    <t>LOWER</t>
  </si>
  <si>
    <t>A958432</t>
  </si>
  <si>
    <t>GOLDENGLADE DRIV</t>
  </si>
  <si>
    <t>A955315</t>
  </si>
  <si>
    <t>XGOLDENGLADE DR</t>
  </si>
  <si>
    <t>A966329</t>
  </si>
  <si>
    <t>AKRON AVE</t>
  </si>
  <si>
    <t>A977406</t>
  </si>
  <si>
    <t>SUMMIT CENTRE WAY APT 205</t>
  </si>
  <si>
    <t>A956261</t>
  </si>
  <si>
    <t>MEADOW RANGE ST</t>
  </si>
  <si>
    <t>A988513</t>
  </si>
  <si>
    <t>TOBIAS AVE APT 18</t>
  </si>
  <si>
    <t>A956916</t>
  </si>
  <si>
    <t>S VINE TER</t>
  </si>
  <si>
    <t>A956047</t>
  </si>
  <si>
    <t>HIGHLAND GOVE CT</t>
  </si>
  <si>
    <t>A951949</t>
  </si>
  <si>
    <t>HAZELTINE AVE APT 5</t>
  </si>
  <si>
    <t>A985130</t>
  </si>
  <si>
    <t>WARDMAN DRIVE</t>
  </si>
  <si>
    <t>DL</t>
  </si>
  <si>
    <t>A990012</t>
  </si>
  <si>
    <t>WARDMAN DR</t>
  </si>
  <si>
    <t>A956951</t>
  </si>
  <si>
    <t>S DE SOTO ST</t>
  </si>
  <si>
    <t>A972489</t>
  </si>
  <si>
    <t>A987278</t>
  </si>
  <si>
    <t>SE PINE ISLAND ROAD</t>
  </si>
  <si>
    <t>A983749</t>
  </si>
  <si>
    <t>KELLHY ROAD</t>
  </si>
  <si>
    <t>A915970</t>
  </si>
  <si>
    <t>FLORLIDA</t>
  </si>
  <si>
    <t>A971509</t>
  </si>
  <si>
    <t>HULEN BFEND CRCLE APT 809</t>
  </si>
  <si>
    <t>A974110</t>
  </si>
  <si>
    <t>A939291</t>
  </si>
  <si>
    <t>BALDWIN AVE</t>
  </si>
  <si>
    <t>A968530</t>
  </si>
  <si>
    <t>A965273</t>
  </si>
  <si>
    <t>NW 74T ST</t>
  </si>
  <si>
    <t>A993418</t>
  </si>
  <si>
    <t>A943319</t>
  </si>
  <si>
    <t>STATE HIGWAY 43</t>
  </si>
  <si>
    <t>A909201</t>
  </si>
  <si>
    <t>SE 84TH TERR</t>
  </si>
  <si>
    <t>A931229</t>
  </si>
  <si>
    <t>DLEWEISE CT</t>
  </si>
  <si>
    <t>A989582</t>
  </si>
  <si>
    <t>ZELZAH AVEN APT219</t>
  </si>
  <si>
    <t>ENCIN</t>
  </si>
  <si>
    <t>A924186</t>
  </si>
  <si>
    <t>A950039</t>
  </si>
  <si>
    <t>ROCKWALL WAY</t>
  </si>
  <si>
    <t>A940004</t>
  </si>
  <si>
    <t>A912228</t>
  </si>
  <si>
    <t>OLD KENT JLANE</t>
  </si>
  <si>
    <t>A956756</t>
  </si>
  <si>
    <t>W 118TH STR APT 3</t>
  </si>
  <si>
    <t>A905938</t>
  </si>
  <si>
    <t>COUNTRY HILLS DR</t>
  </si>
  <si>
    <t>A922610</t>
  </si>
  <si>
    <t>EASTBROOK AVE</t>
  </si>
  <si>
    <t>A996531</t>
  </si>
  <si>
    <t>MAHOGANY RUN</t>
  </si>
  <si>
    <t>A941454</t>
  </si>
  <si>
    <t>A933096</t>
  </si>
  <si>
    <t>RED OAK LN</t>
  </si>
  <si>
    <t>A995159</t>
  </si>
  <si>
    <t>S BUDLNG AVENU</t>
  </si>
  <si>
    <t>A992855</t>
  </si>
  <si>
    <t>SW 153RD AVE</t>
  </si>
  <si>
    <t>A933880</t>
  </si>
  <si>
    <t>WEST EL RANCHO AVNUE APT A</t>
  </si>
  <si>
    <t>A909111</t>
  </si>
  <si>
    <t>RAYBURN LAKE CT</t>
  </si>
  <si>
    <t>A944249</t>
  </si>
  <si>
    <t>A984113</t>
  </si>
  <si>
    <t>WLLOW LN</t>
  </si>
  <si>
    <t>PARAOULD</t>
  </si>
  <si>
    <t>A949901</t>
  </si>
  <si>
    <t>THURSTON</t>
  </si>
  <si>
    <t>A991983</t>
  </si>
  <si>
    <t>PARK WICK LN</t>
  </si>
  <si>
    <t>A931434</t>
  </si>
  <si>
    <t>MALTURA AVE APT 2</t>
  </si>
  <si>
    <t>A954402</t>
  </si>
  <si>
    <t>1/2 CALIFORNIA ST</t>
  </si>
  <si>
    <t>A928038</t>
  </si>
  <si>
    <t>MISSION DR</t>
  </si>
  <si>
    <t>A996484</t>
  </si>
  <si>
    <t>CANAL AVE</t>
  </si>
  <si>
    <t>A907426</t>
  </si>
  <si>
    <t>W PRINCETON AVE APT 209</t>
  </si>
  <si>
    <t>A935359</t>
  </si>
  <si>
    <t>SUMMER BREZE AVE</t>
  </si>
  <si>
    <t>A989951</t>
  </si>
  <si>
    <t>W HEMLOCK STR APT A</t>
  </si>
  <si>
    <t>A973390</t>
  </si>
  <si>
    <t>BURLINGTON AVEG</t>
  </si>
  <si>
    <t>A918203</t>
  </si>
  <si>
    <t>A921491</t>
  </si>
  <si>
    <t>CASHELL WOOD CV</t>
  </si>
  <si>
    <t>A941475</t>
  </si>
  <si>
    <t>A984856</t>
  </si>
  <si>
    <t>WESTRIDGE ST APT 244</t>
  </si>
  <si>
    <t>TXG</t>
  </si>
  <si>
    <t>A928184</t>
  </si>
  <si>
    <t>GLADSTLONE DR</t>
  </si>
  <si>
    <t>A985780</t>
  </si>
  <si>
    <t>OAK GARENS LN BLDG 12</t>
  </si>
  <si>
    <t>A975509</t>
  </si>
  <si>
    <t>VCOLLEGE DR</t>
  </si>
  <si>
    <t>COSPTA</t>
  </si>
  <si>
    <t>A934096</t>
  </si>
  <si>
    <t>SERVICE R</t>
  </si>
  <si>
    <t>A963728</t>
  </si>
  <si>
    <t>PORT CARLISLE PLACE</t>
  </si>
  <si>
    <t>NEWPOR</t>
  </si>
  <si>
    <t>A937159</t>
  </si>
  <si>
    <t>NORTH MARFKS AVENU APT 239</t>
  </si>
  <si>
    <t>A921642</t>
  </si>
  <si>
    <t>N MARKS AVE APT 239</t>
  </si>
  <si>
    <t>A938915</t>
  </si>
  <si>
    <t>17TH STR</t>
  </si>
  <si>
    <t>A936639</t>
  </si>
  <si>
    <t>TECKL BLVD</t>
  </si>
  <si>
    <t>A952489</t>
  </si>
  <si>
    <t>A918808</t>
  </si>
  <si>
    <t>A914638</t>
  </si>
  <si>
    <t>PINER ROHAD SPC 94</t>
  </si>
  <si>
    <t>A975418</t>
  </si>
  <si>
    <t>MICHIGAN CT</t>
  </si>
  <si>
    <t>A919892</t>
  </si>
  <si>
    <t>SE 19TH ST</t>
  </si>
  <si>
    <t>A943517</t>
  </si>
  <si>
    <t>MOUNT PLEASANT RD</t>
  </si>
  <si>
    <t>A952857</t>
  </si>
  <si>
    <t>NE 27TH DR</t>
  </si>
  <si>
    <t>A964219</t>
  </si>
  <si>
    <t>NORH COMMUNITY DRV APT 214</t>
  </si>
  <si>
    <t>A957292</t>
  </si>
  <si>
    <t>BADGER WY</t>
  </si>
  <si>
    <t>A928397</t>
  </si>
  <si>
    <t>20TH STT APT 3</t>
  </si>
  <si>
    <t>A994785</t>
  </si>
  <si>
    <t>W THORAIN</t>
  </si>
  <si>
    <t>A997772</t>
  </si>
  <si>
    <t>W IG ST</t>
  </si>
  <si>
    <t>A943586</t>
  </si>
  <si>
    <t>E D ST</t>
  </si>
  <si>
    <t>A953907</t>
  </si>
  <si>
    <t>URILLO</t>
  </si>
  <si>
    <t>YOSEMITE DRVV APT 2</t>
  </si>
  <si>
    <t>A930564</t>
  </si>
  <si>
    <t>FRANCISCO DR</t>
  </si>
  <si>
    <t>A983664</t>
  </si>
  <si>
    <t>A976242</t>
  </si>
  <si>
    <t>WEST CASTLE AV</t>
  </si>
  <si>
    <t>A994883</t>
  </si>
  <si>
    <t>HOLLYBURNE AVE</t>
  </si>
  <si>
    <t>MELO</t>
  </si>
  <si>
    <t>A948020</t>
  </si>
  <si>
    <t>VENICE BLVD APT 408</t>
  </si>
  <si>
    <t>A951336</t>
  </si>
  <si>
    <t>PINE HLL DR</t>
  </si>
  <si>
    <t>A982690</t>
  </si>
  <si>
    <t>A937196</t>
  </si>
  <si>
    <t>NORTH GARDNER ST</t>
  </si>
  <si>
    <t>A965885</t>
  </si>
  <si>
    <t>FRANWOOD DRIV</t>
  </si>
  <si>
    <t>A923149</t>
  </si>
  <si>
    <t>W F2ND ST</t>
  </si>
  <si>
    <t>A967680</t>
  </si>
  <si>
    <t>NW 9TH AVEN</t>
  </si>
  <si>
    <t>A907170</t>
  </si>
  <si>
    <t>A977357</t>
  </si>
  <si>
    <t>SYW 105TH ST</t>
  </si>
  <si>
    <t>A960297</t>
  </si>
  <si>
    <t>HW WOODWARD AVNUE</t>
  </si>
  <si>
    <t>A960452</t>
  </si>
  <si>
    <t>1/2 E VIA WANDA  22</t>
  </si>
  <si>
    <t>CAORNXIA</t>
  </si>
  <si>
    <t>A932616</t>
  </si>
  <si>
    <t>E RENWICK ROD</t>
  </si>
  <si>
    <t>A990430</t>
  </si>
  <si>
    <t>EASTFRONT STRT</t>
  </si>
  <si>
    <t>A910578</t>
  </si>
  <si>
    <t>RODMARTIN COURT</t>
  </si>
  <si>
    <t>A972327</t>
  </si>
  <si>
    <t>AKCACIA STRT</t>
  </si>
  <si>
    <t>LAKEG</t>
  </si>
  <si>
    <t>A993697</t>
  </si>
  <si>
    <t>ARDLEIGH CT</t>
  </si>
  <si>
    <t>A977062</t>
  </si>
  <si>
    <t>MISTYMOOR LANE</t>
  </si>
  <si>
    <t>LTX</t>
  </si>
  <si>
    <t>A935188</t>
  </si>
  <si>
    <t>FERGUSON-BROOKS</t>
  </si>
  <si>
    <t>YAUPON CT</t>
  </si>
  <si>
    <t>A978388</t>
  </si>
  <si>
    <t>YOUNGSTOWN PKWY APT 336</t>
  </si>
  <si>
    <t>A993147</t>
  </si>
  <si>
    <t>A953913</t>
  </si>
  <si>
    <t>SURUY</t>
  </si>
  <si>
    <t>F STR APT J5</t>
  </si>
  <si>
    <t>A983628</t>
  </si>
  <si>
    <t>OLD COUNTRY RD  138</t>
  </si>
  <si>
    <t>A965260</t>
  </si>
  <si>
    <t>FAUNA DRIVE</t>
  </si>
  <si>
    <t>A936216</t>
  </si>
  <si>
    <t>THARP AVE</t>
  </si>
  <si>
    <t>A955165</t>
  </si>
  <si>
    <t xml:space="preserve">LOPEZAV </t>
  </si>
  <si>
    <t>A993395</t>
  </si>
  <si>
    <t>A953293</t>
  </si>
  <si>
    <t>SUNSET RIDGE DR</t>
  </si>
  <si>
    <t>76123Y</t>
  </si>
  <si>
    <t>A942480</t>
  </si>
  <si>
    <t>OSLO DR</t>
  </si>
  <si>
    <t>A993846</t>
  </si>
  <si>
    <t>SAINT MICHAEL ST</t>
  </si>
  <si>
    <t>A906882</t>
  </si>
  <si>
    <t>A910335</t>
  </si>
  <si>
    <t>CHASE CIR</t>
  </si>
  <si>
    <t>A956824</t>
  </si>
  <si>
    <t>N NORMANDIE AVE  B</t>
  </si>
  <si>
    <t>A915179</t>
  </si>
  <si>
    <t>W SAN MARCOS BOUL APT 12</t>
  </si>
  <si>
    <t>A925295</t>
  </si>
  <si>
    <t>TH ST</t>
  </si>
  <si>
    <t>A987573</t>
  </si>
  <si>
    <t>SPUR</t>
  </si>
  <si>
    <t>A976304</t>
  </si>
  <si>
    <t>SUNTIDE DR</t>
  </si>
  <si>
    <t>A919655</t>
  </si>
  <si>
    <t>KEENELAND AVN</t>
  </si>
  <si>
    <t>A939872</t>
  </si>
  <si>
    <t>RIVERSIDE AVE  196</t>
  </si>
  <si>
    <t>A914834</t>
  </si>
  <si>
    <t>GRANDH</t>
  </si>
  <si>
    <t>A916127</t>
  </si>
  <si>
    <t>ANDERSON DRIVE</t>
  </si>
  <si>
    <t>MAR</t>
  </si>
  <si>
    <t>A913692</t>
  </si>
  <si>
    <t>VISTA HILLS BLVD</t>
  </si>
  <si>
    <t>A919421</t>
  </si>
  <si>
    <t>FOUNTAINHEAD CT</t>
  </si>
  <si>
    <t>A992218</t>
  </si>
  <si>
    <t>RAINBOW RIDGE RD</t>
  </si>
  <si>
    <t>A947008</t>
  </si>
  <si>
    <t>HARBOR OAS CIR</t>
  </si>
  <si>
    <t>A981546</t>
  </si>
  <si>
    <t>MAIRCIA WY APT 26</t>
  </si>
  <si>
    <t>A954943</t>
  </si>
  <si>
    <t>BEECHWOOD STRT</t>
  </si>
  <si>
    <t>A990300</t>
  </si>
  <si>
    <t>642D5</t>
  </si>
  <si>
    <t>FILBERT AVNUE</t>
  </si>
  <si>
    <t>A959358</t>
  </si>
  <si>
    <t>FILBERT AVENUE</t>
  </si>
  <si>
    <t>A949851</t>
  </si>
  <si>
    <t>DRAKEY AVENUE</t>
  </si>
  <si>
    <t>A929097</t>
  </si>
  <si>
    <t>BAY CLUB VDR APT 2</t>
  </si>
  <si>
    <t>A947741</t>
  </si>
  <si>
    <t>3600S</t>
  </si>
  <si>
    <t>OCEANSHORE BLVD APT 322</t>
  </si>
  <si>
    <t>FLAGLER</t>
  </si>
  <si>
    <t>A983840</t>
  </si>
  <si>
    <t>S WESTFORD ST</t>
  </si>
  <si>
    <t>A945231</t>
  </si>
  <si>
    <t>T4815</t>
  </si>
  <si>
    <t>BARCHETTA DRIVE</t>
  </si>
  <si>
    <t>A905117</t>
  </si>
  <si>
    <t>L2541</t>
  </si>
  <si>
    <t>A982804</t>
  </si>
  <si>
    <t>J7907</t>
  </si>
  <si>
    <t>STANFORD AVE</t>
  </si>
  <si>
    <t>A991169</t>
  </si>
  <si>
    <t>9012V</t>
  </si>
  <si>
    <t>CAMPINA DRIVE APT D</t>
  </si>
  <si>
    <t>A990649</t>
  </si>
  <si>
    <t>83Y19</t>
  </si>
  <si>
    <t>SWEET MAIDEN ST</t>
  </si>
  <si>
    <t>A923987</t>
  </si>
  <si>
    <t>593A</t>
  </si>
  <si>
    <t>STRAWBERRY ROAD</t>
  </si>
  <si>
    <t>IWATSONVILLE</t>
  </si>
  <si>
    <t>A975018</t>
  </si>
  <si>
    <t>520G</t>
  </si>
  <si>
    <t>E 36TH ST</t>
  </si>
  <si>
    <t>A930338</t>
  </si>
  <si>
    <t>3626B</t>
  </si>
  <si>
    <t>A910767</t>
  </si>
  <si>
    <t>345E</t>
  </si>
  <si>
    <t>FAWN TRL</t>
  </si>
  <si>
    <t>A942528</t>
  </si>
  <si>
    <t>31Q10</t>
  </si>
  <si>
    <t>JACKSON STRT</t>
  </si>
  <si>
    <t>A922583</t>
  </si>
  <si>
    <t>30A33</t>
  </si>
  <si>
    <t>REDWOOD DR</t>
  </si>
  <si>
    <t>A935707</t>
  </si>
  <si>
    <t>2Z7</t>
  </si>
  <si>
    <t>VIADCT AMISTOSA APT A</t>
  </si>
  <si>
    <t>A992161</t>
  </si>
  <si>
    <t>250T8</t>
  </si>
  <si>
    <t>EUDGEWATER</t>
  </si>
  <si>
    <t>A974637</t>
  </si>
  <si>
    <t>2431I</t>
  </si>
  <si>
    <t>RUSTIC LANE</t>
  </si>
  <si>
    <t>A980534</t>
  </si>
  <si>
    <t>239S</t>
  </si>
  <si>
    <t>HOOVER STREET</t>
  </si>
  <si>
    <t>A936584</t>
  </si>
  <si>
    <t>200W</t>
  </si>
  <si>
    <t>UNION AVE APT 8</t>
  </si>
  <si>
    <t>A974085</t>
  </si>
  <si>
    <t>1T225</t>
  </si>
  <si>
    <t>WOLFE ST</t>
  </si>
  <si>
    <t>A948126</t>
  </si>
  <si>
    <t>1J0047</t>
  </si>
  <si>
    <t>N US HIGHWAY 129</t>
  </si>
  <si>
    <t>A976413</t>
  </si>
  <si>
    <t>1I2708</t>
  </si>
  <si>
    <t>CR 1700</t>
  </si>
  <si>
    <t>A923941</t>
  </si>
  <si>
    <t>1907Q</t>
  </si>
  <si>
    <t>LEISURE DR</t>
  </si>
  <si>
    <t>A938676</t>
  </si>
  <si>
    <t>1317Y</t>
  </si>
  <si>
    <t>A949811</t>
  </si>
  <si>
    <t>126M</t>
  </si>
  <si>
    <t>CHALET CRCL</t>
  </si>
  <si>
    <t>A949253</t>
  </si>
  <si>
    <t>11P15</t>
  </si>
  <si>
    <t>A941743</t>
  </si>
  <si>
    <t>1025FITZGERALD</t>
  </si>
  <si>
    <t xml:space="preserve">STRT </t>
  </si>
  <si>
    <t>A973818</t>
  </si>
  <si>
    <t>AVENUE 42 APT 1411</t>
  </si>
  <si>
    <t>CLCAORNIA</t>
  </si>
  <si>
    <t>A966944</t>
  </si>
  <si>
    <t>SAN ANDRAS RD</t>
  </si>
  <si>
    <t>A978510</t>
  </si>
  <si>
    <t>JUNIPER ST UNIT 1014</t>
  </si>
  <si>
    <t>A933471</t>
  </si>
  <si>
    <t>WATTERMAN AVNUE</t>
  </si>
  <si>
    <t>A927693</t>
  </si>
  <si>
    <t>WATERMAN AVE</t>
  </si>
  <si>
    <t>A996975</t>
  </si>
  <si>
    <t>A975503</t>
  </si>
  <si>
    <t>A964666</t>
  </si>
  <si>
    <t>A943073</t>
  </si>
  <si>
    <t>BROWNING SYT</t>
  </si>
  <si>
    <t>A914131</t>
  </si>
  <si>
    <t>A960300</t>
  </si>
  <si>
    <t>RAESTONE STRT</t>
  </si>
  <si>
    <t>A976043</t>
  </si>
  <si>
    <t>CASTLE COVE CURT</t>
  </si>
  <si>
    <t>A979318</t>
  </si>
  <si>
    <t>CASTLE COVE CLT</t>
  </si>
  <si>
    <t>RXOMOLAND</t>
  </si>
  <si>
    <t>A949173</t>
  </si>
  <si>
    <t>SALAMANCA DRIV</t>
  </si>
  <si>
    <t>A917080</t>
  </si>
  <si>
    <t>A947278</t>
  </si>
  <si>
    <t>A918883</t>
  </si>
  <si>
    <t>BUTTERCHURN RD</t>
  </si>
  <si>
    <t>A985367</t>
  </si>
  <si>
    <t>EUCLID KSTRT</t>
  </si>
  <si>
    <t>A936235</t>
  </si>
  <si>
    <t>ORANE AVE APT 2</t>
  </si>
  <si>
    <t>A985412</t>
  </si>
  <si>
    <t>IRONWOOD AVE APT 36</t>
  </si>
  <si>
    <t>A925267</t>
  </si>
  <si>
    <t>PALM AVEA</t>
  </si>
  <si>
    <t>A916696</t>
  </si>
  <si>
    <t>DE BERRY ST  J-114</t>
  </si>
  <si>
    <t>A977800</t>
  </si>
  <si>
    <t>A939531</t>
  </si>
  <si>
    <t>ESTERO VERDE DR</t>
  </si>
  <si>
    <t>A929859</t>
  </si>
  <si>
    <t>A967508</t>
  </si>
  <si>
    <t>MONA DR</t>
  </si>
  <si>
    <t>A986904</t>
  </si>
  <si>
    <t>SW 89TH C</t>
  </si>
  <si>
    <t>A979324</t>
  </si>
  <si>
    <t>SOUTHWEST 89TH COURT</t>
  </si>
  <si>
    <t>A979537</t>
  </si>
  <si>
    <t>PERRS</t>
  </si>
  <si>
    <t>A969156</t>
  </si>
  <si>
    <t>VISTA DEL SOL DR</t>
  </si>
  <si>
    <t>A919372</t>
  </si>
  <si>
    <t>N ROARING RIVER CT</t>
  </si>
  <si>
    <t>A976313</t>
  </si>
  <si>
    <t>ROYAL HAMTMOCK BOULEVARD</t>
  </si>
  <si>
    <t>A991367</t>
  </si>
  <si>
    <t>A967335</t>
  </si>
  <si>
    <t>RAILROAD CUT RD</t>
  </si>
  <si>
    <t>A953158</t>
  </si>
  <si>
    <t>EMBRY HILLS DR</t>
  </si>
  <si>
    <t>HONUSTON</t>
  </si>
  <si>
    <t>A924402</t>
  </si>
  <si>
    <t>TXZ</t>
  </si>
  <si>
    <t>A987766</t>
  </si>
  <si>
    <t>A973481</t>
  </si>
  <si>
    <t>SANDSTUONE ST</t>
  </si>
  <si>
    <t>A955105</t>
  </si>
  <si>
    <t>A998314</t>
  </si>
  <si>
    <t>KITTLE DRV</t>
  </si>
  <si>
    <t>A943110</t>
  </si>
  <si>
    <t>NOEL RD APT 914</t>
  </si>
  <si>
    <t>A907798</t>
  </si>
  <si>
    <t>MIDWAY ROAD  1D06-116</t>
  </si>
  <si>
    <t>DWALLAS</t>
  </si>
  <si>
    <t>A976257</t>
  </si>
  <si>
    <t>GOLDFINCH CT</t>
  </si>
  <si>
    <t>A935736</t>
  </si>
  <si>
    <t>CERISE AVE APT 11</t>
  </si>
  <si>
    <t>A925570</t>
  </si>
  <si>
    <t>MOORPARK ST APT 1</t>
  </si>
  <si>
    <t>A916549</t>
  </si>
  <si>
    <t>LITTLE GEMH CIR</t>
  </si>
  <si>
    <t>A962957</t>
  </si>
  <si>
    <t>CAMINITJO CARMEL</t>
  </si>
  <si>
    <t>A908670</t>
  </si>
  <si>
    <t>MERCER STREET</t>
  </si>
  <si>
    <t>A931043</t>
  </si>
  <si>
    <t>W 6TH CT</t>
  </si>
  <si>
    <t>A997316</t>
  </si>
  <si>
    <t>CARDINAL RIDGE RD UNIT D</t>
  </si>
  <si>
    <t>A973116</t>
  </si>
  <si>
    <t>DOWNEY AVE</t>
  </si>
  <si>
    <t>A995680</t>
  </si>
  <si>
    <t>DIEBLLO</t>
  </si>
  <si>
    <t>BUCHANAN WAY</t>
  </si>
  <si>
    <t>A957679</t>
  </si>
  <si>
    <t>VICTORIA PLACE CIR APT 1300</t>
  </si>
  <si>
    <t>A979718</t>
  </si>
  <si>
    <t>VICTORIA PLACE CIR APT A13200</t>
  </si>
  <si>
    <t>A935929</t>
  </si>
  <si>
    <t>VICTORIA PLACE CIR APT 13200</t>
  </si>
  <si>
    <t>ORLDANDO</t>
  </si>
  <si>
    <t>A995968</t>
  </si>
  <si>
    <t>A994042</t>
  </si>
  <si>
    <t>STUDEBAVKER ROAD APT 99</t>
  </si>
  <si>
    <t>A962278</t>
  </si>
  <si>
    <t>SOUTHRIDGE TER</t>
  </si>
  <si>
    <t>A931008</t>
  </si>
  <si>
    <t>A944389</t>
  </si>
  <si>
    <t>RANCHOA BERNARDO RD APT A</t>
  </si>
  <si>
    <t>A983859</t>
  </si>
  <si>
    <t>WALSH BLVD</t>
  </si>
  <si>
    <t>A978936</t>
  </si>
  <si>
    <t>BRACERO STR</t>
  </si>
  <si>
    <t>A994694</t>
  </si>
  <si>
    <t>CRESCENST COVE DR</t>
  </si>
  <si>
    <t>A912160</t>
  </si>
  <si>
    <t>DUVQUE</t>
  </si>
  <si>
    <t>SCHMIDT RD APT 6</t>
  </si>
  <si>
    <t>A993263</t>
  </si>
  <si>
    <t>ROCKY IDGE RD</t>
  </si>
  <si>
    <t>A984285</t>
  </si>
  <si>
    <t>A942037</t>
  </si>
  <si>
    <t>COA</t>
  </si>
  <si>
    <t>A946249</t>
  </si>
  <si>
    <t>OUTLAWI BEND</t>
  </si>
  <si>
    <t>A961393</t>
  </si>
  <si>
    <t>A948444</t>
  </si>
  <si>
    <t>A951148</t>
  </si>
  <si>
    <t>HURLEY WAY</t>
  </si>
  <si>
    <t>A988524</t>
  </si>
  <si>
    <t>MAJESTIC WAY</t>
  </si>
  <si>
    <t>A915656</t>
  </si>
  <si>
    <t>ABBEYFIELD ROAD</t>
  </si>
  <si>
    <t>A918590</t>
  </si>
  <si>
    <t>FLT.</t>
  </si>
  <si>
    <t>A929395</t>
  </si>
  <si>
    <t>REMIOCK AV</t>
  </si>
  <si>
    <t>A968539</t>
  </si>
  <si>
    <t>REMICK AVENUE</t>
  </si>
  <si>
    <t>A943694</t>
  </si>
  <si>
    <t>A974325</t>
  </si>
  <si>
    <t>A939132</t>
  </si>
  <si>
    <t>SEPULVEDA BOULEVARD PT 117</t>
  </si>
  <si>
    <t>A979649</t>
  </si>
  <si>
    <t>GREENLEAF AVENUE</t>
  </si>
  <si>
    <t>A938510</t>
  </si>
  <si>
    <t>DEFIANCE ST</t>
  </si>
  <si>
    <t>A975184</t>
  </si>
  <si>
    <t>A929286</t>
  </si>
  <si>
    <t>A995638</t>
  </si>
  <si>
    <t>VASSAR AV</t>
  </si>
  <si>
    <t>A964309</t>
  </si>
  <si>
    <t>A959166</t>
  </si>
  <si>
    <t>A965387</t>
  </si>
  <si>
    <t>A991575</t>
  </si>
  <si>
    <t>ANTIETAM DR</t>
  </si>
  <si>
    <t>A958839</t>
  </si>
  <si>
    <t>DURATE</t>
  </si>
  <si>
    <t>CARNEGIE AVJEN</t>
  </si>
  <si>
    <t>A994828</t>
  </si>
  <si>
    <t>A975502</t>
  </si>
  <si>
    <t>A940130</t>
  </si>
  <si>
    <t>91605G</t>
  </si>
  <si>
    <t>A957122</t>
  </si>
  <si>
    <t>LAUREL CANYON BLVD UNIT 8</t>
  </si>
  <si>
    <t>A915568</t>
  </si>
  <si>
    <t>A971946</t>
  </si>
  <si>
    <t>NORTHLAUDERDALE</t>
  </si>
  <si>
    <t>A981749</t>
  </si>
  <si>
    <t>ECOY DR</t>
  </si>
  <si>
    <t>ARLINGTNON</t>
  </si>
  <si>
    <t>A906174</t>
  </si>
  <si>
    <t>MELROSE STR</t>
  </si>
  <si>
    <t>A938912</t>
  </si>
  <si>
    <t>POTOMAC STRT</t>
  </si>
  <si>
    <t>A924885</t>
  </si>
  <si>
    <t>A921939</t>
  </si>
  <si>
    <t>NW 21ST STR</t>
  </si>
  <si>
    <t>A974004</t>
  </si>
  <si>
    <t>ALCOVE AVEEN</t>
  </si>
  <si>
    <t>NORT</t>
  </si>
  <si>
    <t>A910129</t>
  </si>
  <si>
    <t>A937849</t>
  </si>
  <si>
    <t>N CHICOT RD APT 1G</t>
  </si>
  <si>
    <t>A980020</t>
  </si>
  <si>
    <t>HIGHLANMD</t>
  </si>
  <si>
    <t>A931760</t>
  </si>
  <si>
    <t>HIGHMLAND</t>
  </si>
  <si>
    <t>A952535</t>
  </si>
  <si>
    <t>FORSUM RD</t>
  </si>
  <si>
    <t>A956684</t>
  </si>
  <si>
    <t>A987272</t>
  </si>
  <si>
    <t>BROMPTON STRT APT 110B</t>
  </si>
  <si>
    <t>A963783</t>
  </si>
  <si>
    <t>EXCALIUR CIRC</t>
  </si>
  <si>
    <t>A951472</t>
  </si>
  <si>
    <t>A935509</t>
  </si>
  <si>
    <t>A996661</t>
  </si>
  <si>
    <t>A978210</t>
  </si>
  <si>
    <t>MARGARET CT</t>
  </si>
  <si>
    <t>A995743</t>
  </si>
  <si>
    <t>SW 59 COURT</t>
  </si>
  <si>
    <t>A914049</t>
  </si>
  <si>
    <t>SANTA FE CARNYON PL</t>
  </si>
  <si>
    <t>A987673</t>
  </si>
  <si>
    <t>REMMET AVE AP 203</t>
  </si>
  <si>
    <t>A933353</t>
  </si>
  <si>
    <t>PIN OAK CT</t>
  </si>
  <si>
    <t>CAELIFORNIA</t>
  </si>
  <si>
    <t>A980600</t>
  </si>
  <si>
    <t>SPRINRIDGE WY</t>
  </si>
  <si>
    <t>A977014</t>
  </si>
  <si>
    <t>SW 20THCT</t>
  </si>
  <si>
    <t>A921402</t>
  </si>
  <si>
    <t>HOBE</t>
  </si>
  <si>
    <t>A953225</t>
  </si>
  <si>
    <t>A943023</t>
  </si>
  <si>
    <t>SE BNKER HILL DR</t>
  </si>
  <si>
    <t>A924981</t>
  </si>
  <si>
    <t>A948025</t>
  </si>
  <si>
    <t>A966259</t>
  </si>
  <si>
    <t>A978441</t>
  </si>
  <si>
    <t>RINDGECREST LN</t>
  </si>
  <si>
    <t>A992866</t>
  </si>
  <si>
    <t>CALGARY CT</t>
  </si>
  <si>
    <t>CFCA</t>
  </si>
  <si>
    <t>A954447</t>
  </si>
  <si>
    <t>W 24TH AVE APT 605</t>
  </si>
  <si>
    <t>A965952</t>
  </si>
  <si>
    <t>YALE ST</t>
  </si>
  <si>
    <t>A974692</t>
  </si>
  <si>
    <t>PINE HILZLS LN</t>
  </si>
  <si>
    <t>A959548</t>
  </si>
  <si>
    <t>A988603</t>
  </si>
  <si>
    <t>A931959</t>
  </si>
  <si>
    <t>W RIVERCHASE DR</t>
  </si>
  <si>
    <t>A977173</t>
  </si>
  <si>
    <t>W SCOTT AVE</t>
  </si>
  <si>
    <t>A972983</t>
  </si>
  <si>
    <t>WILES ROAD  11-205</t>
  </si>
  <si>
    <t>A935153</t>
  </si>
  <si>
    <t>A986294</t>
  </si>
  <si>
    <t>WARNER AV SPC 122</t>
  </si>
  <si>
    <t>A957514</t>
  </si>
  <si>
    <t>GILMORE AVEN</t>
  </si>
  <si>
    <t>A934471</t>
  </si>
  <si>
    <t>CAVALIER ST</t>
  </si>
  <si>
    <t>A922221</t>
  </si>
  <si>
    <t>COLFAX AVENIDA</t>
  </si>
  <si>
    <t>A925860</t>
  </si>
  <si>
    <t>BLOSSOM PL</t>
  </si>
  <si>
    <t>A949121</t>
  </si>
  <si>
    <t>A988830</t>
  </si>
  <si>
    <t>A955107</t>
  </si>
  <si>
    <t>A944172</t>
  </si>
  <si>
    <t>A983546</t>
  </si>
  <si>
    <t>A993965</t>
  </si>
  <si>
    <t>A927233</t>
  </si>
  <si>
    <t>A958689</t>
  </si>
  <si>
    <t>S GRTH AVE</t>
  </si>
  <si>
    <t>A932814</t>
  </si>
  <si>
    <t>A960539</t>
  </si>
  <si>
    <t>GLENHURST STR</t>
  </si>
  <si>
    <t>A912552</t>
  </si>
  <si>
    <t>A979810</t>
  </si>
  <si>
    <t>CENTRAL FWY APT 1811</t>
  </si>
  <si>
    <t>A907423</t>
  </si>
  <si>
    <t>COUNTY ROAD 4180 E</t>
  </si>
  <si>
    <t>A986599</t>
  </si>
  <si>
    <t>FFL</t>
  </si>
  <si>
    <t>A956517</t>
  </si>
  <si>
    <t>A951458</t>
  </si>
  <si>
    <t>MAXIMILLIAN DR</t>
  </si>
  <si>
    <t>A958144</t>
  </si>
  <si>
    <t>A912205</t>
  </si>
  <si>
    <t>A998817</t>
  </si>
  <si>
    <t>BATAVIA RD</t>
  </si>
  <si>
    <t>A954015</t>
  </si>
  <si>
    <t>HOPERITA STJRT</t>
  </si>
  <si>
    <t>A919680</t>
  </si>
  <si>
    <t>MYRES</t>
  </si>
  <si>
    <t>ATLANTIVC AVE APT 101</t>
  </si>
  <si>
    <t>A988749</t>
  </si>
  <si>
    <t>ZELZH AVENIDA APT 207</t>
  </si>
  <si>
    <t>CHCA</t>
  </si>
  <si>
    <t>A970456</t>
  </si>
  <si>
    <t>ZELZAH AVE APT 207</t>
  </si>
  <si>
    <t>A951376</t>
  </si>
  <si>
    <t>A926152</t>
  </si>
  <si>
    <t>ASHLEY LAKE DR APT 936</t>
  </si>
  <si>
    <t>A931966</t>
  </si>
  <si>
    <t>PALMER AVE</t>
  </si>
  <si>
    <t>A978377</t>
  </si>
  <si>
    <t>NBELFORD PEAK CT</t>
  </si>
  <si>
    <t>A923887</t>
  </si>
  <si>
    <t>COLMBUS ST APT H</t>
  </si>
  <si>
    <t>A979974</t>
  </si>
  <si>
    <t>BANDERA ST APT 3</t>
  </si>
  <si>
    <t>A997552</t>
  </si>
  <si>
    <t>TKHE LANDINGS COURT</t>
  </si>
  <si>
    <t>A961187</t>
  </si>
  <si>
    <t>THE LANDINGS CT</t>
  </si>
  <si>
    <t>A964141</t>
  </si>
  <si>
    <t>CARMEN AVENIDA APT 1808</t>
  </si>
  <si>
    <t>A975594</t>
  </si>
  <si>
    <t>OCEANSIDE BLVD</t>
  </si>
  <si>
    <t>OMCEANSIDE</t>
  </si>
  <si>
    <t>A945122</t>
  </si>
  <si>
    <t>COUNTY ROAD 114</t>
  </si>
  <si>
    <t>A944834</t>
  </si>
  <si>
    <t>A959106</t>
  </si>
  <si>
    <t>SNOWDEN AVENUE</t>
  </si>
  <si>
    <t>LAKEWOOZD</t>
  </si>
  <si>
    <t>A933463</t>
  </si>
  <si>
    <t>18TH ST APT 8</t>
  </si>
  <si>
    <t>A954508</t>
  </si>
  <si>
    <t>E CELNTRALIA STREET APT F</t>
  </si>
  <si>
    <t>A931322</t>
  </si>
  <si>
    <t>LUEVANO</t>
  </si>
  <si>
    <t>A937451</t>
  </si>
  <si>
    <t>ZLAUDERDALE</t>
  </si>
  <si>
    <t>A938805</t>
  </si>
  <si>
    <t>HARVEST HILL RD</t>
  </si>
  <si>
    <t>A969235</t>
  </si>
  <si>
    <t>GULFBREZE BOUL APT 906</t>
  </si>
  <si>
    <t>A973689</t>
  </si>
  <si>
    <t>JUSTIN DORV</t>
  </si>
  <si>
    <t>A932792</t>
  </si>
  <si>
    <t>A932322</t>
  </si>
  <si>
    <t>LANDRUM DR</t>
  </si>
  <si>
    <t>A990296</t>
  </si>
  <si>
    <t>LANRUM DR</t>
  </si>
  <si>
    <t>A954227</t>
  </si>
  <si>
    <t>A911720</t>
  </si>
  <si>
    <t>BOB WITE CT</t>
  </si>
  <si>
    <t>A994932</t>
  </si>
  <si>
    <t>VERNER DR</t>
  </si>
  <si>
    <t>A911988</t>
  </si>
  <si>
    <t>FRESNOS</t>
  </si>
  <si>
    <t>A983754</t>
  </si>
  <si>
    <t>EDWARDS RD</t>
  </si>
  <si>
    <t>A952326</t>
  </si>
  <si>
    <t>SPEAR ST</t>
  </si>
  <si>
    <t>A941403</t>
  </si>
  <si>
    <t>TIMBERGLEN ROAD APT 2307</t>
  </si>
  <si>
    <t>A920618</t>
  </si>
  <si>
    <t>WEST WAY</t>
  </si>
  <si>
    <t>A955941</t>
  </si>
  <si>
    <t>NE 8TH PL</t>
  </si>
  <si>
    <t>A946806</t>
  </si>
  <si>
    <t>W SAVANNA ST APT 131</t>
  </si>
  <si>
    <t>A908890</t>
  </si>
  <si>
    <t>SPRINGER STREET</t>
  </si>
  <si>
    <t>A942879</t>
  </si>
  <si>
    <t>LAPALOMA DR</t>
  </si>
  <si>
    <t>A930930</t>
  </si>
  <si>
    <t xml:space="preserve">MONODR </t>
  </si>
  <si>
    <t>A923334</t>
  </si>
  <si>
    <t>A979893</t>
  </si>
  <si>
    <t>MISSION BAY LVD APT 182</t>
  </si>
  <si>
    <t>A909591</t>
  </si>
  <si>
    <t>GULUZZO DRIV</t>
  </si>
  <si>
    <t>A959010</t>
  </si>
  <si>
    <t>SANTACRUZ ROAD</t>
  </si>
  <si>
    <t>A966389</t>
  </si>
  <si>
    <t>ROOT AVENUE</t>
  </si>
  <si>
    <t>A997295</t>
  </si>
  <si>
    <t>JASON LN</t>
  </si>
  <si>
    <t>TSEXARKANA</t>
  </si>
  <si>
    <t>A962851</t>
  </si>
  <si>
    <t>HALTOM RDP</t>
  </si>
  <si>
    <t>A986059</t>
  </si>
  <si>
    <t>E NNEVADA AV</t>
  </si>
  <si>
    <t>A943401</t>
  </si>
  <si>
    <t>OCCIDENTAL DR APT 3</t>
  </si>
  <si>
    <t>A980551</t>
  </si>
  <si>
    <t>A977776</t>
  </si>
  <si>
    <t>A978285</t>
  </si>
  <si>
    <t>DOUBLEW OAK DRV</t>
  </si>
  <si>
    <t>A965911</t>
  </si>
  <si>
    <t>GREENE ROAD 415</t>
  </si>
  <si>
    <t>A954008</t>
  </si>
  <si>
    <t>A922518</t>
  </si>
  <si>
    <t>TIMBER RIDGE CLN</t>
  </si>
  <si>
    <t>A963355</t>
  </si>
  <si>
    <t>COAL ROCKS CT</t>
  </si>
  <si>
    <t>A915655</t>
  </si>
  <si>
    <t>A947570</t>
  </si>
  <si>
    <t>W JERME AV</t>
  </si>
  <si>
    <t>A925717</t>
  </si>
  <si>
    <t>W MAIN SBT APT B</t>
  </si>
  <si>
    <t>A905261</t>
  </si>
  <si>
    <t>W MAIN ST APT B</t>
  </si>
  <si>
    <t>ALHAMBRSA</t>
  </si>
  <si>
    <t>A956064</t>
  </si>
  <si>
    <t>CALHUON</t>
  </si>
  <si>
    <t>LIMA ST</t>
  </si>
  <si>
    <t>A909292</t>
  </si>
  <si>
    <t>AFFIRMED COURT</t>
  </si>
  <si>
    <t>A961588</t>
  </si>
  <si>
    <t>NESMITH ESTATES N</t>
  </si>
  <si>
    <t>PLAFNT</t>
  </si>
  <si>
    <t>A921668</t>
  </si>
  <si>
    <t>A914512</t>
  </si>
  <si>
    <t>BUHACH RD SPC 88</t>
  </si>
  <si>
    <t>A979047</t>
  </si>
  <si>
    <t>W 55TH PL</t>
  </si>
  <si>
    <t>A987192</t>
  </si>
  <si>
    <t>A975147</t>
  </si>
  <si>
    <t>KASEY AVNUE  B</t>
  </si>
  <si>
    <t>A959477</t>
  </si>
  <si>
    <t>UVISTA BUENA</t>
  </si>
  <si>
    <t>A981852</t>
  </si>
  <si>
    <t>A958072</t>
  </si>
  <si>
    <t>DAYNA ST</t>
  </si>
  <si>
    <t>A982009</t>
  </si>
  <si>
    <t>HARVARD DRIVE</t>
  </si>
  <si>
    <t>A996510</t>
  </si>
  <si>
    <t>SHADY HILL DR</t>
  </si>
  <si>
    <t>A927916</t>
  </si>
  <si>
    <t>A947312</t>
  </si>
  <si>
    <t>CREEK CROSSING ROAD</t>
  </si>
  <si>
    <t>A909701</t>
  </si>
  <si>
    <t>BRANDING IRON LN</t>
  </si>
  <si>
    <t>A934241</t>
  </si>
  <si>
    <t>A935531</t>
  </si>
  <si>
    <t>A950243</t>
  </si>
  <si>
    <t>REDWOOD CI</t>
  </si>
  <si>
    <t>A961067</t>
  </si>
  <si>
    <t>A964725</t>
  </si>
  <si>
    <t>SW ABATE ST</t>
  </si>
  <si>
    <t>A944790</t>
  </si>
  <si>
    <t>A908314</t>
  </si>
  <si>
    <t>NW 98TH WA</t>
  </si>
  <si>
    <t>A930977</t>
  </si>
  <si>
    <t>ROSALES ST</t>
  </si>
  <si>
    <t>A961558</t>
  </si>
  <si>
    <t>WET SUNRISE DR</t>
  </si>
  <si>
    <t>A981768</t>
  </si>
  <si>
    <t>WILSHIRE DRIVE</t>
  </si>
  <si>
    <t>A989712</t>
  </si>
  <si>
    <t>W MAIN STREET SPC 40</t>
  </si>
  <si>
    <t>A997073</t>
  </si>
  <si>
    <t>A914914</t>
  </si>
  <si>
    <t>A954203</t>
  </si>
  <si>
    <t>A998730</t>
  </si>
  <si>
    <t>PALMHARBOR DRV</t>
  </si>
  <si>
    <t>A929039</t>
  </si>
  <si>
    <t>A998009</t>
  </si>
  <si>
    <t>A936760</t>
  </si>
  <si>
    <t>WILSON AVE APT</t>
  </si>
  <si>
    <t>A981813</t>
  </si>
  <si>
    <t>ISCONSIN CT</t>
  </si>
  <si>
    <t>A946440</t>
  </si>
  <si>
    <t>S CONGRESS AVE APT 323</t>
  </si>
  <si>
    <t>A935203</t>
  </si>
  <si>
    <t>NORTHSHORE ROAD</t>
  </si>
  <si>
    <t>A944876</t>
  </si>
  <si>
    <t>NEWHALL ST</t>
  </si>
  <si>
    <t>A948317</t>
  </si>
  <si>
    <t>LACYE LEAF LN</t>
  </si>
  <si>
    <t>A906652</t>
  </si>
  <si>
    <t>BRIARMEADHOW DR</t>
  </si>
  <si>
    <t>A958185</t>
  </si>
  <si>
    <t>A908864</t>
  </si>
  <si>
    <t>HACIENDA ST</t>
  </si>
  <si>
    <t>A938839</t>
  </si>
  <si>
    <t>E BLISS ST</t>
  </si>
  <si>
    <t>A965282</t>
  </si>
  <si>
    <t>VANDA LN APT 112</t>
  </si>
  <si>
    <t>A914211</t>
  </si>
  <si>
    <t>JOHNNSON</t>
  </si>
  <si>
    <t>NLW 64TH ST</t>
  </si>
  <si>
    <t>A957444</t>
  </si>
  <si>
    <t>A990725</t>
  </si>
  <si>
    <t>E ANN ARBOR AVNUE</t>
  </si>
  <si>
    <t>A961016</t>
  </si>
  <si>
    <t>COURTLAND BLVD</t>
  </si>
  <si>
    <t>A969020</t>
  </si>
  <si>
    <t>A998524</t>
  </si>
  <si>
    <t>A938712</t>
  </si>
  <si>
    <t>A964443</t>
  </si>
  <si>
    <t>A976846</t>
  </si>
  <si>
    <t>SPYGLUASS LN</t>
  </si>
  <si>
    <t>A968228</t>
  </si>
  <si>
    <t>BALBKOA CIR</t>
  </si>
  <si>
    <t>A961652</t>
  </si>
  <si>
    <t>SANTA CRUZ AVE</t>
  </si>
  <si>
    <t>A925218</t>
  </si>
  <si>
    <t>SANTA CRUZ AQVENUE</t>
  </si>
  <si>
    <t>A979966</t>
  </si>
  <si>
    <t>DAIRY MART RD UNIT 9</t>
  </si>
  <si>
    <t xml:space="preserve">YSIDRO  CA </t>
  </si>
  <si>
    <t>A951421</t>
  </si>
  <si>
    <t>STONECEST TRAIL</t>
  </si>
  <si>
    <t>A994084</t>
  </si>
  <si>
    <t>LOCH BERRY ROAD</t>
  </si>
  <si>
    <t>A943370</t>
  </si>
  <si>
    <t xml:space="preserve"> AVE</t>
  </si>
  <si>
    <t>A986817</t>
  </si>
  <si>
    <t>A974710</t>
  </si>
  <si>
    <t>GEORGEUTOWN DRV</t>
  </si>
  <si>
    <t>A976698</t>
  </si>
  <si>
    <t>A954142</t>
  </si>
  <si>
    <t>BAYWOOD DR APT 105</t>
  </si>
  <si>
    <t>A939877</t>
  </si>
  <si>
    <t>A975742</t>
  </si>
  <si>
    <t>ROBINHOOD ST</t>
  </si>
  <si>
    <t>A964230</t>
  </si>
  <si>
    <t>A975997</t>
  </si>
  <si>
    <t>N ILLINOS</t>
  </si>
  <si>
    <t>A961997</t>
  </si>
  <si>
    <t>E COMMONWEALTH AVE  101</t>
  </si>
  <si>
    <t>A941006</t>
  </si>
  <si>
    <t>DONAX AVE</t>
  </si>
  <si>
    <t>A942047</t>
  </si>
  <si>
    <t>A992927</t>
  </si>
  <si>
    <t>A968003</t>
  </si>
  <si>
    <t>LILAC AVE</t>
  </si>
  <si>
    <t>A972143</t>
  </si>
  <si>
    <t>LIAC AVNUE</t>
  </si>
  <si>
    <t>A957082</t>
  </si>
  <si>
    <t>CUPERTINO WAY</t>
  </si>
  <si>
    <t>A913946</t>
  </si>
  <si>
    <t>A991917</t>
  </si>
  <si>
    <t>A912613</t>
  </si>
  <si>
    <t>A984915</t>
  </si>
  <si>
    <t>A982111</t>
  </si>
  <si>
    <t>VISION DHRIVE</t>
  </si>
  <si>
    <t>A928039</t>
  </si>
  <si>
    <t>PACIFIC HWAY RM 162</t>
  </si>
  <si>
    <t>A972580</t>
  </si>
  <si>
    <t>LPACIFIC HIGHWY RM 162</t>
  </si>
  <si>
    <t>A924619</t>
  </si>
  <si>
    <t>A904852</t>
  </si>
  <si>
    <t>MARINER CT</t>
  </si>
  <si>
    <t>A976933</t>
  </si>
  <si>
    <t>A968111</t>
  </si>
  <si>
    <t>SE BURNING CTF</t>
  </si>
  <si>
    <t>A955359</t>
  </si>
  <si>
    <t>CREEK SPRINGS R</t>
  </si>
  <si>
    <t>A971631</t>
  </si>
  <si>
    <t>A951754</t>
  </si>
  <si>
    <t>LAESRNA</t>
  </si>
  <si>
    <t>CRICKET CLUB CRCLE APT 201</t>
  </si>
  <si>
    <t>A936023</t>
  </si>
  <si>
    <t>NW 74TH ST</t>
  </si>
  <si>
    <t>FGLA.</t>
  </si>
  <si>
    <t>A949358</t>
  </si>
  <si>
    <t>A943097</t>
  </si>
  <si>
    <t>A978646</t>
  </si>
  <si>
    <t>A987798</t>
  </si>
  <si>
    <t>FROTNT ST  21</t>
  </si>
  <si>
    <t>A933431</t>
  </si>
  <si>
    <t>N LAWNWOOD CIR APT 16B</t>
  </si>
  <si>
    <t>A992392</t>
  </si>
  <si>
    <t>GREER ST</t>
  </si>
  <si>
    <t>A979132</t>
  </si>
  <si>
    <t>GONDOLA PARK DR</t>
  </si>
  <si>
    <t>A920117</t>
  </si>
  <si>
    <t>A911510</t>
  </si>
  <si>
    <t>A939214</t>
  </si>
  <si>
    <t>EVERGREEN DFR</t>
  </si>
  <si>
    <t>A947789</t>
  </si>
  <si>
    <t>A918773</t>
  </si>
  <si>
    <t>A970678</t>
  </si>
  <si>
    <t>CHILCOT ST</t>
  </si>
  <si>
    <t>A939560</t>
  </si>
  <si>
    <t>A968620</t>
  </si>
  <si>
    <t>GUINEVERE DR</t>
  </si>
  <si>
    <t>A985263</t>
  </si>
  <si>
    <t>BAINUM AVE APT E6</t>
  </si>
  <si>
    <t>A943294</t>
  </si>
  <si>
    <t>GLENCOE DRIV</t>
  </si>
  <si>
    <t>A990820</t>
  </si>
  <si>
    <t>A969343</t>
  </si>
  <si>
    <t>TIVOLI DRV</t>
  </si>
  <si>
    <t>A906108</t>
  </si>
  <si>
    <t>COUNTY ROAD 419</t>
  </si>
  <si>
    <t>A913789</t>
  </si>
  <si>
    <t>JEANETTE ST</t>
  </si>
  <si>
    <t>A959168</t>
  </si>
  <si>
    <t>RALPH STR</t>
  </si>
  <si>
    <t>A957798</t>
  </si>
  <si>
    <t xml:space="preserve">RALPHST </t>
  </si>
  <si>
    <t>A920242</t>
  </si>
  <si>
    <t>SOUTH DITMAR ST</t>
  </si>
  <si>
    <t>A997065</t>
  </si>
  <si>
    <t>LESTER CT</t>
  </si>
  <si>
    <t>A959654</t>
  </si>
  <si>
    <t>S LAKE ST APT 202</t>
  </si>
  <si>
    <t>A941884</t>
  </si>
  <si>
    <t>APACHE DRIVE</t>
  </si>
  <si>
    <t>BAREFOOT</t>
  </si>
  <si>
    <t>A947189</t>
  </si>
  <si>
    <t>A931262</t>
  </si>
  <si>
    <t>OLGA MAPULA DRV</t>
  </si>
  <si>
    <t>A923680</t>
  </si>
  <si>
    <t>A984799</t>
  </si>
  <si>
    <t>N DETROIT ST</t>
  </si>
  <si>
    <t>A991178</t>
  </si>
  <si>
    <t>98TH ST ACPT 2</t>
  </si>
  <si>
    <t>A904934</t>
  </si>
  <si>
    <t>THOMAS WAY</t>
  </si>
  <si>
    <t>A961194</t>
  </si>
  <si>
    <t>HOLMES AVENU</t>
  </si>
  <si>
    <t>A943613</t>
  </si>
  <si>
    <t>STANLY LANE</t>
  </si>
  <si>
    <t>A957550</t>
  </si>
  <si>
    <t>A963560</t>
  </si>
  <si>
    <t>A948379</t>
  </si>
  <si>
    <t>E WASHINGTON AVE APT 17</t>
  </si>
  <si>
    <t>A937428</t>
  </si>
  <si>
    <t>DENNY DR</t>
  </si>
  <si>
    <t>A985132</t>
  </si>
  <si>
    <t>S PARK AVE APT 305</t>
  </si>
  <si>
    <t>TITUSVIALLE</t>
  </si>
  <si>
    <t>A989538</t>
  </si>
  <si>
    <t>MEMORIAL PWY</t>
  </si>
  <si>
    <t>A962521</t>
  </si>
  <si>
    <t>SE 38TH ST APT 4</t>
  </si>
  <si>
    <t>A987731</t>
  </si>
  <si>
    <t>E LYNDALE AVE</t>
  </si>
  <si>
    <t>A926063</t>
  </si>
  <si>
    <t>WINDJAMER DR</t>
  </si>
  <si>
    <t>CAORINIA</t>
  </si>
  <si>
    <t>A983308</t>
  </si>
  <si>
    <t>A975585</t>
  </si>
  <si>
    <t>A995510</t>
  </si>
  <si>
    <t>DACOSTA STREET</t>
  </si>
  <si>
    <t>A962331</t>
  </si>
  <si>
    <t>FM 1959 ROAD APT 216</t>
  </si>
  <si>
    <t>A931427</t>
  </si>
  <si>
    <t>S AGATE ST</t>
  </si>
  <si>
    <t>A914061</t>
  </si>
  <si>
    <t>SW 131IST WAY</t>
  </si>
  <si>
    <t>A944162</t>
  </si>
  <si>
    <t>WEB ST</t>
  </si>
  <si>
    <t>ARLINGNTON</t>
  </si>
  <si>
    <t>A980620</t>
  </si>
  <si>
    <t>A965584</t>
  </si>
  <si>
    <t>A929316</t>
  </si>
  <si>
    <t>A908486</t>
  </si>
  <si>
    <t>ARNSAS DR</t>
  </si>
  <si>
    <t>A927446</t>
  </si>
  <si>
    <t>HOWARD AVE SPC 74</t>
  </si>
  <si>
    <t>A939421</t>
  </si>
  <si>
    <t>HIGH OAKS DR APT 407</t>
  </si>
  <si>
    <t>A905761</t>
  </si>
  <si>
    <t>HIH OAKS DR APT 407</t>
  </si>
  <si>
    <t>A933585</t>
  </si>
  <si>
    <t>FLIORIDA</t>
  </si>
  <si>
    <t>A943691</t>
  </si>
  <si>
    <t>W KING STRT</t>
  </si>
  <si>
    <t>A978279</t>
  </si>
  <si>
    <t>A984512</t>
  </si>
  <si>
    <t>FRIENDS AVE</t>
  </si>
  <si>
    <t>A921035</t>
  </si>
  <si>
    <t>A958116</t>
  </si>
  <si>
    <t>9TH ST APT B</t>
  </si>
  <si>
    <t>A964093</t>
  </si>
  <si>
    <t>E LOUISE DR</t>
  </si>
  <si>
    <t>A924155</t>
  </si>
  <si>
    <t>BISCANE AVEN</t>
  </si>
  <si>
    <t>A973846</t>
  </si>
  <si>
    <t>SAN CARLO AVE</t>
  </si>
  <si>
    <t>A928898</t>
  </si>
  <si>
    <t>OXBORO DRV</t>
  </si>
  <si>
    <t>A973082</t>
  </si>
  <si>
    <t>A967138</t>
  </si>
  <si>
    <t xml:space="preserve">MARIA  CA </t>
  </si>
  <si>
    <t>A922347</t>
  </si>
  <si>
    <t>PANOLA DRIVE</t>
  </si>
  <si>
    <t>A982587</t>
  </si>
  <si>
    <t>S PRIMROSE AVE APT C</t>
  </si>
  <si>
    <t>A971926</t>
  </si>
  <si>
    <t>N ALVARADO STREET</t>
  </si>
  <si>
    <t>A920818</t>
  </si>
  <si>
    <t>PEARL SCIR</t>
  </si>
  <si>
    <t>A949998</t>
  </si>
  <si>
    <t>SAN PATRICIO AVE</t>
  </si>
  <si>
    <t>A913221</t>
  </si>
  <si>
    <t>SUNGABTE DR APT 319</t>
  </si>
  <si>
    <t>A941171</t>
  </si>
  <si>
    <t>E 89TH ST APT 1</t>
  </si>
  <si>
    <t>A990280</t>
  </si>
  <si>
    <t>JOY HLN</t>
  </si>
  <si>
    <t>A940263</t>
  </si>
  <si>
    <t>N WHISPERING OAK LOOP</t>
  </si>
  <si>
    <t>A987374</t>
  </si>
  <si>
    <t>E ACADEMY STR</t>
  </si>
  <si>
    <t>A907862</t>
  </si>
  <si>
    <t>N 80TH AVXENU</t>
  </si>
  <si>
    <t>A953070</t>
  </si>
  <si>
    <t>A946520</t>
  </si>
  <si>
    <t>A929406</t>
  </si>
  <si>
    <t>EXETEVR AVE</t>
  </si>
  <si>
    <t>A965824</t>
  </si>
  <si>
    <t>DEWELL S</t>
  </si>
  <si>
    <t>UPPER</t>
  </si>
  <si>
    <t>A940680</t>
  </si>
  <si>
    <t>ROCKINHAM ROAD</t>
  </si>
  <si>
    <t>A981040</t>
  </si>
  <si>
    <t>PORTLAND CIUR</t>
  </si>
  <si>
    <t>A985691</t>
  </si>
  <si>
    <t>A981591</t>
  </si>
  <si>
    <t>A998374</t>
  </si>
  <si>
    <t>A911134</t>
  </si>
  <si>
    <t>A976953</t>
  </si>
  <si>
    <t>A995122</t>
  </si>
  <si>
    <t>CASAS BONITAS CIR</t>
  </si>
  <si>
    <t>A971593</t>
  </si>
  <si>
    <t>RADWAY AVE</t>
  </si>
  <si>
    <t>A924219</t>
  </si>
  <si>
    <t>A986045</t>
  </si>
  <si>
    <t>LKELAND DR APT E6</t>
  </si>
  <si>
    <t>A982852</t>
  </si>
  <si>
    <t>SW N25TH LN</t>
  </si>
  <si>
    <t>A974912</t>
  </si>
  <si>
    <t>SW 25TH LN</t>
  </si>
  <si>
    <t>A970588</t>
  </si>
  <si>
    <t>S GREEN VALLE ROAD SPC 7</t>
  </si>
  <si>
    <t>WATSONVTILLE</t>
  </si>
  <si>
    <t>A918692</t>
  </si>
  <si>
    <t>A924489</t>
  </si>
  <si>
    <t>ORONVISTA WAY</t>
  </si>
  <si>
    <t>A943207</t>
  </si>
  <si>
    <t>A968825</t>
  </si>
  <si>
    <t>RABERT CIRCL</t>
  </si>
  <si>
    <t>A921558</t>
  </si>
  <si>
    <t>SLGALE</t>
  </si>
  <si>
    <t>A943653</t>
  </si>
  <si>
    <t>A914145</t>
  </si>
  <si>
    <t>TRIALTO</t>
  </si>
  <si>
    <t>A962811</t>
  </si>
  <si>
    <t>SAN JOSE T</t>
  </si>
  <si>
    <t>A998069</t>
  </si>
  <si>
    <t>A968477</t>
  </si>
  <si>
    <t>FOREST HILLS DRV</t>
  </si>
  <si>
    <t>A937495</t>
  </si>
  <si>
    <t>N KENWOOD ST APT 1</t>
  </si>
  <si>
    <t>A918255</t>
  </si>
  <si>
    <t>A936977</t>
  </si>
  <si>
    <t>N IMPERIAL AVE APT D</t>
  </si>
  <si>
    <t>A973114</t>
  </si>
  <si>
    <t>NORTH AVENUE C</t>
  </si>
  <si>
    <t>A971336</t>
  </si>
  <si>
    <t>LUCERA CT APT 303</t>
  </si>
  <si>
    <t>A959088</t>
  </si>
  <si>
    <t>E LAUREL DR APT 4E</t>
  </si>
  <si>
    <t>A976287</t>
  </si>
  <si>
    <t>A958911</t>
  </si>
  <si>
    <t>A954003</t>
  </si>
  <si>
    <t>MFIREWHEEL RD</t>
  </si>
  <si>
    <t>A934060</t>
  </si>
  <si>
    <t>A994325</t>
  </si>
  <si>
    <t>A953508</t>
  </si>
  <si>
    <t>ARBORVIEW DRIVE</t>
  </si>
  <si>
    <t>A925835</t>
  </si>
  <si>
    <t>A942593</t>
  </si>
  <si>
    <t>N FORYSTH RD</t>
  </si>
  <si>
    <t>A951274</t>
  </si>
  <si>
    <t>JUPITER LAKES BLVD APT 2317A</t>
  </si>
  <si>
    <t>A956984</t>
  </si>
  <si>
    <t>A926223</t>
  </si>
  <si>
    <t>NORTH PINE</t>
  </si>
  <si>
    <t>A966855</t>
  </si>
  <si>
    <t>AIN ST</t>
  </si>
  <si>
    <t>A985302</t>
  </si>
  <si>
    <t>NORTHEAST FLORESTA DR</t>
  </si>
  <si>
    <t>A912540</t>
  </si>
  <si>
    <t>OAK FOREVST LOOPS</t>
  </si>
  <si>
    <t>A951057</t>
  </si>
  <si>
    <t>IVAS</t>
  </si>
  <si>
    <t>A948775</t>
  </si>
  <si>
    <t>MT</t>
  </si>
  <si>
    <t>A965919</t>
  </si>
  <si>
    <t>A947851</t>
  </si>
  <si>
    <t>A940713</t>
  </si>
  <si>
    <t>OLIVEWOODA PL  0227</t>
  </si>
  <si>
    <t>A965223</t>
  </si>
  <si>
    <t>BRECKENRIDE</t>
  </si>
  <si>
    <t>A998980</t>
  </si>
  <si>
    <t>REATA ST</t>
  </si>
  <si>
    <t>A917768</t>
  </si>
  <si>
    <t>WOODDOVE AVEN</t>
  </si>
  <si>
    <t>TRPON</t>
  </si>
  <si>
    <t>A926623</t>
  </si>
  <si>
    <t>S ORANGE GROVE BLVD</t>
  </si>
  <si>
    <t>A972363</t>
  </si>
  <si>
    <t>ROYCROFT AVE APT A</t>
  </si>
  <si>
    <t>A969067</t>
  </si>
  <si>
    <t>A970684</t>
  </si>
  <si>
    <t>SNDANCE CIRCULO</t>
  </si>
  <si>
    <t>A922745</t>
  </si>
  <si>
    <t>LAUMER AVE</t>
  </si>
  <si>
    <t>A978750</t>
  </si>
  <si>
    <t>RIDGETOP COURT</t>
  </si>
  <si>
    <t>A951195</t>
  </si>
  <si>
    <t>A933285</t>
  </si>
  <si>
    <t>N LONFE OAK DR APT B</t>
  </si>
  <si>
    <t>A944949</t>
  </si>
  <si>
    <t>WEIBLE</t>
  </si>
  <si>
    <t xml:space="preserve">CARRIAGETRAIL </t>
  </si>
  <si>
    <t>A926291</t>
  </si>
  <si>
    <t>NORTHKENMORE AVE APT 102</t>
  </si>
  <si>
    <t>A972649</t>
  </si>
  <si>
    <t>E VERMON AVE</t>
  </si>
  <si>
    <t>A957518</t>
  </si>
  <si>
    <t>INDIAYN</t>
  </si>
  <si>
    <t>A952239</t>
  </si>
  <si>
    <t>A920925</t>
  </si>
  <si>
    <t>HUNT ST APT 2111</t>
  </si>
  <si>
    <t>A963341</t>
  </si>
  <si>
    <t>A959867</t>
  </si>
  <si>
    <t>W INDANAPOLIS AVE</t>
  </si>
  <si>
    <t>A932958</t>
  </si>
  <si>
    <t>A949366</t>
  </si>
  <si>
    <t>A928791</t>
  </si>
  <si>
    <t>DOVERFIELD DR</t>
  </si>
  <si>
    <t>A917626</t>
  </si>
  <si>
    <t>PLACENTIAA</t>
  </si>
  <si>
    <t>A941324</t>
  </si>
  <si>
    <t>MCDOWELL BEND</t>
  </si>
  <si>
    <t>A998265</t>
  </si>
  <si>
    <t>CSAN</t>
  </si>
  <si>
    <t>A965209</t>
  </si>
  <si>
    <t>HENRY CHANDLER</t>
  </si>
  <si>
    <t>A975716</t>
  </si>
  <si>
    <t>A960953</t>
  </si>
  <si>
    <t>HAYNIE DRIVE</t>
  </si>
  <si>
    <t>A970614</t>
  </si>
  <si>
    <t>A966701</t>
  </si>
  <si>
    <t>NW WAHITNEY GLN</t>
  </si>
  <si>
    <t>A929815</t>
  </si>
  <si>
    <t>SAN SIMEONDRV</t>
  </si>
  <si>
    <t>A967744</t>
  </si>
  <si>
    <t>W FOOTHILL BLVD</t>
  </si>
  <si>
    <t>A935219</t>
  </si>
  <si>
    <t>WEST KELLY STR</t>
  </si>
  <si>
    <t>A959367</t>
  </si>
  <si>
    <t>S CHURCH AVE UNIT 101</t>
  </si>
  <si>
    <t>A969324</t>
  </si>
  <si>
    <t>DARRYL CT</t>
  </si>
  <si>
    <t>A959652</t>
  </si>
  <si>
    <t>N ROGERS ST APT 0</t>
  </si>
  <si>
    <t>A992121</t>
  </si>
  <si>
    <t>CREPE MYRTLE DR</t>
  </si>
  <si>
    <t>A934737</t>
  </si>
  <si>
    <t>A918912</t>
  </si>
  <si>
    <t>LADERA VISTA DR</t>
  </si>
  <si>
    <t>A985189</t>
  </si>
  <si>
    <t>N CATALINA ST APT 5</t>
  </si>
  <si>
    <t>A973776</t>
  </si>
  <si>
    <t>W DENVER ST</t>
  </si>
  <si>
    <t>A970400</t>
  </si>
  <si>
    <t>LOVERS LANE APT 7</t>
  </si>
  <si>
    <t>A959466</t>
  </si>
  <si>
    <t>APACHE DRIV</t>
  </si>
  <si>
    <t>A911778</t>
  </si>
  <si>
    <t>A922240</t>
  </si>
  <si>
    <t>WAINWRIGHT WY</t>
  </si>
  <si>
    <t>AVON</t>
  </si>
  <si>
    <t>A996982</t>
  </si>
  <si>
    <t>WAINWRIGHT WAY</t>
  </si>
  <si>
    <t>A919014</t>
  </si>
  <si>
    <t>BONISEE CIR</t>
  </si>
  <si>
    <t>A993927</t>
  </si>
  <si>
    <t>BROOKS RD</t>
  </si>
  <si>
    <t>OKOLONA</t>
  </si>
  <si>
    <t>A976430</t>
  </si>
  <si>
    <t>ARBALLO DRV</t>
  </si>
  <si>
    <t>A961300</t>
  </si>
  <si>
    <t>READ ST APT A</t>
  </si>
  <si>
    <t>A973524</t>
  </si>
  <si>
    <t>DEER ST UNIT 4</t>
  </si>
  <si>
    <t>A927739</t>
  </si>
  <si>
    <t>NW 35TCH AVE</t>
  </si>
  <si>
    <t>A949549</t>
  </si>
  <si>
    <t>A995331</t>
  </si>
  <si>
    <t>A965518</t>
  </si>
  <si>
    <t>MOUNTIDA</t>
  </si>
  <si>
    <t>A971307</t>
  </si>
  <si>
    <t>CLIFFWOOD DRIV</t>
  </si>
  <si>
    <t>A946063</t>
  </si>
  <si>
    <t>HANCOCK CIRCULO</t>
  </si>
  <si>
    <t>A919710</t>
  </si>
  <si>
    <t>SHALIPMAR</t>
  </si>
  <si>
    <t>A985036</t>
  </si>
  <si>
    <t>A943822</t>
  </si>
  <si>
    <t>BUTTERWICK COURT</t>
  </si>
  <si>
    <t>A912847</t>
  </si>
  <si>
    <t>HARD ROCK DR</t>
  </si>
  <si>
    <t>A950665</t>
  </si>
  <si>
    <t>LINDEN AVE APT 4</t>
  </si>
  <si>
    <t>A984392</t>
  </si>
  <si>
    <t>SHINDLE</t>
  </si>
  <si>
    <t>FARQUHAR RD</t>
  </si>
  <si>
    <t>A979464</t>
  </si>
  <si>
    <t>KLLHAM</t>
  </si>
  <si>
    <t>HICKORY AVNU</t>
  </si>
  <si>
    <t>A941856</t>
  </si>
  <si>
    <t>DEXTER SHTREET</t>
  </si>
  <si>
    <t>A915893</t>
  </si>
  <si>
    <t>SCAMBAY CIR</t>
  </si>
  <si>
    <t>A925053</t>
  </si>
  <si>
    <t>A947977</t>
  </si>
  <si>
    <t>RAWHIDE ROAD</t>
  </si>
  <si>
    <t>A998445</t>
  </si>
  <si>
    <t>E TYLER AVE</t>
  </si>
  <si>
    <t>CAORKNIA</t>
  </si>
  <si>
    <t>A922183</t>
  </si>
  <si>
    <t>E NEWLOVE DR APT E</t>
  </si>
  <si>
    <t>A972032</t>
  </si>
  <si>
    <t>A916518</t>
  </si>
  <si>
    <t>A923061</t>
  </si>
  <si>
    <t>VIADUCT LUNETO</t>
  </si>
  <si>
    <t>A979262</t>
  </si>
  <si>
    <t>BOBBYBOYAR AVE</t>
  </si>
  <si>
    <t>A971826</t>
  </si>
  <si>
    <t>N CDOMPASS PT  10</t>
  </si>
  <si>
    <t>A916260</t>
  </si>
  <si>
    <t>FALLIS QLAKE RD</t>
  </si>
  <si>
    <t xml:space="preserve">BLUFF  AR </t>
  </si>
  <si>
    <t>71603R</t>
  </si>
  <si>
    <t>A952502</t>
  </si>
  <si>
    <t>A997346</t>
  </si>
  <si>
    <t>HARKRISON</t>
  </si>
  <si>
    <t>A939505</t>
  </si>
  <si>
    <t>TWINWOOD LN APT 205</t>
  </si>
  <si>
    <t>A931431</t>
  </si>
  <si>
    <t>EAST LAUREL AV</t>
  </si>
  <si>
    <t>A984774</t>
  </si>
  <si>
    <t>RIVA DEL LAGO DR APT 1203S</t>
  </si>
  <si>
    <t>A946950</t>
  </si>
  <si>
    <t>1P7121</t>
  </si>
  <si>
    <t>GREEN ST APT D</t>
  </si>
  <si>
    <t>CATF.</t>
  </si>
  <si>
    <t>A967017</t>
  </si>
  <si>
    <t>SUNNY COURT</t>
  </si>
  <si>
    <t>A975019</t>
  </si>
  <si>
    <t>GLADIOJLA PL</t>
  </si>
  <si>
    <t>A923550</t>
  </si>
  <si>
    <t>DCAMDEN</t>
  </si>
  <si>
    <t>A952716</t>
  </si>
  <si>
    <t>W COLLEGE AVE</t>
  </si>
  <si>
    <t>A937431</t>
  </si>
  <si>
    <t>A963595</t>
  </si>
  <si>
    <t>LILA STRTO</t>
  </si>
  <si>
    <t>A942813</t>
  </si>
  <si>
    <t>BROMPTON PLACE DRIVE</t>
  </si>
  <si>
    <t>A922544</t>
  </si>
  <si>
    <t>A966424</t>
  </si>
  <si>
    <t>A930631</t>
  </si>
  <si>
    <t>BENEDICT CIR</t>
  </si>
  <si>
    <t>A927204</t>
  </si>
  <si>
    <t>W GILMAN ST</t>
  </si>
  <si>
    <t>A922900</t>
  </si>
  <si>
    <t>34TH TEMRRACE NORTH</t>
  </si>
  <si>
    <t>SYAINT</t>
  </si>
  <si>
    <t>A927324</t>
  </si>
  <si>
    <t>WAYJSIDE WAY</t>
  </si>
  <si>
    <t>A938733</t>
  </si>
  <si>
    <t>A939110</t>
  </si>
  <si>
    <t>MILLENIA BLVD APT 103</t>
  </si>
  <si>
    <t>A909572</t>
  </si>
  <si>
    <t>CERVANTES-LOPEZ</t>
  </si>
  <si>
    <t>MILLENIA BOULEVARD APT 103</t>
  </si>
  <si>
    <t>A994851</t>
  </si>
  <si>
    <t>CLEAVER LN</t>
  </si>
  <si>
    <t>A951692</t>
  </si>
  <si>
    <t>BRIAR DR</t>
  </si>
  <si>
    <t>A921823</t>
  </si>
  <si>
    <t>WEST BOULV</t>
  </si>
  <si>
    <t>A933055</t>
  </si>
  <si>
    <t>TXR</t>
  </si>
  <si>
    <t>A983639</t>
  </si>
  <si>
    <t>A937295</t>
  </si>
  <si>
    <t>BROJMLEY AVE</t>
  </si>
  <si>
    <t>A968783</t>
  </si>
  <si>
    <t>VIA DRE LA VALLE</t>
  </si>
  <si>
    <t>A946792</t>
  </si>
  <si>
    <t>A941198</t>
  </si>
  <si>
    <t>SOUTH SAN ANTONIO AVENIDA</t>
  </si>
  <si>
    <t>A905680</t>
  </si>
  <si>
    <t>A989392</t>
  </si>
  <si>
    <t>27TH ST APMT 124</t>
  </si>
  <si>
    <t>A993008</t>
  </si>
  <si>
    <t>PAWTUCKET L</t>
  </si>
  <si>
    <t>A907065</t>
  </si>
  <si>
    <t>FM 1206</t>
  </si>
  <si>
    <t>A917208</t>
  </si>
  <si>
    <t>SEMINOTLE AVE</t>
  </si>
  <si>
    <t>A919964</t>
  </si>
  <si>
    <t>E POLK AVE</t>
  </si>
  <si>
    <t>A951211</t>
  </si>
  <si>
    <t>BAMOE RD</t>
  </si>
  <si>
    <t>A953335</t>
  </si>
  <si>
    <t>AZEVEDO ST</t>
  </si>
  <si>
    <t>A964279</t>
  </si>
  <si>
    <t>SR WILLIAM CT</t>
  </si>
  <si>
    <t>A995315</t>
  </si>
  <si>
    <t>ARROWHEAD RD</t>
  </si>
  <si>
    <t>A921733</t>
  </si>
  <si>
    <t>SIR WILLIAM COURT</t>
  </si>
  <si>
    <t>A995777</t>
  </si>
  <si>
    <t>W FL AVE</t>
  </si>
  <si>
    <t>A993201</t>
  </si>
  <si>
    <t>CHRISTY AVE</t>
  </si>
  <si>
    <t>A980292</t>
  </si>
  <si>
    <t>A980149</t>
  </si>
  <si>
    <t>KINGS RD</t>
  </si>
  <si>
    <t>A911151</t>
  </si>
  <si>
    <t>A975758</t>
  </si>
  <si>
    <t>FELIX CIR</t>
  </si>
  <si>
    <t>A954586</t>
  </si>
  <si>
    <t>W 28TH ST</t>
  </si>
  <si>
    <t>A917309</t>
  </si>
  <si>
    <t>ZACCHARY DRIV</t>
  </si>
  <si>
    <t>A995843</t>
  </si>
  <si>
    <t>LITTLEWORTH WAYG</t>
  </si>
  <si>
    <t>A935829</t>
  </si>
  <si>
    <t>NAVEL TREET CT</t>
  </si>
  <si>
    <t>A926149</t>
  </si>
  <si>
    <t>CADINAL RDGE</t>
  </si>
  <si>
    <t>A994449</t>
  </si>
  <si>
    <t>W CHURCH ST</t>
  </si>
  <si>
    <t>A950087</t>
  </si>
  <si>
    <t>NW 41T CT</t>
  </si>
  <si>
    <t>A960954</t>
  </si>
  <si>
    <t>36F41</t>
  </si>
  <si>
    <t>DAHLIA DR</t>
  </si>
  <si>
    <t>A964889</t>
  </si>
  <si>
    <t>A942725</t>
  </si>
  <si>
    <t>A970129</t>
  </si>
  <si>
    <t>GUADALIMR ST</t>
  </si>
  <si>
    <t>A924994</t>
  </si>
  <si>
    <t>A971596</t>
  </si>
  <si>
    <t>PINELLA</t>
  </si>
  <si>
    <t>A919770</t>
  </si>
  <si>
    <t>A921999</t>
  </si>
  <si>
    <t>A973848</t>
  </si>
  <si>
    <t>A941864</t>
  </si>
  <si>
    <t>VIA MOURA</t>
  </si>
  <si>
    <t>A910180</t>
  </si>
  <si>
    <t>MOPNTELLANO AVE</t>
  </si>
  <si>
    <t>A929937</t>
  </si>
  <si>
    <t>A929935</t>
  </si>
  <si>
    <t>7Z427</t>
  </si>
  <si>
    <t>A907873</t>
  </si>
  <si>
    <t>A911179</t>
  </si>
  <si>
    <t>A919078</t>
  </si>
  <si>
    <t>A958603</t>
  </si>
  <si>
    <t>A995282</t>
  </si>
  <si>
    <t>IRIS AVEN UNIT A</t>
  </si>
  <si>
    <t>A908298</t>
  </si>
  <si>
    <t>IRIS AVE UNIT A</t>
  </si>
  <si>
    <t>ORENO</t>
  </si>
  <si>
    <t>A986638</t>
  </si>
  <si>
    <t>SOUTHERN PARKWAYS WEST</t>
  </si>
  <si>
    <t>A930732</t>
  </si>
  <si>
    <t>SOUTHERN PKWY W</t>
  </si>
  <si>
    <t>A929612</t>
  </si>
  <si>
    <t>DRYSDALE AVE</t>
  </si>
  <si>
    <t>A948217</t>
  </si>
  <si>
    <t>A938112</t>
  </si>
  <si>
    <t>A977979</t>
  </si>
  <si>
    <t>BROWNLEE LHN</t>
  </si>
  <si>
    <t>A945737</t>
  </si>
  <si>
    <t>HARVEST STR</t>
  </si>
  <si>
    <t>A918845</t>
  </si>
  <si>
    <t>A969784</t>
  </si>
  <si>
    <t>S DANBURY WAY</t>
  </si>
  <si>
    <t>SASNTA</t>
  </si>
  <si>
    <t>A940240</t>
  </si>
  <si>
    <t>MCCLELLAN D</t>
  </si>
  <si>
    <t>A907501</t>
  </si>
  <si>
    <t>FONTAINEBLEAU BLVD APT 111</t>
  </si>
  <si>
    <t>A932753</t>
  </si>
  <si>
    <t>A938776</t>
  </si>
  <si>
    <t>WEST MARKHAM STRT</t>
  </si>
  <si>
    <t>A993558</t>
  </si>
  <si>
    <t>HOG THIEF VALLEY RD</t>
  </si>
  <si>
    <t>A973892</t>
  </si>
  <si>
    <t>A946705</t>
  </si>
  <si>
    <t>BURDOCK DR</t>
  </si>
  <si>
    <t>A934961</t>
  </si>
  <si>
    <t>A971777</t>
  </si>
  <si>
    <t>Q8484</t>
  </si>
  <si>
    <t>VITERBO ROAD</t>
  </si>
  <si>
    <t>A974805</t>
  </si>
  <si>
    <t>SAN GERARDO</t>
  </si>
  <si>
    <t>A965415</t>
  </si>
  <si>
    <t>E5345</t>
  </si>
  <si>
    <t>VIA DEL JINETE</t>
  </si>
  <si>
    <t>A975277</t>
  </si>
  <si>
    <t>TATTERSAIL WY</t>
  </si>
  <si>
    <t>A935379</t>
  </si>
  <si>
    <t>A968567</t>
  </si>
  <si>
    <t>A907371</t>
  </si>
  <si>
    <t>LOUISIANA</t>
  </si>
  <si>
    <t>A967945</t>
  </si>
  <si>
    <t>A950259</t>
  </si>
  <si>
    <t>CASTLE KDR</t>
  </si>
  <si>
    <t>A939652</t>
  </si>
  <si>
    <t>OPAL RD</t>
  </si>
  <si>
    <t>A971627</t>
  </si>
  <si>
    <t>A972044</t>
  </si>
  <si>
    <t>BAIMAS</t>
  </si>
  <si>
    <t>KODIAK ST</t>
  </si>
  <si>
    <t>AINTIOCH</t>
  </si>
  <si>
    <t>A980265</t>
  </si>
  <si>
    <t>5002N</t>
  </si>
  <si>
    <t>A970116</t>
  </si>
  <si>
    <t>LOONEY LN</t>
  </si>
  <si>
    <t>A991636</t>
  </si>
  <si>
    <t>LOPEZ-RAMRIEZ</t>
  </si>
  <si>
    <t>TWIN TRAILS DR UNIT 106</t>
  </si>
  <si>
    <t>A904720</t>
  </si>
  <si>
    <t>AVENIDA DEL MEXICO</t>
  </si>
  <si>
    <t>A984111</t>
  </si>
  <si>
    <t>S MONTGOMERY ST</t>
  </si>
  <si>
    <t>A995025</t>
  </si>
  <si>
    <t>TRISTAN RIVER RD</t>
  </si>
  <si>
    <t>A948991</t>
  </si>
  <si>
    <t>NW 27TH CT</t>
  </si>
  <si>
    <t>A918990</t>
  </si>
  <si>
    <t>FILA.</t>
  </si>
  <si>
    <t>A928368</t>
  </si>
  <si>
    <t>SIERRA CAVES AVEN</t>
  </si>
  <si>
    <t>BAKERGSFIELD</t>
  </si>
  <si>
    <t>A983434</t>
  </si>
  <si>
    <t>DEL DIOS HWY APT 3L25</t>
  </si>
  <si>
    <t>A923040</t>
  </si>
  <si>
    <t>WESTCHASE LOOP</t>
  </si>
  <si>
    <t>A928142</t>
  </si>
  <si>
    <t>NEWTOWN RD</t>
  </si>
  <si>
    <t>A909925</t>
  </si>
  <si>
    <t>A990085</t>
  </si>
  <si>
    <t>KANDY DR</t>
  </si>
  <si>
    <t>A975953</t>
  </si>
  <si>
    <t>TRAM CTOFF</t>
  </si>
  <si>
    <t>A983916</t>
  </si>
  <si>
    <t>MONOGRA AVENIDA</t>
  </si>
  <si>
    <t>A990519</t>
  </si>
  <si>
    <t>ALTONB WENTWORTH RD</t>
  </si>
  <si>
    <t>A969267</t>
  </si>
  <si>
    <t>ALON WENTWORTH RD</t>
  </si>
  <si>
    <t>A917144</t>
  </si>
  <si>
    <t>A913548</t>
  </si>
  <si>
    <t>LESNAR WAY</t>
  </si>
  <si>
    <t>A910798</t>
  </si>
  <si>
    <t>MERCADO AVN</t>
  </si>
  <si>
    <t>A909362</t>
  </si>
  <si>
    <t>SOUTH FM 915</t>
  </si>
  <si>
    <t>BUCKHOLTS</t>
  </si>
  <si>
    <t>A908822</t>
  </si>
  <si>
    <t>N MONROE ST</t>
  </si>
  <si>
    <t>A963159</t>
  </si>
  <si>
    <t>2K1031</t>
  </si>
  <si>
    <t xml:space="preserve">CHAMPLAIN </t>
  </si>
  <si>
    <t>A989144</t>
  </si>
  <si>
    <t>291K9</t>
  </si>
  <si>
    <t>A955606</t>
  </si>
  <si>
    <t>GARIBALDI PLACE</t>
  </si>
  <si>
    <t>A974055</t>
  </si>
  <si>
    <t>A968431</t>
  </si>
  <si>
    <t>VALERIO ST</t>
  </si>
  <si>
    <t>WINZNETKA</t>
  </si>
  <si>
    <t>A990039</t>
  </si>
  <si>
    <t>UGZMAN-ENCINO</t>
  </si>
  <si>
    <t>701P0</t>
  </si>
  <si>
    <t>SW 46TH AVE</t>
  </si>
  <si>
    <t>A930366</t>
  </si>
  <si>
    <t>MOUNTAIN VIE ROAD</t>
  </si>
  <si>
    <t>A916455</t>
  </si>
  <si>
    <t>COZYCROFT AVE UNIT 59</t>
  </si>
  <si>
    <t>A920390</t>
  </si>
  <si>
    <t>LOMA VISTA DR</t>
  </si>
  <si>
    <t>A934240</t>
  </si>
  <si>
    <t>A987297</t>
  </si>
  <si>
    <t>RIVERFRONT DR APT 6312</t>
  </si>
  <si>
    <t>A982351</t>
  </si>
  <si>
    <t>BRUNSWICK ST</t>
  </si>
  <si>
    <t>A997508</t>
  </si>
  <si>
    <t>A965633</t>
  </si>
  <si>
    <t>BRENO PLACE</t>
  </si>
  <si>
    <t>A938181</t>
  </si>
  <si>
    <t>LAURA WAYE</t>
  </si>
  <si>
    <t>CAKORNIA</t>
  </si>
  <si>
    <t>A973900</t>
  </si>
  <si>
    <t>CENTENNIL DR</t>
  </si>
  <si>
    <t>A937508</t>
  </si>
  <si>
    <t>SAN YSIDRO CIR</t>
  </si>
  <si>
    <t>A996342</t>
  </si>
  <si>
    <t>MILL CRMEEK WY</t>
  </si>
  <si>
    <t>A939159</t>
  </si>
  <si>
    <t>3Z580</t>
  </si>
  <si>
    <t>W ELKHORN AVE</t>
  </si>
  <si>
    <t>A919095</t>
  </si>
  <si>
    <t>CR 401B</t>
  </si>
  <si>
    <t>A970346</t>
  </si>
  <si>
    <t>AUSTIN DR</t>
  </si>
  <si>
    <t>A924420</t>
  </si>
  <si>
    <t>401N3</t>
  </si>
  <si>
    <t>A914380</t>
  </si>
  <si>
    <t>MARINVALME DRV</t>
  </si>
  <si>
    <t>A915273</t>
  </si>
  <si>
    <t>SOUTHWIND DR</t>
  </si>
  <si>
    <t>A989499</t>
  </si>
  <si>
    <t>FEUNTES</t>
  </si>
  <si>
    <t>A919280</t>
  </si>
  <si>
    <t>WILDROSE DR</t>
  </si>
  <si>
    <t>A941077</t>
  </si>
  <si>
    <t>KCITRON AV</t>
  </si>
  <si>
    <t>92335I</t>
  </si>
  <si>
    <t>A982250</t>
  </si>
  <si>
    <t>ROCAH</t>
  </si>
  <si>
    <t>VILLA DRIVE</t>
  </si>
  <si>
    <t>A949677</t>
  </si>
  <si>
    <t>W LIBERTY PKWY UNIT 11</t>
  </si>
  <si>
    <t>A984819</t>
  </si>
  <si>
    <t>EDGECLIFF AVENU</t>
  </si>
  <si>
    <t>A980131</t>
  </si>
  <si>
    <t>A943228</t>
  </si>
  <si>
    <t>A933495</t>
  </si>
  <si>
    <t>MARNGARITA RD APT 413</t>
  </si>
  <si>
    <t>A964305</t>
  </si>
  <si>
    <t>EDGEDALE DRIVE</t>
  </si>
  <si>
    <t>A988957</t>
  </si>
  <si>
    <t>A967327</t>
  </si>
  <si>
    <t>SOUTHWICK LN</t>
  </si>
  <si>
    <t>A938643</t>
  </si>
  <si>
    <t>TEAWOOD CT</t>
  </si>
  <si>
    <t>A938726</t>
  </si>
  <si>
    <t>A967586</t>
  </si>
  <si>
    <t>A946809</t>
  </si>
  <si>
    <t>LOMBARDY AVENIDA</t>
  </si>
  <si>
    <t>A937095</t>
  </si>
  <si>
    <t>IRIS WY</t>
  </si>
  <si>
    <t>A906177</t>
  </si>
  <si>
    <t>VAN NUYS BLVD UNIT 41</t>
  </si>
  <si>
    <t>A952388</t>
  </si>
  <si>
    <t>A931045</t>
  </si>
  <si>
    <t>A929847</t>
  </si>
  <si>
    <t>A970325</t>
  </si>
  <si>
    <t>PARADISE PARK DAR</t>
  </si>
  <si>
    <t>A946181</t>
  </si>
  <si>
    <t>SILKWOOD COURT</t>
  </si>
  <si>
    <t>A911875</t>
  </si>
  <si>
    <t xml:space="preserve">SILKWOODCT </t>
  </si>
  <si>
    <t>A972208</t>
  </si>
  <si>
    <t>HOLDER ST APT 70</t>
  </si>
  <si>
    <t>A972791</t>
  </si>
  <si>
    <t>CINDERELVLA CIR</t>
  </si>
  <si>
    <t>LITTL</t>
  </si>
  <si>
    <t>A976278</t>
  </si>
  <si>
    <t>U901</t>
  </si>
  <si>
    <t>ROYCE DRV</t>
  </si>
  <si>
    <t>A919347</t>
  </si>
  <si>
    <t>MOODY STREET</t>
  </si>
  <si>
    <t>A929691</t>
  </si>
  <si>
    <t>B6212</t>
  </si>
  <si>
    <t>A954747</t>
  </si>
  <si>
    <t>ELMO LOOP</t>
  </si>
  <si>
    <t>A974328</t>
  </si>
  <si>
    <t>A957547</t>
  </si>
  <si>
    <t>7X3696</t>
  </si>
  <si>
    <t>SANTA ROSA WY APT E</t>
  </si>
  <si>
    <t>A926073</t>
  </si>
  <si>
    <t>BURGENER BLVD</t>
  </si>
  <si>
    <t>A913819</t>
  </si>
  <si>
    <t>W 85TH S</t>
  </si>
  <si>
    <t>A911360</t>
  </si>
  <si>
    <t>E 41ST ST APT 2</t>
  </si>
  <si>
    <t>A992447</t>
  </si>
  <si>
    <t>JASMINE STRT</t>
  </si>
  <si>
    <t>A954774</t>
  </si>
  <si>
    <t>ARBORETUM R</t>
  </si>
  <si>
    <t>A989469</t>
  </si>
  <si>
    <t>NORTHWEST 22ND STREET  4209</t>
  </si>
  <si>
    <t>A945041</t>
  </si>
  <si>
    <t>NW 22ND ST  4209</t>
  </si>
  <si>
    <t>A978723</t>
  </si>
  <si>
    <t>A924523</t>
  </si>
  <si>
    <t>3565K</t>
  </si>
  <si>
    <t>NORTHWOOD DR UNIT E</t>
  </si>
  <si>
    <t>CONCORDV</t>
  </si>
  <si>
    <t>A983223</t>
  </si>
  <si>
    <t>BANDERA RANCH RD</t>
  </si>
  <si>
    <t>A946625</t>
  </si>
  <si>
    <t>A930853</t>
  </si>
  <si>
    <t>BARNO</t>
  </si>
  <si>
    <t>A978880</t>
  </si>
  <si>
    <t>W GIMES</t>
  </si>
  <si>
    <t>A980749</t>
  </si>
  <si>
    <t>E OHIO ST</t>
  </si>
  <si>
    <t>A950275</t>
  </si>
  <si>
    <t>CMMUNITY DR</t>
  </si>
  <si>
    <t>CITRIUS</t>
  </si>
  <si>
    <t>A921713</t>
  </si>
  <si>
    <t>A986269</t>
  </si>
  <si>
    <t>TORTOIJSE WY</t>
  </si>
  <si>
    <t>A944719</t>
  </si>
  <si>
    <t>FLAG ST</t>
  </si>
  <si>
    <t>A945138</t>
  </si>
  <si>
    <t>COMEABOUT CIR</t>
  </si>
  <si>
    <t>A910464</t>
  </si>
  <si>
    <t>TWIN PONDS RD</t>
  </si>
  <si>
    <t>A933125</t>
  </si>
  <si>
    <t>SORENSON ST APT B</t>
  </si>
  <si>
    <t>RKAN</t>
  </si>
  <si>
    <t>A963192</t>
  </si>
  <si>
    <t>A954356</t>
  </si>
  <si>
    <t>PLAYA WAY</t>
  </si>
  <si>
    <t>A907952</t>
  </si>
  <si>
    <t>A936960</t>
  </si>
  <si>
    <t>A932677</t>
  </si>
  <si>
    <t>HILL COMMUNITY RD</t>
  </si>
  <si>
    <t>A941255</t>
  </si>
  <si>
    <t>A910810</t>
  </si>
  <si>
    <t>MARIPOSA AVETNIDA</t>
  </si>
  <si>
    <t>A946883</t>
  </si>
  <si>
    <t>MERCER ST APT 308</t>
  </si>
  <si>
    <t>A921139</t>
  </si>
  <si>
    <t>INTERNTIONAL BLVD</t>
  </si>
  <si>
    <t>A991947</t>
  </si>
  <si>
    <t>RUSHMORE DR</t>
  </si>
  <si>
    <t>A916939</t>
  </si>
  <si>
    <t>S GB STR</t>
  </si>
  <si>
    <t>A966162</t>
  </si>
  <si>
    <t>DELMAS AVN</t>
  </si>
  <si>
    <t>A966356</t>
  </si>
  <si>
    <t>DELMAS AVE</t>
  </si>
  <si>
    <t>A914343</t>
  </si>
  <si>
    <t>A950893</t>
  </si>
  <si>
    <t>VLILADA</t>
  </si>
  <si>
    <t>A974541</t>
  </si>
  <si>
    <t>WRGIHT</t>
  </si>
  <si>
    <t>13B58</t>
  </si>
  <si>
    <t>WICKHAM CT</t>
  </si>
  <si>
    <t>A918895</t>
  </si>
  <si>
    <t>ATASCOCITA SHORES DR APT 412</t>
  </si>
  <si>
    <t>A936949</t>
  </si>
  <si>
    <t>SABER OAKS DR</t>
  </si>
  <si>
    <t>A984484</t>
  </si>
  <si>
    <t>PARSK THICKET</t>
  </si>
  <si>
    <t>A921335</t>
  </si>
  <si>
    <t>PARK THICKET</t>
  </si>
  <si>
    <t>A944889</t>
  </si>
  <si>
    <t>JACKSONZVILLE</t>
  </si>
  <si>
    <t>A935459</t>
  </si>
  <si>
    <t>NIAGRA FLS</t>
  </si>
  <si>
    <t>A943671</t>
  </si>
  <si>
    <t>E RANSOM ST UNIT 202</t>
  </si>
  <si>
    <t>A960467</t>
  </si>
  <si>
    <t>A996108</t>
  </si>
  <si>
    <t>W 60TH ST APT D106</t>
  </si>
  <si>
    <t>A966058</t>
  </si>
  <si>
    <t>A973105</t>
  </si>
  <si>
    <t>ORO BLANCO CIR</t>
  </si>
  <si>
    <t>A959968</t>
  </si>
  <si>
    <t>S MUIFIELD RD</t>
  </si>
  <si>
    <t>A964137</t>
  </si>
  <si>
    <t>A943867</t>
  </si>
  <si>
    <t>BURBAANK</t>
  </si>
  <si>
    <t>A912833</t>
  </si>
  <si>
    <t>DENNIS LN</t>
  </si>
  <si>
    <t>LDERA</t>
  </si>
  <si>
    <t>A969754</t>
  </si>
  <si>
    <t>A946879</t>
  </si>
  <si>
    <t>A921192</t>
  </si>
  <si>
    <t>RED BUD DRIV</t>
  </si>
  <si>
    <t>A944167</t>
  </si>
  <si>
    <t>ALAMO ST</t>
  </si>
  <si>
    <t>A931820</t>
  </si>
  <si>
    <t>DELGANY AVE APT 211</t>
  </si>
  <si>
    <t>A988218</t>
  </si>
  <si>
    <t>CAROL DR</t>
  </si>
  <si>
    <t>A907140</t>
  </si>
  <si>
    <t>CASTO STREET APT B</t>
  </si>
  <si>
    <t>A978273</t>
  </si>
  <si>
    <t>2R626</t>
  </si>
  <si>
    <t>MEADOWLARK CRCLE</t>
  </si>
  <si>
    <t>A921648</t>
  </si>
  <si>
    <t>MARS DR</t>
  </si>
  <si>
    <t>A937516</t>
  </si>
  <si>
    <t>29TH WAY APT 202</t>
  </si>
  <si>
    <t>A943383</t>
  </si>
  <si>
    <t>NW 114TH AVENUE UNIT 108</t>
  </si>
  <si>
    <t>A965749</t>
  </si>
  <si>
    <t>A973011</t>
  </si>
  <si>
    <t>TUNI RD</t>
  </si>
  <si>
    <t>A938536</t>
  </si>
  <si>
    <t>16TH AVE</t>
  </si>
  <si>
    <t>A963691</t>
  </si>
  <si>
    <t>PARADO DEL SOL DRI</t>
  </si>
  <si>
    <t>A952418</t>
  </si>
  <si>
    <t>FAIRGLEN DRIV</t>
  </si>
  <si>
    <t>A969666</t>
  </si>
  <si>
    <t>CEDARZVALE STREET</t>
  </si>
  <si>
    <t>A917071</t>
  </si>
  <si>
    <t>S BONNYVIEW RD</t>
  </si>
  <si>
    <t>A961452</t>
  </si>
  <si>
    <t>MARYEAERL COURT</t>
  </si>
  <si>
    <t>A979386</t>
  </si>
  <si>
    <t>A919790</t>
  </si>
  <si>
    <t>HOLIDAY SPRINGS BLVD  4-302</t>
  </si>
  <si>
    <t>33063V</t>
  </si>
  <si>
    <t>A974547</t>
  </si>
  <si>
    <t>1Q106</t>
  </si>
  <si>
    <t>SHAWNEE DRV</t>
  </si>
  <si>
    <t>A914930</t>
  </si>
  <si>
    <t>LOS OLIVOS LN</t>
  </si>
  <si>
    <t>A956571</t>
  </si>
  <si>
    <t>A905448</t>
  </si>
  <si>
    <t>381Z1</t>
  </si>
  <si>
    <t>53RD ST</t>
  </si>
  <si>
    <t>A928327</t>
  </si>
  <si>
    <t>SATSUMA AVNUE</t>
  </si>
  <si>
    <t>A927622</t>
  </si>
  <si>
    <t>MAVENUE O</t>
  </si>
  <si>
    <t>A959051</t>
  </si>
  <si>
    <t>RACQUET CLUB DR UNIT 497</t>
  </si>
  <si>
    <t>A952531</t>
  </si>
  <si>
    <t>A971763</t>
  </si>
  <si>
    <t>Z10915</t>
  </si>
  <si>
    <t>GOLDEN SUNSHINE DR</t>
  </si>
  <si>
    <t>A955121</t>
  </si>
  <si>
    <t>HILLSIDE DRIV</t>
  </si>
  <si>
    <t>A998620</t>
  </si>
  <si>
    <t>COLE RD</t>
  </si>
  <si>
    <t>A923018</t>
  </si>
  <si>
    <t>EIZDER LANE</t>
  </si>
  <si>
    <t>A922126</t>
  </si>
  <si>
    <t>STONE HARBOUR LOOP</t>
  </si>
  <si>
    <t>A968866</t>
  </si>
  <si>
    <t>QUAKER PL</t>
  </si>
  <si>
    <t>A981528</t>
  </si>
  <si>
    <t>S SATICOY AVE APT 70</t>
  </si>
  <si>
    <t>A932976</t>
  </si>
  <si>
    <t>HSTANLEY STRT</t>
  </si>
  <si>
    <t>A927125</t>
  </si>
  <si>
    <t>A904762</t>
  </si>
  <si>
    <t>COT</t>
  </si>
  <si>
    <t>A907631</t>
  </si>
  <si>
    <t>A938509</t>
  </si>
  <si>
    <t>WESTRIDGE DR</t>
  </si>
  <si>
    <t>A909518</t>
  </si>
  <si>
    <t>A955956</t>
  </si>
  <si>
    <t>MISSION ST APT 412</t>
  </si>
  <si>
    <t>A951755</t>
  </si>
  <si>
    <t>HIGHWAY 90 W</t>
  </si>
  <si>
    <t>RAVENDE</t>
  </si>
  <si>
    <t>A982214</t>
  </si>
  <si>
    <t>A942331</t>
  </si>
  <si>
    <t>ITTLE</t>
  </si>
  <si>
    <t>A925907</t>
  </si>
  <si>
    <t>A980366</t>
  </si>
  <si>
    <t>MARGARITA RD APT 1023</t>
  </si>
  <si>
    <t>A907435</t>
  </si>
  <si>
    <t>A950674</t>
  </si>
  <si>
    <t>ARTIC CT</t>
  </si>
  <si>
    <t>A959148</t>
  </si>
  <si>
    <t>A932071</t>
  </si>
  <si>
    <t>MYRTBLE AVE</t>
  </si>
  <si>
    <t>A930144</t>
  </si>
  <si>
    <t>PASEO MARBELLA</t>
  </si>
  <si>
    <t>A941192</t>
  </si>
  <si>
    <t>A951415</t>
  </si>
  <si>
    <t>85X0</t>
  </si>
  <si>
    <t>A940025</t>
  </si>
  <si>
    <t>A951159</t>
  </si>
  <si>
    <t>1295N7</t>
  </si>
  <si>
    <t>SW 52ND ST</t>
  </si>
  <si>
    <t>A993624</t>
  </si>
  <si>
    <t>A916885</t>
  </si>
  <si>
    <t>A956514</t>
  </si>
  <si>
    <t>A990986</t>
  </si>
  <si>
    <t>A954928</t>
  </si>
  <si>
    <t>BLACK WALNUT WOODS STR</t>
  </si>
  <si>
    <t>A921506</t>
  </si>
  <si>
    <t>A986547</t>
  </si>
  <si>
    <t>A922209</t>
  </si>
  <si>
    <t>GOLDEN EYECOURT</t>
  </si>
  <si>
    <t>A923691</t>
  </si>
  <si>
    <t>NCORWALK</t>
  </si>
  <si>
    <t>A915117</t>
  </si>
  <si>
    <t>GLADSONE WAY</t>
  </si>
  <si>
    <t>A990643</t>
  </si>
  <si>
    <t>IRON HORSE BLVD APT 4H</t>
  </si>
  <si>
    <t>A932739</t>
  </si>
  <si>
    <t>E GERARD AVENUE SPC 16</t>
  </si>
  <si>
    <t>A918804</t>
  </si>
  <si>
    <t>DARLINGTON TRL</t>
  </si>
  <si>
    <t>A939977</t>
  </si>
  <si>
    <t>A964604</t>
  </si>
  <si>
    <t>A998648</t>
  </si>
  <si>
    <t>A979510</t>
  </si>
  <si>
    <t>SW 128TH AVENU</t>
  </si>
  <si>
    <t>A929258</t>
  </si>
  <si>
    <t>A957526</t>
  </si>
  <si>
    <t>ANTHJONY AV</t>
  </si>
  <si>
    <t>A928114</t>
  </si>
  <si>
    <t>E NORFOLK ST</t>
  </si>
  <si>
    <t>A927021</t>
  </si>
  <si>
    <t>3C52</t>
  </si>
  <si>
    <t>A945083</t>
  </si>
  <si>
    <t>W CEDARSTREET</t>
  </si>
  <si>
    <t>A956775</t>
  </si>
  <si>
    <t>ELKHORN BOULVARD APT 131</t>
  </si>
  <si>
    <t>A948181</t>
  </si>
  <si>
    <t>ELKHORN BOULVU APT 131</t>
  </si>
  <si>
    <t>A986156</t>
  </si>
  <si>
    <t>BLUDWORTH</t>
  </si>
  <si>
    <t>DIX AVE</t>
  </si>
  <si>
    <t>A987652</t>
  </si>
  <si>
    <t>BLUDWOTRH</t>
  </si>
  <si>
    <t>DIX AVEN</t>
  </si>
  <si>
    <t>A951407</t>
  </si>
  <si>
    <t>HIGHWAY 8</t>
  </si>
  <si>
    <t>A913082</t>
  </si>
  <si>
    <t>COUNTY ROAD780</t>
  </si>
  <si>
    <t>A963946</t>
  </si>
  <si>
    <t>LAKEHURST CT</t>
  </si>
  <si>
    <t>A988659</t>
  </si>
  <si>
    <t>SW 185TH STR</t>
  </si>
  <si>
    <t>A953818</t>
  </si>
  <si>
    <t>A922621</t>
  </si>
  <si>
    <t>CAHUENGA BLVD</t>
  </si>
  <si>
    <t>TOLUCAJ</t>
  </si>
  <si>
    <t>A926185</t>
  </si>
  <si>
    <t>9TH ST PT 4</t>
  </si>
  <si>
    <t>A989010</t>
  </si>
  <si>
    <t>E BURNETT STRT APT 4</t>
  </si>
  <si>
    <t>A923646</t>
  </si>
  <si>
    <t>J13594</t>
  </si>
  <si>
    <t>RED MAHOGANY DR</t>
  </si>
  <si>
    <t>A963361</t>
  </si>
  <si>
    <t>A934524</t>
  </si>
  <si>
    <t>A942778</t>
  </si>
  <si>
    <t>A909214</t>
  </si>
  <si>
    <t>LURFANO</t>
  </si>
  <si>
    <t>LIERICK WAY</t>
  </si>
  <si>
    <t>A981442</t>
  </si>
  <si>
    <t>SE HENRY ST</t>
  </si>
  <si>
    <t>A966954</t>
  </si>
  <si>
    <t>SOUTHEAST HENRY STR</t>
  </si>
  <si>
    <t>A961256</t>
  </si>
  <si>
    <t>115E</t>
  </si>
  <si>
    <t>ANGELENO AV</t>
  </si>
  <si>
    <t>A964556</t>
  </si>
  <si>
    <t>HAMILTON WOLFE RD</t>
  </si>
  <si>
    <t>TEXZAS</t>
  </si>
  <si>
    <t>A973950</t>
  </si>
  <si>
    <t>MELINDA COURT</t>
  </si>
  <si>
    <t>A988875</t>
  </si>
  <si>
    <t>SEBRING DRIVE</t>
  </si>
  <si>
    <t>A945932</t>
  </si>
  <si>
    <t>TRIBUTARY POINT DR APT 139</t>
  </si>
  <si>
    <t>A988685</t>
  </si>
  <si>
    <t>DUNNING ST</t>
  </si>
  <si>
    <t>A939030</t>
  </si>
  <si>
    <t>MARJORIE STRT</t>
  </si>
  <si>
    <t>A934754</t>
  </si>
  <si>
    <t>BRAMHALL</t>
  </si>
  <si>
    <t>CARAMIA LN</t>
  </si>
  <si>
    <t>A985907</t>
  </si>
  <si>
    <t>DENALI ST</t>
  </si>
  <si>
    <t>A944867</t>
  </si>
  <si>
    <t>TAYLORT LANE</t>
  </si>
  <si>
    <t>MCR</t>
  </si>
  <si>
    <t>A921837</t>
  </si>
  <si>
    <t>E NAVJO AVE</t>
  </si>
  <si>
    <t>A942497</t>
  </si>
  <si>
    <t>ROYAL R</t>
  </si>
  <si>
    <t>CWASTAIC</t>
  </si>
  <si>
    <t>A930425</t>
  </si>
  <si>
    <t>A985851</t>
  </si>
  <si>
    <t>NW 186TH ST APT 5-209</t>
  </si>
  <si>
    <t>A912704</t>
  </si>
  <si>
    <t>E GLOVER ST</t>
  </si>
  <si>
    <t>A967613</t>
  </si>
  <si>
    <t>CARSMELLO CT</t>
  </si>
  <si>
    <t>A994392</t>
  </si>
  <si>
    <t>CHSFIELD CT</t>
  </si>
  <si>
    <t>A962990</t>
  </si>
  <si>
    <t>BLUE CYPRESS LAKE CT</t>
  </si>
  <si>
    <t>A957878</t>
  </si>
  <si>
    <t>A955008</t>
  </si>
  <si>
    <t xml:space="preserve">AUSTINST </t>
  </si>
  <si>
    <t>A951114</t>
  </si>
  <si>
    <t>CROWN OINTE DR</t>
  </si>
  <si>
    <t>A961175</t>
  </si>
  <si>
    <t xml:space="preserve">STEPHENSST </t>
  </si>
  <si>
    <t>A984173</t>
  </si>
  <si>
    <t>A970222</t>
  </si>
  <si>
    <t>A930218</t>
  </si>
  <si>
    <t>A958871</t>
  </si>
  <si>
    <t>A996803</t>
  </si>
  <si>
    <t>ARNKAN</t>
  </si>
  <si>
    <t>A993040</t>
  </si>
  <si>
    <t>MOCKINKGBIRD DR</t>
  </si>
  <si>
    <t>A932786</t>
  </si>
  <si>
    <t>BLACKFIELD WY</t>
  </si>
  <si>
    <t>MOUNTAI</t>
  </si>
  <si>
    <t>A966577</t>
  </si>
  <si>
    <t>S FORK AV</t>
  </si>
  <si>
    <t>A968924</t>
  </si>
  <si>
    <t>21ST SR</t>
  </si>
  <si>
    <t>A986111</t>
  </si>
  <si>
    <t>MOSS ST APT 20U</t>
  </si>
  <si>
    <t>A929816</t>
  </si>
  <si>
    <t>VANOWEN ST APT 217</t>
  </si>
  <si>
    <t>A966280</t>
  </si>
  <si>
    <t>WOODLOAND</t>
  </si>
  <si>
    <t>A928726</t>
  </si>
  <si>
    <t>A916754</t>
  </si>
  <si>
    <t>HOLIDAYL</t>
  </si>
  <si>
    <t>A945946</t>
  </si>
  <si>
    <t>A966343</t>
  </si>
  <si>
    <t>OVFERHILL DR</t>
  </si>
  <si>
    <t>A908981</t>
  </si>
  <si>
    <t>KEMPSON LANE</t>
  </si>
  <si>
    <t>A996609</t>
  </si>
  <si>
    <t>KEMPSON LN</t>
  </si>
  <si>
    <t>A933794</t>
  </si>
  <si>
    <t>KEMPON LANE</t>
  </si>
  <si>
    <t>A947889</t>
  </si>
  <si>
    <t>KOVASC</t>
  </si>
  <si>
    <t>W WATERS AVE APT 611</t>
  </si>
  <si>
    <t>A965909</t>
  </si>
  <si>
    <t>S PALMETTO AVE  A</t>
  </si>
  <si>
    <t>A917060</t>
  </si>
  <si>
    <t>ORIOLE DR</t>
  </si>
  <si>
    <t>A962505</t>
  </si>
  <si>
    <t>A961696</t>
  </si>
  <si>
    <t>2T38</t>
  </si>
  <si>
    <t>BEEGUM WAY</t>
  </si>
  <si>
    <t>A941067</t>
  </si>
  <si>
    <t>CALLE VIVIENDA</t>
  </si>
  <si>
    <t>A986199</t>
  </si>
  <si>
    <t>SUNNYHILLS DRIVE</t>
  </si>
  <si>
    <t>A975581</t>
  </si>
  <si>
    <t>A996250</t>
  </si>
  <si>
    <t>GREENWICZH ST APT 405</t>
  </si>
  <si>
    <t>A969647</t>
  </si>
  <si>
    <t>LYNETTE CRCL</t>
  </si>
  <si>
    <t>A980909</t>
  </si>
  <si>
    <t>MONUMEONT BOULEVARD APT C1</t>
  </si>
  <si>
    <t>A949554</t>
  </si>
  <si>
    <t>SUMMERALE ROAD UNIT C</t>
  </si>
  <si>
    <t>A987100</t>
  </si>
  <si>
    <t>WILLOW FORK DR</t>
  </si>
  <si>
    <t>A977304</t>
  </si>
  <si>
    <t>WARRINGTON AVEN</t>
  </si>
  <si>
    <t>BFL</t>
  </si>
  <si>
    <t>A968365</t>
  </si>
  <si>
    <t>A911326</t>
  </si>
  <si>
    <t>LEFEBVRE WAY</t>
  </si>
  <si>
    <t>A970894</t>
  </si>
  <si>
    <t>JOSDHUA RD</t>
  </si>
  <si>
    <t>A917044</t>
  </si>
  <si>
    <t>TULSA STREET</t>
  </si>
  <si>
    <t>A971256</t>
  </si>
  <si>
    <t>TULIP TREE Y</t>
  </si>
  <si>
    <t>A961262</t>
  </si>
  <si>
    <t>OKNG</t>
  </si>
  <si>
    <t>NW 8TH AVENUE</t>
  </si>
  <si>
    <t>A981981</t>
  </si>
  <si>
    <t>CARDINAL CREEK DRIVE</t>
  </si>
  <si>
    <t>FLTA</t>
  </si>
  <si>
    <t>A905372</t>
  </si>
  <si>
    <t>GREENSWARD CT APT J-204</t>
  </si>
  <si>
    <t>A905600</t>
  </si>
  <si>
    <t>210G6</t>
  </si>
  <si>
    <t>A930594</t>
  </si>
  <si>
    <t>WOOD CREEK LN</t>
  </si>
  <si>
    <t>A980706</t>
  </si>
  <si>
    <t>ERMENTER CT</t>
  </si>
  <si>
    <t>A908739</t>
  </si>
  <si>
    <t>54S30</t>
  </si>
  <si>
    <t>A994388</t>
  </si>
  <si>
    <t>N AVENUE E</t>
  </si>
  <si>
    <t>A915366</t>
  </si>
  <si>
    <t>LURES LN</t>
  </si>
  <si>
    <t>A913511</t>
  </si>
  <si>
    <t>A955493</t>
  </si>
  <si>
    <t>SPERRY GARDES DR</t>
  </si>
  <si>
    <t>A995554</t>
  </si>
  <si>
    <t>HILLSDALE RD</t>
  </si>
  <si>
    <t>MEADOW</t>
  </si>
  <si>
    <t>A914069</t>
  </si>
  <si>
    <t>ROCK RIDGE LANE</t>
  </si>
  <si>
    <t>A938563</t>
  </si>
  <si>
    <t>ROMAINE ST APT 3</t>
  </si>
  <si>
    <t>A988867</t>
  </si>
  <si>
    <t>CIELO DRIVE</t>
  </si>
  <si>
    <t>A970637</t>
  </si>
  <si>
    <t>OAKWOOD AVE</t>
  </si>
  <si>
    <t>A926553</t>
  </si>
  <si>
    <t>A950133</t>
  </si>
  <si>
    <t>RICHMONRD</t>
  </si>
  <si>
    <t>A992382</t>
  </si>
  <si>
    <t>A936551</t>
  </si>
  <si>
    <t>A949649</t>
  </si>
  <si>
    <t>CENTURY BOULEVARD UNIT B</t>
  </si>
  <si>
    <t>A912183</t>
  </si>
  <si>
    <t>MAILONE</t>
  </si>
  <si>
    <t>A952377</t>
  </si>
  <si>
    <t xml:space="preserve">RAEDELCT </t>
  </si>
  <si>
    <t>A937111</t>
  </si>
  <si>
    <t>W AVEHRY STR</t>
  </si>
  <si>
    <t>A988416</t>
  </si>
  <si>
    <t>VAUGHN RD</t>
  </si>
  <si>
    <t>A950534</t>
  </si>
  <si>
    <t>BURANO CORT</t>
  </si>
  <si>
    <t>A951546</t>
  </si>
  <si>
    <t>S BVERLY DR  709</t>
  </si>
  <si>
    <t>A983243</t>
  </si>
  <si>
    <t>E 88TH STRT</t>
  </si>
  <si>
    <t>A923522</t>
  </si>
  <si>
    <t>COLERIDGE ST</t>
  </si>
  <si>
    <t>SLAN</t>
  </si>
  <si>
    <t>A908023</t>
  </si>
  <si>
    <t>HIBISCUS DKR</t>
  </si>
  <si>
    <t>A968693</t>
  </si>
  <si>
    <t>REAN</t>
  </si>
  <si>
    <t>NBLOOMINGTON</t>
  </si>
  <si>
    <t>A976840</t>
  </si>
  <si>
    <t>OAK HOLLOW RD</t>
  </si>
  <si>
    <t>A984847</t>
  </si>
  <si>
    <t>A978124</t>
  </si>
  <si>
    <t>APPLEWOOD LN</t>
  </si>
  <si>
    <t>A989958</t>
  </si>
  <si>
    <t>A942583</t>
  </si>
  <si>
    <t>S WESTERN AVE  121</t>
  </si>
  <si>
    <t>A924252</t>
  </si>
  <si>
    <t>RADSHAWE AVE</t>
  </si>
  <si>
    <t>A982085</t>
  </si>
  <si>
    <t>LONGHORN DRIV</t>
  </si>
  <si>
    <t>A917654</t>
  </si>
  <si>
    <t>IXCOTAL</t>
  </si>
  <si>
    <t>2136W</t>
  </si>
  <si>
    <t>ASH AVENUE</t>
  </si>
  <si>
    <t>A972581</t>
  </si>
  <si>
    <t>E 5T ST</t>
  </si>
  <si>
    <t>A963276</t>
  </si>
  <si>
    <t>W TAMPA BAY BLVD</t>
  </si>
  <si>
    <t>A936594</t>
  </si>
  <si>
    <t>W 3RRD STR</t>
  </si>
  <si>
    <t>A956383</t>
  </si>
  <si>
    <t>KESTER AVE APT 207</t>
  </si>
  <si>
    <t>A991437</t>
  </si>
  <si>
    <t>WOODVILLE ROAD</t>
  </si>
  <si>
    <t>A977231</t>
  </si>
  <si>
    <t>1/2 CALIFORNIA AVN</t>
  </si>
  <si>
    <t>A929910</t>
  </si>
  <si>
    <t>W 227TH ST APT 5</t>
  </si>
  <si>
    <t>A937256</t>
  </si>
  <si>
    <t>A953208</t>
  </si>
  <si>
    <t>T MICHAEL CT</t>
  </si>
  <si>
    <t>A908509</t>
  </si>
  <si>
    <t>510V2</t>
  </si>
  <si>
    <t>A979015</t>
  </si>
  <si>
    <t>GROVE PL</t>
  </si>
  <si>
    <t>A982574</t>
  </si>
  <si>
    <t>A921870</t>
  </si>
  <si>
    <t>MEMORIAL DR APT 32</t>
  </si>
  <si>
    <t>A935420</t>
  </si>
  <si>
    <t>SUMMI HILL DRV</t>
  </si>
  <si>
    <t>A919089</t>
  </si>
  <si>
    <t>STUDEBAKER ERD APT 99</t>
  </si>
  <si>
    <t>A976997</t>
  </si>
  <si>
    <t>AUBURN AVENU</t>
  </si>
  <si>
    <t>A979085</t>
  </si>
  <si>
    <t>CAYUGA STB</t>
  </si>
  <si>
    <t>A961721</t>
  </si>
  <si>
    <t>AROLINE WAY</t>
  </si>
  <si>
    <t>A925988</t>
  </si>
  <si>
    <t>A942919</t>
  </si>
  <si>
    <t>WHITEBLUFF DR</t>
  </si>
  <si>
    <t>A956007</t>
  </si>
  <si>
    <t>A932644</t>
  </si>
  <si>
    <t>TRENTON DRIVE</t>
  </si>
  <si>
    <t>A990072</t>
  </si>
  <si>
    <t>A998263</t>
  </si>
  <si>
    <t>A934072</t>
  </si>
  <si>
    <t>DOMINION DRIVE APT 1012</t>
  </si>
  <si>
    <t>A986175</t>
  </si>
  <si>
    <t>SKENDRICK WY</t>
  </si>
  <si>
    <t>A948188</t>
  </si>
  <si>
    <t>W PROSPECT AVE</t>
  </si>
  <si>
    <t>A986007</t>
  </si>
  <si>
    <t>COUNTY ROAD 1125 STE B</t>
  </si>
  <si>
    <t>A963290</t>
  </si>
  <si>
    <t>A947033</t>
  </si>
  <si>
    <t>W BRIN T</t>
  </si>
  <si>
    <t>A996431</t>
  </si>
  <si>
    <t>A905160</t>
  </si>
  <si>
    <t>SUNLEAF LN</t>
  </si>
  <si>
    <t>A920748</t>
  </si>
  <si>
    <t>VICTOBRVILLE</t>
  </si>
  <si>
    <t>A932912</t>
  </si>
  <si>
    <t>ARRINGTON AVE APT 5</t>
  </si>
  <si>
    <t>A941796</t>
  </si>
  <si>
    <t>FIJI LN</t>
  </si>
  <si>
    <t>A923551</t>
  </si>
  <si>
    <t>BURNHAM STR</t>
  </si>
  <si>
    <t>CHALI</t>
  </si>
  <si>
    <t>A948271</t>
  </si>
  <si>
    <t>HAWTHORN AVENIDA APT 3</t>
  </si>
  <si>
    <t>A935928</t>
  </si>
  <si>
    <t>A978061</t>
  </si>
  <si>
    <t>A994315</t>
  </si>
  <si>
    <t>KNOLLQWOOD DR</t>
  </si>
  <si>
    <t>A992174</t>
  </si>
  <si>
    <t>GARRET LANYE</t>
  </si>
  <si>
    <t>A937062</t>
  </si>
  <si>
    <t>OAKCREST AVRE</t>
  </si>
  <si>
    <t>A908925</t>
  </si>
  <si>
    <t>A937696</t>
  </si>
  <si>
    <t>W 23RD AVE</t>
  </si>
  <si>
    <t>A955715</t>
  </si>
  <si>
    <t>ROXANNE LN</t>
  </si>
  <si>
    <t>A922769</t>
  </si>
  <si>
    <t>A930601</t>
  </si>
  <si>
    <t>SONGAFEST DR</t>
  </si>
  <si>
    <t>A938899</t>
  </si>
  <si>
    <t>ROLLINS STZ</t>
  </si>
  <si>
    <t>A925209</t>
  </si>
  <si>
    <t>A958064</t>
  </si>
  <si>
    <t>TANGELO AVE</t>
  </si>
  <si>
    <t>A904702</t>
  </si>
  <si>
    <t>WENTWORTH WY</t>
  </si>
  <si>
    <t>A991850</t>
  </si>
  <si>
    <t>UPPER PALERMO RD</t>
  </si>
  <si>
    <t>A927460</t>
  </si>
  <si>
    <t>COALSTON</t>
  </si>
  <si>
    <t>W PAGE RD</t>
  </si>
  <si>
    <t>A929383</t>
  </si>
  <si>
    <t>CENTURIN DR</t>
  </si>
  <si>
    <t>A984656</t>
  </si>
  <si>
    <t>STOCKTON STRT</t>
  </si>
  <si>
    <t>A937699</t>
  </si>
  <si>
    <t>WOELLINGTON PLACE</t>
  </si>
  <si>
    <t>A989727</t>
  </si>
  <si>
    <t>PEARLITE WAY</t>
  </si>
  <si>
    <t>ANTIOCHM</t>
  </si>
  <si>
    <t>A993922</t>
  </si>
  <si>
    <t>SEASCAPE RTD</t>
  </si>
  <si>
    <t>CAAIFORNIA</t>
  </si>
  <si>
    <t>A925407</t>
  </si>
  <si>
    <t>WMEADOW OAK CIRC</t>
  </si>
  <si>
    <t>A905514</t>
  </si>
  <si>
    <t>CONSTELLATION BLVD  1700</t>
  </si>
  <si>
    <t>A968538</t>
  </si>
  <si>
    <t>CALLE MARINERO APT 93</t>
  </si>
  <si>
    <t>A987355</t>
  </si>
  <si>
    <t>MINNEWAWA AVE</t>
  </si>
  <si>
    <t>A994173</t>
  </si>
  <si>
    <t>A939989</t>
  </si>
  <si>
    <t xml:space="preserve">ISLANDDR </t>
  </si>
  <si>
    <t>A915399</t>
  </si>
  <si>
    <t>VAN NESS AVENIDA</t>
  </si>
  <si>
    <t>A979179</t>
  </si>
  <si>
    <t>67TH ST N</t>
  </si>
  <si>
    <t>A920851</t>
  </si>
  <si>
    <t>Y10177</t>
  </si>
  <si>
    <t>GOINYOUR WAY</t>
  </si>
  <si>
    <t>A917753</t>
  </si>
  <si>
    <t>BRADSHIRE CT</t>
  </si>
  <si>
    <t>DER</t>
  </si>
  <si>
    <t>A990594</t>
  </si>
  <si>
    <t>BRADSIRE CT</t>
  </si>
  <si>
    <t>A924042</t>
  </si>
  <si>
    <t>A989516</t>
  </si>
  <si>
    <t>A964299</t>
  </si>
  <si>
    <t>MALLARD CREEKA CIR</t>
  </si>
  <si>
    <t>A996886</t>
  </si>
  <si>
    <t>PISCHENKO</t>
  </si>
  <si>
    <t>MYRTLE AVE APT 6</t>
  </si>
  <si>
    <t>A948093</t>
  </si>
  <si>
    <t xml:space="preserve">MARSALACOURT </t>
  </si>
  <si>
    <t>A934198</t>
  </si>
  <si>
    <t>QUIDDE COURT</t>
  </si>
  <si>
    <t>A918388</t>
  </si>
  <si>
    <t>RE CHERCHE ST</t>
  </si>
  <si>
    <t>A998127</t>
  </si>
  <si>
    <t>W ROBIN RD</t>
  </si>
  <si>
    <t>A946086</t>
  </si>
  <si>
    <t>A958484</t>
  </si>
  <si>
    <t>LAKE PUEBLO WAY</t>
  </si>
  <si>
    <t>A995066</t>
  </si>
  <si>
    <t>SAN ANDRES CRCLE</t>
  </si>
  <si>
    <t>A957470</t>
  </si>
  <si>
    <t>S SERRANO AVENU APT 303</t>
  </si>
  <si>
    <t>A985251</t>
  </si>
  <si>
    <t>EL PASON RD</t>
  </si>
  <si>
    <t>A955595</t>
  </si>
  <si>
    <t>SAINT ANDREWS</t>
  </si>
  <si>
    <t>A988876</t>
  </si>
  <si>
    <t>SANS</t>
  </si>
  <si>
    <t>A940643</t>
  </si>
  <si>
    <t>A927962</t>
  </si>
  <si>
    <t>SR 580 LOT 133</t>
  </si>
  <si>
    <t>A946131</t>
  </si>
  <si>
    <t>NW 49TH ST</t>
  </si>
  <si>
    <t>FLORUIDA</t>
  </si>
  <si>
    <t>A941982</t>
  </si>
  <si>
    <t>A919938</t>
  </si>
  <si>
    <t>X19412</t>
  </si>
  <si>
    <t>COUNTY ROAD 481</t>
  </si>
  <si>
    <t>A961856</t>
  </si>
  <si>
    <t>XSHERRARD</t>
  </si>
  <si>
    <t>DOVE CREEK DRIVE</t>
  </si>
  <si>
    <t>ROND</t>
  </si>
  <si>
    <t>A907508</t>
  </si>
  <si>
    <t>PARAKGOULD</t>
  </si>
  <si>
    <t>A992626</t>
  </si>
  <si>
    <t>KENWOOD CV</t>
  </si>
  <si>
    <t>A947072</t>
  </si>
  <si>
    <t>FRINGE TREE DR</t>
  </si>
  <si>
    <t>A963282</t>
  </si>
  <si>
    <t>CINNAMON RUN</t>
  </si>
  <si>
    <t>A923043</t>
  </si>
  <si>
    <t>VERSAILHLE STRT</t>
  </si>
  <si>
    <t>A905319</t>
  </si>
  <si>
    <t>PLEASANT VALLEY RD</t>
  </si>
  <si>
    <t>A925948</t>
  </si>
  <si>
    <t>SHSADYOAK DRIVE</t>
  </si>
  <si>
    <t>A987322</t>
  </si>
  <si>
    <t>DOMAIN DRV</t>
  </si>
  <si>
    <t>A918975</t>
  </si>
  <si>
    <t>A927437</t>
  </si>
  <si>
    <t>SHELBY DRV</t>
  </si>
  <si>
    <t>A917886</t>
  </si>
  <si>
    <t>21Z422</t>
  </si>
  <si>
    <t>SHERIDAN RUN</t>
  </si>
  <si>
    <t>A987405</t>
  </si>
  <si>
    <t>A979817</t>
  </si>
  <si>
    <t>TOBAGO LANE</t>
  </si>
  <si>
    <t>A945273</t>
  </si>
  <si>
    <t>GRSOSE</t>
  </si>
  <si>
    <t>MANOTAK POIN DRIVE UNIT 102</t>
  </si>
  <si>
    <t>JACKHSONVILLE</t>
  </si>
  <si>
    <t>A998220</t>
  </si>
  <si>
    <t>TYRONZA CUT OFF D</t>
  </si>
  <si>
    <t>TYRONZA</t>
  </si>
  <si>
    <t>A979238</t>
  </si>
  <si>
    <t>A947554</t>
  </si>
  <si>
    <t>22P711</t>
  </si>
  <si>
    <t>MEADOWSWEET DRIVE</t>
  </si>
  <si>
    <t>A983296</t>
  </si>
  <si>
    <t>FOUNTAIN MIST BLVD</t>
  </si>
  <si>
    <t>A957764</t>
  </si>
  <si>
    <t>CYNTHIA DR</t>
  </si>
  <si>
    <t>A966643</t>
  </si>
  <si>
    <t>A948112</t>
  </si>
  <si>
    <t>A907716</t>
  </si>
  <si>
    <t>EZLLIS</t>
  </si>
  <si>
    <t>O3200</t>
  </si>
  <si>
    <t>A962192</t>
  </si>
  <si>
    <t>SILVER OAK LN</t>
  </si>
  <si>
    <t>A957905</t>
  </si>
  <si>
    <t>JERRARD</t>
  </si>
  <si>
    <t>GREEN RIWDGE ST</t>
  </si>
  <si>
    <t>A957442</t>
  </si>
  <si>
    <t>ALKEN CIR</t>
  </si>
  <si>
    <t>A973026</t>
  </si>
  <si>
    <t>SPARROW CORT</t>
  </si>
  <si>
    <t>A952141</t>
  </si>
  <si>
    <t>A959764</t>
  </si>
  <si>
    <t>A985202</t>
  </si>
  <si>
    <t>A925638</t>
  </si>
  <si>
    <t>KITTIREDGE WY</t>
  </si>
  <si>
    <t>A917233</t>
  </si>
  <si>
    <t>EL MOLINO DR</t>
  </si>
  <si>
    <t>A972645</t>
  </si>
  <si>
    <t>MURIETTA AVE APT 16</t>
  </si>
  <si>
    <t>A957445</t>
  </si>
  <si>
    <t>A931713</t>
  </si>
  <si>
    <t xml:space="preserve">JOLLYWOOD </t>
  </si>
  <si>
    <t>A932931</t>
  </si>
  <si>
    <t>CENTRAL PARK DR APT 2911</t>
  </si>
  <si>
    <t>A942050</t>
  </si>
  <si>
    <t>AUTO CENTER DRVE APT 29</t>
  </si>
  <si>
    <t>A968141</t>
  </si>
  <si>
    <t>SW 105TH AVE APT 305</t>
  </si>
  <si>
    <t>A967972</t>
  </si>
  <si>
    <t>410R</t>
  </si>
  <si>
    <t>A968381</t>
  </si>
  <si>
    <t>MELADY AVE</t>
  </si>
  <si>
    <t>A929202</t>
  </si>
  <si>
    <t>MEADY AVNUE</t>
  </si>
  <si>
    <t>A986396</t>
  </si>
  <si>
    <t>PIMA TRL</t>
  </si>
  <si>
    <t>GROVEPLAND</t>
  </si>
  <si>
    <t>A995257</t>
  </si>
  <si>
    <t>A954219</t>
  </si>
  <si>
    <t>A914542</t>
  </si>
  <si>
    <t>NORTH AVE</t>
  </si>
  <si>
    <t>A972025</t>
  </si>
  <si>
    <t>370B5</t>
  </si>
  <si>
    <t>PICKWICK DR</t>
  </si>
  <si>
    <t>A960758</t>
  </si>
  <si>
    <t>S RIVER RD</t>
  </si>
  <si>
    <t>32211W</t>
  </si>
  <si>
    <t>A951734</t>
  </si>
  <si>
    <t>26100HWY</t>
  </si>
  <si>
    <t>A924966</t>
  </si>
  <si>
    <t>SPERRY GARDENS DR</t>
  </si>
  <si>
    <t>A948971</t>
  </si>
  <si>
    <t>FWN HILL CT</t>
  </si>
  <si>
    <t>A917014</t>
  </si>
  <si>
    <t>A947162</t>
  </si>
  <si>
    <t>A916289</t>
  </si>
  <si>
    <t>REBECCA LN</t>
  </si>
  <si>
    <t>A956481</t>
  </si>
  <si>
    <t>HITCHCOCK WY</t>
  </si>
  <si>
    <t>A951070</t>
  </si>
  <si>
    <t>1/2 E HOUSTON S</t>
  </si>
  <si>
    <t>A993950</t>
  </si>
  <si>
    <t>SDIAMOND BAR BOULV  315</t>
  </si>
  <si>
    <t>A942902</t>
  </si>
  <si>
    <t>STATE HIGHWAY 140</t>
  </si>
  <si>
    <t>A965237</t>
  </si>
  <si>
    <t>A945185</t>
  </si>
  <si>
    <t>OLD TRANSFER ROAD</t>
  </si>
  <si>
    <t>WEWAHITCKA</t>
  </si>
  <si>
    <t>A939773</t>
  </si>
  <si>
    <t>A913916</t>
  </si>
  <si>
    <t>BAYWOOD DR APT 79</t>
  </si>
  <si>
    <t>A991349</t>
  </si>
  <si>
    <t>A961815</t>
  </si>
  <si>
    <t>METROWEST BLVD APT 303</t>
  </si>
  <si>
    <t>A936548</t>
  </si>
  <si>
    <t>SOUTH DANBURY WY</t>
  </si>
  <si>
    <t>A993732</t>
  </si>
  <si>
    <t>LONETREE CIR</t>
  </si>
  <si>
    <t>A986546</t>
  </si>
  <si>
    <t>A974514</t>
  </si>
  <si>
    <t>BOULDER CREEK DR</t>
  </si>
  <si>
    <t>A948561</t>
  </si>
  <si>
    <t>S EASTD AVE</t>
  </si>
  <si>
    <t>A922235</t>
  </si>
  <si>
    <t>TARLTON STRT N</t>
  </si>
  <si>
    <t xml:space="preserve"> FL 33743</t>
  </si>
  <si>
    <t>A936246</t>
  </si>
  <si>
    <t>A947811</t>
  </si>
  <si>
    <t>NE 209TH ST APT 101</t>
  </si>
  <si>
    <t>A958899</t>
  </si>
  <si>
    <t>BOSQE DR</t>
  </si>
  <si>
    <t>A951772</t>
  </si>
  <si>
    <t>BOSQUE DR</t>
  </si>
  <si>
    <t>A922369</t>
  </si>
  <si>
    <t>A955919</t>
  </si>
  <si>
    <t>RANAUDO</t>
  </si>
  <si>
    <t>OSBORNE DR</t>
  </si>
  <si>
    <t>A962472</t>
  </si>
  <si>
    <t>LA COSTA D</t>
  </si>
  <si>
    <t>A977055</t>
  </si>
  <si>
    <t>OUTH KANSAS AVN</t>
  </si>
  <si>
    <t>A936996</t>
  </si>
  <si>
    <t>A971892</t>
  </si>
  <si>
    <t>A938809</t>
  </si>
  <si>
    <t>A976726</t>
  </si>
  <si>
    <t>HASTINGS BECH BOULEVARD</t>
  </si>
  <si>
    <t>A908456</t>
  </si>
  <si>
    <t>A968053</t>
  </si>
  <si>
    <t>CAMINITO TREVIWANA</t>
  </si>
  <si>
    <t>A974562</t>
  </si>
  <si>
    <t>A959705</t>
  </si>
  <si>
    <t>E 9TH AVE</t>
  </si>
  <si>
    <t>A991625</t>
  </si>
  <si>
    <t>QFL</t>
  </si>
  <si>
    <t>A972148</t>
  </si>
  <si>
    <t>W SUMMERSET DR</t>
  </si>
  <si>
    <t>A969389</t>
  </si>
  <si>
    <t>CUMBERLAND CT</t>
  </si>
  <si>
    <t>A989254</t>
  </si>
  <si>
    <t>N DE LAY AVE</t>
  </si>
  <si>
    <t>A910279</t>
  </si>
  <si>
    <t>KNOWLAND AVE</t>
  </si>
  <si>
    <t>A993109</t>
  </si>
  <si>
    <t>A977765</t>
  </si>
  <si>
    <t>KENTLAND AVE</t>
  </si>
  <si>
    <t>WODLAND</t>
  </si>
  <si>
    <t>A931424</t>
  </si>
  <si>
    <t>BUCKLINGHAM DR</t>
  </si>
  <si>
    <t>A920858</t>
  </si>
  <si>
    <t>75H8</t>
  </si>
  <si>
    <t>A965634</t>
  </si>
  <si>
    <t>EMON ST</t>
  </si>
  <si>
    <t>HESPERIAO</t>
  </si>
  <si>
    <t>A925614</t>
  </si>
  <si>
    <t>A951442</t>
  </si>
  <si>
    <t>A975108</t>
  </si>
  <si>
    <t>MCINTOSH PARK DR APT 1301</t>
  </si>
  <si>
    <t>A996168</t>
  </si>
  <si>
    <t>LINDA AVENIDA</t>
  </si>
  <si>
    <t>A909004</t>
  </si>
  <si>
    <t>A915235</t>
  </si>
  <si>
    <t>1W1</t>
  </si>
  <si>
    <t>SAETY</t>
  </si>
  <si>
    <t>A991872</t>
  </si>
  <si>
    <t>A921262</t>
  </si>
  <si>
    <t>SAN DIEGO AVE</t>
  </si>
  <si>
    <t>A912455</t>
  </si>
  <si>
    <t>HAMMOCK RIDGE DR</t>
  </si>
  <si>
    <t>A977694</t>
  </si>
  <si>
    <t>HAMMOCK RIDGE DRIV</t>
  </si>
  <si>
    <t>A933101</t>
  </si>
  <si>
    <t>COCKATIL DR</t>
  </si>
  <si>
    <t>A937678</t>
  </si>
  <si>
    <t>W FIAT ST</t>
  </si>
  <si>
    <t>A931451</t>
  </si>
  <si>
    <t>SEANSHELLEY LN</t>
  </si>
  <si>
    <t>A905091</t>
  </si>
  <si>
    <t>A961710</t>
  </si>
  <si>
    <t>FORELLE DRIV APT 3</t>
  </si>
  <si>
    <t>HUVNTINGTON</t>
  </si>
  <si>
    <t>A981282</t>
  </si>
  <si>
    <t>A931603</t>
  </si>
  <si>
    <t>A957713</t>
  </si>
  <si>
    <t>PLUMA AVE</t>
  </si>
  <si>
    <t>NOTWALK</t>
  </si>
  <si>
    <t>A986654</t>
  </si>
  <si>
    <t>BARON COVE</t>
  </si>
  <si>
    <t>ALTAMONE</t>
  </si>
  <si>
    <t>A905031</t>
  </si>
  <si>
    <t>GARDEN HSTR</t>
  </si>
  <si>
    <t>A995463</t>
  </si>
  <si>
    <t>W CRUMLEY ST</t>
  </si>
  <si>
    <t>A906368</t>
  </si>
  <si>
    <t>W CRUMLE ST</t>
  </si>
  <si>
    <t>A988013</t>
  </si>
  <si>
    <t>AK.</t>
  </si>
  <si>
    <t>A997608</t>
  </si>
  <si>
    <t>W BUTLER ST APT 2</t>
  </si>
  <si>
    <t>A937288</t>
  </si>
  <si>
    <t>N BENDER AVEN</t>
  </si>
  <si>
    <t>A960685</t>
  </si>
  <si>
    <t>WAGNER DR</t>
  </si>
  <si>
    <t>A982378</t>
  </si>
  <si>
    <t>A924838</t>
  </si>
  <si>
    <t>PRESTON OAKS RD APT 1004</t>
  </si>
  <si>
    <t>A939831</t>
  </si>
  <si>
    <t>PRESTON OAKS ROAD APT 1004</t>
  </si>
  <si>
    <t>A943614</t>
  </si>
  <si>
    <t>W SCPG  218</t>
  </si>
  <si>
    <t>RICHARDSN</t>
  </si>
  <si>
    <t>A937223</t>
  </si>
  <si>
    <t>A944996</t>
  </si>
  <si>
    <t>AVIATION WAY B</t>
  </si>
  <si>
    <t>A934156</t>
  </si>
  <si>
    <t>GEIRO DRIV</t>
  </si>
  <si>
    <t>A938503</t>
  </si>
  <si>
    <t>PEACKOCK RIDGE DR</t>
  </si>
  <si>
    <t>A984476</t>
  </si>
  <si>
    <t>A985555</t>
  </si>
  <si>
    <t>JOHANNEMAN</t>
  </si>
  <si>
    <t>HILLMONT DR</t>
  </si>
  <si>
    <t>A909671</t>
  </si>
  <si>
    <t>SUNSHIQNE GROVE RD</t>
  </si>
  <si>
    <t>A988943</t>
  </si>
  <si>
    <t>A955991</t>
  </si>
  <si>
    <t>A904906</t>
  </si>
  <si>
    <t>VIA SIENNA</t>
  </si>
  <si>
    <t>A959517</t>
  </si>
  <si>
    <t>FALCON PARC BLVD APT 101</t>
  </si>
  <si>
    <t>A918982</t>
  </si>
  <si>
    <t>A925810</t>
  </si>
  <si>
    <t>BANANA CWAY DR APT C</t>
  </si>
  <si>
    <t>A996072</t>
  </si>
  <si>
    <t>BANANA CAY DRIVE APT C</t>
  </si>
  <si>
    <t>A989308</t>
  </si>
  <si>
    <t>P 3379</t>
  </si>
  <si>
    <t>A950920</t>
  </si>
  <si>
    <t>ALVARENAG</t>
  </si>
  <si>
    <t>SOUTHWET 15TH ST</t>
  </si>
  <si>
    <t>A916466</t>
  </si>
  <si>
    <t>A998695</t>
  </si>
  <si>
    <t>S DEL NORTE AVENIDA</t>
  </si>
  <si>
    <t>A961648</t>
  </si>
  <si>
    <t>PORTSMOUTH AVE</t>
  </si>
  <si>
    <t>A973595</t>
  </si>
  <si>
    <t>LEAFWOOD DR</t>
  </si>
  <si>
    <t>A963411</t>
  </si>
  <si>
    <t>ONITOR ST</t>
  </si>
  <si>
    <t>A994902</t>
  </si>
  <si>
    <t>A977395</t>
  </si>
  <si>
    <t>SW 63RD AVE</t>
  </si>
  <si>
    <t>A974437</t>
  </si>
  <si>
    <t>A905949</t>
  </si>
  <si>
    <t>POWAYW</t>
  </si>
  <si>
    <t>A905013</t>
  </si>
  <si>
    <t>WEST AVE</t>
  </si>
  <si>
    <t>A923715</t>
  </si>
  <si>
    <t>A977856</t>
  </si>
  <si>
    <t>DENNIS AVE</t>
  </si>
  <si>
    <t>A951825</t>
  </si>
  <si>
    <t xml:space="preserve">TAINCT </t>
  </si>
  <si>
    <t>A908963</t>
  </si>
  <si>
    <t>TARRYTOWN AVN</t>
  </si>
  <si>
    <t>A909441</t>
  </si>
  <si>
    <t>EAST UNIVERSITY BLVD APT 209</t>
  </si>
  <si>
    <t>A952755</t>
  </si>
  <si>
    <t>A977472</t>
  </si>
  <si>
    <t xml:space="preserve"> 15TH ST</t>
  </si>
  <si>
    <t>A986470</t>
  </si>
  <si>
    <t>FURMINT WAY</t>
  </si>
  <si>
    <t>A955352</t>
  </si>
  <si>
    <t>A926616</t>
  </si>
  <si>
    <t>A979314</t>
  </si>
  <si>
    <t>A911171</t>
  </si>
  <si>
    <t>SE 142ND ST</t>
  </si>
  <si>
    <t>A942825</t>
  </si>
  <si>
    <t>S MOUNT VERNON AVE G127</t>
  </si>
  <si>
    <t>A941759</t>
  </si>
  <si>
    <t>A921531</t>
  </si>
  <si>
    <t>ORLANDZO</t>
  </si>
  <si>
    <t>A976323</t>
  </si>
  <si>
    <t>AVONDALE DR</t>
  </si>
  <si>
    <t>A923708</t>
  </si>
  <si>
    <t>630 VENICE</t>
  </si>
  <si>
    <t xml:space="preserve"> CA 90308</t>
  </si>
  <si>
    <t>A915494</t>
  </si>
  <si>
    <t>EL PASEO STRT APT 2305</t>
  </si>
  <si>
    <t>A935315</t>
  </si>
  <si>
    <t>VISTA BONITA</t>
  </si>
  <si>
    <t>A923747</t>
  </si>
  <si>
    <t>HAWTHORNE CIRCULO</t>
  </si>
  <si>
    <t>A911379</t>
  </si>
  <si>
    <t>A919733</t>
  </si>
  <si>
    <t>GIBRALTAR AVE APT 8</t>
  </si>
  <si>
    <t>LUOS</t>
  </si>
  <si>
    <t>A975835</t>
  </si>
  <si>
    <t>PYRITE ST</t>
  </si>
  <si>
    <t>A921159</t>
  </si>
  <si>
    <t>A984274</t>
  </si>
  <si>
    <t>SCREECH OWL WAY</t>
  </si>
  <si>
    <t>A919433</t>
  </si>
  <si>
    <t>A956848</t>
  </si>
  <si>
    <t>A934941</t>
  </si>
  <si>
    <t>A970468</t>
  </si>
  <si>
    <t>BITTER STRT</t>
  </si>
  <si>
    <t>A945217</t>
  </si>
  <si>
    <t>RIDER AVE</t>
  </si>
  <si>
    <t>A970218</t>
  </si>
  <si>
    <t>BENEDICT CRCL</t>
  </si>
  <si>
    <t>A946703</t>
  </si>
  <si>
    <t>A982837</t>
  </si>
  <si>
    <t>A935566</t>
  </si>
  <si>
    <t>GRAND AVENIDA</t>
  </si>
  <si>
    <t>A987740</t>
  </si>
  <si>
    <t>CERRITOS ST</t>
  </si>
  <si>
    <t>FONTANAF</t>
  </si>
  <si>
    <t>A937968</t>
  </si>
  <si>
    <t>A993306</t>
  </si>
  <si>
    <t>ROSEBERY CT</t>
  </si>
  <si>
    <t>A907022</t>
  </si>
  <si>
    <t>AMETHYST STRT</t>
  </si>
  <si>
    <t>A969743</t>
  </si>
  <si>
    <t>A936620</t>
  </si>
  <si>
    <t>A994140</t>
  </si>
  <si>
    <t>APALACHEE TRAILS</t>
  </si>
  <si>
    <t>A945293</t>
  </si>
  <si>
    <t>RAVENNA WAY</t>
  </si>
  <si>
    <t>A913990</t>
  </si>
  <si>
    <t>A981711</t>
  </si>
  <si>
    <t>A993727</t>
  </si>
  <si>
    <t>APTY</t>
  </si>
  <si>
    <t xml:space="preserve"> FL 33733</t>
  </si>
  <si>
    <t>A947480</t>
  </si>
  <si>
    <t>A973853</t>
  </si>
  <si>
    <t>FFISHER ST</t>
  </si>
  <si>
    <t>A955989</t>
  </si>
  <si>
    <t>SAWYEUR AVE</t>
  </si>
  <si>
    <t>CAVIF.</t>
  </si>
  <si>
    <t>A910316</t>
  </si>
  <si>
    <t>TRIANGLE RD</t>
  </si>
  <si>
    <t>MARIOSA</t>
  </si>
  <si>
    <t>A908653</t>
  </si>
  <si>
    <t>MVENLO</t>
  </si>
  <si>
    <t>A987982</t>
  </si>
  <si>
    <t>CLYDE AVE APT 2</t>
  </si>
  <si>
    <t>A992217</t>
  </si>
  <si>
    <t>S ALLARD ST</t>
  </si>
  <si>
    <t>A945848</t>
  </si>
  <si>
    <t>FL AVN</t>
  </si>
  <si>
    <t>A981945</t>
  </si>
  <si>
    <t>COLUMBIA DRIV</t>
  </si>
  <si>
    <t>A947184</t>
  </si>
  <si>
    <t>BEAHC</t>
  </si>
  <si>
    <t>ROYAL PALM BLVD  E1</t>
  </si>
  <si>
    <t>A910489</t>
  </si>
  <si>
    <t>A947927</t>
  </si>
  <si>
    <t>A972454</t>
  </si>
  <si>
    <t>A992595</t>
  </si>
  <si>
    <t>MANGULAR AVNUEC</t>
  </si>
  <si>
    <t>A968008</t>
  </si>
  <si>
    <t>SANTA CLARA STREEAT</t>
  </si>
  <si>
    <t>A973753</t>
  </si>
  <si>
    <t>SANTA CLARA STR</t>
  </si>
  <si>
    <t>A949013</t>
  </si>
  <si>
    <t>A946908</t>
  </si>
  <si>
    <t>LEVIEN</t>
  </si>
  <si>
    <t>COURTLAND BOUGLEVARD</t>
  </si>
  <si>
    <t>A992765</t>
  </si>
  <si>
    <t>OAKHRST WY</t>
  </si>
  <si>
    <t>A940431</t>
  </si>
  <si>
    <t>NANTUCKET CIRC APT 387</t>
  </si>
  <si>
    <t>A947908</t>
  </si>
  <si>
    <t>A978135</t>
  </si>
  <si>
    <t>STEVECNS</t>
  </si>
  <si>
    <t>A946543</t>
  </si>
  <si>
    <t>ORAGE GROVE DR</t>
  </si>
  <si>
    <t>TAMPAM</t>
  </si>
  <si>
    <t>A973028</t>
  </si>
  <si>
    <t>A985749</t>
  </si>
  <si>
    <t>CORK OAK AVE UNIT 101</t>
  </si>
  <si>
    <t>NEWCHALL</t>
  </si>
  <si>
    <t>A970498</t>
  </si>
  <si>
    <t>PERRISH</t>
  </si>
  <si>
    <t>A918637</t>
  </si>
  <si>
    <t>A923619</t>
  </si>
  <si>
    <t>ADKINS DR</t>
  </si>
  <si>
    <t>A922566</t>
  </si>
  <si>
    <t>ADKINS DRIV</t>
  </si>
  <si>
    <t>A932312</t>
  </si>
  <si>
    <t>A990091</t>
  </si>
  <si>
    <t>ORELLANA-CISNEROS</t>
  </si>
  <si>
    <t>BCRAZOS DRV</t>
  </si>
  <si>
    <t>A924777</t>
  </si>
  <si>
    <t>MEDICI AISLE</t>
  </si>
  <si>
    <t>A965819</t>
  </si>
  <si>
    <t>JUPITERF</t>
  </si>
  <si>
    <t>JU</t>
  </si>
  <si>
    <t>A929235</t>
  </si>
  <si>
    <t>FM 2622</t>
  </si>
  <si>
    <t>A988537</t>
  </si>
  <si>
    <t>RUSH RIVER TRAILS</t>
  </si>
  <si>
    <t>A963761</t>
  </si>
  <si>
    <t>RUSH RIVER TRL</t>
  </si>
  <si>
    <t>A959344</t>
  </si>
  <si>
    <t>NW PINE RIDGE AVE</t>
  </si>
  <si>
    <t>A908462</t>
  </si>
  <si>
    <t>A909494</t>
  </si>
  <si>
    <t>AZURE LN</t>
  </si>
  <si>
    <t>A975546</t>
  </si>
  <si>
    <t>OLUMBIA ROAD 7</t>
  </si>
  <si>
    <t>A986620</t>
  </si>
  <si>
    <t>S HUGHES ST</t>
  </si>
  <si>
    <t>A970016</t>
  </si>
  <si>
    <t>A942411</t>
  </si>
  <si>
    <t>O'CONOR</t>
  </si>
  <si>
    <t>YAMAS DRIV APT 1103</t>
  </si>
  <si>
    <t>A924709</t>
  </si>
  <si>
    <t>ELM DRIVE</t>
  </si>
  <si>
    <t>A985207</t>
  </si>
  <si>
    <t>CROWN LN APT 1001</t>
  </si>
  <si>
    <t>A975251</t>
  </si>
  <si>
    <t>N LILAC AE APT 22</t>
  </si>
  <si>
    <t>A910709</t>
  </si>
  <si>
    <t>WSTERN RD</t>
  </si>
  <si>
    <t>A961863</t>
  </si>
  <si>
    <t>INTERNATINAL BLVD</t>
  </si>
  <si>
    <t>A916681</t>
  </si>
  <si>
    <t>ACACIA AVENUE</t>
  </si>
  <si>
    <t>A941830</t>
  </si>
  <si>
    <t>LOGGINS CT</t>
  </si>
  <si>
    <t>A956248</t>
  </si>
  <si>
    <t>VILLACANA</t>
  </si>
  <si>
    <t>527WAYFARER</t>
  </si>
  <si>
    <t>A969460</t>
  </si>
  <si>
    <t>NW F189TH ST</t>
  </si>
  <si>
    <t>A988209</t>
  </si>
  <si>
    <t>MAGNOLIA AVE  168</t>
  </si>
  <si>
    <t>A957038</t>
  </si>
  <si>
    <t>A972328</t>
  </si>
  <si>
    <t>LAKE AVE</t>
  </si>
  <si>
    <t>A975873</t>
  </si>
  <si>
    <t>GOODLEL</t>
  </si>
  <si>
    <t>DRYSALE STREET</t>
  </si>
  <si>
    <t>A929045</t>
  </si>
  <si>
    <t>BALKIN RD LOT 31</t>
  </si>
  <si>
    <t>A955117</t>
  </si>
  <si>
    <t>SADDELL BAY LOOP</t>
  </si>
  <si>
    <t>OCOCEE</t>
  </si>
  <si>
    <t>A986530</t>
  </si>
  <si>
    <t>A906928</t>
  </si>
  <si>
    <t>A917426</t>
  </si>
  <si>
    <t>1A633</t>
  </si>
  <si>
    <t>64TH AVE</t>
  </si>
  <si>
    <t>A948027</t>
  </si>
  <si>
    <t>A923870</t>
  </si>
  <si>
    <t>DIAMOND WAY APT 19</t>
  </si>
  <si>
    <t>A937435</t>
  </si>
  <si>
    <t>ADQELAIDE DR</t>
  </si>
  <si>
    <t>A938318</t>
  </si>
  <si>
    <t>NW 74TH CT</t>
  </si>
  <si>
    <t>A998986</t>
  </si>
  <si>
    <t>EKNTON</t>
  </si>
  <si>
    <t>ROCKBROOK DR APT 917</t>
  </si>
  <si>
    <t>A992809</t>
  </si>
  <si>
    <t>EMERALD HLLS WAY</t>
  </si>
  <si>
    <t>A911337</t>
  </si>
  <si>
    <t>MERALD HILLS WY</t>
  </si>
  <si>
    <t>A959692</t>
  </si>
  <si>
    <t>A952205</t>
  </si>
  <si>
    <t>A920958</t>
  </si>
  <si>
    <t>SA MINETE DRIVE</t>
  </si>
  <si>
    <t>A941767</t>
  </si>
  <si>
    <t>A928210</t>
  </si>
  <si>
    <t>RIVERSIDE AVENU  196</t>
  </si>
  <si>
    <t>NEWPOZRT</t>
  </si>
  <si>
    <t>A923252</t>
  </si>
  <si>
    <t>A944615</t>
  </si>
  <si>
    <t>A989175</t>
  </si>
  <si>
    <t>FM 1008</t>
  </si>
  <si>
    <t>DAIYTON</t>
  </si>
  <si>
    <t>A924923</t>
  </si>
  <si>
    <t>2869W</t>
  </si>
  <si>
    <t>A978468</t>
  </si>
  <si>
    <t>LUDLOW S</t>
  </si>
  <si>
    <t>CAORNOIA</t>
  </si>
  <si>
    <t>A968753</t>
  </si>
  <si>
    <t>34TH AVEN</t>
  </si>
  <si>
    <t>A921437</t>
  </si>
  <si>
    <t>N ROBERTSON BLGVD  656</t>
  </si>
  <si>
    <t>A941031</t>
  </si>
  <si>
    <t>CANO ST</t>
  </si>
  <si>
    <t>A980169</t>
  </si>
  <si>
    <t>A983413</t>
  </si>
  <si>
    <t>STEFAS SCT</t>
  </si>
  <si>
    <t>A927426</t>
  </si>
  <si>
    <t>1423C</t>
  </si>
  <si>
    <t>A974966</t>
  </si>
  <si>
    <t>A928841</t>
  </si>
  <si>
    <t>BARURS</t>
  </si>
  <si>
    <t>LEONARD AVE APT 102</t>
  </si>
  <si>
    <t>A945620</t>
  </si>
  <si>
    <t>W 11TH STEET</t>
  </si>
  <si>
    <t>A973038</t>
  </si>
  <si>
    <t>ARBANSAS</t>
  </si>
  <si>
    <t>A927087</t>
  </si>
  <si>
    <t>HERTWOOD CV</t>
  </si>
  <si>
    <t>A913823</t>
  </si>
  <si>
    <t>HEARTWOOD COVE</t>
  </si>
  <si>
    <t>A953377</t>
  </si>
  <si>
    <t>CLBHILL DRIV</t>
  </si>
  <si>
    <t>A987026</t>
  </si>
  <si>
    <t>PRAASD</t>
  </si>
  <si>
    <t>SHERWOOD TERRACE DRIVE APT 304</t>
  </si>
  <si>
    <t>A917328</t>
  </si>
  <si>
    <t>PRSAAD</t>
  </si>
  <si>
    <t>SHERWOOD TERRACE DR APT 304</t>
  </si>
  <si>
    <t>A916581</t>
  </si>
  <si>
    <t>A924835</t>
  </si>
  <si>
    <t>12272WARBLER</t>
  </si>
  <si>
    <t>A957479</t>
  </si>
  <si>
    <t>CREKMONT DR</t>
  </si>
  <si>
    <t>A920133</t>
  </si>
  <si>
    <t>HELIX AVN</t>
  </si>
  <si>
    <t>A970845</t>
  </si>
  <si>
    <t>A998190</t>
  </si>
  <si>
    <t>208V</t>
  </si>
  <si>
    <t>BRANCH COURT</t>
  </si>
  <si>
    <t>A974017</t>
  </si>
  <si>
    <t>ADDISWON ST APT 19</t>
  </si>
  <si>
    <t>A991606</t>
  </si>
  <si>
    <t>GORMAN AVE</t>
  </si>
  <si>
    <t>A942845</t>
  </si>
  <si>
    <t>A988319</t>
  </si>
  <si>
    <t>SW 27TH PLACE</t>
  </si>
  <si>
    <t>CANPE</t>
  </si>
  <si>
    <t>A995270</t>
  </si>
  <si>
    <t>A965799</t>
  </si>
  <si>
    <t>A935249</t>
  </si>
  <si>
    <t>WHITEWOOD RD APT I204</t>
  </si>
  <si>
    <t>A989657</t>
  </si>
  <si>
    <t>ZCABOT</t>
  </si>
  <si>
    <t>A964455</t>
  </si>
  <si>
    <t>ABREGO-FERNANNDEZ</t>
  </si>
  <si>
    <t>FYOOTHILL BLVD</t>
  </si>
  <si>
    <t>A935165</t>
  </si>
  <si>
    <t>MILTON AVE APTW 17</t>
  </si>
  <si>
    <t>A990076</t>
  </si>
  <si>
    <t>MCCULLOCH AVE APT 8</t>
  </si>
  <si>
    <t>A951729</t>
  </si>
  <si>
    <t>HILLCREST DR APT 519</t>
  </si>
  <si>
    <t>HLOLLYWOOD</t>
  </si>
  <si>
    <t>A987474</t>
  </si>
  <si>
    <t>MARDHALE COURT</t>
  </si>
  <si>
    <t>A968007</t>
  </si>
  <si>
    <t>TIFFANY WOODS CIR</t>
  </si>
  <si>
    <t>A916056</t>
  </si>
  <si>
    <t>LAKEVIEW AVENIDA APT1</t>
  </si>
  <si>
    <t>A905960</t>
  </si>
  <si>
    <t>LAMPORT CIRCLE</t>
  </si>
  <si>
    <t>A970217</t>
  </si>
  <si>
    <t>ODAN</t>
  </si>
  <si>
    <t>BUCK HAVEN TRAILS</t>
  </si>
  <si>
    <t>A998507</t>
  </si>
  <si>
    <t>BUCK HAVEN TRL</t>
  </si>
  <si>
    <t>A949129</t>
  </si>
  <si>
    <t>A989705</t>
  </si>
  <si>
    <t>A961359</t>
  </si>
  <si>
    <t>ORO GRANDE STR</t>
  </si>
  <si>
    <t>A922079</t>
  </si>
  <si>
    <t>TANGERINE PLACE</t>
  </si>
  <si>
    <t>A921040</t>
  </si>
  <si>
    <t>SANA CRUZ AVE</t>
  </si>
  <si>
    <t>A924974</t>
  </si>
  <si>
    <t>W POINT RD</t>
  </si>
  <si>
    <t>A953756</t>
  </si>
  <si>
    <t>W HEMINGWAY CIRCL</t>
  </si>
  <si>
    <t>A980009</t>
  </si>
  <si>
    <t>QORLANDO</t>
  </si>
  <si>
    <t>A908193</t>
  </si>
  <si>
    <t>JANOVSYK</t>
  </si>
  <si>
    <t>A950324</t>
  </si>
  <si>
    <t>AMNNING</t>
  </si>
  <si>
    <t>MILER COUNTY 28</t>
  </si>
  <si>
    <t>TEXRKANA</t>
  </si>
  <si>
    <t>A943068</t>
  </si>
  <si>
    <t>A916662</t>
  </si>
  <si>
    <t>596EL</t>
  </si>
  <si>
    <t>NORTE HILLS PL</t>
  </si>
  <si>
    <t>A925117</t>
  </si>
  <si>
    <t>PARDUCI WAY</t>
  </si>
  <si>
    <t>A910150</t>
  </si>
  <si>
    <t>PARDUCCI WAY</t>
  </si>
  <si>
    <t>A958230</t>
  </si>
  <si>
    <t>EL NORTE HILLS YPLACE</t>
  </si>
  <si>
    <t>A919394</t>
  </si>
  <si>
    <t xml:space="preserve"> PRINCETON ST</t>
  </si>
  <si>
    <t>A964128</t>
  </si>
  <si>
    <t>43F78</t>
  </si>
  <si>
    <t>MELIS STREET</t>
  </si>
  <si>
    <t>A988982</t>
  </si>
  <si>
    <t>A958425</t>
  </si>
  <si>
    <t>MELIS ST</t>
  </si>
  <si>
    <t>A961614</t>
  </si>
  <si>
    <t>ENCANTA ST</t>
  </si>
  <si>
    <t>A994402</t>
  </si>
  <si>
    <t>OAK QBLUFF AVE</t>
  </si>
  <si>
    <t>A918554</t>
  </si>
  <si>
    <t>EASTN 9TH ST</t>
  </si>
  <si>
    <t>A909844</t>
  </si>
  <si>
    <t>EAST LOUISE ST</t>
  </si>
  <si>
    <t>A958336</t>
  </si>
  <si>
    <t>9M038</t>
  </si>
  <si>
    <t>CAMINO REY</t>
  </si>
  <si>
    <t>A921605</t>
  </si>
  <si>
    <t>A949386</t>
  </si>
  <si>
    <t>GORHWAM PL</t>
  </si>
  <si>
    <t>A983946</t>
  </si>
  <si>
    <t>A936721</t>
  </si>
  <si>
    <t>E SERVICE RD APT 122</t>
  </si>
  <si>
    <t>A904905</t>
  </si>
  <si>
    <t>S AZUSA AVE APT 102</t>
  </si>
  <si>
    <t>A968175</t>
  </si>
  <si>
    <t>SANTA SUZANNE ST</t>
  </si>
  <si>
    <t>A975145</t>
  </si>
  <si>
    <t>GREENWOOD AVQEN</t>
  </si>
  <si>
    <t>A923990</t>
  </si>
  <si>
    <t>HOOVER DR</t>
  </si>
  <si>
    <t>A964346</t>
  </si>
  <si>
    <t>ABLE LN</t>
  </si>
  <si>
    <t>A911245</t>
  </si>
  <si>
    <t>SADY LN</t>
  </si>
  <si>
    <t>A908455</t>
  </si>
  <si>
    <t>A943604</t>
  </si>
  <si>
    <t>411V2</t>
  </si>
  <si>
    <t>COUNTRY TRAIL LN</t>
  </si>
  <si>
    <t>A997503</t>
  </si>
  <si>
    <t>SAW MILL RD</t>
  </si>
  <si>
    <t>A935314</t>
  </si>
  <si>
    <t>COUNTRY TRAKIL LN</t>
  </si>
  <si>
    <t>A970897</t>
  </si>
  <si>
    <t>MILLPOND CT</t>
  </si>
  <si>
    <t>A918434</t>
  </si>
  <si>
    <t>WESTMINSTER AVE</t>
  </si>
  <si>
    <t>A957887</t>
  </si>
  <si>
    <t>A922306</t>
  </si>
  <si>
    <t>A986819</t>
  </si>
  <si>
    <t>CHUKKA DR APT 908</t>
  </si>
  <si>
    <t>A982376</t>
  </si>
  <si>
    <t>A994881</t>
  </si>
  <si>
    <t>A993239</t>
  </si>
  <si>
    <t>A976925</t>
  </si>
  <si>
    <t>HEMLOCK VE</t>
  </si>
  <si>
    <t>A918604</t>
  </si>
  <si>
    <t>AMEALIA DR APT 101</t>
  </si>
  <si>
    <t>A944791</t>
  </si>
  <si>
    <t>AMELIA DR APT 101</t>
  </si>
  <si>
    <t>PALRM</t>
  </si>
  <si>
    <t>A918492</t>
  </si>
  <si>
    <t>N PERSHING AVE AAPT 21</t>
  </si>
  <si>
    <t>A957756</t>
  </si>
  <si>
    <t>EBRUSHY HOLLOW DR</t>
  </si>
  <si>
    <t>A980954</t>
  </si>
  <si>
    <t>KENTFELD PL</t>
  </si>
  <si>
    <t>A997076</t>
  </si>
  <si>
    <t>ERNEST WYH</t>
  </si>
  <si>
    <t>A935844</t>
  </si>
  <si>
    <t>180Y25</t>
  </si>
  <si>
    <t>MAC ARTHUR DRIV</t>
  </si>
  <si>
    <t xml:space="preserve">LITTLE ROCK  AR </t>
  </si>
  <si>
    <t>A988580</t>
  </si>
  <si>
    <t>CTOMPANY ST</t>
  </si>
  <si>
    <t>A908574</t>
  </si>
  <si>
    <t>CARLFA AVENU</t>
  </si>
  <si>
    <t>ARLRINGTON</t>
  </si>
  <si>
    <t>A939571</t>
  </si>
  <si>
    <t>8J909</t>
  </si>
  <si>
    <t>LIBRA DR</t>
  </si>
  <si>
    <t>A956950</t>
  </si>
  <si>
    <t>JOHNSTON STREET</t>
  </si>
  <si>
    <t>A919902</t>
  </si>
  <si>
    <t>A950436</t>
  </si>
  <si>
    <t>DUNLAP CROSSIG RD</t>
  </si>
  <si>
    <t>A917916</t>
  </si>
  <si>
    <t>WINKLER AVENUE EXT APT 513</t>
  </si>
  <si>
    <t>A948405</t>
  </si>
  <si>
    <t>WALPNUT</t>
  </si>
  <si>
    <t>A972074</t>
  </si>
  <si>
    <t>A931572</t>
  </si>
  <si>
    <t>EAST BSHELTON ST</t>
  </si>
  <si>
    <t>78363U</t>
  </si>
  <si>
    <t>A908810</t>
  </si>
  <si>
    <t>LAS PALOMAS ST</t>
  </si>
  <si>
    <t>A915329</t>
  </si>
  <si>
    <t>TIPTOON WAY</t>
  </si>
  <si>
    <t>A945761</t>
  </si>
  <si>
    <t>A944012</t>
  </si>
  <si>
    <t>A920194</t>
  </si>
  <si>
    <t>EMFINGER</t>
  </si>
  <si>
    <t>TEATHER AVE</t>
  </si>
  <si>
    <t>A998043</t>
  </si>
  <si>
    <t>CORTLAD STRT</t>
  </si>
  <si>
    <t>A948945</t>
  </si>
  <si>
    <t>CORTLAND ST</t>
  </si>
  <si>
    <t>A905369</t>
  </si>
  <si>
    <t>PEA RIDZGE DR</t>
  </si>
  <si>
    <t>A906908</t>
  </si>
  <si>
    <t>EDGEFIELD ST</t>
  </si>
  <si>
    <t>A920432</t>
  </si>
  <si>
    <t>A953223</t>
  </si>
  <si>
    <t>A986477</t>
  </si>
  <si>
    <t>MISSION GRANDE APT 425</t>
  </si>
  <si>
    <t>A933558</t>
  </si>
  <si>
    <t>9850H</t>
  </si>
  <si>
    <t>A912123</t>
  </si>
  <si>
    <t>KAWANEAE DR</t>
  </si>
  <si>
    <t>A933159</t>
  </si>
  <si>
    <t xml:space="preserve">TULJIP </t>
  </si>
  <si>
    <t>A998515</t>
  </si>
  <si>
    <t>LAWRENCE ST</t>
  </si>
  <si>
    <t>A996810</t>
  </si>
  <si>
    <t>A948684</t>
  </si>
  <si>
    <t>VAN NUYS BOUL UNIT41</t>
  </si>
  <si>
    <t>A914948</t>
  </si>
  <si>
    <t>A988202</t>
  </si>
  <si>
    <t>A996115</t>
  </si>
  <si>
    <t>PALISADE ACOURT</t>
  </si>
  <si>
    <t>A983704</t>
  </si>
  <si>
    <t>A955052</t>
  </si>
  <si>
    <t>STAQGECOACH AVE</t>
  </si>
  <si>
    <t>A929273</t>
  </si>
  <si>
    <t>SW 147TH PL</t>
  </si>
  <si>
    <t>A949818</t>
  </si>
  <si>
    <t>A978166</t>
  </si>
  <si>
    <t>A952311</t>
  </si>
  <si>
    <t>F S 57TH AVE</t>
  </si>
  <si>
    <t>A960127</t>
  </si>
  <si>
    <t>MISSSSIPPI STRT  B</t>
  </si>
  <si>
    <t>A927752</t>
  </si>
  <si>
    <t>SOUTH MONTEREY AVENUE</t>
  </si>
  <si>
    <t>A989461</t>
  </si>
  <si>
    <t>DEEEP CREEK RD SPC 10</t>
  </si>
  <si>
    <t>A960126</t>
  </si>
  <si>
    <t>SEMINOLE CIRC</t>
  </si>
  <si>
    <t>A973822</t>
  </si>
  <si>
    <t>STATON STR APT D</t>
  </si>
  <si>
    <t>A966023</t>
  </si>
  <si>
    <t>A957358</t>
  </si>
  <si>
    <t>A937930</t>
  </si>
  <si>
    <t>95757E</t>
  </si>
  <si>
    <t>A985157</t>
  </si>
  <si>
    <t>MALVEZRN AVN</t>
  </si>
  <si>
    <t>A947631</t>
  </si>
  <si>
    <t>WARWICK ST</t>
  </si>
  <si>
    <t>A941392</t>
  </si>
  <si>
    <t>DELF SOL ROAD</t>
  </si>
  <si>
    <t>A913358</t>
  </si>
  <si>
    <t>CELRRITOS PL</t>
  </si>
  <si>
    <t>A998330</t>
  </si>
  <si>
    <t>HENDONQ LN</t>
  </si>
  <si>
    <t>A973015</t>
  </si>
  <si>
    <t>A950152</t>
  </si>
  <si>
    <t>A908681</t>
  </si>
  <si>
    <t>A925946</t>
  </si>
  <si>
    <t>PASEO GRACIA</t>
  </si>
  <si>
    <t>A929947</t>
  </si>
  <si>
    <t>NATAL DR APT 3</t>
  </si>
  <si>
    <t>A980947</t>
  </si>
  <si>
    <t>MANSFJIELD</t>
  </si>
  <si>
    <t>A916830</t>
  </si>
  <si>
    <t>A923682</t>
  </si>
  <si>
    <t>ATALINA WAY</t>
  </si>
  <si>
    <t>A973134</t>
  </si>
  <si>
    <t>EXCALIBUR DR</t>
  </si>
  <si>
    <t>A915929</t>
  </si>
  <si>
    <t>A933597</t>
  </si>
  <si>
    <t>CAMINITO QUIJOTE</t>
  </si>
  <si>
    <t>A911810</t>
  </si>
  <si>
    <t>A933917</t>
  </si>
  <si>
    <t>LINGER LN</t>
  </si>
  <si>
    <t>A930223</t>
  </si>
  <si>
    <t>A952028</t>
  </si>
  <si>
    <t>A954491</t>
  </si>
  <si>
    <t>PARKS AVE APT 1</t>
  </si>
  <si>
    <t>A944586</t>
  </si>
  <si>
    <t>HAMLIN ST</t>
  </si>
  <si>
    <t>A942852</t>
  </si>
  <si>
    <t>HARBOR BLVD STE 206</t>
  </si>
  <si>
    <t>A946874</t>
  </si>
  <si>
    <t>N CITRUS AVE PT 1</t>
  </si>
  <si>
    <t>A936143</t>
  </si>
  <si>
    <t>CHANTHOUNIAMXAY</t>
  </si>
  <si>
    <t>RALPH COX RDU</t>
  </si>
  <si>
    <t>AUSTFIN</t>
  </si>
  <si>
    <t>A943738</t>
  </si>
  <si>
    <t>A993597</t>
  </si>
  <si>
    <t>A977023</t>
  </si>
  <si>
    <t>FLORIPDA</t>
  </si>
  <si>
    <t>A996817</t>
  </si>
  <si>
    <t>W COLONY RD</t>
  </si>
  <si>
    <t>A932026</t>
  </si>
  <si>
    <t>A929232</t>
  </si>
  <si>
    <t>CLUBET LN</t>
  </si>
  <si>
    <t>A951097</t>
  </si>
  <si>
    <t>A987875</t>
  </si>
  <si>
    <t>A951529</t>
  </si>
  <si>
    <t>A931571</t>
  </si>
  <si>
    <t>50TH PL NORTH</t>
  </si>
  <si>
    <t>A981455</t>
  </si>
  <si>
    <t>PERLETTE STR</t>
  </si>
  <si>
    <t>A933277</t>
  </si>
  <si>
    <t>PERLETTE ST</t>
  </si>
  <si>
    <t>A912298</t>
  </si>
  <si>
    <t>A963723</t>
  </si>
  <si>
    <t>STOE ST</t>
  </si>
  <si>
    <t>A958719</t>
  </si>
  <si>
    <t xml:space="preserve">STATION  TX </t>
  </si>
  <si>
    <t>A944297</t>
  </si>
  <si>
    <t>FRANWOOD DR</t>
  </si>
  <si>
    <t>A946783</t>
  </si>
  <si>
    <t>SOUTH DRV</t>
  </si>
  <si>
    <t>A923306</t>
  </si>
  <si>
    <t>SHADOW MOUTAIN WAY</t>
  </si>
  <si>
    <t>A948355</t>
  </si>
  <si>
    <t>1/2 WALLIS AV</t>
  </si>
  <si>
    <t>A949729</t>
  </si>
  <si>
    <t>BLAIRGOWRIE CR</t>
  </si>
  <si>
    <t>A989658</t>
  </si>
  <si>
    <t>A974902</t>
  </si>
  <si>
    <t>A909237</t>
  </si>
  <si>
    <t>VALLEY WEST DR</t>
  </si>
  <si>
    <t>A995408</t>
  </si>
  <si>
    <t>WEST ROSSI ST UNIT 10</t>
  </si>
  <si>
    <t>A951202</t>
  </si>
  <si>
    <t>HOLLYWOOD BLVD</t>
  </si>
  <si>
    <t>A911716</t>
  </si>
  <si>
    <t>N HIGHLALND DR</t>
  </si>
  <si>
    <t>A957849</t>
  </si>
  <si>
    <t>BROADWAY STRT</t>
  </si>
  <si>
    <t>TEX</t>
  </si>
  <si>
    <t>A951861</t>
  </si>
  <si>
    <t>A957309</t>
  </si>
  <si>
    <t>COLLET QUARRY DR</t>
  </si>
  <si>
    <t>ROCKLYIN</t>
  </si>
  <si>
    <t>A919052</t>
  </si>
  <si>
    <t>A971244</t>
  </si>
  <si>
    <t>DUSTY NPATTY CT</t>
  </si>
  <si>
    <t>A916856</t>
  </si>
  <si>
    <t>A938056</t>
  </si>
  <si>
    <t>A906306</t>
  </si>
  <si>
    <t>CALIFORNIA AVE APT B</t>
  </si>
  <si>
    <t>A907909</t>
  </si>
  <si>
    <t>THOMS ST</t>
  </si>
  <si>
    <t>A906895</t>
  </si>
  <si>
    <t>NW 102ND AVE APT 102</t>
  </si>
  <si>
    <t>A945500</t>
  </si>
  <si>
    <t>BRUSH CREEK DRIV</t>
  </si>
  <si>
    <t>A926716</t>
  </si>
  <si>
    <t>WHEELER CJANYON RD</t>
  </si>
  <si>
    <t>A928050</t>
  </si>
  <si>
    <t>DUNFODR</t>
  </si>
  <si>
    <t>A913474</t>
  </si>
  <si>
    <t xml:space="preserve"> JENSEN AV</t>
  </si>
  <si>
    <t>A975785</t>
  </si>
  <si>
    <t>EVONAIRE CRCLE</t>
  </si>
  <si>
    <t>FLNA.</t>
  </si>
  <si>
    <t>A997164</t>
  </si>
  <si>
    <t>E OCEAN BOULV UNIT 802</t>
  </si>
  <si>
    <t>A989751</t>
  </si>
  <si>
    <t>NORTHWEST 84TH PATHS</t>
  </si>
  <si>
    <t>A971973</t>
  </si>
  <si>
    <t>NE SUMMER AVE</t>
  </si>
  <si>
    <t>A988175</t>
  </si>
  <si>
    <t>HIDALGO AVE</t>
  </si>
  <si>
    <t>A932785</t>
  </si>
  <si>
    <t>W AVENUE 37 APT 101</t>
  </si>
  <si>
    <t>A915923</t>
  </si>
  <si>
    <t>W AVENUEP 37 APT 101</t>
  </si>
  <si>
    <t>CLOS</t>
  </si>
  <si>
    <t>A947740</t>
  </si>
  <si>
    <t>A993648</t>
  </si>
  <si>
    <t>LEGENS GREEN DRIVE</t>
  </si>
  <si>
    <t>A923897</t>
  </si>
  <si>
    <t>A969333</t>
  </si>
  <si>
    <t>OPOSSU HOLW</t>
  </si>
  <si>
    <t>A907352</t>
  </si>
  <si>
    <t>E STATE HIGHWAY 56</t>
  </si>
  <si>
    <t>A992518</t>
  </si>
  <si>
    <t>VIADUCT BARRACUDA</t>
  </si>
  <si>
    <t>A993798</t>
  </si>
  <si>
    <t>PLUE DRV</t>
  </si>
  <si>
    <t>A911947</t>
  </si>
  <si>
    <t>A980373</t>
  </si>
  <si>
    <t>PADRO</t>
  </si>
  <si>
    <t>ROUNDHILL CT</t>
  </si>
  <si>
    <t>A980681</t>
  </si>
  <si>
    <t>BARRETT AVE</t>
  </si>
  <si>
    <t>A957641</t>
  </si>
  <si>
    <t>A906880</t>
  </si>
  <si>
    <t>A969707</t>
  </si>
  <si>
    <t>BRANCHWOOD DRIVE</t>
  </si>
  <si>
    <t>A932002</t>
  </si>
  <si>
    <t>A986375</t>
  </si>
  <si>
    <t>A958583</t>
  </si>
  <si>
    <t>024-28-9104</t>
  </si>
  <si>
    <t>A957397</t>
  </si>
  <si>
    <t>ROAANOKE</t>
  </si>
  <si>
    <t>A967413</t>
  </si>
  <si>
    <t>A984564</t>
  </si>
  <si>
    <t>CAVA ALTA DR UNIT 307</t>
  </si>
  <si>
    <t>A993352</t>
  </si>
  <si>
    <t>A922057</t>
  </si>
  <si>
    <t>KEARNY ST  9</t>
  </si>
  <si>
    <t>A940274</t>
  </si>
  <si>
    <t>A984011</t>
  </si>
  <si>
    <t>PANTELIDES</t>
  </si>
  <si>
    <t>VILLA LANTE ST</t>
  </si>
  <si>
    <t>A966430</t>
  </si>
  <si>
    <t>ARKET ST</t>
  </si>
  <si>
    <t>A921086</t>
  </si>
  <si>
    <t>A979709</t>
  </si>
  <si>
    <t>RIVER PARK DR APT 321</t>
  </si>
  <si>
    <t>A965658</t>
  </si>
  <si>
    <t>RIVER PARK DRV APT 321</t>
  </si>
  <si>
    <t>A965406</t>
  </si>
  <si>
    <t>MARGAUX PL</t>
  </si>
  <si>
    <t>A986057</t>
  </si>
  <si>
    <t>VENICE BOULEVARD</t>
  </si>
  <si>
    <t>A969027</t>
  </si>
  <si>
    <t>N VICENTIA AVE</t>
  </si>
  <si>
    <t>A944626</t>
  </si>
  <si>
    <t>GOLDEN LANTERN APT 40</t>
  </si>
  <si>
    <t>A924090</t>
  </si>
  <si>
    <t>NW 68TH ST</t>
  </si>
  <si>
    <t>A987528</t>
  </si>
  <si>
    <t>MARLIN DR</t>
  </si>
  <si>
    <t>A909949</t>
  </si>
  <si>
    <t>ILACVIEW AVE</t>
  </si>
  <si>
    <t>A906144</t>
  </si>
  <si>
    <t>E MAIN ST SPC 66</t>
  </si>
  <si>
    <t>ECL</t>
  </si>
  <si>
    <t>A980228</t>
  </si>
  <si>
    <t>A929248</t>
  </si>
  <si>
    <t>E BENWOOD STRT</t>
  </si>
  <si>
    <t>A971082</t>
  </si>
  <si>
    <t>A911790</t>
  </si>
  <si>
    <t>A979833</t>
  </si>
  <si>
    <t>4Z0253</t>
  </si>
  <si>
    <t>A963724</t>
  </si>
  <si>
    <t>FREEMONT TURN</t>
  </si>
  <si>
    <t>A921921</t>
  </si>
  <si>
    <t>OHYE</t>
  </si>
  <si>
    <t>1I4824</t>
  </si>
  <si>
    <t>A972673</t>
  </si>
  <si>
    <t>5590SPRING</t>
  </si>
  <si>
    <t>VALLEY RD NOC208</t>
  </si>
  <si>
    <t>A918391</t>
  </si>
  <si>
    <t>OMAN DR</t>
  </si>
  <si>
    <t>SOULTSBYVILLE</t>
  </si>
  <si>
    <t>A941831</t>
  </si>
  <si>
    <t>HEATH COTE LN</t>
  </si>
  <si>
    <t>A957446</t>
  </si>
  <si>
    <t>CYPRESSWOOD DL</t>
  </si>
  <si>
    <t>A977407</t>
  </si>
  <si>
    <t>A957902</t>
  </si>
  <si>
    <t>A916579</t>
  </si>
  <si>
    <t>VIA CALIFORNIA</t>
  </si>
  <si>
    <t>CAPISTRANO</t>
  </si>
  <si>
    <t>A975738</t>
  </si>
  <si>
    <t>ASHCROFT CIR</t>
  </si>
  <si>
    <t>A953168</t>
  </si>
  <si>
    <t>CHERRY AVN</t>
  </si>
  <si>
    <t>A915593</t>
  </si>
  <si>
    <t>CHERRY AVRE</t>
  </si>
  <si>
    <t>A976072</t>
  </si>
  <si>
    <t>A914492</t>
  </si>
  <si>
    <t>A969222</t>
  </si>
  <si>
    <t>A985755</t>
  </si>
  <si>
    <t>FALLCREK DR</t>
  </si>
  <si>
    <t>A953481</t>
  </si>
  <si>
    <t>A959099</t>
  </si>
  <si>
    <t>FYETTEVILLE</t>
  </si>
  <si>
    <t>A934772</t>
  </si>
  <si>
    <t>TWILIGHT CT</t>
  </si>
  <si>
    <t>A948968</t>
  </si>
  <si>
    <t>K7954</t>
  </si>
  <si>
    <t>A958396</t>
  </si>
  <si>
    <t>SWETWATER DR</t>
  </si>
  <si>
    <t>A988539</t>
  </si>
  <si>
    <t>CARLYLE AVE APT 4</t>
  </si>
  <si>
    <t>A957140</t>
  </si>
  <si>
    <t>GRANADA AVE</t>
  </si>
  <si>
    <t>A935871</t>
  </si>
  <si>
    <t>GRANADA AVN</t>
  </si>
  <si>
    <t>DAYTONABEACH</t>
  </si>
  <si>
    <t>A988427</t>
  </si>
  <si>
    <t>CR 2934N</t>
  </si>
  <si>
    <t>A930609</t>
  </si>
  <si>
    <t>2103L1</t>
  </si>
  <si>
    <t>A926299</t>
  </si>
  <si>
    <t>COBBLESTONE AVE</t>
  </si>
  <si>
    <t>BAKERSFIEILD</t>
  </si>
  <si>
    <t>A970872</t>
  </si>
  <si>
    <t>9128C</t>
  </si>
  <si>
    <t>BURKE STR</t>
  </si>
  <si>
    <t>HPICO</t>
  </si>
  <si>
    <t>A972637</t>
  </si>
  <si>
    <t>85TH TER N</t>
  </si>
  <si>
    <t>A997498</t>
  </si>
  <si>
    <t>WOODMONT CIR</t>
  </si>
  <si>
    <t>A987503</t>
  </si>
  <si>
    <t>COLDWBROOK LN</t>
  </si>
  <si>
    <t>A970449</t>
  </si>
  <si>
    <t>E STREET</t>
  </si>
  <si>
    <t>A967930</t>
  </si>
  <si>
    <t>MEADOWLARK DR</t>
  </si>
  <si>
    <t>A928467</t>
  </si>
  <si>
    <t>S GRAMERCY PL APT 307</t>
  </si>
  <si>
    <t>A924168</t>
  </si>
  <si>
    <t>SOUTH GRAMERCY PLAPT 307</t>
  </si>
  <si>
    <t>A979715</t>
  </si>
  <si>
    <t>JEL</t>
  </si>
  <si>
    <t>A975022</t>
  </si>
  <si>
    <t>VILET DR</t>
  </si>
  <si>
    <t>A913565</t>
  </si>
  <si>
    <t>STATE HIGHWAY 274</t>
  </si>
  <si>
    <t>A920701</t>
  </si>
  <si>
    <t>SW 153RD OURT</t>
  </si>
  <si>
    <t>A955617</t>
  </si>
  <si>
    <t>SHELTONDALE AV</t>
  </si>
  <si>
    <t>A917505</t>
  </si>
  <si>
    <t>HALPER RD</t>
  </si>
  <si>
    <t>A987927</t>
  </si>
  <si>
    <t>CUSTER RD APT 2014</t>
  </si>
  <si>
    <t>A905799</t>
  </si>
  <si>
    <t>WHITE TAIL DR</t>
  </si>
  <si>
    <t>A949132</t>
  </si>
  <si>
    <t>W WASHINGTON BLVD</t>
  </si>
  <si>
    <t>A948729</t>
  </si>
  <si>
    <t>20TH ST LOT 81</t>
  </si>
  <si>
    <t>A956373</t>
  </si>
  <si>
    <t>SW 164ATH CT</t>
  </si>
  <si>
    <t>A943617</t>
  </si>
  <si>
    <t>33193K</t>
  </si>
  <si>
    <t>A968768</t>
  </si>
  <si>
    <t>PALM CANYON DR</t>
  </si>
  <si>
    <t>A914645</t>
  </si>
  <si>
    <t>A965216</t>
  </si>
  <si>
    <t>A994767</t>
  </si>
  <si>
    <t>A965826</t>
  </si>
  <si>
    <t>REOSO ST</t>
  </si>
  <si>
    <t>A977210</t>
  </si>
  <si>
    <t>MUSTANG MESA DR</t>
  </si>
  <si>
    <t>BUDOA</t>
  </si>
  <si>
    <t>A944319</t>
  </si>
  <si>
    <t>WILDE POINTE DR</t>
  </si>
  <si>
    <t>A981240</t>
  </si>
  <si>
    <t>FJLA.</t>
  </si>
  <si>
    <t>A978136</t>
  </si>
  <si>
    <t>BIG SPRING DRIV</t>
  </si>
  <si>
    <t>A989772</t>
  </si>
  <si>
    <t>A974263</t>
  </si>
  <si>
    <t>DALEVALE CVT</t>
  </si>
  <si>
    <t>A936444</t>
  </si>
  <si>
    <t>2234A</t>
  </si>
  <si>
    <t>JUAN PABLO LN</t>
  </si>
  <si>
    <t>A947750</t>
  </si>
  <si>
    <t>A927734</t>
  </si>
  <si>
    <t>SCOTTSBORO DR</t>
  </si>
  <si>
    <t>A968028</t>
  </si>
  <si>
    <t>S PRICE AVN</t>
  </si>
  <si>
    <t>A933975</t>
  </si>
  <si>
    <t>BOLIVEWOOD LANE</t>
  </si>
  <si>
    <t>A942900</t>
  </si>
  <si>
    <t>MADISON EST APT C</t>
  </si>
  <si>
    <t>A978820</t>
  </si>
  <si>
    <t>CABANA DR</t>
  </si>
  <si>
    <t>NAP</t>
  </si>
  <si>
    <t>A934034</t>
  </si>
  <si>
    <t>A906757</t>
  </si>
  <si>
    <t>A910109</t>
  </si>
  <si>
    <t>WINDMILL RIDGE LOOPS</t>
  </si>
  <si>
    <t>A977549</t>
  </si>
  <si>
    <t>HILLCMREST DR</t>
  </si>
  <si>
    <t>A920663</t>
  </si>
  <si>
    <t>A951765</t>
  </si>
  <si>
    <t>DORCHESTER STR</t>
  </si>
  <si>
    <t>A963382</t>
  </si>
  <si>
    <t>A929501</t>
  </si>
  <si>
    <t>DOLLAR HILL D</t>
  </si>
  <si>
    <t>A983521</t>
  </si>
  <si>
    <t>A956695</t>
  </si>
  <si>
    <t>HUNT CLUB DR</t>
  </si>
  <si>
    <t>A935758</t>
  </si>
  <si>
    <t>RAPAJO ST</t>
  </si>
  <si>
    <t>A969295</t>
  </si>
  <si>
    <t>RIVERSIDE RD</t>
  </si>
  <si>
    <t>A963811</t>
  </si>
  <si>
    <t>RANDI R</t>
  </si>
  <si>
    <t>A952145</t>
  </si>
  <si>
    <t>RANDI ROAD</t>
  </si>
  <si>
    <t>A929665</t>
  </si>
  <si>
    <t>LOGNBERRY DRIV</t>
  </si>
  <si>
    <t>CAV.</t>
  </si>
  <si>
    <t>A919410</t>
  </si>
  <si>
    <t>LOGANBERRY R</t>
  </si>
  <si>
    <t>A965142</t>
  </si>
  <si>
    <t>W AVENUEL 29</t>
  </si>
  <si>
    <t>A966882</t>
  </si>
  <si>
    <t>4Z804</t>
  </si>
  <si>
    <t>A990175</t>
  </si>
  <si>
    <t>DENNI STR</t>
  </si>
  <si>
    <t>A968102</t>
  </si>
  <si>
    <t>VILLNAGE GREEN OAK</t>
  </si>
  <si>
    <t>A948306</t>
  </si>
  <si>
    <t>TURTLEBROOK LN</t>
  </si>
  <si>
    <t xml:space="preserve">PORT RICHEY  FL </t>
  </si>
  <si>
    <t>A974106</t>
  </si>
  <si>
    <t>SAJI</t>
  </si>
  <si>
    <t>4TH N</t>
  </si>
  <si>
    <t>GRENACRES</t>
  </si>
  <si>
    <t>A906122</t>
  </si>
  <si>
    <t>CIUDAD DRIV</t>
  </si>
  <si>
    <t>A948091</t>
  </si>
  <si>
    <t>CIUDAD DR</t>
  </si>
  <si>
    <t>A984507</t>
  </si>
  <si>
    <t>A987260</t>
  </si>
  <si>
    <t>NW 126TH LANE</t>
  </si>
  <si>
    <t>A965304</t>
  </si>
  <si>
    <t>NW 126TH LN</t>
  </si>
  <si>
    <t>A927775</t>
  </si>
  <si>
    <t>KNOLLWOOD STREET</t>
  </si>
  <si>
    <t>A907378</t>
  </si>
  <si>
    <t>A920874</t>
  </si>
  <si>
    <t>SE MOBERLY MANOR DRV</t>
  </si>
  <si>
    <t>A981816</t>
  </si>
  <si>
    <t>SOUTH GARNSEY STR</t>
  </si>
  <si>
    <t>A966455</t>
  </si>
  <si>
    <t>DORMAN AVEEN</t>
  </si>
  <si>
    <t>A966654</t>
  </si>
  <si>
    <t>HERONYS LANDING LANE</t>
  </si>
  <si>
    <t>A943964</t>
  </si>
  <si>
    <t>418L</t>
  </si>
  <si>
    <t>A929292</t>
  </si>
  <si>
    <t>NEVADA AVNUE</t>
  </si>
  <si>
    <t>A961323</t>
  </si>
  <si>
    <t>SW 90TH TER</t>
  </si>
  <si>
    <t>A975659</t>
  </si>
  <si>
    <t>REGENCY DR</t>
  </si>
  <si>
    <t>A995060</t>
  </si>
  <si>
    <t>FLOUNDER DR</t>
  </si>
  <si>
    <t>A907890</t>
  </si>
  <si>
    <t>SE JENNINGSLN</t>
  </si>
  <si>
    <t>A981990</t>
  </si>
  <si>
    <t>A947722</t>
  </si>
  <si>
    <t>RAQUET CLUB DV</t>
  </si>
  <si>
    <t>A932201</t>
  </si>
  <si>
    <t>RICE STRT</t>
  </si>
  <si>
    <t>A982580</t>
  </si>
  <si>
    <t>CARMEL MOUNTAN ROAD</t>
  </si>
  <si>
    <t>A951515</t>
  </si>
  <si>
    <t>E BOVELL ST</t>
  </si>
  <si>
    <t>A986064</t>
  </si>
  <si>
    <t>CUMBERLAND LN</t>
  </si>
  <si>
    <t>A950264</t>
  </si>
  <si>
    <t>RAINS STREET APT 110</t>
  </si>
  <si>
    <t>A986066</t>
  </si>
  <si>
    <t>A989347</t>
  </si>
  <si>
    <t>SAS AVE</t>
  </si>
  <si>
    <t>A961564</t>
  </si>
  <si>
    <t>CNENTER PARK WAY  340</t>
  </si>
  <si>
    <t>A966265</t>
  </si>
  <si>
    <t>DE ANZA RD SPC M22</t>
  </si>
  <si>
    <t>A995891</t>
  </si>
  <si>
    <t>LINDAUER RD</t>
  </si>
  <si>
    <t>A978103</t>
  </si>
  <si>
    <t>OPSAGE CREEK RD</t>
  </si>
  <si>
    <t>A922577</t>
  </si>
  <si>
    <t>WINDY COVE DRIVE</t>
  </si>
  <si>
    <t>A969416</t>
  </si>
  <si>
    <t>DOUBLE AK LN</t>
  </si>
  <si>
    <t>A957777</t>
  </si>
  <si>
    <t>CROCKETT CROSSING</t>
  </si>
  <si>
    <t>A942140</t>
  </si>
  <si>
    <t>CR 263</t>
  </si>
  <si>
    <t>A908271</t>
  </si>
  <si>
    <t>RODEO CENTER BLVD</t>
  </si>
  <si>
    <t>MESQUCITE</t>
  </si>
  <si>
    <t>A993590</t>
  </si>
  <si>
    <t>STANFORD DR</t>
  </si>
  <si>
    <t>WAXHACHIE</t>
  </si>
  <si>
    <t>A982972</t>
  </si>
  <si>
    <t>WHISPERING HILLS DRV</t>
  </si>
  <si>
    <t>A906047</t>
  </si>
  <si>
    <t>GULF DRAIVE</t>
  </si>
  <si>
    <t>A930743</t>
  </si>
  <si>
    <t>GJONBALJ</t>
  </si>
  <si>
    <t>FREE GOLD DR</t>
  </si>
  <si>
    <t>A968997</t>
  </si>
  <si>
    <t>A906722</t>
  </si>
  <si>
    <t>A966806</t>
  </si>
  <si>
    <t>ROBINETTE DR</t>
  </si>
  <si>
    <t>A905817</t>
  </si>
  <si>
    <t>WESTACRE ROAD</t>
  </si>
  <si>
    <t>A982264</t>
  </si>
  <si>
    <t>NRTH 1ST ST</t>
  </si>
  <si>
    <t>JARRELOL</t>
  </si>
  <si>
    <t>A925385</t>
  </si>
  <si>
    <t>A984987</t>
  </si>
  <si>
    <t>CEDAR PARK DRIV</t>
  </si>
  <si>
    <t>A916534</t>
  </si>
  <si>
    <t>SHEARER STR</t>
  </si>
  <si>
    <t>A945361</t>
  </si>
  <si>
    <t>SEAROBBIN DR</t>
  </si>
  <si>
    <t>A958913</t>
  </si>
  <si>
    <t>A991641</t>
  </si>
  <si>
    <t>A962068</t>
  </si>
  <si>
    <t>FESTIVAL DRIV</t>
  </si>
  <si>
    <t>A992789</t>
  </si>
  <si>
    <t>LAKEHURST AVE</t>
  </si>
  <si>
    <t>A935140</t>
  </si>
  <si>
    <t>STEWAR RD</t>
  </si>
  <si>
    <t>A907685</t>
  </si>
  <si>
    <t>HEWITT STR</t>
  </si>
  <si>
    <t>A906886</t>
  </si>
  <si>
    <t>KAUSEN DR</t>
  </si>
  <si>
    <t>A915668</t>
  </si>
  <si>
    <t>HAMPTON RD LOT 290</t>
  </si>
  <si>
    <t>A960042</t>
  </si>
  <si>
    <t>GULLS EST</t>
  </si>
  <si>
    <t>A975708</t>
  </si>
  <si>
    <t>SHADOWBROOK WAY</t>
  </si>
  <si>
    <t>A923788</t>
  </si>
  <si>
    <t>A975693</t>
  </si>
  <si>
    <t>U3</t>
  </si>
  <si>
    <t>GRANDVIEW AVEN</t>
  </si>
  <si>
    <t>A982382</t>
  </si>
  <si>
    <t>RAVEN DRIVE</t>
  </si>
  <si>
    <t>A928008</t>
  </si>
  <si>
    <t>RAVEN DRV</t>
  </si>
  <si>
    <t>A921177</t>
  </si>
  <si>
    <t>GRANDVIEW AVE</t>
  </si>
  <si>
    <t>A918000</t>
  </si>
  <si>
    <t>MYSTIC DR APT B307</t>
  </si>
  <si>
    <t>A975823</t>
  </si>
  <si>
    <t>VALLEYWALK STRT UNIBT 5</t>
  </si>
  <si>
    <t>A932010</t>
  </si>
  <si>
    <t>VALLEYWALK STRT UNIT 5</t>
  </si>
  <si>
    <t>A946028</t>
  </si>
  <si>
    <t>A934824</t>
  </si>
  <si>
    <t>LOT</t>
  </si>
  <si>
    <t>A964542</t>
  </si>
  <si>
    <t>BUSHAD STREET</t>
  </si>
  <si>
    <t>A947430</t>
  </si>
  <si>
    <t>AVENUE 76</t>
  </si>
  <si>
    <t>A908154</t>
  </si>
  <si>
    <t>VIA COCHES</t>
  </si>
  <si>
    <t>A904927</t>
  </si>
  <si>
    <t>FAWN WAY</t>
  </si>
  <si>
    <t>A960593</t>
  </si>
  <si>
    <t>HARDING AVE APT 7</t>
  </si>
  <si>
    <t>A966177</t>
  </si>
  <si>
    <t>LEWS DR</t>
  </si>
  <si>
    <t>A938306</t>
  </si>
  <si>
    <t>A973157</t>
  </si>
  <si>
    <t>CORNADO AVE APT 21</t>
  </si>
  <si>
    <t>A937556</t>
  </si>
  <si>
    <t>BAY HARBOR DR APT 207</t>
  </si>
  <si>
    <t>A945289</t>
  </si>
  <si>
    <t>W ARBOR STREET</t>
  </si>
  <si>
    <t>A975343</t>
  </si>
  <si>
    <t>VDCT LA PALOMA</t>
  </si>
  <si>
    <t>MUWRRIETA</t>
  </si>
  <si>
    <t>A987185</t>
  </si>
  <si>
    <t>3/4 HAYTER AVE</t>
  </si>
  <si>
    <t>A926329</t>
  </si>
  <si>
    <t>SIGMA ST</t>
  </si>
  <si>
    <t>A939392</t>
  </si>
  <si>
    <t>E 229TH PL</t>
  </si>
  <si>
    <t>ZCARSON</t>
  </si>
  <si>
    <t>A914681</t>
  </si>
  <si>
    <t>MAY RD</t>
  </si>
  <si>
    <t>A993405</t>
  </si>
  <si>
    <t>E NEWGROVE ST</t>
  </si>
  <si>
    <t>A968207</t>
  </si>
  <si>
    <t>W COMWELL ST</t>
  </si>
  <si>
    <t>A916103</t>
  </si>
  <si>
    <t>MCGIRTS VILLAGE LANE</t>
  </si>
  <si>
    <t>A996676</t>
  </si>
  <si>
    <t>A980110</t>
  </si>
  <si>
    <t>W CHESTNUT AVE</t>
  </si>
  <si>
    <t>A963698</t>
  </si>
  <si>
    <t>A952453</t>
  </si>
  <si>
    <t>A985725</t>
  </si>
  <si>
    <t>S MORGAN RRD</t>
  </si>
  <si>
    <t>A963579</t>
  </si>
  <si>
    <t>BAHIA COURT TRACE</t>
  </si>
  <si>
    <t>A960889</t>
  </si>
  <si>
    <t>BUCK AVENU APT B</t>
  </si>
  <si>
    <t>A911372</t>
  </si>
  <si>
    <t>A993022</t>
  </si>
  <si>
    <t>OLIVA-RODRIGUEZ</t>
  </si>
  <si>
    <t>HOSKING AVENU YAPT 22A</t>
  </si>
  <si>
    <t>A978888</t>
  </si>
  <si>
    <t>HAINES ROAD SHOUTHWEST</t>
  </si>
  <si>
    <t>A906735</t>
  </si>
  <si>
    <t>INGIS</t>
  </si>
  <si>
    <t>ENHANTED OAKS LN</t>
  </si>
  <si>
    <t>A972795</t>
  </si>
  <si>
    <t>A942758</t>
  </si>
  <si>
    <t>LOST KEY DRIV</t>
  </si>
  <si>
    <t>A916450</t>
  </si>
  <si>
    <t>SOUTHERN OAK CIR</t>
  </si>
  <si>
    <t>A976772</t>
  </si>
  <si>
    <t>SONGBIRD LANE</t>
  </si>
  <si>
    <t>A968854</t>
  </si>
  <si>
    <t>A913013</t>
  </si>
  <si>
    <t>A932439</t>
  </si>
  <si>
    <t>PUTNEY HILL CT</t>
  </si>
  <si>
    <t>A931363</t>
  </si>
  <si>
    <t>SW 64TH STRT</t>
  </si>
  <si>
    <t>A916636</t>
  </si>
  <si>
    <t>KIOWA TRL</t>
  </si>
  <si>
    <t>A925698</t>
  </si>
  <si>
    <t>THOMAS DR LOT B6</t>
  </si>
  <si>
    <t>A956027</t>
  </si>
  <si>
    <t>BATES AVENUE</t>
  </si>
  <si>
    <t>A925325</t>
  </si>
  <si>
    <t>A944097</t>
  </si>
  <si>
    <t>RSTEPAN ROAD</t>
  </si>
  <si>
    <t>HEPSTEAD</t>
  </si>
  <si>
    <t>A986107</t>
  </si>
  <si>
    <t>1/2 E 50TOH ST</t>
  </si>
  <si>
    <t>A990729</t>
  </si>
  <si>
    <t>BUL</t>
  </si>
  <si>
    <t>A905681</t>
  </si>
  <si>
    <t>ALEXANER</t>
  </si>
  <si>
    <t>A944365</t>
  </si>
  <si>
    <t>COOLHURST DRIV</t>
  </si>
  <si>
    <t>A993620</t>
  </si>
  <si>
    <t>COOLHURST DRV</t>
  </si>
  <si>
    <t>A928984</t>
  </si>
  <si>
    <t>NORTHBANK CT APT 81</t>
  </si>
  <si>
    <t>A904726</t>
  </si>
  <si>
    <t>CHURCHILL ST</t>
  </si>
  <si>
    <t>A989190</t>
  </si>
  <si>
    <t>PISSARRO DR</t>
  </si>
  <si>
    <t>A957323</t>
  </si>
  <si>
    <t>SHAUGHNESSY DRIVE</t>
  </si>
  <si>
    <t>A922593</t>
  </si>
  <si>
    <t>A925410</t>
  </si>
  <si>
    <t>22926PHEASANT</t>
  </si>
  <si>
    <t>A963505</t>
  </si>
  <si>
    <t>A970241</t>
  </si>
  <si>
    <t>RAMSGATE AVNUE</t>
  </si>
  <si>
    <t>A953370</t>
  </si>
  <si>
    <t>FARNSWRTH STREET</t>
  </si>
  <si>
    <t>A969134</t>
  </si>
  <si>
    <t>N KENMORE AVE APT 208</t>
  </si>
  <si>
    <t>A985881</t>
  </si>
  <si>
    <t>SAINT ANDREW CT</t>
  </si>
  <si>
    <t>A908853</t>
  </si>
  <si>
    <t>SAINT ANDREWJ CT</t>
  </si>
  <si>
    <t>A945374</t>
  </si>
  <si>
    <t>COUNTY ROAD 453</t>
  </si>
  <si>
    <t>A934071</t>
  </si>
  <si>
    <t>ARBOR CLUB DR UNIT 318</t>
  </si>
  <si>
    <t>A981387</t>
  </si>
  <si>
    <t>FREEMAN LN  225</t>
  </si>
  <si>
    <t>A963959</t>
  </si>
  <si>
    <t>A977976</t>
  </si>
  <si>
    <t>A948946</t>
  </si>
  <si>
    <t>INDIAN CREEK DR  PH-H</t>
  </si>
  <si>
    <t>A991881</t>
  </si>
  <si>
    <t>BYGONE ST</t>
  </si>
  <si>
    <t xml:space="preserve">ACRES  FL </t>
  </si>
  <si>
    <t>A955206</t>
  </si>
  <si>
    <t>ACACIA TREE WAY</t>
  </si>
  <si>
    <t>A967427</t>
  </si>
  <si>
    <t>UNION CMP ROAD</t>
  </si>
  <si>
    <t>A906576</t>
  </si>
  <si>
    <t>UNION CAMP RD</t>
  </si>
  <si>
    <t>A981024</t>
  </si>
  <si>
    <t>NORTH APACHE TRL</t>
  </si>
  <si>
    <t>HERYNANDO</t>
  </si>
  <si>
    <t>A956883</t>
  </si>
  <si>
    <t>ROYALL VALLEY ROAD</t>
  </si>
  <si>
    <t>A946904</t>
  </si>
  <si>
    <t>NEWKRK WAY</t>
  </si>
  <si>
    <t>A996290</t>
  </si>
  <si>
    <t>A955213</t>
  </si>
  <si>
    <t>A923542</t>
  </si>
  <si>
    <t>JACKKSONVILLE</t>
  </si>
  <si>
    <t>A905232</t>
  </si>
  <si>
    <t>STATE HIGHWAY 31 E</t>
  </si>
  <si>
    <t xml:space="preserve"> TX 75778</t>
  </si>
  <si>
    <t>A968916</t>
  </si>
  <si>
    <t>VENITA ST</t>
  </si>
  <si>
    <t>A965503</t>
  </si>
  <si>
    <t>IDEZI</t>
  </si>
  <si>
    <t>EASY R</t>
  </si>
  <si>
    <t>A908303</t>
  </si>
  <si>
    <t>A931138</t>
  </si>
  <si>
    <t>FORTUNE RD</t>
  </si>
  <si>
    <t>A911004</t>
  </si>
  <si>
    <t>A978162</t>
  </si>
  <si>
    <t xml:space="preserve">SACRAMPENTO </t>
  </si>
  <si>
    <t>A904868</t>
  </si>
  <si>
    <t>COUNTY ROAD 43270</t>
  </si>
  <si>
    <t>A944971</t>
  </si>
  <si>
    <t xml:space="preserve">FM2622 </t>
  </si>
  <si>
    <t>A968044</t>
  </si>
  <si>
    <t>CHAORLESTON CT</t>
  </si>
  <si>
    <t>A948286</t>
  </si>
  <si>
    <t>ESTRID TRL</t>
  </si>
  <si>
    <t>A936596</t>
  </si>
  <si>
    <t>N TUSTIN AGVE UNIT C</t>
  </si>
  <si>
    <t>A991314</t>
  </si>
  <si>
    <t>CADDMINGTON DR</t>
  </si>
  <si>
    <t>A916575</t>
  </si>
  <si>
    <t>HIIDDEN LAKE CT</t>
  </si>
  <si>
    <t>A955074</t>
  </si>
  <si>
    <t>A991972</t>
  </si>
  <si>
    <t>BURBANK DR</t>
  </si>
  <si>
    <t>A989053</t>
  </si>
  <si>
    <t>42F001</t>
  </si>
  <si>
    <t>MAGGIE JONES RD</t>
  </si>
  <si>
    <t>A909540</t>
  </si>
  <si>
    <t>PAISLEYA</t>
  </si>
  <si>
    <t>A925449</t>
  </si>
  <si>
    <t>PATROVN LOOP</t>
  </si>
  <si>
    <t>A912081</t>
  </si>
  <si>
    <t>A972844</t>
  </si>
  <si>
    <t>FREDERICGKSBURG</t>
  </si>
  <si>
    <t>A930394</t>
  </si>
  <si>
    <t>RPEX LANE</t>
  </si>
  <si>
    <t xml:space="preserve">CHRISTI  TX </t>
  </si>
  <si>
    <t>A926709</t>
  </si>
  <si>
    <t>S HORNE ST</t>
  </si>
  <si>
    <t>A938905</t>
  </si>
  <si>
    <t>NOTHSTAR DR</t>
  </si>
  <si>
    <t>A983063</t>
  </si>
  <si>
    <t>W5TH ST</t>
  </si>
  <si>
    <t>A938995</t>
  </si>
  <si>
    <t>N GREER AVNUEE</t>
  </si>
  <si>
    <t>A938847</t>
  </si>
  <si>
    <t>SCHNELER</t>
  </si>
  <si>
    <t>ASGARD CT</t>
  </si>
  <si>
    <t>A910300</t>
  </si>
  <si>
    <t>293222ND</t>
  </si>
  <si>
    <t>ST SW</t>
  </si>
  <si>
    <t>A909484</t>
  </si>
  <si>
    <t>867A29</t>
  </si>
  <si>
    <t>NAOMI CT</t>
  </si>
  <si>
    <t>COACHELULA</t>
  </si>
  <si>
    <t>A968999</t>
  </si>
  <si>
    <t>A947143</t>
  </si>
  <si>
    <t>VIA TURINA</t>
  </si>
  <si>
    <t>A952732</t>
  </si>
  <si>
    <t>CORDIERITE CT</t>
  </si>
  <si>
    <t>A946575</t>
  </si>
  <si>
    <t>A972097</t>
  </si>
  <si>
    <t>A996978</t>
  </si>
  <si>
    <t>A914438</t>
  </si>
  <si>
    <t>E CHERRY MAVE</t>
  </si>
  <si>
    <t>A989688</t>
  </si>
  <si>
    <t>NORTH COLLEGE STRT APT 2</t>
  </si>
  <si>
    <t>A993959</t>
  </si>
  <si>
    <t>W SPENCER ST</t>
  </si>
  <si>
    <t>A978116</t>
  </si>
  <si>
    <t>A952673</t>
  </si>
  <si>
    <t>FALIRFIELD</t>
  </si>
  <si>
    <t>A917433</t>
  </si>
  <si>
    <t>STUREGON</t>
  </si>
  <si>
    <t>2S450</t>
  </si>
  <si>
    <t>A912960</t>
  </si>
  <si>
    <t>HYES ST APT D</t>
  </si>
  <si>
    <t>A932427</t>
  </si>
  <si>
    <t>ELMWOOD WAY</t>
  </si>
  <si>
    <t>A956890</t>
  </si>
  <si>
    <t xml:space="preserve">JINETES </t>
  </si>
  <si>
    <t>A992681</t>
  </si>
  <si>
    <t>TYRONE AVE APT 225</t>
  </si>
  <si>
    <t>A991329</t>
  </si>
  <si>
    <t>PLEASANT HILL RD</t>
  </si>
  <si>
    <t>A954433</t>
  </si>
  <si>
    <t>BRICKELL AVE APT 2311</t>
  </si>
  <si>
    <t>A954792</t>
  </si>
  <si>
    <t>SENIOR STR</t>
  </si>
  <si>
    <t>A930519</t>
  </si>
  <si>
    <t>SAVANNAH HILL CIRC</t>
  </si>
  <si>
    <t>A947844</t>
  </si>
  <si>
    <t>POSITANO AVENUE</t>
  </si>
  <si>
    <t>A920904</t>
  </si>
  <si>
    <t>MCFADDEN AVE  342</t>
  </si>
  <si>
    <t>92780Q</t>
  </si>
  <si>
    <t>A922372</t>
  </si>
  <si>
    <t>A992404</t>
  </si>
  <si>
    <t>S GENOA DR</t>
  </si>
  <si>
    <t>A975369</t>
  </si>
  <si>
    <t>FOREST ST MNE</t>
  </si>
  <si>
    <t>A932625</t>
  </si>
  <si>
    <t>TOKDD ST</t>
  </si>
  <si>
    <t>A971940</t>
  </si>
  <si>
    <t>S JACKSON SCT</t>
  </si>
  <si>
    <t>A913668</t>
  </si>
  <si>
    <t>THREE ISLANDS BLVD APT 421</t>
  </si>
  <si>
    <t>A909936</t>
  </si>
  <si>
    <t>SE 248TH TER</t>
  </si>
  <si>
    <t>A982227</t>
  </si>
  <si>
    <t>OLIVE TREE CIR</t>
  </si>
  <si>
    <t>A906034</t>
  </si>
  <si>
    <t>A937606</t>
  </si>
  <si>
    <t>WILLOW RIDGE TER</t>
  </si>
  <si>
    <t>A952924</t>
  </si>
  <si>
    <t>PET</t>
  </si>
  <si>
    <t>A946722</t>
  </si>
  <si>
    <t>A967713</t>
  </si>
  <si>
    <t>A933840</t>
  </si>
  <si>
    <t>CLEMENTINA ST</t>
  </si>
  <si>
    <t>A998275</t>
  </si>
  <si>
    <t>LAKEVIEW AVE STE 160</t>
  </si>
  <si>
    <t>A951199</t>
  </si>
  <si>
    <t>LAKEVIEW AVN STBE 160</t>
  </si>
  <si>
    <t>A995097</t>
  </si>
  <si>
    <t>HILLSDALE DR</t>
  </si>
  <si>
    <t>A923017</t>
  </si>
  <si>
    <t>SW 88TH STR APT 443</t>
  </si>
  <si>
    <t>A979176</t>
  </si>
  <si>
    <t>OAKFLOWER AVENU</t>
  </si>
  <si>
    <t>A977280</t>
  </si>
  <si>
    <t>DRUM LN</t>
  </si>
  <si>
    <t>A959209</t>
  </si>
  <si>
    <t>W BENJAMIN HOLT DR APT 229</t>
  </si>
  <si>
    <t>A992432</t>
  </si>
  <si>
    <t>WEST BENJAMIN HOLT DRIVE APT 229</t>
  </si>
  <si>
    <t>STOXCKTON</t>
  </si>
  <si>
    <t>A908740</t>
  </si>
  <si>
    <t>RUDEL DRIVE APT 903</t>
  </si>
  <si>
    <t>A950174</t>
  </si>
  <si>
    <t>GLEN OAK DR EAST</t>
  </si>
  <si>
    <t>A926266</t>
  </si>
  <si>
    <t>NWALKER ST</t>
  </si>
  <si>
    <t>A955432</t>
  </si>
  <si>
    <t>A997025</t>
  </si>
  <si>
    <t>GENESEE AVE STE 103</t>
  </si>
  <si>
    <t>A984563</t>
  </si>
  <si>
    <t>CANTERBURY TRL</t>
  </si>
  <si>
    <t>A978041</t>
  </si>
  <si>
    <t>S IDHO STRT UNIT 92</t>
  </si>
  <si>
    <t>A976663</t>
  </si>
  <si>
    <t>A957297</t>
  </si>
  <si>
    <t>A994070</t>
  </si>
  <si>
    <t>A988738</t>
  </si>
  <si>
    <t>A926021</t>
  </si>
  <si>
    <t>CMCA</t>
  </si>
  <si>
    <t>A980405</t>
  </si>
  <si>
    <t>A942453</t>
  </si>
  <si>
    <t>HENSRY AVE</t>
  </si>
  <si>
    <t>A984960</t>
  </si>
  <si>
    <t>A947193</t>
  </si>
  <si>
    <t>60TH STRT ORTH</t>
  </si>
  <si>
    <t>REOYAL</t>
  </si>
  <si>
    <t>A959386</t>
  </si>
  <si>
    <t>CLARCONA RD LOT 754</t>
  </si>
  <si>
    <t>A989434</t>
  </si>
  <si>
    <t>NE 2ND ST APT H</t>
  </si>
  <si>
    <t>A955310</t>
  </si>
  <si>
    <t>NW 48TH CT</t>
  </si>
  <si>
    <t>A924865</t>
  </si>
  <si>
    <t>RHODE ISLAND CIR</t>
  </si>
  <si>
    <t>A930302</t>
  </si>
  <si>
    <t>VESA CIR</t>
  </si>
  <si>
    <t>A947141</t>
  </si>
  <si>
    <t>A937290</t>
  </si>
  <si>
    <t>A982323</t>
  </si>
  <si>
    <t>A932017</t>
  </si>
  <si>
    <t>A968181</t>
  </si>
  <si>
    <t>A967062</t>
  </si>
  <si>
    <t>A996734</t>
  </si>
  <si>
    <t>DELGADO-ESCOBAR</t>
  </si>
  <si>
    <t>TOLLRIDGE CT</t>
  </si>
  <si>
    <t>A959955</t>
  </si>
  <si>
    <t>CHANDLER CIRCL</t>
  </si>
  <si>
    <t>A931508</t>
  </si>
  <si>
    <t>REDFOX ROAD</t>
  </si>
  <si>
    <t>A960385</t>
  </si>
  <si>
    <t>DURIN DR</t>
  </si>
  <si>
    <t>A972063</t>
  </si>
  <si>
    <t>A948269</t>
  </si>
  <si>
    <t>GRENADINE WY</t>
  </si>
  <si>
    <t>A921819</t>
  </si>
  <si>
    <t>15096TEAKWOOD</t>
  </si>
  <si>
    <t>A968086</t>
  </si>
  <si>
    <t>GRNITE WOODS LOOP</t>
  </si>
  <si>
    <t>A922201</t>
  </si>
  <si>
    <t>N 9TH ST</t>
  </si>
  <si>
    <t>A938979</t>
  </si>
  <si>
    <t>STAFF ROAD</t>
  </si>
  <si>
    <t>A953958</t>
  </si>
  <si>
    <t>LO ROBLES CT</t>
  </si>
  <si>
    <t>A907860</t>
  </si>
  <si>
    <t>GRENADA AVE</t>
  </si>
  <si>
    <t>A972090</t>
  </si>
  <si>
    <t>SE HAMPSHIRE WAY APT 204</t>
  </si>
  <si>
    <t>A998717</t>
  </si>
  <si>
    <t>41ST ROAD N</t>
  </si>
  <si>
    <t xml:space="preserve"> FL 33470</t>
  </si>
  <si>
    <t>A953890</t>
  </si>
  <si>
    <t>W 169TH TER</t>
  </si>
  <si>
    <t>A928134</t>
  </si>
  <si>
    <t>HOLLYWOOD S</t>
  </si>
  <si>
    <t>A913122</t>
  </si>
  <si>
    <t>HARRINGTON ST W</t>
  </si>
  <si>
    <t>A980924</t>
  </si>
  <si>
    <t>SPOTTED OWL IDRIVE</t>
  </si>
  <si>
    <t>A984503</t>
  </si>
  <si>
    <t>N GAMMONT AVENU</t>
  </si>
  <si>
    <t>A930375</t>
  </si>
  <si>
    <t>SCHENIC PLACE</t>
  </si>
  <si>
    <t>A965487</t>
  </si>
  <si>
    <t>A995505</t>
  </si>
  <si>
    <t>APPLE BOSSOM WAY</t>
  </si>
  <si>
    <t>HVEMET</t>
  </si>
  <si>
    <t>A910974</t>
  </si>
  <si>
    <t>MONTFORTA DRIVE APT 629</t>
  </si>
  <si>
    <t>A936337</t>
  </si>
  <si>
    <t>A927317</t>
  </si>
  <si>
    <t>COLLINS AV APT 81</t>
  </si>
  <si>
    <t>A976123</t>
  </si>
  <si>
    <t>A958889</t>
  </si>
  <si>
    <t>GLNWOOD DR</t>
  </si>
  <si>
    <t>A909234</t>
  </si>
  <si>
    <t>A943621</t>
  </si>
  <si>
    <t>A906236</t>
  </si>
  <si>
    <t>JUPITER TER</t>
  </si>
  <si>
    <t>A967160</t>
  </si>
  <si>
    <t>SW 4TH ST APT 18</t>
  </si>
  <si>
    <t>A970298</t>
  </si>
  <si>
    <t>KNOWLE LN</t>
  </si>
  <si>
    <t>A981248</t>
  </si>
  <si>
    <t>W BZRADDOCK ST</t>
  </si>
  <si>
    <t>A925468</t>
  </si>
  <si>
    <t>EL RANCHITO RD</t>
  </si>
  <si>
    <t>A916201</t>
  </si>
  <si>
    <t>1051FAIRMEADOWS</t>
  </si>
  <si>
    <t xml:space="preserve">CIR </t>
  </si>
  <si>
    <t>A970952</t>
  </si>
  <si>
    <t>DON CARLOS DR APT B</t>
  </si>
  <si>
    <t>PSENSACOLA</t>
  </si>
  <si>
    <t>A954265</t>
  </si>
  <si>
    <t>COVE BRK</t>
  </si>
  <si>
    <t>A945227</t>
  </si>
  <si>
    <t>A940485</t>
  </si>
  <si>
    <t>A926774</t>
  </si>
  <si>
    <t>A943452</t>
  </si>
  <si>
    <t>NW4TH LN</t>
  </si>
  <si>
    <t>A934004</t>
  </si>
  <si>
    <t>N HOBAR BLVD</t>
  </si>
  <si>
    <t>A985014</t>
  </si>
  <si>
    <t>SANDUNE AVENIDA</t>
  </si>
  <si>
    <t>34287A</t>
  </si>
  <si>
    <t>A946051</t>
  </si>
  <si>
    <t>E MUNCIE AVE</t>
  </si>
  <si>
    <t>A991137</t>
  </si>
  <si>
    <t>GRANITE CREEK DRV</t>
  </si>
  <si>
    <t>LEOANDER</t>
  </si>
  <si>
    <t>A978734</t>
  </si>
  <si>
    <t>A943711</t>
  </si>
  <si>
    <t>IRON POINT RD APT 1013</t>
  </si>
  <si>
    <t>A964295</t>
  </si>
  <si>
    <t>A954519</t>
  </si>
  <si>
    <t>TAGGAVRT</t>
  </si>
  <si>
    <t>1C6958</t>
  </si>
  <si>
    <t>OURAY RD</t>
  </si>
  <si>
    <t>A917335</t>
  </si>
  <si>
    <t>A979730</t>
  </si>
  <si>
    <t>VIADUCT LINDA</t>
  </si>
  <si>
    <t>RANDCHO</t>
  </si>
  <si>
    <t>A961718</t>
  </si>
  <si>
    <t>W GLADSTONE ST APT 51</t>
  </si>
  <si>
    <t>AZIUSA</t>
  </si>
  <si>
    <t>A912757</t>
  </si>
  <si>
    <t>LUSKER</t>
  </si>
  <si>
    <t>HUNT STRT</t>
  </si>
  <si>
    <t>A935889</t>
  </si>
  <si>
    <t>FLY</t>
  </si>
  <si>
    <t>A987002</t>
  </si>
  <si>
    <t>PALMWOD CRCL</t>
  </si>
  <si>
    <t>A918542</t>
  </si>
  <si>
    <t>STEINHOFF AVE</t>
  </si>
  <si>
    <t>A957234</t>
  </si>
  <si>
    <t>A962693</t>
  </si>
  <si>
    <t>ROSEWOOD STREE</t>
  </si>
  <si>
    <t>A953648</t>
  </si>
  <si>
    <t>SUMMERPLACE DR</t>
  </si>
  <si>
    <t>A975852</t>
  </si>
  <si>
    <t>FLWER DRV</t>
  </si>
  <si>
    <t>A958946</t>
  </si>
  <si>
    <t>W HOLDEN AVENU APT D</t>
  </si>
  <si>
    <t>A921628</t>
  </si>
  <si>
    <t>420PARKVIEW</t>
  </si>
  <si>
    <t>TRPHY</t>
  </si>
  <si>
    <t>A932777</t>
  </si>
  <si>
    <t>VICTORY AVE</t>
  </si>
  <si>
    <t>A939770</t>
  </si>
  <si>
    <t>260K4</t>
  </si>
  <si>
    <t>ECHO POINT DRV</t>
  </si>
  <si>
    <t>A969838</t>
  </si>
  <si>
    <t>CORTE LOJA</t>
  </si>
  <si>
    <t>A994546</t>
  </si>
  <si>
    <t xml:space="preserve">EBENSBURGDR </t>
  </si>
  <si>
    <t>A976462</t>
  </si>
  <si>
    <t>A969198</t>
  </si>
  <si>
    <t>A994430</t>
  </si>
  <si>
    <t>CRUCERO COURTR</t>
  </si>
  <si>
    <t>A981398</t>
  </si>
  <si>
    <t>SHALE DR</t>
  </si>
  <si>
    <t>A993838</t>
  </si>
  <si>
    <t>A968892</t>
  </si>
  <si>
    <t>781A7</t>
  </si>
  <si>
    <t>GOLF CIRCLE DRIVE APT 207</t>
  </si>
  <si>
    <t>A910436</t>
  </si>
  <si>
    <t>DUFFIELD AVE</t>
  </si>
  <si>
    <t>A990495</t>
  </si>
  <si>
    <t>AGOURA</t>
  </si>
  <si>
    <t>A948080</t>
  </si>
  <si>
    <t>VESPER RD</t>
  </si>
  <si>
    <t>A939729</t>
  </si>
  <si>
    <t>CALLE CANTU</t>
  </si>
  <si>
    <t>A953028</t>
  </si>
  <si>
    <t>S MAPLLE ST</t>
  </si>
  <si>
    <t>A936880</t>
  </si>
  <si>
    <t>MONACO DRV</t>
  </si>
  <si>
    <t>A950498</t>
  </si>
  <si>
    <t>FICUS DRIVE UNIT 202</t>
  </si>
  <si>
    <t>A950148</t>
  </si>
  <si>
    <t>A973993</t>
  </si>
  <si>
    <t>A977264</t>
  </si>
  <si>
    <t>WOODLAND DRIVE</t>
  </si>
  <si>
    <t>A916535</t>
  </si>
  <si>
    <t>CLARENDON AVNUE</t>
  </si>
  <si>
    <t>A969451</t>
  </si>
  <si>
    <t>WILDOOD DRIV</t>
  </si>
  <si>
    <t>A990355</t>
  </si>
  <si>
    <t>HUSSAN</t>
  </si>
  <si>
    <t>LARGGO</t>
  </si>
  <si>
    <t>A959160</t>
  </si>
  <si>
    <t>A913285</t>
  </si>
  <si>
    <t>WINDY MEADOWS DRIVE</t>
  </si>
  <si>
    <t>A990663</t>
  </si>
  <si>
    <t>ROSENTHLA</t>
  </si>
  <si>
    <t>W2142</t>
  </si>
  <si>
    <t>A932341</t>
  </si>
  <si>
    <t>N PRINCETON AVE</t>
  </si>
  <si>
    <t>A963808</t>
  </si>
  <si>
    <t>BAOLCH</t>
  </si>
  <si>
    <t>A985804</t>
  </si>
  <si>
    <t>A948931</t>
  </si>
  <si>
    <t>SEA AISY DR</t>
  </si>
  <si>
    <t>A948183</t>
  </si>
  <si>
    <t>A975450</t>
  </si>
  <si>
    <t>A957538</t>
  </si>
  <si>
    <t>BETTY MAE COURT</t>
  </si>
  <si>
    <t>A976508</t>
  </si>
  <si>
    <t>DOS</t>
  </si>
  <si>
    <t>A930835</t>
  </si>
  <si>
    <t>FLGSTAFF STRT</t>
  </si>
  <si>
    <t>LJA</t>
  </si>
  <si>
    <t>A967302</t>
  </si>
  <si>
    <t>E INTERSTATE 30 APT 206</t>
  </si>
  <si>
    <t>A916769</t>
  </si>
  <si>
    <t>A955616</t>
  </si>
  <si>
    <t>HOGTHIEF VALLEY RD</t>
  </si>
  <si>
    <t>A929431</t>
  </si>
  <si>
    <t>A908098</t>
  </si>
  <si>
    <t>51ST ST N</t>
  </si>
  <si>
    <t>A908933</t>
  </si>
  <si>
    <t>37B4</t>
  </si>
  <si>
    <t>A977129</t>
  </si>
  <si>
    <t>GOLD RD LOT D-166</t>
  </si>
  <si>
    <t>A949876</t>
  </si>
  <si>
    <t>A971611</t>
  </si>
  <si>
    <t>A984884</t>
  </si>
  <si>
    <t>A918791</t>
  </si>
  <si>
    <t>OCALA CT</t>
  </si>
  <si>
    <t>A955980</t>
  </si>
  <si>
    <t>HCASTLEWOOD CT</t>
  </si>
  <si>
    <t>CDHULA</t>
  </si>
  <si>
    <t>A907090</t>
  </si>
  <si>
    <t>ORIENTA AVENU APT A</t>
  </si>
  <si>
    <t>A928274</t>
  </si>
  <si>
    <t>A994657</t>
  </si>
  <si>
    <t>A942261</t>
  </si>
  <si>
    <t>BOMBARDIEIR AVE</t>
  </si>
  <si>
    <t>A916296</t>
  </si>
  <si>
    <t>BOMBARDIER AVE</t>
  </si>
  <si>
    <t>A946196</t>
  </si>
  <si>
    <t>HOLLOW AVQE</t>
  </si>
  <si>
    <t>A955139</t>
  </si>
  <si>
    <t>HOLLOW AVNUE</t>
  </si>
  <si>
    <t>A973723</t>
  </si>
  <si>
    <t>SE 27TH STG</t>
  </si>
  <si>
    <t>A994095</t>
  </si>
  <si>
    <t>A914173</t>
  </si>
  <si>
    <t>WHITEHLALL DRV</t>
  </si>
  <si>
    <t>A994898</t>
  </si>
  <si>
    <t>A988038</t>
  </si>
  <si>
    <t>A914176</t>
  </si>
  <si>
    <t>52S60</t>
  </si>
  <si>
    <t>AMY WAY</t>
  </si>
  <si>
    <t>A942097</t>
  </si>
  <si>
    <t>MARLE EGRET DRIV S</t>
  </si>
  <si>
    <t>A963518</t>
  </si>
  <si>
    <t xml:space="preserve"> TEXAWS 77592</t>
  </si>
  <si>
    <t>A951117</t>
  </si>
  <si>
    <t>A985052</t>
  </si>
  <si>
    <t>6TH AVEN SOUTHEAST</t>
  </si>
  <si>
    <t>A934066</t>
  </si>
  <si>
    <t>OAK WAHY</t>
  </si>
  <si>
    <t>A967174</t>
  </si>
  <si>
    <t>30Z19</t>
  </si>
  <si>
    <t>S DIAMOND ST</t>
  </si>
  <si>
    <t>A931976</t>
  </si>
  <si>
    <t>A927915</t>
  </si>
  <si>
    <t>1J168</t>
  </si>
  <si>
    <t>A954160</t>
  </si>
  <si>
    <t>1168T</t>
  </si>
  <si>
    <t>A938021</t>
  </si>
  <si>
    <t>A934750</t>
  </si>
  <si>
    <t>76TH STREET</t>
  </si>
  <si>
    <t>A989743</t>
  </si>
  <si>
    <t>113TH AVE</t>
  </si>
  <si>
    <t>A918411</t>
  </si>
  <si>
    <t>MARRON RD APT 103</t>
  </si>
  <si>
    <t>A966371</t>
  </si>
  <si>
    <t>TIMBERLANE DRV</t>
  </si>
  <si>
    <t>A939295</t>
  </si>
  <si>
    <t>CRATER LAKE AVE</t>
  </si>
  <si>
    <t>A920782</t>
  </si>
  <si>
    <t>A906633</t>
  </si>
  <si>
    <t>86C11</t>
  </si>
  <si>
    <t>A917101</t>
  </si>
  <si>
    <t>SOUDOUGH ROAD</t>
  </si>
  <si>
    <t>A932885</t>
  </si>
  <si>
    <t>KINGSWOOD DZRIV</t>
  </si>
  <si>
    <t>A953065</t>
  </si>
  <si>
    <t>SE 7TH TER</t>
  </si>
  <si>
    <t>33904J</t>
  </si>
  <si>
    <t>A935479</t>
  </si>
  <si>
    <t>WET SAN MARCOS BOUL APT 12</t>
  </si>
  <si>
    <t>A946882</t>
  </si>
  <si>
    <t>S BASQUE AVE APT C1</t>
  </si>
  <si>
    <t>A941161</t>
  </si>
  <si>
    <t>MATILIJA AVNUE</t>
  </si>
  <si>
    <t>PANORAVMA</t>
  </si>
  <si>
    <t>A997376</t>
  </si>
  <si>
    <t>FIELDCRET DR</t>
  </si>
  <si>
    <t>A964628</t>
  </si>
  <si>
    <t>BAYNE CT</t>
  </si>
  <si>
    <t>A971467</t>
  </si>
  <si>
    <t>SEA KING ST</t>
  </si>
  <si>
    <t>A911818</t>
  </si>
  <si>
    <t>FRSYTHE DRIV</t>
  </si>
  <si>
    <t>A992320</t>
  </si>
  <si>
    <t>A955723</t>
  </si>
  <si>
    <t>DESPERADO RD</t>
  </si>
  <si>
    <t>A923901</t>
  </si>
  <si>
    <t>COUNTRY CREEK DRIVE</t>
  </si>
  <si>
    <t>A955108</t>
  </si>
  <si>
    <t>RAMPART BOULV APT E23</t>
  </si>
  <si>
    <t>A907820</t>
  </si>
  <si>
    <t>FERNZANDEZ</t>
  </si>
  <si>
    <t>A942349</t>
  </si>
  <si>
    <t>A968524</t>
  </si>
  <si>
    <t>A960754</t>
  </si>
  <si>
    <t>A993822</t>
  </si>
  <si>
    <t>T6623</t>
  </si>
  <si>
    <t>ORLY COURT</t>
  </si>
  <si>
    <t>A990476</t>
  </si>
  <si>
    <t>COUNTRY LN</t>
  </si>
  <si>
    <t>A947446</t>
  </si>
  <si>
    <t>A904930</t>
  </si>
  <si>
    <t>SUNNYBROOK COURT</t>
  </si>
  <si>
    <t>A986610</t>
  </si>
  <si>
    <t>SW 110TH TER</t>
  </si>
  <si>
    <t>A958994</t>
  </si>
  <si>
    <t>W PINE ST APT YA</t>
  </si>
  <si>
    <t>A936827</t>
  </si>
  <si>
    <t>LAKE MAGDALENE CIR</t>
  </si>
  <si>
    <t>A965439</t>
  </si>
  <si>
    <t>BANYAN DR</t>
  </si>
  <si>
    <t>A942450</t>
  </si>
  <si>
    <t>SONORA CANYN RD</t>
  </si>
  <si>
    <t>A972792</t>
  </si>
  <si>
    <t>NOVATO DRV</t>
  </si>
  <si>
    <t>A972428</t>
  </si>
  <si>
    <t>A937921</t>
  </si>
  <si>
    <t>A947603</t>
  </si>
  <si>
    <t>A947059</t>
  </si>
  <si>
    <t>BEAVER LAE DR</t>
  </si>
  <si>
    <t>A953018</t>
  </si>
  <si>
    <t>EHART LN APT J233</t>
  </si>
  <si>
    <t>A943989</t>
  </si>
  <si>
    <t>PENNISULA RD  144</t>
  </si>
  <si>
    <t>A949171</t>
  </si>
  <si>
    <t>ABERY AVE</t>
  </si>
  <si>
    <t>A926150</t>
  </si>
  <si>
    <t>ALUIZIA CANYON DR UNIT C</t>
  </si>
  <si>
    <t>A980198</t>
  </si>
  <si>
    <t>GEEN SPRAY LN</t>
  </si>
  <si>
    <t>A930575</t>
  </si>
  <si>
    <t>TRAGUS WY</t>
  </si>
  <si>
    <t>A976369</t>
  </si>
  <si>
    <t>MILLERS TRLS</t>
  </si>
  <si>
    <t>A931435</t>
  </si>
  <si>
    <t>ROSECRANS ST  206</t>
  </si>
  <si>
    <t>A998174</t>
  </si>
  <si>
    <t>CLEON AV</t>
  </si>
  <si>
    <t>A960863</t>
  </si>
  <si>
    <t>CARIBBEAN BOUL</t>
  </si>
  <si>
    <t>A937970</t>
  </si>
  <si>
    <t>A920423</t>
  </si>
  <si>
    <t>SANSONE CT</t>
  </si>
  <si>
    <t>A932936</t>
  </si>
  <si>
    <t>A944452</t>
  </si>
  <si>
    <t>HOMEAVE APT 107</t>
  </si>
  <si>
    <t>A922423</t>
  </si>
  <si>
    <t>BISCAYNE BLVD  142</t>
  </si>
  <si>
    <t>AVEBNTURA</t>
  </si>
  <si>
    <t>A973659</t>
  </si>
  <si>
    <t>TEMPLETON ST</t>
  </si>
  <si>
    <t>A937193</t>
  </si>
  <si>
    <t>TEMPLETON STREET</t>
  </si>
  <si>
    <t>A913619</t>
  </si>
  <si>
    <t>AURTY</t>
  </si>
  <si>
    <t>HLLY LN</t>
  </si>
  <si>
    <t>A971064</t>
  </si>
  <si>
    <t>STOENY</t>
  </si>
  <si>
    <t>A906800</t>
  </si>
  <si>
    <t>GOLDEN PERCH CT</t>
  </si>
  <si>
    <t>A978567</t>
  </si>
  <si>
    <t>BARRANCA WAY APT 12</t>
  </si>
  <si>
    <t>CAXLI</t>
  </si>
  <si>
    <t>A987025</t>
  </si>
  <si>
    <t>LAUREL LN</t>
  </si>
  <si>
    <t>A937374</t>
  </si>
  <si>
    <t>A954370</t>
  </si>
  <si>
    <t>OLYMPUSX CT</t>
  </si>
  <si>
    <t>A981106</t>
  </si>
  <si>
    <t>SAINT ANDREWS PLACE APT 10I8</t>
  </si>
  <si>
    <t>A988051</t>
  </si>
  <si>
    <t>COLUMNS CIR</t>
  </si>
  <si>
    <t>NEWW</t>
  </si>
  <si>
    <t>A986736</t>
  </si>
  <si>
    <t>CARLTON WAY APT 311</t>
  </si>
  <si>
    <t>A928626</t>
  </si>
  <si>
    <t>CEDAR RUN DR</t>
  </si>
  <si>
    <t>EORLANDO</t>
  </si>
  <si>
    <t>A962093</t>
  </si>
  <si>
    <t>A997644</t>
  </si>
  <si>
    <t>CREST AVE</t>
  </si>
  <si>
    <t>A940325</t>
  </si>
  <si>
    <t>MERIMAC DR</t>
  </si>
  <si>
    <t>LLEAGUE</t>
  </si>
  <si>
    <t>A965897</t>
  </si>
  <si>
    <t>A928322</t>
  </si>
  <si>
    <t>A944184</t>
  </si>
  <si>
    <t>REGENT LN</t>
  </si>
  <si>
    <t>A929824</t>
  </si>
  <si>
    <t>FIELDSIDE DRIV S</t>
  </si>
  <si>
    <t>A985220</t>
  </si>
  <si>
    <t>A944468</t>
  </si>
  <si>
    <t>A989427</t>
  </si>
  <si>
    <t>A994057</t>
  </si>
  <si>
    <t>1412FOREST</t>
  </si>
  <si>
    <t>GLEN DR APT 81</t>
  </si>
  <si>
    <t>A917657</t>
  </si>
  <si>
    <t>EBBLE CREEK DR</t>
  </si>
  <si>
    <t>A913323</t>
  </si>
  <si>
    <t>A943475</t>
  </si>
  <si>
    <t>WESTWOOD ST</t>
  </si>
  <si>
    <t>A935675</t>
  </si>
  <si>
    <t>MAYPORT ROADLOT 25</t>
  </si>
  <si>
    <t>A924785</t>
  </si>
  <si>
    <t>NE 123RD ST APT 112</t>
  </si>
  <si>
    <t>A942191</t>
  </si>
  <si>
    <t>SW 131ST STREET</t>
  </si>
  <si>
    <t>A967925</t>
  </si>
  <si>
    <t>A920915</t>
  </si>
  <si>
    <t>NE 24THCT</t>
  </si>
  <si>
    <t>A905223</t>
  </si>
  <si>
    <t>A910906</t>
  </si>
  <si>
    <t>MIDLAN STREET</t>
  </si>
  <si>
    <t>A982030</t>
  </si>
  <si>
    <t>NE 6TH SREET</t>
  </si>
  <si>
    <t>A953436</t>
  </si>
  <si>
    <t>SUMMIT CENTRE WAY APT 20</t>
  </si>
  <si>
    <t>A930626</t>
  </si>
  <si>
    <t>E TEXAR DR</t>
  </si>
  <si>
    <t>A967692</t>
  </si>
  <si>
    <t>MACK AVN</t>
  </si>
  <si>
    <t>A944397</t>
  </si>
  <si>
    <t>CACTU CT</t>
  </si>
  <si>
    <t>SALINASY</t>
  </si>
  <si>
    <t>A906775</t>
  </si>
  <si>
    <t xml:space="preserve">CACTUSCOURT </t>
  </si>
  <si>
    <t>A939403</t>
  </si>
  <si>
    <t>LEAVER DR</t>
  </si>
  <si>
    <t>A907795</t>
  </si>
  <si>
    <t>A910846</t>
  </si>
  <si>
    <t>A996307</t>
  </si>
  <si>
    <t>PLEASANT RIDGE RD APT 1505</t>
  </si>
  <si>
    <t>A926827</t>
  </si>
  <si>
    <t>ROCK REEF CIR</t>
  </si>
  <si>
    <t>A928536</t>
  </si>
  <si>
    <t>A919017</t>
  </si>
  <si>
    <t xml:space="preserve">BONANZA </t>
  </si>
  <si>
    <t>CAORBNIA</t>
  </si>
  <si>
    <t>A986337</t>
  </si>
  <si>
    <t>A975190</t>
  </si>
  <si>
    <t>N HIGHWAY 99</t>
  </si>
  <si>
    <t>A986600</t>
  </si>
  <si>
    <t>ALTA VISTA DRV</t>
  </si>
  <si>
    <t>A984738</t>
  </si>
  <si>
    <t>SOUTHEAST 184TH TERR</t>
  </si>
  <si>
    <t>A936750</t>
  </si>
  <si>
    <t>OCINDY DR</t>
  </si>
  <si>
    <t>A921103</t>
  </si>
  <si>
    <t>CINDY DRIV</t>
  </si>
  <si>
    <t>A935063</t>
  </si>
  <si>
    <t>W G STREET</t>
  </si>
  <si>
    <t>KERMALN</t>
  </si>
  <si>
    <t>A983162</t>
  </si>
  <si>
    <t>CHURCH ST APT 13</t>
  </si>
  <si>
    <t>A925610</t>
  </si>
  <si>
    <t>CHAMBERS ST APT 24</t>
  </si>
  <si>
    <t>A953262</t>
  </si>
  <si>
    <t>36M5</t>
  </si>
  <si>
    <t>A963113</t>
  </si>
  <si>
    <t>ORION ST</t>
  </si>
  <si>
    <t>A960590</t>
  </si>
  <si>
    <t>S LA BREA AVE APT 11</t>
  </si>
  <si>
    <t>A910037</t>
  </si>
  <si>
    <t>A932565</t>
  </si>
  <si>
    <t>N OGDEN DR APT10</t>
  </si>
  <si>
    <t>A921353</t>
  </si>
  <si>
    <t>N OGIDEN DR APT 10</t>
  </si>
  <si>
    <t>WST</t>
  </si>
  <si>
    <t>A942629</t>
  </si>
  <si>
    <t>A968000</t>
  </si>
  <si>
    <t>N 15TH ST APT B</t>
  </si>
  <si>
    <t>A906970</t>
  </si>
  <si>
    <t>RAYBURN LAKE COURT</t>
  </si>
  <si>
    <t>A943295</t>
  </si>
  <si>
    <t>NASSAU DRIGVE</t>
  </si>
  <si>
    <t>A935412</t>
  </si>
  <si>
    <t>ALBRECHT RD</t>
  </si>
  <si>
    <t>A943284</t>
  </si>
  <si>
    <t>A922273</t>
  </si>
  <si>
    <t>ANSRLEY CT</t>
  </si>
  <si>
    <t>CITRUQS</t>
  </si>
  <si>
    <t>A966679</t>
  </si>
  <si>
    <t>VENICE BLVD APT408</t>
  </si>
  <si>
    <t>A964612</t>
  </si>
  <si>
    <t>BRENTWOOD LN</t>
  </si>
  <si>
    <t>A919343</t>
  </si>
  <si>
    <t>ROSECRANS AVE APT 7H</t>
  </si>
  <si>
    <t>A929516</t>
  </si>
  <si>
    <t>TCX</t>
  </si>
  <si>
    <t>A951594</t>
  </si>
  <si>
    <t>A943027</t>
  </si>
  <si>
    <t>ROMA CT AP 2104</t>
  </si>
  <si>
    <t>A957649</t>
  </si>
  <si>
    <t>555V</t>
  </si>
  <si>
    <t>A946603</t>
  </si>
  <si>
    <t>ARKDALE AVE</t>
  </si>
  <si>
    <t>A980852</t>
  </si>
  <si>
    <t>A955810</t>
  </si>
  <si>
    <t>COUNTY ROAD 415W9</t>
  </si>
  <si>
    <t>A961239</t>
  </si>
  <si>
    <t>CHURCHHILL DR</t>
  </si>
  <si>
    <t>SGINAW</t>
  </si>
  <si>
    <t>A904874</t>
  </si>
  <si>
    <t>MYERSR RD</t>
  </si>
  <si>
    <t>A981417</t>
  </si>
  <si>
    <t>W I ST</t>
  </si>
  <si>
    <t>A926773</t>
  </si>
  <si>
    <t>TULLY RD</t>
  </si>
  <si>
    <t>MODESTZO</t>
  </si>
  <si>
    <t>A942712</t>
  </si>
  <si>
    <t>NW 5TH CT APT 102</t>
  </si>
  <si>
    <t>A937659</t>
  </si>
  <si>
    <t>HNTERS GLEN COURT LOT 5</t>
  </si>
  <si>
    <t>A985463</t>
  </si>
  <si>
    <t>ARIANS</t>
  </si>
  <si>
    <t>WOOROSE CT APT 1</t>
  </si>
  <si>
    <t>A983798</t>
  </si>
  <si>
    <t>SW 6TH CT</t>
  </si>
  <si>
    <t>A950014</t>
  </si>
  <si>
    <t>SERVICE RHD</t>
  </si>
  <si>
    <t>A957793</t>
  </si>
  <si>
    <t>NACIONAL STR</t>
  </si>
  <si>
    <t>A989790</t>
  </si>
  <si>
    <t>PLACID DR</t>
  </si>
  <si>
    <t>A981458</t>
  </si>
  <si>
    <t>A921710</t>
  </si>
  <si>
    <t>RUTLEDGET DR</t>
  </si>
  <si>
    <t>A970681</t>
  </si>
  <si>
    <t>21C0</t>
  </si>
  <si>
    <t>A990435</t>
  </si>
  <si>
    <t>A988847</t>
  </si>
  <si>
    <t>NICKLAUS AVE</t>
  </si>
  <si>
    <t>A939792</t>
  </si>
  <si>
    <t>GOLDEN SPRIGS DR UNIT C1</t>
  </si>
  <si>
    <t>A951305</t>
  </si>
  <si>
    <t>GOLDEN SPRINGS DRIVE UNIT C1</t>
  </si>
  <si>
    <t>A913388</t>
  </si>
  <si>
    <t>SOUTH SPRUCE STRT</t>
  </si>
  <si>
    <t>A929953</t>
  </si>
  <si>
    <t>GOPHER CANYON RD</t>
  </si>
  <si>
    <t>A912889</t>
  </si>
  <si>
    <t>LOCHNWESS LN</t>
  </si>
  <si>
    <t>A906934</t>
  </si>
  <si>
    <t>A960613</t>
  </si>
  <si>
    <t>A968363</t>
  </si>
  <si>
    <t>OK STREET</t>
  </si>
  <si>
    <t>A946178</t>
  </si>
  <si>
    <t>QUAIL BURG LN</t>
  </si>
  <si>
    <t>A985078</t>
  </si>
  <si>
    <t>A924409</t>
  </si>
  <si>
    <t>GRAPEVINE MILLS PKWY APT 1123</t>
  </si>
  <si>
    <t>A928340</t>
  </si>
  <si>
    <t>N OLD MISSOURI RD</t>
  </si>
  <si>
    <t>A935076</t>
  </si>
  <si>
    <t>GUNNISON CV</t>
  </si>
  <si>
    <t>A996608</t>
  </si>
  <si>
    <t>A912787</t>
  </si>
  <si>
    <t>A948491</t>
  </si>
  <si>
    <t>LOCOUST AVE</t>
  </si>
  <si>
    <t>A912185</t>
  </si>
  <si>
    <t>RIVSER ROCK RD</t>
  </si>
  <si>
    <t>A912916</t>
  </si>
  <si>
    <t>ALISO DR</t>
  </si>
  <si>
    <t>FONATANA</t>
  </si>
  <si>
    <t>A925735</t>
  </si>
  <si>
    <t>1R729</t>
  </si>
  <si>
    <t>A927892</t>
  </si>
  <si>
    <t>A986881</t>
  </si>
  <si>
    <t>W SAWINT ISABEL ST</t>
  </si>
  <si>
    <t>FLR.</t>
  </si>
  <si>
    <t>A914171</t>
  </si>
  <si>
    <t>A985379</t>
  </si>
  <si>
    <t>A933577</t>
  </si>
  <si>
    <t>ILLIAMS-MCDANIELS</t>
  </si>
  <si>
    <t>WHITE LOTUS WAY</t>
  </si>
  <si>
    <t>A931077</t>
  </si>
  <si>
    <t>A994861</t>
  </si>
  <si>
    <t>CHARLOTTE WAY</t>
  </si>
  <si>
    <t>A904918</t>
  </si>
  <si>
    <t>A915817</t>
  </si>
  <si>
    <t>A960855</t>
  </si>
  <si>
    <t>LAZY SPRINGS DR</t>
  </si>
  <si>
    <t>75154M</t>
  </si>
  <si>
    <t>A911831</t>
  </si>
  <si>
    <t>X86</t>
  </si>
  <si>
    <t>ARUNDEL DRV</t>
  </si>
  <si>
    <t>A968446</t>
  </si>
  <si>
    <t>259Y5</t>
  </si>
  <si>
    <t>ATLANTA AVNUE SPC 57</t>
  </si>
  <si>
    <t>A966399</t>
  </si>
  <si>
    <t>ATLANTA AVE SPC 57</t>
  </si>
  <si>
    <t>A941422</t>
  </si>
  <si>
    <t>WAGON TRAIN DR</t>
  </si>
  <si>
    <t>WIOLDOMAR</t>
  </si>
  <si>
    <t>A946995</t>
  </si>
  <si>
    <t>ARROYO PARK DR UNIT 137</t>
  </si>
  <si>
    <t>A934478</t>
  </si>
  <si>
    <t>1I1441</t>
  </si>
  <si>
    <t>A975692</t>
  </si>
  <si>
    <t>GEIL STRT</t>
  </si>
  <si>
    <t>A963605</t>
  </si>
  <si>
    <t>W SABINAL ST</t>
  </si>
  <si>
    <t>UVALD</t>
  </si>
  <si>
    <t>A979245</t>
  </si>
  <si>
    <t>W SABTINAL STRT</t>
  </si>
  <si>
    <t>A953393</t>
  </si>
  <si>
    <t>NW 29GTH AVE</t>
  </si>
  <si>
    <t>A982947</t>
  </si>
  <si>
    <t>A978705</t>
  </si>
  <si>
    <t>MEAD AVENIDA</t>
  </si>
  <si>
    <t>A979682</t>
  </si>
  <si>
    <t>VALLEYVIEW DR</t>
  </si>
  <si>
    <t>A998357</t>
  </si>
  <si>
    <t>AADAMS</t>
  </si>
  <si>
    <t>A998491</t>
  </si>
  <si>
    <t>MANKAS BLVD</t>
  </si>
  <si>
    <t>A956929</t>
  </si>
  <si>
    <t>NW 60TH AVENU</t>
  </si>
  <si>
    <t>A972907</t>
  </si>
  <si>
    <t>GREENFIELD DRIVE</t>
  </si>
  <si>
    <t>BROWNJSVILLE</t>
  </si>
  <si>
    <t>A975284</t>
  </si>
  <si>
    <t>SW IFFLA AVENUE</t>
  </si>
  <si>
    <t>A992740</t>
  </si>
  <si>
    <t>N FRESNO ST SPC 27</t>
  </si>
  <si>
    <t>CADFORNIA</t>
  </si>
  <si>
    <t>A962469</t>
  </si>
  <si>
    <t>INDEPENDENCE DRIVE</t>
  </si>
  <si>
    <t>A951320</t>
  </si>
  <si>
    <t>A981020</t>
  </si>
  <si>
    <t>VENTURA CANYON AVN</t>
  </si>
  <si>
    <t>A910176</t>
  </si>
  <si>
    <t>MORAGA AVE</t>
  </si>
  <si>
    <t>A932117</t>
  </si>
  <si>
    <t>SHERMAN PL APT 4</t>
  </si>
  <si>
    <t>A906620</t>
  </si>
  <si>
    <t>MOUNT PLEASANT ROAD</t>
  </si>
  <si>
    <t>A925608</t>
  </si>
  <si>
    <t>VILLA I ESTE TERRACE UNIT 205</t>
  </si>
  <si>
    <t>A955754</t>
  </si>
  <si>
    <t>BURKHOLDER CIRCULO EAST</t>
  </si>
  <si>
    <t>A930269</t>
  </si>
  <si>
    <t>WESTHAVEN DR S</t>
  </si>
  <si>
    <t>TRINIDD</t>
  </si>
  <si>
    <t>A960967</t>
  </si>
  <si>
    <t>A920838</t>
  </si>
  <si>
    <t>A983084</t>
  </si>
  <si>
    <t>A929614</t>
  </si>
  <si>
    <t>A968243</t>
  </si>
  <si>
    <t>NORTH MUBERRY AV</t>
  </si>
  <si>
    <t>A954164</t>
  </si>
  <si>
    <t>LOGAN STREET</t>
  </si>
  <si>
    <t>A988017</t>
  </si>
  <si>
    <t>LOGAN ST</t>
  </si>
  <si>
    <t>A950511</t>
  </si>
  <si>
    <t>SAGITTARIUS DR</t>
  </si>
  <si>
    <t>A992611</t>
  </si>
  <si>
    <t>A978651</t>
  </si>
  <si>
    <t>HAZELNUT ST</t>
  </si>
  <si>
    <t>A963194</t>
  </si>
  <si>
    <t>HORMOND</t>
  </si>
  <si>
    <t>A987306</t>
  </si>
  <si>
    <t>HARLOW WAYP APT D</t>
  </si>
  <si>
    <t>A927908</t>
  </si>
  <si>
    <t>A993501</t>
  </si>
  <si>
    <t>A980059</t>
  </si>
  <si>
    <t>BERNJADETTE CT APT B</t>
  </si>
  <si>
    <t>A968108</t>
  </si>
  <si>
    <t>BERNADETTE CT APT B</t>
  </si>
  <si>
    <t>A931358</t>
  </si>
  <si>
    <t>GLASCOCK ST STE 207</t>
  </si>
  <si>
    <t>A960506</t>
  </si>
  <si>
    <t>EAST THOUSAND OAKS BOUL  G220</t>
  </si>
  <si>
    <t>A938313</t>
  </si>
  <si>
    <t>A944989</t>
  </si>
  <si>
    <t>E SOUTH STREET</t>
  </si>
  <si>
    <t>A959742</t>
  </si>
  <si>
    <t>LONGVIEW DPR</t>
  </si>
  <si>
    <t>A950961</t>
  </si>
  <si>
    <t>A965627</t>
  </si>
  <si>
    <t>DRY BANK LN</t>
  </si>
  <si>
    <t>A981303</t>
  </si>
  <si>
    <t>RANGELAND RD</t>
  </si>
  <si>
    <t>A970059</t>
  </si>
  <si>
    <t>A970916</t>
  </si>
  <si>
    <t>FOREST VIEW DR</t>
  </si>
  <si>
    <t>A989460</t>
  </si>
  <si>
    <t>SW 107TH AVENU</t>
  </si>
  <si>
    <t>A930478</t>
  </si>
  <si>
    <t>122ND AVE APT 2456</t>
  </si>
  <si>
    <t>A957104</t>
  </si>
  <si>
    <t>LOGHOUSE RD</t>
  </si>
  <si>
    <t>A920720</t>
  </si>
  <si>
    <t>LONE RIDGME WY</t>
  </si>
  <si>
    <t>A945456</t>
  </si>
  <si>
    <t>A965620</t>
  </si>
  <si>
    <t>AVENIDA EL PUEBLO</t>
  </si>
  <si>
    <t>A955312</t>
  </si>
  <si>
    <t>W ORLICH ST</t>
  </si>
  <si>
    <t>A981090</t>
  </si>
  <si>
    <t>STARGAZER TE</t>
  </si>
  <si>
    <t>A921030</t>
  </si>
  <si>
    <t>STARGAZR TERRACE</t>
  </si>
  <si>
    <t>A919874</t>
  </si>
  <si>
    <t>MELNDEZ</t>
  </si>
  <si>
    <t>EUSTISC</t>
  </si>
  <si>
    <t>A915633</t>
  </si>
  <si>
    <t>SAINT CHARLOTTE LANE</t>
  </si>
  <si>
    <t>A995347</t>
  </si>
  <si>
    <t>W BERNARDO DRIV NIT 105</t>
  </si>
  <si>
    <t>A944484</t>
  </si>
  <si>
    <t>SNOELL RD</t>
  </si>
  <si>
    <t>A967420</t>
  </si>
  <si>
    <t>EL DORADO DRV</t>
  </si>
  <si>
    <t>A943935</t>
  </si>
  <si>
    <t>A962652</t>
  </si>
  <si>
    <t>MULBERY ST</t>
  </si>
  <si>
    <t>A932781</t>
  </si>
  <si>
    <t>S OCEANSHORE BLVD APT 322</t>
  </si>
  <si>
    <t>A957351</t>
  </si>
  <si>
    <t>ALE CT</t>
  </si>
  <si>
    <t>CLALI</t>
  </si>
  <si>
    <t>A926785</t>
  </si>
  <si>
    <t>GREERS FERRY RD</t>
  </si>
  <si>
    <t>A953929</t>
  </si>
  <si>
    <t>ALLISON ROD</t>
  </si>
  <si>
    <t>A969327</t>
  </si>
  <si>
    <t>DAISY BATES BLVD</t>
  </si>
  <si>
    <t>A924748</t>
  </si>
  <si>
    <t>1/2W WEST HIGHWAY 84</t>
  </si>
  <si>
    <t>A908178</t>
  </si>
  <si>
    <t>STANLEY RD</t>
  </si>
  <si>
    <t>A998645</t>
  </si>
  <si>
    <t>A923433</t>
  </si>
  <si>
    <t>A917248</t>
  </si>
  <si>
    <t>72Y07</t>
  </si>
  <si>
    <t>WILLET CIR</t>
  </si>
  <si>
    <t>A995277</t>
  </si>
  <si>
    <t>66J17</t>
  </si>
  <si>
    <t>A916642</t>
  </si>
  <si>
    <t>A911943</t>
  </si>
  <si>
    <t>A991212</t>
  </si>
  <si>
    <t xml:space="preserve">FIRCRESTCT </t>
  </si>
  <si>
    <t>ESLEY</t>
  </si>
  <si>
    <t>A962358</t>
  </si>
  <si>
    <t>NESTING LN</t>
  </si>
  <si>
    <t>A985802</t>
  </si>
  <si>
    <t>A983209</t>
  </si>
  <si>
    <t>E REBECECA ST</t>
  </si>
  <si>
    <t>A923586</t>
  </si>
  <si>
    <t>NORTH FARELL DRIVE</t>
  </si>
  <si>
    <t>A938111</t>
  </si>
  <si>
    <t>CALSLE VIEJO</t>
  </si>
  <si>
    <t>A920535</t>
  </si>
  <si>
    <t>CLLE VIEJO</t>
  </si>
  <si>
    <t>A962370</t>
  </si>
  <si>
    <t>BOCA POINTE DRIVE</t>
  </si>
  <si>
    <t>A950124</t>
  </si>
  <si>
    <t>A994205</t>
  </si>
  <si>
    <t>A979800</t>
  </si>
  <si>
    <t>A920530</t>
  </si>
  <si>
    <t>SHANE LN</t>
  </si>
  <si>
    <t>A917327</t>
  </si>
  <si>
    <t>HOMESTEAD RD  17</t>
  </si>
  <si>
    <t>A995433</t>
  </si>
  <si>
    <t>A922461</t>
  </si>
  <si>
    <t>LANDMARK TRL</t>
  </si>
  <si>
    <t>A972856</t>
  </si>
  <si>
    <t>MOUNTAIN VIEW DR APT 41</t>
  </si>
  <si>
    <t>A964408</t>
  </si>
  <si>
    <t>VALLEY AVEU</t>
  </si>
  <si>
    <t>A951651</t>
  </si>
  <si>
    <t>W TRENTON STR</t>
  </si>
  <si>
    <t>A998575</t>
  </si>
  <si>
    <t>SEPULVEDA BLVD APT 33</t>
  </si>
  <si>
    <t>A989005</t>
  </si>
  <si>
    <t>A951121</t>
  </si>
  <si>
    <t>LONDIKE AVE</t>
  </si>
  <si>
    <t>A925173</t>
  </si>
  <si>
    <t>WESTHAVEN DRIV SOUTH</t>
  </si>
  <si>
    <t>TR</t>
  </si>
  <si>
    <t>A909333</t>
  </si>
  <si>
    <t>CENTER PKWY  J156</t>
  </si>
  <si>
    <t>A995072</t>
  </si>
  <si>
    <t>SELFLAND AVNUE</t>
  </si>
  <si>
    <t>A986714</t>
  </si>
  <si>
    <t>HUAMMOCK RD</t>
  </si>
  <si>
    <t>A946899</t>
  </si>
  <si>
    <t>A991453</t>
  </si>
  <si>
    <t>TOXDOROVIC</t>
  </si>
  <si>
    <t>W EL SEGUNDO BLVD STE C</t>
  </si>
  <si>
    <t>A963112</t>
  </si>
  <si>
    <t>PADUA AVEN</t>
  </si>
  <si>
    <t>A934346</t>
  </si>
  <si>
    <t>AVENUE E</t>
  </si>
  <si>
    <t>A963147</t>
  </si>
  <si>
    <t>N HERMOSA ST</t>
  </si>
  <si>
    <t>A989696</t>
  </si>
  <si>
    <t>A925329</t>
  </si>
  <si>
    <t>A958321</t>
  </si>
  <si>
    <t>SUN ARBOR PL</t>
  </si>
  <si>
    <t>A983416</t>
  </si>
  <si>
    <t>SADDLELBACK CIR</t>
  </si>
  <si>
    <t>A983722</t>
  </si>
  <si>
    <t>AVENUE 80</t>
  </si>
  <si>
    <t>A974048</t>
  </si>
  <si>
    <t>A984554</t>
  </si>
  <si>
    <t>SE DUMA TERR</t>
  </si>
  <si>
    <t>A997834</t>
  </si>
  <si>
    <t>A995949</t>
  </si>
  <si>
    <t>A976849</t>
  </si>
  <si>
    <t>O944</t>
  </si>
  <si>
    <t>NORTH AVENU</t>
  </si>
  <si>
    <t>A960319</t>
  </si>
  <si>
    <t>HICKORY DRIV AT A</t>
  </si>
  <si>
    <t>A922073</t>
  </si>
  <si>
    <t>A953497</t>
  </si>
  <si>
    <t>BIGH CT</t>
  </si>
  <si>
    <t>A975703</t>
  </si>
  <si>
    <t>A959257</t>
  </si>
  <si>
    <t>A994906</t>
  </si>
  <si>
    <t>A984959</t>
  </si>
  <si>
    <t>A969139</t>
  </si>
  <si>
    <t>VILLA MESA FRD</t>
  </si>
  <si>
    <t>A996640</t>
  </si>
  <si>
    <t>BLOCHOWIAK</t>
  </si>
  <si>
    <t>ELISEA WAY</t>
  </si>
  <si>
    <t>A980268</t>
  </si>
  <si>
    <t>A945769</t>
  </si>
  <si>
    <t>FREDERICKSBURG RD APT 3204</t>
  </si>
  <si>
    <t>A975141</t>
  </si>
  <si>
    <t>76TH STRT</t>
  </si>
  <si>
    <t>A957007</t>
  </si>
  <si>
    <t>E AVENUE J APT A</t>
  </si>
  <si>
    <t>A926052</t>
  </si>
  <si>
    <t>A961995</t>
  </si>
  <si>
    <t>COLLINS RD UNIT 1205</t>
  </si>
  <si>
    <t>A984257</t>
  </si>
  <si>
    <t>A977056</t>
  </si>
  <si>
    <t>WAYXWING LN</t>
  </si>
  <si>
    <t>A960334</t>
  </si>
  <si>
    <t>VICTORY SCHOOL ROAD</t>
  </si>
  <si>
    <t>TXLS</t>
  </si>
  <si>
    <t>A931347</t>
  </si>
  <si>
    <t>LOS AMIGOS RD</t>
  </si>
  <si>
    <t>A924208</t>
  </si>
  <si>
    <t>SW 70TH WA</t>
  </si>
  <si>
    <t>A985878</t>
  </si>
  <si>
    <t>BRONCO DR</t>
  </si>
  <si>
    <t>A940903</t>
  </si>
  <si>
    <t>A928140</t>
  </si>
  <si>
    <t>A914487</t>
  </si>
  <si>
    <t>STEVE LILLIE CIR</t>
  </si>
  <si>
    <t>A944458</t>
  </si>
  <si>
    <t>LIVE OAK ST LOT 2</t>
  </si>
  <si>
    <t>A960640</t>
  </si>
  <si>
    <t>A952917</t>
  </si>
  <si>
    <t>TUEXAS</t>
  </si>
  <si>
    <t>A996175</t>
  </si>
  <si>
    <t>FREDERICKSBURG RD APT H204</t>
  </si>
  <si>
    <t>A947447</t>
  </si>
  <si>
    <t>A932543</t>
  </si>
  <si>
    <t>A925531</t>
  </si>
  <si>
    <t>SOTOGRANDE BLVD APT 240</t>
  </si>
  <si>
    <t>A993672</t>
  </si>
  <si>
    <t>DJACKSONVILLE</t>
  </si>
  <si>
    <t>A927076</t>
  </si>
  <si>
    <t>A915906</t>
  </si>
  <si>
    <t>E DAVIS STRT</t>
  </si>
  <si>
    <t>A952835</t>
  </si>
  <si>
    <t>A936876</t>
  </si>
  <si>
    <t>A958693</t>
  </si>
  <si>
    <t>A965291</t>
  </si>
  <si>
    <t>RICCI STRH</t>
  </si>
  <si>
    <t>A983088</t>
  </si>
  <si>
    <t>A971155</t>
  </si>
  <si>
    <t>A992172</t>
  </si>
  <si>
    <t>A998485</t>
  </si>
  <si>
    <t>SCHOOL STX</t>
  </si>
  <si>
    <t>A939240</t>
  </si>
  <si>
    <t>ASH STK</t>
  </si>
  <si>
    <t>A972974</t>
  </si>
  <si>
    <t>A928061</t>
  </si>
  <si>
    <t>CAPITOLA AVE APT 13</t>
  </si>
  <si>
    <t>A952756</t>
  </si>
  <si>
    <t>ESIPNOZA</t>
  </si>
  <si>
    <t>NEWVILLE AVE</t>
  </si>
  <si>
    <t>A998388</t>
  </si>
  <si>
    <t>ALDER AVE</t>
  </si>
  <si>
    <t>A946422</t>
  </si>
  <si>
    <t>HIGHWAY 5 S</t>
  </si>
  <si>
    <t>A913638</t>
  </si>
  <si>
    <t>N LAKEVIEW DR APT 610</t>
  </si>
  <si>
    <t>A931176</t>
  </si>
  <si>
    <t>GUS PASS</t>
  </si>
  <si>
    <t>A946374</t>
  </si>
  <si>
    <t>BENTLEYT AVE</t>
  </si>
  <si>
    <t>A956386</t>
  </si>
  <si>
    <t>A917133</t>
  </si>
  <si>
    <t>WWESTCHESTER PKWY APT 417</t>
  </si>
  <si>
    <t>A929221</t>
  </si>
  <si>
    <t>BROOKDAL DRIV</t>
  </si>
  <si>
    <t>95834J</t>
  </si>
  <si>
    <t>A964790</t>
  </si>
  <si>
    <t>STILLSPRING CT</t>
  </si>
  <si>
    <t>95687P</t>
  </si>
  <si>
    <t>A943988</t>
  </si>
  <si>
    <t>A994886</t>
  </si>
  <si>
    <t>US HIGHWAY 259 S</t>
  </si>
  <si>
    <t>A956957</t>
  </si>
  <si>
    <t>A953600</t>
  </si>
  <si>
    <t>DANIELS DR</t>
  </si>
  <si>
    <t>A997103</t>
  </si>
  <si>
    <t>SN OLD COACHMAN RD</t>
  </si>
  <si>
    <t>A935089</t>
  </si>
  <si>
    <t>EASTOWOOD PLACE</t>
  </si>
  <si>
    <t>LVUFKIN</t>
  </si>
  <si>
    <t>A944999</t>
  </si>
  <si>
    <t>STRATFORD HALL CIR</t>
  </si>
  <si>
    <t>A923928</t>
  </si>
  <si>
    <t>EAST NOCUTA STR</t>
  </si>
  <si>
    <t>A937734</t>
  </si>
  <si>
    <t>CDHESTERFIELD CIRCL</t>
  </si>
  <si>
    <t>A953854</t>
  </si>
  <si>
    <t>MONTANA DR</t>
  </si>
  <si>
    <t>A985511</t>
  </si>
  <si>
    <t>77TH AVE N</t>
  </si>
  <si>
    <t>A979026</t>
  </si>
  <si>
    <t>SW 115TH AFVENUE</t>
  </si>
  <si>
    <t>A979265</t>
  </si>
  <si>
    <t>TWIN CREEKS COURT</t>
  </si>
  <si>
    <t>A928152</t>
  </si>
  <si>
    <t>VIA MONTECRISTO</t>
  </si>
  <si>
    <t>A926660</t>
  </si>
  <si>
    <t>A969789</t>
  </si>
  <si>
    <t>HARRIS WAY APT 104</t>
  </si>
  <si>
    <t>A968619</t>
  </si>
  <si>
    <t>A994422</t>
  </si>
  <si>
    <t>BRISTLECONE CT</t>
  </si>
  <si>
    <t>A991517</t>
  </si>
  <si>
    <t>203T</t>
  </si>
  <si>
    <t>MONACO AV</t>
  </si>
  <si>
    <t>A961568</t>
  </si>
  <si>
    <t>DANFORTH TAER</t>
  </si>
  <si>
    <t>A964939</t>
  </si>
  <si>
    <t>A980377</t>
  </si>
  <si>
    <t>S COIT RD NO 36-188</t>
  </si>
  <si>
    <t>A960429</t>
  </si>
  <si>
    <t>SW 68TH AVE</t>
  </si>
  <si>
    <t>A918723</t>
  </si>
  <si>
    <t>FORT CLARKE BOULV APRT 1502</t>
  </si>
  <si>
    <t>A956992</t>
  </si>
  <si>
    <t>WXOODLAND AVE</t>
  </si>
  <si>
    <t>A971338</t>
  </si>
  <si>
    <t>LOMA RICA OAD</t>
  </si>
  <si>
    <t>A932533</t>
  </si>
  <si>
    <t>TWIN LAKES AVE</t>
  </si>
  <si>
    <t>A934221</t>
  </si>
  <si>
    <t>TWN LAKES AVENUE</t>
  </si>
  <si>
    <t>A927679</t>
  </si>
  <si>
    <t>A989160</t>
  </si>
  <si>
    <t>STOEKL</t>
  </si>
  <si>
    <t>WARING ST</t>
  </si>
  <si>
    <t>A939401</t>
  </si>
  <si>
    <t>RIVERWOOD RDR</t>
  </si>
  <si>
    <t>A987581</t>
  </si>
  <si>
    <t>EASTWOOD PL</t>
  </si>
  <si>
    <t>A944725</t>
  </si>
  <si>
    <t>NORWOOD AVENCIDA APT 31</t>
  </si>
  <si>
    <t>A958720</t>
  </si>
  <si>
    <t>CHIQUITA AMINO</t>
  </si>
  <si>
    <t>A915204</t>
  </si>
  <si>
    <t>FOR</t>
  </si>
  <si>
    <t>A980548</t>
  </si>
  <si>
    <t>SAILFISH</t>
  </si>
  <si>
    <t>A913593</t>
  </si>
  <si>
    <t>13T STR</t>
  </si>
  <si>
    <t>TRX</t>
  </si>
  <si>
    <t>A952158</t>
  </si>
  <si>
    <t>A933255</t>
  </si>
  <si>
    <t>SAILFISH DR</t>
  </si>
  <si>
    <t>PONT</t>
  </si>
  <si>
    <t>A975694</t>
  </si>
  <si>
    <t>US HIGHWAY 12 WEST</t>
  </si>
  <si>
    <t xml:space="preserve"> AR 72712</t>
  </si>
  <si>
    <t>A912906</t>
  </si>
  <si>
    <t>AARON RD</t>
  </si>
  <si>
    <t>A963047</t>
  </si>
  <si>
    <t>A984759</t>
  </si>
  <si>
    <t>MANOR WAY</t>
  </si>
  <si>
    <t>A925190</t>
  </si>
  <si>
    <t>CACA</t>
  </si>
  <si>
    <t>A919959</t>
  </si>
  <si>
    <t>NAOCMI DRIVE</t>
  </si>
  <si>
    <t>A963410</t>
  </si>
  <si>
    <t>NORTHEAST 29TH CT APT D108</t>
  </si>
  <si>
    <t>AVENTUA</t>
  </si>
  <si>
    <t>A996844</t>
  </si>
  <si>
    <t>W TEN MILE RD</t>
  </si>
  <si>
    <t>A979901</t>
  </si>
  <si>
    <t>A946337</t>
  </si>
  <si>
    <t>16TH AVEN S</t>
  </si>
  <si>
    <t>A954823</t>
  </si>
  <si>
    <t>WILSHIRE CT</t>
  </si>
  <si>
    <t>A938373</t>
  </si>
  <si>
    <t>MLBOURNE</t>
  </si>
  <si>
    <t>A937353</t>
  </si>
  <si>
    <t>MEADOWLARK CI</t>
  </si>
  <si>
    <t>A992464</t>
  </si>
  <si>
    <t>NEPW HARTFORD CT</t>
  </si>
  <si>
    <t>A961272</t>
  </si>
  <si>
    <t xml:space="preserve">FILBERTAV </t>
  </si>
  <si>
    <t>A934505</t>
  </si>
  <si>
    <t>OAKCREST AVE NE</t>
  </si>
  <si>
    <t>A924540</t>
  </si>
  <si>
    <t>FAIRWAY DRVE</t>
  </si>
  <si>
    <t>A947957</t>
  </si>
  <si>
    <t xml:space="preserve"> 12TH AVE</t>
  </si>
  <si>
    <t>A986932</t>
  </si>
  <si>
    <t>A912774</t>
  </si>
  <si>
    <t>BURBANJK</t>
  </si>
  <si>
    <t>A919416</t>
  </si>
  <si>
    <t>A980456</t>
  </si>
  <si>
    <t>WACKER AVE SE</t>
  </si>
  <si>
    <t>A913628</t>
  </si>
  <si>
    <t>BERQUIST VNUE</t>
  </si>
  <si>
    <t>A921816</t>
  </si>
  <si>
    <t>RAVENSPUR DR APT 414</t>
  </si>
  <si>
    <t>A917203</t>
  </si>
  <si>
    <t>A971441</t>
  </si>
  <si>
    <t>DURYEA DR</t>
  </si>
  <si>
    <t>A966099</t>
  </si>
  <si>
    <t>PADO DR</t>
  </si>
  <si>
    <t>A949790</t>
  </si>
  <si>
    <t>S PILGRIM ST</t>
  </si>
  <si>
    <t>A988592</t>
  </si>
  <si>
    <t>ADISON AVE UNIT 178</t>
  </si>
  <si>
    <t>ORNGEVALE</t>
  </si>
  <si>
    <t>A993755</t>
  </si>
  <si>
    <t>47TH AVN APT B</t>
  </si>
  <si>
    <t>CAPITOLAS</t>
  </si>
  <si>
    <t>A919406</t>
  </si>
  <si>
    <t>47TKH AVE APT B</t>
  </si>
  <si>
    <t>A966831</t>
  </si>
  <si>
    <t>A977041</t>
  </si>
  <si>
    <t>A988644</t>
  </si>
  <si>
    <t>COLLEGE VIEW DRIV APT 704</t>
  </si>
  <si>
    <t>A998202</t>
  </si>
  <si>
    <t>CSOLLEGE VIEW DRIV APT 704</t>
  </si>
  <si>
    <t>A921412</t>
  </si>
  <si>
    <t>13G23</t>
  </si>
  <si>
    <t>CAYENNE CV</t>
  </si>
  <si>
    <t>ARUSAS</t>
  </si>
  <si>
    <t>A916198</t>
  </si>
  <si>
    <t>S OCEAN DR APT 1202</t>
  </si>
  <si>
    <t>A927462</t>
  </si>
  <si>
    <t>SANTEE AVE</t>
  </si>
  <si>
    <t>A907781</t>
  </si>
  <si>
    <t>H5712</t>
  </si>
  <si>
    <t>A974062</t>
  </si>
  <si>
    <t>Z184</t>
  </si>
  <si>
    <t>E OAKVIEW PL</t>
  </si>
  <si>
    <t>A968711</t>
  </si>
  <si>
    <t>A994784</t>
  </si>
  <si>
    <t>PIISGAH RD</t>
  </si>
  <si>
    <t>A951476</t>
  </si>
  <si>
    <t>CLIFTON AVE APT 1</t>
  </si>
  <si>
    <t>A950762</t>
  </si>
  <si>
    <t>PONHD STR</t>
  </si>
  <si>
    <t>A931131</t>
  </si>
  <si>
    <t>A921363</t>
  </si>
  <si>
    <t>SE BELTON AVENU</t>
  </si>
  <si>
    <t>ROCKDAE</t>
  </si>
  <si>
    <t>A932575</t>
  </si>
  <si>
    <t>MARINA WY</t>
  </si>
  <si>
    <t>A919488</t>
  </si>
  <si>
    <t>E LINGO AVEN</t>
  </si>
  <si>
    <t>A912254</t>
  </si>
  <si>
    <t>A988116</t>
  </si>
  <si>
    <t>N 4TH STREET</t>
  </si>
  <si>
    <t>A960290</t>
  </si>
  <si>
    <t>A911884</t>
  </si>
  <si>
    <t>SOFLEDAD CANYON ROAD</t>
  </si>
  <si>
    <t>A950614</t>
  </si>
  <si>
    <t>IANE CHANTEE DR</t>
  </si>
  <si>
    <t>A965873</t>
  </si>
  <si>
    <t>A948329</t>
  </si>
  <si>
    <t>12TH STS</t>
  </si>
  <si>
    <t>A944723</t>
  </si>
  <si>
    <t>FIRETHORN ST</t>
  </si>
  <si>
    <t>A913928</t>
  </si>
  <si>
    <t>A975461</t>
  </si>
  <si>
    <t xml:space="preserve">OCONNO </t>
  </si>
  <si>
    <t>A968201</t>
  </si>
  <si>
    <t>DAYA WAYE</t>
  </si>
  <si>
    <t>A959992</t>
  </si>
  <si>
    <t>VALLEY RANCH PKWY W</t>
  </si>
  <si>
    <t xml:space="preserve"> TX 75015</t>
  </si>
  <si>
    <t>A908077</t>
  </si>
  <si>
    <t>ANCHO</t>
  </si>
  <si>
    <t>A917623</t>
  </si>
  <si>
    <t>N COFFEEE ST</t>
  </si>
  <si>
    <t>A996980</t>
  </si>
  <si>
    <t>NEY ST</t>
  </si>
  <si>
    <t>A938192</t>
  </si>
  <si>
    <t>LEHIGH CT</t>
  </si>
  <si>
    <t>A959384</t>
  </si>
  <si>
    <t>A945430</t>
  </si>
  <si>
    <t>A921333</t>
  </si>
  <si>
    <t>CAMBRIA AVNU</t>
  </si>
  <si>
    <t>A934231</t>
  </si>
  <si>
    <t>SCENIC AVE</t>
  </si>
  <si>
    <t>A997240</t>
  </si>
  <si>
    <t>854O5</t>
  </si>
  <si>
    <t>MISSION GORGE RD SPC 141</t>
  </si>
  <si>
    <t>A998431</t>
  </si>
  <si>
    <t>MISSION GORGE ROAD SPC 141</t>
  </si>
  <si>
    <t>A954242</t>
  </si>
  <si>
    <t>S KINGS CRD</t>
  </si>
  <si>
    <t>A940332</t>
  </si>
  <si>
    <t>BALBOEA CT</t>
  </si>
  <si>
    <t>A989740</t>
  </si>
  <si>
    <t>MENZER CT</t>
  </si>
  <si>
    <t>A933488</t>
  </si>
  <si>
    <t>AGUIRO ST</t>
  </si>
  <si>
    <t>A986748</t>
  </si>
  <si>
    <t>OTIS ST  B</t>
  </si>
  <si>
    <t>A961486</t>
  </si>
  <si>
    <t>A958402</t>
  </si>
  <si>
    <t>E MAIN STR</t>
  </si>
  <si>
    <t>A970303</t>
  </si>
  <si>
    <t>TEVXAS</t>
  </si>
  <si>
    <t>A958767</t>
  </si>
  <si>
    <t>W 77TH STR</t>
  </si>
  <si>
    <t>A915351</t>
  </si>
  <si>
    <t>DURRANCE</t>
  </si>
  <si>
    <t>A919085</t>
  </si>
  <si>
    <t>CENTRAL AVE APT 20</t>
  </si>
  <si>
    <t>A927558</t>
  </si>
  <si>
    <t>TRIPOLI AVE</t>
  </si>
  <si>
    <t>CAORNTIA</t>
  </si>
  <si>
    <t>A976107</t>
  </si>
  <si>
    <t>ANTHEA STR</t>
  </si>
  <si>
    <t>A933004</t>
  </si>
  <si>
    <t>BLUEBERRY CT</t>
  </si>
  <si>
    <t>A946050</t>
  </si>
  <si>
    <t>W 2ND COURT</t>
  </si>
  <si>
    <t>HIAKLEAH</t>
  </si>
  <si>
    <t>A913675</t>
  </si>
  <si>
    <t>A917172</t>
  </si>
  <si>
    <t>RUIDOSA DR</t>
  </si>
  <si>
    <t>A935410</t>
  </si>
  <si>
    <t>1560DAFFODIL</t>
  </si>
  <si>
    <t>A998224</t>
  </si>
  <si>
    <t>AVERNUE D</t>
  </si>
  <si>
    <t>A928571</t>
  </si>
  <si>
    <t>A958701</t>
  </si>
  <si>
    <t>NW 48TH GCT</t>
  </si>
  <si>
    <t>A982731</t>
  </si>
  <si>
    <t>12651NW</t>
  </si>
  <si>
    <t>A905131</t>
  </si>
  <si>
    <t>A990833</t>
  </si>
  <si>
    <t>A928773</t>
  </si>
  <si>
    <t>65TH TER</t>
  </si>
  <si>
    <t>A993876</t>
  </si>
  <si>
    <t>LOS SERRANOS COUNTRY CLUB DRIVE  121D</t>
  </si>
  <si>
    <t>A930381</t>
  </si>
  <si>
    <t>79TH AVE</t>
  </si>
  <si>
    <t>A936790</t>
  </si>
  <si>
    <t>BRENTWOOD IRD</t>
  </si>
  <si>
    <t>A954674</t>
  </si>
  <si>
    <t>ARJK</t>
  </si>
  <si>
    <t>A962989</t>
  </si>
  <si>
    <t>A998274</t>
  </si>
  <si>
    <t>REDSTONE DR</t>
  </si>
  <si>
    <t>A948589</t>
  </si>
  <si>
    <t>CREEK LEDGE DRIVE</t>
  </si>
  <si>
    <t>HUPTTO</t>
  </si>
  <si>
    <t>A954561</t>
  </si>
  <si>
    <t>A951519</t>
  </si>
  <si>
    <t>INNOVATOR DR  17106</t>
  </si>
  <si>
    <t>A914815</t>
  </si>
  <si>
    <t>N LASSEN AVE</t>
  </si>
  <si>
    <t>A943924</t>
  </si>
  <si>
    <t>ALIGHCHI WAY</t>
  </si>
  <si>
    <t>A950900</t>
  </si>
  <si>
    <t>WINED FOOT RD</t>
  </si>
  <si>
    <t>A943304</t>
  </si>
  <si>
    <t>HARMON HILLS RD</t>
  </si>
  <si>
    <t>A989255</t>
  </si>
  <si>
    <t>S BURLINGTON AVE APT 104</t>
  </si>
  <si>
    <t>A974102</t>
  </si>
  <si>
    <t>TYNDEL CBREEK DR</t>
  </si>
  <si>
    <t>A913311</t>
  </si>
  <si>
    <t>HOLLYWOOD APT C7</t>
  </si>
  <si>
    <t>A931638</t>
  </si>
  <si>
    <t>SW 2NHD ST</t>
  </si>
  <si>
    <t>A991149</t>
  </si>
  <si>
    <t>PINNACLE EIGHTS CIR APT 207</t>
  </si>
  <si>
    <t>A983003</t>
  </si>
  <si>
    <t>A907246</t>
  </si>
  <si>
    <t>A938861</t>
  </si>
  <si>
    <t>MISSION VILLAGE DR</t>
  </si>
  <si>
    <t>A981549</t>
  </si>
  <si>
    <t>1502Q</t>
  </si>
  <si>
    <t>A992598</t>
  </si>
  <si>
    <t>E FRANCIS AVN</t>
  </si>
  <si>
    <t>A949008</t>
  </si>
  <si>
    <t>CAROLINA OAKS DR</t>
  </si>
  <si>
    <t>A995314</t>
  </si>
  <si>
    <t>W HEMLOCK ST APT A</t>
  </si>
  <si>
    <t>A958796</t>
  </si>
  <si>
    <t>CALLE MORENVO</t>
  </si>
  <si>
    <t>A951598</t>
  </si>
  <si>
    <t>S 5TH AVE</t>
  </si>
  <si>
    <t>A974154</t>
  </si>
  <si>
    <t>N ROOKYS AVE</t>
  </si>
  <si>
    <t>A908046</t>
  </si>
  <si>
    <t>A931096</t>
  </si>
  <si>
    <t>DOVEOOD CT APT 102</t>
  </si>
  <si>
    <t>A937449</t>
  </si>
  <si>
    <t>VITOR AVE APT 337</t>
  </si>
  <si>
    <t>A978044</t>
  </si>
  <si>
    <t>VICTOR AVE APT 337</t>
  </si>
  <si>
    <t>A954470</t>
  </si>
  <si>
    <t>MARDI GRAS DRIV</t>
  </si>
  <si>
    <t>A942016</t>
  </si>
  <si>
    <t>HAMMOCK SHADE DRIV</t>
  </si>
  <si>
    <t>LAKELABND</t>
  </si>
  <si>
    <t>A976775</t>
  </si>
  <si>
    <t>MANFRINA</t>
  </si>
  <si>
    <t>A988422</t>
  </si>
  <si>
    <t>BUCKINHAM LN</t>
  </si>
  <si>
    <t>A983337</t>
  </si>
  <si>
    <t>APPLVE GROVE LANE</t>
  </si>
  <si>
    <t>A935800</t>
  </si>
  <si>
    <t>APPLE GROVE LN</t>
  </si>
  <si>
    <t>A929706</t>
  </si>
  <si>
    <t>A965455</t>
  </si>
  <si>
    <t>RUYSH CREEK CT</t>
  </si>
  <si>
    <t>A994837</t>
  </si>
  <si>
    <t>118TH SR LOT 164</t>
  </si>
  <si>
    <t>A931796</t>
  </si>
  <si>
    <t>A915282</t>
  </si>
  <si>
    <t>BOON PL UNIT C</t>
  </si>
  <si>
    <t>A993811</t>
  </si>
  <si>
    <t>PACIFIC AVEN STE K358</t>
  </si>
  <si>
    <t>A957272</t>
  </si>
  <si>
    <t>STONECROSS CREEK LN</t>
  </si>
  <si>
    <t>A909894</t>
  </si>
  <si>
    <t>A988763</t>
  </si>
  <si>
    <t xml:space="preserve">HAVEN  TX </t>
  </si>
  <si>
    <t>78654C</t>
  </si>
  <si>
    <t>A922772</t>
  </si>
  <si>
    <t>CRAE DR</t>
  </si>
  <si>
    <t>A936326</t>
  </si>
  <si>
    <t>3105TIOGA</t>
  </si>
  <si>
    <t xml:space="preserve">TERRACE </t>
  </si>
  <si>
    <t>A977690</t>
  </si>
  <si>
    <t>AMERIC AVE</t>
  </si>
  <si>
    <t>A909298</t>
  </si>
  <si>
    <t>SUNCOAST TER</t>
  </si>
  <si>
    <t>A932864</t>
  </si>
  <si>
    <t>W FRANCISQUUITO AVENUE C2-3045</t>
  </si>
  <si>
    <t>A917883</t>
  </si>
  <si>
    <t>ABBEY LN</t>
  </si>
  <si>
    <t>A969312</t>
  </si>
  <si>
    <t>HALL RD</t>
  </si>
  <si>
    <t>A953798</t>
  </si>
  <si>
    <t>A919849</t>
  </si>
  <si>
    <t>NW 11TH AVE</t>
  </si>
  <si>
    <t>A997135</t>
  </si>
  <si>
    <t>BUCKTHORNE DR  A</t>
  </si>
  <si>
    <t>A952390</t>
  </si>
  <si>
    <t>CASCABEL TERRACE</t>
  </si>
  <si>
    <t>A927651</t>
  </si>
  <si>
    <t>AAMEDA</t>
  </si>
  <si>
    <t>A954857</t>
  </si>
  <si>
    <t>A921838</t>
  </si>
  <si>
    <t>HWARROW HEATH ST</t>
  </si>
  <si>
    <t>A963124</t>
  </si>
  <si>
    <t>CAMINITO DE PIZZA UNIT D</t>
  </si>
  <si>
    <t>A963302</t>
  </si>
  <si>
    <t>A958725</t>
  </si>
  <si>
    <t>A930727</t>
  </si>
  <si>
    <t>TAMAPA</t>
  </si>
  <si>
    <t>A962131</t>
  </si>
  <si>
    <t>KEY WEST DRBIVE</t>
  </si>
  <si>
    <t>A956290</t>
  </si>
  <si>
    <t>PASCAU</t>
  </si>
  <si>
    <t>E CLIFTON STRT</t>
  </si>
  <si>
    <t>A991923</t>
  </si>
  <si>
    <t>A989981</t>
  </si>
  <si>
    <t>EASWT LACY CIRCL</t>
  </si>
  <si>
    <t>A952496</t>
  </si>
  <si>
    <t>CROOM ROAD</t>
  </si>
  <si>
    <t>A916925</t>
  </si>
  <si>
    <t>PLANTATION LAKE CIRCULO</t>
  </si>
  <si>
    <t>A952566</t>
  </si>
  <si>
    <t xml:space="preserve">CREEK  FL </t>
  </si>
  <si>
    <t>33073F</t>
  </si>
  <si>
    <t>A970443</t>
  </si>
  <si>
    <t>FREMONT AVEN</t>
  </si>
  <si>
    <t>A991573</t>
  </si>
  <si>
    <t>W THORNTON AVE</t>
  </si>
  <si>
    <t>A989291</t>
  </si>
  <si>
    <t>COLOY TRAIL LN</t>
  </si>
  <si>
    <t>A916678</t>
  </si>
  <si>
    <t>DRASIN DRIV</t>
  </si>
  <si>
    <t>A934339</t>
  </si>
  <si>
    <t>S MUIRFIELD RD</t>
  </si>
  <si>
    <t>LXOS</t>
  </si>
  <si>
    <t>A911494</t>
  </si>
  <si>
    <t>KAREN DRP</t>
  </si>
  <si>
    <t>A958635</t>
  </si>
  <si>
    <t>ELSTON DR</t>
  </si>
  <si>
    <t>A930405</t>
  </si>
  <si>
    <t>A939074</t>
  </si>
  <si>
    <t>WINZD SONG CV</t>
  </si>
  <si>
    <t>A907169</t>
  </si>
  <si>
    <t>BLUE FOVAN COURT</t>
  </si>
  <si>
    <t>A924165</t>
  </si>
  <si>
    <t>HOLLEY KING RD</t>
  </si>
  <si>
    <t>A998518</t>
  </si>
  <si>
    <t>25450X</t>
  </si>
  <si>
    <t>A925844</t>
  </si>
  <si>
    <t>SEVE RIVERS CIR</t>
  </si>
  <si>
    <t>A931261</t>
  </si>
  <si>
    <t>BAZA AVENU</t>
  </si>
  <si>
    <t>A970898</t>
  </si>
  <si>
    <t>MATILIJA AVEN</t>
  </si>
  <si>
    <t>A960091</t>
  </si>
  <si>
    <t>ODALNIEL RD</t>
  </si>
  <si>
    <t>A977667</t>
  </si>
  <si>
    <t>A905661</t>
  </si>
  <si>
    <t>E PINE AVEN</t>
  </si>
  <si>
    <t>A993707</t>
  </si>
  <si>
    <t>MAMMOTH SPRINGS LN</t>
  </si>
  <si>
    <t>A906279</t>
  </si>
  <si>
    <t>COLLINSQ AVE APT 706</t>
  </si>
  <si>
    <t>A994033</t>
  </si>
  <si>
    <t>A997885</t>
  </si>
  <si>
    <t>HIGHWAY 384 E</t>
  </si>
  <si>
    <t>A946500</t>
  </si>
  <si>
    <t>A996674</t>
  </si>
  <si>
    <t>DEL WEBB BOULEVARD W</t>
  </si>
  <si>
    <t>A990293</t>
  </si>
  <si>
    <t>ORBIN</t>
  </si>
  <si>
    <t>ECBALLOS</t>
  </si>
  <si>
    <t>STEVEN DRV</t>
  </si>
  <si>
    <t>PLK</t>
  </si>
  <si>
    <t>A912624</t>
  </si>
  <si>
    <t>NORTHWEST P89TH TERR</t>
  </si>
  <si>
    <t>A967059</t>
  </si>
  <si>
    <t>MAYS CT</t>
  </si>
  <si>
    <t>APARTA</t>
  </si>
  <si>
    <t>A926209</t>
  </si>
  <si>
    <t>A905297</t>
  </si>
  <si>
    <t>A991797</t>
  </si>
  <si>
    <t>SW CALMU RIDGE RD</t>
  </si>
  <si>
    <t>A974404</t>
  </si>
  <si>
    <t>SW PINE AVE</t>
  </si>
  <si>
    <t>A908580</t>
  </si>
  <si>
    <t>A907618</t>
  </si>
  <si>
    <t>SALLY LYN LN</t>
  </si>
  <si>
    <t>A947891</t>
  </si>
  <si>
    <t>EAGLEWOOD GLEN TRL</t>
  </si>
  <si>
    <t>A919478</t>
  </si>
  <si>
    <t>A958308</t>
  </si>
  <si>
    <t>B736</t>
  </si>
  <si>
    <t>A990479</t>
  </si>
  <si>
    <t>COUNTY ROAD 2300</t>
  </si>
  <si>
    <t>A921765</t>
  </si>
  <si>
    <t>A934566</t>
  </si>
  <si>
    <t>NEW LONG VALLEY RD</t>
  </si>
  <si>
    <t>CLEARLAK</t>
  </si>
  <si>
    <t>A982292</t>
  </si>
  <si>
    <t>BICKHGAM</t>
  </si>
  <si>
    <t>3G95</t>
  </si>
  <si>
    <t>A930354</t>
  </si>
  <si>
    <t>A975547</t>
  </si>
  <si>
    <t>A975961</t>
  </si>
  <si>
    <t>AALCATRAZ AVE APT 2</t>
  </si>
  <si>
    <t>A952287</t>
  </si>
  <si>
    <t>CLIFFORD AVE APT 206</t>
  </si>
  <si>
    <t>LWATSONVILLE</t>
  </si>
  <si>
    <t>A968466</t>
  </si>
  <si>
    <t>HARBOR HEIGHTS DR APT H</t>
  </si>
  <si>
    <t>A961550</t>
  </si>
  <si>
    <t>EASTER AVN</t>
  </si>
  <si>
    <t>A993556</t>
  </si>
  <si>
    <t>A970337</t>
  </si>
  <si>
    <t>E POINSETTIA ST</t>
  </si>
  <si>
    <t>A991938</t>
  </si>
  <si>
    <t>W ARLIGHT ST</t>
  </si>
  <si>
    <t>A921094</t>
  </si>
  <si>
    <t>SHORE AVE</t>
  </si>
  <si>
    <t>A956552</t>
  </si>
  <si>
    <t>BROAD OAKS DR</t>
  </si>
  <si>
    <t>A962425</t>
  </si>
  <si>
    <t>ALVARDO RD UNIT 25</t>
  </si>
  <si>
    <t>A919457</t>
  </si>
  <si>
    <t>A940101</t>
  </si>
  <si>
    <t>WILLOW GLEN DR</t>
  </si>
  <si>
    <t>A917181</t>
  </si>
  <si>
    <t>VENTURAT</t>
  </si>
  <si>
    <t>A909559</t>
  </si>
  <si>
    <t>ELILNGTON</t>
  </si>
  <si>
    <t>BONITA AVEN</t>
  </si>
  <si>
    <t>A937471</t>
  </si>
  <si>
    <t>WALNUT SPRINGS DRIVE</t>
  </si>
  <si>
    <t>A919861</t>
  </si>
  <si>
    <t>PUSATERI WA</t>
  </si>
  <si>
    <t>A924403</t>
  </si>
  <si>
    <t>PALMER RD</t>
  </si>
  <si>
    <t>A965333</t>
  </si>
  <si>
    <t>JEANNE DR</t>
  </si>
  <si>
    <t>A934743</t>
  </si>
  <si>
    <t>53H17</t>
  </si>
  <si>
    <t>BLACKBERRY WY</t>
  </si>
  <si>
    <t>A997723</t>
  </si>
  <si>
    <t>A970280</t>
  </si>
  <si>
    <t>KIPPYE DR</t>
  </si>
  <si>
    <t>A909311</t>
  </si>
  <si>
    <t>BLANCO RD APT 3102</t>
  </si>
  <si>
    <t>A953572</t>
  </si>
  <si>
    <t>CURRIER AVE</t>
  </si>
  <si>
    <t>A996028</t>
  </si>
  <si>
    <t>TEVLIN LANE</t>
  </si>
  <si>
    <t>A980509</t>
  </si>
  <si>
    <t>A963129</t>
  </si>
  <si>
    <t>E 9TH AE</t>
  </si>
  <si>
    <t>A996134</t>
  </si>
  <si>
    <t>FL DRE</t>
  </si>
  <si>
    <t>A993931</t>
  </si>
  <si>
    <t>W AVENUE K</t>
  </si>
  <si>
    <t>A937319</t>
  </si>
  <si>
    <t>STAG WOODS CRCL</t>
  </si>
  <si>
    <t>A968637</t>
  </si>
  <si>
    <t>A977185</t>
  </si>
  <si>
    <t>PGAINTBRUSH DR</t>
  </si>
  <si>
    <t>A910659</t>
  </si>
  <si>
    <t>FTX</t>
  </si>
  <si>
    <t>A915165</t>
  </si>
  <si>
    <t>X9572</t>
  </si>
  <si>
    <t>ALWOOD AVE APT C</t>
  </si>
  <si>
    <t>A997430</t>
  </si>
  <si>
    <t>DE ROSE WAY APPT 1</t>
  </si>
  <si>
    <t>A933768</t>
  </si>
  <si>
    <t>CHANNING WAY  302</t>
  </si>
  <si>
    <t>A932065</t>
  </si>
  <si>
    <t>CHANING WAY  302</t>
  </si>
  <si>
    <t>A963893</t>
  </si>
  <si>
    <t>EMPEROR DRT</t>
  </si>
  <si>
    <t>A957704</t>
  </si>
  <si>
    <t>S SCENIC HIWAY</t>
  </si>
  <si>
    <t>A948932</t>
  </si>
  <si>
    <t>BROADWAY STE 1106</t>
  </si>
  <si>
    <t>A940309</t>
  </si>
  <si>
    <t>REDWING CRCL</t>
  </si>
  <si>
    <t>92882D</t>
  </si>
  <si>
    <t>A949045</t>
  </si>
  <si>
    <t>WENTWSOOD DR</t>
  </si>
  <si>
    <t>A915246</t>
  </si>
  <si>
    <t>FEREMONT AVE</t>
  </si>
  <si>
    <t>A963376</t>
  </si>
  <si>
    <t>E BELT LINE RD APT 1533</t>
  </si>
  <si>
    <t>A919149</t>
  </si>
  <si>
    <t>A975457</t>
  </si>
  <si>
    <t>RTX</t>
  </si>
  <si>
    <t>A929582</t>
  </si>
  <si>
    <t>OAKVIEW DRV</t>
  </si>
  <si>
    <t>A912982</t>
  </si>
  <si>
    <t>GEMINI EST</t>
  </si>
  <si>
    <t>A926723</t>
  </si>
  <si>
    <t>A920346</t>
  </si>
  <si>
    <t>NORWICH AVE</t>
  </si>
  <si>
    <t>A953291</t>
  </si>
  <si>
    <t>NORWICH AVENU</t>
  </si>
  <si>
    <t>A946478</t>
  </si>
  <si>
    <t>A906096</t>
  </si>
  <si>
    <t>W GRAAF AVE APT B</t>
  </si>
  <si>
    <t>RIDGKECREST</t>
  </si>
  <si>
    <t>A907606</t>
  </si>
  <si>
    <t>WEST GRAAF AVE APT B</t>
  </si>
  <si>
    <t>A937133</t>
  </si>
  <si>
    <t>MATAMOROS DRBV</t>
  </si>
  <si>
    <t>A983001</t>
  </si>
  <si>
    <t>IRAPUATO DR</t>
  </si>
  <si>
    <t>A943059</t>
  </si>
  <si>
    <t>A995095</t>
  </si>
  <si>
    <t>GLORIETTA TURN</t>
  </si>
  <si>
    <t>A973346</t>
  </si>
  <si>
    <t>YORKSHIRE COURT</t>
  </si>
  <si>
    <t>GRAPVINE</t>
  </si>
  <si>
    <t>A976324</t>
  </si>
  <si>
    <t>A956121</t>
  </si>
  <si>
    <t>A937103</t>
  </si>
  <si>
    <t>11748LANDSDOWN</t>
  </si>
  <si>
    <t>A941046</t>
  </si>
  <si>
    <t>N FM 620  125</t>
  </si>
  <si>
    <t>A984312</t>
  </si>
  <si>
    <t>FUS HIGHWAY 19 N</t>
  </si>
  <si>
    <t>CLEA</t>
  </si>
  <si>
    <t>A952005</t>
  </si>
  <si>
    <t>LOIS LN</t>
  </si>
  <si>
    <t>A950336</t>
  </si>
  <si>
    <t>LANCE DR</t>
  </si>
  <si>
    <t>CAEIF.</t>
  </si>
  <si>
    <t>A905255</t>
  </si>
  <si>
    <t>A943402</t>
  </si>
  <si>
    <t>EAST AVE APT 18</t>
  </si>
  <si>
    <t>A958256</t>
  </si>
  <si>
    <t>23Z45</t>
  </si>
  <si>
    <t>A936327</t>
  </si>
  <si>
    <t>FWORT</t>
  </si>
  <si>
    <t>A919296</t>
  </si>
  <si>
    <t>CLEARVIW WAY</t>
  </si>
  <si>
    <t>A931140</t>
  </si>
  <si>
    <t>A952776</t>
  </si>
  <si>
    <t>A956321</t>
  </si>
  <si>
    <t>SW 49TH PL</t>
  </si>
  <si>
    <t>A956264</t>
  </si>
  <si>
    <t>A977111</t>
  </si>
  <si>
    <t xml:space="preserve"> FL 34101C</t>
  </si>
  <si>
    <t>A968664</t>
  </si>
  <si>
    <t>WEST 60TH SOTRT APT D106</t>
  </si>
  <si>
    <t>A967625</t>
  </si>
  <si>
    <t>PIKETT RD</t>
  </si>
  <si>
    <t>A970345</t>
  </si>
  <si>
    <t>5440NORTHWEST</t>
  </si>
  <si>
    <t>93RD TERR</t>
  </si>
  <si>
    <t>A921994</t>
  </si>
  <si>
    <t>NW 186TH ST APT 106</t>
  </si>
  <si>
    <t>A924656</t>
  </si>
  <si>
    <t>A912958</t>
  </si>
  <si>
    <t>78TH ST</t>
  </si>
  <si>
    <t>A988577</t>
  </si>
  <si>
    <t>RDES</t>
  </si>
  <si>
    <t>GRAY AVE APT 47</t>
  </si>
  <si>
    <t>A910730</t>
  </si>
  <si>
    <t>MARGARUITA RD APT 128</t>
  </si>
  <si>
    <t>A984294</t>
  </si>
  <si>
    <t>A968942</t>
  </si>
  <si>
    <t>BAIRD ROAD</t>
  </si>
  <si>
    <t>A932525</t>
  </si>
  <si>
    <t>SOUTHERN BELLE DR</t>
  </si>
  <si>
    <t>A981930</t>
  </si>
  <si>
    <t>VAN DYK CT</t>
  </si>
  <si>
    <t>A956653</t>
  </si>
  <si>
    <t>VAN DYKE CT</t>
  </si>
  <si>
    <t>A968333</t>
  </si>
  <si>
    <t>LAKEGREEN CT</t>
  </si>
  <si>
    <t>A930702</t>
  </si>
  <si>
    <t>A959719</t>
  </si>
  <si>
    <t>A919295</t>
  </si>
  <si>
    <t>RIVER BOTTOM ROAD</t>
  </si>
  <si>
    <t>A985127</t>
  </si>
  <si>
    <t>GLENVIEW LN</t>
  </si>
  <si>
    <t>A977929</t>
  </si>
  <si>
    <t>A981742</t>
  </si>
  <si>
    <t>A988566</t>
  </si>
  <si>
    <t>BROKEN ARROW DR APT B</t>
  </si>
  <si>
    <t>A991130</t>
  </si>
  <si>
    <t>A911680</t>
  </si>
  <si>
    <t>S PARKWAY ST</t>
  </si>
  <si>
    <t>A948106</t>
  </si>
  <si>
    <t>FAICRFIELD</t>
  </si>
  <si>
    <t>A912087</t>
  </si>
  <si>
    <t>A930509</t>
  </si>
  <si>
    <t>A977046</t>
  </si>
  <si>
    <t>24370O</t>
  </si>
  <si>
    <t>BAIRNDALE DR</t>
  </si>
  <si>
    <t>A941253</t>
  </si>
  <si>
    <t>HOMERIDGE DRIV</t>
  </si>
  <si>
    <t>A975949</t>
  </si>
  <si>
    <t>CASTLE ST APT B</t>
  </si>
  <si>
    <t>A939944</t>
  </si>
  <si>
    <t>CALLE GLADIOLO</t>
  </si>
  <si>
    <t>A993119</t>
  </si>
  <si>
    <t>BURANO CT</t>
  </si>
  <si>
    <t>A912335</t>
  </si>
  <si>
    <t>E 30TH ST APT 123</t>
  </si>
  <si>
    <t>A940846</t>
  </si>
  <si>
    <t>MATHILDE LN</t>
  </si>
  <si>
    <t>A929641</t>
  </si>
  <si>
    <t>BRADBURY RD</t>
  </si>
  <si>
    <t>A909990</t>
  </si>
  <si>
    <t>EDGECLIFF AVEN</t>
  </si>
  <si>
    <t>A920397</t>
  </si>
  <si>
    <t>BNORTH SARAH DEEL APT 925</t>
  </si>
  <si>
    <t>A935152</t>
  </si>
  <si>
    <t>WATERCRESDT WY UNIT 402</t>
  </si>
  <si>
    <t>A936863</t>
  </si>
  <si>
    <t>A904713</t>
  </si>
  <si>
    <t>21Y9</t>
  </si>
  <si>
    <t>A909000</t>
  </si>
  <si>
    <t>A991744</t>
  </si>
  <si>
    <t>A968667</t>
  </si>
  <si>
    <t>A971470</t>
  </si>
  <si>
    <t>A956420</t>
  </si>
  <si>
    <t>18C310</t>
  </si>
  <si>
    <t>REDWOOD PATH</t>
  </si>
  <si>
    <t>A966865</t>
  </si>
  <si>
    <t>WHITE MANOR DR</t>
  </si>
  <si>
    <t>A941463</t>
  </si>
  <si>
    <t>CRATER STR</t>
  </si>
  <si>
    <t>A945601</t>
  </si>
  <si>
    <t>BERLIN WAY</t>
  </si>
  <si>
    <t>A917560</t>
  </si>
  <si>
    <t>WHITECHURST LN</t>
  </si>
  <si>
    <t>A919750</t>
  </si>
  <si>
    <t>A921721</t>
  </si>
  <si>
    <t>EMUY</t>
  </si>
  <si>
    <t>SILER</t>
  </si>
  <si>
    <t>A917049</t>
  </si>
  <si>
    <t>EDGEHILL LN UNIT A</t>
  </si>
  <si>
    <t>A974948</t>
  </si>
  <si>
    <t>WEST 164TH STRT</t>
  </si>
  <si>
    <t>A972779</t>
  </si>
  <si>
    <t>ARAPAJO STREET</t>
  </si>
  <si>
    <t>BAYTOWNP</t>
  </si>
  <si>
    <t>A986115</t>
  </si>
  <si>
    <t>A940786</t>
  </si>
  <si>
    <t>1/2 W HIGHWAY 84</t>
  </si>
  <si>
    <t>A906158</t>
  </si>
  <si>
    <t>EIC LN</t>
  </si>
  <si>
    <t>A974166</t>
  </si>
  <si>
    <t>VILLA DR AP 15</t>
  </si>
  <si>
    <t>A943217</t>
  </si>
  <si>
    <t>A971040</t>
  </si>
  <si>
    <t>A980742</t>
  </si>
  <si>
    <t>A986536</t>
  </si>
  <si>
    <t>A936424</t>
  </si>
  <si>
    <t>INDIAN ROCK RD</t>
  </si>
  <si>
    <t>A922979</t>
  </si>
  <si>
    <t>TULARE ST</t>
  </si>
  <si>
    <t>A937217</t>
  </si>
  <si>
    <t>SOUTH BELT LINE RD</t>
  </si>
  <si>
    <t>A910317</t>
  </si>
  <si>
    <t>S BELT LINE RDB</t>
  </si>
  <si>
    <t>A937962</t>
  </si>
  <si>
    <t>W 1ST AV APT 219</t>
  </si>
  <si>
    <t>A978261</t>
  </si>
  <si>
    <t>EDGECLIFF PATHS</t>
  </si>
  <si>
    <t>A973509</t>
  </si>
  <si>
    <t>A969242</t>
  </si>
  <si>
    <t>ROLLINGBAY DR</t>
  </si>
  <si>
    <t>A954165</t>
  </si>
  <si>
    <t>5956Z</t>
  </si>
  <si>
    <t>WILLOWYND DRIVE</t>
  </si>
  <si>
    <t>A907823</t>
  </si>
  <si>
    <t>A925471</t>
  </si>
  <si>
    <t>W LULLABY LN</t>
  </si>
  <si>
    <t>A905189</t>
  </si>
  <si>
    <t>A959229</t>
  </si>
  <si>
    <t>A924069</t>
  </si>
  <si>
    <t>NW 4TH STR</t>
  </si>
  <si>
    <t>A924467</t>
  </si>
  <si>
    <t>A916643</t>
  </si>
  <si>
    <t>UTICA AVE APT 1303</t>
  </si>
  <si>
    <t>A997819</t>
  </si>
  <si>
    <t>9614N</t>
  </si>
  <si>
    <t>BENSON AVE</t>
  </si>
  <si>
    <t>A988570</t>
  </si>
  <si>
    <t>HUNTEINGTON</t>
  </si>
  <si>
    <t>A994986</t>
  </si>
  <si>
    <t>A956337</t>
  </si>
  <si>
    <t>WENDI LN</t>
  </si>
  <si>
    <t>A978390</t>
  </si>
  <si>
    <t>VICTORY STREET</t>
  </si>
  <si>
    <t>HARRIBURG</t>
  </si>
  <si>
    <t>A930697</t>
  </si>
  <si>
    <t>A930693</t>
  </si>
  <si>
    <t>A907248</t>
  </si>
  <si>
    <t>KINGSTON ST N</t>
  </si>
  <si>
    <t>A931609</t>
  </si>
  <si>
    <t>LARALACK AVE</t>
  </si>
  <si>
    <t>LEESBUURG</t>
  </si>
  <si>
    <t>A979658</t>
  </si>
  <si>
    <t>RECHE VISTA DR</t>
  </si>
  <si>
    <t>A974884</t>
  </si>
  <si>
    <t>RUBINO DR APT 220</t>
  </si>
  <si>
    <t>A928431</t>
  </si>
  <si>
    <t>THERESA LN</t>
  </si>
  <si>
    <t>A911468</t>
  </si>
  <si>
    <t>WALNUT DR</t>
  </si>
  <si>
    <t>A956964</t>
  </si>
  <si>
    <t>LAS VECINAS DRIVE</t>
  </si>
  <si>
    <t>A915925</t>
  </si>
  <si>
    <t>A964133</t>
  </si>
  <si>
    <t>PENDLETSON PL</t>
  </si>
  <si>
    <t>A996985</t>
  </si>
  <si>
    <t>CAPALINA ROAD PT 27</t>
  </si>
  <si>
    <t>A941287</t>
  </si>
  <si>
    <t>BRANCHWOOD DRIV</t>
  </si>
  <si>
    <t>A908067</t>
  </si>
  <si>
    <t>CROOKED ROAD ST</t>
  </si>
  <si>
    <t>A950470</t>
  </si>
  <si>
    <t>A955385</t>
  </si>
  <si>
    <t>APPIAN WY</t>
  </si>
  <si>
    <t>A956366</t>
  </si>
  <si>
    <t>11Q51</t>
  </si>
  <si>
    <t>A945499</t>
  </si>
  <si>
    <t>BELQL CT</t>
  </si>
  <si>
    <t>A982822</t>
  </si>
  <si>
    <t>RIVERSIDE AVENU SPC 101</t>
  </si>
  <si>
    <t>A960065</t>
  </si>
  <si>
    <t>KIWI WAY</t>
  </si>
  <si>
    <t>A982848</t>
  </si>
  <si>
    <t>AUG</t>
  </si>
  <si>
    <t>A957391</t>
  </si>
  <si>
    <t>A959624</t>
  </si>
  <si>
    <t>TAVACRES</t>
  </si>
  <si>
    <t>A917475</t>
  </si>
  <si>
    <t>A909312</t>
  </si>
  <si>
    <t>SE 4TH AVZENU</t>
  </si>
  <si>
    <t>A904725</t>
  </si>
  <si>
    <t>SE 4TH VENUE</t>
  </si>
  <si>
    <t>A920152</t>
  </si>
  <si>
    <t>A912021</t>
  </si>
  <si>
    <t>MEADOSIDE DR</t>
  </si>
  <si>
    <t>A963912</t>
  </si>
  <si>
    <t>BERNARDO PAZA DR  218</t>
  </si>
  <si>
    <t>A971680</t>
  </si>
  <si>
    <t>SOUTHWEST 10TH TERRAE</t>
  </si>
  <si>
    <t>A988338</t>
  </si>
  <si>
    <t>14TH STR APT 5202</t>
  </si>
  <si>
    <t>A998903</t>
  </si>
  <si>
    <t>FM 1J699</t>
  </si>
  <si>
    <t>A982173</t>
  </si>
  <si>
    <t>OWENS RD</t>
  </si>
  <si>
    <t>A938488</t>
  </si>
  <si>
    <t>W 26TH AVE</t>
  </si>
  <si>
    <t>A976414</t>
  </si>
  <si>
    <t>GRAPE STT APT A</t>
  </si>
  <si>
    <t>A922417</t>
  </si>
  <si>
    <t>GWLEN COVE DR</t>
  </si>
  <si>
    <t>A930886</t>
  </si>
  <si>
    <t>PARADISE RD LOT 20</t>
  </si>
  <si>
    <t>A993870</t>
  </si>
  <si>
    <t>HARET</t>
  </si>
  <si>
    <t>A991465</t>
  </si>
  <si>
    <t>WILCOX PL</t>
  </si>
  <si>
    <t>A953741</t>
  </si>
  <si>
    <t>82ND TERRAE N</t>
  </si>
  <si>
    <t xml:space="preserve"> FL 33780</t>
  </si>
  <si>
    <t>A992751</t>
  </si>
  <si>
    <t>IIRS</t>
  </si>
  <si>
    <t>WILCOX L</t>
  </si>
  <si>
    <t>A957883</t>
  </si>
  <si>
    <t>A957580</t>
  </si>
  <si>
    <t>SCARLATTFI COURT</t>
  </si>
  <si>
    <t>A914566</t>
  </si>
  <si>
    <t>WENTWRTH PL APT 15</t>
  </si>
  <si>
    <t>A955813</t>
  </si>
  <si>
    <t>E GAVES AVENUE LOT 125</t>
  </si>
  <si>
    <t>A932957</t>
  </si>
  <si>
    <t>JROME ST</t>
  </si>
  <si>
    <t>A907841</t>
  </si>
  <si>
    <t>SPERRY ST</t>
  </si>
  <si>
    <t>A916899</t>
  </si>
  <si>
    <t>WESTHOLLEOW DRIV APT 4</t>
  </si>
  <si>
    <t>A948813</t>
  </si>
  <si>
    <t>ILVERTON WIND</t>
  </si>
  <si>
    <t>A981775</t>
  </si>
  <si>
    <t>VIOLETA AVE</t>
  </si>
  <si>
    <t>A976649</t>
  </si>
  <si>
    <t>A951406</t>
  </si>
  <si>
    <t>MALABAER</t>
  </si>
  <si>
    <t>A950973</t>
  </si>
  <si>
    <t>SW 27TH YSTR</t>
  </si>
  <si>
    <t>A970569</t>
  </si>
  <si>
    <t>NE 40TH RD</t>
  </si>
  <si>
    <t>A987997</t>
  </si>
  <si>
    <t>UGARCIA</t>
  </si>
  <si>
    <t>GOLDEN ISLES DRIV APT 1511</t>
  </si>
  <si>
    <t>A981979</t>
  </si>
  <si>
    <t>A993486</t>
  </si>
  <si>
    <t>A944943</t>
  </si>
  <si>
    <t>ESPLANADE STR</t>
  </si>
  <si>
    <t>A906602</t>
  </si>
  <si>
    <t>W AZEELEP ST APT 228</t>
  </si>
  <si>
    <t>A946717</t>
  </si>
  <si>
    <t>JAMESTOWN BOUFLEVARD APT 1352</t>
  </si>
  <si>
    <t>A985480</t>
  </si>
  <si>
    <t>MEMORY LN</t>
  </si>
  <si>
    <t>A907392</t>
  </si>
  <si>
    <t>NW 14TH CT</t>
  </si>
  <si>
    <t>A946674</t>
  </si>
  <si>
    <t>A916307</t>
  </si>
  <si>
    <t>A908338</t>
  </si>
  <si>
    <t>LSANDRA DRV</t>
  </si>
  <si>
    <t>A966759</t>
  </si>
  <si>
    <t>INGS CT</t>
  </si>
  <si>
    <t>A983248</t>
  </si>
  <si>
    <t>18TH STR</t>
  </si>
  <si>
    <t>A988852</t>
  </si>
  <si>
    <t>A985409</t>
  </si>
  <si>
    <t>DOUGASS STRT</t>
  </si>
  <si>
    <t>A933279</t>
  </si>
  <si>
    <t>GLENWOOD TRL</t>
  </si>
  <si>
    <t>A971697</t>
  </si>
  <si>
    <t>E SITKA ST</t>
  </si>
  <si>
    <t>A944750</t>
  </si>
  <si>
    <t>BENTHOS DR</t>
  </si>
  <si>
    <t>A970503</t>
  </si>
  <si>
    <t>A955997</t>
  </si>
  <si>
    <t>A920238</t>
  </si>
  <si>
    <t>PETERSBRG AVNUE</t>
  </si>
  <si>
    <t>A953951</t>
  </si>
  <si>
    <t>SHERMAN WAY UNIT 3</t>
  </si>
  <si>
    <t>A916793</t>
  </si>
  <si>
    <t>A940602</t>
  </si>
  <si>
    <t>LFILLIAN DR</t>
  </si>
  <si>
    <t>A980790</t>
  </si>
  <si>
    <t>E WORKMAN AVE</t>
  </si>
  <si>
    <t>A907745</t>
  </si>
  <si>
    <t>A922529</t>
  </si>
  <si>
    <t>6852HATILLO</t>
  </si>
  <si>
    <t>AVE APT A</t>
  </si>
  <si>
    <t>A905096</t>
  </si>
  <si>
    <t>HATILLO AVE APT A</t>
  </si>
  <si>
    <t>A983030</t>
  </si>
  <si>
    <t>BRIAN CIRC</t>
  </si>
  <si>
    <t>A920027</t>
  </si>
  <si>
    <t>NORTHWEST 3D STR</t>
  </si>
  <si>
    <t>A983265</t>
  </si>
  <si>
    <t>B4507</t>
  </si>
  <si>
    <t>A911587</t>
  </si>
  <si>
    <t>L972</t>
  </si>
  <si>
    <t>W BELLEVIEW ST</t>
  </si>
  <si>
    <t>A910232</t>
  </si>
  <si>
    <t>COLWINE WAY</t>
  </si>
  <si>
    <t>A924776</t>
  </si>
  <si>
    <t>THERTON ST</t>
  </si>
  <si>
    <t>A970817</t>
  </si>
  <si>
    <t>US HIGHWAY 90 W</t>
  </si>
  <si>
    <t>A918741</t>
  </si>
  <si>
    <t>2912T</t>
  </si>
  <si>
    <t>1/2 ALLGEYER AVE</t>
  </si>
  <si>
    <t>A936027</t>
  </si>
  <si>
    <t>LA TIERRA ST</t>
  </si>
  <si>
    <t>A976645</t>
  </si>
  <si>
    <t>JANUARY D</t>
  </si>
  <si>
    <t>A940376</t>
  </si>
  <si>
    <t>A998873</t>
  </si>
  <si>
    <t>3584Q</t>
  </si>
  <si>
    <t>RIVIERA RD</t>
  </si>
  <si>
    <t>A966698</t>
  </si>
  <si>
    <t>WOODVLAND OAKS</t>
  </si>
  <si>
    <t>A933654</t>
  </si>
  <si>
    <t xml:space="preserve">OAK  CA </t>
  </si>
  <si>
    <t>A971778</t>
  </si>
  <si>
    <t>A998501</t>
  </si>
  <si>
    <t>A995754</t>
  </si>
  <si>
    <t>1S1168</t>
  </si>
  <si>
    <t>KELOWNA ROAD UNIT 35</t>
  </si>
  <si>
    <t>A953424</t>
  </si>
  <si>
    <t>KELOWNA RD UNIT 35X</t>
  </si>
  <si>
    <t>A984231</t>
  </si>
  <si>
    <t>A977257</t>
  </si>
  <si>
    <t>LONEROCK STRT</t>
  </si>
  <si>
    <t>A947805</t>
  </si>
  <si>
    <t>A943443</t>
  </si>
  <si>
    <t>A927310</t>
  </si>
  <si>
    <t>4O0661</t>
  </si>
  <si>
    <t>A948192</t>
  </si>
  <si>
    <t>TEWXAS</t>
  </si>
  <si>
    <t>A948863</t>
  </si>
  <si>
    <t>SO VESPER BEND CIR</t>
  </si>
  <si>
    <t>A959632</t>
  </si>
  <si>
    <t>EL DORADO ROAD LOT 220</t>
  </si>
  <si>
    <t>A914665</t>
  </si>
  <si>
    <t>WASHBURN DPR</t>
  </si>
  <si>
    <t>A952019</t>
  </si>
  <si>
    <t>PEQUITO DRR</t>
  </si>
  <si>
    <t>A967651</t>
  </si>
  <si>
    <t>BRIX</t>
  </si>
  <si>
    <t>MARIGOLD LN</t>
  </si>
  <si>
    <t>DMODESTO</t>
  </si>
  <si>
    <t>A914206</t>
  </si>
  <si>
    <t>BURIX</t>
  </si>
  <si>
    <t>A930666</t>
  </si>
  <si>
    <t>POLAR AVEN</t>
  </si>
  <si>
    <t>A991480</t>
  </si>
  <si>
    <t>1420W</t>
  </si>
  <si>
    <t>MCDERMOTT DR APT 1325</t>
  </si>
  <si>
    <t>A970463</t>
  </si>
  <si>
    <t>27N71</t>
  </si>
  <si>
    <t>OAK PARK CIR</t>
  </si>
  <si>
    <t>A982809</t>
  </si>
  <si>
    <t>SW 21ST TER</t>
  </si>
  <si>
    <t>A948148</t>
  </si>
  <si>
    <t>17R65</t>
  </si>
  <si>
    <t>SW BURLINGTON STRT</t>
  </si>
  <si>
    <t>A928379</t>
  </si>
  <si>
    <t>JUNIPER AVE</t>
  </si>
  <si>
    <t>A915164</t>
  </si>
  <si>
    <t>77087X</t>
  </si>
  <si>
    <t>A997406</t>
  </si>
  <si>
    <t>JAMES AVNUE</t>
  </si>
  <si>
    <t>A940142</t>
  </si>
  <si>
    <t>E BEAN ST</t>
  </si>
  <si>
    <t>DELRIO</t>
  </si>
  <si>
    <t>A959569</t>
  </si>
  <si>
    <t>62G21</t>
  </si>
  <si>
    <t>A933753</t>
  </si>
  <si>
    <t>PRETTY DXOE DR</t>
  </si>
  <si>
    <t>A950047</t>
  </si>
  <si>
    <t>A962084</t>
  </si>
  <si>
    <t>A998569</t>
  </si>
  <si>
    <t>4709Q</t>
  </si>
  <si>
    <t>PEANUT ROAD</t>
  </si>
  <si>
    <t>A948592</t>
  </si>
  <si>
    <t>525N</t>
  </si>
  <si>
    <t>A965188</t>
  </si>
  <si>
    <t>MAJESTIC CYPRESS DR N</t>
  </si>
  <si>
    <t>A962981</t>
  </si>
  <si>
    <t>SKHELLIE LANE</t>
  </si>
  <si>
    <t>A954794</t>
  </si>
  <si>
    <t>SHELLIE LANE</t>
  </si>
  <si>
    <t>A989279</t>
  </si>
  <si>
    <t>A969554</t>
  </si>
  <si>
    <t>N VIRGIL AVENU APT 3</t>
  </si>
  <si>
    <t>A976283</t>
  </si>
  <si>
    <t>NIGHT HERON LN</t>
  </si>
  <si>
    <t>A975388</t>
  </si>
  <si>
    <t>A956897</t>
  </si>
  <si>
    <t>A944601</t>
  </si>
  <si>
    <t>KEMPTON ST</t>
  </si>
  <si>
    <t>A957198</t>
  </si>
  <si>
    <t>CAPORNIA</t>
  </si>
  <si>
    <t>A979863</t>
  </si>
  <si>
    <t>SILVER SPUR WAY</t>
  </si>
  <si>
    <t>A955159</t>
  </si>
  <si>
    <t>N SPRUCE ST</t>
  </si>
  <si>
    <t>A991515</t>
  </si>
  <si>
    <t>ABINGDON LANE</t>
  </si>
  <si>
    <t>A940467</t>
  </si>
  <si>
    <t>AMBINGDON LN</t>
  </si>
  <si>
    <t>A977500</t>
  </si>
  <si>
    <t>10772AVENIDA</t>
  </si>
  <si>
    <t xml:space="preserve">ROBERTA </t>
  </si>
  <si>
    <t>A968941</t>
  </si>
  <si>
    <t>DANCIUNG BAY LN</t>
  </si>
  <si>
    <t>A985210</t>
  </si>
  <si>
    <t>A920039</t>
  </si>
  <si>
    <t>OREN COURT</t>
  </si>
  <si>
    <t>A991631</t>
  </si>
  <si>
    <t>EAGLE POINT BOUL</t>
  </si>
  <si>
    <t>A939265</t>
  </si>
  <si>
    <t>SEVEN ILLS ROAD</t>
  </si>
  <si>
    <t>A905248</t>
  </si>
  <si>
    <t>BLUE QUAIL DR</t>
  </si>
  <si>
    <t>TEXLAS</t>
  </si>
  <si>
    <t>A916953</t>
  </si>
  <si>
    <t>A955891</t>
  </si>
  <si>
    <t>A989372</t>
  </si>
  <si>
    <t>A978877</t>
  </si>
  <si>
    <t>COUNTRY DAY CI</t>
  </si>
  <si>
    <t>A904833</t>
  </si>
  <si>
    <t>SAN ADREWS DR</t>
  </si>
  <si>
    <t>A949525</t>
  </si>
  <si>
    <t>A992308</t>
  </si>
  <si>
    <t>PARKDALE WAY</t>
  </si>
  <si>
    <t>A940238</t>
  </si>
  <si>
    <t>TEMPLE CITY BLVD</t>
  </si>
  <si>
    <t>A977064</t>
  </si>
  <si>
    <t>N MAINBERRY AVE  531</t>
  </si>
  <si>
    <t>A948228</t>
  </si>
  <si>
    <t>FLAMBEU ROAD</t>
  </si>
  <si>
    <t>A965269</t>
  </si>
  <si>
    <t>FLAMBEAU RD</t>
  </si>
  <si>
    <t>A942822</t>
  </si>
  <si>
    <t>EASTD WARD TERRACE APT B</t>
  </si>
  <si>
    <t>A972569</t>
  </si>
  <si>
    <t>CASA VISTA RD</t>
  </si>
  <si>
    <t>A994372</t>
  </si>
  <si>
    <t>EASTEND AVE</t>
  </si>
  <si>
    <t>A975223</t>
  </si>
  <si>
    <t>ASTEND AVNUE</t>
  </si>
  <si>
    <t>A962437</t>
  </si>
  <si>
    <t>AUMGUSTA BLVD</t>
  </si>
  <si>
    <t>A984697</t>
  </si>
  <si>
    <t>MAPLEWOOD BLVD</t>
  </si>
  <si>
    <t>COOA</t>
  </si>
  <si>
    <t>A930782</t>
  </si>
  <si>
    <t>A967423</t>
  </si>
  <si>
    <t>JORNS ST</t>
  </si>
  <si>
    <t>A916985</t>
  </si>
  <si>
    <t>A987166</t>
  </si>
  <si>
    <t>A905518</t>
  </si>
  <si>
    <t>PORTOLA AVENUE</t>
  </si>
  <si>
    <t>A992682</t>
  </si>
  <si>
    <t>HAWK HILL DRIVE</t>
  </si>
  <si>
    <t>A995757</t>
  </si>
  <si>
    <t>MOUNT TIBET DR</t>
  </si>
  <si>
    <t>A965710</t>
  </si>
  <si>
    <t>76155H</t>
  </si>
  <si>
    <t>A960609</t>
  </si>
  <si>
    <t>A945325</t>
  </si>
  <si>
    <t>WEST INDIES LANE</t>
  </si>
  <si>
    <t>A918751</t>
  </si>
  <si>
    <t>A916591</t>
  </si>
  <si>
    <t>JOURNEYS END</t>
  </si>
  <si>
    <t>A984530</t>
  </si>
  <si>
    <t>JOURNECYS END</t>
  </si>
  <si>
    <t>A904951</t>
  </si>
  <si>
    <t>A11TH ST</t>
  </si>
  <si>
    <t>A957501</t>
  </si>
  <si>
    <t>FAXINA AVE</t>
  </si>
  <si>
    <t>A919716</t>
  </si>
  <si>
    <t>KLINDERO CANYON ROAD UNIT 5</t>
  </si>
  <si>
    <t>A962869</t>
  </si>
  <si>
    <t>A914723</t>
  </si>
  <si>
    <t>A992246</t>
  </si>
  <si>
    <t>THORNHILL DR</t>
  </si>
  <si>
    <t>A936120</t>
  </si>
  <si>
    <t>A922476</t>
  </si>
  <si>
    <t>A931253</t>
  </si>
  <si>
    <t>A923255</t>
  </si>
  <si>
    <t>A955667</t>
  </si>
  <si>
    <t>SUNNY HILLS DR</t>
  </si>
  <si>
    <t>A982155</t>
  </si>
  <si>
    <t>BARLTETT</t>
  </si>
  <si>
    <t>A921410</t>
  </si>
  <si>
    <t>TOWER BRIGE DR</t>
  </si>
  <si>
    <t>A946394</t>
  </si>
  <si>
    <t>8P750</t>
  </si>
  <si>
    <t>WYNGATE ST</t>
  </si>
  <si>
    <t>A971114</t>
  </si>
  <si>
    <t>GTX</t>
  </si>
  <si>
    <t>A911986</t>
  </si>
  <si>
    <t>SUMMERBREEZE AVE</t>
  </si>
  <si>
    <t>A931445</t>
  </si>
  <si>
    <t>STARDISH DR</t>
  </si>
  <si>
    <t>A954487</t>
  </si>
  <si>
    <t>S MANHATTAN PLAE APT 17</t>
  </si>
  <si>
    <t>A928354</t>
  </si>
  <si>
    <t>ORTH PAULINE ST</t>
  </si>
  <si>
    <t>A944122</t>
  </si>
  <si>
    <t>BOSTON DIRV</t>
  </si>
  <si>
    <t>A924567</t>
  </si>
  <si>
    <t>MANCHESTER RD</t>
  </si>
  <si>
    <t>A978393</t>
  </si>
  <si>
    <t>BROWNING DRIVE</t>
  </si>
  <si>
    <t>A922114</t>
  </si>
  <si>
    <t>BROWNING DRV</t>
  </si>
  <si>
    <t>A952139</t>
  </si>
  <si>
    <t>E 4TH STREET</t>
  </si>
  <si>
    <t>A921872</t>
  </si>
  <si>
    <t>EAST 4TH STREET</t>
  </si>
  <si>
    <t>A931185</t>
  </si>
  <si>
    <t>WHELER ROAD</t>
  </si>
  <si>
    <t>A985493</t>
  </si>
  <si>
    <t>SOUTHWEST 15NTH AV</t>
  </si>
  <si>
    <t>A949757</t>
  </si>
  <si>
    <t>ANTEEEO WY</t>
  </si>
  <si>
    <t>A911714</t>
  </si>
  <si>
    <t>ANDRITA ST</t>
  </si>
  <si>
    <t>A989907</t>
  </si>
  <si>
    <t>PATTYS LNDG</t>
  </si>
  <si>
    <t>A905265</t>
  </si>
  <si>
    <t>OAR</t>
  </si>
  <si>
    <t>A946881</t>
  </si>
  <si>
    <t xml:space="preserve">VANGUARDPLACE </t>
  </si>
  <si>
    <t>LEANCASTER</t>
  </si>
  <si>
    <t>A979117</t>
  </si>
  <si>
    <t>N ORANGGE AVE</t>
  </si>
  <si>
    <t>A934433</t>
  </si>
  <si>
    <t>NQ ORANGE AVE</t>
  </si>
  <si>
    <t>A954801</t>
  </si>
  <si>
    <t>A951438</t>
  </si>
  <si>
    <t>W SUNSET AVE</t>
  </si>
  <si>
    <t>PENSACOLAN</t>
  </si>
  <si>
    <t>A976237</t>
  </si>
  <si>
    <t>NW 68TH CT</t>
  </si>
  <si>
    <t>A908988</t>
  </si>
  <si>
    <t>BROOKVILLE DR</t>
  </si>
  <si>
    <t>A975684</t>
  </si>
  <si>
    <t>NE 42ND TER</t>
  </si>
  <si>
    <t>A906371</t>
  </si>
  <si>
    <t>RIVRSIDE DRIVE</t>
  </si>
  <si>
    <t>A952492</t>
  </si>
  <si>
    <t>A990704</t>
  </si>
  <si>
    <t>A970564</t>
  </si>
  <si>
    <t>A921879</t>
  </si>
  <si>
    <t>SHEOAH BLVD APAT 1115</t>
  </si>
  <si>
    <t>A914026</t>
  </si>
  <si>
    <t>A973170</t>
  </si>
  <si>
    <t>A992727</t>
  </si>
  <si>
    <t>LA BREA STREET APT 8H</t>
  </si>
  <si>
    <t>A981183</t>
  </si>
  <si>
    <t>EAGLE WPOINT NORTH</t>
  </si>
  <si>
    <t>FL 34742</t>
  </si>
  <si>
    <t>A993660</t>
  </si>
  <si>
    <t>A919518</t>
  </si>
  <si>
    <t>MAYFLOWER TER</t>
  </si>
  <si>
    <t>A962000</t>
  </si>
  <si>
    <t>ACOSTA PLZ UNIT 38</t>
  </si>
  <si>
    <t>A936215</t>
  </si>
  <si>
    <t>ROSECLOVER WAY</t>
  </si>
  <si>
    <t>A959703</t>
  </si>
  <si>
    <t>ROSECLOER WY</t>
  </si>
  <si>
    <t>A918498</t>
  </si>
  <si>
    <t>ROSECLOVER WY</t>
  </si>
  <si>
    <t>A911329</t>
  </si>
  <si>
    <t>E ORRR ST</t>
  </si>
  <si>
    <t>A941958</t>
  </si>
  <si>
    <t>NW 87TH TERRACE</t>
  </si>
  <si>
    <t>A990287</t>
  </si>
  <si>
    <t>E VENTURA ST UNIWT B</t>
  </si>
  <si>
    <t>A909014</t>
  </si>
  <si>
    <t>IBAYOU DR</t>
  </si>
  <si>
    <t>A974575</t>
  </si>
  <si>
    <t>A917190</t>
  </si>
  <si>
    <t>A990993</t>
  </si>
  <si>
    <t>SW 14THCOURT</t>
  </si>
  <si>
    <t>A920105</t>
  </si>
  <si>
    <t>HORTENCIA AVE</t>
  </si>
  <si>
    <t>A983387</t>
  </si>
  <si>
    <t>9Y745</t>
  </si>
  <si>
    <t>TOUCHTON RD APT 3203</t>
  </si>
  <si>
    <t>A950131</t>
  </si>
  <si>
    <t>S LYNN CIR APT K</t>
  </si>
  <si>
    <t>A987133</t>
  </si>
  <si>
    <t>FRANPKWOOD CIRC</t>
  </si>
  <si>
    <t>A994857</t>
  </si>
  <si>
    <t>LITTLE RIVER 11</t>
  </si>
  <si>
    <t>A944616</t>
  </si>
  <si>
    <t>WARNKE DRIV</t>
  </si>
  <si>
    <t>A924198</t>
  </si>
  <si>
    <t>DOUMOND DR</t>
  </si>
  <si>
    <t>A950773</t>
  </si>
  <si>
    <t>A985200</t>
  </si>
  <si>
    <t>ARILYN STR</t>
  </si>
  <si>
    <t>A968762</t>
  </si>
  <si>
    <t>A920097</t>
  </si>
  <si>
    <t>R309</t>
  </si>
  <si>
    <t>A937656</t>
  </si>
  <si>
    <t>A937695</t>
  </si>
  <si>
    <t>BRADWICK CIR</t>
  </si>
  <si>
    <t>A951457</t>
  </si>
  <si>
    <t>HIGHWAY 51</t>
  </si>
  <si>
    <t>A962911</t>
  </si>
  <si>
    <t>A990546</t>
  </si>
  <si>
    <t>WAGON DR</t>
  </si>
  <si>
    <t>A952438</t>
  </si>
  <si>
    <t>KITTXYHAWK DR</t>
  </si>
  <si>
    <t>A950673</t>
  </si>
  <si>
    <t>N FLAGLER DR APT 2A</t>
  </si>
  <si>
    <t>A987121</t>
  </si>
  <si>
    <t>S CROSS ST</t>
  </si>
  <si>
    <t>LITTLEZ</t>
  </si>
  <si>
    <t>A923840</t>
  </si>
  <si>
    <t>A927569</t>
  </si>
  <si>
    <t>COUNTY ROAD 392</t>
  </si>
  <si>
    <t>A926288</t>
  </si>
  <si>
    <t>COVINGTON-GARCIA</t>
  </si>
  <si>
    <t>VICTORIA MANOR LOOP APT 102</t>
  </si>
  <si>
    <t>A905625</t>
  </si>
  <si>
    <t>A921196</t>
  </si>
  <si>
    <t>FIRELEAF STR</t>
  </si>
  <si>
    <t>A935977</t>
  </si>
  <si>
    <t>73RD COURT N</t>
  </si>
  <si>
    <t>A988939</t>
  </si>
  <si>
    <t>A905065</t>
  </si>
  <si>
    <t>COUNTYB ROAD 417</t>
  </si>
  <si>
    <t>A944308</t>
  </si>
  <si>
    <t>ETTA CIRCLE DR</t>
  </si>
  <si>
    <t>A941391</t>
  </si>
  <si>
    <t>A910711</t>
  </si>
  <si>
    <t>BUCHAAN AV SPC 183</t>
  </si>
  <si>
    <t>A989078</t>
  </si>
  <si>
    <t>A969468</t>
  </si>
  <si>
    <t>GOVERNORS PARK RD</t>
  </si>
  <si>
    <t>A943720</t>
  </si>
  <si>
    <t>A923794</t>
  </si>
  <si>
    <t>A942249</t>
  </si>
  <si>
    <t>RUBICON CURT</t>
  </si>
  <si>
    <t>A944736</t>
  </si>
  <si>
    <t>MILLIKENAVE APT 539</t>
  </si>
  <si>
    <t>A911561</t>
  </si>
  <si>
    <t>A947346</t>
  </si>
  <si>
    <t>MARMION WAY</t>
  </si>
  <si>
    <t>LOOS</t>
  </si>
  <si>
    <t>A998303</t>
  </si>
  <si>
    <t>SPLIT RAIL RD</t>
  </si>
  <si>
    <t>A914398</t>
  </si>
  <si>
    <t>COUNTY ROAD 2K67</t>
  </si>
  <si>
    <t>JASQPER</t>
  </si>
  <si>
    <t>A920134</t>
  </si>
  <si>
    <t>ORANGETHORPE V APT 4210</t>
  </si>
  <si>
    <t xml:space="preserve">PALMA  CA </t>
  </si>
  <si>
    <t>A913329</t>
  </si>
  <si>
    <t>COLLIS AVE APT 1404</t>
  </si>
  <si>
    <t>A986444</t>
  </si>
  <si>
    <t>W ADMIRALTY ST</t>
  </si>
  <si>
    <t>A940755</t>
  </si>
  <si>
    <t>A990679</t>
  </si>
  <si>
    <t>SW 91S AVE</t>
  </si>
  <si>
    <t>CUTLR</t>
  </si>
  <si>
    <t>A938929</t>
  </si>
  <si>
    <t>A924362</t>
  </si>
  <si>
    <t>GRAVES AVENUE</t>
  </si>
  <si>
    <t>A933882</t>
  </si>
  <si>
    <t>A979175</t>
  </si>
  <si>
    <t>MONTEVISTA CIR</t>
  </si>
  <si>
    <t>A911409</t>
  </si>
  <si>
    <t>MONTEVISTA CIRCL</t>
  </si>
  <si>
    <t>A971078</t>
  </si>
  <si>
    <t>MARIAH WAY</t>
  </si>
  <si>
    <t>A938490</t>
  </si>
  <si>
    <t>HAZEL ST</t>
  </si>
  <si>
    <t>A962803</t>
  </si>
  <si>
    <t>SPRING STM</t>
  </si>
  <si>
    <t>A947706</t>
  </si>
  <si>
    <t>CR 224</t>
  </si>
  <si>
    <t>A994418</t>
  </si>
  <si>
    <t>103RD AVE</t>
  </si>
  <si>
    <t>A931506</t>
  </si>
  <si>
    <t>A920861</t>
  </si>
  <si>
    <t>A927240</t>
  </si>
  <si>
    <t>MOCKINGBRD LANE</t>
  </si>
  <si>
    <t>A993143</t>
  </si>
  <si>
    <t>A967244</t>
  </si>
  <si>
    <t>A978965</t>
  </si>
  <si>
    <t>A959392</t>
  </si>
  <si>
    <t>SW 40TH AVE APT 103</t>
  </si>
  <si>
    <t>A988600</t>
  </si>
  <si>
    <t>W UNIVERSITY AVE</t>
  </si>
  <si>
    <t>A988820</t>
  </si>
  <si>
    <t>NEW DAWN CIR</t>
  </si>
  <si>
    <t>A926471</t>
  </si>
  <si>
    <t>3909TATONKA</t>
  </si>
  <si>
    <t>A947476</t>
  </si>
  <si>
    <t>TATONKA DR</t>
  </si>
  <si>
    <t>A914115</t>
  </si>
  <si>
    <t>A929579</t>
  </si>
  <si>
    <t>A972597</t>
  </si>
  <si>
    <t>LA COSTA DR</t>
  </si>
  <si>
    <t>A905333</t>
  </si>
  <si>
    <t>FLZA.</t>
  </si>
  <si>
    <t>A956516</t>
  </si>
  <si>
    <t>COLLER AVE</t>
  </si>
  <si>
    <t>A955624</t>
  </si>
  <si>
    <t>FELTON CEST WAY</t>
  </si>
  <si>
    <t>A997306</t>
  </si>
  <si>
    <t>CORONADO DR APT 1702</t>
  </si>
  <si>
    <t>A961115</t>
  </si>
  <si>
    <t>CORONADO DRIVE APRT 1702</t>
  </si>
  <si>
    <t>A989989</t>
  </si>
  <si>
    <t>LUIS LN</t>
  </si>
  <si>
    <t>A954841</t>
  </si>
  <si>
    <t>DONOSO PLZ</t>
  </si>
  <si>
    <t>A952402</t>
  </si>
  <si>
    <t>32808I</t>
  </si>
  <si>
    <t>A941672</t>
  </si>
  <si>
    <t>COLIMA RD APT 28</t>
  </si>
  <si>
    <t>WHITTIE</t>
  </si>
  <si>
    <t>A965755</t>
  </si>
  <si>
    <t>A982981</t>
  </si>
  <si>
    <t>A947022</t>
  </si>
  <si>
    <t>M17132</t>
  </si>
  <si>
    <t>A980199</t>
  </si>
  <si>
    <t>A956120</t>
  </si>
  <si>
    <t>A952232</t>
  </si>
  <si>
    <t>A956755</t>
  </si>
  <si>
    <t>HIGHWAY 349</t>
  </si>
  <si>
    <t>A944857</t>
  </si>
  <si>
    <t>GREENBLUFF WY</t>
  </si>
  <si>
    <t>A924465</t>
  </si>
  <si>
    <t>A906141</t>
  </si>
  <si>
    <t>99T0</t>
  </si>
  <si>
    <t>GLENWOOD DRV</t>
  </si>
  <si>
    <t>CA.</t>
  </si>
  <si>
    <t>A931489</t>
  </si>
  <si>
    <t>A967298</t>
  </si>
  <si>
    <t>W MARGARIA DR</t>
  </si>
  <si>
    <t>A963715</t>
  </si>
  <si>
    <t>BRIAR OAK DR</t>
  </si>
  <si>
    <t>A932961</t>
  </si>
  <si>
    <t>GOLDEN YARROW LN</t>
  </si>
  <si>
    <t>A912648</t>
  </si>
  <si>
    <t>A920647</t>
  </si>
  <si>
    <t>W WIXNTON AVE SPC 133</t>
  </si>
  <si>
    <t>A996311</t>
  </si>
  <si>
    <t>LOS ANGELES WOODS LN</t>
  </si>
  <si>
    <t>A982566</t>
  </si>
  <si>
    <t>S SINGLETON AVE</t>
  </si>
  <si>
    <t>A994491</t>
  </si>
  <si>
    <t>A928556</t>
  </si>
  <si>
    <t>A924728</t>
  </si>
  <si>
    <t>WOODMAN AVE APT 8</t>
  </si>
  <si>
    <t>A948663</t>
  </si>
  <si>
    <t>TRUDO</t>
  </si>
  <si>
    <t>DAISY CT</t>
  </si>
  <si>
    <t>A913465</t>
  </si>
  <si>
    <t>RTUDO</t>
  </si>
  <si>
    <t>E PALOMAR ST  1006</t>
  </si>
  <si>
    <t>A918718</t>
  </si>
  <si>
    <t>A914299</t>
  </si>
  <si>
    <t>BNHAM LOOP</t>
  </si>
  <si>
    <t>A996000</t>
  </si>
  <si>
    <t>SOUTH WESMORELAND ROAD APT 934</t>
  </si>
  <si>
    <t>A918250</t>
  </si>
  <si>
    <t xml:space="preserve">DUDLEYDR </t>
  </si>
  <si>
    <t>A959715</t>
  </si>
  <si>
    <t>WALT</t>
  </si>
  <si>
    <t>A937485</t>
  </si>
  <si>
    <t>GALLAUDET PLACE</t>
  </si>
  <si>
    <t>A907595</t>
  </si>
  <si>
    <t>A996505</t>
  </si>
  <si>
    <t>A932581</t>
  </si>
  <si>
    <t>MCMZAHAN ROAD</t>
  </si>
  <si>
    <t>A991167</t>
  </si>
  <si>
    <t>1/2 SOUTH PRIMROSE AVYN</t>
  </si>
  <si>
    <t>A907568</t>
  </si>
  <si>
    <t>1/2 S PRIMROSE VE</t>
  </si>
  <si>
    <t>A997779</t>
  </si>
  <si>
    <t>MAIDEN VOYAGE CIR N</t>
  </si>
  <si>
    <t>A936623</t>
  </si>
  <si>
    <t>WHITE OAK AVE</t>
  </si>
  <si>
    <t>A986486</t>
  </si>
  <si>
    <t>A908248</t>
  </si>
  <si>
    <t>PRAIRIE 1389</t>
  </si>
  <si>
    <t>MDUBLIN</t>
  </si>
  <si>
    <t>A944892</t>
  </si>
  <si>
    <t>A928818</t>
  </si>
  <si>
    <t>MROHR LN  A4</t>
  </si>
  <si>
    <t>A982470</t>
  </si>
  <si>
    <t>A929357</t>
  </si>
  <si>
    <t>HIDEN CANYON WAY</t>
  </si>
  <si>
    <t>NWMAN</t>
  </si>
  <si>
    <t>A998810</t>
  </si>
  <si>
    <t>FALLCREEK DRV</t>
  </si>
  <si>
    <t>A965638</t>
  </si>
  <si>
    <t>XTX</t>
  </si>
  <si>
    <t>A958014</t>
  </si>
  <si>
    <t>N BLUE ANGEL PKWY</t>
  </si>
  <si>
    <t>A956922</t>
  </si>
  <si>
    <t>KNOTTY PINE TWY</t>
  </si>
  <si>
    <t>A933736</t>
  </si>
  <si>
    <t>A948719</t>
  </si>
  <si>
    <t>SW 106TH TER</t>
  </si>
  <si>
    <t>A934756</t>
  </si>
  <si>
    <t>2322Y</t>
  </si>
  <si>
    <t>WILLOWBROOK LN</t>
  </si>
  <si>
    <t>A955981</t>
  </si>
  <si>
    <t>229V1</t>
  </si>
  <si>
    <t>A908203</t>
  </si>
  <si>
    <t>40W1</t>
  </si>
  <si>
    <t>CQROSBY</t>
  </si>
  <si>
    <t>A963477</t>
  </si>
  <si>
    <t xml:space="preserve">PLUMEDR </t>
  </si>
  <si>
    <t>A944836</t>
  </si>
  <si>
    <t>DOVE FLOWER WAY</t>
  </si>
  <si>
    <t>A963372</t>
  </si>
  <si>
    <t>A920403</t>
  </si>
  <si>
    <t>A981113</t>
  </si>
  <si>
    <t>A989723</t>
  </si>
  <si>
    <t>181O0</t>
  </si>
  <si>
    <t>A963827</t>
  </si>
  <si>
    <t>GUTESE</t>
  </si>
  <si>
    <t>A957304</t>
  </si>
  <si>
    <t>A976577</t>
  </si>
  <si>
    <t>BELT LINE RD AP 260</t>
  </si>
  <si>
    <t>A908063</t>
  </si>
  <si>
    <t>I8205</t>
  </si>
  <si>
    <t>EPOCH CIR APT 102</t>
  </si>
  <si>
    <t>A985104</t>
  </si>
  <si>
    <t>A913490</t>
  </si>
  <si>
    <t>WEST 136TH STR</t>
  </si>
  <si>
    <t>A994793</t>
  </si>
  <si>
    <t>A982915</t>
  </si>
  <si>
    <t>WOODSHIRE DR</t>
  </si>
  <si>
    <t>A930251</t>
  </si>
  <si>
    <t>A993588</t>
  </si>
  <si>
    <t>W SAN CARLOS ST</t>
  </si>
  <si>
    <t>A943176</t>
  </si>
  <si>
    <t>SILVER MIST CIR</t>
  </si>
  <si>
    <t>A979973</t>
  </si>
  <si>
    <t>A993866</t>
  </si>
  <si>
    <t>A937946</t>
  </si>
  <si>
    <t>A925390</t>
  </si>
  <si>
    <t>COUNTY ROAD 9</t>
  </si>
  <si>
    <t>CAELINA</t>
  </si>
  <si>
    <t>A991254</t>
  </si>
  <si>
    <t>SANTA VILLA DR</t>
  </si>
  <si>
    <t>A979086</t>
  </si>
  <si>
    <t>NORTH CENTER AVNUE APT 36DJ</t>
  </si>
  <si>
    <t>A982033</t>
  </si>
  <si>
    <t>GANNETDALE DR</t>
  </si>
  <si>
    <t>FLX.</t>
  </si>
  <si>
    <t>A958615</t>
  </si>
  <si>
    <t>BEE RIDGAE RD APT 323</t>
  </si>
  <si>
    <t>A962787</t>
  </si>
  <si>
    <t>LONGS LOOP</t>
  </si>
  <si>
    <t>A924929</t>
  </si>
  <si>
    <t>W FRONTAGE ROAD</t>
  </si>
  <si>
    <t>A944496</t>
  </si>
  <si>
    <t>JILL STR</t>
  </si>
  <si>
    <t>A922731</t>
  </si>
  <si>
    <t>A985007</t>
  </si>
  <si>
    <t>A920220</t>
  </si>
  <si>
    <t>CRISINA DR</t>
  </si>
  <si>
    <t>A943356</t>
  </si>
  <si>
    <t>A974515</t>
  </si>
  <si>
    <t>A972376</t>
  </si>
  <si>
    <t>HANSEFN DR</t>
  </si>
  <si>
    <t>A994157</t>
  </si>
  <si>
    <t>CALABASA</t>
  </si>
  <si>
    <t>A986213</t>
  </si>
  <si>
    <t>DUHART</t>
  </si>
  <si>
    <t>ELIAS CIR</t>
  </si>
  <si>
    <t>A946992</t>
  </si>
  <si>
    <t>ALABR WAY</t>
  </si>
  <si>
    <t>A910681</t>
  </si>
  <si>
    <t>A950613</t>
  </si>
  <si>
    <t>A950009</t>
  </si>
  <si>
    <t>A942501</t>
  </si>
  <si>
    <t>MONROE AVE APT 146</t>
  </si>
  <si>
    <t>A905467</t>
  </si>
  <si>
    <t>JACK LONDON CIRCL</t>
  </si>
  <si>
    <t>A946174</t>
  </si>
  <si>
    <t>A933035</t>
  </si>
  <si>
    <t>STOHNY CREEK LN</t>
  </si>
  <si>
    <t>A959064</t>
  </si>
  <si>
    <t>CROSSDALE AVNUE</t>
  </si>
  <si>
    <t>A962674</t>
  </si>
  <si>
    <t>A926695</t>
  </si>
  <si>
    <t>SCHOOONER DR</t>
  </si>
  <si>
    <t>A924937</t>
  </si>
  <si>
    <t>SCHOONER DR</t>
  </si>
  <si>
    <t>A938522</t>
  </si>
  <si>
    <t>JUNIPERO AVV</t>
  </si>
  <si>
    <t>A998624</t>
  </si>
  <si>
    <t>ST RD 50 LOT 201</t>
  </si>
  <si>
    <t>A962122</t>
  </si>
  <si>
    <t>A975657</t>
  </si>
  <si>
    <t>SEARLS AVE APT 1B</t>
  </si>
  <si>
    <t>NEVDA</t>
  </si>
  <si>
    <t>A980127</t>
  </si>
  <si>
    <t>A936956</t>
  </si>
  <si>
    <t>A947083</t>
  </si>
  <si>
    <t>DRIFTWOOOD CT</t>
  </si>
  <si>
    <t>A966809</t>
  </si>
  <si>
    <t>MANOR BOULV APT 1009</t>
  </si>
  <si>
    <t>A987500</t>
  </si>
  <si>
    <t>WATERFALL DR</t>
  </si>
  <si>
    <t>A921754</t>
  </si>
  <si>
    <t>A909288</t>
  </si>
  <si>
    <t>RMONA</t>
  </si>
  <si>
    <t>A964711</t>
  </si>
  <si>
    <t>SW 1U52ND TER</t>
  </si>
  <si>
    <t>A991807</t>
  </si>
  <si>
    <t>BOULDER AVENUE</t>
  </si>
  <si>
    <t>A928926</t>
  </si>
  <si>
    <t>CALSTOGA ST</t>
  </si>
  <si>
    <t>A906024</t>
  </si>
  <si>
    <t>NW 26TH ST</t>
  </si>
  <si>
    <t>A951177</t>
  </si>
  <si>
    <t>REZA-GUTIERREZ</t>
  </si>
  <si>
    <t>MARSH HAWK LANE UNIT 109</t>
  </si>
  <si>
    <t>A932993</t>
  </si>
  <si>
    <t>DAVISSON AVEN</t>
  </si>
  <si>
    <t>A995981</t>
  </si>
  <si>
    <t>A983342</t>
  </si>
  <si>
    <t>WUEST 9TH AVEN APT 314</t>
  </si>
  <si>
    <t>A946454</t>
  </si>
  <si>
    <t>W HIGHWAY 28 BYP APT 95</t>
  </si>
  <si>
    <t>A987853</t>
  </si>
  <si>
    <t>W HIGHWAY 287 BYP APT 95</t>
  </si>
  <si>
    <t>A930484</t>
  </si>
  <si>
    <t>NKAPP</t>
  </si>
  <si>
    <t>082-43-8996</t>
  </si>
  <si>
    <t>A995336</t>
  </si>
  <si>
    <t>S KANSAS AVENQU</t>
  </si>
  <si>
    <t>A995700</t>
  </si>
  <si>
    <t>GEORGIAZ STR</t>
  </si>
  <si>
    <t>A939778</t>
  </si>
  <si>
    <t>A949673</t>
  </si>
  <si>
    <t>ELSIE AV</t>
  </si>
  <si>
    <t>A997764</t>
  </si>
  <si>
    <t>32ND AVNUE NORH</t>
  </si>
  <si>
    <t>A961590</t>
  </si>
  <si>
    <t>AVIS PAVE</t>
  </si>
  <si>
    <t>A956216</t>
  </si>
  <si>
    <t>1531Y</t>
  </si>
  <si>
    <t>RUEZ LN APT 576</t>
  </si>
  <si>
    <t>A948596</t>
  </si>
  <si>
    <t>FREST VIEW DRV</t>
  </si>
  <si>
    <t>A967247</t>
  </si>
  <si>
    <t>BATESWOOD DRIV APTC 24</t>
  </si>
  <si>
    <t>A928728</t>
  </si>
  <si>
    <t>124M01</t>
  </si>
  <si>
    <t>A939711</t>
  </si>
  <si>
    <t>A910270</t>
  </si>
  <si>
    <t>CONNECTICUT AVE</t>
  </si>
  <si>
    <t>A962110</t>
  </si>
  <si>
    <t>A973711</t>
  </si>
  <si>
    <t>NW 4TH TER</t>
  </si>
  <si>
    <t>A969862</t>
  </si>
  <si>
    <t>EAKGLE LAKE TRAILS APT 205</t>
  </si>
  <si>
    <t>A955240</t>
  </si>
  <si>
    <t>BLANCO ROAD APT 2507</t>
  </si>
  <si>
    <t>A926777</t>
  </si>
  <si>
    <t>21Z07</t>
  </si>
  <si>
    <t>7TH STREET WEST</t>
  </si>
  <si>
    <t xml:space="preserve"> FL 34220</t>
  </si>
  <si>
    <t>A931968</t>
  </si>
  <si>
    <t>A966947</t>
  </si>
  <si>
    <t>A934199</t>
  </si>
  <si>
    <t>MATADOR ST APT B</t>
  </si>
  <si>
    <t>A945129</t>
  </si>
  <si>
    <t>NEOPOITAN WY</t>
  </si>
  <si>
    <t>A986686</t>
  </si>
  <si>
    <t>A949287</t>
  </si>
  <si>
    <t>KATHY LN</t>
  </si>
  <si>
    <t>A937743</t>
  </si>
  <si>
    <t>CR 233</t>
  </si>
  <si>
    <t>A906262</t>
  </si>
  <si>
    <t>E 4TH ST  C-184</t>
  </si>
  <si>
    <t>A927141</t>
  </si>
  <si>
    <t>LOUISE AVENIDA</t>
  </si>
  <si>
    <t>A966178</t>
  </si>
  <si>
    <t>A993220</t>
  </si>
  <si>
    <t>A985670</t>
  </si>
  <si>
    <t>LEAGUSE</t>
  </si>
  <si>
    <t>LEAGUS</t>
  </si>
  <si>
    <t>A944050</t>
  </si>
  <si>
    <t>NE 13TH TER</t>
  </si>
  <si>
    <t>A980321</t>
  </si>
  <si>
    <t>S U ST APT 106</t>
  </si>
  <si>
    <t xml:space="preserve">SMITH  AR </t>
  </si>
  <si>
    <t>A920896</t>
  </si>
  <si>
    <t>CICLE P</t>
  </si>
  <si>
    <t>A955318</t>
  </si>
  <si>
    <t xml:space="preserve">CIRCLE </t>
  </si>
  <si>
    <t>A959881</t>
  </si>
  <si>
    <t>SOMERS</t>
  </si>
  <si>
    <t>A937742</t>
  </si>
  <si>
    <t>S HELENA ST</t>
  </si>
  <si>
    <t>A982458</t>
  </si>
  <si>
    <t>CAHUNEGA BLVD APT 3109</t>
  </si>
  <si>
    <t>A963692</t>
  </si>
  <si>
    <t>CRATER PL</t>
  </si>
  <si>
    <t>A955795</t>
  </si>
  <si>
    <t>CRENSHAW BLVD APT 7</t>
  </si>
  <si>
    <t>A976029</t>
  </si>
  <si>
    <t>718STAR</t>
  </si>
  <si>
    <t>A949192</t>
  </si>
  <si>
    <t>HORIZON VIEW DR</t>
  </si>
  <si>
    <t>A987890</t>
  </si>
  <si>
    <t>SELLERSQ RD</t>
  </si>
  <si>
    <t>GWILDOMAR</t>
  </si>
  <si>
    <t>A943034</t>
  </si>
  <si>
    <t>A990621</t>
  </si>
  <si>
    <t>KNIGHTS LANDING DR</t>
  </si>
  <si>
    <t>PLANHT</t>
  </si>
  <si>
    <t>A935081</t>
  </si>
  <si>
    <t>A976587</t>
  </si>
  <si>
    <t>A968418</t>
  </si>
  <si>
    <t>A975604</t>
  </si>
  <si>
    <t>A925247</t>
  </si>
  <si>
    <t>KISSIMMEEZ</t>
  </si>
  <si>
    <t>A987211</t>
  </si>
  <si>
    <t>SOUTHWELST 133RD CT</t>
  </si>
  <si>
    <t>A995394</t>
  </si>
  <si>
    <t>MESQUITE R</t>
  </si>
  <si>
    <t>A939695</t>
  </si>
  <si>
    <t>MSQUITE RD</t>
  </si>
  <si>
    <t>A994568</t>
  </si>
  <si>
    <t>DEKER DR</t>
  </si>
  <si>
    <t>A991554</t>
  </si>
  <si>
    <t>A905605</t>
  </si>
  <si>
    <t>A914168</t>
  </si>
  <si>
    <t>BLANCO AVE APT 18</t>
  </si>
  <si>
    <t>A905542</t>
  </si>
  <si>
    <t>PINYON DRIVE</t>
  </si>
  <si>
    <t>COHCOA</t>
  </si>
  <si>
    <t>A987929</t>
  </si>
  <si>
    <t>NW 65TH ST APT 101</t>
  </si>
  <si>
    <t>A953604</t>
  </si>
  <si>
    <t>LAUREL CANYON BLD APT 323</t>
  </si>
  <si>
    <t>91331O</t>
  </si>
  <si>
    <t>A951374</t>
  </si>
  <si>
    <t>GREGORY DRV APT 141</t>
  </si>
  <si>
    <t>A936079</t>
  </si>
  <si>
    <t>CPCAORNIA</t>
  </si>
  <si>
    <t>A991261</t>
  </si>
  <si>
    <t>A939680</t>
  </si>
  <si>
    <t>AVENIDA NAVARRO</t>
  </si>
  <si>
    <t>A976740</t>
  </si>
  <si>
    <t xml:space="preserve">MARKARD </t>
  </si>
  <si>
    <t>A933126</t>
  </si>
  <si>
    <t>HAIRPIN CURV</t>
  </si>
  <si>
    <t>A926733</t>
  </si>
  <si>
    <t>A992044</t>
  </si>
  <si>
    <t>A941152</t>
  </si>
  <si>
    <t>A940108</t>
  </si>
  <si>
    <t>MONTMARTRE CAVENU</t>
  </si>
  <si>
    <t>A990264</t>
  </si>
  <si>
    <t>A913705</t>
  </si>
  <si>
    <t>WHETA</t>
  </si>
  <si>
    <t>SEABRIGHT AVE</t>
  </si>
  <si>
    <t>A949144</t>
  </si>
  <si>
    <t>A957100</t>
  </si>
  <si>
    <t>1445CEDAR</t>
  </si>
  <si>
    <t>A991696</t>
  </si>
  <si>
    <t>KDOHLBERRY CT</t>
  </si>
  <si>
    <t>A965571</t>
  </si>
  <si>
    <t>A993900</t>
  </si>
  <si>
    <t>HOYOS</t>
  </si>
  <si>
    <t>E 16TPH ST</t>
  </si>
  <si>
    <t>A993411</t>
  </si>
  <si>
    <t>TORONTO AVNUE</t>
  </si>
  <si>
    <t>A951951</t>
  </si>
  <si>
    <t xml:space="preserve">GAVIOTADR </t>
  </si>
  <si>
    <t>A963962</t>
  </si>
  <si>
    <t>SANDBERRY BLVD</t>
  </si>
  <si>
    <t>A925754</t>
  </si>
  <si>
    <t>ARBOR AVE APT 331</t>
  </si>
  <si>
    <t>A942370</t>
  </si>
  <si>
    <t>NW CORPRATE BLVD STE 220</t>
  </si>
  <si>
    <t>A948290</t>
  </si>
  <si>
    <t>S POLK AVE</t>
  </si>
  <si>
    <t>A964539</t>
  </si>
  <si>
    <t>A920784</t>
  </si>
  <si>
    <t>S ARGYLE AVE APT 125</t>
  </si>
  <si>
    <t>A986636</t>
  </si>
  <si>
    <t>NW 42ND S</t>
  </si>
  <si>
    <t>A971178</t>
  </si>
  <si>
    <t>A923655</t>
  </si>
  <si>
    <t>I AVO</t>
  </si>
  <si>
    <t>A918306</t>
  </si>
  <si>
    <t>SAWGRASS CREEK LN</t>
  </si>
  <si>
    <t>A966227</t>
  </si>
  <si>
    <t>JASON ST</t>
  </si>
  <si>
    <t>A946114</t>
  </si>
  <si>
    <t>WINDTREE DRV E</t>
  </si>
  <si>
    <t>A924905</t>
  </si>
  <si>
    <t>A972379</t>
  </si>
  <si>
    <t>COSAT</t>
  </si>
  <si>
    <t>W SLIGH AVE</t>
  </si>
  <si>
    <t>A932752</t>
  </si>
  <si>
    <t>A932578</t>
  </si>
  <si>
    <t>A959057</t>
  </si>
  <si>
    <t>CASTRO STRTB</t>
  </si>
  <si>
    <t>A926080</t>
  </si>
  <si>
    <t>SATNIMIR</t>
  </si>
  <si>
    <t>TIRADIO</t>
  </si>
  <si>
    <t>MARTINQUE COVE</t>
  </si>
  <si>
    <t>A973801</t>
  </si>
  <si>
    <t>CHINOOK DR</t>
  </si>
  <si>
    <t>A950559</t>
  </si>
  <si>
    <t>KROOKED KREEK CIRCLE</t>
  </si>
  <si>
    <t>A942508</t>
  </si>
  <si>
    <t>A930493</t>
  </si>
  <si>
    <t>A958068</t>
  </si>
  <si>
    <t>A936421</t>
  </si>
  <si>
    <t>A968252</t>
  </si>
  <si>
    <t>A912504</t>
  </si>
  <si>
    <t>715M</t>
  </si>
  <si>
    <t>W AVENUE B</t>
  </si>
  <si>
    <t>A985524</t>
  </si>
  <si>
    <t>EAGLE WATCH TRL</t>
  </si>
  <si>
    <t>A934243</t>
  </si>
  <si>
    <t>A940943</t>
  </si>
  <si>
    <t>A965256</t>
  </si>
  <si>
    <t>KISSIMMMEE</t>
  </si>
  <si>
    <t>A925289</t>
  </si>
  <si>
    <t>ZAANIDA</t>
  </si>
  <si>
    <t>WINSTON WAY UNIT A</t>
  </si>
  <si>
    <t>A947021</t>
  </si>
  <si>
    <t>WINCHESTR</t>
  </si>
  <si>
    <t>A932029</t>
  </si>
  <si>
    <t>A960389</t>
  </si>
  <si>
    <t>GLENDON WAY</t>
  </si>
  <si>
    <t>SACRAMENTOE</t>
  </si>
  <si>
    <t>A933044</t>
  </si>
  <si>
    <t>GLENDON WY</t>
  </si>
  <si>
    <t>A911208</t>
  </si>
  <si>
    <t>W MAGNYOLIA ST</t>
  </si>
  <si>
    <t>A927971</t>
  </si>
  <si>
    <t>ALAMEDA DRIV</t>
  </si>
  <si>
    <t>A945810</t>
  </si>
  <si>
    <t>A942935</t>
  </si>
  <si>
    <t>A911823</t>
  </si>
  <si>
    <t>A949443</t>
  </si>
  <si>
    <t>A970297</t>
  </si>
  <si>
    <t>SPRING QBIRD</t>
  </si>
  <si>
    <t>A986998</t>
  </si>
  <si>
    <t>CHULA VISTA ST</t>
  </si>
  <si>
    <t>A923591</t>
  </si>
  <si>
    <t>1606 MADERA</t>
  </si>
  <si>
    <t>A970517</t>
  </si>
  <si>
    <t>LYDIA CT</t>
  </si>
  <si>
    <t>A952872</t>
  </si>
  <si>
    <t>GOLD POPPY ST</t>
  </si>
  <si>
    <t>A909645</t>
  </si>
  <si>
    <t>CHELTENHAM WY</t>
  </si>
  <si>
    <t>A989337</t>
  </si>
  <si>
    <t>CHELTENHAM WAY</t>
  </si>
  <si>
    <t>A985791</t>
  </si>
  <si>
    <t>NORTHWEST 18TH PACE</t>
  </si>
  <si>
    <t>A985717</t>
  </si>
  <si>
    <t>NE 6TH COURT APT D105</t>
  </si>
  <si>
    <t>A975768</t>
  </si>
  <si>
    <t>A914250</t>
  </si>
  <si>
    <t>S MOUNT VERNON AVE G17</t>
  </si>
  <si>
    <t>A928382</t>
  </si>
  <si>
    <t>CIRCLE DRV</t>
  </si>
  <si>
    <t>A919557</t>
  </si>
  <si>
    <t>BROOKGATE DR</t>
  </si>
  <si>
    <t>A968574</t>
  </si>
  <si>
    <t>E WAKEFIELD AVENIDA APT 4</t>
  </si>
  <si>
    <t>A913298</t>
  </si>
  <si>
    <t>WEST FLAGLER STR APT 203</t>
  </si>
  <si>
    <t>A906769</t>
  </si>
  <si>
    <t>LONSDALE ST</t>
  </si>
  <si>
    <t>A961667</t>
  </si>
  <si>
    <t>RALEIGH RD</t>
  </si>
  <si>
    <t>A957305</t>
  </si>
  <si>
    <t>A967734</t>
  </si>
  <si>
    <t>A963421</t>
  </si>
  <si>
    <t>KISSJIMMEE</t>
  </si>
  <si>
    <t>A993617</t>
  </si>
  <si>
    <t>A970677</t>
  </si>
  <si>
    <t>THYNNE ST</t>
  </si>
  <si>
    <t>A964902</t>
  </si>
  <si>
    <t>MRCGEE LAKE CT</t>
  </si>
  <si>
    <t>A924376</t>
  </si>
  <si>
    <t>NORTIH</t>
  </si>
  <si>
    <t>A927907</t>
  </si>
  <si>
    <t>BUSMN RD</t>
  </si>
  <si>
    <t>A943830</t>
  </si>
  <si>
    <t>A950062</t>
  </si>
  <si>
    <t>HEATHER AVENUE</t>
  </si>
  <si>
    <t>A987665</t>
  </si>
  <si>
    <t>A917525</t>
  </si>
  <si>
    <t>A939359</t>
  </si>
  <si>
    <t>CANOPY OTAKS DRIVE</t>
  </si>
  <si>
    <t>A993847</t>
  </si>
  <si>
    <t>SOMERSET STRT</t>
  </si>
  <si>
    <t>A947857</t>
  </si>
  <si>
    <t>W ALAMEDA DR</t>
  </si>
  <si>
    <t>A997624</t>
  </si>
  <si>
    <t>A998775</t>
  </si>
  <si>
    <t>A915156</t>
  </si>
  <si>
    <t>EM ST</t>
  </si>
  <si>
    <t>A924488</t>
  </si>
  <si>
    <t>A904719</t>
  </si>
  <si>
    <t>SOUTH RIO VISTA CT</t>
  </si>
  <si>
    <t>A969609</t>
  </si>
  <si>
    <t>PLANTATIGON LAKES CIRCL</t>
  </si>
  <si>
    <t>A949719</t>
  </si>
  <si>
    <t>LONE ROCK ROAD</t>
  </si>
  <si>
    <t>A961725</t>
  </si>
  <si>
    <t>SUSET RD</t>
  </si>
  <si>
    <t>A959777</t>
  </si>
  <si>
    <t>ECOPPELL</t>
  </si>
  <si>
    <t>A947991</t>
  </si>
  <si>
    <t>MAID MARION CT</t>
  </si>
  <si>
    <t>A965656</t>
  </si>
  <si>
    <t>A926065</t>
  </si>
  <si>
    <t>TERRACE AVE</t>
  </si>
  <si>
    <t>A983772</t>
  </si>
  <si>
    <t>TIMBERJACK CT</t>
  </si>
  <si>
    <t>A959060</t>
  </si>
  <si>
    <t>MARDIE ST</t>
  </si>
  <si>
    <t>A929911</t>
  </si>
  <si>
    <t>DEAL AVE NW</t>
  </si>
  <si>
    <t xml:space="preserve"> D</t>
  </si>
  <si>
    <t xml:space="preserve"> FL 32549</t>
  </si>
  <si>
    <t>A972380</t>
  </si>
  <si>
    <t>ALMAGRO LN</t>
  </si>
  <si>
    <t>A945280</t>
  </si>
  <si>
    <t>A918431</t>
  </si>
  <si>
    <t>182X3</t>
  </si>
  <si>
    <t>RANCHO LOMAS WY</t>
  </si>
  <si>
    <t>A998382</t>
  </si>
  <si>
    <t>A987852</t>
  </si>
  <si>
    <t>SERMAN WAY APT 7</t>
  </si>
  <si>
    <t>A919703</t>
  </si>
  <si>
    <t>30G12</t>
  </si>
  <si>
    <t>A985985</t>
  </si>
  <si>
    <t>A972851</t>
  </si>
  <si>
    <t>D3230</t>
  </si>
  <si>
    <t>HAYSTACK ROAD</t>
  </si>
  <si>
    <t>A913015</t>
  </si>
  <si>
    <t>WOODCREST RD UNI 1</t>
  </si>
  <si>
    <t>A913780</t>
  </si>
  <si>
    <t>LAUREL DR</t>
  </si>
  <si>
    <t>A979312</t>
  </si>
  <si>
    <t>LAUREL D</t>
  </si>
  <si>
    <t>LAFAYHETTE</t>
  </si>
  <si>
    <t>A919937</t>
  </si>
  <si>
    <t>GIORDANZO ST</t>
  </si>
  <si>
    <t>A941906</t>
  </si>
  <si>
    <t>MELBOURE AVE APT 2</t>
  </si>
  <si>
    <t>A975644</t>
  </si>
  <si>
    <t>CAMBRIDGE DR UNIT 51</t>
  </si>
  <si>
    <t>A925180</t>
  </si>
  <si>
    <t>A930914</t>
  </si>
  <si>
    <t>HIGHWAY 16R5</t>
  </si>
  <si>
    <t>A939891</t>
  </si>
  <si>
    <t>A994120</t>
  </si>
  <si>
    <t>ETCHLEY</t>
  </si>
  <si>
    <t>RANDOLPH SIDING ROAD</t>
  </si>
  <si>
    <t>A929964</t>
  </si>
  <si>
    <t>1X43</t>
  </si>
  <si>
    <t>A986145</t>
  </si>
  <si>
    <t>DE OVAN AVE</t>
  </si>
  <si>
    <t>A974079</t>
  </si>
  <si>
    <t>A925054</t>
  </si>
  <si>
    <t>ATLANTIC CCIR APT 201</t>
  </si>
  <si>
    <t>PITTSGBURG</t>
  </si>
  <si>
    <t>A906088</t>
  </si>
  <si>
    <t>ATLANTIC CRCL APT 201</t>
  </si>
  <si>
    <t>A986491</t>
  </si>
  <si>
    <t>STATE ROAD 54</t>
  </si>
  <si>
    <t>A973199</t>
  </si>
  <si>
    <t>A918737</t>
  </si>
  <si>
    <t>FOVRT</t>
  </si>
  <si>
    <t>A932878</t>
  </si>
  <si>
    <t>CORNELL AVENIDA</t>
  </si>
  <si>
    <t>WIEST</t>
  </si>
  <si>
    <t>A919117</t>
  </si>
  <si>
    <t>A983981</t>
  </si>
  <si>
    <t>A961500</t>
  </si>
  <si>
    <t>COLUMBIA ROAD 7</t>
  </si>
  <si>
    <t>A976435</t>
  </si>
  <si>
    <t>A917938</t>
  </si>
  <si>
    <t>JOHAN RD</t>
  </si>
  <si>
    <t>A905679</t>
  </si>
  <si>
    <t>CAMILLIA T</t>
  </si>
  <si>
    <t>A975732</t>
  </si>
  <si>
    <t>A954606</t>
  </si>
  <si>
    <t>W 56TH STRT</t>
  </si>
  <si>
    <t>A905016</t>
  </si>
  <si>
    <t>W 56TH ST</t>
  </si>
  <si>
    <t>A995045</t>
  </si>
  <si>
    <t>OLD SHERIDAN ST</t>
  </si>
  <si>
    <t>A981419</t>
  </si>
  <si>
    <t>CAMBRIDGE PARK DR</t>
  </si>
  <si>
    <t>APOLLEO</t>
  </si>
  <si>
    <t>A977853</t>
  </si>
  <si>
    <t>A959352</t>
  </si>
  <si>
    <t>6W12</t>
  </si>
  <si>
    <t>47TH STREET W</t>
  </si>
  <si>
    <t>A914563</t>
  </si>
  <si>
    <t xml:space="preserve"> TEXAS 77228</t>
  </si>
  <si>
    <t>A986083</t>
  </si>
  <si>
    <t>BOTLETREAT LN APT 201</t>
  </si>
  <si>
    <t>A945616</t>
  </si>
  <si>
    <t>SPRINGOAKS DR</t>
  </si>
  <si>
    <t>HEARE</t>
  </si>
  <si>
    <t>A946433</t>
  </si>
  <si>
    <t>SPRING OAKS DRIVE</t>
  </si>
  <si>
    <t>HERNE</t>
  </si>
  <si>
    <t>A967197</t>
  </si>
  <si>
    <t>A967584</t>
  </si>
  <si>
    <t>BENNINGTON DR</t>
  </si>
  <si>
    <t>A980024</t>
  </si>
  <si>
    <t>BENNINGTON DRV</t>
  </si>
  <si>
    <t>A986240</t>
  </si>
  <si>
    <t>W CARSON ST APT 6</t>
  </si>
  <si>
    <t>A994723</t>
  </si>
  <si>
    <t>MISYBROOK CIR</t>
  </si>
  <si>
    <t>A919606</t>
  </si>
  <si>
    <t>51ST VST</t>
  </si>
  <si>
    <t>A959025</t>
  </si>
  <si>
    <t>CREEKWOOD LN</t>
  </si>
  <si>
    <t>A958137</t>
  </si>
  <si>
    <t>SOUTHWEST 214TH TESRR</t>
  </si>
  <si>
    <t>A958391</t>
  </si>
  <si>
    <t>INDEPENXDENCE DR</t>
  </si>
  <si>
    <t>KAMERICAN</t>
  </si>
  <si>
    <t>A939600</t>
  </si>
  <si>
    <t>A937782</t>
  </si>
  <si>
    <t>A981273</t>
  </si>
  <si>
    <t>WELCH GHILL CIR</t>
  </si>
  <si>
    <t>A994588</t>
  </si>
  <si>
    <t>1H00</t>
  </si>
  <si>
    <t>RODRIGUEZ CT</t>
  </si>
  <si>
    <t>A923331</t>
  </si>
  <si>
    <t>A971855</t>
  </si>
  <si>
    <t>CALLE MNTEREY</t>
  </si>
  <si>
    <t>A993042</t>
  </si>
  <si>
    <t>3400 RICHMOND</t>
  </si>
  <si>
    <t>A943025</t>
  </si>
  <si>
    <t>245 E</t>
  </si>
  <si>
    <t>A987705</t>
  </si>
  <si>
    <t>E MONTEREY AVE</t>
  </si>
  <si>
    <t>A937679</t>
  </si>
  <si>
    <t>A997353</t>
  </si>
  <si>
    <t>N NDORMANDIE AVE APT 9</t>
  </si>
  <si>
    <t>A932559</t>
  </si>
  <si>
    <t>KITTRIDGAE STR</t>
  </si>
  <si>
    <t>A905361</t>
  </si>
  <si>
    <t>KITTRIDDGE ST</t>
  </si>
  <si>
    <t>A958074</t>
  </si>
  <si>
    <t>A986152</t>
  </si>
  <si>
    <t>A978858</t>
  </si>
  <si>
    <t>GRIGGS HRD APT 2721</t>
  </si>
  <si>
    <t>A938470</t>
  </si>
  <si>
    <t>JOHN W MONTGOMERSY CRCLE</t>
  </si>
  <si>
    <t>A929590</t>
  </si>
  <si>
    <t>WOODCHIP CPOURT</t>
  </si>
  <si>
    <t>A941901</t>
  </si>
  <si>
    <t>TERRAZA DISOMA</t>
  </si>
  <si>
    <t>A946349</t>
  </si>
  <si>
    <t>FAWN MEADOW DR</t>
  </si>
  <si>
    <t>A958023</t>
  </si>
  <si>
    <t>A985789</t>
  </si>
  <si>
    <t>S OLD DIXIE HWY</t>
  </si>
  <si>
    <t>FNFL</t>
  </si>
  <si>
    <t>A965169</t>
  </si>
  <si>
    <t>ULMERTON RD LOT 181</t>
  </si>
  <si>
    <t>A914796</t>
  </si>
  <si>
    <t>EASTSAN BERNARDINO</t>
  </si>
  <si>
    <t>A983423</t>
  </si>
  <si>
    <t>A981894</t>
  </si>
  <si>
    <t>LARKIN ST APT 6</t>
  </si>
  <si>
    <t>A920540</t>
  </si>
  <si>
    <t>S SUN CAMPV RD</t>
  </si>
  <si>
    <t>A968817</t>
  </si>
  <si>
    <t xml:space="preserve">SIAMCOURT </t>
  </si>
  <si>
    <t>A931339</t>
  </si>
  <si>
    <t>ISLAND BAY UNIT E</t>
  </si>
  <si>
    <t>A977324</t>
  </si>
  <si>
    <t>A954004</t>
  </si>
  <si>
    <t>JACKSON ST</t>
  </si>
  <si>
    <t>A955608</t>
  </si>
  <si>
    <t>SOUTH FLORENCE STRT  C</t>
  </si>
  <si>
    <t>A919225</t>
  </si>
  <si>
    <t>LAFFEY CT</t>
  </si>
  <si>
    <t>A949108</t>
  </si>
  <si>
    <t>WARDW</t>
  </si>
  <si>
    <t>A947326</t>
  </si>
  <si>
    <t>A959708</t>
  </si>
  <si>
    <t>EAST CLIFF DRIVE APT 1</t>
  </si>
  <si>
    <t>A997710</t>
  </si>
  <si>
    <t>LUCGILLE DRIVE</t>
  </si>
  <si>
    <t>A983280</t>
  </si>
  <si>
    <t>LUCILLE DR</t>
  </si>
  <si>
    <t>A920431</t>
  </si>
  <si>
    <t>GAIES ST</t>
  </si>
  <si>
    <t>A915622</t>
  </si>
  <si>
    <t>JOSPEHSON</t>
  </si>
  <si>
    <t>A975781</t>
  </si>
  <si>
    <t>E TAHQUITZ CANYON WAY APT 202</t>
  </si>
  <si>
    <t>A944632</t>
  </si>
  <si>
    <t>LOS ROBLES AVBENU</t>
  </si>
  <si>
    <t>A920816</t>
  </si>
  <si>
    <t>S 112 AVE</t>
  </si>
  <si>
    <t>A946194</t>
  </si>
  <si>
    <t>1ST STRUT</t>
  </si>
  <si>
    <t>FAIMRFIELD</t>
  </si>
  <si>
    <t>A909943</t>
  </si>
  <si>
    <t>A942831</t>
  </si>
  <si>
    <t>CONCORDIA LN</t>
  </si>
  <si>
    <t>A995430</t>
  </si>
  <si>
    <t>VALLEY VIEW DRV</t>
  </si>
  <si>
    <t>A915922</t>
  </si>
  <si>
    <t>VANDERBILT AVENUE</t>
  </si>
  <si>
    <t>A913417</t>
  </si>
  <si>
    <t>A985234</t>
  </si>
  <si>
    <t>A920966</t>
  </si>
  <si>
    <t>PINEDALE AVNUE</t>
  </si>
  <si>
    <t>A935943</t>
  </si>
  <si>
    <t>LAKE MILLS RD</t>
  </si>
  <si>
    <t>A996352</t>
  </si>
  <si>
    <t>S DELAWARE AVENU</t>
  </si>
  <si>
    <t>A951885</t>
  </si>
  <si>
    <t>SOUTH DELAWARE AVEN</t>
  </si>
  <si>
    <t>A997527</t>
  </si>
  <si>
    <t>31T1</t>
  </si>
  <si>
    <t>A965841</t>
  </si>
  <si>
    <t>JASMINE AVE APT 107</t>
  </si>
  <si>
    <t>A957718</t>
  </si>
  <si>
    <t>BRIGGS TREET</t>
  </si>
  <si>
    <t>BDEAUMONT</t>
  </si>
  <si>
    <t>A937814</t>
  </si>
  <si>
    <t>COUNTY ROAD 209</t>
  </si>
  <si>
    <t>PEACH</t>
  </si>
  <si>
    <t>A918506</t>
  </si>
  <si>
    <t>S 8TH STRTU</t>
  </si>
  <si>
    <t>A924226</t>
  </si>
  <si>
    <t>SEDAN AVE</t>
  </si>
  <si>
    <t>A944952</t>
  </si>
  <si>
    <t>BUCHANAN RD UNIT 18</t>
  </si>
  <si>
    <t>A986263</t>
  </si>
  <si>
    <t>A916241</t>
  </si>
  <si>
    <t>A939856</t>
  </si>
  <si>
    <t>MOUNDY STR</t>
  </si>
  <si>
    <t>A990061</t>
  </si>
  <si>
    <t>TOM MAYS DRR</t>
  </si>
  <si>
    <t>A995702</t>
  </si>
  <si>
    <t>T8674</t>
  </si>
  <si>
    <t>ROSENA AVE</t>
  </si>
  <si>
    <t>A952574</t>
  </si>
  <si>
    <t>EL CAMINO REAL VAPT 308</t>
  </si>
  <si>
    <t>A983585</t>
  </si>
  <si>
    <t>SARATOGAD ST</t>
  </si>
  <si>
    <t>A926841</t>
  </si>
  <si>
    <t>W6TH STREET</t>
  </si>
  <si>
    <t>A917766</t>
  </si>
  <si>
    <t>A907887</t>
  </si>
  <si>
    <t>WHITEHAVEN LN APT 19</t>
  </si>
  <si>
    <t>A918687</t>
  </si>
  <si>
    <t>A910303</t>
  </si>
  <si>
    <t>CR 3C673</t>
  </si>
  <si>
    <t>A940037</t>
  </si>
  <si>
    <t>A914710</t>
  </si>
  <si>
    <t>NOBLEWOOD CT</t>
  </si>
  <si>
    <t>A931900</t>
  </si>
  <si>
    <t>A945978</t>
  </si>
  <si>
    <t>A913164</t>
  </si>
  <si>
    <t>A959508</t>
  </si>
  <si>
    <t>CAP RD</t>
  </si>
  <si>
    <t>A942877</t>
  </si>
  <si>
    <t>ISLAND MANOR LANE</t>
  </si>
  <si>
    <t>A906421</t>
  </si>
  <si>
    <t>RINCONADA DRIVE ADPT 15C</t>
  </si>
  <si>
    <t>A916863</t>
  </si>
  <si>
    <t>MNINIEFIELD</t>
  </si>
  <si>
    <t>A953530</t>
  </si>
  <si>
    <t>A944081</t>
  </si>
  <si>
    <t>LENNY LANE</t>
  </si>
  <si>
    <t>A972211</t>
  </si>
  <si>
    <t>SAGEBRUSH CIRCULO</t>
  </si>
  <si>
    <t>A910936</t>
  </si>
  <si>
    <t>255WALKER</t>
  </si>
  <si>
    <t>A959834</t>
  </si>
  <si>
    <t>CLORONA</t>
  </si>
  <si>
    <t>A906952</t>
  </si>
  <si>
    <t>NOLAN STREENT</t>
  </si>
  <si>
    <t>A918468</t>
  </si>
  <si>
    <t>OVEREND AVENUE</t>
  </si>
  <si>
    <t>A977886</t>
  </si>
  <si>
    <t>A987464</t>
  </si>
  <si>
    <t>A933947</t>
  </si>
  <si>
    <t>A984957</t>
  </si>
  <si>
    <t>A914121</t>
  </si>
  <si>
    <t>CLOVERFIELD BLVD APT 19</t>
  </si>
  <si>
    <t>A942358</t>
  </si>
  <si>
    <t>A937433</t>
  </si>
  <si>
    <t>COUNTY ROAD 230A</t>
  </si>
  <si>
    <t>A976592</t>
  </si>
  <si>
    <t>MOORING LINE DRV</t>
  </si>
  <si>
    <t>A980493</t>
  </si>
  <si>
    <t>A914459</t>
  </si>
  <si>
    <t>A922565</t>
  </si>
  <si>
    <t>A909371</t>
  </si>
  <si>
    <t>SUNNY PAK DRIV</t>
  </si>
  <si>
    <t>A914418</t>
  </si>
  <si>
    <t>NW HWY 27A</t>
  </si>
  <si>
    <t>32626A</t>
  </si>
  <si>
    <t>A991922</t>
  </si>
  <si>
    <t>A966768</t>
  </si>
  <si>
    <t>DNCY ST</t>
  </si>
  <si>
    <t>A938940</t>
  </si>
  <si>
    <t>A977061</t>
  </si>
  <si>
    <t>A959292</t>
  </si>
  <si>
    <t>EAGLE VAIL DR</t>
  </si>
  <si>
    <t>A920004</t>
  </si>
  <si>
    <t>SO 11TH ST</t>
  </si>
  <si>
    <t>A975107</t>
  </si>
  <si>
    <t>STANFIELD CT</t>
  </si>
  <si>
    <t>A995784</t>
  </si>
  <si>
    <t>A961490</t>
  </si>
  <si>
    <t>ELAINE AVENUE</t>
  </si>
  <si>
    <t>A924529</t>
  </si>
  <si>
    <t>PECAN PL</t>
  </si>
  <si>
    <t>A940860</t>
  </si>
  <si>
    <t>A928727</t>
  </si>
  <si>
    <t>A997672</t>
  </si>
  <si>
    <t>MARINA BAY DR  130-206</t>
  </si>
  <si>
    <t>LEAGE</t>
  </si>
  <si>
    <t>A977958</t>
  </si>
  <si>
    <t>HANNAH DR</t>
  </si>
  <si>
    <t>A951009</t>
  </si>
  <si>
    <t>A925418</t>
  </si>
  <si>
    <t>WAL</t>
  </si>
  <si>
    <t>WEST BLVD APT 301</t>
  </si>
  <si>
    <t>A913851</t>
  </si>
  <si>
    <t>A905879</t>
  </si>
  <si>
    <t>CENTRALIA ST UNIT 189I</t>
  </si>
  <si>
    <t>A988960</t>
  </si>
  <si>
    <t>A908589</t>
  </si>
  <si>
    <t>A973310</t>
  </si>
  <si>
    <t>913O7</t>
  </si>
  <si>
    <t>CREEDMOOR LANE</t>
  </si>
  <si>
    <t>NERW</t>
  </si>
  <si>
    <t>A918513</t>
  </si>
  <si>
    <t>A907648</t>
  </si>
  <si>
    <t>MTCYGUE</t>
  </si>
  <si>
    <t>KATIE LN</t>
  </si>
  <si>
    <t>A965341</t>
  </si>
  <si>
    <t>SLADE BOUL</t>
  </si>
  <si>
    <t>A924876</t>
  </si>
  <si>
    <t>MARSEILLE PL</t>
  </si>
  <si>
    <t>A966146</t>
  </si>
  <si>
    <t>A976816</t>
  </si>
  <si>
    <t>S HARARD AVE</t>
  </si>
  <si>
    <t>A984590</t>
  </si>
  <si>
    <t>312X3</t>
  </si>
  <si>
    <t>A954578</t>
  </si>
  <si>
    <t>EDENFIELD PARK RD</t>
  </si>
  <si>
    <t>JACKSONVILLET</t>
  </si>
  <si>
    <t>A991328</t>
  </si>
  <si>
    <t>NW 198TH TER</t>
  </si>
  <si>
    <t>A995676</t>
  </si>
  <si>
    <t>HEMLOCK ST APT 42</t>
  </si>
  <si>
    <t>A916959</t>
  </si>
  <si>
    <t>FERNDALE AVE</t>
  </si>
  <si>
    <t>FONTANAA</t>
  </si>
  <si>
    <t>A993345</t>
  </si>
  <si>
    <t>SPRING BROOK DRV</t>
  </si>
  <si>
    <t>A919761</t>
  </si>
  <si>
    <t>SYLVAN CREEK CT</t>
  </si>
  <si>
    <t>A930451</t>
  </si>
  <si>
    <t>6U844</t>
  </si>
  <si>
    <t>A979113</t>
  </si>
  <si>
    <t>CAMELLIA AUVE</t>
  </si>
  <si>
    <t>A932917</t>
  </si>
  <si>
    <t>CAMELLIA AVNU</t>
  </si>
  <si>
    <t>A974557</t>
  </si>
  <si>
    <t>A928813</t>
  </si>
  <si>
    <t>SUMMERBREEZE DR APT 408</t>
  </si>
  <si>
    <t>A917449</t>
  </si>
  <si>
    <t>NORTHEST 11 PLACE</t>
  </si>
  <si>
    <t>A971806</t>
  </si>
  <si>
    <t>SANDY POINTE DR</t>
  </si>
  <si>
    <t>A938999</t>
  </si>
  <si>
    <t>ZCHARY DR</t>
  </si>
  <si>
    <t>A947458</t>
  </si>
  <si>
    <t>TEAL RUN EADOWS DR</t>
  </si>
  <si>
    <t>A976680</t>
  </si>
  <si>
    <t>HINGLEWOOD</t>
  </si>
  <si>
    <t>A949139</t>
  </si>
  <si>
    <t>COCHRAN ST APT C</t>
  </si>
  <si>
    <t>A908177</t>
  </si>
  <si>
    <t>HNRY LN</t>
  </si>
  <si>
    <t>A943952</t>
  </si>
  <si>
    <t>TOPSAIL COUR</t>
  </si>
  <si>
    <t>CJCAORNIA</t>
  </si>
  <si>
    <t>A958363</t>
  </si>
  <si>
    <t>A978659</t>
  </si>
  <si>
    <t>ASHLEY RD</t>
  </si>
  <si>
    <t>A982730</t>
  </si>
  <si>
    <t>THELMA ST</t>
  </si>
  <si>
    <t>A975212</t>
  </si>
  <si>
    <t>A939052</t>
  </si>
  <si>
    <t>SEQUOIA AVEN</t>
  </si>
  <si>
    <t>SANGQER</t>
  </si>
  <si>
    <t>A911142</t>
  </si>
  <si>
    <t>SEQUOIA ANUE</t>
  </si>
  <si>
    <t>A967858</t>
  </si>
  <si>
    <t>S CORLETT AVE</t>
  </si>
  <si>
    <t>A951487</t>
  </si>
  <si>
    <t>HIGHWAY 355 E</t>
  </si>
  <si>
    <t>A969591</t>
  </si>
  <si>
    <t>BABYLON WAY</t>
  </si>
  <si>
    <t>A925258</t>
  </si>
  <si>
    <t>URBINO ST</t>
  </si>
  <si>
    <t>A982387</t>
  </si>
  <si>
    <t>A973476</t>
  </si>
  <si>
    <t>ARRINGTON AVN APT 5</t>
  </si>
  <si>
    <t>A964550</t>
  </si>
  <si>
    <t xml:space="preserve">GROVEWDOOD </t>
  </si>
  <si>
    <t>A971084</t>
  </si>
  <si>
    <t>HUMBOLDTC ST</t>
  </si>
  <si>
    <t>A907349</t>
  </si>
  <si>
    <t>B3051</t>
  </si>
  <si>
    <t>NAPA STR</t>
  </si>
  <si>
    <t>A958822</t>
  </si>
  <si>
    <t>ORR SPRINGS RD</t>
  </si>
  <si>
    <t>UKIA</t>
  </si>
  <si>
    <t>A907981</t>
  </si>
  <si>
    <t>GRAND LAKES DRV FN</t>
  </si>
  <si>
    <t>A992667</t>
  </si>
  <si>
    <t xml:space="preserve"> A</t>
  </si>
  <si>
    <t>A965022</t>
  </si>
  <si>
    <t>HIGHWAY 369 N</t>
  </si>
  <si>
    <t>A921730</t>
  </si>
  <si>
    <t>555L0</t>
  </si>
  <si>
    <t>A992597</t>
  </si>
  <si>
    <t>A997579</t>
  </si>
  <si>
    <t>A942309</t>
  </si>
  <si>
    <t>A987950</t>
  </si>
  <si>
    <t>S ARIZONAP AVE</t>
  </si>
  <si>
    <t>LOSX</t>
  </si>
  <si>
    <t>A968213</t>
  </si>
  <si>
    <t>HARRIET AVE</t>
  </si>
  <si>
    <t>A984416</t>
  </si>
  <si>
    <t>A965467</t>
  </si>
  <si>
    <t>KZERWOOD WY</t>
  </si>
  <si>
    <t>A956894</t>
  </si>
  <si>
    <t>A918851</t>
  </si>
  <si>
    <t>SW 85TH PTER</t>
  </si>
  <si>
    <t>A970823</t>
  </si>
  <si>
    <t>MEADOW LAKE DR</t>
  </si>
  <si>
    <t>A916280</t>
  </si>
  <si>
    <t>A941801</t>
  </si>
  <si>
    <t>MASTERS ST</t>
  </si>
  <si>
    <t>A907768</t>
  </si>
  <si>
    <t>MOCCASIN ST</t>
  </si>
  <si>
    <t>A911887</t>
  </si>
  <si>
    <t>SE A21ST PL</t>
  </si>
  <si>
    <t>A961747</t>
  </si>
  <si>
    <t>A905520</t>
  </si>
  <si>
    <t>N FELICIDAD ST</t>
  </si>
  <si>
    <t>A910506</t>
  </si>
  <si>
    <t>WOODMILL DR</t>
  </si>
  <si>
    <t>A972903</t>
  </si>
  <si>
    <t>A988975</t>
  </si>
  <si>
    <t>A912950</t>
  </si>
  <si>
    <t>SABAL KEY DR</t>
  </si>
  <si>
    <t>A932309</t>
  </si>
  <si>
    <t>N SHERMAN CIR  A-202</t>
  </si>
  <si>
    <t>A979123</t>
  </si>
  <si>
    <t>POLASKI</t>
  </si>
  <si>
    <t>GQUAKER RIDGE STREET</t>
  </si>
  <si>
    <t>A924061</t>
  </si>
  <si>
    <t>A946258</t>
  </si>
  <si>
    <t>SHADYSIDE AVENUE</t>
  </si>
  <si>
    <t>WHIFTTIER</t>
  </si>
  <si>
    <t>A934803</t>
  </si>
  <si>
    <t>ORANGE LANE</t>
  </si>
  <si>
    <t>A995790</t>
  </si>
  <si>
    <t>BONNELL DR</t>
  </si>
  <si>
    <t>A981404</t>
  </si>
  <si>
    <t>RICHMOND AVE APT 1322</t>
  </si>
  <si>
    <t>A951255</t>
  </si>
  <si>
    <t>CIND CT</t>
  </si>
  <si>
    <t>VGRANBURY</t>
  </si>
  <si>
    <t>A974665</t>
  </si>
  <si>
    <t>A965472</t>
  </si>
  <si>
    <t>THORN HOLLOW DR</t>
  </si>
  <si>
    <t>A917511</t>
  </si>
  <si>
    <t>PEPPERTREE RD</t>
  </si>
  <si>
    <t>A921362</t>
  </si>
  <si>
    <t>BRICKYARD LN</t>
  </si>
  <si>
    <t>A962035</t>
  </si>
  <si>
    <t>MAVCAROON LN</t>
  </si>
  <si>
    <t>KFELLER</t>
  </si>
  <si>
    <t>A935439</t>
  </si>
  <si>
    <t>A987951</t>
  </si>
  <si>
    <t>NW 98THAVE</t>
  </si>
  <si>
    <t>HHIALEAH</t>
  </si>
  <si>
    <t>A932551</t>
  </si>
  <si>
    <t>SW B87TH AVE</t>
  </si>
  <si>
    <t>A998513</t>
  </si>
  <si>
    <t>ELLY DRV</t>
  </si>
  <si>
    <t>A994389</t>
  </si>
  <si>
    <t>CIRBBS</t>
  </si>
  <si>
    <t>E TIMBERLANE LDR</t>
  </si>
  <si>
    <t>A965146</t>
  </si>
  <si>
    <t>A962944</t>
  </si>
  <si>
    <t>A954760</t>
  </si>
  <si>
    <t>A998715</t>
  </si>
  <si>
    <t>A987073</t>
  </si>
  <si>
    <t>SOUHWEST 14TH ST APT 102</t>
  </si>
  <si>
    <t>33184Z</t>
  </si>
  <si>
    <t>A909996</t>
  </si>
  <si>
    <t>XILOJ</t>
  </si>
  <si>
    <t>ATKA CT</t>
  </si>
  <si>
    <t>A925535</t>
  </si>
  <si>
    <t>VALLEOJ</t>
  </si>
  <si>
    <t>52ND AVENUE W</t>
  </si>
  <si>
    <t>A920866</t>
  </si>
  <si>
    <t>SOUTHWEST 126TH AVENIDA</t>
  </si>
  <si>
    <t>A950026</t>
  </si>
  <si>
    <t>CROSSING BLVD APT 1311</t>
  </si>
  <si>
    <t>A941317</t>
  </si>
  <si>
    <t>E YUCCA STRT</t>
  </si>
  <si>
    <t>A997850</t>
  </si>
  <si>
    <t>CHAPAN AVN</t>
  </si>
  <si>
    <t>A919310</t>
  </si>
  <si>
    <t>1615J</t>
  </si>
  <si>
    <t>WEST LANE</t>
  </si>
  <si>
    <t>A920786</t>
  </si>
  <si>
    <t>CRUISE CIRCLE DRIVE</t>
  </si>
  <si>
    <t>A936847</t>
  </si>
  <si>
    <t>PARADOR STREET</t>
  </si>
  <si>
    <t>A969365</t>
  </si>
  <si>
    <t>A969077</t>
  </si>
  <si>
    <t>A932862</t>
  </si>
  <si>
    <t>TXGS</t>
  </si>
  <si>
    <t>A976456</t>
  </si>
  <si>
    <t>CLOVER GLEN DR</t>
  </si>
  <si>
    <t>A946513</t>
  </si>
  <si>
    <t>A951653</t>
  </si>
  <si>
    <t>A906966</t>
  </si>
  <si>
    <t>EAST HIGHWAY 10</t>
  </si>
  <si>
    <t>A984061</t>
  </si>
  <si>
    <t>YOSEMITE RD</t>
  </si>
  <si>
    <t>A952988</t>
  </si>
  <si>
    <t>KDISCIPLINE AVE</t>
  </si>
  <si>
    <t>A935838</t>
  </si>
  <si>
    <t>S INGLEWOOD AVE APT 2</t>
  </si>
  <si>
    <t>A911168</t>
  </si>
  <si>
    <t>BUMPNOSE RD</t>
  </si>
  <si>
    <t>A980830</t>
  </si>
  <si>
    <t>A989173</t>
  </si>
  <si>
    <t>YULUPA AV  154</t>
  </si>
  <si>
    <t>A919925</t>
  </si>
  <si>
    <t>2H6611</t>
  </si>
  <si>
    <t>SUGAR PINE DRV</t>
  </si>
  <si>
    <t>A921225</t>
  </si>
  <si>
    <t>SUSGAR PINE DR</t>
  </si>
  <si>
    <t>A938757</t>
  </si>
  <si>
    <t>GALLBERRY CT</t>
  </si>
  <si>
    <t>A927222</t>
  </si>
  <si>
    <t>RSEFLECTION DRIV APT 1438</t>
  </si>
  <si>
    <t>A992196</t>
  </si>
  <si>
    <t xml:space="preserve">2410 PARK DR  </t>
  </si>
  <si>
    <t>2410 PARK</t>
  </si>
  <si>
    <t>A981029</t>
  </si>
  <si>
    <t>CUESTA CT</t>
  </si>
  <si>
    <t>A922535</t>
  </si>
  <si>
    <t>HARRISON ST ANEX</t>
  </si>
  <si>
    <t>A970559</t>
  </si>
  <si>
    <t>FREE FERY LN</t>
  </si>
  <si>
    <t>A924022</t>
  </si>
  <si>
    <t>MMI ST</t>
  </si>
  <si>
    <t>A919427</t>
  </si>
  <si>
    <t>BELLFLOWER BOULEVARD</t>
  </si>
  <si>
    <t>A916013</t>
  </si>
  <si>
    <t>SANDPIPER ST</t>
  </si>
  <si>
    <t>A991733</t>
  </si>
  <si>
    <t>ALAMO WAY</t>
  </si>
  <si>
    <t>CAH.</t>
  </si>
  <si>
    <t>A966198</t>
  </si>
  <si>
    <t>KHAITAN</t>
  </si>
  <si>
    <t>HIGHAY 62 EAST</t>
  </si>
  <si>
    <t>182-90-2826</t>
  </si>
  <si>
    <t>A912083</t>
  </si>
  <si>
    <t>DAFFODI AVE</t>
  </si>
  <si>
    <t>A939684</t>
  </si>
  <si>
    <t>RICH AVE APT 1</t>
  </si>
  <si>
    <t>A984363</t>
  </si>
  <si>
    <t>PIONEER BOULV APT 15</t>
  </si>
  <si>
    <t>A981050</t>
  </si>
  <si>
    <t>ROSE HOLLOW LN</t>
  </si>
  <si>
    <t>A985248</t>
  </si>
  <si>
    <t>23865W</t>
  </si>
  <si>
    <t>A968290</t>
  </si>
  <si>
    <t>N CUTT RD</t>
  </si>
  <si>
    <t>A947372</t>
  </si>
  <si>
    <t>A949538</t>
  </si>
  <si>
    <t>ARMOUR CT</t>
  </si>
  <si>
    <t>TITUVILLE</t>
  </si>
  <si>
    <t>A930112</t>
  </si>
  <si>
    <t>A985476</t>
  </si>
  <si>
    <t>A976432</t>
  </si>
  <si>
    <t>A908320</t>
  </si>
  <si>
    <t>AARNGO</t>
  </si>
  <si>
    <t>W PHASANT ST</t>
  </si>
  <si>
    <t>HEBEHR</t>
  </si>
  <si>
    <t>A988516</t>
  </si>
  <si>
    <t>SD HIGHWAY 27 SUITE A1</t>
  </si>
  <si>
    <t>A993806</t>
  </si>
  <si>
    <t>ANSON JONES STRT</t>
  </si>
  <si>
    <t>A984893</t>
  </si>
  <si>
    <t>TEAK RUN</t>
  </si>
  <si>
    <t>A963984</t>
  </si>
  <si>
    <t>WOODY WY</t>
  </si>
  <si>
    <t>A948259</t>
  </si>
  <si>
    <t>A966946</t>
  </si>
  <si>
    <t>A960045</t>
  </si>
  <si>
    <t>GREEWOOD DRIVE</t>
  </si>
  <si>
    <t>A951775</t>
  </si>
  <si>
    <t>FLGSTAFF ST</t>
  </si>
  <si>
    <t>A937842</t>
  </si>
  <si>
    <t>A956273</t>
  </si>
  <si>
    <t>A956667</t>
  </si>
  <si>
    <t>A970340</t>
  </si>
  <si>
    <t>A934247</t>
  </si>
  <si>
    <t>AGNES STREETW</t>
  </si>
  <si>
    <t>A922666</t>
  </si>
  <si>
    <t>GETTYSBURG RD</t>
  </si>
  <si>
    <t>A908283</t>
  </si>
  <si>
    <t>COMMUNITY ST APT 4</t>
  </si>
  <si>
    <t>A917162</t>
  </si>
  <si>
    <t>A992929</t>
  </si>
  <si>
    <t>SPSRING PARK DR</t>
  </si>
  <si>
    <t>A934596</t>
  </si>
  <si>
    <t>CAH</t>
  </si>
  <si>
    <t>A915767</t>
  </si>
  <si>
    <t>A983268</t>
  </si>
  <si>
    <t>BRIAR KNOLL PL</t>
  </si>
  <si>
    <t>A940783</t>
  </si>
  <si>
    <t>A958110</t>
  </si>
  <si>
    <t>E ANNA AVE</t>
  </si>
  <si>
    <t>A960715</t>
  </si>
  <si>
    <t>A950249</t>
  </si>
  <si>
    <t>GRETCHEZN RD</t>
  </si>
  <si>
    <t>A949291</t>
  </si>
  <si>
    <t>STANLEY FALLS DJR</t>
  </si>
  <si>
    <t>A912306</t>
  </si>
  <si>
    <t>1/2 LOCKWOOD AVE</t>
  </si>
  <si>
    <t>A983809</t>
  </si>
  <si>
    <t>HICKOARY TRAILS</t>
  </si>
  <si>
    <t>A945123</t>
  </si>
  <si>
    <t>CARLLE AVE APT 405</t>
  </si>
  <si>
    <t>A914248</t>
  </si>
  <si>
    <t>USRUY</t>
  </si>
  <si>
    <t>F ST APT J5</t>
  </si>
  <si>
    <t>A949716</t>
  </si>
  <si>
    <t>LANGLEY WY</t>
  </si>
  <si>
    <t>A983241</t>
  </si>
  <si>
    <t>NANCEY DRIVE</t>
  </si>
  <si>
    <t>RIEPON</t>
  </si>
  <si>
    <t>A970771</t>
  </si>
  <si>
    <t>LANETT AVE</t>
  </si>
  <si>
    <t>A930114</t>
  </si>
  <si>
    <t>FALL VALLJEY WAY</t>
  </si>
  <si>
    <t>A926383</t>
  </si>
  <si>
    <t>A991937</t>
  </si>
  <si>
    <t>HORTIZ</t>
  </si>
  <si>
    <t>ALVERN CNIR APT 2</t>
  </si>
  <si>
    <t>A914203</t>
  </si>
  <si>
    <t>A924447</t>
  </si>
  <si>
    <t>A930054</t>
  </si>
  <si>
    <t>SILVER CHARM</t>
  </si>
  <si>
    <t>A997254</t>
  </si>
  <si>
    <t>SW 129TH AVE APT 2</t>
  </si>
  <si>
    <t>A911272</t>
  </si>
  <si>
    <t>WOVEN TRL</t>
  </si>
  <si>
    <t>LEWWISVILLE</t>
  </si>
  <si>
    <t>A967650</t>
  </si>
  <si>
    <t>ILLIAN STRT</t>
  </si>
  <si>
    <t>A957094</t>
  </si>
  <si>
    <t>CAULINEAU-KRAFT</t>
  </si>
  <si>
    <t>WHITE OAK AVNUE UUNIT A103</t>
  </si>
  <si>
    <t>A922023</t>
  </si>
  <si>
    <t>A906507</t>
  </si>
  <si>
    <t>E 94HTH STREET</t>
  </si>
  <si>
    <t>A905607</t>
  </si>
  <si>
    <t>LINKS DR APT 206</t>
  </si>
  <si>
    <t>A910985</t>
  </si>
  <si>
    <t>HARBOUR ISLE WAY</t>
  </si>
  <si>
    <t>A986017</t>
  </si>
  <si>
    <t>AUBURN AVE APT 5</t>
  </si>
  <si>
    <t>A974978</t>
  </si>
  <si>
    <t>C357</t>
  </si>
  <si>
    <t>A914942</t>
  </si>
  <si>
    <t>A956850</t>
  </si>
  <si>
    <t>WEST 7TH ST SPC 56</t>
  </si>
  <si>
    <t>A980783</t>
  </si>
  <si>
    <t>AMBLESIDE DRIV</t>
  </si>
  <si>
    <t>A911109</t>
  </si>
  <si>
    <t>A998683</t>
  </si>
  <si>
    <t>WYOMING ST</t>
  </si>
  <si>
    <t>A977571</t>
  </si>
  <si>
    <t>FORDT</t>
  </si>
  <si>
    <t>A910564</t>
  </si>
  <si>
    <t>A996180</t>
  </si>
  <si>
    <t>LEWIS AE</t>
  </si>
  <si>
    <t>A942612</t>
  </si>
  <si>
    <t>WILLIS AVEN APT 2130</t>
  </si>
  <si>
    <t>A950716</t>
  </si>
  <si>
    <t>LLINWOOD DRV</t>
  </si>
  <si>
    <t>A987892</t>
  </si>
  <si>
    <t>CECELIA STR</t>
  </si>
  <si>
    <t>A962205</t>
  </si>
  <si>
    <t>A960111</t>
  </si>
  <si>
    <t>A928577</t>
  </si>
  <si>
    <t>A935721</t>
  </si>
  <si>
    <t>W ROYAL LN APT 407</t>
  </si>
  <si>
    <t>JIRVING</t>
  </si>
  <si>
    <t>A990335</t>
  </si>
  <si>
    <t>A969438</t>
  </si>
  <si>
    <t>A958962</t>
  </si>
  <si>
    <t>WILSO AVE</t>
  </si>
  <si>
    <t>A996727</t>
  </si>
  <si>
    <t>BLACKTAIL LANE</t>
  </si>
  <si>
    <t>TEPXAS</t>
  </si>
  <si>
    <t>A977081</t>
  </si>
  <si>
    <t>EDWARS</t>
  </si>
  <si>
    <t>POWERLINE RD</t>
  </si>
  <si>
    <t>A945715</t>
  </si>
  <si>
    <t>NAORTHWEST 112 STR</t>
  </si>
  <si>
    <t>TFL</t>
  </si>
  <si>
    <t>A943373</t>
  </si>
  <si>
    <t>PASAJE PL</t>
  </si>
  <si>
    <t>A986186</t>
  </si>
  <si>
    <t>A963193</t>
  </si>
  <si>
    <t>ECANYON</t>
  </si>
  <si>
    <t>A958043</t>
  </si>
  <si>
    <t>E VICTORIA ST SPC 427</t>
  </si>
  <si>
    <t>A981055</t>
  </si>
  <si>
    <t>PHILLIPS ST</t>
  </si>
  <si>
    <t>A927751</t>
  </si>
  <si>
    <t>A909170</t>
  </si>
  <si>
    <t>GENOA WY</t>
  </si>
  <si>
    <t>A988054</t>
  </si>
  <si>
    <t>S PINKHAM ST</t>
  </si>
  <si>
    <t>A928010</t>
  </si>
  <si>
    <t>WOOD SORREL</t>
  </si>
  <si>
    <t>A969359</t>
  </si>
  <si>
    <t>A981046</t>
  </si>
  <si>
    <t>E 15TH ST UNIT 313</t>
  </si>
  <si>
    <t>A959342</t>
  </si>
  <si>
    <t>TERRACE PLAPT A</t>
  </si>
  <si>
    <t>A931377</t>
  </si>
  <si>
    <t>A945247</t>
  </si>
  <si>
    <t>BRANCO AVESNUE</t>
  </si>
  <si>
    <t>A963722</t>
  </si>
  <si>
    <t>LLITHIA</t>
  </si>
  <si>
    <t>A998922</t>
  </si>
  <si>
    <t>A995861</t>
  </si>
  <si>
    <t>SW 80TH ST APT 219</t>
  </si>
  <si>
    <t>A931684</t>
  </si>
  <si>
    <t>KIMBRO STR</t>
  </si>
  <si>
    <t>A972488</t>
  </si>
  <si>
    <t>A918430</t>
  </si>
  <si>
    <t>N WILSHIRE AVE APT 123</t>
  </si>
  <si>
    <t>A914411</t>
  </si>
  <si>
    <t>MIDTOWN AVNUE</t>
  </si>
  <si>
    <t>A945496</t>
  </si>
  <si>
    <t>BAIRD RD</t>
  </si>
  <si>
    <t>A991846</t>
  </si>
  <si>
    <t>9U707</t>
  </si>
  <si>
    <t>LAKE DISTRICT LN</t>
  </si>
  <si>
    <t>A969436</t>
  </si>
  <si>
    <t>LISCOMB DR</t>
  </si>
  <si>
    <t>A919207</t>
  </si>
  <si>
    <t>POXINT EAST DR APT N604</t>
  </si>
  <si>
    <t>FLR</t>
  </si>
  <si>
    <t>A940834</t>
  </si>
  <si>
    <t>NW 207TH AVE</t>
  </si>
  <si>
    <t>A963368</t>
  </si>
  <si>
    <t>NW 207TH AVENUE</t>
  </si>
  <si>
    <t>PEHMBROKE</t>
  </si>
  <si>
    <t>A941842</t>
  </si>
  <si>
    <t>A982637</t>
  </si>
  <si>
    <t>VOLPZE</t>
  </si>
  <si>
    <t>A952316</t>
  </si>
  <si>
    <t>A971029</t>
  </si>
  <si>
    <t>MASTERSON STRT</t>
  </si>
  <si>
    <t>A925382</t>
  </si>
  <si>
    <t>MASTERSON ST</t>
  </si>
  <si>
    <t>OAKELAND</t>
  </si>
  <si>
    <t>A913483</t>
  </si>
  <si>
    <t>A958247</t>
  </si>
  <si>
    <t>A915417</t>
  </si>
  <si>
    <t>SALTERS CURT</t>
  </si>
  <si>
    <t>A998830</t>
  </si>
  <si>
    <t>A974895</t>
  </si>
  <si>
    <t>A964014</t>
  </si>
  <si>
    <t>PONDEROSA DR EAST</t>
  </si>
  <si>
    <t>A986894</t>
  </si>
  <si>
    <t>A966243</t>
  </si>
  <si>
    <t>A931821</t>
  </si>
  <si>
    <t>OLLOW AVE</t>
  </si>
  <si>
    <t>CASFORNIA</t>
  </si>
  <si>
    <t>A962596</t>
  </si>
  <si>
    <t>ARRIADZA-RAMIREZ</t>
  </si>
  <si>
    <t>PRETTYR DOE DR</t>
  </si>
  <si>
    <t>A934841</t>
  </si>
  <si>
    <t>A959207</t>
  </si>
  <si>
    <t>ASKEW ST</t>
  </si>
  <si>
    <t>A948727</t>
  </si>
  <si>
    <t>A976492</t>
  </si>
  <si>
    <t>A918722</t>
  </si>
  <si>
    <t>LALICH</t>
  </si>
  <si>
    <t>HERMES ST</t>
  </si>
  <si>
    <t>A977995</t>
  </si>
  <si>
    <t>A966568</t>
  </si>
  <si>
    <t>SYLVAN SPRINGS ROAD</t>
  </si>
  <si>
    <t>A953360</t>
  </si>
  <si>
    <t>E NIGHTINGALE ST</t>
  </si>
  <si>
    <t>A936925</t>
  </si>
  <si>
    <t>ETIWANDAD AVENUE APT 301</t>
  </si>
  <si>
    <t>A928271</t>
  </si>
  <si>
    <t>A924963</t>
  </si>
  <si>
    <t>SANTA CRUZ SGT</t>
  </si>
  <si>
    <t>A915198</t>
  </si>
  <si>
    <t>S ROSEWOOD VE</t>
  </si>
  <si>
    <t>A943327</t>
  </si>
  <si>
    <t>MILLER COUNTY 147</t>
  </si>
  <si>
    <t>A948993</t>
  </si>
  <si>
    <t>A988210</t>
  </si>
  <si>
    <t>A945732</t>
  </si>
  <si>
    <t>SPRINGFIIELD ST</t>
  </si>
  <si>
    <t>A917297</t>
  </si>
  <si>
    <t>JESSIE AVUE</t>
  </si>
  <si>
    <t>A957686</t>
  </si>
  <si>
    <t>W 15TH AVENU APT 207</t>
  </si>
  <si>
    <t>A971453</t>
  </si>
  <si>
    <t>N POINSETTIA AVE APT B</t>
  </si>
  <si>
    <t>A977824</t>
  </si>
  <si>
    <t>10V433</t>
  </si>
  <si>
    <t>WOODMAN AVENU</t>
  </si>
  <si>
    <t>A921423</t>
  </si>
  <si>
    <t>BLACKBIRD STREEAT</t>
  </si>
  <si>
    <t>A971510</t>
  </si>
  <si>
    <t>LOWER VIA CASITAS APT 19</t>
  </si>
  <si>
    <t>A905533</t>
  </si>
  <si>
    <t>LOWER VIADUCT CASITAS APT 19</t>
  </si>
  <si>
    <t>A940035</t>
  </si>
  <si>
    <t>A912429</t>
  </si>
  <si>
    <t>CEDRNOS AVE  B</t>
  </si>
  <si>
    <t>A995471</t>
  </si>
  <si>
    <t>CDROS AV  B</t>
  </si>
  <si>
    <t>A922174</t>
  </si>
  <si>
    <t>LAWNDALE AVE</t>
  </si>
  <si>
    <t>A945022</t>
  </si>
  <si>
    <t>EDISON DR</t>
  </si>
  <si>
    <t>A959028</t>
  </si>
  <si>
    <t>FREELANND AVE</t>
  </si>
  <si>
    <t>A959030</t>
  </si>
  <si>
    <t>TERRANOVA BOULV</t>
  </si>
  <si>
    <t>A939083</t>
  </si>
  <si>
    <t>A926460</t>
  </si>
  <si>
    <t>JOSEPHINE STR</t>
  </si>
  <si>
    <t>A908094</t>
  </si>
  <si>
    <t>SW 23RD TERR</t>
  </si>
  <si>
    <t>A977282</t>
  </si>
  <si>
    <t>SW 110TH LN</t>
  </si>
  <si>
    <t>A991547</t>
  </si>
  <si>
    <t>SW 134TH CT</t>
  </si>
  <si>
    <t>A945043</t>
  </si>
  <si>
    <t>ESW 134TH CT</t>
  </si>
  <si>
    <t>A946799</t>
  </si>
  <si>
    <t>A941415</t>
  </si>
  <si>
    <t>A974726</t>
  </si>
  <si>
    <t>CARLSON DR PT 11</t>
  </si>
  <si>
    <t>A976424</t>
  </si>
  <si>
    <t>NEW ROE RD</t>
  </si>
  <si>
    <t>A971963</t>
  </si>
  <si>
    <t>APPHIRE DRV</t>
  </si>
  <si>
    <t>CAOFORNIA</t>
  </si>
  <si>
    <t>A962552</t>
  </si>
  <si>
    <t>SE DALVA VEN</t>
  </si>
  <si>
    <t>PONRT</t>
  </si>
  <si>
    <t>A923091</t>
  </si>
  <si>
    <t>SE DALA AVE</t>
  </si>
  <si>
    <t>A952218</t>
  </si>
  <si>
    <t>SANTA ROSA DR</t>
  </si>
  <si>
    <t>A949186</t>
  </si>
  <si>
    <t>WWILDOMAR</t>
  </si>
  <si>
    <t>A916481</t>
  </si>
  <si>
    <t>LAUREN CIRCULO</t>
  </si>
  <si>
    <t>A936092</t>
  </si>
  <si>
    <t>3332NORTHWEST</t>
  </si>
  <si>
    <t>25TH TER</t>
  </si>
  <si>
    <t>A980257</t>
  </si>
  <si>
    <t>NORTHEAST 2RND AV</t>
  </si>
  <si>
    <t>A985738</t>
  </si>
  <si>
    <t>A907901</t>
  </si>
  <si>
    <t>HIGHWAY 181 N</t>
  </si>
  <si>
    <t>BLYTEVILLE</t>
  </si>
  <si>
    <t xml:space="preserve"> AR 72316</t>
  </si>
  <si>
    <t>A990916</t>
  </si>
  <si>
    <t>E TULARE ST</t>
  </si>
  <si>
    <t>FRESHNO</t>
  </si>
  <si>
    <t>A936607</t>
  </si>
  <si>
    <t>A977468</t>
  </si>
  <si>
    <t>FALS ROAD</t>
  </si>
  <si>
    <t>A959321</t>
  </si>
  <si>
    <t>ALLANDALE CIRCLE NORTH</t>
  </si>
  <si>
    <t>A956214</t>
  </si>
  <si>
    <t>38281/2</t>
  </si>
  <si>
    <t>GRACE AVE</t>
  </si>
  <si>
    <t>A946323</t>
  </si>
  <si>
    <t>FACTORY PL</t>
  </si>
  <si>
    <t>A933931</t>
  </si>
  <si>
    <t>A943956</t>
  </si>
  <si>
    <t>A992643</t>
  </si>
  <si>
    <t>A946825</t>
  </si>
  <si>
    <t>A931227</t>
  </si>
  <si>
    <t>NW 179TH S APT 204</t>
  </si>
  <si>
    <t>A939950</t>
  </si>
  <si>
    <t>S SYCAMORE ST</t>
  </si>
  <si>
    <t>A924044</t>
  </si>
  <si>
    <t>W 173FRD ST</t>
  </si>
  <si>
    <t>A917781</t>
  </si>
  <si>
    <t>E CYPRESS AVE APT B</t>
  </si>
  <si>
    <t>A974754</t>
  </si>
  <si>
    <t>NORTH BIRCHER TR</t>
  </si>
  <si>
    <t>BUZ</t>
  </si>
  <si>
    <t>A906516</t>
  </si>
  <si>
    <t>REGENTS R</t>
  </si>
  <si>
    <t xml:space="preserve">JOLLA  CA </t>
  </si>
  <si>
    <t>92037V</t>
  </si>
  <si>
    <t>A985118</t>
  </si>
  <si>
    <t>LEDERER CIR</t>
  </si>
  <si>
    <t>A923120</t>
  </si>
  <si>
    <t>SE 5TH PL</t>
  </si>
  <si>
    <t>A922001</t>
  </si>
  <si>
    <t>NW G97TH TER</t>
  </si>
  <si>
    <t>A919643</t>
  </si>
  <si>
    <t>SILVER OAK WAY</t>
  </si>
  <si>
    <t>A970983</t>
  </si>
  <si>
    <t>SW 98TH AVE</t>
  </si>
  <si>
    <t>A992379</t>
  </si>
  <si>
    <t>ANDERSON WOODS DR</t>
  </si>
  <si>
    <t>TAEXAS</t>
  </si>
  <si>
    <t>A948749</t>
  </si>
  <si>
    <t>MIRANA STR</t>
  </si>
  <si>
    <t>A980685</t>
  </si>
  <si>
    <t>BRITTAIN ST</t>
  </si>
  <si>
    <t>A928436</t>
  </si>
  <si>
    <t>KEVIN CT</t>
  </si>
  <si>
    <t>A960016</t>
  </si>
  <si>
    <t>A916611</t>
  </si>
  <si>
    <t>A982272</t>
  </si>
  <si>
    <t>A974207</t>
  </si>
  <si>
    <t>A978380</t>
  </si>
  <si>
    <t>LODY</t>
  </si>
  <si>
    <t>N MOON GAVE</t>
  </si>
  <si>
    <t>A989982</t>
  </si>
  <si>
    <t>VEATCH ST</t>
  </si>
  <si>
    <t>A971430</t>
  </si>
  <si>
    <t>ROBERTS STRT SOUTH</t>
  </si>
  <si>
    <t>A913831</t>
  </si>
  <si>
    <t>UGODNIKOV</t>
  </si>
  <si>
    <t>ANTON OAKS WAY</t>
  </si>
  <si>
    <t>A951797</t>
  </si>
  <si>
    <t>A998403</t>
  </si>
  <si>
    <t>A971956</t>
  </si>
  <si>
    <t>BRIDGEVIEW CI</t>
  </si>
  <si>
    <t>A937143</t>
  </si>
  <si>
    <t>GUCLF BLVD APT 3</t>
  </si>
  <si>
    <t>A969600</t>
  </si>
  <si>
    <t>280Z34</t>
  </si>
  <si>
    <t>AUMOND AVE</t>
  </si>
  <si>
    <t>A914020</t>
  </si>
  <si>
    <t>SOUTHWEST 205 TER</t>
  </si>
  <si>
    <t>A915566</t>
  </si>
  <si>
    <t>A976534</t>
  </si>
  <si>
    <t>LA TERRACE CIRCULO</t>
  </si>
  <si>
    <t>A994908</t>
  </si>
  <si>
    <t>DRAKE CIR</t>
  </si>
  <si>
    <t>A980970</t>
  </si>
  <si>
    <t>CSTA</t>
  </si>
  <si>
    <t>A958717</t>
  </si>
  <si>
    <t>A957698</t>
  </si>
  <si>
    <t>CAMILLIA STRT</t>
  </si>
  <si>
    <t>IGHLANDS</t>
  </si>
  <si>
    <t>A944316</t>
  </si>
  <si>
    <t>CASTELLANE DRIVJE</t>
  </si>
  <si>
    <t>A931304</t>
  </si>
  <si>
    <t>31ST DR</t>
  </si>
  <si>
    <t>A993210</t>
  </si>
  <si>
    <t>AMAR RD APT 36</t>
  </si>
  <si>
    <t>A938751</t>
  </si>
  <si>
    <t>TIBURON PLACE</t>
  </si>
  <si>
    <t>A970571</t>
  </si>
  <si>
    <t>A931167</t>
  </si>
  <si>
    <t>HAMPHIRE LN</t>
  </si>
  <si>
    <t>A981582</t>
  </si>
  <si>
    <t>LANDA STRT APT 701</t>
  </si>
  <si>
    <t>A918736</t>
  </si>
  <si>
    <t>92586I</t>
  </si>
  <si>
    <t>A930481</t>
  </si>
  <si>
    <t>SINALOA DR</t>
  </si>
  <si>
    <t>A914251</t>
  </si>
  <si>
    <t>SEAGAZE DR  338</t>
  </si>
  <si>
    <t>A981823</t>
  </si>
  <si>
    <t>FRUITWOOD LN</t>
  </si>
  <si>
    <t>A965783</t>
  </si>
  <si>
    <t>A960041</t>
  </si>
  <si>
    <t>A974029</t>
  </si>
  <si>
    <t>BAKERSFTIELD</t>
  </si>
  <si>
    <t>A937493</t>
  </si>
  <si>
    <t>BUTTERWORTH AVN</t>
  </si>
  <si>
    <t>A994794</t>
  </si>
  <si>
    <t>A996864</t>
  </si>
  <si>
    <t>1/2 STANLEY AVE</t>
  </si>
  <si>
    <t>A939271</t>
  </si>
  <si>
    <t>A944372</t>
  </si>
  <si>
    <t>A923007</t>
  </si>
  <si>
    <t>SOUTHWEST 99TH AVENIDA</t>
  </si>
  <si>
    <t>A956106</t>
  </si>
  <si>
    <t>POPA</t>
  </si>
  <si>
    <t>A984207</t>
  </si>
  <si>
    <t>ATSONVILLE</t>
  </si>
  <si>
    <t>A988531</t>
  </si>
  <si>
    <t>A912651</t>
  </si>
  <si>
    <t>A918356</t>
  </si>
  <si>
    <t>RANKFORD RD APT 831</t>
  </si>
  <si>
    <t>A986065</t>
  </si>
  <si>
    <t>FRANKFORD RD APT 831</t>
  </si>
  <si>
    <t>A927429</t>
  </si>
  <si>
    <t>TEAKWOOD LN</t>
  </si>
  <si>
    <t>A931734</t>
  </si>
  <si>
    <t>W 24TH AVE APT 208</t>
  </si>
  <si>
    <t>A963563</t>
  </si>
  <si>
    <t>BETHANY DRIV</t>
  </si>
  <si>
    <t>A909225</t>
  </si>
  <si>
    <t>BETHANY DR</t>
  </si>
  <si>
    <t>A973786</t>
  </si>
  <si>
    <t>A984585</t>
  </si>
  <si>
    <t>CETER</t>
  </si>
  <si>
    <t>A924755</t>
  </si>
  <si>
    <t>FREMONT STR</t>
  </si>
  <si>
    <t>A960261</t>
  </si>
  <si>
    <t>5TH ST N</t>
  </si>
  <si>
    <t>A933501</t>
  </si>
  <si>
    <t>HARDIN RD</t>
  </si>
  <si>
    <t>A928209</t>
  </si>
  <si>
    <t>COOK AVE AXPT D</t>
  </si>
  <si>
    <t>A969517</t>
  </si>
  <si>
    <t>PILGRIM PL</t>
  </si>
  <si>
    <t>A952667</t>
  </si>
  <si>
    <t>FONE</t>
  </si>
  <si>
    <t>226-5</t>
  </si>
  <si>
    <t>SOLANA RD  104</t>
  </si>
  <si>
    <t>A913043</t>
  </si>
  <si>
    <t>A960743</t>
  </si>
  <si>
    <t>WILSON BLVD APT 514</t>
  </si>
  <si>
    <t>A914498</t>
  </si>
  <si>
    <t>ALTA VISTA AVE</t>
  </si>
  <si>
    <t>A981770</t>
  </si>
  <si>
    <t>NIETO AVE APT B</t>
  </si>
  <si>
    <t>A989185</t>
  </si>
  <si>
    <t>A992438</t>
  </si>
  <si>
    <t>MARIONWOOD DR  329</t>
  </si>
  <si>
    <t>A990564</t>
  </si>
  <si>
    <t>APRKS</t>
  </si>
  <si>
    <t>W 5ITH ST</t>
  </si>
  <si>
    <t>A970054</t>
  </si>
  <si>
    <t>RAPIDS CT</t>
  </si>
  <si>
    <t>A928992</t>
  </si>
  <si>
    <t>STARBOARD STCREET NORTHWEST</t>
  </si>
  <si>
    <t>A959147</t>
  </si>
  <si>
    <t>A959603</t>
  </si>
  <si>
    <t>A947294</t>
  </si>
  <si>
    <t>A911301</t>
  </si>
  <si>
    <t>ALBRECHT ROAD</t>
  </si>
  <si>
    <t>A940947</t>
  </si>
  <si>
    <t>OLIVA</t>
  </si>
  <si>
    <t>COUNTY ROAD 4270</t>
  </si>
  <si>
    <t>A953865</t>
  </si>
  <si>
    <t>A980728</t>
  </si>
  <si>
    <t>GLENSTONE TER STE A</t>
  </si>
  <si>
    <t>A979794</t>
  </si>
  <si>
    <t>NEWPORT BLVD APT G106</t>
  </si>
  <si>
    <t>A933640</t>
  </si>
  <si>
    <t>A971210</t>
  </si>
  <si>
    <t>831J0</t>
  </si>
  <si>
    <t>A968668</t>
  </si>
  <si>
    <t>SHERXIDAN</t>
  </si>
  <si>
    <t>A972784</t>
  </si>
  <si>
    <t>A967097</t>
  </si>
  <si>
    <t>GLENRIDGE STREET NYW</t>
  </si>
  <si>
    <t>A967257</t>
  </si>
  <si>
    <t>COUNTY ROAD 2013</t>
  </si>
  <si>
    <t>A935921</t>
  </si>
  <si>
    <t>A912748</t>
  </si>
  <si>
    <t xml:space="preserve">NAGLEAVE </t>
  </si>
  <si>
    <t>A927527</t>
  </si>
  <si>
    <t>A936305</t>
  </si>
  <si>
    <t>A996645</t>
  </si>
  <si>
    <t>GOTHIC AVNUE</t>
  </si>
  <si>
    <t>A962978</t>
  </si>
  <si>
    <t>FORESTCREST DRIVE</t>
  </si>
  <si>
    <t>A991892</t>
  </si>
  <si>
    <t>A949264</t>
  </si>
  <si>
    <t>DOLPHIN ADR</t>
  </si>
  <si>
    <t>A978522</t>
  </si>
  <si>
    <t>A997281</t>
  </si>
  <si>
    <t>EL ST STE 1800</t>
  </si>
  <si>
    <t>A980239</t>
  </si>
  <si>
    <t>FOUR WILLOWS DRIVE</t>
  </si>
  <si>
    <t>A941867</t>
  </si>
  <si>
    <t>GREEN SXTONE CT</t>
  </si>
  <si>
    <t>A918546</t>
  </si>
  <si>
    <t>GULF BIDGE ST</t>
  </si>
  <si>
    <t>A952087</t>
  </si>
  <si>
    <t>A907783</t>
  </si>
  <si>
    <t>LANDMARK AVE</t>
  </si>
  <si>
    <t>A994091</t>
  </si>
  <si>
    <t>A966496</t>
  </si>
  <si>
    <t>CXHAPMAN AVE S</t>
  </si>
  <si>
    <t xml:space="preserve"> FL 33970</t>
  </si>
  <si>
    <t>A944649</t>
  </si>
  <si>
    <t>A912931</t>
  </si>
  <si>
    <t>A997786</t>
  </si>
  <si>
    <t>PADDOCK WY</t>
  </si>
  <si>
    <t>A906005</t>
  </si>
  <si>
    <t>PERLEGOS WY</t>
  </si>
  <si>
    <t>A958410</t>
  </si>
  <si>
    <t>FW CREEK DR</t>
  </si>
  <si>
    <t>PEARLCAND</t>
  </si>
  <si>
    <t>A976008</t>
  </si>
  <si>
    <t>AARILLO</t>
  </si>
  <si>
    <t>A930590</t>
  </si>
  <si>
    <t>TGX</t>
  </si>
  <si>
    <t>A983195</t>
  </si>
  <si>
    <t>UALDBURY STR</t>
  </si>
  <si>
    <t xml:space="preserve">COUNTRY  CA </t>
  </si>
  <si>
    <t>A947221</t>
  </si>
  <si>
    <t>A989095</t>
  </si>
  <si>
    <t>W SANER AVNUE</t>
  </si>
  <si>
    <t>A957960</t>
  </si>
  <si>
    <t>A932113</t>
  </si>
  <si>
    <t>SERRANO PL</t>
  </si>
  <si>
    <t>A973303</t>
  </si>
  <si>
    <t>DENTON AVN</t>
  </si>
  <si>
    <t>A934893</t>
  </si>
  <si>
    <t>A929702</t>
  </si>
  <si>
    <t>APPLETON AVEN</t>
  </si>
  <si>
    <t>A949521</t>
  </si>
  <si>
    <t>A961399</t>
  </si>
  <si>
    <t>ZORI LN</t>
  </si>
  <si>
    <t>A905592</t>
  </si>
  <si>
    <t>NORTH WINTER PARK DRIV</t>
  </si>
  <si>
    <t>A915872</t>
  </si>
  <si>
    <t>CHERRY BLOSSOM LN</t>
  </si>
  <si>
    <t>A942223</t>
  </si>
  <si>
    <t>IVES ST</t>
  </si>
  <si>
    <t>A938073</t>
  </si>
  <si>
    <t>WESTGLEN LN</t>
  </si>
  <si>
    <t>A941140</t>
  </si>
  <si>
    <t>VENDOMEU BLVD</t>
  </si>
  <si>
    <t>A982710</t>
  </si>
  <si>
    <t>A908605</t>
  </si>
  <si>
    <t>A975059</t>
  </si>
  <si>
    <t>HAUMLIN STR</t>
  </si>
  <si>
    <t>A985260</t>
  </si>
  <si>
    <t>E PHYLLIS ST</t>
  </si>
  <si>
    <t>A964359</t>
  </si>
  <si>
    <t>MORSE AVE APT 82</t>
  </si>
  <si>
    <t>A976028</t>
  </si>
  <si>
    <t>EASTWARD DR</t>
  </si>
  <si>
    <t>A941648</t>
  </si>
  <si>
    <t>A918378</t>
  </si>
  <si>
    <t>FLORENCE ST</t>
  </si>
  <si>
    <t>A926236</t>
  </si>
  <si>
    <t>CHIMNY PINES DR</t>
  </si>
  <si>
    <t>A978451</t>
  </si>
  <si>
    <t>THOROUGHBRED LANE</t>
  </si>
  <si>
    <t>A945057</t>
  </si>
  <si>
    <t>ORCHARD PL APT 219</t>
  </si>
  <si>
    <t>A933095</t>
  </si>
  <si>
    <t>BOWLES ST APT 13</t>
  </si>
  <si>
    <t>A949621</t>
  </si>
  <si>
    <t>CHARLES STRT</t>
  </si>
  <si>
    <t>A929536</t>
  </si>
  <si>
    <t>A962200</t>
  </si>
  <si>
    <t>S WESTERN ST</t>
  </si>
  <si>
    <t>A975505</t>
  </si>
  <si>
    <t>A916094</t>
  </si>
  <si>
    <t>8K524</t>
  </si>
  <si>
    <t>CRESTVIEW DRIV</t>
  </si>
  <si>
    <t>A909488</t>
  </si>
  <si>
    <t>LEESBURY DR</t>
  </si>
  <si>
    <t>A967953</t>
  </si>
  <si>
    <t>A931060</t>
  </si>
  <si>
    <t>KEARNEY HILZLS DR</t>
  </si>
  <si>
    <t>A931217</t>
  </si>
  <si>
    <t>A938998</t>
  </si>
  <si>
    <t>CALAIS ST</t>
  </si>
  <si>
    <t>A990101</t>
  </si>
  <si>
    <t>S SAN AUGUSTIN AVE</t>
  </si>
  <si>
    <t>A931110</t>
  </si>
  <si>
    <t>RALSTON BEACH CIRCL</t>
  </si>
  <si>
    <t>A960922</t>
  </si>
  <si>
    <t>32COUNTY</t>
  </si>
  <si>
    <t>ROAD 391</t>
  </si>
  <si>
    <t>YNNE</t>
  </si>
  <si>
    <t>A908170</t>
  </si>
  <si>
    <t>WESTREFE CT</t>
  </si>
  <si>
    <t>A937952</t>
  </si>
  <si>
    <t>LOWEHRY STR APT 1504</t>
  </si>
  <si>
    <t>A925375</t>
  </si>
  <si>
    <t>IMI</t>
  </si>
  <si>
    <t>A913489</t>
  </si>
  <si>
    <t>HERNDON RD</t>
  </si>
  <si>
    <t>A954408</t>
  </si>
  <si>
    <t>SMNER AV</t>
  </si>
  <si>
    <t>A906548</t>
  </si>
  <si>
    <t>S MAGNOLIA ST</t>
  </si>
  <si>
    <t>A990775</t>
  </si>
  <si>
    <t>A993182</t>
  </si>
  <si>
    <t>LOKCARD</t>
  </si>
  <si>
    <t>A925086</t>
  </si>
  <si>
    <t>81P7</t>
  </si>
  <si>
    <t>A980205</t>
  </si>
  <si>
    <t>A977689</t>
  </si>
  <si>
    <t>Y7221</t>
  </si>
  <si>
    <t>A923448</t>
  </si>
  <si>
    <t>LAUREL VE</t>
  </si>
  <si>
    <t>A909462</t>
  </si>
  <si>
    <t>90604E</t>
  </si>
  <si>
    <t>A972065</t>
  </si>
  <si>
    <t>WHITTITER</t>
  </si>
  <si>
    <t>A926202</t>
  </si>
  <si>
    <t>BROOKBRIDGE RIVE</t>
  </si>
  <si>
    <t>A961335</t>
  </si>
  <si>
    <t>EAST RD</t>
  </si>
  <si>
    <t>A943415</t>
  </si>
  <si>
    <t>DOUGLAS ROAD APT 3</t>
  </si>
  <si>
    <t>A937466</t>
  </si>
  <si>
    <t>A916530</t>
  </si>
  <si>
    <t>FLDA</t>
  </si>
  <si>
    <t>A935839</t>
  </si>
  <si>
    <t>A982368</t>
  </si>
  <si>
    <t>OMTA</t>
  </si>
  <si>
    <t>KENNEDY RANCH LQN</t>
  </si>
  <si>
    <t>A961058</t>
  </si>
  <si>
    <t>MARINER DR AT 152</t>
  </si>
  <si>
    <t>MONARCH</t>
  </si>
  <si>
    <t>A985855</t>
  </si>
  <si>
    <t>MARINER DR APT 152</t>
  </si>
  <si>
    <t>A960923</t>
  </si>
  <si>
    <t>HUNTER MOON WAY</t>
  </si>
  <si>
    <t>A991185</t>
  </si>
  <si>
    <t>AVENIDA VENUSTO UNIT C</t>
  </si>
  <si>
    <t>A919460</t>
  </si>
  <si>
    <t>N NORMANDIE AVE APT 29</t>
  </si>
  <si>
    <t>A945900</t>
  </si>
  <si>
    <t>A992437</t>
  </si>
  <si>
    <t>A958154</t>
  </si>
  <si>
    <t>A950353</t>
  </si>
  <si>
    <t>A974954</t>
  </si>
  <si>
    <t>QUINCY BAY DR</t>
  </si>
  <si>
    <t>FAFL</t>
  </si>
  <si>
    <t>A924521</t>
  </si>
  <si>
    <t>JUGRENSEN</t>
  </si>
  <si>
    <t>A964329</t>
  </si>
  <si>
    <t>A919617</t>
  </si>
  <si>
    <t>CENTRAL AV APT 05</t>
  </si>
  <si>
    <t>A940429</t>
  </si>
  <si>
    <t>HIGHWAY 32 W</t>
  </si>
  <si>
    <t>A998033</t>
  </si>
  <si>
    <t>ANNA MARE DR</t>
  </si>
  <si>
    <t>A973958</t>
  </si>
  <si>
    <t xml:space="preserve"> FL 34101</t>
  </si>
  <si>
    <t>A969001</t>
  </si>
  <si>
    <t>MCHIANA CRCL</t>
  </si>
  <si>
    <t>A985644</t>
  </si>
  <si>
    <t>MONROE AVE</t>
  </si>
  <si>
    <t>SIAN</t>
  </si>
  <si>
    <t>A978392</t>
  </si>
  <si>
    <t>KIWI LANE</t>
  </si>
  <si>
    <t>A943608</t>
  </si>
  <si>
    <t>PARK DRIVE</t>
  </si>
  <si>
    <t>A993639</t>
  </si>
  <si>
    <t>E TCIMBERVIEW LN</t>
  </si>
  <si>
    <t>A934887</t>
  </si>
  <si>
    <t>A984497</t>
  </si>
  <si>
    <t>A948682</t>
  </si>
  <si>
    <t>A971432</t>
  </si>
  <si>
    <t>COMMUNITY CT</t>
  </si>
  <si>
    <t>A924613</t>
  </si>
  <si>
    <t>A910738</t>
  </si>
  <si>
    <t>76310Y</t>
  </si>
  <si>
    <t>A974911</t>
  </si>
  <si>
    <t>A977124</t>
  </si>
  <si>
    <t>TREYSON DRI</t>
  </si>
  <si>
    <t>A954430</t>
  </si>
  <si>
    <t>A935499</t>
  </si>
  <si>
    <t>THE LANDINGS COURT</t>
  </si>
  <si>
    <t>A910239</t>
  </si>
  <si>
    <t>NW 55TH BLVD APT 306</t>
  </si>
  <si>
    <t>A905346</t>
  </si>
  <si>
    <t>A965594</t>
  </si>
  <si>
    <t>CIMMARRON RD  141P</t>
  </si>
  <si>
    <t>A953188</t>
  </si>
  <si>
    <t>A953922</t>
  </si>
  <si>
    <t xml:space="preserve"> 303 SAINT</t>
  </si>
  <si>
    <t>A939818</t>
  </si>
  <si>
    <t>A944931</t>
  </si>
  <si>
    <t xml:space="preserve">BIMINICT </t>
  </si>
  <si>
    <t>A986469</t>
  </si>
  <si>
    <t>A910657</t>
  </si>
  <si>
    <t>CREEKS UBEND DRV</t>
  </si>
  <si>
    <t>A958448</t>
  </si>
  <si>
    <t>A963888</t>
  </si>
  <si>
    <t>E CLINTON AVE</t>
  </si>
  <si>
    <t>A923164</t>
  </si>
  <si>
    <t>94533N</t>
  </si>
  <si>
    <t>A969783</t>
  </si>
  <si>
    <t>A946574</t>
  </si>
  <si>
    <t>FORBUS RD</t>
  </si>
  <si>
    <t>A936942</t>
  </si>
  <si>
    <t>37TH STREE N</t>
  </si>
  <si>
    <t>A918696</t>
  </si>
  <si>
    <t>1943K0</t>
  </si>
  <si>
    <t>A975575</t>
  </si>
  <si>
    <t>INDUSTRIALBOULEVARD APT R3335</t>
  </si>
  <si>
    <t>A928652</t>
  </si>
  <si>
    <t>GBURNET AVENIDA</t>
  </si>
  <si>
    <t>A945349</t>
  </si>
  <si>
    <t>A986993</t>
  </si>
  <si>
    <t>A952517</t>
  </si>
  <si>
    <t>A916826</t>
  </si>
  <si>
    <t>MIMOSA AVENIDA</t>
  </si>
  <si>
    <t>A957731</t>
  </si>
  <si>
    <t>A995665</t>
  </si>
  <si>
    <t>E HUGO ST</t>
  </si>
  <si>
    <t>YOAKUM</t>
  </si>
  <si>
    <t>A915948</t>
  </si>
  <si>
    <t>S SAN ANDREWS PL  8</t>
  </si>
  <si>
    <t>A909260</t>
  </si>
  <si>
    <t>DURANGO RD</t>
  </si>
  <si>
    <t>A928458</t>
  </si>
  <si>
    <t>SOUTHEAST KIRK SSTRT</t>
  </si>
  <si>
    <t>A908523</t>
  </si>
  <si>
    <t>SHAW QAVE</t>
  </si>
  <si>
    <t>A969702</t>
  </si>
  <si>
    <t>A967726</t>
  </si>
  <si>
    <t>A960642</t>
  </si>
  <si>
    <t>A984146</t>
  </si>
  <si>
    <t>LIDA STR</t>
  </si>
  <si>
    <t>A925101</t>
  </si>
  <si>
    <t>CAPSTAN LAKEW DR</t>
  </si>
  <si>
    <t>A912672</t>
  </si>
  <si>
    <t>A910838</t>
  </si>
  <si>
    <t>IDLEWEISE CT</t>
  </si>
  <si>
    <t>A907228</t>
  </si>
  <si>
    <t>OLD KEN LANE</t>
  </si>
  <si>
    <t>A906896</t>
  </si>
  <si>
    <t>BGGS ROAD</t>
  </si>
  <si>
    <t>A945489</t>
  </si>
  <si>
    <t>1/2 JUNIPER ST</t>
  </si>
  <si>
    <t>A954156</t>
  </si>
  <si>
    <t>SAINT MALO AVENUQE</t>
  </si>
  <si>
    <t>A917078</t>
  </si>
  <si>
    <t>TURTLE RUN BOUL</t>
  </si>
  <si>
    <t>A997016</t>
  </si>
  <si>
    <t>N SBTIMSON AVEN</t>
  </si>
  <si>
    <t>A998258</t>
  </si>
  <si>
    <t>X219</t>
  </si>
  <si>
    <t>KLONG</t>
  </si>
  <si>
    <t>A994482</t>
  </si>
  <si>
    <t>SANDHLL PL</t>
  </si>
  <si>
    <t>A951006</t>
  </si>
  <si>
    <t>CDA</t>
  </si>
  <si>
    <t>A954480</t>
  </si>
  <si>
    <t>A980552</t>
  </si>
  <si>
    <t>LAVACA LOOP</t>
  </si>
  <si>
    <t>A993287</t>
  </si>
  <si>
    <t>SIMS ST APT D</t>
  </si>
  <si>
    <t>HUNTHINGTON</t>
  </si>
  <si>
    <t>A919275</t>
  </si>
  <si>
    <t>A974782</t>
  </si>
  <si>
    <t>A927687</t>
  </si>
  <si>
    <t>A935650</t>
  </si>
  <si>
    <t>A917321</t>
  </si>
  <si>
    <t>A955605</t>
  </si>
  <si>
    <t>MONMOUTH AVEN</t>
  </si>
  <si>
    <t>A934846</t>
  </si>
  <si>
    <t>A941370</t>
  </si>
  <si>
    <t>REGATTA RD</t>
  </si>
  <si>
    <t>A940899</t>
  </si>
  <si>
    <t>5HTH AVE APT 25</t>
  </si>
  <si>
    <t>A935518</t>
  </si>
  <si>
    <t>MYURRIETA</t>
  </si>
  <si>
    <t>A941325</t>
  </si>
  <si>
    <t>A988540</t>
  </si>
  <si>
    <t>LAUREL RIDGE AVE</t>
  </si>
  <si>
    <t>34761J</t>
  </si>
  <si>
    <t>A993557</t>
  </si>
  <si>
    <t>XSTONE DRIV</t>
  </si>
  <si>
    <t>A991871</t>
  </si>
  <si>
    <t>A935988</t>
  </si>
  <si>
    <t>W 7TH STREET SPC 56</t>
  </si>
  <si>
    <t>A921860</t>
  </si>
  <si>
    <t>A948086</t>
  </si>
  <si>
    <t>E ELM STRT</t>
  </si>
  <si>
    <t>A966409</t>
  </si>
  <si>
    <t>A906692</t>
  </si>
  <si>
    <t>A969157</t>
  </si>
  <si>
    <t>A936838</t>
  </si>
  <si>
    <t>TOPROYAL LN</t>
  </si>
  <si>
    <t>A910346</t>
  </si>
  <si>
    <t>A947146</t>
  </si>
  <si>
    <t>A907891</t>
  </si>
  <si>
    <t>HI</t>
  </si>
  <si>
    <t>A955073</t>
  </si>
  <si>
    <t>A962147</t>
  </si>
  <si>
    <t>SERRA WY</t>
  </si>
  <si>
    <t>A946312</t>
  </si>
  <si>
    <t>LAS COLINAS ST</t>
  </si>
  <si>
    <t>A933410</t>
  </si>
  <si>
    <t>SUNNYSIDE DR</t>
  </si>
  <si>
    <t>A929104</t>
  </si>
  <si>
    <t>GULF AIRE DR</t>
  </si>
  <si>
    <t>A996845</t>
  </si>
  <si>
    <t>W 166H STRT APT 2</t>
  </si>
  <si>
    <t>A905801</t>
  </si>
  <si>
    <t>PASEO DE GRACIA</t>
  </si>
  <si>
    <t>A934175</t>
  </si>
  <si>
    <t>A947535</t>
  </si>
  <si>
    <t>A963604</t>
  </si>
  <si>
    <t>A909700</t>
  </si>
  <si>
    <t>MIMOSA T</t>
  </si>
  <si>
    <t>A909592</t>
  </si>
  <si>
    <t>WASHINGTON AVE ZSTE 114</t>
  </si>
  <si>
    <t>A934823</t>
  </si>
  <si>
    <t>E ORANGE AVE APT C6</t>
  </si>
  <si>
    <t>A964179</t>
  </si>
  <si>
    <t>SUMMITPOINTE CIR</t>
  </si>
  <si>
    <t>A933776</t>
  </si>
  <si>
    <t>WELLESLEY DR APT 108</t>
  </si>
  <si>
    <t>A966918</t>
  </si>
  <si>
    <t>CAMILE STR</t>
  </si>
  <si>
    <t>A963996</t>
  </si>
  <si>
    <t>TROPICAL ISLIP BLVD</t>
  </si>
  <si>
    <t>A969679</t>
  </si>
  <si>
    <t>N COUNTY RD APT K4</t>
  </si>
  <si>
    <t>A920515</t>
  </si>
  <si>
    <t>N COUNTY RD PT K4</t>
  </si>
  <si>
    <t>A913466</t>
  </si>
  <si>
    <t>VISTA RIDGEDR</t>
  </si>
  <si>
    <t>A962302</t>
  </si>
  <si>
    <t>A960427</t>
  </si>
  <si>
    <t>PXLEASANT VIEW RD</t>
  </si>
  <si>
    <t>A942849</t>
  </si>
  <si>
    <t>A960497</t>
  </si>
  <si>
    <t>SW 156TH COURT</t>
  </si>
  <si>
    <t>A967896</t>
  </si>
  <si>
    <t>CAPLIFORNIA</t>
  </si>
  <si>
    <t>A906342</t>
  </si>
  <si>
    <t>HOMEWOOD AVENU</t>
  </si>
  <si>
    <t>A945419</t>
  </si>
  <si>
    <t>A930561</t>
  </si>
  <si>
    <t>AUTUMN TRWAIL</t>
  </si>
  <si>
    <t>A942489</t>
  </si>
  <si>
    <t>A989819</t>
  </si>
  <si>
    <t>ROLCKLIN</t>
  </si>
  <si>
    <t>A949238</t>
  </si>
  <si>
    <t>APT 205 JACKSONVILLE</t>
  </si>
  <si>
    <t>A974999</t>
  </si>
  <si>
    <t>KENMORE ST</t>
  </si>
  <si>
    <t>A914153</t>
  </si>
  <si>
    <t>59422H</t>
  </si>
  <si>
    <t>HOP PATCH SPRING RD</t>
  </si>
  <si>
    <t>MOUNTAINU</t>
  </si>
  <si>
    <t>A936947</t>
  </si>
  <si>
    <t>302P0</t>
  </si>
  <si>
    <t>TAGURA DR</t>
  </si>
  <si>
    <t>A969172</t>
  </si>
  <si>
    <t>LOMA BLANCA DR</t>
  </si>
  <si>
    <t>A918424</t>
  </si>
  <si>
    <t>A954577</t>
  </si>
  <si>
    <t>KIRKWOOD DRIVE</t>
  </si>
  <si>
    <t>A971823</t>
  </si>
  <si>
    <t>A906251</t>
  </si>
  <si>
    <t>CAMINO CINIFE</t>
  </si>
  <si>
    <t>A950167</t>
  </si>
  <si>
    <t>ESIGN AVE APT 204</t>
  </si>
  <si>
    <t>A953677</t>
  </si>
  <si>
    <t>GLORIUA DRIVE</t>
  </si>
  <si>
    <t>A998573</t>
  </si>
  <si>
    <t>RIXIE RD APT B</t>
  </si>
  <si>
    <t>A960652</t>
  </si>
  <si>
    <t>SHINING SUMAC AQVE</t>
  </si>
  <si>
    <t>A941826</t>
  </si>
  <si>
    <t>A925867</t>
  </si>
  <si>
    <t>A948434</t>
  </si>
  <si>
    <t>BEACH VIEW CLT</t>
  </si>
  <si>
    <t>A989984</t>
  </si>
  <si>
    <t>TEAL RUN MEADOWS DRIVE</t>
  </si>
  <si>
    <t>A935504</t>
  </si>
  <si>
    <t>FORD LRD</t>
  </si>
  <si>
    <t>A993423</t>
  </si>
  <si>
    <t>AFTON CURCL</t>
  </si>
  <si>
    <t>A945329</t>
  </si>
  <si>
    <t>NE 197TH UTERRACE</t>
  </si>
  <si>
    <t>A998911</t>
  </si>
  <si>
    <t>LONG GREEN CIR</t>
  </si>
  <si>
    <t>A967064</t>
  </si>
  <si>
    <t>W CARROLL STREET APT 45</t>
  </si>
  <si>
    <t>A947214</t>
  </si>
  <si>
    <t>LANDMARK CIR S</t>
  </si>
  <si>
    <t>118-57-2633</t>
  </si>
  <si>
    <t>A957227</t>
  </si>
  <si>
    <t>A959494</t>
  </si>
  <si>
    <t>A905112</t>
  </si>
  <si>
    <t>FERGUSON RD</t>
  </si>
  <si>
    <t>A957019</t>
  </si>
  <si>
    <t>20B4</t>
  </si>
  <si>
    <t>A915942</t>
  </si>
  <si>
    <t>Y28</t>
  </si>
  <si>
    <t>A926201</t>
  </si>
  <si>
    <t>CHAPLIN</t>
  </si>
  <si>
    <t>QH STRT</t>
  </si>
  <si>
    <t>WASSCO</t>
  </si>
  <si>
    <t>A994219</t>
  </si>
  <si>
    <t>A995397</t>
  </si>
  <si>
    <t>BLUE BELDL DR</t>
  </si>
  <si>
    <t>A958312</t>
  </si>
  <si>
    <t>JUNE DR</t>
  </si>
  <si>
    <t>SPRINGDALEQ</t>
  </si>
  <si>
    <t>A935870</t>
  </si>
  <si>
    <t>622T5</t>
  </si>
  <si>
    <t>A962292</t>
  </si>
  <si>
    <t>A968886</t>
  </si>
  <si>
    <t>OLD HICKORY BLVD</t>
  </si>
  <si>
    <t>A931834</t>
  </si>
  <si>
    <t>COLLIS SUT</t>
  </si>
  <si>
    <t>A939292</t>
  </si>
  <si>
    <t>OAK VILLA CIR</t>
  </si>
  <si>
    <t>A963478</t>
  </si>
  <si>
    <t>EMERALD LANE</t>
  </si>
  <si>
    <t>A971943</t>
  </si>
  <si>
    <t>N CECELIAA AVENU</t>
  </si>
  <si>
    <t>A908162</t>
  </si>
  <si>
    <t>CRAY</t>
  </si>
  <si>
    <t>N 47TH ST</t>
  </si>
  <si>
    <t>A997136</t>
  </si>
  <si>
    <t>Q322</t>
  </si>
  <si>
    <t>S REINWAY AVE</t>
  </si>
  <si>
    <t>A934125</t>
  </si>
  <si>
    <t>JSOUTH 12TH AVENIDA</t>
  </si>
  <si>
    <t>A962899</t>
  </si>
  <si>
    <t>EARLTON LANE</t>
  </si>
  <si>
    <t>A973470</t>
  </si>
  <si>
    <t>W LINCOLN AVE APT 202</t>
  </si>
  <si>
    <t>A994672</t>
  </si>
  <si>
    <t>N JOSEY LN APT R</t>
  </si>
  <si>
    <t>A914134</t>
  </si>
  <si>
    <t>A913799</t>
  </si>
  <si>
    <t>MORLAN</t>
  </si>
  <si>
    <t>A923080</t>
  </si>
  <si>
    <t>ISLA MARIA CIR</t>
  </si>
  <si>
    <t>A924842</t>
  </si>
  <si>
    <t>WILFORD LN</t>
  </si>
  <si>
    <t>A961771</t>
  </si>
  <si>
    <t>A993310</t>
  </si>
  <si>
    <t>WOLFTRAP CTP</t>
  </si>
  <si>
    <t>A950142</t>
  </si>
  <si>
    <t>RUSSON RD</t>
  </si>
  <si>
    <t>CSTROVILLE</t>
  </si>
  <si>
    <t>A908117</t>
  </si>
  <si>
    <t>A916794</t>
  </si>
  <si>
    <t>A969171</t>
  </si>
  <si>
    <t>EASTSIDE ST</t>
  </si>
  <si>
    <t>A945841</t>
  </si>
  <si>
    <t>N MADION</t>
  </si>
  <si>
    <t>A976153</t>
  </si>
  <si>
    <t>WINTERCREBEK DR</t>
  </si>
  <si>
    <t>A919325</t>
  </si>
  <si>
    <t>A980411</t>
  </si>
  <si>
    <t>A988437</t>
  </si>
  <si>
    <t>A959623</t>
  </si>
  <si>
    <t>BROKEN BRANCH DRIVE</t>
  </si>
  <si>
    <t>A993610</t>
  </si>
  <si>
    <t>BROKEN BRANCH DRV</t>
  </si>
  <si>
    <t>A983877</t>
  </si>
  <si>
    <t>A942324</t>
  </si>
  <si>
    <t>A943913</t>
  </si>
  <si>
    <t>A991843</t>
  </si>
  <si>
    <t>A960948</t>
  </si>
  <si>
    <t>A998627</t>
  </si>
  <si>
    <t>S AZUSA AVE TRLR 10</t>
  </si>
  <si>
    <t>A916114</t>
  </si>
  <si>
    <t>EXSHAGIAN</t>
  </si>
  <si>
    <t>CATT RD</t>
  </si>
  <si>
    <t>A982038</t>
  </si>
  <si>
    <t>DYANEZ ST</t>
  </si>
  <si>
    <t>A972624</t>
  </si>
  <si>
    <t>KENSN COURT</t>
  </si>
  <si>
    <t>A904976</t>
  </si>
  <si>
    <t>COURINGRTON COURT</t>
  </si>
  <si>
    <t>A984545</t>
  </si>
  <si>
    <t>LONE WOLF DR</t>
  </si>
  <si>
    <t>A907436</t>
  </si>
  <si>
    <t>A908075</t>
  </si>
  <si>
    <t>GLENDALE ST APT B</t>
  </si>
  <si>
    <t>A955231</t>
  </si>
  <si>
    <t>A984963</t>
  </si>
  <si>
    <t>A994685</t>
  </si>
  <si>
    <t>INDUSTRIL ST</t>
  </si>
  <si>
    <t>A904975</t>
  </si>
  <si>
    <t>BLUE HARBOR DR</t>
  </si>
  <si>
    <t>A932333</t>
  </si>
  <si>
    <t>EASTVIEW CT</t>
  </si>
  <si>
    <t>A985948</t>
  </si>
  <si>
    <t>PAR DRIVE APT 1</t>
  </si>
  <si>
    <t>A947670</t>
  </si>
  <si>
    <t>KINGS HWY APT 912</t>
  </si>
  <si>
    <t>PUTA</t>
  </si>
  <si>
    <t>A932031</t>
  </si>
  <si>
    <t>OHIO STR</t>
  </si>
  <si>
    <t>A934100</t>
  </si>
  <si>
    <t>A932251</t>
  </si>
  <si>
    <t>A929394</t>
  </si>
  <si>
    <t>SALT CREEK RD</t>
  </si>
  <si>
    <t>A905174</t>
  </si>
  <si>
    <t>LIPHPIA RD</t>
  </si>
  <si>
    <t>JACKSONVILLEF</t>
  </si>
  <si>
    <t>A986177</t>
  </si>
  <si>
    <t>FARRAAGUT DR N</t>
  </si>
  <si>
    <t>A907830</t>
  </si>
  <si>
    <t>A930812</t>
  </si>
  <si>
    <t>A940596</t>
  </si>
  <si>
    <t>KROY WAY</t>
  </si>
  <si>
    <t>A906332</t>
  </si>
  <si>
    <t>A995362</t>
  </si>
  <si>
    <t>BEHRKELEY</t>
  </si>
  <si>
    <t>A918580</t>
  </si>
  <si>
    <t xml:space="preserve">LIDBERG </t>
  </si>
  <si>
    <t>A962476</t>
  </si>
  <si>
    <t>IRVIINE</t>
  </si>
  <si>
    <t>A984760</t>
  </si>
  <si>
    <t>BEEFLROWER DR</t>
  </si>
  <si>
    <t>A938371</t>
  </si>
  <si>
    <t>MT DIABLO CT APT 32</t>
  </si>
  <si>
    <t>A943396</t>
  </si>
  <si>
    <t>A990825</t>
  </si>
  <si>
    <t>RESEDA BLYVD</t>
  </si>
  <si>
    <t>A905176</t>
  </si>
  <si>
    <t>S HIMES AVE APT 213</t>
  </si>
  <si>
    <t>A948901</t>
  </si>
  <si>
    <t>LEMONHTREE WAY UNIT 4</t>
  </si>
  <si>
    <t>A923237</t>
  </si>
  <si>
    <t>FLORAL APT B</t>
  </si>
  <si>
    <t>A906948</t>
  </si>
  <si>
    <t>A972061</t>
  </si>
  <si>
    <t>CLYMER ST</t>
  </si>
  <si>
    <t>A904739</t>
  </si>
  <si>
    <t>76148O</t>
  </si>
  <si>
    <t>A951976</t>
  </si>
  <si>
    <t>RANIER DR</t>
  </si>
  <si>
    <t>A934564</t>
  </si>
  <si>
    <t>CHARLOTTE STREET APT D</t>
  </si>
  <si>
    <t>A957211</t>
  </si>
  <si>
    <t>INDIAN RIDGE DR</t>
  </si>
  <si>
    <t>A929211</t>
  </si>
  <si>
    <t>A952675</t>
  </si>
  <si>
    <t>14981V</t>
  </si>
  <si>
    <t>CANAAN DR</t>
  </si>
  <si>
    <t>33908K</t>
  </si>
  <si>
    <t>A924815</t>
  </si>
  <si>
    <t>A918193</t>
  </si>
  <si>
    <t>NW PLEASANT GROVE WAY</t>
  </si>
  <si>
    <t>A917405</t>
  </si>
  <si>
    <t>FREMONT BOUL APT 3</t>
  </si>
  <si>
    <t>A962429</t>
  </si>
  <si>
    <t>CALQLE MIRAMAR APT 3</t>
  </si>
  <si>
    <t>A979478</t>
  </si>
  <si>
    <t>PADDY CREEK LN</t>
  </si>
  <si>
    <t>A976641</t>
  </si>
  <si>
    <t>UPPER MANATEE RIVER RD</t>
  </si>
  <si>
    <t>A970818</t>
  </si>
  <si>
    <t>COUNTY ROAD 4740</t>
  </si>
  <si>
    <t>A908521</t>
  </si>
  <si>
    <t>WESTRIVER RD</t>
  </si>
  <si>
    <t>A929660</t>
  </si>
  <si>
    <t>A983799</t>
  </si>
  <si>
    <t>SW51ST BOULV</t>
  </si>
  <si>
    <t>GAINESVILILE</t>
  </si>
  <si>
    <t>A987814</t>
  </si>
  <si>
    <t>SW 51ST BLVD</t>
  </si>
  <si>
    <t>A914625</t>
  </si>
  <si>
    <t>A913841</t>
  </si>
  <si>
    <t>A933682</t>
  </si>
  <si>
    <t>A907924</t>
  </si>
  <si>
    <t>A968152</t>
  </si>
  <si>
    <t>CAP FERRAT ST</t>
  </si>
  <si>
    <t>A943704</t>
  </si>
  <si>
    <t>SUCIA CIR</t>
  </si>
  <si>
    <t>A962646</t>
  </si>
  <si>
    <t>BRIGHT PASS</t>
  </si>
  <si>
    <t>A951485</t>
  </si>
  <si>
    <t>SW 144TH VE</t>
  </si>
  <si>
    <t>FLORYIDA</t>
  </si>
  <si>
    <t>A936757</t>
  </si>
  <si>
    <t>A965281</t>
  </si>
  <si>
    <t>ORANGE VE APT 2</t>
  </si>
  <si>
    <t>A969031</t>
  </si>
  <si>
    <t>BLANK RD</t>
  </si>
  <si>
    <t>SEBAXSTOPOL</t>
  </si>
  <si>
    <t>A937588</t>
  </si>
  <si>
    <t>MEEKS BAY DRV</t>
  </si>
  <si>
    <t>A941756</t>
  </si>
  <si>
    <t>SANISH MOSS CIRCLE</t>
  </si>
  <si>
    <t>A951162</t>
  </si>
  <si>
    <t>JQEFFERSON DR UNIT 108</t>
  </si>
  <si>
    <t>A925909</t>
  </si>
  <si>
    <t>EKRBY</t>
  </si>
  <si>
    <t>SAN FELIPE DR</t>
  </si>
  <si>
    <t>A942335</t>
  </si>
  <si>
    <t>P10515</t>
  </si>
  <si>
    <t>DOC WILLIS LN</t>
  </si>
  <si>
    <t>A970640</t>
  </si>
  <si>
    <t>REDWOOD BLVD SPC 45</t>
  </si>
  <si>
    <t>A925221</t>
  </si>
  <si>
    <t>WOODLAKE AVE</t>
  </si>
  <si>
    <t>A956857</t>
  </si>
  <si>
    <t>A913060</t>
  </si>
  <si>
    <t>A979077</t>
  </si>
  <si>
    <t>NW 123RD TERR</t>
  </si>
  <si>
    <t>A920271</t>
  </si>
  <si>
    <t>NW 123RD TER</t>
  </si>
  <si>
    <t>A937641</t>
  </si>
  <si>
    <t>W COUNTY ROAD 2180</t>
  </si>
  <si>
    <t>PKINGSVILLE</t>
  </si>
  <si>
    <t>A995377</t>
  </si>
  <si>
    <t>435M</t>
  </si>
  <si>
    <t>COMMUNITY LANE APT 14</t>
  </si>
  <si>
    <t>A948650</t>
  </si>
  <si>
    <t>6J922</t>
  </si>
  <si>
    <t>DOEHRING DRIVE</t>
  </si>
  <si>
    <t>A967155</t>
  </si>
  <si>
    <t>SW 73RD CRCL</t>
  </si>
  <si>
    <t>A955698</t>
  </si>
  <si>
    <t>MCKINLEY STR UNIT</t>
  </si>
  <si>
    <t>33020W</t>
  </si>
  <si>
    <t>A926076</t>
  </si>
  <si>
    <t>A980166</t>
  </si>
  <si>
    <t>ANNAPOLIS WAY</t>
  </si>
  <si>
    <t>A967702</t>
  </si>
  <si>
    <t>PONDEROSA DR</t>
  </si>
  <si>
    <t>A973656</t>
  </si>
  <si>
    <t xml:space="preserve"> AR 72316J</t>
  </si>
  <si>
    <t>A915167</t>
  </si>
  <si>
    <t>46TH AVENU S</t>
  </si>
  <si>
    <t>A922935</t>
  </si>
  <si>
    <t>50TH STREET CT E</t>
  </si>
  <si>
    <t>A986254</t>
  </si>
  <si>
    <t>1A513</t>
  </si>
  <si>
    <t>DUDLEY PLACE</t>
  </si>
  <si>
    <t>A914705</t>
  </si>
  <si>
    <t>FALKNER PL</t>
  </si>
  <si>
    <t>A998151</t>
  </si>
  <si>
    <t>A920546</t>
  </si>
  <si>
    <t>A948934</t>
  </si>
  <si>
    <t>A910662</t>
  </si>
  <si>
    <t>COLLINS AVE APT 1031</t>
  </si>
  <si>
    <t>A996789</t>
  </si>
  <si>
    <t>DRIEN STR</t>
  </si>
  <si>
    <t>A950701</t>
  </si>
  <si>
    <t>NOTTINGHAM LANE</t>
  </si>
  <si>
    <t>A921194</t>
  </si>
  <si>
    <t>DENISON AVE</t>
  </si>
  <si>
    <t>A963288</t>
  </si>
  <si>
    <t>93RD AVEUE</t>
  </si>
  <si>
    <t>A977635</t>
  </si>
  <si>
    <t>TAZMPA</t>
  </si>
  <si>
    <t>A938759</t>
  </si>
  <si>
    <t>A969698</t>
  </si>
  <si>
    <t>A997127</t>
  </si>
  <si>
    <t>A969477</t>
  </si>
  <si>
    <t>SOUTHEAST 138TH TERR</t>
  </si>
  <si>
    <t>A982294</t>
  </si>
  <si>
    <t>A914205</t>
  </si>
  <si>
    <t>12235X</t>
  </si>
  <si>
    <t>FREEMAN AVENU</t>
  </si>
  <si>
    <t>A932055</t>
  </si>
  <si>
    <t>A997927</t>
  </si>
  <si>
    <t>SACSE</t>
  </si>
  <si>
    <t>A945036</t>
  </si>
  <si>
    <t>A949114</t>
  </si>
  <si>
    <t>ROYAL VIEW ROAD</t>
  </si>
  <si>
    <t>A959607</t>
  </si>
  <si>
    <t>NW 78THPL</t>
  </si>
  <si>
    <t>A985227</t>
  </si>
  <si>
    <t>REDDICKS CIR</t>
  </si>
  <si>
    <t>A971537</t>
  </si>
  <si>
    <t>A971054</t>
  </si>
  <si>
    <t>NW CR 229</t>
  </si>
  <si>
    <t>A944264</t>
  </si>
  <si>
    <t>A944872</t>
  </si>
  <si>
    <t>HANFORD STREET</t>
  </si>
  <si>
    <t>A906678</t>
  </si>
  <si>
    <t>A967431</t>
  </si>
  <si>
    <t>TOPANGA CANYON BLVD UNITV 5</t>
  </si>
  <si>
    <t>CHATSWORTXH</t>
  </si>
  <si>
    <t>A911972</t>
  </si>
  <si>
    <t>ETHEL PL</t>
  </si>
  <si>
    <t>A974984</t>
  </si>
  <si>
    <t>TROPICANA DRIVE</t>
  </si>
  <si>
    <t>A961024</t>
  </si>
  <si>
    <t>VISTA DEL CUANON</t>
  </si>
  <si>
    <t>A974285</t>
  </si>
  <si>
    <t>GOLDEN PERCH COURT</t>
  </si>
  <si>
    <t>BHAKERSFIELD</t>
  </si>
  <si>
    <t>A908079</t>
  </si>
  <si>
    <t>E 56TH STR</t>
  </si>
  <si>
    <t>OODESSA</t>
  </si>
  <si>
    <t>A938103</t>
  </si>
  <si>
    <t>MULBERRY DR APT 1JD</t>
  </si>
  <si>
    <t>A940647</t>
  </si>
  <si>
    <t>MULBERRY DR APT 1D</t>
  </si>
  <si>
    <t>A923933</t>
  </si>
  <si>
    <t>A945412</t>
  </si>
  <si>
    <t>BROADWAMY AVENUE</t>
  </si>
  <si>
    <t>A910392</t>
  </si>
  <si>
    <t>A978192</t>
  </si>
  <si>
    <t>A937772</t>
  </si>
  <si>
    <t>BAYRIDGE AVENIDA</t>
  </si>
  <si>
    <t>A973049</t>
  </si>
  <si>
    <t>A907652</t>
  </si>
  <si>
    <t>SEHILLTOP CT</t>
  </si>
  <si>
    <t>A931392</t>
  </si>
  <si>
    <t>SE HILQLTOP CT</t>
  </si>
  <si>
    <t>A973010</t>
  </si>
  <si>
    <t>CR 4670</t>
  </si>
  <si>
    <t>A924070</t>
  </si>
  <si>
    <t>A961699</t>
  </si>
  <si>
    <t>BLUE CRAB DR</t>
  </si>
  <si>
    <t>A948698</t>
  </si>
  <si>
    <t>A981323</t>
  </si>
  <si>
    <t>ROBIN HOOL PL</t>
  </si>
  <si>
    <t>A912770</t>
  </si>
  <si>
    <t>KEWANEE STREET</t>
  </si>
  <si>
    <t>A906811</t>
  </si>
  <si>
    <t>HAVEN PLACE</t>
  </si>
  <si>
    <t>A956078</t>
  </si>
  <si>
    <t>A979828</t>
  </si>
  <si>
    <t>RAYFORD CREST DR</t>
  </si>
  <si>
    <t>SOPRING</t>
  </si>
  <si>
    <t>A911619</t>
  </si>
  <si>
    <t xml:space="preserve">NEGLE </t>
  </si>
  <si>
    <t>A938669</t>
  </si>
  <si>
    <t>WILSN RD</t>
  </si>
  <si>
    <t>A989930</t>
  </si>
  <si>
    <t>A917900</t>
  </si>
  <si>
    <t>VIADUCT SONATA</t>
  </si>
  <si>
    <t>A913671</t>
  </si>
  <si>
    <t>A937552</t>
  </si>
  <si>
    <t>A949232</t>
  </si>
  <si>
    <t>HILLERYY DR</t>
  </si>
  <si>
    <t>A958873</t>
  </si>
  <si>
    <t>PARK AVE APOT F</t>
  </si>
  <si>
    <t>A983382</t>
  </si>
  <si>
    <t>LAKE RIATA LN</t>
  </si>
  <si>
    <t>A962214</t>
  </si>
  <si>
    <t>N KENWOOD AVENU</t>
  </si>
  <si>
    <t>A916327</t>
  </si>
  <si>
    <t>PARKRIER DR</t>
  </si>
  <si>
    <t>A973076</t>
  </si>
  <si>
    <t>A973579</t>
  </si>
  <si>
    <t>A909819</t>
  </si>
  <si>
    <t>A992482</t>
  </si>
  <si>
    <t>FREEMAN AV APT 5</t>
  </si>
  <si>
    <t>A908592</t>
  </si>
  <si>
    <t>FREEMAN AVE APT 5</t>
  </si>
  <si>
    <t>A954528</t>
  </si>
  <si>
    <t>A955075</t>
  </si>
  <si>
    <t>EROS N</t>
  </si>
  <si>
    <t>A977802</t>
  </si>
  <si>
    <t>SAN MIGUEL AVE</t>
  </si>
  <si>
    <t>A952788</t>
  </si>
  <si>
    <t>AVENUE OF THE STARS STE 1455</t>
  </si>
  <si>
    <t>A987849</t>
  </si>
  <si>
    <t>WESTMINSTR</t>
  </si>
  <si>
    <t>A980632</t>
  </si>
  <si>
    <t>SANDSHORE CT</t>
  </si>
  <si>
    <t>A967789</t>
  </si>
  <si>
    <t>WINNIPEG GRN</t>
  </si>
  <si>
    <t>A951304</t>
  </si>
  <si>
    <t>NIKOLICH AVE</t>
  </si>
  <si>
    <t>HANSTINGS</t>
  </si>
  <si>
    <t>A995721</t>
  </si>
  <si>
    <t>A947516</t>
  </si>
  <si>
    <t>SW 112 AVE  210</t>
  </si>
  <si>
    <t>A967339</t>
  </si>
  <si>
    <t>ENVIRON BLVD APT 140</t>
  </si>
  <si>
    <t>MLAUDERHILL</t>
  </si>
  <si>
    <t>A959301</t>
  </si>
  <si>
    <t>1201E</t>
  </si>
  <si>
    <t>A909158</t>
  </si>
  <si>
    <t>ESTEDS</t>
  </si>
  <si>
    <t>A979242</t>
  </si>
  <si>
    <t>N MAJOR DRIV APT 618</t>
  </si>
  <si>
    <t>A936663</t>
  </si>
  <si>
    <t>RIVER TRACE CIR</t>
  </si>
  <si>
    <t>A985604</t>
  </si>
  <si>
    <t>IMCKEEVER ST</t>
  </si>
  <si>
    <t>A956075</t>
  </si>
  <si>
    <t>A979592</t>
  </si>
  <si>
    <t>A966512</t>
  </si>
  <si>
    <t>GACKENBCAH</t>
  </si>
  <si>
    <t>A945362</t>
  </si>
  <si>
    <t>1B811</t>
  </si>
  <si>
    <t>W KATELLA AVNUE STE 147</t>
  </si>
  <si>
    <t>A997303</t>
  </si>
  <si>
    <t>A941613</t>
  </si>
  <si>
    <t>W SIERRA AVE APT 105</t>
  </si>
  <si>
    <t>A928439</t>
  </si>
  <si>
    <t>GLE</t>
  </si>
  <si>
    <t>A938907</t>
  </si>
  <si>
    <t>A929952</t>
  </si>
  <si>
    <t>WILD BASIN DR</t>
  </si>
  <si>
    <t>A959123</t>
  </si>
  <si>
    <t>A933020</t>
  </si>
  <si>
    <t>PLAZA VERXDE DR</t>
  </si>
  <si>
    <t>A960543</t>
  </si>
  <si>
    <t>A920054</t>
  </si>
  <si>
    <t>UBURLESON</t>
  </si>
  <si>
    <t>A981344</t>
  </si>
  <si>
    <t>ASPREN COURT</t>
  </si>
  <si>
    <t>BRLESON</t>
  </si>
  <si>
    <t>A950654</t>
  </si>
  <si>
    <t>VERE LN</t>
  </si>
  <si>
    <t>A962848</t>
  </si>
  <si>
    <t>HUTDSPETH AVENU</t>
  </si>
  <si>
    <t>A925484</t>
  </si>
  <si>
    <t>A943111</t>
  </si>
  <si>
    <t>A933696</t>
  </si>
  <si>
    <t>A935668</t>
  </si>
  <si>
    <t>41ST AVENIDA NORTH</t>
  </si>
  <si>
    <t>A931612</t>
  </si>
  <si>
    <t>AVENUE 419</t>
  </si>
  <si>
    <t>A915862</t>
  </si>
  <si>
    <t>PINON CIR</t>
  </si>
  <si>
    <t>A993327</t>
  </si>
  <si>
    <t>WEST ROAD APT 1905</t>
  </si>
  <si>
    <t>A979031</t>
  </si>
  <si>
    <t>BOTTLEBRUSH CT</t>
  </si>
  <si>
    <t>A968276</t>
  </si>
  <si>
    <t>HOND PASS DR</t>
  </si>
  <si>
    <t>A913001</t>
  </si>
  <si>
    <t>208TH S</t>
  </si>
  <si>
    <t>A991157</t>
  </si>
  <si>
    <t>ADKINS RDG</t>
  </si>
  <si>
    <t>A974686</t>
  </si>
  <si>
    <t>NORTH SANTA CUZ AVENU STE C</t>
  </si>
  <si>
    <t>A942320</t>
  </si>
  <si>
    <t>A909195</t>
  </si>
  <si>
    <t>A951451</t>
  </si>
  <si>
    <t>A943342</t>
  </si>
  <si>
    <t>E LINVDA VISTA ST</t>
  </si>
  <si>
    <t>A951010</t>
  </si>
  <si>
    <t>A948933</t>
  </si>
  <si>
    <t>W KLEBERG AVE</t>
  </si>
  <si>
    <t>A979145</t>
  </si>
  <si>
    <t>A933528</t>
  </si>
  <si>
    <t>A926920</t>
  </si>
  <si>
    <t>1762K3</t>
  </si>
  <si>
    <t>A955937</t>
  </si>
  <si>
    <t>SIERRA HWY SPC 3</t>
  </si>
  <si>
    <t>A923857</t>
  </si>
  <si>
    <t>SE LATROBE DR APT 15</t>
  </si>
  <si>
    <t>A953633</t>
  </si>
  <si>
    <t>DELG CARMEN DRV</t>
  </si>
  <si>
    <t>A988924</t>
  </si>
  <si>
    <t>ASHTON CT</t>
  </si>
  <si>
    <t>A962379</t>
  </si>
  <si>
    <t>CAMBRDGE PARK DR</t>
  </si>
  <si>
    <t>A914752</t>
  </si>
  <si>
    <t>A988598</t>
  </si>
  <si>
    <t>LINTNO</t>
  </si>
  <si>
    <t>CROWN VALLEY PKWY  B422</t>
  </si>
  <si>
    <t>A933421</t>
  </si>
  <si>
    <t>SAN MARINO BLVD APT 306</t>
  </si>
  <si>
    <t>A993238</t>
  </si>
  <si>
    <t>SANDS DR  C-101</t>
  </si>
  <si>
    <t>A960829</t>
  </si>
  <si>
    <t>PENROSE AVE</t>
  </si>
  <si>
    <t>A941300</t>
  </si>
  <si>
    <t>ELMVALE CT</t>
  </si>
  <si>
    <t>A988349</t>
  </si>
  <si>
    <t>A952571</t>
  </si>
  <si>
    <t>SW INGRASSINA AVE</t>
  </si>
  <si>
    <t>A955966</t>
  </si>
  <si>
    <t>A954695</t>
  </si>
  <si>
    <t>EAST PALOMAR STRT UNIT 509</t>
  </si>
  <si>
    <t>A922159</t>
  </si>
  <si>
    <t xml:space="preserve"> PALOMAR ST UNIT 509</t>
  </si>
  <si>
    <t>A924706</t>
  </si>
  <si>
    <t>A990389</t>
  </si>
  <si>
    <t>A978773</t>
  </si>
  <si>
    <t>A938618</t>
  </si>
  <si>
    <t>A941375</t>
  </si>
  <si>
    <t>LULAC DRV APT B</t>
  </si>
  <si>
    <t>A944711</t>
  </si>
  <si>
    <t>CONCORD ST</t>
  </si>
  <si>
    <t>A995080</t>
  </si>
  <si>
    <t>NE SOLIDA CIR</t>
  </si>
  <si>
    <t>A942042</t>
  </si>
  <si>
    <t>TEAL AVE</t>
  </si>
  <si>
    <t>HSARASOTA</t>
  </si>
  <si>
    <t>A932553</t>
  </si>
  <si>
    <t>KIM ANN LN</t>
  </si>
  <si>
    <t>A949687</t>
  </si>
  <si>
    <t>A925708</t>
  </si>
  <si>
    <t>NW RUGBY DR</t>
  </si>
  <si>
    <t>PJORT</t>
  </si>
  <si>
    <t>A988230</t>
  </si>
  <si>
    <t>ALLE MADRESELVA</t>
  </si>
  <si>
    <t>A921593</t>
  </si>
  <si>
    <t>ROYAKL CT</t>
  </si>
  <si>
    <t>A966256</t>
  </si>
  <si>
    <t>HANFOR AVE</t>
  </si>
  <si>
    <t>A910484</t>
  </si>
  <si>
    <t>A928404</t>
  </si>
  <si>
    <t>OGLE ST  C</t>
  </si>
  <si>
    <t>A927271</t>
  </si>
  <si>
    <t>SAWYER CIR</t>
  </si>
  <si>
    <t>A980718</t>
  </si>
  <si>
    <t>ROYAL TBERNS CT</t>
  </si>
  <si>
    <t>A954535</t>
  </si>
  <si>
    <t>A957724</t>
  </si>
  <si>
    <t>SHEOAH BOULV APT 1115</t>
  </si>
  <si>
    <t>A912655</t>
  </si>
  <si>
    <t>S SPARKMAON ST</t>
  </si>
  <si>
    <t>A995306</t>
  </si>
  <si>
    <t>A923690</t>
  </si>
  <si>
    <t>5F311</t>
  </si>
  <si>
    <t>A981626</t>
  </si>
  <si>
    <t>MACON PKWJAY</t>
  </si>
  <si>
    <t>A964695</t>
  </si>
  <si>
    <t>TAHE AVNUE</t>
  </si>
  <si>
    <t>A921171</t>
  </si>
  <si>
    <t>A966308</t>
  </si>
  <si>
    <t>ELDER DR</t>
  </si>
  <si>
    <t xml:space="preserve">COAST  FL </t>
  </si>
  <si>
    <t>A912346</t>
  </si>
  <si>
    <t>A905580</t>
  </si>
  <si>
    <t>KINDRED PIRIT LN</t>
  </si>
  <si>
    <t>A988807</t>
  </si>
  <si>
    <t>FAIRVIEW HEIGHTS RD</t>
  </si>
  <si>
    <t>ZEPHFYRHILLS</t>
  </si>
  <si>
    <t>A983440</t>
  </si>
  <si>
    <t>CORTE SAN VINCENTE</t>
  </si>
  <si>
    <t>A918383</t>
  </si>
  <si>
    <t>A984048</t>
  </si>
  <si>
    <t>SANDBURG DR</t>
  </si>
  <si>
    <t>A972456</t>
  </si>
  <si>
    <t>A920691</t>
  </si>
  <si>
    <t>A915671</t>
  </si>
  <si>
    <t>REDWOOD VROAD</t>
  </si>
  <si>
    <t>A956787</t>
  </si>
  <si>
    <t>N EAST AVENIDSA</t>
  </si>
  <si>
    <t>A918995</t>
  </si>
  <si>
    <t>A939698</t>
  </si>
  <si>
    <t>NW 47TH AVN</t>
  </si>
  <si>
    <t>FTFL</t>
  </si>
  <si>
    <t>A958797</t>
  </si>
  <si>
    <t>N 52ND ST</t>
  </si>
  <si>
    <t>A978910</t>
  </si>
  <si>
    <t>535W7</t>
  </si>
  <si>
    <t>INDIAN OCEAN LOOPS</t>
  </si>
  <si>
    <t>A998696</t>
  </si>
  <si>
    <t>SULLIVAMN RD</t>
  </si>
  <si>
    <t>A951558</t>
  </si>
  <si>
    <t>BRISTOL PLAZA WAY</t>
  </si>
  <si>
    <t>A924686</t>
  </si>
  <si>
    <t>HORIZON PL</t>
  </si>
  <si>
    <t>A994351</t>
  </si>
  <si>
    <t>REAL RD</t>
  </si>
  <si>
    <t>A969747</t>
  </si>
  <si>
    <t>A952154</t>
  </si>
  <si>
    <t>84A43</t>
  </si>
  <si>
    <t>CORDIAL ROAD</t>
  </si>
  <si>
    <t>A972487</t>
  </si>
  <si>
    <t>DEMUTH CIRC</t>
  </si>
  <si>
    <t>A998256</t>
  </si>
  <si>
    <t>HAMNER SPURS  2</t>
  </si>
  <si>
    <t>A975014</t>
  </si>
  <si>
    <t>40TH AVEANUE</t>
  </si>
  <si>
    <t>A998742</t>
  </si>
  <si>
    <t>E MOODY AVEN</t>
  </si>
  <si>
    <t>A916937</t>
  </si>
  <si>
    <t>9TH AVE W</t>
  </si>
  <si>
    <t xml:space="preserve"> LORIDA 34204</t>
  </si>
  <si>
    <t>A964615</t>
  </si>
  <si>
    <t>5917KINGMAN</t>
  </si>
  <si>
    <t>CYCA</t>
  </si>
  <si>
    <t>A987952</t>
  </si>
  <si>
    <t>A924902</t>
  </si>
  <si>
    <t>SAN LUIS CT</t>
  </si>
  <si>
    <t>A998537</t>
  </si>
  <si>
    <t>148N</t>
  </si>
  <si>
    <t>N ROCK RIVER DRIVE</t>
  </si>
  <si>
    <t>A967002</t>
  </si>
  <si>
    <t>BETHANY WAY</t>
  </si>
  <si>
    <t>A915189</t>
  </si>
  <si>
    <t>LANSDOWNE AV</t>
  </si>
  <si>
    <t>A933028</t>
  </si>
  <si>
    <t>A992748</t>
  </si>
  <si>
    <t>AMERICAN CANJYON RD SPC 166</t>
  </si>
  <si>
    <t>A918753</t>
  </si>
  <si>
    <t>Y3116</t>
  </si>
  <si>
    <t>ORLEANS PL</t>
  </si>
  <si>
    <t>A977613</t>
  </si>
  <si>
    <t>CEDARFIELD DR</t>
  </si>
  <si>
    <t>A963941</t>
  </si>
  <si>
    <t>A927329</t>
  </si>
  <si>
    <t>67TH TERR NORT</t>
  </si>
  <si>
    <t>A940827</t>
  </si>
  <si>
    <t>REEKVIEW DR</t>
  </si>
  <si>
    <t>A925970</t>
  </si>
  <si>
    <t>GROVELANDB AVENIDA</t>
  </si>
  <si>
    <t>A998290</t>
  </si>
  <si>
    <t>PANAMA DRV</t>
  </si>
  <si>
    <t>A977569</t>
  </si>
  <si>
    <t>A982424</t>
  </si>
  <si>
    <t>SMITH DR NE</t>
  </si>
  <si>
    <t>A913545</t>
  </si>
  <si>
    <t>PRINCETON SQUARE BOHUL S</t>
  </si>
  <si>
    <t>A987809</t>
  </si>
  <si>
    <t>CRANSTON T E</t>
  </si>
  <si>
    <t>A961749</t>
  </si>
  <si>
    <t>44M725</t>
  </si>
  <si>
    <t>STATE HIGHTWAY 74 SPC 10</t>
  </si>
  <si>
    <t>A973313</t>
  </si>
  <si>
    <t>STATE HIGHTWY 74 SPC 10</t>
  </si>
  <si>
    <t>A948889</t>
  </si>
  <si>
    <t>A935582</t>
  </si>
  <si>
    <t>A977499</t>
  </si>
  <si>
    <t>A914495</t>
  </si>
  <si>
    <t>SW 23RD TER</t>
  </si>
  <si>
    <t>A983687</t>
  </si>
  <si>
    <t>RK.</t>
  </si>
  <si>
    <t>A978520</t>
  </si>
  <si>
    <t>E HIGHLAND BLVD</t>
  </si>
  <si>
    <t>A948327</t>
  </si>
  <si>
    <t>78210X</t>
  </si>
  <si>
    <t>A971269</t>
  </si>
  <si>
    <t>WARREN D</t>
  </si>
  <si>
    <t>A971115</t>
  </si>
  <si>
    <t>W ELM STREET</t>
  </si>
  <si>
    <t>A992685</t>
  </si>
  <si>
    <t>A928337</t>
  </si>
  <si>
    <t>DENNIS DRIE</t>
  </si>
  <si>
    <t>A976071</t>
  </si>
  <si>
    <t>W 43RD ST</t>
  </si>
  <si>
    <t>A996543</t>
  </si>
  <si>
    <t>SW 154TH PL  111-3</t>
  </si>
  <si>
    <t>A936489</t>
  </si>
  <si>
    <t>A955670</t>
  </si>
  <si>
    <t>POWELL DRIVE</t>
  </si>
  <si>
    <t>A993972</t>
  </si>
  <si>
    <t>A932549</t>
  </si>
  <si>
    <t>VIERR CANYON ROAD</t>
  </si>
  <si>
    <t>A977524</t>
  </si>
  <si>
    <t>10616MELLOW</t>
  </si>
  <si>
    <t>MDWS APT 22C</t>
  </si>
  <si>
    <t>A922790</t>
  </si>
  <si>
    <t>NORTHWEST 17TH STREET</t>
  </si>
  <si>
    <t>A905330</t>
  </si>
  <si>
    <t>CONETTA DR</t>
  </si>
  <si>
    <t>A922447</t>
  </si>
  <si>
    <t>SW RIVERA ST</t>
  </si>
  <si>
    <t>A927143</t>
  </si>
  <si>
    <t>A965005</t>
  </si>
  <si>
    <t>A909436</t>
  </si>
  <si>
    <t>SPRUCE DRIVE W</t>
  </si>
  <si>
    <t>A933764</t>
  </si>
  <si>
    <t>FORT ROAD</t>
  </si>
  <si>
    <t>A928157</t>
  </si>
  <si>
    <t>HILLSIDE NDR</t>
  </si>
  <si>
    <t>A968315</t>
  </si>
  <si>
    <t>N UNIVERSITY DR  149</t>
  </si>
  <si>
    <t>A981912</t>
  </si>
  <si>
    <t>SCOTT SALEM RD</t>
  </si>
  <si>
    <t>A951637</t>
  </si>
  <si>
    <t>SHINN MOUNTAIN LOP</t>
  </si>
  <si>
    <t>A969954</t>
  </si>
  <si>
    <t>A949637</t>
  </si>
  <si>
    <t>MCCARTNEY COURT</t>
  </si>
  <si>
    <t>A911880</t>
  </si>
  <si>
    <t>RIVER DR</t>
  </si>
  <si>
    <t>RMOND</t>
  </si>
  <si>
    <t>A985805</t>
  </si>
  <si>
    <t>PRINGLE RD</t>
  </si>
  <si>
    <t>A998443</t>
  </si>
  <si>
    <t>A935660</t>
  </si>
  <si>
    <t>A959134</t>
  </si>
  <si>
    <t>CARL AVEIDA</t>
  </si>
  <si>
    <t>A930814</t>
  </si>
  <si>
    <t>SERVIN</t>
  </si>
  <si>
    <t>VALDOSTA AVE</t>
  </si>
  <si>
    <t>A923986</t>
  </si>
  <si>
    <t>S HUGHES STREET APT 3</t>
  </si>
  <si>
    <t>AMSARILLO</t>
  </si>
  <si>
    <t>A959485</t>
  </si>
  <si>
    <t>A957132</t>
  </si>
  <si>
    <t>A949503</t>
  </si>
  <si>
    <t>A992221</t>
  </si>
  <si>
    <t>A959359</t>
  </si>
  <si>
    <t>MELWOOD ST</t>
  </si>
  <si>
    <t>BAKERSFIVELD</t>
  </si>
  <si>
    <t>A979486</t>
  </si>
  <si>
    <t>A967618</t>
  </si>
  <si>
    <t>WESLY</t>
  </si>
  <si>
    <t>A953720</t>
  </si>
  <si>
    <t>HIGHLANDU AVE APT 4</t>
  </si>
  <si>
    <t>A921896</t>
  </si>
  <si>
    <t>SR 1D3 NORTH</t>
  </si>
  <si>
    <t>A979012</t>
  </si>
  <si>
    <t>FOXFORD WAY</t>
  </si>
  <si>
    <t>DUIBLIN</t>
  </si>
  <si>
    <t>A985100</t>
  </si>
  <si>
    <t xml:space="preserve">NORTHSIDAE </t>
  </si>
  <si>
    <t>A954888</t>
  </si>
  <si>
    <t>A919718</t>
  </si>
  <si>
    <t>3B705</t>
  </si>
  <si>
    <t>NW 3RD TERR</t>
  </si>
  <si>
    <t>A930216</t>
  </si>
  <si>
    <t>OLD HICKORY BOULEVARD</t>
  </si>
  <si>
    <t>A967915</t>
  </si>
  <si>
    <t>A941861</t>
  </si>
  <si>
    <t>LEMONCREST LANE</t>
  </si>
  <si>
    <t>A943448</t>
  </si>
  <si>
    <t>FFISH COURT</t>
  </si>
  <si>
    <t>A929564</t>
  </si>
  <si>
    <t>CARLETON DRIV</t>
  </si>
  <si>
    <t>A936507</t>
  </si>
  <si>
    <t>S CRCKETT STR APT 32</t>
  </si>
  <si>
    <t>SHERAN</t>
  </si>
  <si>
    <t>A985667</t>
  </si>
  <si>
    <t>A946418</t>
  </si>
  <si>
    <t>A953894</t>
  </si>
  <si>
    <t>MANSION VIEW DR  1805</t>
  </si>
  <si>
    <t>A987281</t>
  </si>
  <si>
    <t>FARR ALTON</t>
  </si>
  <si>
    <t>A996736</t>
  </si>
  <si>
    <t>MOLISE CT</t>
  </si>
  <si>
    <t>A966582</t>
  </si>
  <si>
    <t>A992706</t>
  </si>
  <si>
    <t>A967638</t>
  </si>
  <si>
    <t>TRUMAN AVE</t>
  </si>
  <si>
    <t>A922754</t>
  </si>
  <si>
    <t>A968769</t>
  </si>
  <si>
    <t>INGLEWOOD AVENUE APT 22</t>
  </si>
  <si>
    <t>A986078</t>
  </si>
  <si>
    <t>622G5</t>
  </si>
  <si>
    <t>HARVEY ROAD</t>
  </si>
  <si>
    <t>A982909</t>
  </si>
  <si>
    <t>TERRA VISTA PKWY APT 73</t>
  </si>
  <si>
    <t>A932258</t>
  </si>
  <si>
    <t>HARVEY RD</t>
  </si>
  <si>
    <t>A904985</t>
  </si>
  <si>
    <t>6Y329</t>
  </si>
  <si>
    <t>A912977</t>
  </si>
  <si>
    <t>HARDGWITTINI-CORTEZ</t>
  </si>
  <si>
    <t>SCENIC DRVA</t>
  </si>
  <si>
    <t>A908127</t>
  </si>
  <si>
    <t>FLINTLOCK DRIV</t>
  </si>
  <si>
    <t>A990429</t>
  </si>
  <si>
    <t>LPEE</t>
  </si>
  <si>
    <t>A910887</t>
  </si>
  <si>
    <t>A927713</t>
  </si>
  <si>
    <t>INDIAQN CIRC</t>
  </si>
  <si>
    <t>ALTAIR</t>
  </si>
  <si>
    <t>A909729</t>
  </si>
  <si>
    <t>A953021</t>
  </si>
  <si>
    <t>CPERRITOS AVE</t>
  </si>
  <si>
    <t>A981615</t>
  </si>
  <si>
    <t>63K72</t>
  </si>
  <si>
    <t>A951267</t>
  </si>
  <si>
    <t>HIGHWAY 189</t>
  </si>
  <si>
    <t>A968503</t>
  </si>
  <si>
    <t>A922697</t>
  </si>
  <si>
    <t>BEAMER WAY</t>
  </si>
  <si>
    <t>A927411</t>
  </si>
  <si>
    <t>TUSCAN LON DR</t>
  </si>
  <si>
    <t>A986770</t>
  </si>
  <si>
    <t>A993680</t>
  </si>
  <si>
    <t>W 186TH ST</t>
  </si>
  <si>
    <t>A991151</t>
  </si>
  <si>
    <t>OAKHILL RD</t>
  </si>
  <si>
    <t>A930908</t>
  </si>
  <si>
    <t>2513KIMBERLY</t>
  </si>
  <si>
    <t>A918420</t>
  </si>
  <si>
    <t>ATBWATER</t>
  </si>
  <si>
    <t>A975559</t>
  </si>
  <si>
    <t>A990440</t>
  </si>
  <si>
    <t>BELCHER ROAD SOUTH</t>
  </si>
  <si>
    <t>A954905</t>
  </si>
  <si>
    <t>A990517</t>
  </si>
  <si>
    <t>A994463</t>
  </si>
  <si>
    <t>A917586</t>
  </si>
  <si>
    <t>MACK ROAD SPC 177</t>
  </si>
  <si>
    <t>A970833</t>
  </si>
  <si>
    <t>A991186</t>
  </si>
  <si>
    <t>OSO GRANDE WAY</t>
  </si>
  <si>
    <t>A979334</t>
  </si>
  <si>
    <t>A993711</t>
  </si>
  <si>
    <t>A952801</t>
  </si>
  <si>
    <t>A979192</t>
  </si>
  <si>
    <t>AMMUNITION RD SPC 28</t>
  </si>
  <si>
    <t>A982023</t>
  </si>
  <si>
    <t>HOLSTON HIYLLS DR</t>
  </si>
  <si>
    <t>A982890</t>
  </si>
  <si>
    <t>A965246</t>
  </si>
  <si>
    <t>W 6THST</t>
  </si>
  <si>
    <t>A968674</t>
  </si>
  <si>
    <t>AGAVE DRV</t>
  </si>
  <si>
    <t>A941911</t>
  </si>
  <si>
    <t>SACRAMENTJO</t>
  </si>
  <si>
    <t>A996381</t>
  </si>
  <si>
    <t>A938264</t>
  </si>
  <si>
    <t>RAMIREZ-ALVAREZ</t>
  </si>
  <si>
    <t>WATERFIELDO DR</t>
  </si>
  <si>
    <t>A958174</t>
  </si>
  <si>
    <t>CINDY ST</t>
  </si>
  <si>
    <t>A940264</t>
  </si>
  <si>
    <t>A997946</t>
  </si>
  <si>
    <t>HURLEY WY GAPT 37</t>
  </si>
  <si>
    <t>A966631</t>
  </si>
  <si>
    <t>A940367</t>
  </si>
  <si>
    <t>A957185</t>
  </si>
  <si>
    <t>A946228</t>
  </si>
  <si>
    <t>A980569</t>
  </si>
  <si>
    <t>A922556</t>
  </si>
  <si>
    <t>A913693</t>
  </si>
  <si>
    <t>A986202</t>
  </si>
  <si>
    <t>EYSSEX DR</t>
  </si>
  <si>
    <t>A969887</t>
  </si>
  <si>
    <t>KELOWNA RD UNIT35</t>
  </si>
  <si>
    <t>A987520</t>
  </si>
  <si>
    <t>JOHNSSON AVE</t>
  </si>
  <si>
    <t>A905556</t>
  </si>
  <si>
    <t>FNIGHTINGALE ST</t>
  </si>
  <si>
    <t>A967250</t>
  </si>
  <si>
    <t>RUNNING SRINGS CT</t>
  </si>
  <si>
    <t>A985848</t>
  </si>
  <si>
    <t>YAMAS DR APT 3205</t>
  </si>
  <si>
    <t>A923067</t>
  </si>
  <si>
    <t>NORTHERN DANCER DR</t>
  </si>
  <si>
    <t>A979975</t>
  </si>
  <si>
    <t>ORIZABA AVEN</t>
  </si>
  <si>
    <t>A922351</t>
  </si>
  <si>
    <t>SW 7T TER</t>
  </si>
  <si>
    <t>A939918</t>
  </si>
  <si>
    <t>COLBERTQ CT</t>
  </si>
  <si>
    <t>A939806</t>
  </si>
  <si>
    <t>SANDY OAKS BOUL</t>
  </si>
  <si>
    <t>A991776</t>
  </si>
  <si>
    <t>MITCHELL AVENIDA</t>
  </si>
  <si>
    <t>A981384</t>
  </si>
  <si>
    <t>ARBOR PLACE</t>
  </si>
  <si>
    <t>A970642</t>
  </si>
  <si>
    <t>ARBOR PL</t>
  </si>
  <si>
    <t>A993605</t>
  </si>
  <si>
    <t>A951523</t>
  </si>
  <si>
    <t>A930439</t>
  </si>
  <si>
    <t>BALTIMORE AENIDA APT Z</t>
  </si>
  <si>
    <t>A934211</t>
  </si>
  <si>
    <t>BLACKSAGE CT</t>
  </si>
  <si>
    <t>A910764</t>
  </si>
  <si>
    <t>E SAN JOSE RD UNIT 106</t>
  </si>
  <si>
    <t>A907844</t>
  </si>
  <si>
    <t>SEAVIEWD DRIV</t>
  </si>
  <si>
    <t>WPT</t>
  </si>
  <si>
    <t>A967091</t>
  </si>
  <si>
    <t>A924738</t>
  </si>
  <si>
    <t>BENFTON</t>
  </si>
  <si>
    <t>A947658</t>
  </si>
  <si>
    <t>COQUINA KEY DRV GSE</t>
  </si>
  <si>
    <t>A991611</t>
  </si>
  <si>
    <t>A921375</t>
  </si>
  <si>
    <t>FINLEXY DR</t>
  </si>
  <si>
    <t xml:space="preserve">ORANGE  FL </t>
  </si>
  <si>
    <t>A913107</t>
  </si>
  <si>
    <t>A969853</t>
  </si>
  <si>
    <t>SPPARROW CT</t>
  </si>
  <si>
    <t>A924062</t>
  </si>
  <si>
    <t>MELANIIE DRIV</t>
  </si>
  <si>
    <t>A906846</t>
  </si>
  <si>
    <t>712H</t>
  </si>
  <si>
    <t>A924661</t>
  </si>
  <si>
    <t>SW 32ND LN</t>
  </si>
  <si>
    <t>A983161</t>
  </si>
  <si>
    <t>SW MCALISTER LN</t>
  </si>
  <si>
    <t>A979701</t>
  </si>
  <si>
    <t>NICOLET AVN</t>
  </si>
  <si>
    <t>A972220</t>
  </si>
  <si>
    <t>BARANDAL DRV</t>
  </si>
  <si>
    <t>A990040</t>
  </si>
  <si>
    <t>SYADBERRY RD</t>
  </si>
  <si>
    <t>A941408</t>
  </si>
  <si>
    <t>SADBERRY RD</t>
  </si>
  <si>
    <t>A956628</t>
  </si>
  <si>
    <t>CLARIDE DR</t>
  </si>
  <si>
    <t>A904804</t>
  </si>
  <si>
    <t>A940861</t>
  </si>
  <si>
    <t>GRAYSON DRV APT 7208</t>
  </si>
  <si>
    <t>A932019</t>
  </si>
  <si>
    <t>A911261</t>
  </si>
  <si>
    <t>A929134</t>
  </si>
  <si>
    <t>S FEDERAL HWY SUITE 148</t>
  </si>
  <si>
    <t>A945310</t>
  </si>
  <si>
    <t>ABILENE CURT</t>
  </si>
  <si>
    <t>ALFLEN</t>
  </si>
  <si>
    <t>A955905</t>
  </si>
  <si>
    <t>FHFL</t>
  </si>
  <si>
    <t>A952286</t>
  </si>
  <si>
    <t>A959330</t>
  </si>
  <si>
    <t>A996088</t>
  </si>
  <si>
    <t>PIMLICO DR  114-C126</t>
  </si>
  <si>
    <t>A925379</t>
  </si>
  <si>
    <t>SILVER FOX CIRCLE</t>
  </si>
  <si>
    <t>A975088</t>
  </si>
  <si>
    <t>E ORANGE AVE APT B6</t>
  </si>
  <si>
    <t>A915693</t>
  </si>
  <si>
    <t>A988571</t>
  </si>
  <si>
    <t>WILSON XCIR</t>
  </si>
  <si>
    <t>A909650</t>
  </si>
  <si>
    <t>ALBRETO</t>
  </si>
  <si>
    <t>NW 19TH AV</t>
  </si>
  <si>
    <t>A950575</t>
  </si>
  <si>
    <t>FLAMINGO STREET</t>
  </si>
  <si>
    <t>A914413</t>
  </si>
  <si>
    <t>A945320</t>
  </si>
  <si>
    <t>WEST FAAWN STREET</t>
  </si>
  <si>
    <t>A933539</t>
  </si>
  <si>
    <t>MESQUITE DRIV</t>
  </si>
  <si>
    <t>A921797</t>
  </si>
  <si>
    <t>MEMORY PARKAVE</t>
  </si>
  <si>
    <t>A997204</t>
  </si>
  <si>
    <t>A952925</t>
  </si>
  <si>
    <t>COUNTY LINE QRD</t>
  </si>
  <si>
    <t>A908401</t>
  </si>
  <si>
    <t>A967190</t>
  </si>
  <si>
    <t>WINDY PINE WAY</t>
  </si>
  <si>
    <t>A933029</t>
  </si>
  <si>
    <t>CLUBHOUSE PL</t>
  </si>
  <si>
    <t>A983430</t>
  </si>
  <si>
    <t>HIGHWAY 16 E</t>
  </si>
  <si>
    <t>A931748</t>
  </si>
  <si>
    <t>NHIGHWAY 16 EAST</t>
  </si>
  <si>
    <t>A906562</t>
  </si>
  <si>
    <t>A975267</t>
  </si>
  <si>
    <t>A919115</t>
  </si>
  <si>
    <t>A981841</t>
  </si>
  <si>
    <t>MIWAMI</t>
  </si>
  <si>
    <t>A950209</t>
  </si>
  <si>
    <t>CALLE EL ROSARIO</t>
  </si>
  <si>
    <t>A933595</t>
  </si>
  <si>
    <t>A990636</t>
  </si>
  <si>
    <t>OBNILLA-ARREOLA</t>
  </si>
  <si>
    <t>A909902</t>
  </si>
  <si>
    <t>A910688</t>
  </si>
  <si>
    <t>A905489</t>
  </si>
  <si>
    <t>WATONVILLE</t>
  </si>
  <si>
    <t>A989905</t>
  </si>
  <si>
    <t>PARAMOUNT BLVD  7</t>
  </si>
  <si>
    <t>A951966</t>
  </si>
  <si>
    <t>ANBORN ROAD</t>
  </si>
  <si>
    <t>A981692</t>
  </si>
  <si>
    <t>A978319</t>
  </si>
  <si>
    <t>MOON RD</t>
  </si>
  <si>
    <t>A981688</t>
  </si>
  <si>
    <t>SPRING VILLAS CIR</t>
  </si>
  <si>
    <t>A971140</t>
  </si>
  <si>
    <t>JACKSON DRV</t>
  </si>
  <si>
    <t>A925914</t>
  </si>
  <si>
    <t>A963695</t>
  </si>
  <si>
    <t>SUMMER WALK LN</t>
  </si>
  <si>
    <t>A971012</t>
  </si>
  <si>
    <t>A955046</t>
  </si>
  <si>
    <t>A969203</t>
  </si>
  <si>
    <t>QUARKTZ</t>
  </si>
  <si>
    <t>A928565</t>
  </si>
  <si>
    <t>CANTARA ST UNIT 112</t>
  </si>
  <si>
    <t>A979870</t>
  </si>
  <si>
    <t>D'ALESANDRO</t>
  </si>
  <si>
    <t>A966165</t>
  </si>
  <si>
    <t>A945389</t>
  </si>
  <si>
    <t>A993641</t>
  </si>
  <si>
    <t>HEIL AVEN</t>
  </si>
  <si>
    <t>A922501</t>
  </si>
  <si>
    <t>LOMBARD T</t>
  </si>
  <si>
    <t>A926978</t>
  </si>
  <si>
    <t>PROMENAFDE CRCL</t>
  </si>
  <si>
    <t>A990070</t>
  </si>
  <si>
    <t>11772R</t>
  </si>
  <si>
    <t>A953663</t>
  </si>
  <si>
    <t>A911200</t>
  </si>
  <si>
    <t>MARRONETO CT</t>
  </si>
  <si>
    <t>A986166</t>
  </si>
  <si>
    <t>GREENLUFF WY</t>
  </si>
  <si>
    <t>A930018</t>
  </si>
  <si>
    <t>KHINGAN CT</t>
  </si>
  <si>
    <t>A938599</t>
  </si>
  <si>
    <t>CANY</t>
  </si>
  <si>
    <t>A916892</t>
  </si>
  <si>
    <t>JETTY LANE</t>
  </si>
  <si>
    <t>A950278</t>
  </si>
  <si>
    <t>A923728</t>
  </si>
  <si>
    <t>77B9</t>
  </si>
  <si>
    <t>AUGUSTA STRT</t>
  </si>
  <si>
    <t>A905890</t>
  </si>
  <si>
    <t>RIVER COLLEGE D</t>
  </si>
  <si>
    <t>A935877</t>
  </si>
  <si>
    <t>2220S</t>
  </si>
  <si>
    <t>LOCUST STREET</t>
  </si>
  <si>
    <t>A937006</t>
  </si>
  <si>
    <t>ACLALA</t>
  </si>
  <si>
    <t>SILVIA LN</t>
  </si>
  <si>
    <t>A966311</t>
  </si>
  <si>
    <t>MAPLEVIEW STR APT 42</t>
  </si>
  <si>
    <t>A951004</t>
  </si>
  <si>
    <t>N CLARK AVE</t>
  </si>
  <si>
    <t>A947060</t>
  </si>
  <si>
    <t>A965683</t>
  </si>
  <si>
    <t>N MAGNOLIA AVNUE</t>
  </si>
  <si>
    <t>A986255</t>
  </si>
  <si>
    <t>AVNENORRA DR</t>
  </si>
  <si>
    <t>A950647</t>
  </si>
  <si>
    <t>CAMINO CAISTRANO APT A</t>
  </si>
  <si>
    <t>A938528</t>
  </si>
  <si>
    <t>KIRKLAND AVE</t>
  </si>
  <si>
    <t>A997952</t>
  </si>
  <si>
    <t>SMITDH DRIVE NE</t>
  </si>
  <si>
    <t>A974296</t>
  </si>
  <si>
    <t>41P60</t>
  </si>
  <si>
    <t>MORALES WAY</t>
  </si>
  <si>
    <t>A911087</t>
  </si>
  <si>
    <t>A935999</t>
  </si>
  <si>
    <t>VOALLEY</t>
  </si>
  <si>
    <t>A926154</t>
  </si>
  <si>
    <t>APARLICIO</t>
  </si>
  <si>
    <t>A966233</t>
  </si>
  <si>
    <t>A973556</t>
  </si>
  <si>
    <t>APRAICIO</t>
  </si>
  <si>
    <t>DELWOOD CT</t>
  </si>
  <si>
    <t>A998377</t>
  </si>
  <si>
    <t xml:space="preserve">AVENUED </t>
  </si>
  <si>
    <t>A950345</t>
  </si>
  <si>
    <t>2625RIVER</t>
  </si>
  <si>
    <t>PLAZA DR APT 187</t>
  </si>
  <si>
    <t>JSACRAMENTO</t>
  </si>
  <si>
    <t>A992791</t>
  </si>
  <si>
    <t>TARRAGON LN</t>
  </si>
  <si>
    <t>A912309</t>
  </si>
  <si>
    <t>TARRAGTON LN</t>
  </si>
  <si>
    <t>A946518</t>
  </si>
  <si>
    <t xml:space="preserve">MISTRAL </t>
  </si>
  <si>
    <t>A924584</t>
  </si>
  <si>
    <t>6R200</t>
  </si>
  <si>
    <t>BAKERSFISELD</t>
  </si>
  <si>
    <t>A916651</t>
  </si>
  <si>
    <t>TRAMWAY PL</t>
  </si>
  <si>
    <t>A937920</t>
  </si>
  <si>
    <t>A917064</t>
  </si>
  <si>
    <t>CLINTON STREET SP 43</t>
  </si>
  <si>
    <t>A941416</t>
  </si>
  <si>
    <t>AZIMUTH LN</t>
  </si>
  <si>
    <t>A982233</t>
  </si>
  <si>
    <t>BERG AVEC</t>
  </si>
  <si>
    <t>A946930</t>
  </si>
  <si>
    <t>BAYOU DRIV</t>
  </si>
  <si>
    <t>A965985</t>
  </si>
  <si>
    <t>SAINT CROIX</t>
  </si>
  <si>
    <t>A907225</t>
  </si>
  <si>
    <t>A950075</t>
  </si>
  <si>
    <t>6W709</t>
  </si>
  <si>
    <t>A960069</t>
  </si>
  <si>
    <t>PALMR DRV  215</t>
  </si>
  <si>
    <t>A964467</t>
  </si>
  <si>
    <t>A955532</t>
  </si>
  <si>
    <t>CAUIF.</t>
  </si>
  <si>
    <t>A949611</t>
  </si>
  <si>
    <t>WEST 20THE STRT APT 3</t>
  </si>
  <si>
    <t>A970406</t>
  </si>
  <si>
    <t>ARRIKNGTON AVEN APT 5</t>
  </si>
  <si>
    <t>PTICO</t>
  </si>
  <si>
    <t>A953544</t>
  </si>
  <si>
    <t>ATRRINGTON AVE APT 5</t>
  </si>
  <si>
    <t>PICOR</t>
  </si>
  <si>
    <t>A965731</t>
  </si>
  <si>
    <t>RAMONA DR</t>
  </si>
  <si>
    <t>A991528</t>
  </si>
  <si>
    <t>BARCELONA DRV</t>
  </si>
  <si>
    <t>A907996</t>
  </si>
  <si>
    <t>A907857</t>
  </si>
  <si>
    <t>A952831</t>
  </si>
  <si>
    <t>A988268</t>
  </si>
  <si>
    <t>NICHOLAS COURT</t>
  </si>
  <si>
    <t>A966064</t>
  </si>
  <si>
    <t>A970613</t>
  </si>
  <si>
    <t>A911467</t>
  </si>
  <si>
    <t>A986314</t>
  </si>
  <si>
    <t>OAKWOOD HCT</t>
  </si>
  <si>
    <t>A938061</t>
  </si>
  <si>
    <t>RCA</t>
  </si>
  <si>
    <t>A984761</t>
  </si>
  <si>
    <t>EAST PLAZA BOULEVARD APT 204</t>
  </si>
  <si>
    <t>A971420</t>
  </si>
  <si>
    <t>EAST PAZA BOULEVARD APT 204</t>
  </si>
  <si>
    <t>A913138</t>
  </si>
  <si>
    <t>E PLAZA BOUL APT 204</t>
  </si>
  <si>
    <t>A910878</t>
  </si>
  <si>
    <t>N VENTURA RD APT 223</t>
  </si>
  <si>
    <t>A976981</t>
  </si>
  <si>
    <t>A909953</t>
  </si>
  <si>
    <t>PASO REAL AVE SPC 146</t>
  </si>
  <si>
    <t>A997248</t>
  </si>
  <si>
    <t>N JACKSON SRT APT 8</t>
  </si>
  <si>
    <t>A932564</t>
  </si>
  <si>
    <t>A959783</t>
  </si>
  <si>
    <t>A938161</t>
  </si>
  <si>
    <t>A909060</t>
  </si>
  <si>
    <t>BEAVER LAKE CIZR</t>
  </si>
  <si>
    <t>A934971</t>
  </si>
  <si>
    <t>SUNSET HEIGHTS RD</t>
  </si>
  <si>
    <t>A985050</t>
  </si>
  <si>
    <t>S ALBERTSON AVE</t>
  </si>
  <si>
    <t>A912020</t>
  </si>
  <si>
    <t>S SEMORAN BOULEVARD APT 122</t>
  </si>
  <si>
    <t>A939794</t>
  </si>
  <si>
    <t>W ELLICOTT STREET</t>
  </si>
  <si>
    <t>A982257</t>
  </si>
  <si>
    <t>SUNNY BROOK WY APT 202</t>
  </si>
  <si>
    <t>32708A</t>
  </si>
  <si>
    <t>A987689</t>
  </si>
  <si>
    <t>4S791</t>
  </si>
  <si>
    <t>A941294</t>
  </si>
  <si>
    <t>HOOVER TST</t>
  </si>
  <si>
    <t>A972237</t>
  </si>
  <si>
    <t>ROCKY RIDGE DR APT 3703</t>
  </si>
  <si>
    <t>A960167</t>
  </si>
  <si>
    <t>SE 32ND TERRU</t>
  </si>
  <si>
    <t>HOMESTEQAD</t>
  </si>
  <si>
    <t>A955113</t>
  </si>
  <si>
    <t>A975774</t>
  </si>
  <si>
    <t>E MAIN ST  2</t>
  </si>
  <si>
    <t>A994335</t>
  </si>
  <si>
    <t>PINE SHADOWLANE</t>
  </si>
  <si>
    <t>A974558</t>
  </si>
  <si>
    <t>WINTERGEN CIRCULO</t>
  </si>
  <si>
    <t>A969065</t>
  </si>
  <si>
    <t>FAIRFAX RD APT B</t>
  </si>
  <si>
    <t>A963056</t>
  </si>
  <si>
    <t>8H STR</t>
  </si>
  <si>
    <t>A912534</t>
  </si>
  <si>
    <t>A956696</t>
  </si>
  <si>
    <t>FL CLUB CIR APT 1201</t>
  </si>
  <si>
    <t>A907133</t>
  </si>
  <si>
    <t>EGRET HAVEN LN</t>
  </si>
  <si>
    <t>A935225</t>
  </si>
  <si>
    <t>HUMBOLDT HILL D APT 4</t>
  </si>
  <si>
    <t>A970260</t>
  </si>
  <si>
    <t>W BROADWAY APT K301</t>
  </si>
  <si>
    <t>A982429</t>
  </si>
  <si>
    <t>901A</t>
  </si>
  <si>
    <t>W 22ND ST</t>
  </si>
  <si>
    <t>A908920</t>
  </si>
  <si>
    <t>DAMSK AVEN</t>
  </si>
  <si>
    <t>A933100</t>
  </si>
  <si>
    <t>COLLEGE CIRCLE E</t>
  </si>
  <si>
    <t>A978714</t>
  </si>
  <si>
    <t>HIGHWAY 21</t>
  </si>
  <si>
    <t>72830B</t>
  </si>
  <si>
    <t>A906167</t>
  </si>
  <si>
    <t>A985573</t>
  </si>
  <si>
    <t>A951164</t>
  </si>
  <si>
    <t>ROSCOMMON WAY</t>
  </si>
  <si>
    <t>A907882</t>
  </si>
  <si>
    <t>A959762</t>
  </si>
  <si>
    <t>VENADOME BOULV</t>
  </si>
  <si>
    <t>A948627</t>
  </si>
  <si>
    <t>BZONHAM</t>
  </si>
  <si>
    <t>A957889</t>
  </si>
  <si>
    <t>A968983</t>
  </si>
  <si>
    <t>NORTHEAST HIGHWAY 41</t>
  </si>
  <si>
    <t>WILLISTOKN</t>
  </si>
  <si>
    <t>A921634</t>
  </si>
  <si>
    <t>ALASKA COURT</t>
  </si>
  <si>
    <t>A960520</t>
  </si>
  <si>
    <t>E BAY ST</t>
  </si>
  <si>
    <t>A981038</t>
  </si>
  <si>
    <t>VIADCT EL CAMINO</t>
  </si>
  <si>
    <t>A985728</t>
  </si>
  <si>
    <t>THE OLD RD SPC 39</t>
  </si>
  <si>
    <t>NEWHALEL</t>
  </si>
  <si>
    <t>A988329</t>
  </si>
  <si>
    <t>A934474</t>
  </si>
  <si>
    <t>JACKSON ST APT 60</t>
  </si>
  <si>
    <t>A917347</t>
  </si>
  <si>
    <t>MACGREGOR OURT</t>
  </si>
  <si>
    <t>A974533</t>
  </si>
  <si>
    <t>COELUM CT</t>
  </si>
  <si>
    <t>75253I</t>
  </si>
  <si>
    <t>A958632</t>
  </si>
  <si>
    <t>A951129</t>
  </si>
  <si>
    <t>A906334</t>
  </si>
  <si>
    <t>ALAMO T</t>
  </si>
  <si>
    <t>A955127</t>
  </si>
  <si>
    <t>MESQUITE HILL DR</t>
  </si>
  <si>
    <t>A981433</t>
  </si>
  <si>
    <t>98F41</t>
  </si>
  <si>
    <t>A911949</t>
  </si>
  <si>
    <t>38107Q</t>
  </si>
  <si>
    <t>AMADOR LANE</t>
  </si>
  <si>
    <t>A944890</t>
  </si>
  <si>
    <t>AMADOR LN</t>
  </si>
  <si>
    <t>A992552</t>
  </si>
  <si>
    <t>A945464</t>
  </si>
  <si>
    <t>MECA PL</t>
  </si>
  <si>
    <t>A965002</t>
  </si>
  <si>
    <t>ROSEWOOD AVE</t>
  </si>
  <si>
    <t>A925491</t>
  </si>
  <si>
    <t>KENTON DRIVE</t>
  </si>
  <si>
    <t>A934297</t>
  </si>
  <si>
    <t>A932808</t>
  </si>
  <si>
    <t>COOPER WY</t>
  </si>
  <si>
    <t>A952072</t>
  </si>
  <si>
    <t>W 64H STRT</t>
  </si>
  <si>
    <t>A940962</t>
  </si>
  <si>
    <t>W FLAGLER ST APT 105</t>
  </si>
  <si>
    <t>A985970</t>
  </si>
  <si>
    <t>W FLAGLER SBT APT 105</t>
  </si>
  <si>
    <t>A917170</t>
  </si>
  <si>
    <t>A930867</t>
  </si>
  <si>
    <t>COSTTA</t>
  </si>
  <si>
    <t>A909368</t>
  </si>
  <si>
    <t>RUZSSO</t>
  </si>
  <si>
    <t>CROWS NESQT CT</t>
  </si>
  <si>
    <t>A908369</t>
  </si>
  <si>
    <t>A907977</t>
  </si>
  <si>
    <t>DEER VALLEY RD APT 621</t>
  </si>
  <si>
    <t>A940044</t>
  </si>
  <si>
    <t>EATN WY</t>
  </si>
  <si>
    <t>A970390</t>
  </si>
  <si>
    <t>MESA VERDE AVE</t>
  </si>
  <si>
    <t>A926678</t>
  </si>
  <si>
    <t>6TXH ST</t>
  </si>
  <si>
    <t>A920218</t>
  </si>
  <si>
    <t>W MEADOW AVE</t>
  </si>
  <si>
    <t>A981497</t>
  </si>
  <si>
    <t>A951762</t>
  </si>
  <si>
    <t>A998323</t>
  </si>
  <si>
    <t>DIXIE BLLE DR APT B</t>
  </si>
  <si>
    <t>A955344</t>
  </si>
  <si>
    <t>WHXITE SANDS DR</t>
  </si>
  <si>
    <t>A938788</t>
  </si>
  <si>
    <t>PINEAY ST</t>
  </si>
  <si>
    <t>A988657</t>
  </si>
  <si>
    <t>W COLNIAL DRIV APT 301</t>
  </si>
  <si>
    <t>A928809</t>
  </si>
  <si>
    <t>WEIZMANN ST</t>
  </si>
  <si>
    <t>A947572</t>
  </si>
  <si>
    <t>EAST NYIGHTHAWK CIRC</t>
  </si>
  <si>
    <t>A960885</t>
  </si>
  <si>
    <t>GREVLLA AV S</t>
  </si>
  <si>
    <t>A983616</t>
  </si>
  <si>
    <t>GEISE</t>
  </si>
  <si>
    <t>WESTLAKE PKWY  1805</t>
  </si>
  <si>
    <t>A920222</t>
  </si>
  <si>
    <t>A981378</t>
  </si>
  <si>
    <t>LAKEWOOD BLVD APT 319V</t>
  </si>
  <si>
    <t>A930695</t>
  </si>
  <si>
    <t>A972707</t>
  </si>
  <si>
    <t>CHAPELRIDGE R APT 122</t>
  </si>
  <si>
    <t>A967319</t>
  </si>
  <si>
    <t>MCWETHERBEE LN</t>
  </si>
  <si>
    <t>A924322</t>
  </si>
  <si>
    <t>A929364</t>
  </si>
  <si>
    <t>TOPANGA CANYON BLVD UNIT 23</t>
  </si>
  <si>
    <t>A951747</t>
  </si>
  <si>
    <t>JEANEFRE</t>
  </si>
  <si>
    <t>STONEY POINT WAY</t>
  </si>
  <si>
    <t>A992151</t>
  </si>
  <si>
    <t>A912563</t>
  </si>
  <si>
    <t>IVAR AVE</t>
  </si>
  <si>
    <t>A967760</t>
  </si>
  <si>
    <t>RIDGE VIEW DRV</t>
  </si>
  <si>
    <t>A944681</t>
  </si>
  <si>
    <t>TAMARACK AVNUE</t>
  </si>
  <si>
    <t>A949052</t>
  </si>
  <si>
    <t>A932460</t>
  </si>
  <si>
    <t>RANWOOD DR</t>
  </si>
  <si>
    <t>A973967</t>
  </si>
  <si>
    <t>SOUTH RIMSDALE DRIVE</t>
  </si>
  <si>
    <t>A980019</t>
  </si>
  <si>
    <t>LAUN ST</t>
  </si>
  <si>
    <t>A958724</t>
  </si>
  <si>
    <t>Z4511</t>
  </si>
  <si>
    <t>A937316</t>
  </si>
  <si>
    <t>DEKORT CIR</t>
  </si>
  <si>
    <t>A963666</t>
  </si>
  <si>
    <t>TORRANCE ST APT 24</t>
  </si>
  <si>
    <t>A949915</t>
  </si>
  <si>
    <t>W MAIN S</t>
  </si>
  <si>
    <t>A997858</t>
  </si>
  <si>
    <t>A911706</t>
  </si>
  <si>
    <t>A954904</t>
  </si>
  <si>
    <t>VIADCT ESTIO</t>
  </si>
  <si>
    <t>A964273</t>
  </si>
  <si>
    <t>1X751</t>
  </si>
  <si>
    <t>A922071</t>
  </si>
  <si>
    <t>N SAN MARCOS PLACE</t>
  </si>
  <si>
    <t>A988889</t>
  </si>
  <si>
    <t>A955454</t>
  </si>
  <si>
    <t>BLACK CANYON DR</t>
  </si>
  <si>
    <t>A928249</t>
  </si>
  <si>
    <t>OAKDAILE AVE</t>
  </si>
  <si>
    <t>A939009</t>
  </si>
  <si>
    <t>A979644</t>
  </si>
  <si>
    <t>15S20</t>
  </si>
  <si>
    <t>A950048</t>
  </si>
  <si>
    <t>BROOKS STRT</t>
  </si>
  <si>
    <t>A957333</t>
  </si>
  <si>
    <t>A920395</t>
  </si>
  <si>
    <t>WASHINGTON MAVE</t>
  </si>
  <si>
    <t>A918908</t>
  </si>
  <si>
    <t>A976251</t>
  </si>
  <si>
    <t>MANESRA</t>
  </si>
  <si>
    <t>SYLMAR AVENU APT 113</t>
  </si>
  <si>
    <t>A959439</t>
  </si>
  <si>
    <t>CHATZINPANTSIOS</t>
  </si>
  <si>
    <t>N MAIN SRT APT C</t>
  </si>
  <si>
    <t>A934718</t>
  </si>
  <si>
    <t>A948936</t>
  </si>
  <si>
    <t>WILMINGTON LNZ</t>
  </si>
  <si>
    <t>A998262</t>
  </si>
  <si>
    <t>SOUTHWEST HAWTHORNE STR</t>
  </si>
  <si>
    <t>A968863</t>
  </si>
  <si>
    <t>CHAPLEDALE DR</t>
  </si>
  <si>
    <t>A951483</t>
  </si>
  <si>
    <t>A969523</t>
  </si>
  <si>
    <t>169TH STRT</t>
  </si>
  <si>
    <t>CAORNIDA</t>
  </si>
  <si>
    <t>A975420</t>
  </si>
  <si>
    <t>HWKSBILL LN</t>
  </si>
  <si>
    <t>SUGARLOAF</t>
  </si>
  <si>
    <t>A947208</t>
  </si>
  <si>
    <t>NIKERSON</t>
  </si>
  <si>
    <t>N GRAND AVE</t>
  </si>
  <si>
    <t>A948764</t>
  </si>
  <si>
    <t>E 1ST ST APT 1010</t>
  </si>
  <si>
    <t>A904784</t>
  </si>
  <si>
    <t>CANTDLEWOOD DRIVE</t>
  </si>
  <si>
    <t>A938302</t>
  </si>
  <si>
    <t>AMPETHYST CT</t>
  </si>
  <si>
    <t>94547Y</t>
  </si>
  <si>
    <t>A986164</t>
  </si>
  <si>
    <t>A956394</t>
  </si>
  <si>
    <t>N CEDAR ST</t>
  </si>
  <si>
    <t>A965964</t>
  </si>
  <si>
    <t>MANHATTAN WOAY</t>
  </si>
  <si>
    <t>A921669</t>
  </si>
  <si>
    <t>PLEASANT HILL DRIV</t>
  </si>
  <si>
    <t>A961607</t>
  </si>
  <si>
    <t>OCEAN RDG</t>
  </si>
  <si>
    <t>A951965</t>
  </si>
  <si>
    <t>MILLER COUNTY 290</t>
  </si>
  <si>
    <t>A919701</t>
  </si>
  <si>
    <t>ZPOPLARWOOD DR</t>
  </si>
  <si>
    <t>A993204</t>
  </si>
  <si>
    <t>NORTH UNION RD APT 61</t>
  </si>
  <si>
    <t>A988425</t>
  </si>
  <si>
    <t>N UNION RD APT 61</t>
  </si>
  <si>
    <t>A973338</t>
  </si>
  <si>
    <t>A934300</t>
  </si>
  <si>
    <t>A914569</t>
  </si>
  <si>
    <t>A919024</t>
  </si>
  <si>
    <t>A968277</t>
  </si>
  <si>
    <t>A917895</t>
  </si>
  <si>
    <t>LEXINGTON DR EAPT A</t>
  </si>
  <si>
    <t>A940346</t>
  </si>
  <si>
    <t>A996946</t>
  </si>
  <si>
    <t>MOBILE ST</t>
  </si>
  <si>
    <t>A982531</t>
  </si>
  <si>
    <t>A905253</t>
  </si>
  <si>
    <t>S 2ND AVEN</t>
  </si>
  <si>
    <t>A982136</t>
  </si>
  <si>
    <t>CALEB WAY</t>
  </si>
  <si>
    <t>A968371</t>
  </si>
  <si>
    <t>A975236</t>
  </si>
  <si>
    <t>RANCH POINT WAY</t>
  </si>
  <si>
    <t>ANATIOCH</t>
  </si>
  <si>
    <t>A975862</t>
  </si>
  <si>
    <t>A952222</t>
  </si>
  <si>
    <t>LANDON AVENUE</t>
  </si>
  <si>
    <t>A933943</t>
  </si>
  <si>
    <t>GSEBASTIAN</t>
  </si>
  <si>
    <t>A993761</t>
  </si>
  <si>
    <t>A974516</t>
  </si>
  <si>
    <t>A970065</t>
  </si>
  <si>
    <t>WILLOW BRANCH DR</t>
  </si>
  <si>
    <t>A912445</t>
  </si>
  <si>
    <t>A948623</t>
  </si>
  <si>
    <t>S SUNKIST AVE</t>
  </si>
  <si>
    <t>A944501</t>
  </si>
  <si>
    <t>A985775</t>
  </si>
  <si>
    <t>A994616</t>
  </si>
  <si>
    <t>A920746</t>
  </si>
  <si>
    <t>UZS HIGHWAY 1</t>
  </si>
  <si>
    <t>A995354</t>
  </si>
  <si>
    <t>16040HYACINTH</t>
  </si>
  <si>
    <t>A907314</t>
  </si>
  <si>
    <t>CRENSHAW BLVD APT 3</t>
  </si>
  <si>
    <t>A929163</t>
  </si>
  <si>
    <t>N 44TH TER</t>
  </si>
  <si>
    <t>A934184</t>
  </si>
  <si>
    <t>GARLAND AVE</t>
  </si>
  <si>
    <t>A953115</t>
  </si>
  <si>
    <t>CAMINO LAUREL</t>
  </si>
  <si>
    <t>A962541</t>
  </si>
  <si>
    <t>A921965</t>
  </si>
  <si>
    <t>A970707</t>
  </si>
  <si>
    <t>A949373</t>
  </si>
  <si>
    <t>A973714</t>
  </si>
  <si>
    <t>A955299</t>
  </si>
  <si>
    <t>N NORTHWOOD AVE</t>
  </si>
  <si>
    <t>A973621</t>
  </si>
  <si>
    <t>CREEK PARK DRIV</t>
  </si>
  <si>
    <t>A936052</t>
  </si>
  <si>
    <t>GRISWOLD STREET APT 3</t>
  </si>
  <si>
    <t>A954957</t>
  </si>
  <si>
    <t>A913406</t>
  </si>
  <si>
    <t>HIGTHLAND DR</t>
  </si>
  <si>
    <t>VHISTA</t>
  </si>
  <si>
    <t>A985856</t>
  </si>
  <si>
    <t>4727O</t>
  </si>
  <si>
    <t>E KAVILAND AVENIDA</t>
  </si>
  <si>
    <t>A916621</t>
  </si>
  <si>
    <t>WINTEBROOK DRIV</t>
  </si>
  <si>
    <t>A955263</t>
  </si>
  <si>
    <t>A956808</t>
  </si>
  <si>
    <t>FARM HILL ROAD</t>
  </si>
  <si>
    <t>A906716</t>
  </si>
  <si>
    <t>MYRON TR</t>
  </si>
  <si>
    <t>A976818</t>
  </si>
  <si>
    <t>W ATLANTIC BLVD APT 108</t>
  </si>
  <si>
    <t>A997965</t>
  </si>
  <si>
    <t>JONES BAR RD</t>
  </si>
  <si>
    <t>A990063</t>
  </si>
  <si>
    <t>ARTHUR ASHE CRCL</t>
  </si>
  <si>
    <t>A959300</t>
  </si>
  <si>
    <t>1/2 WHITESIDE ST</t>
  </si>
  <si>
    <t>A938868</t>
  </si>
  <si>
    <t>1/2 WHITESIDE STREET</t>
  </si>
  <si>
    <t>A985537</t>
  </si>
  <si>
    <t>PALMIRA</t>
  </si>
  <si>
    <t>N LOCUST ST</t>
  </si>
  <si>
    <t>A929820</t>
  </si>
  <si>
    <t>GOLDEN AVENUE</t>
  </si>
  <si>
    <t>A909403</t>
  </si>
  <si>
    <t>3Y35</t>
  </si>
  <si>
    <t>N STILES STRT</t>
  </si>
  <si>
    <t>A929927</t>
  </si>
  <si>
    <t>EAST ORKNEY STNRT</t>
  </si>
  <si>
    <t>A957264</t>
  </si>
  <si>
    <t>A941236</t>
  </si>
  <si>
    <t>CLARENCE DRIV</t>
  </si>
  <si>
    <t>A912147</t>
  </si>
  <si>
    <t>A987684</t>
  </si>
  <si>
    <t>MALLETT ST</t>
  </si>
  <si>
    <t>A968650</t>
  </si>
  <si>
    <t>DRAKE LN</t>
  </si>
  <si>
    <t>A935565</t>
  </si>
  <si>
    <t>N SILES STREET</t>
  </si>
  <si>
    <t>A926099</t>
  </si>
  <si>
    <t>PROVINCETOWN LN</t>
  </si>
  <si>
    <t>RICHARDSSON</t>
  </si>
  <si>
    <t>A941494</t>
  </si>
  <si>
    <t>A998180</t>
  </si>
  <si>
    <t>LOCKJWOOD STRT</t>
  </si>
  <si>
    <t>A985158</t>
  </si>
  <si>
    <t>A923031</t>
  </si>
  <si>
    <t>S UBROOK DR</t>
  </si>
  <si>
    <t>A951974</t>
  </si>
  <si>
    <t>INMAN CT</t>
  </si>
  <si>
    <t>A928780</t>
  </si>
  <si>
    <t>OFMIN</t>
  </si>
  <si>
    <t>NATHAN HALOE RD</t>
  </si>
  <si>
    <t>A980066</t>
  </si>
  <si>
    <t>11D55</t>
  </si>
  <si>
    <t>A920183</t>
  </si>
  <si>
    <t>PALOMINO COURT</t>
  </si>
  <si>
    <t>A987416</t>
  </si>
  <si>
    <t>BELAIRE DJRV</t>
  </si>
  <si>
    <t>A919669</t>
  </si>
  <si>
    <t>A952137</t>
  </si>
  <si>
    <t>A972600</t>
  </si>
  <si>
    <t>FANWOOD TEUR</t>
  </si>
  <si>
    <t>A931296</t>
  </si>
  <si>
    <t>EMBERS LNDG</t>
  </si>
  <si>
    <t>A911948</t>
  </si>
  <si>
    <t>CROCKETT AVN</t>
  </si>
  <si>
    <t>A939764</t>
  </si>
  <si>
    <t>A947962</t>
  </si>
  <si>
    <t>A985143</t>
  </si>
  <si>
    <t>WAWOOD RD</t>
  </si>
  <si>
    <t>A967623</t>
  </si>
  <si>
    <t>CAPITOL BOULV</t>
  </si>
  <si>
    <t>A905994</t>
  </si>
  <si>
    <t>CONTRA LOMA BLVD APT 328-C</t>
  </si>
  <si>
    <t>A945474</t>
  </si>
  <si>
    <t>SHRINE AVEN</t>
  </si>
  <si>
    <t>A956736</t>
  </si>
  <si>
    <t>S CURSON AVE APT 3B</t>
  </si>
  <si>
    <t>A973712</t>
  </si>
  <si>
    <t>EL DON DR APT 1307</t>
  </si>
  <si>
    <t>A918215</t>
  </si>
  <si>
    <t>A940735</t>
  </si>
  <si>
    <t>A955320</t>
  </si>
  <si>
    <t>PINON CIRCLE</t>
  </si>
  <si>
    <t>A937364</t>
  </si>
  <si>
    <t>CORALTREE PL</t>
  </si>
  <si>
    <t>A990017</t>
  </si>
  <si>
    <t>NW 27TH TGER</t>
  </si>
  <si>
    <t>A983545</t>
  </si>
  <si>
    <t>MINDY ASHLEY LANE</t>
  </si>
  <si>
    <t>A991915</t>
  </si>
  <si>
    <t>BONNIE ST</t>
  </si>
  <si>
    <t>A937378</t>
  </si>
  <si>
    <t>BONNIE STRT</t>
  </si>
  <si>
    <t>A911423</t>
  </si>
  <si>
    <t>N 56TH AVE APT 903</t>
  </si>
  <si>
    <t>A955931</t>
  </si>
  <si>
    <t>MARCELLINE LANE</t>
  </si>
  <si>
    <t>A936696</t>
  </si>
  <si>
    <t>MARCELLINE LN</t>
  </si>
  <si>
    <t>A989021</t>
  </si>
  <si>
    <t>A984153</t>
  </si>
  <si>
    <t>ARNSAS</t>
  </si>
  <si>
    <t>A926497</t>
  </si>
  <si>
    <t>ALLEN COVE</t>
  </si>
  <si>
    <t>RKANSAS</t>
  </si>
  <si>
    <t>A960368</t>
  </si>
  <si>
    <t>A938549</t>
  </si>
  <si>
    <t>DAHLIA AVEANUE</t>
  </si>
  <si>
    <t>A980878</t>
  </si>
  <si>
    <t>DOHENY OAD</t>
  </si>
  <si>
    <t>A976026</t>
  </si>
  <si>
    <t>A931613</t>
  </si>
  <si>
    <t>BEAR CREEK PKWY APT 1602</t>
  </si>
  <si>
    <t>A974124</t>
  </si>
  <si>
    <t>A985196</t>
  </si>
  <si>
    <t>A969764</t>
  </si>
  <si>
    <t>E ALTADENA DR</t>
  </si>
  <si>
    <t>A968211</t>
  </si>
  <si>
    <t>A925330</t>
  </si>
  <si>
    <t>RODRIGUEZ CIR APT A</t>
  </si>
  <si>
    <t>A920957</t>
  </si>
  <si>
    <t>MOONSTNE DR</t>
  </si>
  <si>
    <t>A969728</t>
  </si>
  <si>
    <t>RIEOG</t>
  </si>
  <si>
    <t>A972508</t>
  </si>
  <si>
    <t>EAST WOMACK STREET</t>
  </si>
  <si>
    <t>A959722</t>
  </si>
  <si>
    <t>COOUNTY ROAD 483</t>
  </si>
  <si>
    <t>A943332</t>
  </si>
  <si>
    <t>7602FAWN</t>
  </si>
  <si>
    <t>LAKE DR N</t>
  </si>
  <si>
    <t>A929333</t>
  </si>
  <si>
    <t>ALCAZAR PL APT 101</t>
  </si>
  <si>
    <t>A905989</t>
  </si>
  <si>
    <t>W CLIFFSIDE AVE</t>
  </si>
  <si>
    <t>A976513</t>
  </si>
  <si>
    <t>A990935</t>
  </si>
  <si>
    <t>W 77TH SHTRT</t>
  </si>
  <si>
    <t>A976073</t>
  </si>
  <si>
    <t>STELLA LINK RDH APT 53</t>
  </si>
  <si>
    <t>A923780</t>
  </si>
  <si>
    <t>EDITH AVE APT 174</t>
  </si>
  <si>
    <t>A982261</t>
  </si>
  <si>
    <t>A917891</t>
  </si>
  <si>
    <t>A927839</t>
  </si>
  <si>
    <t>CAEI</t>
  </si>
  <si>
    <t>A929320</t>
  </si>
  <si>
    <t>NW 12TH STR</t>
  </si>
  <si>
    <t>A987452</t>
  </si>
  <si>
    <t>HERIPTAGE TER APT 134</t>
  </si>
  <si>
    <t>A935902</t>
  </si>
  <si>
    <t>HERITAGE TER APT 134</t>
  </si>
  <si>
    <t>A980757</t>
  </si>
  <si>
    <t>PLANTATION D</t>
  </si>
  <si>
    <t>A974590</t>
  </si>
  <si>
    <t>FENWTICK AVE</t>
  </si>
  <si>
    <t>A989860</t>
  </si>
  <si>
    <t>A935376</t>
  </si>
  <si>
    <t>SCAN JACINTO ST</t>
  </si>
  <si>
    <t>A951496</t>
  </si>
  <si>
    <t>E CHAPMAN AVE UNIT 116</t>
  </si>
  <si>
    <t>A971433</t>
  </si>
  <si>
    <t>A938686</t>
  </si>
  <si>
    <t>W KENT STR</t>
  </si>
  <si>
    <t>A993829</t>
  </si>
  <si>
    <t>A964767</t>
  </si>
  <si>
    <t>A931411</t>
  </si>
  <si>
    <t>CURRENCY DR</t>
  </si>
  <si>
    <t>A924723</t>
  </si>
  <si>
    <t>A945609</t>
  </si>
  <si>
    <t>TANGO LN</t>
  </si>
  <si>
    <t>A967005</t>
  </si>
  <si>
    <t>SUGAR BUSH DRIVEJ</t>
  </si>
  <si>
    <t>A995802</t>
  </si>
  <si>
    <t>CHESTERFIELD DR</t>
  </si>
  <si>
    <t>A939533</t>
  </si>
  <si>
    <t>CRENSHAW CT</t>
  </si>
  <si>
    <t>A917411</t>
  </si>
  <si>
    <t>NORTH POMPANO BEACH BOUL APT 304</t>
  </si>
  <si>
    <t>A950173</t>
  </si>
  <si>
    <t>NORTH POMPANO BEACH BOULEVARD APT 304</t>
  </si>
  <si>
    <t>A946731</t>
  </si>
  <si>
    <t>A955714</t>
  </si>
  <si>
    <t>A961456</t>
  </si>
  <si>
    <t>A936886</t>
  </si>
  <si>
    <t>MIDIE LN</t>
  </si>
  <si>
    <t>A979226</t>
  </si>
  <si>
    <t>GENTRY CT</t>
  </si>
  <si>
    <t>A936122</t>
  </si>
  <si>
    <t>CEDAR LBLVD  169</t>
  </si>
  <si>
    <t>A974967</t>
  </si>
  <si>
    <t>UFULTON DR</t>
  </si>
  <si>
    <t>A977467</t>
  </si>
  <si>
    <t>ZGARCIA</t>
  </si>
  <si>
    <t>S HILLSIDE DR APT 1702</t>
  </si>
  <si>
    <t>A970154</t>
  </si>
  <si>
    <t>A931687</t>
  </si>
  <si>
    <t>1049K4</t>
  </si>
  <si>
    <t>NORTHEAST 29TH AVENUE  2</t>
  </si>
  <si>
    <t>A966213</t>
  </si>
  <si>
    <t>DUSTY RDGGE</t>
  </si>
  <si>
    <t>A990625</t>
  </si>
  <si>
    <t>PALM AVE APT 1</t>
  </si>
  <si>
    <t>A913995</t>
  </si>
  <si>
    <t>A941184</t>
  </si>
  <si>
    <t>NVW 4TH STREET</t>
  </si>
  <si>
    <t>A973382</t>
  </si>
  <si>
    <t>SW 7TH AVE</t>
  </si>
  <si>
    <t>A949891</t>
  </si>
  <si>
    <t>A982340</t>
  </si>
  <si>
    <t>A956312</t>
  </si>
  <si>
    <t>A946456</t>
  </si>
  <si>
    <t>A914642</t>
  </si>
  <si>
    <t>A986525</t>
  </si>
  <si>
    <t>A942217</t>
  </si>
  <si>
    <t>A911310</t>
  </si>
  <si>
    <t>SW SPRINGHAVEN AVE</t>
  </si>
  <si>
    <t>INDINTOWN</t>
  </si>
  <si>
    <t>A963804</t>
  </si>
  <si>
    <t>45685KIMO</t>
  </si>
  <si>
    <t>TEMECUWLA</t>
  </si>
  <si>
    <t>A950375</t>
  </si>
  <si>
    <t>SRW 93RD PL</t>
  </si>
  <si>
    <t>A944253</t>
  </si>
  <si>
    <t>NVANTUCKET ISLAND DRIV APT 203</t>
  </si>
  <si>
    <t>A959434</t>
  </si>
  <si>
    <t>A966290</t>
  </si>
  <si>
    <t>S 57TH AVE APT B</t>
  </si>
  <si>
    <t>A907460</t>
  </si>
  <si>
    <t>A966074</t>
  </si>
  <si>
    <t>SULLENGER-CABLE</t>
  </si>
  <si>
    <t>MONTELLLANO AVE</t>
  </si>
  <si>
    <t>A994897</t>
  </si>
  <si>
    <t>MARTHA LEE AVE</t>
  </si>
  <si>
    <t>A909485</t>
  </si>
  <si>
    <t>A934976</t>
  </si>
  <si>
    <t>BURWICK LN</t>
  </si>
  <si>
    <t>A958002</t>
  </si>
  <si>
    <t>RUND ROCK DR</t>
  </si>
  <si>
    <t>A959530</t>
  </si>
  <si>
    <t>N PINE ISLAND RD  60-301</t>
  </si>
  <si>
    <t>A998963</t>
  </si>
  <si>
    <t>A975600</t>
  </si>
  <si>
    <t>A947410</t>
  </si>
  <si>
    <t>A951576</t>
  </si>
  <si>
    <t>A996600</t>
  </si>
  <si>
    <t>PCERRIS</t>
  </si>
  <si>
    <t>A985491</t>
  </si>
  <si>
    <t>CAMPINA DR APT D</t>
  </si>
  <si>
    <t>A995849</t>
  </si>
  <si>
    <t>FOSSIL GARDEN DRIV</t>
  </si>
  <si>
    <t>ARLINGZTON</t>
  </si>
  <si>
    <t>A912586</t>
  </si>
  <si>
    <t>KIG TRAILS</t>
  </si>
  <si>
    <t>A952398</t>
  </si>
  <si>
    <t>274H71</t>
  </si>
  <si>
    <t>HARLAN LN</t>
  </si>
  <si>
    <t>A980474</t>
  </si>
  <si>
    <t>A956142</t>
  </si>
  <si>
    <t>ORANGE AV</t>
  </si>
  <si>
    <t>A995055</t>
  </si>
  <si>
    <t>CATHEDRAL PL</t>
  </si>
  <si>
    <t>A932819</t>
  </si>
  <si>
    <t>JEROME LANE</t>
  </si>
  <si>
    <t>A971211</t>
  </si>
  <si>
    <t>E COOL BREEZE LN</t>
  </si>
  <si>
    <t>A942668</t>
  </si>
  <si>
    <t>A931493</t>
  </si>
  <si>
    <t>DARTBROOK DR</t>
  </si>
  <si>
    <t>A974084</t>
  </si>
  <si>
    <t>CRINTH RD</t>
  </si>
  <si>
    <t>A985538</t>
  </si>
  <si>
    <t>J2159</t>
  </si>
  <si>
    <t>NW SUNSET BOUL</t>
  </si>
  <si>
    <t>A946412</t>
  </si>
  <si>
    <t>A929071</t>
  </si>
  <si>
    <t>A992289</t>
  </si>
  <si>
    <t>A941376</t>
  </si>
  <si>
    <t>A995851</t>
  </si>
  <si>
    <t>NW 44TH STREET APT 103</t>
  </si>
  <si>
    <t>A929358</t>
  </si>
  <si>
    <t>OLONY AVENUE</t>
  </si>
  <si>
    <t>FRLA.</t>
  </si>
  <si>
    <t>A928080</t>
  </si>
  <si>
    <t>THOMPSON AVE APT 17</t>
  </si>
  <si>
    <t>A973483</t>
  </si>
  <si>
    <t>AMIGO AVE APT 7</t>
  </si>
  <si>
    <t>A905339</t>
  </si>
  <si>
    <t>A923513</t>
  </si>
  <si>
    <t>NORTHWST 123RD COURT</t>
  </si>
  <si>
    <t>A987614</t>
  </si>
  <si>
    <t>DAVID DR</t>
  </si>
  <si>
    <t>A997036</t>
  </si>
  <si>
    <t>W G ST  330</t>
  </si>
  <si>
    <t>A963237</t>
  </si>
  <si>
    <t>A991008</t>
  </si>
  <si>
    <t>PASEOJ MARGUERITA</t>
  </si>
  <si>
    <t>A995335</t>
  </si>
  <si>
    <t>A952187</t>
  </si>
  <si>
    <t>N POMPANO BEACH BLVD APT 304</t>
  </si>
  <si>
    <t>A931559</t>
  </si>
  <si>
    <t>PALATINE APT 212</t>
  </si>
  <si>
    <t>A960942</t>
  </si>
  <si>
    <t>TIMBER DRIVE</t>
  </si>
  <si>
    <t>A983208</t>
  </si>
  <si>
    <t>TIMBER DRV</t>
  </si>
  <si>
    <t>A923221</t>
  </si>
  <si>
    <t>A996486</t>
  </si>
  <si>
    <t>A919553</t>
  </si>
  <si>
    <t>WOD ST</t>
  </si>
  <si>
    <t>A926048</t>
  </si>
  <si>
    <t>STUTTGART DR</t>
  </si>
  <si>
    <t>A939751</t>
  </si>
  <si>
    <t>TOULOUSE LN</t>
  </si>
  <si>
    <t>A908291</t>
  </si>
  <si>
    <t>A920085</t>
  </si>
  <si>
    <t>APOLLOK</t>
  </si>
  <si>
    <t>A937063</t>
  </si>
  <si>
    <t>CARRINGTONN SKY DR</t>
  </si>
  <si>
    <t>A910830</t>
  </si>
  <si>
    <t>A927950</t>
  </si>
  <si>
    <t>A987708</t>
  </si>
  <si>
    <t>RAINTREEC LAKE CIR</t>
  </si>
  <si>
    <t>A983724</t>
  </si>
  <si>
    <t>9426S</t>
  </si>
  <si>
    <t>N HIGHWAY 43</t>
  </si>
  <si>
    <t>A919597</t>
  </si>
  <si>
    <t>ROLLING MANOR DRIV</t>
  </si>
  <si>
    <t>A904806</t>
  </si>
  <si>
    <t>ROLLING MANOR DRZ</t>
  </si>
  <si>
    <t>A952783</t>
  </si>
  <si>
    <t>A979448</t>
  </si>
  <si>
    <t>TULLAMOREQ CT</t>
  </si>
  <si>
    <t>A935257</t>
  </si>
  <si>
    <t>A948461</t>
  </si>
  <si>
    <t>ELLIOTT AVE SPC 122</t>
  </si>
  <si>
    <t>A925629</t>
  </si>
  <si>
    <t>OCEAN VIEW AVNUE</t>
  </si>
  <si>
    <t>A954648</t>
  </si>
  <si>
    <t>A966326</t>
  </si>
  <si>
    <t>A908602</t>
  </si>
  <si>
    <t>A982621</t>
  </si>
  <si>
    <t>E UNIVERSITY DR STER B</t>
  </si>
  <si>
    <t>A995133</t>
  </si>
  <si>
    <t>A951420</t>
  </si>
  <si>
    <t>A954285</t>
  </si>
  <si>
    <t>CLIFFROSE LN</t>
  </si>
  <si>
    <t>A949115</t>
  </si>
  <si>
    <t>A926358</t>
  </si>
  <si>
    <t>A927557</t>
  </si>
  <si>
    <t>CRESSON STRT</t>
  </si>
  <si>
    <t>A910512</t>
  </si>
  <si>
    <t>A908936</t>
  </si>
  <si>
    <t>A946998</t>
  </si>
  <si>
    <t>A951001</t>
  </si>
  <si>
    <t>PALMBRUSH TRLS  2J15</t>
  </si>
  <si>
    <t>A940963</t>
  </si>
  <si>
    <t>A911999</t>
  </si>
  <si>
    <t>WYNDHAM WAY</t>
  </si>
  <si>
    <t>A980218</t>
  </si>
  <si>
    <t>BOULDER RIGE CT</t>
  </si>
  <si>
    <t>A970562</t>
  </si>
  <si>
    <t>HOMECOUNTRY WAYJ</t>
  </si>
  <si>
    <t>A948278</t>
  </si>
  <si>
    <t>A977177</t>
  </si>
  <si>
    <t>A915614</t>
  </si>
  <si>
    <t>W PIERCE STREET</t>
  </si>
  <si>
    <t>A996670</t>
  </si>
  <si>
    <t>A996633</t>
  </si>
  <si>
    <t>SOUTH RIDGEWOOD AVEN</t>
  </si>
  <si>
    <t>A981301</t>
  </si>
  <si>
    <t>HOLLY LEAF CT</t>
  </si>
  <si>
    <t>A936423</t>
  </si>
  <si>
    <t>A974651</t>
  </si>
  <si>
    <t>A945680</t>
  </si>
  <si>
    <t>CHIAPEAS DR</t>
  </si>
  <si>
    <t>A940690</t>
  </si>
  <si>
    <t>OUATCHIA 9G7</t>
  </si>
  <si>
    <t>A905193</t>
  </si>
  <si>
    <t>7TH STREET</t>
  </si>
  <si>
    <t>A960001</t>
  </si>
  <si>
    <t>HARMON AVE</t>
  </si>
  <si>
    <t>A968565</t>
  </si>
  <si>
    <t>ARTHUR AVENU</t>
  </si>
  <si>
    <t>A978491</t>
  </si>
  <si>
    <t>A918838</t>
  </si>
  <si>
    <t>CHANCELLOR DR</t>
  </si>
  <si>
    <t>A971912</t>
  </si>
  <si>
    <t>LENNOX STREET</t>
  </si>
  <si>
    <t>A987096</t>
  </si>
  <si>
    <t>LENNOX STR</t>
  </si>
  <si>
    <t>A969527</t>
  </si>
  <si>
    <t>RD OAK CT</t>
  </si>
  <si>
    <t>A984810</t>
  </si>
  <si>
    <t>CHANDLER AVE UNIT 2</t>
  </si>
  <si>
    <t>A923482</t>
  </si>
  <si>
    <t>ZWATERFIELD WAY</t>
  </si>
  <si>
    <t>A942890</t>
  </si>
  <si>
    <t>N5316</t>
  </si>
  <si>
    <t>BEECHWOOD AVEN</t>
  </si>
  <si>
    <t>A950603</t>
  </si>
  <si>
    <t>A957750</t>
  </si>
  <si>
    <t>TURLEY ST</t>
  </si>
  <si>
    <t>A937115</t>
  </si>
  <si>
    <t>TURLEY STT</t>
  </si>
  <si>
    <t>A923322</t>
  </si>
  <si>
    <t>A964669</t>
  </si>
  <si>
    <t>WHITECROSS DR</t>
  </si>
  <si>
    <t>A964052</t>
  </si>
  <si>
    <t>A913192</t>
  </si>
  <si>
    <t>HOME AVNUE APT60</t>
  </si>
  <si>
    <t>A940019</t>
  </si>
  <si>
    <t>ECCLESTON AVEN</t>
  </si>
  <si>
    <t>A962931</t>
  </si>
  <si>
    <t>ECCLESTON AVE</t>
  </si>
  <si>
    <t>A984498</t>
  </si>
  <si>
    <t>A944178</t>
  </si>
  <si>
    <t>COCOA DR</t>
  </si>
  <si>
    <t>A993262</t>
  </si>
  <si>
    <t>A967366</t>
  </si>
  <si>
    <t>CENTRADA DR</t>
  </si>
  <si>
    <t>A994629</t>
  </si>
  <si>
    <t>187Q05</t>
  </si>
  <si>
    <t>A950664</t>
  </si>
  <si>
    <t>A965999</t>
  </si>
  <si>
    <t>OL SUNBEAM RD APT 405</t>
  </si>
  <si>
    <t>A974077</t>
  </si>
  <si>
    <t>PALACIOS DR</t>
  </si>
  <si>
    <t>A956040</t>
  </si>
  <si>
    <t>SW 93RD AVE  2</t>
  </si>
  <si>
    <t>VILLAGE</t>
  </si>
  <si>
    <t>A974667</t>
  </si>
  <si>
    <t>A961367</t>
  </si>
  <si>
    <t>A928987</t>
  </si>
  <si>
    <t>A981878</t>
  </si>
  <si>
    <t>A922243</t>
  </si>
  <si>
    <t>MISSIONN BLVD  399</t>
  </si>
  <si>
    <t>A920617</t>
  </si>
  <si>
    <t>A939654</t>
  </si>
  <si>
    <t>SW 36TH DRV</t>
  </si>
  <si>
    <t>A922564</t>
  </si>
  <si>
    <t>WILES RD BLDG 3</t>
  </si>
  <si>
    <t>A980720</t>
  </si>
  <si>
    <t>W16TH PL</t>
  </si>
  <si>
    <t>A993178</t>
  </si>
  <si>
    <t>CANDIA DRIV</t>
  </si>
  <si>
    <t>A990294</t>
  </si>
  <si>
    <t>ANDREA ST</t>
  </si>
  <si>
    <t>A951716</t>
  </si>
  <si>
    <t>HEATHER AV</t>
  </si>
  <si>
    <t>A935554</t>
  </si>
  <si>
    <t>CAPSTRANO AVNUE</t>
  </si>
  <si>
    <t>A929298</t>
  </si>
  <si>
    <t>CAMINO REAL SPC 137</t>
  </si>
  <si>
    <t>A928962</t>
  </si>
  <si>
    <t>GINGERWOOD LANE</t>
  </si>
  <si>
    <t>CXA</t>
  </si>
  <si>
    <t>A950607</t>
  </si>
  <si>
    <t>VAIDYA</t>
  </si>
  <si>
    <t>VALLEY WEST DRV</t>
  </si>
  <si>
    <t>A993482</t>
  </si>
  <si>
    <t>A965137</t>
  </si>
  <si>
    <t>AVEENIDA VENUSTO UNIT C</t>
  </si>
  <si>
    <t>A953867</t>
  </si>
  <si>
    <t>A965289</t>
  </si>
  <si>
    <t>A997288</t>
  </si>
  <si>
    <t>1/2 4TH AVE</t>
  </si>
  <si>
    <t>A942111</t>
  </si>
  <si>
    <t>A994275</t>
  </si>
  <si>
    <t>A938440</t>
  </si>
  <si>
    <t>ROSEDALE BLVD</t>
  </si>
  <si>
    <t>TUX</t>
  </si>
  <si>
    <t>A911649</t>
  </si>
  <si>
    <t>19N25</t>
  </si>
  <si>
    <t>NEW ENGLAND ST</t>
  </si>
  <si>
    <t>LOJS</t>
  </si>
  <si>
    <t>A935062</t>
  </si>
  <si>
    <t>A936523</t>
  </si>
  <si>
    <t>SANNTA</t>
  </si>
  <si>
    <t>A946784</t>
  </si>
  <si>
    <t>TSANTA</t>
  </si>
  <si>
    <t>A956491</t>
  </si>
  <si>
    <t>A931534</t>
  </si>
  <si>
    <t>EMERSON RD</t>
  </si>
  <si>
    <t>A957229</t>
  </si>
  <si>
    <t>ETHELDA PLACE</t>
  </si>
  <si>
    <t>A951470</t>
  </si>
  <si>
    <t>HIGHWAY 5 N</t>
  </si>
  <si>
    <t>ALE</t>
  </si>
  <si>
    <t>A919800</t>
  </si>
  <si>
    <t>A927503</t>
  </si>
  <si>
    <t>LEMOYNE WY</t>
  </si>
  <si>
    <t>A905483</t>
  </si>
  <si>
    <t>WILMINGTONX ST</t>
  </si>
  <si>
    <t>A949181</t>
  </si>
  <si>
    <t>SW NEWPOR ISLES BLVD</t>
  </si>
  <si>
    <t>A974043</t>
  </si>
  <si>
    <t>WEST UNION STREET</t>
  </si>
  <si>
    <t>A967446</t>
  </si>
  <si>
    <t>WINDWARD AKS CT</t>
  </si>
  <si>
    <t>A919760</t>
  </si>
  <si>
    <t>A911141</t>
  </si>
  <si>
    <t>A939315</t>
  </si>
  <si>
    <t>SOUTH MASON RD APT 1017</t>
  </si>
  <si>
    <t>A994172</t>
  </si>
  <si>
    <t>DIAMOND STRT</t>
  </si>
  <si>
    <t>A951757</t>
  </si>
  <si>
    <t>SW 72ND PELACE</t>
  </si>
  <si>
    <t>A943374</t>
  </si>
  <si>
    <t>4017FONTANA</t>
  </si>
  <si>
    <t xml:space="preserve">PLACE </t>
  </si>
  <si>
    <t>A916573</t>
  </si>
  <si>
    <t>111ABEL</t>
  </si>
  <si>
    <t>ADRK.</t>
  </si>
  <si>
    <t>A975675</t>
  </si>
  <si>
    <t>SW 180TH TER</t>
  </si>
  <si>
    <t>A915419</t>
  </si>
  <si>
    <t>SW GLENBROOK DR</t>
  </si>
  <si>
    <t>A923702</t>
  </si>
  <si>
    <t>CREEKWOOD LANE</t>
  </si>
  <si>
    <t>A930715</t>
  </si>
  <si>
    <t>A966885</t>
  </si>
  <si>
    <t>A982879</t>
  </si>
  <si>
    <t>DRIFTWOOD ST APT 4</t>
  </si>
  <si>
    <t>A916038</t>
  </si>
  <si>
    <t>B7808</t>
  </si>
  <si>
    <t>SONOMA SPRINGS CIR APT 205</t>
  </si>
  <si>
    <t>A996774</t>
  </si>
  <si>
    <t>N SHADOW RIDGE DRIVE</t>
  </si>
  <si>
    <t>DELTOA</t>
  </si>
  <si>
    <t>A954019</t>
  </si>
  <si>
    <t>NORTH SHADOW RIDGE DRV</t>
  </si>
  <si>
    <t>A959713</t>
  </si>
  <si>
    <t>VIA TRIESTE APT 222</t>
  </si>
  <si>
    <t>A971657</t>
  </si>
  <si>
    <t>COLAX ST</t>
  </si>
  <si>
    <t>A981509</t>
  </si>
  <si>
    <t>YORBA LINDA BLVD APT 91</t>
  </si>
  <si>
    <t>A938435</t>
  </si>
  <si>
    <t>A916390</t>
  </si>
  <si>
    <t>EEPING BIRCH LN</t>
  </si>
  <si>
    <t>A972010</t>
  </si>
  <si>
    <t>CASHMERE DR</t>
  </si>
  <si>
    <t>A921439</t>
  </si>
  <si>
    <t>KENOSA LYN</t>
  </si>
  <si>
    <t>A970205</t>
  </si>
  <si>
    <t>RICHMOND PKWY APT 2710</t>
  </si>
  <si>
    <t>A934275</t>
  </si>
  <si>
    <t>GRANITE RIDGE PL</t>
  </si>
  <si>
    <t>A938975</t>
  </si>
  <si>
    <t>A957110</t>
  </si>
  <si>
    <t>CHULA VITA WAY</t>
  </si>
  <si>
    <t>A986537</t>
  </si>
  <si>
    <t>8J803</t>
  </si>
  <si>
    <t>RAILTON ST</t>
  </si>
  <si>
    <t>A948595</t>
  </si>
  <si>
    <t>A956438</t>
  </si>
  <si>
    <t>TAREYTON LN</t>
  </si>
  <si>
    <t>A904754</t>
  </si>
  <si>
    <t>RAINWOOD COSURT</t>
  </si>
  <si>
    <t>A978701</t>
  </si>
  <si>
    <t>A947200</t>
  </si>
  <si>
    <t>CORNER LKE DRIVE</t>
  </si>
  <si>
    <t>ORLANDOS</t>
  </si>
  <si>
    <t>A955570</t>
  </si>
  <si>
    <t>JAYNES PL</t>
  </si>
  <si>
    <t>BENA</t>
  </si>
  <si>
    <t>A954183</t>
  </si>
  <si>
    <t>PEDRAST RD APT G210</t>
  </si>
  <si>
    <t>A975761</t>
  </si>
  <si>
    <t>MISSIN</t>
  </si>
  <si>
    <t>A992511</t>
  </si>
  <si>
    <t>BYONNE ROAD</t>
  </si>
  <si>
    <t>A985930</t>
  </si>
  <si>
    <t>BAYONNE RD</t>
  </si>
  <si>
    <t>A947424</t>
  </si>
  <si>
    <t>HOMOSZASSA</t>
  </si>
  <si>
    <t>A978557</t>
  </si>
  <si>
    <t>Y457</t>
  </si>
  <si>
    <t>A928470</t>
  </si>
  <si>
    <t>VILLAGE TRE DRIV</t>
  </si>
  <si>
    <t>A997758</t>
  </si>
  <si>
    <t>A974576</t>
  </si>
  <si>
    <t>HILLSDALE LN</t>
  </si>
  <si>
    <t>A994294</t>
  </si>
  <si>
    <t>AUSTRALIAN CIR</t>
  </si>
  <si>
    <t>LAKWE</t>
  </si>
  <si>
    <t>A966550</t>
  </si>
  <si>
    <t>WILLOWBANK R</t>
  </si>
  <si>
    <t>A905409</t>
  </si>
  <si>
    <t>ROYAL FOREST LOOP</t>
  </si>
  <si>
    <t>A980391</t>
  </si>
  <si>
    <t>A929835</t>
  </si>
  <si>
    <t>LAWRGO</t>
  </si>
  <si>
    <t>A941892</t>
  </si>
  <si>
    <t>STOCKWELL</t>
  </si>
  <si>
    <t>A990974</t>
  </si>
  <si>
    <t>W 25TH ST NO 165</t>
  </si>
  <si>
    <t>90732F</t>
  </si>
  <si>
    <t>A971450</t>
  </si>
  <si>
    <t>WEGSTROM ST</t>
  </si>
  <si>
    <t>A952364</t>
  </si>
  <si>
    <t>3021K9</t>
  </si>
  <si>
    <t>A965559</t>
  </si>
  <si>
    <t>A986317</t>
  </si>
  <si>
    <t>A908360</t>
  </si>
  <si>
    <t>A988462</t>
  </si>
  <si>
    <t>A952815</t>
  </si>
  <si>
    <t>SE 15TH PL  2A</t>
  </si>
  <si>
    <t>A938829</t>
  </si>
  <si>
    <t>MCFARLAD AVE</t>
  </si>
  <si>
    <t>A953506</t>
  </si>
  <si>
    <t>A997825</t>
  </si>
  <si>
    <t>DALLAS AVN</t>
  </si>
  <si>
    <t>A927238</t>
  </si>
  <si>
    <t>IRIS AVE</t>
  </si>
  <si>
    <t>A938001</t>
  </si>
  <si>
    <t>GRDEN GROVE BOULEVARD SPC 648</t>
  </si>
  <si>
    <t>A910770</t>
  </si>
  <si>
    <t>GARDEN GROVE BLVD SPC 648</t>
  </si>
  <si>
    <t>A993355</t>
  </si>
  <si>
    <t>A911188</t>
  </si>
  <si>
    <t>A989397</t>
  </si>
  <si>
    <t>LANDA STRT APT 71</t>
  </si>
  <si>
    <t>A907264</t>
  </si>
  <si>
    <t>A969813</t>
  </si>
  <si>
    <t>HURLEY AVNIDA</t>
  </si>
  <si>
    <t>A957665</t>
  </si>
  <si>
    <t>HURLEY ZAVENIDA</t>
  </si>
  <si>
    <t>A950381</t>
  </si>
  <si>
    <t>WINDWOOD PL</t>
  </si>
  <si>
    <t>A919285</t>
  </si>
  <si>
    <t>ALLENWOOD LZANE</t>
  </si>
  <si>
    <t>A908006</t>
  </si>
  <si>
    <t>DYLAN STR APT 734</t>
  </si>
  <si>
    <t>A918061</t>
  </si>
  <si>
    <t>DYLAN STREET APT 734</t>
  </si>
  <si>
    <t>A957457</t>
  </si>
  <si>
    <t>A996542</t>
  </si>
  <si>
    <t>ROCKY DELL HOLLOW RD</t>
  </si>
  <si>
    <t>GRAVETE</t>
  </si>
  <si>
    <t>A975278</t>
  </si>
  <si>
    <t>SAINT GERGES HILL DR</t>
  </si>
  <si>
    <t>A942809</t>
  </si>
  <si>
    <t>A948967</t>
  </si>
  <si>
    <t>PEEKSKILL DR</t>
  </si>
  <si>
    <t>A953238</t>
  </si>
  <si>
    <t>NW 8TH ST APT 104</t>
  </si>
  <si>
    <t>A906343</t>
  </si>
  <si>
    <t>SAUUNDERS DR</t>
  </si>
  <si>
    <t>A951247</t>
  </si>
  <si>
    <t>A994018</t>
  </si>
  <si>
    <t>E 106T STREET</t>
  </si>
  <si>
    <t>A964175</t>
  </si>
  <si>
    <t>A926524</t>
  </si>
  <si>
    <t>A974553</t>
  </si>
  <si>
    <t>KEENELAND CIRC</t>
  </si>
  <si>
    <t>A921587</t>
  </si>
  <si>
    <t>BROMONT AVE UNIT 24</t>
  </si>
  <si>
    <t>A917155</t>
  </si>
  <si>
    <t>FALES RD</t>
  </si>
  <si>
    <t>A991293</t>
  </si>
  <si>
    <t>MALACHITE LN</t>
  </si>
  <si>
    <t>A974330</t>
  </si>
  <si>
    <t>CAOGRNIA</t>
  </si>
  <si>
    <t>A977149</t>
  </si>
  <si>
    <t>LASSEN ST SPC 30</t>
  </si>
  <si>
    <t>A956960</t>
  </si>
  <si>
    <t>A944135</t>
  </si>
  <si>
    <t>1/2 N KINGSLEY DRX</t>
  </si>
  <si>
    <t>A945580</t>
  </si>
  <si>
    <t>A966784</t>
  </si>
  <si>
    <t>OLIVEWOOD AVN</t>
  </si>
  <si>
    <t>A997137</t>
  </si>
  <si>
    <t>EVOEREST ST</t>
  </si>
  <si>
    <t>A958613</t>
  </si>
  <si>
    <t>A941289</t>
  </si>
  <si>
    <t>A960936</t>
  </si>
  <si>
    <t>A930608</t>
  </si>
  <si>
    <t>HATTERAS STRT UNIT 27T1</t>
  </si>
  <si>
    <t>TARZMANA</t>
  </si>
  <si>
    <t>A987445</t>
  </si>
  <si>
    <t>A930329</t>
  </si>
  <si>
    <t>A958457</t>
  </si>
  <si>
    <t>A910480</t>
  </si>
  <si>
    <t>2532L</t>
  </si>
  <si>
    <t>WINGED FOOT ROAD</t>
  </si>
  <si>
    <t>A984803</t>
  </si>
  <si>
    <t>SULLIVAN AVE AP 223</t>
  </si>
  <si>
    <t>A987907</t>
  </si>
  <si>
    <t>PINE HOLLOW CT</t>
  </si>
  <si>
    <t>A931626</t>
  </si>
  <si>
    <t>A992673</t>
  </si>
  <si>
    <t>A941304</t>
  </si>
  <si>
    <t>E 20TH STRT</t>
  </si>
  <si>
    <t>A915096</t>
  </si>
  <si>
    <t>DUFQFIELD AVE</t>
  </si>
  <si>
    <t>A969478</t>
  </si>
  <si>
    <t>BELMONT CT</t>
  </si>
  <si>
    <t>A996344</t>
  </si>
  <si>
    <t>GLORIA DR APT 116</t>
  </si>
  <si>
    <t>A946293</t>
  </si>
  <si>
    <t>A957268</t>
  </si>
  <si>
    <t>A968881</t>
  </si>
  <si>
    <t>MONTREAL CRCLE</t>
  </si>
  <si>
    <t>A964237</t>
  </si>
  <si>
    <t>NW DEER OAK DRV</t>
  </si>
  <si>
    <t>A939206</t>
  </si>
  <si>
    <t>SANTA ALICIA AVE APT 17210</t>
  </si>
  <si>
    <t>A972830</t>
  </si>
  <si>
    <t>GLENWRIDGE DR</t>
  </si>
  <si>
    <t>A910265</t>
  </si>
  <si>
    <t>EVIE LNE</t>
  </si>
  <si>
    <t>DCEER</t>
  </si>
  <si>
    <t>A941147</t>
  </si>
  <si>
    <t>A969932</t>
  </si>
  <si>
    <t>N ALEXNDRIA AVE APT 101</t>
  </si>
  <si>
    <t>A905957</t>
  </si>
  <si>
    <t>N ALEXANDRIA AVE APT 101</t>
  </si>
  <si>
    <t>A913273</t>
  </si>
  <si>
    <t>LPALM DRIV</t>
  </si>
  <si>
    <t>A998212</t>
  </si>
  <si>
    <t>2S121</t>
  </si>
  <si>
    <t>WINNETT STR</t>
  </si>
  <si>
    <t>A933467</t>
  </si>
  <si>
    <t>A960485</t>
  </si>
  <si>
    <t>E260</t>
  </si>
  <si>
    <t>A950755</t>
  </si>
  <si>
    <t>JUAN AV APT 30</t>
  </si>
  <si>
    <t>A992408</t>
  </si>
  <si>
    <t>FIRESTONE STREET</t>
  </si>
  <si>
    <t>A922709</t>
  </si>
  <si>
    <t>A972634</t>
  </si>
  <si>
    <t>CARACAS DRV</t>
  </si>
  <si>
    <t>TXI</t>
  </si>
  <si>
    <t>A975942</t>
  </si>
  <si>
    <t>CR 1635</t>
  </si>
  <si>
    <t>A967090</t>
  </si>
  <si>
    <t>ANWAR</t>
  </si>
  <si>
    <t>MLAT RD</t>
  </si>
  <si>
    <t>A907148</t>
  </si>
  <si>
    <t>A927296</t>
  </si>
  <si>
    <t>ZELZAH AVIE</t>
  </si>
  <si>
    <t>A924703</t>
  </si>
  <si>
    <t>POWERS AVKE NO446</t>
  </si>
  <si>
    <t>A950328</t>
  </si>
  <si>
    <t>LOT AVENIDA APT A</t>
  </si>
  <si>
    <t>QCORPUS</t>
  </si>
  <si>
    <t>A946613</t>
  </si>
  <si>
    <t>E HOLLYWOOD ST</t>
  </si>
  <si>
    <t>A972400</t>
  </si>
  <si>
    <t>1Y3242</t>
  </si>
  <si>
    <t>A952612</t>
  </si>
  <si>
    <t>A907242</t>
  </si>
  <si>
    <t>MOUNT ALIFBAN PLACE UNIT C</t>
  </si>
  <si>
    <t>A977806</t>
  </si>
  <si>
    <t>SUNSET AVE APT 2</t>
  </si>
  <si>
    <t>A975330</t>
  </si>
  <si>
    <t>SHADOW GLEN DR</t>
  </si>
  <si>
    <t>A909165</t>
  </si>
  <si>
    <t>A905479</t>
  </si>
  <si>
    <t>A982976</t>
  </si>
  <si>
    <t>OUTH</t>
  </si>
  <si>
    <t>A971138</t>
  </si>
  <si>
    <t>OAK PARK RD</t>
  </si>
  <si>
    <t>A908261</t>
  </si>
  <si>
    <t>A960728</t>
  </si>
  <si>
    <t>SW 46TH AVE APT U902</t>
  </si>
  <si>
    <t>A998942</t>
  </si>
  <si>
    <t>A913394</t>
  </si>
  <si>
    <t>VAUGHN AVE</t>
  </si>
  <si>
    <t>A994721</t>
  </si>
  <si>
    <t>ALVENON DRIV</t>
  </si>
  <si>
    <t>A911816</t>
  </si>
  <si>
    <t>THOMAS STREET APT 3</t>
  </si>
  <si>
    <t>A995457</t>
  </si>
  <si>
    <t>A940554</t>
  </si>
  <si>
    <t>BERRYMAN ATV</t>
  </si>
  <si>
    <t>A971648</t>
  </si>
  <si>
    <t>A938177</t>
  </si>
  <si>
    <t>HARDISNG CIR</t>
  </si>
  <si>
    <t>A981532</t>
  </si>
  <si>
    <t>A925588</t>
  </si>
  <si>
    <t>X502</t>
  </si>
  <si>
    <t>FEATHERLINE RD</t>
  </si>
  <si>
    <t>A916924</t>
  </si>
  <si>
    <t>A912796</t>
  </si>
  <si>
    <t>A911910</t>
  </si>
  <si>
    <t>A997358</t>
  </si>
  <si>
    <t>VERNAL GLEN CIRCULO</t>
  </si>
  <si>
    <t>A919865</t>
  </si>
  <si>
    <t>N 25TH TER</t>
  </si>
  <si>
    <t>A979152</t>
  </si>
  <si>
    <t>A943770</t>
  </si>
  <si>
    <t>A912835</t>
  </si>
  <si>
    <t>SEA ESCTA PL</t>
  </si>
  <si>
    <t>A914776</t>
  </si>
  <si>
    <t>TRADE PORTPL</t>
  </si>
  <si>
    <t>A907974</t>
  </si>
  <si>
    <t>A962393</t>
  </si>
  <si>
    <t>A992431</t>
  </si>
  <si>
    <t>A924928</t>
  </si>
  <si>
    <t>SPRINGDALE STREET</t>
  </si>
  <si>
    <t>A914386</t>
  </si>
  <si>
    <t>E PLAZA BLD APT 204</t>
  </si>
  <si>
    <t>A919425</t>
  </si>
  <si>
    <t>909F6</t>
  </si>
  <si>
    <t>A977260</t>
  </si>
  <si>
    <t>RAPID FALLS DR</t>
  </si>
  <si>
    <t>A951083</t>
  </si>
  <si>
    <t>BAY OAKS DR</t>
  </si>
  <si>
    <t>A944966</t>
  </si>
  <si>
    <t>A947850</t>
  </si>
  <si>
    <t>TIKI LN APT 2</t>
  </si>
  <si>
    <t>A964215</t>
  </si>
  <si>
    <t>FFULTON RD</t>
  </si>
  <si>
    <t>A972318</t>
  </si>
  <si>
    <t>LAKERIDGE CIR UNIT 104</t>
  </si>
  <si>
    <t>A957112</t>
  </si>
  <si>
    <t>MENDOCINO BLVD</t>
  </si>
  <si>
    <t>A905060</t>
  </si>
  <si>
    <t>VAN NUYS BLVD APT 91</t>
  </si>
  <si>
    <t>A975944</t>
  </si>
  <si>
    <t>A948556</t>
  </si>
  <si>
    <t>A946061</t>
  </si>
  <si>
    <t>MILESTONE WAY</t>
  </si>
  <si>
    <t>TURRLOCK</t>
  </si>
  <si>
    <t>A919875</t>
  </si>
  <si>
    <t>A962303</t>
  </si>
  <si>
    <t>BIELA</t>
  </si>
  <si>
    <t>S KNOTT AVE APT 213</t>
  </si>
  <si>
    <t>A908250</t>
  </si>
  <si>
    <t>A972014</t>
  </si>
  <si>
    <t>SACTRAMENTO</t>
  </si>
  <si>
    <t>A949028</t>
  </si>
  <si>
    <t>A946503</t>
  </si>
  <si>
    <t>COUNT ROAD 792</t>
  </si>
  <si>
    <t>A943191</t>
  </si>
  <si>
    <t>A907839</t>
  </si>
  <si>
    <t>11824LAKESHORE</t>
  </si>
  <si>
    <t>A927072</t>
  </si>
  <si>
    <t>A918205</t>
  </si>
  <si>
    <t>A995620</t>
  </si>
  <si>
    <t>LIMESTONE DR</t>
  </si>
  <si>
    <t>A917973</t>
  </si>
  <si>
    <t>ANTEEOD WAY</t>
  </si>
  <si>
    <t>A979187</t>
  </si>
  <si>
    <t>A908208</t>
  </si>
  <si>
    <t>A974722</t>
  </si>
  <si>
    <t>JUNIPER DR APT D</t>
  </si>
  <si>
    <t>A987515</t>
  </si>
  <si>
    <t>A953475</t>
  </si>
  <si>
    <t>A973340</t>
  </si>
  <si>
    <t>WINDCREST DRIV APT 2317</t>
  </si>
  <si>
    <t>A907416</t>
  </si>
  <si>
    <t>DEWITTO PL</t>
  </si>
  <si>
    <t>A990347</t>
  </si>
  <si>
    <t>BENNETS MLL WAY</t>
  </si>
  <si>
    <t>A935004</t>
  </si>
  <si>
    <t>MUIAMI</t>
  </si>
  <si>
    <t>A907925</t>
  </si>
  <si>
    <t>W J STRT</t>
  </si>
  <si>
    <t>A908783</t>
  </si>
  <si>
    <t>37T23</t>
  </si>
  <si>
    <t>INGLEWOOD BOUL APT 7</t>
  </si>
  <si>
    <t>A923347</t>
  </si>
  <si>
    <t>REGINA CIR</t>
  </si>
  <si>
    <t>A938098</t>
  </si>
  <si>
    <t>20TH AVENUE N</t>
  </si>
  <si>
    <t>A924940</t>
  </si>
  <si>
    <t>ENCINO DR</t>
  </si>
  <si>
    <t>A951575</t>
  </si>
  <si>
    <t>PINELLAS AVE</t>
  </si>
  <si>
    <t>A970604</t>
  </si>
  <si>
    <t>A989576</t>
  </si>
  <si>
    <t>CARROLIL ST</t>
  </si>
  <si>
    <t>A906330</t>
  </si>
  <si>
    <t>HIDDENB VALLEY ROAD</t>
  </si>
  <si>
    <t>A946074</t>
  </si>
  <si>
    <t>A983805</t>
  </si>
  <si>
    <t>POMERADO ROAD APT 73</t>
  </si>
  <si>
    <t>A923344</t>
  </si>
  <si>
    <t>A935600</t>
  </si>
  <si>
    <t>A994387</t>
  </si>
  <si>
    <t>23Z33</t>
  </si>
  <si>
    <t>A978590</t>
  </si>
  <si>
    <t>NORTHWEST 110TH FST</t>
  </si>
  <si>
    <t>A962159</t>
  </si>
  <si>
    <t>BRANT ROCK D APT 83</t>
  </si>
  <si>
    <t>A927725</t>
  </si>
  <si>
    <t>US HIGHWAY 61</t>
  </si>
  <si>
    <t>A969877</t>
  </si>
  <si>
    <t>C1210</t>
  </si>
  <si>
    <t>MOUNT ELBA RD</t>
  </si>
  <si>
    <t>A929574</t>
  </si>
  <si>
    <t>A940974</t>
  </si>
  <si>
    <t>TSEPHEN</t>
  </si>
  <si>
    <t>JUSTIEC</t>
  </si>
  <si>
    <t>A973603</t>
  </si>
  <si>
    <t>N MOLLISON AVE UNIT 7</t>
  </si>
  <si>
    <t>A973397</t>
  </si>
  <si>
    <t>B525</t>
  </si>
  <si>
    <t>BATTERSEA AVE</t>
  </si>
  <si>
    <t>A983597</t>
  </si>
  <si>
    <t>ESQUER</t>
  </si>
  <si>
    <t>WALTON VE</t>
  </si>
  <si>
    <t>A975975</t>
  </si>
  <si>
    <t>FNW 11 LN  08</t>
  </si>
  <si>
    <t>A910111</t>
  </si>
  <si>
    <t>KIAWAH TRCE</t>
  </si>
  <si>
    <t>A986374</t>
  </si>
  <si>
    <t>CORINNE CT</t>
  </si>
  <si>
    <t>A955126</t>
  </si>
  <si>
    <t>FM 1670</t>
  </si>
  <si>
    <t>A917624</t>
  </si>
  <si>
    <t>AVENIDA VENUSTO APT 111</t>
  </si>
  <si>
    <t>A997391</t>
  </si>
  <si>
    <t>DNAIELSSON</t>
  </si>
  <si>
    <t>MORENO DRIVE</t>
  </si>
  <si>
    <t>A910310</t>
  </si>
  <si>
    <t>KINKEAD AVE APT 60</t>
  </si>
  <si>
    <t>A922522</t>
  </si>
  <si>
    <t>CAMELLIA ST</t>
  </si>
  <si>
    <t>A912956</t>
  </si>
  <si>
    <t>SUMMIT WEST BLVD APT 17B</t>
  </si>
  <si>
    <t>A964291</t>
  </si>
  <si>
    <t>A910558</t>
  </si>
  <si>
    <t>A933848</t>
  </si>
  <si>
    <t>A970703</t>
  </si>
  <si>
    <t>A949496</t>
  </si>
  <si>
    <t>AGUIRRE-CARRILLO</t>
  </si>
  <si>
    <t>369G</t>
  </si>
  <si>
    <t>PASEO DE PLAYA APT 505</t>
  </si>
  <si>
    <t>A931449</t>
  </si>
  <si>
    <t>A956444</t>
  </si>
  <si>
    <t>EASY AVENUE</t>
  </si>
  <si>
    <t>A945139</t>
  </si>
  <si>
    <t>A992027</t>
  </si>
  <si>
    <t>A918096</t>
  </si>
  <si>
    <t>59TH STRT SOUTH</t>
  </si>
  <si>
    <t>GUL</t>
  </si>
  <si>
    <t>A929865</t>
  </si>
  <si>
    <t>A968136</t>
  </si>
  <si>
    <t>S HOPEAVE</t>
  </si>
  <si>
    <t>A970913</t>
  </si>
  <si>
    <t>W CRESCENT AVE APT 1098</t>
  </si>
  <si>
    <t>A926502</t>
  </si>
  <si>
    <t>W CRESCENT AVE APT 109</t>
  </si>
  <si>
    <t>A946132</t>
  </si>
  <si>
    <t>CORPURS</t>
  </si>
  <si>
    <t>A905739</t>
  </si>
  <si>
    <t>A956186</t>
  </si>
  <si>
    <t>A958392</t>
  </si>
  <si>
    <t>A952910</t>
  </si>
  <si>
    <t>COUNTY ROAD 347C</t>
  </si>
  <si>
    <t>A932303</t>
  </si>
  <si>
    <t>A949105</t>
  </si>
  <si>
    <t>EBNCH</t>
  </si>
  <si>
    <t>RGREENWOOD CUT OFF RD</t>
  </si>
  <si>
    <t>A921582</t>
  </si>
  <si>
    <t>ALESSANDRO AVNUE</t>
  </si>
  <si>
    <t>A910313</t>
  </si>
  <si>
    <t>PLUM TLN</t>
  </si>
  <si>
    <t>A951345</t>
  </si>
  <si>
    <t>1756J</t>
  </si>
  <si>
    <t>A910946</t>
  </si>
  <si>
    <t>A955072</t>
  </si>
  <si>
    <t>SAN RUNO AVNUE APT 17</t>
  </si>
  <si>
    <t>A975017</t>
  </si>
  <si>
    <t>SAN BRUNO AVE APT 17</t>
  </si>
  <si>
    <t>A977305</t>
  </si>
  <si>
    <t>CLOVERSTONE DR</t>
  </si>
  <si>
    <t>A975573</t>
  </si>
  <si>
    <t>RIO LINDA ST</t>
  </si>
  <si>
    <t>A931682</t>
  </si>
  <si>
    <t>CFARLAND</t>
  </si>
  <si>
    <t>2ND AVENU APT A</t>
  </si>
  <si>
    <t>A948673</t>
  </si>
  <si>
    <t>SOHUTH ST</t>
  </si>
  <si>
    <t>TOOW</t>
  </si>
  <si>
    <t>A993230</t>
  </si>
  <si>
    <t>SW 25TH CT  3-104</t>
  </si>
  <si>
    <t>A912407</t>
  </si>
  <si>
    <t>A990388</t>
  </si>
  <si>
    <t>PRADO ST</t>
  </si>
  <si>
    <t>A909497</t>
  </si>
  <si>
    <t>NW WILD COTTON WAY</t>
  </si>
  <si>
    <t>A934165</t>
  </si>
  <si>
    <t>A925981</t>
  </si>
  <si>
    <t>CR 218</t>
  </si>
  <si>
    <t>SEMOUR</t>
  </si>
  <si>
    <t>A985727</t>
  </si>
  <si>
    <t xml:space="preserve">BROOKHAVENCT </t>
  </si>
  <si>
    <t>A973385</t>
  </si>
  <si>
    <t>NW 7TH AVEHNU</t>
  </si>
  <si>
    <t>A919749</t>
  </si>
  <si>
    <t>CASTLE CARY LN</t>
  </si>
  <si>
    <t>A921037</t>
  </si>
  <si>
    <t>EAST ST</t>
  </si>
  <si>
    <t>A914226</t>
  </si>
  <si>
    <t xml:space="preserve"> 24TH STRT APT 6</t>
  </si>
  <si>
    <t>A926814</t>
  </si>
  <si>
    <t>NW 8TH ST APTH 303</t>
  </si>
  <si>
    <t>A961534</t>
  </si>
  <si>
    <t>A996490</t>
  </si>
  <si>
    <t>NW 58TH T</t>
  </si>
  <si>
    <t>A936123</t>
  </si>
  <si>
    <t>WINDSOR AVN</t>
  </si>
  <si>
    <t>A969201</t>
  </si>
  <si>
    <t>THELBORN WAY</t>
  </si>
  <si>
    <t>A919121</t>
  </si>
  <si>
    <t>BOUBRON</t>
  </si>
  <si>
    <t>A967902</t>
  </si>
  <si>
    <t>SANTANAJ HEIG  6038</t>
  </si>
  <si>
    <t>A923890</t>
  </si>
  <si>
    <t>SILVER OAKS WAY</t>
  </si>
  <si>
    <t>A954724</t>
  </si>
  <si>
    <t>ALATKA</t>
  </si>
  <si>
    <t>A914620</t>
  </si>
  <si>
    <t>CONSTANTINO-CALVARIO</t>
  </si>
  <si>
    <t>A974030</t>
  </si>
  <si>
    <t>A929967</t>
  </si>
  <si>
    <t>GAMMILL</t>
  </si>
  <si>
    <t>KORY DR</t>
  </si>
  <si>
    <t>A994948</t>
  </si>
  <si>
    <t>A948339</t>
  </si>
  <si>
    <t>SOUTHWESTO 66TH AVENUE</t>
  </si>
  <si>
    <t>A916921</t>
  </si>
  <si>
    <t>SW 66TH AVE</t>
  </si>
  <si>
    <t>A925259</t>
  </si>
  <si>
    <t>MURPHY RD</t>
  </si>
  <si>
    <t>A957146</t>
  </si>
  <si>
    <t>A953296</t>
  </si>
  <si>
    <t>A973488</t>
  </si>
  <si>
    <t>W 29TH AVE</t>
  </si>
  <si>
    <t>A956956</t>
  </si>
  <si>
    <t>NEW STIONE RD APT 32</t>
  </si>
  <si>
    <t>A929124</t>
  </si>
  <si>
    <t>NEW STINE RD APT 32</t>
  </si>
  <si>
    <t>A973661</t>
  </si>
  <si>
    <t>H SITR</t>
  </si>
  <si>
    <t>A952144</t>
  </si>
  <si>
    <t>A981903</t>
  </si>
  <si>
    <t>A951831</t>
  </si>
  <si>
    <t>X1302</t>
  </si>
  <si>
    <t>FLICKINGER AVEN</t>
  </si>
  <si>
    <t>A920679</t>
  </si>
  <si>
    <t>FM 2453</t>
  </si>
  <si>
    <t>A926936</t>
  </si>
  <si>
    <t>A933846</t>
  </si>
  <si>
    <t>WEBB FEGRRELL RD S</t>
  </si>
  <si>
    <t>ARL</t>
  </si>
  <si>
    <t>019-22-9828</t>
  </si>
  <si>
    <t>A912299</t>
  </si>
  <si>
    <t>A995105</t>
  </si>
  <si>
    <t>6TH STRT</t>
  </si>
  <si>
    <t>A974421</t>
  </si>
  <si>
    <t>STOTTS AVE</t>
  </si>
  <si>
    <t>A997592</t>
  </si>
  <si>
    <t>V3000</t>
  </si>
  <si>
    <t>A989491</t>
  </si>
  <si>
    <t>MAGNOLIA BOULEVAR APT 219</t>
  </si>
  <si>
    <t>A970327</t>
  </si>
  <si>
    <t>MARSEILLE DR APT 4</t>
  </si>
  <si>
    <t>A977851</t>
  </si>
  <si>
    <t>PACIFIC PARXK DRIV APT I35</t>
  </si>
  <si>
    <t>A989257</t>
  </si>
  <si>
    <t>A952192</t>
  </si>
  <si>
    <t>2 E PALOMAR ST</t>
  </si>
  <si>
    <t>A950737</t>
  </si>
  <si>
    <t>COLLEGE R</t>
  </si>
  <si>
    <t>A947090</t>
  </si>
  <si>
    <t>HONEY HOLLOW RD</t>
  </si>
  <si>
    <t>A912454</t>
  </si>
  <si>
    <t>REER ST</t>
  </si>
  <si>
    <t>A986061</t>
  </si>
  <si>
    <t>A945375</t>
  </si>
  <si>
    <t>A908088</t>
  </si>
  <si>
    <t>RICHTER AVE</t>
  </si>
  <si>
    <t>A966216</t>
  </si>
  <si>
    <t>A926759</t>
  </si>
  <si>
    <t>MARSH RD</t>
  </si>
  <si>
    <t>A906681</t>
  </si>
  <si>
    <t>A956105</t>
  </si>
  <si>
    <t>A908253</t>
  </si>
  <si>
    <t>N JESSUPV ST</t>
  </si>
  <si>
    <t>A988347</t>
  </si>
  <si>
    <t>OAKOOD PLACE</t>
  </si>
  <si>
    <t>A920069</t>
  </si>
  <si>
    <t>CALFICO TRL</t>
  </si>
  <si>
    <t>A922083</t>
  </si>
  <si>
    <t>A985142</t>
  </si>
  <si>
    <t>O4726</t>
  </si>
  <si>
    <t>30TH ST APT 8</t>
  </si>
  <si>
    <t>A908323</t>
  </si>
  <si>
    <t>A962755</t>
  </si>
  <si>
    <t>LAKE SHORE BOULV</t>
  </si>
  <si>
    <t>A980197</t>
  </si>
  <si>
    <t>E LAMONA AVE</t>
  </si>
  <si>
    <t>A993224</t>
  </si>
  <si>
    <t>A915287</t>
  </si>
  <si>
    <t>S INDIANA AVE</t>
  </si>
  <si>
    <t>A987085</t>
  </si>
  <si>
    <t>KIRGBYS MILL DR</t>
  </si>
  <si>
    <t>A969710</t>
  </si>
  <si>
    <t>1/2 W 54TAH STRT</t>
  </si>
  <si>
    <t>A961695</t>
  </si>
  <si>
    <t>DISNEY CIRCL</t>
  </si>
  <si>
    <t>A977283</t>
  </si>
  <si>
    <t>DILSNEY CIR</t>
  </si>
  <si>
    <t>A915526</t>
  </si>
  <si>
    <t>A994510</t>
  </si>
  <si>
    <t>MEDINA HILLS N</t>
  </si>
  <si>
    <t>A908484</t>
  </si>
  <si>
    <t>MOLDESTO</t>
  </si>
  <si>
    <t>A982152</t>
  </si>
  <si>
    <t>A982565</t>
  </si>
  <si>
    <t>SOUTHWEST 150TH AVE APT 110</t>
  </si>
  <si>
    <t>A914155</t>
  </si>
  <si>
    <t>2053Y</t>
  </si>
  <si>
    <t>CREEKMONT DRIV</t>
  </si>
  <si>
    <t>A972419</t>
  </si>
  <si>
    <t>VALETA STRT</t>
  </si>
  <si>
    <t>A962831</t>
  </si>
  <si>
    <t>SHADOWBROOK GLN</t>
  </si>
  <si>
    <t>A992249</t>
  </si>
  <si>
    <t>A988541</t>
  </si>
  <si>
    <t>CASTLE DDR</t>
  </si>
  <si>
    <t>A971541</t>
  </si>
  <si>
    <t>1647HICKORY</t>
  </si>
  <si>
    <t>NUT PLACE</t>
  </si>
  <si>
    <t>A960991</t>
  </si>
  <si>
    <t>A934403</t>
  </si>
  <si>
    <t>A978572</t>
  </si>
  <si>
    <t>E SAINT JOHN ST</t>
  </si>
  <si>
    <t>A950052</t>
  </si>
  <si>
    <t>SAMUEL ANE</t>
  </si>
  <si>
    <t>A961911</t>
  </si>
  <si>
    <t>MEADOWBROOK RIDGE RD  2</t>
  </si>
  <si>
    <t>A995696</t>
  </si>
  <si>
    <t>CANYON OAK LN</t>
  </si>
  <si>
    <t>A964076</t>
  </si>
  <si>
    <t>A980935</t>
  </si>
  <si>
    <t>SHADOWOOD LN</t>
  </si>
  <si>
    <t>A929906</t>
  </si>
  <si>
    <t>A927048</t>
  </si>
  <si>
    <t>LAK BUFFUM RD E</t>
  </si>
  <si>
    <t>A942387</t>
  </si>
  <si>
    <t>A986834</t>
  </si>
  <si>
    <t>A995873</t>
  </si>
  <si>
    <t>A968441</t>
  </si>
  <si>
    <t>MEADOW LN</t>
  </si>
  <si>
    <t>A972796</t>
  </si>
  <si>
    <t>A907767</t>
  </si>
  <si>
    <t>WILLOWOOD DR</t>
  </si>
  <si>
    <t>A928307</t>
  </si>
  <si>
    <t>CAORZNIA</t>
  </si>
  <si>
    <t>A923849</t>
  </si>
  <si>
    <t>E CANTON STREET</t>
  </si>
  <si>
    <t>A956972</t>
  </si>
  <si>
    <t>SIERRA AVEN</t>
  </si>
  <si>
    <t>A966046</t>
  </si>
  <si>
    <t>HANNAH LEIGH STREET</t>
  </si>
  <si>
    <t>A926169</t>
  </si>
  <si>
    <t>CONTINENTAL CIR APT 1412</t>
  </si>
  <si>
    <t>CAMIF.</t>
  </si>
  <si>
    <t>A926554</t>
  </si>
  <si>
    <t>PASEO DE MAR</t>
  </si>
  <si>
    <t>A926980</t>
  </si>
  <si>
    <t>VILLAGE GREEN PWY</t>
  </si>
  <si>
    <t>A928828</t>
  </si>
  <si>
    <t>A970393</t>
  </si>
  <si>
    <t>A948678</t>
  </si>
  <si>
    <t>CLAY STREET APT 108</t>
  </si>
  <si>
    <t>A996577</t>
  </si>
  <si>
    <t>E HOLLY OA DRIVE</t>
  </si>
  <si>
    <t>A960205</t>
  </si>
  <si>
    <t>VILLGE OF KINGS LAKE BLVD</t>
  </si>
  <si>
    <t>A952458</t>
  </si>
  <si>
    <t>CREEK MANOR DRIV</t>
  </si>
  <si>
    <t>A950901</t>
  </si>
  <si>
    <t>A926028</t>
  </si>
  <si>
    <t>RAYYMOND ST</t>
  </si>
  <si>
    <t>A934606</t>
  </si>
  <si>
    <t>A971639</t>
  </si>
  <si>
    <t>W GROVE ST</t>
  </si>
  <si>
    <t>A935209</t>
  </si>
  <si>
    <t>MCKINLEY VE</t>
  </si>
  <si>
    <t>A923577</t>
  </si>
  <si>
    <t>A994732</t>
  </si>
  <si>
    <t>A979903</t>
  </si>
  <si>
    <t>DANIELS POINTE DRIV</t>
  </si>
  <si>
    <t>A976750</t>
  </si>
  <si>
    <t>6117VINEVALE</t>
  </si>
  <si>
    <t>A914821</t>
  </si>
  <si>
    <t>COUNTY ROAD 1078</t>
  </si>
  <si>
    <t>A938331</t>
  </si>
  <si>
    <t>A995768</t>
  </si>
  <si>
    <t>EBEAUMONT</t>
  </si>
  <si>
    <t>A972902</t>
  </si>
  <si>
    <t>LAKE GRIFFIN RD</t>
  </si>
  <si>
    <t>A995489</t>
  </si>
  <si>
    <t>A979285</t>
  </si>
  <si>
    <t xml:space="preserve"> COLLEGE ST</t>
  </si>
  <si>
    <t>A967876</t>
  </si>
  <si>
    <t>WATKINS GLENL RD</t>
  </si>
  <si>
    <t>A972617</t>
  </si>
  <si>
    <t>A939221</t>
  </si>
  <si>
    <t>3RD AVE APT 9</t>
  </si>
  <si>
    <t>A977219</t>
  </si>
  <si>
    <t>NW 35TH TER</t>
  </si>
  <si>
    <t>A968005</t>
  </si>
  <si>
    <t>1510C</t>
  </si>
  <si>
    <t>ENGLEMAN CT</t>
  </si>
  <si>
    <t>A979786</t>
  </si>
  <si>
    <t>A924471</t>
  </si>
  <si>
    <t>A995687</t>
  </si>
  <si>
    <t>A996390</t>
  </si>
  <si>
    <t>LOS GATOS RD</t>
  </si>
  <si>
    <t>A998701</t>
  </si>
  <si>
    <t>A937502</t>
  </si>
  <si>
    <t>BRISTOL PARK DRV</t>
  </si>
  <si>
    <t>A946828</t>
  </si>
  <si>
    <t>A915831</t>
  </si>
  <si>
    <t>COUNTY ROAD 4631</t>
  </si>
  <si>
    <t>A971437</t>
  </si>
  <si>
    <t>BORON WAY</t>
  </si>
  <si>
    <t>A919903</t>
  </si>
  <si>
    <t>CHESSWOOD CT</t>
  </si>
  <si>
    <t>A947211</t>
  </si>
  <si>
    <t>A914530</t>
  </si>
  <si>
    <t>LAKEVIEW MEWS DRV</t>
  </si>
  <si>
    <t>A964257</t>
  </si>
  <si>
    <t>A970811</t>
  </si>
  <si>
    <t>S BROADWAY  101</t>
  </si>
  <si>
    <t>A974363</t>
  </si>
  <si>
    <t>10TH AVE UNIT 508</t>
  </si>
  <si>
    <t>A981226</t>
  </si>
  <si>
    <t>DUFFIELD AV</t>
  </si>
  <si>
    <t>A960787</t>
  </si>
  <si>
    <t>A994494</t>
  </si>
  <si>
    <t>PAYSONZ ST</t>
  </si>
  <si>
    <t>A990180</t>
  </si>
  <si>
    <t>MINK CT</t>
  </si>
  <si>
    <t>A994540</t>
  </si>
  <si>
    <t>BURNT TRE LN</t>
  </si>
  <si>
    <t>A977331</t>
  </si>
  <si>
    <t>A915769</t>
  </si>
  <si>
    <t>6524C</t>
  </si>
  <si>
    <t>A991233</t>
  </si>
  <si>
    <t>A904705</t>
  </si>
  <si>
    <t>FLEET DRIVE</t>
  </si>
  <si>
    <t>A933593</t>
  </si>
  <si>
    <t>943J5</t>
  </si>
  <si>
    <t>SOUTHERN BELLE DRIV</t>
  </si>
  <si>
    <t>WEEKIQ</t>
  </si>
  <si>
    <t>A908953</t>
  </si>
  <si>
    <t>A954863</t>
  </si>
  <si>
    <t>RIDGEWOOD AVE STE D</t>
  </si>
  <si>
    <t>A913755</t>
  </si>
  <si>
    <t>GALVIN LN</t>
  </si>
  <si>
    <t>A968295</t>
  </si>
  <si>
    <t>1/2 N ARDMORE AVE</t>
  </si>
  <si>
    <t>A913639</t>
  </si>
  <si>
    <t>1D205</t>
  </si>
  <si>
    <t>NE 32ND TER</t>
  </si>
  <si>
    <t>A920789</t>
  </si>
  <si>
    <t>NORTHEXAST 32ND TERR</t>
  </si>
  <si>
    <t>A934006</t>
  </si>
  <si>
    <t>VALLEYWOSOD COURT</t>
  </si>
  <si>
    <t>A936035</t>
  </si>
  <si>
    <t>620COLUMBIA</t>
  </si>
  <si>
    <t>ROAD 26</t>
  </si>
  <si>
    <t>A934497</t>
  </si>
  <si>
    <t>A948353</t>
  </si>
  <si>
    <t>CORTSE</t>
  </si>
  <si>
    <t>QUAILS LANDING AVE</t>
  </si>
  <si>
    <t>A946396</t>
  </si>
  <si>
    <t>RADFORD LGN</t>
  </si>
  <si>
    <t>A919366</t>
  </si>
  <si>
    <t>CLAREMNCE DRV</t>
  </si>
  <si>
    <t>A959163</t>
  </si>
  <si>
    <t>A996334</t>
  </si>
  <si>
    <t>Z6701</t>
  </si>
  <si>
    <t>AUSTING</t>
  </si>
  <si>
    <t>A984014</t>
  </si>
  <si>
    <t>A921043</t>
  </si>
  <si>
    <t>S KISSINGN AV</t>
  </si>
  <si>
    <t>A956511</t>
  </si>
  <si>
    <t>INTERNATIONAL AVN APT 239</t>
  </si>
  <si>
    <t>A997889</t>
  </si>
  <si>
    <t>TANAGER LN</t>
  </si>
  <si>
    <t>A998557</t>
  </si>
  <si>
    <t>RACHO VISTA BLVD SPC 250</t>
  </si>
  <si>
    <t>A927102</t>
  </si>
  <si>
    <t>QHYLAND</t>
  </si>
  <si>
    <t>CONNECTICT STR  3</t>
  </si>
  <si>
    <t>A955415</t>
  </si>
  <si>
    <t>VESTAL PLACE</t>
  </si>
  <si>
    <t>A963860</t>
  </si>
  <si>
    <t>A981425</t>
  </si>
  <si>
    <t>PINEWLK DRIV N</t>
  </si>
  <si>
    <t>A964816</t>
  </si>
  <si>
    <t>A967532</t>
  </si>
  <si>
    <t>A994318</t>
  </si>
  <si>
    <t>FREESIA CT</t>
  </si>
  <si>
    <t>A931620</t>
  </si>
  <si>
    <t>SURREYDON DR</t>
  </si>
  <si>
    <t>A976404</t>
  </si>
  <si>
    <t>LARSEN LMN</t>
  </si>
  <si>
    <t>A927447</t>
  </si>
  <si>
    <t>STUART DR APT 1</t>
  </si>
  <si>
    <t>A963251</t>
  </si>
  <si>
    <t>NIGHT HRON ST</t>
  </si>
  <si>
    <t xml:space="preserve">LAKE  CA </t>
  </si>
  <si>
    <t>A938501</t>
  </si>
  <si>
    <t>HIGHWAY 19 S</t>
  </si>
  <si>
    <t xml:space="preserve"> AR 71754</t>
  </si>
  <si>
    <t>A946954</t>
  </si>
  <si>
    <t>GLENWOOD RD</t>
  </si>
  <si>
    <t>A945084</t>
  </si>
  <si>
    <t>A976684</t>
  </si>
  <si>
    <t>SAVOY DR APT 712B</t>
  </si>
  <si>
    <t>A946578</t>
  </si>
  <si>
    <t>K618</t>
  </si>
  <si>
    <t>E 9TH STREET</t>
  </si>
  <si>
    <t>A943209</t>
  </si>
  <si>
    <t>WESTSIDE FOREST DR</t>
  </si>
  <si>
    <t>HUOUSTON</t>
  </si>
  <si>
    <t>A983982</t>
  </si>
  <si>
    <t>S ST ANDREWS PL APT 301</t>
  </si>
  <si>
    <t>A937350</t>
  </si>
  <si>
    <t>SATICOY ST UNIT 3</t>
  </si>
  <si>
    <t>A916312</t>
  </si>
  <si>
    <t>CLUB RANCHO DRV</t>
  </si>
  <si>
    <t>A992735</t>
  </si>
  <si>
    <t>LANA ST</t>
  </si>
  <si>
    <t>A949874</t>
  </si>
  <si>
    <t>MANITOU WY</t>
  </si>
  <si>
    <t>A952282</t>
  </si>
  <si>
    <t>N WILLOWBROOK AVE</t>
  </si>
  <si>
    <t>A929707</t>
  </si>
  <si>
    <t>A913357</t>
  </si>
  <si>
    <t>A908492</t>
  </si>
  <si>
    <t>OUTHSHORE DR</t>
  </si>
  <si>
    <t>A942754</t>
  </si>
  <si>
    <t>TIMOTHY PATH</t>
  </si>
  <si>
    <t>A939618</t>
  </si>
  <si>
    <t>FELLOWS WAVENU  A</t>
  </si>
  <si>
    <t>A984520</t>
  </si>
  <si>
    <t>A931223</t>
  </si>
  <si>
    <t>WOMACK RD</t>
  </si>
  <si>
    <t>CENTERTOMN</t>
  </si>
  <si>
    <t>A996070</t>
  </si>
  <si>
    <t>89TH AVE</t>
  </si>
  <si>
    <t>A945094</t>
  </si>
  <si>
    <t>SE 25THD AVE</t>
  </si>
  <si>
    <t>A951258</t>
  </si>
  <si>
    <t>WEST AVENUE L</t>
  </si>
  <si>
    <t>A988645</t>
  </si>
  <si>
    <t>N WILTON PLACE APT 512</t>
  </si>
  <si>
    <t>A915969</t>
  </si>
  <si>
    <t>HARRIS ST APT 101J</t>
  </si>
  <si>
    <t>A928025</t>
  </si>
  <si>
    <t>MULTNOMAOH DR</t>
  </si>
  <si>
    <t>A926157</t>
  </si>
  <si>
    <t>BLACKTON DR</t>
  </si>
  <si>
    <t>A984156</t>
  </si>
  <si>
    <t>NASREXEN DRV</t>
  </si>
  <si>
    <t>A994425</t>
  </si>
  <si>
    <t>WILLR AVNUE</t>
  </si>
  <si>
    <t>A985637</t>
  </si>
  <si>
    <t>CLUB VIEW CRCLE</t>
  </si>
  <si>
    <t>A972348</t>
  </si>
  <si>
    <t>DOMART AVE</t>
  </si>
  <si>
    <t>A956111</t>
  </si>
  <si>
    <t>A957512</t>
  </si>
  <si>
    <t>TYLER STRT FRN</t>
  </si>
  <si>
    <t>A934024</t>
  </si>
  <si>
    <t>A941268</t>
  </si>
  <si>
    <t xml:space="preserve">SOUTHBROOK </t>
  </si>
  <si>
    <t>A952621</t>
  </si>
  <si>
    <t>A948295</t>
  </si>
  <si>
    <t>A941345</t>
  </si>
  <si>
    <t>YARMOUTH VE APT 19</t>
  </si>
  <si>
    <t>A970343</t>
  </si>
  <si>
    <t>A924016</t>
  </si>
  <si>
    <t>BIG DALTON AVENU APT C</t>
  </si>
  <si>
    <t>BALRDWIN</t>
  </si>
  <si>
    <t>A937808</t>
  </si>
  <si>
    <t>A914179</t>
  </si>
  <si>
    <t>MIRANDA-STEPHENS</t>
  </si>
  <si>
    <t>NW 5THPL</t>
  </si>
  <si>
    <t>A944221</t>
  </si>
  <si>
    <t>PAWNEE ST</t>
  </si>
  <si>
    <t>A983753</t>
  </si>
  <si>
    <t>E SABAL PALM BLVD APT 207</t>
  </si>
  <si>
    <t>A968474</t>
  </si>
  <si>
    <t>FOSBERG ROAD</t>
  </si>
  <si>
    <t>A935100</t>
  </si>
  <si>
    <t>A958692</t>
  </si>
  <si>
    <t>A963109</t>
  </si>
  <si>
    <t>A974581</t>
  </si>
  <si>
    <t>A953816</t>
  </si>
  <si>
    <t>RAMONA AVE APT 194</t>
  </si>
  <si>
    <t>A967790</t>
  </si>
  <si>
    <t>MCNAMARA AVE</t>
  </si>
  <si>
    <t>A973881</t>
  </si>
  <si>
    <t>2450N2</t>
  </si>
  <si>
    <t>CAMINO MERIDIANA</t>
  </si>
  <si>
    <t>A923900</t>
  </si>
  <si>
    <t>A977532</t>
  </si>
  <si>
    <t>WESTWIND WAY</t>
  </si>
  <si>
    <t>A979494</t>
  </si>
  <si>
    <t>A913776</t>
  </si>
  <si>
    <t>T1602</t>
  </si>
  <si>
    <t>CARDINAL RD</t>
  </si>
  <si>
    <t>A998881</t>
  </si>
  <si>
    <t>AVILEZ BLV</t>
  </si>
  <si>
    <t>A977603</t>
  </si>
  <si>
    <t>A955739</t>
  </si>
  <si>
    <t>A987373</t>
  </si>
  <si>
    <t>LOMA ROSADA DRV</t>
  </si>
  <si>
    <t>A936919</t>
  </si>
  <si>
    <t>A942661</t>
  </si>
  <si>
    <t>N MAIND STR</t>
  </si>
  <si>
    <t>A917913</t>
  </si>
  <si>
    <t>ANZA AVE APT 17</t>
  </si>
  <si>
    <t>A959251</t>
  </si>
  <si>
    <t>66TH AVAE</t>
  </si>
  <si>
    <t>A911015</t>
  </si>
  <si>
    <t>A961210</t>
  </si>
  <si>
    <t>974T1</t>
  </si>
  <si>
    <t>A930231</t>
  </si>
  <si>
    <t>411A8</t>
  </si>
  <si>
    <t>28TH AVEN NORTH</t>
  </si>
  <si>
    <t>A954412</t>
  </si>
  <si>
    <t>A989940</t>
  </si>
  <si>
    <t>EAST WARREN AVEN</t>
  </si>
  <si>
    <t>A997162</t>
  </si>
  <si>
    <t>A944688</t>
  </si>
  <si>
    <t>S WALNUT ST APT8</t>
  </si>
  <si>
    <t>A995908</t>
  </si>
  <si>
    <t>PEPERWOOD DRV</t>
  </si>
  <si>
    <t>A970778</t>
  </si>
  <si>
    <t>OAK STR</t>
  </si>
  <si>
    <t>A959463</t>
  </si>
  <si>
    <t>E IMPERIAL HWY APXT 5</t>
  </si>
  <si>
    <t>A986783</t>
  </si>
  <si>
    <t>A945447</t>
  </si>
  <si>
    <t>A985101</t>
  </si>
  <si>
    <t>FM 813 APT 24</t>
  </si>
  <si>
    <t>TXVS</t>
  </si>
  <si>
    <t>A917006</t>
  </si>
  <si>
    <t>NORTON AVE</t>
  </si>
  <si>
    <t>A969433</t>
  </si>
  <si>
    <t>A991136</t>
  </si>
  <si>
    <t>A909681</t>
  </si>
  <si>
    <t>RAMBLEWOOD CT</t>
  </si>
  <si>
    <t>A930847</t>
  </si>
  <si>
    <t>A930380</t>
  </si>
  <si>
    <t>WEST 137TH STRIT</t>
  </si>
  <si>
    <t>A915881</t>
  </si>
  <si>
    <t>W 137TH STREET</t>
  </si>
  <si>
    <t>A969005</t>
  </si>
  <si>
    <t>W STOCKER ST APT 10</t>
  </si>
  <si>
    <t>A973160</t>
  </si>
  <si>
    <t>JENNIFER DRIV APT A</t>
  </si>
  <si>
    <t>A908863</t>
  </si>
  <si>
    <t>A926054</t>
  </si>
  <si>
    <t xml:space="preserve"> TURNER ST</t>
  </si>
  <si>
    <t>A948620</t>
  </si>
  <si>
    <t>CR 230</t>
  </si>
  <si>
    <t>A956659</t>
  </si>
  <si>
    <t>LOCUST AVENU APT 401</t>
  </si>
  <si>
    <t>A934019</t>
  </si>
  <si>
    <t>W HIGHWAY 390 APT 622</t>
  </si>
  <si>
    <t>A928555</t>
  </si>
  <si>
    <t>A997087</t>
  </si>
  <si>
    <t>A913361</t>
  </si>
  <si>
    <t>12TH AVE SOUTHWEST</t>
  </si>
  <si>
    <t>A974859</t>
  </si>
  <si>
    <t>A946979</t>
  </si>
  <si>
    <t>MAPLE AV</t>
  </si>
  <si>
    <t>A937398</t>
  </si>
  <si>
    <t>MPLE AVENIDA</t>
  </si>
  <si>
    <t>A991811</t>
  </si>
  <si>
    <t>A957296</t>
  </si>
  <si>
    <t>BELMONT STREE</t>
  </si>
  <si>
    <t>A925413</t>
  </si>
  <si>
    <t>CARVER AVE</t>
  </si>
  <si>
    <t>A930275</t>
  </si>
  <si>
    <t>2601B</t>
  </si>
  <si>
    <t>A978508</t>
  </si>
  <si>
    <t>A925509</t>
  </si>
  <si>
    <t>A906533</t>
  </si>
  <si>
    <t>A984252</t>
  </si>
  <si>
    <t>FOREST LANE  235</t>
  </si>
  <si>
    <t>A994615</t>
  </si>
  <si>
    <t>JACLKSO</t>
  </si>
  <si>
    <t>A968149</t>
  </si>
  <si>
    <t>UNIVERSTITY BLVD N</t>
  </si>
  <si>
    <t>A943245</t>
  </si>
  <si>
    <t>FOSTER CITY BLVD APT 1</t>
  </si>
  <si>
    <t>A909742</t>
  </si>
  <si>
    <t>GALE AVENU  278</t>
  </si>
  <si>
    <t>A945237</t>
  </si>
  <si>
    <t>WYNDAM WY</t>
  </si>
  <si>
    <t>A957192</t>
  </si>
  <si>
    <t>RADION RD</t>
  </si>
  <si>
    <t>A993918</t>
  </si>
  <si>
    <t>ELVA PL</t>
  </si>
  <si>
    <t>A977745</t>
  </si>
  <si>
    <t>SEMINOLEU</t>
  </si>
  <si>
    <t>A975512</t>
  </si>
  <si>
    <t>CRESTONE PEA COURT</t>
  </si>
  <si>
    <t>A960051</t>
  </si>
  <si>
    <t>NORTHWEST 20TH DRIV</t>
  </si>
  <si>
    <t>A933552</t>
  </si>
  <si>
    <t>A941675</t>
  </si>
  <si>
    <t>BARONNE CIRCLE</t>
  </si>
  <si>
    <t>A973927</t>
  </si>
  <si>
    <t>KILBURN OAD</t>
  </si>
  <si>
    <t>A906324</t>
  </si>
  <si>
    <t>HIGH COUNTRY DR</t>
  </si>
  <si>
    <t>A990423</t>
  </si>
  <si>
    <t>N LOCKWOOD RIDGE RD LOT 36</t>
  </si>
  <si>
    <t>A995897</t>
  </si>
  <si>
    <t>KEVIN OAD</t>
  </si>
  <si>
    <t>A920908</t>
  </si>
  <si>
    <t>CASS PL</t>
  </si>
  <si>
    <t>A917198</t>
  </si>
  <si>
    <t>NE I2ND AVE APT 101</t>
  </si>
  <si>
    <t>A976656</t>
  </si>
  <si>
    <t>NE 4T TERRACE</t>
  </si>
  <si>
    <t>A923496</t>
  </si>
  <si>
    <t>A951959</t>
  </si>
  <si>
    <t>A972422</t>
  </si>
  <si>
    <t>PRIVATE ROAD 3439</t>
  </si>
  <si>
    <t>A944596</t>
  </si>
  <si>
    <t>A954415</t>
  </si>
  <si>
    <t>BRIGHTON AVE APT 101</t>
  </si>
  <si>
    <t>ALBAY</t>
  </si>
  <si>
    <t>A929411</t>
  </si>
  <si>
    <t>CHESNEY RD</t>
  </si>
  <si>
    <t>A957218</t>
  </si>
  <si>
    <t>A917454</t>
  </si>
  <si>
    <t>TRENMAR LANEA</t>
  </si>
  <si>
    <t>A928777</t>
  </si>
  <si>
    <t>SOUTHWEST 67TH AVENIDA APT 42</t>
  </si>
  <si>
    <t>A948094</t>
  </si>
  <si>
    <t>F ST APT 9</t>
  </si>
  <si>
    <t>A980731</t>
  </si>
  <si>
    <t>N OAKS DR</t>
  </si>
  <si>
    <t>CACI</t>
  </si>
  <si>
    <t>A982645</t>
  </si>
  <si>
    <t>A947097</t>
  </si>
  <si>
    <t>A967216</t>
  </si>
  <si>
    <t>A924487</t>
  </si>
  <si>
    <t>SAPPHIRE BAY CIR</t>
  </si>
  <si>
    <t>A907249</t>
  </si>
  <si>
    <t>A997623</t>
  </si>
  <si>
    <t>EDAR</t>
  </si>
  <si>
    <t>A916162</t>
  </si>
  <si>
    <t>MATTIE DRV</t>
  </si>
  <si>
    <t>A915721</t>
  </si>
  <si>
    <t>GRAND AVE APT 5</t>
  </si>
  <si>
    <t>A955782</t>
  </si>
  <si>
    <t>PUENTE AVENUE APT L</t>
  </si>
  <si>
    <t>A911266</t>
  </si>
  <si>
    <t>PUENTE AVE APT L</t>
  </si>
  <si>
    <t>A946039</t>
  </si>
  <si>
    <t>A920544</t>
  </si>
  <si>
    <t>S PACIFIC COAST HWY  734</t>
  </si>
  <si>
    <t>A974682</t>
  </si>
  <si>
    <t>N BVROADWAY</t>
  </si>
  <si>
    <t>A970546</t>
  </si>
  <si>
    <t>N BROADWAY</t>
  </si>
  <si>
    <t>A969360</t>
  </si>
  <si>
    <t>HIGHWAY 59 S</t>
  </si>
  <si>
    <t>SH</t>
  </si>
  <si>
    <t>007-32-5816</t>
  </si>
  <si>
    <t>A977534</t>
  </si>
  <si>
    <t>A955990</t>
  </si>
  <si>
    <t>COLONY LAKES BLGVD</t>
  </si>
  <si>
    <t>A971306</t>
  </si>
  <si>
    <t>A933674</t>
  </si>
  <si>
    <t>A975328</t>
  </si>
  <si>
    <t>FERN LN</t>
  </si>
  <si>
    <t>A924132</t>
  </si>
  <si>
    <t>POGRT</t>
  </si>
  <si>
    <t>A937974</t>
  </si>
  <si>
    <t>A990715</t>
  </si>
  <si>
    <t>WEBER ST</t>
  </si>
  <si>
    <t>A939937</t>
  </si>
  <si>
    <t>A981671</t>
  </si>
  <si>
    <t>FORT EDWARD DR</t>
  </si>
  <si>
    <t>A906676</t>
  </si>
  <si>
    <t>W US HIGHWAY 82</t>
  </si>
  <si>
    <t>A969290</t>
  </si>
  <si>
    <t>1/2 E ARROW HWY</t>
  </si>
  <si>
    <t>A995117</t>
  </si>
  <si>
    <t>A991712</t>
  </si>
  <si>
    <t>A971050</t>
  </si>
  <si>
    <t>VIA VERDE DR</t>
  </si>
  <si>
    <t>A928588</t>
  </si>
  <si>
    <t>VIA VERDE DRV</t>
  </si>
  <si>
    <t>A961757</t>
  </si>
  <si>
    <t>SEQUOIA PASS COURT</t>
  </si>
  <si>
    <t>A979075</t>
  </si>
  <si>
    <t>PASADNENA</t>
  </si>
  <si>
    <t>A927450</t>
  </si>
  <si>
    <t>KITTY HAWK LOT 70</t>
  </si>
  <si>
    <t>A931726</t>
  </si>
  <si>
    <t>2545MARY</t>
  </si>
  <si>
    <t>PHELPS DR</t>
  </si>
  <si>
    <t>A973117</t>
  </si>
  <si>
    <t>TIERRA COBRE DR</t>
  </si>
  <si>
    <t>A906606</t>
  </si>
  <si>
    <t>A958816</t>
  </si>
  <si>
    <t>A941975</t>
  </si>
  <si>
    <t>A957988</t>
  </si>
  <si>
    <t>MEADOW LAKE DRIV</t>
  </si>
  <si>
    <t>A953339</t>
  </si>
  <si>
    <t>SW 47TH TERR</t>
  </si>
  <si>
    <t>A931863</t>
  </si>
  <si>
    <t>EARL DRIV</t>
  </si>
  <si>
    <t>72032O</t>
  </si>
  <si>
    <t>A974826</t>
  </si>
  <si>
    <t>603U8</t>
  </si>
  <si>
    <t>KNOLL KREST ST</t>
  </si>
  <si>
    <t>A939816</t>
  </si>
  <si>
    <t>TRELLIS PL</t>
  </si>
  <si>
    <t>A964116</t>
  </si>
  <si>
    <t>A942431</t>
  </si>
  <si>
    <t>A930870</t>
  </si>
  <si>
    <t>A953617</t>
  </si>
  <si>
    <t>OXFORDSHIRE AVE</t>
  </si>
  <si>
    <t>A985182</t>
  </si>
  <si>
    <t>A964001</t>
  </si>
  <si>
    <t>A911866</t>
  </si>
  <si>
    <t>WAGON NRD</t>
  </si>
  <si>
    <t>A961434</t>
  </si>
  <si>
    <t>SOUTH LIGHTNER DRIVE</t>
  </si>
  <si>
    <t>A941417</t>
  </si>
  <si>
    <t>A963739</t>
  </si>
  <si>
    <t>VOLAVO STR</t>
  </si>
  <si>
    <t>A945087</t>
  </si>
  <si>
    <t>HUNT ROAD</t>
  </si>
  <si>
    <t>A928005</t>
  </si>
  <si>
    <t>A919151</t>
  </si>
  <si>
    <t>LO LUNAS WAY</t>
  </si>
  <si>
    <t>A962771</t>
  </si>
  <si>
    <t>RONDO AVE</t>
  </si>
  <si>
    <t>A914688</t>
  </si>
  <si>
    <t>A990419</t>
  </si>
  <si>
    <t>MESQUITE CT</t>
  </si>
  <si>
    <t>A952297</t>
  </si>
  <si>
    <t>RAMIREZ-INIGUEZ</t>
  </si>
  <si>
    <t>SWQ 116TH CT UNIT A97</t>
  </si>
  <si>
    <t>A934569</t>
  </si>
  <si>
    <t>SPRING CREEK PL</t>
  </si>
  <si>
    <t>A942777</t>
  </si>
  <si>
    <t>A933709</t>
  </si>
  <si>
    <t>57TH AVE</t>
  </si>
  <si>
    <t>A995217</t>
  </si>
  <si>
    <t>OKWOOD LN</t>
  </si>
  <si>
    <t>A929539</t>
  </si>
  <si>
    <t>A956662</t>
  </si>
  <si>
    <t>TIERFRA REAL DR</t>
  </si>
  <si>
    <t>A923837</t>
  </si>
  <si>
    <t>PRESIDIO WAY APT 232</t>
  </si>
  <si>
    <t>A996763</t>
  </si>
  <si>
    <t>A940038</t>
  </si>
  <si>
    <t>SE 32NDTER</t>
  </si>
  <si>
    <t>HOMESFTEAD</t>
  </si>
  <si>
    <t>A967504</t>
  </si>
  <si>
    <t>D14103</t>
  </si>
  <si>
    <t>A970109</t>
  </si>
  <si>
    <t>SW 5J4TH WAY</t>
  </si>
  <si>
    <t>A971646</t>
  </si>
  <si>
    <t>KNIGQHTSBRIDGE CIRC</t>
  </si>
  <si>
    <t>A929436</t>
  </si>
  <si>
    <t>MCCOY CREEK CRCLE</t>
  </si>
  <si>
    <t>A994260</t>
  </si>
  <si>
    <t>QGALT</t>
  </si>
  <si>
    <t>A952573</t>
  </si>
  <si>
    <t>ROCKRIDGE DR</t>
  </si>
  <si>
    <t>A981763</t>
  </si>
  <si>
    <t>A943757</t>
  </si>
  <si>
    <t>A960412</t>
  </si>
  <si>
    <t>A965373</t>
  </si>
  <si>
    <t>CANDLWAY DR</t>
  </si>
  <si>
    <t>A931056</t>
  </si>
  <si>
    <t>CANDYLEWAY DRIVE</t>
  </si>
  <si>
    <t>A983127</t>
  </si>
  <si>
    <t>FONEY</t>
  </si>
  <si>
    <t>A997808</t>
  </si>
  <si>
    <t>CAMP ST</t>
  </si>
  <si>
    <t>A960888</t>
  </si>
  <si>
    <t>NRTHWEST 11TH ST APT 2J</t>
  </si>
  <si>
    <t>A927730</t>
  </si>
  <si>
    <t>A974144</t>
  </si>
  <si>
    <t>SAMUEL LN</t>
  </si>
  <si>
    <t>A985763</t>
  </si>
  <si>
    <t>MELROSE AVE APT 211</t>
  </si>
  <si>
    <t>A992505</t>
  </si>
  <si>
    <t>A926153</t>
  </si>
  <si>
    <t>A968850</t>
  </si>
  <si>
    <t>A942648</t>
  </si>
  <si>
    <t>SW M14TH PL</t>
  </si>
  <si>
    <t>A918129</t>
  </si>
  <si>
    <t>SW 14TH PLACFE</t>
  </si>
  <si>
    <t>A928401</t>
  </si>
  <si>
    <t>PULLIAM ST</t>
  </si>
  <si>
    <t>A987955</t>
  </si>
  <si>
    <t>JACQUELINE CWT</t>
  </si>
  <si>
    <t>A947782</t>
  </si>
  <si>
    <t>PONEROSA DRIV</t>
  </si>
  <si>
    <t>A976528</t>
  </si>
  <si>
    <t>T14870</t>
  </si>
  <si>
    <t>WADE RD</t>
  </si>
  <si>
    <t>JACKSONGVILLE</t>
  </si>
  <si>
    <t>A945822</t>
  </si>
  <si>
    <t>A951430</t>
  </si>
  <si>
    <t>STONEWALL DR</t>
  </si>
  <si>
    <t>BENON</t>
  </si>
  <si>
    <t>A919635</t>
  </si>
  <si>
    <t>HORTENSE AVEN</t>
  </si>
  <si>
    <t>A939362</t>
  </si>
  <si>
    <t>A941029</t>
  </si>
  <si>
    <t>JOHN CARROLLS LANE</t>
  </si>
  <si>
    <t>A968575</t>
  </si>
  <si>
    <t>JOHN CARROLPL LN</t>
  </si>
  <si>
    <t>A985620</t>
  </si>
  <si>
    <t>HILLBROOK WAY</t>
  </si>
  <si>
    <t>A959065</t>
  </si>
  <si>
    <t>A922156</t>
  </si>
  <si>
    <t>ENL</t>
  </si>
  <si>
    <t>A944792</t>
  </si>
  <si>
    <t>LOMA LINDA DXRIVE</t>
  </si>
  <si>
    <t>A962525</t>
  </si>
  <si>
    <t>SW 104TH COUR D-106</t>
  </si>
  <si>
    <t>A946067</t>
  </si>
  <si>
    <t>WALNUT ST  4127</t>
  </si>
  <si>
    <t>A959840</t>
  </si>
  <si>
    <t>ENNYSON LN</t>
  </si>
  <si>
    <t>A930053</t>
  </si>
  <si>
    <t>BURC</t>
  </si>
  <si>
    <t>CALIFORNIA ST SPC 32</t>
  </si>
  <si>
    <t>A931762</t>
  </si>
  <si>
    <t>PINYON AVE</t>
  </si>
  <si>
    <t>A912701</t>
  </si>
  <si>
    <t>A919219</t>
  </si>
  <si>
    <t>N FRIES AVE</t>
  </si>
  <si>
    <t>A943119</t>
  </si>
  <si>
    <t>BINGKGELLI DR</t>
  </si>
  <si>
    <t>A916424</t>
  </si>
  <si>
    <t>A954504</t>
  </si>
  <si>
    <t>WISTERIA LANE</t>
  </si>
  <si>
    <t>A946880</t>
  </si>
  <si>
    <t>OCEAN VE APT B</t>
  </si>
  <si>
    <t>A992878</t>
  </si>
  <si>
    <t>A955496</t>
  </si>
  <si>
    <t>A987643</t>
  </si>
  <si>
    <t>GRANITE CREEKPL</t>
  </si>
  <si>
    <t>A965173</t>
  </si>
  <si>
    <t>53RD ST E</t>
  </si>
  <si>
    <t xml:space="preserve"> CA 93590</t>
  </si>
  <si>
    <t>A928936</t>
  </si>
  <si>
    <t>2905X</t>
  </si>
  <si>
    <t>COPPRAS</t>
  </si>
  <si>
    <t>A940366</t>
  </si>
  <si>
    <t>CORA PLAE</t>
  </si>
  <si>
    <t>A990095</t>
  </si>
  <si>
    <t>A929880</t>
  </si>
  <si>
    <t>BISHOPSCOURT RD</t>
  </si>
  <si>
    <t>A936030</t>
  </si>
  <si>
    <t>GREENHORN RD</t>
  </si>
  <si>
    <t>A939223</t>
  </si>
  <si>
    <t>PAMLER</t>
  </si>
  <si>
    <t>HYDE STREETAPT 4</t>
  </si>
  <si>
    <t>A931845</t>
  </si>
  <si>
    <t>A915422</t>
  </si>
  <si>
    <t>A990369</t>
  </si>
  <si>
    <t>IAR AVE</t>
  </si>
  <si>
    <t>BCA</t>
  </si>
  <si>
    <t>A968515</t>
  </si>
  <si>
    <t>A975666</t>
  </si>
  <si>
    <t>A937118</t>
  </si>
  <si>
    <t>OSLON</t>
  </si>
  <si>
    <t>CLYNE COURT</t>
  </si>
  <si>
    <t>A976785</t>
  </si>
  <si>
    <t>WILLOW RUN</t>
  </si>
  <si>
    <t>A965700</t>
  </si>
  <si>
    <t>A908784</t>
  </si>
  <si>
    <t>WORTHINGTON LOOPS</t>
  </si>
  <si>
    <t>A905816</t>
  </si>
  <si>
    <t>A918752</t>
  </si>
  <si>
    <t>A965268</t>
  </si>
  <si>
    <t>SADDLE CREEK LN</t>
  </si>
  <si>
    <t>SARASOTAR</t>
  </si>
  <si>
    <t>A967293</t>
  </si>
  <si>
    <t>NORTHWEST 155TH LANE APT 103</t>
  </si>
  <si>
    <t>FLORIUDA</t>
  </si>
  <si>
    <t>A931961</t>
  </si>
  <si>
    <t>GARDENS DR APT 206</t>
  </si>
  <si>
    <t>A918089</t>
  </si>
  <si>
    <t>SESMS ST</t>
  </si>
  <si>
    <t>A983919</t>
  </si>
  <si>
    <t>CASA DEL ESTE WAY</t>
  </si>
  <si>
    <t>A982140</t>
  </si>
  <si>
    <t>BOLTRES ST</t>
  </si>
  <si>
    <t>A955346</t>
  </si>
  <si>
    <t>E 60TH STERT</t>
  </si>
  <si>
    <t>A965718</t>
  </si>
  <si>
    <t>A976837</t>
  </si>
  <si>
    <t>WLCOX</t>
  </si>
  <si>
    <t>A952726</t>
  </si>
  <si>
    <t>KILMER DRV</t>
  </si>
  <si>
    <t>A909955</t>
  </si>
  <si>
    <t>LAMANO AVE N</t>
  </si>
  <si>
    <t>A951207</t>
  </si>
  <si>
    <t>A963242</t>
  </si>
  <si>
    <t>124R1</t>
  </si>
  <si>
    <t>CENTER COURT DRV</t>
  </si>
  <si>
    <t>A919753</t>
  </si>
  <si>
    <t>E 119TH ROAD</t>
  </si>
  <si>
    <t>A905038</t>
  </si>
  <si>
    <t>STALMER ST APT B</t>
  </si>
  <si>
    <t>A911097</t>
  </si>
  <si>
    <t>A922393</t>
  </si>
  <si>
    <t>A984291</t>
  </si>
  <si>
    <t>LORREN DRV APT 240</t>
  </si>
  <si>
    <t>A938877</t>
  </si>
  <si>
    <t>STEAMBOAT SP DR E</t>
  </si>
  <si>
    <t>A928856</t>
  </si>
  <si>
    <t>LAEWOOD</t>
  </si>
  <si>
    <t>A924214</t>
  </si>
  <si>
    <t>A914232</t>
  </si>
  <si>
    <t>HUBBER</t>
  </si>
  <si>
    <t>MEKONG STRT</t>
  </si>
  <si>
    <t>A973861</t>
  </si>
  <si>
    <t>COBBLESTOTNE AVE</t>
  </si>
  <si>
    <t>A955237</t>
  </si>
  <si>
    <t>NW 171ST TE</t>
  </si>
  <si>
    <t>A905366</t>
  </si>
  <si>
    <t xml:space="preserve"> FHL 33733</t>
  </si>
  <si>
    <t>A933239</t>
  </si>
  <si>
    <t>CHARLSTON PL</t>
  </si>
  <si>
    <t>A968801</t>
  </si>
  <si>
    <t>A928328</t>
  </si>
  <si>
    <t>WARRINGON LN</t>
  </si>
  <si>
    <t>A964548</t>
  </si>
  <si>
    <t>HAROLD ELLEN DR</t>
  </si>
  <si>
    <t>A963374</t>
  </si>
  <si>
    <t>A955554</t>
  </si>
  <si>
    <t>A933782</t>
  </si>
  <si>
    <t>A925609</t>
  </si>
  <si>
    <t>A995196</t>
  </si>
  <si>
    <t>BRIDGEVIEW IRCULO</t>
  </si>
  <si>
    <t>A935645</t>
  </si>
  <si>
    <t>TORONA WAY</t>
  </si>
  <si>
    <t>A919503</t>
  </si>
  <si>
    <t>A962339</t>
  </si>
  <si>
    <t>SW 127TH AVE</t>
  </si>
  <si>
    <t>A937931</t>
  </si>
  <si>
    <t>MEDNIZABAL</t>
  </si>
  <si>
    <t>SALOMA AVE</t>
  </si>
  <si>
    <t>PANOAMA</t>
  </si>
  <si>
    <t>A928538</t>
  </si>
  <si>
    <t>HARNEY RD</t>
  </si>
  <si>
    <t>A948351</t>
  </si>
  <si>
    <t>A953529</t>
  </si>
  <si>
    <t>CHERRY CREEK DRIVE</t>
  </si>
  <si>
    <t>A947105</t>
  </si>
  <si>
    <t>SALT LDG</t>
  </si>
  <si>
    <t>A970045</t>
  </si>
  <si>
    <t>WSALT LNDG</t>
  </si>
  <si>
    <t>A984278</t>
  </si>
  <si>
    <t>ORTHEAST 86TH LANE</t>
  </si>
  <si>
    <t>A971561</t>
  </si>
  <si>
    <t>DRYCREEK DRIVE</t>
  </si>
  <si>
    <t>A949904</t>
  </si>
  <si>
    <t>W 25TH LN APT 305</t>
  </si>
  <si>
    <t>A910414</t>
  </si>
  <si>
    <t>E1ST ST APT 43</t>
  </si>
  <si>
    <t>A923844</t>
  </si>
  <si>
    <t>AUTUMN GLEN DR</t>
  </si>
  <si>
    <t>A909885</t>
  </si>
  <si>
    <t>A953673</t>
  </si>
  <si>
    <t>GRANDVIEW DR</t>
  </si>
  <si>
    <t>A931921</t>
  </si>
  <si>
    <t>W 67TH ST</t>
  </si>
  <si>
    <t>A979364</t>
  </si>
  <si>
    <t>S PRAIMROSE AVE</t>
  </si>
  <si>
    <t>A985534</t>
  </si>
  <si>
    <t>EAST 16TH SR</t>
  </si>
  <si>
    <t>A913701</t>
  </si>
  <si>
    <t>BOOTH</t>
  </si>
  <si>
    <t>4165MADRONA</t>
  </si>
  <si>
    <t>A964148</t>
  </si>
  <si>
    <t>CIMMARRON RD  T141P</t>
  </si>
  <si>
    <t>A992145</t>
  </si>
  <si>
    <t>COVENTRY LN</t>
  </si>
  <si>
    <t>A998014</t>
  </si>
  <si>
    <t>P4722</t>
  </si>
  <si>
    <t>A959444</t>
  </si>
  <si>
    <t>BRANCHWOOD DRY</t>
  </si>
  <si>
    <t>A965754</t>
  </si>
  <si>
    <t>RED OAK DREV</t>
  </si>
  <si>
    <t>A955458</t>
  </si>
  <si>
    <t>GREAT VALLEY DRV</t>
  </si>
  <si>
    <t>A964156</t>
  </si>
  <si>
    <t>ARDATH AV</t>
  </si>
  <si>
    <t>A912556</t>
  </si>
  <si>
    <t>NW 60TH AVN  208</t>
  </si>
  <si>
    <t>A981459</t>
  </si>
  <si>
    <t>COLIN LN</t>
  </si>
  <si>
    <t>MODSTO</t>
  </si>
  <si>
    <t>A930431</t>
  </si>
  <si>
    <t>CHAPPELL</t>
  </si>
  <si>
    <t>A919835</t>
  </si>
  <si>
    <t>ESTFORK LN</t>
  </si>
  <si>
    <t>A986142</t>
  </si>
  <si>
    <t>A954908</t>
  </si>
  <si>
    <t>OTTAWA AVE</t>
  </si>
  <si>
    <t>A952883</t>
  </si>
  <si>
    <t>HOMUSTON</t>
  </si>
  <si>
    <t>A969550</t>
  </si>
  <si>
    <t>A997032</t>
  </si>
  <si>
    <t>A960464</t>
  </si>
  <si>
    <t>BERENJGER WALK</t>
  </si>
  <si>
    <t>A967341</t>
  </si>
  <si>
    <t>A974831</t>
  </si>
  <si>
    <t>A991365</t>
  </si>
  <si>
    <t>DEL MONTE AV</t>
  </si>
  <si>
    <t>A966309</t>
  </si>
  <si>
    <t>A980884</t>
  </si>
  <si>
    <t>DOLMONT</t>
  </si>
  <si>
    <t>EAST MAIN</t>
  </si>
  <si>
    <t>A958138</t>
  </si>
  <si>
    <t>NW 199TH TER</t>
  </si>
  <si>
    <t>A929813</t>
  </si>
  <si>
    <t>A907142</t>
  </si>
  <si>
    <t>A929683</t>
  </si>
  <si>
    <t>A973359</t>
  </si>
  <si>
    <t>A971165</t>
  </si>
  <si>
    <t>A993027</t>
  </si>
  <si>
    <t>POR</t>
  </si>
  <si>
    <t>A940489</t>
  </si>
  <si>
    <t>WALNUT STRT</t>
  </si>
  <si>
    <t>A974746</t>
  </si>
  <si>
    <t>LAKE DEBRA DR APT 17107</t>
  </si>
  <si>
    <t>A933462</t>
  </si>
  <si>
    <t>PARKRIDG CIR</t>
  </si>
  <si>
    <t>A957213</t>
  </si>
  <si>
    <t>RUE CHTEAU</t>
  </si>
  <si>
    <t>CAL.</t>
  </si>
  <si>
    <t>A916122</t>
  </si>
  <si>
    <t>FL BLVD</t>
  </si>
  <si>
    <t>A962682</t>
  </si>
  <si>
    <t>NEW WALES LNR</t>
  </si>
  <si>
    <t>A911088</t>
  </si>
  <si>
    <t>E 7THG CT</t>
  </si>
  <si>
    <t>A924918</t>
  </si>
  <si>
    <t>MCALLISTER ST APT E</t>
  </si>
  <si>
    <t>A919364</t>
  </si>
  <si>
    <t>NORTH MARY AVEN SPC 88</t>
  </si>
  <si>
    <t>A937458</t>
  </si>
  <si>
    <t>COYOTE ST</t>
  </si>
  <si>
    <t>A913765</t>
  </si>
  <si>
    <t>LARAMIE ST</t>
  </si>
  <si>
    <t>A967765</t>
  </si>
  <si>
    <t>72719P</t>
  </si>
  <si>
    <t>A931035</t>
  </si>
  <si>
    <t>SUMMER DLN</t>
  </si>
  <si>
    <t>A904796</t>
  </si>
  <si>
    <t>FULLER ST APT 4</t>
  </si>
  <si>
    <t>A957311</t>
  </si>
  <si>
    <t>A913586</t>
  </si>
  <si>
    <t>A978752</t>
  </si>
  <si>
    <t>A992995</t>
  </si>
  <si>
    <t>A995815</t>
  </si>
  <si>
    <t>2362 KEATS</t>
  </si>
  <si>
    <t>A911523</t>
  </si>
  <si>
    <t>TBIDWELL DR</t>
  </si>
  <si>
    <t>A919571</t>
  </si>
  <si>
    <t>YARMOUTH AVE APT 19</t>
  </si>
  <si>
    <t>A960381</t>
  </si>
  <si>
    <t>A948779</t>
  </si>
  <si>
    <t>WOODMERE PAK BOULV APT 13</t>
  </si>
  <si>
    <t>A986108</t>
  </si>
  <si>
    <t>COBBLESTONE CIR APT F</t>
  </si>
  <si>
    <t>A986390</t>
  </si>
  <si>
    <t>PADROIN</t>
  </si>
  <si>
    <t>A973719</t>
  </si>
  <si>
    <t>W NEWELL ST</t>
  </si>
  <si>
    <t>A935544</t>
  </si>
  <si>
    <t>MONROE CT</t>
  </si>
  <si>
    <t>A919155</t>
  </si>
  <si>
    <t>KEYES RTD</t>
  </si>
  <si>
    <t>A980245</t>
  </si>
  <si>
    <t>KEYES RD</t>
  </si>
  <si>
    <t>WRAMONA</t>
  </si>
  <si>
    <t>A947533</t>
  </si>
  <si>
    <t>A947870</t>
  </si>
  <si>
    <t>W MISSION BLVD STE 110-197</t>
  </si>
  <si>
    <t>CAA.</t>
  </si>
  <si>
    <t>A911283</t>
  </si>
  <si>
    <t>HIDDEN FOREST CIR</t>
  </si>
  <si>
    <t>A907344</t>
  </si>
  <si>
    <t>NONRTH LAUREL STRT</t>
  </si>
  <si>
    <t>BAR</t>
  </si>
  <si>
    <t>A989922</t>
  </si>
  <si>
    <t>A927247</t>
  </si>
  <si>
    <t>SUMMIT PLACE CRCLE</t>
  </si>
  <si>
    <t>NOAPLES</t>
  </si>
  <si>
    <t>A912192</t>
  </si>
  <si>
    <t>HILLRIDGE DR</t>
  </si>
  <si>
    <t>A925840</t>
  </si>
  <si>
    <t>LA CLEDE AVE</t>
  </si>
  <si>
    <t>A915257</t>
  </si>
  <si>
    <t>JUCDITH DR</t>
  </si>
  <si>
    <t>A909964</t>
  </si>
  <si>
    <t>A918800</t>
  </si>
  <si>
    <t>A953316</t>
  </si>
  <si>
    <t>EAST PACIFIC AVE</t>
  </si>
  <si>
    <t>A941009</t>
  </si>
  <si>
    <t>5N848</t>
  </si>
  <si>
    <t>66TH STRT</t>
  </si>
  <si>
    <t>A905120</t>
  </si>
  <si>
    <t>33RD AVE</t>
  </si>
  <si>
    <t>A910415</t>
  </si>
  <si>
    <t>A917448</t>
  </si>
  <si>
    <t>REEDY BRANCH DRIVE</t>
  </si>
  <si>
    <t>A925632</t>
  </si>
  <si>
    <t>NEWCASTLE AVE UNIT 14</t>
  </si>
  <si>
    <t>A907359</t>
  </si>
  <si>
    <t>MEANDER RD</t>
  </si>
  <si>
    <t>A991561</t>
  </si>
  <si>
    <t>S STATE HIGHWAY 121  3016</t>
  </si>
  <si>
    <t>A983619</t>
  </si>
  <si>
    <t>CRAIE</t>
  </si>
  <si>
    <t>ATWOOD RD</t>
  </si>
  <si>
    <t>MFABELVALE</t>
  </si>
  <si>
    <t>A975424</t>
  </si>
  <si>
    <t>A975262</t>
  </si>
  <si>
    <t>GREOENWOOD</t>
  </si>
  <si>
    <t>A941054</t>
  </si>
  <si>
    <t>A912782</t>
  </si>
  <si>
    <t>LEFDEEN DRIV</t>
  </si>
  <si>
    <t>A962347</t>
  </si>
  <si>
    <t>W ORANBGETHORPE AVE</t>
  </si>
  <si>
    <t>A959998</t>
  </si>
  <si>
    <t>BAYR</t>
  </si>
  <si>
    <t>A936228</t>
  </si>
  <si>
    <t>CROMWELL ST</t>
  </si>
  <si>
    <t>A922457</t>
  </si>
  <si>
    <t>24705C</t>
  </si>
  <si>
    <t>A928305</t>
  </si>
  <si>
    <t>TEAL ST</t>
  </si>
  <si>
    <t>A990371</t>
  </si>
  <si>
    <t>A940442</t>
  </si>
  <si>
    <t>EAAST PARK AVNUE APT 20</t>
  </si>
  <si>
    <t>A972313</t>
  </si>
  <si>
    <t>W TULARE AVE SPC 337</t>
  </si>
  <si>
    <t>A971241</t>
  </si>
  <si>
    <t>FLORA AVENIDLA APT D</t>
  </si>
  <si>
    <t>A925226</t>
  </si>
  <si>
    <t>MARIPNE AVE</t>
  </si>
  <si>
    <t>A968215</t>
  </si>
  <si>
    <t>FLLMA</t>
  </si>
  <si>
    <t>BUTTE STR</t>
  </si>
  <si>
    <t>A990887</t>
  </si>
  <si>
    <t>A952064</t>
  </si>
  <si>
    <t>ORANGE DR APT 133</t>
  </si>
  <si>
    <t>ATAMONTE</t>
  </si>
  <si>
    <t>A927782</t>
  </si>
  <si>
    <t>W WATERS AVE STE H</t>
  </si>
  <si>
    <t>A976070</t>
  </si>
  <si>
    <t>A911122</t>
  </si>
  <si>
    <t>N BASIN ST</t>
  </si>
  <si>
    <t>A935234</t>
  </si>
  <si>
    <t>SAN RAMON RD APT 88</t>
  </si>
  <si>
    <t>A913330</t>
  </si>
  <si>
    <t>INDVIAN RIVER DR</t>
  </si>
  <si>
    <t>A909205</t>
  </si>
  <si>
    <t>LAKESIDE WDR</t>
  </si>
  <si>
    <t>A975839</t>
  </si>
  <si>
    <t>MOHAWK TRL APT 32</t>
  </si>
  <si>
    <t>A993562</t>
  </si>
  <si>
    <t>561A5</t>
  </si>
  <si>
    <t>A962623</t>
  </si>
  <si>
    <t>MARISSA LN</t>
  </si>
  <si>
    <t>A975999</t>
  </si>
  <si>
    <t>PASEO DEL PASO</t>
  </si>
  <si>
    <t>A948815</t>
  </si>
  <si>
    <t>STRATFORD ST</t>
  </si>
  <si>
    <t>A955418</t>
  </si>
  <si>
    <t>S MARION SMTRT</t>
  </si>
  <si>
    <t>A921080</t>
  </si>
  <si>
    <t>PORTER STRT</t>
  </si>
  <si>
    <t>A965210</t>
  </si>
  <si>
    <t>A981698</t>
  </si>
  <si>
    <t>FRANCE AVE</t>
  </si>
  <si>
    <t>A906917</t>
  </si>
  <si>
    <t>N RIVERSHORE XDRV</t>
  </si>
  <si>
    <t>A923852</t>
  </si>
  <si>
    <t>RIVIERE-TOHMPSON</t>
  </si>
  <si>
    <t>HANK STREET</t>
  </si>
  <si>
    <t>A907113</t>
  </si>
  <si>
    <t>ANPOPKA</t>
  </si>
  <si>
    <t>A978685</t>
  </si>
  <si>
    <t>A959523</t>
  </si>
  <si>
    <t>A994838</t>
  </si>
  <si>
    <t>EAGLE PLARK COURT</t>
  </si>
  <si>
    <t>A963267</t>
  </si>
  <si>
    <t>76227R</t>
  </si>
  <si>
    <t>A995121</t>
  </si>
  <si>
    <t>A911415</t>
  </si>
  <si>
    <t>A931076</t>
  </si>
  <si>
    <t>E 59TH PLACE</t>
  </si>
  <si>
    <t>A983688</t>
  </si>
  <si>
    <t>176TH ST APT 245</t>
  </si>
  <si>
    <t>A918697</t>
  </si>
  <si>
    <t>A918233</t>
  </si>
  <si>
    <t>THILOW DRIV</t>
  </si>
  <si>
    <t>A949661</t>
  </si>
  <si>
    <t>E GARVEY AVE</t>
  </si>
  <si>
    <t>A976297</t>
  </si>
  <si>
    <t>31P20</t>
  </si>
  <si>
    <t>A922921</t>
  </si>
  <si>
    <t>A916447</t>
  </si>
  <si>
    <t>A907657</t>
  </si>
  <si>
    <t>GOLDENEYCE LN</t>
  </si>
  <si>
    <t>A970242</t>
  </si>
  <si>
    <t>VAZQEUZ</t>
  </si>
  <si>
    <t>RHONE LRN</t>
  </si>
  <si>
    <t>A907806</t>
  </si>
  <si>
    <t>A916106</t>
  </si>
  <si>
    <t>W CLOVER RD SPC 43</t>
  </si>
  <si>
    <t>A973355</t>
  </si>
  <si>
    <t>A931361</t>
  </si>
  <si>
    <t>OSO GRANDE WY</t>
  </si>
  <si>
    <t>A912949</t>
  </si>
  <si>
    <t>PEAK AVE</t>
  </si>
  <si>
    <t>A928683</t>
  </si>
  <si>
    <t>SUTH COLUMBIA STREET APT 2</t>
  </si>
  <si>
    <t>CANIFORNIA</t>
  </si>
  <si>
    <t>A980390</t>
  </si>
  <si>
    <t>A934222</t>
  </si>
  <si>
    <t>A990786</t>
  </si>
  <si>
    <t>O3644</t>
  </si>
  <si>
    <t>BRIDLE CT</t>
  </si>
  <si>
    <t>A955404</t>
  </si>
  <si>
    <t>3644J</t>
  </si>
  <si>
    <t>A909632</t>
  </si>
  <si>
    <t>SW 12TH LN</t>
  </si>
  <si>
    <t>A975434</t>
  </si>
  <si>
    <t>4H586</t>
  </si>
  <si>
    <t>SUNRAY PL</t>
  </si>
  <si>
    <t>TALLAHZASSEE</t>
  </si>
  <si>
    <t>A997356</t>
  </si>
  <si>
    <t>A973721</t>
  </si>
  <si>
    <t>QHAVENRIDGE DR</t>
  </si>
  <si>
    <t>A912527</t>
  </si>
  <si>
    <t>FIRSIDE CT</t>
  </si>
  <si>
    <t>A929698</t>
  </si>
  <si>
    <t>8A300</t>
  </si>
  <si>
    <t>A974882</t>
  </si>
  <si>
    <t>A992581</t>
  </si>
  <si>
    <t>DGRISHAM LN</t>
  </si>
  <si>
    <t>A991605</t>
  </si>
  <si>
    <t>BALLESTERSO</t>
  </si>
  <si>
    <t>A929773</t>
  </si>
  <si>
    <t>ROLLING HILS DR</t>
  </si>
  <si>
    <t>A968106</t>
  </si>
  <si>
    <t>THRUSH ST</t>
  </si>
  <si>
    <t>A950581</t>
  </si>
  <si>
    <t>STOCKDALE HWY APT 19</t>
  </si>
  <si>
    <t>A945718</t>
  </si>
  <si>
    <t>MOLLIE RD</t>
  </si>
  <si>
    <t>A969659</t>
  </si>
  <si>
    <t>7370Z</t>
  </si>
  <si>
    <t>LA MESITA PL UNIT 21</t>
  </si>
  <si>
    <t>A972693</t>
  </si>
  <si>
    <t>OLD BAYSHORE RD</t>
  </si>
  <si>
    <t>A973669</t>
  </si>
  <si>
    <t>OAKBROOK DR</t>
  </si>
  <si>
    <t>A955297</t>
  </si>
  <si>
    <t>GRANDE GABLES DRIV</t>
  </si>
  <si>
    <t>A909029</t>
  </si>
  <si>
    <t>A948406</t>
  </si>
  <si>
    <t>A956656</t>
  </si>
  <si>
    <t>KINEY DRIVE</t>
  </si>
  <si>
    <t>PTX</t>
  </si>
  <si>
    <t>A992292</t>
  </si>
  <si>
    <t>PRETZEL LN</t>
  </si>
  <si>
    <t>A938775</t>
  </si>
  <si>
    <t>WEST SAN YSIDRO BOUL L60</t>
  </si>
  <si>
    <t>A983762</t>
  </si>
  <si>
    <t>WEST SAN YSIDRO BOULEVARD L60</t>
  </si>
  <si>
    <t>A938950</t>
  </si>
  <si>
    <t>A942619</t>
  </si>
  <si>
    <t>STACEY AVE</t>
  </si>
  <si>
    <t>A953828</t>
  </si>
  <si>
    <t>A954680</t>
  </si>
  <si>
    <t>A945568</t>
  </si>
  <si>
    <t>KONOCTI AVE</t>
  </si>
  <si>
    <t>A932040</t>
  </si>
  <si>
    <t>NW 11 WAY  207</t>
  </si>
  <si>
    <t>A941736</t>
  </si>
  <si>
    <t>BRIAR BAY BLVD APT 205</t>
  </si>
  <si>
    <t>A991264</t>
  </si>
  <si>
    <t>HERNANDEZ-AEMZQUITA</t>
  </si>
  <si>
    <t>A942737</t>
  </si>
  <si>
    <t>HERNANDEZ-AMEZQUITA</t>
  </si>
  <si>
    <t>SEAGULL DR APT 108</t>
  </si>
  <si>
    <t>A990166</t>
  </si>
  <si>
    <t>A918156</t>
  </si>
  <si>
    <t>A966245</t>
  </si>
  <si>
    <t>JOANNE CT APT EAST</t>
  </si>
  <si>
    <t>A949520</t>
  </si>
  <si>
    <t>A953435</t>
  </si>
  <si>
    <t>SWITCHGASS LANE</t>
  </si>
  <si>
    <t>A941243</t>
  </si>
  <si>
    <t>SOUTH SHERLTON ST</t>
  </si>
  <si>
    <t>A926569</t>
  </si>
  <si>
    <t>UION RD</t>
  </si>
  <si>
    <t>A983653</t>
  </si>
  <si>
    <t>FISHBURN AVE</t>
  </si>
  <si>
    <t>A909919</t>
  </si>
  <si>
    <t>DZHORDZHALYAN</t>
  </si>
  <si>
    <t>GREELEAF CT</t>
  </si>
  <si>
    <t>A911407</t>
  </si>
  <si>
    <t>A985339</t>
  </si>
  <si>
    <t>DODWEN</t>
  </si>
  <si>
    <t>NIMES LN</t>
  </si>
  <si>
    <t>A967609</t>
  </si>
  <si>
    <t>NIMES LANE</t>
  </si>
  <si>
    <t>A970901</t>
  </si>
  <si>
    <t>W GAYWOOD DRV</t>
  </si>
  <si>
    <t>A958656</t>
  </si>
  <si>
    <t>A980640</t>
  </si>
  <si>
    <t>WEST RED OAK ROAD APT 3</t>
  </si>
  <si>
    <t>A991141</t>
  </si>
  <si>
    <t>MALVERN AVE</t>
  </si>
  <si>
    <t>A968902</t>
  </si>
  <si>
    <t>NE 15T TER</t>
  </si>
  <si>
    <t>A942066</t>
  </si>
  <si>
    <t>NE 15TH TEHR</t>
  </si>
  <si>
    <t>POMPANOG</t>
  </si>
  <si>
    <t>A928845</t>
  </si>
  <si>
    <t>YORK BLVD APT 114</t>
  </si>
  <si>
    <t>A965842</t>
  </si>
  <si>
    <t>KELLEY HWY</t>
  </si>
  <si>
    <t>A942601</t>
  </si>
  <si>
    <t>RECHE RD</t>
  </si>
  <si>
    <t>LAANDERS</t>
  </si>
  <si>
    <t>A934321</t>
  </si>
  <si>
    <t>A973297</t>
  </si>
  <si>
    <t>7TH FAVE</t>
  </si>
  <si>
    <t>A966620</t>
  </si>
  <si>
    <t>NOVEAU WAY</t>
  </si>
  <si>
    <t>A967211</t>
  </si>
  <si>
    <t>VERACRUZ LN</t>
  </si>
  <si>
    <t>A992052</t>
  </si>
  <si>
    <t>SCHOONER AVENU</t>
  </si>
  <si>
    <t>A991012</t>
  </si>
  <si>
    <t>MN MOUNTAIN AVE  202</t>
  </si>
  <si>
    <t>A907600</t>
  </si>
  <si>
    <t>ARBOR LN</t>
  </si>
  <si>
    <t>A959360</t>
  </si>
  <si>
    <t>SAIT</t>
  </si>
  <si>
    <t>A996141</t>
  </si>
  <si>
    <t>VICTORIA HILLS DURV S</t>
  </si>
  <si>
    <t xml:space="preserve"> FL 32721</t>
  </si>
  <si>
    <t>A933759</t>
  </si>
  <si>
    <t>ELMDALE PL</t>
  </si>
  <si>
    <t>A928517</t>
  </si>
  <si>
    <t>PACIICA</t>
  </si>
  <si>
    <t>A972743</t>
  </si>
  <si>
    <t>HEATHCLIFF DRIVE</t>
  </si>
  <si>
    <t>PACIFICGA</t>
  </si>
  <si>
    <t>A912124</t>
  </si>
  <si>
    <t>KSENDZIC</t>
  </si>
  <si>
    <t>1268O</t>
  </si>
  <si>
    <t>RISING SUN BOULV</t>
  </si>
  <si>
    <t>A934007</t>
  </si>
  <si>
    <t>5TH STRT</t>
  </si>
  <si>
    <t>A972346</t>
  </si>
  <si>
    <t>A975213</t>
  </si>
  <si>
    <t>GRANADA DRIVE APST K2</t>
  </si>
  <si>
    <t>A909901</t>
  </si>
  <si>
    <t>PALM AVE APT A</t>
  </si>
  <si>
    <t>A983593</t>
  </si>
  <si>
    <t>E2524</t>
  </si>
  <si>
    <t>RACCOON RUN LN</t>
  </si>
  <si>
    <t>A991057</t>
  </si>
  <si>
    <t>NW 38TH AVE</t>
  </si>
  <si>
    <t>COCNUT</t>
  </si>
  <si>
    <t>A952046</t>
  </si>
  <si>
    <t>HIGHWAY 27 LOT 123</t>
  </si>
  <si>
    <t>A907921</t>
  </si>
  <si>
    <t>HIGHWAY 2M7 LOT 123</t>
  </si>
  <si>
    <t>A958765</t>
  </si>
  <si>
    <t>A971046</t>
  </si>
  <si>
    <t>BLANDING BLVD  12</t>
  </si>
  <si>
    <t>A905071</t>
  </si>
  <si>
    <t>A926562</t>
  </si>
  <si>
    <t>S SENTOUS AVE</t>
  </si>
  <si>
    <t>A982795</t>
  </si>
  <si>
    <t>ROYAL MONTREAL DR</t>
  </si>
  <si>
    <t>A977568</t>
  </si>
  <si>
    <t>EDGEMOOR DR</t>
  </si>
  <si>
    <t>A973713</t>
  </si>
  <si>
    <t>GRANDE DR</t>
  </si>
  <si>
    <t>A957289</t>
  </si>
  <si>
    <t>2362K</t>
  </si>
  <si>
    <t>A916635</t>
  </si>
  <si>
    <t>PALENCIA CT</t>
  </si>
  <si>
    <t>CIHULA</t>
  </si>
  <si>
    <t>A988196</t>
  </si>
  <si>
    <t>N VISTA ST</t>
  </si>
  <si>
    <t>A925738</t>
  </si>
  <si>
    <t>A941013</t>
  </si>
  <si>
    <t>A953380</t>
  </si>
  <si>
    <t>CANDY RIDGE RD</t>
  </si>
  <si>
    <t>A989701</t>
  </si>
  <si>
    <t>RED HILL AY</t>
  </si>
  <si>
    <t>A922767</t>
  </si>
  <si>
    <t>NW 102ND ST</t>
  </si>
  <si>
    <t>A954833</t>
  </si>
  <si>
    <t>ROBINWOOD CRCL</t>
  </si>
  <si>
    <t>A936048</t>
  </si>
  <si>
    <t>MIDWAY RD APT 1109</t>
  </si>
  <si>
    <t>A953852</t>
  </si>
  <si>
    <t>BRONSON ST</t>
  </si>
  <si>
    <t>A945908</t>
  </si>
  <si>
    <t>EASTPARK DRIV UIT 4</t>
  </si>
  <si>
    <t>A923271</t>
  </si>
  <si>
    <t>A922276</t>
  </si>
  <si>
    <t>7TH AVN W</t>
  </si>
  <si>
    <t>A954677</t>
  </si>
  <si>
    <t>DADKINS</t>
  </si>
  <si>
    <t>A973016</t>
  </si>
  <si>
    <t>STREATWER AVNUE</t>
  </si>
  <si>
    <t>A942336</t>
  </si>
  <si>
    <t>A984200</t>
  </si>
  <si>
    <t>BYRON ELLINOR DR  A</t>
  </si>
  <si>
    <t>A959962</t>
  </si>
  <si>
    <t>A916801</t>
  </si>
  <si>
    <t>ROUND SPRING DR</t>
  </si>
  <si>
    <t>A939545</t>
  </si>
  <si>
    <t>2110G</t>
  </si>
  <si>
    <t>MONROE TER</t>
  </si>
  <si>
    <t>33020L</t>
  </si>
  <si>
    <t>A957729</t>
  </si>
  <si>
    <t>A948092</t>
  </si>
  <si>
    <t>WALTON BLVD</t>
  </si>
  <si>
    <t>A932494</t>
  </si>
  <si>
    <t>A957317</t>
  </si>
  <si>
    <t>VAN NUYS BLVD APT 227</t>
  </si>
  <si>
    <t>A996853</t>
  </si>
  <si>
    <t>ANACONDA RD</t>
  </si>
  <si>
    <t>A964901</t>
  </si>
  <si>
    <t>A919511</t>
  </si>
  <si>
    <t>STRATHERN STRT APT 56</t>
  </si>
  <si>
    <t>A925737</t>
  </si>
  <si>
    <t>COPENHAGEN RD</t>
  </si>
  <si>
    <t>A919886</t>
  </si>
  <si>
    <t>RED CURRENT WAY</t>
  </si>
  <si>
    <t>A946372</t>
  </si>
  <si>
    <t>RED HCURRENT WY</t>
  </si>
  <si>
    <t>A957334</t>
  </si>
  <si>
    <t>CRSTVIEW</t>
  </si>
  <si>
    <t>A928699</t>
  </si>
  <si>
    <t>SHATTO PL APT 10</t>
  </si>
  <si>
    <t>A929922</t>
  </si>
  <si>
    <t>H16680</t>
  </si>
  <si>
    <t>PARTRIDGE PLACE RD APT 101</t>
  </si>
  <si>
    <t>A993679</t>
  </si>
  <si>
    <t>1H425</t>
  </si>
  <si>
    <t>A938682</t>
  </si>
  <si>
    <t>A922192</t>
  </si>
  <si>
    <t>PARTRIDGE PLACE RD APTH 101</t>
  </si>
  <si>
    <t>A988242</t>
  </si>
  <si>
    <t>FAIRFILD STRT</t>
  </si>
  <si>
    <t>A958236</t>
  </si>
  <si>
    <t>A954469</t>
  </si>
  <si>
    <t>SCOTCH PINE DR</t>
  </si>
  <si>
    <t>A951440</t>
  </si>
  <si>
    <t>COLONY TRACE DRV</t>
  </si>
  <si>
    <t>A939411</t>
  </si>
  <si>
    <t>A964995</t>
  </si>
  <si>
    <t>A955839</t>
  </si>
  <si>
    <t>SOW 36TH DR</t>
  </si>
  <si>
    <t>A933376</t>
  </si>
  <si>
    <t>FARWELL AV</t>
  </si>
  <si>
    <t>A923340</t>
  </si>
  <si>
    <t>S JAMES ST</t>
  </si>
  <si>
    <t>OROANGE</t>
  </si>
  <si>
    <t>A922003</t>
  </si>
  <si>
    <t>BEATRISCE CIR</t>
  </si>
  <si>
    <t>A984890</t>
  </si>
  <si>
    <t>CURO</t>
  </si>
  <si>
    <t>A910330</t>
  </si>
  <si>
    <t>W PALMER AVE APT 211</t>
  </si>
  <si>
    <t>A922870</t>
  </si>
  <si>
    <t>124R</t>
  </si>
  <si>
    <t>A920764</t>
  </si>
  <si>
    <t>SBUNCREST DRV</t>
  </si>
  <si>
    <t>A930440</t>
  </si>
  <si>
    <t>E WAR EAGLE ROAD</t>
  </si>
  <si>
    <t>A982769</t>
  </si>
  <si>
    <t>FORZALGIA</t>
  </si>
  <si>
    <t>STAR RUBY LN</t>
  </si>
  <si>
    <t>A918476</t>
  </si>
  <si>
    <t>CARVER COURT</t>
  </si>
  <si>
    <t>A940935</t>
  </si>
  <si>
    <t>PORSCHE DRIV</t>
  </si>
  <si>
    <t>A970708</t>
  </si>
  <si>
    <t>SW 1ST AVE</t>
  </si>
  <si>
    <t>A963137</t>
  </si>
  <si>
    <t>A952742</t>
  </si>
  <si>
    <t>EAST CT</t>
  </si>
  <si>
    <t>A987526</t>
  </si>
  <si>
    <t>FOLSOM BLVD APT 107</t>
  </si>
  <si>
    <t>A920601</t>
  </si>
  <si>
    <t>SIR WILIAM CT</t>
  </si>
  <si>
    <t>A935147</t>
  </si>
  <si>
    <t>A988952</t>
  </si>
  <si>
    <t>W PRIO VISTA CT</t>
  </si>
  <si>
    <t>A937766</t>
  </si>
  <si>
    <t>R704</t>
  </si>
  <si>
    <t>CORY CAMPBELL ROAD</t>
  </si>
  <si>
    <t>A982345</t>
  </si>
  <si>
    <t>JOYCE CIR</t>
  </si>
  <si>
    <t>A905716</t>
  </si>
  <si>
    <t>JOYCE CICULO</t>
  </si>
  <si>
    <t>A967831</t>
  </si>
  <si>
    <t>ARNOLD RD</t>
  </si>
  <si>
    <t>KEVNANSVILLE</t>
  </si>
  <si>
    <t>A993328</t>
  </si>
  <si>
    <t>SEAVIEW DR</t>
  </si>
  <si>
    <t>A948210</t>
  </si>
  <si>
    <t>VERONAS CT</t>
  </si>
  <si>
    <t>A927077</t>
  </si>
  <si>
    <t>A931685</t>
  </si>
  <si>
    <t>SANTA CLARA STR APT 144</t>
  </si>
  <si>
    <t>A980180</t>
  </si>
  <si>
    <t>NE 12TH AVE APT 208</t>
  </si>
  <si>
    <t>A956081</t>
  </si>
  <si>
    <t>CHERIYL DRIVE</t>
  </si>
  <si>
    <t>A938180</t>
  </si>
  <si>
    <t>VACAVUILLE</t>
  </si>
  <si>
    <t>A988380</t>
  </si>
  <si>
    <t>ROLLINS WAY</t>
  </si>
  <si>
    <t>A953917</t>
  </si>
  <si>
    <t>RACHEL BLVD</t>
  </si>
  <si>
    <t>A960318</t>
  </si>
  <si>
    <t>RADNOLPH</t>
  </si>
  <si>
    <t>A935040</t>
  </si>
  <si>
    <t>TIMBER ROK LANE</t>
  </si>
  <si>
    <t>A944332</t>
  </si>
  <si>
    <t>GAULT LNAPT 308</t>
  </si>
  <si>
    <t>A923922</t>
  </si>
  <si>
    <t>AYWOOD</t>
  </si>
  <si>
    <t>A995436</t>
  </si>
  <si>
    <t>A997365</t>
  </si>
  <si>
    <t>WINONA ST</t>
  </si>
  <si>
    <t>A950079</t>
  </si>
  <si>
    <t>TAMARYAC</t>
  </si>
  <si>
    <t>A941448</t>
  </si>
  <si>
    <t>A991321</t>
  </si>
  <si>
    <t>LANE ST</t>
  </si>
  <si>
    <t>A940819</t>
  </si>
  <si>
    <t>WEST 9TH AVENUE APT 180T7</t>
  </si>
  <si>
    <t>A906923</t>
  </si>
  <si>
    <t>WEST 9T AVENUE APT 1807</t>
  </si>
  <si>
    <t>A971222</t>
  </si>
  <si>
    <t>A957989</t>
  </si>
  <si>
    <t>231L1</t>
  </si>
  <si>
    <t>ANDREWS VALLEY DR</t>
  </si>
  <si>
    <t>A957612</t>
  </si>
  <si>
    <t>2305LAKE</t>
  </si>
  <si>
    <t>DEBRA DR APT 2937</t>
  </si>
  <si>
    <t>A941401</t>
  </si>
  <si>
    <t>QUARTZ RD</t>
  </si>
  <si>
    <t>A988590</t>
  </si>
  <si>
    <t>FAIRVIEW RD APT H202</t>
  </si>
  <si>
    <t>A947674</t>
  </si>
  <si>
    <t>W CRONE AVE</t>
  </si>
  <si>
    <t>A985858</t>
  </si>
  <si>
    <t>S JUPITER RD APT 523</t>
  </si>
  <si>
    <t>A960369</t>
  </si>
  <si>
    <t>ROSEDALE HWY SPCQ 8</t>
  </si>
  <si>
    <t>A912900</t>
  </si>
  <si>
    <t>A947638</t>
  </si>
  <si>
    <t>UVALDE PL</t>
  </si>
  <si>
    <t>A970850</t>
  </si>
  <si>
    <t>GONBZALEZ-HERNANDEZ</t>
  </si>
  <si>
    <t>107G7</t>
  </si>
  <si>
    <t>WEST HAMILTON AVN APT 1</t>
  </si>
  <si>
    <t>A983851</t>
  </si>
  <si>
    <t>A966646</t>
  </si>
  <si>
    <t>GONZALEZ-HRNANDEZ</t>
  </si>
  <si>
    <t>A906199</t>
  </si>
  <si>
    <t>FARERS</t>
  </si>
  <si>
    <t>A972758</t>
  </si>
  <si>
    <t>GILLUM DRIV</t>
  </si>
  <si>
    <t>A947503</t>
  </si>
  <si>
    <t>GONZALEZ-HERNANEDZ</t>
  </si>
  <si>
    <t>A994817</t>
  </si>
  <si>
    <t>W HAMILTON AVENU APCT 1</t>
  </si>
  <si>
    <t>A911554</t>
  </si>
  <si>
    <t>WEST HAMILTON AVENU APT 1</t>
  </si>
  <si>
    <t>A958414</t>
  </si>
  <si>
    <t>3D309</t>
  </si>
  <si>
    <t>W ELLICOTT STRT</t>
  </si>
  <si>
    <t>A944562</t>
  </si>
  <si>
    <t>A979869</t>
  </si>
  <si>
    <t>JORNESBORO</t>
  </si>
  <si>
    <t>A974143</t>
  </si>
  <si>
    <t>A958071</t>
  </si>
  <si>
    <t>GLEGNHAVEN DR</t>
  </si>
  <si>
    <t>A954866</t>
  </si>
  <si>
    <t>S POLKA ST</t>
  </si>
  <si>
    <t>A957808</t>
  </si>
  <si>
    <t>A988396</t>
  </si>
  <si>
    <t>NW F166TH TER</t>
  </si>
  <si>
    <t>A955661</t>
  </si>
  <si>
    <t>BENITO STRT</t>
  </si>
  <si>
    <t>A909629</t>
  </si>
  <si>
    <t>HILL MEADOW DRIV</t>
  </si>
  <si>
    <t>A947650</t>
  </si>
  <si>
    <t>A931962</t>
  </si>
  <si>
    <t>A969250</t>
  </si>
  <si>
    <t>GREENHAVEN DR APT 106</t>
  </si>
  <si>
    <t>A910725</t>
  </si>
  <si>
    <t>AMITY RD</t>
  </si>
  <si>
    <t>GSAN</t>
  </si>
  <si>
    <t>A972578</t>
  </si>
  <si>
    <t>MARQUTTE DR</t>
  </si>
  <si>
    <t>A950719</t>
  </si>
  <si>
    <t>WATERING PHL</t>
  </si>
  <si>
    <t>A986974</t>
  </si>
  <si>
    <t>A928806</t>
  </si>
  <si>
    <t>MIRO CIRC</t>
  </si>
  <si>
    <t>A931975</t>
  </si>
  <si>
    <t>S CLARK STREET</t>
  </si>
  <si>
    <t>A914455</t>
  </si>
  <si>
    <t>FONZIE AVE</t>
  </si>
  <si>
    <t>IMPEYRIAL</t>
  </si>
  <si>
    <t>A922144</t>
  </si>
  <si>
    <t>A961351</t>
  </si>
  <si>
    <t>A921812</t>
  </si>
  <si>
    <t>FSTER</t>
  </si>
  <si>
    <t>WENERO CT</t>
  </si>
  <si>
    <t>A926295</t>
  </si>
  <si>
    <t>A969575</t>
  </si>
  <si>
    <t>SW 107TH AVE APT 6108</t>
  </si>
  <si>
    <t>A967229</t>
  </si>
  <si>
    <t>A917114</t>
  </si>
  <si>
    <t>FRESNO CRCLE</t>
  </si>
  <si>
    <t>A917005</t>
  </si>
  <si>
    <t>MAIENZA</t>
  </si>
  <si>
    <t>BOLLARD RD</t>
  </si>
  <si>
    <t>A911713</t>
  </si>
  <si>
    <t>CREEKS RUN BLVD</t>
  </si>
  <si>
    <t>A934215</t>
  </si>
  <si>
    <t>ALTURA AVE</t>
  </si>
  <si>
    <t>A933102</t>
  </si>
  <si>
    <t>BROWNING BOULEVARD</t>
  </si>
  <si>
    <t>A936253</t>
  </si>
  <si>
    <t>A965689</t>
  </si>
  <si>
    <t>SUVA LN</t>
  </si>
  <si>
    <t>A937840</t>
  </si>
  <si>
    <t>HELSEA WAY</t>
  </si>
  <si>
    <t>A965102</t>
  </si>
  <si>
    <t>HCAPMAN</t>
  </si>
  <si>
    <t>3826O9</t>
  </si>
  <si>
    <t>A952847</t>
  </si>
  <si>
    <t>MONTEREY ST  61</t>
  </si>
  <si>
    <t>A995582</t>
  </si>
  <si>
    <t>CHAPMAMN</t>
  </si>
  <si>
    <t>N BAKER ST</t>
  </si>
  <si>
    <t>A933681</t>
  </si>
  <si>
    <t>RAMBLING DRIVE CIR</t>
  </si>
  <si>
    <t>WELLINGTN</t>
  </si>
  <si>
    <t>A923983</t>
  </si>
  <si>
    <t>CLQERMONT</t>
  </si>
  <si>
    <t>A907491</t>
  </si>
  <si>
    <t>A989993</t>
  </si>
  <si>
    <t>RIVRCREST DR</t>
  </si>
  <si>
    <t>A966332</t>
  </si>
  <si>
    <t>FAIRWAY DR APT 1512</t>
  </si>
  <si>
    <t>A991152</t>
  </si>
  <si>
    <t>A956822</t>
  </si>
  <si>
    <t xml:space="preserve">GATE  CA </t>
  </si>
  <si>
    <t>90280I</t>
  </si>
  <si>
    <t>A974040</t>
  </si>
  <si>
    <t>A932066</t>
  </si>
  <si>
    <t>SADDLE WAY</t>
  </si>
  <si>
    <t>A948260</t>
  </si>
  <si>
    <t>A968146</t>
  </si>
  <si>
    <t>E SHAVER ST</t>
  </si>
  <si>
    <t>A959199</t>
  </si>
  <si>
    <t>E ORANGEBURG AVE</t>
  </si>
  <si>
    <t>A943493</t>
  </si>
  <si>
    <t>70R0</t>
  </si>
  <si>
    <t>TIMBER OAKS LANE APT 10202</t>
  </si>
  <si>
    <t>GZRAND</t>
  </si>
  <si>
    <t>A957310</t>
  </si>
  <si>
    <t>A943328</t>
  </si>
  <si>
    <t>MAATLAN DR</t>
  </si>
  <si>
    <t>A982253</t>
  </si>
  <si>
    <t>GRANITE ST</t>
  </si>
  <si>
    <t>A941493</t>
  </si>
  <si>
    <t>WICHLOW DR</t>
  </si>
  <si>
    <t>A979559</t>
  </si>
  <si>
    <t>NW 125TH CT</t>
  </si>
  <si>
    <t>A984205</t>
  </si>
  <si>
    <t>DONALAN DRIV</t>
  </si>
  <si>
    <t>A956149</t>
  </si>
  <si>
    <t>A968358</t>
  </si>
  <si>
    <t>E CHURCH AVE</t>
  </si>
  <si>
    <t>A952185</t>
  </si>
  <si>
    <t>A927648</t>
  </si>
  <si>
    <t>EAST GROVE AVEN</t>
  </si>
  <si>
    <t>A932234</t>
  </si>
  <si>
    <t>MAGOLIA DALE DR</t>
  </si>
  <si>
    <t>A980196</t>
  </si>
  <si>
    <t>JARANA CT</t>
  </si>
  <si>
    <t>A994191</t>
  </si>
  <si>
    <t>A977954</t>
  </si>
  <si>
    <t>VILA SUR TRL</t>
  </si>
  <si>
    <t>A915539</t>
  </si>
  <si>
    <t>NORTHSTAR RD</t>
  </si>
  <si>
    <t>A925483</t>
  </si>
  <si>
    <t>SPINNAKER DIR</t>
  </si>
  <si>
    <t>A939249</t>
  </si>
  <si>
    <t>A941150</t>
  </si>
  <si>
    <t>POST OAK PLACE DR STE 220</t>
  </si>
  <si>
    <t>A988905</t>
  </si>
  <si>
    <t>A937784</t>
  </si>
  <si>
    <t>CHEYENNE TRL</t>
  </si>
  <si>
    <t>CHEORRY</t>
  </si>
  <si>
    <t>A929425</t>
  </si>
  <si>
    <t>MUNKEL</t>
  </si>
  <si>
    <t>BLOOMING MEADOW RD</t>
  </si>
  <si>
    <t>A992008</t>
  </si>
  <si>
    <t>CALLE PRADO</t>
  </si>
  <si>
    <t>A971633</t>
  </si>
  <si>
    <t>A950868</t>
  </si>
  <si>
    <t>A912779</t>
  </si>
  <si>
    <t>MOUNTAIN HOME RANCDH ROAD</t>
  </si>
  <si>
    <t>A914550</t>
  </si>
  <si>
    <t>A950842</t>
  </si>
  <si>
    <t>846O</t>
  </si>
  <si>
    <t>A986231</t>
  </si>
  <si>
    <t>A966122</t>
  </si>
  <si>
    <t>HIBISCUS VALLEY DR</t>
  </si>
  <si>
    <t>A906537</t>
  </si>
  <si>
    <t>A916044</t>
  </si>
  <si>
    <t>LOWER SUNSETE DRIVE</t>
  </si>
  <si>
    <t>SONWORA</t>
  </si>
  <si>
    <t>A961105</t>
  </si>
  <si>
    <t>TRENMAR DR</t>
  </si>
  <si>
    <t>A906902</t>
  </si>
  <si>
    <t>VROYCE DRIV</t>
  </si>
  <si>
    <t>A965023</t>
  </si>
  <si>
    <t>PLAISANCE</t>
  </si>
  <si>
    <t>251R1</t>
  </si>
  <si>
    <t>VIA ESPARTO</t>
  </si>
  <si>
    <t>A930784</t>
  </si>
  <si>
    <t>A995736</t>
  </si>
  <si>
    <t>GALLEN CT</t>
  </si>
  <si>
    <t>A964311</t>
  </si>
  <si>
    <t>1D4811</t>
  </si>
  <si>
    <t>KNIGHTSWAY DR</t>
  </si>
  <si>
    <t>TXN</t>
  </si>
  <si>
    <t>A937373</t>
  </si>
  <si>
    <t>A918183</t>
  </si>
  <si>
    <t>8TH AVE APT 3</t>
  </si>
  <si>
    <t>A927349</t>
  </si>
  <si>
    <t>COUNFTRY HILLS BLVD</t>
  </si>
  <si>
    <t>A935352</t>
  </si>
  <si>
    <t>SE 19TH TER</t>
  </si>
  <si>
    <t>A905179</t>
  </si>
  <si>
    <t>SPINNAKER BAY DRV</t>
  </si>
  <si>
    <t>A984735</t>
  </si>
  <si>
    <t>WISTEIA CT</t>
  </si>
  <si>
    <t>A983071</t>
  </si>
  <si>
    <t>A953354</t>
  </si>
  <si>
    <t>W CERRITOS AVN UNIT 37</t>
  </si>
  <si>
    <t>A952459</t>
  </si>
  <si>
    <t>A996186</t>
  </si>
  <si>
    <t>A944357</t>
  </si>
  <si>
    <t>LAKE NED VILLAGE CIR</t>
  </si>
  <si>
    <t>A932408</t>
  </si>
  <si>
    <t>A990134</t>
  </si>
  <si>
    <t>GRANT FSTRT</t>
  </si>
  <si>
    <t>A987261</t>
  </si>
  <si>
    <t>A969413</t>
  </si>
  <si>
    <t>RILSHELL DR</t>
  </si>
  <si>
    <t>A963525</t>
  </si>
  <si>
    <t>A971249</t>
  </si>
  <si>
    <t>A959919</t>
  </si>
  <si>
    <t>A920883</t>
  </si>
  <si>
    <t>A938700</t>
  </si>
  <si>
    <t>HOUSTONE</t>
  </si>
  <si>
    <t>A921007</t>
  </si>
  <si>
    <t>AVOCET DR APT 8310</t>
  </si>
  <si>
    <t>REDWHOOD</t>
  </si>
  <si>
    <t>A987391</t>
  </si>
  <si>
    <t>E ARAPFAHO DRIV</t>
  </si>
  <si>
    <t>A996413</t>
  </si>
  <si>
    <t>OAKCREST DR</t>
  </si>
  <si>
    <t>PROVIDENCE</t>
  </si>
  <si>
    <t>A922454</t>
  </si>
  <si>
    <t>LAKEWOOD BLVD STE 207</t>
  </si>
  <si>
    <t>A956718</t>
  </si>
  <si>
    <t>GONZALEZ STR</t>
  </si>
  <si>
    <t>PLACENTKIA</t>
  </si>
  <si>
    <t>A937468</t>
  </si>
  <si>
    <t>GONZALEZ STG</t>
  </si>
  <si>
    <t>A919384</t>
  </si>
  <si>
    <t>COYOTE TRAILS</t>
  </si>
  <si>
    <t>A928415</t>
  </si>
  <si>
    <t>RAY COTTSON RD</t>
  </si>
  <si>
    <t>A993366</t>
  </si>
  <si>
    <t>KAVANAUGH BLVDAPT 331</t>
  </si>
  <si>
    <t>A958999</t>
  </si>
  <si>
    <t>E HARDWIK STR</t>
  </si>
  <si>
    <t>A979509</t>
  </si>
  <si>
    <t>5TH AVENU APT 44</t>
  </si>
  <si>
    <t>ZCHULA</t>
  </si>
  <si>
    <t>A991588</t>
  </si>
  <si>
    <t xml:space="preserve"> AUSTIN RD</t>
  </si>
  <si>
    <t>A956971</t>
  </si>
  <si>
    <t>47TH STR W</t>
  </si>
  <si>
    <t>A964421</t>
  </si>
  <si>
    <t>A939326</t>
  </si>
  <si>
    <t>COARSE GOLD RD</t>
  </si>
  <si>
    <t>A919238</t>
  </si>
  <si>
    <t>S ST ANDREWS PL</t>
  </si>
  <si>
    <t>A956367</t>
  </si>
  <si>
    <t>A972155</t>
  </si>
  <si>
    <t>A942210</t>
  </si>
  <si>
    <t>40541SUNFLOWER</t>
  </si>
  <si>
    <t>A954444</t>
  </si>
  <si>
    <t>BORISTOL BAY LN N</t>
  </si>
  <si>
    <t>A954067</t>
  </si>
  <si>
    <t>KEWOOD DR APT 6</t>
  </si>
  <si>
    <t>A946209</t>
  </si>
  <si>
    <t>SUNRISE LAKES BULVD APT 302</t>
  </si>
  <si>
    <t>A922196</t>
  </si>
  <si>
    <t>A946402</t>
  </si>
  <si>
    <t>A922036</t>
  </si>
  <si>
    <t xml:space="preserve">VICTORYDRIV </t>
  </si>
  <si>
    <t>A926292</t>
  </si>
  <si>
    <t>VICTORY DR</t>
  </si>
  <si>
    <t>A913248</t>
  </si>
  <si>
    <t>A989076</t>
  </si>
  <si>
    <t>EAGLERISE DR</t>
  </si>
  <si>
    <t>A911970</t>
  </si>
  <si>
    <t>A985883</t>
  </si>
  <si>
    <t>WEST EIGHSON AVENU</t>
  </si>
  <si>
    <t>VISALA</t>
  </si>
  <si>
    <t>A918086</t>
  </si>
  <si>
    <t>WHEAT FIELD DRV</t>
  </si>
  <si>
    <t>A968870</t>
  </si>
  <si>
    <t>A917251</t>
  </si>
  <si>
    <t>A914613</t>
  </si>
  <si>
    <t>MONTECITO AVE APT 9</t>
  </si>
  <si>
    <t>A907180</t>
  </si>
  <si>
    <t>STATE HIGHWAY 309</t>
  </si>
  <si>
    <t>A988119</t>
  </si>
  <si>
    <t>A974189</t>
  </si>
  <si>
    <t>A952498</t>
  </si>
  <si>
    <t>NW 171ST TER</t>
  </si>
  <si>
    <t>A984840</t>
  </si>
  <si>
    <t>A948583</t>
  </si>
  <si>
    <t>ALDRIDGE AVE</t>
  </si>
  <si>
    <t>A925871</t>
  </si>
  <si>
    <t>WHITE RIVER DRV</t>
  </si>
  <si>
    <t>A987834</t>
  </si>
  <si>
    <t>A911156</t>
  </si>
  <si>
    <t>DRY CREEK DRIVE</t>
  </si>
  <si>
    <t>A961712</t>
  </si>
  <si>
    <t>SHADYBROOK DR</t>
  </si>
  <si>
    <t>A957886</t>
  </si>
  <si>
    <t>A947660</t>
  </si>
  <si>
    <t>A940258</t>
  </si>
  <si>
    <t>TWIN LAKES DR</t>
  </si>
  <si>
    <t>A948509</t>
  </si>
  <si>
    <t>A976264</t>
  </si>
  <si>
    <t>DANBERRY CT</t>
  </si>
  <si>
    <t>A973513</t>
  </si>
  <si>
    <t>A970095</t>
  </si>
  <si>
    <t>YEAGR</t>
  </si>
  <si>
    <t>A916440</t>
  </si>
  <si>
    <t>RAINIER CT</t>
  </si>
  <si>
    <t>A911658</t>
  </si>
  <si>
    <t>MURPHY DRV APT 303</t>
  </si>
  <si>
    <t>A912887</t>
  </si>
  <si>
    <t>2068Q</t>
  </si>
  <si>
    <t>A929287</t>
  </si>
  <si>
    <t>A911967</t>
  </si>
  <si>
    <t>RIVERVIEW DR</t>
  </si>
  <si>
    <t>A928593</t>
  </si>
  <si>
    <t>KTX</t>
  </si>
  <si>
    <t>A993915</t>
  </si>
  <si>
    <t>BLASSINGAME RPD</t>
  </si>
  <si>
    <t>HEMPSTAD</t>
  </si>
  <si>
    <t>A970673</t>
  </si>
  <si>
    <t>4TH AVENUE APT T26</t>
  </si>
  <si>
    <t>A924750</t>
  </si>
  <si>
    <t>1N0517</t>
  </si>
  <si>
    <t>WHITE ROCK ROAD</t>
  </si>
  <si>
    <t>A964771</t>
  </si>
  <si>
    <t>A932662</t>
  </si>
  <si>
    <t>CALLE BELLAGMIO</t>
  </si>
  <si>
    <t>A988074</t>
  </si>
  <si>
    <t>A977928</t>
  </si>
  <si>
    <t>WILECKI</t>
  </si>
  <si>
    <t>PRINCE PHILIP DRIVE</t>
  </si>
  <si>
    <t>A928873</t>
  </si>
  <si>
    <t>CALIBE CT APT 1406</t>
  </si>
  <si>
    <t>FLJ</t>
  </si>
  <si>
    <t>A956344</t>
  </si>
  <si>
    <t>A949870</t>
  </si>
  <si>
    <t>A965839</t>
  </si>
  <si>
    <t>OLD SAINT AUGUSJTINE ROAD APT 1602</t>
  </si>
  <si>
    <t>A937480</t>
  </si>
  <si>
    <t>A926895</t>
  </si>
  <si>
    <t>A998750</t>
  </si>
  <si>
    <t>SW 12TH AE</t>
  </si>
  <si>
    <t>A943987</t>
  </si>
  <si>
    <t>EMUS</t>
  </si>
  <si>
    <t>A952882</t>
  </si>
  <si>
    <t>A993733</t>
  </si>
  <si>
    <t>S ALISHER ST</t>
  </si>
  <si>
    <t>A933750</t>
  </si>
  <si>
    <t>ROCK SR</t>
  </si>
  <si>
    <t>A906679</t>
  </si>
  <si>
    <t>A911995</t>
  </si>
  <si>
    <t>BECHWAY DR</t>
  </si>
  <si>
    <t>A909692</t>
  </si>
  <si>
    <t>LONG GROVE LN</t>
  </si>
  <si>
    <t>A924425</t>
  </si>
  <si>
    <t>A992186</t>
  </si>
  <si>
    <t>S HARRISON ST</t>
  </si>
  <si>
    <t>A911204</t>
  </si>
  <si>
    <t>PANTHER CV</t>
  </si>
  <si>
    <t>A919110</t>
  </si>
  <si>
    <t>OAKLAND AENUE  A</t>
  </si>
  <si>
    <t>A951222</t>
  </si>
  <si>
    <t>A908511</t>
  </si>
  <si>
    <t>GUDIS</t>
  </si>
  <si>
    <t>CEDAR VIEW DRV</t>
  </si>
  <si>
    <t>A983932</t>
  </si>
  <si>
    <t>BLUE MOUNTAIN RD</t>
  </si>
  <si>
    <t>A944400</t>
  </si>
  <si>
    <t>A976731</t>
  </si>
  <si>
    <t>PINEBROOK PL</t>
  </si>
  <si>
    <t>A942568</t>
  </si>
  <si>
    <t>PNEBROOK PL</t>
  </si>
  <si>
    <t>A940343</t>
  </si>
  <si>
    <t>E BELT LINE RD APT 1324</t>
  </si>
  <si>
    <t>A984817</t>
  </si>
  <si>
    <t>SAGECANYON DRIPVE</t>
  </si>
  <si>
    <t>A921227</t>
  </si>
  <si>
    <t>A920261</t>
  </si>
  <si>
    <t>A977997</t>
  </si>
  <si>
    <t>LOS ANGELES PL</t>
  </si>
  <si>
    <t>CZALI</t>
  </si>
  <si>
    <t>A965078</t>
  </si>
  <si>
    <t>A949622</t>
  </si>
  <si>
    <t>E MOUNTAIN LANEAPT 16E</t>
  </si>
  <si>
    <t>A925766</t>
  </si>
  <si>
    <t>BECKLEY VIEW AVE</t>
  </si>
  <si>
    <t>A977520</t>
  </si>
  <si>
    <t>A933400</t>
  </si>
  <si>
    <t>GULF POINTE DR APT E38</t>
  </si>
  <si>
    <t>A935183</t>
  </si>
  <si>
    <t>GULF POINTE DRIV APT E38</t>
  </si>
  <si>
    <t>A905760</t>
  </si>
  <si>
    <t>KIRCVHNER RD</t>
  </si>
  <si>
    <t>A906787</t>
  </si>
  <si>
    <t>SIESTA ALLEY DR</t>
  </si>
  <si>
    <t>A917319</t>
  </si>
  <si>
    <t>304F2</t>
  </si>
  <si>
    <t>HAZY PARK DRIVE</t>
  </si>
  <si>
    <t>A989745</t>
  </si>
  <si>
    <t>GLENSIDE DR</t>
  </si>
  <si>
    <t>A935080</t>
  </si>
  <si>
    <t>MANCO RD APT 17</t>
  </si>
  <si>
    <t>A955820</t>
  </si>
  <si>
    <t>REN WAY</t>
  </si>
  <si>
    <t>MADERLA</t>
  </si>
  <si>
    <t>A947042</t>
  </si>
  <si>
    <t>A972839</t>
  </si>
  <si>
    <t>S PLYMOUTH LACE</t>
  </si>
  <si>
    <t>A933630</t>
  </si>
  <si>
    <t>WILDUOMAR</t>
  </si>
  <si>
    <t>A912592</t>
  </si>
  <si>
    <t>SLATER STRT APT 1</t>
  </si>
  <si>
    <t>A954494</t>
  </si>
  <si>
    <t>WI BULLARD AVE APT 225</t>
  </si>
  <si>
    <t>A943800</t>
  </si>
  <si>
    <t>A951691</t>
  </si>
  <si>
    <t>W 108TAH ST</t>
  </si>
  <si>
    <t>A924651</t>
  </si>
  <si>
    <t>SPRUCE GROVE DRIVE</t>
  </si>
  <si>
    <t>A951824</t>
  </si>
  <si>
    <t>BURBANK BLVD APT 8</t>
  </si>
  <si>
    <t>A982903</t>
  </si>
  <si>
    <t>PLEASANT WAY UNIT J</t>
  </si>
  <si>
    <t>A971676</t>
  </si>
  <si>
    <t>DEER PATH LN</t>
  </si>
  <si>
    <t>A962815</t>
  </si>
  <si>
    <t>A935259</t>
  </si>
  <si>
    <t>NATICK AVE APT 242</t>
  </si>
  <si>
    <t>A951349</t>
  </si>
  <si>
    <t>1218WHITE</t>
  </si>
  <si>
    <t>ST APT A</t>
  </si>
  <si>
    <t>A944887</t>
  </si>
  <si>
    <t>MIAMIB</t>
  </si>
  <si>
    <t>A929874</t>
  </si>
  <si>
    <t>A991858</t>
  </si>
  <si>
    <t>ABBOT KINNEY BLVD</t>
  </si>
  <si>
    <t>A976602</t>
  </si>
  <si>
    <t>A953480</t>
  </si>
  <si>
    <t>ALLAUDET DR APT 375</t>
  </si>
  <si>
    <t>A949743</t>
  </si>
  <si>
    <t>INTERNATIONAL AVE APT 208</t>
  </si>
  <si>
    <t>A925129</t>
  </si>
  <si>
    <t>PREZA-VELASQUEZ</t>
  </si>
  <si>
    <t>23004MANSFIELD</t>
  </si>
  <si>
    <t>A950724</t>
  </si>
  <si>
    <t>EASTBROOK CT</t>
  </si>
  <si>
    <t>A938628</t>
  </si>
  <si>
    <t>A927189</t>
  </si>
  <si>
    <t>SPICEWOOD LANE</t>
  </si>
  <si>
    <t>A956238</t>
  </si>
  <si>
    <t>PLEASANT AVE</t>
  </si>
  <si>
    <t>A993810</t>
  </si>
  <si>
    <t>A910089</t>
  </si>
  <si>
    <t>ABINSWORTH DR</t>
  </si>
  <si>
    <t>A955994</t>
  </si>
  <si>
    <t>COUNTRY PL</t>
  </si>
  <si>
    <t>A978765</t>
  </si>
  <si>
    <t>FOX RD</t>
  </si>
  <si>
    <t>A988750</t>
  </si>
  <si>
    <t>A982072</t>
  </si>
  <si>
    <t>EAST 41ST STREELT APT 2</t>
  </si>
  <si>
    <t>A963333</t>
  </si>
  <si>
    <t>VALLEY SPRING LN APT 301</t>
  </si>
  <si>
    <t>A979776</t>
  </si>
  <si>
    <t>SOUTHWEST 75TH TER</t>
  </si>
  <si>
    <t>A945904</t>
  </si>
  <si>
    <t>S BEACH BLVD APT 20</t>
  </si>
  <si>
    <t>A913191</t>
  </si>
  <si>
    <t>RAINBOW RIDGE ROAD</t>
  </si>
  <si>
    <t>A925145</t>
  </si>
  <si>
    <t>BLUEMIST CT</t>
  </si>
  <si>
    <t>A982913</t>
  </si>
  <si>
    <t>A981913</t>
  </si>
  <si>
    <t>SEMINOLE BLVD LOT 18F</t>
  </si>
  <si>
    <t>A976927</t>
  </si>
  <si>
    <t>SKYWAY SPC 8</t>
  </si>
  <si>
    <t>A906568</t>
  </si>
  <si>
    <t>MARGUERITE PKWYS APT 221</t>
  </si>
  <si>
    <t>A956820</t>
  </si>
  <si>
    <t>A970923</t>
  </si>
  <si>
    <t>A910822</t>
  </si>
  <si>
    <t>ALFIERI SST</t>
  </si>
  <si>
    <t>A951742</t>
  </si>
  <si>
    <t>A950681</t>
  </si>
  <si>
    <t>WASHINGTON RD</t>
  </si>
  <si>
    <t>A993658</t>
  </si>
  <si>
    <t>OLD WARREN RD APT 55</t>
  </si>
  <si>
    <t>A939485</t>
  </si>
  <si>
    <t>CATLI</t>
  </si>
  <si>
    <t>A925482</t>
  </si>
  <si>
    <t>A955044</t>
  </si>
  <si>
    <t>85I0</t>
  </si>
  <si>
    <t>A918098</t>
  </si>
  <si>
    <t>COUNTY ROAD 813</t>
  </si>
  <si>
    <t>ARFKANSAS</t>
  </si>
  <si>
    <t>A923305</t>
  </si>
  <si>
    <t>LAKEWOOD BOULEVARD APT 319</t>
  </si>
  <si>
    <t>A977247</t>
  </si>
  <si>
    <t>OSPIAN</t>
  </si>
  <si>
    <t>DALEHURST DR</t>
  </si>
  <si>
    <t>A941776</t>
  </si>
  <si>
    <t>A985013</t>
  </si>
  <si>
    <t>BIG HORN AV</t>
  </si>
  <si>
    <t>A904714</t>
  </si>
  <si>
    <t>FLYROD DRIV</t>
  </si>
  <si>
    <t>A967781</t>
  </si>
  <si>
    <t>RUSS RD</t>
  </si>
  <si>
    <t>A937664</t>
  </si>
  <si>
    <t>A921323</t>
  </si>
  <si>
    <t>CAMANCHE RD SMPC 23</t>
  </si>
  <si>
    <t>A907876</t>
  </si>
  <si>
    <t>K ST  919</t>
  </si>
  <si>
    <t>A932170</t>
  </si>
  <si>
    <t>MIER STREET</t>
  </si>
  <si>
    <t>A997515</t>
  </si>
  <si>
    <t>N 34H STR</t>
  </si>
  <si>
    <t>A952978</t>
  </si>
  <si>
    <t>A920868</t>
  </si>
  <si>
    <t>OUACHITAA 476</t>
  </si>
  <si>
    <t>ATRKAN</t>
  </si>
  <si>
    <t>A939812</t>
  </si>
  <si>
    <t>A962324</t>
  </si>
  <si>
    <t>W WILLIAMS ST APT B</t>
  </si>
  <si>
    <t>A985122</t>
  </si>
  <si>
    <t>PMELA ST</t>
  </si>
  <si>
    <t>A958655</t>
  </si>
  <si>
    <t>A930214</t>
  </si>
  <si>
    <t>GOLSH</t>
  </si>
  <si>
    <t>PASEO DE SABATO</t>
  </si>
  <si>
    <t>A932158</t>
  </si>
  <si>
    <t>A950362</t>
  </si>
  <si>
    <t xml:space="preserve">ST LUCIE  FL </t>
  </si>
  <si>
    <t>A993958</t>
  </si>
  <si>
    <t>A977839</t>
  </si>
  <si>
    <t>GADWALL DR</t>
  </si>
  <si>
    <t>A954571</t>
  </si>
  <si>
    <t>S 13TH ST</t>
  </si>
  <si>
    <t>A909785</t>
  </si>
  <si>
    <t>CR 197A</t>
  </si>
  <si>
    <t>A994944</t>
  </si>
  <si>
    <t>CR 197</t>
  </si>
  <si>
    <t>A943457</t>
  </si>
  <si>
    <t>RBINSON STRT</t>
  </si>
  <si>
    <t>A934884</t>
  </si>
  <si>
    <t>ROCK BROSE WY</t>
  </si>
  <si>
    <t>A983710</t>
  </si>
  <si>
    <t>A988672</t>
  </si>
  <si>
    <t>STCAI</t>
  </si>
  <si>
    <t>SAN LUUCIAN LN</t>
  </si>
  <si>
    <t>A909116</t>
  </si>
  <si>
    <t>TWAIN DRS</t>
  </si>
  <si>
    <t>A920795</t>
  </si>
  <si>
    <t>HIGHWAY 12</t>
  </si>
  <si>
    <t>A954947</t>
  </si>
  <si>
    <t>S KING ROAD</t>
  </si>
  <si>
    <t>A929391</t>
  </si>
  <si>
    <t>US HIGHWAY 1</t>
  </si>
  <si>
    <t>A919926</t>
  </si>
  <si>
    <t>STANDRIDGE DDRIV</t>
  </si>
  <si>
    <t>A933479</t>
  </si>
  <si>
    <t>MOORPARK STREET APT 202</t>
  </si>
  <si>
    <t>SHERMAHN</t>
  </si>
  <si>
    <t>A961878</t>
  </si>
  <si>
    <t>HOT SPRINGBS RD</t>
  </si>
  <si>
    <t>A953305</t>
  </si>
  <si>
    <t>HERMANN DR UNT 2006</t>
  </si>
  <si>
    <t>A947548</t>
  </si>
  <si>
    <t>GLEN OAKS RD</t>
  </si>
  <si>
    <t>A945107</t>
  </si>
  <si>
    <t>A984055</t>
  </si>
  <si>
    <t>AUTUMN DR</t>
  </si>
  <si>
    <t>A934294</t>
  </si>
  <si>
    <t>A974039</t>
  </si>
  <si>
    <t>A950473</t>
  </si>
  <si>
    <t>BEN AVE APT 2</t>
  </si>
  <si>
    <t>A992045</t>
  </si>
  <si>
    <t>A973792</t>
  </si>
  <si>
    <t>CONFIDENCME DR</t>
  </si>
  <si>
    <t>A995353</t>
  </si>
  <si>
    <t>7TH TST</t>
  </si>
  <si>
    <t>A976832</t>
  </si>
  <si>
    <t>FM 2700</t>
  </si>
  <si>
    <t>A939332</t>
  </si>
  <si>
    <t>E 104TH ST</t>
  </si>
  <si>
    <t>A911707</t>
  </si>
  <si>
    <t>COVEMEADOW DR</t>
  </si>
  <si>
    <t>DALLRAS</t>
  </si>
  <si>
    <t>A938864</t>
  </si>
  <si>
    <t>PLACER STREET</t>
  </si>
  <si>
    <t>A954391</t>
  </si>
  <si>
    <t>DELANE DR</t>
  </si>
  <si>
    <t>A962995</t>
  </si>
  <si>
    <t>E MCKNLEY AVN</t>
  </si>
  <si>
    <t>A973477</t>
  </si>
  <si>
    <t>A936090</t>
  </si>
  <si>
    <t>ANDERSON STREET</t>
  </si>
  <si>
    <t>IORVING</t>
  </si>
  <si>
    <t>A962485</t>
  </si>
  <si>
    <t>BUGGY WHIP TRL</t>
  </si>
  <si>
    <t>MIDDLKEBURG</t>
  </si>
  <si>
    <t>A917861</t>
  </si>
  <si>
    <t>CRES AVNUE</t>
  </si>
  <si>
    <t>A908330</t>
  </si>
  <si>
    <t>ATSWATER</t>
  </si>
  <si>
    <t>A948599</t>
  </si>
  <si>
    <t>SILCVA DRIV</t>
  </si>
  <si>
    <t>A916454</t>
  </si>
  <si>
    <t>GUTHRIE RD APT 113</t>
  </si>
  <si>
    <t>A987571</t>
  </si>
  <si>
    <t>C J JONES CV</t>
  </si>
  <si>
    <t>A922797</t>
  </si>
  <si>
    <t>A983600</t>
  </si>
  <si>
    <t>A992055</t>
  </si>
  <si>
    <t>ENCLAVE UCIRCLE APT 417</t>
  </si>
  <si>
    <t>A965702</t>
  </si>
  <si>
    <t>ENCLAVE CIR APT 417</t>
  </si>
  <si>
    <t>A985391</t>
  </si>
  <si>
    <t>CYPRUS DRV</t>
  </si>
  <si>
    <t>A972747</t>
  </si>
  <si>
    <t>A923947</t>
  </si>
  <si>
    <t>CANNON STREETJ</t>
  </si>
  <si>
    <t>A929433</t>
  </si>
  <si>
    <t>S OWNER ST</t>
  </si>
  <si>
    <t>A921608</t>
  </si>
  <si>
    <t>A920451</t>
  </si>
  <si>
    <t>CAHLIFORNIA</t>
  </si>
  <si>
    <t>A907045</t>
  </si>
  <si>
    <t>WEST STR APT 2</t>
  </si>
  <si>
    <t>A909337</t>
  </si>
  <si>
    <t>LAKE KNOLL AV UNIT EAST</t>
  </si>
  <si>
    <t>A967353</t>
  </si>
  <si>
    <t>USRBER</t>
  </si>
  <si>
    <t>SOUTH REDBUD DRIVE</t>
  </si>
  <si>
    <t>SIXLOAM</t>
  </si>
  <si>
    <t>A965772</t>
  </si>
  <si>
    <t>PLEASANTGLE WAY</t>
  </si>
  <si>
    <t>A912394</t>
  </si>
  <si>
    <t>ARLEEN ST APT C</t>
  </si>
  <si>
    <t>A927813</t>
  </si>
  <si>
    <t>CHAMPAGNE E</t>
  </si>
  <si>
    <t>A976648</t>
  </si>
  <si>
    <t>73V13</t>
  </si>
  <si>
    <t xml:space="preserve"> FL 3343</t>
  </si>
  <si>
    <t>A912255</t>
  </si>
  <si>
    <t>FIRMONA AVE</t>
  </si>
  <si>
    <t>A991188</t>
  </si>
  <si>
    <t>NE 51ST COURT</t>
  </si>
  <si>
    <t>A915300</t>
  </si>
  <si>
    <t>A935126</t>
  </si>
  <si>
    <t>A941214</t>
  </si>
  <si>
    <t>JESSIE VE APT 12</t>
  </si>
  <si>
    <t>A957196</t>
  </si>
  <si>
    <t>170Z9</t>
  </si>
  <si>
    <t>PARK MEADOWS DR APT 3</t>
  </si>
  <si>
    <t>A945781</t>
  </si>
  <si>
    <t>58W02</t>
  </si>
  <si>
    <t>SEACOMBER PL</t>
  </si>
  <si>
    <t>A946441</t>
  </si>
  <si>
    <t>A958394</t>
  </si>
  <si>
    <t>KIMBALL AVN</t>
  </si>
  <si>
    <t>A919380</t>
  </si>
  <si>
    <t>PAM DESERT DRV</t>
  </si>
  <si>
    <t>A943307</t>
  </si>
  <si>
    <t>A994261</t>
  </si>
  <si>
    <t>A914800</t>
  </si>
  <si>
    <t>WALKER STREET</t>
  </si>
  <si>
    <t>A988390</t>
  </si>
  <si>
    <t>SW 27T PL</t>
  </si>
  <si>
    <t>A950778</t>
  </si>
  <si>
    <t>A995246</t>
  </si>
  <si>
    <t>N BROADWAY UNIT 11</t>
  </si>
  <si>
    <t>A956821</t>
  </si>
  <si>
    <t>SRALINAS</t>
  </si>
  <si>
    <t>A948786</t>
  </si>
  <si>
    <t>A969060</t>
  </si>
  <si>
    <t>A980553</t>
  </si>
  <si>
    <t>A930574</t>
  </si>
  <si>
    <t>MEBANE ST</t>
  </si>
  <si>
    <t>A988085</t>
  </si>
  <si>
    <t>A954209</t>
  </si>
  <si>
    <t>A918586</t>
  </si>
  <si>
    <t>A987466</t>
  </si>
  <si>
    <t>PAEO PARK DRIVE</t>
  </si>
  <si>
    <t>LAKESIDEN</t>
  </si>
  <si>
    <t>A997680</t>
  </si>
  <si>
    <t>PANRK AVENUE</t>
  </si>
  <si>
    <t>A939992</t>
  </si>
  <si>
    <t>A958909</t>
  </si>
  <si>
    <t>A935221</t>
  </si>
  <si>
    <t>907E</t>
  </si>
  <si>
    <t>A907649</t>
  </si>
  <si>
    <t>21Q329</t>
  </si>
  <si>
    <t>A968584</t>
  </si>
  <si>
    <t>1C2008</t>
  </si>
  <si>
    <t>BARKER HILLS DRIVE</t>
  </si>
  <si>
    <t>A994367</t>
  </si>
  <si>
    <t>A991806</t>
  </si>
  <si>
    <t>A931514</t>
  </si>
  <si>
    <t>EUSHAW DR</t>
  </si>
  <si>
    <t>VROCKWALL</t>
  </si>
  <si>
    <t>A951489</t>
  </si>
  <si>
    <t>BRUMLEY STR</t>
  </si>
  <si>
    <t>A990848</t>
  </si>
  <si>
    <t>GRANGER PL</t>
  </si>
  <si>
    <t>A906816</t>
  </si>
  <si>
    <t>SLOWCUM PATHS</t>
  </si>
  <si>
    <t>A941886</t>
  </si>
  <si>
    <t>CORSICA BLVD</t>
  </si>
  <si>
    <t>A934299</t>
  </si>
  <si>
    <t>SE MOBERLY MNR APT 23</t>
  </si>
  <si>
    <t>A919918</t>
  </si>
  <si>
    <t>MILITIAY DR</t>
  </si>
  <si>
    <t>A917498</t>
  </si>
  <si>
    <t>CANTERBURY STRT</t>
  </si>
  <si>
    <t>A993450</t>
  </si>
  <si>
    <t>SW 122ND CT</t>
  </si>
  <si>
    <t>A977523</t>
  </si>
  <si>
    <t>W HOLGATE DR</t>
  </si>
  <si>
    <t>A976221</t>
  </si>
  <si>
    <t>DURANCE DR</t>
  </si>
  <si>
    <t>A960257</t>
  </si>
  <si>
    <t>AILEEN AVENUE</t>
  </si>
  <si>
    <t>A981161</t>
  </si>
  <si>
    <t>OCPEANSIDE</t>
  </si>
  <si>
    <t>A947941</t>
  </si>
  <si>
    <t>S HEATHERSTONE STR</t>
  </si>
  <si>
    <t>A922039</t>
  </si>
  <si>
    <t>SOUTH HEATHERSTONE SQTR</t>
  </si>
  <si>
    <t>A987847</t>
  </si>
  <si>
    <t>CAPROCK DRXIVE</t>
  </si>
  <si>
    <t>A947567</t>
  </si>
  <si>
    <t>SAND HICKORY TRAIL</t>
  </si>
  <si>
    <t>FLORIGDA</t>
  </si>
  <si>
    <t>A916538</t>
  </si>
  <si>
    <t>A954822</t>
  </si>
  <si>
    <t>BOYER AVE</t>
  </si>
  <si>
    <t>A964794</t>
  </si>
  <si>
    <t>OWENS ST UNIT 104</t>
  </si>
  <si>
    <t>A908072</t>
  </si>
  <si>
    <t>A958008</t>
  </si>
  <si>
    <t>E OLIVE RD APT 2B</t>
  </si>
  <si>
    <t>A935125</t>
  </si>
  <si>
    <t>BIGHTSIDE DR</t>
  </si>
  <si>
    <t>A982673</t>
  </si>
  <si>
    <t>BZUTTONBUSH LN</t>
  </si>
  <si>
    <t>A994800</t>
  </si>
  <si>
    <t>BRANDING IRON SR</t>
  </si>
  <si>
    <t>A917872</t>
  </si>
  <si>
    <t>KNOLLVIEW CT APT 203</t>
  </si>
  <si>
    <t>PALMDAHLE</t>
  </si>
  <si>
    <t>A905114</t>
  </si>
  <si>
    <t>NATURE VIEW WY APT 20M8</t>
  </si>
  <si>
    <t>A970644</t>
  </si>
  <si>
    <t>A955049</t>
  </si>
  <si>
    <t xml:space="preserve"> ARK. 72736</t>
  </si>
  <si>
    <t>A981124</t>
  </si>
  <si>
    <t>875S</t>
  </si>
  <si>
    <t>LAKE SHORE WAY</t>
  </si>
  <si>
    <t>A938799</t>
  </si>
  <si>
    <t>ORANGE BLOSSOM LANE</t>
  </si>
  <si>
    <t>A930074</t>
  </si>
  <si>
    <t>A960915</t>
  </si>
  <si>
    <t>NAVARRA CT</t>
  </si>
  <si>
    <t>A949436</t>
  </si>
  <si>
    <t>WEST PALM AVENUE</t>
  </si>
  <si>
    <t>LNAKE</t>
  </si>
  <si>
    <t>A991289</t>
  </si>
  <si>
    <t>BERNARDO OAKS DR</t>
  </si>
  <si>
    <t>A927963</t>
  </si>
  <si>
    <t>A953052</t>
  </si>
  <si>
    <t>A993685</t>
  </si>
  <si>
    <t>TAQMPA</t>
  </si>
  <si>
    <t>A971549</t>
  </si>
  <si>
    <t>SW 116H CT UNIT A97</t>
  </si>
  <si>
    <t>A982501</t>
  </si>
  <si>
    <t>SPRING CIRCLE DR W</t>
  </si>
  <si>
    <t xml:space="preserve"> TX 77588</t>
  </si>
  <si>
    <t>A958579</t>
  </si>
  <si>
    <t>STAGECOACH RUN</t>
  </si>
  <si>
    <t>A906291</t>
  </si>
  <si>
    <t>GREENBRIAR LN</t>
  </si>
  <si>
    <t>A974010</t>
  </si>
  <si>
    <t>CIRCLE P</t>
  </si>
  <si>
    <t>ORANGET</t>
  </si>
  <si>
    <t>A978949</t>
  </si>
  <si>
    <t>A916865</t>
  </si>
  <si>
    <t>URBANA AVENUE</t>
  </si>
  <si>
    <t>A924007</t>
  </si>
  <si>
    <t>BROOHILL ST</t>
  </si>
  <si>
    <t>A943252</t>
  </si>
  <si>
    <t>CENTZRAL AVE</t>
  </si>
  <si>
    <t>A940581</t>
  </si>
  <si>
    <t>VTORONTO ST</t>
  </si>
  <si>
    <t>A915848</t>
  </si>
  <si>
    <t>TORONTO ST</t>
  </si>
  <si>
    <t>A970635</t>
  </si>
  <si>
    <t>AUDRPEY LANE</t>
  </si>
  <si>
    <t>A913336</t>
  </si>
  <si>
    <t>A972076</t>
  </si>
  <si>
    <t>FERRY HILL LN</t>
  </si>
  <si>
    <t>A956681</t>
  </si>
  <si>
    <t>S HAMPTON RD APT 28F</t>
  </si>
  <si>
    <t>A961191</t>
  </si>
  <si>
    <t>STOCKOMN</t>
  </si>
  <si>
    <t>A986564</t>
  </si>
  <si>
    <t>FARMHOUSE T</t>
  </si>
  <si>
    <t>A950240</t>
  </si>
  <si>
    <t>CALLE MEDUSA</t>
  </si>
  <si>
    <t>A993259</t>
  </si>
  <si>
    <t>CORONADO AVE</t>
  </si>
  <si>
    <t>A916371</t>
  </si>
  <si>
    <t>LAUREL GROVE R UNIT 3</t>
  </si>
  <si>
    <t>A998291</t>
  </si>
  <si>
    <t>ROSEWOO CT</t>
  </si>
  <si>
    <t>A936045</t>
  </si>
  <si>
    <t>109TH STRCEET</t>
  </si>
  <si>
    <t>A914060</t>
  </si>
  <si>
    <t>US HIGHWAY 175 W</t>
  </si>
  <si>
    <t>A954105</t>
  </si>
  <si>
    <t>E FLORENC AVE</t>
  </si>
  <si>
    <t>A912092</t>
  </si>
  <si>
    <t>A918930</t>
  </si>
  <si>
    <t>A979376</t>
  </si>
  <si>
    <t>A941460</t>
  </si>
  <si>
    <t>LENOX AVE APT 106</t>
  </si>
  <si>
    <t>A985758</t>
  </si>
  <si>
    <t>LENOX AVN APT 106</t>
  </si>
  <si>
    <t>A935018</t>
  </si>
  <si>
    <t>EARL DR</t>
  </si>
  <si>
    <t>A924225</t>
  </si>
  <si>
    <t>ROBERTA STFRT</t>
  </si>
  <si>
    <t>A955024</t>
  </si>
  <si>
    <t>PIERCE SR</t>
  </si>
  <si>
    <t>A935773</t>
  </si>
  <si>
    <t>MESSINA D</t>
  </si>
  <si>
    <t>A969009</t>
  </si>
  <si>
    <t>EBANO STRT</t>
  </si>
  <si>
    <t>A949551</t>
  </si>
  <si>
    <t>EBANO STREET</t>
  </si>
  <si>
    <t>A945911</t>
  </si>
  <si>
    <t>HIDDN BROOK LN</t>
  </si>
  <si>
    <t>A905513</t>
  </si>
  <si>
    <t xml:space="preserve">KROCKWREN </t>
  </si>
  <si>
    <t>A932983</t>
  </si>
  <si>
    <t>A960720</t>
  </si>
  <si>
    <t>A975927</t>
  </si>
  <si>
    <t>DAHLONEGAR DR</t>
  </si>
  <si>
    <t>A978418</t>
  </si>
  <si>
    <t>A970819</t>
  </si>
  <si>
    <t>37537P</t>
  </si>
  <si>
    <t>CATORNIA</t>
  </si>
  <si>
    <t>A913215</t>
  </si>
  <si>
    <t>A931398</t>
  </si>
  <si>
    <t>A973238</t>
  </si>
  <si>
    <t>SHASTADR APT 235</t>
  </si>
  <si>
    <t>A955961</t>
  </si>
  <si>
    <t>A995467</t>
  </si>
  <si>
    <t>A930507</t>
  </si>
  <si>
    <t>A979162</t>
  </si>
  <si>
    <t>TERRA BELLA ST NIT 23</t>
  </si>
  <si>
    <t>A924868</t>
  </si>
  <si>
    <t>DEGRATFENREED</t>
  </si>
  <si>
    <t>CYPRESS POINT DRIVE</t>
  </si>
  <si>
    <t>A923850</t>
  </si>
  <si>
    <t>A974331</t>
  </si>
  <si>
    <t>ALIDA WAY APT 616</t>
  </si>
  <si>
    <t>SOIUTH</t>
  </si>
  <si>
    <t>A948249</t>
  </si>
  <si>
    <t>ASH ST APT C</t>
  </si>
  <si>
    <t>A909662</t>
  </si>
  <si>
    <t>3R698</t>
  </si>
  <si>
    <t>SAN SIMEON CIR</t>
  </si>
  <si>
    <t>A964384</t>
  </si>
  <si>
    <t>SAN SIMEON CIRCLE</t>
  </si>
  <si>
    <t>FIL</t>
  </si>
  <si>
    <t>A992931</t>
  </si>
  <si>
    <t>A930989</t>
  </si>
  <si>
    <t>WOOLLEY</t>
  </si>
  <si>
    <t>A981728</t>
  </si>
  <si>
    <t>79912B</t>
  </si>
  <si>
    <t>A962305</t>
  </si>
  <si>
    <t>NEWTON STR</t>
  </si>
  <si>
    <t>A954591</t>
  </si>
  <si>
    <t>4709S</t>
  </si>
  <si>
    <t>A909477</t>
  </si>
  <si>
    <t>CALLE LAS TIENDAS APT B</t>
  </si>
  <si>
    <t>A967124</t>
  </si>
  <si>
    <t>KENMORE DRIVE</t>
  </si>
  <si>
    <t>A980883</t>
  </si>
  <si>
    <t>TIOGA AVE</t>
  </si>
  <si>
    <t>WSAN</t>
  </si>
  <si>
    <t>A933407</t>
  </si>
  <si>
    <t>LONGSTREET LN</t>
  </si>
  <si>
    <t>A917443</t>
  </si>
  <si>
    <t>MAGNOLIA ST APT 8</t>
  </si>
  <si>
    <t>A995719</t>
  </si>
  <si>
    <t>A998634</t>
  </si>
  <si>
    <t>2H516</t>
  </si>
  <si>
    <t>DIXIE WOODS DR</t>
  </si>
  <si>
    <t>A918541</t>
  </si>
  <si>
    <t>NW12 CT</t>
  </si>
  <si>
    <t>A934509</t>
  </si>
  <si>
    <t>A943281</t>
  </si>
  <si>
    <t>A909437</t>
  </si>
  <si>
    <t>A977068</t>
  </si>
  <si>
    <t>S MELLONVILLE AVENU</t>
  </si>
  <si>
    <t>A972333</t>
  </si>
  <si>
    <t>BRIAFIELD CV</t>
  </si>
  <si>
    <t>A956403</t>
  </si>
  <si>
    <t>NW 60TH PL</t>
  </si>
  <si>
    <t>A913859</t>
  </si>
  <si>
    <t>A969103</t>
  </si>
  <si>
    <t>LOMOND DRV</t>
  </si>
  <si>
    <t>A962643</t>
  </si>
  <si>
    <t>A917489</t>
  </si>
  <si>
    <t>N IOWA AVEN</t>
  </si>
  <si>
    <t>A919195</t>
  </si>
  <si>
    <t>PINE HIL LN</t>
  </si>
  <si>
    <t>A960815</t>
  </si>
  <si>
    <t>R2623</t>
  </si>
  <si>
    <t>FIDDLESTICK CRCLE</t>
  </si>
  <si>
    <t>A960819</t>
  </si>
  <si>
    <t>WABUKSKA ST</t>
  </si>
  <si>
    <t>NPEWHALL</t>
  </si>
  <si>
    <t>A929792</t>
  </si>
  <si>
    <t>DAMASK ROSE ST</t>
  </si>
  <si>
    <t>A981403</t>
  </si>
  <si>
    <t>QCA</t>
  </si>
  <si>
    <t>A938930</t>
  </si>
  <si>
    <t>A930265</t>
  </si>
  <si>
    <t>A932714</t>
  </si>
  <si>
    <t>SNTA CLARA ST APT 144</t>
  </si>
  <si>
    <t>A979927</t>
  </si>
  <si>
    <t>SANTA CLARA ST APT 144</t>
  </si>
  <si>
    <t>A942276</t>
  </si>
  <si>
    <t>A912936</t>
  </si>
  <si>
    <t>A965283</t>
  </si>
  <si>
    <t>PST</t>
  </si>
  <si>
    <t>A970544</t>
  </si>
  <si>
    <t>N ALMA AVE</t>
  </si>
  <si>
    <t>A984872</t>
  </si>
  <si>
    <t>FARMERS CENTRAL RD</t>
  </si>
  <si>
    <t>A997466</t>
  </si>
  <si>
    <t>A988058</t>
  </si>
  <si>
    <t>JUNIPER CIRCL</t>
  </si>
  <si>
    <t>CARLIFORNIA</t>
  </si>
  <si>
    <t>A951706</t>
  </si>
  <si>
    <t>YORKTON DR</t>
  </si>
  <si>
    <t>A975511</t>
  </si>
  <si>
    <t>EL NIDO AV</t>
  </si>
  <si>
    <t>A917262</t>
  </si>
  <si>
    <t>ASBERURY</t>
  </si>
  <si>
    <t>ORLNDO</t>
  </si>
  <si>
    <t>A964912</t>
  </si>
  <si>
    <t>POCONO RD</t>
  </si>
  <si>
    <t>A942833</t>
  </si>
  <si>
    <t>A933889</t>
  </si>
  <si>
    <t>E MALORY CT</t>
  </si>
  <si>
    <t>A924398</t>
  </si>
  <si>
    <t>TRUXEL RD APT 61Q</t>
  </si>
  <si>
    <t>A975412</t>
  </si>
  <si>
    <t>SUMMERLAND</t>
  </si>
  <si>
    <t>A905382</t>
  </si>
  <si>
    <t>A936073</t>
  </si>
  <si>
    <t>VISTA RAMBL</t>
  </si>
  <si>
    <t>WAYLNUT</t>
  </si>
  <si>
    <t>A908922</t>
  </si>
  <si>
    <t>A973515</t>
  </si>
  <si>
    <t>11494HUNTINGTON</t>
  </si>
  <si>
    <t>VILLAGE LANE</t>
  </si>
  <si>
    <t>A926589</t>
  </si>
  <si>
    <t>VICTORY BLVD APT 151</t>
  </si>
  <si>
    <t>A912781</t>
  </si>
  <si>
    <t>KINGS CREST DRV</t>
  </si>
  <si>
    <t>A972413</t>
  </si>
  <si>
    <t>A3941</t>
  </si>
  <si>
    <t>REVERE AVN</t>
  </si>
  <si>
    <t>A979556</t>
  </si>
  <si>
    <t>1K467</t>
  </si>
  <si>
    <t>TECOPA WAY</t>
  </si>
  <si>
    <t>A913684</t>
  </si>
  <si>
    <t>N LOUISE ST UNIT 313</t>
  </si>
  <si>
    <t>A931256</t>
  </si>
  <si>
    <t>A916680</t>
  </si>
  <si>
    <t>NORTHWEST 24TH COURT</t>
  </si>
  <si>
    <t>A909301</t>
  </si>
  <si>
    <t>A984599</t>
  </si>
  <si>
    <t>A967659</t>
  </si>
  <si>
    <t>A997275</t>
  </si>
  <si>
    <t>E4521</t>
  </si>
  <si>
    <t>NORTHWEST 30TH TER</t>
  </si>
  <si>
    <t>GAINSVILLE</t>
  </si>
  <si>
    <t>A941366</t>
  </si>
  <si>
    <t>ACR</t>
  </si>
  <si>
    <t>A920426</t>
  </si>
  <si>
    <t>DILLMAN SAT</t>
  </si>
  <si>
    <t>A959425</t>
  </si>
  <si>
    <t>DELISA AVE</t>
  </si>
  <si>
    <t>A982220</t>
  </si>
  <si>
    <t xml:space="preserve">ALDERST </t>
  </si>
  <si>
    <t>A929575</t>
  </si>
  <si>
    <t>BUNKER AVENIDA</t>
  </si>
  <si>
    <t>A963151</t>
  </si>
  <si>
    <t>A956262</t>
  </si>
  <si>
    <t>A941230</t>
  </si>
  <si>
    <t xml:space="preserve">CHAPEL  FL </t>
  </si>
  <si>
    <t>33543Z</t>
  </si>
  <si>
    <t>A922018</t>
  </si>
  <si>
    <t>E 42TH</t>
  </si>
  <si>
    <t>A909704</t>
  </si>
  <si>
    <t>CANTHEDRAL</t>
  </si>
  <si>
    <t>A940725</t>
  </si>
  <si>
    <t>EARLHAM ST</t>
  </si>
  <si>
    <t>A946763</t>
  </si>
  <si>
    <t>710Q1</t>
  </si>
  <si>
    <t>A922633</t>
  </si>
  <si>
    <t>2320MEGAN</t>
  </si>
  <si>
    <t>A977968</t>
  </si>
  <si>
    <t>DESERT OAK D</t>
  </si>
  <si>
    <t>A917166</t>
  </si>
  <si>
    <t>NE 15TH AVE</t>
  </si>
  <si>
    <t>A927708</t>
  </si>
  <si>
    <t>EAGLE HILLS WAY</t>
  </si>
  <si>
    <t>A915428</t>
  </si>
  <si>
    <t>NW 55TH DR</t>
  </si>
  <si>
    <t>A942015</t>
  </si>
  <si>
    <t>FAIR OAKHS DRV</t>
  </si>
  <si>
    <t>A939084</t>
  </si>
  <si>
    <t>A929744</t>
  </si>
  <si>
    <t>LOS ALISOS BLVD APT 726</t>
  </si>
  <si>
    <t>A953502</t>
  </si>
  <si>
    <t>A976591</t>
  </si>
  <si>
    <t>WEST 88TH ST</t>
  </si>
  <si>
    <t>A993768</t>
  </si>
  <si>
    <t>NE 11TH ST</t>
  </si>
  <si>
    <t>A914374</t>
  </si>
  <si>
    <t>RIDGEWOOD OURT</t>
  </si>
  <si>
    <t>A997341</t>
  </si>
  <si>
    <t>NORTHEAST 1ST AVNUE</t>
  </si>
  <si>
    <t>A955512</t>
  </si>
  <si>
    <t>CHICKI STRT</t>
  </si>
  <si>
    <t>A949184</t>
  </si>
  <si>
    <t>A979666</t>
  </si>
  <si>
    <t>STANLEY AV</t>
  </si>
  <si>
    <t>A983950</t>
  </si>
  <si>
    <t>A985909</t>
  </si>
  <si>
    <t>SCOUNTY ROAD 2801 W</t>
  </si>
  <si>
    <t>A998005</t>
  </si>
  <si>
    <t>NE 86TH LANE</t>
  </si>
  <si>
    <t>A975477</t>
  </si>
  <si>
    <t>BURM AVE</t>
  </si>
  <si>
    <t>A915586</t>
  </si>
  <si>
    <t>BURMA AVU</t>
  </si>
  <si>
    <t>CLEAJRWATER</t>
  </si>
  <si>
    <t>A967984</t>
  </si>
  <si>
    <t>URMA AVE</t>
  </si>
  <si>
    <t>A955414</t>
  </si>
  <si>
    <t>E 1ST ST APT 43</t>
  </si>
  <si>
    <t>A950427</t>
  </si>
  <si>
    <t>MORMON ST APT A</t>
  </si>
  <si>
    <t>A965494</t>
  </si>
  <si>
    <t>NE 30 COURT</t>
  </si>
  <si>
    <t>A960185</t>
  </si>
  <si>
    <t>NE 30 CT</t>
  </si>
  <si>
    <t>A957923</t>
  </si>
  <si>
    <t>ASCOT DRIV</t>
  </si>
  <si>
    <t>A953290</t>
  </si>
  <si>
    <t>MADOW WAY UNIT B</t>
  </si>
  <si>
    <t>A933697</t>
  </si>
  <si>
    <t>BERKELEY WY</t>
  </si>
  <si>
    <t>A989667</t>
  </si>
  <si>
    <t>A925804</t>
  </si>
  <si>
    <t>GASS RD</t>
  </si>
  <si>
    <t>A980710</t>
  </si>
  <si>
    <t>LHIGH</t>
  </si>
  <si>
    <t>A941919</t>
  </si>
  <si>
    <t>CAMINO HERNANDEZ</t>
  </si>
  <si>
    <t>A991011</t>
  </si>
  <si>
    <t>A998731</t>
  </si>
  <si>
    <t>CHYIBURIS CT</t>
  </si>
  <si>
    <t>A953419</t>
  </si>
  <si>
    <t>A936879</t>
  </si>
  <si>
    <t>SPANISH HOAKS DR</t>
  </si>
  <si>
    <t>A947998</t>
  </si>
  <si>
    <t>RHINELAND DR  A</t>
  </si>
  <si>
    <t>A967166</t>
  </si>
  <si>
    <t>A946059</t>
  </si>
  <si>
    <t>A911271</t>
  </si>
  <si>
    <t>PORTSMOUTH T</t>
  </si>
  <si>
    <t>A934687</t>
  </si>
  <si>
    <t>A917906</t>
  </si>
  <si>
    <t>NW 53RD TER</t>
  </si>
  <si>
    <t>A918071</t>
  </si>
  <si>
    <t>MMALL BLVD STE A137</t>
  </si>
  <si>
    <t>A978459</t>
  </si>
  <si>
    <t>A978693</t>
  </si>
  <si>
    <t>HOLLY PL</t>
  </si>
  <si>
    <t>A907951</t>
  </si>
  <si>
    <t>EAST HATCH ROADV</t>
  </si>
  <si>
    <t>A991100</t>
  </si>
  <si>
    <t>CARPENTER STR</t>
  </si>
  <si>
    <t>A963648</t>
  </si>
  <si>
    <t>SIERRA ST</t>
  </si>
  <si>
    <t>A959793</t>
  </si>
  <si>
    <t>A970402</t>
  </si>
  <si>
    <t>E BURLESON STREET</t>
  </si>
  <si>
    <t>A934728</t>
  </si>
  <si>
    <t>H STRT</t>
  </si>
  <si>
    <t>A925294</t>
  </si>
  <si>
    <t>SW 4TH AVE APT 4</t>
  </si>
  <si>
    <t>A945314</t>
  </si>
  <si>
    <t>35B</t>
  </si>
  <si>
    <t>MALICOAT AVN</t>
  </si>
  <si>
    <t>A964531</t>
  </si>
  <si>
    <t>CR 606</t>
  </si>
  <si>
    <t>A938127</t>
  </si>
  <si>
    <t>A962341</t>
  </si>
  <si>
    <t>HIGHWAY A1A APT 4105</t>
  </si>
  <si>
    <t>A994747</t>
  </si>
  <si>
    <t>A963948</t>
  </si>
  <si>
    <t>A916376</t>
  </si>
  <si>
    <t>FOUNTAIN AVENUE</t>
  </si>
  <si>
    <t>A924722</t>
  </si>
  <si>
    <t>MANZANA WAY</t>
  </si>
  <si>
    <t>A982766</t>
  </si>
  <si>
    <t>A906110</t>
  </si>
  <si>
    <t>N 6TH AVENMU</t>
  </si>
  <si>
    <t>UPLAAND</t>
  </si>
  <si>
    <t>A941789</t>
  </si>
  <si>
    <t>A956279</t>
  </si>
  <si>
    <t>MSUMMER LAKE COURT</t>
  </si>
  <si>
    <t>A932937</t>
  </si>
  <si>
    <t>BRIGHTON AVENUE</t>
  </si>
  <si>
    <t>A955234</t>
  </si>
  <si>
    <t>A915936</t>
  </si>
  <si>
    <t>CAIORNIA</t>
  </si>
  <si>
    <t>A924054</t>
  </si>
  <si>
    <t>W LAKE SUE AVE</t>
  </si>
  <si>
    <t>A930948</t>
  </si>
  <si>
    <t>A935568</t>
  </si>
  <si>
    <t>EL CONQUISTADOR PSKWY APT 350</t>
  </si>
  <si>
    <t>A930851</t>
  </si>
  <si>
    <t>A920961</t>
  </si>
  <si>
    <t>A969686</t>
  </si>
  <si>
    <t>AVOCADO ST APT 19</t>
  </si>
  <si>
    <t>A907181</t>
  </si>
  <si>
    <t>AVOCADO STRTAPT 19</t>
  </si>
  <si>
    <t>A934714</t>
  </si>
  <si>
    <t>A915095</t>
  </si>
  <si>
    <t>18F517</t>
  </si>
  <si>
    <t>A937079</t>
  </si>
  <si>
    <t>BROSNAN CT</t>
  </si>
  <si>
    <t>A979460</t>
  </si>
  <si>
    <t>A974650</t>
  </si>
  <si>
    <t>AUBURN BLVD  7</t>
  </si>
  <si>
    <t>A987750</t>
  </si>
  <si>
    <t>A961348</t>
  </si>
  <si>
    <t>SWALLO WAY</t>
  </si>
  <si>
    <t>A920973</t>
  </si>
  <si>
    <t>VILLASENOR-GOMEZ</t>
  </si>
  <si>
    <t>WEST RDX</t>
  </si>
  <si>
    <t>A990024</t>
  </si>
  <si>
    <t>12M00</t>
  </si>
  <si>
    <t>THOMPSON RD APT 1414</t>
  </si>
  <si>
    <t>A959818</t>
  </si>
  <si>
    <t>ANGUIANO</t>
  </si>
  <si>
    <t>WOODCREEK COURT</t>
  </si>
  <si>
    <t>A925366</t>
  </si>
  <si>
    <t>JOHN CARROLL LNE</t>
  </si>
  <si>
    <t>A906943</t>
  </si>
  <si>
    <t>A965091</t>
  </si>
  <si>
    <t>SW 141ST COURT</t>
  </si>
  <si>
    <t>A989566</t>
  </si>
  <si>
    <t>NORTH TOWNE AVEN</t>
  </si>
  <si>
    <t>A977454</t>
  </si>
  <si>
    <t>A913596</t>
  </si>
  <si>
    <t>A986251</t>
  </si>
  <si>
    <t>A905247</t>
  </si>
  <si>
    <t>EPAGLE CLAW CT</t>
  </si>
  <si>
    <t>A909435</t>
  </si>
  <si>
    <t>NORTHWEST 47TH AVENU</t>
  </si>
  <si>
    <t>A975842</t>
  </si>
  <si>
    <t>E 58TH STR APT 5</t>
  </si>
  <si>
    <t>A979839</t>
  </si>
  <si>
    <t>ANSLEY CT</t>
  </si>
  <si>
    <t>A996910</t>
  </si>
  <si>
    <t>WHITECROWN DR</t>
  </si>
  <si>
    <t>A983436</t>
  </si>
  <si>
    <t>A942721</t>
  </si>
  <si>
    <t>MTRACY</t>
  </si>
  <si>
    <t>A917390</t>
  </si>
  <si>
    <t>PUFFIN ST</t>
  </si>
  <si>
    <t>A937749</t>
  </si>
  <si>
    <t>SW 3RD ST APT 35</t>
  </si>
  <si>
    <t>A937362</t>
  </si>
  <si>
    <t>A982966</t>
  </si>
  <si>
    <t>A938577</t>
  </si>
  <si>
    <t>LOHMAN STREET</t>
  </si>
  <si>
    <t>SAALINAS</t>
  </si>
  <si>
    <t>A905602</t>
  </si>
  <si>
    <t>TOGN</t>
  </si>
  <si>
    <t>ACTUS DR  A</t>
  </si>
  <si>
    <t>A966761</t>
  </si>
  <si>
    <t>SENTER RD SPC 415</t>
  </si>
  <si>
    <t>A958890</t>
  </si>
  <si>
    <t>A959827</t>
  </si>
  <si>
    <t>A991292</t>
  </si>
  <si>
    <t>A946852</t>
  </si>
  <si>
    <t>FL ST UAPT 2</t>
  </si>
  <si>
    <t>A979654</t>
  </si>
  <si>
    <t>ELLIOTT AVE SPC 352</t>
  </si>
  <si>
    <t>A918028</t>
  </si>
  <si>
    <t>W YOSEMITE AVE APT 1</t>
  </si>
  <si>
    <t>A997687</t>
  </si>
  <si>
    <t>A932971</t>
  </si>
  <si>
    <t>POT</t>
  </si>
  <si>
    <t>A986619</t>
  </si>
  <si>
    <t>ERYHANI</t>
  </si>
  <si>
    <t>A961436</t>
  </si>
  <si>
    <t>A964419</t>
  </si>
  <si>
    <t>STRATFORD RD</t>
  </si>
  <si>
    <t>A911349</t>
  </si>
  <si>
    <t>WIMBERLY SQ UNITB 89</t>
  </si>
  <si>
    <t>A909630</t>
  </si>
  <si>
    <t>A909191</t>
  </si>
  <si>
    <t>ARES</t>
  </si>
  <si>
    <t>TIMBERLAKE DR</t>
  </si>
  <si>
    <t>RYAL</t>
  </si>
  <si>
    <t>A954750</t>
  </si>
  <si>
    <t>TIMYBERLAKE DR</t>
  </si>
  <si>
    <t>A952753</t>
  </si>
  <si>
    <t>NORTHWEST 77THL ST</t>
  </si>
  <si>
    <t>A964051</t>
  </si>
  <si>
    <t>LAWRENCE ROAD 346</t>
  </si>
  <si>
    <t>SAFFELL</t>
  </si>
  <si>
    <t>A972509</t>
  </si>
  <si>
    <t>A951311</t>
  </si>
  <si>
    <t>SNOWDVEN ST</t>
  </si>
  <si>
    <t>A992897</t>
  </si>
  <si>
    <t>LAXFORD RD</t>
  </si>
  <si>
    <t>A951853</t>
  </si>
  <si>
    <t>RAYGOZAH-ERNANDEZ</t>
  </si>
  <si>
    <t>FOOTHRILL</t>
  </si>
  <si>
    <t>A983530</t>
  </si>
  <si>
    <t>DELROSRIO</t>
  </si>
  <si>
    <t>518T6</t>
  </si>
  <si>
    <t>SPRINGWOOD ROAD</t>
  </si>
  <si>
    <t>A976470</t>
  </si>
  <si>
    <t>A961542</t>
  </si>
  <si>
    <t>SR 56TH STREET</t>
  </si>
  <si>
    <t>A978735</t>
  </si>
  <si>
    <t>A987288</t>
  </si>
  <si>
    <t>A921653</t>
  </si>
  <si>
    <t>A921909</t>
  </si>
  <si>
    <t>W FAIRWA ROAD</t>
  </si>
  <si>
    <t>A976968</t>
  </si>
  <si>
    <t>A995134</t>
  </si>
  <si>
    <t>EAGLE HILLS WYE</t>
  </si>
  <si>
    <t>A992729</t>
  </si>
  <si>
    <t>CSOTTONWOOD</t>
  </si>
  <si>
    <t>A989283</t>
  </si>
  <si>
    <t>COMMERCIAL ST  204</t>
  </si>
  <si>
    <t>A974436</t>
  </si>
  <si>
    <t>STALQUIN SPRINGS DR</t>
  </si>
  <si>
    <t>A944396</t>
  </si>
  <si>
    <t>S CROCKETT DRYV</t>
  </si>
  <si>
    <t>A913437</t>
  </si>
  <si>
    <t>A955546</t>
  </si>
  <si>
    <t>ASPEN ST</t>
  </si>
  <si>
    <t>A992527</t>
  </si>
  <si>
    <t>TEMPLE AVEN UNIT 109</t>
  </si>
  <si>
    <t>A960901</t>
  </si>
  <si>
    <t>SHADY BEND DR</t>
  </si>
  <si>
    <t>A949169</t>
  </si>
  <si>
    <t>A946352</t>
  </si>
  <si>
    <t>A932566</t>
  </si>
  <si>
    <t>GREEN GARDEN DRIVE</t>
  </si>
  <si>
    <t>A986710</t>
  </si>
  <si>
    <t>A944860</t>
  </si>
  <si>
    <t>SW 3RD AVQE</t>
  </si>
  <si>
    <t>A951233</t>
  </si>
  <si>
    <t>VINCENT ST</t>
  </si>
  <si>
    <t>A944573</t>
  </si>
  <si>
    <t>SOUTHWEST 112 AVNUE CIR</t>
  </si>
  <si>
    <t>FUL</t>
  </si>
  <si>
    <t>A997147</t>
  </si>
  <si>
    <t>CLARA ST APT H</t>
  </si>
  <si>
    <t>A966041</t>
  </si>
  <si>
    <t>8306B</t>
  </si>
  <si>
    <t>A940047</t>
  </si>
  <si>
    <t>SNTANLEY FALLS DR</t>
  </si>
  <si>
    <t>A992742</t>
  </si>
  <si>
    <t>SPRUCE STRT</t>
  </si>
  <si>
    <t>A938176</t>
  </si>
  <si>
    <t>A911099</t>
  </si>
  <si>
    <t>A938484</t>
  </si>
  <si>
    <t>TOPP</t>
  </si>
  <si>
    <t>WHITE SUN WAY</t>
  </si>
  <si>
    <t>A968688</t>
  </si>
  <si>
    <t>A940389</t>
  </si>
  <si>
    <t>BECCA CT</t>
  </si>
  <si>
    <t>A947659</t>
  </si>
  <si>
    <t>A937164</t>
  </si>
  <si>
    <t>MEDALIST COURT</t>
  </si>
  <si>
    <t>A921492</t>
  </si>
  <si>
    <t>62Y23</t>
  </si>
  <si>
    <t>GREENWAY FOREST LANE</t>
  </si>
  <si>
    <t>A925188</t>
  </si>
  <si>
    <t>FRIARS RD UNIT 322</t>
  </si>
  <si>
    <t>XSAN</t>
  </si>
  <si>
    <t>A987641</t>
  </si>
  <si>
    <t>HCAIREZ</t>
  </si>
  <si>
    <t>DENKER AV  3</t>
  </si>
  <si>
    <t>A941748</t>
  </si>
  <si>
    <t>NW 91ST LANE</t>
  </si>
  <si>
    <t>A927621</t>
  </si>
  <si>
    <t>MANOWAR LANE</t>
  </si>
  <si>
    <t>A958896</t>
  </si>
  <si>
    <t>YACHPTMANS CT</t>
  </si>
  <si>
    <t>A910247</t>
  </si>
  <si>
    <t>APRICHOT LN</t>
  </si>
  <si>
    <t>A963994</t>
  </si>
  <si>
    <t>SAN ABLO AVE</t>
  </si>
  <si>
    <t>A957936</t>
  </si>
  <si>
    <t>W 11TH STR</t>
  </si>
  <si>
    <t>A978012</t>
  </si>
  <si>
    <t>SANTA MONICA BOULEVARD UNIT 547</t>
  </si>
  <si>
    <t>A988043</t>
  </si>
  <si>
    <t>EDGEPOINT TRAIL</t>
  </si>
  <si>
    <t>A934146</t>
  </si>
  <si>
    <t>E 68TH STRT</t>
  </si>
  <si>
    <t>A971594</t>
  </si>
  <si>
    <t>17TH AVENUE</t>
  </si>
  <si>
    <t>A980344</t>
  </si>
  <si>
    <t>REVERE AVE</t>
  </si>
  <si>
    <t>A917090</t>
  </si>
  <si>
    <t>A927541</t>
  </si>
  <si>
    <t>A925326</t>
  </si>
  <si>
    <t>RADCLIFFE DR</t>
  </si>
  <si>
    <t>A986873</t>
  </si>
  <si>
    <t>A917927</t>
  </si>
  <si>
    <t>PADDOECK DRV</t>
  </si>
  <si>
    <t>PANAMMA</t>
  </si>
  <si>
    <t>A941815</t>
  </si>
  <si>
    <t>RSOCKY RIDGE ROAD</t>
  </si>
  <si>
    <t>A967048</t>
  </si>
  <si>
    <t>A992955</t>
  </si>
  <si>
    <t>GOOSEBERRY LN</t>
  </si>
  <si>
    <t>A920570</t>
  </si>
  <si>
    <t>SIERRA HWY  109</t>
  </si>
  <si>
    <t>A931134</t>
  </si>
  <si>
    <t>A977509</t>
  </si>
  <si>
    <t>N CRAWFORD AVENUE APT B103</t>
  </si>
  <si>
    <t>A936388</t>
  </si>
  <si>
    <t>A965645</t>
  </si>
  <si>
    <t>SW 81ST STRT</t>
  </si>
  <si>
    <t>A960725</t>
  </si>
  <si>
    <t>NW 22 AVENU  112</t>
  </si>
  <si>
    <t>A970625</t>
  </si>
  <si>
    <t>CINTON</t>
  </si>
  <si>
    <t>A958988</t>
  </si>
  <si>
    <t>SW 73RD TERR</t>
  </si>
  <si>
    <t>A948656</t>
  </si>
  <si>
    <t>KRUEGER CANYN</t>
  </si>
  <si>
    <t>A958923</t>
  </si>
  <si>
    <t>6N06</t>
  </si>
  <si>
    <t>A918467</t>
  </si>
  <si>
    <t>S OLIVE ST</t>
  </si>
  <si>
    <t>A905209</t>
  </si>
  <si>
    <t>A912200</t>
  </si>
  <si>
    <t>A986888</t>
  </si>
  <si>
    <t>KIOWA DR NX</t>
  </si>
  <si>
    <t>A985911</t>
  </si>
  <si>
    <t>AIRBORETUM DRIVE</t>
  </si>
  <si>
    <t>A996514</t>
  </si>
  <si>
    <t>BONITA VSTA CIR</t>
  </si>
  <si>
    <t>MESQUQITE</t>
  </si>
  <si>
    <t>A905396</t>
  </si>
  <si>
    <t>KINGS HIGHWY LOT 1016</t>
  </si>
  <si>
    <t>A952132</t>
  </si>
  <si>
    <t>HEATHER GLEN DR</t>
  </si>
  <si>
    <t>A983823</t>
  </si>
  <si>
    <t>A906719</t>
  </si>
  <si>
    <t>2C101</t>
  </si>
  <si>
    <t>PECAN RIDGE DR</t>
  </si>
  <si>
    <t>A938179</t>
  </si>
  <si>
    <t>A985433</t>
  </si>
  <si>
    <t>LONGHORN OOP</t>
  </si>
  <si>
    <t>A904900</t>
  </si>
  <si>
    <t>A995963</t>
  </si>
  <si>
    <t>BOYCE AVE</t>
  </si>
  <si>
    <t>A924775</t>
  </si>
  <si>
    <t>MADISON STREET</t>
  </si>
  <si>
    <t>A980271</t>
  </si>
  <si>
    <t>A983756</t>
  </si>
  <si>
    <t>LOON LAKE RD</t>
  </si>
  <si>
    <t>A939916</t>
  </si>
  <si>
    <t>A968663</t>
  </si>
  <si>
    <t>W WALNUT ST APT 44</t>
  </si>
  <si>
    <t>A919516</t>
  </si>
  <si>
    <t>COLLY WAY</t>
  </si>
  <si>
    <t>A984208</t>
  </si>
  <si>
    <t>WELCOMQE AVNUE</t>
  </si>
  <si>
    <t>A925577</t>
  </si>
  <si>
    <t>WELCOME AVENU</t>
  </si>
  <si>
    <t>A945631</t>
  </si>
  <si>
    <t>95Y</t>
  </si>
  <si>
    <t xml:space="preserve">MISSION </t>
  </si>
  <si>
    <t>A927008</t>
  </si>
  <si>
    <t>A977913</t>
  </si>
  <si>
    <t>HEATHER SOUND DRIV</t>
  </si>
  <si>
    <t>A951268</t>
  </si>
  <si>
    <t>S 106TH AVE</t>
  </si>
  <si>
    <t>A906463</t>
  </si>
  <si>
    <t>DOLORES CT</t>
  </si>
  <si>
    <t>A950006</t>
  </si>
  <si>
    <t>A908048</t>
  </si>
  <si>
    <t>A960958</t>
  </si>
  <si>
    <t>A960009</t>
  </si>
  <si>
    <t>A947031</t>
  </si>
  <si>
    <t>BEDFORD ST</t>
  </si>
  <si>
    <t>A911725</t>
  </si>
  <si>
    <t>NW 18TH TER</t>
  </si>
  <si>
    <t>A997389</t>
  </si>
  <si>
    <t>APPLEWOOD C</t>
  </si>
  <si>
    <t>A936109</t>
  </si>
  <si>
    <t>A939222</t>
  </si>
  <si>
    <t>A982815</t>
  </si>
  <si>
    <t>MEMORIAL BLUE STAR HWY</t>
  </si>
  <si>
    <t>A997089</t>
  </si>
  <si>
    <t>A986281</t>
  </si>
  <si>
    <t>N ABBY DR</t>
  </si>
  <si>
    <t>A911549</t>
  </si>
  <si>
    <t>A977180</t>
  </si>
  <si>
    <t>ROYAL PALM BLVD  F112</t>
  </si>
  <si>
    <t>A908561</t>
  </si>
  <si>
    <t>LIME TREE LN</t>
  </si>
  <si>
    <t>A992869</t>
  </si>
  <si>
    <t>A921147</t>
  </si>
  <si>
    <t>N PLEASANT VALLEY RD</t>
  </si>
  <si>
    <t>A961852</t>
  </si>
  <si>
    <t>LINCOLN STRT</t>
  </si>
  <si>
    <t>A972250</t>
  </si>
  <si>
    <t>A993748</t>
  </si>
  <si>
    <t>HIGHTRAIL DR</t>
  </si>
  <si>
    <t>A942054</t>
  </si>
  <si>
    <t>WX SAM HOUSTON BLVD</t>
  </si>
  <si>
    <t>A911309</t>
  </si>
  <si>
    <t>A936839</t>
  </si>
  <si>
    <t>LAKEVIEW DR APT 2</t>
  </si>
  <si>
    <t>A998543</t>
  </si>
  <si>
    <t>DELGADO DR</t>
  </si>
  <si>
    <t>A905301</t>
  </si>
  <si>
    <t>A939493</t>
  </si>
  <si>
    <t>QNW 2ND ST</t>
  </si>
  <si>
    <t>A967265</t>
  </si>
  <si>
    <t>S DENKER KAVN APT C</t>
  </si>
  <si>
    <t>A968610</t>
  </si>
  <si>
    <t>SANCTUARY CRCL APT 2</t>
  </si>
  <si>
    <t>A918182</t>
  </si>
  <si>
    <t>SW HORSE WAY</t>
  </si>
  <si>
    <t>A957465</t>
  </si>
  <si>
    <t>BIG PINE DR</t>
  </si>
  <si>
    <t>A978980</t>
  </si>
  <si>
    <t>ENTEX LANE</t>
  </si>
  <si>
    <t>A963388</t>
  </si>
  <si>
    <t>A995317</t>
  </si>
  <si>
    <t>A908289</t>
  </si>
  <si>
    <t>DALLAS ST</t>
  </si>
  <si>
    <t>A949176</t>
  </si>
  <si>
    <t>A940418</t>
  </si>
  <si>
    <t>ATTE</t>
  </si>
  <si>
    <t>A967489</t>
  </si>
  <si>
    <t>EL DORADO AVEN</t>
  </si>
  <si>
    <t>A907955</t>
  </si>
  <si>
    <t>RIVERVIEJW AVNUE</t>
  </si>
  <si>
    <t>A930688</t>
  </si>
  <si>
    <t>A977223</t>
  </si>
  <si>
    <t>A938089</t>
  </si>
  <si>
    <t>EAST PHILLIPS CT</t>
  </si>
  <si>
    <t>A973668</t>
  </si>
  <si>
    <t>A907915</t>
  </si>
  <si>
    <t>SMMIT VALLEY CIR</t>
  </si>
  <si>
    <t>A953994</t>
  </si>
  <si>
    <t>ACE LN TRLR 43</t>
  </si>
  <si>
    <t>A939739</t>
  </si>
  <si>
    <t>CLWASON</t>
  </si>
  <si>
    <t>A905447</t>
  </si>
  <si>
    <t>A950417</t>
  </si>
  <si>
    <t>CARRIAGE PL</t>
  </si>
  <si>
    <t>A989474</t>
  </si>
  <si>
    <t>BOAIRE WAY</t>
  </si>
  <si>
    <t>A909897</t>
  </si>
  <si>
    <t>A922477</t>
  </si>
  <si>
    <t>A911459</t>
  </si>
  <si>
    <t>A943984</t>
  </si>
  <si>
    <t>TRUDI WAY</t>
  </si>
  <si>
    <t>95354K</t>
  </si>
  <si>
    <t>A993383</t>
  </si>
  <si>
    <t>SANDAL WOOD LN</t>
  </si>
  <si>
    <t>A919139</t>
  </si>
  <si>
    <t>E DUNTOSN AVE</t>
  </si>
  <si>
    <t>A918294</t>
  </si>
  <si>
    <t>RANGER AVE</t>
  </si>
  <si>
    <t>A937236</t>
  </si>
  <si>
    <t>BUBBLING WELLS RD SPC 93</t>
  </si>
  <si>
    <t>A990734</t>
  </si>
  <si>
    <t>A972733</t>
  </si>
  <si>
    <t>A925493</t>
  </si>
  <si>
    <t>A950226</t>
  </si>
  <si>
    <t>MEADOW RUN LN</t>
  </si>
  <si>
    <t>A973608</t>
  </si>
  <si>
    <t>A929943</t>
  </si>
  <si>
    <t>INTERSTATE HIGHWAY 30 E</t>
  </si>
  <si>
    <t>A936042</t>
  </si>
  <si>
    <t>10731N</t>
  </si>
  <si>
    <t>ANGUS LN</t>
  </si>
  <si>
    <t>A918416</t>
  </si>
  <si>
    <t>A927695</t>
  </si>
  <si>
    <t>SE 14TH AVE</t>
  </si>
  <si>
    <t>A985605</t>
  </si>
  <si>
    <t>HBUBELL</t>
  </si>
  <si>
    <t>ANCIENT OAK DR APT 225</t>
  </si>
  <si>
    <t>A998292</t>
  </si>
  <si>
    <t>SHERMAN WAY APT 311</t>
  </si>
  <si>
    <t>A935451</t>
  </si>
  <si>
    <t>HAMPTON BOUL APT 414</t>
  </si>
  <si>
    <t>A993503</t>
  </si>
  <si>
    <t>A991975</t>
  </si>
  <si>
    <t>ALMA NORTH ST</t>
  </si>
  <si>
    <t>A996967</t>
  </si>
  <si>
    <t>MOUNT AUKULM RD</t>
  </si>
  <si>
    <t>A998447</t>
  </si>
  <si>
    <t>SILVERD STAR LN</t>
  </si>
  <si>
    <t>A921201</t>
  </si>
  <si>
    <t>A954772</t>
  </si>
  <si>
    <t>HEATHERWOOD LANE APT 1</t>
  </si>
  <si>
    <t>A912107</t>
  </si>
  <si>
    <t>BUCCANEER T</t>
  </si>
  <si>
    <t>A938709</t>
  </si>
  <si>
    <t>SOHWALTER</t>
  </si>
  <si>
    <t>NEEDLES ST</t>
  </si>
  <si>
    <t>A945251</t>
  </si>
  <si>
    <t>A949763</t>
  </si>
  <si>
    <t>VALLY RUN</t>
  </si>
  <si>
    <t>A962812</t>
  </si>
  <si>
    <t>SILVER AVENU</t>
  </si>
  <si>
    <t>A913921</t>
  </si>
  <si>
    <t>A987099</t>
  </si>
  <si>
    <t>A975433</t>
  </si>
  <si>
    <t>A997516</t>
  </si>
  <si>
    <t>LEE VISTA BULV APT 201</t>
  </si>
  <si>
    <t>A985715</t>
  </si>
  <si>
    <t>A919731</t>
  </si>
  <si>
    <t>SEAGULL DR APT 208</t>
  </si>
  <si>
    <t>A917028</t>
  </si>
  <si>
    <t>PROVINCE LN</t>
  </si>
  <si>
    <t>DALMLAS</t>
  </si>
  <si>
    <t>A991173</t>
  </si>
  <si>
    <t>RNW 7TH PL</t>
  </si>
  <si>
    <t>A919349</t>
  </si>
  <si>
    <t>1164V1</t>
  </si>
  <si>
    <t>A944027</t>
  </si>
  <si>
    <t>A934452</t>
  </si>
  <si>
    <t>N CORDOBA ST</t>
  </si>
  <si>
    <t>A928400</t>
  </si>
  <si>
    <t>LIMESTONE AVENIDA</t>
  </si>
  <si>
    <t>CAORNIFA</t>
  </si>
  <si>
    <t>A915371</t>
  </si>
  <si>
    <t>A955250</t>
  </si>
  <si>
    <t>ORANGESIDE ROOAD</t>
  </si>
  <si>
    <t xml:space="preserve">HARBOR  FL </t>
  </si>
  <si>
    <t>A955269</t>
  </si>
  <si>
    <t>A986161</t>
  </si>
  <si>
    <t>NORTHEAST OCEANVIEW CIRC</t>
  </si>
  <si>
    <t>A917247</t>
  </si>
  <si>
    <t>A994276</t>
  </si>
  <si>
    <t>PEPPER LANE</t>
  </si>
  <si>
    <t>A956024</t>
  </si>
  <si>
    <t>BOWMAN AVE</t>
  </si>
  <si>
    <t>A956989</t>
  </si>
  <si>
    <t>A930296</t>
  </si>
  <si>
    <t>64TH STR</t>
  </si>
  <si>
    <t>A969461</t>
  </si>
  <si>
    <t>CALANGII</t>
  </si>
  <si>
    <t>VAN NESS</t>
  </si>
  <si>
    <t>A953735</t>
  </si>
  <si>
    <t>A923927</t>
  </si>
  <si>
    <t>PROVIDENCEVILLAGE</t>
  </si>
  <si>
    <t>A919609</t>
  </si>
  <si>
    <t>A986856</t>
  </si>
  <si>
    <t>BEN ST</t>
  </si>
  <si>
    <t>ARH</t>
  </si>
  <si>
    <t>A948534</t>
  </si>
  <si>
    <t>PELICAN DR</t>
  </si>
  <si>
    <t>A935672</t>
  </si>
  <si>
    <t>SAGO PALM DRV</t>
  </si>
  <si>
    <t>A940488</t>
  </si>
  <si>
    <t>A905173</t>
  </si>
  <si>
    <t>SJW 203RD TERR</t>
  </si>
  <si>
    <t>A988917</t>
  </si>
  <si>
    <t>OUIDA ST</t>
  </si>
  <si>
    <t>A956028</t>
  </si>
  <si>
    <t>A930543</t>
  </si>
  <si>
    <t>77U8</t>
  </si>
  <si>
    <t>A973939</t>
  </si>
  <si>
    <t>WOODRUFF AVE</t>
  </si>
  <si>
    <t>A925220</t>
  </si>
  <si>
    <t>FOREST KNOLL TRL</t>
  </si>
  <si>
    <t>75232A</t>
  </si>
  <si>
    <t>A912206</t>
  </si>
  <si>
    <t>A962162</t>
  </si>
  <si>
    <t>A926541</t>
  </si>
  <si>
    <t>A935612</t>
  </si>
  <si>
    <t>A964429</t>
  </si>
  <si>
    <t>SKLAR STO</t>
  </si>
  <si>
    <t>A961570</t>
  </si>
  <si>
    <t>A994476</t>
  </si>
  <si>
    <t>E DALTON APV</t>
  </si>
  <si>
    <t>A922365</t>
  </si>
  <si>
    <t>PEPPERTREE COURT</t>
  </si>
  <si>
    <t>A977093</t>
  </si>
  <si>
    <t>A933590</t>
  </si>
  <si>
    <t>WHITCHPURCH WAY</t>
  </si>
  <si>
    <t>A950281</t>
  </si>
  <si>
    <t>LOCHMOOR DR APT 14</t>
  </si>
  <si>
    <t>A939062</t>
  </si>
  <si>
    <t>LOCHMOOR DR APT 143</t>
  </si>
  <si>
    <t>A923127</t>
  </si>
  <si>
    <t>BESSIE AVE</t>
  </si>
  <si>
    <t>A974788</t>
  </si>
  <si>
    <t>BLUE SY LANE</t>
  </si>
  <si>
    <t>OCEAQNSIDE</t>
  </si>
  <si>
    <t>A946562</t>
  </si>
  <si>
    <t>OWAKLAND</t>
  </si>
  <si>
    <t>A946774</t>
  </si>
  <si>
    <t>A969586</t>
  </si>
  <si>
    <t>S MAWNHATTAN PL</t>
  </si>
  <si>
    <t>A949067</t>
  </si>
  <si>
    <t>A948949</t>
  </si>
  <si>
    <t>A995713</t>
  </si>
  <si>
    <t>A987055</t>
  </si>
  <si>
    <t>WALKINS ST  104</t>
  </si>
  <si>
    <t>A961768</t>
  </si>
  <si>
    <t>RYLAND AVENUE</t>
  </si>
  <si>
    <t>EMPLE</t>
  </si>
  <si>
    <t>A961723</t>
  </si>
  <si>
    <t>RYMLAND AVE</t>
  </si>
  <si>
    <t>A939883</t>
  </si>
  <si>
    <t>ZION LN</t>
  </si>
  <si>
    <t>A909331</t>
  </si>
  <si>
    <t>SALERNO DRIVE</t>
  </si>
  <si>
    <t>A988686</t>
  </si>
  <si>
    <t>EAGLE LAKEQ DR</t>
  </si>
  <si>
    <t>A910511</t>
  </si>
  <si>
    <t>A951251</t>
  </si>
  <si>
    <t>CAPSTONE D</t>
  </si>
  <si>
    <t>A984519</t>
  </si>
  <si>
    <t>A980974</t>
  </si>
  <si>
    <t>BUTER</t>
  </si>
  <si>
    <t>W COTATI AVEN</t>
  </si>
  <si>
    <t>COTIATI</t>
  </si>
  <si>
    <t>A984567</t>
  </si>
  <si>
    <t>S DLARK ELLEN AVE</t>
  </si>
  <si>
    <t>A910794</t>
  </si>
  <si>
    <t>CABLE BEACH LN</t>
  </si>
  <si>
    <t>A940398</t>
  </si>
  <si>
    <t>A968982</t>
  </si>
  <si>
    <t>BONAVENTURE BLVD APT 310</t>
  </si>
  <si>
    <t>A997798</t>
  </si>
  <si>
    <t>AMILTON DRV</t>
  </si>
  <si>
    <t>A958713</t>
  </si>
  <si>
    <t>A979703</t>
  </si>
  <si>
    <t>A924740</t>
  </si>
  <si>
    <t>A925071</t>
  </si>
  <si>
    <t>FOWLER AVE APT 107</t>
  </si>
  <si>
    <t>CLROVIS</t>
  </si>
  <si>
    <t>A963852</t>
  </si>
  <si>
    <t>CHAPEL HILL LN</t>
  </si>
  <si>
    <t>A907653</t>
  </si>
  <si>
    <t>A914722</t>
  </si>
  <si>
    <t>S LYNN CIR APT L</t>
  </si>
  <si>
    <t>A924126</t>
  </si>
  <si>
    <t>GREACEVILLE</t>
  </si>
  <si>
    <t>A924900</t>
  </si>
  <si>
    <t>1/2 MIDVALE AVE</t>
  </si>
  <si>
    <t>A995934</t>
  </si>
  <si>
    <t>A970014</t>
  </si>
  <si>
    <t>TALBOT AVNUE TRLR B2</t>
  </si>
  <si>
    <t>A924756</t>
  </si>
  <si>
    <t>A940233</t>
  </si>
  <si>
    <t>JAMES ALAN CRCLE</t>
  </si>
  <si>
    <t>CHATSWORTBH</t>
  </si>
  <si>
    <t>A905973</t>
  </si>
  <si>
    <t>N 18TH ST</t>
  </si>
  <si>
    <t>A994201</t>
  </si>
  <si>
    <t>SOUTHWEST ROCKPORT ROAD</t>
  </si>
  <si>
    <t>A920920</t>
  </si>
  <si>
    <t>MCINLEY AVENUE</t>
  </si>
  <si>
    <t>SOUTEH</t>
  </si>
  <si>
    <t>A983143</t>
  </si>
  <si>
    <t>W ARBOR ST</t>
  </si>
  <si>
    <t>A986702</t>
  </si>
  <si>
    <t>VIADUCT DORADO</t>
  </si>
  <si>
    <t>A916820</t>
  </si>
  <si>
    <t>A998892</t>
  </si>
  <si>
    <t>MYRTLE PL</t>
  </si>
  <si>
    <t>A982615</t>
  </si>
  <si>
    <t>HILDEGARDE ST</t>
  </si>
  <si>
    <t>A927064</t>
  </si>
  <si>
    <t>R 3704</t>
  </si>
  <si>
    <t>A996300</t>
  </si>
  <si>
    <t>A912053</t>
  </si>
  <si>
    <t>A948630</t>
  </si>
  <si>
    <t>N2208</t>
  </si>
  <si>
    <t>CARVER ROAD</t>
  </si>
  <si>
    <t>A972051</t>
  </si>
  <si>
    <t>TAFHT</t>
  </si>
  <si>
    <t>A910342</t>
  </si>
  <si>
    <t xml:space="preserve">POLO LAKE DRV </t>
  </si>
  <si>
    <t>A939924</t>
  </si>
  <si>
    <t>A947843</t>
  </si>
  <si>
    <t>A929335</t>
  </si>
  <si>
    <t>E IDAHOME ST</t>
  </si>
  <si>
    <t>A994054</t>
  </si>
  <si>
    <t>NEWOUND WY</t>
  </si>
  <si>
    <t>A955882</t>
  </si>
  <si>
    <t xml:space="preserve">HARLISSAV </t>
  </si>
  <si>
    <t>SAXN</t>
  </si>
  <si>
    <t>A936208</t>
  </si>
  <si>
    <t>ARBOR DRVF</t>
  </si>
  <si>
    <t>A922314</t>
  </si>
  <si>
    <t>A918104</t>
  </si>
  <si>
    <t>OK CREEK DR</t>
  </si>
  <si>
    <t>A950616</t>
  </si>
  <si>
    <t>A939348</t>
  </si>
  <si>
    <t>A922398</t>
  </si>
  <si>
    <t>A912496</t>
  </si>
  <si>
    <t>A957709</t>
  </si>
  <si>
    <t>SOUTH SANTA FE AVENUE</t>
  </si>
  <si>
    <t>A949600</t>
  </si>
  <si>
    <t>MARIN A</t>
  </si>
  <si>
    <t>A993525</t>
  </si>
  <si>
    <t>JOANIYES RUN</t>
  </si>
  <si>
    <t>A960215</t>
  </si>
  <si>
    <t>ASPIRE PLACE</t>
  </si>
  <si>
    <t>A975148</t>
  </si>
  <si>
    <t>A965543</t>
  </si>
  <si>
    <t>A995400</t>
  </si>
  <si>
    <t>MOYERS RD</t>
  </si>
  <si>
    <t>A947192</t>
  </si>
  <si>
    <t>W BROADWAY APT L219</t>
  </si>
  <si>
    <t>A914458</t>
  </si>
  <si>
    <t>COLBERT AVE</t>
  </si>
  <si>
    <t>A965959</t>
  </si>
  <si>
    <t>DEL MAR COURT</t>
  </si>
  <si>
    <t>A926532</t>
  </si>
  <si>
    <t>OTTAWA ST</t>
  </si>
  <si>
    <t>A930829</t>
  </si>
  <si>
    <t>1138PLEASANT</t>
  </si>
  <si>
    <t>CT NE</t>
  </si>
  <si>
    <t>026-80-5464</t>
  </si>
  <si>
    <t>A967505</t>
  </si>
  <si>
    <t>VAILLANCORUT</t>
  </si>
  <si>
    <t>MYRTLEWOOD CIR E</t>
  </si>
  <si>
    <t>A970335</t>
  </si>
  <si>
    <t>A990819</t>
  </si>
  <si>
    <t>GLASTONE DRIVE</t>
  </si>
  <si>
    <t>A959174</t>
  </si>
  <si>
    <t>QSTONE HINGE DRV</t>
  </si>
  <si>
    <t>TECXAS</t>
  </si>
  <si>
    <t>A967389</t>
  </si>
  <si>
    <t>3676B</t>
  </si>
  <si>
    <t>MONTEREY LN</t>
  </si>
  <si>
    <t>LNORTH</t>
  </si>
  <si>
    <t>A975036</t>
  </si>
  <si>
    <t>A977533</t>
  </si>
  <si>
    <t>RNMAR DR</t>
  </si>
  <si>
    <t>A981666</t>
  </si>
  <si>
    <t>WALDIE CT</t>
  </si>
  <si>
    <t>A907879</t>
  </si>
  <si>
    <t>WY 18</t>
  </si>
  <si>
    <t>A934133</t>
  </si>
  <si>
    <t>6Q60</t>
  </si>
  <si>
    <t>OAK PRK RD</t>
  </si>
  <si>
    <t>A987482</t>
  </si>
  <si>
    <t>LEE VISTA BLVD APT 1103</t>
  </si>
  <si>
    <t>A983988</t>
  </si>
  <si>
    <t>MA STRT</t>
  </si>
  <si>
    <t>A920852</t>
  </si>
  <si>
    <t>BRUCE B DOWNS BLVD  91</t>
  </si>
  <si>
    <t>A956094</t>
  </si>
  <si>
    <t>A992226</t>
  </si>
  <si>
    <t>TUNIS SIT</t>
  </si>
  <si>
    <t>A920787</t>
  </si>
  <si>
    <t>7TH ST APT B</t>
  </si>
  <si>
    <t>HERMOSA</t>
  </si>
  <si>
    <t>A930857</t>
  </si>
  <si>
    <t>N OLIVE AVE</t>
  </si>
  <si>
    <t>A945581</t>
  </si>
  <si>
    <t>W AVENIDADE GOLF</t>
  </si>
  <si>
    <t>A971168</t>
  </si>
  <si>
    <t>OLD FRREST ST</t>
  </si>
  <si>
    <t>A970254</t>
  </si>
  <si>
    <t>QUEENSLAND CIRCL</t>
  </si>
  <si>
    <t>A946639</t>
  </si>
  <si>
    <t>E AVENIDA DE LAS FLORES</t>
  </si>
  <si>
    <t>A909173</t>
  </si>
  <si>
    <t>A970719</t>
  </si>
  <si>
    <t>ARHER LN</t>
  </si>
  <si>
    <t>A927737</t>
  </si>
  <si>
    <t>BREWER ST</t>
  </si>
  <si>
    <t>A985387</t>
  </si>
  <si>
    <t>INGLEWOD</t>
  </si>
  <si>
    <t>A907451</t>
  </si>
  <si>
    <t>BLOOMINGDALE OAKS DR  C</t>
  </si>
  <si>
    <t>A924524</t>
  </si>
  <si>
    <t>MYRA AVE</t>
  </si>
  <si>
    <t>A944553</t>
  </si>
  <si>
    <t>SAILPORT DRIV</t>
  </si>
  <si>
    <t>A956387</t>
  </si>
  <si>
    <t>17TH STREET W</t>
  </si>
  <si>
    <t>A940865</t>
  </si>
  <si>
    <t>A996573</t>
  </si>
  <si>
    <t>A976921</t>
  </si>
  <si>
    <t>PINE RIDGE LN</t>
  </si>
  <si>
    <t>A935583</t>
  </si>
  <si>
    <t>HOMETOWN PKWY</t>
  </si>
  <si>
    <t>A925565</t>
  </si>
  <si>
    <t>WATERBURY CT</t>
  </si>
  <si>
    <t>A933695</t>
  </si>
  <si>
    <t>274C</t>
  </si>
  <si>
    <t>A970997</t>
  </si>
  <si>
    <t>SHEFFIELD LN</t>
  </si>
  <si>
    <t>A996785</t>
  </si>
  <si>
    <t>A915609</t>
  </si>
  <si>
    <t>A935810</t>
  </si>
  <si>
    <t>BRAKEN ST</t>
  </si>
  <si>
    <t>A927424</t>
  </si>
  <si>
    <t>A905455</t>
  </si>
  <si>
    <t>MIRAMONOTE DRV</t>
  </si>
  <si>
    <t>A935890</t>
  </si>
  <si>
    <t>NWZ 126TH TERR</t>
  </si>
  <si>
    <t>SUGNRISE</t>
  </si>
  <si>
    <t>A980351</t>
  </si>
  <si>
    <t>20926Y</t>
  </si>
  <si>
    <t>A995200</t>
  </si>
  <si>
    <t>NOAKWOOD DRIVE</t>
  </si>
  <si>
    <t>A989899</t>
  </si>
  <si>
    <t>A923808</t>
  </si>
  <si>
    <t>A905182</t>
  </si>
  <si>
    <t>A951396</t>
  </si>
  <si>
    <t>A925774</t>
  </si>
  <si>
    <t>KNOLLWOOD RD</t>
  </si>
  <si>
    <t>A949793</t>
  </si>
  <si>
    <t>SROTONDA</t>
  </si>
  <si>
    <t>A914904</t>
  </si>
  <si>
    <t>36Q07</t>
  </si>
  <si>
    <t>A969826</t>
  </si>
  <si>
    <t>S HOLT AVE</t>
  </si>
  <si>
    <t>A994379</t>
  </si>
  <si>
    <t>A940813</t>
  </si>
  <si>
    <t>A945573</t>
  </si>
  <si>
    <t>A991541</t>
  </si>
  <si>
    <t>W CARSON ST APT 312</t>
  </si>
  <si>
    <t>A916135</t>
  </si>
  <si>
    <t>A954294</t>
  </si>
  <si>
    <t>SCARLET DR</t>
  </si>
  <si>
    <t>A946090</t>
  </si>
  <si>
    <t>A972797</t>
  </si>
  <si>
    <t>SPICEWOOD DRV</t>
  </si>
  <si>
    <t>A950411</t>
  </si>
  <si>
    <t>SPICEWOOD DR</t>
  </si>
  <si>
    <t>A917310</t>
  </si>
  <si>
    <t>MONTEREY HWY SPC L180</t>
  </si>
  <si>
    <t>A924381</t>
  </si>
  <si>
    <t>MARCELINA AVENU</t>
  </si>
  <si>
    <t>A942796</t>
  </si>
  <si>
    <t xml:space="preserve">OAKDALEDR </t>
  </si>
  <si>
    <t>A910560</t>
  </si>
  <si>
    <t>A919933</t>
  </si>
  <si>
    <t>A930453</t>
  </si>
  <si>
    <t>A942951</t>
  </si>
  <si>
    <t>PALM ISLE WAY</t>
  </si>
  <si>
    <t>A945591</t>
  </si>
  <si>
    <t>A969120</t>
  </si>
  <si>
    <t>DELASOL LN</t>
  </si>
  <si>
    <t>A913478</t>
  </si>
  <si>
    <t>N ATLANTIC BLVD APT R</t>
  </si>
  <si>
    <t>A912354</t>
  </si>
  <si>
    <t>N ATLANTIC BOULEVARD APT R</t>
  </si>
  <si>
    <t>A992539</t>
  </si>
  <si>
    <t>REYNRO</t>
  </si>
  <si>
    <t>MODEKSTO</t>
  </si>
  <si>
    <t>A943902</t>
  </si>
  <si>
    <t>PALMERA AVE</t>
  </si>
  <si>
    <t>A905087</t>
  </si>
  <si>
    <t>TECHNOLOGY BOULV W</t>
  </si>
  <si>
    <t>A909966</t>
  </si>
  <si>
    <t>A927263</t>
  </si>
  <si>
    <t>A907554</t>
  </si>
  <si>
    <t>B1012</t>
  </si>
  <si>
    <t>A967549</t>
  </si>
  <si>
    <t>6P60</t>
  </si>
  <si>
    <t>A928259</t>
  </si>
  <si>
    <t>VOORHEES AVE APT A</t>
  </si>
  <si>
    <t>A979111</t>
  </si>
  <si>
    <t>CUESTA DEL MAR DRV APT G</t>
  </si>
  <si>
    <t>A950300</t>
  </si>
  <si>
    <t>CUESTA DEL MAR DR APT G</t>
  </si>
  <si>
    <t>A921674</t>
  </si>
  <si>
    <t>438OSBORNE</t>
  </si>
  <si>
    <t>A962477</t>
  </si>
  <si>
    <t>BECKG CRCLE</t>
  </si>
  <si>
    <t>A939973</t>
  </si>
  <si>
    <t>BECK CIRCULO</t>
  </si>
  <si>
    <t>A909845</t>
  </si>
  <si>
    <t>ARLINEGTON</t>
  </si>
  <si>
    <t>A979350</t>
  </si>
  <si>
    <t>A945976</t>
  </si>
  <si>
    <t>A972982</t>
  </si>
  <si>
    <t>APTOS BEACH CT</t>
  </si>
  <si>
    <t>A974947</t>
  </si>
  <si>
    <t>APTOS BEACH T</t>
  </si>
  <si>
    <t>A916705</t>
  </si>
  <si>
    <t>A985327</t>
  </si>
  <si>
    <t>51Z3</t>
  </si>
  <si>
    <t>LANDWYCK LN</t>
  </si>
  <si>
    <t>A966884</t>
  </si>
  <si>
    <t>NILDA AVE</t>
  </si>
  <si>
    <t>A919311</t>
  </si>
  <si>
    <t>A964492</t>
  </si>
  <si>
    <t>UNIVYERSITY AVE</t>
  </si>
  <si>
    <t>A916436</t>
  </si>
  <si>
    <t>E COUNTY ROAD 2290</t>
  </si>
  <si>
    <t>A969525</t>
  </si>
  <si>
    <t>A996913</t>
  </si>
  <si>
    <t>REDMOND RD APT 4</t>
  </si>
  <si>
    <t>A971687</t>
  </si>
  <si>
    <t>PIONEER BLVD APT 4</t>
  </si>
  <si>
    <t>A956328</t>
  </si>
  <si>
    <t>PINEHAVEN DRV</t>
  </si>
  <si>
    <t>A950291</t>
  </si>
  <si>
    <t>NANCY DR</t>
  </si>
  <si>
    <t>A979276</t>
  </si>
  <si>
    <t>A922639</t>
  </si>
  <si>
    <t>TRUBA AV</t>
  </si>
  <si>
    <t>A971675</t>
  </si>
  <si>
    <t>A967306</t>
  </si>
  <si>
    <t>100MERIDIAN</t>
  </si>
  <si>
    <t>AVN APT 236</t>
  </si>
  <si>
    <t>A929478</t>
  </si>
  <si>
    <t>NW 2ND STRET APT 206</t>
  </si>
  <si>
    <t>A990635</t>
  </si>
  <si>
    <t>A964114</t>
  </si>
  <si>
    <t>NE 3RD AVNUE</t>
  </si>
  <si>
    <t>A975391</t>
  </si>
  <si>
    <t>NEWPORT AVEN APT 24C</t>
  </si>
  <si>
    <t>A985682</t>
  </si>
  <si>
    <t>GEMINI ST APT 1117</t>
  </si>
  <si>
    <t>A995161</t>
  </si>
  <si>
    <t>NW 175TH ST</t>
  </si>
  <si>
    <t>A981102</t>
  </si>
  <si>
    <t>EDORADO DR</t>
  </si>
  <si>
    <t>A930872</t>
  </si>
  <si>
    <t>A911308</t>
  </si>
  <si>
    <t>ARRET RD</t>
  </si>
  <si>
    <t>A961742</t>
  </si>
  <si>
    <t>AKE GRIFFIN CIR</t>
  </si>
  <si>
    <t>A922930</t>
  </si>
  <si>
    <t>EMERSBON</t>
  </si>
  <si>
    <t>SAPPIRE DR</t>
  </si>
  <si>
    <t>A952938</t>
  </si>
  <si>
    <t>S WINDOMERE AVE APT A</t>
  </si>
  <si>
    <t>DARLLAS</t>
  </si>
  <si>
    <t>A979294</t>
  </si>
  <si>
    <t>EAGLEMONT DRIV</t>
  </si>
  <si>
    <t>A968016</t>
  </si>
  <si>
    <t>BURDETTE CMN</t>
  </si>
  <si>
    <t>A910698</t>
  </si>
  <si>
    <t>NW 57TH VENUE</t>
  </si>
  <si>
    <t>A996312</t>
  </si>
  <si>
    <t>NW 57TH AVENUE</t>
  </si>
  <si>
    <t>A918354</t>
  </si>
  <si>
    <t>A978017</t>
  </si>
  <si>
    <t>JACKSONVIRLLE</t>
  </si>
  <si>
    <t>A969315</t>
  </si>
  <si>
    <t>SUNNY HEIGHTS DRP</t>
  </si>
  <si>
    <t>A963879</t>
  </si>
  <si>
    <t>A967037</t>
  </si>
  <si>
    <t>MULVANE STP</t>
  </si>
  <si>
    <t>A998237</t>
  </si>
  <si>
    <t>GATEWAY DRIVE</t>
  </si>
  <si>
    <t>A923971</t>
  </si>
  <si>
    <t>ERYNA</t>
  </si>
  <si>
    <t>ZEVEREST ST</t>
  </si>
  <si>
    <t>A932107</t>
  </si>
  <si>
    <t>A930059</t>
  </si>
  <si>
    <t>PINE AVNUE</t>
  </si>
  <si>
    <t>A958707</t>
  </si>
  <si>
    <t>A952059</t>
  </si>
  <si>
    <t>STOR RD</t>
  </si>
  <si>
    <t>A961547</t>
  </si>
  <si>
    <t>A934458</t>
  </si>
  <si>
    <t>EAST VERY DR</t>
  </si>
  <si>
    <t>A921418</t>
  </si>
  <si>
    <t>21Z081</t>
  </si>
  <si>
    <t>1ST AVENUE</t>
  </si>
  <si>
    <t>A967123</t>
  </si>
  <si>
    <t>CAGI</t>
  </si>
  <si>
    <t>A972448</t>
  </si>
  <si>
    <t>EXECZUTIVE CIRCLE STE 100</t>
  </si>
  <si>
    <t>A976533</t>
  </si>
  <si>
    <t>BONAIRE BLVD APT 106</t>
  </si>
  <si>
    <t>ELRAY</t>
  </si>
  <si>
    <t>A934632</t>
  </si>
  <si>
    <t>BONAIRE BOULEVRD APT 106</t>
  </si>
  <si>
    <t>A912662</t>
  </si>
  <si>
    <t>CAPISTRAO</t>
  </si>
  <si>
    <t>A947876</t>
  </si>
  <si>
    <t>ROYAL CT</t>
  </si>
  <si>
    <t>A949019</t>
  </si>
  <si>
    <t>581X0</t>
  </si>
  <si>
    <t>BIGNER RD</t>
  </si>
  <si>
    <t>A911833</t>
  </si>
  <si>
    <t>E TARON DR APT 234</t>
  </si>
  <si>
    <t>A946250</t>
  </si>
  <si>
    <t>A977752</t>
  </si>
  <si>
    <t>WESTWINODS DR</t>
  </si>
  <si>
    <t>A932896</t>
  </si>
  <si>
    <t>2P520</t>
  </si>
  <si>
    <t>WALTERS WAY APT 11</t>
  </si>
  <si>
    <t>A923624</t>
  </si>
  <si>
    <t>PARKCENTER LANE APT 124</t>
  </si>
  <si>
    <t>A918194</t>
  </si>
  <si>
    <t>40TH STRT</t>
  </si>
  <si>
    <t>A965233</t>
  </si>
  <si>
    <t>JUNTION BLVD APT 1611</t>
  </si>
  <si>
    <t>A915461</t>
  </si>
  <si>
    <t>A920227</t>
  </si>
  <si>
    <t>S FORK DRZIVE SPC G</t>
  </si>
  <si>
    <t>THREE</t>
  </si>
  <si>
    <t>A994520</t>
  </si>
  <si>
    <t>HAPPER ST</t>
  </si>
  <si>
    <t>A931898</t>
  </si>
  <si>
    <t>ALDER DRV NIT 202</t>
  </si>
  <si>
    <t>A986487</t>
  </si>
  <si>
    <t>ALDER DRIVE UNIT 202</t>
  </si>
  <si>
    <t>A960750</t>
  </si>
  <si>
    <t>SW 103RD LN</t>
  </si>
  <si>
    <t>A956190</t>
  </si>
  <si>
    <t>PAUL RUSSELL RD</t>
  </si>
  <si>
    <t>A940989</t>
  </si>
  <si>
    <t>N FRESNO STRT APT 101</t>
  </si>
  <si>
    <t>A967956</t>
  </si>
  <si>
    <t>OLD COURSE DR</t>
  </si>
  <si>
    <t>A965018</t>
  </si>
  <si>
    <t>A948450</t>
  </si>
  <si>
    <t>A943624</t>
  </si>
  <si>
    <t>LAGUNA OAKS DR  254</t>
  </si>
  <si>
    <t>A995245</t>
  </si>
  <si>
    <t>CHEOKEE DR</t>
  </si>
  <si>
    <t>A943040</t>
  </si>
  <si>
    <t>NAVRARO</t>
  </si>
  <si>
    <t>A933837</t>
  </si>
  <si>
    <t>SW 40TH AVE</t>
  </si>
  <si>
    <t>A954499</t>
  </si>
  <si>
    <t>A984384</t>
  </si>
  <si>
    <t>HILL MEADOW DRV</t>
  </si>
  <si>
    <t>A951601</t>
  </si>
  <si>
    <t>SIERRA VISTA ST APT 29</t>
  </si>
  <si>
    <t>A918137</t>
  </si>
  <si>
    <t>1673C</t>
  </si>
  <si>
    <t>BAY COURT</t>
  </si>
  <si>
    <t>A927931</t>
  </si>
  <si>
    <t>A912060</t>
  </si>
  <si>
    <t>WILDWOOD CIR</t>
  </si>
  <si>
    <t>A978109</t>
  </si>
  <si>
    <t>A940194</t>
  </si>
  <si>
    <t>A948597</t>
  </si>
  <si>
    <t>ANZA AVE APT 201</t>
  </si>
  <si>
    <t>A928370</t>
  </si>
  <si>
    <t>A943098</t>
  </si>
  <si>
    <t>OAK STREET</t>
  </si>
  <si>
    <t>A977865</t>
  </si>
  <si>
    <t>A944765</t>
  </si>
  <si>
    <t>DBOVER WY APT 3</t>
  </si>
  <si>
    <t>A961679</t>
  </si>
  <si>
    <t>VOLPI YSABEL RD APT B</t>
  </si>
  <si>
    <t>A960971</t>
  </si>
  <si>
    <t>GZAYBAY</t>
  </si>
  <si>
    <t>CAREY RANCH LN</t>
  </si>
  <si>
    <t>A908707</t>
  </si>
  <si>
    <t>A915423</t>
  </si>
  <si>
    <t>FORTALZA ST</t>
  </si>
  <si>
    <t>A992801</t>
  </si>
  <si>
    <t>REDBIRD SAT</t>
  </si>
  <si>
    <t>CACIFORNIA</t>
  </si>
  <si>
    <t>A905527</t>
  </si>
  <si>
    <t>43RD ST</t>
  </si>
  <si>
    <t>A927142</t>
  </si>
  <si>
    <t>O CONNOR COURT</t>
  </si>
  <si>
    <t>A944919</t>
  </si>
  <si>
    <t>33D03</t>
  </si>
  <si>
    <t>A935585</t>
  </si>
  <si>
    <t>A979074</t>
  </si>
  <si>
    <t>LAGO VENTANA</t>
  </si>
  <si>
    <t>A956837</t>
  </si>
  <si>
    <t>GRAND CANAL DR</t>
  </si>
  <si>
    <t>POINCZIANA</t>
  </si>
  <si>
    <t>A952856</t>
  </si>
  <si>
    <t>A932181</t>
  </si>
  <si>
    <t>CABALLERO D</t>
  </si>
  <si>
    <t>A986835</t>
  </si>
  <si>
    <t>SHERMAN WAY APT 328</t>
  </si>
  <si>
    <t>A994317</t>
  </si>
  <si>
    <t>N RAYMOND AVE APT 402</t>
  </si>
  <si>
    <t>A969724</t>
  </si>
  <si>
    <t>N WESTMORELAND DR</t>
  </si>
  <si>
    <t>A910958</t>
  </si>
  <si>
    <t>KENNARD STER</t>
  </si>
  <si>
    <t>A978200</t>
  </si>
  <si>
    <t>OBSEXRVATION WY</t>
  </si>
  <si>
    <t>A997997</t>
  </si>
  <si>
    <t>A918916</t>
  </si>
  <si>
    <t>A972922</t>
  </si>
  <si>
    <t>YALVEAR</t>
  </si>
  <si>
    <t>S SCOTTS AVE</t>
  </si>
  <si>
    <t>A968456</t>
  </si>
  <si>
    <t>SW BEAR L</t>
  </si>
  <si>
    <t>A915984</t>
  </si>
  <si>
    <t>TWIN LATKE CIR</t>
  </si>
  <si>
    <t>A944211</t>
  </si>
  <si>
    <t>2816N</t>
  </si>
  <si>
    <t>46TH AVE APT J280</t>
  </si>
  <si>
    <t>A921442</t>
  </si>
  <si>
    <t>A987136</t>
  </si>
  <si>
    <t>PULLMAN DR</t>
  </si>
  <si>
    <t>A946802</t>
  </si>
  <si>
    <t>WOODBERRY WAY</t>
  </si>
  <si>
    <t>A984705</t>
  </si>
  <si>
    <t>LAKEVIEW DRIVE</t>
  </si>
  <si>
    <t>A936107</t>
  </si>
  <si>
    <t>E LASSEN LAVE APT 69</t>
  </si>
  <si>
    <t>A989253</t>
  </si>
  <si>
    <t>E LASSEN AVE APT 69</t>
  </si>
  <si>
    <t>A983220</t>
  </si>
  <si>
    <t>MCKEE RD</t>
  </si>
  <si>
    <t>A949193</t>
  </si>
  <si>
    <t>MCKEE ROD</t>
  </si>
  <si>
    <t>A982994</t>
  </si>
  <si>
    <t>A977844</t>
  </si>
  <si>
    <t>47K43</t>
  </si>
  <si>
    <t>A958904</t>
  </si>
  <si>
    <t>A963829</t>
  </si>
  <si>
    <t>E 102TH ST</t>
  </si>
  <si>
    <t>A921044</t>
  </si>
  <si>
    <t>A964070</t>
  </si>
  <si>
    <t>NORTHWEST 157TH STR</t>
  </si>
  <si>
    <t>A930372</t>
  </si>
  <si>
    <t>A925230</t>
  </si>
  <si>
    <t>POMONA AVE APT F</t>
  </si>
  <si>
    <t>A953411</t>
  </si>
  <si>
    <t>LEESBUR</t>
  </si>
  <si>
    <t>A924585</t>
  </si>
  <si>
    <t>NORTH A OSTR</t>
  </si>
  <si>
    <t>A987846</t>
  </si>
  <si>
    <t>HILLIPS ST</t>
  </si>
  <si>
    <t>ARC</t>
  </si>
  <si>
    <t>A932192</t>
  </si>
  <si>
    <t>EAST LISME STRT APT 501</t>
  </si>
  <si>
    <t>A976149</t>
  </si>
  <si>
    <t>SOUTHAST CONTINENTAL DRIVE</t>
  </si>
  <si>
    <t>A931382</t>
  </si>
  <si>
    <t>DAYTONA ST</t>
  </si>
  <si>
    <t>A948591</t>
  </si>
  <si>
    <t xml:space="preserve"> CRAIG AVE APT 6</t>
  </si>
  <si>
    <t>A935705</t>
  </si>
  <si>
    <t>S HIGHWAY 6 APT 2106</t>
  </si>
  <si>
    <t>A924889</t>
  </si>
  <si>
    <t>ORANGNE STREET</t>
  </si>
  <si>
    <t>A919426</t>
  </si>
  <si>
    <t>HESS RD</t>
  </si>
  <si>
    <t>A958190</t>
  </si>
  <si>
    <t>CHACO CANYON ROAD</t>
  </si>
  <si>
    <t>A908114</t>
  </si>
  <si>
    <t>PULLIAM</t>
  </si>
  <si>
    <t>WARRIOR TRL</t>
  </si>
  <si>
    <t>A971900</t>
  </si>
  <si>
    <t>COLLEG CIRCLE NORTH</t>
  </si>
  <si>
    <t>A923327</t>
  </si>
  <si>
    <t>PLATANUS DR</t>
  </si>
  <si>
    <t>A989747</t>
  </si>
  <si>
    <t>SUNNYSLOPE AVENUE</t>
  </si>
  <si>
    <t>A997755</t>
  </si>
  <si>
    <t>WIVEN PLACE WAY</t>
  </si>
  <si>
    <t>A940613</t>
  </si>
  <si>
    <t>SR 5X80  255</t>
  </si>
  <si>
    <t>A996458</t>
  </si>
  <si>
    <t>A996833</t>
  </si>
  <si>
    <t>A985358</t>
  </si>
  <si>
    <t>A952662</t>
  </si>
  <si>
    <t>MEADOW LN APT 254</t>
  </si>
  <si>
    <t>A944746</t>
  </si>
  <si>
    <t xml:space="preserve"> FL 2135</t>
  </si>
  <si>
    <t>A967001</t>
  </si>
  <si>
    <t>RICA VISTA WAY</t>
  </si>
  <si>
    <t>A933250</t>
  </si>
  <si>
    <t>SALINAWS</t>
  </si>
  <si>
    <t>A980588</t>
  </si>
  <si>
    <t>HOLLRISTER</t>
  </si>
  <si>
    <t>A951873</t>
  </si>
  <si>
    <t>A990332</t>
  </si>
  <si>
    <t>HAZEL AVE</t>
  </si>
  <si>
    <t>A987066</t>
  </si>
  <si>
    <t>A984555</t>
  </si>
  <si>
    <t>A935457</t>
  </si>
  <si>
    <t>GARDEN HILL LN</t>
  </si>
  <si>
    <t>A989818</t>
  </si>
  <si>
    <t>A920082</t>
  </si>
  <si>
    <t>ELMONT STRT</t>
  </si>
  <si>
    <t>A939414</t>
  </si>
  <si>
    <t>EDGEWATER BLVD UAPT 107</t>
  </si>
  <si>
    <t>A926878</t>
  </si>
  <si>
    <t>EDGEWATER BOULEVARD APT 107</t>
  </si>
  <si>
    <t>94404T</t>
  </si>
  <si>
    <t>A957592</t>
  </si>
  <si>
    <t>AMELIA ISLANDWY</t>
  </si>
  <si>
    <t>A993957</t>
  </si>
  <si>
    <t>A939244</t>
  </si>
  <si>
    <t>8101/4</t>
  </si>
  <si>
    <t>N FULLER AVNUE</t>
  </si>
  <si>
    <t>A940099</t>
  </si>
  <si>
    <t>A961501</t>
  </si>
  <si>
    <t>A916048</t>
  </si>
  <si>
    <t>4TH AVE TRLR 605</t>
  </si>
  <si>
    <t>A944861</t>
  </si>
  <si>
    <t>TH AVE TRLR 605</t>
  </si>
  <si>
    <t>A963049</t>
  </si>
  <si>
    <t>BROWNWOOD ST</t>
  </si>
  <si>
    <t>A913084</t>
  </si>
  <si>
    <t>A952244</t>
  </si>
  <si>
    <t>MAHOGMANY PL</t>
  </si>
  <si>
    <t>A937623</t>
  </si>
  <si>
    <t>NW 173RD ST</t>
  </si>
  <si>
    <t>A996613</t>
  </si>
  <si>
    <t>ROBERTSON DR</t>
  </si>
  <si>
    <t>A956840</t>
  </si>
  <si>
    <t>VIERO DRIV</t>
  </si>
  <si>
    <t>A909063</t>
  </si>
  <si>
    <t>MISIT</t>
  </si>
  <si>
    <t>N HARRINGTON DR</t>
  </si>
  <si>
    <t>A982502</t>
  </si>
  <si>
    <t>AUBUZRN ST</t>
  </si>
  <si>
    <t>A939202</t>
  </si>
  <si>
    <t>SANTA CRUZ AVEN</t>
  </si>
  <si>
    <t>A996549</t>
  </si>
  <si>
    <t>IRIS AVN APT</t>
  </si>
  <si>
    <t>A966567</t>
  </si>
  <si>
    <t>E ARROW HWY APT 52</t>
  </si>
  <si>
    <t>A913014</t>
  </si>
  <si>
    <t>VICOTORVILLE</t>
  </si>
  <si>
    <t>A943258</t>
  </si>
  <si>
    <t>A929650</t>
  </si>
  <si>
    <t>A965123</t>
  </si>
  <si>
    <t>SUNLAND CNOURT</t>
  </si>
  <si>
    <t>A989121</t>
  </si>
  <si>
    <t>A957674</t>
  </si>
  <si>
    <t>A938149</t>
  </si>
  <si>
    <t>A933725</t>
  </si>
  <si>
    <t>S SUNHINE CIR</t>
  </si>
  <si>
    <t>A933493</t>
  </si>
  <si>
    <t>A948324</t>
  </si>
  <si>
    <t>A950083</t>
  </si>
  <si>
    <t>KRAWOSKI</t>
  </si>
  <si>
    <t>GZREENE ROAD 507</t>
  </si>
  <si>
    <t>A913998</t>
  </si>
  <si>
    <t>CAMKDEN COVE</t>
  </si>
  <si>
    <t>A995747</t>
  </si>
  <si>
    <t>A990769</t>
  </si>
  <si>
    <t>FRER CT</t>
  </si>
  <si>
    <t>A920462</t>
  </si>
  <si>
    <t>OUTER DR</t>
  </si>
  <si>
    <t>A910731</t>
  </si>
  <si>
    <t>CODDING DR</t>
  </si>
  <si>
    <t>A971910</t>
  </si>
  <si>
    <t>A962556</t>
  </si>
  <si>
    <t>CLRAE</t>
  </si>
  <si>
    <t>N BELMONT ST</t>
  </si>
  <si>
    <t>A941274</t>
  </si>
  <si>
    <t>S F ST APT 1</t>
  </si>
  <si>
    <t>A953426</t>
  </si>
  <si>
    <t>N CURSON A APT 8</t>
  </si>
  <si>
    <t>A919966</t>
  </si>
  <si>
    <t>GTUIRADO STRT</t>
  </si>
  <si>
    <t>A932656</t>
  </si>
  <si>
    <t>TWO TOWERS DRV</t>
  </si>
  <si>
    <t>A946811</t>
  </si>
  <si>
    <t>E MICHIGAN ST APT 2114</t>
  </si>
  <si>
    <t>A962071</t>
  </si>
  <si>
    <t>SW 125TH AVE APT G-309</t>
  </si>
  <si>
    <t>A947561</t>
  </si>
  <si>
    <t>A955604</t>
  </si>
  <si>
    <t>A932776</t>
  </si>
  <si>
    <t>A951022</t>
  </si>
  <si>
    <t>A991602</t>
  </si>
  <si>
    <t>FAAIR ST</t>
  </si>
  <si>
    <t>A959181</t>
  </si>
  <si>
    <t>SENTER RD SPC 548</t>
  </si>
  <si>
    <t>A922113</t>
  </si>
  <si>
    <t>A951922</t>
  </si>
  <si>
    <t>A985051</t>
  </si>
  <si>
    <t>A929206</t>
  </si>
  <si>
    <t>HARRIOSN</t>
  </si>
  <si>
    <t>TURTLE RUN DRV APT 107</t>
  </si>
  <si>
    <t>A996933</t>
  </si>
  <si>
    <t>SOUTH ARMALEE</t>
  </si>
  <si>
    <t>A975311</t>
  </si>
  <si>
    <t>A914575</t>
  </si>
  <si>
    <t>HARRIEJR DRIVE</t>
  </si>
  <si>
    <t>A906983</t>
  </si>
  <si>
    <t>144G9</t>
  </si>
  <si>
    <t>HIGHWAY 64 EAST</t>
  </si>
  <si>
    <t>BALDG</t>
  </si>
  <si>
    <t xml:space="preserve"> AR 72010</t>
  </si>
  <si>
    <t>A971897</t>
  </si>
  <si>
    <t>A993651</t>
  </si>
  <si>
    <t>IRVING ST</t>
  </si>
  <si>
    <t>A910242</t>
  </si>
  <si>
    <t>ANTESLOPE</t>
  </si>
  <si>
    <t>A989783</t>
  </si>
  <si>
    <t xml:space="preserve"> HOUSTON ST</t>
  </si>
  <si>
    <t>A924961</t>
  </si>
  <si>
    <t>WATT AVE</t>
  </si>
  <si>
    <t>A916362</t>
  </si>
  <si>
    <t>SW WINDRIFT AVE  1</t>
  </si>
  <si>
    <t>A930502</t>
  </si>
  <si>
    <t>PERSIUA AV</t>
  </si>
  <si>
    <t>A918677</t>
  </si>
  <si>
    <t>71SDT ST</t>
  </si>
  <si>
    <t>A922762</t>
  </si>
  <si>
    <t>CLAREMONT DR</t>
  </si>
  <si>
    <t>A976647</t>
  </si>
  <si>
    <t>A990952</t>
  </si>
  <si>
    <t>A953116</t>
  </si>
  <si>
    <t xml:space="preserve">BGRIARWOOD </t>
  </si>
  <si>
    <t>A930429</t>
  </si>
  <si>
    <t>TALALRIDO</t>
  </si>
  <si>
    <t>A952488</t>
  </si>
  <si>
    <t>EAST 62ND STREET</t>
  </si>
  <si>
    <t>A985443</t>
  </si>
  <si>
    <t>EMORY SRT</t>
  </si>
  <si>
    <t>A915966</t>
  </si>
  <si>
    <t>NEWPORT COAST DRIVE  178</t>
  </si>
  <si>
    <t>A949913</t>
  </si>
  <si>
    <t>VERA CRUZ</t>
  </si>
  <si>
    <t>A996386</t>
  </si>
  <si>
    <t>A944704</t>
  </si>
  <si>
    <t>A973532</t>
  </si>
  <si>
    <t>WOODRIDGE AVE UNIT 3</t>
  </si>
  <si>
    <t>A910594</t>
  </si>
  <si>
    <t>MIDNIGHT MOON DR</t>
  </si>
  <si>
    <t>A935066</t>
  </si>
  <si>
    <t>MARLBANK PL</t>
  </si>
  <si>
    <t>A928923</t>
  </si>
  <si>
    <t>EST HENRIETTA AVEN</t>
  </si>
  <si>
    <t>TOEXAS</t>
  </si>
  <si>
    <t>A950923</t>
  </si>
  <si>
    <t>NORTHWEST MOOCHEN TR</t>
  </si>
  <si>
    <t>A949466</t>
  </si>
  <si>
    <t>A948158</t>
  </si>
  <si>
    <t>TAWNY MEADOW WAY</t>
  </si>
  <si>
    <t>A958840</t>
  </si>
  <si>
    <t>SOUTH LOVERS LN APT D</t>
  </si>
  <si>
    <t>A939716</t>
  </si>
  <si>
    <t>WORKMAN MILL ROAD UNIT 42</t>
  </si>
  <si>
    <t>A926577</t>
  </si>
  <si>
    <t>E PLYMOUTH ST APT6</t>
  </si>
  <si>
    <t>90805F</t>
  </si>
  <si>
    <t>A957338</t>
  </si>
  <si>
    <t>CATHEFDRAL</t>
  </si>
  <si>
    <t>A947582</t>
  </si>
  <si>
    <t>FANNING</t>
  </si>
  <si>
    <t>A957002</t>
  </si>
  <si>
    <t>RIHER</t>
  </si>
  <si>
    <t>SUGAR BEAR DR</t>
  </si>
  <si>
    <t>A962976</t>
  </si>
  <si>
    <t>A973916</t>
  </si>
  <si>
    <t>W WREN</t>
  </si>
  <si>
    <t>A990605</t>
  </si>
  <si>
    <t>FALCONCREST BDR</t>
  </si>
  <si>
    <t>A996079</t>
  </si>
  <si>
    <t>E TARON DR APT 239H</t>
  </si>
  <si>
    <t>A913380</t>
  </si>
  <si>
    <t>NEWHALL AVE</t>
  </si>
  <si>
    <t>A913372</t>
  </si>
  <si>
    <t>MARSEILLES DRIVE</t>
  </si>
  <si>
    <t>93552Z</t>
  </si>
  <si>
    <t>A970333</t>
  </si>
  <si>
    <t>A982664</t>
  </si>
  <si>
    <t>HORIZON D</t>
  </si>
  <si>
    <t>A985663</t>
  </si>
  <si>
    <t>A980976</t>
  </si>
  <si>
    <t>NE 63RD ST</t>
  </si>
  <si>
    <t>A907667</t>
  </si>
  <si>
    <t>HOMBLY BROAD</t>
  </si>
  <si>
    <t>A988353</t>
  </si>
  <si>
    <t>114Z7</t>
  </si>
  <si>
    <t>A968583</t>
  </si>
  <si>
    <t>BRIARSTONE CT</t>
  </si>
  <si>
    <t>A909734</t>
  </si>
  <si>
    <t>A948611</t>
  </si>
  <si>
    <t>GREG DR</t>
  </si>
  <si>
    <t>A912569</t>
  </si>
  <si>
    <t>GOLETA AVE</t>
  </si>
  <si>
    <t>A918238</t>
  </si>
  <si>
    <t>CARDET</t>
  </si>
  <si>
    <t>WYOING ST</t>
  </si>
  <si>
    <t>A974566</t>
  </si>
  <si>
    <t>A938824</t>
  </si>
  <si>
    <t xml:space="preserve"> FL 3362</t>
  </si>
  <si>
    <t>A924559</t>
  </si>
  <si>
    <t>A986463</t>
  </si>
  <si>
    <t>A971370</t>
  </si>
  <si>
    <t>NW 159TH TER</t>
  </si>
  <si>
    <t>A995878</t>
  </si>
  <si>
    <t>A915259</t>
  </si>
  <si>
    <t>A914827</t>
  </si>
  <si>
    <t>12N48</t>
  </si>
  <si>
    <t>ALPINE RD APT 4</t>
  </si>
  <si>
    <t>A935840</t>
  </si>
  <si>
    <t>A975668</t>
  </si>
  <si>
    <t>DESERT OAK DR</t>
  </si>
  <si>
    <t>A911058</t>
  </si>
  <si>
    <t>WOODLAND DRIV</t>
  </si>
  <si>
    <t>A990471</t>
  </si>
  <si>
    <t>A964290</t>
  </si>
  <si>
    <t>A981432</t>
  </si>
  <si>
    <t>A978873</t>
  </si>
  <si>
    <t>11R7</t>
  </si>
  <si>
    <t>BOYD RD</t>
  </si>
  <si>
    <t>A991863</t>
  </si>
  <si>
    <t>SKYFLOWER CT</t>
  </si>
  <si>
    <t>A947354</t>
  </si>
  <si>
    <t>A975375</t>
  </si>
  <si>
    <t>LOGZGER TRAIL DR</t>
  </si>
  <si>
    <t>A991287</t>
  </si>
  <si>
    <t>MACLEO</t>
  </si>
  <si>
    <t>A939021</t>
  </si>
  <si>
    <t>QSE FAIRWAY W</t>
  </si>
  <si>
    <t xml:space="preserve"> FL 34995</t>
  </si>
  <si>
    <t>A927630</t>
  </si>
  <si>
    <t>A952070</t>
  </si>
  <si>
    <t>A943171</t>
  </si>
  <si>
    <t>A923975</t>
  </si>
  <si>
    <t>VEO</t>
  </si>
  <si>
    <t>A921133</t>
  </si>
  <si>
    <t>A965111</t>
  </si>
  <si>
    <t>107U21</t>
  </si>
  <si>
    <t>LANDS END DRV</t>
  </si>
  <si>
    <t>A968844</t>
  </si>
  <si>
    <t>A969288</t>
  </si>
  <si>
    <t>PLANTATION RD</t>
  </si>
  <si>
    <t>A961673</t>
  </si>
  <si>
    <t>BETTY LANE</t>
  </si>
  <si>
    <t>A968297</t>
  </si>
  <si>
    <t>ALTURA AVE APT 1</t>
  </si>
  <si>
    <t>A932177</t>
  </si>
  <si>
    <t>ALTURAM AVE APT 1</t>
  </si>
  <si>
    <t>A919955</t>
  </si>
  <si>
    <t>NE 3RD CT APT 8</t>
  </si>
  <si>
    <t>A916404</t>
  </si>
  <si>
    <t>N JARVS LANE</t>
  </si>
  <si>
    <t>IAZLE</t>
  </si>
  <si>
    <t>A985268</t>
  </si>
  <si>
    <t>A992370</t>
  </si>
  <si>
    <t>8S58</t>
  </si>
  <si>
    <t>A985324</t>
  </si>
  <si>
    <t>JONPORT LN</t>
  </si>
  <si>
    <t>A989768</t>
  </si>
  <si>
    <t>W CEDAR ST APT 2</t>
  </si>
  <si>
    <t>A928669</t>
  </si>
  <si>
    <t>NIGHTHAWK LN</t>
  </si>
  <si>
    <t>A951584</t>
  </si>
  <si>
    <t>A981886</t>
  </si>
  <si>
    <t>A962654</t>
  </si>
  <si>
    <t>OAK LN</t>
  </si>
  <si>
    <t>A936694</t>
  </si>
  <si>
    <t>OAK GROVEH RD</t>
  </si>
  <si>
    <t>AUSTIRN</t>
  </si>
  <si>
    <t>A983441</t>
  </si>
  <si>
    <t>HARBOR CLIFF WAY UNIT 225</t>
  </si>
  <si>
    <t>A953281</t>
  </si>
  <si>
    <t>ARTHUR ASHE CIR</t>
  </si>
  <si>
    <t>A918728</t>
  </si>
  <si>
    <t>HEATH CIR</t>
  </si>
  <si>
    <t>A966535</t>
  </si>
  <si>
    <t>AMBRA LN</t>
  </si>
  <si>
    <t>WINCHEJSTER</t>
  </si>
  <si>
    <t>A983055</t>
  </si>
  <si>
    <t>HALLIDAYL AVE</t>
  </si>
  <si>
    <t>A967946</t>
  </si>
  <si>
    <t>STARBOARDWAY DR</t>
  </si>
  <si>
    <t>A946005</t>
  </si>
  <si>
    <t>490X4</t>
  </si>
  <si>
    <t>LEMON ROAD</t>
  </si>
  <si>
    <t>A934978</t>
  </si>
  <si>
    <t>A988080</t>
  </si>
  <si>
    <t>A913189</t>
  </si>
  <si>
    <t>A998960</t>
  </si>
  <si>
    <t>A908768</t>
  </si>
  <si>
    <t>PALM COVE DR</t>
  </si>
  <si>
    <t>A966327</t>
  </si>
  <si>
    <t>WEST GLENOAKS BLVD STE 200</t>
  </si>
  <si>
    <t>A921317</t>
  </si>
  <si>
    <t>W GLENOAKS BLVD STE 200</t>
  </si>
  <si>
    <t>A933133</t>
  </si>
  <si>
    <t>PORTSTEWART DRIV</t>
  </si>
  <si>
    <t>A998373</t>
  </si>
  <si>
    <t>A914612</t>
  </si>
  <si>
    <t>DAVER AVE</t>
  </si>
  <si>
    <t>A974717</t>
  </si>
  <si>
    <t>A912668</t>
  </si>
  <si>
    <t>A936468</t>
  </si>
  <si>
    <t>A992864</t>
  </si>
  <si>
    <t>37TH AVENUE NE</t>
  </si>
  <si>
    <t>A926797</t>
  </si>
  <si>
    <t>CASE STE</t>
  </si>
  <si>
    <t>A986403</t>
  </si>
  <si>
    <t>WYCLIFF DR</t>
  </si>
  <si>
    <t>A970907</t>
  </si>
  <si>
    <t>WOBODS</t>
  </si>
  <si>
    <t>Y10834</t>
  </si>
  <si>
    <t>VINEYARD CT</t>
  </si>
  <si>
    <t>A947076</t>
  </si>
  <si>
    <t>MANIFESTO CRCLE</t>
  </si>
  <si>
    <t>A939660</t>
  </si>
  <si>
    <t>MANIFESO CIRCL</t>
  </si>
  <si>
    <t>A939400</t>
  </si>
  <si>
    <t>MANCHETER LN</t>
  </si>
  <si>
    <t>A992159</t>
  </si>
  <si>
    <t>AVENIDJA CHAPALA</t>
  </si>
  <si>
    <t>A928208</t>
  </si>
  <si>
    <t>DESERT LAWN DRIVE SPC 41</t>
  </si>
  <si>
    <t>A994099</t>
  </si>
  <si>
    <t>TORREY PINES RD</t>
  </si>
  <si>
    <t>A920612</t>
  </si>
  <si>
    <t>BARBARA LANE</t>
  </si>
  <si>
    <t>A919921</t>
  </si>
  <si>
    <t>HERONS RUN DR APT 520</t>
  </si>
  <si>
    <t>A933732</t>
  </si>
  <si>
    <t>NOMANDY CT</t>
  </si>
  <si>
    <t>A954891</t>
  </si>
  <si>
    <t>FREMONT BLVD APT 50</t>
  </si>
  <si>
    <t>A940084</t>
  </si>
  <si>
    <t>37TH STO E</t>
  </si>
  <si>
    <t>A928309</t>
  </si>
  <si>
    <t>ACOSTA PLZ UNIT 25</t>
  </si>
  <si>
    <t>A952115</t>
  </si>
  <si>
    <t>ALPEN ROSE WAY</t>
  </si>
  <si>
    <t>A916850</t>
  </si>
  <si>
    <t>A985940</t>
  </si>
  <si>
    <t>A988919</t>
  </si>
  <si>
    <t>E ALBERTA STRT</t>
  </si>
  <si>
    <t>A943354</t>
  </si>
  <si>
    <t>A944494</t>
  </si>
  <si>
    <t>A948790</t>
  </si>
  <si>
    <t>COLOSSEUM WAY</t>
  </si>
  <si>
    <t>A938491</t>
  </si>
  <si>
    <t>1J421</t>
  </si>
  <si>
    <t>S CAMPBELL AVE</t>
  </si>
  <si>
    <t>A981385</t>
  </si>
  <si>
    <t>Z1205</t>
  </si>
  <si>
    <t>A956503</t>
  </si>
  <si>
    <t>A939511</t>
  </si>
  <si>
    <t>HCIKS</t>
  </si>
  <si>
    <t>SHERBROOKE D</t>
  </si>
  <si>
    <t>A932261</t>
  </si>
  <si>
    <t>CARIOCA NLN</t>
  </si>
  <si>
    <t>A993801</t>
  </si>
  <si>
    <t>BUCHANAN CT</t>
  </si>
  <si>
    <t>A986797</t>
  </si>
  <si>
    <t>A949242</t>
  </si>
  <si>
    <t>MARIGOLD ROAD</t>
  </si>
  <si>
    <t>A955658</t>
  </si>
  <si>
    <t>N VALLEY RD</t>
  </si>
  <si>
    <t>GREENVVILLE</t>
  </si>
  <si>
    <t>A905673</t>
  </si>
  <si>
    <t>E1426</t>
  </si>
  <si>
    <t>GLENSHAW DRV</t>
  </si>
  <si>
    <t>A989030</t>
  </si>
  <si>
    <t>2N274</t>
  </si>
  <si>
    <t>OLDRIDGE DRV</t>
  </si>
  <si>
    <t>A916035</t>
  </si>
  <si>
    <t>GLENSHAW YDR</t>
  </si>
  <si>
    <t>A924826</t>
  </si>
  <si>
    <t>A964502</t>
  </si>
  <si>
    <t>SECTION AVNUE</t>
  </si>
  <si>
    <t>A991338</t>
  </si>
  <si>
    <t>PLYMOUTH DRV</t>
  </si>
  <si>
    <t>A906120</t>
  </si>
  <si>
    <t>155U54</t>
  </si>
  <si>
    <t>A959343</t>
  </si>
  <si>
    <t>A907584</t>
  </si>
  <si>
    <t>A913365</t>
  </si>
  <si>
    <t>WASHBURN RD APT 14</t>
  </si>
  <si>
    <t>A913758</t>
  </si>
  <si>
    <t>A939293</t>
  </si>
  <si>
    <t>MEADOW WAY APT 120</t>
  </si>
  <si>
    <t>A922708</t>
  </si>
  <si>
    <t>A996004</t>
  </si>
  <si>
    <t>ALAMANDA DR</t>
  </si>
  <si>
    <t>A953180</t>
  </si>
  <si>
    <t>A954318</t>
  </si>
  <si>
    <t>A985507</t>
  </si>
  <si>
    <t>N GENESEE AVN APT 4</t>
  </si>
  <si>
    <t>A978308</t>
  </si>
  <si>
    <t>GANYADRD DR</t>
  </si>
  <si>
    <t>A919040</t>
  </si>
  <si>
    <t>TARMIGAN DR</t>
  </si>
  <si>
    <t>A925387</t>
  </si>
  <si>
    <t>A943628</t>
  </si>
  <si>
    <t>A913864</t>
  </si>
  <si>
    <t>A950303</t>
  </si>
  <si>
    <t>S DIAMOND BAR BOULV APT 99</t>
  </si>
  <si>
    <t>A948154</t>
  </si>
  <si>
    <t>A956593</t>
  </si>
  <si>
    <t>NELSON TERRACE</t>
  </si>
  <si>
    <t>A959263</t>
  </si>
  <si>
    <t>ANDRESON</t>
  </si>
  <si>
    <t>NELSON TER</t>
  </si>
  <si>
    <t>A958736</t>
  </si>
  <si>
    <t>MOREY AVE</t>
  </si>
  <si>
    <t>A995211</t>
  </si>
  <si>
    <t>A933289</t>
  </si>
  <si>
    <t>17717GULF</t>
  </si>
  <si>
    <t>BLVD APT 606</t>
  </si>
  <si>
    <t>REDIBNGTON</t>
  </si>
  <si>
    <t>A990950</t>
  </si>
  <si>
    <t>GREENDALE DR</t>
  </si>
  <si>
    <t>A984894</t>
  </si>
  <si>
    <t>WEST SUNSET BOUL  138</t>
  </si>
  <si>
    <t>A948526</t>
  </si>
  <si>
    <t>A923123</t>
  </si>
  <si>
    <t>A963182</t>
  </si>
  <si>
    <t>BANNER DR</t>
  </si>
  <si>
    <t>A945615</t>
  </si>
  <si>
    <t>CHEYENNE ST</t>
  </si>
  <si>
    <t>A928078</t>
  </si>
  <si>
    <t>NETTLES CT</t>
  </si>
  <si>
    <t>A916900</t>
  </si>
  <si>
    <t>A949097</t>
  </si>
  <si>
    <t>SE PRUITT RD</t>
  </si>
  <si>
    <t>A948893</t>
  </si>
  <si>
    <t>CORAL VINE DRIVE</t>
  </si>
  <si>
    <t>A941917</t>
  </si>
  <si>
    <t>A919450</t>
  </si>
  <si>
    <t>A993595</t>
  </si>
  <si>
    <t>WARREN DRIVE APT 139</t>
  </si>
  <si>
    <t>A945313</t>
  </si>
  <si>
    <t>A966949</t>
  </si>
  <si>
    <t>BARN OWL DR</t>
  </si>
  <si>
    <t>A941209</t>
  </si>
  <si>
    <t>A989280</t>
  </si>
  <si>
    <t>ZDE LUSSAN LN</t>
  </si>
  <si>
    <t>A935743</t>
  </si>
  <si>
    <t>PEMROKE</t>
  </si>
  <si>
    <t xml:space="preserve"> FL 33024</t>
  </si>
  <si>
    <t>A987486</t>
  </si>
  <si>
    <t>ZINFANDEL DR</t>
  </si>
  <si>
    <t>A979564</t>
  </si>
  <si>
    <t>A962544</t>
  </si>
  <si>
    <t>ARARAT ST</t>
  </si>
  <si>
    <t>A913773</t>
  </si>
  <si>
    <t>NORTHWEST 92ND AVNUE</t>
  </si>
  <si>
    <t>A940022</t>
  </si>
  <si>
    <t>A919393</t>
  </si>
  <si>
    <t>A928938</t>
  </si>
  <si>
    <t>CHURCH ST APT W104</t>
  </si>
  <si>
    <t>A950205</t>
  </si>
  <si>
    <t>CRANE CREEK BOL</t>
  </si>
  <si>
    <t>A971059</t>
  </si>
  <si>
    <t>QUALITY AVNUE</t>
  </si>
  <si>
    <t>A946204</t>
  </si>
  <si>
    <t>E TERRACE ST APT C</t>
  </si>
  <si>
    <t>A908772</t>
  </si>
  <si>
    <t>ARBOLESR COURT</t>
  </si>
  <si>
    <t>A905943</t>
  </si>
  <si>
    <t>ARBLES CT</t>
  </si>
  <si>
    <t>A951618</t>
  </si>
  <si>
    <t>OAKDLE AVNUE APT B</t>
  </si>
  <si>
    <t>A942722</t>
  </si>
  <si>
    <t>CALAPATI</t>
  </si>
  <si>
    <t>SUMMIT ST</t>
  </si>
  <si>
    <t>A934992</t>
  </si>
  <si>
    <t>W ORANGEWOOD AVE APT 26A</t>
  </si>
  <si>
    <t>A965082</t>
  </si>
  <si>
    <t>CREEKSIDE VILLAGE WY</t>
  </si>
  <si>
    <t>A976562</t>
  </si>
  <si>
    <t>78Z01</t>
  </si>
  <si>
    <t>GAZETTE AVE</t>
  </si>
  <si>
    <t>WINNEATKA</t>
  </si>
  <si>
    <t>A958342</t>
  </si>
  <si>
    <t>BLACK OPAL LN</t>
  </si>
  <si>
    <t>A984382</t>
  </si>
  <si>
    <t>BLACK OUPAL LN</t>
  </si>
  <si>
    <t>A907616</t>
  </si>
  <si>
    <t>BLACK OPAL LANE</t>
  </si>
  <si>
    <t>A971558</t>
  </si>
  <si>
    <t>A997917</t>
  </si>
  <si>
    <t>A911798</t>
  </si>
  <si>
    <t>RAPDS CT</t>
  </si>
  <si>
    <t>A957626</t>
  </si>
  <si>
    <t>SVPRING CIR APT 205</t>
  </si>
  <si>
    <t>A905165</t>
  </si>
  <si>
    <t>DZON</t>
  </si>
  <si>
    <t>A998813</t>
  </si>
  <si>
    <t>GARIFFO</t>
  </si>
  <si>
    <t>A937725</t>
  </si>
  <si>
    <t>N LEAD ACVE</t>
  </si>
  <si>
    <t>A970452</t>
  </si>
  <si>
    <t>A960383</t>
  </si>
  <si>
    <t>RIDGEGATE LN</t>
  </si>
  <si>
    <t>A938624</t>
  </si>
  <si>
    <t>QINCEY LN</t>
  </si>
  <si>
    <t>A926766</t>
  </si>
  <si>
    <t>A943488</t>
  </si>
  <si>
    <t>A926361</t>
  </si>
  <si>
    <t>TANGLEWOOD DRIV</t>
  </si>
  <si>
    <t>A970279</t>
  </si>
  <si>
    <t>A946924</t>
  </si>
  <si>
    <t>N23522</t>
  </si>
  <si>
    <t>SCENIC RDG</t>
  </si>
  <si>
    <t>A983893</t>
  </si>
  <si>
    <t>A907461</t>
  </si>
  <si>
    <t>A958163</t>
  </si>
  <si>
    <t>HIDDEN HILL RD APT 1006</t>
  </si>
  <si>
    <t>A983130</t>
  </si>
  <si>
    <t>PINE MEADOWS LOOPS</t>
  </si>
  <si>
    <t>A965085</t>
  </si>
  <si>
    <t>HENARES ST</t>
  </si>
  <si>
    <t>A914740</t>
  </si>
  <si>
    <t>WILDHAWK DR</t>
  </si>
  <si>
    <t>A933949</t>
  </si>
  <si>
    <t>86TH AENU</t>
  </si>
  <si>
    <t>A914708</t>
  </si>
  <si>
    <t>A920385</t>
  </si>
  <si>
    <t>MAELEE DR</t>
  </si>
  <si>
    <t>A928284</t>
  </si>
  <si>
    <t>S TRACY BLVD  290</t>
  </si>
  <si>
    <t>A916933</t>
  </si>
  <si>
    <t>SUNRISE BLVD APT 4</t>
  </si>
  <si>
    <t>A910908</t>
  </si>
  <si>
    <t>CIRCLE DRIV</t>
  </si>
  <si>
    <t>A925459</t>
  </si>
  <si>
    <t>N RIVER RD SPC 74</t>
  </si>
  <si>
    <t>A909028</t>
  </si>
  <si>
    <t>SILVERSMITHN CRCLE</t>
  </si>
  <si>
    <t>A988276</t>
  </si>
  <si>
    <t>A993466</t>
  </si>
  <si>
    <t>4P021</t>
  </si>
  <si>
    <t>FM 24</t>
  </si>
  <si>
    <t>ROBSTOWNA</t>
  </si>
  <si>
    <t>A948251</t>
  </si>
  <si>
    <t>DOVE CANYON WAY</t>
  </si>
  <si>
    <t>A910547</t>
  </si>
  <si>
    <t>A953341</t>
  </si>
  <si>
    <t>GLEN TREE DR</t>
  </si>
  <si>
    <t>A984194</t>
  </si>
  <si>
    <t>A916261</t>
  </si>
  <si>
    <t>MONROVIA AAVE</t>
  </si>
  <si>
    <t>A917548</t>
  </si>
  <si>
    <t>COUNTY ROAD 177</t>
  </si>
  <si>
    <t>A972875</t>
  </si>
  <si>
    <t>A992588</t>
  </si>
  <si>
    <t>A934791</t>
  </si>
  <si>
    <t>W GLADSTONE ST APT 131</t>
  </si>
  <si>
    <t>A909408</t>
  </si>
  <si>
    <t>FOXQ GLOVE ST</t>
  </si>
  <si>
    <t>A970140</t>
  </si>
  <si>
    <t>A955122</t>
  </si>
  <si>
    <t>A971038</t>
  </si>
  <si>
    <t>PRINCEON PL</t>
  </si>
  <si>
    <t>A939900</t>
  </si>
  <si>
    <t>A959117</t>
  </si>
  <si>
    <t>WINDRIDGE OAKS DR</t>
  </si>
  <si>
    <t>A913259</t>
  </si>
  <si>
    <t>KAMMERAAD</t>
  </si>
  <si>
    <t>WINDSOR AVE</t>
  </si>
  <si>
    <t>A960379</t>
  </si>
  <si>
    <t>TWEEDY BLVD STE G</t>
  </si>
  <si>
    <t>A952671</t>
  </si>
  <si>
    <t xml:space="preserve">ESSEXDRV </t>
  </si>
  <si>
    <t>A929325</t>
  </si>
  <si>
    <t>A997310</t>
  </si>
  <si>
    <t>EMPINADOZ WAY</t>
  </si>
  <si>
    <t>A911669</t>
  </si>
  <si>
    <t>A916076</t>
  </si>
  <si>
    <t>W SHORT 4TH AVE</t>
  </si>
  <si>
    <t>A960592</t>
  </si>
  <si>
    <t>A987886</t>
  </si>
  <si>
    <t>A925250</t>
  </si>
  <si>
    <t>A993044</t>
  </si>
  <si>
    <t>STAR THISTLE DRIV</t>
  </si>
  <si>
    <t>FOT</t>
  </si>
  <si>
    <t>A963030</t>
  </si>
  <si>
    <t>A974498</t>
  </si>
  <si>
    <t>A917522</t>
  </si>
  <si>
    <t>NT PALAMINO AVN</t>
  </si>
  <si>
    <t>A929336</t>
  </si>
  <si>
    <t>A926627</t>
  </si>
  <si>
    <t>ETHEL DRV</t>
  </si>
  <si>
    <t>A946691</t>
  </si>
  <si>
    <t>PASEO VENDAVAL</t>
  </si>
  <si>
    <t>A994778</t>
  </si>
  <si>
    <t>GAMBLIN DR</t>
  </si>
  <si>
    <t xml:space="preserve">CLARA  CA </t>
  </si>
  <si>
    <t>A937954</t>
  </si>
  <si>
    <t>A971798</t>
  </si>
  <si>
    <t>A941272</t>
  </si>
  <si>
    <t>A935009</t>
  </si>
  <si>
    <t>A962399</t>
  </si>
  <si>
    <t>CCOY CREEK CIR</t>
  </si>
  <si>
    <t>A937701</t>
  </si>
  <si>
    <t>MARSHALL AVE APT 177</t>
  </si>
  <si>
    <t>A925544</t>
  </si>
  <si>
    <t>A950903</t>
  </si>
  <si>
    <t>FALCON GROVE DR</t>
  </si>
  <si>
    <t>A976799</t>
  </si>
  <si>
    <t>MARKOS DRV</t>
  </si>
  <si>
    <t>A975793</t>
  </si>
  <si>
    <t>CORA PL</t>
  </si>
  <si>
    <t>A940140</t>
  </si>
  <si>
    <t>W 83RD ST</t>
  </si>
  <si>
    <t>A955248</t>
  </si>
  <si>
    <t>A966632</t>
  </si>
  <si>
    <t>A994643</t>
  </si>
  <si>
    <t>A984305</t>
  </si>
  <si>
    <t>RSHOSHONEE RD</t>
  </si>
  <si>
    <t>A918409</t>
  </si>
  <si>
    <t>A938322</t>
  </si>
  <si>
    <t>LETA LANE</t>
  </si>
  <si>
    <t>A966107</t>
  </si>
  <si>
    <t>A922088</t>
  </si>
  <si>
    <t>A973240</t>
  </si>
  <si>
    <t>ELM STREET</t>
  </si>
  <si>
    <t>A914717</t>
  </si>
  <si>
    <t>EL ST</t>
  </si>
  <si>
    <t>A992497</t>
  </si>
  <si>
    <t>HARBOR VIEW XDR</t>
  </si>
  <si>
    <t>A987959</t>
  </si>
  <si>
    <t>A946435</t>
  </si>
  <si>
    <t>HORSESHOE END</t>
  </si>
  <si>
    <t>A909374</t>
  </si>
  <si>
    <t>HOARSESHOE BEND</t>
  </si>
  <si>
    <t>A968428</t>
  </si>
  <si>
    <t>A948069</t>
  </si>
  <si>
    <t>A995029</t>
  </si>
  <si>
    <t>CASA LN</t>
  </si>
  <si>
    <t>A956669</t>
  </si>
  <si>
    <t>ROCY RIDGE DR APT 3703</t>
  </si>
  <si>
    <t>A953417</t>
  </si>
  <si>
    <t>EAST HARRIS STRT</t>
  </si>
  <si>
    <t>A993619</t>
  </si>
  <si>
    <t>A943276</t>
  </si>
  <si>
    <t>AUGUSAT</t>
  </si>
  <si>
    <t>9779MEADOWOOD</t>
  </si>
  <si>
    <t>A905593</t>
  </si>
  <si>
    <t>911W</t>
  </si>
  <si>
    <t>A937612</t>
  </si>
  <si>
    <t>A963735</t>
  </si>
  <si>
    <t>A905903</t>
  </si>
  <si>
    <t>HILLCREST RD</t>
  </si>
  <si>
    <t>FDUMAS</t>
  </si>
  <si>
    <t>A923086</t>
  </si>
  <si>
    <t>BOLSA CHICA ST SMTE 201</t>
  </si>
  <si>
    <t>A921246</t>
  </si>
  <si>
    <t>60TH AV</t>
  </si>
  <si>
    <t>A951835</t>
  </si>
  <si>
    <t>THOMPSON LN</t>
  </si>
  <si>
    <t>A972622</t>
  </si>
  <si>
    <t>SSHADY OAK DR</t>
  </si>
  <si>
    <t>A934579</t>
  </si>
  <si>
    <t>PIPERS CREEK ST APT 604</t>
  </si>
  <si>
    <t>A940276</t>
  </si>
  <si>
    <t>A990232</t>
  </si>
  <si>
    <t>GRENOBLE DR</t>
  </si>
  <si>
    <t>A932683</t>
  </si>
  <si>
    <t>A943096</t>
  </si>
  <si>
    <t>ARROW HWY</t>
  </si>
  <si>
    <t>KMONTCLAIR</t>
  </si>
  <si>
    <t>A982612</t>
  </si>
  <si>
    <t>A929699</t>
  </si>
  <si>
    <t>CROSSDALE AVE</t>
  </si>
  <si>
    <t>A911867</t>
  </si>
  <si>
    <t>W 44TH PLACE APT 602</t>
  </si>
  <si>
    <t>A951149</t>
  </si>
  <si>
    <t>BRIGHTWOOD D</t>
  </si>
  <si>
    <t>A995675</t>
  </si>
  <si>
    <t>HUNTERS TL</t>
  </si>
  <si>
    <t>A909183</t>
  </si>
  <si>
    <t>A972109</t>
  </si>
  <si>
    <t>PUTNM ST</t>
  </si>
  <si>
    <t>A933926</t>
  </si>
  <si>
    <t>RAVENWOOD AVE</t>
  </si>
  <si>
    <t>A974963</t>
  </si>
  <si>
    <t>VMUONG</t>
  </si>
  <si>
    <t>E SIERRA AVE APT 2W14</t>
  </si>
  <si>
    <t>A983442</t>
  </si>
  <si>
    <t>ELDORADO  1124</t>
  </si>
  <si>
    <t>A945539</t>
  </si>
  <si>
    <t>HERITAGE CT APT AW</t>
  </si>
  <si>
    <t>A915347</t>
  </si>
  <si>
    <t>SPRINGDALE RD</t>
  </si>
  <si>
    <t>A935395</t>
  </si>
  <si>
    <t>BONANZA ST STE 211</t>
  </si>
  <si>
    <t>A967782</t>
  </si>
  <si>
    <t>A906834</t>
  </si>
  <si>
    <t>A981313</t>
  </si>
  <si>
    <t>1T9623</t>
  </si>
  <si>
    <t>A964775</t>
  </si>
  <si>
    <t>W 160TH ST</t>
  </si>
  <si>
    <t>LAWNRDALE</t>
  </si>
  <si>
    <t>A964412</t>
  </si>
  <si>
    <t>A981908</t>
  </si>
  <si>
    <t>W RUBBER TREE DR</t>
  </si>
  <si>
    <t>A948554</t>
  </si>
  <si>
    <t>MILLPOINT DR</t>
  </si>
  <si>
    <t>A989503</t>
  </si>
  <si>
    <t>ARBORETUM WAY UNIT 1103</t>
  </si>
  <si>
    <t>A997941</t>
  </si>
  <si>
    <t>A952254</t>
  </si>
  <si>
    <t>RENYALDO</t>
  </si>
  <si>
    <t>A991412</t>
  </si>
  <si>
    <t>110TH AVE</t>
  </si>
  <si>
    <t>A981249</t>
  </si>
  <si>
    <t>A909889</t>
  </si>
  <si>
    <t>LA PUENTE R</t>
  </si>
  <si>
    <t>A972206</t>
  </si>
  <si>
    <t>A968751</t>
  </si>
  <si>
    <t>TRAILWID WAY</t>
  </si>
  <si>
    <t>A909596</t>
  </si>
  <si>
    <t>WALNUT WOOD DRIV</t>
  </si>
  <si>
    <t>A941347</t>
  </si>
  <si>
    <t>NIEDZINSKA-SMIETANSKI</t>
  </si>
  <si>
    <t>HALEY DR</t>
  </si>
  <si>
    <t>A932572</t>
  </si>
  <si>
    <t>BOLTON LAONE</t>
  </si>
  <si>
    <t>A908604</t>
  </si>
  <si>
    <t>WESTERN AVE</t>
  </si>
  <si>
    <t>A908573</t>
  </si>
  <si>
    <t>A956690</t>
  </si>
  <si>
    <t>S NOV RD</t>
  </si>
  <si>
    <t>A987995</t>
  </si>
  <si>
    <t>ASHLAND AVE APT 421</t>
  </si>
  <si>
    <t>A920422</t>
  </si>
  <si>
    <t>COMALETTE N</t>
  </si>
  <si>
    <t>A987789</t>
  </si>
  <si>
    <t>A942179</t>
  </si>
  <si>
    <t>FLINT ST</t>
  </si>
  <si>
    <t>A940997</t>
  </si>
  <si>
    <t>LAKEPORT DRIV</t>
  </si>
  <si>
    <t>A917954</t>
  </si>
  <si>
    <t>PRUNIER RD</t>
  </si>
  <si>
    <t>A922913</t>
  </si>
  <si>
    <t>HUERITAGE LN</t>
  </si>
  <si>
    <t>A926973</t>
  </si>
  <si>
    <t>MELROSE LN</t>
  </si>
  <si>
    <t>A927214</t>
  </si>
  <si>
    <t>YS VIRGINIA ST APT 1159</t>
  </si>
  <si>
    <t>A911854</t>
  </si>
  <si>
    <t>STOCKEFR ST</t>
  </si>
  <si>
    <t>A916753</t>
  </si>
  <si>
    <t>N ST  209</t>
  </si>
  <si>
    <t>A931241</t>
  </si>
  <si>
    <t>A949471</t>
  </si>
  <si>
    <t>SONEWOOD RD APT H</t>
  </si>
  <si>
    <t>TEMECURLA</t>
  </si>
  <si>
    <t>A994119</t>
  </si>
  <si>
    <t>E CROCKETT ST</t>
  </si>
  <si>
    <t>A958957</t>
  </si>
  <si>
    <t>BROKEN BOW DR</t>
  </si>
  <si>
    <t>A980912</t>
  </si>
  <si>
    <t>BROKEN BOW DRV</t>
  </si>
  <si>
    <t>A961310</t>
  </si>
  <si>
    <t>NOVEL D</t>
  </si>
  <si>
    <t>GAQRLAND</t>
  </si>
  <si>
    <t>A937023</t>
  </si>
  <si>
    <t>A988991</t>
  </si>
  <si>
    <t>A922053</t>
  </si>
  <si>
    <t>FRAGA</t>
  </si>
  <si>
    <t>JOWLLEY DRIV</t>
  </si>
  <si>
    <t>A952858</t>
  </si>
  <si>
    <t>POPPYVIEW DRV</t>
  </si>
  <si>
    <t>A978863</t>
  </si>
  <si>
    <t>A922490</t>
  </si>
  <si>
    <t>A920946</t>
  </si>
  <si>
    <t>BELLINGRATH DR</t>
  </si>
  <si>
    <t>A944386</t>
  </si>
  <si>
    <t>W TAGWGARD ROAD</t>
  </si>
  <si>
    <t>A966147</t>
  </si>
  <si>
    <t>CARIBOUV CT</t>
  </si>
  <si>
    <t>FYFL</t>
  </si>
  <si>
    <t>A928125</t>
  </si>
  <si>
    <t>A949510</t>
  </si>
  <si>
    <t>SABAL HAMMOCK CIRCLE</t>
  </si>
  <si>
    <t>A962609</t>
  </si>
  <si>
    <t>E CAMERON AVE</t>
  </si>
  <si>
    <t>A918481</t>
  </si>
  <si>
    <t>COUNTY ROAD32230</t>
  </si>
  <si>
    <t>A927627</t>
  </si>
  <si>
    <t>A984418</t>
  </si>
  <si>
    <t>162Q1</t>
  </si>
  <si>
    <t>A951347</t>
  </si>
  <si>
    <t>HURSTF</t>
  </si>
  <si>
    <t>A925600</t>
  </si>
  <si>
    <t>A915795</t>
  </si>
  <si>
    <t>58TH AVNUE NORTH</t>
  </si>
  <si>
    <t>A961513</t>
  </si>
  <si>
    <t>A969675</t>
  </si>
  <si>
    <t>ECELSIOR ROAD</t>
  </si>
  <si>
    <t>A934548</t>
  </si>
  <si>
    <t>ECA PL</t>
  </si>
  <si>
    <t>A970111</t>
  </si>
  <si>
    <t>CORDILAI</t>
  </si>
  <si>
    <t>LAURN LN APT 1302</t>
  </si>
  <si>
    <t>TAPON</t>
  </si>
  <si>
    <t>A910374</t>
  </si>
  <si>
    <t>N LIME HST</t>
  </si>
  <si>
    <t>A986822</t>
  </si>
  <si>
    <t>BANNER ST</t>
  </si>
  <si>
    <t>A957001</t>
  </si>
  <si>
    <t>LINKS DR APT 101</t>
  </si>
  <si>
    <t>A983053</t>
  </si>
  <si>
    <t>GRD AVENUE</t>
  </si>
  <si>
    <t>A946530</t>
  </si>
  <si>
    <t>OBERMEYER SAVENU</t>
  </si>
  <si>
    <t>A904864</t>
  </si>
  <si>
    <t>STONECASTLE WAY</t>
  </si>
  <si>
    <t>A974970</t>
  </si>
  <si>
    <t>A965739</t>
  </si>
  <si>
    <t>SE 12TH SETREET</t>
  </si>
  <si>
    <t>A975568</t>
  </si>
  <si>
    <t>MARGARITIA RD APT 282</t>
  </si>
  <si>
    <t>A916112</t>
  </si>
  <si>
    <t>DEEP WOODS OWY</t>
  </si>
  <si>
    <t>A966662</t>
  </si>
  <si>
    <t>BRITTANY PL</t>
  </si>
  <si>
    <t>A942178</t>
  </si>
  <si>
    <t>DUNN RD</t>
  </si>
  <si>
    <t>A919484</t>
  </si>
  <si>
    <t>SINGER</t>
  </si>
  <si>
    <t>A993304</t>
  </si>
  <si>
    <t>A992426</t>
  </si>
  <si>
    <t>STONKEWOOD CT</t>
  </si>
  <si>
    <t>A966145</t>
  </si>
  <si>
    <t>A943363</t>
  </si>
  <si>
    <t>TIGARD STR SOUTHEAST</t>
  </si>
  <si>
    <t>A975393</t>
  </si>
  <si>
    <t>M1311</t>
  </si>
  <si>
    <t>RHODODENDRON DR</t>
  </si>
  <si>
    <t>A972191</t>
  </si>
  <si>
    <t xml:space="preserve">AZUER </t>
  </si>
  <si>
    <t>A934801</t>
  </si>
  <si>
    <t>1/2 23RD ST</t>
  </si>
  <si>
    <t>A925405</t>
  </si>
  <si>
    <t>LAFAYETTE AVENUG</t>
  </si>
  <si>
    <t>A946525</t>
  </si>
  <si>
    <t>CHOLO TRL</t>
  </si>
  <si>
    <t>A955972</t>
  </si>
  <si>
    <t>A935815</t>
  </si>
  <si>
    <t>A938749</t>
  </si>
  <si>
    <t>A944976</t>
  </si>
  <si>
    <t>S NOVA ROAD  214</t>
  </si>
  <si>
    <t>A950051</t>
  </si>
  <si>
    <t>A982301</t>
  </si>
  <si>
    <t>SAN RAFAE ST</t>
  </si>
  <si>
    <t>A979874</t>
  </si>
  <si>
    <t>A987463</t>
  </si>
  <si>
    <t>92081D</t>
  </si>
  <si>
    <t>A909628</t>
  </si>
  <si>
    <t>A926241</t>
  </si>
  <si>
    <t>CERYSTAL LAKE RD</t>
  </si>
  <si>
    <t>A925547</t>
  </si>
  <si>
    <t>A918122</t>
  </si>
  <si>
    <t>A930158</t>
  </si>
  <si>
    <t>LEXANDER</t>
  </si>
  <si>
    <t>WRIGHT RD APT C</t>
  </si>
  <si>
    <t>A966480</t>
  </si>
  <si>
    <t>ALAMO AVE</t>
  </si>
  <si>
    <t>A989457</t>
  </si>
  <si>
    <t>ETITE CT APT 10</t>
  </si>
  <si>
    <t>A957200</t>
  </si>
  <si>
    <t>A982941</t>
  </si>
  <si>
    <t>WALTHAM RD</t>
  </si>
  <si>
    <t>A906900</t>
  </si>
  <si>
    <t>WALNUT STP</t>
  </si>
  <si>
    <t>A910240</t>
  </si>
  <si>
    <t>A978413</t>
  </si>
  <si>
    <t>A957955</t>
  </si>
  <si>
    <t>A954220</t>
  </si>
  <si>
    <t>A913402</t>
  </si>
  <si>
    <t>W SAN YSIDRO BLVD APT L-1641</t>
  </si>
  <si>
    <t>A924824</t>
  </si>
  <si>
    <t>A939530</t>
  </si>
  <si>
    <t>STONEGATE NORTH</t>
  </si>
  <si>
    <t>A982623</t>
  </si>
  <si>
    <t>VALLEYVIEWX LN</t>
  </si>
  <si>
    <t>A947620</t>
  </si>
  <si>
    <t>GU</t>
  </si>
  <si>
    <t>187-43-0313</t>
  </si>
  <si>
    <t>A913636</t>
  </si>
  <si>
    <t>709JEWELL</t>
  </si>
  <si>
    <t>A958229</t>
  </si>
  <si>
    <t>FRUPITLAND</t>
  </si>
  <si>
    <t>A942928</t>
  </si>
  <si>
    <t>A967039</t>
  </si>
  <si>
    <t>N HOBART BLVD APT 9</t>
  </si>
  <si>
    <t>A988382</t>
  </si>
  <si>
    <t>ONEIDA WAY</t>
  </si>
  <si>
    <t>A959340</t>
  </si>
  <si>
    <t>HIDDEN BROOK LN</t>
  </si>
  <si>
    <t>A982532</t>
  </si>
  <si>
    <t>VIADUCT ARNAGON</t>
  </si>
  <si>
    <t>A974949</t>
  </si>
  <si>
    <t>MOUNT RAINIER DR</t>
  </si>
  <si>
    <t>A973890</t>
  </si>
  <si>
    <t>A907122</t>
  </si>
  <si>
    <t>VILLA MADRID AVE</t>
  </si>
  <si>
    <t>A953923</t>
  </si>
  <si>
    <t>A975535</t>
  </si>
  <si>
    <t>A954409</t>
  </si>
  <si>
    <t>6152WENRICH</t>
  </si>
  <si>
    <t>A935325</t>
  </si>
  <si>
    <t>MAPLE UCHASE TRAIL</t>
  </si>
  <si>
    <t>A957875</t>
  </si>
  <si>
    <t>S BERENDOR ST  5</t>
  </si>
  <si>
    <t>A928781</t>
  </si>
  <si>
    <t>VIA REAL UNIT 1</t>
  </si>
  <si>
    <t>A955955</t>
  </si>
  <si>
    <t>HOG FARM RD</t>
  </si>
  <si>
    <t>A920652</t>
  </si>
  <si>
    <t>PLANTATION CLUB DR APT 1602</t>
  </si>
  <si>
    <t>A985077</t>
  </si>
  <si>
    <t>BARTON DR</t>
  </si>
  <si>
    <t>A982884</t>
  </si>
  <si>
    <t>PARSNAGE STR</t>
  </si>
  <si>
    <t>A941133</t>
  </si>
  <si>
    <t>A920206</t>
  </si>
  <si>
    <t>A936562</t>
  </si>
  <si>
    <t>A912653</t>
  </si>
  <si>
    <t>A920051</t>
  </si>
  <si>
    <t>S SEPULVEDA BOULV APT 102</t>
  </si>
  <si>
    <t>A918106</t>
  </si>
  <si>
    <t>GRND</t>
  </si>
  <si>
    <t>A994108</t>
  </si>
  <si>
    <t>NORALK</t>
  </si>
  <si>
    <t>A995586</t>
  </si>
  <si>
    <t>DRAER</t>
  </si>
  <si>
    <t>MCCLINTIC DR</t>
  </si>
  <si>
    <t>A952537</t>
  </si>
  <si>
    <t>ILVER FALLS DR</t>
  </si>
  <si>
    <t>A933198</t>
  </si>
  <si>
    <t>HIDEAWAY BAY DR</t>
  </si>
  <si>
    <t>A926509</t>
  </si>
  <si>
    <t>A919322</t>
  </si>
  <si>
    <t>A998743</t>
  </si>
  <si>
    <t>LPAUREL CHERRY DR</t>
  </si>
  <si>
    <t>A985580</t>
  </si>
  <si>
    <t>ALLHEN</t>
  </si>
  <si>
    <t>A937630</t>
  </si>
  <si>
    <t>BSW 159TH AVE</t>
  </si>
  <si>
    <t>A943626</t>
  </si>
  <si>
    <t>A928826</t>
  </si>
  <si>
    <t>CHATEAU COURT</t>
  </si>
  <si>
    <t>A909122</t>
  </si>
  <si>
    <t>HAWTHORNE STR</t>
  </si>
  <si>
    <t>MENIFEAE</t>
  </si>
  <si>
    <t>A940254</t>
  </si>
  <si>
    <t>A919814</t>
  </si>
  <si>
    <t>A983519</t>
  </si>
  <si>
    <t>A912105</t>
  </si>
  <si>
    <t>A939603</t>
  </si>
  <si>
    <t>CORALH LN</t>
  </si>
  <si>
    <t>A960336</t>
  </si>
  <si>
    <t>BLACKBERRY COURT</t>
  </si>
  <si>
    <t>A957215</t>
  </si>
  <si>
    <t>BANDERA RD</t>
  </si>
  <si>
    <t>A907470</t>
  </si>
  <si>
    <t>COLINA VERDE STR</t>
  </si>
  <si>
    <t>A940307</t>
  </si>
  <si>
    <t>S DNKER AV</t>
  </si>
  <si>
    <t>A997627</t>
  </si>
  <si>
    <t>A927470</t>
  </si>
  <si>
    <t>A972479</t>
  </si>
  <si>
    <t>ORAVIA AVE</t>
  </si>
  <si>
    <t>A979980</t>
  </si>
  <si>
    <t>A955324</t>
  </si>
  <si>
    <t>A975584</t>
  </si>
  <si>
    <t>N CRYSTAL SPRINGS DR</t>
  </si>
  <si>
    <t>A925644</t>
  </si>
  <si>
    <t>WOODCREST DR</t>
  </si>
  <si>
    <t>A952419</t>
  </si>
  <si>
    <t>MITCHELL CT</t>
  </si>
  <si>
    <t>A908503</t>
  </si>
  <si>
    <t>A953203</t>
  </si>
  <si>
    <t>IMPERIAL HIWY APT E338</t>
  </si>
  <si>
    <t>DOWNEYP</t>
  </si>
  <si>
    <t>A930911</t>
  </si>
  <si>
    <t>W STREET AP 10</t>
  </si>
  <si>
    <t>A995844</t>
  </si>
  <si>
    <t>1J5224</t>
  </si>
  <si>
    <t>A926751</t>
  </si>
  <si>
    <t>CSUDDER</t>
  </si>
  <si>
    <t>GOODSON LANE</t>
  </si>
  <si>
    <t>A997414</t>
  </si>
  <si>
    <t>E HONEYSUCKLE LN</t>
  </si>
  <si>
    <t>A908818</t>
  </si>
  <si>
    <t>SILVERWOOD DRMV</t>
  </si>
  <si>
    <t>A924575</t>
  </si>
  <si>
    <t>A929384</t>
  </si>
  <si>
    <t>NW 87TH AVE APT K202</t>
  </si>
  <si>
    <t>A992700</t>
  </si>
  <si>
    <t>WILEKINS</t>
  </si>
  <si>
    <t>BLUEJAY CIR</t>
  </si>
  <si>
    <t>A969629</t>
  </si>
  <si>
    <t>EL CAJN ST</t>
  </si>
  <si>
    <t>A940634</t>
  </si>
  <si>
    <t>LUCRETIA AVE APT 1F908</t>
  </si>
  <si>
    <t>A966898</t>
  </si>
  <si>
    <t>A943666</t>
  </si>
  <si>
    <t>KERSHAW DRV W</t>
  </si>
  <si>
    <t>A936590</t>
  </si>
  <si>
    <t>A979378</t>
  </si>
  <si>
    <t>KINLSEY RD</t>
  </si>
  <si>
    <t>A975496</t>
  </si>
  <si>
    <t>N3000</t>
  </si>
  <si>
    <t>BROADWAY ST APT 70</t>
  </si>
  <si>
    <t>A995019</t>
  </si>
  <si>
    <t>GENOA PL</t>
  </si>
  <si>
    <t>A907288</t>
  </si>
  <si>
    <t>A950850</t>
  </si>
  <si>
    <t>BROADWAY STRAPT 70</t>
  </si>
  <si>
    <t>A960374</t>
  </si>
  <si>
    <t>HODGES LVD APT 1902</t>
  </si>
  <si>
    <t>A983221</t>
  </si>
  <si>
    <t>SEABAY RD</t>
  </si>
  <si>
    <t>WESTOCN</t>
  </si>
  <si>
    <t>A959926</t>
  </si>
  <si>
    <t>GARDENS EAST DR APT B</t>
  </si>
  <si>
    <t>A957782</t>
  </si>
  <si>
    <t>A928213</t>
  </si>
  <si>
    <t>CAFRA WY</t>
  </si>
  <si>
    <t>A991462</t>
  </si>
  <si>
    <t>A981764</t>
  </si>
  <si>
    <t>MELBOA AV</t>
  </si>
  <si>
    <t>A971438</t>
  </si>
  <si>
    <t>NORTHWEST 44TH LANE</t>
  </si>
  <si>
    <t>COCONU</t>
  </si>
  <si>
    <t>A912106</t>
  </si>
  <si>
    <t>SW 84TH CIR</t>
  </si>
  <si>
    <t>A936836</t>
  </si>
  <si>
    <t>NW 1TH PL</t>
  </si>
  <si>
    <t>33063W</t>
  </si>
  <si>
    <t>A959089</t>
  </si>
  <si>
    <t>HEATHGATE DRV</t>
  </si>
  <si>
    <t>A942889</t>
  </si>
  <si>
    <t>A961672</t>
  </si>
  <si>
    <t>LEMON AVE APT 1926</t>
  </si>
  <si>
    <t>A955806</t>
  </si>
  <si>
    <t>A965554</t>
  </si>
  <si>
    <t>A969090</t>
  </si>
  <si>
    <t>ESTEPONA AVE</t>
  </si>
  <si>
    <t>A942465</t>
  </si>
  <si>
    <t>RIVER FERN AVE APT 1426</t>
  </si>
  <si>
    <t>A987592</t>
  </si>
  <si>
    <t>HAMILTNO</t>
  </si>
  <si>
    <t>A984573</t>
  </si>
  <si>
    <t>A930804</t>
  </si>
  <si>
    <t>TRUSSELL CT</t>
  </si>
  <si>
    <t>A985837</t>
  </si>
  <si>
    <t>GILMAN AVEK</t>
  </si>
  <si>
    <t>A933851</t>
  </si>
  <si>
    <t>WESTMORE RD APT 71</t>
  </si>
  <si>
    <t>A945463</t>
  </si>
  <si>
    <t>WESTMOREL RD APT 71</t>
  </si>
  <si>
    <t>A981298</t>
  </si>
  <si>
    <t>CALVIN AVNUE</t>
  </si>
  <si>
    <t>A998413</t>
  </si>
  <si>
    <t>A955677</t>
  </si>
  <si>
    <t>A926380</t>
  </si>
  <si>
    <t>A905000</t>
  </si>
  <si>
    <t>TRULY TER</t>
  </si>
  <si>
    <t>A941438</t>
  </si>
  <si>
    <t>W ONSTOTT RD  105</t>
  </si>
  <si>
    <t>A906794</t>
  </si>
  <si>
    <t>33RD STR E</t>
  </si>
  <si>
    <t>A916206</t>
  </si>
  <si>
    <t>OLIVE VIEW DR</t>
  </si>
  <si>
    <t>A911579</t>
  </si>
  <si>
    <t>PARK DRV APT A</t>
  </si>
  <si>
    <t>CZA</t>
  </si>
  <si>
    <t>A952201</t>
  </si>
  <si>
    <t>PARK DR APT A</t>
  </si>
  <si>
    <t>A985535</t>
  </si>
  <si>
    <t>3000MONTROSE</t>
  </si>
  <si>
    <t xml:space="preserve">AVN </t>
  </si>
  <si>
    <t>A915233</t>
  </si>
  <si>
    <t>CA 92592 PO BOX 8</t>
  </si>
  <si>
    <t>A923201</t>
  </si>
  <si>
    <t>A932316</t>
  </si>
  <si>
    <t>SUZANE CT</t>
  </si>
  <si>
    <t>A978366</t>
  </si>
  <si>
    <t>A945566</t>
  </si>
  <si>
    <t>DAFFODIL STREET</t>
  </si>
  <si>
    <t>A925983</t>
  </si>
  <si>
    <t>481HILLVIEW</t>
  </si>
  <si>
    <t>STRT APT D</t>
  </si>
  <si>
    <t>MORRO</t>
  </si>
  <si>
    <t>A969035</t>
  </si>
  <si>
    <t>BROPHY DRIVE</t>
  </si>
  <si>
    <t>A958894</t>
  </si>
  <si>
    <t>A969939</t>
  </si>
  <si>
    <t>A962696</t>
  </si>
  <si>
    <t>5899EAST</t>
  </si>
  <si>
    <t>ATCHISON ST</t>
  </si>
  <si>
    <t>A936794</t>
  </si>
  <si>
    <t>92627X</t>
  </si>
  <si>
    <t>A989850</t>
  </si>
  <si>
    <t>A906384</t>
  </si>
  <si>
    <t>A958475</t>
  </si>
  <si>
    <t>CHISHOLM TRLS</t>
  </si>
  <si>
    <t>A970638</t>
  </si>
  <si>
    <t>A933683</t>
  </si>
  <si>
    <t>A944391</t>
  </si>
  <si>
    <t>A995250</t>
  </si>
  <si>
    <t>A918470</t>
  </si>
  <si>
    <t>RICH CT</t>
  </si>
  <si>
    <t>A929787</t>
  </si>
  <si>
    <t>A915153</t>
  </si>
  <si>
    <t>W OSEOLA ST</t>
  </si>
  <si>
    <t>A907429</t>
  </si>
  <si>
    <t>JANET STR</t>
  </si>
  <si>
    <t>A976941</t>
  </si>
  <si>
    <t>BEATLE BOULEVARD</t>
  </si>
  <si>
    <t>A952520</t>
  </si>
  <si>
    <t>FITZPATRICK RD</t>
  </si>
  <si>
    <t>A920437</t>
  </si>
  <si>
    <t>MCGREGOR CT</t>
  </si>
  <si>
    <t>A962444</t>
  </si>
  <si>
    <t>WABSH AVNUE</t>
  </si>
  <si>
    <t>A927172</t>
  </si>
  <si>
    <t>VALLEY RIDGE BLVD APT 8305</t>
  </si>
  <si>
    <t>LNEWISVILLE</t>
  </si>
  <si>
    <t>A909088</t>
  </si>
  <si>
    <t>CLEARVIEW DRZ</t>
  </si>
  <si>
    <t>A973828</t>
  </si>
  <si>
    <t>LINCOLN LN</t>
  </si>
  <si>
    <t>A962199</t>
  </si>
  <si>
    <t>IPLO</t>
  </si>
  <si>
    <t>SAN LUIS TSER</t>
  </si>
  <si>
    <t>A931404</t>
  </si>
  <si>
    <t>A930430</t>
  </si>
  <si>
    <t>SW 13TH ST APT I1R36</t>
  </si>
  <si>
    <t>A997587</t>
  </si>
  <si>
    <t>JROHNSTON ST</t>
  </si>
  <si>
    <t>A956677</t>
  </si>
  <si>
    <t>MATIN CIR UNIGT 170</t>
  </si>
  <si>
    <t>A987999</t>
  </si>
  <si>
    <t>17T ST W</t>
  </si>
  <si>
    <t xml:space="preserve"> CALIFORNIA 93535</t>
  </si>
  <si>
    <t>A947766</t>
  </si>
  <si>
    <t>HUNTINGTONU</t>
  </si>
  <si>
    <t>A986615</t>
  </si>
  <si>
    <t>A950107</t>
  </si>
  <si>
    <t>A929324</t>
  </si>
  <si>
    <t>JOGNES</t>
  </si>
  <si>
    <t>A938819</t>
  </si>
  <si>
    <t>CRAIGMONT STRT</t>
  </si>
  <si>
    <t>A938231</t>
  </si>
  <si>
    <t>CRAIGMONT ST</t>
  </si>
  <si>
    <t>A929185</t>
  </si>
  <si>
    <t>MEDICAL CENTER DR UNIT 327</t>
  </si>
  <si>
    <t>A906051</t>
  </si>
  <si>
    <t>SAN ANTONIO STT</t>
  </si>
  <si>
    <t>A918790</t>
  </si>
  <si>
    <t>VILLA DR</t>
  </si>
  <si>
    <t>A935337</t>
  </si>
  <si>
    <t>A906854</t>
  </si>
  <si>
    <t>A945788</t>
  </si>
  <si>
    <t>RUSTIC OAK LN</t>
  </si>
  <si>
    <t>A955710</t>
  </si>
  <si>
    <t>DL MAR DR</t>
  </si>
  <si>
    <t>A969426</t>
  </si>
  <si>
    <t>N HAGAR BST</t>
  </si>
  <si>
    <t>A907218</t>
  </si>
  <si>
    <t>A959474</t>
  </si>
  <si>
    <t>ALAMEDA RMIDGE</t>
  </si>
  <si>
    <t>A995748</t>
  </si>
  <si>
    <t>DEPAUL AVE</t>
  </si>
  <si>
    <t>A919788</t>
  </si>
  <si>
    <t>OAK NECK RD APT B</t>
  </si>
  <si>
    <t>A940170</t>
  </si>
  <si>
    <t>OAK ECK RD APT B</t>
  </si>
  <si>
    <t>A906922</t>
  </si>
  <si>
    <t>COMANCHE BDRV</t>
  </si>
  <si>
    <t>A950796</t>
  </si>
  <si>
    <t>TOWER BRIDGGE DRV</t>
  </si>
  <si>
    <t>A915774</t>
  </si>
  <si>
    <t>TOWER BRIDGE DRIVE</t>
  </si>
  <si>
    <t>A934402</t>
  </si>
  <si>
    <t>SW DALTON AVE</t>
  </si>
  <si>
    <t>A984980</t>
  </si>
  <si>
    <t>S PARSONS AVE APT 1011</t>
  </si>
  <si>
    <t>A936840</t>
  </si>
  <si>
    <t>PRAIRIE LARKSPUR DR</t>
  </si>
  <si>
    <t>A938934</t>
  </si>
  <si>
    <t>RIVER BVLUFF LN</t>
  </si>
  <si>
    <t>A925213</t>
  </si>
  <si>
    <t>CAR.</t>
  </si>
  <si>
    <t>A929652</t>
  </si>
  <si>
    <t>UTICA AVNUE APT 1303</t>
  </si>
  <si>
    <t>A963130</t>
  </si>
  <si>
    <t>VALENTINE STR</t>
  </si>
  <si>
    <t>A945719</t>
  </si>
  <si>
    <t>MAYWOOD AVNUE APT D</t>
  </si>
  <si>
    <t>90270M</t>
  </si>
  <si>
    <t>A951085</t>
  </si>
  <si>
    <t>A938199</t>
  </si>
  <si>
    <t>A960278</t>
  </si>
  <si>
    <t>A978938</t>
  </si>
  <si>
    <t>A990995</t>
  </si>
  <si>
    <t>N KINTYRE DR</t>
  </si>
  <si>
    <t>A977273</t>
  </si>
  <si>
    <t>CAIRNTS DR</t>
  </si>
  <si>
    <t>VTX</t>
  </si>
  <si>
    <t>A918894</t>
  </si>
  <si>
    <t>WHISPERING GABLES LN</t>
  </si>
  <si>
    <t>A923009</t>
  </si>
  <si>
    <t>VICTORIA CHASE LN</t>
  </si>
  <si>
    <t>A995410</t>
  </si>
  <si>
    <t>NW 21ST ST APT 113</t>
  </si>
  <si>
    <t>A946498</t>
  </si>
  <si>
    <t>TURTLE CREEK PL</t>
  </si>
  <si>
    <t>A941547</t>
  </si>
  <si>
    <t>SANS SOUCI BLVD APT 404</t>
  </si>
  <si>
    <t>A993970</t>
  </si>
  <si>
    <t>LULLABY YLN</t>
  </si>
  <si>
    <t>A921158</t>
  </si>
  <si>
    <t>A964448</t>
  </si>
  <si>
    <t>A992683</t>
  </si>
  <si>
    <t>AILEEN AV</t>
  </si>
  <si>
    <t>A986671</t>
  </si>
  <si>
    <t>ENGLISH OKS CT</t>
  </si>
  <si>
    <t>A941828</t>
  </si>
  <si>
    <t>A968443</t>
  </si>
  <si>
    <t>A951023</t>
  </si>
  <si>
    <t>ALETA PL</t>
  </si>
  <si>
    <t>A964276</t>
  </si>
  <si>
    <t>BAYVIEW ST</t>
  </si>
  <si>
    <t>A977102</t>
  </si>
  <si>
    <t>BAYVIEW STR</t>
  </si>
  <si>
    <t>A952777</t>
  </si>
  <si>
    <t>DECATUR CT</t>
  </si>
  <si>
    <t>A968906</t>
  </si>
  <si>
    <t>STANWELL WAY</t>
  </si>
  <si>
    <t>A908625</t>
  </si>
  <si>
    <t>78V45</t>
  </si>
  <si>
    <t>LILAC WAY APT 63</t>
  </si>
  <si>
    <t>A907467</t>
  </si>
  <si>
    <t>BURNING VIEW LN</t>
  </si>
  <si>
    <t>A912016</t>
  </si>
  <si>
    <t>A955091</t>
  </si>
  <si>
    <t>LA VERNE DR</t>
  </si>
  <si>
    <t>A907655</t>
  </si>
  <si>
    <t>SCARSDALE LN</t>
  </si>
  <si>
    <t>DAQLLAS</t>
  </si>
  <si>
    <t>A917674</t>
  </si>
  <si>
    <t>E YANDELL DR</t>
  </si>
  <si>
    <t>A959545</t>
  </si>
  <si>
    <t>LAS COLONIAWS RD</t>
  </si>
  <si>
    <t>A994639</t>
  </si>
  <si>
    <t>NW57TH AVE</t>
  </si>
  <si>
    <t>A930061</t>
  </si>
  <si>
    <t>CR 2078</t>
  </si>
  <si>
    <t>A953259</t>
  </si>
  <si>
    <t>A963920</t>
  </si>
  <si>
    <t>LINKSIDE DR</t>
  </si>
  <si>
    <t>ATLANTIFC</t>
  </si>
  <si>
    <t>A924097</t>
  </si>
  <si>
    <t>A914528</t>
  </si>
  <si>
    <t>A930294</t>
  </si>
  <si>
    <t>GEORGE DIETER DRV AT 2G</t>
  </si>
  <si>
    <t>A964241</t>
  </si>
  <si>
    <t>A913510</t>
  </si>
  <si>
    <t>10L32</t>
  </si>
  <si>
    <t>N LILAC AVE APT 22</t>
  </si>
  <si>
    <t>A992711</t>
  </si>
  <si>
    <t>A922193</t>
  </si>
  <si>
    <t>POLAR SPRINGS LN</t>
  </si>
  <si>
    <t>A976666</t>
  </si>
  <si>
    <t>A906898</t>
  </si>
  <si>
    <t>A996473</t>
  </si>
  <si>
    <t>KELSEY CT</t>
  </si>
  <si>
    <t>A942703</t>
  </si>
  <si>
    <t>NORTHGATE SPRINGTS DR</t>
  </si>
  <si>
    <t>A940339</t>
  </si>
  <si>
    <t>CALLE DEL VERDE</t>
  </si>
  <si>
    <t>A918319</t>
  </si>
  <si>
    <t>A929528</t>
  </si>
  <si>
    <t>A954198</t>
  </si>
  <si>
    <t>A990008</t>
  </si>
  <si>
    <t>A984971</t>
  </si>
  <si>
    <t>A991350</t>
  </si>
  <si>
    <t>N BUCKNERC BLVD APT 311</t>
  </si>
  <si>
    <t>A950971</t>
  </si>
  <si>
    <t>MOAT AVE</t>
  </si>
  <si>
    <t>A922224</t>
  </si>
  <si>
    <t>A984239</t>
  </si>
  <si>
    <t>N CLEAVIEW AVE</t>
  </si>
  <si>
    <t>A923541</t>
  </si>
  <si>
    <t>SLASH PINE COURT</t>
  </si>
  <si>
    <t>A981632</t>
  </si>
  <si>
    <t>A998802</t>
  </si>
  <si>
    <t>BLUE HERON LN</t>
  </si>
  <si>
    <t>A966268</t>
  </si>
  <si>
    <t>A952261</t>
  </si>
  <si>
    <t>WORTHINGTON DRIVE</t>
  </si>
  <si>
    <t>A942257</t>
  </si>
  <si>
    <t>E CORRAL AVE</t>
  </si>
  <si>
    <t>A962067</t>
  </si>
  <si>
    <t>HIGHWAY 64 E</t>
  </si>
  <si>
    <t>VILONI</t>
  </si>
  <si>
    <t>A975235</t>
  </si>
  <si>
    <t>ENTERPRISE OSTEEN RD</t>
  </si>
  <si>
    <t>A939840</t>
  </si>
  <si>
    <t>A963908</t>
  </si>
  <si>
    <t>RAVENSVIEW DRV</t>
  </si>
  <si>
    <t>A982850</t>
  </si>
  <si>
    <t>A908854</t>
  </si>
  <si>
    <t>KELLY RD</t>
  </si>
  <si>
    <t>A963661</t>
  </si>
  <si>
    <t>MARNA DR</t>
  </si>
  <si>
    <t>A981849</t>
  </si>
  <si>
    <t>FOX TOT DR</t>
  </si>
  <si>
    <t>A954384</t>
  </si>
  <si>
    <t>PROVIDMENCE</t>
  </si>
  <si>
    <t>A925036</t>
  </si>
  <si>
    <t>SLIPPERY ELM LN</t>
  </si>
  <si>
    <t>A918287</t>
  </si>
  <si>
    <t>N FIGARDEN DRT APT 127</t>
  </si>
  <si>
    <t>A947540</t>
  </si>
  <si>
    <t>REEFV POINT DR</t>
  </si>
  <si>
    <t>A917487</t>
  </si>
  <si>
    <t>A918296</t>
  </si>
  <si>
    <t>OLLASKY AVE APT B</t>
  </si>
  <si>
    <t>A907829</t>
  </si>
  <si>
    <t>POLLASKY AVE APT B</t>
  </si>
  <si>
    <t>CLFOVIS</t>
  </si>
  <si>
    <t>A905164</t>
  </si>
  <si>
    <t>A978341</t>
  </si>
  <si>
    <t>YORKSHIRE AY</t>
  </si>
  <si>
    <t>A909912</t>
  </si>
  <si>
    <t>A984244</t>
  </si>
  <si>
    <t>A907089</t>
  </si>
  <si>
    <t>SOUTH REDONDO BOULV</t>
  </si>
  <si>
    <t>A991483</t>
  </si>
  <si>
    <t>A910149</t>
  </si>
  <si>
    <t>WICKHAM LN</t>
  </si>
  <si>
    <t>WAUSTIN</t>
  </si>
  <si>
    <t>A920083</t>
  </si>
  <si>
    <t>SE5TH ST</t>
  </si>
  <si>
    <t>A951362</t>
  </si>
  <si>
    <t>SOUTHH OAK ST</t>
  </si>
  <si>
    <t>A965695</t>
  </si>
  <si>
    <t>HARLISS AVE</t>
  </si>
  <si>
    <t>A942718</t>
  </si>
  <si>
    <t>A982922</t>
  </si>
  <si>
    <t>A933885</t>
  </si>
  <si>
    <t>A956219</t>
  </si>
  <si>
    <t>A950595</t>
  </si>
  <si>
    <t>A966637</t>
  </si>
  <si>
    <t>A970589</t>
  </si>
  <si>
    <t>N SCREENLAND DR APT 113</t>
  </si>
  <si>
    <t>A907070</t>
  </si>
  <si>
    <t>N PARKWAY DROIV</t>
  </si>
  <si>
    <t>A985383</t>
  </si>
  <si>
    <t>A978653</t>
  </si>
  <si>
    <t>GREENFIELD ST</t>
  </si>
  <si>
    <t>A981635</t>
  </si>
  <si>
    <t>PINE LAKE CT</t>
  </si>
  <si>
    <t>A962166</t>
  </si>
  <si>
    <t>CR 21P6</t>
  </si>
  <si>
    <t>A950552</t>
  </si>
  <si>
    <t>IVES DR</t>
  </si>
  <si>
    <t>A975111</t>
  </si>
  <si>
    <t>A922308</t>
  </si>
  <si>
    <t>JERSEY STREET</t>
  </si>
  <si>
    <t>TXTS</t>
  </si>
  <si>
    <t>A990977</t>
  </si>
  <si>
    <t>WILLOW PL</t>
  </si>
  <si>
    <t>A968964</t>
  </si>
  <si>
    <t>DEEPWOOD ST</t>
  </si>
  <si>
    <t>A943573</t>
  </si>
  <si>
    <t>PAXTON STN</t>
  </si>
  <si>
    <t>A906011</t>
  </si>
  <si>
    <t>A941134</t>
  </si>
  <si>
    <t>HUNTERSGLEN CIR</t>
  </si>
  <si>
    <t>A995033</t>
  </si>
  <si>
    <t>A907085</t>
  </si>
  <si>
    <t>A988084</t>
  </si>
  <si>
    <t>N HPARDEMAN ST</t>
  </si>
  <si>
    <t>A975152</t>
  </si>
  <si>
    <t>CUNNINGHAM LN</t>
  </si>
  <si>
    <t>A927330</t>
  </si>
  <si>
    <t>RXOSECREEK DR</t>
  </si>
  <si>
    <t>A925455</t>
  </si>
  <si>
    <t>CRONELIUS</t>
  </si>
  <si>
    <t>COWART ST</t>
  </si>
  <si>
    <t>HOUESTON</t>
  </si>
  <si>
    <t>A977530</t>
  </si>
  <si>
    <t>A988374</t>
  </si>
  <si>
    <t xml:space="preserve">PK  CA </t>
  </si>
  <si>
    <t>A923247</t>
  </si>
  <si>
    <t>EAST LEWIS AVENUE APLT B</t>
  </si>
  <si>
    <t>A908568</t>
  </si>
  <si>
    <t>EAST LEWIS AVENU APT B</t>
  </si>
  <si>
    <t>DFRESNO</t>
  </si>
  <si>
    <t>A941868</t>
  </si>
  <si>
    <t>NW 99TH WAY</t>
  </si>
  <si>
    <t>A941154</t>
  </si>
  <si>
    <t>SW 53RD ST</t>
  </si>
  <si>
    <t>A946854</t>
  </si>
  <si>
    <t>W VARN AVE</t>
  </si>
  <si>
    <t>A997510</t>
  </si>
  <si>
    <t>A907262</t>
  </si>
  <si>
    <t>ZELZAH AVEN</t>
  </si>
  <si>
    <t>A984203</t>
  </si>
  <si>
    <t>PELICAN RIDGE CIR</t>
  </si>
  <si>
    <t>A952313</t>
  </si>
  <si>
    <t>MACON DRV</t>
  </si>
  <si>
    <t>A917636</t>
  </si>
  <si>
    <t>A970737</t>
  </si>
  <si>
    <t>BRALY ST</t>
  </si>
  <si>
    <t>A943949</t>
  </si>
  <si>
    <t>A976478</t>
  </si>
  <si>
    <t>WILDE DRIV</t>
  </si>
  <si>
    <t>A931889</t>
  </si>
  <si>
    <t>WILDEN DR</t>
  </si>
  <si>
    <t>A974492</t>
  </si>
  <si>
    <t>A963584</t>
  </si>
  <si>
    <t>A925657</t>
  </si>
  <si>
    <t>MARLIN STRET</t>
  </si>
  <si>
    <t>A908219</t>
  </si>
  <si>
    <t>MARIN STREET</t>
  </si>
  <si>
    <t>A981857</t>
  </si>
  <si>
    <t>A923566</t>
  </si>
  <si>
    <t>OOKRO</t>
  </si>
  <si>
    <t>PLMAS</t>
  </si>
  <si>
    <t>A953887</t>
  </si>
  <si>
    <t>MAEVE CIR</t>
  </si>
  <si>
    <t>A932459</t>
  </si>
  <si>
    <t>A987499</t>
  </si>
  <si>
    <t>TRAXLER</t>
  </si>
  <si>
    <t>SOUTH FL AVENUE</t>
  </si>
  <si>
    <t>A987674</t>
  </si>
  <si>
    <t>LEONAD ROAD</t>
  </si>
  <si>
    <t>A939270</t>
  </si>
  <si>
    <t>N BARTLETT AVE APT 1905</t>
  </si>
  <si>
    <t>A947136</t>
  </si>
  <si>
    <t>N BARTLETGT AVN APT 1905</t>
  </si>
  <si>
    <t>A936054</t>
  </si>
  <si>
    <t>RIDVER ROCK DR</t>
  </si>
  <si>
    <t>A917988</t>
  </si>
  <si>
    <t>N INDIAN CANYON DR</t>
  </si>
  <si>
    <t>A967006</t>
  </si>
  <si>
    <t>A919298</t>
  </si>
  <si>
    <t>RIVER BLUFF RD N</t>
  </si>
  <si>
    <t>A923909</t>
  </si>
  <si>
    <t>CURTIS AVE APT 1</t>
  </si>
  <si>
    <t>A927764</t>
  </si>
  <si>
    <t>BELLERIVE DR</t>
  </si>
  <si>
    <t>A974587</t>
  </si>
  <si>
    <t>WILLOW LEAF RD</t>
  </si>
  <si>
    <t>A948861</t>
  </si>
  <si>
    <t>A916025</t>
  </si>
  <si>
    <t>A944425</t>
  </si>
  <si>
    <t>SAEWOOD LANE</t>
  </si>
  <si>
    <t>A972956</t>
  </si>
  <si>
    <t>BURBANK BLVD UNIT 138</t>
  </si>
  <si>
    <t>TARZAN</t>
  </si>
  <si>
    <t>A910935</t>
  </si>
  <si>
    <t>BURBANK BOULV UNIT 13G8</t>
  </si>
  <si>
    <t>A942005</t>
  </si>
  <si>
    <t>COUNTY ROAD 738</t>
  </si>
  <si>
    <t>A997857</t>
  </si>
  <si>
    <t>A956714</t>
  </si>
  <si>
    <t>CINDY LANEC</t>
  </si>
  <si>
    <t>A905687</t>
  </si>
  <si>
    <t>INDEPENDENCE BOULEVARXD APT 206</t>
  </si>
  <si>
    <t>A986526</t>
  </si>
  <si>
    <t>A939245</t>
  </si>
  <si>
    <t>A933806</t>
  </si>
  <si>
    <t>HGIALEAH</t>
  </si>
  <si>
    <t>A987618</t>
  </si>
  <si>
    <t>PLAT CANADA DRV</t>
  </si>
  <si>
    <t>A940814</t>
  </si>
  <si>
    <t>A953932</t>
  </si>
  <si>
    <t>A922217</t>
  </si>
  <si>
    <t>A967514</t>
  </si>
  <si>
    <t>W LAMBRIGHT ST APT :513</t>
  </si>
  <si>
    <t>A918458</t>
  </si>
  <si>
    <t>A997112</t>
  </si>
  <si>
    <t>VIA CONTENDO</t>
  </si>
  <si>
    <t>ROANCHO</t>
  </si>
  <si>
    <t>A957228</t>
  </si>
  <si>
    <t>A910449</t>
  </si>
  <si>
    <t>A974359</t>
  </si>
  <si>
    <t xml:space="preserve"> TOWNE AVE</t>
  </si>
  <si>
    <t>CAREMONT</t>
  </si>
  <si>
    <t>A973055</t>
  </si>
  <si>
    <t>MAGNUM IR</t>
  </si>
  <si>
    <t>A967223</t>
  </si>
  <si>
    <t>LOVETT STREET</t>
  </si>
  <si>
    <t>DLOS</t>
  </si>
  <si>
    <t>A923567</t>
  </si>
  <si>
    <t>S KNTT AVENIDA APT J3</t>
  </si>
  <si>
    <t>A935949</t>
  </si>
  <si>
    <t>4876TALMADGE</t>
  </si>
  <si>
    <t>PARK ROW</t>
  </si>
  <si>
    <t>A934837</t>
  </si>
  <si>
    <t>DREEP VALLEY DR</t>
  </si>
  <si>
    <t>A994295</t>
  </si>
  <si>
    <t>CAQNNON RD</t>
  </si>
  <si>
    <t>A925200</t>
  </si>
  <si>
    <t>OAK RESERVE LN</t>
  </si>
  <si>
    <t>A983238</t>
  </si>
  <si>
    <t>A960927</t>
  </si>
  <si>
    <t>LAGQOON CT</t>
  </si>
  <si>
    <t xml:space="preserve">RAFAEL  CA </t>
  </si>
  <si>
    <t>94903U</t>
  </si>
  <si>
    <t>A913620</t>
  </si>
  <si>
    <t>RED RUGOSSA DRR</t>
  </si>
  <si>
    <t>A975004</t>
  </si>
  <si>
    <t xml:space="preserve">MAXIMOCT </t>
  </si>
  <si>
    <t>A973068</t>
  </si>
  <si>
    <t>A918588</t>
  </si>
  <si>
    <t>HALIFAX DRV</t>
  </si>
  <si>
    <t>LITLE</t>
  </si>
  <si>
    <t>A933491</t>
  </si>
  <si>
    <t>CONNIE STR</t>
  </si>
  <si>
    <t>YSOUNGSTOWN</t>
  </si>
  <si>
    <t>A938265</t>
  </si>
  <si>
    <t>FOXHAVEN CT</t>
  </si>
  <si>
    <t>A971176</t>
  </si>
  <si>
    <t>EL INTVIERNO DR</t>
  </si>
  <si>
    <t>A934183</t>
  </si>
  <si>
    <t>MRILESTE DRV</t>
  </si>
  <si>
    <t>A951773</t>
  </si>
  <si>
    <t>A932902</t>
  </si>
  <si>
    <t>34TH TER N</t>
  </si>
  <si>
    <t>A989536</t>
  </si>
  <si>
    <t>A945716</t>
  </si>
  <si>
    <t>N SHATTUCK PL APT A</t>
  </si>
  <si>
    <t>A997732</t>
  </si>
  <si>
    <t>BLUE PINE CIR</t>
  </si>
  <si>
    <t>A955983</t>
  </si>
  <si>
    <t>N SAARDIS RD</t>
  </si>
  <si>
    <t>A916690</t>
  </si>
  <si>
    <t>TIMOTHY DREW WAY</t>
  </si>
  <si>
    <t>A949482</t>
  </si>
  <si>
    <t>A963328</t>
  </si>
  <si>
    <t>SOUTHZ 2ND STRT</t>
  </si>
  <si>
    <t>A922061</t>
  </si>
  <si>
    <t>OLMSTEAD IRC</t>
  </si>
  <si>
    <t>A980132</t>
  </si>
  <si>
    <t>NORTH CHETER AVN</t>
  </si>
  <si>
    <t>A980960</t>
  </si>
  <si>
    <t>WARRINGTON DR</t>
  </si>
  <si>
    <t>A928275</t>
  </si>
  <si>
    <t>FAIRWAY DRIV</t>
  </si>
  <si>
    <t>A993377</t>
  </si>
  <si>
    <t>JOLYNN RD</t>
  </si>
  <si>
    <t>A905205</t>
  </si>
  <si>
    <t>A984116</t>
  </si>
  <si>
    <t>SW 44TH CT</t>
  </si>
  <si>
    <t>A935088</t>
  </si>
  <si>
    <t>LAKET</t>
  </si>
  <si>
    <t>A978008</t>
  </si>
  <si>
    <t>A977237</t>
  </si>
  <si>
    <t>JMA CT</t>
  </si>
  <si>
    <t>A938396</t>
  </si>
  <si>
    <t>A986596</t>
  </si>
  <si>
    <t>N 34T ST</t>
  </si>
  <si>
    <t>A994879</t>
  </si>
  <si>
    <t>ROLAND LANE</t>
  </si>
  <si>
    <t>PUNTAGORDA</t>
  </si>
  <si>
    <t>A926484</t>
  </si>
  <si>
    <t>A952529</t>
  </si>
  <si>
    <t>A987507</t>
  </si>
  <si>
    <t>A964407</t>
  </si>
  <si>
    <t>PARKER PL</t>
  </si>
  <si>
    <t>A933380</t>
  </si>
  <si>
    <t>DSAN</t>
  </si>
  <si>
    <t>A998916</t>
  </si>
  <si>
    <t>426GLOBE</t>
  </si>
  <si>
    <t>A995488</t>
  </si>
  <si>
    <t>CHAPELWOOD DRIVE</t>
  </si>
  <si>
    <t>A957340</t>
  </si>
  <si>
    <t>NORHEAST 119TH DRV</t>
  </si>
  <si>
    <t>A931380</t>
  </si>
  <si>
    <t>NW 27TH AVE LOT 39</t>
  </si>
  <si>
    <t>A976944</t>
  </si>
  <si>
    <t>A956006</t>
  </si>
  <si>
    <t>WF GROVERDALE STREET</t>
  </si>
  <si>
    <t>A976637</t>
  </si>
  <si>
    <t>LARRYLYN DRV</t>
  </si>
  <si>
    <t>A963456</t>
  </si>
  <si>
    <t>S HUTCHIN STRT APT 5</t>
  </si>
  <si>
    <t>A975266</t>
  </si>
  <si>
    <t>S KIRKWOOD RD APT 423</t>
  </si>
  <si>
    <t>A987743</t>
  </si>
  <si>
    <t>PINCHOT STR</t>
  </si>
  <si>
    <t>A952746</t>
  </si>
  <si>
    <t>CORTE BRAVO</t>
  </si>
  <si>
    <t>A948107</t>
  </si>
  <si>
    <t>A922139</t>
  </si>
  <si>
    <t>SI JACK STREET</t>
  </si>
  <si>
    <t>A991071</t>
  </si>
  <si>
    <t>OLD NADEAU RDL</t>
  </si>
  <si>
    <t>A958675</t>
  </si>
  <si>
    <t>SOUTHWEST 7TH CT</t>
  </si>
  <si>
    <t>A973166</t>
  </si>
  <si>
    <t>ERBERT ST</t>
  </si>
  <si>
    <t>A930234</t>
  </si>
  <si>
    <t>INDIAN MOUND TRL</t>
  </si>
  <si>
    <t>A916194</t>
  </si>
  <si>
    <t>PINEMONT DR APT 2202</t>
  </si>
  <si>
    <t>A920959</t>
  </si>
  <si>
    <t>POLUMBO DR</t>
  </si>
  <si>
    <t>RVALRICO</t>
  </si>
  <si>
    <t>A913203</t>
  </si>
  <si>
    <t>LARKSPUR LANE</t>
  </si>
  <si>
    <t>A919977</t>
  </si>
  <si>
    <t>E DORMARDAVE</t>
  </si>
  <si>
    <t>MILAND</t>
  </si>
  <si>
    <t>A917002</t>
  </si>
  <si>
    <t>LAS BRISAS TER</t>
  </si>
  <si>
    <t>A988581</t>
  </si>
  <si>
    <t>PALMDALBE</t>
  </si>
  <si>
    <t>A929175</t>
  </si>
  <si>
    <t>A997865</t>
  </si>
  <si>
    <t>W WASHINGTON AVNUNE</t>
  </si>
  <si>
    <t>A996838</t>
  </si>
  <si>
    <t>3606CRIMSON</t>
  </si>
  <si>
    <t>A938559</t>
  </si>
  <si>
    <t>3606 CRIMSON</t>
  </si>
  <si>
    <t>509-12-2644</t>
  </si>
  <si>
    <t>A904853</t>
  </si>
  <si>
    <t>BLUE SPRINS VILLAGE RD</t>
  </si>
  <si>
    <t>A965794</t>
  </si>
  <si>
    <t>SAN MTEO LN</t>
  </si>
  <si>
    <t>A967534</t>
  </si>
  <si>
    <t>WORTHING AVENU</t>
  </si>
  <si>
    <t>A929290</t>
  </si>
  <si>
    <t>J5516</t>
  </si>
  <si>
    <t>LARK CREEK DR</t>
  </si>
  <si>
    <t>A967019</t>
  </si>
  <si>
    <t>A983340</t>
  </si>
  <si>
    <t>A991614</t>
  </si>
  <si>
    <t>CYPESS POND ROAD APT 1814</t>
  </si>
  <si>
    <t>A997961</t>
  </si>
  <si>
    <t>A934439</t>
  </si>
  <si>
    <t>SOUTHWST 223RD STR</t>
  </si>
  <si>
    <t>A990721</t>
  </si>
  <si>
    <t>132O42</t>
  </si>
  <si>
    <t>A947801</t>
  </si>
  <si>
    <t>BRISTOL BAY WAY APT 104</t>
  </si>
  <si>
    <t>A909062</t>
  </si>
  <si>
    <t>2Y2</t>
  </si>
  <si>
    <t>TROFELLO LN</t>
  </si>
  <si>
    <t>A967665</t>
  </si>
  <si>
    <t>NORTHWEST 16TH CT</t>
  </si>
  <si>
    <t>A929327</t>
  </si>
  <si>
    <t>A981292</t>
  </si>
  <si>
    <t>ADIRONDACK TERRJ</t>
  </si>
  <si>
    <t>A941101</t>
  </si>
  <si>
    <t>NORMVANDIE PLACE</t>
  </si>
  <si>
    <t>A938278</t>
  </si>
  <si>
    <t>CASPSELBERRY</t>
  </si>
  <si>
    <t>A969604</t>
  </si>
  <si>
    <t>MIAMIDR APT 608</t>
  </si>
  <si>
    <t>NOHRTH</t>
  </si>
  <si>
    <t>A929799</t>
  </si>
  <si>
    <t>AMETHYST AVE</t>
  </si>
  <si>
    <t>A912530</t>
  </si>
  <si>
    <t>HIGHLAND COURT</t>
  </si>
  <si>
    <t>A937272</t>
  </si>
  <si>
    <t>A968499</t>
  </si>
  <si>
    <t>NW 23RD AVE</t>
  </si>
  <si>
    <t>A921381</t>
  </si>
  <si>
    <t>BEAVER CREEK  A</t>
  </si>
  <si>
    <t>A925395</t>
  </si>
  <si>
    <t>A980836</t>
  </si>
  <si>
    <t>DELAWARE BAY RD</t>
  </si>
  <si>
    <t>DARDANELL</t>
  </si>
  <si>
    <t>A952000</t>
  </si>
  <si>
    <t>A966386</t>
  </si>
  <si>
    <t>DIANNA AVE</t>
  </si>
  <si>
    <t>A985617</t>
  </si>
  <si>
    <t>DIANNA AVEC</t>
  </si>
  <si>
    <t>A917752</t>
  </si>
  <si>
    <t>TEGXAS</t>
  </si>
  <si>
    <t>A904831</t>
  </si>
  <si>
    <t>A926737</t>
  </si>
  <si>
    <t>167H06</t>
  </si>
  <si>
    <t>SAMGERRY DRV</t>
  </si>
  <si>
    <t>A912003</t>
  </si>
  <si>
    <t>BUNKERHILL DR</t>
  </si>
  <si>
    <t>A992987</t>
  </si>
  <si>
    <t>PREAKNESS CIR</t>
  </si>
  <si>
    <t>A953163</t>
  </si>
  <si>
    <t>HILLSBORO MILE AVPT 102</t>
  </si>
  <si>
    <t>A935397</t>
  </si>
  <si>
    <t>HILLSBOO</t>
  </si>
  <si>
    <t>A998259</t>
  </si>
  <si>
    <t>IHSE</t>
  </si>
  <si>
    <t>JUSTINA RD APT 73</t>
  </si>
  <si>
    <t>A908754</t>
  </si>
  <si>
    <t>GEORGEANN DR</t>
  </si>
  <si>
    <t>A976269</t>
  </si>
  <si>
    <t>CASANES AVE</t>
  </si>
  <si>
    <t>A916465</t>
  </si>
  <si>
    <t>A933901</t>
  </si>
  <si>
    <t>ENTREKIN</t>
  </si>
  <si>
    <t>COUNTRY RUN PKWY</t>
  </si>
  <si>
    <t>A920703</t>
  </si>
  <si>
    <t>FLETCHER DR APT 313</t>
  </si>
  <si>
    <t>A985174</t>
  </si>
  <si>
    <t>A932060</t>
  </si>
  <si>
    <t>A990573</t>
  </si>
  <si>
    <t>WOODCREEK WAKY</t>
  </si>
  <si>
    <t>A907640</t>
  </si>
  <si>
    <t>MANDAN ST APT 1101</t>
  </si>
  <si>
    <t xml:space="preserve">CLARITA  CA </t>
  </si>
  <si>
    <t>A958108</t>
  </si>
  <si>
    <t>MANDAN SREET APT 1101</t>
  </si>
  <si>
    <t>A930728</t>
  </si>
  <si>
    <t>GARDENL HILLS CIR</t>
  </si>
  <si>
    <t>A905252</t>
  </si>
  <si>
    <t>A943592</t>
  </si>
  <si>
    <t>A984684</t>
  </si>
  <si>
    <t>A927473</t>
  </si>
  <si>
    <t>MONROE VE</t>
  </si>
  <si>
    <t>A968340</t>
  </si>
  <si>
    <t>EGGLESTON V APT 208</t>
  </si>
  <si>
    <t>A988141</t>
  </si>
  <si>
    <t>BELLA COLLINA STR</t>
  </si>
  <si>
    <t>A956161</t>
  </si>
  <si>
    <t>DSOUTH</t>
  </si>
  <si>
    <t>A944183</t>
  </si>
  <si>
    <t>MCGOVERN R</t>
  </si>
  <si>
    <t>A925370</t>
  </si>
  <si>
    <t>SUNNYBROOK DRIV</t>
  </si>
  <si>
    <t>A957093</t>
  </si>
  <si>
    <t>A923062</t>
  </si>
  <si>
    <t>FEAIRFIELD STR</t>
  </si>
  <si>
    <t>A986700</t>
  </si>
  <si>
    <t>A955259</t>
  </si>
  <si>
    <t>A983244</t>
  </si>
  <si>
    <t>23045LA</t>
  </si>
  <si>
    <t>MORITA DR</t>
  </si>
  <si>
    <t>A912141</t>
  </si>
  <si>
    <t>A977115</t>
  </si>
  <si>
    <t>N 1ST ST APT C</t>
  </si>
  <si>
    <t xml:space="preserve">CAJON  CA </t>
  </si>
  <si>
    <t>A983479</t>
  </si>
  <si>
    <t>ARIATA STR</t>
  </si>
  <si>
    <t>YGARDEN</t>
  </si>
  <si>
    <t>A960422</t>
  </si>
  <si>
    <t>STURBRIDGE CT</t>
  </si>
  <si>
    <t>A914293</t>
  </si>
  <si>
    <t>A992474</t>
  </si>
  <si>
    <t>NEWATE AVNUE</t>
  </si>
  <si>
    <t>A928109</t>
  </si>
  <si>
    <t>A962441</t>
  </si>
  <si>
    <t>SOUTHEAST 3RD STREET</t>
  </si>
  <si>
    <t>A907135</t>
  </si>
  <si>
    <t>A984227</t>
  </si>
  <si>
    <t>A980240</t>
  </si>
  <si>
    <t>STYLES</t>
  </si>
  <si>
    <t>GREENMOOR UNIT 94</t>
  </si>
  <si>
    <t>A986569</t>
  </si>
  <si>
    <t>GLEN ELLEN DR</t>
  </si>
  <si>
    <t>A964878</t>
  </si>
  <si>
    <t>PRIMWOOD DR</t>
  </si>
  <si>
    <t>A948030</t>
  </si>
  <si>
    <t>MONTCLAXIR ST</t>
  </si>
  <si>
    <t>A991650</t>
  </si>
  <si>
    <t>COUNTRY CLUB DR APT 327</t>
  </si>
  <si>
    <t>A995015</t>
  </si>
  <si>
    <t>A955273</t>
  </si>
  <si>
    <t>GOREE</t>
  </si>
  <si>
    <t>MARQUETTE AVE</t>
  </si>
  <si>
    <t>A927511</t>
  </si>
  <si>
    <t>FRANCIS AVN</t>
  </si>
  <si>
    <t>A916749</t>
  </si>
  <si>
    <t>ELLEN ST</t>
  </si>
  <si>
    <t>DAYTOLNA</t>
  </si>
  <si>
    <t>A908507</t>
  </si>
  <si>
    <t>AVENIDA VISTA VERDE</t>
  </si>
  <si>
    <t>A991399</t>
  </si>
  <si>
    <t>A994972</t>
  </si>
  <si>
    <t>FATHAOM DRV APT 212</t>
  </si>
  <si>
    <t>A978055</t>
  </si>
  <si>
    <t>JFL</t>
  </si>
  <si>
    <t>A970430</t>
  </si>
  <si>
    <t>SAN CARLOS ROAD</t>
  </si>
  <si>
    <t>A935625</t>
  </si>
  <si>
    <t>S BEAR STRT UNIT D</t>
  </si>
  <si>
    <t>A918463</t>
  </si>
  <si>
    <t>LSHELLMONT CT</t>
  </si>
  <si>
    <t>A968433</t>
  </si>
  <si>
    <t>SHELLMONT CT</t>
  </si>
  <si>
    <t>A969026</t>
  </si>
  <si>
    <t>CHATMAN SQUARE CT</t>
  </si>
  <si>
    <t>A927032</t>
  </si>
  <si>
    <t>A984465</t>
  </si>
  <si>
    <t>CNTARA STREET</t>
  </si>
  <si>
    <t>A950042</t>
  </si>
  <si>
    <t>FINNER DRIVE</t>
  </si>
  <si>
    <t>A937818</t>
  </si>
  <si>
    <t>37Z49</t>
  </si>
  <si>
    <t>A980971</t>
  </si>
  <si>
    <t>EDGECLIFF AVNUE</t>
  </si>
  <si>
    <t>A960106</t>
  </si>
  <si>
    <t>PALEO PINES CIR</t>
  </si>
  <si>
    <t>A982521</t>
  </si>
  <si>
    <t>WESTOER ST</t>
  </si>
  <si>
    <t>A945411</t>
  </si>
  <si>
    <t>A963942</t>
  </si>
  <si>
    <t>SORRENTINO DYR</t>
  </si>
  <si>
    <t>A911991</t>
  </si>
  <si>
    <t>QUAIL HILL LN</t>
  </si>
  <si>
    <t>A909708</t>
  </si>
  <si>
    <t>GRANITE IDGE PL</t>
  </si>
  <si>
    <t>A958774</t>
  </si>
  <si>
    <t>A976633</t>
  </si>
  <si>
    <t>E BELLEFONT DRIV</t>
  </si>
  <si>
    <t>A914428</t>
  </si>
  <si>
    <t>A997373</t>
  </si>
  <si>
    <t>A910939</t>
  </si>
  <si>
    <t>PYRAMID CT</t>
  </si>
  <si>
    <t>A939148</t>
  </si>
  <si>
    <t>A983044</t>
  </si>
  <si>
    <t>P4TH AVENU</t>
  </si>
  <si>
    <t>A982633</t>
  </si>
  <si>
    <t>SE DOLPHIN RD</t>
  </si>
  <si>
    <t>A968196</t>
  </si>
  <si>
    <t>MENLO AVE</t>
  </si>
  <si>
    <t>A915468</t>
  </si>
  <si>
    <t>N STR  4</t>
  </si>
  <si>
    <t>A933693</t>
  </si>
  <si>
    <t>BRONZAN RD</t>
  </si>
  <si>
    <t>A910271</t>
  </si>
  <si>
    <t>OAKDALE LN</t>
  </si>
  <si>
    <t>A977179</t>
  </si>
  <si>
    <t>EYSTES DRIV</t>
  </si>
  <si>
    <t>A960206</t>
  </si>
  <si>
    <t>A952379</t>
  </si>
  <si>
    <t>A905788</t>
  </si>
  <si>
    <t>A906706</t>
  </si>
  <si>
    <t>PAGOSI ROAD</t>
  </si>
  <si>
    <t>A935976</t>
  </si>
  <si>
    <t>HIGHWAY 94</t>
  </si>
  <si>
    <t>A986428</t>
  </si>
  <si>
    <t>PRIMROSE CIRCULO</t>
  </si>
  <si>
    <t>A966969</t>
  </si>
  <si>
    <t>HEMPSTEAD 27 S</t>
  </si>
  <si>
    <t>OZAN</t>
  </si>
  <si>
    <t xml:space="preserve"> ARKAN 71855</t>
  </si>
  <si>
    <t>A947122</t>
  </si>
  <si>
    <t>BRIGHTON BAY BOULV NE</t>
  </si>
  <si>
    <t>A987115</t>
  </si>
  <si>
    <t>10Q28</t>
  </si>
  <si>
    <t>CASORNIA</t>
  </si>
  <si>
    <t>A940014</t>
  </si>
  <si>
    <t>PEACHWOOD ST</t>
  </si>
  <si>
    <t>A997816</t>
  </si>
  <si>
    <t>A952898</t>
  </si>
  <si>
    <t>APRDO</t>
  </si>
  <si>
    <t>A966405</t>
  </si>
  <si>
    <t>A985516</t>
  </si>
  <si>
    <t>SAN PEDRO ST</t>
  </si>
  <si>
    <t>A974348</t>
  </si>
  <si>
    <t>A923069</t>
  </si>
  <si>
    <t>W DOROTHEA AVE</t>
  </si>
  <si>
    <t>A963006</t>
  </si>
  <si>
    <t xml:space="preserve"> COMMONWEALTH AV</t>
  </si>
  <si>
    <t>A948453</t>
  </si>
  <si>
    <t>HOLLY DR UNIT 5</t>
  </si>
  <si>
    <t>A976625</t>
  </si>
  <si>
    <t>HARNESS TRACT ROAD</t>
  </si>
  <si>
    <t>A909315</t>
  </si>
  <si>
    <t xml:space="preserve">SPRINGFIELDLANE </t>
  </si>
  <si>
    <t>A993550</t>
  </si>
  <si>
    <t>A926594</t>
  </si>
  <si>
    <t>A963172</t>
  </si>
  <si>
    <t>3TH AVE</t>
  </si>
  <si>
    <t>A965767</t>
  </si>
  <si>
    <t>PACKSADDLE LN</t>
  </si>
  <si>
    <t>A922381</t>
  </si>
  <si>
    <t>BESSEMR ST</t>
  </si>
  <si>
    <t>A962924</t>
  </si>
  <si>
    <t>S FAIRBANKS AV</t>
  </si>
  <si>
    <t>A964877</t>
  </si>
  <si>
    <t>A994552</t>
  </si>
  <si>
    <t>MOORPARK ST APT 205</t>
  </si>
  <si>
    <t>A926673</t>
  </si>
  <si>
    <t>NE 56TH PKWY</t>
  </si>
  <si>
    <t>A972388</t>
  </si>
  <si>
    <t>FAIRWA LN</t>
  </si>
  <si>
    <t>A932703</t>
  </si>
  <si>
    <t>N VALENTINE AVE APT 106</t>
  </si>
  <si>
    <t>A979830</t>
  </si>
  <si>
    <t>A939844</t>
  </si>
  <si>
    <t>PSW 76TH AVE</t>
  </si>
  <si>
    <t>A958243</t>
  </si>
  <si>
    <t>SW 76TH AVE</t>
  </si>
  <si>
    <t>A932245</t>
  </si>
  <si>
    <t>AMBEL</t>
  </si>
  <si>
    <t>GEORGETOWN DRIVE</t>
  </si>
  <si>
    <t>A916800</t>
  </si>
  <si>
    <t>A981412</t>
  </si>
  <si>
    <t>GEENTREE AVE</t>
  </si>
  <si>
    <t>A958051</t>
  </si>
  <si>
    <t>GREENTREE AVE</t>
  </si>
  <si>
    <t>A905323</t>
  </si>
  <si>
    <t>A985821</t>
  </si>
  <si>
    <t>KLEMEYER CIR</t>
  </si>
  <si>
    <t>A965187</t>
  </si>
  <si>
    <t>N PEREZ AVE</t>
  </si>
  <si>
    <t>A923669</t>
  </si>
  <si>
    <t>EVADONNA RD</t>
  </si>
  <si>
    <t>A950775</t>
  </si>
  <si>
    <t>A928847</t>
  </si>
  <si>
    <t>TRUDI WY</t>
  </si>
  <si>
    <t>A986507</t>
  </si>
  <si>
    <t>BEAR HOLLOW CT</t>
  </si>
  <si>
    <t>A983254</t>
  </si>
  <si>
    <t>HOLZWARTH</t>
  </si>
  <si>
    <t>501 YORKTOWN</t>
  </si>
  <si>
    <t>A936764</t>
  </si>
  <si>
    <t>A956895</t>
  </si>
  <si>
    <t>ANISE R</t>
  </si>
  <si>
    <t>A990123</t>
  </si>
  <si>
    <t>WILDGROJVE DRV</t>
  </si>
  <si>
    <t>A924687</t>
  </si>
  <si>
    <t>A956855</t>
  </si>
  <si>
    <t>HELMER DR</t>
  </si>
  <si>
    <t>A910022</t>
  </si>
  <si>
    <t xml:space="preserve">HELMERDR </t>
  </si>
  <si>
    <t>A943689</t>
  </si>
  <si>
    <t>A951567</t>
  </si>
  <si>
    <t>DANBERRY STREET</t>
  </si>
  <si>
    <t>A998463</t>
  </si>
  <si>
    <t>A947963</t>
  </si>
  <si>
    <t>SAN GABRSIEL WAY</t>
  </si>
  <si>
    <t>A954307</t>
  </si>
  <si>
    <t>BAGHMAN</t>
  </si>
  <si>
    <t>N TAMARIND AVE APT A</t>
  </si>
  <si>
    <t>A988232</t>
  </si>
  <si>
    <t>S WILLIS ST</t>
  </si>
  <si>
    <t>LAMPAAS</t>
  </si>
  <si>
    <t>A909154</t>
  </si>
  <si>
    <t>PARK BEND DR</t>
  </si>
  <si>
    <t>RICHARDSOAN</t>
  </si>
  <si>
    <t>A908683</t>
  </si>
  <si>
    <t>RICHARNDSON</t>
  </si>
  <si>
    <t>A936393</t>
  </si>
  <si>
    <t>43RD ST APT 8</t>
  </si>
  <si>
    <t>A913514</t>
  </si>
  <si>
    <t>31ST STRT</t>
  </si>
  <si>
    <t>A953194</t>
  </si>
  <si>
    <t>W GLENOAKS BLVD APT 211</t>
  </si>
  <si>
    <t>A978264</t>
  </si>
  <si>
    <t>YARMO</t>
  </si>
  <si>
    <t>490F0</t>
  </si>
  <si>
    <t>NORTHWEST 92ND TERR</t>
  </si>
  <si>
    <t>A998457</t>
  </si>
  <si>
    <t>A991496</t>
  </si>
  <si>
    <t>A981112</t>
  </si>
  <si>
    <t>A933645</t>
  </si>
  <si>
    <t>ROYAL LN NO C106</t>
  </si>
  <si>
    <t>A991506</t>
  </si>
  <si>
    <t>CAMBRIDGE RAOAD APT 8</t>
  </si>
  <si>
    <t>A948178</t>
  </si>
  <si>
    <t>CAMBRIDGE RD APT 8</t>
  </si>
  <si>
    <t>A909800</t>
  </si>
  <si>
    <t>E WLEMON AVN</t>
  </si>
  <si>
    <t>A952114</t>
  </si>
  <si>
    <t>LILYVIEW WAY</t>
  </si>
  <si>
    <t>95757J</t>
  </si>
  <si>
    <t>A990784</t>
  </si>
  <si>
    <t>A907035</t>
  </si>
  <si>
    <t>S CONWAY RD APT 1310</t>
  </si>
  <si>
    <t>A922468</t>
  </si>
  <si>
    <t>A972230</t>
  </si>
  <si>
    <t>A953848</t>
  </si>
  <si>
    <t>HOVRTON AVE</t>
  </si>
  <si>
    <t>A919003</t>
  </si>
  <si>
    <t>CHURCH SRT</t>
  </si>
  <si>
    <t>A964330</t>
  </si>
  <si>
    <t>FONTAISNEBLEAU BLVD APT 116</t>
  </si>
  <si>
    <t>A923698</t>
  </si>
  <si>
    <t>SW 157TQH PATH</t>
  </si>
  <si>
    <t>A951733</t>
  </si>
  <si>
    <t>GREENLEAF CT</t>
  </si>
  <si>
    <t>A984427</t>
  </si>
  <si>
    <t>A969209</t>
  </si>
  <si>
    <t>SQAN</t>
  </si>
  <si>
    <t>A969693</t>
  </si>
  <si>
    <t>2J07</t>
  </si>
  <si>
    <t>A937355</t>
  </si>
  <si>
    <t>RED TAIL ROAYD</t>
  </si>
  <si>
    <t>A963015</t>
  </si>
  <si>
    <t>A978391</t>
  </si>
  <si>
    <t>COUNTY ROAD M2714</t>
  </si>
  <si>
    <t>A967202</t>
  </si>
  <si>
    <t>W 16TH AVENUR APT 217</t>
  </si>
  <si>
    <t>A971655</t>
  </si>
  <si>
    <t>A956488</t>
  </si>
  <si>
    <t>WAFER ST</t>
  </si>
  <si>
    <t>A925693</t>
  </si>
  <si>
    <t>ORCALA</t>
  </si>
  <si>
    <t>A986113</t>
  </si>
  <si>
    <t>A912010</t>
  </si>
  <si>
    <t>CESHIRE LANE</t>
  </si>
  <si>
    <t>A907479</t>
  </si>
  <si>
    <t>BOYKIN RD</t>
  </si>
  <si>
    <t>TALLLAHASSEE</t>
  </si>
  <si>
    <t>A924121</t>
  </si>
  <si>
    <t>BOCA SHRES DR</t>
  </si>
  <si>
    <t>A922004</t>
  </si>
  <si>
    <t>DOVE CROSS LOOFP</t>
  </si>
  <si>
    <t>A924213</t>
  </si>
  <si>
    <t>A997731</t>
  </si>
  <si>
    <t>A906374</t>
  </si>
  <si>
    <t>EL COANQUISTADOR PARKWAYS APT 350</t>
  </si>
  <si>
    <t>A945924</t>
  </si>
  <si>
    <t>SILVER LEAF ZDRIV</t>
  </si>
  <si>
    <t>ORKOVILLE</t>
  </si>
  <si>
    <t>A960705</t>
  </si>
  <si>
    <t>A955152</t>
  </si>
  <si>
    <t>KASSEL</t>
  </si>
  <si>
    <t>A919508</t>
  </si>
  <si>
    <t>A920140</t>
  </si>
  <si>
    <t>WINNERS CRCLE APTL 2424</t>
  </si>
  <si>
    <t>A953989</t>
  </si>
  <si>
    <t>A911632</t>
  </si>
  <si>
    <t>A968490</t>
  </si>
  <si>
    <t>A964817</t>
  </si>
  <si>
    <t xml:space="preserve">BVROADWAY </t>
  </si>
  <si>
    <t>A938357</t>
  </si>
  <si>
    <t>A927132</t>
  </si>
  <si>
    <t>ORTS DR APT A</t>
  </si>
  <si>
    <t>A913045</t>
  </si>
  <si>
    <t>PIER AVENUE APT 3</t>
  </si>
  <si>
    <t>SNTA</t>
  </si>
  <si>
    <t>A909580</t>
  </si>
  <si>
    <t>MOUNT VERNON AVENIDA</t>
  </si>
  <si>
    <t>A917403</t>
  </si>
  <si>
    <t>A990217</t>
  </si>
  <si>
    <t>CONCMORD</t>
  </si>
  <si>
    <t>A996082</t>
  </si>
  <si>
    <t>SW 4TH STRT APT 1</t>
  </si>
  <si>
    <t>A948009</t>
  </si>
  <si>
    <t>VLALE</t>
  </si>
  <si>
    <t>EAST 37TH ST</t>
  </si>
  <si>
    <t>A920409</t>
  </si>
  <si>
    <t>JUSTINA ROAD APT 73</t>
  </si>
  <si>
    <t>A920221</t>
  </si>
  <si>
    <t>SHEPPARD-WALKER</t>
  </si>
  <si>
    <t>A935020</t>
  </si>
  <si>
    <t>A995825</t>
  </si>
  <si>
    <t>AVENIDA DE REAL</t>
  </si>
  <si>
    <t>A961039</t>
  </si>
  <si>
    <t>A950879</t>
  </si>
  <si>
    <t>ALUMNI AVN APT 3</t>
  </si>
  <si>
    <t>A946439</t>
  </si>
  <si>
    <t>NW 172ND ST</t>
  </si>
  <si>
    <t>HIALEAOH</t>
  </si>
  <si>
    <t>A955077</t>
  </si>
  <si>
    <t>CROWN POINT ROAD APT 3106</t>
  </si>
  <si>
    <t>A953769</t>
  </si>
  <si>
    <t>SW 2ND STRT</t>
  </si>
  <si>
    <t>A925868</t>
  </si>
  <si>
    <t>A920527</t>
  </si>
  <si>
    <t>WILDE DLR</t>
  </si>
  <si>
    <t>A939523</t>
  </si>
  <si>
    <t>BAYLOR DRIVE</t>
  </si>
  <si>
    <t>A978519</t>
  </si>
  <si>
    <t>F4033</t>
  </si>
  <si>
    <t>A959216</t>
  </si>
  <si>
    <t>A943421</t>
  </si>
  <si>
    <t>8223MANDERLY</t>
  </si>
  <si>
    <t>A913095</t>
  </si>
  <si>
    <t>SAGEBRUSH VALLEY LN</t>
  </si>
  <si>
    <t>A933013</t>
  </si>
  <si>
    <t>A932646</t>
  </si>
  <si>
    <t>A931741</t>
  </si>
  <si>
    <t>A909044</t>
  </si>
  <si>
    <t>CHANTE DR</t>
  </si>
  <si>
    <t>A994278</t>
  </si>
  <si>
    <t>THERMA ST</t>
  </si>
  <si>
    <t>A916341</t>
  </si>
  <si>
    <t>A990837</t>
  </si>
  <si>
    <t>SUNSEZT ST</t>
  </si>
  <si>
    <t>A921168</t>
  </si>
  <si>
    <t>A972588</t>
  </si>
  <si>
    <t>A945782</t>
  </si>
  <si>
    <t>2H1511</t>
  </si>
  <si>
    <t>SE 67TH PL</t>
  </si>
  <si>
    <t>A927674</t>
  </si>
  <si>
    <t>ROCKIE LGANE</t>
  </si>
  <si>
    <t>CAAIF.</t>
  </si>
  <si>
    <t>A954121</t>
  </si>
  <si>
    <t>C4930</t>
  </si>
  <si>
    <t>A967299</t>
  </si>
  <si>
    <t>A923511</t>
  </si>
  <si>
    <t>MALTAN AVE</t>
  </si>
  <si>
    <t>A982962</t>
  </si>
  <si>
    <t>KLING ST</t>
  </si>
  <si>
    <t>A939113</t>
  </si>
  <si>
    <t>A951948</t>
  </si>
  <si>
    <t>A989756</t>
  </si>
  <si>
    <t>181X10</t>
  </si>
  <si>
    <t>A935808</t>
  </si>
  <si>
    <t>HIGHWAY 321</t>
  </si>
  <si>
    <t>A985882</t>
  </si>
  <si>
    <t>GOLDEN SUNSHINHE DR</t>
  </si>
  <si>
    <t>A971447</t>
  </si>
  <si>
    <t>JOANETT D</t>
  </si>
  <si>
    <t>A926805</t>
  </si>
  <si>
    <t>EAST RIVER COVE STR</t>
  </si>
  <si>
    <t>A990791</t>
  </si>
  <si>
    <t>A931912</t>
  </si>
  <si>
    <t>A979033</t>
  </si>
  <si>
    <t>TWIN AKS CT</t>
  </si>
  <si>
    <t>A946015</t>
  </si>
  <si>
    <t>W AMPLE RD</t>
  </si>
  <si>
    <t>A942373</t>
  </si>
  <si>
    <t>YORKSTON STR</t>
  </si>
  <si>
    <t>A976706</t>
  </si>
  <si>
    <t>HUNTRINGTON DR</t>
  </si>
  <si>
    <t>A956995</t>
  </si>
  <si>
    <t>RACINTREE DR</t>
  </si>
  <si>
    <t>A947496</t>
  </si>
  <si>
    <t>A991285</t>
  </si>
  <si>
    <t>A964224</t>
  </si>
  <si>
    <t>A919973</t>
  </si>
  <si>
    <t>A925007</t>
  </si>
  <si>
    <t>WEST 10TH STRU</t>
  </si>
  <si>
    <t>A971628</t>
  </si>
  <si>
    <t>GULF SHORE DR UNIT 19</t>
  </si>
  <si>
    <t>FLWA.</t>
  </si>
  <si>
    <t>A979602</t>
  </si>
  <si>
    <t>A944707</t>
  </si>
  <si>
    <t>NE CONDURANGO LN</t>
  </si>
  <si>
    <t>A964522</t>
  </si>
  <si>
    <t>A927808</t>
  </si>
  <si>
    <t>1338U1</t>
  </si>
  <si>
    <t>A987666</t>
  </si>
  <si>
    <t>E AVENUE R SPC 155</t>
  </si>
  <si>
    <t>A910686</t>
  </si>
  <si>
    <t>REDWOOD DRIVE</t>
  </si>
  <si>
    <t>CAOARNIA</t>
  </si>
  <si>
    <t>A914644</t>
  </si>
  <si>
    <t>WOODLAND HILL CIR</t>
  </si>
  <si>
    <t>A972579</t>
  </si>
  <si>
    <t>A945730</t>
  </si>
  <si>
    <t>LKE CYPRESS LOOPS</t>
  </si>
  <si>
    <t>A918425</t>
  </si>
  <si>
    <t>STREINHOFF AVE</t>
  </si>
  <si>
    <t>A914761</t>
  </si>
  <si>
    <t>CASTANO WAY</t>
  </si>
  <si>
    <t>A910629</t>
  </si>
  <si>
    <t>RSEDA</t>
  </si>
  <si>
    <t>A971459</t>
  </si>
  <si>
    <t>KAY AVE APT 111</t>
  </si>
  <si>
    <t>A959975</t>
  </si>
  <si>
    <t>NISQUALLY ROAD SPC 24</t>
  </si>
  <si>
    <t>APPLEK</t>
  </si>
  <si>
    <t>A919387</t>
  </si>
  <si>
    <t>A980307</t>
  </si>
  <si>
    <t>STATE ROAD 590 APT 212</t>
  </si>
  <si>
    <t>A933008</t>
  </si>
  <si>
    <t>CONSTITUTION BLVD  102</t>
  </si>
  <si>
    <t>A948296</t>
  </si>
  <si>
    <t>CONSTITUTION BLV  102</t>
  </si>
  <si>
    <t>A944410</t>
  </si>
  <si>
    <t>DWOWNEY</t>
  </si>
  <si>
    <t>A934084</t>
  </si>
  <si>
    <t>IMPERIAL HWY PT 7</t>
  </si>
  <si>
    <t>A945577</t>
  </si>
  <si>
    <t>BROOKHAVEN DR</t>
  </si>
  <si>
    <t>A989179</t>
  </si>
  <si>
    <t>ELDORADFO STR</t>
  </si>
  <si>
    <t>A998332</t>
  </si>
  <si>
    <t>FRANZETTA S</t>
  </si>
  <si>
    <t>A983911</t>
  </si>
  <si>
    <t>E MCKINLEY AVN</t>
  </si>
  <si>
    <t>A927804</t>
  </si>
  <si>
    <t>A943741</t>
  </si>
  <si>
    <t>BAYWOOD RD</t>
  </si>
  <si>
    <t>A905525</t>
  </si>
  <si>
    <t>A934436</t>
  </si>
  <si>
    <t>7833T</t>
  </si>
  <si>
    <t>A914222</t>
  </si>
  <si>
    <t>DAYONA</t>
  </si>
  <si>
    <t>A927371</t>
  </si>
  <si>
    <t>INDEPENDENCE STREET</t>
  </si>
  <si>
    <t>A915749</t>
  </si>
  <si>
    <t>A923502</t>
  </si>
  <si>
    <t>A956761</t>
  </si>
  <si>
    <t>TRENTWOOD BLVD</t>
  </si>
  <si>
    <t>A965847</t>
  </si>
  <si>
    <t>A934617</t>
  </si>
  <si>
    <t>IVALEA CIRCULO</t>
  </si>
  <si>
    <t>A941620</t>
  </si>
  <si>
    <t>COUNTRY LN APT 104</t>
  </si>
  <si>
    <t>A911067</t>
  </si>
  <si>
    <t>A921840</t>
  </si>
  <si>
    <t>A956162</t>
  </si>
  <si>
    <t>A996664</t>
  </si>
  <si>
    <t>SPRING CANYON WAY</t>
  </si>
  <si>
    <t>A916526</t>
  </si>
  <si>
    <t>GRANT 51</t>
  </si>
  <si>
    <t>A998643</t>
  </si>
  <si>
    <t>A910416</t>
  </si>
  <si>
    <t>SW 137TH COURT</t>
  </si>
  <si>
    <t>A927173</t>
  </si>
  <si>
    <t>SEYMOUYR CIR</t>
  </si>
  <si>
    <t>A968508</t>
  </si>
  <si>
    <t>JAYNE AVE APT 9</t>
  </si>
  <si>
    <t>A947543</t>
  </si>
  <si>
    <t>A927769</t>
  </si>
  <si>
    <t>A985262</t>
  </si>
  <si>
    <t>STAHNTON RD</t>
  </si>
  <si>
    <t>A960495</t>
  </si>
  <si>
    <t>FAIR MEADOWS DRIVE</t>
  </si>
  <si>
    <t>A977165</t>
  </si>
  <si>
    <t>W DEZ LEON STR</t>
  </si>
  <si>
    <t>A973543</t>
  </si>
  <si>
    <t>W DE LEON STR</t>
  </si>
  <si>
    <t>A950189</t>
  </si>
  <si>
    <t>A932671</t>
  </si>
  <si>
    <t>N ARROWHEADA AVE</t>
  </si>
  <si>
    <t>A942150</t>
  </si>
  <si>
    <t>CALLE ESTRELA</t>
  </si>
  <si>
    <t>A906441</t>
  </si>
  <si>
    <t>A916336</t>
  </si>
  <si>
    <t>MARGARET DDRV</t>
  </si>
  <si>
    <t>CAORNPIA</t>
  </si>
  <si>
    <t>A981487</t>
  </si>
  <si>
    <t>MILLER COUNTYR 28</t>
  </si>
  <si>
    <t>A989109</t>
  </si>
  <si>
    <t>GEATVIEW ST APT 1602</t>
  </si>
  <si>
    <t>A975803</t>
  </si>
  <si>
    <t>A942806</t>
  </si>
  <si>
    <t>TUMBLEWEED HCOURT</t>
  </si>
  <si>
    <t>A954043</t>
  </si>
  <si>
    <t>501U4</t>
  </si>
  <si>
    <t>FAUNA STRT</t>
  </si>
  <si>
    <t>A942460</t>
  </si>
  <si>
    <t>1E2871</t>
  </si>
  <si>
    <t>AVENUE 415</t>
  </si>
  <si>
    <t>A980403</t>
  </si>
  <si>
    <t>A906442</t>
  </si>
  <si>
    <t>A984152</t>
  </si>
  <si>
    <t>STEALINE CIR</t>
  </si>
  <si>
    <t>A984566</t>
  </si>
  <si>
    <t xml:space="preserve"> FL 322U47</t>
  </si>
  <si>
    <t>A985427</t>
  </si>
  <si>
    <t>2L141</t>
  </si>
  <si>
    <t>A926610</t>
  </si>
  <si>
    <t>Q9</t>
  </si>
  <si>
    <t>PRAIRIE 52610</t>
  </si>
  <si>
    <t>A935527</t>
  </si>
  <si>
    <t>A987145</t>
  </si>
  <si>
    <t>WAYFARER TRAIL</t>
  </si>
  <si>
    <t>A996618</t>
  </si>
  <si>
    <t>A969643</t>
  </si>
  <si>
    <t>DESERT AWN DRIVE SPC 241</t>
  </si>
  <si>
    <t>A935589</t>
  </si>
  <si>
    <t>A905852</t>
  </si>
  <si>
    <t>LKE DR APT B</t>
  </si>
  <si>
    <t>A967775</t>
  </si>
  <si>
    <t>BISCAYNE LAKE DR</t>
  </si>
  <si>
    <t>A923822</t>
  </si>
  <si>
    <t>A960886</t>
  </si>
  <si>
    <t>MYONTICELLO CT</t>
  </si>
  <si>
    <t>A923021</t>
  </si>
  <si>
    <t>AUGUSTA SQ</t>
  </si>
  <si>
    <t>A998204</t>
  </si>
  <si>
    <t>JANE ELLE DR</t>
  </si>
  <si>
    <t>A913573</t>
  </si>
  <si>
    <t>A987253</t>
  </si>
  <si>
    <t>A921122</t>
  </si>
  <si>
    <t>MATTEHWS</t>
  </si>
  <si>
    <t>CAMBELL WAY APT C</t>
  </si>
  <si>
    <t>A987032</t>
  </si>
  <si>
    <t>EST 21ST STR</t>
  </si>
  <si>
    <t>A963003</t>
  </si>
  <si>
    <t>BEECH WILLOW LN</t>
  </si>
  <si>
    <t>CXANYON</t>
  </si>
  <si>
    <t>A985194</t>
  </si>
  <si>
    <t>EUCLID ST APT A11</t>
  </si>
  <si>
    <t>A966992</t>
  </si>
  <si>
    <t>A906001</t>
  </si>
  <si>
    <t>N HACIENIDA BLVD APT 264</t>
  </si>
  <si>
    <t>A932867</t>
  </si>
  <si>
    <t>BRIAR HOLLOW LN UNIT 1802</t>
  </si>
  <si>
    <t>A936550</t>
  </si>
  <si>
    <t xml:space="preserve">WACHEE  FL </t>
  </si>
  <si>
    <t>A998149</t>
  </si>
  <si>
    <t>A928611</t>
  </si>
  <si>
    <t>A932524</t>
  </si>
  <si>
    <t>OLD TOWN DR</t>
  </si>
  <si>
    <t>A924182</t>
  </si>
  <si>
    <t>A946231</t>
  </si>
  <si>
    <t>VISTA DEL MAR</t>
  </si>
  <si>
    <t>A982263</t>
  </si>
  <si>
    <t>6H ST</t>
  </si>
  <si>
    <t>A913585</t>
  </si>
  <si>
    <t>A915142</t>
  </si>
  <si>
    <t>L6830</t>
  </si>
  <si>
    <t>A913409</t>
  </si>
  <si>
    <t>A920993</t>
  </si>
  <si>
    <t>A929405</t>
  </si>
  <si>
    <t>A970962</t>
  </si>
  <si>
    <t>KNIGHT LANE</t>
  </si>
  <si>
    <t>A912602</t>
  </si>
  <si>
    <t>MEADOLANDS DR</t>
  </si>
  <si>
    <t>A930379</t>
  </si>
  <si>
    <t>EAST CENTERTON BLVD APT 918</t>
  </si>
  <si>
    <t>A910544</t>
  </si>
  <si>
    <t>SCHOOLCRAFT ST</t>
  </si>
  <si>
    <t>A988468</t>
  </si>
  <si>
    <t>HART STRT APT 11</t>
  </si>
  <si>
    <t>A964793</t>
  </si>
  <si>
    <t>COSSBY ST</t>
  </si>
  <si>
    <t>A986527</t>
  </si>
  <si>
    <t>COELE</t>
  </si>
  <si>
    <t>DELAFIELD DR</t>
  </si>
  <si>
    <t>A986421</t>
  </si>
  <si>
    <t>A958069</t>
  </si>
  <si>
    <t>A972881</t>
  </si>
  <si>
    <t>A922737</t>
  </si>
  <si>
    <t>A953007</t>
  </si>
  <si>
    <t>WICKIUP TRL</t>
  </si>
  <si>
    <t>A967614</t>
  </si>
  <si>
    <t xml:space="preserve">WORTH  FL </t>
  </si>
  <si>
    <t>A978171</t>
  </si>
  <si>
    <t>AVENUE I</t>
  </si>
  <si>
    <t>A977417</t>
  </si>
  <si>
    <t>KCIM</t>
  </si>
  <si>
    <t>A906670</t>
  </si>
  <si>
    <t>51B5</t>
  </si>
  <si>
    <t>CALIFORNIA STR</t>
  </si>
  <si>
    <t>BEVERLYHILLS</t>
  </si>
  <si>
    <t>A911353</t>
  </si>
  <si>
    <t>MOON DR</t>
  </si>
  <si>
    <t>A945755</t>
  </si>
  <si>
    <t>A974053</t>
  </si>
  <si>
    <t>BRIRGHTVIEW DRIV</t>
  </si>
  <si>
    <t xml:space="preserve">MARY  FL </t>
  </si>
  <si>
    <t>A954631</t>
  </si>
  <si>
    <t>W 4F0TH PL</t>
  </si>
  <si>
    <t>A911056</t>
  </si>
  <si>
    <t>CESSNA DR</t>
  </si>
  <si>
    <t>A993336</t>
  </si>
  <si>
    <t>MCKAMIE RD</t>
  </si>
  <si>
    <t>A968948</t>
  </si>
  <si>
    <t>ONGAR CT</t>
  </si>
  <si>
    <t>A977189</t>
  </si>
  <si>
    <t>SYCAMORE MESA ROAD</t>
  </si>
  <si>
    <t>A984467</t>
  </si>
  <si>
    <t>MOBILE VILLA DR</t>
  </si>
  <si>
    <t>A925725</t>
  </si>
  <si>
    <t>A918499</t>
  </si>
  <si>
    <t>A941377</t>
  </si>
  <si>
    <t>PALM VE</t>
  </si>
  <si>
    <t>A985508</t>
  </si>
  <si>
    <t>N FLORES ST</t>
  </si>
  <si>
    <t>A929198</t>
  </si>
  <si>
    <t>JENNY LIND RD APT 42</t>
  </si>
  <si>
    <t>A929063</t>
  </si>
  <si>
    <t>2K327</t>
  </si>
  <si>
    <t>A954901</t>
  </si>
  <si>
    <t>A965138</t>
  </si>
  <si>
    <t>MANIHATTAN</t>
  </si>
  <si>
    <t>A939141</t>
  </si>
  <si>
    <t>1/2 MIDVALE AV</t>
  </si>
  <si>
    <t>A936643</t>
  </si>
  <si>
    <t>HEATHROW DR</t>
  </si>
  <si>
    <t>A970942</t>
  </si>
  <si>
    <t>A984916</t>
  </si>
  <si>
    <t>JMASMINE BROOK CIRCL</t>
  </si>
  <si>
    <t>A929549</t>
  </si>
  <si>
    <t>EL PAWLOMINO DR</t>
  </si>
  <si>
    <t>A998685</t>
  </si>
  <si>
    <t>A966240</t>
  </si>
  <si>
    <t>110C</t>
  </si>
  <si>
    <t>A919465</t>
  </si>
  <si>
    <t>W SIERRA MADRE AVE APT 306</t>
  </si>
  <si>
    <t>A937854</t>
  </si>
  <si>
    <t>A917266</t>
  </si>
  <si>
    <t>A998868</t>
  </si>
  <si>
    <t>A961571</t>
  </si>
  <si>
    <t>9743CANTERBURY</t>
  </si>
  <si>
    <t>A947999</t>
  </si>
  <si>
    <t>CATERBURY AVE</t>
  </si>
  <si>
    <t>A967041</t>
  </si>
  <si>
    <t>INDEPENDENCE BLVD APT 206</t>
  </si>
  <si>
    <t>93906Z</t>
  </si>
  <si>
    <t>A930604</t>
  </si>
  <si>
    <t>A996716</t>
  </si>
  <si>
    <t>A936441</t>
  </si>
  <si>
    <t>APPLETON ST</t>
  </si>
  <si>
    <t>A906315</t>
  </si>
  <si>
    <t>45TH AVN</t>
  </si>
  <si>
    <t>A988302</t>
  </si>
  <si>
    <t>A998576</t>
  </si>
  <si>
    <t>ALHAMBR DR</t>
  </si>
  <si>
    <t>A985920</t>
  </si>
  <si>
    <t>A969318</t>
  </si>
  <si>
    <t>A912797</t>
  </si>
  <si>
    <t>CAPTOLA</t>
  </si>
  <si>
    <t>A986718</t>
  </si>
  <si>
    <t>DOLOMITE AVE</t>
  </si>
  <si>
    <t>A911157</t>
  </si>
  <si>
    <t>ROTONA</t>
  </si>
  <si>
    <t>A978203</t>
  </si>
  <si>
    <t>A920061</t>
  </si>
  <si>
    <t>A991087</t>
  </si>
  <si>
    <t>A938534</t>
  </si>
  <si>
    <t>A985086</t>
  </si>
  <si>
    <t>1627ARIZONA</t>
  </si>
  <si>
    <t>A981896</t>
  </si>
  <si>
    <t>A956699</t>
  </si>
  <si>
    <t>MADNGO DRIV</t>
  </si>
  <si>
    <t>A980452</t>
  </si>
  <si>
    <t>BLUE JAY LAE</t>
  </si>
  <si>
    <t>A926206</t>
  </si>
  <si>
    <t>LARKSPUR LN APT 209</t>
  </si>
  <si>
    <t>A973622</t>
  </si>
  <si>
    <t>KHOSROVI</t>
  </si>
  <si>
    <t>S HERBERT AVE</t>
  </si>
  <si>
    <t>A992250</t>
  </si>
  <si>
    <t>LAMBERT LN</t>
  </si>
  <si>
    <t>A962258</t>
  </si>
  <si>
    <t>A963012</t>
  </si>
  <si>
    <t>DOWNING ST</t>
  </si>
  <si>
    <t>A947096</t>
  </si>
  <si>
    <t>GREENLAVEN STRT</t>
  </si>
  <si>
    <t>A909795</t>
  </si>
  <si>
    <t>A942969</t>
  </si>
  <si>
    <t>RUNNING BROOK LN</t>
  </si>
  <si>
    <t>A929626</t>
  </si>
  <si>
    <t>GOLDOINT PL</t>
  </si>
  <si>
    <t>A942272</t>
  </si>
  <si>
    <t>SOBEY RD</t>
  </si>
  <si>
    <t>A908807</t>
  </si>
  <si>
    <t>CHINOOK D</t>
  </si>
  <si>
    <t>EST</t>
  </si>
  <si>
    <t>A969178</t>
  </si>
  <si>
    <t>CHINOOK RD</t>
  </si>
  <si>
    <t xml:space="preserve">SACRAMENTO  CA </t>
  </si>
  <si>
    <t>A926459</t>
  </si>
  <si>
    <t>7N28</t>
  </si>
  <si>
    <t>CARSON AVENIDA</t>
  </si>
  <si>
    <t>MANTCA</t>
  </si>
  <si>
    <t>A931078</t>
  </si>
  <si>
    <t>CARSON AVE</t>
  </si>
  <si>
    <t>A966211</t>
  </si>
  <si>
    <t>A920440</t>
  </si>
  <si>
    <t>FLORL CREST DRV</t>
  </si>
  <si>
    <t>A949111</t>
  </si>
  <si>
    <t>HARBOUR DFR</t>
  </si>
  <si>
    <t>A916475</t>
  </si>
  <si>
    <t>A929092</t>
  </si>
  <si>
    <t xml:space="preserve">REGINADR </t>
  </si>
  <si>
    <t>A971641</t>
  </si>
  <si>
    <t>A958290</t>
  </si>
  <si>
    <t>A938310</t>
  </si>
  <si>
    <t>S BASCOM AVEN  140</t>
  </si>
  <si>
    <t>A905717</t>
  </si>
  <si>
    <t>HIDDENVALLEY DR</t>
  </si>
  <si>
    <t>A927242</t>
  </si>
  <si>
    <t>HIDDEN VALEY DR</t>
  </si>
  <si>
    <t>JONESBORAO</t>
  </si>
  <si>
    <t>A933997</t>
  </si>
  <si>
    <t>KASEY DR</t>
  </si>
  <si>
    <t>A925503</t>
  </si>
  <si>
    <t>A989619</t>
  </si>
  <si>
    <t>VAN BUREN STRT  210LTA</t>
  </si>
  <si>
    <t>A979060</t>
  </si>
  <si>
    <t>LCA PAZ DR</t>
  </si>
  <si>
    <t>A995507</t>
  </si>
  <si>
    <t>A905647</t>
  </si>
  <si>
    <t>HAVERHILL ST</t>
  </si>
  <si>
    <t>A976808</t>
  </si>
  <si>
    <t>DAY RD</t>
  </si>
  <si>
    <t>A948388</t>
  </si>
  <si>
    <t>71ST ST</t>
  </si>
  <si>
    <t>A995774</t>
  </si>
  <si>
    <t>CARRETERA DR</t>
  </si>
  <si>
    <t>A936059</t>
  </si>
  <si>
    <t>MOUNT CARMEL LANE</t>
  </si>
  <si>
    <t>A966786</t>
  </si>
  <si>
    <t>SOTHWEST 25TH STREET</t>
  </si>
  <si>
    <t>A949741</t>
  </si>
  <si>
    <t>CASTILLEJOS</t>
  </si>
  <si>
    <t>A972469</t>
  </si>
  <si>
    <t>ENCINO AVENU</t>
  </si>
  <si>
    <t>A944018</t>
  </si>
  <si>
    <t>DEPAUL DR</t>
  </si>
  <si>
    <t>A953164</t>
  </si>
  <si>
    <t>E 99TH AVE</t>
  </si>
  <si>
    <t>A929747</t>
  </si>
  <si>
    <t>KRERY</t>
  </si>
  <si>
    <t>A941594</t>
  </si>
  <si>
    <t>T2304</t>
  </si>
  <si>
    <t>A995546</t>
  </si>
  <si>
    <t>MESA CREEK DRIV</t>
  </si>
  <si>
    <t>A942743</t>
  </si>
  <si>
    <t>BROAD OAKS RD</t>
  </si>
  <si>
    <t>A945295</t>
  </si>
  <si>
    <t>ESTES DRIVE</t>
  </si>
  <si>
    <t>A991466</t>
  </si>
  <si>
    <t>A933803</t>
  </si>
  <si>
    <t>BRIDGEPOINTE PKWY APT 309</t>
  </si>
  <si>
    <t>A905769</t>
  </si>
  <si>
    <t>A979520</t>
  </si>
  <si>
    <t>LADEN MDWS</t>
  </si>
  <si>
    <t>A922677</t>
  </si>
  <si>
    <t>A938042</t>
  </si>
  <si>
    <t>W 65TH PL</t>
  </si>
  <si>
    <t>A927417</t>
  </si>
  <si>
    <t>A931180</t>
  </si>
  <si>
    <t>LAKE PINKSLTON DR</t>
  </si>
  <si>
    <t>A935607</t>
  </si>
  <si>
    <t>BLUE FISH PLACE</t>
  </si>
  <si>
    <t>RGENEVA</t>
  </si>
  <si>
    <t>A912290</t>
  </si>
  <si>
    <t>A951351</t>
  </si>
  <si>
    <t>2O409</t>
  </si>
  <si>
    <t>LAREDO RD</t>
  </si>
  <si>
    <t>A922491</t>
  </si>
  <si>
    <t>A934064</t>
  </si>
  <si>
    <t>A923394</t>
  </si>
  <si>
    <t>CRANE LAKES BLVD</t>
  </si>
  <si>
    <t>A946719</t>
  </si>
  <si>
    <t>15554KAPOK</t>
  </si>
  <si>
    <t>A988120</t>
  </si>
  <si>
    <t>SUGARUBERRY LN</t>
  </si>
  <si>
    <t>A994931</t>
  </si>
  <si>
    <t>A949922</t>
  </si>
  <si>
    <t>TTHIBODO RD APT 102</t>
  </si>
  <si>
    <t>A985331</t>
  </si>
  <si>
    <t>COLONIAL GRAND BLVD APT 1016</t>
  </si>
  <si>
    <t>A964936</t>
  </si>
  <si>
    <t>A987300</t>
  </si>
  <si>
    <t>RED BARON DR</t>
  </si>
  <si>
    <t>A994363</t>
  </si>
  <si>
    <t>DUCKHORN DR APT 1314</t>
  </si>
  <si>
    <t>A995214</t>
  </si>
  <si>
    <t>LAKEW CIRCLE DR APT 118</t>
  </si>
  <si>
    <t>A971637</t>
  </si>
  <si>
    <t>CYPER PL</t>
  </si>
  <si>
    <t>A996301</t>
  </si>
  <si>
    <t>A928051</t>
  </si>
  <si>
    <t>EPOCH CRCLE AP 102</t>
  </si>
  <si>
    <t>A913375</t>
  </si>
  <si>
    <t xml:space="preserve">NORTHAHLLERTON </t>
  </si>
  <si>
    <t>A931582</t>
  </si>
  <si>
    <t>LOUISIANA DR</t>
  </si>
  <si>
    <t>A979252</t>
  </si>
  <si>
    <t>A937093</t>
  </si>
  <si>
    <t>A943824</t>
  </si>
  <si>
    <t>A940794</t>
  </si>
  <si>
    <t>WOODVILLE ST APT 83</t>
  </si>
  <si>
    <t>A997520</t>
  </si>
  <si>
    <t>CYPRESS TRACE DR</t>
  </si>
  <si>
    <t>A956076</t>
  </si>
  <si>
    <t>SHADOW GLN</t>
  </si>
  <si>
    <t>ESCONDIDOL</t>
  </si>
  <si>
    <t>A971847</t>
  </si>
  <si>
    <t>A952386</t>
  </si>
  <si>
    <t>A979393</t>
  </si>
  <si>
    <t>ELLSMERE WY</t>
  </si>
  <si>
    <t>A930145</t>
  </si>
  <si>
    <t>TILDEN ST</t>
  </si>
  <si>
    <t>A920654</t>
  </si>
  <si>
    <t>A944060</t>
  </si>
  <si>
    <t>SOUTH FLOWER STR</t>
  </si>
  <si>
    <t>A969230</t>
  </si>
  <si>
    <t>E 111TH T</t>
  </si>
  <si>
    <t>A914986</t>
  </si>
  <si>
    <t>E 111UTH ST</t>
  </si>
  <si>
    <t>A970718</t>
  </si>
  <si>
    <t>LAUREL CHERRY DR</t>
  </si>
  <si>
    <t>A979454</t>
  </si>
  <si>
    <t>A980102</t>
  </si>
  <si>
    <t>CINNAMO TEAL DRV</t>
  </si>
  <si>
    <t>A940719</t>
  </si>
  <si>
    <t>N FLOWER ST APT 17</t>
  </si>
  <si>
    <t>A970018</t>
  </si>
  <si>
    <t>W IMPERIAL WY</t>
  </si>
  <si>
    <t>A938525</t>
  </si>
  <si>
    <t>A968958</t>
  </si>
  <si>
    <t>NEW HAVOEN RD</t>
  </si>
  <si>
    <t>A979686</t>
  </si>
  <si>
    <t>VISTA GRANDE STREET</t>
  </si>
  <si>
    <t>A956140</t>
  </si>
  <si>
    <t>MILLTHWAIT DR</t>
  </si>
  <si>
    <t>A943287</t>
  </si>
  <si>
    <t>A962319</t>
  </si>
  <si>
    <t>CAMBRIA LN</t>
  </si>
  <si>
    <t>A945704</t>
  </si>
  <si>
    <t>A996998</t>
  </si>
  <si>
    <t>A948651</t>
  </si>
  <si>
    <t xml:space="preserve">FOXLOOP </t>
  </si>
  <si>
    <t>A911295</t>
  </si>
  <si>
    <t>A997588</t>
  </si>
  <si>
    <t>COCUH</t>
  </si>
  <si>
    <t>A970844</t>
  </si>
  <si>
    <t>GIALT</t>
  </si>
  <si>
    <t>A993907</t>
  </si>
  <si>
    <t>CREEKBEND ST</t>
  </si>
  <si>
    <t>A973012</t>
  </si>
  <si>
    <t>A983310</t>
  </si>
  <si>
    <t>GEYSERNVILLE AVE</t>
  </si>
  <si>
    <t>A912897</t>
  </si>
  <si>
    <t>GEYSERVILLE AVE</t>
  </si>
  <si>
    <t>A927905</t>
  </si>
  <si>
    <t>W 139TH ST APT 33</t>
  </si>
  <si>
    <t>A971027</t>
  </si>
  <si>
    <t>VALENTINE ST</t>
  </si>
  <si>
    <t>A944239</t>
  </si>
  <si>
    <t>A942970</t>
  </si>
  <si>
    <t>SAN SEBASTIAN AV</t>
  </si>
  <si>
    <t>A928194</t>
  </si>
  <si>
    <t>GILMAN STRT</t>
  </si>
  <si>
    <t>A936725</t>
  </si>
  <si>
    <t>HSOLES</t>
  </si>
  <si>
    <t>ROBIN GLEN RD</t>
  </si>
  <si>
    <t>A928332</t>
  </si>
  <si>
    <t>A984762</t>
  </si>
  <si>
    <t>A935305</t>
  </si>
  <si>
    <t>NIBLICK ROAD  208</t>
  </si>
  <si>
    <t>A907599</t>
  </si>
  <si>
    <t>POINTE NEWPORT TERRACE APT 112</t>
  </si>
  <si>
    <t>A906290</t>
  </si>
  <si>
    <t>WEST PHILADELPHIA STRT</t>
  </si>
  <si>
    <t>A975016</t>
  </si>
  <si>
    <t>A915631</t>
  </si>
  <si>
    <t>ABBEY LGLEN CT</t>
  </si>
  <si>
    <t>A949805</t>
  </si>
  <si>
    <t>COUNTNY ROAD 1105</t>
  </si>
  <si>
    <t>A971472</t>
  </si>
  <si>
    <t>51R23</t>
  </si>
  <si>
    <t>N SAINT VINCENT ST</t>
  </si>
  <si>
    <t>A906219</t>
  </si>
  <si>
    <t>A994065</t>
  </si>
  <si>
    <t>A932900</t>
  </si>
  <si>
    <t>FRIAR ST</t>
  </si>
  <si>
    <t>A918026</t>
  </si>
  <si>
    <t>PENTLAND ST</t>
  </si>
  <si>
    <t>A997884</t>
  </si>
  <si>
    <t>CLGARK TRL</t>
  </si>
  <si>
    <t>A958182</t>
  </si>
  <si>
    <t>W PARMER LN APT 538</t>
  </si>
  <si>
    <t>A940227</t>
  </si>
  <si>
    <t>ACACIA LGN</t>
  </si>
  <si>
    <t>A953086</t>
  </si>
  <si>
    <t>TOM COSTINE RD</t>
  </si>
  <si>
    <t>A962745</t>
  </si>
  <si>
    <t>Q6468</t>
  </si>
  <si>
    <t>LAKE ATHABASKA PL</t>
  </si>
  <si>
    <t>A997000</t>
  </si>
  <si>
    <t>A949095</t>
  </si>
  <si>
    <t>NW 14QTH CT</t>
  </si>
  <si>
    <t>A914046</t>
  </si>
  <si>
    <t>70TH RD N</t>
  </si>
  <si>
    <t xml:space="preserve"> FL 33404</t>
  </si>
  <si>
    <t>A976021</t>
  </si>
  <si>
    <t>ARRIS STR</t>
  </si>
  <si>
    <t>A969615</t>
  </si>
  <si>
    <t>9ST AVE</t>
  </si>
  <si>
    <t>A993961</t>
  </si>
  <si>
    <t>A964706</t>
  </si>
  <si>
    <t>STEVENS R</t>
  </si>
  <si>
    <t>A939143</t>
  </si>
  <si>
    <t>A995240</t>
  </si>
  <si>
    <t>AUBUKRN VIEW LN</t>
  </si>
  <si>
    <t>A963930</t>
  </si>
  <si>
    <t>E LONE OAKROAD</t>
  </si>
  <si>
    <t>A930687</t>
  </si>
  <si>
    <t>EMERALDB AVENU</t>
  </si>
  <si>
    <t>DUVBLIN</t>
  </si>
  <si>
    <t>A906195</t>
  </si>
  <si>
    <t>SHAWN CIR</t>
  </si>
  <si>
    <t>A911483</t>
  </si>
  <si>
    <t>KEYSTONE DRV N</t>
  </si>
  <si>
    <t>A923193</t>
  </si>
  <si>
    <t>BAKKE STR</t>
  </si>
  <si>
    <t>HURLBURT</t>
  </si>
  <si>
    <t xml:space="preserve">FIELD  FL </t>
  </si>
  <si>
    <t>A906875</t>
  </si>
  <si>
    <t>A976853</t>
  </si>
  <si>
    <t>SYLVAN DALE DRIVE</t>
  </si>
  <si>
    <t>HUMBE</t>
  </si>
  <si>
    <t>A938027</t>
  </si>
  <si>
    <t>E VERMILLION ST</t>
  </si>
  <si>
    <t>A916664</t>
  </si>
  <si>
    <t>4G16</t>
  </si>
  <si>
    <t>N WATERFORD OAKS DR</t>
  </si>
  <si>
    <t>A928047</t>
  </si>
  <si>
    <t>WELLINGTON CIR</t>
  </si>
  <si>
    <t>A966225</t>
  </si>
  <si>
    <t>A905842</t>
  </si>
  <si>
    <t>A907050</t>
  </si>
  <si>
    <t>S RANCHO SANTA FE RD SPC 49</t>
  </si>
  <si>
    <t>A931116</t>
  </si>
  <si>
    <t>A955133</t>
  </si>
  <si>
    <t>A953384</t>
  </si>
  <si>
    <t>RADIANT LN</t>
  </si>
  <si>
    <t>A916641</t>
  </si>
  <si>
    <t>MCMILLEN ROAD</t>
  </si>
  <si>
    <t>A991753</t>
  </si>
  <si>
    <t>SORREL R</t>
  </si>
  <si>
    <t>A943479</t>
  </si>
  <si>
    <t>1/2 S COLLEGE ST</t>
  </si>
  <si>
    <t>A955811</t>
  </si>
  <si>
    <t>A988215</t>
  </si>
  <si>
    <t>A926591</t>
  </si>
  <si>
    <t>A914104</t>
  </si>
  <si>
    <t>A912347</t>
  </si>
  <si>
    <t>664S6</t>
  </si>
  <si>
    <t>A952518</t>
  </si>
  <si>
    <t>A961166</t>
  </si>
  <si>
    <t>ANDALUSIA AVE</t>
  </si>
  <si>
    <t>A930625</t>
  </si>
  <si>
    <t>PONDEROSA TRL</t>
  </si>
  <si>
    <t>A937314</t>
  </si>
  <si>
    <t>GOODABR</t>
  </si>
  <si>
    <t>RUGGED DR</t>
  </si>
  <si>
    <t>A983067</t>
  </si>
  <si>
    <t>W MILITARY DR TRLR 52</t>
  </si>
  <si>
    <t>A988976</t>
  </si>
  <si>
    <t>A987653</t>
  </si>
  <si>
    <t>CHRISTOPHER PL APT 15</t>
  </si>
  <si>
    <t>A994376</t>
  </si>
  <si>
    <t>TASCOSA TAV</t>
  </si>
  <si>
    <t>BROOKSVILKLE</t>
  </si>
  <si>
    <t>A986871</t>
  </si>
  <si>
    <t>DALBARRAN</t>
  </si>
  <si>
    <t>A958319</t>
  </si>
  <si>
    <t>A978745</t>
  </si>
  <si>
    <t>GALICIA DWR</t>
  </si>
  <si>
    <t>A962101</t>
  </si>
  <si>
    <t>VICTORY BOULEVARD APT 4</t>
  </si>
  <si>
    <t>A917700</t>
  </si>
  <si>
    <t>A991234</t>
  </si>
  <si>
    <t>MUQRPHY DR</t>
  </si>
  <si>
    <t>A955174</t>
  </si>
  <si>
    <t>N K ST APT 201</t>
  </si>
  <si>
    <t>A980648</t>
  </si>
  <si>
    <t>A974906</t>
  </si>
  <si>
    <t>A956031</t>
  </si>
  <si>
    <t>A924247</t>
  </si>
  <si>
    <t>ROYAL MVALLEY RD</t>
  </si>
  <si>
    <t>A938092</t>
  </si>
  <si>
    <t>A937447</t>
  </si>
  <si>
    <t>A930614</t>
  </si>
  <si>
    <t>WOODBRIAR WAY</t>
  </si>
  <si>
    <t>A932723</t>
  </si>
  <si>
    <t>NORTH BUCKNER BOULEVARD APT 311</t>
  </si>
  <si>
    <t>A907530</t>
  </si>
  <si>
    <t>A920396</t>
  </si>
  <si>
    <t>SOUH IRMA COURT</t>
  </si>
  <si>
    <t>A915538</t>
  </si>
  <si>
    <t>A985046</t>
  </si>
  <si>
    <t xml:space="preserve">KIOWA DR </t>
  </si>
  <si>
    <t>A928658</t>
  </si>
  <si>
    <t>A912550</t>
  </si>
  <si>
    <t>A906359</t>
  </si>
  <si>
    <t>A963135</t>
  </si>
  <si>
    <t>EATWARD DRIV</t>
  </si>
  <si>
    <t>A935526</t>
  </si>
  <si>
    <t>4429E</t>
  </si>
  <si>
    <t>VOLTAIRE DRV</t>
  </si>
  <si>
    <t>A958546</t>
  </si>
  <si>
    <t>A910524</t>
  </si>
  <si>
    <t>RAPID FALS DR</t>
  </si>
  <si>
    <t>A906045</t>
  </si>
  <si>
    <t>A926406</t>
  </si>
  <si>
    <t>W RALL AVE</t>
  </si>
  <si>
    <t>A930856</t>
  </si>
  <si>
    <t>BAREFOOST</t>
  </si>
  <si>
    <t>A921052</t>
  </si>
  <si>
    <t>PORTAGE ROAD</t>
  </si>
  <si>
    <t>A968621</t>
  </si>
  <si>
    <t>A977625</t>
  </si>
  <si>
    <t>DENNERY RD</t>
  </si>
  <si>
    <t>A957349</t>
  </si>
  <si>
    <t xml:space="preserve">DENNERYRD </t>
  </si>
  <si>
    <t>A934188</t>
  </si>
  <si>
    <t>30C234</t>
  </si>
  <si>
    <t>A969521</t>
  </si>
  <si>
    <t>A956649</t>
  </si>
  <si>
    <t>OLD CREEK CIR</t>
  </si>
  <si>
    <t>A907080</t>
  </si>
  <si>
    <t>A908543</t>
  </si>
  <si>
    <t>LAUDEIRHILL</t>
  </si>
  <si>
    <t>A935131</t>
  </si>
  <si>
    <t>N ROOSEVELT BLVD APST 20</t>
  </si>
  <si>
    <t>A934601</t>
  </si>
  <si>
    <t>TRAVIS AVEN</t>
  </si>
  <si>
    <t>A915190</t>
  </si>
  <si>
    <t>SE 34TH STRET</t>
  </si>
  <si>
    <t>A952931</t>
  </si>
  <si>
    <t>PALACOIS</t>
  </si>
  <si>
    <t>QAIL RIDGE ST</t>
  </si>
  <si>
    <t>A940669</t>
  </si>
  <si>
    <t>A975636</t>
  </si>
  <si>
    <t>OAK AIVE</t>
  </si>
  <si>
    <t>A917023</t>
  </si>
  <si>
    <t>W LOOP OAK HL</t>
  </si>
  <si>
    <t xml:space="preserve">HILL  FL </t>
  </si>
  <si>
    <t>A997599</t>
  </si>
  <si>
    <t>S CATALINA AVE</t>
  </si>
  <si>
    <t>A939926</t>
  </si>
  <si>
    <t>CALIFORIA AVENUE</t>
  </si>
  <si>
    <t>A905529</t>
  </si>
  <si>
    <t>VISTA VERDEX DRIV</t>
  </si>
  <si>
    <t>A917557</t>
  </si>
  <si>
    <t>WWALNUT AVE</t>
  </si>
  <si>
    <t>A908359</t>
  </si>
  <si>
    <t>W WALNUT AVE</t>
  </si>
  <si>
    <t>A958509</t>
  </si>
  <si>
    <t>TROUT CREEK COURT</t>
  </si>
  <si>
    <t>A993240</t>
  </si>
  <si>
    <t>ADRIANA WAY</t>
  </si>
  <si>
    <t>A936018</t>
  </si>
  <si>
    <t>MAGNLIA LOOP</t>
  </si>
  <si>
    <t>A997046</t>
  </si>
  <si>
    <t>MAGNOLIA LOOPS</t>
  </si>
  <si>
    <t>A976855</t>
  </si>
  <si>
    <t>E VICTORIA CIRC</t>
  </si>
  <si>
    <t>A920995</t>
  </si>
  <si>
    <t>NEL</t>
  </si>
  <si>
    <t>FER LN</t>
  </si>
  <si>
    <t>A986249</t>
  </si>
  <si>
    <t>A939822</t>
  </si>
  <si>
    <t>CLAXTON LN</t>
  </si>
  <si>
    <t>A989692</t>
  </si>
  <si>
    <t xml:space="preserve">PASADENAST </t>
  </si>
  <si>
    <t>A996320</t>
  </si>
  <si>
    <t>H18642</t>
  </si>
  <si>
    <t>BUSHARD ST</t>
  </si>
  <si>
    <t>A918357</t>
  </si>
  <si>
    <t>N OAK AVE PT 1</t>
  </si>
  <si>
    <t>A987148</t>
  </si>
  <si>
    <t>EAST ESTHER SQTR</t>
  </si>
  <si>
    <t>A914864</t>
  </si>
  <si>
    <t>A988528</t>
  </si>
  <si>
    <t>MUSCOGEE RL</t>
  </si>
  <si>
    <t>A996617</t>
  </si>
  <si>
    <t>S3617</t>
  </si>
  <si>
    <t xml:space="preserve">LEXEE </t>
  </si>
  <si>
    <t>A914882</t>
  </si>
  <si>
    <t>A918097</t>
  </si>
  <si>
    <t>NEVADA 23</t>
  </si>
  <si>
    <t>A943737</t>
  </si>
  <si>
    <t>ROXFORD ST UNIT 124</t>
  </si>
  <si>
    <t>A990281</t>
  </si>
  <si>
    <t>A931547</t>
  </si>
  <si>
    <t>A914641</t>
  </si>
  <si>
    <t>LETICIA DRIV</t>
  </si>
  <si>
    <t>A916592</t>
  </si>
  <si>
    <t>WESTACRE RD SPC 20</t>
  </si>
  <si>
    <t>A951928</t>
  </si>
  <si>
    <t>WESTACRE ROAD SPC 20</t>
  </si>
  <si>
    <t>A990212</t>
  </si>
  <si>
    <t>WYNNE AVE</t>
  </si>
  <si>
    <t>RESEDAU</t>
  </si>
  <si>
    <t>A981897</t>
  </si>
  <si>
    <t>COLFAX BAVE APT 1</t>
  </si>
  <si>
    <t>A918806</t>
  </si>
  <si>
    <t>WEST DEPOT MASTER CT</t>
  </si>
  <si>
    <t>A909221</t>
  </si>
  <si>
    <t>A917235</t>
  </si>
  <si>
    <t>A918712</t>
  </si>
  <si>
    <t>GARDENIA AVEN APT 4</t>
  </si>
  <si>
    <t>A920880</t>
  </si>
  <si>
    <t>CALYPSO S</t>
  </si>
  <si>
    <t>A975471</t>
  </si>
  <si>
    <t>820C4</t>
  </si>
  <si>
    <t>A910226</t>
  </si>
  <si>
    <t>S FEDERAL HWY STE 200</t>
  </si>
  <si>
    <t>A991225</t>
  </si>
  <si>
    <t>A930751</t>
  </si>
  <si>
    <t>WHEATLEY DR</t>
  </si>
  <si>
    <t>A978713</t>
  </si>
  <si>
    <t>W HERNDON AVE SPC 66</t>
  </si>
  <si>
    <t>A964943</t>
  </si>
  <si>
    <t>W HERNDON AVENUE SC 66</t>
  </si>
  <si>
    <t>A965434</t>
  </si>
  <si>
    <t>A971856</t>
  </si>
  <si>
    <t>A958478</t>
  </si>
  <si>
    <t>CLEARY CIR</t>
  </si>
  <si>
    <t>A924633</t>
  </si>
  <si>
    <t>DOGWOOD STR</t>
  </si>
  <si>
    <t>A973910</t>
  </si>
  <si>
    <t>215TH ST APT 1</t>
  </si>
  <si>
    <t>A924088</t>
  </si>
  <si>
    <t>STAMPEDE WAY</t>
  </si>
  <si>
    <t>A948544</t>
  </si>
  <si>
    <t>JULIET COURT</t>
  </si>
  <si>
    <t>A923868</t>
  </si>
  <si>
    <t xml:space="preserve">REAMPAGO </t>
  </si>
  <si>
    <t>A939368</t>
  </si>
  <si>
    <t>VITA TRL</t>
  </si>
  <si>
    <t>A931504</t>
  </si>
  <si>
    <t>HEASTINGS LN</t>
  </si>
  <si>
    <t>A967898</t>
  </si>
  <si>
    <t>A946184</t>
  </si>
  <si>
    <t>FOX RIDGE DRV APT 102</t>
  </si>
  <si>
    <t>A922959</t>
  </si>
  <si>
    <t>A943135</t>
  </si>
  <si>
    <t>WILLARD DRCIV</t>
  </si>
  <si>
    <t>A959000</t>
  </si>
  <si>
    <t>PEBJBLE CREEK DR</t>
  </si>
  <si>
    <t>A928914</t>
  </si>
  <si>
    <t>IBEECHWOOD AVENU</t>
  </si>
  <si>
    <t>A953013</t>
  </si>
  <si>
    <t>FLYNWOOD</t>
  </si>
  <si>
    <t>A978897</t>
  </si>
  <si>
    <t xml:space="preserve">BRILVLANTE </t>
  </si>
  <si>
    <t>A925148</t>
  </si>
  <si>
    <t>FURLONG WRAY</t>
  </si>
  <si>
    <t>A906801</t>
  </si>
  <si>
    <t>MAYFIR AVNUE</t>
  </si>
  <si>
    <t>A955467</t>
  </si>
  <si>
    <t>JUPITER LAKES BLVD APT 2304C</t>
  </si>
  <si>
    <t>A985864</t>
  </si>
  <si>
    <t>A973452</t>
  </si>
  <si>
    <t>BLACKLAND RD</t>
  </si>
  <si>
    <t>A949148</t>
  </si>
  <si>
    <t>A934216</t>
  </si>
  <si>
    <t>5285G</t>
  </si>
  <si>
    <t>62ND STR N</t>
  </si>
  <si>
    <t>KENNET</t>
  </si>
  <si>
    <t>A925676</t>
  </si>
  <si>
    <t>24TH XSTR</t>
  </si>
  <si>
    <t>A976184</t>
  </si>
  <si>
    <t>MANANA YDR</t>
  </si>
  <si>
    <t>A954994</t>
  </si>
  <si>
    <t>A922805</t>
  </si>
  <si>
    <t>A922595</t>
  </si>
  <si>
    <t>SAINT UVINCENT</t>
  </si>
  <si>
    <t>A998703</t>
  </si>
  <si>
    <t>A990437</t>
  </si>
  <si>
    <t xml:space="preserve"> BUDLONG AVE  4</t>
  </si>
  <si>
    <t>A982579</t>
  </si>
  <si>
    <t>E BUDLONG AVE  4</t>
  </si>
  <si>
    <t>A979038</t>
  </si>
  <si>
    <t>KINGSGLEN CIR</t>
  </si>
  <si>
    <t>A915737</t>
  </si>
  <si>
    <t>KAORNBLUM AVE APT 14</t>
  </si>
  <si>
    <t>A945635</t>
  </si>
  <si>
    <t>A944193</t>
  </si>
  <si>
    <t>DZEARBONNE DR</t>
  </si>
  <si>
    <t>A996937</t>
  </si>
  <si>
    <t>ANCHOR LOOP APT 204</t>
  </si>
  <si>
    <t>FLJORIDA</t>
  </si>
  <si>
    <t>A976106</t>
  </si>
  <si>
    <t>OPHELIA AVENUE</t>
  </si>
  <si>
    <t>A984422</t>
  </si>
  <si>
    <t>HORIZONO CT</t>
  </si>
  <si>
    <t>A935013</t>
  </si>
  <si>
    <t>HRIZON COURT</t>
  </si>
  <si>
    <t>A975615</t>
  </si>
  <si>
    <t>ARTISAN ST</t>
  </si>
  <si>
    <t>A922475</t>
  </si>
  <si>
    <t>FXAIR OAKS CIR</t>
  </si>
  <si>
    <t>A927953</t>
  </si>
  <si>
    <t>FOLRESERPIDA</t>
  </si>
  <si>
    <t>HOSKING ROAD</t>
  </si>
  <si>
    <t>A944605</t>
  </si>
  <si>
    <t>A994028</t>
  </si>
  <si>
    <t>CHARLES PL APT 2025</t>
  </si>
  <si>
    <t>A963198</t>
  </si>
  <si>
    <t>N SST</t>
  </si>
  <si>
    <t>A979258</t>
  </si>
  <si>
    <t>A911582</t>
  </si>
  <si>
    <t>CYPRESS VALLEYV DRIV</t>
  </si>
  <si>
    <t>A997868</t>
  </si>
  <si>
    <t>CISCO STREET</t>
  </si>
  <si>
    <t>A978082</t>
  </si>
  <si>
    <t>A954556</t>
  </si>
  <si>
    <t>A990013</t>
  </si>
  <si>
    <t>HAFRMONY CT</t>
  </si>
  <si>
    <t>PITTSURG</t>
  </si>
  <si>
    <t>A965667</t>
  </si>
  <si>
    <t>YUVCAIPA</t>
  </si>
  <si>
    <t>A994548</t>
  </si>
  <si>
    <t>WILDFOWER LN</t>
  </si>
  <si>
    <t>A929227</t>
  </si>
  <si>
    <t>SEARS AVE</t>
  </si>
  <si>
    <t>A952663</t>
  </si>
  <si>
    <t>CHATEAU A SALLE DR</t>
  </si>
  <si>
    <t>A973309</t>
  </si>
  <si>
    <t>1240A1</t>
  </si>
  <si>
    <t>W OCKEECHOBE ROAD</t>
  </si>
  <si>
    <t>A982908</t>
  </si>
  <si>
    <t>BALDWIN PARK BLVD</t>
  </si>
  <si>
    <t>A950599</t>
  </si>
  <si>
    <t>A984997</t>
  </si>
  <si>
    <t>GATEWAY DRV APT 255</t>
  </si>
  <si>
    <t>A971995</t>
  </si>
  <si>
    <t>A947046</t>
  </si>
  <si>
    <t>A973451</t>
  </si>
  <si>
    <t>PASEO DEL SOL WAY</t>
  </si>
  <si>
    <t>A910599</t>
  </si>
  <si>
    <t>PINEWOOD DRIVE</t>
  </si>
  <si>
    <t>A972695</t>
  </si>
  <si>
    <t>NORTH BRODWAY</t>
  </si>
  <si>
    <t>A986313</t>
  </si>
  <si>
    <t>A905034</t>
  </si>
  <si>
    <t>84TBH AVENU</t>
  </si>
  <si>
    <t>A997174</t>
  </si>
  <si>
    <t xml:space="preserve">RUTLANDSTREET </t>
  </si>
  <si>
    <t>A928778</t>
  </si>
  <si>
    <t>LEROY CT</t>
  </si>
  <si>
    <t>A924993</t>
  </si>
  <si>
    <t>TERRACE ERDG</t>
  </si>
  <si>
    <t>A962336</t>
  </si>
  <si>
    <t>A919714</t>
  </si>
  <si>
    <t>A944963</t>
  </si>
  <si>
    <t>ARORA STREET</t>
  </si>
  <si>
    <t>A938771</t>
  </si>
  <si>
    <t>S MOUNTUALE CT</t>
  </si>
  <si>
    <t>92808C</t>
  </si>
  <si>
    <t>A912842</t>
  </si>
  <si>
    <t>EMERSON AVENIDAX APT 3</t>
  </si>
  <si>
    <t>A950742</t>
  </si>
  <si>
    <t>A912874</t>
  </si>
  <si>
    <t>RANCHO VIEW COURT</t>
  </si>
  <si>
    <t>A941037</t>
  </si>
  <si>
    <t>ROCKBROOK DRIV</t>
  </si>
  <si>
    <t>A978128</t>
  </si>
  <si>
    <t>SELMA AVE</t>
  </si>
  <si>
    <t>A940696</t>
  </si>
  <si>
    <t>SAGEBRUSH CIRC</t>
  </si>
  <si>
    <t>FLD</t>
  </si>
  <si>
    <t>A932327</t>
  </si>
  <si>
    <t>SAGEBRUSH CIRCL</t>
  </si>
  <si>
    <t>A936541</t>
  </si>
  <si>
    <t>5243SANTA</t>
  </si>
  <si>
    <t>MONICA BOULV</t>
  </si>
  <si>
    <t>A968546</t>
  </si>
  <si>
    <t>SANTA MONICA BOUL</t>
  </si>
  <si>
    <t>A917490</t>
  </si>
  <si>
    <t>1/2 LANTO STR</t>
  </si>
  <si>
    <t>A943229</t>
  </si>
  <si>
    <t>PENNSYLVANIA AVEN</t>
  </si>
  <si>
    <t>A961972</t>
  </si>
  <si>
    <t>MERIDIAN AVE APT 403</t>
  </si>
  <si>
    <t>A936471</t>
  </si>
  <si>
    <t>A981133</t>
  </si>
  <si>
    <t>A944339</t>
  </si>
  <si>
    <t>DEERCREEK LN</t>
  </si>
  <si>
    <t>A983841</t>
  </si>
  <si>
    <t>STUTZ WAY</t>
  </si>
  <si>
    <t>A987575</t>
  </si>
  <si>
    <t>A931335</t>
  </si>
  <si>
    <t>SATINLEAF PL</t>
  </si>
  <si>
    <t>A969383</t>
  </si>
  <si>
    <t>CIPLEY</t>
  </si>
  <si>
    <t>A953993</t>
  </si>
  <si>
    <t>BRENTOOD RD</t>
  </si>
  <si>
    <t>A909503</t>
  </si>
  <si>
    <t>104A</t>
  </si>
  <si>
    <t>A986604</t>
  </si>
  <si>
    <t>CONNECTICUT STR</t>
  </si>
  <si>
    <t>IJMPERIAL</t>
  </si>
  <si>
    <t>A966441</t>
  </si>
  <si>
    <t>A932227</t>
  </si>
  <si>
    <t>A937993</t>
  </si>
  <si>
    <t>MANGIFAICO</t>
  </si>
  <si>
    <t>M 363</t>
  </si>
  <si>
    <t>A932387</t>
  </si>
  <si>
    <t>WEST SILVER SANDS DRIV</t>
  </si>
  <si>
    <t>A984929</t>
  </si>
  <si>
    <t>ANTIGUA WAY</t>
  </si>
  <si>
    <t>A977335</t>
  </si>
  <si>
    <t>A956676</t>
  </si>
  <si>
    <t>W PLEASANT ST</t>
  </si>
  <si>
    <t>A981577</t>
  </si>
  <si>
    <t>SIERRA DRIVE</t>
  </si>
  <si>
    <t>A975994</t>
  </si>
  <si>
    <t>NORTHWEST 45TH STREET</t>
  </si>
  <si>
    <t>A969574</t>
  </si>
  <si>
    <t>A940694</t>
  </si>
  <si>
    <t>LOMA LINDA STREET</t>
  </si>
  <si>
    <t>A993300</t>
  </si>
  <si>
    <t>1301L</t>
  </si>
  <si>
    <t>ROWLAND COURT</t>
  </si>
  <si>
    <t>A930485</t>
  </si>
  <si>
    <t>W WOODCREST ST</t>
  </si>
  <si>
    <t>A968921</t>
  </si>
  <si>
    <t>A963913</t>
  </si>
  <si>
    <t>LAK VIEW DRV NORTH</t>
  </si>
  <si>
    <t>A958237</t>
  </si>
  <si>
    <t>A951866</t>
  </si>
  <si>
    <t>SOUTHERN GRACE WAY</t>
  </si>
  <si>
    <t>A969466</t>
  </si>
  <si>
    <t>A982964</t>
  </si>
  <si>
    <t>A966013</t>
  </si>
  <si>
    <t>SIDEWINDER ST</t>
  </si>
  <si>
    <t>A986707</t>
  </si>
  <si>
    <t>SINGLE OAK DR SPC 68</t>
  </si>
  <si>
    <t>A951468</t>
  </si>
  <si>
    <t>COVELLO VST</t>
  </si>
  <si>
    <t>A918794</t>
  </si>
  <si>
    <t>A942417</t>
  </si>
  <si>
    <t>SW 7TH STREET</t>
  </si>
  <si>
    <t>A958884</t>
  </si>
  <si>
    <t>CLEMENTIONA COURT</t>
  </si>
  <si>
    <t>A932887</t>
  </si>
  <si>
    <t>29Q31</t>
  </si>
  <si>
    <t>GOLDEN GATE BLVD EAST</t>
  </si>
  <si>
    <t>A956724</t>
  </si>
  <si>
    <t>SAGE DR</t>
  </si>
  <si>
    <t>A992073</t>
  </si>
  <si>
    <t>LAKNDS END DR</t>
  </si>
  <si>
    <t>A940600</t>
  </si>
  <si>
    <t>CR 415</t>
  </si>
  <si>
    <t>A913048</t>
  </si>
  <si>
    <t>643I7</t>
  </si>
  <si>
    <t>INNSBROOK WAY</t>
  </si>
  <si>
    <t>A936192</t>
  </si>
  <si>
    <t>POWDERHORN RIVERCT</t>
  </si>
  <si>
    <t>A918577</t>
  </si>
  <si>
    <t>HIGHLND AVE</t>
  </si>
  <si>
    <t>A978421</t>
  </si>
  <si>
    <t>A951714</t>
  </si>
  <si>
    <t>DUCKHORN DR APT 18</t>
  </si>
  <si>
    <t>A934139</t>
  </si>
  <si>
    <t>SW GRANT AE</t>
  </si>
  <si>
    <t>A953611</t>
  </si>
  <si>
    <t>MARAVILLA AVNUE APT 30</t>
  </si>
  <si>
    <t>A952301</t>
  </si>
  <si>
    <t>A988798</t>
  </si>
  <si>
    <t>SW 26TH ST</t>
  </si>
  <si>
    <t>A996892</t>
  </si>
  <si>
    <t>A974392</t>
  </si>
  <si>
    <t>SG SUNSHINE CRCLE</t>
  </si>
  <si>
    <t>A911359</t>
  </si>
  <si>
    <t>A920885</t>
  </si>
  <si>
    <t>SAMNDS DR</t>
  </si>
  <si>
    <t>A975916</t>
  </si>
  <si>
    <t>FLOGRIDA</t>
  </si>
  <si>
    <t>A907255</t>
  </si>
  <si>
    <t>TANYA WY</t>
  </si>
  <si>
    <t>A977706</t>
  </si>
  <si>
    <t>SIKES BLVD</t>
  </si>
  <si>
    <t>A920399</t>
  </si>
  <si>
    <t xml:space="preserve">BIXBYDR </t>
  </si>
  <si>
    <t>A975165</t>
  </si>
  <si>
    <t>VDCT MIRAMONTE</t>
  </si>
  <si>
    <t>A911250</t>
  </si>
  <si>
    <t>A995933</t>
  </si>
  <si>
    <t>547X75</t>
  </si>
  <si>
    <t>A985949</t>
  </si>
  <si>
    <t>EDGEWATER LN</t>
  </si>
  <si>
    <t>A920735</t>
  </si>
  <si>
    <t>EAGLES ENRY DR</t>
  </si>
  <si>
    <t>A979539</t>
  </si>
  <si>
    <t>LAFFERTY RD</t>
  </si>
  <si>
    <t>A978736</t>
  </si>
  <si>
    <t>SE 8TH TERR</t>
  </si>
  <si>
    <t>A984956</t>
  </si>
  <si>
    <t>VALLEY BOULV SPC 9</t>
  </si>
  <si>
    <t>A912420</t>
  </si>
  <si>
    <t>A920890</t>
  </si>
  <si>
    <t>A983410</t>
  </si>
  <si>
    <t>A924371</t>
  </si>
  <si>
    <t>ROCKWOOD AVNUE</t>
  </si>
  <si>
    <t>A982665</t>
  </si>
  <si>
    <t>A934559</t>
  </si>
  <si>
    <t>GRZAND PRIX CT</t>
  </si>
  <si>
    <t>A923429</t>
  </si>
  <si>
    <t>GRAND RIX CT</t>
  </si>
  <si>
    <t>A909378</t>
  </si>
  <si>
    <t>A957426</t>
  </si>
  <si>
    <t>MORNA DR</t>
  </si>
  <si>
    <t>A936883</t>
  </si>
  <si>
    <t>LOT OAK DRIVE</t>
  </si>
  <si>
    <t>A947003</t>
  </si>
  <si>
    <t>A907738</t>
  </si>
  <si>
    <t>VENTURA BLVD  235</t>
  </si>
  <si>
    <t>TARZANNA</t>
  </si>
  <si>
    <t>A937763</t>
  </si>
  <si>
    <t>A983666</t>
  </si>
  <si>
    <t>A939282</t>
  </si>
  <si>
    <t>A969943</t>
  </si>
  <si>
    <t>SARATOGA SPRINGS PL</t>
  </si>
  <si>
    <t>A921801</t>
  </si>
  <si>
    <t>A930082</t>
  </si>
  <si>
    <t>A943982</t>
  </si>
  <si>
    <t>MAYPORT LANDING CIR</t>
  </si>
  <si>
    <t>A970234</t>
  </si>
  <si>
    <t>82ND AVENUE APT 16</t>
  </si>
  <si>
    <t>A963809</t>
  </si>
  <si>
    <t>A904935</t>
  </si>
  <si>
    <t>A980455</t>
  </si>
  <si>
    <t>CEDAPRWOOD CV</t>
  </si>
  <si>
    <t>A971353</t>
  </si>
  <si>
    <t>CEDARWOOD CV</t>
  </si>
  <si>
    <t>A948996</t>
  </si>
  <si>
    <t>SE 130TH AVNF</t>
  </si>
  <si>
    <t>A941396</t>
  </si>
  <si>
    <t>VALLEY OAK CT</t>
  </si>
  <si>
    <t>A909562</t>
  </si>
  <si>
    <t>E SARAZEN AVE</t>
  </si>
  <si>
    <t>A906912</t>
  </si>
  <si>
    <t>PETIT CT</t>
  </si>
  <si>
    <t>A920716</t>
  </si>
  <si>
    <t>RIDQGE PARK DR</t>
  </si>
  <si>
    <t>A992750</t>
  </si>
  <si>
    <t>A988195</t>
  </si>
  <si>
    <t>A998539</t>
  </si>
  <si>
    <t>CHESTER PLACE</t>
  </si>
  <si>
    <t>A948108</t>
  </si>
  <si>
    <t>GORGEG PL</t>
  </si>
  <si>
    <t>A950712</t>
  </si>
  <si>
    <t>NORTH FALLSCIRCLE DRIVE APT 308</t>
  </si>
  <si>
    <t>A920436</t>
  </si>
  <si>
    <t>RIDGETOP WAY</t>
  </si>
  <si>
    <t>A905846</t>
  </si>
  <si>
    <t>LINCOLNSHIRE DRXIV STE 180</t>
  </si>
  <si>
    <t>A997797</t>
  </si>
  <si>
    <t>WARVD</t>
  </si>
  <si>
    <t>A917769</t>
  </si>
  <si>
    <t>A936626</t>
  </si>
  <si>
    <t>ROBINWOOD CIR</t>
  </si>
  <si>
    <t>A993886</t>
  </si>
  <si>
    <t>63RD PLACE N</t>
  </si>
  <si>
    <t>LOXAH</t>
  </si>
  <si>
    <t>A920332</t>
  </si>
  <si>
    <t>S 9TH AVENUE</t>
  </si>
  <si>
    <t>A929629</t>
  </si>
  <si>
    <t>PERRY V</t>
  </si>
  <si>
    <t>A990591</t>
  </si>
  <si>
    <t>PERRY AV</t>
  </si>
  <si>
    <t>A927756</t>
  </si>
  <si>
    <t>SWEETGUM DR</t>
  </si>
  <si>
    <t>A952413</t>
  </si>
  <si>
    <t>A925354</t>
  </si>
  <si>
    <t>BANVILLE DR</t>
  </si>
  <si>
    <t>A988386</t>
  </si>
  <si>
    <t>DAHLIA AVE</t>
  </si>
  <si>
    <t>A909416</t>
  </si>
  <si>
    <t>DAHLIA AVN</t>
  </si>
  <si>
    <t>A904897</t>
  </si>
  <si>
    <t>SANTEE DWR APT G</t>
  </si>
  <si>
    <t>A923773</t>
  </si>
  <si>
    <t>MARSHFIEJLD DR</t>
  </si>
  <si>
    <t>A929884</t>
  </si>
  <si>
    <t>SOUTH DR</t>
  </si>
  <si>
    <t>A966104</t>
  </si>
  <si>
    <t>DOWNEY DAVENUE</t>
  </si>
  <si>
    <t>A958295</t>
  </si>
  <si>
    <t>BEARINT WAY</t>
  </si>
  <si>
    <t>A912736</t>
  </si>
  <si>
    <t>ROSEGLEN HST</t>
  </si>
  <si>
    <t>A970360</t>
  </si>
  <si>
    <t>A995724</t>
  </si>
  <si>
    <t>N KATHY AVE</t>
  </si>
  <si>
    <t>HOUSETON</t>
  </si>
  <si>
    <t>A918402</t>
  </si>
  <si>
    <t>N BRIGHTON SCTREET</t>
  </si>
  <si>
    <t>A937967</t>
  </si>
  <si>
    <t>A949830</t>
  </si>
  <si>
    <t>N FRY RD  29</t>
  </si>
  <si>
    <t>A928048</t>
  </si>
  <si>
    <t>W 66TH ST APT 403</t>
  </si>
  <si>
    <t>A951627</t>
  </si>
  <si>
    <t>WEST 6TH STRT</t>
  </si>
  <si>
    <t>A954847</t>
  </si>
  <si>
    <t>DEER RIDGE LCRCLE</t>
  </si>
  <si>
    <t>A930931</t>
  </si>
  <si>
    <t>HAWTHORN AVE APT 16</t>
  </si>
  <si>
    <t>A940831</t>
  </si>
  <si>
    <t>NORTH PALM AIRE DR</t>
  </si>
  <si>
    <t>A938792</t>
  </si>
  <si>
    <t>N LA VERE DRIV</t>
  </si>
  <si>
    <t>A998682</t>
  </si>
  <si>
    <t>KENWORTH DR</t>
  </si>
  <si>
    <t>APOPKAB</t>
  </si>
  <si>
    <t>A913104</t>
  </si>
  <si>
    <t>A930369</t>
  </si>
  <si>
    <t>PECA PT</t>
  </si>
  <si>
    <t>A991237</t>
  </si>
  <si>
    <t>ROLAND WAY STE 101</t>
  </si>
  <si>
    <t>A946582</t>
  </si>
  <si>
    <t>42X06</t>
  </si>
  <si>
    <t>BAYSIDE CT</t>
  </si>
  <si>
    <t>A991191</t>
  </si>
  <si>
    <t>COLE AVENIDA</t>
  </si>
  <si>
    <t>A933966</t>
  </si>
  <si>
    <t>JOHN WY</t>
  </si>
  <si>
    <t>A930235</t>
  </si>
  <si>
    <t>69R09</t>
  </si>
  <si>
    <t>A939552</t>
  </si>
  <si>
    <t>SULPHUR SPRIGS RD</t>
  </si>
  <si>
    <t>A973987</t>
  </si>
  <si>
    <t>SULPHUR SPRIMNGS RD</t>
  </si>
  <si>
    <t>A951214</t>
  </si>
  <si>
    <t>A987569</t>
  </si>
  <si>
    <t>FLOR BLANCA AVE</t>
  </si>
  <si>
    <t>A945780</t>
  </si>
  <si>
    <t>FLOR BLANCA AVN</t>
  </si>
  <si>
    <t>TENXAS</t>
  </si>
  <si>
    <t>A947832</t>
  </si>
  <si>
    <t>VILLAGE GROVE DRIVE</t>
  </si>
  <si>
    <t>EARLAND</t>
  </si>
  <si>
    <t>A920750</t>
  </si>
  <si>
    <t>RAVENSHOE WAY</t>
  </si>
  <si>
    <t>A913071</t>
  </si>
  <si>
    <t>NUTHATCH ST</t>
  </si>
  <si>
    <t>A929926</t>
  </si>
  <si>
    <t>1/2 FOSTER RD</t>
  </si>
  <si>
    <t>A935338</t>
  </si>
  <si>
    <t>1/2 FOSTER ROAD</t>
  </si>
  <si>
    <t>A982939</t>
  </si>
  <si>
    <t>CHAPMN</t>
  </si>
  <si>
    <t>A936830</t>
  </si>
  <si>
    <t>GRNET LN</t>
  </si>
  <si>
    <t>A989999</t>
  </si>
  <si>
    <t>A905108</t>
  </si>
  <si>
    <t>WFORT</t>
  </si>
  <si>
    <t>A984391</t>
  </si>
  <si>
    <t>A939387</t>
  </si>
  <si>
    <t>MOUNT CARMEL ROAD</t>
  </si>
  <si>
    <t>A986723</t>
  </si>
  <si>
    <t>CAPRICQE WAY</t>
  </si>
  <si>
    <t>A975084</t>
  </si>
  <si>
    <t>BLUE LUPINE LNN</t>
  </si>
  <si>
    <t>A946198</t>
  </si>
  <si>
    <t>GREENLRAND ST</t>
  </si>
  <si>
    <t>A959860</t>
  </si>
  <si>
    <t>ALTA AVE</t>
  </si>
  <si>
    <t>A965446</t>
  </si>
  <si>
    <t>A988526</t>
  </si>
  <si>
    <t>CARTWRIGHT ST</t>
  </si>
  <si>
    <t>A978924</t>
  </si>
  <si>
    <t>A983814</t>
  </si>
  <si>
    <t>218TRUDY</t>
  </si>
  <si>
    <t>A967238</t>
  </si>
  <si>
    <t>A925980</t>
  </si>
  <si>
    <t>A922765</t>
  </si>
  <si>
    <t>A969373</t>
  </si>
  <si>
    <t>INDEPENDENCE LOOPS</t>
  </si>
  <si>
    <t>A970092</t>
  </si>
  <si>
    <t>QUAIL NEST LANE</t>
  </si>
  <si>
    <t>A967662</t>
  </si>
  <si>
    <t>S SE 10 AVE APT A</t>
  </si>
  <si>
    <t>A935453</t>
  </si>
  <si>
    <t>S SE 10 AVN APT A</t>
  </si>
  <si>
    <t>A955763</t>
  </si>
  <si>
    <t>APRICOT STRT</t>
  </si>
  <si>
    <t>A966509</t>
  </si>
  <si>
    <t>A940838</t>
  </si>
  <si>
    <t>CORTE CAFETAL</t>
  </si>
  <si>
    <t>A962730</t>
  </si>
  <si>
    <t>A955726</t>
  </si>
  <si>
    <t>VALE DRV</t>
  </si>
  <si>
    <t>A912517</t>
  </si>
  <si>
    <t>7P902</t>
  </si>
  <si>
    <t>GERBER RD  130</t>
  </si>
  <si>
    <t>A960347</t>
  </si>
  <si>
    <t>35M17</t>
  </si>
  <si>
    <t>A951759</t>
  </si>
  <si>
    <t>ORLANEDO</t>
  </si>
  <si>
    <t>A929259</t>
  </si>
  <si>
    <t>A954284</t>
  </si>
  <si>
    <t>A955125</t>
  </si>
  <si>
    <t>SW 34T ST</t>
  </si>
  <si>
    <t>A964679</t>
  </si>
  <si>
    <t>NE 3RD S APT 307</t>
  </si>
  <si>
    <t>A905147</t>
  </si>
  <si>
    <t>NE 16TH ST APT 109</t>
  </si>
  <si>
    <t>A942554</t>
  </si>
  <si>
    <t>N 16TH ST APT 109</t>
  </si>
  <si>
    <t>A927856</t>
  </si>
  <si>
    <t>A998160</t>
  </si>
  <si>
    <t>PJLANTERS CREEK CIRC W</t>
  </si>
  <si>
    <t>JACKSNVILLE</t>
  </si>
  <si>
    <t>A984040</t>
  </si>
  <si>
    <t>NE 8TH PLACE APT 6</t>
  </si>
  <si>
    <t>A971247</t>
  </si>
  <si>
    <t>ARROYO SECO RD</t>
  </si>
  <si>
    <t>A926987</t>
  </si>
  <si>
    <t>A956018</t>
  </si>
  <si>
    <t xml:space="preserve">MONDRAGONDRV </t>
  </si>
  <si>
    <t>A985588</t>
  </si>
  <si>
    <t>A912275</t>
  </si>
  <si>
    <t>W VERDUGO AVE</t>
  </si>
  <si>
    <t>91505N</t>
  </si>
  <si>
    <t>A972353</t>
  </si>
  <si>
    <t>PARINCESS ANNE DRV</t>
  </si>
  <si>
    <t>A915480</t>
  </si>
  <si>
    <t>OLD BAYMEADOWS RD  156</t>
  </si>
  <si>
    <t>A961971</t>
  </si>
  <si>
    <t>CAMINO GLORITA</t>
  </si>
  <si>
    <t>JSAN</t>
  </si>
  <si>
    <t>A975151</t>
  </si>
  <si>
    <t>A949330</t>
  </si>
  <si>
    <t>W GARDEN COVE CIR</t>
  </si>
  <si>
    <t>A966780</t>
  </si>
  <si>
    <t>A957053</t>
  </si>
  <si>
    <t>A922324</t>
  </si>
  <si>
    <t>BISCAYNE BLVD  G13G</t>
  </si>
  <si>
    <t>A935077</t>
  </si>
  <si>
    <t>WYANDOTTE STRT UNIT 109</t>
  </si>
  <si>
    <t>A936418</t>
  </si>
  <si>
    <t>NORTHFOL CT</t>
  </si>
  <si>
    <t>A927910</t>
  </si>
  <si>
    <t>ANDOVER DRIQVE</t>
  </si>
  <si>
    <t>A929882</t>
  </si>
  <si>
    <t>REDBIRD STRT</t>
  </si>
  <si>
    <t>GARDENE</t>
  </si>
  <si>
    <t>A971689</t>
  </si>
  <si>
    <t>W 172ND ST APT A</t>
  </si>
  <si>
    <t>A926854</t>
  </si>
  <si>
    <t>A944288</t>
  </si>
  <si>
    <t>W PARK BLVD APT 2139</t>
  </si>
  <si>
    <t>A939119</t>
  </si>
  <si>
    <t>MYRNA AVE</t>
  </si>
  <si>
    <t>A938739</t>
  </si>
  <si>
    <t>5613H</t>
  </si>
  <si>
    <t>ANTONE ROAD</t>
  </si>
  <si>
    <t>A950309</t>
  </si>
  <si>
    <t>AKAREN CREEK PL</t>
  </si>
  <si>
    <t>A929562</t>
  </si>
  <si>
    <t>536L</t>
  </si>
  <si>
    <t>NAPA VALLEY CIRCULO</t>
  </si>
  <si>
    <t>A949459</t>
  </si>
  <si>
    <t>A929632</t>
  </si>
  <si>
    <t>MOTALLEGRO STREET</t>
  </si>
  <si>
    <t>A926574</t>
  </si>
  <si>
    <t>WATERFORD DR</t>
  </si>
  <si>
    <t>A935747</t>
  </si>
  <si>
    <t>A913473</t>
  </si>
  <si>
    <t>FLOJRIDA</t>
  </si>
  <si>
    <t>A978443</t>
  </si>
  <si>
    <t>A947671</t>
  </si>
  <si>
    <t>HARRIS WAY APT 201</t>
  </si>
  <si>
    <t>CAPNYON</t>
  </si>
  <si>
    <t>A996647</t>
  </si>
  <si>
    <t>W GANDY BOULEVARD</t>
  </si>
  <si>
    <t>A923590</t>
  </si>
  <si>
    <t>DIXIANA DR</t>
  </si>
  <si>
    <t>A972952</t>
  </si>
  <si>
    <t>NORTH CITRUS ST</t>
  </si>
  <si>
    <t>A944714</t>
  </si>
  <si>
    <t>HINDS AVE</t>
  </si>
  <si>
    <t>A994583</t>
  </si>
  <si>
    <t>TIERRA GRANDE</t>
  </si>
  <si>
    <t>78108F</t>
  </si>
  <si>
    <t>A932159</t>
  </si>
  <si>
    <t>S CHAMPAGONE CIR</t>
  </si>
  <si>
    <t>A976557</t>
  </si>
  <si>
    <t>MACKETNZIE LANE</t>
  </si>
  <si>
    <t>A980418</t>
  </si>
  <si>
    <t>MEADOW GROVE DR</t>
  </si>
  <si>
    <t>A938000</t>
  </si>
  <si>
    <t>A910791</t>
  </si>
  <si>
    <t>JOHN STR APT 104A</t>
  </si>
  <si>
    <t>A982919</t>
  </si>
  <si>
    <t>A948518</t>
  </si>
  <si>
    <t>712ALPS</t>
  </si>
  <si>
    <t>A975163</t>
  </si>
  <si>
    <t>PERSHING DR UNIXT 5126</t>
  </si>
  <si>
    <t>A962282</t>
  </si>
  <si>
    <t>YGNACION VALLEY RD  E</t>
  </si>
  <si>
    <t>A988205</t>
  </si>
  <si>
    <t>A6531</t>
  </si>
  <si>
    <t>SE FEDERAL HWY</t>
  </si>
  <si>
    <t>A967576</t>
  </si>
  <si>
    <t>6702X</t>
  </si>
  <si>
    <t>SUTTER PARK LN</t>
  </si>
  <si>
    <t>A991534</t>
  </si>
  <si>
    <t>GORDON CT</t>
  </si>
  <si>
    <t>A989046</t>
  </si>
  <si>
    <t>A975335</t>
  </si>
  <si>
    <t>1870MONIQUE</t>
  </si>
  <si>
    <t>A988826</t>
  </si>
  <si>
    <t>PETE DR</t>
  </si>
  <si>
    <t>A916181</t>
  </si>
  <si>
    <t>LEWELLING BLVD APT 207</t>
  </si>
  <si>
    <t>A956470</t>
  </si>
  <si>
    <t>Y15064</t>
  </si>
  <si>
    <t>KNOLLWOOD ST</t>
  </si>
  <si>
    <t>A943093</t>
  </si>
  <si>
    <t>A996991</t>
  </si>
  <si>
    <t>KNKOLLWOOD STREET</t>
  </si>
  <si>
    <t>A968611</t>
  </si>
  <si>
    <t>A993010</t>
  </si>
  <si>
    <t>A968531</t>
  </si>
  <si>
    <t>A938931</t>
  </si>
  <si>
    <t>CAMBIDGE SQUIRE</t>
  </si>
  <si>
    <t>A942937</t>
  </si>
  <si>
    <t>WILD CIRCLE DR</t>
  </si>
  <si>
    <t>A930569</t>
  </si>
  <si>
    <t>MOODY AVE</t>
  </si>
  <si>
    <t>A962316</t>
  </si>
  <si>
    <t>DBROOKER</t>
  </si>
  <si>
    <t>A909424</t>
  </si>
  <si>
    <t>SW 190TH IST</t>
  </si>
  <si>
    <t>A936752</t>
  </si>
  <si>
    <t>SW 109TH CT</t>
  </si>
  <si>
    <t>A916870</t>
  </si>
  <si>
    <t>GWREAR HARBOR DRIVE</t>
  </si>
  <si>
    <t>A948519</t>
  </si>
  <si>
    <t>COLONIAL DR</t>
  </si>
  <si>
    <t>A908257</t>
  </si>
  <si>
    <t>92Y2</t>
  </si>
  <si>
    <t>BARROW ST</t>
  </si>
  <si>
    <t>A962807</t>
  </si>
  <si>
    <t>A984049</t>
  </si>
  <si>
    <t>A959658</t>
  </si>
  <si>
    <t>A993636</t>
  </si>
  <si>
    <t>WEST HOFARRELL ST</t>
  </si>
  <si>
    <t>A910773</t>
  </si>
  <si>
    <t>SAN MARDVO AVENUE</t>
  </si>
  <si>
    <t>A942609</t>
  </si>
  <si>
    <t>CAMINO SATA ELISE</t>
  </si>
  <si>
    <t>A982829</t>
  </si>
  <si>
    <t>WES SHOREVIEW DR</t>
  </si>
  <si>
    <t>A980293</t>
  </si>
  <si>
    <t>631K</t>
  </si>
  <si>
    <t>S CECELIA DRIVE</t>
  </si>
  <si>
    <t>A909240</t>
  </si>
  <si>
    <t>TRAFCY</t>
  </si>
  <si>
    <t>A980727</t>
  </si>
  <si>
    <t>A957042</t>
  </si>
  <si>
    <t>N 11TH ST</t>
  </si>
  <si>
    <t>A946397</t>
  </si>
  <si>
    <t>UNORTH 11TH STRT</t>
  </si>
  <si>
    <t>A919690</t>
  </si>
  <si>
    <t>FLV</t>
  </si>
  <si>
    <t>A995310</t>
  </si>
  <si>
    <t>SW 4TH CT APT H311</t>
  </si>
  <si>
    <t>PWEMBROKE</t>
  </si>
  <si>
    <t>A987283</t>
  </si>
  <si>
    <t>A990383</t>
  </si>
  <si>
    <t>ROSE CT</t>
  </si>
  <si>
    <t>A910459</t>
  </si>
  <si>
    <t>LA BARRA PL</t>
  </si>
  <si>
    <t>IHACIENDA</t>
  </si>
  <si>
    <t>A907234</t>
  </si>
  <si>
    <t>A943216</t>
  </si>
  <si>
    <t>S BANCROFT STREET</t>
  </si>
  <si>
    <t>A923182</t>
  </si>
  <si>
    <t>S 12TH ST AOPT F</t>
  </si>
  <si>
    <t>A955634</t>
  </si>
  <si>
    <t>SE 60TH ST</t>
  </si>
  <si>
    <t>A978311</t>
  </si>
  <si>
    <t>S VIRGIL AVE APT 221</t>
  </si>
  <si>
    <t>A928533</t>
  </si>
  <si>
    <t>HARINGTON</t>
  </si>
  <si>
    <t>VDCT NINA</t>
  </si>
  <si>
    <t>A985693</t>
  </si>
  <si>
    <t>A964730</t>
  </si>
  <si>
    <t>A929662</t>
  </si>
  <si>
    <t>WESTCLIFFE LN APT 9</t>
  </si>
  <si>
    <t>A938963</t>
  </si>
  <si>
    <t>FRESH DR APT A</t>
  </si>
  <si>
    <t>DUUNEDIN</t>
  </si>
  <si>
    <t>A951764</t>
  </si>
  <si>
    <t>AMADOR VALLEY BLVD UNIT 404</t>
  </si>
  <si>
    <t>A977323</t>
  </si>
  <si>
    <t>N 45TH ST</t>
  </si>
  <si>
    <t>A920501</t>
  </si>
  <si>
    <t>BRISTOL BY WAY APT 104</t>
  </si>
  <si>
    <t>A938399</t>
  </si>
  <si>
    <t>A911255</t>
  </si>
  <si>
    <t>SW 75TH ST APT G9</t>
  </si>
  <si>
    <t>A918158</t>
  </si>
  <si>
    <t>A910925</t>
  </si>
  <si>
    <t>6TH STREET</t>
  </si>
  <si>
    <t>A905827</t>
  </si>
  <si>
    <t>SW 91ST AVENIQDA APT 108</t>
  </si>
  <si>
    <t>A966929</t>
  </si>
  <si>
    <t>DESERT LAWN DR SPC 241</t>
  </si>
  <si>
    <t>A940648</t>
  </si>
  <si>
    <t>A910849</t>
  </si>
  <si>
    <t>A930066</t>
  </si>
  <si>
    <t>A925740</t>
  </si>
  <si>
    <t>A953294</t>
  </si>
  <si>
    <t>32T01</t>
  </si>
  <si>
    <t>S BEECH ST APT 14</t>
  </si>
  <si>
    <t>PIRNE</t>
  </si>
  <si>
    <t>A980433</t>
  </si>
  <si>
    <t>A927091</t>
  </si>
  <si>
    <t>A985698</t>
  </si>
  <si>
    <t>GREENFCIELD DR</t>
  </si>
  <si>
    <t>A934380</t>
  </si>
  <si>
    <t>ANSON AVE</t>
  </si>
  <si>
    <t>A914051</t>
  </si>
  <si>
    <t>WOODLYN LJANE</t>
  </si>
  <si>
    <t>A933605</t>
  </si>
  <si>
    <t>19152I</t>
  </si>
  <si>
    <t>A935506</t>
  </si>
  <si>
    <t>A997154</t>
  </si>
  <si>
    <t>TEDROW RD</t>
  </si>
  <si>
    <t>A997780</t>
  </si>
  <si>
    <t>SHADYBEND DR</t>
  </si>
  <si>
    <t>A947284</t>
  </si>
  <si>
    <t>SUMMERTREE DRIVE</t>
  </si>
  <si>
    <t>CARROLLITON</t>
  </si>
  <si>
    <t>A938651</t>
  </si>
  <si>
    <t>WEST AIRPORT BLVD APT 810</t>
  </si>
  <si>
    <t>A915863</t>
  </si>
  <si>
    <t>92ND PL APT 2902</t>
  </si>
  <si>
    <t>A940458</t>
  </si>
  <si>
    <t>42O00</t>
  </si>
  <si>
    <t>DON DIABLO DRIV</t>
  </si>
  <si>
    <t>A922629</t>
  </si>
  <si>
    <t>DOEN DIABLO DR</t>
  </si>
  <si>
    <t>A937527</t>
  </si>
  <si>
    <t>LA SALLE AVE</t>
  </si>
  <si>
    <t>A960623</t>
  </si>
  <si>
    <t>208U</t>
  </si>
  <si>
    <t>A919202</t>
  </si>
  <si>
    <t>IXIE CIRCL</t>
  </si>
  <si>
    <t>A938207</t>
  </si>
  <si>
    <t>WOODHALL WAY</t>
  </si>
  <si>
    <t>A986879</t>
  </si>
  <si>
    <t>A959024</t>
  </si>
  <si>
    <t>CLARKS WAY</t>
  </si>
  <si>
    <t>A980033</t>
  </si>
  <si>
    <t>RYI</t>
  </si>
  <si>
    <t>S1566</t>
  </si>
  <si>
    <t>DINA CT</t>
  </si>
  <si>
    <t>A932188</t>
  </si>
  <si>
    <t>A991510</t>
  </si>
  <si>
    <t>A984804</t>
  </si>
  <si>
    <t>PORAGE ROAD</t>
  </si>
  <si>
    <t>A985333</t>
  </si>
  <si>
    <t>SHADYGLADE AVE</t>
  </si>
  <si>
    <t>A941534</t>
  </si>
  <si>
    <t>PODEROSA AVE</t>
  </si>
  <si>
    <t>A918220</t>
  </si>
  <si>
    <t>TOKAY ST</t>
  </si>
  <si>
    <t>A963622</t>
  </si>
  <si>
    <t>A914329</t>
  </si>
  <si>
    <t>32221KALE</t>
  </si>
  <si>
    <t>A913660</t>
  </si>
  <si>
    <t>A945005</t>
  </si>
  <si>
    <t>A940626</t>
  </si>
  <si>
    <t>CODY WAY AP 107</t>
  </si>
  <si>
    <t>A953602</t>
  </si>
  <si>
    <t>A934839</t>
  </si>
  <si>
    <t>STTERNS DR</t>
  </si>
  <si>
    <t>A994009</t>
  </si>
  <si>
    <t>522L7</t>
  </si>
  <si>
    <t>SIRE COURT</t>
  </si>
  <si>
    <t>A967913</t>
  </si>
  <si>
    <t>A913739</t>
  </si>
  <si>
    <t>A927992</t>
  </si>
  <si>
    <t>A975798</t>
  </si>
  <si>
    <t>LAGUZNA CANYON RD</t>
  </si>
  <si>
    <t>A983996</t>
  </si>
  <si>
    <t>LAGUNACANYON RD</t>
  </si>
  <si>
    <t>A989544</t>
  </si>
  <si>
    <t>A955696</t>
  </si>
  <si>
    <t xml:space="preserve">PEARCEAVE </t>
  </si>
  <si>
    <t>A925916</t>
  </si>
  <si>
    <t>ZSHAMROCK STR N</t>
  </si>
  <si>
    <t xml:space="preserve"> FL 32315</t>
  </si>
  <si>
    <t>A960119</t>
  </si>
  <si>
    <t>EDGEWOOD LN</t>
  </si>
  <si>
    <t>A905928</t>
  </si>
  <si>
    <t>CHEROKEE CT  1</t>
  </si>
  <si>
    <t>A942643</t>
  </si>
  <si>
    <t>BAYBERRY DR</t>
  </si>
  <si>
    <t>A936220</t>
  </si>
  <si>
    <t>ROSWELL CYN</t>
  </si>
  <si>
    <t>A997532</t>
  </si>
  <si>
    <t>A950635</t>
  </si>
  <si>
    <t>18TH STRT</t>
  </si>
  <si>
    <t>A916823</t>
  </si>
  <si>
    <t>HIDDEN BROOK DRV</t>
  </si>
  <si>
    <t>A949183</t>
  </si>
  <si>
    <t>S FRANCISCA AVE</t>
  </si>
  <si>
    <t>90277K</t>
  </si>
  <si>
    <t>A937457</t>
  </si>
  <si>
    <t>ELAINE D</t>
  </si>
  <si>
    <t>A991231</t>
  </si>
  <si>
    <t>GLEN HEATHER D</t>
  </si>
  <si>
    <t>A973019</t>
  </si>
  <si>
    <t>A917663</t>
  </si>
  <si>
    <t>CHCTAW DR</t>
  </si>
  <si>
    <t>A977641</t>
  </si>
  <si>
    <t>TORRINGTON AV</t>
  </si>
  <si>
    <t>A910195</t>
  </si>
  <si>
    <t>OWENSMOUTH AVE APT 18</t>
  </si>
  <si>
    <t>A938953</t>
  </si>
  <si>
    <t>WAUMSKLEY WAY</t>
  </si>
  <si>
    <t>A949592</t>
  </si>
  <si>
    <t>MCONN ST</t>
  </si>
  <si>
    <t>A915050</t>
  </si>
  <si>
    <t>BOURBON STREET CIR</t>
  </si>
  <si>
    <t>A982230</t>
  </si>
  <si>
    <t>BRADBURY ST</t>
  </si>
  <si>
    <t>A926441</t>
  </si>
  <si>
    <t>LIPPHARLDT</t>
  </si>
  <si>
    <t>POWGDERLY</t>
  </si>
  <si>
    <t>A912509</t>
  </si>
  <si>
    <t>12098ORANGE</t>
  </si>
  <si>
    <t>A914503</t>
  </si>
  <si>
    <t>NE 14TH AVE</t>
  </si>
  <si>
    <t>A967572</t>
  </si>
  <si>
    <t>DURFEE AVE APTV B</t>
  </si>
  <si>
    <t>A949599</t>
  </si>
  <si>
    <t>DURFEE AVE APT B</t>
  </si>
  <si>
    <t>A909622</t>
  </si>
  <si>
    <t>A910353</t>
  </si>
  <si>
    <t>NEBRASKA AVE APT 3</t>
  </si>
  <si>
    <t>A970701</t>
  </si>
  <si>
    <t>SCHWEBIINZ</t>
  </si>
  <si>
    <t>A972753</t>
  </si>
  <si>
    <t>A994709</t>
  </si>
  <si>
    <t>OLD GRANDE BOULEVARD  215</t>
  </si>
  <si>
    <t>A938945</t>
  </si>
  <si>
    <t>IROQUOIS AVE</t>
  </si>
  <si>
    <t>A956409</t>
  </si>
  <si>
    <t>COLWOODN DR</t>
  </si>
  <si>
    <t>A911153</t>
  </si>
  <si>
    <t>A923754</t>
  </si>
  <si>
    <t>BANYAN STRT</t>
  </si>
  <si>
    <t>A929337</t>
  </si>
  <si>
    <t>CANTORA CT</t>
  </si>
  <si>
    <t>A984570</t>
  </si>
  <si>
    <t>AMAZON DRIV APT 8</t>
  </si>
  <si>
    <t>A930134</t>
  </si>
  <si>
    <t>A942200</t>
  </si>
  <si>
    <t>VALLEY OAK RD</t>
  </si>
  <si>
    <t>A956159</t>
  </si>
  <si>
    <t>PHLOX DR</t>
  </si>
  <si>
    <t>A983024</t>
  </si>
  <si>
    <t>EAST BRADLEYAVENIDA SPC 95</t>
  </si>
  <si>
    <t>A975971</t>
  </si>
  <si>
    <t>A919441</t>
  </si>
  <si>
    <t>A994169</t>
  </si>
  <si>
    <t>SW 123RD ST</t>
  </si>
  <si>
    <t>A966758</t>
  </si>
  <si>
    <t>A909306</t>
  </si>
  <si>
    <t>A906603</t>
  </si>
  <si>
    <t>VILLARTA</t>
  </si>
  <si>
    <t>SILVER ROSE STREET</t>
  </si>
  <si>
    <t>A997833</t>
  </si>
  <si>
    <t>STOCKTONQ</t>
  </si>
  <si>
    <t>A970519</t>
  </si>
  <si>
    <t>JOOS RD</t>
  </si>
  <si>
    <t>A926911</t>
  </si>
  <si>
    <t>ORZUA</t>
  </si>
  <si>
    <t>FONTES WAY</t>
  </si>
  <si>
    <t>OAKLELY</t>
  </si>
  <si>
    <t>A947253</t>
  </si>
  <si>
    <t>6TH AVENU NORTH</t>
  </si>
  <si>
    <t>A908897</t>
  </si>
  <si>
    <t>WINDSOFR CT APT 227</t>
  </si>
  <si>
    <t>A974098</t>
  </si>
  <si>
    <t>A985047</t>
  </si>
  <si>
    <t>GARFIELD AVE APT B</t>
  </si>
  <si>
    <t>A971932</t>
  </si>
  <si>
    <t>MOUNTMIGUEL DR</t>
  </si>
  <si>
    <t>A914772</t>
  </si>
  <si>
    <t>CALIFORNIA ST SPC 120</t>
  </si>
  <si>
    <t>A939693</t>
  </si>
  <si>
    <t>5I037</t>
  </si>
  <si>
    <t>GLASGOW DRV</t>
  </si>
  <si>
    <t>A989894</t>
  </si>
  <si>
    <t>A995209</t>
  </si>
  <si>
    <t>ANDERWS</t>
  </si>
  <si>
    <t>CALIMESA BOULV SPC 155</t>
  </si>
  <si>
    <t>A939371</t>
  </si>
  <si>
    <t>A990845</t>
  </si>
  <si>
    <t>A927212</t>
  </si>
  <si>
    <t>PLAINFIELTD DR</t>
  </si>
  <si>
    <t>A919637</t>
  </si>
  <si>
    <t>PLAINFIELD R</t>
  </si>
  <si>
    <t>A907036</t>
  </si>
  <si>
    <t>913O8</t>
  </si>
  <si>
    <t>LAGUNA SPRINGS WAY</t>
  </si>
  <si>
    <t>A951874</t>
  </si>
  <si>
    <t>CHANDLER ST</t>
  </si>
  <si>
    <t>A906008</t>
  </si>
  <si>
    <t>MEADOW LARK CIRCL</t>
  </si>
  <si>
    <t>A974607</t>
  </si>
  <si>
    <t>RHODINE ROAD</t>
  </si>
  <si>
    <t>A969114</t>
  </si>
  <si>
    <t>HOLLYGROVE STRT</t>
  </si>
  <si>
    <t>A990805</t>
  </si>
  <si>
    <t>VALDIVA</t>
  </si>
  <si>
    <t>A979225</t>
  </si>
  <si>
    <t>GRISWOLD AV</t>
  </si>
  <si>
    <t>A911555</t>
  </si>
  <si>
    <t>GRISWOLD AVE</t>
  </si>
  <si>
    <t>A928953</t>
  </si>
  <si>
    <t>61N09</t>
  </si>
  <si>
    <t>TRESCON DRV</t>
  </si>
  <si>
    <t>HOUSTONM</t>
  </si>
  <si>
    <t>A994680</t>
  </si>
  <si>
    <t>HOUSTOMN</t>
  </si>
  <si>
    <t>A997129</t>
  </si>
  <si>
    <t>E ORANGE AVE APT A2</t>
  </si>
  <si>
    <t>A961938</t>
  </si>
  <si>
    <t>YORBA LINDA BLVDY APT H1</t>
  </si>
  <si>
    <t>A910779</t>
  </si>
  <si>
    <t>A996814</t>
  </si>
  <si>
    <t>ITHACA DR</t>
  </si>
  <si>
    <t>A975344</t>
  </si>
  <si>
    <t>5W026</t>
  </si>
  <si>
    <t>A994749</t>
  </si>
  <si>
    <t>FRIDELL S</t>
  </si>
  <si>
    <t>A960825</t>
  </si>
  <si>
    <t>A922416</t>
  </si>
  <si>
    <t>A929242</t>
  </si>
  <si>
    <t>A951394</t>
  </si>
  <si>
    <t>A949160</t>
  </si>
  <si>
    <t>CATLIFORNIA</t>
  </si>
  <si>
    <t>A905553</t>
  </si>
  <si>
    <t>67TH AVE APT A</t>
  </si>
  <si>
    <t>A952611</t>
  </si>
  <si>
    <t>SE 25H DR</t>
  </si>
  <si>
    <t>A946495</t>
  </si>
  <si>
    <t>A914158</t>
  </si>
  <si>
    <t>INGS POINT DRV APT 717</t>
  </si>
  <si>
    <t>SUNNYISLES</t>
  </si>
  <si>
    <t>A968486</t>
  </si>
  <si>
    <t>CARRIAGE CROSSING DR</t>
  </si>
  <si>
    <t>A974390</t>
  </si>
  <si>
    <t>KNOTTINGHAM PL</t>
  </si>
  <si>
    <t>A971845</t>
  </si>
  <si>
    <t>N NUTMEG ST</t>
  </si>
  <si>
    <t>A953730</t>
  </si>
  <si>
    <t>A971272</t>
  </si>
  <si>
    <t>A923944</t>
  </si>
  <si>
    <t>A939863</t>
  </si>
  <si>
    <t>A926970</t>
  </si>
  <si>
    <t>79B96</t>
  </si>
  <si>
    <t>A910927</t>
  </si>
  <si>
    <t>A905735</t>
  </si>
  <si>
    <t>JOANNE CT AOPT E</t>
  </si>
  <si>
    <t>A938298</t>
  </si>
  <si>
    <t>A969670</t>
  </si>
  <si>
    <t>NORTHWEST 111TH COURT</t>
  </si>
  <si>
    <t>A983547</t>
  </si>
  <si>
    <t>A955402</t>
  </si>
  <si>
    <t>A970125</t>
  </si>
  <si>
    <t>68TH AVE S</t>
  </si>
  <si>
    <t>A950743</t>
  </si>
  <si>
    <t>68TH AVE SOUTH</t>
  </si>
  <si>
    <t>A958494</t>
  </si>
  <si>
    <t>2J33</t>
  </si>
  <si>
    <t>NE 14TH AVENU</t>
  </si>
  <si>
    <t>A935729</t>
  </si>
  <si>
    <t>A943931</t>
  </si>
  <si>
    <t>SABLE RIDGE LN</t>
  </si>
  <si>
    <t>A984419</t>
  </si>
  <si>
    <t>BATES STRT</t>
  </si>
  <si>
    <t>BATEESVILLE</t>
  </si>
  <si>
    <t>A987668</t>
  </si>
  <si>
    <t>S TAMIAMI TR</t>
  </si>
  <si>
    <t>A938271</t>
  </si>
  <si>
    <t>EAST WILSON AVENIDA APT 201</t>
  </si>
  <si>
    <t>GLENDJALE</t>
  </si>
  <si>
    <t>A954056</t>
  </si>
  <si>
    <t>6141RIDGEWAY</t>
  </si>
  <si>
    <t>A967792</t>
  </si>
  <si>
    <t>BYLER RD</t>
  </si>
  <si>
    <t>A909730</t>
  </si>
  <si>
    <t>ROBLE AVE</t>
  </si>
  <si>
    <t>A980496</t>
  </si>
  <si>
    <t>VENTURA BLVD STE 6</t>
  </si>
  <si>
    <t>A917971</t>
  </si>
  <si>
    <t>A908454</t>
  </si>
  <si>
    <t>IETON RIDGE CT</t>
  </si>
  <si>
    <t>A942675</t>
  </si>
  <si>
    <t>MCGREW</t>
  </si>
  <si>
    <t>ORAPNGE</t>
  </si>
  <si>
    <t>A951354</t>
  </si>
  <si>
    <t>BRUCE AV</t>
  </si>
  <si>
    <t>A910774</t>
  </si>
  <si>
    <t>A946962</t>
  </si>
  <si>
    <t>KREYLON DR</t>
  </si>
  <si>
    <t>A977158</t>
  </si>
  <si>
    <t>FOREST WOOD CIRCL</t>
  </si>
  <si>
    <t>A965032</t>
  </si>
  <si>
    <t>PRAIRIE LARKSPUR DRIVE</t>
  </si>
  <si>
    <t>A933653</t>
  </si>
  <si>
    <t>ROSEWOOD ST</t>
  </si>
  <si>
    <t>A941574</t>
  </si>
  <si>
    <t>STRATFORD SQRE</t>
  </si>
  <si>
    <t>A990400</t>
  </si>
  <si>
    <t>FRANKLIN CT APT 4A</t>
  </si>
  <si>
    <t>CHILNO</t>
  </si>
  <si>
    <t>A915436</t>
  </si>
  <si>
    <t>A926013</t>
  </si>
  <si>
    <t>LATIGO TRL</t>
  </si>
  <si>
    <t>A929195</t>
  </si>
  <si>
    <t>YBARAR</t>
  </si>
  <si>
    <t>MUICHIGAN AVE</t>
  </si>
  <si>
    <t>A908012</t>
  </si>
  <si>
    <t>CLEWISTON ST</t>
  </si>
  <si>
    <t>A975440</t>
  </si>
  <si>
    <t>S ALMONT DR</t>
  </si>
  <si>
    <t>A946189</t>
  </si>
  <si>
    <t>A958867</t>
  </si>
  <si>
    <t>BRMBLING CT</t>
  </si>
  <si>
    <t>A916200</t>
  </si>
  <si>
    <t>BRAMBLING CT</t>
  </si>
  <si>
    <t>A943858</t>
  </si>
  <si>
    <t>A976784</t>
  </si>
  <si>
    <t>S VIRGIL AVE APT 221Y</t>
  </si>
  <si>
    <t>A998546</t>
  </si>
  <si>
    <t>A967065</t>
  </si>
  <si>
    <t>A977052</t>
  </si>
  <si>
    <t>A984912</t>
  </si>
  <si>
    <t>A975380</t>
  </si>
  <si>
    <t>URGUNDY ST</t>
  </si>
  <si>
    <t>A955675</t>
  </si>
  <si>
    <t>E WASHINGTON BLVD APT 16</t>
  </si>
  <si>
    <t>A932023</t>
  </si>
  <si>
    <t xml:space="preserve">OCEANKNOLL </t>
  </si>
  <si>
    <t>A988894</t>
  </si>
  <si>
    <t>BOLESTA RD LOT 23</t>
  </si>
  <si>
    <t>A967072</t>
  </si>
  <si>
    <t>PACIDA RD TH-3E</t>
  </si>
  <si>
    <t>A986643</t>
  </si>
  <si>
    <t>A908500</t>
  </si>
  <si>
    <t>HAVEN AE</t>
  </si>
  <si>
    <t>A905035</t>
  </si>
  <si>
    <t>VALLEY VIEW WAY</t>
  </si>
  <si>
    <t>A949261</t>
  </si>
  <si>
    <t>ROSE WRIVER FALLS AVE</t>
  </si>
  <si>
    <t>A922305</t>
  </si>
  <si>
    <t>ELM STRT</t>
  </si>
  <si>
    <t>A991665</t>
  </si>
  <si>
    <t>SANTEE DRV PT G</t>
  </si>
  <si>
    <t>A916874</t>
  </si>
  <si>
    <t>HRDING AVNUE</t>
  </si>
  <si>
    <t>A912634</t>
  </si>
  <si>
    <t>KAELSEY CT</t>
  </si>
  <si>
    <t>A923158</t>
  </si>
  <si>
    <t>CLOAEKY</t>
  </si>
  <si>
    <t>DOWEL DR APT 2</t>
  </si>
  <si>
    <t>A913428</t>
  </si>
  <si>
    <t>A942915</t>
  </si>
  <si>
    <t>277V08</t>
  </si>
  <si>
    <t>ROCKWOOD AVENUE</t>
  </si>
  <si>
    <t>A925990</t>
  </si>
  <si>
    <t>ROCKWOOD AVE</t>
  </si>
  <si>
    <t>A955431</t>
  </si>
  <si>
    <t>MOONGLOW LN</t>
  </si>
  <si>
    <t>A963481</t>
  </si>
  <si>
    <t>EDGEMERE BLVD APT J6</t>
  </si>
  <si>
    <t>A913943</t>
  </si>
  <si>
    <t>WILHLOW OAK DR</t>
  </si>
  <si>
    <t>A974259</t>
  </si>
  <si>
    <t>S ANDREWS D APT B1</t>
  </si>
  <si>
    <t>A913843</t>
  </si>
  <si>
    <t>A981519</t>
  </si>
  <si>
    <t>A990575</t>
  </si>
  <si>
    <t>W XCARRIAGE DR</t>
  </si>
  <si>
    <t>A966994</t>
  </si>
  <si>
    <t>A998309</t>
  </si>
  <si>
    <t>JULIAN CT</t>
  </si>
  <si>
    <t>A950193</t>
  </si>
  <si>
    <t>HOLLOWBROOK CT</t>
  </si>
  <si>
    <t>A922641</t>
  </si>
  <si>
    <t>E DIVISION STRT</t>
  </si>
  <si>
    <t>A986341</t>
  </si>
  <si>
    <t xml:space="preserve"> 201 BRADENTON</t>
  </si>
  <si>
    <t>A963034</t>
  </si>
  <si>
    <t>A970361</t>
  </si>
  <si>
    <t>E MCCWORMICK ROAD</t>
  </si>
  <si>
    <t>A985139</t>
  </si>
  <si>
    <t>A998560</t>
  </si>
  <si>
    <t>ROXGLEY DR</t>
  </si>
  <si>
    <t>A985916</t>
  </si>
  <si>
    <t>POLARIS ST APT A</t>
  </si>
  <si>
    <t>A970323</t>
  </si>
  <si>
    <t>POLARIS STREET APT A</t>
  </si>
  <si>
    <t>A906226</t>
  </si>
  <si>
    <t>A951234</t>
  </si>
  <si>
    <t>F6195</t>
  </si>
  <si>
    <t>W 18TH AVE APT G110</t>
  </si>
  <si>
    <t>A973044</t>
  </si>
  <si>
    <t>DARBY BROOK DR</t>
  </si>
  <si>
    <t>A921688</t>
  </si>
  <si>
    <t>A923208</t>
  </si>
  <si>
    <t>DOUGLA OAKS CIRCLE APT 302</t>
  </si>
  <si>
    <t>A989670</t>
  </si>
  <si>
    <t>W ARLINGTONZ STRT</t>
  </si>
  <si>
    <t>A942028</t>
  </si>
  <si>
    <t>PAULK LN</t>
  </si>
  <si>
    <t>A980998</t>
  </si>
  <si>
    <t>A981209</t>
  </si>
  <si>
    <t>N BROADWAY AVENU</t>
  </si>
  <si>
    <t>A916497</t>
  </si>
  <si>
    <t>N WYAN RD</t>
  </si>
  <si>
    <t>A916141</t>
  </si>
  <si>
    <t>HARODL</t>
  </si>
  <si>
    <t>A925841</t>
  </si>
  <si>
    <t>COLSE</t>
  </si>
  <si>
    <t>A979596</t>
  </si>
  <si>
    <t>1/2 BRODWAY STR</t>
  </si>
  <si>
    <t>A967739</t>
  </si>
  <si>
    <t>BRENTFORD AVENU</t>
  </si>
  <si>
    <t>A945845</t>
  </si>
  <si>
    <t>A938234</t>
  </si>
  <si>
    <t>WINNETT WY</t>
  </si>
  <si>
    <t>A962845</t>
  </si>
  <si>
    <t>MOUTNT MADONNA DRIVE</t>
  </si>
  <si>
    <t>A952735</t>
  </si>
  <si>
    <t>CALIFORNIA SUT</t>
  </si>
  <si>
    <t>A961584</t>
  </si>
  <si>
    <t>A938655</t>
  </si>
  <si>
    <t>ANTIOCH LOOP</t>
  </si>
  <si>
    <t>A920704</t>
  </si>
  <si>
    <t>A941840</t>
  </si>
  <si>
    <t>ETSEL</t>
  </si>
  <si>
    <t>W CHEROKEE AVE</t>
  </si>
  <si>
    <t>A984671</t>
  </si>
  <si>
    <t>A945815</t>
  </si>
  <si>
    <t>A949710</t>
  </si>
  <si>
    <t>DENAULT</t>
  </si>
  <si>
    <t>A963018</t>
  </si>
  <si>
    <t>FAIRMONT VILLAGE DRIV</t>
  </si>
  <si>
    <t>A941139</t>
  </si>
  <si>
    <t>RANCHESTER DR APT 219</t>
  </si>
  <si>
    <t>A994865</t>
  </si>
  <si>
    <t>SPRING OAKS ROAD SPC 108</t>
  </si>
  <si>
    <t>A937401</t>
  </si>
  <si>
    <t>MZIGHELL</t>
  </si>
  <si>
    <t>A924031</t>
  </si>
  <si>
    <t>A904706</t>
  </si>
  <si>
    <t>BOB RD</t>
  </si>
  <si>
    <t>A955793</t>
  </si>
  <si>
    <t>TKRUMANN</t>
  </si>
  <si>
    <t>A932035</t>
  </si>
  <si>
    <t>BANANA ROAD</t>
  </si>
  <si>
    <t>A959493</t>
  </si>
  <si>
    <t>1/2 RAYMONDAVE</t>
  </si>
  <si>
    <t>A996963</t>
  </si>
  <si>
    <t>SUZANNE CT</t>
  </si>
  <si>
    <t>A957595</t>
  </si>
  <si>
    <t>ROSEWOOD AVN</t>
  </si>
  <si>
    <t>A991351</t>
  </si>
  <si>
    <t>S VENTURBA RD  274</t>
  </si>
  <si>
    <t>PORTHUENEME</t>
  </si>
  <si>
    <t>A960818</t>
  </si>
  <si>
    <t>STANSBURY CT</t>
  </si>
  <si>
    <t>A916658</t>
  </si>
  <si>
    <t>A986792</t>
  </si>
  <si>
    <t>DEL VALLE STREET APT 5</t>
  </si>
  <si>
    <t>A984009</t>
  </si>
  <si>
    <t>E TURMONT ST</t>
  </si>
  <si>
    <t>A973271</t>
  </si>
  <si>
    <t>A924297</t>
  </si>
  <si>
    <t>4TH STREET NE</t>
  </si>
  <si>
    <t>A936737</t>
  </si>
  <si>
    <t>HIBISCUS DR</t>
  </si>
  <si>
    <t>A912232</t>
  </si>
  <si>
    <t>CYRESS DR</t>
  </si>
  <si>
    <t>A910687</t>
  </si>
  <si>
    <t>LOMA VISTA ST</t>
  </si>
  <si>
    <t>A981470</t>
  </si>
  <si>
    <t>HILL ROAD</t>
  </si>
  <si>
    <t>A973191</t>
  </si>
  <si>
    <t>PIERCE ST SPC 241</t>
  </si>
  <si>
    <t>A956707</t>
  </si>
  <si>
    <t>A966529</t>
  </si>
  <si>
    <t xml:space="preserve">ENCHANTED </t>
  </si>
  <si>
    <t>A966953</t>
  </si>
  <si>
    <t>A937146</t>
  </si>
  <si>
    <t>BIRCHGLADE WY</t>
  </si>
  <si>
    <t>A971057</t>
  </si>
  <si>
    <t>BIRCHGLADE WAY</t>
  </si>
  <si>
    <t>A982040</t>
  </si>
  <si>
    <t>BEDFORD WAY</t>
  </si>
  <si>
    <t>A977492</t>
  </si>
  <si>
    <t>BEDIFORD WAY</t>
  </si>
  <si>
    <t>A951946</t>
  </si>
  <si>
    <t>8311B</t>
  </si>
  <si>
    <t>SW 142ND AVE APT I206</t>
  </si>
  <si>
    <t>A951302</t>
  </si>
  <si>
    <t>A998335</t>
  </si>
  <si>
    <t>BSUCCESS AVE</t>
  </si>
  <si>
    <t>A924006</t>
  </si>
  <si>
    <t>FILBERT AVN</t>
  </si>
  <si>
    <t>A998586</t>
  </si>
  <si>
    <t>A975408</t>
  </si>
  <si>
    <t>TRAIL VCIEW CT</t>
  </si>
  <si>
    <t>A915945</t>
  </si>
  <si>
    <t>OLMEDOA ST</t>
  </si>
  <si>
    <t>A950292</t>
  </si>
  <si>
    <t>GRLAND</t>
  </si>
  <si>
    <t>A958255</t>
  </si>
  <si>
    <t>HARCOURT AV APT E</t>
  </si>
  <si>
    <t>A940392</t>
  </si>
  <si>
    <t>D4</t>
  </si>
  <si>
    <t>A960973</t>
  </si>
  <si>
    <t>W HARROW DR</t>
  </si>
  <si>
    <t>A994867</t>
  </si>
  <si>
    <t>WEST HARNROW DR</t>
  </si>
  <si>
    <t>A944487</t>
  </si>
  <si>
    <t>CAVENDISH D</t>
  </si>
  <si>
    <t>A937472</t>
  </si>
  <si>
    <t>W 179TH STR</t>
  </si>
  <si>
    <t>A927550</t>
  </si>
  <si>
    <t>NEP 181TH PL</t>
  </si>
  <si>
    <t>A935799</t>
  </si>
  <si>
    <t>BEEBLOSOM DR</t>
  </si>
  <si>
    <t>A926823</t>
  </si>
  <si>
    <t>A953906</t>
  </si>
  <si>
    <t>ADELITA ST</t>
  </si>
  <si>
    <t>A920252</t>
  </si>
  <si>
    <t>A996066</t>
  </si>
  <si>
    <t>SPRING MIST</t>
  </si>
  <si>
    <t>A972611</t>
  </si>
  <si>
    <t>SAGEVIEW DRIVE</t>
  </si>
  <si>
    <t>A944225</t>
  </si>
  <si>
    <t>A928073</t>
  </si>
  <si>
    <t>A959482</t>
  </si>
  <si>
    <t>A943693</t>
  </si>
  <si>
    <t>SIUTOR</t>
  </si>
  <si>
    <t>A927906</t>
  </si>
  <si>
    <t>N 1ST STREET APT C</t>
  </si>
  <si>
    <t>A996934</t>
  </si>
  <si>
    <t>CRE</t>
  </si>
  <si>
    <t>A939480</t>
  </si>
  <si>
    <t>PINK PANTHE COURT</t>
  </si>
  <si>
    <t>A920174</t>
  </si>
  <si>
    <t>E GARFIELD AVE APT 46</t>
  </si>
  <si>
    <t>A931206</t>
  </si>
  <si>
    <t>A937881</t>
  </si>
  <si>
    <t>S MILLBEND DRIVE APT 1003</t>
  </si>
  <si>
    <t>A908601</t>
  </si>
  <si>
    <t>W TULARE AVENU</t>
  </si>
  <si>
    <t>A914993</t>
  </si>
  <si>
    <t>FHERNANDEZ</t>
  </si>
  <si>
    <t>REFORMA DR AT 635</t>
  </si>
  <si>
    <t>A915968</t>
  </si>
  <si>
    <t>WEST MAIN STR</t>
  </si>
  <si>
    <t>A959491</t>
  </si>
  <si>
    <t>COUNTY ROAD 302</t>
  </si>
  <si>
    <t>EURREKA</t>
  </si>
  <si>
    <t>A929722</t>
  </si>
  <si>
    <t>COUNTY RVOAD 302</t>
  </si>
  <si>
    <t>A952710</t>
  </si>
  <si>
    <t>MORNING DOVE WY</t>
  </si>
  <si>
    <t>A994505</t>
  </si>
  <si>
    <t>MORNING DOVE WA</t>
  </si>
  <si>
    <t>A987324</t>
  </si>
  <si>
    <t>RUBY AVN</t>
  </si>
  <si>
    <t>A951776</t>
  </si>
  <si>
    <t>FAHRENTHOLD</t>
  </si>
  <si>
    <t>A905354</t>
  </si>
  <si>
    <t>A967918</t>
  </si>
  <si>
    <t>A977835</t>
  </si>
  <si>
    <t>A911284</t>
  </si>
  <si>
    <t>PAULA XAVE</t>
  </si>
  <si>
    <t>A963633</t>
  </si>
  <si>
    <t>A927911</t>
  </si>
  <si>
    <t>NE 23FRD CT</t>
  </si>
  <si>
    <t>A920349</t>
  </si>
  <si>
    <t>A992239</t>
  </si>
  <si>
    <t>CYCLE STRT NE</t>
  </si>
  <si>
    <t>A975389</t>
  </si>
  <si>
    <t>BELLTMOWER ST</t>
  </si>
  <si>
    <t>FLODRIDA</t>
  </si>
  <si>
    <t>A932709</t>
  </si>
  <si>
    <t>SW 154TNH CT</t>
  </si>
  <si>
    <t>A963046</t>
  </si>
  <si>
    <t>A932975</t>
  </si>
  <si>
    <t>LAGUNA DR</t>
  </si>
  <si>
    <t>A938208</t>
  </si>
  <si>
    <t>A908947</t>
  </si>
  <si>
    <t>A979207</t>
  </si>
  <si>
    <t>MKARION DR</t>
  </si>
  <si>
    <t>A993722</t>
  </si>
  <si>
    <t>RANCHAERO DR</t>
  </si>
  <si>
    <t>A972561</t>
  </si>
  <si>
    <t>53RD AVN</t>
  </si>
  <si>
    <t>A905751</t>
  </si>
  <si>
    <t>S HOBART BOULV APT 114</t>
  </si>
  <si>
    <t>A975907</t>
  </si>
  <si>
    <t xml:space="preserve">FIRST </t>
  </si>
  <si>
    <t>A970716</t>
  </si>
  <si>
    <t>FIR STRET</t>
  </si>
  <si>
    <t>A935834</t>
  </si>
  <si>
    <t>RUE MICHELLE</t>
  </si>
  <si>
    <t>A997175</t>
  </si>
  <si>
    <t>A961221</t>
  </si>
  <si>
    <t>A965935</t>
  </si>
  <si>
    <t>E LAS OLAS BOUL</t>
  </si>
  <si>
    <t>A982335</t>
  </si>
  <si>
    <t>E LAS OLAAS BLVD</t>
  </si>
  <si>
    <t>A927281</t>
  </si>
  <si>
    <t>SE 4TH ST</t>
  </si>
  <si>
    <t>A910924</t>
  </si>
  <si>
    <t>W SUNSE BLVD APT 206</t>
  </si>
  <si>
    <t>A991209</t>
  </si>
  <si>
    <t>W WALLACIE AVE APT 1</t>
  </si>
  <si>
    <t>A970053</t>
  </si>
  <si>
    <t>15TH AYVE</t>
  </si>
  <si>
    <t>A967212</t>
  </si>
  <si>
    <t>15TH AVLE</t>
  </si>
  <si>
    <t>A971664</t>
  </si>
  <si>
    <t>NW 64TH AVE SAPT 123</t>
  </si>
  <si>
    <t>A964515</t>
  </si>
  <si>
    <t>4H458</t>
  </si>
  <si>
    <t>TARGEE AVE</t>
  </si>
  <si>
    <t>A913488</t>
  </si>
  <si>
    <t>NORRTH</t>
  </si>
  <si>
    <t>A979981</t>
  </si>
  <si>
    <t>N 130TH WAY</t>
  </si>
  <si>
    <t>A945728</t>
  </si>
  <si>
    <t>A921429</t>
  </si>
  <si>
    <t>SIGNATURE DRIV</t>
  </si>
  <si>
    <t>ARZ</t>
  </si>
  <si>
    <t>A931601</t>
  </si>
  <si>
    <t>8208NW</t>
  </si>
  <si>
    <t>58TH CT</t>
  </si>
  <si>
    <t>A944817</t>
  </si>
  <si>
    <t>A971992</t>
  </si>
  <si>
    <t>VALIANT STR</t>
  </si>
  <si>
    <t>A993864</t>
  </si>
  <si>
    <t>VIA DE AGUILA</t>
  </si>
  <si>
    <t>A955802</t>
  </si>
  <si>
    <t>A924288</t>
  </si>
  <si>
    <t>W HWY 80</t>
  </si>
  <si>
    <t>A963117</t>
  </si>
  <si>
    <t>A951659</t>
  </si>
  <si>
    <t>COUNTY ROAD 231</t>
  </si>
  <si>
    <t>A998514</t>
  </si>
  <si>
    <t>A905622</t>
  </si>
  <si>
    <t>A969603</t>
  </si>
  <si>
    <t>A993494</t>
  </si>
  <si>
    <t>SHOTGUN LNP</t>
  </si>
  <si>
    <t>A924306</t>
  </si>
  <si>
    <t>A908535</t>
  </si>
  <si>
    <t>E AVENUE H  13</t>
  </si>
  <si>
    <t>A930015</t>
  </si>
  <si>
    <t>RIVERBANK CRCL</t>
  </si>
  <si>
    <t>A989676</t>
  </si>
  <si>
    <t>ALESSANDRO BLVD SPC 64</t>
  </si>
  <si>
    <t>A954381</t>
  </si>
  <si>
    <t>NW CRSO AVE</t>
  </si>
  <si>
    <t>A997086</t>
  </si>
  <si>
    <t>A921552</t>
  </si>
  <si>
    <t>NE BLUFF SPRINGS AVENUE</t>
  </si>
  <si>
    <t>A928483</t>
  </si>
  <si>
    <t>T STR</t>
  </si>
  <si>
    <t>A921347</t>
  </si>
  <si>
    <t>EUCLID ST APT 21</t>
  </si>
  <si>
    <t>A923968</t>
  </si>
  <si>
    <t>SW AKOROT RD</t>
  </si>
  <si>
    <t>A950371</t>
  </si>
  <si>
    <t>SOOMON DRV</t>
  </si>
  <si>
    <t>A931200</t>
  </si>
  <si>
    <t>MILANI ST</t>
  </si>
  <si>
    <t>A911457</t>
  </si>
  <si>
    <t>N LAKEWOOD DR</t>
  </si>
  <si>
    <t>A952295</t>
  </si>
  <si>
    <t>A961638</t>
  </si>
  <si>
    <t>A920658</t>
  </si>
  <si>
    <t>ALPINE DRV</t>
  </si>
  <si>
    <t>A912324</t>
  </si>
  <si>
    <t>QUINNAULT ROAD</t>
  </si>
  <si>
    <t>APKPLE</t>
  </si>
  <si>
    <t>A968212</t>
  </si>
  <si>
    <t>A956096</t>
  </si>
  <si>
    <t>A947761</t>
  </si>
  <si>
    <t>MERCEDES WAY</t>
  </si>
  <si>
    <t>A949388</t>
  </si>
  <si>
    <t>BEGONIA DR</t>
  </si>
  <si>
    <t>A979261</t>
  </si>
  <si>
    <t>A952476</t>
  </si>
  <si>
    <t>FERNLEAF DRV</t>
  </si>
  <si>
    <t>MORLANDO</t>
  </si>
  <si>
    <t>A996485</t>
  </si>
  <si>
    <t>A997838</t>
  </si>
  <si>
    <t>BLUQFFVIEW DRV</t>
  </si>
  <si>
    <t>A932296</t>
  </si>
  <si>
    <t>A969997</t>
  </si>
  <si>
    <t>W CYPRESUS ST</t>
  </si>
  <si>
    <t>A996331</t>
  </si>
  <si>
    <t>WATERVIEW PKWY</t>
  </si>
  <si>
    <t>A939925</t>
  </si>
  <si>
    <t>SW 113 PL  C</t>
  </si>
  <si>
    <t>A952220</t>
  </si>
  <si>
    <t>E D STRT APT 609</t>
  </si>
  <si>
    <t>A992259</t>
  </si>
  <si>
    <t>A917010</t>
  </si>
  <si>
    <t>BDLACK</t>
  </si>
  <si>
    <t>S202</t>
  </si>
  <si>
    <t>ROCKFWALL</t>
  </si>
  <si>
    <t>A924105</t>
  </si>
  <si>
    <t>E LAKE AVE</t>
  </si>
  <si>
    <t>A913883</t>
  </si>
  <si>
    <t>E TAM O SHANTER ST</t>
  </si>
  <si>
    <t>A944840</t>
  </si>
  <si>
    <t>LONG VIEW DRIV</t>
  </si>
  <si>
    <t>A937961</t>
  </si>
  <si>
    <t>A915218</t>
  </si>
  <si>
    <t>THORNHILL LN</t>
  </si>
  <si>
    <t>A974139</t>
  </si>
  <si>
    <t>WEST PLUAS AVNUE</t>
  </si>
  <si>
    <t>A979594</t>
  </si>
  <si>
    <t>ARBOR AK LANE</t>
  </si>
  <si>
    <t>JACKSONVILLEY</t>
  </si>
  <si>
    <t>A970540</t>
  </si>
  <si>
    <t>SOUTHWEST 128T COURT</t>
  </si>
  <si>
    <t>A915770</t>
  </si>
  <si>
    <t>49TH AVE E</t>
  </si>
  <si>
    <t>A964370</t>
  </si>
  <si>
    <t>E VALLEY KWY SPC 64</t>
  </si>
  <si>
    <t>A994569</t>
  </si>
  <si>
    <t>BASS LN</t>
  </si>
  <si>
    <t>A923177</t>
  </si>
  <si>
    <t>PCIFIC AVE APT 4</t>
  </si>
  <si>
    <t>A948163</t>
  </si>
  <si>
    <t>TYER RIDGE RD</t>
  </si>
  <si>
    <t>A923297</t>
  </si>
  <si>
    <t>A976171</t>
  </si>
  <si>
    <t>A966070</t>
  </si>
  <si>
    <t>A917479</t>
  </si>
  <si>
    <t>N FESTIVAL DR APT 1005</t>
  </si>
  <si>
    <t>A934411</t>
  </si>
  <si>
    <t>A910241</t>
  </si>
  <si>
    <t>WEST CAMPBELL ROAD APT 224</t>
  </si>
  <si>
    <t>A993323</t>
  </si>
  <si>
    <t>A918653</t>
  </si>
  <si>
    <t>LYNCH LANEL</t>
  </si>
  <si>
    <t>A941112</t>
  </si>
  <si>
    <t>MASSON COVE</t>
  </si>
  <si>
    <t>A928966</t>
  </si>
  <si>
    <t>2628G</t>
  </si>
  <si>
    <t>GRAND CAYMAN ST</t>
  </si>
  <si>
    <t>A988173</t>
  </si>
  <si>
    <t>E 4TH AVE WAPT 4</t>
  </si>
  <si>
    <t>A966292</t>
  </si>
  <si>
    <t>A952509</t>
  </si>
  <si>
    <t>A968392</t>
  </si>
  <si>
    <t>LAIRD RD</t>
  </si>
  <si>
    <t>KOUNTZE</t>
  </si>
  <si>
    <t>A938589</t>
  </si>
  <si>
    <t>INLAND EMPIRE BLVD APT 18H</t>
  </si>
  <si>
    <t>A908789</t>
  </si>
  <si>
    <t>INLAND EMPIRE BOULEVARDAPT 18H</t>
  </si>
  <si>
    <t>ONTARIVO</t>
  </si>
  <si>
    <t>A980780</t>
  </si>
  <si>
    <t>SAN MARCOS STRTL APT D</t>
  </si>
  <si>
    <t>A971044</t>
  </si>
  <si>
    <t>106P15</t>
  </si>
  <si>
    <t>A906325</t>
  </si>
  <si>
    <t>W EVANS AVDNUE</t>
  </si>
  <si>
    <t>VISALIMA</t>
  </si>
  <si>
    <t>A959690</t>
  </si>
  <si>
    <t>CANTERBURY CIR</t>
  </si>
  <si>
    <t>BATESVLLE</t>
  </si>
  <si>
    <t>A950758</t>
  </si>
  <si>
    <t>BELJCHER ST</t>
  </si>
  <si>
    <t>A968360</t>
  </si>
  <si>
    <t>ARAGON CT</t>
  </si>
  <si>
    <t>A953425</t>
  </si>
  <si>
    <t>PORTCHESTER CASTLE PATH</t>
  </si>
  <si>
    <t>A980687</t>
  </si>
  <si>
    <t>A973332</t>
  </si>
  <si>
    <t>ALABASTER LOOP</t>
  </si>
  <si>
    <t>A924677</t>
  </si>
  <si>
    <t>NORDMAN WAY</t>
  </si>
  <si>
    <t>A963662</t>
  </si>
  <si>
    <t>COUNTRY CLUB DR APT 109</t>
  </si>
  <si>
    <t>A968634</t>
  </si>
  <si>
    <t>SE GRAND YDR</t>
  </si>
  <si>
    <t>A959255</t>
  </si>
  <si>
    <t>A988588</t>
  </si>
  <si>
    <t>AUTUMN AVE</t>
  </si>
  <si>
    <t>ARO</t>
  </si>
  <si>
    <t>A979675</t>
  </si>
  <si>
    <t>DANIELS PWY</t>
  </si>
  <si>
    <t>A922311</t>
  </si>
  <si>
    <t>DANIELS PARKWAYS</t>
  </si>
  <si>
    <t>A925838</t>
  </si>
  <si>
    <t>RAINTREE LAKE LN APT D</t>
  </si>
  <si>
    <t>A970423</t>
  </si>
  <si>
    <t>A979483</t>
  </si>
  <si>
    <t>A974840</t>
  </si>
  <si>
    <t>NATURE LN</t>
  </si>
  <si>
    <t>A915833</t>
  </si>
  <si>
    <t>NATURAE LN</t>
  </si>
  <si>
    <t>A942975</t>
  </si>
  <si>
    <t>A929385</t>
  </si>
  <si>
    <t>NOVA AV</t>
  </si>
  <si>
    <t>A928359</t>
  </si>
  <si>
    <t>E ALISO ST APT C</t>
  </si>
  <si>
    <t>A986189</t>
  </si>
  <si>
    <t>SE 22ND AVE</t>
  </si>
  <si>
    <t>A932203</t>
  </si>
  <si>
    <t>LOS ANGELES ST APT E</t>
  </si>
  <si>
    <t>A905854</t>
  </si>
  <si>
    <t>7486L</t>
  </si>
  <si>
    <t>CHASE AVENU</t>
  </si>
  <si>
    <t>A955376</t>
  </si>
  <si>
    <t>SOUTHWEST 5TH ST</t>
  </si>
  <si>
    <t>A937032</t>
  </si>
  <si>
    <t>SE 5TH CT</t>
  </si>
  <si>
    <t>A936010</t>
  </si>
  <si>
    <t>S 1ST AVE APT 1</t>
  </si>
  <si>
    <t>A964717</t>
  </si>
  <si>
    <t>MANDALAY AVE 1007</t>
  </si>
  <si>
    <t>A949239</t>
  </si>
  <si>
    <t>MANDALAY AVEN 1007</t>
  </si>
  <si>
    <t>A986958</t>
  </si>
  <si>
    <t>A919323</t>
  </si>
  <si>
    <t>A984093</t>
  </si>
  <si>
    <t>A987862</t>
  </si>
  <si>
    <t>A984215</t>
  </si>
  <si>
    <t>A975612</t>
  </si>
  <si>
    <t>A930518</t>
  </si>
  <si>
    <t>K13507</t>
  </si>
  <si>
    <t>COLOGNE DRV</t>
  </si>
  <si>
    <t>VHOUSTON</t>
  </si>
  <si>
    <t>A947343</t>
  </si>
  <si>
    <t>HAPSBURG ST</t>
  </si>
  <si>
    <t>A995253</t>
  </si>
  <si>
    <t>PINE RIDGE CIRCL</t>
  </si>
  <si>
    <t>A991845</t>
  </si>
  <si>
    <t>BLOCKBURG</t>
  </si>
  <si>
    <t>A947492</t>
  </si>
  <si>
    <t>A994691</t>
  </si>
  <si>
    <t>A934970</t>
  </si>
  <si>
    <t>K STL</t>
  </si>
  <si>
    <t>A953471</t>
  </si>
  <si>
    <t>K S</t>
  </si>
  <si>
    <t>A988118</t>
  </si>
  <si>
    <t>TAMAR DR</t>
  </si>
  <si>
    <t>A956052</t>
  </si>
  <si>
    <t>BROADWAY AVGE</t>
  </si>
  <si>
    <t>A958080</t>
  </si>
  <si>
    <t>1422W</t>
  </si>
  <si>
    <t>219TH ST</t>
  </si>
  <si>
    <t>A964774</t>
  </si>
  <si>
    <t>SUMMERHILL DRIVE</t>
  </si>
  <si>
    <t>GASSVILLE</t>
  </si>
  <si>
    <t>A960698</t>
  </si>
  <si>
    <t>A970963</t>
  </si>
  <si>
    <t>S 1ST AVOE</t>
  </si>
  <si>
    <t>A933098</t>
  </si>
  <si>
    <t xml:space="preserve">MNROE </t>
  </si>
  <si>
    <t>A965540</t>
  </si>
  <si>
    <t>A981578</t>
  </si>
  <si>
    <t>SMIT LN</t>
  </si>
  <si>
    <t>A963627</t>
  </si>
  <si>
    <t>A985816</t>
  </si>
  <si>
    <t>NORTH BARNWELWL ST</t>
  </si>
  <si>
    <t>A928448</t>
  </si>
  <si>
    <t>SPRINGDALEZ</t>
  </si>
  <si>
    <t>A964724</t>
  </si>
  <si>
    <t>FLORSIDA</t>
  </si>
  <si>
    <t>A946521</t>
  </si>
  <si>
    <t>ORTUBTAY</t>
  </si>
  <si>
    <t>A998706</t>
  </si>
  <si>
    <t>OAK CROEEK WAY</t>
  </si>
  <si>
    <t>94089Q</t>
  </si>
  <si>
    <t>A996575</t>
  </si>
  <si>
    <t>BARNETT RD APT 208</t>
  </si>
  <si>
    <t>A940272</t>
  </si>
  <si>
    <t>CISO ST</t>
  </si>
  <si>
    <t>A946626</t>
  </si>
  <si>
    <t>SUNSET BLVD APT 23</t>
  </si>
  <si>
    <t>A917869</t>
  </si>
  <si>
    <t>A924862</t>
  </si>
  <si>
    <t>TOLINSON RD</t>
  </si>
  <si>
    <t>A998511</t>
  </si>
  <si>
    <t>A959594</t>
  </si>
  <si>
    <t>NW 95THK STREET</t>
  </si>
  <si>
    <t>A951170</t>
  </si>
  <si>
    <t>NW 95TH ST</t>
  </si>
  <si>
    <t>A967011</t>
  </si>
  <si>
    <t>A929487</t>
  </si>
  <si>
    <t>HOLLY LANE</t>
  </si>
  <si>
    <t>A940226</t>
  </si>
  <si>
    <t>A994929</t>
  </si>
  <si>
    <t>SOUTH UTAH STREET</t>
  </si>
  <si>
    <t>A962368</t>
  </si>
  <si>
    <t>FISHBURN AVE APT A</t>
  </si>
  <si>
    <t>A957463</t>
  </si>
  <si>
    <t>A938242</t>
  </si>
  <si>
    <t>A909676</t>
  </si>
  <si>
    <t>A907777</t>
  </si>
  <si>
    <t>A965775</t>
  </si>
  <si>
    <t>INDIAN HILLS DR</t>
  </si>
  <si>
    <t xml:space="preserve">ELM  TX </t>
  </si>
  <si>
    <t>A946173</t>
  </si>
  <si>
    <t>A921803</t>
  </si>
  <si>
    <t>A929464</t>
  </si>
  <si>
    <t>SANTA GERTRUDES AVE  Y-106</t>
  </si>
  <si>
    <t>A905926</t>
  </si>
  <si>
    <t>A907701</t>
  </si>
  <si>
    <t>A947800</t>
  </si>
  <si>
    <t>SUBURBAN LN</t>
  </si>
  <si>
    <t>A974167</t>
  </si>
  <si>
    <t>LA CAMPANA WAY</t>
  </si>
  <si>
    <t>A961055</t>
  </si>
  <si>
    <t>1819W</t>
  </si>
  <si>
    <t>ATWATER COURT</t>
  </si>
  <si>
    <t>A916250</t>
  </si>
  <si>
    <t>A939088</t>
  </si>
  <si>
    <t>W 178TH ST</t>
  </si>
  <si>
    <t>A954775</t>
  </si>
  <si>
    <t>A915706</t>
  </si>
  <si>
    <t>SANDPIPER DR</t>
  </si>
  <si>
    <t>A981413</t>
  </si>
  <si>
    <t>10ABBEY</t>
  </si>
  <si>
    <t>BROOK PL</t>
  </si>
  <si>
    <t>A958569</t>
  </si>
  <si>
    <t>A972696</t>
  </si>
  <si>
    <t>18896Q</t>
  </si>
  <si>
    <t>A964770</t>
  </si>
  <si>
    <t>OLD SAINT AUGUSTINE RD APT 602</t>
  </si>
  <si>
    <t>A916495</t>
  </si>
  <si>
    <t>BROOKMEADE DR</t>
  </si>
  <si>
    <t>A984638</t>
  </si>
  <si>
    <t>A931935</t>
  </si>
  <si>
    <t>HAINSWRORTH</t>
  </si>
  <si>
    <t>ROLLINGBROOK ST APT 124</t>
  </si>
  <si>
    <t>A948885</t>
  </si>
  <si>
    <t>LANARK AVNUE</t>
  </si>
  <si>
    <t>A911543</t>
  </si>
  <si>
    <t>MAEZR</t>
  </si>
  <si>
    <t>A943548</t>
  </si>
  <si>
    <t>ESTES STRT APT 40</t>
  </si>
  <si>
    <t>A944118</t>
  </si>
  <si>
    <t>WATERLILY CIR</t>
  </si>
  <si>
    <t>A947975</t>
  </si>
  <si>
    <t>4W040</t>
  </si>
  <si>
    <t>S CAMEO TER</t>
  </si>
  <si>
    <t>A925703</t>
  </si>
  <si>
    <t>A988567</t>
  </si>
  <si>
    <t>A943576</t>
  </si>
  <si>
    <t>MICHAEL DRIV</t>
  </si>
  <si>
    <t>A921783</t>
  </si>
  <si>
    <t>OLEANDER BLVD IAPT 5-203</t>
  </si>
  <si>
    <t>A931747</t>
  </si>
  <si>
    <t>OLEANDER BLVD APT 5-203</t>
  </si>
  <si>
    <t>A985374</t>
  </si>
  <si>
    <t>A926718</t>
  </si>
  <si>
    <t>A955268</t>
  </si>
  <si>
    <t>WOODLANDS PKWY SUITE 230-184</t>
  </si>
  <si>
    <t>A963950</t>
  </si>
  <si>
    <t>A937682</t>
  </si>
  <si>
    <t>ALDAMA STRT</t>
  </si>
  <si>
    <t>A917019</t>
  </si>
  <si>
    <t>W LINCOLN AVE APT B</t>
  </si>
  <si>
    <t>A960160</t>
  </si>
  <si>
    <t>HBAVERHILL RD N</t>
  </si>
  <si>
    <t>WEST PALM</t>
  </si>
  <si>
    <t>A919314</t>
  </si>
  <si>
    <t>A976181</t>
  </si>
  <si>
    <t>OLIVE MEADOWS PL</t>
  </si>
  <si>
    <t>A968652</t>
  </si>
  <si>
    <t>A941492</t>
  </si>
  <si>
    <t>A925028</t>
  </si>
  <si>
    <t>A941678</t>
  </si>
  <si>
    <t>068-47-7846</t>
  </si>
  <si>
    <t>A931365</t>
  </si>
  <si>
    <t>NE 16TH AVEQ</t>
  </si>
  <si>
    <t>A989004</t>
  </si>
  <si>
    <t>MORNING RIDGE AV</t>
  </si>
  <si>
    <t>CAVLI</t>
  </si>
  <si>
    <t>A924674</t>
  </si>
  <si>
    <t>11605T</t>
  </si>
  <si>
    <t>CREST BROOK PLACE</t>
  </si>
  <si>
    <t>RIVERIVIEW</t>
  </si>
  <si>
    <t>A913190</t>
  </si>
  <si>
    <t>P2204</t>
  </si>
  <si>
    <t>MILLERMORE STRT</t>
  </si>
  <si>
    <t>A995779</t>
  </si>
  <si>
    <t>A915814</t>
  </si>
  <si>
    <t>HOLIDAY CIR</t>
  </si>
  <si>
    <t>A933839</t>
  </si>
  <si>
    <t>BREA BOULEVARDQ</t>
  </si>
  <si>
    <t>A912023</t>
  </si>
  <si>
    <t>A960459</t>
  </si>
  <si>
    <t>WINDERMEREQ</t>
  </si>
  <si>
    <t>A933392</t>
  </si>
  <si>
    <t>A8320</t>
  </si>
  <si>
    <t>RIVERSIDE DR NORTH</t>
  </si>
  <si>
    <t>A938022</t>
  </si>
  <si>
    <t>GREENLAND SREET</t>
  </si>
  <si>
    <t>A933912</t>
  </si>
  <si>
    <t>WES</t>
  </si>
  <si>
    <t>A980488</t>
  </si>
  <si>
    <t>BROWNSTONE MILS DRIV</t>
  </si>
  <si>
    <t>A972630</t>
  </si>
  <si>
    <t>STABLER LN APT 14</t>
  </si>
  <si>
    <t>A948743</t>
  </si>
  <si>
    <t>GIEP</t>
  </si>
  <si>
    <t>CAHORNIA</t>
  </si>
  <si>
    <t>A979495</t>
  </si>
  <si>
    <t>N NEW HAMPSHIRE AVE APT 4</t>
  </si>
  <si>
    <t>A989529</t>
  </si>
  <si>
    <t>LARENCE ST APT 7</t>
  </si>
  <si>
    <t>A904780</t>
  </si>
  <si>
    <t>A921789</t>
  </si>
  <si>
    <t>TUNA CSIR</t>
  </si>
  <si>
    <t>A998847</t>
  </si>
  <si>
    <t>A913713</t>
  </si>
  <si>
    <t>HUMBOLDT DR</t>
  </si>
  <si>
    <t>A983598</t>
  </si>
  <si>
    <t>A996496</t>
  </si>
  <si>
    <t>AMWERICA WAY</t>
  </si>
  <si>
    <t>CAUF.</t>
  </si>
  <si>
    <t>A936656</t>
  </si>
  <si>
    <t>B2090</t>
  </si>
  <si>
    <t>WELDON LANE</t>
  </si>
  <si>
    <t>A983703</t>
  </si>
  <si>
    <t>WLDON LN</t>
  </si>
  <si>
    <t>A943407</t>
  </si>
  <si>
    <t>BIRCH ARVEN</t>
  </si>
  <si>
    <t>WASCOG</t>
  </si>
  <si>
    <t>A954246</t>
  </si>
  <si>
    <t>ZEPHYRHILLSC</t>
  </si>
  <si>
    <t>A991617</t>
  </si>
  <si>
    <t>TRIMBLE ROAD APT B</t>
  </si>
  <si>
    <t>TALLAXHASSEE</t>
  </si>
  <si>
    <t>A936500</t>
  </si>
  <si>
    <t>A958625</t>
  </si>
  <si>
    <t>A936422</t>
  </si>
  <si>
    <t>TRIANGLE RND</t>
  </si>
  <si>
    <t>A989694</t>
  </si>
  <si>
    <t>COTTON ST  A</t>
  </si>
  <si>
    <t>SARN</t>
  </si>
  <si>
    <t>A987371</t>
  </si>
  <si>
    <t>EXCELSIOR DR</t>
  </si>
  <si>
    <t>A996135</t>
  </si>
  <si>
    <t>BEECHER ST</t>
  </si>
  <si>
    <t>A993130</t>
  </si>
  <si>
    <t>A936075</t>
  </si>
  <si>
    <t>ROSSETT</t>
  </si>
  <si>
    <t>A995492</t>
  </si>
  <si>
    <t>W MORGAN STR</t>
  </si>
  <si>
    <t>A905506</t>
  </si>
  <si>
    <t>N HAPER AVE</t>
  </si>
  <si>
    <t>A957450</t>
  </si>
  <si>
    <t>A941339</t>
  </si>
  <si>
    <t>DRY CREEK RD APT 12</t>
  </si>
  <si>
    <t>A968337</t>
  </si>
  <si>
    <t>XAVIER AVXE</t>
  </si>
  <si>
    <t>A930034</t>
  </si>
  <si>
    <t>CHRISTOBAL LN</t>
  </si>
  <si>
    <t>A965975</t>
  </si>
  <si>
    <t>WEST GIDDENS AVNUE</t>
  </si>
  <si>
    <t>A941212</t>
  </si>
  <si>
    <t>WEST GIDDENS AVE</t>
  </si>
  <si>
    <t>A951204</t>
  </si>
  <si>
    <t>A912305</t>
  </si>
  <si>
    <t>ALVRADO AVE</t>
  </si>
  <si>
    <t>A949449</t>
  </si>
  <si>
    <t>DUNE MEAD RD</t>
  </si>
  <si>
    <t>A947574</t>
  </si>
  <si>
    <t>91910O</t>
  </si>
  <si>
    <t>A926342</t>
  </si>
  <si>
    <t>W HYDE PRK BL</t>
  </si>
  <si>
    <t>A907560</t>
  </si>
  <si>
    <t>WEST HYDE PARKS BL</t>
  </si>
  <si>
    <t>A971988</t>
  </si>
  <si>
    <t>OURTYARD DR</t>
  </si>
  <si>
    <t>A921027</t>
  </si>
  <si>
    <t>TJARAMILLO</t>
  </si>
  <si>
    <t>CELEBRATION AVEN</t>
  </si>
  <si>
    <t>A974873</t>
  </si>
  <si>
    <t>SW 2ND AVE</t>
  </si>
  <si>
    <t>A981338</t>
  </si>
  <si>
    <t>ABERU</t>
  </si>
  <si>
    <t>TROPICAL WIND LANE</t>
  </si>
  <si>
    <t>A961013</t>
  </si>
  <si>
    <t>A994792</t>
  </si>
  <si>
    <t>PENHOW CIR</t>
  </si>
  <si>
    <t>A912639</t>
  </si>
  <si>
    <t>A947632</t>
  </si>
  <si>
    <t>REGAL PARK DR</t>
  </si>
  <si>
    <t>A912005</t>
  </si>
  <si>
    <t>SHADY CREEK PL</t>
  </si>
  <si>
    <t>A938108</t>
  </si>
  <si>
    <t>BENEDICTINE TER</t>
  </si>
  <si>
    <t>A904913</t>
  </si>
  <si>
    <t>HEMPSTEAD 125</t>
  </si>
  <si>
    <t>HOP</t>
  </si>
  <si>
    <t>A943203</t>
  </si>
  <si>
    <t>A986985</t>
  </si>
  <si>
    <t>JOHN ABRYANT DR</t>
  </si>
  <si>
    <t>ARJ</t>
  </si>
  <si>
    <t>A958092</t>
  </si>
  <si>
    <t>COMO LAKE DRIVE</t>
  </si>
  <si>
    <t>A945667</t>
  </si>
  <si>
    <t>SOUTHWEST 32ND AVE</t>
  </si>
  <si>
    <t>A940640</t>
  </si>
  <si>
    <t>SW R32ND AVENUE</t>
  </si>
  <si>
    <t>A992339</t>
  </si>
  <si>
    <t>MPAX CIR</t>
  </si>
  <si>
    <t>MARAINA</t>
  </si>
  <si>
    <t>A932588</t>
  </si>
  <si>
    <t>ROCKWOOD DRIVE</t>
  </si>
  <si>
    <t>A907183</t>
  </si>
  <si>
    <t>ROCKVWOOD DR</t>
  </si>
  <si>
    <t>A907450</t>
  </si>
  <si>
    <t>LEONARD STR</t>
  </si>
  <si>
    <t>A919299</t>
  </si>
  <si>
    <t>A915677</t>
  </si>
  <si>
    <t>NW 39STH ST</t>
  </si>
  <si>
    <t>A922753</t>
  </si>
  <si>
    <t>ALDERBROOK DXRIV</t>
  </si>
  <si>
    <t>A978195</t>
  </si>
  <si>
    <t>SUMMERDOWN WA</t>
  </si>
  <si>
    <t>A911820</t>
  </si>
  <si>
    <t>OLIVET RD APT 2</t>
  </si>
  <si>
    <t>A932356</t>
  </si>
  <si>
    <t>LAVENDER CIRCULO</t>
  </si>
  <si>
    <t>A933183</t>
  </si>
  <si>
    <t>WHITE OWAK CRCLE</t>
  </si>
  <si>
    <t>A917386</t>
  </si>
  <si>
    <t>FL CLUB BOUL NO112</t>
  </si>
  <si>
    <t>A923279</t>
  </si>
  <si>
    <t>S PECOS STRT</t>
  </si>
  <si>
    <t>A959514</t>
  </si>
  <si>
    <t>A977515</t>
  </si>
  <si>
    <t>710-80</t>
  </si>
  <si>
    <t>A913449</t>
  </si>
  <si>
    <t>A940676</t>
  </si>
  <si>
    <t>A906691</t>
  </si>
  <si>
    <t>CEALLE VISTA VERDE</t>
  </si>
  <si>
    <t>A937591</t>
  </si>
  <si>
    <t>A941930</t>
  </si>
  <si>
    <t>A998316</t>
  </si>
  <si>
    <t>A978904</t>
  </si>
  <si>
    <t>S ADRIENNE DR</t>
  </si>
  <si>
    <t>A943388</t>
  </si>
  <si>
    <t>A974929</t>
  </si>
  <si>
    <t>VIOR</t>
  </si>
  <si>
    <t>A907406</t>
  </si>
  <si>
    <t>COUNTY ROAD 1105</t>
  </si>
  <si>
    <t>A932877</t>
  </si>
  <si>
    <t>A952599</t>
  </si>
  <si>
    <t>MYRTLE STR</t>
  </si>
  <si>
    <t>A988423</t>
  </si>
  <si>
    <t>OCAN AV</t>
  </si>
  <si>
    <t>A997323</t>
  </si>
  <si>
    <t>A935944</t>
  </si>
  <si>
    <t>TQEXAS</t>
  </si>
  <si>
    <t>A997171</t>
  </si>
  <si>
    <t>SOUTHWEST MCCLEUWAN STRT</t>
  </si>
  <si>
    <t>FLZ.</t>
  </si>
  <si>
    <t>A965981</t>
  </si>
  <si>
    <t>SW MCCLEUAN ST</t>
  </si>
  <si>
    <t>A908703</t>
  </si>
  <si>
    <t>SPRINGSONG WAY</t>
  </si>
  <si>
    <t>A964665</t>
  </si>
  <si>
    <t>PLESANT VALLEY RD</t>
  </si>
  <si>
    <t>MAMMOTH</t>
  </si>
  <si>
    <t>A985080</t>
  </si>
  <si>
    <t>CALLE OVIEDA</t>
  </si>
  <si>
    <t>A946362</t>
  </si>
  <si>
    <t>KOHLENBERQG</t>
  </si>
  <si>
    <t>PARADA CT</t>
  </si>
  <si>
    <t>A995370</t>
  </si>
  <si>
    <t>WILOLISTON</t>
  </si>
  <si>
    <t>A958326</t>
  </si>
  <si>
    <t>WALNUT ST APT 46</t>
  </si>
  <si>
    <t>A951899</t>
  </si>
  <si>
    <t>A921927</t>
  </si>
  <si>
    <t>QUAY CT APT 1</t>
  </si>
  <si>
    <t>A965806</t>
  </si>
  <si>
    <t>EMPIRE AVENUE</t>
  </si>
  <si>
    <t>A940222</t>
  </si>
  <si>
    <t>AZLEF</t>
  </si>
  <si>
    <t>A974656</t>
  </si>
  <si>
    <t>AVENIDA CRESCENTA</t>
  </si>
  <si>
    <t>A979884</t>
  </si>
  <si>
    <t>W 28TH AVE APT 207</t>
  </si>
  <si>
    <t>A923571</t>
  </si>
  <si>
    <t>A934949</t>
  </si>
  <si>
    <t>A973195</t>
  </si>
  <si>
    <t>BENSN STR</t>
  </si>
  <si>
    <t>A967481</t>
  </si>
  <si>
    <t>A990059</t>
  </si>
  <si>
    <t>A985009</t>
  </si>
  <si>
    <t>TEXKAS</t>
  </si>
  <si>
    <t>A963346</t>
  </si>
  <si>
    <t>A956713</t>
  </si>
  <si>
    <t>COUGAR RIDGE ROAD</t>
  </si>
  <si>
    <t>A980082</t>
  </si>
  <si>
    <t>A928819</t>
  </si>
  <si>
    <t>A929520</t>
  </si>
  <si>
    <t>A923264</t>
  </si>
  <si>
    <t>A908578</t>
  </si>
  <si>
    <t>A947347</t>
  </si>
  <si>
    <t>FORUM WEST DRIVE APT 621</t>
  </si>
  <si>
    <t>A973969</t>
  </si>
  <si>
    <t>QUAIL RIDGRE ST</t>
  </si>
  <si>
    <t>A933021</t>
  </si>
  <si>
    <t>QUAIL RIDGE STFREET</t>
  </si>
  <si>
    <t>A920987</t>
  </si>
  <si>
    <t>ATKAMIRE DR</t>
  </si>
  <si>
    <t>A920891</t>
  </si>
  <si>
    <t>A945039</t>
  </si>
  <si>
    <t>MANO</t>
  </si>
  <si>
    <t>LANSNG SWITCH RD</t>
  </si>
  <si>
    <t>A928180</t>
  </si>
  <si>
    <t>LANSING CSWITCH RD</t>
  </si>
  <si>
    <t>A960838</t>
  </si>
  <si>
    <t>VALLEY OAK LANE</t>
  </si>
  <si>
    <t>MURRIELTA</t>
  </si>
  <si>
    <t>A997478</t>
  </si>
  <si>
    <t>A922123</t>
  </si>
  <si>
    <t>VINE CREST PL</t>
  </si>
  <si>
    <t>A968042</t>
  </si>
  <si>
    <t>A918917</t>
  </si>
  <si>
    <t>ANTANA RD</t>
  </si>
  <si>
    <t>A930755</t>
  </si>
  <si>
    <t>BEAVER ST</t>
  </si>
  <si>
    <t>A994538</t>
  </si>
  <si>
    <t>SE 183RD AVENUE ROAD</t>
  </si>
  <si>
    <t>A979298</t>
  </si>
  <si>
    <t>DEL AM AVE APT A</t>
  </si>
  <si>
    <t>A993266</t>
  </si>
  <si>
    <t>HOLLHISTER</t>
  </si>
  <si>
    <t>A950486</t>
  </si>
  <si>
    <t>S WELYLINGTON RD</t>
  </si>
  <si>
    <t>A915560</t>
  </si>
  <si>
    <t>A924525</t>
  </si>
  <si>
    <t>MOSS ST APT C6</t>
  </si>
  <si>
    <t>A904994</t>
  </si>
  <si>
    <t>A935218</t>
  </si>
  <si>
    <t>N HIGHWAY 99 UNIT 35</t>
  </si>
  <si>
    <t>A914577</t>
  </si>
  <si>
    <t>SW CONSTELLATION RD</t>
  </si>
  <si>
    <t>A959791</t>
  </si>
  <si>
    <t>KVERDUCCI DR</t>
  </si>
  <si>
    <t>A956153</t>
  </si>
  <si>
    <t>VERDUCCI DR</t>
  </si>
  <si>
    <t>A930201</t>
  </si>
  <si>
    <t>BELLVILLE CT</t>
  </si>
  <si>
    <t>A937038</t>
  </si>
  <si>
    <t>COTTONWOOD DRIVE</t>
  </si>
  <si>
    <t>A921778</t>
  </si>
  <si>
    <t>A933937</t>
  </si>
  <si>
    <t>BANANL WAY</t>
  </si>
  <si>
    <t>A982904</t>
  </si>
  <si>
    <t>A946506</t>
  </si>
  <si>
    <t>W HGHWY 83</t>
  </si>
  <si>
    <t>A917350</t>
  </si>
  <si>
    <t>DIVOT DR</t>
  </si>
  <si>
    <t>A920994</t>
  </si>
  <si>
    <t>GLIDE DR AT 4</t>
  </si>
  <si>
    <t>A910261</t>
  </si>
  <si>
    <t>N 5TH STREET</t>
  </si>
  <si>
    <t>A930959</t>
  </si>
  <si>
    <t>A994512</t>
  </si>
  <si>
    <t>KNOB HILL AV</t>
  </si>
  <si>
    <t>A983995</t>
  </si>
  <si>
    <t>A953950</t>
  </si>
  <si>
    <t>TALLAHASSEE DR</t>
  </si>
  <si>
    <t>A948532</t>
  </si>
  <si>
    <t>E RIO GRANDE AVE APT 4</t>
  </si>
  <si>
    <t>A996096</t>
  </si>
  <si>
    <t>A963430</t>
  </si>
  <si>
    <t>SANTISGO</t>
  </si>
  <si>
    <t>SAN CARLOS AV</t>
  </si>
  <si>
    <t>A908171</t>
  </si>
  <si>
    <t>A965619</t>
  </si>
  <si>
    <t>HADDOCK RD</t>
  </si>
  <si>
    <t>A930651</t>
  </si>
  <si>
    <t>NE 43RD UST</t>
  </si>
  <si>
    <t>A933235</t>
  </si>
  <si>
    <t>IWALNUT STR</t>
  </si>
  <si>
    <t>A922575</t>
  </si>
  <si>
    <t>CAMBRIDGE CIR</t>
  </si>
  <si>
    <t>A917323</t>
  </si>
  <si>
    <t>LONGSTROTH ST</t>
  </si>
  <si>
    <t>A967288</t>
  </si>
  <si>
    <t>PAULINE COURT APT 204</t>
  </si>
  <si>
    <t>A920282</t>
  </si>
  <si>
    <t>A982109</t>
  </si>
  <si>
    <t>WOLFSKILL STREET</t>
  </si>
  <si>
    <t>A913549</t>
  </si>
  <si>
    <t>A989031</t>
  </si>
  <si>
    <t>E 115TH ST</t>
  </si>
  <si>
    <t>A991524</t>
  </si>
  <si>
    <t>LUELAL</t>
  </si>
  <si>
    <t>ANDREWS DR</t>
  </si>
  <si>
    <t>A985378</t>
  </si>
  <si>
    <t>SPINNAKER DRIV</t>
  </si>
  <si>
    <t>A993726</t>
  </si>
  <si>
    <t>S KNOTT AV APT 12</t>
  </si>
  <si>
    <t>ANAHWEIM</t>
  </si>
  <si>
    <t>A919947</t>
  </si>
  <si>
    <t>SW 9TH ST APT 6</t>
  </si>
  <si>
    <t>A915859</t>
  </si>
  <si>
    <t>A974262</t>
  </si>
  <si>
    <t>PHILLIPS STR</t>
  </si>
  <si>
    <t>ARKADELPHICA</t>
  </si>
  <si>
    <t>A975572</t>
  </si>
  <si>
    <t>BRITWELML CT</t>
  </si>
  <si>
    <t>A917150</t>
  </si>
  <si>
    <t>DELGAIDLLO-MARTINEZ</t>
  </si>
  <si>
    <t>N CURRYER ST</t>
  </si>
  <si>
    <t>A996304</t>
  </si>
  <si>
    <t>VIA PAVION</t>
  </si>
  <si>
    <t>A921054</t>
  </si>
  <si>
    <t>E LUCAS RD</t>
  </si>
  <si>
    <t>A947978</t>
  </si>
  <si>
    <t>SPC</t>
  </si>
  <si>
    <t>A927681</t>
  </si>
  <si>
    <t>A937963</t>
  </si>
  <si>
    <t>A995674</t>
  </si>
  <si>
    <t>RODEFFER L</t>
  </si>
  <si>
    <t>A915720</t>
  </si>
  <si>
    <t>16TH STREET</t>
  </si>
  <si>
    <t>A918352</t>
  </si>
  <si>
    <t>OHIO DRIVE APT 421</t>
  </si>
  <si>
    <t>A976453</t>
  </si>
  <si>
    <t>A913363</t>
  </si>
  <si>
    <t xml:space="preserve">BALDWINST </t>
  </si>
  <si>
    <t>A974272</t>
  </si>
  <si>
    <t>W 18TH AV APT G110</t>
  </si>
  <si>
    <t>A951695</t>
  </si>
  <si>
    <t>E BELMONT AVE APT 7</t>
  </si>
  <si>
    <t>A909888</t>
  </si>
  <si>
    <t>A915044</t>
  </si>
  <si>
    <t>E 22ND ST APT 50</t>
  </si>
  <si>
    <t>A992440</t>
  </si>
  <si>
    <t>RYNSN LANE</t>
  </si>
  <si>
    <t>A926839</t>
  </si>
  <si>
    <t>AVENUE 7 NE</t>
  </si>
  <si>
    <t>A907892</t>
  </si>
  <si>
    <t>CHARLTON AVE</t>
  </si>
  <si>
    <t>A908986</t>
  </si>
  <si>
    <t>SE 30TH TREET</t>
  </si>
  <si>
    <t>A966335</t>
  </si>
  <si>
    <t xml:space="preserve">HOME  AR </t>
  </si>
  <si>
    <t>A906544</t>
  </si>
  <si>
    <t>A972572</t>
  </si>
  <si>
    <t>W 45TH STN</t>
  </si>
  <si>
    <t>A987470</t>
  </si>
  <si>
    <t>A934500</t>
  </si>
  <si>
    <t>35993SUTTER</t>
  </si>
  <si>
    <t>LUCERNE</t>
  </si>
  <si>
    <t>A986626</t>
  </si>
  <si>
    <t>COUNTY ROAD 626</t>
  </si>
  <si>
    <t>A954312</t>
  </si>
  <si>
    <t>A946837</t>
  </si>
  <si>
    <t>E LAXFORD RD</t>
  </si>
  <si>
    <t>A905900</t>
  </si>
  <si>
    <t>SOUTHWEST 157H PL</t>
  </si>
  <si>
    <t>A934656</t>
  </si>
  <si>
    <t>CLAIBOURNE LN</t>
  </si>
  <si>
    <t>A957928</t>
  </si>
  <si>
    <t>J CHESHIER CT</t>
  </si>
  <si>
    <t>A978700</t>
  </si>
  <si>
    <t>SANDLAKE AVE</t>
  </si>
  <si>
    <t>A924040</t>
  </si>
  <si>
    <t>A954632</t>
  </si>
  <si>
    <t>SILVERADO DRV</t>
  </si>
  <si>
    <t>A938526</t>
  </si>
  <si>
    <t>FLUIA AVEN</t>
  </si>
  <si>
    <t>A947817</t>
  </si>
  <si>
    <t>TAYWOOD DRV</t>
  </si>
  <si>
    <t>A967026</t>
  </si>
  <si>
    <t>A983776</t>
  </si>
  <si>
    <t>A926775</t>
  </si>
  <si>
    <t>23L</t>
  </si>
  <si>
    <t>ALEXANDER LANE</t>
  </si>
  <si>
    <t>A977458</t>
  </si>
  <si>
    <t>A963891</t>
  </si>
  <si>
    <t>A998085</t>
  </si>
  <si>
    <t>EPLATT AVEN</t>
  </si>
  <si>
    <t>A914288</t>
  </si>
  <si>
    <t>GREAT SHADY LN</t>
  </si>
  <si>
    <t>A906792</t>
  </si>
  <si>
    <t>A956912</t>
  </si>
  <si>
    <t>NEW HAVN RD</t>
  </si>
  <si>
    <t>A916210</t>
  </si>
  <si>
    <t>COCHRAN BOULEVARD</t>
  </si>
  <si>
    <t>A996546</t>
  </si>
  <si>
    <t>SW 170TH TERR</t>
  </si>
  <si>
    <t>A990508</t>
  </si>
  <si>
    <t>Z729</t>
  </si>
  <si>
    <t>PAOMONA</t>
  </si>
  <si>
    <t>A971195</t>
  </si>
  <si>
    <t>A919359</t>
  </si>
  <si>
    <t>A930716</t>
  </si>
  <si>
    <t>AVENUE Q</t>
  </si>
  <si>
    <t>A924666</t>
  </si>
  <si>
    <t>A997088</t>
  </si>
  <si>
    <t>ALMAR DR</t>
  </si>
  <si>
    <t>A931155</t>
  </si>
  <si>
    <t>A956045</t>
  </si>
  <si>
    <t>N BAY RD APT 809</t>
  </si>
  <si>
    <t>A961602</t>
  </si>
  <si>
    <t>A972593</t>
  </si>
  <si>
    <t>A944959</t>
  </si>
  <si>
    <t>A955135</t>
  </si>
  <si>
    <t>E GETTYSBURGW AVE</t>
  </si>
  <si>
    <t>A960252</t>
  </si>
  <si>
    <t>OHIGHLAND DRIVE</t>
  </si>
  <si>
    <t>A990759</t>
  </si>
  <si>
    <t>A990366</t>
  </si>
  <si>
    <t>CRYSTALMIST RD NORTHWES</t>
  </si>
  <si>
    <t>A914185</t>
  </si>
  <si>
    <t>MINARET CT</t>
  </si>
  <si>
    <t>A955173</t>
  </si>
  <si>
    <t>A908832</t>
  </si>
  <si>
    <t>A926656</t>
  </si>
  <si>
    <t>A921390</t>
  </si>
  <si>
    <t>E FM 931</t>
  </si>
  <si>
    <t>A975555</t>
  </si>
  <si>
    <t>A965597</t>
  </si>
  <si>
    <t>A968644</t>
  </si>
  <si>
    <t>A945909</t>
  </si>
  <si>
    <t>A991809</t>
  </si>
  <si>
    <t>A990094</t>
  </si>
  <si>
    <t>VINEWOOD DRV</t>
  </si>
  <si>
    <t>A962295</t>
  </si>
  <si>
    <t>SOUTH RENN V</t>
  </si>
  <si>
    <t>TCA</t>
  </si>
  <si>
    <t>A944744</t>
  </si>
  <si>
    <t>MEYEUR AVE</t>
  </si>
  <si>
    <t>A996488</t>
  </si>
  <si>
    <t>POOLER LN</t>
  </si>
  <si>
    <t>A916735</t>
  </si>
  <si>
    <t>ZLIPPHARDT</t>
  </si>
  <si>
    <t>A983051</t>
  </si>
  <si>
    <t>1W7041</t>
  </si>
  <si>
    <t>A915768</t>
  </si>
  <si>
    <t>COUNTY ROAD 20</t>
  </si>
  <si>
    <t>A930045</t>
  </si>
  <si>
    <t>A996181</t>
  </si>
  <si>
    <t>W HOUSTON UAVE</t>
  </si>
  <si>
    <t>A939622</t>
  </si>
  <si>
    <t>FOOTHILL BOULV APT D15</t>
  </si>
  <si>
    <t>A933087</t>
  </si>
  <si>
    <t>FOOTHILL BOULV APKT D15</t>
  </si>
  <si>
    <t>A974852</t>
  </si>
  <si>
    <t>ROBN DR</t>
  </si>
  <si>
    <t>FRUITLND</t>
  </si>
  <si>
    <t>A976016</t>
  </si>
  <si>
    <t>A942853</t>
  </si>
  <si>
    <t>CALDAR ST</t>
  </si>
  <si>
    <t>A964092</t>
  </si>
  <si>
    <t>BELVAN AVE</t>
  </si>
  <si>
    <t>A924984</t>
  </si>
  <si>
    <t>A953693</t>
  </si>
  <si>
    <t>W THUNDERWOOD HCIR</t>
  </si>
  <si>
    <t>A992692</t>
  </si>
  <si>
    <t>A922296</t>
  </si>
  <si>
    <t>RIVERSIDE DR NE</t>
  </si>
  <si>
    <t>A940205</t>
  </si>
  <si>
    <t>PRESON RD APT 904</t>
  </si>
  <si>
    <t>A957417</t>
  </si>
  <si>
    <t>LA PLAAYA ST  2</t>
  </si>
  <si>
    <t>A950545</t>
  </si>
  <si>
    <t>A932456</t>
  </si>
  <si>
    <t>341P8</t>
  </si>
  <si>
    <t>DEL ESTE WAY</t>
  </si>
  <si>
    <t>A945830</t>
  </si>
  <si>
    <t>SO ELM ST</t>
  </si>
  <si>
    <t>A910691</t>
  </si>
  <si>
    <t>SANDPONT TER</t>
  </si>
  <si>
    <t>A919549</t>
  </si>
  <si>
    <t>A976872</t>
  </si>
  <si>
    <t>BLUFF RD</t>
  </si>
  <si>
    <t>A919694</t>
  </si>
  <si>
    <t>EDGEWATER DR APT 222</t>
  </si>
  <si>
    <t>A950130</t>
  </si>
  <si>
    <t>A915020</t>
  </si>
  <si>
    <t>LEAGUNA HONDA</t>
  </si>
  <si>
    <t>A979992</t>
  </si>
  <si>
    <t>A931149</t>
  </si>
  <si>
    <t>PITRIZZA DR</t>
  </si>
  <si>
    <t>LAKEV</t>
  </si>
  <si>
    <t>A991436</t>
  </si>
  <si>
    <t>WEST 2ND ST</t>
  </si>
  <si>
    <t>A934634</t>
  </si>
  <si>
    <t>NORTHWET 7TH STREET</t>
  </si>
  <si>
    <t>A931044</t>
  </si>
  <si>
    <t>A966286</t>
  </si>
  <si>
    <t>A905516</t>
  </si>
  <si>
    <t>TOLEDO DR</t>
  </si>
  <si>
    <t>A905899</t>
  </si>
  <si>
    <t>E MYRTLE ST</t>
  </si>
  <si>
    <t>A938248</t>
  </si>
  <si>
    <t>A908190</t>
  </si>
  <si>
    <t>PAHLE</t>
  </si>
  <si>
    <t>CRESTWOOD DR</t>
  </si>
  <si>
    <t>A948494</t>
  </si>
  <si>
    <t>A957994</t>
  </si>
  <si>
    <t>VIA ROSA CT</t>
  </si>
  <si>
    <t>A917994</t>
  </si>
  <si>
    <t>FARPMERS</t>
  </si>
  <si>
    <t>A962042</t>
  </si>
  <si>
    <t>AY STRT</t>
  </si>
  <si>
    <t>A948064</t>
  </si>
  <si>
    <t>W 56TH ST APT 1202</t>
  </si>
  <si>
    <t>A936225</t>
  </si>
  <si>
    <t>HOVEDEN DR</t>
  </si>
  <si>
    <t>A926470</t>
  </si>
  <si>
    <t>FLOR BLACA AVNUE</t>
  </si>
  <si>
    <t>A983185</t>
  </si>
  <si>
    <t>LAFITTE DRV</t>
  </si>
  <si>
    <t>A923076</t>
  </si>
  <si>
    <t>A906486</t>
  </si>
  <si>
    <t>NORTHRUP DR</t>
  </si>
  <si>
    <t>A970712</t>
  </si>
  <si>
    <t>A962281</t>
  </si>
  <si>
    <t>A972954</t>
  </si>
  <si>
    <t>A958598</t>
  </si>
  <si>
    <t>CALIENTE AVE</t>
  </si>
  <si>
    <t>LIVEZRMORE</t>
  </si>
  <si>
    <t>A920721</t>
  </si>
  <si>
    <t xml:space="preserve"> LYON STRT UNIT 32</t>
  </si>
  <si>
    <t>A968951</t>
  </si>
  <si>
    <t>A910340</t>
  </si>
  <si>
    <t>ASHLAND DRIVE</t>
  </si>
  <si>
    <t>A943064</t>
  </si>
  <si>
    <t>BOCA POINTE DRIV</t>
  </si>
  <si>
    <t>ORLADNDO</t>
  </si>
  <si>
    <t>A940413</t>
  </si>
  <si>
    <t>A937745</t>
  </si>
  <si>
    <t>CAMINO DEL REY</t>
  </si>
  <si>
    <t>A968488</t>
  </si>
  <si>
    <t>PINTAIL ST</t>
  </si>
  <si>
    <t>A949252</t>
  </si>
  <si>
    <t>BELLMOUNT LN</t>
  </si>
  <si>
    <t>A935247</t>
  </si>
  <si>
    <t>N SPRING AVE</t>
  </si>
  <si>
    <t>A940580</t>
  </si>
  <si>
    <t>A927590</t>
  </si>
  <si>
    <t>SUMMER SY ST</t>
  </si>
  <si>
    <t>A994110</t>
  </si>
  <si>
    <t>FORD RD SPC 2T01</t>
  </si>
  <si>
    <t>A926624</t>
  </si>
  <si>
    <t>LAKE PLANTATION R</t>
  </si>
  <si>
    <t>A910561</t>
  </si>
  <si>
    <t>LAKE PLANTATION DR</t>
  </si>
  <si>
    <t>A988001</t>
  </si>
  <si>
    <t>A940932</t>
  </si>
  <si>
    <t>RATHTO PLACE</t>
  </si>
  <si>
    <t>A956703</t>
  </si>
  <si>
    <t>A961472</t>
  </si>
  <si>
    <t>NW 32ND AVE APT 7</t>
  </si>
  <si>
    <t>A930064</t>
  </si>
  <si>
    <t>SW 49TH YAVE</t>
  </si>
  <si>
    <t>A985193</t>
  </si>
  <si>
    <t>A930384</t>
  </si>
  <si>
    <t>SOUH FIRST STREET</t>
  </si>
  <si>
    <t>A973367</t>
  </si>
  <si>
    <t>FELIPE AVEUE</t>
  </si>
  <si>
    <t>A979424</t>
  </si>
  <si>
    <t>SW2ND ST UNIT B</t>
  </si>
  <si>
    <t>A924828</t>
  </si>
  <si>
    <t>HEADWATER DR</t>
  </si>
  <si>
    <t>A914180</t>
  </si>
  <si>
    <t>RAMONA WAY</t>
  </si>
  <si>
    <t>A991522</t>
  </si>
  <si>
    <t>W LYNROSE PDR</t>
  </si>
  <si>
    <t>A905469</t>
  </si>
  <si>
    <t>HAUCHBAUM-RODRIGUEZ</t>
  </si>
  <si>
    <t>84TH AVNUE</t>
  </si>
  <si>
    <t>A959536</t>
  </si>
  <si>
    <t>NORTHBRDGE DR</t>
  </si>
  <si>
    <t>A946585</t>
  </si>
  <si>
    <t>A937021</t>
  </si>
  <si>
    <t>MOSS OAK AVN</t>
  </si>
  <si>
    <t>A929776</t>
  </si>
  <si>
    <t>A918408</t>
  </si>
  <si>
    <t>AVENUE 42 APT VB5</t>
  </si>
  <si>
    <t>A997357</t>
  </si>
  <si>
    <t>TAMIAMI CANAL RD</t>
  </si>
  <si>
    <t>A956151</t>
  </si>
  <si>
    <t>MAIRAM</t>
  </si>
  <si>
    <t>N PALM CIR</t>
  </si>
  <si>
    <t>A908210</t>
  </si>
  <si>
    <t>FULLERWOOD DR</t>
  </si>
  <si>
    <t>A923142</t>
  </si>
  <si>
    <t>NEWCASTLE AVLNUE APT 41</t>
  </si>
  <si>
    <t>A988005</t>
  </si>
  <si>
    <t>SAN BRUNO AVENIDA</t>
  </si>
  <si>
    <t>A996678</t>
  </si>
  <si>
    <t>OANGEVALE</t>
  </si>
  <si>
    <t>A926316</t>
  </si>
  <si>
    <t>JACARANDA AVE</t>
  </si>
  <si>
    <t>A963384</t>
  </si>
  <si>
    <t>NORTH HOLT AVENIDA</t>
  </si>
  <si>
    <t>A978753</t>
  </si>
  <si>
    <t>APPALOOSA COURT</t>
  </si>
  <si>
    <t>A998510</t>
  </si>
  <si>
    <t>VALLEY BLVD SPC 9</t>
  </si>
  <si>
    <t>A955054</t>
  </si>
  <si>
    <t>S RANCHO SANTA FE RD APT E</t>
  </si>
  <si>
    <t>A923976</t>
  </si>
  <si>
    <t>BROOKSIDE AVE APT 104</t>
  </si>
  <si>
    <t>REDLATNDS</t>
  </si>
  <si>
    <t>A996924</t>
  </si>
  <si>
    <t>NORTHWEST LAKEWOOD LN</t>
  </si>
  <si>
    <t>A951925</t>
  </si>
  <si>
    <t>SW 84TH AVNUE</t>
  </si>
  <si>
    <t>A955246</t>
  </si>
  <si>
    <t>JASN DR</t>
  </si>
  <si>
    <t>A919732</t>
  </si>
  <si>
    <t>CORPUSY</t>
  </si>
  <si>
    <t>A958570</t>
  </si>
  <si>
    <t>CORNEELL</t>
  </si>
  <si>
    <t>W GRANT ST</t>
  </si>
  <si>
    <t>A908282</t>
  </si>
  <si>
    <t>RAIDER LN TRLR 16</t>
  </si>
  <si>
    <t>A981822</t>
  </si>
  <si>
    <t>A929245</t>
  </si>
  <si>
    <t>GERBER ROAD  130</t>
  </si>
  <si>
    <t>A949854</t>
  </si>
  <si>
    <t>OWEN STREET</t>
  </si>
  <si>
    <t>A964526</t>
  </si>
  <si>
    <t>BEAN CT</t>
  </si>
  <si>
    <t>APOPKAP</t>
  </si>
  <si>
    <t>A947437</t>
  </si>
  <si>
    <t>A988656</t>
  </si>
  <si>
    <t>NORWAY AVNUE</t>
  </si>
  <si>
    <t>A957023</t>
  </si>
  <si>
    <t>A914559</t>
  </si>
  <si>
    <t>A952680</t>
  </si>
  <si>
    <t>SW 58TH TER</t>
  </si>
  <si>
    <t>A913152</t>
  </si>
  <si>
    <t>A910332</t>
  </si>
  <si>
    <t>JUNE DRV</t>
  </si>
  <si>
    <t>A922543</t>
  </si>
  <si>
    <t>BELDEN</t>
  </si>
  <si>
    <t>A950822</t>
  </si>
  <si>
    <t>A914985</t>
  </si>
  <si>
    <t>A958733</t>
  </si>
  <si>
    <t>SULTANA DR</t>
  </si>
  <si>
    <t>A959870</t>
  </si>
  <si>
    <t>A955361</t>
  </si>
  <si>
    <t>ANGZIE BOMBACH AVN</t>
  </si>
  <si>
    <t>A962739</t>
  </si>
  <si>
    <t>L244</t>
  </si>
  <si>
    <t>HUMMINGBIRD CT</t>
  </si>
  <si>
    <t>A987786</t>
  </si>
  <si>
    <t>A967336</t>
  </si>
  <si>
    <t>A938537</t>
  </si>
  <si>
    <t>A958195</t>
  </si>
  <si>
    <t>SUMMER COVE DR E</t>
  </si>
  <si>
    <t xml:space="preserve"> FL 34230</t>
  </si>
  <si>
    <t>A931698</t>
  </si>
  <si>
    <t>A938641</t>
  </si>
  <si>
    <t>ORCHARD PARK DR</t>
  </si>
  <si>
    <t>A907872</t>
  </si>
  <si>
    <t>DPALMDALE</t>
  </si>
  <si>
    <t>A954915</t>
  </si>
  <si>
    <t>A977358</t>
  </si>
  <si>
    <t>A977478</t>
  </si>
  <si>
    <t>RANE AVENIDA</t>
  </si>
  <si>
    <t>A938247</t>
  </si>
  <si>
    <t>MAYFAI AVE</t>
  </si>
  <si>
    <t>A968799</t>
  </si>
  <si>
    <t>SW 93RD TER</t>
  </si>
  <si>
    <t>A931774</t>
  </si>
  <si>
    <t>LAURWEL AVENU UNIT 38</t>
  </si>
  <si>
    <t>A908348</t>
  </si>
  <si>
    <t>A951920</t>
  </si>
  <si>
    <t>A960972</t>
  </si>
  <si>
    <t>WOODMAN STREET</t>
  </si>
  <si>
    <t>A930282</t>
  </si>
  <si>
    <t>AMBOISE N</t>
  </si>
  <si>
    <t>A953834</t>
  </si>
  <si>
    <t>A932627</t>
  </si>
  <si>
    <t>A944571</t>
  </si>
  <si>
    <t>MISSION GORGE RD APT 27</t>
  </si>
  <si>
    <t>A944188</t>
  </si>
  <si>
    <t>MESA VERDE DR APT 2707</t>
  </si>
  <si>
    <t>A941367</t>
  </si>
  <si>
    <t>A965590</t>
  </si>
  <si>
    <t>SYCAMORE DRAPT 179</t>
  </si>
  <si>
    <t>A908551</t>
  </si>
  <si>
    <t>ELM STREM CT</t>
  </si>
  <si>
    <t>A929172</t>
  </si>
  <si>
    <t>CALLE CHIAPAS</t>
  </si>
  <si>
    <t>TXEXAS</t>
  </si>
  <si>
    <t>A997766</t>
  </si>
  <si>
    <t>A974405</t>
  </si>
  <si>
    <t>ASA RD</t>
  </si>
  <si>
    <t>TOX</t>
  </si>
  <si>
    <t>A933945</t>
  </si>
  <si>
    <t>BACCARAT DRIVME</t>
  </si>
  <si>
    <t>A954135</t>
  </si>
  <si>
    <t>A929216</t>
  </si>
  <si>
    <t>A936224</t>
  </si>
  <si>
    <t>AGRIGO CT</t>
  </si>
  <si>
    <t>A947086</t>
  </si>
  <si>
    <t>AVON AVE</t>
  </si>
  <si>
    <t>A949991</t>
  </si>
  <si>
    <t>A927810</t>
  </si>
  <si>
    <t>S HEIGHTS DR</t>
  </si>
  <si>
    <t>CROBWLEY</t>
  </si>
  <si>
    <t>A916264</t>
  </si>
  <si>
    <t>NE 2ND ST  304</t>
  </si>
  <si>
    <t>A943994</t>
  </si>
  <si>
    <t>BEVERIDGE</t>
  </si>
  <si>
    <t>YS LANIER DR</t>
  </si>
  <si>
    <t>A967852</t>
  </si>
  <si>
    <t>110W1</t>
  </si>
  <si>
    <t>A940316</t>
  </si>
  <si>
    <t>BRENNEN CT</t>
  </si>
  <si>
    <t>A981799</t>
  </si>
  <si>
    <t>EAST PIONEER AVENUE</t>
  </si>
  <si>
    <t>A941629</t>
  </si>
  <si>
    <t>VIA DEL SUR</t>
  </si>
  <si>
    <t>A982300</t>
  </si>
  <si>
    <t>A955387</t>
  </si>
  <si>
    <t>FOREST BLUFF CT</t>
  </si>
  <si>
    <t>A912841</t>
  </si>
  <si>
    <t>WHISPERING OAKS CT</t>
  </si>
  <si>
    <t>A987048</t>
  </si>
  <si>
    <t>REDLANDS AVE</t>
  </si>
  <si>
    <t>COLTDON</t>
  </si>
  <si>
    <t>A959527</t>
  </si>
  <si>
    <t xml:space="preserve">QUEENSBURYLOOP </t>
  </si>
  <si>
    <t>A949401</t>
  </si>
  <si>
    <t>QUEENSBURY LOOPA</t>
  </si>
  <si>
    <t>A976166</t>
  </si>
  <si>
    <t>VICTORA MANOR DR APT 109</t>
  </si>
  <si>
    <t>LAQKELAND</t>
  </si>
  <si>
    <t>A958633</t>
  </si>
  <si>
    <t>A932418</t>
  </si>
  <si>
    <t>A927268</t>
  </si>
  <si>
    <t>PRATT CIR</t>
  </si>
  <si>
    <t>A926414</t>
  </si>
  <si>
    <t>1V4975</t>
  </si>
  <si>
    <t>A986424</t>
  </si>
  <si>
    <t>A935788</t>
  </si>
  <si>
    <t>VRAGAS</t>
  </si>
  <si>
    <t>EASTCOVE CT</t>
  </si>
  <si>
    <t>BAKEXRSFIELD</t>
  </si>
  <si>
    <t>A908389</t>
  </si>
  <si>
    <t>N YALETON AVENUE</t>
  </si>
  <si>
    <t>A969260</t>
  </si>
  <si>
    <t>E ALPINOE COURT</t>
  </si>
  <si>
    <t>A939756</t>
  </si>
  <si>
    <t>PEACE PIPE CT</t>
  </si>
  <si>
    <t>A961021</t>
  </si>
  <si>
    <t>GLEN COVE DRIV</t>
  </si>
  <si>
    <t>A995106</t>
  </si>
  <si>
    <t>GRAMERCY PL</t>
  </si>
  <si>
    <t>A944219</t>
  </si>
  <si>
    <t>GATEWAY BLVD E</t>
  </si>
  <si>
    <t>A933161</t>
  </si>
  <si>
    <t>A951246</t>
  </si>
  <si>
    <t>A941596</t>
  </si>
  <si>
    <t>RUXTON AVE</t>
  </si>
  <si>
    <t>A954971</t>
  </si>
  <si>
    <t>A958855</t>
  </si>
  <si>
    <t>A946770</t>
  </si>
  <si>
    <t>A914149</t>
  </si>
  <si>
    <t>TOWNE SQUARE DR APT 2635</t>
  </si>
  <si>
    <t>A947853</t>
  </si>
  <si>
    <t>A931941</t>
  </si>
  <si>
    <t>A979196</t>
  </si>
  <si>
    <t>MOORPARPK</t>
  </si>
  <si>
    <t>A931359</t>
  </si>
  <si>
    <t>E KENTUCKFY ST</t>
  </si>
  <si>
    <t>A912594</t>
  </si>
  <si>
    <t>A980074</t>
  </si>
  <si>
    <t>CONINENTAL DR</t>
  </si>
  <si>
    <t>A952156</t>
  </si>
  <si>
    <t>TXD</t>
  </si>
  <si>
    <t>A928493</t>
  </si>
  <si>
    <t>MAGNOHLIA ST</t>
  </si>
  <si>
    <t>A985155</t>
  </si>
  <si>
    <t>391COUNTRY</t>
  </si>
  <si>
    <t>CLUB DRIVE APT 6</t>
  </si>
  <si>
    <t>A973336</t>
  </si>
  <si>
    <t>ROCKY BLUFF DR</t>
  </si>
  <si>
    <t>A936443</t>
  </si>
  <si>
    <t>CR 2712</t>
  </si>
  <si>
    <t>A969562</t>
  </si>
  <si>
    <t>ONVERSE</t>
  </si>
  <si>
    <t>A993148</t>
  </si>
  <si>
    <t>UNIVERSITY BLVD</t>
  </si>
  <si>
    <t>A957503</t>
  </si>
  <si>
    <t>W 11TH ST  420</t>
  </si>
  <si>
    <t>A990535</t>
  </si>
  <si>
    <t>A957690</t>
  </si>
  <si>
    <t>A970735</t>
  </si>
  <si>
    <t>LAKE SAN CARLOS CIRCLE</t>
  </si>
  <si>
    <t>A941057</t>
  </si>
  <si>
    <t>A960326</t>
  </si>
  <si>
    <t>QMILLBURY AVE</t>
  </si>
  <si>
    <t>A976084</t>
  </si>
  <si>
    <t>A994641</t>
  </si>
  <si>
    <t>A989418</t>
  </si>
  <si>
    <t>A921106</t>
  </si>
  <si>
    <t>DE LA CRUZ UDRIVE</t>
  </si>
  <si>
    <t>RANCHHO</t>
  </si>
  <si>
    <t>A968901</t>
  </si>
  <si>
    <t>SCHOONER RIDGE CT</t>
  </si>
  <si>
    <t>A924506</t>
  </si>
  <si>
    <t>NORTHRIDDGE</t>
  </si>
  <si>
    <t>A986731</t>
  </si>
  <si>
    <t>WINDSOR POINTWY</t>
  </si>
  <si>
    <t>A983676</t>
  </si>
  <si>
    <t>LOCHINVAR AVE</t>
  </si>
  <si>
    <t>A946961</t>
  </si>
  <si>
    <t>BRAZICL BLVD</t>
  </si>
  <si>
    <t>A945300</t>
  </si>
  <si>
    <t>14240REMINGTON</t>
  </si>
  <si>
    <t>A967535</t>
  </si>
  <si>
    <t>A920937</t>
  </si>
  <si>
    <t>SEPULVEDA BLVD APT 17</t>
  </si>
  <si>
    <t>PANORAHMA</t>
  </si>
  <si>
    <t>A946976</t>
  </si>
  <si>
    <t>A966238</t>
  </si>
  <si>
    <t>BELLTWER STRT</t>
  </si>
  <si>
    <t>A966136</t>
  </si>
  <si>
    <t>IXIE BEACH CIR</t>
  </si>
  <si>
    <t>A970587</t>
  </si>
  <si>
    <t>A984626</t>
  </si>
  <si>
    <t>24002J</t>
  </si>
  <si>
    <t>GOLD RUSH DR</t>
  </si>
  <si>
    <t>A921683</t>
  </si>
  <si>
    <t>A980796</t>
  </si>
  <si>
    <t>A929790</t>
  </si>
  <si>
    <t>A976448</t>
  </si>
  <si>
    <t>ARBORETUM WAY UNIT 1104</t>
  </si>
  <si>
    <t>A918229</t>
  </si>
  <si>
    <t>WEBSTER STREET</t>
  </si>
  <si>
    <t>A950192</t>
  </si>
  <si>
    <t>A956411</t>
  </si>
  <si>
    <t>RENAISSANCE AVN</t>
  </si>
  <si>
    <t>A969086</t>
  </si>
  <si>
    <t>A916730</t>
  </si>
  <si>
    <t>COUNTY ROA 841</t>
  </si>
  <si>
    <t>A941075</t>
  </si>
  <si>
    <t>A918500</t>
  </si>
  <si>
    <t>A936768</t>
  </si>
  <si>
    <t>WESTBORNE WAY</t>
  </si>
  <si>
    <t>A994699</t>
  </si>
  <si>
    <t>WINTERGREEN LN UNIT A</t>
  </si>
  <si>
    <t>92879V</t>
  </si>
  <si>
    <t>A936121</t>
  </si>
  <si>
    <t>A931610</t>
  </si>
  <si>
    <t>GENOVAR ISLE</t>
  </si>
  <si>
    <t>A969355</t>
  </si>
  <si>
    <t>A932324</t>
  </si>
  <si>
    <t>LUCERNE AVEN APT 104</t>
  </si>
  <si>
    <t>CULGVER</t>
  </si>
  <si>
    <t>A976353</t>
  </si>
  <si>
    <t>A968553</t>
  </si>
  <si>
    <t>A976066</t>
  </si>
  <si>
    <t>HILLGRADE RGD</t>
  </si>
  <si>
    <t>A992670</t>
  </si>
  <si>
    <t>NE 174TH ST</t>
  </si>
  <si>
    <t>A961124</t>
  </si>
  <si>
    <t>A938109</t>
  </si>
  <si>
    <t>93955U</t>
  </si>
  <si>
    <t>A934682</t>
  </si>
  <si>
    <t>WAKULLA IRCULO</t>
  </si>
  <si>
    <t>PANAUCEA</t>
  </si>
  <si>
    <t>A937155</t>
  </si>
  <si>
    <t>421Z5</t>
  </si>
  <si>
    <t>A930257</t>
  </si>
  <si>
    <t>1O2076</t>
  </si>
  <si>
    <t>79908W</t>
  </si>
  <si>
    <t>A940460</t>
  </si>
  <si>
    <t>SGT QUINN COURT</t>
  </si>
  <si>
    <t>A964098</t>
  </si>
  <si>
    <t>EAST 35TH STLREET</t>
  </si>
  <si>
    <t>A906803</t>
  </si>
  <si>
    <t>YARMOUTH DRV APT D</t>
  </si>
  <si>
    <t>A912435</t>
  </si>
  <si>
    <t>A948970</t>
  </si>
  <si>
    <t>SE EAST BLCKWELL DR</t>
  </si>
  <si>
    <t>A977837</t>
  </si>
  <si>
    <t>A942295</t>
  </si>
  <si>
    <t>CHRISTOPHER DR</t>
  </si>
  <si>
    <t>A978139</t>
  </si>
  <si>
    <t>A969996</t>
  </si>
  <si>
    <t>KAREN DR APT 3</t>
  </si>
  <si>
    <t>A944006</t>
  </si>
  <si>
    <t>RESERVOIR RD APT 182</t>
  </si>
  <si>
    <t>A958167</t>
  </si>
  <si>
    <t>CALERA CTT</t>
  </si>
  <si>
    <t>A982043</t>
  </si>
  <si>
    <t>BILLINGS AVENIDA</t>
  </si>
  <si>
    <t>A918336</t>
  </si>
  <si>
    <t>HOPEWELL CT</t>
  </si>
  <si>
    <t>EMINOLE</t>
  </si>
  <si>
    <t>A919542</t>
  </si>
  <si>
    <t>ABILUENE CT</t>
  </si>
  <si>
    <t>A951596</t>
  </si>
  <si>
    <t>ESTEBADN TORRES DR</t>
  </si>
  <si>
    <t>A968148</t>
  </si>
  <si>
    <t>HINCHMAN AVE</t>
  </si>
  <si>
    <t>A967615</t>
  </si>
  <si>
    <t>BEAU CHENE LN</t>
  </si>
  <si>
    <t>A906514</t>
  </si>
  <si>
    <t>A986098</t>
  </si>
  <si>
    <t>MADRID AVENIDA</t>
  </si>
  <si>
    <t>A993348</t>
  </si>
  <si>
    <t>A910701</t>
  </si>
  <si>
    <t>PARIS LN APT 11</t>
  </si>
  <si>
    <t>A945335</t>
  </si>
  <si>
    <t>PARIS LANE APT 111</t>
  </si>
  <si>
    <t>A920951</t>
  </si>
  <si>
    <t>VFANALDEN AVE UNIT 195</t>
  </si>
  <si>
    <t>A987007</t>
  </si>
  <si>
    <t>A946534</t>
  </si>
  <si>
    <t>A913249</t>
  </si>
  <si>
    <t>EUCALYPTUS DRIVE APT 816</t>
  </si>
  <si>
    <t>A908444</t>
  </si>
  <si>
    <t>A998689</t>
  </si>
  <si>
    <t>CARAMBOLA CRCL N</t>
  </si>
  <si>
    <t>A973407</t>
  </si>
  <si>
    <t>WINDWARD DRY</t>
  </si>
  <si>
    <t>A977540</t>
  </si>
  <si>
    <t>BLACK ISLE DR</t>
  </si>
  <si>
    <t>A977899</t>
  </si>
  <si>
    <t>A973825</t>
  </si>
  <si>
    <t>HARBORSIDE DR</t>
  </si>
  <si>
    <t>A966396</t>
  </si>
  <si>
    <t>CR 4252</t>
  </si>
  <si>
    <t>PALSTINE</t>
  </si>
  <si>
    <t>A937685</t>
  </si>
  <si>
    <t>A987118</t>
  </si>
  <si>
    <t>TWIN BROOK DR</t>
  </si>
  <si>
    <t>A978798</t>
  </si>
  <si>
    <t>A928790</t>
  </si>
  <si>
    <t>NW 50THAVE</t>
  </si>
  <si>
    <t>FLORPIDA</t>
  </si>
  <si>
    <t>A931574</t>
  </si>
  <si>
    <t>A906280</t>
  </si>
  <si>
    <t>SW 126TH AVNUE</t>
  </si>
  <si>
    <t>A931455</t>
  </si>
  <si>
    <t>W 44TH TER</t>
  </si>
  <si>
    <t>A951300</t>
  </si>
  <si>
    <t>A992425</t>
  </si>
  <si>
    <t>W 44WTH TER</t>
  </si>
  <si>
    <t>A930534</t>
  </si>
  <si>
    <t>UHNT</t>
  </si>
  <si>
    <t>A911405</t>
  </si>
  <si>
    <t>BENFT CREEK LANE</t>
  </si>
  <si>
    <t>A991738</t>
  </si>
  <si>
    <t>LONGMIRE RD APT 217</t>
  </si>
  <si>
    <t>A904838</t>
  </si>
  <si>
    <t>SOUTHWEST 2ND AV</t>
  </si>
  <si>
    <t>A915475</t>
  </si>
  <si>
    <t>E BENNETTST</t>
  </si>
  <si>
    <t>A972899</t>
  </si>
  <si>
    <t>A987698</t>
  </si>
  <si>
    <t>WEXFORD AVE</t>
  </si>
  <si>
    <t>A977430</t>
  </si>
  <si>
    <t>A949546</t>
  </si>
  <si>
    <t>OAKRIDGE STRT</t>
  </si>
  <si>
    <t>A907361</t>
  </si>
  <si>
    <t>PEACOCK S</t>
  </si>
  <si>
    <t>A941971</t>
  </si>
  <si>
    <t>E FM 1382 3-327J</t>
  </si>
  <si>
    <t>A934532</t>
  </si>
  <si>
    <t>HFONTANA</t>
  </si>
  <si>
    <t>A909672</t>
  </si>
  <si>
    <t>AIJNSDALE COURT</t>
  </si>
  <si>
    <t>A944173</t>
  </si>
  <si>
    <t>AINSDALE CT</t>
  </si>
  <si>
    <t>A959554</t>
  </si>
  <si>
    <t>A939986</t>
  </si>
  <si>
    <t>A919475</t>
  </si>
  <si>
    <t>MARLETTE STRT</t>
  </si>
  <si>
    <t>A948440</t>
  </si>
  <si>
    <t>PACIFIC STRT</t>
  </si>
  <si>
    <t>92780X</t>
  </si>
  <si>
    <t>A929895</t>
  </si>
  <si>
    <t>BROOKSIDE AV APT 104</t>
  </si>
  <si>
    <t>A914371</t>
  </si>
  <si>
    <t>NW 56TH ST PAPT 509</t>
  </si>
  <si>
    <t>A957656</t>
  </si>
  <si>
    <t>NW 68TH WAY</t>
  </si>
  <si>
    <t>A994193</t>
  </si>
  <si>
    <t>MOULTRIE CROSSING LN</t>
  </si>
  <si>
    <t>A953470</t>
  </si>
  <si>
    <t>A966782</t>
  </si>
  <si>
    <t>A965716</t>
  </si>
  <si>
    <t>A973033</t>
  </si>
  <si>
    <t>A916242</t>
  </si>
  <si>
    <t>SHREVE ROAD APT B</t>
  </si>
  <si>
    <t>A943861</t>
  </si>
  <si>
    <t>ELMATADOR DRV</t>
  </si>
  <si>
    <t>A990202</t>
  </si>
  <si>
    <t>CRAIG DR APT 126</t>
  </si>
  <si>
    <t>A931437</t>
  </si>
  <si>
    <t>A947714</t>
  </si>
  <si>
    <t>A981357</t>
  </si>
  <si>
    <t>ALDEBURGH CIR</t>
  </si>
  <si>
    <t>A952135</t>
  </si>
  <si>
    <t>A974419</t>
  </si>
  <si>
    <t>MANGO ST</t>
  </si>
  <si>
    <t>A963991</t>
  </si>
  <si>
    <t>HONDO PASS DR</t>
  </si>
  <si>
    <t>WTX</t>
  </si>
  <si>
    <t>A982704</t>
  </si>
  <si>
    <t>A930881</t>
  </si>
  <si>
    <t>A977451</t>
  </si>
  <si>
    <t>LAND AVE</t>
  </si>
  <si>
    <t>A928993</t>
  </si>
  <si>
    <t>DALEVALE COURMT</t>
  </si>
  <si>
    <t>A984716</t>
  </si>
  <si>
    <t>KEITH ROAD TRLR 30</t>
  </si>
  <si>
    <t>A943485</t>
  </si>
  <si>
    <t>HONEA RD W</t>
  </si>
  <si>
    <t>MONT</t>
  </si>
  <si>
    <t>A960929</t>
  </si>
  <si>
    <t>NONNIE AVNQUE</t>
  </si>
  <si>
    <t>A979734</t>
  </si>
  <si>
    <t>NW 176TH ST</t>
  </si>
  <si>
    <t>A987112</t>
  </si>
  <si>
    <t>A987806</t>
  </si>
  <si>
    <t>EAST LOS SANTOS DR</t>
  </si>
  <si>
    <t>A957026</t>
  </si>
  <si>
    <t>AESTRO LN</t>
  </si>
  <si>
    <t>A906449</t>
  </si>
  <si>
    <t>MAESTRO LANE</t>
  </si>
  <si>
    <t>A993376</t>
  </si>
  <si>
    <t>A963283</t>
  </si>
  <si>
    <t>FLORAL CREST DRIVE</t>
  </si>
  <si>
    <t>A923824</t>
  </si>
  <si>
    <t>BLUEFIELDS ST SED</t>
  </si>
  <si>
    <t>A914957</t>
  </si>
  <si>
    <t>BLUEFIELDS STRT SOUTHEAST</t>
  </si>
  <si>
    <t>A958739</t>
  </si>
  <si>
    <t>MCINTDOSH</t>
  </si>
  <si>
    <t>PURPLE YSAGE RD</t>
  </si>
  <si>
    <t>A955779</t>
  </si>
  <si>
    <t>SE FRUIT AVENUE</t>
  </si>
  <si>
    <t>A979915</t>
  </si>
  <si>
    <t>FM 1057</t>
  </si>
  <si>
    <t>A914303</t>
  </si>
  <si>
    <t>A929636</t>
  </si>
  <si>
    <t>A965866</t>
  </si>
  <si>
    <t>A976517</t>
  </si>
  <si>
    <t>A973257</t>
  </si>
  <si>
    <t>A998789</t>
  </si>
  <si>
    <t>M 471 S</t>
  </si>
  <si>
    <t>A929765</t>
  </si>
  <si>
    <t>A998157</t>
  </si>
  <si>
    <t>DANCING RIVER DR</t>
  </si>
  <si>
    <t>A968238</t>
  </si>
  <si>
    <t>JOHNSTON ST</t>
  </si>
  <si>
    <t>A994733</t>
  </si>
  <si>
    <t>FNORTHEAST 21ST PLACE</t>
  </si>
  <si>
    <t>A978504</t>
  </si>
  <si>
    <t>75L85</t>
  </si>
  <si>
    <t>PECAN AVNUE</t>
  </si>
  <si>
    <t>A945875</t>
  </si>
  <si>
    <t>ALEJNADRE</t>
  </si>
  <si>
    <t>1G6315</t>
  </si>
  <si>
    <t>A907152</t>
  </si>
  <si>
    <t>SAVANNAH ROAD</t>
  </si>
  <si>
    <t>A927160</t>
  </si>
  <si>
    <t>A931689</t>
  </si>
  <si>
    <t>2507 E 125TH ST</t>
  </si>
  <si>
    <t>A923374</t>
  </si>
  <si>
    <t>A969508</t>
  </si>
  <si>
    <t>A975538</t>
  </si>
  <si>
    <t>KNONTTY PINE COURT</t>
  </si>
  <si>
    <t>A983952</t>
  </si>
  <si>
    <t>A986767</t>
  </si>
  <si>
    <t>HERON POINTE DRVE</t>
  </si>
  <si>
    <t>A929681</t>
  </si>
  <si>
    <t>69TH ST APT 1432</t>
  </si>
  <si>
    <t>A971320</t>
  </si>
  <si>
    <t>SE 40TH STR</t>
  </si>
  <si>
    <t>A934948</t>
  </si>
  <si>
    <t>OASIS CT</t>
  </si>
  <si>
    <t>A967553</t>
  </si>
  <si>
    <t>DONELSON</t>
  </si>
  <si>
    <t>HARDY DRV</t>
  </si>
  <si>
    <t>A943774</t>
  </si>
  <si>
    <t>CALGARY AVENU</t>
  </si>
  <si>
    <t>A955381</t>
  </si>
  <si>
    <t>CASTBELVEN DRIV UNIT 105</t>
  </si>
  <si>
    <t>A989456</t>
  </si>
  <si>
    <t>SW HICKENLOOPER STR</t>
  </si>
  <si>
    <t>A985395</t>
  </si>
  <si>
    <t>W HICKENLOOPER ST</t>
  </si>
  <si>
    <t>A926513</t>
  </si>
  <si>
    <t>A916401</t>
  </si>
  <si>
    <t>LEYLAND DV</t>
  </si>
  <si>
    <t>A975136</t>
  </si>
  <si>
    <t>093-37-9724</t>
  </si>
  <si>
    <t>A948701</t>
  </si>
  <si>
    <t>LEWIS AVENU APT 2</t>
  </si>
  <si>
    <t>A955803</t>
  </si>
  <si>
    <t>LUDIG AVE</t>
  </si>
  <si>
    <t>A939879</t>
  </si>
  <si>
    <t>MUSCAT OAD</t>
  </si>
  <si>
    <t>A909719</t>
  </si>
  <si>
    <t>A939719</t>
  </si>
  <si>
    <t>47TH AHVENUE</t>
  </si>
  <si>
    <t>A910612</t>
  </si>
  <si>
    <t>A915015</t>
  </si>
  <si>
    <t>A925269</t>
  </si>
  <si>
    <t>MESA VERDE DSR</t>
  </si>
  <si>
    <t>A925191</t>
  </si>
  <si>
    <t>A956025</t>
  </si>
  <si>
    <t>A972949</t>
  </si>
  <si>
    <t>ABBEY STR</t>
  </si>
  <si>
    <t>A926816</t>
  </si>
  <si>
    <t>A959698</t>
  </si>
  <si>
    <t>CR 29M34</t>
  </si>
  <si>
    <t>A908138</t>
  </si>
  <si>
    <t>A942815</t>
  </si>
  <si>
    <t>WYLEY CT</t>
  </si>
  <si>
    <t>A961137</t>
  </si>
  <si>
    <t>NJ 3RD STR</t>
  </si>
  <si>
    <t>A925831</t>
  </si>
  <si>
    <t>NORTH 3RD STR</t>
  </si>
  <si>
    <t>A986293</t>
  </si>
  <si>
    <t>BERGERON-ENTENMANN</t>
  </si>
  <si>
    <t>A950477</t>
  </si>
  <si>
    <t>A912070</t>
  </si>
  <si>
    <t>HAMPTON CWT</t>
  </si>
  <si>
    <t>FRIENDSWOOSD</t>
  </si>
  <si>
    <t>A964350</t>
  </si>
  <si>
    <t>LISA AV</t>
  </si>
  <si>
    <t>A984347</t>
  </si>
  <si>
    <t>CALISTOGA DRIV</t>
  </si>
  <si>
    <t>A915081</t>
  </si>
  <si>
    <t>E JEFFERSON ST</t>
  </si>
  <si>
    <t>A997472</t>
  </si>
  <si>
    <t>A911864</t>
  </si>
  <si>
    <t>EMBERWOODP DR</t>
  </si>
  <si>
    <t>A920307</t>
  </si>
  <si>
    <t>10A00</t>
  </si>
  <si>
    <t>A954418</t>
  </si>
  <si>
    <t>USECHE-LAMARDO</t>
  </si>
  <si>
    <t>CARLSBAD DR</t>
  </si>
  <si>
    <t>A981258</t>
  </si>
  <si>
    <t>BOCA RANCHODR</t>
  </si>
  <si>
    <t>A912342</t>
  </si>
  <si>
    <t>FRANSCIONI ST</t>
  </si>
  <si>
    <t>A948232</t>
  </si>
  <si>
    <t>3Z8031</t>
  </si>
  <si>
    <t>MEYER AVNUE</t>
  </si>
  <si>
    <t>A910742</t>
  </si>
  <si>
    <t>91950D</t>
  </si>
  <si>
    <t>A914464</t>
  </si>
  <si>
    <t>MADRONE AV</t>
  </si>
  <si>
    <t>A989837</t>
  </si>
  <si>
    <t>COPPER CLIFF DRV</t>
  </si>
  <si>
    <t>A971609</t>
  </si>
  <si>
    <t>A953383</t>
  </si>
  <si>
    <t>GEORGE READ</t>
  </si>
  <si>
    <t>A958293</t>
  </si>
  <si>
    <t>COSTA AVE</t>
  </si>
  <si>
    <t>A965715</t>
  </si>
  <si>
    <t>MELROSE LANE</t>
  </si>
  <si>
    <t>A941872</t>
  </si>
  <si>
    <t>A976719</t>
  </si>
  <si>
    <t>SUNSHINE LANE</t>
  </si>
  <si>
    <t>A949347</t>
  </si>
  <si>
    <t>A993690</t>
  </si>
  <si>
    <t>CARTE RD</t>
  </si>
  <si>
    <t>A916531</t>
  </si>
  <si>
    <t>P1311</t>
  </si>
  <si>
    <t>CR 3420</t>
  </si>
  <si>
    <t>A933508</t>
  </si>
  <si>
    <t>CHAPELRIDGE DR</t>
  </si>
  <si>
    <t>A962549</t>
  </si>
  <si>
    <t>W ALABMA ST STE 1160</t>
  </si>
  <si>
    <t>A922500</t>
  </si>
  <si>
    <t>W ALABAMA ST STE 1160</t>
  </si>
  <si>
    <t>A967447</t>
  </si>
  <si>
    <t>MOKEWOOD WAY</t>
  </si>
  <si>
    <t>A940157</t>
  </si>
  <si>
    <t>N 38TH WAY</t>
  </si>
  <si>
    <t>A940215</t>
  </si>
  <si>
    <t>NW 38TH WAY</t>
  </si>
  <si>
    <t>A977757</t>
  </si>
  <si>
    <t>ELM VE</t>
  </si>
  <si>
    <t>A906835</t>
  </si>
  <si>
    <t>519CRESTWATER</t>
  </si>
  <si>
    <t>A948766</t>
  </si>
  <si>
    <t>A974901</t>
  </si>
  <si>
    <t>W HOLCOMBE BLVD  225</t>
  </si>
  <si>
    <t>A947299</t>
  </si>
  <si>
    <t>A966285</t>
  </si>
  <si>
    <t>A934927</t>
  </si>
  <si>
    <t>PARNELL AVE APT 305</t>
  </si>
  <si>
    <t>A985204</t>
  </si>
  <si>
    <t>KEY WEST RD</t>
  </si>
  <si>
    <t>A988995</t>
  </si>
  <si>
    <t>A954222</t>
  </si>
  <si>
    <t>ORAM STREET APT 212</t>
  </si>
  <si>
    <t>A974700</t>
  </si>
  <si>
    <t>STRICKLAND DR</t>
  </si>
  <si>
    <t>A962087</t>
  </si>
  <si>
    <t>A985460</t>
  </si>
  <si>
    <t>HIDDEN WY</t>
  </si>
  <si>
    <t>A933093</t>
  </si>
  <si>
    <t>A972315</t>
  </si>
  <si>
    <t>SCENIC DR APT 148</t>
  </si>
  <si>
    <t>A975229</t>
  </si>
  <si>
    <t>S GRAMERCY PSL APT 307</t>
  </si>
  <si>
    <t>A950745</t>
  </si>
  <si>
    <t>CREK POINT BOULV</t>
  </si>
  <si>
    <t>A966115</t>
  </si>
  <si>
    <t>A993956</t>
  </si>
  <si>
    <t>OLDE MEADOWBROOK LN</t>
  </si>
  <si>
    <t>WFL</t>
  </si>
  <si>
    <t>A908976</t>
  </si>
  <si>
    <t>A934490</t>
  </si>
  <si>
    <t>A926704</t>
  </si>
  <si>
    <t>BRDLEY</t>
  </si>
  <si>
    <t>A933784</t>
  </si>
  <si>
    <t>LAWRENCE ROAD 442</t>
  </si>
  <si>
    <t>A963204</t>
  </si>
  <si>
    <t>CARTHAGE CIXRCL S</t>
  </si>
  <si>
    <t>A948572</t>
  </si>
  <si>
    <t>TERRA VISTA PKWY APT 226</t>
  </si>
  <si>
    <t>A916596</t>
  </si>
  <si>
    <t>FOXBOROUGH DR</t>
  </si>
  <si>
    <t>A983602</t>
  </si>
  <si>
    <t>MAXWELL STREET</t>
  </si>
  <si>
    <t>A953879</t>
  </si>
  <si>
    <t>OODROSE AVENU</t>
  </si>
  <si>
    <t>A942686</t>
  </si>
  <si>
    <t>CARIRLLO</t>
  </si>
  <si>
    <t>PARKRIDGE AVE</t>
  </si>
  <si>
    <t>A995458</t>
  </si>
  <si>
    <t>BLUE OAKS BLVD APT 6302</t>
  </si>
  <si>
    <t>A909454</t>
  </si>
  <si>
    <t>W BOLIVAR STIREET</t>
  </si>
  <si>
    <t>A942855</t>
  </si>
  <si>
    <t>NORTHSIDE DR APT 802</t>
  </si>
  <si>
    <t>A957394</t>
  </si>
  <si>
    <t>SE COUNTRY CLUB RD</t>
  </si>
  <si>
    <t>A965500</t>
  </si>
  <si>
    <t>A968684</t>
  </si>
  <si>
    <t>A940221</t>
  </si>
  <si>
    <t>A997612</t>
  </si>
  <si>
    <t>BAKE STR</t>
  </si>
  <si>
    <t>A968716</t>
  </si>
  <si>
    <t>A942608</t>
  </si>
  <si>
    <t>A959154</t>
  </si>
  <si>
    <t>SALE AVE</t>
  </si>
  <si>
    <t>A908491</t>
  </si>
  <si>
    <t>A943873</t>
  </si>
  <si>
    <t>A906431</t>
  </si>
  <si>
    <t>ENLOE RD</t>
  </si>
  <si>
    <t>A993728</t>
  </si>
  <si>
    <t>WLLOW RUN CRCL</t>
  </si>
  <si>
    <t>A976154</t>
  </si>
  <si>
    <t>A921141</t>
  </si>
  <si>
    <t>SUN MAIDEN T</t>
  </si>
  <si>
    <t>A919453</t>
  </si>
  <si>
    <t>WEST DRIV</t>
  </si>
  <si>
    <t>A941423</t>
  </si>
  <si>
    <t>A936922</t>
  </si>
  <si>
    <t>KLER RD</t>
  </si>
  <si>
    <t>A941775</t>
  </si>
  <si>
    <t>CYPRESS AVEN</t>
  </si>
  <si>
    <t>A941316</t>
  </si>
  <si>
    <t>ELROY DRIVE</t>
  </si>
  <si>
    <t>A907500</t>
  </si>
  <si>
    <t>IGH</t>
  </si>
  <si>
    <t>90N5</t>
  </si>
  <si>
    <t>A908019</t>
  </si>
  <si>
    <t>A930014</t>
  </si>
  <si>
    <t>SUFNRISE</t>
  </si>
  <si>
    <t>A917229</t>
  </si>
  <si>
    <t>A989903</t>
  </si>
  <si>
    <t>ROCK GLEN AVE APT 19</t>
  </si>
  <si>
    <t>A910379</t>
  </si>
  <si>
    <t>HENRY LN</t>
  </si>
  <si>
    <t>A994734</t>
  </si>
  <si>
    <t>HENRY FLN</t>
  </si>
  <si>
    <t>A920621</t>
  </si>
  <si>
    <t xml:space="preserve">VISTA  AR </t>
  </si>
  <si>
    <t>A917689</t>
  </si>
  <si>
    <t>A926374</t>
  </si>
  <si>
    <t>A966342</t>
  </si>
  <si>
    <t>BRAVOS CT</t>
  </si>
  <si>
    <t>A954490</t>
  </si>
  <si>
    <t>NORKMINGTON DR</t>
  </si>
  <si>
    <t>A980699</t>
  </si>
  <si>
    <t>LAWRENCE DRD</t>
  </si>
  <si>
    <t>A912022</t>
  </si>
  <si>
    <t>SUTTER STRT APT 222</t>
  </si>
  <si>
    <t>A910944</t>
  </si>
  <si>
    <t>S ONTARIO AVE</t>
  </si>
  <si>
    <t>A982154</t>
  </si>
  <si>
    <t>CARNASTION DR</t>
  </si>
  <si>
    <t>A949219</t>
  </si>
  <si>
    <t>HAMILTON ST</t>
  </si>
  <si>
    <t>A991966</t>
  </si>
  <si>
    <t>CASTLEWOOD LN</t>
  </si>
  <si>
    <t>A993574</t>
  </si>
  <si>
    <t>WAYLAND ST</t>
  </si>
  <si>
    <t>A934104</t>
  </si>
  <si>
    <t>WEST FAIRVIEW HTS</t>
  </si>
  <si>
    <t>A949367</t>
  </si>
  <si>
    <t>NORTH CANYON TRAIL APT 3104</t>
  </si>
  <si>
    <t>A929338</t>
  </si>
  <si>
    <t>RAINIER RD</t>
  </si>
  <si>
    <t>A922505</t>
  </si>
  <si>
    <t>SOMERSET BLVD APT 6</t>
  </si>
  <si>
    <t>A921787</t>
  </si>
  <si>
    <t>MAVERICK QRD</t>
  </si>
  <si>
    <t>A958351</t>
  </si>
  <si>
    <t>CROSSROADS ST</t>
  </si>
  <si>
    <t>A914900</t>
  </si>
  <si>
    <t>55TH AVE</t>
  </si>
  <si>
    <t>A972740</t>
  </si>
  <si>
    <t>PIEDMONT DRIV</t>
  </si>
  <si>
    <t>A941851</t>
  </si>
  <si>
    <t>KAFFIR LILY CT</t>
  </si>
  <si>
    <t>A976397</t>
  </si>
  <si>
    <t>MARION AVE</t>
  </si>
  <si>
    <t>A937033</t>
  </si>
  <si>
    <t>SOUTHWEST ELIM CHURCH RD</t>
  </si>
  <si>
    <t>A959641</t>
  </si>
  <si>
    <t>TYLER ERUN</t>
  </si>
  <si>
    <t>A980996</t>
  </si>
  <si>
    <t>SBE 6TH ST</t>
  </si>
  <si>
    <t>A955567</t>
  </si>
  <si>
    <t>TRINITY STRT</t>
  </si>
  <si>
    <t>A982045</t>
  </si>
  <si>
    <t>SOUTHEWEST SR 200</t>
  </si>
  <si>
    <t>A967492</t>
  </si>
  <si>
    <t>A948940</t>
  </si>
  <si>
    <t>34U506</t>
  </si>
  <si>
    <t>SMART DR</t>
  </si>
  <si>
    <t>A917377</t>
  </si>
  <si>
    <t>CLOVER RANCH N</t>
  </si>
  <si>
    <t>A981751</t>
  </si>
  <si>
    <t>A932237</t>
  </si>
  <si>
    <t>EVERGPREEN AVE</t>
  </si>
  <si>
    <t>A908202</t>
  </si>
  <si>
    <t>EVERGLREEN AVE</t>
  </si>
  <si>
    <t>A941690</t>
  </si>
  <si>
    <t>GLENVIEW WAY</t>
  </si>
  <si>
    <t>A935028</t>
  </si>
  <si>
    <t>A970729</t>
  </si>
  <si>
    <t>W 35TH SLT</t>
  </si>
  <si>
    <t>A959413</t>
  </si>
  <si>
    <t>A970967</t>
  </si>
  <si>
    <t>A982758</t>
  </si>
  <si>
    <t>A935227</t>
  </si>
  <si>
    <t>MAGPIE LN</t>
  </si>
  <si>
    <t>A907177</t>
  </si>
  <si>
    <t>CASS AKVE</t>
  </si>
  <si>
    <t>A914184</t>
  </si>
  <si>
    <t>RASKIEWICTZ</t>
  </si>
  <si>
    <t>COINA</t>
  </si>
  <si>
    <t>A926710</t>
  </si>
  <si>
    <t>A975638</t>
  </si>
  <si>
    <t>RIO GRADE</t>
  </si>
  <si>
    <t>A949044</t>
  </si>
  <si>
    <t>HUDSO</t>
  </si>
  <si>
    <t>A918585</t>
  </si>
  <si>
    <t>NW 98TH AVE</t>
  </si>
  <si>
    <t>A922876</t>
  </si>
  <si>
    <t>TAJO CT</t>
  </si>
  <si>
    <t>A906938</t>
  </si>
  <si>
    <t>E PLNATT ST</t>
  </si>
  <si>
    <t>LOENG</t>
  </si>
  <si>
    <t>A990185</t>
  </si>
  <si>
    <t>BAKERSFIELDC</t>
  </si>
  <si>
    <t>A911469</t>
  </si>
  <si>
    <t>A967795</t>
  </si>
  <si>
    <t>TOKAY CIR</t>
  </si>
  <si>
    <t>FONTANAZ</t>
  </si>
  <si>
    <t>A971190</t>
  </si>
  <si>
    <t>CHESTNUT ST  B</t>
  </si>
  <si>
    <t>A923949</t>
  </si>
  <si>
    <t>CHESTNUT STREET  B</t>
  </si>
  <si>
    <t>A995992</t>
  </si>
  <si>
    <t>BARRINGTON DR</t>
  </si>
  <si>
    <t>A990626</t>
  </si>
  <si>
    <t>MOKO ST</t>
  </si>
  <si>
    <t>A914301</t>
  </si>
  <si>
    <t>HRBOR GROVE CIR</t>
  </si>
  <si>
    <t>A916972</t>
  </si>
  <si>
    <t>HAORBOR GROVE CIRCULO</t>
  </si>
  <si>
    <t>A965396</t>
  </si>
  <si>
    <t>SW 148TH COURT</t>
  </si>
  <si>
    <t>A984277</t>
  </si>
  <si>
    <t>BANDONI AVNUE</t>
  </si>
  <si>
    <t>A991418</t>
  </si>
  <si>
    <t>PARROTT AVE</t>
  </si>
  <si>
    <t>A918199</t>
  </si>
  <si>
    <t>N POINT LN APT C</t>
  </si>
  <si>
    <t>TALLAHASEE</t>
  </si>
  <si>
    <t>A944899</t>
  </si>
  <si>
    <t>A905047</t>
  </si>
  <si>
    <t>EAST WITE STR</t>
  </si>
  <si>
    <t>A924192</t>
  </si>
  <si>
    <t>A998975</t>
  </si>
  <si>
    <t>B25179</t>
  </si>
  <si>
    <t>A911465</t>
  </si>
  <si>
    <t>A990174</t>
  </si>
  <si>
    <t>FAIRMONT AVN</t>
  </si>
  <si>
    <t>A951077</t>
  </si>
  <si>
    <t>TXYS</t>
  </si>
  <si>
    <t>A938476</t>
  </si>
  <si>
    <t>5Z123</t>
  </si>
  <si>
    <t>EULA AVNUE</t>
  </si>
  <si>
    <t>A981825</t>
  </si>
  <si>
    <t>EULA YAVENUE</t>
  </si>
  <si>
    <t>A971555</t>
  </si>
  <si>
    <t>WHITTIR</t>
  </si>
  <si>
    <t>A991689</t>
  </si>
  <si>
    <t>A976431</t>
  </si>
  <si>
    <t>DUNSTONE DR</t>
  </si>
  <si>
    <t>OROVILE</t>
  </si>
  <si>
    <t>A984576</t>
  </si>
  <si>
    <t>A948236</t>
  </si>
  <si>
    <t>DUMAS DR</t>
  </si>
  <si>
    <t>ADELTONA</t>
  </si>
  <si>
    <t>A942161</t>
  </si>
  <si>
    <t>17X67</t>
  </si>
  <si>
    <t>CALATINA DRIVE</t>
  </si>
  <si>
    <t>A965106</t>
  </si>
  <si>
    <t>JUMILLA AV</t>
  </si>
  <si>
    <t>A993199</t>
  </si>
  <si>
    <t>GEVORKIAN</t>
  </si>
  <si>
    <t>BOTELHO DR APT 35</t>
  </si>
  <si>
    <t>A906596</t>
  </si>
  <si>
    <t>BOTELHO DR APT 325</t>
  </si>
  <si>
    <t>A992888</t>
  </si>
  <si>
    <t>STONE CROP LANE</t>
  </si>
  <si>
    <t>A971772</t>
  </si>
  <si>
    <t>A942418</t>
  </si>
  <si>
    <t>PASEO CAMARILLO APT 105</t>
  </si>
  <si>
    <t>CANMARILLO</t>
  </si>
  <si>
    <t>A936448</t>
  </si>
  <si>
    <t>WEST 219T STREET</t>
  </si>
  <si>
    <t>A919131</t>
  </si>
  <si>
    <t>VIA LAS LOMAS</t>
  </si>
  <si>
    <t>A906059</t>
  </si>
  <si>
    <t>VENON TERR APT A4</t>
  </si>
  <si>
    <t>A939561</t>
  </si>
  <si>
    <t>VERNON TERR APT A4</t>
  </si>
  <si>
    <t>JACKSONXVILLE</t>
  </si>
  <si>
    <t>A943060</t>
  </si>
  <si>
    <t>J634</t>
  </si>
  <si>
    <t>A928733</t>
  </si>
  <si>
    <t>A962183</t>
  </si>
  <si>
    <t>ALBER STRT</t>
  </si>
  <si>
    <t>A943769</t>
  </si>
  <si>
    <t>A973675</t>
  </si>
  <si>
    <t>SUMMERHILL CIR</t>
  </si>
  <si>
    <t>A970488</t>
  </si>
  <si>
    <t>FULLERZTON</t>
  </si>
  <si>
    <t>A909051</t>
  </si>
  <si>
    <t>A948772</t>
  </si>
  <si>
    <t>W KINGSMILL AVE</t>
  </si>
  <si>
    <t>A970276</t>
  </si>
  <si>
    <t>A927215</t>
  </si>
  <si>
    <t>A920128</t>
  </si>
  <si>
    <t>A923189</t>
  </si>
  <si>
    <t>SENTER RD  53</t>
  </si>
  <si>
    <t>A977682</t>
  </si>
  <si>
    <t>WEST PLEASANT RUN NROAD BLDG 24</t>
  </si>
  <si>
    <t>LANCASTEIR</t>
  </si>
  <si>
    <t>A973974</t>
  </si>
  <si>
    <t>SAN BENITO ST APT 1</t>
  </si>
  <si>
    <t>A946984</t>
  </si>
  <si>
    <t>RODRIGUEZ ST APT 2</t>
  </si>
  <si>
    <t>A924695</t>
  </si>
  <si>
    <t>A990247</t>
  </si>
  <si>
    <t>A990116</t>
  </si>
  <si>
    <t>SANDPIPGER DR</t>
  </si>
  <si>
    <t>CAHF.</t>
  </si>
  <si>
    <t>A933541</t>
  </si>
  <si>
    <t>MERRILL RD UIT 1904</t>
  </si>
  <si>
    <t>A973115</t>
  </si>
  <si>
    <t>S 60TH ST</t>
  </si>
  <si>
    <t>A958705</t>
  </si>
  <si>
    <t>STABLEGATE RD</t>
  </si>
  <si>
    <t>A935369</t>
  </si>
  <si>
    <t>WILLITS TR</t>
  </si>
  <si>
    <t>A947877</t>
  </si>
  <si>
    <t>A981873</t>
  </si>
  <si>
    <t>SCOUT AVE</t>
  </si>
  <si>
    <t>A961634</t>
  </si>
  <si>
    <t>WEESON RD</t>
  </si>
  <si>
    <t>A983345</t>
  </si>
  <si>
    <t>WEST110TH ST</t>
  </si>
  <si>
    <t>A996507</t>
  </si>
  <si>
    <t>LA PRADLA ST APT 1</t>
  </si>
  <si>
    <t>A958474</t>
  </si>
  <si>
    <t>NORTHWEST 181ST STRT</t>
  </si>
  <si>
    <t>A965474</t>
  </si>
  <si>
    <t>A913100</t>
  </si>
  <si>
    <t>NW 181ST STRT</t>
  </si>
  <si>
    <t>HIAALEAH</t>
  </si>
  <si>
    <t>A978126</t>
  </si>
  <si>
    <t>A974865</t>
  </si>
  <si>
    <t>N SHERMAN AVENUE</t>
  </si>
  <si>
    <t>MANTECPA</t>
  </si>
  <si>
    <t>A904828</t>
  </si>
  <si>
    <t>490B</t>
  </si>
  <si>
    <t>A991430</t>
  </si>
  <si>
    <t>A974453</t>
  </si>
  <si>
    <t>A972968</t>
  </si>
  <si>
    <t>LEDERER</t>
  </si>
  <si>
    <t>GREENWICHW DR</t>
  </si>
  <si>
    <t>A912395</t>
  </si>
  <si>
    <t>A986815</t>
  </si>
  <si>
    <t>UCCA STR</t>
  </si>
  <si>
    <t>A930040</t>
  </si>
  <si>
    <t>A907427</t>
  </si>
  <si>
    <t>A965429</t>
  </si>
  <si>
    <t>A994406</t>
  </si>
  <si>
    <t>S FLOWER STREET</t>
  </si>
  <si>
    <t>A909252</t>
  </si>
  <si>
    <t>A984663</t>
  </si>
  <si>
    <t>A936365</t>
  </si>
  <si>
    <t>HARROD WAY</t>
  </si>
  <si>
    <t>A975353</t>
  </si>
  <si>
    <t>W 3RD STRT APT C07</t>
  </si>
  <si>
    <t>A938901</t>
  </si>
  <si>
    <t>A991671</t>
  </si>
  <si>
    <t>30VTH STRT</t>
  </si>
  <si>
    <t>A988874</t>
  </si>
  <si>
    <t>WAKE FORREST DR</t>
  </si>
  <si>
    <t>A918206</t>
  </si>
  <si>
    <t>A962132</t>
  </si>
  <si>
    <t>OYSTER TREE DR</t>
  </si>
  <si>
    <t>A918544</t>
  </si>
  <si>
    <t>BLUE RIDGE DR</t>
  </si>
  <si>
    <t>A974258</t>
  </si>
  <si>
    <t>RANCHO CALIFORNIA RD APT 180</t>
  </si>
  <si>
    <t>A967626</t>
  </si>
  <si>
    <t>N SIERRA VISTA AVE</t>
  </si>
  <si>
    <t>A942239</t>
  </si>
  <si>
    <t>N MSIERRA VISTA AVE</t>
  </si>
  <si>
    <t>A954563</t>
  </si>
  <si>
    <t>A957898</t>
  </si>
  <si>
    <t>A914330</t>
  </si>
  <si>
    <t>A924232</t>
  </si>
  <si>
    <t>W MIDVALLEY AVENUE SPC 19</t>
  </si>
  <si>
    <t>A918957</t>
  </si>
  <si>
    <t>MCCOBME</t>
  </si>
  <si>
    <t>CRYSTAL SPRINGS DRV</t>
  </si>
  <si>
    <t>A983682</t>
  </si>
  <si>
    <t>ACACA AVE</t>
  </si>
  <si>
    <t>A939615</t>
  </si>
  <si>
    <t>AUSEON AVEN</t>
  </si>
  <si>
    <t>A926177</t>
  </si>
  <si>
    <t>A959161</t>
  </si>
  <si>
    <t>38N26</t>
  </si>
  <si>
    <t>A974745</t>
  </si>
  <si>
    <t>NW 99TH ST</t>
  </si>
  <si>
    <t>A974070</t>
  </si>
  <si>
    <t>A967180</t>
  </si>
  <si>
    <t>HIBGHLAND PLACE</t>
  </si>
  <si>
    <t>A933067</t>
  </si>
  <si>
    <t>A915318</t>
  </si>
  <si>
    <t>2Y525</t>
  </si>
  <si>
    <t>A910042</t>
  </si>
  <si>
    <t>HARTFORD</t>
  </si>
  <si>
    <t>4841 ECHO</t>
  </si>
  <si>
    <t>145-59-7123</t>
  </si>
  <si>
    <t>A933485</t>
  </si>
  <si>
    <t>A934030</t>
  </si>
  <si>
    <t>A989872</t>
  </si>
  <si>
    <t>A921926</t>
  </si>
  <si>
    <t>A942544</t>
  </si>
  <si>
    <t>RALEIGH PLACE</t>
  </si>
  <si>
    <t>A968602</t>
  </si>
  <si>
    <t>A971703</t>
  </si>
  <si>
    <t>A990620</t>
  </si>
  <si>
    <t>438O5</t>
  </si>
  <si>
    <t>A920217</t>
  </si>
  <si>
    <t>A920938</t>
  </si>
  <si>
    <t>BURKBANK</t>
  </si>
  <si>
    <t>A932963</t>
  </si>
  <si>
    <t>A984508</t>
  </si>
  <si>
    <t>A974996</t>
  </si>
  <si>
    <t>N SUNOL DR</t>
  </si>
  <si>
    <t>A997252</t>
  </si>
  <si>
    <t>A981525</t>
  </si>
  <si>
    <t>USHMAN-TEBBETTS</t>
  </si>
  <si>
    <t>A916002</t>
  </si>
  <si>
    <t>A930084</t>
  </si>
  <si>
    <t>LAKEBLUFF WAY</t>
  </si>
  <si>
    <t>TAX</t>
  </si>
  <si>
    <t>A955146</t>
  </si>
  <si>
    <t>DANE DRV</t>
  </si>
  <si>
    <t>A943527</t>
  </si>
  <si>
    <t>A985892</t>
  </si>
  <si>
    <t>A980353</t>
  </si>
  <si>
    <t>KYLE ST</t>
  </si>
  <si>
    <t>SUNLANDK</t>
  </si>
  <si>
    <t>A931312</t>
  </si>
  <si>
    <t>KINGSBURY P</t>
  </si>
  <si>
    <t>A914777</t>
  </si>
  <si>
    <t>KINGSBURY PL</t>
  </si>
  <si>
    <t>A945797</t>
  </si>
  <si>
    <t>DUSTY REDG</t>
  </si>
  <si>
    <t>A911924</t>
  </si>
  <si>
    <t>LION KING</t>
  </si>
  <si>
    <t>A964020</t>
  </si>
  <si>
    <t>FAIR WY</t>
  </si>
  <si>
    <t>A975341</t>
  </si>
  <si>
    <t>A944782</t>
  </si>
  <si>
    <t>EEAST 236TH STR</t>
  </si>
  <si>
    <t>A975678</t>
  </si>
  <si>
    <t>ALTA CARMEL COURT UNIT 68</t>
  </si>
  <si>
    <t>A911244</t>
  </si>
  <si>
    <t>HUPTZEL LOOP</t>
  </si>
  <si>
    <t>A942013</t>
  </si>
  <si>
    <t>1/2 HOOD AVEN</t>
  </si>
  <si>
    <t>HUNTINQGTON</t>
  </si>
  <si>
    <t>A981140</t>
  </si>
  <si>
    <t>S GENESEE AVE</t>
  </si>
  <si>
    <t>A924939</t>
  </si>
  <si>
    <t>A983257</t>
  </si>
  <si>
    <t>OSBURN</t>
  </si>
  <si>
    <t>PERCHERON DRV</t>
  </si>
  <si>
    <t>A991145</t>
  </si>
  <si>
    <t>RICHARDS ST</t>
  </si>
  <si>
    <t>A937097</t>
  </si>
  <si>
    <t>N 24TH ST BLDG 12A</t>
  </si>
  <si>
    <t>A979700</t>
  </si>
  <si>
    <t>FENWICK ST APT 6</t>
  </si>
  <si>
    <t>A974713</t>
  </si>
  <si>
    <t>GOLDSTEI</t>
  </si>
  <si>
    <t>N LYON ADVE SPC 34</t>
  </si>
  <si>
    <t>A956401</t>
  </si>
  <si>
    <t>BLNCO RD APT 302</t>
  </si>
  <si>
    <t>A958422</t>
  </si>
  <si>
    <t>DAVENPORT LN</t>
  </si>
  <si>
    <t>CONCORDS</t>
  </si>
  <si>
    <t>A913896</t>
  </si>
  <si>
    <t>NE 21ST DR</t>
  </si>
  <si>
    <t>A961510</t>
  </si>
  <si>
    <t>A950626</t>
  </si>
  <si>
    <t>CAORNMIA</t>
  </si>
  <si>
    <t>A948652</t>
  </si>
  <si>
    <t>S OAK CLIFF BOULEVARD</t>
  </si>
  <si>
    <t>A993665</t>
  </si>
  <si>
    <t>VISTA BONITA DRV</t>
  </si>
  <si>
    <t>A921554</t>
  </si>
  <si>
    <t>ELAND AVE</t>
  </si>
  <si>
    <t>A910181</t>
  </si>
  <si>
    <t>W SEMJINOLE RD</t>
  </si>
  <si>
    <t>A913519</t>
  </si>
  <si>
    <t>PAXTN RD</t>
  </si>
  <si>
    <t>A976536</t>
  </si>
  <si>
    <t>FOOTHILL BLVD APT 203</t>
  </si>
  <si>
    <t>A925097</t>
  </si>
  <si>
    <t>BROPHY DR</t>
  </si>
  <si>
    <t>A968359</t>
  </si>
  <si>
    <t>A927362</t>
  </si>
  <si>
    <t>MARINA LANE</t>
  </si>
  <si>
    <t>ATERFORD</t>
  </si>
  <si>
    <t>A922749</t>
  </si>
  <si>
    <t>W 2U0TH AVE APT 207</t>
  </si>
  <si>
    <t>A931216</t>
  </si>
  <si>
    <t>CLEVELAND DR</t>
  </si>
  <si>
    <t>A959320</t>
  </si>
  <si>
    <t>NW 4TH TER APT 62</t>
  </si>
  <si>
    <t>A975530</t>
  </si>
  <si>
    <t>TJX</t>
  </si>
  <si>
    <t>A931923</t>
  </si>
  <si>
    <t>RUBY RED DR</t>
  </si>
  <si>
    <t>A969500</t>
  </si>
  <si>
    <t>A952151</t>
  </si>
  <si>
    <t>PALAZZO LANE</t>
  </si>
  <si>
    <t>A979122</t>
  </si>
  <si>
    <t>A979713</t>
  </si>
  <si>
    <t>A955794</t>
  </si>
  <si>
    <t>LAKEHOLBROOK LN</t>
  </si>
  <si>
    <t>A933883</t>
  </si>
  <si>
    <t>LAKE HOLBROOK LAHNE</t>
  </si>
  <si>
    <t>RITCHMOND</t>
  </si>
  <si>
    <t>A948978</t>
  </si>
  <si>
    <t>LASALLE STREET</t>
  </si>
  <si>
    <t>A917936</t>
  </si>
  <si>
    <t>LA SALLE ST</t>
  </si>
  <si>
    <t>A973427</t>
  </si>
  <si>
    <t>TAERRY</t>
  </si>
  <si>
    <t>EQUESTRIAN CIR APT A</t>
  </si>
  <si>
    <t>A992120</t>
  </si>
  <si>
    <t>THILEN</t>
  </si>
  <si>
    <t>CALIMESA BOUL SPC 167</t>
  </si>
  <si>
    <t>YUFCAIPA</t>
  </si>
  <si>
    <t>A963602</t>
  </si>
  <si>
    <t>VICTORIA LAKES DR</t>
  </si>
  <si>
    <t>A907604</t>
  </si>
  <si>
    <t>A977248</t>
  </si>
  <si>
    <t>A906249</t>
  </si>
  <si>
    <t>FINNEGAN WAY</t>
  </si>
  <si>
    <t>A965306</t>
  </si>
  <si>
    <t>HARPS STRT</t>
  </si>
  <si>
    <t>A922448</t>
  </si>
  <si>
    <t>1I5031</t>
  </si>
  <si>
    <t>PADDOCK ST</t>
  </si>
  <si>
    <t>A969300</t>
  </si>
  <si>
    <t>A954880</t>
  </si>
  <si>
    <t>PAGE WAY</t>
  </si>
  <si>
    <t>A933838</t>
  </si>
  <si>
    <t>TOWER LN</t>
  </si>
  <si>
    <t>A985351</t>
  </si>
  <si>
    <t>INDIAN ROCK DRIV</t>
  </si>
  <si>
    <t>A908368</t>
  </si>
  <si>
    <t>20K3</t>
  </si>
  <si>
    <t>SAN FERNANDO ST</t>
  </si>
  <si>
    <t>A941335</t>
  </si>
  <si>
    <t>A927304</t>
  </si>
  <si>
    <t>MEADOWXS DR APT 101</t>
  </si>
  <si>
    <t>A932270</t>
  </si>
  <si>
    <t>N LAKESHORE DRIV</t>
  </si>
  <si>
    <t>A967258</t>
  </si>
  <si>
    <t>A919375</t>
  </si>
  <si>
    <t>A952750</t>
  </si>
  <si>
    <t>N MARYLAND AVE</t>
  </si>
  <si>
    <t>A954236</t>
  </si>
  <si>
    <t>HARBOR BLVD  345</t>
  </si>
  <si>
    <t>A905740</t>
  </si>
  <si>
    <t>HEADEN WY</t>
  </si>
  <si>
    <t>A951724</t>
  </si>
  <si>
    <t>A984764</t>
  </si>
  <si>
    <t>LAKE VIEW AVE</t>
  </si>
  <si>
    <t>A978554</t>
  </si>
  <si>
    <t>BOSSOM VALLEY LN</t>
  </si>
  <si>
    <t>A970954</t>
  </si>
  <si>
    <t>ARABELLA ST</t>
  </si>
  <si>
    <t>A916315</t>
  </si>
  <si>
    <t>FAIRWAY DRV APT 220</t>
  </si>
  <si>
    <t>A979586</t>
  </si>
  <si>
    <t>A917441</t>
  </si>
  <si>
    <t>A935946</t>
  </si>
  <si>
    <t>W MONTGOMERY RD</t>
  </si>
  <si>
    <t>A907105</t>
  </si>
  <si>
    <t>A930143</t>
  </si>
  <si>
    <t>3D822</t>
  </si>
  <si>
    <t>WILLOW STREET</t>
  </si>
  <si>
    <t>A959718</t>
  </si>
  <si>
    <t>AQUAMARINE RD</t>
  </si>
  <si>
    <t>A970412</t>
  </si>
  <si>
    <t>EAST YUCCA STRT</t>
  </si>
  <si>
    <t>A916594</t>
  </si>
  <si>
    <t>SILK TREE CT</t>
  </si>
  <si>
    <t>A958708</t>
  </si>
  <si>
    <t>A907155</t>
  </si>
  <si>
    <t>SYNOTT RD AJPT 1805</t>
  </si>
  <si>
    <t>A956564</t>
  </si>
  <si>
    <t>PINE TREE CIR</t>
  </si>
  <si>
    <t>A915847</t>
  </si>
  <si>
    <t>PNE TREE CIR</t>
  </si>
  <si>
    <t>A929471</t>
  </si>
  <si>
    <t>A930339</t>
  </si>
  <si>
    <t>A987161</t>
  </si>
  <si>
    <t>NAVEL AVE</t>
  </si>
  <si>
    <t>A970484</t>
  </si>
  <si>
    <t>HORNED LARK CRCLE</t>
  </si>
  <si>
    <t>A944129</t>
  </si>
  <si>
    <t>CAZP ROCK LN</t>
  </si>
  <si>
    <t>A945776</t>
  </si>
  <si>
    <t>N 50TH AVE</t>
  </si>
  <si>
    <t>A988637</t>
  </si>
  <si>
    <t>LAS DALIAS CT</t>
  </si>
  <si>
    <t>A922496</t>
  </si>
  <si>
    <t>SCENIC HIGHWAY 98 UNIT 201</t>
  </si>
  <si>
    <t>A924435</t>
  </si>
  <si>
    <t>A954496</t>
  </si>
  <si>
    <t>7426LEGRANDE</t>
  </si>
  <si>
    <t>ST S</t>
  </si>
  <si>
    <t>JACKSONVILLEV</t>
  </si>
  <si>
    <t>A978528</t>
  </si>
  <si>
    <t>A997784</t>
  </si>
  <si>
    <t>A946283</t>
  </si>
  <si>
    <t>MISRTY WOOD DR</t>
  </si>
  <si>
    <t>A993197</t>
  </si>
  <si>
    <t>A913294</t>
  </si>
  <si>
    <t>BROAKFIELD CIR</t>
  </si>
  <si>
    <t>A975469</t>
  </si>
  <si>
    <t>ALICEN CT</t>
  </si>
  <si>
    <t>A927984</t>
  </si>
  <si>
    <t>OLIVECROS</t>
  </si>
  <si>
    <t>A967245</t>
  </si>
  <si>
    <t>LOIVEROS</t>
  </si>
  <si>
    <t>ZENITH ST APT 2</t>
  </si>
  <si>
    <t>A917969</t>
  </si>
  <si>
    <t>CHEVY CHASE WAY</t>
  </si>
  <si>
    <t>A972166</t>
  </si>
  <si>
    <t>KETCH PL</t>
  </si>
  <si>
    <t>A979808</t>
  </si>
  <si>
    <t>49TH AVEN EAST</t>
  </si>
  <si>
    <t>A987825</t>
  </si>
  <si>
    <t>WILLOW LN NORTH</t>
  </si>
  <si>
    <t>A910100</t>
  </si>
  <si>
    <t>SEBASTIAN LN</t>
  </si>
  <si>
    <t>A923757</t>
  </si>
  <si>
    <t>ORTHEAST 15TH PLACE</t>
  </si>
  <si>
    <t>A986632</t>
  </si>
  <si>
    <t>A963506</t>
  </si>
  <si>
    <t>WOILDROSE DR</t>
  </si>
  <si>
    <t>A910102</t>
  </si>
  <si>
    <t>A923914</t>
  </si>
  <si>
    <t>NANDINA CIR APT 1</t>
  </si>
  <si>
    <t>A920610</t>
  </si>
  <si>
    <t>A986984</t>
  </si>
  <si>
    <t>GRAND TETON CT</t>
  </si>
  <si>
    <t>A907124</t>
  </si>
  <si>
    <t>SPANGLER PEAK ROAND</t>
  </si>
  <si>
    <t>A929917</t>
  </si>
  <si>
    <t>A963556</t>
  </si>
  <si>
    <t>PORPOISE ST</t>
  </si>
  <si>
    <t>A938636</t>
  </si>
  <si>
    <t>A952250</t>
  </si>
  <si>
    <t>OPA DRIV</t>
  </si>
  <si>
    <t>A928418</t>
  </si>
  <si>
    <t>WINDING AY</t>
  </si>
  <si>
    <t>A986541</t>
  </si>
  <si>
    <t>CAPITOLA CT</t>
  </si>
  <si>
    <t>FAOIRFIELD</t>
  </si>
  <si>
    <t>A966257</t>
  </si>
  <si>
    <t>SW 13G4TH AVE</t>
  </si>
  <si>
    <t>A924279</t>
  </si>
  <si>
    <t>NORTHEAST 187TH LANE</t>
  </si>
  <si>
    <t>A910983</t>
  </si>
  <si>
    <t>A938973</t>
  </si>
  <si>
    <t>TAMERLANE ST</t>
  </si>
  <si>
    <t>A971833</t>
  </si>
  <si>
    <t>ORMWOOD DR</t>
  </si>
  <si>
    <t>A985752</t>
  </si>
  <si>
    <t>A947486</t>
  </si>
  <si>
    <t>DUWNNELLON</t>
  </si>
  <si>
    <t>A973334</t>
  </si>
  <si>
    <t>A967719</t>
  </si>
  <si>
    <t>A938699</t>
  </si>
  <si>
    <t>A958980</t>
  </si>
  <si>
    <t>A997980</t>
  </si>
  <si>
    <t>A926811</t>
  </si>
  <si>
    <t>GWINTER OAK WAY</t>
  </si>
  <si>
    <t>A934052</t>
  </si>
  <si>
    <t>E VAN BUREN ST</t>
  </si>
  <si>
    <t>A916134</t>
  </si>
  <si>
    <t>TOLEDO DRIJVE</t>
  </si>
  <si>
    <t>A914139</t>
  </si>
  <si>
    <t>A913820</t>
  </si>
  <si>
    <t>A943306</t>
  </si>
  <si>
    <t>A980162</t>
  </si>
  <si>
    <t>RSOSAZ</t>
  </si>
  <si>
    <t>A920354</t>
  </si>
  <si>
    <t>A906965</t>
  </si>
  <si>
    <t>ERICA CT</t>
  </si>
  <si>
    <t>A953113</t>
  </si>
  <si>
    <t>NORTHEAT 135TH STR APT 327</t>
  </si>
  <si>
    <t>A995879</t>
  </si>
  <si>
    <t>PRUCEWOOD WAY</t>
  </si>
  <si>
    <t>A959876</t>
  </si>
  <si>
    <t>A985711</t>
  </si>
  <si>
    <t>A950203</t>
  </si>
  <si>
    <t>CORTE NRBONNE</t>
  </si>
  <si>
    <t>A958188</t>
  </si>
  <si>
    <t>NEW MOON TRL</t>
  </si>
  <si>
    <t>A931373</t>
  </si>
  <si>
    <t>HAZELHURST PL APT 9</t>
  </si>
  <si>
    <t>A955851</t>
  </si>
  <si>
    <t xml:space="preserve">MORNINGFIELD </t>
  </si>
  <si>
    <t>A929976</t>
  </si>
  <si>
    <t>BADONG</t>
  </si>
  <si>
    <t>BAYWOOD PARK DR</t>
  </si>
  <si>
    <t>A979168</t>
  </si>
  <si>
    <t>E OAK STRT</t>
  </si>
  <si>
    <t>A992017</t>
  </si>
  <si>
    <t>A914801</t>
  </si>
  <si>
    <t>A917772</t>
  </si>
  <si>
    <t>MOUNTAVIN AVN</t>
  </si>
  <si>
    <t>A940093</t>
  </si>
  <si>
    <t>HARPER POND LN APT 207</t>
  </si>
  <si>
    <t>A940348</t>
  </si>
  <si>
    <t>RIVER FALLS CIR</t>
  </si>
  <si>
    <t>A910122</t>
  </si>
  <si>
    <t>OGDEN</t>
  </si>
  <si>
    <t>INDIAN DEER RD</t>
  </si>
  <si>
    <t>A996317</t>
  </si>
  <si>
    <t>SHSHONEE RD</t>
  </si>
  <si>
    <t>A910009</t>
  </si>
  <si>
    <t>A918121</t>
  </si>
  <si>
    <t>E GLADWICK STBRT</t>
  </si>
  <si>
    <t>A905009</t>
  </si>
  <si>
    <t>E GLADWICK ST</t>
  </si>
  <si>
    <t>A964634</t>
  </si>
  <si>
    <t>MCDUGALD RDT</t>
  </si>
  <si>
    <t>A997584</t>
  </si>
  <si>
    <t>ERALETTE</t>
  </si>
  <si>
    <t>LUCERNE PARK DR</t>
  </si>
  <si>
    <t>A994381</t>
  </si>
  <si>
    <t>NORTHWEST 13 CT</t>
  </si>
  <si>
    <t>A943390</t>
  </si>
  <si>
    <t>A982170</t>
  </si>
  <si>
    <t>S SAN MARIO AVN</t>
  </si>
  <si>
    <t>A936823</t>
  </si>
  <si>
    <t>E 92ND STR</t>
  </si>
  <si>
    <t>A975544</t>
  </si>
  <si>
    <t>G761</t>
  </si>
  <si>
    <t>A946453</t>
  </si>
  <si>
    <t>A991402</t>
  </si>
  <si>
    <t>A992446</t>
  </si>
  <si>
    <t>A963684</t>
  </si>
  <si>
    <t>A993468</t>
  </si>
  <si>
    <t>5Q4</t>
  </si>
  <si>
    <t>RIVIERE LN</t>
  </si>
  <si>
    <t>A990327</t>
  </si>
  <si>
    <t>RNEWTON LN</t>
  </si>
  <si>
    <t>A970871</t>
  </si>
  <si>
    <t>ISLAND BLVD PT 1508</t>
  </si>
  <si>
    <t>A912627</t>
  </si>
  <si>
    <t>4727C</t>
  </si>
  <si>
    <t>W 147TH ST APT 120</t>
  </si>
  <si>
    <t>A951014</t>
  </si>
  <si>
    <t>W 14J7TH STREET APT 120</t>
  </si>
  <si>
    <t>LAWNDALSE</t>
  </si>
  <si>
    <t>A964620</t>
  </si>
  <si>
    <t>NW 119TH STRT UNIT L3209</t>
  </si>
  <si>
    <t>A934688</t>
  </si>
  <si>
    <t>DURANT ROAD</t>
  </si>
  <si>
    <t>33596A</t>
  </si>
  <si>
    <t>A963443</t>
  </si>
  <si>
    <t>HOFFMAN AVEN APT 2</t>
  </si>
  <si>
    <t>A970570</t>
  </si>
  <si>
    <t>A933710</t>
  </si>
  <si>
    <t>CRUCERO CT</t>
  </si>
  <si>
    <t>A915658</t>
  </si>
  <si>
    <t>AGIRRE DR</t>
  </si>
  <si>
    <t>A917736</t>
  </si>
  <si>
    <t>AGUIRRE DR</t>
  </si>
  <si>
    <t>A977556</t>
  </si>
  <si>
    <t>POINCIANA DRIVE</t>
  </si>
  <si>
    <t>A944754</t>
  </si>
  <si>
    <t>ANTIOCZH</t>
  </si>
  <si>
    <t>A937410</t>
  </si>
  <si>
    <t>N INDIANA AVE</t>
  </si>
  <si>
    <t>A973761</t>
  </si>
  <si>
    <t>N INDIANA AVENIDA</t>
  </si>
  <si>
    <t>A981948</t>
  </si>
  <si>
    <t>8372DELICATO</t>
  </si>
  <si>
    <t>A972648</t>
  </si>
  <si>
    <t>A914156</t>
  </si>
  <si>
    <t>LIBERTY ST</t>
  </si>
  <si>
    <t>A934080</t>
  </si>
  <si>
    <t>WOLVERTON AVE</t>
  </si>
  <si>
    <t>A929627</t>
  </si>
  <si>
    <t>A917683</t>
  </si>
  <si>
    <t>ESSEX AVE</t>
  </si>
  <si>
    <t>A947039</t>
  </si>
  <si>
    <t>LEXINGTON STRT APT16</t>
  </si>
  <si>
    <t>A940722</t>
  </si>
  <si>
    <t>W MONTEREY ST</t>
  </si>
  <si>
    <t>ORTLAND</t>
  </si>
  <si>
    <t>A936271</t>
  </si>
  <si>
    <t>COUNTRY TRL</t>
  </si>
  <si>
    <t>A974716</t>
  </si>
  <si>
    <t>3RD AVE APT I</t>
  </si>
  <si>
    <t>A938762</t>
  </si>
  <si>
    <t>COLT CT</t>
  </si>
  <si>
    <t>A956379</t>
  </si>
  <si>
    <t>SHADY BCREEK PL</t>
  </si>
  <si>
    <t>A972717</t>
  </si>
  <si>
    <t>ASHBURY PLMS DR</t>
  </si>
  <si>
    <t>A961086</t>
  </si>
  <si>
    <t>ANEGUS DR</t>
  </si>
  <si>
    <t>A980531</t>
  </si>
  <si>
    <t>MCGIRTS CREEK DRIVE W</t>
  </si>
  <si>
    <t>A948915</t>
  </si>
  <si>
    <t>N HARBOR CITY BLVD APT 106</t>
  </si>
  <si>
    <t>A966186</t>
  </si>
  <si>
    <t>EAST BROCK AV</t>
  </si>
  <si>
    <t>A936081</t>
  </si>
  <si>
    <t>ROWE DRIV</t>
  </si>
  <si>
    <t>A941026</t>
  </si>
  <si>
    <t>A942423</t>
  </si>
  <si>
    <t>A981382</t>
  </si>
  <si>
    <t>CANBY DRV</t>
  </si>
  <si>
    <t>A957669</t>
  </si>
  <si>
    <t>MUSCOGEE ROAD</t>
  </si>
  <si>
    <t>A927961</t>
  </si>
  <si>
    <t>1/2 S 4TH ST</t>
  </si>
  <si>
    <t>A966571</t>
  </si>
  <si>
    <t>2M435</t>
  </si>
  <si>
    <t>EAST BELMONT AVNUE APT 7</t>
  </si>
  <si>
    <t>FRESNKO</t>
  </si>
  <si>
    <t>A986453</t>
  </si>
  <si>
    <t>W RIALTO AVE SPC 23</t>
  </si>
  <si>
    <t>A955010</t>
  </si>
  <si>
    <t>SUNLAND RD</t>
  </si>
  <si>
    <t>A974205</t>
  </si>
  <si>
    <t>ROAD 26 1/2</t>
  </si>
  <si>
    <t>A949333</t>
  </si>
  <si>
    <t>W OAK ST</t>
  </si>
  <si>
    <t>A944482</t>
  </si>
  <si>
    <t>WEST OAK STREET</t>
  </si>
  <si>
    <t>RNOGERS</t>
  </si>
  <si>
    <t>A981086</t>
  </si>
  <si>
    <t>178Z71</t>
  </si>
  <si>
    <t>ILLA</t>
  </si>
  <si>
    <t>A928070</t>
  </si>
  <si>
    <t>KINGS CIR</t>
  </si>
  <si>
    <t>A909982</t>
  </si>
  <si>
    <t>KINGS CIRCLE</t>
  </si>
  <si>
    <t>A948326</t>
  </si>
  <si>
    <t>A986471</t>
  </si>
  <si>
    <t>VINEW ST</t>
  </si>
  <si>
    <t>A922581</t>
  </si>
  <si>
    <t>WESTOVER DR</t>
  </si>
  <si>
    <t>A941085</t>
  </si>
  <si>
    <t>FLEMING TRL</t>
  </si>
  <si>
    <t>A935271</t>
  </si>
  <si>
    <t>A942998</t>
  </si>
  <si>
    <t>SINGLETON RD</t>
  </si>
  <si>
    <t>A942051</t>
  </si>
  <si>
    <t>ROUTIER ROAD APT 134</t>
  </si>
  <si>
    <t>A963269</t>
  </si>
  <si>
    <t>A940984</t>
  </si>
  <si>
    <t>A964681</t>
  </si>
  <si>
    <t>FLANDERS ST</t>
  </si>
  <si>
    <t>A972603</t>
  </si>
  <si>
    <t>A991501</t>
  </si>
  <si>
    <t>NEWCASTLE AVE APT 1</t>
  </si>
  <si>
    <t>A975310</t>
  </si>
  <si>
    <t>SW 7TH CT PT A107</t>
  </si>
  <si>
    <t>A943742</t>
  </si>
  <si>
    <t>WESCOTT AVE</t>
  </si>
  <si>
    <t>A932943</t>
  </si>
  <si>
    <t>SHOMA DIV</t>
  </si>
  <si>
    <t>A921759</t>
  </si>
  <si>
    <t>THORNTON FERRY RD APT E12</t>
  </si>
  <si>
    <t>A945984</t>
  </si>
  <si>
    <t xml:space="preserve">SOCORRORD </t>
  </si>
  <si>
    <t>A939919</t>
  </si>
  <si>
    <t>A910890</t>
  </si>
  <si>
    <t>A919228</t>
  </si>
  <si>
    <t>ARBOA RD</t>
  </si>
  <si>
    <t>A956589</t>
  </si>
  <si>
    <t>11WTH AVE N</t>
  </si>
  <si>
    <t>A932580</t>
  </si>
  <si>
    <t>SOUTHWEST 152ND AVENFUE APT A501</t>
  </si>
  <si>
    <t>A972126</t>
  </si>
  <si>
    <t>9A61</t>
  </si>
  <si>
    <t>COBBLE SHORES DRV</t>
  </si>
  <si>
    <t>A988901</t>
  </si>
  <si>
    <t>W FALLNBROOK ST APT 59</t>
  </si>
  <si>
    <t>A954157</t>
  </si>
  <si>
    <t>N SWEET AVENUE</t>
  </si>
  <si>
    <t>A993016</t>
  </si>
  <si>
    <t>BRIGGS DRIVE</t>
  </si>
  <si>
    <t>A941987</t>
  </si>
  <si>
    <t>A947731</t>
  </si>
  <si>
    <t>MULBERRY DR UNIT 118</t>
  </si>
  <si>
    <t>A982864</t>
  </si>
  <si>
    <t>W 101STG ST</t>
  </si>
  <si>
    <t>A950518</t>
  </si>
  <si>
    <t>251J</t>
  </si>
  <si>
    <t>A953015</t>
  </si>
  <si>
    <t>A908635</t>
  </si>
  <si>
    <t>VALEY WEST DR</t>
  </si>
  <si>
    <t>A952660</t>
  </si>
  <si>
    <t>99BELLEVUE</t>
  </si>
  <si>
    <t xml:space="preserve">CIRC </t>
  </si>
  <si>
    <t>A957187</t>
  </si>
  <si>
    <t>ELKHORN SPRINGS RD</t>
  </si>
  <si>
    <t>A981891</t>
  </si>
  <si>
    <t>OLD HIGHWAY 64 APT 20</t>
  </si>
  <si>
    <t>A957405</t>
  </si>
  <si>
    <t>WHEATLADN</t>
  </si>
  <si>
    <t>13930M</t>
  </si>
  <si>
    <t>LITTLEBORNE BIRDWELL</t>
  </si>
  <si>
    <t>A992388</t>
  </si>
  <si>
    <t>SCEPTRE CIR</t>
  </si>
  <si>
    <t>A914814</t>
  </si>
  <si>
    <t>E E STREET</t>
  </si>
  <si>
    <t>A992655</t>
  </si>
  <si>
    <t>PARKRIDGE CIR W</t>
  </si>
  <si>
    <t>101-80-6220</t>
  </si>
  <si>
    <t>A921435</t>
  </si>
  <si>
    <t>A968946</t>
  </si>
  <si>
    <t>4M444</t>
  </si>
  <si>
    <t>FEATHER RIVER DRIVE APT 94</t>
  </si>
  <si>
    <t>A920985</t>
  </si>
  <si>
    <t>2141J</t>
  </si>
  <si>
    <t>EICHER AVE</t>
  </si>
  <si>
    <t>A906065</t>
  </si>
  <si>
    <t>RIVERSIDE DRV</t>
  </si>
  <si>
    <t>A909687</t>
  </si>
  <si>
    <t>N TULLY R APT F145</t>
  </si>
  <si>
    <t>TURLOCUK</t>
  </si>
  <si>
    <t>A912434</t>
  </si>
  <si>
    <t>LYNWOZOD</t>
  </si>
  <si>
    <t>A954767</t>
  </si>
  <si>
    <t>POPE TAVENIDA</t>
  </si>
  <si>
    <t>A920115</t>
  </si>
  <si>
    <t>POPEZ AVENU</t>
  </si>
  <si>
    <t>A972883</t>
  </si>
  <si>
    <t>A927743</t>
  </si>
  <si>
    <t>NE 7H AVE</t>
  </si>
  <si>
    <t>A929106</t>
  </si>
  <si>
    <t>1X238</t>
  </si>
  <si>
    <t>ANZA AV</t>
  </si>
  <si>
    <t>CAORNILA</t>
  </si>
  <si>
    <t>A972769</t>
  </si>
  <si>
    <t>A952327</t>
  </si>
  <si>
    <t>A971937</t>
  </si>
  <si>
    <t>A959710</t>
  </si>
  <si>
    <t>E 18TUH ST</t>
  </si>
  <si>
    <t>A905168</t>
  </si>
  <si>
    <t>HURLBUT PL</t>
  </si>
  <si>
    <t>A904925</t>
  </si>
  <si>
    <t>W REDONDO BEACH BLVD</t>
  </si>
  <si>
    <t>A996726</t>
  </si>
  <si>
    <t>BAFRIELD</t>
  </si>
  <si>
    <t>W US HIGHWAY 58</t>
  </si>
  <si>
    <t>A991042</t>
  </si>
  <si>
    <t>LULA STREET</t>
  </si>
  <si>
    <t>EGDINBURG</t>
  </si>
  <si>
    <t>A941784</t>
  </si>
  <si>
    <t>A958204</t>
  </si>
  <si>
    <t>A973928</t>
  </si>
  <si>
    <t>BISMARK PALM DR</t>
  </si>
  <si>
    <t>A944439</t>
  </si>
  <si>
    <t>WHITMAN STREET APT 19</t>
  </si>
  <si>
    <t>A977579</t>
  </si>
  <si>
    <t>RUDDER WAY</t>
  </si>
  <si>
    <t>A957266</t>
  </si>
  <si>
    <t>DAVIS BLVD APT 4</t>
  </si>
  <si>
    <t>A986296</t>
  </si>
  <si>
    <t>MEDEIOS</t>
  </si>
  <si>
    <t>BAHIA DEL MAR CIRCL APT 109</t>
  </si>
  <si>
    <t>A944874</t>
  </si>
  <si>
    <t>COMMUNITY ST UNIT 12</t>
  </si>
  <si>
    <t>A908919</t>
  </si>
  <si>
    <t>DILLON SLTRT</t>
  </si>
  <si>
    <t>A909757</t>
  </si>
  <si>
    <t>A988509</t>
  </si>
  <si>
    <t>A989350</t>
  </si>
  <si>
    <t>GOLDEN GATE DRIVE</t>
  </si>
  <si>
    <t>A987422</t>
  </si>
  <si>
    <t>PROVIDENCE CT</t>
  </si>
  <si>
    <t>A949411</t>
  </si>
  <si>
    <t>PROVIXDENCE COURT</t>
  </si>
  <si>
    <t>A969889</t>
  </si>
  <si>
    <t>E SIERRA AVE APT 209</t>
  </si>
  <si>
    <t>A921496</t>
  </si>
  <si>
    <t>QSEA HORSE CIRCL</t>
  </si>
  <si>
    <t>A948361</t>
  </si>
  <si>
    <t>A908544</t>
  </si>
  <si>
    <t>LAS PALMAS WAY</t>
  </si>
  <si>
    <t>A963040</t>
  </si>
  <si>
    <t>A914547</t>
  </si>
  <si>
    <t>A917632</t>
  </si>
  <si>
    <t>A917751</t>
  </si>
  <si>
    <t>A979343</t>
  </si>
  <si>
    <t>SWW 8TH ST</t>
  </si>
  <si>
    <t>A946235</t>
  </si>
  <si>
    <t>HIGH KNOLL MDRV</t>
  </si>
  <si>
    <t>A930848</t>
  </si>
  <si>
    <t>A952181</t>
  </si>
  <si>
    <t>183RD STR</t>
  </si>
  <si>
    <t>A964003</t>
  </si>
  <si>
    <t>A938291</t>
  </si>
  <si>
    <t>A949178</t>
  </si>
  <si>
    <t>MENDENHALL COURT</t>
  </si>
  <si>
    <t>A993637</t>
  </si>
  <si>
    <t>ROSE WALK CT</t>
  </si>
  <si>
    <t>A989363</t>
  </si>
  <si>
    <t>RROSE WALK CT</t>
  </si>
  <si>
    <t>A919573</t>
  </si>
  <si>
    <t>RIVER OAKS CV APT 1814</t>
  </si>
  <si>
    <t>A922345</t>
  </si>
  <si>
    <t>WEYMOUTH PL</t>
  </si>
  <si>
    <t>A925709</t>
  </si>
  <si>
    <t>FRIAR STREET</t>
  </si>
  <si>
    <t>A943404</t>
  </si>
  <si>
    <t>A993632</t>
  </si>
  <si>
    <t>WESTERN OAKS DR</t>
  </si>
  <si>
    <t>HOLEIDAY</t>
  </si>
  <si>
    <t>A951837</t>
  </si>
  <si>
    <t>A930456</t>
  </si>
  <si>
    <t>A987057</t>
  </si>
  <si>
    <t>A933567</t>
  </si>
  <si>
    <t>BIG HORN AVENIGDA</t>
  </si>
  <si>
    <t>A953813</t>
  </si>
  <si>
    <t>A997682</t>
  </si>
  <si>
    <t>A914236</t>
  </si>
  <si>
    <t>A964298</t>
  </si>
  <si>
    <t>TEHRESA PL</t>
  </si>
  <si>
    <t>A916132</t>
  </si>
  <si>
    <t>883X8</t>
  </si>
  <si>
    <t>FM 1641</t>
  </si>
  <si>
    <t>A915406</t>
  </si>
  <si>
    <t>5W430</t>
  </si>
  <si>
    <t>OAK PARK LN APT 236</t>
  </si>
  <si>
    <t>A989102</t>
  </si>
  <si>
    <t>A917991</t>
  </si>
  <si>
    <t>A928904</t>
  </si>
  <si>
    <t>CELERINA</t>
  </si>
  <si>
    <t>TWO SISTERS WAY</t>
  </si>
  <si>
    <t>PENGSACOLA</t>
  </si>
  <si>
    <t>A911340</t>
  </si>
  <si>
    <t>STEPHIE ANN CT</t>
  </si>
  <si>
    <t>A925945</t>
  </si>
  <si>
    <t>SW 19THLANE APT 180</t>
  </si>
  <si>
    <t>A913324</t>
  </si>
  <si>
    <t>E CHEVY CHASE DRIVE APT 1</t>
  </si>
  <si>
    <t>A926794</t>
  </si>
  <si>
    <t>W FALLBROOK ST APT 59</t>
  </si>
  <si>
    <t>A941637</t>
  </si>
  <si>
    <t>CARMN AVEN APT 2901</t>
  </si>
  <si>
    <t>A967425</t>
  </si>
  <si>
    <t>A968046</t>
  </si>
  <si>
    <t>JEANNE MCQRUEEN PLACE</t>
  </si>
  <si>
    <t>A945711</t>
  </si>
  <si>
    <t>ROCKELL PLACE</t>
  </si>
  <si>
    <t>A973653</t>
  </si>
  <si>
    <t>TALLAHAPSSEE</t>
  </si>
  <si>
    <t>A944395</t>
  </si>
  <si>
    <t>GAIN ST</t>
  </si>
  <si>
    <t>A939278</t>
  </si>
  <si>
    <t>BRIGHTEN DRIVE</t>
  </si>
  <si>
    <t>A925713</t>
  </si>
  <si>
    <t>SPELLBROOK CT</t>
  </si>
  <si>
    <t>A907950</t>
  </si>
  <si>
    <t>BEAVER SPRINGS CT</t>
  </si>
  <si>
    <t>A947912</t>
  </si>
  <si>
    <t>LIEFER RD</t>
  </si>
  <si>
    <t>A984242</t>
  </si>
  <si>
    <t>A974992</t>
  </si>
  <si>
    <t>SILVERA STIRRUP DR</t>
  </si>
  <si>
    <t>A983524</t>
  </si>
  <si>
    <t>A922637</t>
  </si>
  <si>
    <t>A957587</t>
  </si>
  <si>
    <t>EL PALOMINO DR</t>
  </si>
  <si>
    <t>A964085</t>
  </si>
  <si>
    <t>VITRINA LN</t>
  </si>
  <si>
    <t>A965536</t>
  </si>
  <si>
    <t>BLAKE DSTRT</t>
  </si>
  <si>
    <t>A993461</t>
  </si>
  <si>
    <t xml:space="preserve"> MARIPOSA ST</t>
  </si>
  <si>
    <t>A976738</t>
  </si>
  <si>
    <t>LBALD EAGLE DRV</t>
  </si>
  <si>
    <t>A928587</t>
  </si>
  <si>
    <t>90250E</t>
  </si>
  <si>
    <t>A968034</t>
  </si>
  <si>
    <t>A921577</t>
  </si>
  <si>
    <t>A920243</t>
  </si>
  <si>
    <t>LUTHER RD APT 231</t>
  </si>
  <si>
    <t>FLC.</t>
  </si>
  <si>
    <t>A918619</t>
  </si>
  <si>
    <t>A961214</t>
  </si>
  <si>
    <t>CATALINA ST</t>
  </si>
  <si>
    <t>A963429</t>
  </si>
  <si>
    <t>A970722</t>
  </si>
  <si>
    <t>23D24</t>
  </si>
  <si>
    <t>A908516</t>
  </si>
  <si>
    <t>A923748</t>
  </si>
  <si>
    <t>WINNERS CIRACLE</t>
  </si>
  <si>
    <t>A974634</t>
  </si>
  <si>
    <t>WINNERS CIR</t>
  </si>
  <si>
    <t>A943058</t>
  </si>
  <si>
    <t>A922310</t>
  </si>
  <si>
    <t>HIGHFILL</t>
  </si>
  <si>
    <t>A925132</t>
  </si>
  <si>
    <t>KING AVNUE APT A</t>
  </si>
  <si>
    <t>A975354</t>
  </si>
  <si>
    <t>LANAI AVE AT 51</t>
  </si>
  <si>
    <t>A960344</t>
  </si>
  <si>
    <t>CLAIREMONT MESA BLVD APT 7</t>
  </si>
  <si>
    <t>A951045</t>
  </si>
  <si>
    <t>EAST 65TH STREET</t>
  </si>
  <si>
    <t>A924514</t>
  </si>
  <si>
    <t>A961215</t>
  </si>
  <si>
    <t>WOLFE CREEK DRIVE</t>
  </si>
  <si>
    <t>A933992</t>
  </si>
  <si>
    <t>A911466</t>
  </si>
  <si>
    <t>64W89</t>
  </si>
  <si>
    <t>1/2 WILLIAM AVE</t>
  </si>
  <si>
    <t>A964858</t>
  </si>
  <si>
    <t>A966385</t>
  </si>
  <si>
    <t>RIO GRANDE</t>
  </si>
  <si>
    <t>A924880</t>
  </si>
  <si>
    <t>SW 21ST STRT</t>
  </si>
  <si>
    <t>ZMIAMI</t>
  </si>
  <si>
    <t>A969552</t>
  </si>
  <si>
    <t>HOWLING WOLF RUN</t>
  </si>
  <si>
    <t>A976348</t>
  </si>
  <si>
    <t>A930330</t>
  </si>
  <si>
    <t>BARKWOOD AVNUE</t>
  </si>
  <si>
    <t>A906320</t>
  </si>
  <si>
    <t>HODES</t>
  </si>
  <si>
    <t>A926442</t>
  </si>
  <si>
    <t>LONDON LANE APT 510</t>
  </si>
  <si>
    <t>A942271</t>
  </si>
  <si>
    <t>2T558</t>
  </si>
  <si>
    <t>CHESAPEAKE BAY CIRCLE</t>
  </si>
  <si>
    <t>A971499</t>
  </si>
  <si>
    <t>A970249</t>
  </si>
  <si>
    <t>OAK ST APT 13</t>
  </si>
  <si>
    <t>A962098</t>
  </si>
  <si>
    <t>SW 8Y3RD TER</t>
  </si>
  <si>
    <t>A923333</t>
  </si>
  <si>
    <t>SOUTHWEST 83RD TERR</t>
  </si>
  <si>
    <t>BSHNELL</t>
  </si>
  <si>
    <t>A997924</t>
  </si>
  <si>
    <t>RED HAWK CRCL APT I302</t>
  </si>
  <si>
    <t>A964018</t>
  </si>
  <si>
    <t>RED HAWK CIR APT I302</t>
  </si>
  <si>
    <t>A919951</t>
  </si>
  <si>
    <t>GLENCOVE AVE NW</t>
  </si>
  <si>
    <t>A919156</t>
  </si>
  <si>
    <t>FREEDOM AVE</t>
  </si>
  <si>
    <t>UPLANDT</t>
  </si>
  <si>
    <t>A913369</t>
  </si>
  <si>
    <t>ALHAVA</t>
  </si>
  <si>
    <t>DONLEE DR</t>
  </si>
  <si>
    <t>A917500</t>
  </si>
  <si>
    <t>LAHORE LN</t>
  </si>
  <si>
    <t>A997912</t>
  </si>
  <si>
    <t>NW 76TH AVE</t>
  </si>
  <si>
    <t>A983398</t>
  </si>
  <si>
    <t>PAXTON LN</t>
  </si>
  <si>
    <t>A965261</t>
  </si>
  <si>
    <t>S RAM DR</t>
  </si>
  <si>
    <t>91790S</t>
  </si>
  <si>
    <t>A920732</t>
  </si>
  <si>
    <t>A992494</t>
  </si>
  <si>
    <t>UNION S</t>
  </si>
  <si>
    <t>A964512</t>
  </si>
  <si>
    <t>PIO</t>
  </si>
  <si>
    <t>A989911</t>
  </si>
  <si>
    <t>A977233</t>
  </si>
  <si>
    <t>SILVEROCK DR</t>
  </si>
  <si>
    <t>A942129</t>
  </si>
  <si>
    <t>FLOWER RIDGE DR</t>
  </si>
  <si>
    <t>A944534</t>
  </si>
  <si>
    <t>A965904</t>
  </si>
  <si>
    <t>A974823</t>
  </si>
  <si>
    <t>NORTH 39TH STREET</t>
  </si>
  <si>
    <t>A993987</t>
  </si>
  <si>
    <t>A915699</t>
  </si>
  <si>
    <t>BEACH CIRCL</t>
  </si>
  <si>
    <t>A994809</t>
  </si>
  <si>
    <t>HARROW LANE</t>
  </si>
  <si>
    <t>A941065</t>
  </si>
  <si>
    <t>CREEKVIEW LN</t>
  </si>
  <si>
    <t>A905599</t>
  </si>
  <si>
    <t>WHISPETRING CIR APT 16</t>
  </si>
  <si>
    <t>A944350</t>
  </si>
  <si>
    <t>AVKENUE K</t>
  </si>
  <si>
    <t>TKX</t>
  </si>
  <si>
    <t>A988674</t>
  </si>
  <si>
    <t>11O825</t>
  </si>
  <si>
    <t>WASHINGTON BLVD</t>
  </si>
  <si>
    <t>A942130</t>
  </si>
  <si>
    <t>O8217</t>
  </si>
  <si>
    <t>PALMERSON DRIV</t>
  </si>
  <si>
    <t>A985299</t>
  </si>
  <si>
    <t>STANISLAUS ST</t>
  </si>
  <si>
    <t>A942859</t>
  </si>
  <si>
    <t>CAMELLIAV DRV</t>
  </si>
  <si>
    <t>A940414</t>
  </si>
  <si>
    <t>CAMELLIA DR</t>
  </si>
  <si>
    <t>A918959</t>
  </si>
  <si>
    <t>FOUNTAIN PARK DR APT B309</t>
  </si>
  <si>
    <t>A939586</t>
  </si>
  <si>
    <t>ROEO DR</t>
  </si>
  <si>
    <t>A970798</t>
  </si>
  <si>
    <t>A918902</t>
  </si>
  <si>
    <t>EMERALD LAKE DR</t>
  </si>
  <si>
    <t>A935832</t>
  </si>
  <si>
    <t>W 3RD AVE APT 204</t>
  </si>
  <si>
    <t>A989180</t>
  </si>
  <si>
    <t>MODOAC AV</t>
  </si>
  <si>
    <t>A986048</t>
  </si>
  <si>
    <t>1I780</t>
  </si>
  <si>
    <t>BLAIR CASTLE CIRC</t>
  </si>
  <si>
    <t>A995711</t>
  </si>
  <si>
    <t>WITHERS AVE</t>
  </si>
  <si>
    <t>A926330</t>
  </si>
  <si>
    <t>A988320</t>
  </si>
  <si>
    <t>A973046</t>
  </si>
  <si>
    <t>HOBART BLVD</t>
  </si>
  <si>
    <t>A966357</t>
  </si>
  <si>
    <t>ARLINE AVE</t>
  </si>
  <si>
    <t>A960518</t>
  </si>
  <si>
    <t>A950054</t>
  </si>
  <si>
    <t>MICHIGAN AVN</t>
  </si>
  <si>
    <t>A979986</t>
  </si>
  <si>
    <t>TROTHTER LN APT 201</t>
  </si>
  <si>
    <t>A998311</t>
  </si>
  <si>
    <t>KANSAS CRCE</t>
  </si>
  <si>
    <t>A933010</t>
  </si>
  <si>
    <t>S CLARENCE STRT UNIT 222</t>
  </si>
  <si>
    <t>A926605</t>
  </si>
  <si>
    <t>SW 15TH AVENIDA</t>
  </si>
  <si>
    <t>A961829</t>
  </si>
  <si>
    <t>ROOSEVEL AVE</t>
  </si>
  <si>
    <t>A930410</t>
  </si>
  <si>
    <t>AQUARIUS CT</t>
  </si>
  <si>
    <t>OVIDEDO</t>
  </si>
  <si>
    <t>A949572</t>
  </si>
  <si>
    <t>A910844</t>
  </si>
  <si>
    <t>YMERS</t>
  </si>
  <si>
    <t>CHITWOD ST</t>
  </si>
  <si>
    <t>A978926</t>
  </si>
  <si>
    <t>A924047</t>
  </si>
  <si>
    <t>A976315</t>
  </si>
  <si>
    <t>SO 76TH STRT</t>
  </si>
  <si>
    <t>A924896</t>
  </si>
  <si>
    <t>GYAMN WAY</t>
  </si>
  <si>
    <t>A907365</t>
  </si>
  <si>
    <t>SO UST  41</t>
  </si>
  <si>
    <t>A963122</t>
  </si>
  <si>
    <t>23P19</t>
  </si>
  <si>
    <t>WELCOME LANE</t>
  </si>
  <si>
    <t>A913882</t>
  </si>
  <si>
    <t>BLACK OAK RKD</t>
  </si>
  <si>
    <t>A906887</t>
  </si>
  <si>
    <t>BLACK OAK ARD</t>
  </si>
  <si>
    <t>A985111</t>
  </si>
  <si>
    <t>SW 165TH CT</t>
  </si>
  <si>
    <t>A926249</t>
  </si>
  <si>
    <t>SCR 1083</t>
  </si>
  <si>
    <t>A980018</t>
  </si>
  <si>
    <t>CUMMINGS ANUE</t>
  </si>
  <si>
    <t>COPXPERAS</t>
  </si>
  <si>
    <t>A950577</t>
  </si>
  <si>
    <t>LANDMARK D</t>
  </si>
  <si>
    <t>A956954</t>
  </si>
  <si>
    <t>IPARRAGUIRER</t>
  </si>
  <si>
    <t>BRUTON RD</t>
  </si>
  <si>
    <t>A977600</t>
  </si>
  <si>
    <t>S WASHINGON AVENU</t>
  </si>
  <si>
    <t>A987370</t>
  </si>
  <si>
    <t>HEVREFORD</t>
  </si>
  <si>
    <t>A964614</t>
  </si>
  <si>
    <t>1I110</t>
  </si>
  <si>
    <t>N C STRT</t>
  </si>
  <si>
    <t>LASKE</t>
  </si>
  <si>
    <t>A934891</t>
  </si>
  <si>
    <t>A921414</t>
  </si>
  <si>
    <t>33133J</t>
  </si>
  <si>
    <t>A930111</t>
  </si>
  <si>
    <t>S LASSSEN AVE</t>
  </si>
  <si>
    <t>A990675</t>
  </si>
  <si>
    <t>NORTHWEST 97TH LANE</t>
  </si>
  <si>
    <t>CORNAL</t>
  </si>
  <si>
    <t>A935461</t>
  </si>
  <si>
    <t>W 6J9TH TER</t>
  </si>
  <si>
    <t>33016T</t>
  </si>
  <si>
    <t>A941177</t>
  </si>
  <si>
    <t>NW 62ND CT</t>
  </si>
  <si>
    <t>A913744</t>
  </si>
  <si>
    <t>A991381</t>
  </si>
  <si>
    <t>A912376</t>
  </si>
  <si>
    <t>1711T</t>
  </si>
  <si>
    <t>JACQUELYN DRIV TRLR 9</t>
  </si>
  <si>
    <t>A936970</t>
  </si>
  <si>
    <t>BELLBROOK DR</t>
  </si>
  <si>
    <t>A998711</t>
  </si>
  <si>
    <t>PIE PL</t>
  </si>
  <si>
    <t>A966334</t>
  </si>
  <si>
    <t>PLACER CICL</t>
  </si>
  <si>
    <t>A973210</t>
  </si>
  <si>
    <t>BOWLENS LN</t>
  </si>
  <si>
    <t>A994558</t>
  </si>
  <si>
    <t>SPRING CIR APT 205</t>
  </si>
  <si>
    <t>A949364</t>
  </si>
  <si>
    <t>BYGUM</t>
  </si>
  <si>
    <t>LONGVIEW WAY N</t>
  </si>
  <si>
    <t xml:space="preserve"> FL 32135</t>
  </si>
  <si>
    <t>A907762</t>
  </si>
  <si>
    <t>BRIARCLIFF RD E</t>
  </si>
  <si>
    <t>A978581</t>
  </si>
  <si>
    <t>A932121</t>
  </si>
  <si>
    <t>SYCAMORE CT</t>
  </si>
  <si>
    <t>GREN</t>
  </si>
  <si>
    <t>A959727</t>
  </si>
  <si>
    <t>A989393</t>
  </si>
  <si>
    <t>W CORYDON ST</t>
  </si>
  <si>
    <t>A966848</t>
  </si>
  <si>
    <t>W CORYDON STREET</t>
  </si>
  <si>
    <t>A919076</t>
  </si>
  <si>
    <t>TESSIER APT 317</t>
  </si>
  <si>
    <t>A958942</t>
  </si>
  <si>
    <t>W NORMA CIR</t>
  </si>
  <si>
    <t>A996843</t>
  </si>
  <si>
    <t>A989391</t>
  </si>
  <si>
    <t>A905474</t>
  </si>
  <si>
    <t>SIFFLER</t>
  </si>
  <si>
    <t>COHASSET ST APT 14</t>
  </si>
  <si>
    <t>A955494</t>
  </si>
  <si>
    <t>A910186</t>
  </si>
  <si>
    <t>AJIME</t>
  </si>
  <si>
    <t>DEBBY AVE</t>
  </si>
  <si>
    <t>A966226</t>
  </si>
  <si>
    <t>LODGETT ST</t>
  </si>
  <si>
    <t xml:space="preserve">JACINTO  CA </t>
  </si>
  <si>
    <t>92583N</t>
  </si>
  <si>
    <t>A956443</t>
  </si>
  <si>
    <t>PARAISO AVE</t>
  </si>
  <si>
    <t>A933807</t>
  </si>
  <si>
    <t>A930406</t>
  </si>
  <si>
    <t>SWEETBRIER ST</t>
  </si>
  <si>
    <t>A929862</t>
  </si>
  <si>
    <t>A936846</t>
  </si>
  <si>
    <t>CAPPELLAP DR</t>
  </si>
  <si>
    <t>A968608</t>
  </si>
  <si>
    <t>NIGUEL RD APT B</t>
  </si>
  <si>
    <t>A920862</t>
  </si>
  <si>
    <t xml:space="preserve">BRODERICKDRIV </t>
  </si>
  <si>
    <t>A951065</t>
  </si>
  <si>
    <t>LOS COCHES AAVE</t>
  </si>
  <si>
    <t>A944620</t>
  </si>
  <si>
    <t>1645CLARK</t>
  </si>
  <si>
    <t>AVN UNIT 319</t>
  </si>
  <si>
    <t>A912261</t>
  </si>
  <si>
    <t>STANDVARD AVN</t>
  </si>
  <si>
    <t>A931847</t>
  </si>
  <si>
    <t>DORA STREET</t>
  </si>
  <si>
    <t>A925105</t>
  </si>
  <si>
    <t>JASMINE STREET</t>
  </si>
  <si>
    <t>A918364</t>
  </si>
  <si>
    <t>A945905</t>
  </si>
  <si>
    <t>A994267</t>
  </si>
  <si>
    <t>A920352</t>
  </si>
  <si>
    <t>A988550</t>
  </si>
  <si>
    <t>BAREFOOT CREEK CIRCULO</t>
  </si>
  <si>
    <t>A990302</t>
  </si>
  <si>
    <t>A914281</t>
  </si>
  <si>
    <t>SW 4J1ST STREET</t>
  </si>
  <si>
    <t>A941636</t>
  </si>
  <si>
    <t>A995203</t>
  </si>
  <si>
    <t>COBBERT DV</t>
  </si>
  <si>
    <t>A913461</t>
  </si>
  <si>
    <t>COBBERT DRIV</t>
  </si>
  <si>
    <t>SMAN</t>
  </si>
  <si>
    <t>A937558</t>
  </si>
  <si>
    <t>A954143</t>
  </si>
  <si>
    <t>SKY PRK WAY  43K</t>
  </si>
  <si>
    <t>A918748</t>
  </si>
  <si>
    <t>A965582</t>
  </si>
  <si>
    <t>A923851</t>
  </si>
  <si>
    <t>ARRAPAHOE STNREET</t>
  </si>
  <si>
    <t>A945451</t>
  </si>
  <si>
    <t>VERANDA WAY</t>
  </si>
  <si>
    <t>A942634</t>
  </si>
  <si>
    <t>A919833</t>
  </si>
  <si>
    <t>ROYOLA STREET</t>
  </si>
  <si>
    <t>A947285</t>
  </si>
  <si>
    <t>TVX</t>
  </si>
  <si>
    <t>A939300</t>
  </si>
  <si>
    <t>PENSACOLGA AVENUE</t>
  </si>
  <si>
    <t>A962259</t>
  </si>
  <si>
    <t>GILBERT RD</t>
  </si>
  <si>
    <t>A961176</t>
  </si>
  <si>
    <t>A982600</t>
  </si>
  <si>
    <t>A996690</t>
  </si>
  <si>
    <t>A986406</t>
  </si>
  <si>
    <t>OAK CREEK ZWAY</t>
  </si>
  <si>
    <t>CARLIF.</t>
  </si>
  <si>
    <t>A946935</t>
  </si>
  <si>
    <t>E GRAND AV APT 3309</t>
  </si>
  <si>
    <t>A907009</t>
  </si>
  <si>
    <t>UHEDGE LN</t>
  </si>
  <si>
    <t>A979634</t>
  </si>
  <si>
    <t>AFORT</t>
  </si>
  <si>
    <t>A936387</t>
  </si>
  <si>
    <t>MARKET PL  102</t>
  </si>
  <si>
    <t>A982224</t>
  </si>
  <si>
    <t>WAKETON RD TRLR 10</t>
  </si>
  <si>
    <t>A954509</t>
  </si>
  <si>
    <t>RUFFIN RD APT Q2</t>
  </si>
  <si>
    <t>A914624</t>
  </si>
  <si>
    <t>CARLTON WY APT C</t>
  </si>
  <si>
    <t>A916449</t>
  </si>
  <si>
    <t>CAELIF.</t>
  </si>
  <si>
    <t>A942403</t>
  </si>
  <si>
    <t>STONEY PEAK DR PT 136</t>
  </si>
  <si>
    <t>A942234</t>
  </si>
  <si>
    <t>MICHIGAN SR</t>
  </si>
  <si>
    <t>A937018</t>
  </si>
  <si>
    <t>A965328</t>
  </si>
  <si>
    <t>MINES AVENUE</t>
  </si>
  <si>
    <t>A965751</t>
  </si>
  <si>
    <t>NW 4T ST</t>
  </si>
  <si>
    <t>POMPANTO</t>
  </si>
  <si>
    <t>A964456</t>
  </si>
  <si>
    <t>A950561</t>
  </si>
  <si>
    <t>EAGLESONE WAY</t>
  </si>
  <si>
    <t>A993551</t>
  </si>
  <si>
    <t>N WINERYAVE APT 104</t>
  </si>
  <si>
    <t>A905370</t>
  </si>
  <si>
    <t>SOUTHPOT</t>
  </si>
  <si>
    <t>A933234</t>
  </si>
  <si>
    <t>BOULDER LANE</t>
  </si>
  <si>
    <t>A941094</t>
  </si>
  <si>
    <t>A982428</t>
  </si>
  <si>
    <t>A963988</t>
  </si>
  <si>
    <t>COUNTY ROAD 428</t>
  </si>
  <si>
    <t>A926466</t>
  </si>
  <si>
    <t>TREEHOUSE LANE PT 23F</t>
  </si>
  <si>
    <t>TAMAXRAC</t>
  </si>
  <si>
    <t>A966331</t>
  </si>
  <si>
    <t>S SAN GABRIEL BLVD</t>
  </si>
  <si>
    <t>A919995</t>
  </si>
  <si>
    <t>SOUTHWEST 2ND AVNUE</t>
  </si>
  <si>
    <t>A915852</t>
  </si>
  <si>
    <t>MADEIRA AVE APT 53</t>
  </si>
  <si>
    <t>A926834</t>
  </si>
  <si>
    <t>CELESTINE CIRCE</t>
  </si>
  <si>
    <t>A951475</t>
  </si>
  <si>
    <t>HUNTING DOG CT</t>
  </si>
  <si>
    <t>A979185</t>
  </si>
  <si>
    <t>CASA DEL SOL CIR</t>
  </si>
  <si>
    <t>A977505</t>
  </si>
  <si>
    <t>A912159</t>
  </si>
  <si>
    <t>DARDEN HILL RD</t>
  </si>
  <si>
    <t>A922996</t>
  </si>
  <si>
    <t>DAREN HILL RD</t>
  </si>
  <si>
    <t>DRFTWOOD</t>
  </si>
  <si>
    <t>A963850</t>
  </si>
  <si>
    <t>RICKENBACKER DR</t>
  </si>
  <si>
    <t>A940790</t>
  </si>
  <si>
    <t xml:space="preserve">KNOLLGILEN </t>
  </si>
  <si>
    <t>A928630</t>
  </si>
  <si>
    <t>A993696</t>
  </si>
  <si>
    <t>29TAH AVE N</t>
  </si>
  <si>
    <t>A960397</t>
  </si>
  <si>
    <t>47TTH AVE</t>
  </si>
  <si>
    <t>A909548</t>
  </si>
  <si>
    <t>JOE PAUL LN</t>
  </si>
  <si>
    <t>A956274</t>
  </si>
  <si>
    <t>NW 38TH DR APT 104</t>
  </si>
  <si>
    <t>A962616</t>
  </si>
  <si>
    <t>W CAMPBELL RD APT 224</t>
  </si>
  <si>
    <t>A945046</t>
  </si>
  <si>
    <t>A922755</t>
  </si>
  <si>
    <t>I STR APT 1009</t>
  </si>
  <si>
    <t>A912691</t>
  </si>
  <si>
    <t>I STRT APT 1009</t>
  </si>
  <si>
    <t>A949359</t>
  </si>
  <si>
    <t>MCDOUALL STREET</t>
  </si>
  <si>
    <t>A929003</t>
  </si>
  <si>
    <t>BREEZY CMEADOW RD</t>
  </si>
  <si>
    <t>A987155</t>
  </si>
  <si>
    <t>MYRTLE LAKE VIEW DR</t>
  </si>
  <si>
    <t>A956318</t>
  </si>
  <si>
    <t>ISABEL AVE</t>
  </si>
  <si>
    <t>A951125</t>
  </si>
  <si>
    <t>A941326</t>
  </si>
  <si>
    <t>A908505</t>
  </si>
  <si>
    <t>SANBORN ST</t>
  </si>
  <si>
    <t>A915734</t>
  </si>
  <si>
    <t>IRONGATE RAIL</t>
  </si>
  <si>
    <t>A995373</t>
  </si>
  <si>
    <t>A926884</t>
  </si>
  <si>
    <t>A993388</t>
  </si>
  <si>
    <t>ANN ARBOR DR</t>
  </si>
  <si>
    <t>A945484</t>
  </si>
  <si>
    <t>FRANCIS PL APT 8</t>
  </si>
  <si>
    <t>A924622</t>
  </si>
  <si>
    <t>A933671</t>
  </si>
  <si>
    <t>VALLE PLACIDO DRV</t>
  </si>
  <si>
    <t>A951455</t>
  </si>
  <si>
    <t>DOTTEREL RD APT 2306</t>
  </si>
  <si>
    <t>A918138</t>
  </si>
  <si>
    <t>QUAPAW DRIV</t>
  </si>
  <si>
    <t>A919885</t>
  </si>
  <si>
    <t>W994</t>
  </si>
  <si>
    <t>A997116</t>
  </si>
  <si>
    <t>EAST 20TH STR</t>
  </si>
  <si>
    <t>A992144</t>
  </si>
  <si>
    <t>A994602</t>
  </si>
  <si>
    <t>S BELFORT CIR</t>
  </si>
  <si>
    <t>CTAMARAC</t>
  </si>
  <si>
    <t>A981710</t>
  </si>
  <si>
    <t>2P312</t>
  </si>
  <si>
    <t>CALLE ALMIRANTE</t>
  </si>
  <si>
    <t>A985316</t>
  </si>
  <si>
    <t>VELOZ AVENUE</t>
  </si>
  <si>
    <t>A935738</t>
  </si>
  <si>
    <t>A959327</t>
  </si>
  <si>
    <t>TAYOR ROAD</t>
  </si>
  <si>
    <t>A937187</t>
  </si>
  <si>
    <t>BRANDON MILES WA</t>
  </si>
  <si>
    <t>A914118</t>
  </si>
  <si>
    <t>A983582</t>
  </si>
  <si>
    <t>N ADAMS ST APT 305</t>
  </si>
  <si>
    <t>A971365</t>
  </si>
  <si>
    <t>ORANGE CT</t>
  </si>
  <si>
    <t>A953340</t>
  </si>
  <si>
    <t>A911169</t>
  </si>
  <si>
    <t>BEMAN AVE</t>
  </si>
  <si>
    <t>A929319</t>
  </si>
  <si>
    <t>DEER CREEK WAY</t>
  </si>
  <si>
    <t>A917024</t>
  </si>
  <si>
    <t>A980086</t>
  </si>
  <si>
    <t>A924861</t>
  </si>
  <si>
    <t>AUTUMN SAGE WAY</t>
  </si>
  <si>
    <t>A934388</t>
  </si>
  <si>
    <t>MOOMBEAM AVE</t>
  </si>
  <si>
    <t>PANORAMWA</t>
  </si>
  <si>
    <t>A995847</t>
  </si>
  <si>
    <t>MOOMBEAM AVENUR</t>
  </si>
  <si>
    <t>A977479</t>
  </si>
  <si>
    <t>ATLANTIC DR</t>
  </si>
  <si>
    <t>A934449</t>
  </si>
  <si>
    <t>A908292</t>
  </si>
  <si>
    <t>OXFORD AVNUE</t>
  </si>
  <si>
    <t>A930055</t>
  </si>
  <si>
    <t>DIAS AVENU SPC 57</t>
  </si>
  <si>
    <t>A983455</t>
  </si>
  <si>
    <t>SOUTH BUENA VISTA AVENU</t>
  </si>
  <si>
    <t>A906336</t>
  </si>
  <si>
    <t>BLKOCKSBURG</t>
  </si>
  <si>
    <t>A922161</t>
  </si>
  <si>
    <t>MFACH</t>
  </si>
  <si>
    <t>A914729</t>
  </si>
  <si>
    <t>A933381</t>
  </si>
  <si>
    <t>TRAFALAS CT</t>
  </si>
  <si>
    <t>A976291</t>
  </si>
  <si>
    <t>FAI</t>
  </si>
  <si>
    <t>A927672</t>
  </si>
  <si>
    <t>A954175</t>
  </si>
  <si>
    <t>DALLJAS</t>
  </si>
  <si>
    <t>A975117</t>
  </si>
  <si>
    <t>PESANTES</t>
  </si>
  <si>
    <t>MNAGHAN CIR</t>
  </si>
  <si>
    <t>SACRAMQENTO</t>
  </si>
  <si>
    <t>A910918</t>
  </si>
  <si>
    <t>GATE PKWAY N</t>
  </si>
  <si>
    <t>A958198</t>
  </si>
  <si>
    <t>GOODFELLOW AVE APT 14</t>
  </si>
  <si>
    <t>A950476</t>
  </si>
  <si>
    <t>STARVIEW STRT</t>
  </si>
  <si>
    <t>A996536</t>
  </si>
  <si>
    <t>QUAIL XVILLAGE DR</t>
  </si>
  <si>
    <t>A921400</t>
  </si>
  <si>
    <t>GREENFIELD DRIV</t>
  </si>
  <si>
    <t>A979073</t>
  </si>
  <si>
    <t>HUMPHRIES RD</t>
  </si>
  <si>
    <t>A974377</t>
  </si>
  <si>
    <t>CLOVER HILL RD</t>
  </si>
  <si>
    <t>A934281</t>
  </si>
  <si>
    <t>W CHAPMAN AVENU APT C</t>
  </si>
  <si>
    <t>A990330</t>
  </si>
  <si>
    <t>A951983</t>
  </si>
  <si>
    <t>LAKEMONT PXLACE APT 3</t>
  </si>
  <si>
    <t>A930208</t>
  </si>
  <si>
    <t>LAKEMONT PL APT 3</t>
  </si>
  <si>
    <t>A968427</t>
  </si>
  <si>
    <t>BURNHAM AVE APT C</t>
  </si>
  <si>
    <t>A937569</t>
  </si>
  <si>
    <t>CLOVERLEAF CIR</t>
  </si>
  <si>
    <t>A955996</t>
  </si>
  <si>
    <t>C R 203</t>
  </si>
  <si>
    <t>FALFURIAS</t>
  </si>
  <si>
    <t>A946761</t>
  </si>
  <si>
    <t>A935803</t>
  </si>
  <si>
    <t>ISW 26TH AVE</t>
  </si>
  <si>
    <t>A949069</t>
  </si>
  <si>
    <t>MITCHELL AVEN</t>
  </si>
  <si>
    <t>A984951</t>
  </si>
  <si>
    <t>A925439</t>
  </si>
  <si>
    <t>A968820</t>
  </si>
  <si>
    <t>WEALGTHA AVE</t>
  </si>
  <si>
    <t>A966109</t>
  </si>
  <si>
    <t>BENSON AVE APT 9</t>
  </si>
  <si>
    <t>A964637</t>
  </si>
  <si>
    <t>RUZ-FARAH</t>
  </si>
  <si>
    <t>S TORREON AVE</t>
  </si>
  <si>
    <t>A986286</t>
  </si>
  <si>
    <t>BROOKRDGE TRL</t>
  </si>
  <si>
    <t>A974413</t>
  </si>
  <si>
    <t>A927997</t>
  </si>
  <si>
    <t>A976857</t>
  </si>
  <si>
    <t>SW 7TH CT APT A107</t>
  </si>
  <si>
    <t>A934352</t>
  </si>
  <si>
    <t>A925075</t>
  </si>
  <si>
    <t>A957217</t>
  </si>
  <si>
    <t>A970255</t>
  </si>
  <si>
    <t>NE 51ST SGTRT APT 14</t>
  </si>
  <si>
    <t>A962977</t>
  </si>
  <si>
    <t>E CHAPARRAL STREET</t>
  </si>
  <si>
    <t>A984781</t>
  </si>
  <si>
    <t>11TH AVNUE  130V9</t>
  </si>
  <si>
    <t>A945405</t>
  </si>
  <si>
    <t>HIGH RIVER RANCH DRDIVE</t>
  </si>
  <si>
    <t>LAIBERTY</t>
  </si>
  <si>
    <t>A990117</t>
  </si>
  <si>
    <t>LIHSLE ST</t>
  </si>
  <si>
    <t>A979621</t>
  </si>
  <si>
    <t>A973266</t>
  </si>
  <si>
    <t>A974230</t>
  </si>
  <si>
    <t>A976863</t>
  </si>
  <si>
    <t>BEGONIAS LN</t>
  </si>
  <si>
    <t>A928054</t>
  </si>
  <si>
    <t>A989721</t>
  </si>
  <si>
    <t>K STRT</t>
  </si>
  <si>
    <t>A949632</t>
  </si>
  <si>
    <t>WALNUT AV</t>
  </si>
  <si>
    <t>ICO</t>
  </si>
  <si>
    <t>A996143</t>
  </si>
  <si>
    <t>DCAMBRIDGE WAY</t>
  </si>
  <si>
    <t>A907698</t>
  </si>
  <si>
    <t>DEMAREST DRIV APT 75</t>
  </si>
  <si>
    <t>A963094</t>
  </si>
  <si>
    <t>WINNETKA AVEN</t>
  </si>
  <si>
    <t>A921260</t>
  </si>
  <si>
    <t>A961375</t>
  </si>
  <si>
    <t>A913039</t>
  </si>
  <si>
    <t>A929793</t>
  </si>
  <si>
    <t>STAGECOACH DR</t>
  </si>
  <si>
    <t>A958665</t>
  </si>
  <si>
    <t>ASHGROVE DR</t>
  </si>
  <si>
    <t>A980865</t>
  </si>
  <si>
    <t xml:space="preserve"> FLB 32135</t>
  </si>
  <si>
    <t>A914097</t>
  </si>
  <si>
    <t>A941996</t>
  </si>
  <si>
    <t>OURLANDO</t>
  </si>
  <si>
    <t>A985400</t>
  </si>
  <si>
    <t>W 238TH ST</t>
  </si>
  <si>
    <t>A975820</t>
  </si>
  <si>
    <t>JUNIPERO SERRA DRIV APT 208</t>
  </si>
  <si>
    <t>A914606</t>
  </si>
  <si>
    <t>VN LILAC AVN</t>
  </si>
  <si>
    <t>A998370</t>
  </si>
  <si>
    <t>54TH COURTY E</t>
  </si>
  <si>
    <t>A979618</t>
  </si>
  <si>
    <t>A927293</t>
  </si>
  <si>
    <t>A939458</t>
  </si>
  <si>
    <t>BLOSSOM GARDENS CIRCL</t>
  </si>
  <si>
    <t>A920670</t>
  </si>
  <si>
    <t>43QRD STREET</t>
  </si>
  <si>
    <t>A948618</t>
  </si>
  <si>
    <t>WEST SANTA FE AVE APT 90</t>
  </si>
  <si>
    <t>PLACENIA</t>
  </si>
  <si>
    <t>A911607</t>
  </si>
  <si>
    <t>PASADENA AVE APT 72</t>
  </si>
  <si>
    <t>A951815</t>
  </si>
  <si>
    <t>FL T APT 1</t>
  </si>
  <si>
    <t>A919552</t>
  </si>
  <si>
    <t>STAMP MILL COURT</t>
  </si>
  <si>
    <t>A919128</t>
  </si>
  <si>
    <t>BIG BEND RED LOT 160</t>
  </si>
  <si>
    <t>A995194</t>
  </si>
  <si>
    <t>NEVADA RD</t>
  </si>
  <si>
    <t>A939653</t>
  </si>
  <si>
    <t>6237N</t>
  </si>
  <si>
    <t>GREEN PINE LN</t>
  </si>
  <si>
    <t>A929231</t>
  </si>
  <si>
    <t>QUEENSBORO WAY</t>
  </si>
  <si>
    <t>A918214</t>
  </si>
  <si>
    <t>A965355</t>
  </si>
  <si>
    <t>SOTHWEST 124TH COURT</t>
  </si>
  <si>
    <t>HOMVESTEAD</t>
  </si>
  <si>
    <t>A977166</t>
  </si>
  <si>
    <t>MOHAWK ST</t>
  </si>
  <si>
    <t>A952193</t>
  </si>
  <si>
    <t>67P14</t>
  </si>
  <si>
    <t>CARLSBAD RIO</t>
  </si>
  <si>
    <t>A973460</t>
  </si>
  <si>
    <t>FAIR AAVE</t>
  </si>
  <si>
    <t>A959121</t>
  </si>
  <si>
    <t>W BALL RD APT 231</t>
  </si>
  <si>
    <t>A961350</t>
  </si>
  <si>
    <t>1W236</t>
  </si>
  <si>
    <t>A922788</t>
  </si>
  <si>
    <t>12H770</t>
  </si>
  <si>
    <t>RODEO SQUARE DR APT 1706</t>
  </si>
  <si>
    <t>A950229</t>
  </si>
  <si>
    <t>A971143</t>
  </si>
  <si>
    <t>LOYOLA DR</t>
  </si>
  <si>
    <t>A969289</t>
  </si>
  <si>
    <t>2KND AV N</t>
  </si>
  <si>
    <t>A924886</t>
  </si>
  <si>
    <t>A918662</t>
  </si>
  <si>
    <t>HOLLY STRT</t>
  </si>
  <si>
    <t>A925640</t>
  </si>
  <si>
    <t>ALTON ROAD</t>
  </si>
  <si>
    <t>A918898</t>
  </si>
  <si>
    <t>FOXLEY D</t>
  </si>
  <si>
    <t>A915638</t>
  </si>
  <si>
    <t xml:space="preserve">GUAYABA </t>
  </si>
  <si>
    <t>A991796</t>
  </si>
  <si>
    <t>HIDE A WAY LN EAST</t>
  </si>
  <si>
    <t>A967839</t>
  </si>
  <si>
    <t>A941123</t>
  </si>
  <si>
    <t>ANTELIOPE RD APT 2523</t>
  </si>
  <si>
    <t>A935334</t>
  </si>
  <si>
    <t>ANTAELOPE RD APT 2523</t>
  </si>
  <si>
    <t>A951504</t>
  </si>
  <si>
    <t>A911735</t>
  </si>
  <si>
    <t>A966625</t>
  </si>
  <si>
    <t>A924851</t>
  </si>
  <si>
    <t>A993938</t>
  </si>
  <si>
    <t>A983057</t>
  </si>
  <si>
    <t>VENTANA CT</t>
  </si>
  <si>
    <t>A925307</t>
  </si>
  <si>
    <t>CARTHAGE AVENUE NORTHWEST</t>
  </si>
  <si>
    <t>A985896</t>
  </si>
  <si>
    <t>137I95</t>
  </si>
  <si>
    <t>A986232</t>
  </si>
  <si>
    <t>CONCBHA DR</t>
  </si>
  <si>
    <t>A993778</t>
  </si>
  <si>
    <t>A919030</t>
  </si>
  <si>
    <t>GALVESTON RD APT B</t>
  </si>
  <si>
    <t>A934536</t>
  </si>
  <si>
    <t>GREENVIEW LN</t>
  </si>
  <si>
    <t>A941837</t>
  </si>
  <si>
    <t>SOMERSET CR</t>
  </si>
  <si>
    <t>A984204</t>
  </si>
  <si>
    <t>A970067</t>
  </si>
  <si>
    <t>A966304</t>
  </si>
  <si>
    <t>A959779</t>
  </si>
  <si>
    <t>A958878</t>
  </si>
  <si>
    <t>A964697</t>
  </si>
  <si>
    <t>VALLE KOFKI DR</t>
  </si>
  <si>
    <t>A965150</t>
  </si>
  <si>
    <t>MODLINV ST</t>
  </si>
  <si>
    <t>A957781</t>
  </si>
  <si>
    <t>SW 184TH ST APT 1C</t>
  </si>
  <si>
    <t>A964551</t>
  </si>
  <si>
    <t>PINE GROVE ROD</t>
  </si>
  <si>
    <t>A915182</t>
  </si>
  <si>
    <t>EDGEWATER BLVD  G</t>
  </si>
  <si>
    <t>A938670</t>
  </si>
  <si>
    <t>FREMOTS LOOPS</t>
  </si>
  <si>
    <t>A945266</t>
  </si>
  <si>
    <t>AGLE CREEK CIR</t>
  </si>
  <si>
    <t>A951378</t>
  </si>
  <si>
    <t>XIONCG</t>
  </si>
  <si>
    <t>NE 151ST ST</t>
  </si>
  <si>
    <t>A974115</t>
  </si>
  <si>
    <t>BLUE RIDGE CT</t>
  </si>
  <si>
    <t>A955428</t>
  </si>
  <si>
    <t>A917714</t>
  </si>
  <si>
    <t>A909601</t>
  </si>
  <si>
    <t>ZEIKJA</t>
  </si>
  <si>
    <t>A913509</t>
  </si>
  <si>
    <t>A951711</t>
  </si>
  <si>
    <t>EAST 56TH STRT</t>
  </si>
  <si>
    <t>A990348</t>
  </si>
  <si>
    <t>CRANBERRY HILL CT</t>
  </si>
  <si>
    <t>A991161</t>
  </si>
  <si>
    <t>REIDFIELD AVE</t>
  </si>
  <si>
    <t>A937813</t>
  </si>
  <si>
    <t>RUTH RD</t>
  </si>
  <si>
    <t>A926371</t>
  </si>
  <si>
    <t>A987817</t>
  </si>
  <si>
    <t>RUSHING WND CT</t>
  </si>
  <si>
    <t>A929421</t>
  </si>
  <si>
    <t>A959686</t>
  </si>
  <si>
    <t>A926956</t>
  </si>
  <si>
    <t>MAGEE</t>
  </si>
  <si>
    <t>STANFORD UAVENU</t>
  </si>
  <si>
    <t>A911165</t>
  </si>
  <si>
    <t>HATHAWAY AVE HAPT 265</t>
  </si>
  <si>
    <t>A986866</t>
  </si>
  <si>
    <t>WISFORD CT</t>
  </si>
  <si>
    <t>A982529</t>
  </si>
  <si>
    <t>ALBERT PLACE  B</t>
  </si>
  <si>
    <t>A972373</t>
  </si>
  <si>
    <t>FLOREZNCE PLACE</t>
  </si>
  <si>
    <t>A961978</t>
  </si>
  <si>
    <t>A964181</t>
  </si>
  <si>
    <t>A969713</t>
  </si>
  <si>
    <t>A991031</t>
  </si>
  <si>
    <t>4 BEAR URIVER ROW</t>
  </si>
  <si>
    <t>A988410</t>
  </si>
  <si>
    <t>BAYSHORE BLVD APT B</t>
  </si>
  <si>
    <t>A960667</t>
  </si>
  <si>
    <t>TRIPLE WOOD</t>
  </si>
  <si>
    <t>A970591</t>
  </si>
  <si>
    <t>NW 173RD DR APT 60</t>
  </si>
  <si>
    <t>A963748</t>
  </si>
  <si>
    <t>FLORIN ROAD  246</t>
  </si>
  <si>
    <t>A909300</t>
  </si>
  <si>
    <t>LOXAHATCNHEE</t>
  </si>
  <si>
    <t xml:space="preserve"> FLYA. 33470</t>
  </si>
  <si>
    <t>A958109</t>
  </si>
  <si>
    <t>W LANCASTER BLVD</t>
  </si>
  <si>
    <t>LANYCASTER</t>
  </si>
  <si>
    <t>A916023</t>
  </si>
  <si>
    <t>A958444</t>
  </si>
  <si>
    <t>CAPITOL STRT  613</t>
  </si>
  <si>
    <t>A955833</t>
  </si>
  <si>
    <t>DOUXGLASTON GLN</t>
  </si>
  <si>
    <t>A906728</t>
  </si>
  <si>
    <t>ROCK CREEK WAY</t>
  </si>
  <si>
    <t>A910474</t>
  </si>
  <si>
    <t>A944185</t>
  </si>
  <si>
    <t>A981772</t>
  </si>
  <si>
    <t>SW LANDALE OULEVARD</t>
  </si>
  <si>
    <t>A996176</t>
  </si>
  <si>
    <t>A916494</t>
  </si>
  <si>
    <t>CARLSTON AVNUE</t>
  </si>
  <si>
    <t>A930492</t>
  </si>
  <si>
    <t>TEAK ST</t>
  </si>
  <si>
    <t>A987447</t>
  </si>
  <si>
    <t>A917619</t>
  </si>
  <si>
    <t>A976556</t>
  </si>
  <si>
    <t>A924982</t>
  </si>
  <si>
    <t>A943612</t>
  </si>
  <si>
    <t>SW 150TH AVE  502</t>
  </si>
  <si>
    <t>A973383</t>
  </si>
  <si>
    <t>SAINT MARYS AVEN</t>
  </si>
  <si>
    <t>A970573</t>
  </si>
  <si>
    <t>A924975</t>
  </si>
  <si>
    <t>SE ABERNATHY WAY</t>
  </si>
  <si>
    <t>A913579</t>
  </si>
  <si>
    <t>A949963</t>
  </si>
  <si>
    <t>PALMDAE</t>
  </si>
  <si>
    <t>A957403</t>
  </si>
  <si>
    <t>PLAINFIELD DR</t>
  </si>
  <si>
    <t>A965171</t>
  </si>
  <si>
    <t>A980538</t>
  </si>
  <si>
    <t>NIGHTINGALE ST</t>
  </si>
  <si>
    <t>A905423</t>
  </si>
  <si>
    <t>A947883</t>
  </si>
  <si>
    <t>MIDAS AVE</t>
  </si>
  <si>
    <t>A957240</t>
  </si>
  <si>
    <t>TORONJA WAY</t>
  </si>
  <si>
    <t>A993683</t>
  </si>
  <si>
    <t>PSACUAL</t>
  </si>
  <si>
    <t>W INDIANAPOLIS AVE</t>
  </si>
  <si>
    <t>A942945</t>
  </si>
  <si>
    <t>A997493</t>
  </si>
  <si>
    <t>A948857</t>
  </si>
  <si>
    <t>UPTOWN BOUL APT 210</t>
  </si>
  <si>
    <t>QALTAMONTE</t>
  </si>
  <si>
    <t>A918105</t>
  </si>
  <si>
    <t>WILLOWVIEW ST</t>
  </si>
  <si>
    <t>A963163</t>
  </si>
  <si>
    <t>W BEECH AVE</t>
  </si>
  <si>
    <t>A956742</t>
  </si>
  <si>
    <t>PECOS ST</t>
  </si>
  <si>
    <t>A936729</t>
  </si>
  <si>
    <t>CRONIN CCLE</t>
  </si>
  <si>
    <t>A919063</t>
  </si>
  <si>
    <t>CAMELLIJA DR</t>
  </si>
  <si>
    <t>A911117</t>
  </si>
  <si>
    <t>BERNADINE DR</t>
  </si>
  <si>
    <t>A948537</t>
  </si>
  <si>
    <t>EMERALD SOUND DPRIV</t>
  </si>
  <si>
    <t>A961601</t>
  </si>
  <si>
    <t>ATURN LN W</t>
  </si>
  <si>
    <t>A936398</t>
  </si>
  <si>
    <t>837J3</t>
  </si>
  <si>
    <t>ORA BELLE LANE</t>
  </si>
  <si>
    <t>A970161</t>
  </si>
  <si>
    <t>NORTH EL DORADO STREET APT 7</t>
  </si>
  <si>
    <t>A964791</t>
  </si>
  <si>
    <t>IBERTY</t>
  </si>
  <si>
    <t>A920917</t>
  </si>
  <si>
    <t>KAYLIEN</t>
  </si>
  <si>
    <t>PLEASANTO</t>
  </si>
  <si>
    <t>A929955</t>
  </si>
  <si>
    <t>A933059</t>
  </si>
  <si>
    <t>527F4</t>
  </si>
  <si>
    <t>A978758</t>
  </si>
  <si>
    <t>A953668</t>
  </si>
  <si>
    <t>A983755</t>
  </si>
  <si>
    <t>A915488</t>
  </si>
  <si>
    <t>GOLD RUN AVE</t>
  </si>
  <si>
    <t>A931182</t>
  </si>
  <si>
    <t>50A1</t>
  </si>
  <si>
    <t>RICKEY CANYON AVE</t>
  </si>
  <si>
    <t>A939443</t>
  </si>
  <si>
    <t>PONTLAVOY AVE</t>
  </si>
  <si>
    <t>A923607</t>
  </si>
  <si>
    <t>A988562</t>
  </si>
  <si>
    <t>RISING HILL RD</t>
  </si>
  <si>
    <t>A917123</t>
  </si>
  <si>
    <t>A905981</t>
  </si>
  <si>
    <t>A968095</t>
  </si>
  <si>
    <t>N PRIMROSE DRV</t>
  </si>
  <si>
    <t>CLITRUS</t>
  </si>
  <si>
    <t>A916693</t>
  </si>
  <si>
    <t>N PRIMROSE DR</t>
  </si>
  <si>
    <t>A970040</t>
  </si>
  <si>
    <t>MARK DRIV</t>
  </si>
  <si>
    <t>A985089</t>
  </si>
  <si>
    <t>MARK DRVX</t>
  </si>
  <si>
    <t>MESQUIJTE</t>
  </si>
  <si>
    <t>A948264</t>
  </si>
  <si>
    <t>MARK DR</t>
  </si>
  <si>
    <t>A934249</t>
  </si>
  <si>
    <t>TERRACE DR APT B</t>
  </si>
  <si>
    <t>A920492</t>
  </si>
  <si>
    <t>SOUTHWEST 21ST ST</t>
  </si>
  <si>
    <t>A906582</t>
  </si>
  <si>
    <t>MINERAL WELLSHIGHWAY</t>
  </si>
  <si>
    <t>A994823</t>
  </si>
  <si>
    <t>LAKE SAN CARLOS CIRC</t>
  </si>
  <si>
    <t>A953432</t>
  </si>
  <si>
    <t>SW 107TH AVE APT 173W</t>
  </si>
  <si>
    <t>A939139</t>
  </si>
  <si>
    <t>A995014</t>
  </si>
  <si>
    <t>DERY LANE</t>
  </si>
  <si>
    <t>A966868</t>
  </si>
  <si>
    <t>OSECRANS AVE</t>
  </si>
  <si>
    <t>A946121</t>
  </si>
  <si>
    <t>W DAKOTA AVE APT 210</t>
  </si>
  <si>
    <t>A952736</t>
  </si>
  <si>
    <t>WHITE LAKE COURT</t>
  </si>
  <si>
    <t>TCAMPA</t>
  </si>
  <si>
    <t>A975124</t>
  </si>
  <si>
    <t>ADAMS AVE  7</t>
  </si>
  <si>
    <t>A914425</t>
  </si>
  <si>
    <t>A962017</t>
  </si>
  <si>
    <t>Q760</t>
  </si>
  <si>
    <t>SE 6TH AVNUE  227</t>
  </si>
  <si>
    <t>A905521</t>
  </si>
  <si>
    <t>GORDON ST</t>
  </si>
  <si>
    <t>A996370</t>
  </si>
  <si>
    <t>SOUTHEAST 6TH AVNUE  227</t>
  </si>
  <si>
    <t>A932367</t>
  </si>
  <si>
    <t>A922128</t>
  </si>
  <si>
    <t>ARBORSIDE DR</t>
  </si>
  <si>
    <t>A930225</t>
  </si>
  <si>
    <t>FREEPORT DR</t>
  </si>
  <si>
    <t>A962420</t>
  </si>
  <si>
    <t>707R</t>
  </si>
  <si>
    <t>A982510</t>
  </si>
  <si>
    <t>LANARK STREET</t>
  </si>
  <si>
    <t>A906436</t>
  </si>
  <si>
    <t>W54TH ST</t>
  </si>
  <si>
    <t>A953876</t>
  </si>
  <si>
    <t>A979291</t>
  </si>
  <si>
    <t>TP MINNOW LANE</t>
  </si>
  <si>
    <t>A933536</t>
  </si>
  <si>
    <t>TICONDPEROGA LN</t>
  </si>
  <si>
    <t>A963607</t>
  </si>
  <si>
    <t>A948184</t>
  </si>
  <si>
    <t>BELMONT AVEN</t>
  </si>
  <si>
    <t>A968851</t>
  </si>
  <si>
    <t>BELMONT AVENUE</t>
  </si>
  <si>
    <t>A905044</t>
  </si>
  <si>
    <t>AMELINA LN</t>
  </si>
  <si>
    <t>A961592</t>
  </si>
  <si>
    <t>INTERSTATE 55 LOT11</t>
  </si>
  <si>
    <t>A970424</t>
  </si>
  <si>
    <t>A939613</t>
  </si>
  <si>
    <t>QUAIL DR</t>
  </si>
  <si>
    <t>A910634</t>
  </si>
  <si>
    <t>9118Z</t>
  </si>
  <si>
    <t>BOCA GARDENS PKWY</t>
  </si>
  <si>
    <t>A938466</t>
  </si>
  <si>
    <t>A951568</t>
  </si>
  <si>
    <t>SPESNCER PL</t>
  </si>
  <si>
    <t>A927449</t>
  </si>
  <si>
    <t>A917953</t>
  </si>
  <si>
    <t>70O0</t>
  </si>
  <si>
    <t>A928931</t>
  </si>
  <si>
    <t>A927767</t>
  </si>
  <si>
    <t>N BANNA AVENKIDA</t>
  </si>
  <si>
    <t>MCOVINA</t>
  </si>
  <si>
    <t>A987235</t>
  </si>
  <si>
    <t>CARRIOON CRCLE</t>
  </si>
  <si>
    <t>A981516</t>
  </si>
  <si>
    <t>LANDER LN</t>
  </si>
  <si>
    <t xml:space="preserve">SPRINGS  TX </t>
  </si>
  <si>
    <t>A925045</t>
  </si>
  <si>
    <t>SIERA MARIA RD</t>
  </si>
  <si>
    <t>A971455</t>
  </si>
  <si>
    <t>A975661</t>
  </si>
  <si>
    <t>CJHULA</t>
  </si>
  <si>
    <t>A957255</t>
  </si>
  <si>
    <t>A920301</t>
  </si>
  <si>
    <t>C910</t>
  </si>
  <si>
    <t>MACK AVE</t>
  </si>
  <si>
    <t>A920055</t>
  </si>
  <si>
    <t>DEHER CREEK BLVD</t>
  </si>
  <si>
    <t>A922385</t>
  </si>
  <si>
    <t>KAVEH</t>
  </si>
  <si>
    <t>COWELL ROAD</t>
  </si>
  <si>
    <t>A930532</t>
  </si>
  <si>
    <t>A993447</t>
  </si>
  <si>
    <t>A921149</t>
  </si>
  <si>
    <t>OCAPITAL CIR  82</t>
  </si>
  <si>
    <t>A921995</t>
  </si>
  <si>
    <t>A966316</t>
  </si>
  <si>
    <t>A997033</t>
  </si>
  <si>
    <t>N L MAY COURT</t>
  </si>
  <si>
    <t>A942148</t>
  </si>
  <si>
    <t>A906032</t>
  </si>
  <si>
    <t>HANNON MILL ROGAD</t>
  </si>
  <si>
    <t>A941712</t>
  </si>
  <si>
    <t>LYON STR</t>
  </si>
  <si>
    <t>A958490</t>
  </si>
  <si>
    <t>A955131</t>
  </si>
  <si>
    <t>A988809</t>
  </si>
  <si>
    <t>SAN PABLO DAM RD APT 11</t>
  </si>
  <si>
    <t>A910188</t>
  </si>
  <si>
    <t>A913618</t>
  </si>
  <si>
    <t>A921757</t>
  </si>
  <si>
    <t>ACAFRI RD</t>
  </si>
  <si>
    <t>A967952</t>
  </si>
  <si>
    <t>BILLINGS AVE</t>
  </si>
  <si>
    <t>A944311</t>
  </si>
  <si>
    <t>A943255</t>
  </si>
  <si>
    <t>CADET PL</t>
  </si>
  <si>
    <t>A916819</t>
  </si>
  <si>
    <t>CANEY CT</t>
  </si>
  <si>
    <t>A936105</t>
  </si>
  <si>
    <t>YOSEMITE CI</t>
  </si>
  <si>
    <t>A912891</t>
  </si>
  <si>
    <t>GUZY</t>
  </si>
  <si>
    <t>ORCHARDTOWN DR</t>
  </si>
  <si>
    <t>A932934</t>
  </si>
  <si>
    <t>A937340</t>
  </si>
  <si>
    <t>DOUGLAS STREET</t>
  </si>
  <si>
    <t>A940384</t>
  </si>
  <si>
    <t>WILLARD NORRNIS RD</t>
  </si>
  <si>
    <t>A937445</t>
  </si>
  <si>
    <t>AMERICANA AVENIDA</t>
  </si>
  <si>
    <t>A911708</t>
  </si>
  <si>
    <t>A951517</t>
  </si>
  <si>
    <t>J1016</t>
  </si>
  <si>
    <t>HIGHLAND BLVD</t>
  </si>
  <si>
    <t>PO</t>
  </si>
  <si>
    <t>A966847</t>
  </si>
  <si>
    <t>LINDSTROM AVE</t>
  </si>
  <si>
    <t>A977575</t>
  </si>
  <si>
    <t>POWER LINE RD</t>
  </si>
  <si>
    <t>A957225</t>
  </si>
  <si>
    <t>A993142</t>
  </si>
  <si>
    <t>BAMBURGH DR</t>
  </si>
  <si>
    <t>A982996</t>
  </si>
  <si>
    <t>A968001</t>
  </si>
  <si>
    <t>A910883</t>
  </si>
  <si>
    <t>A974479</t>
  </si>
  <si>
    <t>E ROSEDALE ST</t>
  </si>
  <si>
    <t>A946857</t>
  </si>
  <si>
    <t xml:space="preserve">BAY  FL </t>
  </si>
  <si>
    <t>32976I</t>
  </si>
  <si>
    <t>A990490</t>
  </si>
  <si>
    <t>LAS PALMAS AVE APT 8</t>
  </si>
  <si>
    <t>A952007</t>
  </si>
  <si>
    <t>MASHONA AVN</t>
  </si>
  <si>
    <t>A945983</t>
  </si>
  <si>
    <t>W COURT STR</t>
  </si>
  <si>
    <t>A919303</t>
  </si>
  <si>
    <t>MARXINE COURT</t>
  </si>
  <si>
    <t>A908629</t>
  </si>
  <si>
    <t>GETTYSBURG ST</t>
  </si>
  <si>
    <t>A923008</t>
  </si>
  <si>
    <t>MORNINGSIDE ST</t>
  </si>
  <si>
    <t>A975950</t>
  </si>
  <si>
    <t>U1095</t>
  </si>
  <si>
    <t>KENDALL DR APT C201</t>
  </si>
  <si>
    <t>SANC</t>
  </si>
  <si>
    <t>A991499</t>
  </si>
  <si>
    <t>SW 139TH STREET RD</t>
  </si>
  <si>
    <t>A977718</t>
  </si>
  <si>
    <t>ERNEST STREET</t>
  </si>
  <si>
    <t>A964285</t>
  </si>
  <si>
    <t>N INDIANOLA AVE</t>
  </si>
  <si>
    <t>A922127</t>
  </si>
  <si>
    <t>A906356</t>
  </si>
  <si>
    <t>A974660</t>
  </si>
  <si>
    <t>A980655</t>
  </si>
  <si>
    <t>NORTHRIDE DR</t>
  </si>
  <si>
    <t>A933568</t>
  </si>
  <si>
    <t>A984485</t>
  </si>
  <si>
    <t>CORTE SAIO  2110</t>
  </si>
  <si>
    <t>A954707</t>
  </si>
  <si>
    <t>NVAN NESS AVE APT 17</t>
  </si>
  <si>
    <t>A941708</t>
  </si>
  <si>
    <t>N CIVIC DR APT 310</t>
  </si>
  <si>
    <t>A946856</t>
  </si>
  <si>
    <t>MARYSA KATHRIN ST</t>
  </si>
  <si>
    <t>A959048</t>
  </si>
  <si>
    <t>A983905</t>
  </si>
  <si>
    <t>A938218</t>
  </si>
  <si>
    <t>N 13TH STR</t>
  </si>
  <si>
    <t>A958530</t>
  </si>
  <si>
    <t>A973703</t>
  </si>
  <si>
    <t>LOWER AZUSA RD</t>
  </si>
  <si>
    <t>A975566</t>
  </si>
  <si>
    <t>A914999</t>
  </si>
  <si>
    <t>A937512</t>
  </si>
  <si>
    <t>A971428</t>
  </si>
  <si>
    <t>BROO ROAD</t>
  </si>
  <si>
    <t>CALEARWATER</t>
  </si>
  <si>
    <t>A957533</t>
  </si>
  <si>
    <t>DONEGAL COURT</t>
  </si>
  <si>
    <t>A996821</t>
  </si>
  <si>
    <t>PALO VISTNA RD</t>
  </si>
  <si>
    <t>A915261</t>
  </si>
  <si>
    <t>A937047</t>
  </si>
  <si>
    <t>A907398</t>
  </si>
  <si>
    <t>COPUS AVEN</t>
  </si>
  <si>
    <t>A989114</t>
  </si>
  <si>
    <t>HAY MEADOW LANE</t>
  </si>
  <si>
    <t>A905434</t>
  </si>
  <si>
    <t>GREEN JUNIPER LN</t>
  </si>
  <si>
    <t>A990006</t>
  </si>
  <si>
    <t>BEEN RIDGE RD</t>
  </si>
  <si>
    <t>A919025</t>
  </si>
  <si>
    <t>A945661</t>
  </si>
  <si>
    <t>A927750</t>
  </si>
  <si>
    <t>A922579</t>
  </si>
  <si>
    <t>A997083</t>
  </si>
  <si>
    <t>STAINBACK ROAD</t>
  </si>
  <si>
    <t>A931118</t>
  </si>
  <si>
    <t>PERRIS BLVD APT B5</t>
  </si>
  <si>
    <t>A905412</t>
  </si>
  <si>
    <t>HERNDON STREET</t>
  </si>
  <si>
    <t>A906844</t>
  </si>
  <si>
    <t>A910092</t>
  </si>
  <si>
    <t>GROVELAND AVYENU</t>
  </si>
  <si>
    <t>A906377</t>
  </si>
  <si>
    <t>A923423</t>
  </si>
  <si>
    <t>CAMPBELL AVN</t>
  </si>
  <si>
    <t>A972925</t>
  </si>
  <si>
    <t>CAMPBELL AVENUEY</t>
  </si>
  <si>
    <t>A923289</t>
  </si>
  <si>
    <t>A995051</t>
  </si>
  <si>
    <t>GRAND AVENUE PARKWY APT 15205</t>
  </si>
  <si>
    <t>A905789</t>
  </si>
  <si>
    <t>A917242</t>
  </si>
  <si>
    <t>A994765</t>
  </si>
  <si>
    <t>HIKORY ST</t>
  </si>
  <si>
    <t>A921188</t>
  </si>
  <si>
    <t>SW 153RD PLACE</t>
  </si>
  <si>
    <t>A925603</t>
  </si>
  <si>
    <t>PLAYA DE CRTE</t>
  </si>
  <si>
    <t>A970816</t>
  </si>
  <si>
    <t>A970956</t>
  </si>
  <si>
    <t>BELLE AVE</t>
  </si>
  <si>
    <t>A948336</t>
  </si>
  <si>
    <t>WILLOW SPRING CT</t>
  </si>
  <si>
    <t>TAKMPA</t>
  </si>
  <si>
    <t>A936957</t>
  </si>
  <si>
    <t>A912223</t>
  </si>
  <si>
    <t>NORTHFIELD PL</t>
  </si>
  <si>
    <t>A971928</t>
  </si>
  <si>
    <t>A946443</t>
  </si>
  <si>
    <t>ZAMORA AVANUE</t>
  </si>
  <si>
    <t>A952031</t>
  </si>
  <si>
    <t>A956632</t>
  </si>
  <si>
    <t>W DURANGO BLVD</t>
  </si>
  <si>
    <t>A956188</t>
  </si>
  <si>
    <t>TAMARA WAY</t>
  </si>
  <si>
    <t>A971538</t>
  </si>
  <si>
    <t>A943260</t>
  </si>
  <si>
    <t>A942863</t>
  </si>
  <si>
    <t>BE</t>
  </si>
  <si>
    <t>A917409</t>
  </si>
  <si>
    <t>I8632</t>
  </si>
  <si>
    <t>A955266</t>
  </si>
  <si>
    <t>CATARINA N UNIT 86</t>
  </si>
  <si>
    <t>A915900</t>
  </si>
  <si>
    <t>MAJESTY LN</t>
  </si>
  <si>
    <t>A985030</t>
  </si>
  <si>
    <t>HIGHWAIY 214 W</t>
  </si>
  <si>
    <t>A951821</t>
  </si>
  <si>
    <t>VILLAGE REE DR</t>
  </si>
  <si>
    <t>A994907</t>
  </si>
  <si>
    <t>HACKAMORE ROAJD</t>
  </si>
  <si>
    <t>A998588</t>
  </si>
  <si>
    <t>CHIGPLEY</t>
  </si>
  <si>
    <t>A958731</t>
  </si>
  <si>
    <t>WEST WILLIAMUS ST APT B</t>
  </si>
  <si>
    <t>A962923</t>
  </si>
  <si>
    <t>MEDALLION CAVN</t>
  </si>
  <si>
    <t>A958464</t>
  </si>
  <si>
    <t xml:space="preserve">WYCOLIFFE </t>
  </si>
  <si>
    <t>A998130</t>
  </si>
  <si>
    <t>GARDEN GATE ST</t>
  </si>
  <si>
    <t>A961072</t>
  </si>
  <si>
    <t>A915919</t>
  </si>
  <si>
    <t>48THAVE E</t>
  </si>
  <si>
    <t>A939663</t>
  </si>
  <si>
    <t>6H916</t>
  </si>
  <si>
    <t>SHADY ELM LN</t>
  </si>
  <si>
    <t>A946916</t>
  </si>
  <si>
    <t>SUNNYHILLS DRV</t>
  </si>
  <si>
    <t>A940116</t>
  </si>
  <si>
    <t>BUCHER LANE</t>
  </si>
  <si>
    <t>A910575</t>
  </si>
  <si>
    <t>MONARCH CT</t>
  </si>
  <si>
    <t>A987536</t>
  </si>
  <si>
    <t>RESTON ZCIR</t>
  </si>
  <si>
    <t>A926251</t>
  </si>
  <si>
    <t>S 5T ST</t>
  </si>
  <si>
    <t>A964063</t>
  </si>
  <si>
    <t>ABONADO RD</t>
  </si>
  <si>
    <t>A935224</t>
  </si>
  <si>
    <t>A962907</t>
  </si>
  <si>
    <t>W 38TH STRT APT3</t>
  </si>
  <si>
    <t>A981644</t>
  </si>
  <si>
    <t>KAYDEL RD</t>
  </si>
  <si>
    <t>A990738</t>
  </si>
  <si>
    <t>MARLIN LANE</t>
  </si>
  <si>
    <t>A925836</t>
  </si>
  <si>
    <t>A971118</t>
  </si>
  <si>
    <t>BALDY MESA ROADZ</t>
  </si>
  <si>
    <t>A969483</t>
  </si>
  <si>
    <t>FOREST AV</t>
  </si>
  <si>
    <t>A967867</t>
  </si>
  <si>
    <t>ROSEWOOD DRV</t>
  </si>
  <si>
    <t>A938823</t>
  </si>
  <si>
    <t>A909513</t>
  </si>
  <si>
    <t>LIVINGSTON STR</t>
  </si>
  <si>
    <t>A928178</t>
  </si>
  <si>
    <t>A975087</t>
  </si>
  <si>
    <t>A912180</t>
  </si>
  <si>
    <t>A998465</t>
  </si>
  <si>
    <t>CAMINITO DANUBO</t>
  </si>
  <si>
    <t>A920678</t>
  </si>
  <si>
    <t>12148SAINT</t>
  </si>
  <si>
    <t>ANDREWS PLACE APT 103</t>
  </si>
  <si>
    <t>A922152</t>
  </si>
  <si>
    <t>A982041</t>
  </si>
  <si>
    <t>AMBER AVE</t>
  </si>
  <si>
    <t>A986084</t>
  </si>
  <si>
    <t>COZY CORNER RD</t>
  </si>
  <si>
    <t xml:space="preserve">SPRINGS  AR </t>
  </si>
  <si>
    <t>A975643</t>
  </si>
  <si>
    <t>WINDSONG IR</t>
  </si>
  <si>
    <t>A987164</t>
  </si>
  <si>
    <t>MALLORA DRV</t>
  </si>
  <si>
    <t>LARCEDO</t>
  </si>
  <si>
    <t>A932468</t>
  </si>
  <si>
    <t>851W5</t>
  </si>
  <si>
    <t>RALSTONS RIDGE DR</t>
  </si>
  <si>
    <t>A961429</t>
  </si>
  <si>
    <t>CHIN ROSE DRIV</t>
  </si>
  <si>
    <t>A910893</t>
  </si>
  <si>
    <t>WORTHAM BEND RD</t>
  </si>
  <si>
    <t>CHINA</t>
  </si>
  <si>
    <t>A968377</t>
  </si>
  <si>
    <t>THORTON LN APT L-4</t>
  </si>
  <si>
    <t>A929295</t>
  </si>
  <si>
    <t>92083P</t>
  </si>
  <si>
    <t>A977679</t>
  </si>
  <si>
    <t>A946407</t>
  </si>
  <si>
    <t>UNIVERSITY AV APT 26</t>
  </si>
  <si>
    <t>A960112</t>
  </si>
  <si>
    <t>S HARVARD BOUYLEVARD</t>
  </si>
  <si>
    <t>LDOS</t>
  </si>
  <si>
    <t>A927075</t>
  </si>
  <si>
    <t>HAYES AVE</t>
  </si>
  <si>
    <t>A934593</t>
  </si>
  <si>
    <t>MOSQUITO ROAD</t>
  </si>
  <si>
    <t>A986629</t>
  </si>
  <si>
    <t>GLENCOVE DR</t>
  </si>
  <si>
    <t>A981669</t>
  </si>
  <si>
    <t>1817ALTAIR</t>
  </si>
  <si>
    <t>A928955</t>
  </si>
  <si>
    <t>A910314</t>
  </si>
  <si>
    <t>A909031</t>
  </si>
  <si>
    <t>A947414</t>
  </si>
  <si>
    <t>7TH ST N</t>
  </si>
  <si>
    <t>SAINAT</t>
  </si>
  <si>
    <t>A969774</t>
  </si>
  <si>
    <t>1030S3</t>
  </si>
  <si>
    <t>HIGHWAY 63 N</t>
  </si>
  <si>
    <t>A932038</t>
  </si>
  <si>
    <t>6TH TER E</t>
  </si>
  <si>
    <t>A938194</t>
  </si>
  <si>
    <t>CYPRESSWOOD DR APT 811</t>
  </si>
  <si>
    <t>A915965</t>
  </si>
  <si>
    <t>A975392</t>
  </si>
  <si>
    <t>13TH ST E</t>
  </si>
  <si>
    <t>A942251</t>
  </si>
  <si>
    <t>SPRINGDALE IR</t>
  </si>
  <si>
    <t>A969384</t>
  </si>
  <si>
    <t>A968439</t>
  </si>
  <si>
    <t>JERSEY WAY APT 19</t>
  </si>
  <si>
    <t>A934829</t>
  </si>
  <si>
    <t>S PRK VIEW ST APT 423</t>
  </si>
  <si>
    <t>A973980</t>
  </si>
  <si>
    <t>A984729</t>
  </si>
  <si>
    <t>ROSE CIRCLEL</t>
  </si>
  <si>
    <t>A926453</t>
  </si>
  <si>
    <t>CEMETERY RD</t>
  </si>
  <si>
    <t>A908985</t>
  </si>
  <si>
    <t>A945923</t>
  </si>
  <si>
    <t>MUNDO-VALENZUELA</t>
  </si>
  <si>
    <t>SEDEEVA ST</t>
  </si>
  <si>
    <t>A959385</t>
  </si>
  <si>
    <t>RAINTEE FRST</t>
  </si>
  <si>
    <t>SVAN</t>
  </si>
  <si>
    <t>A998907</t>
  </si>
  <si>
    <t>SAINT ANDREWS PL APT 103</t>
  </si>
  <si>
    <t>A935503</t>
  </si>
  <si>
    <t>NORTHWEST 9TH CT</t>
  </si>
  <si>
    <t>A995647</t>
  </si>
  <si>
    <t>SE 10TH AVE APT 512</t>
  </si>
  <si>
    <t>A941365</t>
  </si>
  <si>
    <t>A992871</t>
  </si>
  <si>
    <t>LINDALE DR</t>
  </si>
  <si>
    <t>A975091</t>
  </si>
  <si>
    <t>MITCHEAL</t>
  </si>
  <si>
    <t>HAGEDORN</t>
  </si>
  <si>
    <t>A948128</t>
  </si>
  <si>
    <t>6TH ST STE B</t>
  </si>
  <si>
    <t>A924173</t>
  </si>
  <si>
    <t>A963309</t>
  </si>
  <si>
    <t>E WELLINGTON AVN AT 21</t>
  </si>
  <si>
    <t>A959824</t>
  </si>
  <si>
    <t>E WELLINGTON AVE APT 21</t>
  </si>
  <si>
    <t>A905667</t>
  </si>
  <si>
    <t>A993322</t>
  </si>
  <si>
    <t>C4563</t>
  </si>
  <si>
    <t>CHINOOK COURT</t>
  </si>
  <si>
    <t>A962427</t>
  </si>
  <si>
    <t>A959150</t>
  </si>
  <si>
    <t>A936310</t>
  </si>
  <si>
    <t>CHINOOK CT</t>
  </si>
  <si>
    <t>A920239</t>
  </si>
  <si>
    <t>WEST BUCHANAN ROAD APT 58</t>
  </si>
  <si>
    <t>A997361</t>
  </si>
  <si>
    <t>A964851</t>
  </si>
  <si>
    <t>A997461</t>
  </si>
  <si>
    <t>BROADWAY AVE APT O</t>
  </si>
  <si>
    <t>A926746</t>
  </si>
  <si>
    <t>A967949</t>
  </si>
  <si>
    <t>N ARROW RIDGE WAY</t>
  </si>
  <si>
    <t>A952979</t>
  </si>
  <si>
    <t>A996866</t>
  </si>
  <si>
    <t>A937870</t>
  </si>
  <si>
    <t>KEMPNER PARKS</t>
  </si>
  <si>
    <t>ROBINSBON</t>
  </si>
  <si>
    <t>A929329</t>
  </si>
  <si>
    <t>A959956</t>
  </si>
  <si>
    <t>BOXWOOQD HILLS PL</t>
  </si>
  <si>
    <t>A911369</t>
  </si>
  <si>
    <t>A946172</t>
  </si>
  <si>
    <t>S SPARKS ST</t>
  </si>
  <si>
    <t>A972082</t>
  </si>
  <si>
    <t>J9045</t>
  </si>
  <si>
    <t>A938795</t>
  </si>
  <si>
    <t>2304J7</t>
  </si>
  <si>
    <t>A955442</t>
  </si>
  <si>
    <t>BRIDLE PATH CPT</t>
  </si>
  <si>
    <t>A962958</t>
  </si>
  <si>
    <t>A977982</t>
  </si>
  <si>
    <t>A931009</t>
  </si>
  <si>
    <t>A989040</t>
  </si>
  <si>
    <t>A941182</t>
  </si>
  <si>
    <t>A918157</t>
  </si>
  <si>
    <t>HEACTOR</t>
  </si>
  <si>
    <t>A996227</t>
  </si>
  <si>
    <t>SARTORI AVE  B</t>
  </si>
  <si>
    <t>A943405</t>
  </si>
  <si>
    <t>A969780</t>
  </si>
  <si>
    <t>W 73RD WAY</t>
  </si>
  <si>
    <t>A972291</t>
  </si>
  <si>
    <t>CONDOR DRV</t>
  </si>
  <si>
    <t>A960896</t>
  </si>
  <si>
    <t>SPE 21ST AVE</t>
  </si>
  <si>
    <t>A965859</t>
  </si>
  <si>
    <t>FINNGAN WY</t>
  </si>
  <si>
    <t>CAG</t>
  </si>
  <si>
    <t>A983227</t>
  </si>
  <si>
    <t>SW 152ND AVE APT A501</t>
  </si>
  <si>
    <t>FLG.</t>
  </si>
  <si>
    <t>A944697</t>
  </si>
  <si>
    <t>EDGECLIFF DRIV</t>
  </si>
  <si>
    <t>A932343</t>
  </si>
  <si>
    <t>A995042</t>
  </si>
  <si>
    <t>PHILLIP ST</t>
  </si>
  <si>
    <t>A956893</t>
  </si>
  <si>
    <t>A954049</t>
  </si>
  <si>
    <t>A989432</t>
  </si>
  <si>
    <t>BENT OAKS BLVD</t>
  </si>
  <si>
    <t>A964388</t>
  </si>
  <si>
    <t>BROWARD ROQAD APT K106</t>
  </si>
  <si>
    <t>A955578</t>
  </si>
  <si>
    <t>MOON CIR UNIT 417</t>
  </si>
  <si>
    <t>A969955</t>
  </si>
  <si>
    <t>LAS PALMAS AVEN</t>
  </si>
  <si>
    <t>A998497</t>
  </si>
  <si>
    <t>WEBSTER SOTRT</t>
  </si>
  <si>
    <t>A964084</t>
  </si>
  <si>
    <t>UE 5TH ST</t>
  </si>
  <si>
    <t>A905944</t>
  </si>
  <si>
    <t>A946642</t>
  </si>
  <si>
    <t>VEDADO ST</t>
  </si>
  <si>
    <t>NORTWH</t>
  </si>
  <si>
    <t>A939227</t>
  </si>
  <si>
    <t>A966062</t>
  </si>
  <si>
    <t>A951852</t>
  </si>
  <si>
    <t>LOUISE LANE</t>
  </si>
  <si>
    <t>AUXITE</t>
  </si>
  <si>
    <t>A995366</t>
  </si>
  <si>
    <t>A998360</t>
  </si>
  <si>
    <t>VIA CORONL</t>
  </si>
  <si>
    <t>PALOS</t>
  </si>
  <si>
    <t>A985504</t>
  </si>
  <si>
    <t>A991342</t>
  </si>
  <si>
    <t>US HIGHWAY 18</t>
  </si>
  <si>
    <t>A925623</t>
  </si>
  <si>
    <t>A943343</t>
  </si>
  <si>
    <t>SAMYRA</t>
  </si>
  <si>
    <t>A944203</t>
  </si>
  <si>
    <t>A954639</t>
  </si>
  <si>
    <t>FERN AVEJNU</t>
  </si>
  <si>
    <t>A906474</t>
  </si>
  <si>
    <t>SPRINGROCK LN</t>
  </si>
  <si>
    <t>A973006</t>
  </si>
  <si>
    <t>SANTANDER DR</t>
  </si>
  <si>
    <t>A928534</t>
  </si>
  <si>
    <t>MADERAV RD</t>
  </si>
  <si>
    <t>IRBVING</t>
  </si>
  <si>
    <t>A970462</t>
  </si>
  <si>
    <t>OCEBAN FRONT WALK APT 421</t>
  </si>
  <si>
    <t>A907333</t>
  </si>
  <si>
    <t>A933072</t>
  </si>
  <si>
    <t>TOMMY HAYS DR</t>
  </si>
  <si>
    <t>A954703</t>
  </si>
  <si>
    <t>MOTNERO</t>
  </si>
  <si>
    <t>A953850</t>
  </si>
  <si>
    <t>CALIFORNIA ST APT 2W</t>
  </si>
  <si>
    <t>A958131</t>
  </si>
  <si>
    <t>IDGEWAY COURT</t>
  </si>
  <si>
    <t>A985818</t>
  </si>
  <si>
    <t>PESCOTT DR</t>
  </si>
  <si>
    <t>FLOWR</t>
  </si>
  <si>
    <t>A918648</t>
  </si>
  <si>
    <t>DUNKERYS CIR</t>
  </si>
  <si>
    <t>A980236</t>
  </si>
  <si>
    <t>FAIRFIEL AVE S</t>
  </si>
  <si>
    <t>A939966</t>
  </si>
  <si>
    <t>A921694</t>
  </si>
  <si>
    <t>E CHASE AVE APT C</t>
  </si>
  <si>
    <t>A910067</t>
  </si>
  <si>
    <t>W 35TH SATRT</t>
  </si>
  <si>
    <t>A914713</t>
  </si>
  <si>
    <t>EAST 25TH STREET</t>
  </si>
  <si>
    <t>A988605</t>
  </si>
  <si>
    <t>A984326</t>
  </si>
  <si>
    <t>WHISPERING ILLOW WY</t>
  </si>
  <si>
    <t>A963870</t>
  </si>
  <si>
    <t>WAGON WHEEL TRAILS</t>
  </si>
  <si>
    <t>A922081</t>
  </si>
  <si>
    <t>A921553</t>
  </si>
  <si>
    <t>HUNTRS GLEN CT LOT 5</t>
  </si>
  <si>
    <t>GRANFBURY</t>
  </si>
  <si>
    <t>A988582</t>
  </si>
  <si>
    <t>A913197</t>
  </si>
  <si>
    <t>BAILEY STRT APT 2</t>
  </si>
  <si>
    <t>A946946</t>
  </si>
  <si>
    <t>CORRAL CREEK AVE APT 1</t>
  </si>
  <si>
    <t>A927203</t>
  </si>
  <si>
    <t>GWENDLOYN</t>
  </si>
  <si>
    <t>W HOLDEN AVE APT 17</t>
  </si>
  <si>
    <t>32839V</t>
  </si>
  <si>
    <t>A929059</t>
  </si>
  <si>
    <t>WINDWOOD DRIV NE</t>
  </si>
  <si>
    <t>A967819</t>
  </si>
  <si>
    <t>CRYSTAL ROOK DR</t>
  </si>
  <si>
    <t>A972574</t>
  </si>
  <si>
    <t>BUFFALO CREEK DRIV</t>
  </si>
  <si>
    <t>A968448</t>
  </si>
  <si>
    <t>A967855</t>
  </si>
  <si>
    <t xml:space="preserve"> PLACID HILL CIR</t>
  </si>
  <si>
    <t>THEWOODLANDS</t>
  </si>
  <si>
    <t>A950080</t>
  </si>
  <si>
    <t>A936812</t>
  </si>
  <si>
    <t>NATRAL BRIDGE DR</t>
  </si>
  <si>
    <t>A932242</t>
  </si>
  <si>
    <t>NATURAL BRIDGE DR</t>
  </si>
  <si>
    <t>75034O</t>
  </si>
  <si>
    <t>A945402</t>
  </si>
  <si>
    <t>CITRUS AVN</t>
  </si>
  <si>
    <t>A921517</t>
  </si>
  <si>
    <t>25031QUEBRADA</t>
  </si>
  <si>
    <t>A973536</t>
  </si>
  <si>
    <t>A923668</t>
  </si>
  <si>
    <t>SCHUBERT DRIV APT A</t>
  </si>
  <si>
    <t>A908645</t>
  </si>
  <si>
    <t>IDYLLWIXLD LN</t>
  </si>
  <si>
    <t>A924608</t>
  </si>
  <si>
    <t xml:space="preserve">FLORESAVE </t>
  </si>
  <si>
    <t>MODESTOI</t>
  </si>
  <si>
    <t>A954881</t>
  </si>
  <si>
    <t>JUDY LN</t>
  </si>
  <si>
    <t>A946815</t>
  </si>
  <si>
    <t>A983876</t>
  </si>
  <si>
    <t>A940440</t>
  </si>
  <si>
    <t>A913742</t>
  </si>
  <si>
    <t>STERLING HILL DR</t>
  </si>
  <si>
    <t>A942673</t>
  </si>
  <si>
    <t>WINDBRUSH DR</t>
  </si>
  <si>
    <t>A931408</t>
  </si>
  <si>
    <t>SE 3XRD AVN</t>
  </si>
  <si>
    <t>A966204</t>
  </si>
  <si>
    <t>A920353</t>
  </si>
  <si>
    <t>E LIVE OAK ST APT H</t>
  </si>
  <si>
    <t>A974899</t>
  </si>
  <si>
    <t>SAFN</t>
  </si>
  <si>
    <t>A921459</t>
  </si>
  <si>
    <t>A925397</t>
  </si>
  <si>
    <t>A953553</t>
  </si>
  <si>
    <t>A992165</t>
  </si>
  <si>
    <t>RJEGENCY RD</t>
  </si>
  <si>
    <t>A963938</t>
  </si>
  <si>
    <t>A907888</t>
  </si>
  <si>
    <t>SW 55TH CT</t>
  </si>
  <si>
    <t>A940473</t>
  </si>
  <si>
    <t>NW 147TH ANE</t>
  </si>
  <si>
    <t>A907621</t>
  </si>
  <si>
    <t>A980626</t>
  </si>
  <si>
    <t>273358H</t>
  </si>
  <si>
    <t>A991581</t>
  </si>
  <si>
    <t>A991268</t>
  </si>
  <si>
    <t>A912419</t>
  </si>
  <si>
    <t>PROVINCIAL BLVD APT 2328</t>
  </si>
  <si>
    <t>A910766</t>
  </si>
  <si>
    <t>CULTURA T APT H201</t>
  </si>
  <si>
    <t>A985874</t>
  </si>
  <si>
    <t>JEFFREY AVE</t>
  </si>
  <si>
    <t>A918907</t>
  </si>
  <si>
    <t>A993335</t>
  </si>
  <si>
    <t>A985551</t>
  </si>
  <si>
    <t>A964977</t>
  </si>
  <si>
    <t>A998158</t>
  </si>
  <si>
    <t>DUCK POND LN</t>
  </si>
  <si>
    <t>A965951</t>
  </si>
  <si>
    <t>A984854</t>
  </si>
  <si>
    <t>A953263</t>
  </si>
  <si>
    <t>6TH AVN</t>
  </si>
  <si>
    <t>A920606</t>
  </si>
  <si>
    <t>ST ROAD 590 332</t>
  </si>
  <si>
    <t>A945457</t>
  </si>
  <si>
    <t>DOMINICA AVE</t>
  </si>
  <si>
    <t>A947144</t>
  </si>
  <si>
    <t>LENNINGTON LN</t>
  </si>
  <si>
    <t>A968809</t>
  </si>
  <si>
    <t>16TDH ST</t>
  </si>
  <si>
    <t>UPORT</t>
  </si>
  <si>
    <t>A906953</t>
  </si>
  <si>
    <t>HORNBROOK AVE</t>
  </si>
  <si>
    <t>A932268</t>
  </si>
  <si>
    <t>RIDNGE GLADE ST</t>
  </si>
  <si>
    <t>A937039</t>
  </si>
  <si>
    <t>RAMIRETZ ST</t>
  </si>
  <si>
    <t>A918173</t>
  </si>
  <si>
    <t>WESTMINSTER AVE SPC 33</t>
  </si>
  <si>
    <t>A956913</t>
  </si>
  <si>
    <t>A964205</t>
  </si>
  <si>
    <t>MCALLUM BOULV APT 267</t>
  </si>
  <si>
    <t>A984659</t>
  </si>
  <si>
    <t>RUBYE DR</t>
  </si>
  <si>
    <t>A924045</t>
  </si>
  <si>
    <t>AMBER CJT APT 3</t>
  </si>
  <si>
    <t>A919971</t>
  </si>
  <si>
    <t>A962846</t>
  </si>
  <si>
    <t>HIGHWAY 189 N</t>
  </si>
  <si>
    <t>A969415</t>
  </si>
  <si>
    <t>FROS WY</t>
  </si>
  <si>
    <t>DISCVERY</t>
  </si>
  <si>
    <t>A915999</t>
  </si>
  <si>
    <t>UMODH</t>
  </si>
  <si>
    <t>SETTLERS TRAVIL</t>
  </si>
  <si>
    <t>A977648</t>
  </si>
  <si>
    <t>MILTON AVE</t>
  </si>
  <si>
    <t>NE</t>
  </si>
  <si>
    <t>A997717</t>
  </si>
  <si>
    <t>ECHOO HRBOR</t>
  </si>
  <si>
    <t>A984006</t>
  </si>
  <si>
    <t>NE I24TH PL</t>
  </si>
  <si>
    <t>FVL</t>
  </si>
  <si>
    <t>A912860</t>
  </si>
  <si>
    <t>CARSON DR</t>
  </si>
  <si>
    <t>A972104</t>
  </si>
  <si>
    <t>KARLING PL</t>
  </si>
  <si>
    <t>A953465</t>
  </si>
  <si>
    <t>37W3</t>
  </si>
  <si>
    <t>CRYSTAL STRT</t>
  </si>
  <si>
    <t>A975740</t>
  </si>
  <si>
    <t>LANTANA ROAD</t>
  </si>
  <si>
    <t>A944531</t>
  </si>
  <si>
    <t>SR 164</t>
  </si>
  <si>
    <t>A998856</t>
  </si>
  <si>
    <t>NW 56TH AVNUE LOT 59</t>
  </si>
  <si>
    <t>A966281</t>
  </si>
  <si>
    <t>SW PELICAN CVU</t>
  </si>
  <si>
    <t>A964355</t>
  </si>
  <si>
    <t>A957161</t>
  </si>
  <si>
    <t>FM 2W328</t>
  </si>
  <si>
    <t>A951299</t>
  </si>
  <si>
    <t>LSBON ST</t>
  </si>
  <si>
    <t>A962198</t>
  </si>
  <si>
    <t>RIVER BIRCH LASNE  A</t>
  </si>
  <si>
    <t>A905012</t>
  </si>
  <si>
    <t>A907613</t>
  </si>
  <si>
    <t>A932223</t>
  </si>
  <si>
    <t>SOUTHWEST 84TH AVENU</t>
  </si>
  <si>
    <t>A914628</t>
  </si>
  <si>
    <t>108Z5</t>
  </si>
  <si>
    <t>GRIFFIN ST</t>
  </si>
  <si>
    <t>A997854</t>
  </si>
  <si>
    <t>POKEY LN</t>
  </si>
  <si>
    <t>A996369</t>
  </si>
  <si>
    <t>A927018</t>
  </si>
  <si>
    <t>NORTH LAURA STR</t>
  </si>
  <si>
    <t>A936772</t>
  </si>
  <si>
    <t>32206P</t>
  </si>
  <si>
    <t>A975419</t>
  </si>
  <si>
    <t>A982713</t>
  </si>
  <si>
    <t>A914486</t>
  </si>
  <si>
    <t>REGAL DRIVE</t>
  </si>
  <si>
    <t>A951054</t>
  </si>
  <si>
    <t>ONTARWIO</t>
  </si>
  <si>
    <t>A932314</t>
  </si>
  <si>
    <t>54TH STRT</t>
  </si>
  <si>
    <t>A974158</t>
  </si>
  <si>
    <t>A961913</t>
  </si>
  <si>
    <t>WESTFIELD AVN</t>
  </si>
  <si>
    <t>A950937</t>
  </si>
  <si>
    <t>92084H</t>
  </si>
  <si>
    <t>A954346</t>
  </si>
  <si>
    <t>WHITEFORD AVE</t>
  </si>
  <si>
    <t>A988850</t>
  </si>
  <si>
    <t>SW 52NDI PL</t>
  </si>
  <si>
    <t>A987565</t>
  </si>
  <si>
    <t>COLLEGE DRV</t>
  </si>
  <si>
    <t>A975845</t>
  </si>
  <si>
    <t>WEST ELDORADO PKWYS APT 1216</t>
  </si>
  <si>
    <t>A976484</t>
  </si>
  <si>
    <t>2V10</t>
  </si>
  <si>
    <t>JUDY DRIVE</t>
  </si>
  <si>
    <t>A965185</t>
  </si>
  <si>
    <t>A921753</t>
  </si>
  <si>
    <t>W FLAGLER ST APT 108</t>
  </si>
  <si>
    <t>A993962</t>
  </si>
  <si>
    <t>AVENGER RD</t>
  </si>
  <si>
    <t>A961385</t>
  </si>
  <si>
    <t>FENNWAY RIDGE DR</t>
  </si>
  <si>
    <t>A945202</t>
  </si>
  <si>
    <t>A988497</t>
  </si>
  <si>
    <t>A917159</t>
  </si>
  <si>
    <t>SW 35THTERRACE</t>
  </si>
  <si>
    <t>A995739</t>
  </si>
  <si>
    <t>A933726</t>
  </si>
  <si>
    <t>ARKANSA AVN</t>
  </si>
  <si>
    <t>A977794</t>
  </si>
  <si>
    <t>PUEBLA ST</t>
  </si>
  <si>
    <t>A940342</t>
  </si>
  <si>
    <t xml:space="preserve">PRAIRIE  TX </t>
  </si>
  <si>
    <t>A995817</t>
  </si>
  <si>
    <t>FRAMPTON AVE SPC 48</t>
  </si>
  <si>
    <t>HPARBOR</t>
  </si>
  <si>
    <t>A966035</t>
  </si>
  <si>
    <t>ZELZAH AVNUE APT 107</t>
  </si>
  <si>
    <t>A952380</t>
  </si>
  <si>
    <t>GREEN EMERALD CT</t>
  </si>
  <si>
    <t>A958232</t>
  </si>
  <si>
    <t>NW 29TH ST</t>
  </si>
  <si>
    <t>A930307</t>
  </si>
  <si>
    <t>A928739</t>
  </si>
  <si>
    <t>A969914</t>
  </si>
  <si>
    <t>TREAT BLVD APT 16</t>
  </si>
  <si>
    <t>A906976</t>
  </si>
  <si>
    <t>A916584</t>
  </si>
  <si>
    <t>MARATHON COURT</t>
  </si>
  <si>
    <t>A916773</t>
  </si>
  <si>
    <t>HEATHERS BND</t>
  </si>
  <si>
    <t>A952605</t>
  </si>
  <si>
    <t>A943070</t>
  </si>
  <si>
    <t>A978368</t>
  </si>
  <si>
    <t>NAPANEE ST NW</t>
  </si>
  <si>
    <t>PALOM</t>
  </si>
  <si>
    <t>A949917</t>
  </si>
  <si>
    <t>PLAZA DR APKT 107</t>
  </si>
  <si>
    <t>A913408</t>
  </si>
  <si>
    <t>PHAKONEKHAM</t>
  </si>
  <si>
    <t>POPPY DR</t>
  </si>
  <si>
    <t>A988321</t>
  </si>
  <si>
    <t>A964501</t>
  </si>
  <si>
    <t>O501</t>
  </si>
  <si>
    <t>A936007</t>
  </si>
  <si>
    <t>321U0</t>
  </si>
  <si>
    <t>W 27TH ST</t>
  </si>
  <si>
    <t>A989296</t>
  </si>
  <si>
    <t>A975635</t>
  </si>
  <si>
    <t>E 4O5TH ST</t>
  </si>
  <si>
    <t>A931031</t>
  </si>
  <si>
    <t>CHERRYLEE DRIV APT 324</t>
  </si>
  <si>
    <t>A914735</t>
  </si>
  <si>
    <t>W BROADWAY APT 3</t>
  </si>
  <si>
    <t>A960624</t>
  </si>
  <si>
    <t>CLAYTON ROAD PT 904</t>
  </si>
  <si>
    <t>A959602</t>
  </si>
  <si>
    <t>CELIS ST</t>
  </si>
  <si>
    <t>A938359</t>
  </si>
  <si>
    <t>HEMLOCK AVN</t>
  </si>
  <si>
    <t>A986743</t>
  </si>
  <si>
    <t>LTURA AVE APT 2</t>
  </si>
  <si>
    <t>A939569</t>
  </si>
  <si>
    <t>S AVENUE 57 APT 16</t>
  </si>
  <si>
    <t>A943634</t>
  </si>
  <si>
    <t>A981174</t>
  </si>
  <si>
    <t>SW CONNECTICUT TERR</t>
  </si>
  <si>
    <t>A937792</t>
  </si>
  <si>
    <t>QUAIL RIDGE ST</t>
  </si>
  <si>
    <t>A942829</t>
  </si>
  <si>
    <t>PYRAMID DR</t>
  </si>
  <si>
    <t>A980172</t>
  </si>
  <si>
    <t>PLYRAMID DR</t>
  </si>
  <si>
    <t>CONWVAY</t>
  </si>
  <si>
    <t>A955130</t>
  </si>
  <si>
    <t>HENDRY DRIV</t>
  </si>
  <si>
    <t>A967145</t>
  </si>
  <si>
    <t>KIMBALL LCN</t>
  </si>
  <si>
    <t>A966587</t>
  </si>
  <si>
    <t>66B27</t>
  </si>
  <si>
    <t>WEST MORRIS AVENIDA</t>
  </si>
  <si>
    <t>A997128</t>
  </si>
  <si>
    <t>A994357</t>
  </si>
  <si>
    <t>463B3</t>
  </si>
  <si>
    <t>E SHIELDS AVE APT 217</t>
  </si>
  <si>
    <t>A992297</t>
  </si>
  <si>
    <t>E SHIELDSS AVE APT 217</t>
  </si>
  <si>
    <t>A919119</t>
  </si>
  <si>
    <t>FIR STRV</t>
  </si>
  <si>
    <t>DELZ</t>
  </si>
  <si>
    <t>A909727</t>
  </si>
  <si>
    <t>AUDELIA RD APT 231</t>
  </si>
  <si>
    <t>75243D</t>
  </si>
  <si>
    <t>A930419</t>
  </si>
  <si>
    <t>CYPRESSWZOOD DR APT 414</t>
  </si>
  <si>
    <t>A968576</t>
  </si>
  <si>
    <t>ATTERBURY P</t>
  </si>
  <si>
    <t>A998582</t>
  </si>
  <si>
    <t>6150N</t>
  </si>
  <si>
    <t>WEST FINKEN COURT</t>
  </si>
  <si>
    <t>A920156</t>
  </si>
  <si>
    <t>PRINCE CHARLES DRIVE</t>
  </si>
  <si>
    <t>DAVENPORNT</t>
  </si>
  <si>
    <t>A990812</t>
  </si>
  <si>
    <t>A907691</t>
  </si>
  <si>
    <t>A952275</t>
  </si>
  <si>
    <t>ALBANY ST</t>
  </si>
  <si>
    <t>A941862</t>
  </si>
  <si>
    <t>A919626</t>
  </si>
  <si>
    <t>LINVE</t>
  </si>
  <si>
    <t>A992298</t>
  </si>
  <si>
    <t>IVER ANNEX RD</t>
  </si>
  <si>
    <t>A965708</t>
  </si>
  <si>
    <t>A987867</t>
  </si>
  <si>
    <t>N FLORES ST APT 8</t>
  </si>
  <si>
    <t>A982316</t>
  </si>
  <si>
    <t>SOMERSET UDR APT 2</t>
  </si>
  <si>
    <t>A976093</t>
  </si>
  <si>
    <t>TAYLOR ST APT 132</t>
  </si>
  <si>
    <t>A990836</t>
  </si>
  <si>
    <t>GATEWAY POINTE CIR APT 1104</t>
  </si>
  <si>
    <t>A914488</t>
  </si>
  <si>
    <t>GROVEVIEW WAY</t>
  </si>
  <si>
    <t>A965462</t>
  </si>
  <si>
    <t>OAK CROSSING DRV</t>
  </si>
  <si>
    <t>A928480</t>
  </si>
  <si>
    <t>CANADA RD</t>
  </si>
  <si>
    <t>A920211</t>
  </si>
  <si>
    <t>A958398</t>
  </si>
  <si>
    <t>A943121</t>
  </si>
  <si>
    <t>38Z08</t>
  </si>
  <si>
    <t>DAUPHINE ST</t>
  </si>
  <si>
    <t>A970560</t>
  </si>
  <si>
    <t>TYRONE CT</t>
  </si>
  <si>
    <t>FDL</t>
  </si>
  <si>
    <t>A928087</t>
  </si>
  <si>
    <t>FOLSOM BLVD  215</t>
  </si>
  <si>
    <t>A960636</t>
  </si>
  <si>
    <t>95701C</t>
  </si>
  <si>
    <t>A941638</t>
  </si>
  <si>
    <t>5TH STR E</t>
  </si>
  <si>
    <t>A993164</t>
  </si>
  <si>
    <t>A907624</t>
  </si>
  <si>
    <t>NW 107H TER</t>
  </si>
  <si>
    <t>A973992</t>
  </si>
  <si>
    <t>E UNION APT D</t>
  </si>
  <si>
    <t>MAGOLIA</t>
  </si>
  <si>
    <t>A941627</t>
  </si>
  <si>
    <t>A929479</t>
  </si>
  <si>
    <t>LINCOLN RD  814</t>
  </si>
  <si>
    <t>A907961</t>
  </si>
  <si>
    <t>A906979</t>
  </si>
  <si>
    <t>A996262</t>
  </si>
  <si>
    <t xml:space="preserve">MOUNTAINAV </t>
  </si>
  <si>
    <t>A912447</t>
  </si>
  <si>
    <t>NW 12TH TER</t>
  </si>
  <si>
    <t>A962145</t>
  </si>
  <si>
    <t>A994037</t>
  </si>
  <si>
    <t>EAPOPKA</t>
  </si>
  <si>
    <t>A926609</t>
  </si>
  <si>
    <t>A964727</t>
  </si>
  <si>
    <t>WEST FERN LANE</t>
  </si>
  <si>
    <t>A986462</t>
  </si>
  <si>
    <t>FLORMWOOD AVE</t>
  </si>
  <si>
    <t>A910048</t>
  </si>
  <si>
    <t>A963967</t>
  </si>
  <si>
    <t>SEAPINES DR</t>
  </si>
  <si>
    <t>A968356</t>
  </si>
  <si>
    <t>MORPHEUS LN</t>
  </si>
  <si>
    <t>A907478</t>
  </si>
  <si>
    <t>FM 159 RD APT 216</t>
  </si>
  <si>
    <t>A977760</t>
  </si>
  <si>
    <t>INDEENDENCE ST</t>
  </si>
  <si>
    <t>A927715</t>
  </si>
  <si>
    <t>AHMAD ST</t>
  </si>
  <si>
    <t>A968872</t>
  </si>
  <si>
    <t>MARILEEL LANE</t>
  </si>
  <si>
    <t>A939983</t>
  </si>
  <si>
    <t>MARILEE LN</t>
  </si>
  <si>
    <t>A953297</t>
  </si>
  <si>
    <t>STACEYN STREET</t>
  </si>
  <si>
    <t>A919771</t>
  </si>
  <si>
    <t>A989971</t>
  </si>
  <si>
    <t>CLARIDGE LN</t>
  </si>
  <si>
    <t>A915008</t>
  </si>
  <si>
    <t>CARLINGTON LANE</t>
  </si>
  <si>
    <t>A920265</t>
  </si>
  <si>
    <t>WILBURN RD APT D5</t>
  </si>
  <si>
    <t>A911135</t>
  </si>
  <si>
    <t>A966862</t>
  </si>
  <si>
    <t>DOTY AVE APT 68</t>
  </si>
  <si>
    <t>A904859</t>
  </si>
  <si>
    <t>CHARITON AVE</t>
  </si>
  <si>
    <t>A983015</t>
  </si>
  <si>
    <t>A940662</t>
  </si>
  <si>
    <t>A925546</t>
  </si>
  <si>
    <t>W 11TH AVE APT 211</t>
  </si>
  <si>
    <t>A985315</t>
  </si>
  <si>
    <t>FSL</t>
  </si>
  <si>
    <t>A991604</t>
  </si>
  <si>
    <t>OKAK AVN</t>
  </si>
  <si>
    <t>SORRESNTO</t>
  </si>
  <si>
    <t>A965913</t>
  </si>
  <si>
    <t>A905512</t>
  </si>
  <si>
    <t>RIDGEBROOK ST</t>
  </si>
  <si>
    <t>A972698</t>
  </si>
  <si>
    <t>INDIAN SHORES RD</t>
  </si>
  <si>
    <t>A966747</t>
  </si>
  <si>
    <t>148TH AVE N</t>
  </si>
  <si>
    <t xml:space="preserve"> FL 33762</t>
  </si>
  <si>
    <t>A978684</t>
  </si>
  <si>
    <t>MISSION BLVD APT 944</t>
  </si>
  <si>
    <t>A955804</t>
  </si>
  <si>
    <t>CHICORY CT</t>
  </si>
  <si>
    <t>A907029</t>
  </si>
  <si>
    <t>A971797</t>
  </si>
  <si>
    <t>A919673</t>
  </si>
  <si>
    <t>A965382</t>
  </si>
  <si>
    <t>LLAAMS</t>
  </si>
  <si>
    <t>N MARGUERITA AVE</t>
  </si>
  <si>
    <t>ALHAYMBRA</t>
  </si>
  <si>
    <t>A969429</t>
  </si>
  <si>
    <t>SEPULVEDA BOULV APT 1</t>
  </si>
  <si>
    <t>A935200</t>
  </si>
  <si>
    <t>BUCHER LN</t>
  </si>
  <si>
    <t>A932131</t>
  </si>
  <si>
    <t>EASTWINDS DR</t>
  </si>
  <si>
    <t>A966170</t>
  </si>
  <si>
    <t>AOAKLAND</t>
  </si>
  <si>
    <t>A915756</t>
  </si>
  <si>
    <t>HILHURST DR</t>
  </si>
  <si>
    <t>A975400</t>
  </si>
  <si>
    <t>APULASKI DR</t>
  </si>
  <si>
    <t>A987213</t>
  </si>
  <si>
    <t>BELLAIRE DR</t>
  </si>
  <si>
    <t>GAPEVINE</t>
  </si>
  <si>
    <t>A973168</t>
  </si>
  <si>
    <t>1M7138</t>
  </si>
  <si>
    <t>A909762</t>
  </si>
  <si>
    <t>17138SEVILLE</t>
  </si>
  <si>
    <t>A943536</t>
  </si>
  <si>
    <t>A996105</t>
  </si>
  <si>
    <t>A984896</t>
  </si>
  <si>
    <t>BUTTE CREEK PL</t>
  </si>
  <si>
    <t>A964642</t>
  </si>
  <si>
    <t>RANGE AVENIDA APT A</t>
  </si>
  <si>
    <t>CARFORNIA</t>
  </si>
  <si>
    <t>A998940</t>
  </si>
  <si>
    <t>A932768</t>
  </si>
  <si>
    <t>SUNLAN</t>
  </si>
  <si>
    <t>A922038</t>
  </si>
  <si>
    <t>106TH AVE N</t>
  </si>
  <si>
    <t>FL 34101</t>
  </si>
  <si>
    <t>A951939</t>
  </si>
  <si>
    <t>A981545</t>
  </si>
  <si>
    <t>FAWN VALLEY DR APT 2007</t>
  </si>
  <si>
    <t>A918227</t>
  </si>
  <si>
    <t>A912608</t>
  </si>
  <si>
    <t>HINDL RD</t>
  </si>
  <si>
    <t>A976097</t>
  </si>
  <si>
    <t>N PASS AVE</t>
  </si>
  <si>
    <t>A928242</t>
  </si>
  <si>
    <t>5004E</t>
  </si>
  <si>
    <t>A979081</t>
  </si>
  <si>
    <t>E WLSHIRE AVE</t>
  </si>
  <si>
    <t>A913105</t>
  </si>
  <si>
    <t>W CORONET AVE</t>
  </si>
  <si>
    <t>A927472</t>
  </si>
  <si>
    <t>RNOSE</t>
  </si>
  <si>
    <t>A957780</t>
  </si>
  <si>
    <t>W 6TBH ST</t>
  </si>
  <si>
    <t>A961245</t>
  </si>
  <si>
    <t>CANNON DRQV</t>
  </si>
  <si>
    <t>A954737</t>
  </si>
  <si>
    <t>SW 206TH AVE</t>
  </si>
  <si>
    <t>A971053</t>
  </si>
  <si>
    <t>SOLANO ST</t>
  </si>
  <si>
    <t>A956465</t>
  </si>
  <si>
    <t>A976036</t>
  </si>
  <si>
    <t>TOWHEE DR</t>
  </si>
  <si>
    <t>A958194</t>
  </si>
  <si>
    <t>BROADWAY APT 53</t>
  </si>
  <si>
    <t>A960821</t>
  </si>
  <si>
    <t>A968657</t>
  </si>
  <si>
    <t>FLHORA SPRINGS STRT</t>
  </si>
  <si>
    <t>TEMRECULA</t>
  </si>
  <si>
    <t>A924883</t>
  </si>
  <si>
    <t>E JAMES STRT</t>
  </si>
  <si>
    <t>A923472</t>
  </si>
  <si>
    <t>A925383</t>
  </si>
  <si>
    <t>MAERS</t>
  </si>
  <si>
    <t>A908835</t>
  </si>
  <si>
    <t>BEN NEVIS BLVD APT 11</t>
  </si>
  <si>
    <t>A939624</t>
  </si>
  <si>
    <t>SIERRA MARIA RD</t>
  </si>
  <si>
    <t>A919133</t>
  </si>
  <si>
    <t>MAIN ST APT 1</t>
  </si>
  <si>
    <t>A984051</t>
  </si>
  <si>
    <t>HOPKINS DR N</t>
  </si>
  <si>
    <t>A915490</t>
  </si>
  <si>
    <t>SAPPHIRE BAY CIRC</t>
  </si>
  <si>
    <t>A982050</t>
  </si>
  <si>
    <t>A920233</t>
  </si>
  <si>
    <t>CAYUGAS DR</t>
  </si>
  <si>
    <t>A988440</t>
  </si>
  <si>
    <t>WESTFIELD AVEEN</t>
  </si>
  <si>
    <t>A915927</t>
  </si>
  <si>
    <t>RAINTREE LAKE CIRCLE</t>
  </si>
  <si>
    <t>A988301</t>
  </si>
  <si>
    <t>A984720</t>
  </si>
  <si>
    <t>A987755</t>
  </si>
  <si>
    <t>A912824</t>
  </si>
  <si>
    <t>A985005</t>
  </si>
  <si>
    <t>A988926</t>
  </si>
  <si>
    <t>ZKISSIMMEE</t>
  </si>
  <si>
    <t>A994397</t>
  </si>
  <si>
    <t>MOCKINGBIRD LANE APT 619</t>
  </si>
  <si>
    <t>A942685</t>
  </si>
  <si>
    <t>N BRPIGHTON STREET</t>
  </si>
  <si>
    <t>A928024</t>
  </si>
  <si>
    <t>9H220</t>
  </si>
  <si>
    <t>HAWKS POINT DR</t>
  </si>
  <si>
    <t>A923471</t>
  </si>
  <si>
    <t>HAWKS POINMT DR</t>
  </si>
  <si>
    <t>A914446</t>
  </si>
  <si>
    <t>ROYAL ROAWD</t>
  </si>
  <si>
    <t>A917361</t>
  </si>
  <si>
    <t>ES 12TH ST</t>
  </si>
  <si>
    <t>A967922</t>
  </si>
  <si>
    <t>A950548</t>
  </si>
  <si>
    <t>MCKENNY APLACE</t>
  </si>
  <si>
    <t>A984282</t>
  </si>
  <si>
    <t>CIRA</t>
  </si>
  <si>
    <t>A945262</t>
  </si>
  <si>
    <t>GULL AVENUA</t>
  </si>
  <si>
    <t>A995742</t>
  </si>
  <si>
    <t>CEZANNE CIR</t>
  </si>
  <si>
    <t>A952111</t>
  </si>
  <si>
    <t>WOODSMOKE WAY</t>
  </si>
  <si>
    <t>A904912</t>
  </si>
  <si>
    <t>TRIAD LN</t>
  </si>
  <si>
    <t>A965630</t>
  </si>
  <si>
    <t>A905113</t>
  </si>
  <si>
    <t>CHRISTENSEN KAVE</t>
  </si>
  <si>
    <t>A963993</t>
  </si>
  <si>
    <t>EASTWOOD AVE</t>
  </si>
  <si>
    <t>76227X</t>
  </si>
  <si>
    <t>A955066</t>
  </si>
  <si>
    <t>EASTWOHOD AVENU</t>
  </si>
  <si>
    <t>A976077</t>
  </si>
  <si>
    <t>A939319</t>
  </si>
  <si>
    <t>WINTERBROOK DRV</t>
  </si>
  <si>
    <t>A913179</t>
  </si>
  <si>
    <t>CANTLAY ST</t>
  </si>
  <si>
    <t>A905058</t>
  </si>
  <si>
    <t>CANTLAY STT</t>
  </si>
  <si>
    <t>A922328</t>
  </si>
  <si>
    <t>TIMBER CREEK RD</t>
  </si>
  <si>
    <t>A937534</t>
  </si>
  <si>
    <t>A980174</t>
  </si>
  <si>
    <t>1/2 S MARIPOSA AVE</t>
  </si>
  <si>
    <t>A934304</t>
  </si>
  <si>
    <t>ELLIS TRACE DR W</t>
  </si>
  <si>
    <t>JACKSONVILDLE</t>
  </si>
  <si>
    <t>A909779</t>
  </si>
  <si>
    <t>A975662</t>
  </si>
  <si>
    <t>SE 25TH ROAD APT 4K</t>
  </si>
  <si>
    <t>A998064</t>
  </si>
  <si>
    <t>NW 93RD AV  106</t>
  </si>
  <si>
    <t>A975222</t>
  </si>
  <si>
    <t>E 6TH STREET</t>
  </si>
  <si>
    <t>A962844</t>
  </si>
  <si>
    <t>JORDAN DR APT 54</t>
  </si>
  <si>
    <t>A997048</t>
  </si>
  <si>
    <t>A917094</t>
  </si>
  <si>
    <t>A957440</t>
  </si>
  <si>
    <t>IVY ST APT 4</t>
  </si>
  <si>
    <t>A995800</t>
  </si>
  <si>
    <t>3O201</t>
  </si>
  <si>
    <t>SHOMA DRIVE</t>
  </si>
  <si>
    <t>A936286</t>
  </si>
  <si>
    <t>A973591</t>
  </si>
  <si>
    <t>55522CHAPARRAL</t>
  </si>
  <si>
    <t>A954671</t>
  </si>
  <si>
    <t>ROADRUNNER AVE</t>
  </si>
  <si>
    <t>A969751</t>
  </si>
  <si>
    <t>ESPANI</t>
  </si>
  <si>
    <t>CRESTMONT CIR</t>
  </si>
  <si>
    <t>A978327</t>
  </si>
  <si>
    <t>CROOKSHANK DR</t>
  </si>
  <si>
    <t>A913453</t>
  </si>
  <si>
    <t>JENYR</t>
  </si>
  <si>
    <t>PATT AVENIDA</t>
  </si>
  <si>
    <t>A968712</t>
  </si>
  <si>
    <t>BBOONEVILLE</t>
  </si>
  <si>
    <t>A912097</t>
  </si>
  <si>
    <t>WAGON WEEL TRL</t>
  </si>
  <si>
    <t>A912073</t>
  </si>
  <si>
    <t>FLESHMAN</t>
  </si>
  <si>
    <t>VIA CECILIA</t>
  </si>
  <si>
    <t>A981100</t>
  </si>
  <si>
    <t>CHADWICK DWR</t>
  </si>
  <si>
    <t>A909157</t>
  </si>
  <si>
    <t>CADWICK DR</t>
  </si>
  <si>
    <t>A965272</t>
  </si>
  <si>
    <t>LOUIS ZST</t>
  </si>
  <si>
    <t>A957784</t>
  </si>
  <si>
    <t>US HIGHWAY 19 N</t>
  </si>
  <si>
    <t>A926439</t>
  </si>
  <si>
    <t>A907622</t>
  </si>
  <si>
    <t>SCALET DR</t>
  </si>
  <si>
    <t>A981942</t>
  </si>
  <si>
    <t>A942511</t>
  </si>
  <si>
    <t>A920030</t>
  </si>
  <si>
    <t>KATHLEEN DR</t>
  </si>
  <si>
    <t>A986476</t>
  </si>
  <si>
    <t>A927819</t>
  </si>
  <si>
    <t>FOOTHILL BLVD 103-253</t>
  </si>
  <si>
    <t>A951670</t>
  </si>
  <si>
    <t>BALBOA RD</t>
  </si>
  <si>
    <t>A985320</t>
  </si>
  <si>
    <t>BROMLEY AVE</t>
  </si>
  <si>
    <t>A922819</t>
  </si>
  <si>
    <t>1L177</t>
  </si>
  <si>
    <t>BRANHAM LN  261</t>
  </si>
  <si>
    <t>A990082</t>
  </si>
  <si>
    <t>WOLLENBEGR</t>
  </si>
  <si>
    <t>PECAN COURSE OOP</t>
  </si>
  <si>
    <t>A922069</t>
  </si>
  <si>
    <t>SW CHICKEN PEN D</t>
  </si>
  <si>
    <t>A983266</t>
  </si>
  <si>
    <t>SW CHICKEN PEN RD</t>
  </si>
  <si>
    <t>A926264</t>
  </si>
  <si>
    <t>A957438</t>
  </si>
  <si>
    <t>S BAY LAKE AVN</t>
  </si>
  <si>
    <t>A925357</t>
  </si>
  <si>
    <t>SOUTH FBAY LAKE AVN</t>
  </si>
  <si>
    <t>A983036</t>
  </si>
  <si>
    <t>AGLVAN</t>
  </si>
  <si>
    <t>DEREK DIVE</t>
  </si>
  <si>
    <t>A915714</t>
  </si>
  <si>
    <t>BESHIERS</t>
  </si>
  <si>
    <t>A993413</t>
  </si>
  <si>
    <t>A998101</t>
  </si>
  <si>
    <t>TIMBER CREE RD</t>
  </si>
  <si>
    <t>A922672</t>
  </si>
  <si>
    <t>STRANAHAN CIRCULO</t>
  </si>
  <si>
    <t>A938698</t>
  </si>
  <si>
    <t>A912933</t>
  </si>
  <si>
    <t>SOUTHWEST 131ST CT</t>
  </si>
  <si>
    <t>A912281</t>
  </si>
  <si>
    <t>NW 190T TER</t>
  </si>
  <si>
    <t>A935884</t>
  </si>
  <si>
    <t>HELBY DR</t>
  </si>
  <si>
    <t>A913884</t>
  </si>
  <si>
    <t>A944888</t>
  </si>
  <si>
    <t>W MANCHESTER BLVD UNIT 349</t>
  </si>
  <si>
    <t>A921182</t>
  </si>
  <si>
    <t>A947576</t>
  </si>
  <si>
    <t>A967439</t>
  </si>
  <si>
    <t>COACHLIGHT WY</t>
  </si>
  <si>
    <t>A968017</t>
  </si>
  <si>
    <t>SPRAWLING OAKS CT</t>
  </si>
  <si>
    <t>A906662</t>
  </si>
  <si>
    <t>CALSLE LA VETA</t>
  </si>
  <si>
    <t>A959075</t>
  </si>
  <si>
    <t>9W220</t>
  </si>
  <si>
    <t>A905254</t>
  </si>
  <si>
    <t>SAINT MICHEL LANE</t>
  </si>
  <si>
    <t>A952823</t>
  </si>
  <si>
    <t>FOX HOLLOW WAY</t>
  </si>
  <si>
    <t>A965020</t>
  </si>
  <si>
    <t>A973267</t>
  </si>
  <si>
    <t>A964680</t>
  </si>
  <si>
    <t>16TH STR</t>
  </si>
  <si>
    <t>LIVEV</t>
  </si>
  <si>
    <t>A958585</t>
  </si>
  <si>
    <t>OASI DRV</t>
  </si>
  <si>
    <t>A997205</t>
  </si>
  <si>
    <t>BROADWAY APT 47</t>
  </si>
  <si>
    <t>A936147</t>
  </si>
  <si>
    <t>A940495</t>
  </si>
  <si>
    <t>LKE</t>
  </si>
  <si>
    <t>A914140</t>
  </si>
  <si>
    <t>3692AVOCADO</t>
  </si>
  <si>
    <t>VILLAGE COURT UNIT 5</t>
  </si>
  <si>
    <t>A936954</t>
  </si>
  <si>
    <t>AVOCADO VILLAGE CT UNIT 5</t>
  </si>
  <si>
    <t>A928928</t>
  </si>
  <si>
    <t>GOLIADS AVE</t>
  </si>
  <si>
    <t>A929785</t>
  </si>
  <si>
    <t>PACIFIC AVNUE APT A104</t>
  </si>
  <si>
    <t>A977393</t>
  </si>
  <si>
    <t>PACIFIC AVE APT A104</t>
  </si>
  <si>
    <t>A957332</t>
  </si>
  <si>
    <t>BUNNELL RD</t>
  </si>
  <si>
    <t>A933185</t>
  </si>
  <si>
    <t>A931381</t>
  </si>
  <si>
    <t>FOWLER ODRV</t>
  </si>
  <si>
    <t>A987256</t>
  </si>
  <si>
    <t>A944271</t>
  </si>
  <si>
    <t>LNNOX WAY</t>
  </si>
  <si>
    <t>A963716</t>
  </si>
  <si>
    <t>CARDRICEH</t>
  </si>
  <si>
    <t>CAPAY ROD</t>
  </si>
  <si>
    <t>A974264</t>
  </si>
  <si>
    <t>MANCHESTER STRT  7</t>
  </si>
  <si>
    <t>A906063</t>
  </si>
  <si>
    <t>JACKSON SPRINS RD</t>
  </si>
  <si>
    <t>A974654</t>
  </si>
  <si>
    <t>W 234TH STRT</t>
  </si>
  <si>
    <t>A912042</t>
  </si>
  <si>
    <t>A907910</t>
  </si>
  <si>
    <t>A946584</t>
  </si>
  <si>
    <t>KENWOOD AVENUE</t>
  </si>
  <si>
    <t>A979127</t>
  </si>
  <si>
    <t>S MANZANITA STREET</t>
  </si>
  <si>
    <t>A907620</t>
  </si>
  <si>
    <t>COMBESE</t>
  </si>
  <si>
    <t>A980177</t>
  </si>
  <si>
    <t>A938220</t>
  </si>
  <si>
    <t>A908812</t>
  </si>
  <si>
    <t>ONEYSUCKLE DR</t>
  </si>
  <si>
    <t>A975814</t>
  </si>
  <si>
    <t>A972066</t>
  </si>
  <si>
    <t>ARIA RCOURT</t>
  </si>
  <si>
    <t>A958952</t>
  </si>
  <si>
    <t>A917703</t>
  </si>
  <si>
    <t>E LOS ANGELES AVE  296</t>
  </si>
  <si>
    <t>A916282</t>
  </si>
  <si>
    <t>A936249</t>
  </si>
  <si>
    <t>APLE STREET</t>
  </si>
  <si>
    <t>A983192</t>
  </si>
  <si>
    <t>A998056</t>
  </si>
  <si>
    <t>CSCADE CT</t>
  </si>
  <si>
    <t>A908241</t>
  </si>
  <si>
    <t>MEDANOS LOOP</t>
  </si>
  <si>
    <t>A974976</t>
  </si>
  <si>
    <t xml:space="preserve">MEDANOSLOOP </t>
  </si>
  <si>
    <t>A976918</t>
  </si>
  <si>
    <t>FAGLE</t>
  </si>
  <si>
    <t>26V9</t>
  </si>
  <si>
    <t>S WESTERN AVE  166</t>
  </si>
  <si>
    <t>A915920</t>
  </si>
  <si>
    <t>FEGALE</t>
  </si>
  <si>
    <t>MEADOWBROOKE DR</t>
  </si>
  <si>
    <t>DUNCANVILL</t>
  </si>
  <si>
    <t>A976761</t>
  </si>
  <si>
    <t>FEAGLE</t>
  </si>
  <si>
    <t>A964993</t>
  </si>
  <si>
    <t>A947371</t>
  </si>
  <si>
    <t>WATERSIDE TRAILS</t>
  </si>
  <si>
    <t>A917574</t>
  </si>
  <si>
    <t>FORT DEPOSIT DSRV</t>
  </si>
  <si>
    <t>A979771</t>
  </si>
  <si>
    <t>80TH ST APT 224</t>
  </si>
  <si>
    <t>A945347</t>
  </si>
  <si>
    <t>80TH ST APT 22I4</t>
  </si>
  <si>
    <t>A950538</t>
  </si>
  <si>
    <t>NARCISSUS BLVD</t>
  </si>
  <si>
    <t>A915694</t>
  </si>
  <si>
    <t>SW 54TH T</t>
  </si>
  <si>
    <t>A967745</t>
  </si>
  <si>
    <t>A975943</t>
  </si>
  <si>
    <t>JROBINAIR DR</t>
  </si>
  <si>
    <t>A930906</t>
  </si>
  <si>
    <t>WILWOOD CANYON RD</t>
  </si>
  <si>
    <t>A998222</t>
  </si>
  <si>
    <t>SW VICUNA LN</t>
  </si>
  <si>
    <t>A912234</t>
  </si>
  <si>
    <t>A917831</t>
  </si>
  <si>
    <t>PAUBA RD</t>
  </si>
  <si>
    <t>A969522</t>
  </si>
  <si>
    <t>CORABEL LN APT 43</t>
  </si>
  <si>
    <t>A911677</t>
  </si>
  <si>
    <t>A926088</t>
  </si>
  <si>
    <t>CIMITY CT</t>
  </si>
  <si>
    <t>A945450</t>
  </si>
  <si>
    <t>SILVER STIRRU DR</t>
  </si>
  <si>
    <t>A915144</t>
  </si>
  <si>
    <t>NW 175T ST</t>
  </si>
  <si>
    <t>A913411</t>
  </si>
  <si>
    <t>BPUSHMAN RD  30</t>
  </si>
  <si>
    <t>A926208</t>
  </si>
  <si>
    <t>RILEY ROEAD</t>
  </si>
  <si>
    <t>A939909</t>
  </si>
  <si>
    <t>DARTMOTH ST</t>
  </si>
  <si>
    <t>A949082</t>
  </si>
  <si>
    <t>COMFORT CT</t>
  </si>
  <si>
    <t>A959448</t>
  </si>
  <si>
    <t>A939407</t>
  </si>
  <si>
    <t>1I836</t>
  </si>
  <si>
    <t>A920727</t>
  </si>
  <si>
    <t>A927458</t>
  </si>
  <si>
    <t>HIGHLAN DR</t>
  </si>
  <si>
    <t>ZAR</t>
  </si>
  <si>
    <t>A956601</t>
  </si>
  <si>
    <t>FISHERMANS DR</t>
  </si>
  <si>
    <t>A978568</t>
  </si>
  <si>
    <t>A926174</t>
  </si>
  <si>
    <t>COLUMBUS ST</t>
  </si>
  <si>
    <t>A994853</t>
  </si>
  <si>
    <t>A926851</t>
  </si>
  <si>
    <t>CYPRESS AVNUE</t>
  </si>
  <si>
    <t>A965681</t>
  </si>
  <si>
    <t>PIRCE STREET APT 809</t>
  </si>
  <si>
    <t>A927153</t>
  </si>
  <si>
    <t>PIERCE ST APT 809</t>
  </si>
  <si>
    <t>A930052</t>
  </si>
  <si>
    <t>A911182</t>
  </si>
  <si>
    <t>A994751</t>
  </si>
  <si>
    <t>BRDA</t>
  </si>
  <si>
    <t>OBY</t>
  </si>
  <si>
    <t>NW GREENWICH CT</t>
  </si>
  <si>
    <t>A943946</t>
  </si>
  <si>
    <t>BCRODIE STR APT 1</t>
  </si>
  <si>
    <t>A986608</t>
  </si>
  <si>
    <t>A925941</t>
  </si>
  <si>
    <t>FLLA</t>
  </si>
  <si>
    <t>A936281</t>
  </si>
  <si>
    <t>N WAPELLAO STR</t>
  </si>
  <si>
    <t>A972100</t>
  </si>
  <si>
    <t>1130X7</t>
  </si>
  <si>
    <t>28TH STREET CIR E</t>
  </si>
  <si>
    <t>A966325</t>
  </si>
  <si>
    <t>A970605</t>
  </si>
  <si>
    <t>A967493</t>
  </si>
  <si>
    <t>WENDEL DRIVE</t>
  </si>
  <si>
    <t>A961289</t>
  </si>
  <si>
    <t>PRESTON PARK DRIV</t>
  </si>
  <si>
    <t>A950043</t>
  </si>
  <si>
    <t>W PLUM STREET</t>
  </si>
  <si>
    <t>A975679</t>
  </si>
  <si>
    <t>FALLING RDGE DR</t>
  </si>
  <si>
    <t>A924534</t>
  </si>
  <si>
    <t>RT CASSIDY DR</t>
  </si>
  <si>
    <t>A970371</t>
  </si>
  <si>
    <t>WHITE RANCH CIR</t>
  </si>
  <si>
    <t>A980633</t>
  </si>
  <si>
    <t>ABADA CT NE</t>
  </si>
  <si>
    <t>A981381</t>
  </si>
  <si>
    <t>AMERICAN AV</t>
  </si>
  <si>
    <t>A943587</t>
  </si>
  <si>
    <t>CORAK STRT</t>
  </si>
  <si>
    <t>A944040</t>
  </si>
  <si>
    <t>A912830</t>
  </si>
  <si>
    <t>W BULLARD AVE  245</t>
  </si>
  <si>
    <t>A910724</t>
  </si>
  <si>
    <t>S  ST</t>
  </si>
  <si>
    <t>A998168</t>
  </si>
  <si>
    <t>98TH ST APT 1</t>
  </si>
  <si>
    <t>A906345</t>
  </si>
  <si>
    <t>A949516</t>
  </si>
  <si>
    <t>WALKERBILT RD LOT 3</t>
  </si>
  <si>
    <t>A987052</t>
  </si>
  <si>
    <t>STEP ROCK CT</t>
  </si>
  <si>
    <t>A982660</t>
  </si>
  <si>
    <t>A931564</t>
  </si>
  <si>
    <t>SPRINGDAPLE</t>
  </si>
  <si>
    <t>A942184</t>
  </si>
  <si>
    <t>A979271</t>
  </si>
  <si>
    <t>KOUROS WAY</t>
  </si>
  <si>
    <t>A944498</t>
  </si>
  <si>
    <t>A920646</t>
  </si>
  <si>
    <t>RIMROCK YLN</t>
  </si>
  <si>
    <t>A918249</t>
  </si>
  <si>
    <t>A936097</t>
  </si>
  <si>
    <t>BURBANK BLVD UNIT 2</t>
  </si>
  <si>
    <t>A981996</t>
  </si>
  <si>
    <t>BARR LAN</t>
  </si>
  <si>
    <t>A921100</t>
  </si>
  <si>
    <t>REBILLY</t>
  </si>
  <si>
    <t>A928499</t>
  </si>
  <si>
    <t>HYDE PARK CIR</t>
  </si>
  <si>
    <t>A917711</t>
  </si>
  <si>
    <t>A938280</t>
  </si>
  <si>
    <t>CHERRYGLADE COURT</t>
  </si>
  <si>
    <t>A943487</t>
  </si>
  <si>
    <t>A921154</t>
  </si>
  <si>
    <t>VETERANS BLVD LOT 227</t>
  </si>
  <si>
    <t>A915421</t>
  </si>
  <si>
    <t>A913302</t>
  </si>
  <si>
    <t>A946329</t>
  </si>
  <si>
    <t>A968760</t>
  </si>
  <si>
    <t>A963380</t>
  </si>
  <si>
    <t>W9519</t>
  </si>
  <si>
    <t>BELINDA LANE</t>
  </si>
  <si>
    <t>DTX</t>
  </si>
  <si>
    <t>A937700</t>
  </si>
  <si>
    <t>IAN STREE</t>
  </si>
  <si>
    <t>A969976</t>
  </si>
  <si>
    <t>LPEER DRV</t>
  </si>
  <si>
    <t>A953966</t>
  </si>
  <si>
    <t>A958253</t>
  </si>
  <si>
    <t>LAKEMLAND</t>
  </si>
  <si>
    <t>A943778</t>
  </si>
  <si>
    <t>A980190</t>
  </si>
  <si>
    <t>A972933</t>
  </si>
  <si>
    <t>A998295</t>
  </si>
  <si>
    <t>A991204</t>
  </si>
  <si>
    <t>SUNGLO DR</t>
  </si>
  <si>
    <t>A979614</t>
  </si>
  <si>
    <t>1Y769</t>
  </si>
  <si>
    <t>A944392</t>
  </si>
  <si>
    <t>NW 44TH PL</t>
  </si>
  <si>
    <t>A926085</t>
  </si>
  <si>
    <t>JIRVINE</t>
  </si>
  <si>
    <t>A926289</t>
  </si>
  <si>
    <t>NORTH PAICO AVN APT 23</t>
  </si>
  <si>
    <t>A919287</t>
  </si>
  <si>
    <t>W NIORWOOD ST</t>
  </si>
  <si>
    <t>A931187</t>
  </si>
  <si>
    <t>S KIRBKWOOD ROAD</t>
  </si>
  <si>
    <t>A909895</t>
  </si>
  <si>
    <t>A911396</t>
  </si>
  <si>
    <t>DARIEN CRCE</t>
  </si>
  <si>
    <t>A987117</t>
  </si>
  <si>
    <t>PIONEER DR</t>
  </si>
  <si>
    <t>A939280</t>
  </si>
  <si>
    <t>OLD MILL RD</t>
  </si>
  <si>
    <t>A977761</t>
  </si>
  <si>
    <t>A987767</t>
  </si>
  <si>
    <t>1G075</t>
  </si>
  <si>
    <t>A979918</t>
  </si>
  <si>
    <t>A948594</t>
  </si>
  <si>
    <t>A918927</t>
  </si>
  <si>
    <t>VERCELLI WAY</t>
  </si>
  <si>
    <t>A961884</t>
  </si>
  <si>
    <t>370H0</t>
  </si>
  <si>
    <t>A933819</t>
  </si>
  <si>
    <t>SHOUP AE</t>
  </si>
  <si>
    <t>A980453</t>
  </si>
  <si>
    <t>ETON AVE APT 203</t>
  </si>
  <si>
    <t>A924732</t>
  </si>
  <si>
    <t>A965485</t>
  </si>
  <si>
    <t>V1811</t>
  </si>
  <si>
    <t>W WASHINGTON AVE</t>
  </si>
  <si>
    <t>A988840</t>
  </si>
  <si>
    <t xml:space="preserve">SUNDALEDRV </t>
  </si>
  <si>
    <t>A965722</t>
  </si>
  <si>
    <t>WELCH HILL CIR</t>
  </si>
  <si>
    <t>A922339</t>
  </si>
  <si>
    <t>A982719</t>
  </si>
  <si>
    <t>NOTRE DAME RD</t>
  </si>
  <si>
    <t>A968461</t>
  </si>
  <si>
    <t>A985342</t>
  </si>
  <si>
    <t>NE 22ND AVE APT 507</t>
  </si>
  <si>
    <t>A907934</t>
  </si>
  <si>
    <t>HAZELTINE AVE APT 204</t>
  </si>
  <si>
    <t>A910406</t>
  </si>
  <si>
    <t>44I42</t>
  </si>
  <si>
    <t>PHILLIPS DR</t>
  </si>
  <si>
    <t>A937788</t>
  </si>
  <si>
    <t>JENNIFER ST</t>
  </si>
  <si>
    <t>A942730</t>
  </si>
  <si>
    <t>A998049</t>
  </si>
  <si>
    <t>PEEACE VALLEY LN</t>
  </si>
  <si>
    <t>A959366</t>
  </si>
  <si>
    <t>A950064</t>
  </si>
  <si>
    <t>CROT DR</t>
  </si>
  <si>
    <t>A941503</t>
  </si>
  <si>
    <t>SUW 155TH CT</t>
  </si>
  <si>
    <t>A964734</t>
  </si>
  <si>
    <t>A990261</t>
  </si>
  <si>
    <t>WEST WHITENDALE AVNUE</t>
  </si>
  <si>
    <t>A981216</t>
  </si>
  <si>
    <t>RAINIER R</t>
  </si>
  <si>
    <t>TXOS</t>
  </si>
  <si>
    <t>A927015</t>
  </si>
  <si>
    <t>RENFRWO</t>
  </si>
  <si>
    <t>ZINFANDEL CT</t>
  </si>
  <si>
    <t>A928903</t>
  </si>
  <si>
    <t>CKRUCERO CT</t>
  </si>
  <si>
    <t>A949472</t>
  </si>
  <si>
    <t>NE 12TH ST APT 5</t>
  </si>
  <si>
    <t>A926463</t>
  </si>
  <si>
    <t>GREEN HERON CT APT A</t>
  </si>
  <si>
    <t>A961379</t>
  </si>
  <si>
    <t>NE 119TH COURT</t>
  </si>
  <si>
    <t>A994197</t>
  </si>
  <si>
    <t>A914193</t>
  </si>
  <si>
    <t>GREAT SAND C</t>
  </si>
  <si>
    <t>A944275</t>
  </si>
  <si>
    <t>A908808</t>
  </si>
  <si>
    <t>SUN DIAL DR</t>
  </si>
  <si>
    <t>A988318</t>
  </si>
  <si>
    <t>SW U35TH AVE</t>
  </si>
  <si>
    <t>FORFT</t>
  </si>
  <si>
    <t>A905568</t>
  </si>
  <si>
    <t>4648WINTER</t>
  </si>
  <si>
    <t>OAK WAY</t>
  </si>
  <si>
    <t>A991014</t>
  </si>
  <si>
    <t>EAGLE BEND BLVD</t>
  </si>
  <si>
    <t>A954462</t>
  </si>
  <si>
    <t>ROYAL RIDGE DR</t>
  </si>
  <si>
    <t>A961189</t>
  </si>
  <si>
    <t>191Q89</t>
  </si>
  <si>
    <t>A936962</t>
  </si>
  <si>
    <t>A934220</t>
  </si>
  <si>
    <t>E MISSION ROAD SPC 65</t>
  </si>
  <si>
    <t>A988646</t>
  </si>
  <si>
    <t>KINGS CNYON CT</t>
  </si>
  <si>
    <t>95376G</t>
  </si>
  <si>
    <t>A908198</t>
  </si>
  <si>
    <t>1/2 OSCEOLAST</t>
  </si>
  <si>
    <t>SGAINT</t>
  </si>
  <si>
    <t>A997822</t>
  </si>
  <si>
    <t>JULIUS AVE</t>
  </si>
  <si>
    <t>A961548</t>
  </si>
  <si>
    <t>SEPULVEDA BOULV APT 403</t>
  </si>
  <si>
    <t>A931324</t>
  </si>
  <si>
    <t>SW THOMAS ST APT 68</t>
  </si>
  <si>
    <t>A958758</t>
  </si>
  <si>
    <t>A961716</t>
  </si>
  <si>
    <t>N STANTON PL APTW B</t>
  </si>
  <si>
    <t>A942705</t>
  </si>
  <si>
    <t>A988147</t>
  </si>
  <si>
    <t>A928829</t>
  </si>
  <si>
    <t>E LANE AVE</t>
  </si>
  <si>
    <t>A938350</t>
  </si>
  <si>
    <t>A995569</t>
  </si>
  <si>
    <t>A933156</t>
  </si>
  <si>
    <t>A941927</t>
  </si>
  <si>
    <t>A949935</t>
  </si>
  <si>
    <t>A930116</t>
  </si>
  <si>
    <t>KINGS VIEW</t>
  </si>
  <si>
    <t>A938859</t>
  </si>
  <si>
    <t>A926275</t>
  </si>
  <si>
    <t>LONE PINELN</t>
  </si>
  <si>
    <t>A955921</t>
  </si>
  <si>
    <t>A968348</t>
  </si>
  <si>
    <t>A970436</t>
  </si>
  <si>
    <t>CONCORD DR</t>
  </si>
  <si>
    <t>A940437</t>
  </si>
  <si>
    <t>FORD STR APT 4</t>
  </si>
  <si>
    <t>A911900</t>
  </si>
  <si>
    <t>VACAVILE</t>
  </si>
  <si>
    <t>A986592</t>
  </si>
  <si>
    <t xml:space="preserve"> 8TH ST</t>
  </si>
  <si>
    <t>A990238</t>
  </si>
  <si>
    <t>E ORANGE AVE</t>
  </si>
  <si>
    <t>A977453</t>
  </si>
  <si>
    <t>VIA ATHNA</t>
  </si>
  <si>
    <t>ALIO</t>
  </si>
  <si>
    <t>A995058</t>
  </si>
  <si>
    <t>SAINT ANNES CT</t>
  </si>
  <si>
    <t>A935964</t>
  </si>
  <si>
    <t>LA SALLE COURT</t>
  </si>
  <si>
    <t>A956798</t>
  </si>
  <si>
    <t>LOMA ALA TRAIL</t>
  </si>
  <si>
    <t>A971133</t>
  </si>
  <si>
    <t>PEARB</t>
  </si>
  <si>
    <t>A919185</t>
  </si>
  <si>
    <t>A977332</t>
  </si>
  <si>
    <t>A946484</t>
  </si>
  <si>
    <t>OAK ST APT 5</t>
  </si>
  <si>
    <t>A991143</t>
  </si>
  <si>
    <t>N ARMENIA AVE</t>
  </si>
  <si>
    <t>A936859</t>
  </si>
  <si>
    <t>A976024</t>
  </si>
  <si>
    <t>W LAKE HOLDERN PT</t>
  </si>
  <si>
    <t>A994822</t>
  </si>
  <si>
    <t>LENIE</t>
  </si>
  <si>
    <t>TERRACONA-GONZALES</t>
  </si>
  <si>
    <t>LOCHLOMOND DR</t>
  </si>
  <si>
    <t>A953844</t>
  </si>
  <si>
    <t>SOUTH WAYSZIDE PLACE</t>
  </si>
  <si>
    <t>A994154</t>
  </si>
  <si>
    <t>MILULS MEADOW DR</t>
  </si>
  <si>
    <t>A930426</t>
  </si>
  <si>
    <t>LAGOS</t>
  </si>
  <si>
    <t>A984478</t>
  </si>
  <si>
    <t>STANWOOD AVE</t>
  </si>
  <si>
    <t>A990315</t>
  </si>
  <si>
    <t>FREDDY WAY</t>
  </si>
  <si>
    <t>A995867</t>
  </si>
  <si>
    <t>LEEKS CT</t>
  </si>
  <si>
    <t>A946641</t>
  </si>
  <si>
    <t>CR 1100</t>
  </si>
  <si>
    <t>A970695</t>
  </si>
  <si>
    <t>N GRAY AVE</t>
  </si>
  <si>
    <t>A978682</t>
  </si>
  <si>
    <t>N ALHAMBRA CIR</t>
  </si>
  <si>
    <t>A996686</t>
  </si>
  <si>
    <t>ALGIERS COURT</t>
  </si>
  <si>
    <t>A929173</t>
  </si>
  <si>
    <t>LAUREL AVE UNIT 15</t>
  </si>
  <si>
    <t>A985592</t>
  </si>
  <si>
    <t>A982723</t>
  </si>
  <si>
    <t>WES OSCEOLA STR</t>
  </si>
  <si>
    <t>A984770</t>
  </si>
  <si>
    <t>A964271</t>
  </si>
  <si>
    <t>BURBANK BLVD STE 3F</t>
  </si>
  <si>
    <t>A940301</t>
  </si>
  <si>
    <t>W LARISSA ST</t>
  </si>
  <si>
    <t>A984821</t>
  </si>
  <si>
    <t>A967134</t>
  </si>
  <si>
    <t>GLENMONT DRIVE WEST</t>
  </si>
  <si>
    <t xml:space="preserve"> FL 33918</t>
  </si>
  <si>
    <t>A906000</t>
  </si>
  <si>
    <t>E ORANGETHORPEAVENU APT S106</t>
  </si>
  <si>
    <t>A947785</t>
  </si>
  <si>
    <t>W PRICE BLVD</t>
  </si>
  <si>
    <t>A918923</t>
  </si>
  <si>
    <t>NW 44TH PLACE</t>
  </si>
  <si>
    <t>A971508</t>
  </si>
  <si>
    <t>WHISPERING CYPRESS N</t>
  </si>
  <si>
    <t>A984935</t>
  </si>
  <si>
    <t>W SEMINOLE BLVD APT 133</t>
  </si>
  <si>
    <t>A991989</t>
  </si>
  <si>
    <t>GREEN MEADOWS WAY</t>
  </si>
  <si>
    <t>A953355</t>
  </si>
  <si>
    <t>A934868</t>
  </si>
  <si>
    <t>VINLAND STR</t>
  </si>
  <si>
    <t>A950432</t>
  </si>
  <si>
    <t>A987599</t>
  </si>
  <si>
    <t>WILLIAIM DR</t>
  </si>
  <si>
    <t>EWBURY</t>
  </si>
  <si>
    <t>A987939</t>
  </si>
  <si>
    <t>WILLIAM VDR</t>
  </si>
  <si>
    <t>A973200</t>
  </si>
  <si>
    <t>A914392</t>
  </si>
  <si>
    <t>SEATON CIR</t>
  </si>
  <si>
    <t>A906134</t>
  </si>
  <si>
    <t>E10303</t>
  </si>
  <si>
    <t>A925183</t>
  </si>
  <si>
    <t>NORTH KINGS RD APT 312</t>
  </si>
  <si>
    <t>A951327</t>
  </si>
  <si>
    <t>E FM 875</t>
  </si>
  <si>
    <t>A980155</t>
  </si>
  <si>
    <t>ALLWOZOD DRIVE</t>
  </si>
  <si>
    <t>A990042</t>
  </si>
  <si>
    <t>A974767</t>
  </si>
  <si>
    <t>PXENSACOLA</t>
  </si>
  <si>
    <t>A989289</t>
  </si>
  <si>
    <t>MADOWLANDS DR</t>
  </si>
  <si>
    <t>A939982</t>
  </si>
  <si>
    <t>N MORTON BLVD</t>
  </si>
  <si>
    <t>A925882</t>
  </si>
  <si>
    <t>SUNRIDGE AVE</t>
  </si>
  <si>
    <t>93268L</t>
  </si>
  <si>
    <t>A923716</t>
  </si>
  <si>
    <t>GREEN STAPT 304</t>
  </si>
  <si>
    <t>A970389</t>
  </si>
  <si>
    <t>A973307</t>
  </si>
  <si>
    <t>RIVERGATE DRV</t>
  </si>
  <si>
    <t>A975929</t>
  </si>
  <si>
    <t>U4431</t>
  </si>
  <si>
    <t>A998065</t>
  </si>
  <si>
    <t>A967921</t>
  </si>
  <si>
    <t>A967787</t>
  </si>
  <si>
    <t>A964747</t>
  </si>
  <si>
    <t>AGUA</t>
  </si>
  <si>
    <t>A909366</t>
  </si>
  <si>
    <t>FLO LN  458</t>
  </si>
  <si>
    <t>A918342</t>
  </si>
  <si>
    <t>SWANON LN</t>
  </si>
  <si>
    <t>A922842</t>
  </si>
  <si>
    <t>LEAR AVYENIDA</t>
  </si>
  <si>
    <t>A937141</t>
  </si>
  <si>
    <t>LEAR QAVE</t>
  </si>
  <si>
    <t>A995302</t>
  </si>
  <si>
    <t>IWATAUGA</t>
  </si>
  <si>
    <t>A970875</t>
  </si>
  <si>
    <t>A905626</t>
  </si>
  <si>
    <t>924M0</t>
  </si>
  <si>
    <t>HENLEY WY</t>
  </si>
  <si>
    <t>A906204</t>
  </si>
  <si>
    <t>A952846</t>
  </si>
  <si>
    <t>A906759</t>
  </si>
  <si>
    <t>SNOWY EGRET WAY</t>
  </si>
  <si>
    <t>A958270</t>
  </si>
  <si>
    <t>WILDOAR</t>
  </si>
  <si>
    <t>A977799</t>
  </si>
  <si>
    <t>DESERT VIEW ROAD</t>
  </si>
  <si>
    <t>PINON</t>
  </si>
  <si>
    <t>A975265</t>
  </si>
  <si>
    <t>DESERT VIEW DRD</t>
  </si>
  <si>
    <t>A983498</t>
  </si>
  <si>
    <t>FRANKO SWITCH RD</t>
  </si>
  <si>
    <t>A946489</t>
  </si>
  <si>
    <t>AINSWORTH LN</t>
  </si>
  <si>
    <t>A989208</t>
  </si>
  <si>
    <t>REMD LION WY</t>
  </si>
  <si>
    <t>A909206</t>
  </si>
  <si>
    <t>A966621</t>
  </si>
  <si>
    <t>SZONOMA</t>
  </si>
  <si>
    <t>A966830</t>
  </si>
  <si>
    <t>PROSPERITY PARK RD N</t>
  </si>
  <si>
    <t>A994875</t>
  </si>
  <si>
    <t>2D92</t>
  </si>
  <si>
    <t>QUIMAN</t>
  </si>
  <si>
    <t>A969032</t>
  </si>
  <si>
    <t>A968322</t>
  </si>
  <si>
    <t>A954548</t>
  </si>
  <si>
    <t>MAGNOLI ST</t>
  </si>
  <si>
    <t>A920845</t>
  </si>
  <si>
    <t>A975725</t>
  </si>
  <si>
    <t>DAMSEN DRIVE</t>
  </si>
  <si>
    <t>A997421</t>
  </si>
  <si>
    <t>A968598</t>
  </si>
  <si>
    <t>DAQLE AVE APT 35</t>
  </si>
  <si>
    <t>A907765</t>
  </si>
  <si>
    <t>CHAPMAN HIGHTS RD APT 623</t>
  </si>
  <si>
    <t>A962792</t>
  </si>
  <si>
    <t>BLACKBERRY AVN</t>
  </si>
  <si>
    <t>A963032</t>
  </si>
  <si>
    <t>A965838</t>
  </si>
  <si>
    <t>BALEY STRT</t>
  </si>
  <si>
    <t>A905782</t>
  </si>
  <si>
    <t>VIAEWPOINT BLVD</t>
  </si>
  <si>
    <t>A953594</t>
  </si>
  <si>
    <t>A949096</t>
  </si>
  <si>
    <t>A923544</t>
  </si>
  <si>
    <t>A966404</t>
  </si>
  <si>
    <t>HIGH STRELET APT C1</t>
  </si>
  <si>
    <t>A940303</t>
  </si>
  <si>
    <t>WINSTON WIAY UNIT C</t>
  </si>
  <si>
    <t>CALORNIA</t>
  </si>
  <si>
    <t>A978634</t>
  </si>
  <si>
    <t>TWINWOOD LN APT 2105</t>
  </si>
  <si>
    <t>A968218</t>
  </si>
  <si>
    <t>WINDY PEAK CT</t>
  </si>
  <si>
    <t>A938263</t>
  </si>
  <si>
    <t>A938153</t>
  </si>
  <si>
    <t>SUMMERSIDE DR UNIT D</t>
  </si>
  <si>
    <t>A952991</t>
  </si>
  <si>
    <t>MAGGIE CT</t>
  </si>
  <si>
    <t>A924654</t>
  </si>
  <si>
    <t>OLD TIM BOX RD  18</t>
  </si>
  <si>
    <t>A908764</t>
  </si>
  <si>
    <t>A926806</t>
  </si>
  <si>
    <t>A916613</t>
  </si>
  <si>
    <t>QUINONEZ</t>
  </si>
  <si>
    <t>JACQUELYN DR TRLR 9</t>
  </si>
  <si>
    <t>A933142</t>
  </si>
  <si>
    <t>106K32</t>
  </si>
  <si>
    <t>KNOTT AVENUE APT 18</t>
  </si>
  <si>
    <t>A955176</t>
  </si>
  <si>
    <t>W 113TH ST</t>
  </si>
  <si>
    <t>A909890</t>
  </si>
  <si>
    <t>A925739</t>
  </si>
  <si>
    <t>2025J</t>
  </si>
  <si>
    <t>A931371</t>
  </si>
  <si>
    <t>A941172</t>
  </si>
  <si>
    <t>SMITH RIDG RD</t>
  </si>
  <si>
    <t>GMARFIELD</t>
  </si>
  <si>
    <t>A972533</t>
  </si>
  <si>
    <t>MAPLE CIR</t>
  </si>
  <si>
    <t>A915679</t>
  </si>
  <si>
    <t>A988326</t>
  </si>
  <si>
    <t>BERRYHIVLL DRIV</t>
  </si>
  <si>
    <t>ELBOURNE</t>
  </si>
  <si>
    <t>A926020</t>
  </si>
  <si>
    <t>A955247</t>
  </si>
  <si>
    <t>A908501</t>
  </si>
  <si>
    <t>ROLLINGWOOD DR</t>
  </si>
  <si>
    <t>A993895</t>
  </si>
  <si>
    <t>NAVARRECTE</t>
  </si>
  <si>
    <t>JLAURIE ST</t>
  </si>
  <si>
    <t>A942389</t>
  </si>
  <si>
    <t>DOUBLE MEADOWS COUR</t>
  </si>
  <si>
    <t>CYPRESSN</t>
  </si>
  <si>
    <t>A959177</t>
  </si>
  <si>
    <t>A906142</t>
  </si>
  <si>
    <t>SECRET RAVINE PKWY UNIT 721</t>
  </si>
  <si>
    <t>95661W</t>
  </si>
  <si>
    <t>A996373</t>
  </si>
  <si>
    <t>A981061</t>
  </si>
  <si>
    <t>LIVEOAK</t>
  </si>
  <si>
    <t>A943142</t>
  </si>
  <si>
    <t>NW CR 225</t>
  </si>
  <si>
    <t>A967102</t>
  </si>
  <si>
    <t>WEST DR APT 803</t>
  </si>
  <si>
    <t>A944683</t>
  </si>
  <si>
    <t>HAZELNUT LN</t>
  </si>
  <si>
    <t>A914013</t>
  </si>
  <si>
    <t>CARAWAY BND</t>
  </si>
  <si>
    <t>A976916</t>
  </si>
  <si>
    <t>SAN MARCO WAY</t>
  </si>
  <si>
    <t>A966638</t>
  </si>
  <si>
    <t>SPRING FOREST CIR</t>
  </si>
  <si>
    <t>A977020</t>
  </si>
  <si>
    <t>MILAGROSA CIR</t>
  </si>
  <si>
    <t>A958835</t>
  </si>
  <si>
    <t>W AVIS RD</t>
  </si>
  <si>
    <t>A916394</t>
  </si>
  <si>
    <t>BRYNHURST AV</t>
  </si>
  <si>
    <t>A941545</t>
  </si>
  <si>
    <t>A977645</t>
  </si>
  <si>
    <t>VUSCNA</t>
  </si>
  <si>
    <t>A965588</t>
  </si>
  <si>
    <t>WILLOW STT UNIT 1</t>
  </si>
  <si>
    <t>A964821</t>
  </si>
  <si>
    <t>BERRY AVE</t>
  </si>
  <si>
    <t>A926475</t>
  </si>
  <si>
    <t>A997738</t>
  </si>
  <si>
    <t>A916802</t>
  </si>
  <si>
    <t>A962029</t>
  </si>
  <si>
    <t>LANSING SWITCH RD LOT 155</t>
  </si>
  <si>
    <t>LNGVIEW</t>
  </si>
  <si>
    <t>A971362</t>
  </si>
  <si>
    <t>FOXMEADOW TRL</t>
  </si>
  <si>
    <t>A968839</t>
  </si>
  <si>
    <t>A913703</t>
  </si>
  <si>
    <t>KEY ROYALE LN</t>
  </si>
  <si>
    <t>A989525</t>
  </si>
  <si>
    <t>LAKE HOLBROOK LN</t>
  </si>
  <si>
    <t>A922780</t>
  </si>
  <si>
    <t>HEBRON PKWAY APT 2106</t>
  </si>
  <si>
    <t>A916488</t>
  </si>
  <si>
    <t>A935394</t>
  </si>
  <si>
    <t>W ATLANTIC BLVD E-108</t>
  </si>
  <si>
    <t>A976194</t>
  </si>
  <si>
    <t>33071K</t>
  </si>
  <si>
    <t>A986509</t>
  </si>
  <si>
    <t>N PALAFOX ST</t>
  </si>
  <si>
    <t>A993157</t>
  </si>
  <si>
    <t>CASTKLE ROCK RD</t>
  </si>
  <si>
    <t>A922471</t>
  </si>
  <si>
    <t>HICKORY TREE ROAD</t>
  </si>
  <si>
    <t>A938985</t>
  </si>
  <si>
    <t>HOLLYTREE DR APT 1104R</t>
  </si>
  <si>
    <t>A923940</t>
  </si>
  <si>
    <t>HOLLYTREE DR APT 1104</t>
  </si>
  <si>
    <t>A933443</t>
  </si>
  <si>
    <t>KOHLER DR</t>
  </si>
  <si>
    <t>A938797</t>
  </si>
  <si>
    <t>A920058</t>
  </si>
  <si>
    <t>BZORGA CT</t>
  </si>
  <si>
    <t>A976892</t>
  </si>
  <si>
    <t>HILLTOP CT</t>
  </si>
  <si>
    <t>A971761</t>
  </si>
  <si>
    <t>MORRIS CIR</t>
  </si>
  <si>
    <t>A919974</t>
  </si>
  <si>
    <t>SEATHORN PATH</t>
  </si>
  <si>
    <t>A961040</t>
  </si>
  <si>
    <t>A940798</t>
  </si>
  <si>
    <t>MEADOWLAR LN</t>
  </si>
  <si>
    <t>A981476</t>
  </si>
  <si>
    <t>A973275</t>
  </si>
  <si>
    <t>MALAGA STR</t>
  </si>
  <si>
    <t>A917355</t>
  </si>
  <si>
    <t>LAUREL RIVER BN</t>
  </si>
  <si>
    <t>A943010</t>
  </si>
  <si>
    <t>E FAIFAX VILLAGE CIR</t>
  </si>
  <si>
    <t>A994370</t>
  </si>
  <si>
    <t>S US HIGHWAY 181 LOT 2</t>
  </si>
  <si>
    <t>TXC</t>
  </si>
  <si>
    <t>A997029</t>
  </si>
  <si>
    <t>STAGES DRUV</t>
  </si>
  <si>
    <t>A974400</t>
  </si>
  <si>
    <t>77TH ST E</t>
  </si>
  <si>
    <t>A970839</t>
  </si>
  <si>
    <t>A907141</t>
  </si>
  <si>
    <t>A981931</t>
  </si>
  <si>
    <t>E CORNELL STRT</t>
  </si>
  <si>
    <t>A966372</t>
  </si>
  <si>
    <t>LEE LN</t>
  </si>
  <si>
    <t>A947643</t>
  </si>
  <si>
    <t>WILLAR ST</t>
  </si>
  <si>
    <t>A907217</t>
  </si>
  <si>
    <t>MONTME BONITO DRIV</t>
  </si>
  <si>
    <t>A906743</t>
  </si>
  <si>
    <t>E SALISBURY CRCLE UNIT D</t>
  </si>
  <si>
    <t>A988742</t>
  </si>
  <si>
    <t>ACKERFIELD APT 501</t>
  </si>
  <si>
    <t>A952483</t>
  </si>
  <si>
    <t>ORE AVENU</t>
  </si>
  <si>
    <t>A941600</t>
  </si>
  <si>
    <t xml:space="preserve">BLUFFS  FL </t>
  </si>
  <si>
    <t>A991394</t>
  </si>
  <si>
    <t>PARLIAMENT AVNUE</t>
  </si>
  <si>
    <t>A931616</t>
  </si>
  <si>
    <t>CANNON LN</t>
  </si>
  <si>
    <t>A933261</t>
  </si>
  <si>
    <t>HALDANE STRT</t>
  </si>
  <si>
    <t>WHITGTIER</t>
  </si>
  <si>
    <t>A977574</t>
  </si>
  <si>
    <t>A995103</t>
  </si>
  <si>
    <t>HELIOTROPE LNK</t>
  </si>
  <si>
    <t>A962998</t>
  </si>
  <si>
    <t>72450N</t>
  </si>
  <si>
    <t>A930468</t>
  </si>
  <si>
    <t>SW 130TH TER</t>
  </si>
  <si>
    <t>A968397</t>
  </si>
  <si>
    <t>A967917</t>
  </si>
  <si>
    <t>33Z506</t>
  </si>
  <si>
    <t>OVERTON DRIV</t>
  </si>
  <si>
    <t>A926331</t>
  </si>
  <si>
    <t>ROVERTON DR</t>
  </si>
  <si>
    <t>A962074</t>
  </si>
  <si>
    <t>A925100</t>
  </si>
  <si>
    <t>SW 6TH AV APT 6</t>
  </si>
  <si>
    <t>A938210</t>
  </si>
  <si>
    <t>308KANE</t>
  </si>
  <si>
    <t>A976148</t>
  </si>
  <si>
    <t>MAMMOTH CAVE BLVD</t>
  </si>
  <si>
    <t>PFLUGRVILLE</t>
  </si>
  <si>
    <t>A953651</t>
  </si>
  <si>
    <t>A975750</t>
  </si>
  <si>
    <t>OAK VALLEY DRIV</t>
  </si>
  <si>
    <t>A920898</t>
  </si>
  <si>
    <t>PERRYMAN LANE NORTH</t>
  </si>
  <si>
    <t>A925994</t>
  </si>
  <si>
    <t>STILLWVATER DR</t>
  </si>
  <si>
    <t>A923790</t>
  </si>
  <si>
    <t>A966695</t>
  </si>
  <si>
    <t>NE 19TH TERRACE</t>
  </si>
  <si>
    <t>A991260</t>
  </si>
  <si>
    <t>WHITJE OAK WAY</t>
  </si>
  <si>
    <t>A942604</t>
  </si>
  <si>
    <t>I1/4 S CENTRAL AVE</t>
  </si>
  <si>
    <t>A952669</t>
  </si>
  <si>
    <t>HARLANW AVE</t>
  </si>
  <si>
    <t>A943810</t>
  </si>
  <si>
    <t>BRIAR FOREST DR APT 6105</t>
  </si>
  <si>
    <t>A990795</t>
  </si>
  <si>
    <t>A987580</t>
  </si>
  <si>
    <t>IAN STRT</t>
  </si>
  <si>
    <t>A916108</t>
  </si>
  <si>
    <t>SPRINGHHURST CIRCLE</t>
  </si>
  <si>
    <t>A923610</t>
  </si>
  <si>
    <t>A915001</t>
  </si>
  <si>
    <t>PASADA VALIENTE</t>
  </si>
  <si>
    <t>A943962</t>
  </si>
  <si>
    <t>NORTH VERDE AVN APT C</t>
  </si>
  <si>
    <t>A961050</t>
  </si>
  <si>
    <t>A955337</t>
  </si>
  <si>
    <t>CARRIGE CREEK DR</t>
  </si>
  <si>
    <t>A951173</t>
  </si>
  <si>
    <t>COUNTY ROAD308</t>
  </si>
  <si>
    <t>A988341</t>
  </si>
  <si>
    <t>WILDCLIFE TRL</t>
  </si>
  <si>
    <t>A930264</t>
  </si>
  <si>
    <t>WILDLIFE TRL</t>
  </si>
  <si>
    <t>A924788</t>
  </si>
  <si>
    <t>EMPRESARIO DR</t>
  </si>
  <si>
    <t>A918200</t>
  </si>
  <si>
    <t>AMORIM</t>
  </si>
  <si>
    <t>A950619</t>
  </si>
  <si>
    <t>S OAK AVE APT 224</t>
  </si>
  <si>
    <t>A966915</t>
  </si>
  <si>
    <t>SCAMP DR</t>
  </si>
  <si>
    <t>A939126</t>
  </si>
  <si>
    <t>A912894</t>
  </si>
  <si>
    <t>A968171</t>
  </si>
  <si>
    <t>PARKRIDGZE DR APT 108</t>
  </si>
  <si>
    <t>A938518</t>
  </si>
  <si>
    <t>PARKRIDGE DR APT108</t>
  </si>
  <si>
    <t>A968721</t>
  </si>
  <si>
    <t>A937393</t>
  </si>
  <si>
    <t>CATSANEDA</t>
  </si>
  <si>
    <t>ALICIA AVE</t>
  </si>
  <si>
    <t>A946858</t>
  </si>
  <si>
    <t>E NOHL RANCH RD APT 69</t>
  </si>
  <si>
    <t>A988527</t>
  </si>
  <si>
    <t>A932998</t>
  </si>
  <si>
    <t>YERBA BUENA RD</t>
  </si>
  <si>
    <t>ANTA</t>
  </si>
  <si>
    <t>A927088</t>
  </si>
  <si>
    <t>PASEO ROSAL</t>
  </si>
  <si>
    <t>CHLULA</t>
  </si>
  <si>
    <t>A959699</t>
  </si>
  <si>
    <t>A971348</t>
  </si>
  <si>
    <t>A906624</t>
  </si>
  <si>
    <t>REDWOOD AVE APT C</t>
  </si>
  <si>
    <t>A992028</t>
  </si>
  <si>
    <t>A953103</t>
  </si>
  <si>
    <t>ASTER AVNUE</t>
  </si>
  <si>
    <t>A938169</t>
  </si>
  <si>
    <t>CHANDLER BLVD APT 11</t>
  </si>
  <si>
    <t>A904710</t>
  </si>
  <si>
    <t>MCVINE AVENIDA</t>
  </si>
  <si>
    <t>A967172</t>
  </si>
  <si>
    <t>CURTNER AVENIDA</t>
  </si>
  <si>
    <t>A981449</t>
  </si>
  <si>
    <t>W AVOCADO ST</t>
  </si>
  <si>
    <t>A950634</t>
  </si>
  <si>
    <t>WES 109TH PLACE</t>
  </si>
  <si>
    <t>A966493</t>
  </si>
  <si>
    <t>SABAL SPRINS CT</t>
  </si>
  <si>
    <t>A964046</t>
  </si>
  <si>
    <t>CARLTON RD</t>
  </si>
  <si>
    <t>DUETTE</t>
  </si>
  <si>
    <t>A996555</t>
  </si>
  <si>
    <t>NIAVARRO DR</t>
  </si>
  <si>
    <t>92395N</t>
  </si>
  <si>
    <t>A930197</t>
  </si>
  <si>
    <t>NE 65TH ST</t>
  </si>
  <si>
    <t>A934709</t>
  </si>
  <si>
    <t>NORTHEAST 65TH ST</t>
  </si>
  <si>
    <t>A916325</t>
  </si>
  <si>
    <t>CAVORNIA</t>
  </si>
  <si>
    <t>A966673</t>
  </si>
  <si>
    <t>PARKCRESTT DR</t>
  </si>
  <si>
    <t>A921977</t>
  </si>
  <si>
    <t>GREEN POND DRIVE</t>
  </si>
  <si>
    <t>A997217</t>
  </si>
  <si>
    <t>GREN POND DRIV</t>
  </si>
  <si>
    <t>GARZLAND</t>
  </si>
  <si>
    <t>A953622</t>
  </si>
  <si>
    <t>PARMELEE AVE</t>
  </si>
  <si>
    <t>A912619</t>
  </si>
  <si>
    <t>HOUSTON DR</t>
  </si>
  <si>
    <t>A988304</t>
  </si>
  <si>
    <t>ARCHWOOD ST UNIT 7</t>
  </si>
  <si>
    <t>A975056</t>
  </si>
  <si>
    <t>A938811</t>
  </si>
  <si>
    <t>A964465</t>
  </si>
  <si>
    <t>CERRITOS AVENW APT A</t>
  </si>
  <si>
    <t>A906013</t>
  </si>
  <si>
    <t>TAVOUJKIAN</t>
  </si>
  <si>
    <t>SPANISH MOSS IR</t>
  </si>
  <si>
    <t>A946391</t>
  </si>
  <si>
    <t>A959630</t>
  </si>
  <si>
    <t>A946108</t>
  </si>
  <si>
    <t>ELFLISON</t>
  </si>
  <si>
    <t>A980070</t>
  </si>
  <si>
    <t>20D19</t>
  </si>
  <si>
    <t>DENNIS STR</t>
  </si>
  <si>
    <t>A994829</t>
  </si>
  <si>
    <t>A910595</t>
  </si>
  <si>
    <t>ORANNGE ST APT A</t>
  </si>
  <si>
    <t>A949286</t>
  </si>
  <si>
    <t>JACKSONVILLE CUTOFF RD APT 9</t>
  </si>
  <si>
    <t>A916747</t>
  </si>
  <si>
    <t>N LOUISE ST UNIT 112</t>
  </si>
  <si>
    <t>A991929</t>
  </si>
  <si>
    <t>A973756</t>
  </si>
  <si>
    <t>CALDWELL STR</t>
  </si>
  <si>
    <t>A911286</t>
  </si>
  <si>
    <t>A979798</t>
  </si>
  <si>
    <t>N REINWAY AVENIDA</t>
  </si>
  <si>
    <t>A997720</t>
  </si>
  <si>
    <t>A954283</t>
  </si>
  <si>
    <t>ANITA RD APT 2</t>
  </si>
  <si>
    <t>BURFLINGAME</t>
  </si>
  <si>
    <t>A926917</t>
  </si>
  <si>
    <t>A971709</t>
  </si>
  <si>
    <t>A956509</t>
  </si>
  <si>
    <t>RAGWOO ROAD</t>
  </si>
  <si>
    <t>A963932</t>
  </si>
  <si>
    <t>TURNER ST</t>
  </si>
  <si>
    <t>A956803</t>
  </si>
  <si>
    <t>QUINCY ST</t>
  </si>
  <si>
    <t>A998972</t>
  </si>
  <si>
    <t>ARDEN AVEN</t>
  </si>
  <si>
    <t>A937076</t>
  </si>
  <si>
    <t>MIWRA LAGO CIRCULO</t>
  </si>
  <si>
    <t>A911304</t>
  </si>
  <si>
    <t>A989215</t>
  </si>
  <si>
    <t>SWEEDT GUM LN</t>
  </si>
  <si>
    <t>A986101</t>
  </si>
  <si>
    <t>S B ST APT K2</t>
  </si>
  <si>
    <t>A934670</t>
  </si>
  <si>
    <t>GLENFIELD AVENIDA</t>
  </si>
  <si>
    <t>A940559</t>
  </si>
  <si>
    <t>A944820</t>
  </si>
  <si>
    <t>CORAL LAKE DR  102</t>
  </si>
  <si>
    <t>A916152</t>
  </si>
  <si>
    <t>911N</t>
  </si>
  <si>
    <t>SEGUIIN</t>
  </si>
  <si>
    <t>A942656</t>
  </si>
  <si>
    <t>EMBER OAKS MDR</t>
  </si>
  <si>
    <t>A948120</t>
  </si>
  <si>
    <t>A953349</t>
  </si>
  <si>
    <t>1213BELAIR</t>
  </si>
  <si>
    <t>STR EAST</t>
  </si>
  <si>
    <t>A942985</t>
  </si>
  <si>
    <t>A919043</t>
  </si>
  <si>
    <t>CORDOBA CIR</t>
  </si>
  <si>
    <t>A957151</t>
  </si>
  <si>
    <t>A961023</t>
  </si>
  <si>
    <t>RIVERSIDE LANE</t>
  </si>
  <si>
    <t>A990723</t>
  </si>
  <si>
    <t>A929881</t>
  </si>
  <si>
    <t>A968288</t>
  </si>
  <si>
    <t>1/2 MCGEE AVENIDA</t>
  </si>
  <si>
    <t>A949004</t>
  </si>
  <si>
    <t>A928854</t>
  </si>
  <si>
    <t>A928985</t>
  </si>
  <si>
    <t>SOUTHLAND BLVD</t>
  </si>
  <si>
    <t>A976227</t>
  </si>
  <si>
    <t>E QUAQIL RUN ROAD</t>
  </si>
  <si>
    <t>A997490</t>
  </si>
  <si>
    <t>MAYEW LANE</t>
  </si>
  <si>
    <t>A959379</t>
  </si>
  <si>
    <t>CHANNEL WLN</t>
  </si>
  <si>
    <t>A981679</t>
  </si>
  <si>
    <t>DYNASTY DR</t>
  </si>
  <si>
    <t>A948858</t>
  </si>
  <si>
    <t>A931485</t>
  </si>
  <si>
    <t>DELTA ST</t>
  </si>
  <si>
    <t>A927098</t>
  </si>
  <si>
    <t>A923858</t>
  </si>
  <si>
    <t>HANNAH GDRIVE</t>
  </si>
  <si>
    <t>A919887</t>
  </si>
  <si>
    <t>BUDWOTH CIR</t>
  </si>
  <si>
    <t>A969511</t>
  </si>
  <si>
    <t>A973365</t>
  </si>
  <si>
    <t>BRQYCE STREET</t>
  </si>
  <si>
    <t>A970999</t>
  </si>
  <si>
    <t>A949873</t>
  </si>
  <si>
    <t>RED PINE DRIVE</t>
  </si>
  <si>
    <t>A906101</t>
  </si>
  <si>
    <t>2316GULL</t>
  </si>
  <si>
    <t>A904977</t>
  </si>
  <si>
    <t>NAU AVE</t>
  </si>
  <si>
    <t>A991132</t>
  </si>
  <si>
    <t>N ALMOND DR</t>
  </si>
  <si>
    <t>A936758</t>
  </si>
  <si>
    <t>5540QUINN</t>
  </si>
  <si>
    <t>ST SPC 26</t>
  </si>
  <si>
    <t>A933900</t>
  </si>
  <si>
    <t>MADDOX LANE APT 105</t>
  </si>
  <si>
    <t>A908955</t>
  </si>
  <si>
    <t>WESTBEND LN</t>
  </si>
  <si>
    <t>A956137</t>
  </si>
  <si>
    <t>CLOVER BLOSSOM CIR</t>
  </si>
  <si>
    <t>A996677</t>
  </si>
  <si>
    <t>47P3</t>
  </si>
  <si>
    <t>E BROADWAY</t>
  </si>
  <si>
    <t>A945260</t>
  </si>
  <si>
    <t>A984269</t>
  </si>
  <si>
    <t>A906178</t>
  </si>
  <si>
    <t>A993709</t>
  </si>
  <si>
    <t>A932175</t>
  </si>
  <si>
    <t>A918763</t>
  </si>
  <si>
    <t>A980079</t>
  </si>
  <si>
    <t>A957519</t>
  </si>
  <si>
    <t>492B3</t>
  </si>
  <si>
    <t>A957747</t>
  </si>
  <si>
    <t>E BARHAM DR SPC 132</t>
  </si>
  <si>
    <t>A919816</t>
  </si>
  <si>
    <t>A934362</t>
  </si>
  <si>
    <t>LKE DR</t>
  </si>
  <si>
    <t>A934264</t>
  </si>
  <si>
    <t>EAST WASHIGTON AVENUE</t>
  </si>
  <si>
    <t>A937267</t>
  </si>
  <si>
    <t>A966851</t>
  </si>
  <si>
    <t>SHELBY CREEK RD SOUTH</t>
  </si>
  <si>
    <t>A987413</t>
  </si>
  <si>
    <t>18TH PL SW</t>
  </si>
  <si>
    <t>A936160</t>
  </si>
  <si>
    <t>A915191</t>
  </si>
  <si>
    <t>A926464</t>
  </si>
  <si>
    <t>A993800</t>
  </si>
  <si>
    <t>N NORMANDIE AVE APT 9</t>
  </si>
  <si>
    <t>A965709</t>
  </si>
  <si>
    <t>HITE CROCLE</t>
  </si>
  <si>
    <t>A913037</t>
  </si>
  <si>
    <t>A922031</t>
  </si>
  <si>
    <t>RILVERVIEW LANE</t>
  </si>
  <si>
    <t>A943215</t>
  </si>
  <si>
    <t>HITCHROCKU DR</t>
  </si>
  <si>
    <t>A974093</t>
  </si>
  <si>
    <t>A987492</t>
  </si>
  <si>
    <t>DANNY ST</t>
  </si>
  <si>
    <t>A969147</t>
  </si>
  <si>
    <t>BAYONA</t>
  </si>
  <si>
    <t>A981119</t>
  </si>
  <si>
    <t>DE SALLE STR</t>
  </si>
  <si>
    <t>A986348</t>
  </si>
  <si>
    <t>TORRIDON CT</t>
  </si>
  <si>
    <t>A943450</t>
  </si>
  <si>
    <t>NE 9TH CT REAR HOUSE</t>
  </si>
  <si>
    <t>A997618</t>
  </si>
  <si>
    <t>SHPHARD CT</t>
  </si>
  <si>
    <t>A910667</t>
  </si>
  <si>
    <t>FM 692</t>
  </si>
  <si>
    <t>A946725</t>
  </si>
  <si>
    <t>A920762</t>
  </si>
  <si>
    <t>ISABEL VIRGINIA DRIV</t>
  </si>
  <si>
    <t>A995834</t>
  </si>
  <si>
    <t>A911524</t>
  </si>
  <si>
    <t>A970513</t>
  </si>
  <si>
    <t>BELLINGHDAM AVE APT 5</t>
  </si>
  <si>
    <t>A980776</t>
  </si>
  <si>
    <t>SAN MARTINEZ RD</t>
  </si>
  <si>
    <t>A939960</t>
  </si>
  <si>
    <t>STONEY VIEW LANE UNIT 6</t>
  </si>
  <si>
    <t>A964524</t>
  </si>
  <si>
    <t>DEER UN RD</t>
  </si>
  <si>
    <t>A923203</t>
  </si>
  <si>
    <t>CENTRALIA ST UNIT 189</t>
  </si>
  <si>
    <t>A985308</t>
  </si>
  <si>
    <t>CHELSEA CT APT 8</t>
  </si>
  <si>
    <t>A979811</t>
  </si>
  <si>
    <t>A947030</t>
  </si>
  <si>
    <t>WEST PARK BOULV APT 1104</t>
  </si>
  <si>
    <t>A975244</t>
  </si>
  <si>
    <t>HOUSTOND</t>
  </si>
  <si>
    <t>A979463</t>
  </si>
  <si>
    <t>3C480</t>
  </si>
  <si>
    <t>A927334</t>
  </si>
  <si>
    <t>SW 16TH AVNUE</t>
  </si>
  <si>
    <t>A938348</t>
  </si>
  <si>
    <t>PRADO PL</t>
  </si>
  <si>
    <t>A977252</t>
  </si>
  <si>
    <t>GLOUCESTER LN</t>
  </si>
  <si>
    <t>A997569</t>
  </si>
  <si>
    <t>A951272</t>
  </si>
  <si>
    <t>BARKER HILLS DR</t>
  </si>
  <si>
    <t>A981423</t>
  </si>
  <si>
    <t>OCONNOR DR APT 102</t>
  </si>
  <si>
    <t>A916004</t>
  </si>
  <si>
    <t>VERDELUHO AVE</t>
  </si>
  <si>
    <t>A982747</t>
  </si>
  <si>
    <t>PRAIRIE AVE APT 115</t>
  </si>
  <si>
    <t>HAWNTHORNE</t>
  </si>
  <si>
    <t>A979465</t>
  </si>
  <si>
    <t>A923885</t>
  </si>
  <si>
    <t>LAMPLIGHTER LANE</t>
  </si>
  <si>
    <t>A969791</t>
  </si>
  <si>
    <t>A923736</t>
  </si>
  <si>
    <t>MONARCH COURT</t>
  </si>
  <si>
    <t>A944170</t>
  </si>
  <si>
    <t>A924912</t>
  </si>
  <si>
    <t>A984657</t>
  </si>
  <si>
    <t>A936502</t>
  </si>
  <si>
    <t>WSHORE DRIVE</t>
  </si>
  <si>
    <t>A971427</t>
  </si>
  <si>
    <t>A962137</t>
  </si>
  <si>
    <t>A931702</t>
  </si>
  <si>
    <t>HIGHLWAY 301 N</t>
  </si>
  <si>
    <t>THONOT</t>
  </si>
  <si>
    <t>A924026</t>
  </si>
  <si>
    <t>5923LAKEFRONT</t>
  </si>
  <si>
    <t>A914850</t>
  </si>
  <si>
    <t>VALLE RD SPC 131</t>
  </si>
  <si>
    <t>A947707</t>
  </si>
  <si>
    <t>GALLATIN DR</t>
  </si>
  <si>
    <t>A926906</t>
  </si>
  <si>
    <t>POPPYSEED LN</t>
  </si>
  <si>
    <t>A962858</t>
  </si>
  <si>
    <t>1W/2 ORCHARD AVENUE</t>
  </si>
  <si>
    <t>A942500</t>
  </si>
  <si>
    <t>A954565</t>
  </si>
  <si>
    <t>266N</t>
  </si>
  <si>
    <t>EL CAMINO REAL APT D11</t>
  </si>
  <si>
    <t>A988837</t>
  </si>
  <si>
    <t>GLIDE AVN SPC 52</t>
  </si>
  <si>
    <t>A972297</t>
  </si>
  <si>
    <t>PETEO CT</t>
  </si>
  <si>
    <t>CAW.</t>
  </si>
  <si>
    <t>A972060</t>
  </si>
  <si>
    <t>WOODWAY DR  AK</t>
  </si>
  <si>
    <t>A945224</t>
  </si>
  <si>
    <t>A962800</t>
  </si>
  <si>
    <t>5X18</t>
  </si>
  <si>
    <t>SOUTHWEST 21ST AVNUE</t>
  </si>
  <si>
    <t>A969180</t>
  </si>
  <si>
    <t>A988973</t>
  </si>
  <si>
    <t>TANGERINE BOULEVARD</t>
  </si>
  <si>
    <t>A964951</t>
  </si>
  <si>
    <t>CITRUS DR</t>
  </si>
  <si>
    <t>A967919</t>
  </si>
  <si>
    <t>A918473</t>
  </si>
  <si>
    <t>SUAN</t>
  </si>
  <si>
    <t>A941119</t>
  </si>
  <si>
    <t>LITTLE RD RIVER RD</t>
  </si>
  <si>
    <t>A936570</t>
  </si>
  <si>
    <t>A967536</t>
  </si>
  <si>
    <t>EVERGREEN ROAD</t>
  </si>
  <si>
    <t>A978063</t>
  </si>
  <si>
    <t>GARNET WAY</t>
  </si>
  <si>
    <t>A972990</t>
  </si>
  <si>
    <t>OAK HILL LN</t>
  </si>
  <si>
    <t>A984270</t>
  </si>
  <si>
    <t>A950135</t>
  </si>
  <si>
    <t>NW 34TH PL APT B102</t>
  </si>
  <si>
    <t>FLORISDA</t>
  </si>
  <si>
    <t>A970866</t>
  </si>
  <si>
    <t>A966938</t>
  </si>
  <si>
    <t>BRIDGEWATER CLUB LOOP</t>
  </si>
  <si>
    <t>A921486</t>
  </si>
  <si>
    <t>UYNTREINER AVE</t>
  </si>
  <si>
    <t>A912026</t>
  </si>
  <si>
    <t>CASCADA CT</t>
  </si>
  <si>
    <t>A913846</t>
  </si>
  <si>
    <t>COLONIAL AVE</t>
  </si>
  <si>
    <t>A919088</t>
  </si>
  <si>
    <t>15O5</t>
  </si>
  <si>
    <t>E MARION ST</t>
  </si>
  <si>
    <t>A943998</t>
  </si>
  <si>
    <t>HITCHOCK</t>
  </si>
  <si>
    <t>A994628</t>
  </si>
  <si>
    <t>A910631</t>
  </si>
  <si>
    <t xml:space="preserve">EMMADRIVE </t>
  </si>
  <si>
    <t>A960219</t>
  </si>
  <si>
    <t>EDINGER AVEN APT 08</t>
  </si>
  <si>
    <t>A959842</t>
  </si>
  <si>
    <t>SHADED WOOD RDC</t>
  </si>
  <si>
    <t>A942100</t>
  </si>
  <si>
    <t>SALY CREEK CRCL</t>
  </si>
  <si>
    <t>A987654</t>
  </si>
  <si>
    <t>A963180</t>
  </si>
  <si>
    <t>TANGLERIDGE DRV</t>
  </si>
  <si>
    <t>A948669</t>
  </si>
  <si>
    <t>LINKS CIRCL APT 6</t>
  </si>
  <si>
    <t>A968767</t>
  </si>
  <si>
    <t>A992118</t>
  </si>
  <si>
    <t>CHERTRY</t>
  </si>
  <si>
    <t>SPIREA ST</t>
  </si>
  <si>
    <t>A996393</t>
  </si>
  <si>
    <t>ROBINSON ST</t>
  </si>
  <si>
    <t>A911306</t>
  </si>
  <si>
    <t>BAYWOOD DR APT 05</t>
  </si>
  <si>
    <t>A941276</t>
  </si>
  <si>
    <t>EUCLID AVE APT 102</t>
  </si>
  <si>
    <t>A914064</t>
  </si>
  <si>
    <t>BANCROFJT GLN</t>
  </si>
  <si>
    <t>A957658</t>
  </si>
  <si>
    <t>MODOC AVE</t>
  </si>
  <si>
    <t>A978657</t>
  </si>
  <si>
    <t>TIMBERMILL LN</t>
  </si>
  <si>
    <t>32065T</t>
  </si>
  <si>
    <t>A947390</t>
  </si>
  <si>
    <t>A925875</t>
  </si>
  <si>
    <t>A996741</t>
  </si>
  <si>
    <t>WASHINGTON AVE APT 1215</t>
  </si>
  <si>
    <t>A906348</t>
  </si>
  <si>
    <t>WASHINGTON AVENIDA APT 1215</t>
  </si>
  <si>
    <t>A910277</t>
  </si>
  <si>
    <t>PINEHFURST COURT</t>
  </si>
  <si>
    <t>A926445</t>
  </si>
  <si>
    <t>HODDE ST</t>
  </si>
  <si>
    <t>A947024</t>
  </si>
  <si>
    <t>CHASTAIN DR</t>
  </si>
  <si>
    <t>A982361</t>
  </si>
  <si>
    <t>FANWOOD AVNUE</t>
  </si>
  <si>
    <t>A981036</t>
  </si>
  <si>
    <t>A926262</t>
  </si>
  <si>
    <t>PREAKNESS DRIVE</t>
  </si>
  <si>
    <t>A960315</t>
  </si>
  <si>
    <t>OAKMIONT LN</t>
  </si>
  <si>
    <t>A917637</t>
  </si>
  <si>
    <t>A969651</t>
  </si>
  <si>
    <t>GOLDBALTT</t>
  </si>
  <si>
    <t>A950383</t>
  </si>
  <si>
    <t>BURGUNDY DR</t>
  </si>
  <si>
    <t>A933137</t>
  </si>
  <si>
    <t>SPIDE LILY DR</t>
  </si>
  <si>
    <t>A980825</t>
  </si>
  <si>
    <t>1270Z4</t>
  </si>
  <si>
    <t>CARVEL LN</t>
  </si>
  <si>
    <t>A905946</t>
  </si>
  <si>
    <t>A910877</t>
  </si>
  <si>
    <t>AVENIDA VENUSTO UNIT 3</t>
  </si>
  <si>
    <t>A966794</t>
  </si>
  <si>
    <t>A909493</t>
  </si>
  <si>
    <t>RIVO ALT CANAL</t>
  </si>
  <si>
    <t>A996735</t>
  </si>
  <si>
    <t>84J5</t>
  </si>
  <si>
    <t>DONOHOE STRT</t>
  </si>
  <si>
    <t>A924374</t>
  </si>
  <si>
    <t>A958400</t>
  </si>
  <si>
    <t>NW 32ND PL</t>
  </si>
  <si>
    <t>A953367</t>
  </si>
  <si>
    <t>STYLE LN</t>
  </si>
  <si>
    <t>A968197</t>
  </si>
  <si>
    <t>EHCTOR</t>
  </si>
  <si>
    <t>REYAN</t>
  </si>
  <si>
    <t>963DEVON</t>
  </si>
  <si>
    <t>A983087</t>
  </si>
  <si>
    <t>N TEAL ESTATES CIR</t>
  </si>
  <si>
    <t>A961704</t>
  </si>
  <si>
    <t>FM 429</t>
  </si>
  <si>
    <t>A947946</t>
  </si>
  <si>
    <t>NICWHOLAS BLVD</t>
  </si>
  <si>
    <t>A930140</t>
  </si>
  <si>
    <t>HERNANDZE-VARGAS</t>
  </si>
  <si>
    <t>NW 2A9TH AVE</t>
  </si>
  <si>
    <t>A938154</t>
  </si>
  <si>
    <t>N MIDLAND DR APT 2810</t>
  </si>
  <si>
    <t>A948486</t>
  </si>
  <si>
    <t>SOUTHPARK DRIVE</t>
  </si>
  <si>
    <t>A986898</t>
  </si>
  <si>
    <t>ESTLRADA AVE</t>
  </si>
  <si>
    <t>A978781</t>
  </si>
  <si>
    <t>KREEGRE</t>
  </si>
  <si>
    <t>SOUTH WASHINGTON AVENIDA</t>
  </si>
  <si>
    <t>A932168</t>
  </si>
  <si>
    <t>WISCONSJIN AVE APT 1</t>
  </si>
  <si>
    <t>TLONG</t>
  </si>
  <si>
    <t>A945995</t>
  </si>
  <si>
    <t>COMANCHE VISTA TRAILK</t>
  </si>
  <si>
    <t>GRANBUCRY</t>
  </si>
  <si>
    <t>A909390</t>
  </si>
  <si>
    <t>A926932</t>
  </si>
  <si>
    <t>A977181</t>
  </si>
  <si>
    <t>CLUBHOUSE RD</t>
  </si>
  <si>
    <t>A931857</t>
  </si>
  <si>
    <t>MORRO DR</t>
  </si>
  <si>
    <t>PITWTSBURG</t>
  </si>
  <si>
    <t>A961805</t>
  </si>
  <si>
    <t>E OCEAN AVE APT 102</t>
  </si>
  <si>
    <t>A912783</t>
  </si>
  <si>
    <t>READHING WAY</t>
  </si>
  <si>
    <t>A970868</t>
  </si>
  <si>
    <t>A970233</t>
  </si>
  <si>
    <t>A971301</t>
  </si>
  <si>
    <t>MYSTIC DR APT 406</t>
  </si>
  <si>
    <t>A906197</t>
  </si>
  <si>
    <t>GOLF LAKES TRL APT 1144</t>
  </si>
  <si>
    <t>A931728</t>
  </si>
  <si>
    <t>A973671</t>
  </si>
  <si>
    <t>N TULLUY RD</t>
  </si>
  <si>
    <t>A970182</t>
  </si>
  <si>
    <t>PARKS WAY APT 11</t>
  </si>
  <si>
    <t>A981485</t>
  </si>
  <si>
    <t>W SIERRA AVE APT 161</t>
  </si>
  <si>
    <t>A917186</t>
  </si>
  <si>
    <t>N COUNTRYCLUB DR  801</t>
  </si>
  <si>
    <t>MIAMYI</t>
  </si>
  <si>
    <t>A958925</t>
  </si>
  <si>
    <t>A937856</t>
  </si>
  <si>
    <t>WHITETAIL CT</t>
  </si>
  <si>
    <t>A941730</t>
  </si>
  <si>
    <t>A988190</t>
  </si>
  <si>
    <t>NW 82ND ST APT 104</t>
  </si>
  <si>
    <t>A974340</t>
  </si>
  <si>
    <t>A984268</t>
  </si>
  <si>
    <t>RANDALL ST</t>
  </si>
  <si>
    <t>A916683</t>
  </si>
  <si>
    <t>S LINCOLN WAY  B</t>
  </si>
  <si>
    <t>A963989</t>
  </si>
  <si>
    <t>PENDLETON AVE APT 1</t>
  </si>
  <si>
    <t>A989263</t>
  </si>
  <si>
    <t>A905005</t>
  </si>
  <si>
    <t>SVERNON AVE</t>
  </si>
  <si>
    <t>A991372</t>
  </si>
  <si>
    <t>ISLAND BLVD APT 1508</t>
  </si>
  <si>
    <t>A939953</t>
  </si>
  <si>
    <t>NSEWHAVEN POINT LN</t>
  </si>
  <si>
    <t>A907271</t>
  </si>
  <si>
    <t>N INDIANA AV</t>
  </si>
  <si>
    <t>A941117</t>
  </si>
  <si>
    <t>A980565</t>
  </si>
  <si>
    <t>MACK RD SPC 177</t>
  </si>
  <si>
    <t>OSACRAMENTO</t>
  </si>
  <si>
    <t>A953547</t>
  </si>
  <si>
    <t>A940353</t>
  </si>
  <si>
    <t>A968225</t>
  </si>
  <si>
    <t>A944742</t>
  </si>
  <si>
    <t>A981797</t>
  </si>
  <si>
    <t>NW 14TH COURT</t>
  </si>
  <si>
    <t>A972906</t>
  </si>
  <si>
    <t>POSADA WAY</t>
  </si>
  <si>
    <t>A961127</t>
  </si>
  <si>
    <t>FAIRGLROUNDS DR APT 214</t>
  </si>
  <si>
    <t>A961693</t>
  </si>
  <si>
    <t>FREDERICK CIR</t>
  </si>
  <si>
    <t>A919210</t>
  </si>
  <si>
    <t>E GERMAN LLN</t>
  </si>
  <si>
    <t>A917264</t>
  </si>
  <si>
    <t>A979374</t>
  </si>
  <si>
    <t>SW WEST CALABRIA CIR</t>
  </si>
  <si>
    <t>A998764</t>
  </si>
  <si>
    <t>N KENDALL DR APT H112</t>
  </si>
  <si>
    <t>A964636</t>
  </si>
  <si>
    <t>AGNEW ROAD APT 214</t>
  </si>
  <si>
    <t>A928944</t>
  </si>
  <si>
    <t>PLUMMER CIRC</t>
  </si>
  <si>
    <t>A979921</t>
  </si>
  <si>
    <t>RADCLIFFE DRIV</t>
  </si>
  <si>
    <t>A991766</t>
  </si>
  <si>
    <t>HIGHWAY 74  75</t>
  </si>
  <si>
    <t>A952567</t>
  </si>
  <si>
    <t>A978031</t>
  </si>
  <si>
    <t>COVERED BRIDGE BOULV</t>
  </si>
  <si>
    <t>LAKEZ</t>
  </si>
  <si>
    <t>A981914</t>
  </si>
  <si>
    <t>JASMINE BQROOK LN</t>
  </si>
  <si>
    <t>A910004</t>
  </si>
  <si>
    <t>JASMINE BROOK LN</t>
  </si>
  <si>
    <t>A917983</t>
  </si>
  <si>
    <t>EASTPARK DR UNIT 2</t>
  </si>
  <si>
    <t>A909263</t>
  </si>
  <si>
    <t>BRIAR FOREST DR APT 237</t>
  </si>
  <si>
    <t>A920763</t>
  </si>
  <si>
    <t>S MACY STR</t>
  </si>
  <si>
    <t>A920991</t>
  </si>
  <si>
    <t>FOXGLOVE LANE</t>
  </si>
  <si>
    <t>A976834</t>
  </si>
  <si>
    <t>A991783</t>
  </si>
  <si>
    <t>STATE ROAD 17 SV</t>
  </si>
  <si>
    <t xml:space="preserve"> FL 33826</t>
  </si>
  <si>
    <t>A931782</t>
  </si>
  <si>
    <t>A968156</t>
  </si>
  <si>
    <t>MEADOW CREEK DRV APT 3146</t>
  </si>
  <si>
    <t>A932700</t>
  </si>
  <si>
    <t>A990667</t>
  </si>
  <si>
    <t>GARDENIA AVE</t>
  </si>
  <si>
    <t>A981569</t>
  </si>
  <si>
    <t>CAORQNIA</t>
  </si>
  <si>
    <t>A924497</t>
  </si>
  <si>
    <t>LASSEN PLACE APT B</t>
  </si>
  <si>
    <t>A937352</t>
  </si>
  <si>
    <t>9154Y</t>
  </si>
  <si>
    <t>A922868</t>
  </si>
  <si>
    <t>SW SAGINAWK AVE</t>
  </si>
  <si>
    <t>A988222</t>
  </si>
  <si>
    <t>PALERMO RD</t>
  </si>
  <si>
    <t>A955386</t>
  </si>
  <si>
    <t>ANDES AVE</t>
  </si>
  <si>
    <t>A976851</t>
  </si>
  <si>
    <t>JEFFERSON STR APT 10</t>
  </si>
  <si>
    <t>A982631</t>
  </si>
  <si>
    <t>W 15TH STRT</t>
  </si>
  <si>
    <t>A916586</t>
  </si>
  <si>
    <t>GAVEN CT</t>
  </si>
  <si>
    <t>A959435</t>
  </si>
  <si>
    <t>PDEARBORN RD</t>
  </si>
  <si>
    <t>A995962</t>
  </si>
  <si>
    <t>A980694</t>
  </si>
  <si>
    <t>WICKLOW LN</t>
  </si>
  <si>
    <t>A974981</t>
  </si>
  <si>
    <t>OSBNU</t>
  </si>
  <si>
    <t>A925476</t>
  </si>
  <si>
    <t>4405WILSON</t>
  </si>
  <si>
    <t>A980467</t>
  </si>
  <si>
    <t>A996603</t>
  </si>
  <si>
    <t>NW 5TH PLACE</t>
  </si>
  <si>
    <t>A970056</t>
  </si>
  <si>
    <t>A959441</t>
  </si>
  <si>
    <t>BROADWAY AVENUE</t>
  </si>
  <si>
    <t>A958354</t>
  </si>
  <si>
    <t>SAVONA AE</t>
  </si>
  <si>
    <t>A957779</t>
  </si>
  <si>
    <t>220Y6</t>
  </si>
  <si>
    <t>COVINGTON RD</t>
  </si>
  <si>
    <t>A929429</t>
  </si>
  <si>
    <t>PRITCHER R</t>
  </si>
  <si>
    <t>A907325</t>
  </si>
  <si>
    <t>WOODPOINT TERR</t>
  </si>
  <si>
    <t>A951548</t>
  </si>
  <si>
    <t>FINCHER ST</t>
  </si>
  <si>
    <t>A934828</t>
  </si>
  <si>
    <t>E BISHOP ST UNIT H3</t>
  </si>
  <si>
    <t>SATA</t>
  </si>
  <si>
    <t>A939429</t>
  </si>
  <si>
    <t>1/2 MONTEZUMA VALLEY ROAD</t>
  </si>
  <si>
    <t>A957126</t>
  </si>
  <si>
    <t>JUDIIAL DRV APT 5514</t>
  </si>
  <si>
    <t>A944695</t>
  </si>
  <si>
    <t>N CATAMARAN CIR</t>
  </si>
  <si>
    <t>A991085</t>
  </si>
  <si>
    <t>A958128</t>
  </si>
  <si>
    <t>DAIRY ROAD</t>
  </si>
  <si>
    <t>A934972</t>
  </si>
  <si>
    <t>GRANT AVE</t>
  </si>
  <si>
    <t>A923373</t>
  </si>
  <si>
    <t>BRATTIKIN ROAD</t>
  </si>
  <si>
    <t>A912803</t>
  </si>
  <si>
    <t>SW MOCKINGBIRD DR</t>
  </si>
  <si>
    <t>A931518</t>
  </si>
  <si>
    <t>VERSAILLEBS BLVD</t>
  </si>
  <si>
    <t>A991624</t>
  </si>
  <si>
    <t>A954355</t>
  </si>
  <si>
    <t>HIGHBURY DRIV</t>
  </si>
  <si>
    <t>A947051</t>
  </si>
  <si>
    <t>A911363</t>
  </si>
  <si>
    <t>A962038</t>
  </si>
  <si>
    <t>SAN JOAQUIN CT</t>
  </si>
  <si>
    <t>A992981</t>
  </si>
  <si>
    <t>ALABAMA AVE APT 5</t>
  </si>
  <si>
    <t>A913870</t>
  </si>
  <si>
    <t>E 31ST STR</t>
  </si>
  <si>
    <t>A911392</t>
  </si>
  <si>
    <t>CERRO VERDE DRIVE</t>
  </si>
  <si>
    <t>A930383</t>
  </si>
  <si>
    <t>BOQWEN RD</t>
  </si>
  <si>
    <t>A932259</t>
  </si>
  <si>
    <t>A923652</t>
  </si>
  <si>
    <t>COCHRAN BOULV</t>
  </si>
  <si>
    <t>A931064</t>
  </si>
  <si>
    <t>BLUE LAKE DR APT 201A</t>
  </si>
  <si>
    <t>A939933</t>
  </si>
  <si>
    <t>WILDWOOD CREEK LN</t>
  </si>
  <si>
    <t>A927863</t>
  </si>
  <si>
    <t>WINDOVER LN</t>
  </si>
  <si>
    <t>A992599</t>
  </si>
  <si>
    <t>REGENCY RANCH RD</t>
  </si>
  <si>
    <t>A940748</t>
  </si>
  <si>
    <t>1STST SW</t>
  </si>
  <si>
    <t>FORT WALTON</t>
  </si>
  <si>
    <t>036-42-7660</t>
  </si>
  <si>
    <t>A987619</t>
  </si>
  <si>
    <t>A957468</t>
  </si>
  <si>
    <t>A952083</t>
  </si>
  <si>
    <t>WHITAKER WAY</t>
  </si>
  <si>
    <t>A978793</t>
  </si>
  <si>
    <t>CHERRY ANN DDR</t>
  </si>
  <si>
    <t>A925930</t>
  </si>
  <si>
    <t>KEYSTONE AVE APT 25</t>
  </si>
  <si>
    <t>A955157</t>
  </si>
  <si>
    <t>PUEBLO LN</t>
  </si>
  <si>
    <t>A912882</t>
  </si>
  <si>
    <t>VIA LUISA</t>
  </si>
  <si>
    <t>A923071</t>
  </si>
  <si>
    <t>MNCEAL</t>
  </si>
  <si>
    <t>SOUTH TORRY PLACE</t>
  </si>
  <si>
    <t>A936627</t>
  </si>
  <si>
    <t>VALENCIA RD</t>
  </si>
  <si>
    <t>A927629</t>
  </si>
  <si>
    <t>BEATY AV</t>
  </si>
  <si>
    <t>YWHITTIER</t>
  </si>
  <si>
    <t>A930474</t>
  </si>
  <si>
    <t>LONGBOW DR</t>
  </si>
  <si>
    <t>A988994</t>
  </si>
  <si>
    <t>A921104</t>
  </si>
  <si>
    <t>SE 32ND TTER</t>
  </si>
  <si>
    <t>FLOSRIDA</t>
  </si>
  <si>
    <t>A915666</t>
  </si>
  <si>
    <t>A952954</t>
  </si>
  <si>
    <t>N1048</t>
  </si>
  <si>
    <t>A967906</t>
  </si>
  <si>
    <t>A955973</t>
  </si>
  <si>
    <t>MITCHELL ROAD</t>
  </si>
  <si>
    <t>A939626</t>
  </si>
  <si>
    <t>A911651</t>
  </si>
  <si>
    <t>HIDDENCREST CT</t>
  </si>
  <si>
    <t>A939752</t>
  </si>
  <si>
    <t>WESTLAKE DR</t>
  </si>
  <si>
    <t>A930979</t>
  </si>
  <si>
    <t>FAIRBANKS AVE</t>
  </si>
  <si>
    <t>A976005</t>
  </si>
  <si>
    <t>2ND RDE</t>
  </si>
  <si>
    <t>LAKEJ</t>
  </si>
  <si>
    <t>A908665</t>
  </si>
  <si>
    <t>A962637</t>
  </si>
  <si>
    <t>WESTVFIEW DRIVE</t>
  </si>
  <si>
    <t>A944737</t>
  </si>
  <si>
    <t>NW 36TH AVE</t>
  </si>
  <si>
    <t>A987336</t>
  </si>
  <si>
    <t>PTER COUTTS CIR</t>
  </si>
  <si>
    <t>A947194</t>
  </si>
  <si>
    <t>PETER COUTTS CIR</t>
  </si>
  <si>
    <t>A996877</t>
  </si>
  <si>
    <t>BAYVIEW FARM RID  205</t>
  </si>
  <si>
    <t>A967262</t>
  </si>
  <si>
    <t>LEWIS RD SPC 40V4</t>
  </si>
  <si>
    <t>A919435</t>
  </si>
  <si>
    <t>LEWIS RD SPC 404</t>
  </si>
  <si>
    <t>A982688</t>
  </si>
  <si>
    <t>BIANCA ST</t>
  </si>
  <si>
    <t>A956410</t>
  </si>
  <si>
    <t>LEANDRA LN</t>
  </si>
  <si>
    <t>A943632</t>
  </si>
  <si>
    <t>A947786</t>
  </si>
  <si>
    <t>PEARSON AVE</t>
  </si>
  <si>
    <t>MCKIGNNEY</t>
  </si>
  <si>
    <t>A919215</t>
  </si>
  <si>
    <t>CHELE</t>
  </si>
  <si>
    <t>PEGARSON AVE</t>
  </si>
  <si>
    <t>A946953</t>
  </si>
  <si>
    <t>SPICE AV</t>
  </si>
  <si>
    <t>A939230</t>
  </si>
  <si>
    <t>A953702</t>
  </si>
  <si>
    <t>HANOCK AVEN</t>
  </si>
  <si>
    <t>A953350</t>
  </si>
  <si>
    <t>W BUENA VISTA AVE</t>
  </si>
  <si>
    <t>A909635</t>
  </si>
  <si>
    <t>A962333</t>
  </si>
  <si>
    <t>MAPLE STR</t>
  </si>
  <si>
    <t>A960430</t>
  </si>
  <si>
    <t>A932209</t>
  </si>
  <si>
    <t>E THOMPSON JST</t>
  </si>
  <si>
    <t>A944475</t>
  </si>
  <si>
    <t>W MAGILL AVE</t>
  </si>
  <si>
    <t>A943310</t>
  </si>
  <si>
    <t>A917771</t>
  </si>
  <si>
    <t>PALIN STR</t>
  </si>
  <si>
    <t>A919923</t>
  </si>
  <si>
    <t>BELHAVEN AVE</t>
  </si>
  <si>
    <t>A986072</t>
  </si>
  <si>
    <t>BULVERDE HILLS DR</t>
  </si>
  <si>
    <t>A960680</t>
  </si>
  <si>
    <t>A953240</t>
  </si>
  <si>
    <t>V21561</t>
  </si>
  <si>
    <t>WINDHAM RUN</t>
  </si>
  <si>
    <t>A929688</t>
  </si>
  <si>
    <t>A996896</t>
  </si>
  <si>
    <t>LAKELAND RD APT 201</t>
  </si>
  <si>
    <t>A993364</t>
  </si>
  <si>
    <t>A968057</t>
  </si>
  <si>
    <t>MYILPITAS</t>
  </si>
  <si>
    <t>A974378</t>
  </si>
  <si>
    <t>A949412</t>
  </si>
  <si>
    <t>669W6</t>
  </si>
  <si>
    <t>FIESTA WY</t>
  </si>
  <si>
    <t>A974980</t>
  </si>
  <si>
    <t>FIESA WY</t>
  </si>
  <si>
    <t>A944279</t>
  </si>
  <si>
    <t>A946656</t>
  </si>
  <si>
    <t>SHEFFIELD AVN</t>
  </si>
  <si>
    <t>A930278</t>
  </si>
  <si>
    <t>HGH VISTA DR APT 7624</t>
  </si>
  <si>
    <t>A981116</t>
  </si>
  <si>
    <t>1U6242</t>
  </si>
  <si>
    <t>A911356</t>
  </si>
  <si>
    <t>W CENTUY BLVD</t>
  </si>
  <si>
    <t>A952166</t>
  </si>
  <si>
    <t>A961764</t>
  </si>
  <si>
    <t>VANCOUVER DRV</t>
  </si>
  <si>
    <t>A988878</t>
  </si>
  <si>
    <t>A988764</t>
  </si>
  <si>
    <t>MELCROSE DR</t>
  </si>
  <si>
    <t>A981659</t>
  </si>
  <si>
    <t>EOAST STATE HIGHWAY 239</t>
  </si>
  <si>
    <t>A958803</t>
  </si>
  <si>
    <t>E STATE HIGHWAY 239</t>
  </si>
  <si>
    <t>A974920</t>
  </si>
  <si>
    <t>UNSET COUNTRY LN</t>
  </si>
  <si>
    <t>A979677</t>
  </si>
  <si>
    <t>HOLLYS WA</t>
  </si>
  <si>
    <t>A912854</t>
  </si>
  <si>
    <t>SUMMER CREST CIR</t>
  </si>
  <si>
    <t xml:space="preserve">WOODLANDS  TX </t>
  </si>
  <si>
    <t>A957607</t>
  </si>
  <si>
    <t>A914513</t>
  </si>
  <si>
    <t>A918570</t>
  </si>
  <si>
    <t>WIKLLOWGREEN LN</t>
  </si>
  <si>
    <t>A953849</t>
  </si>
  <si>
    <t>W CCOUNTRY CLUB DR APT 1514</t>
  </si>
  <si>
    <t>A928036</t>
  </si>
  <si>
    <t>W 74TH ST</t>
  </si>
  <si>
    <t>A913171</t>
  </si>
  <si>
    <t>SUSAN BETH WAY UNIT L</t>
  </si>
  <si>
    <t>A978740</t>
  </si>
  <si>
    <t>A991056</t>
  </si>
  <si>
    <t>B260</t>
  </si>
  <si>
    <t>A962891</t>
  </si>
  <si>
    <t>PALOMINO STR</t>
  </si>
  <si>
    <t>A944611</t>
  </si>
  <si>
    <t>CHERRYWOOD DRIVE</t>
  </si>
  <si>
    <t>A998846</t>
  </si>
  <si>
    <t>A972732</t>
  </si>
  <si>
    <t>8740BRUSHY</t>
  </si>
  <si>
    <t>CREEK TRL</t>
  </si>
  <si>
    <t>A975445</t>
  </si>
  <si>
    <t>BRUSHY CREEK TRL</t>
  </si>
  <si>
    <t>A916275</t>
  </si>
  <si>
    <t>W C AVENU</t>
  </si>
  <si>
    <t>A971086</t>
  </si>
  <si>
    <t>600HEATHER</t>
  </si>
  <si>
    <t>A927641</t>
  </si>
  <si>
    <t>THOMASNO</t>
  </si>
  <si>
    <t>A920363</t>
  </si>
  <si>
    <t>WEST 23RD ST</t>
  </si>
  <si>
    <t>A926297</t>
  </si>
  <si>
    <t>A960564</t>
  </si>
  <si>
    <t>A987659</t>
  </si>
  <si>
    <t>A933405</t>
  </si>
  <si>
    <t>SHARON PARK DR APT D303</t>
  </si>
  <si>
    <t>A993028</t>
  </si>
  <si>
    <t>A991713</t>
  </si>
  <si>
    <t>A951196</t>
  </si>
  <si>
    <t>A920810</t>
  </si>
  <si>
    <t>SOE FRONT ST</t>
  </si>
  <si>
    <t>A954457</t>
  </si>
  <si>
    <t>A990706</t>
  </si>
  <si>
    <t>LAKE GENEVA DRIVE</t>
  </si>
  <si>
    <t>A967641</t>
  </si>
  <si>
    <t>MORTON WAY</t>
  </si>
  <si>
    <t>A946379</t>
  </si>
  <si>
    <t>SANDPIPER AGVEN</t>
  </si>
  <si>
    <t>A926856</t>
  </si>
  <si>
    <t>A927900</t>
  </si>
  <si>
    <t>E BEYERBLVD</t>
  </si>
  <si>
    <t>A978606</t>
  </si>
  <si>
    <t>THEODORA DR</t>
  </si>
  <si>
    <t>A911513</t>
  </si>
  <si>
    <t>QUARTZ LN</t>
  </si>
  <si>
    <t>A965452</t>
  </si>
  <si>
    <t>SILVERBROOK CT  A</t>
  </si>
  <si>
    <t>A927350</t>
  </si>
  <si>
    <t>A936591</t>
  </si>
  <si>
    <t>BELSPRING AVE</t>
  </si>
  <si>
    <t>A997061</t>
  </si>
  <si>
    <t>A944516</t>
  </si>
  <si>
    <t>MAHMIE DRIV</t>
  </si>
  <si>
    <t>A920879</t>
  </si>
  <si>
    <t>A971954</t>
  </si>
  <si>
    <t>A959659</t>
  </si>
  <si>
    <t>PEPPERCORN DRIV</t>
  </si>
  <si>
    <t>A976183</t>
  </si>
  <si>
    <t>1/2 6TH VE</t>
  </si>
  <si>
    <t>A927999</t>
  </si>
  <si>
    <t xml:space="preserve"> TX 76182</t>
  </si>
  <si>
    <t>A976521</t>
  </si>
  <si>
    <t>PICARDY CRCLE</t>
  </si>
  <si>
    <t>A963763</t>
  </si>
  <si>
    <t>BLUE SKIES CT</t>
  </si>
  <si>
    <t>A951908</t>
  </si>
  <si>
    <t>A941473</t>
  </si>
  <si>
    <t>PALM AVE APT 403</t>
  </si>
  <si>
    <t>A948657</t>
  </si>
  <si>
    <t>IRISH HORES LN</t>
  </si>
  <si>
    <t>A918234</t>
  </si>
  <si>
    <t>A936438</t>
  </si>
  <si>
    <t>W MENLO AVE SPC 106</t>
  </si>
  <si>
    <t>A971005</t>
  </si>
  <si>
    <t>LARRY WY</t>
  </si>
  <si>
    <t>A911501</t>
  </si>
  <si>
    <t>A970075</t>
  </si>
  <si>
    <t>LINDEN CT</t>
  </si>
  <si>
    <t>A905689</t>
  </si>
  <si>
    <t>A923683</t>
  </si>
  <si>
    <t>GLADE VIEW DR</t>
  </si>
  <si>
    <t>SAINFORD</t>
  </si>
  <si>
    <t>A933999</t>
  </si>
  <si>
    <t>WALKINGSHAW WAY</t>
  </si>
  <si>
    <t>A917050</t>
  </si>
  <si>
    <t>FOREST HILLSW DRV</t>
  </si>
  <si>
    <t>A984212</t>
  </si>
  <si>
    <t>73RD ST E</t>
  </si>
  <si>
    <t>A969936</t>
  </si>
  <si>
    <t>THOMA WOOD LN EAST</t>
  </si>
  <si>
    <t>A936948</t>
  </si>
  <si>
    <t>VISTA FAIWAYS DRV</t>
  </si>
  <si>
    <t>A924699</t>
  </si>
  <si>
    <t>YRKSHIRE CT</t>
  </si>
  <si>
    <t>A933244</t>
  </si>
  <si>
    <t>WINNER CIR</t>
  </si>
  <si>
    <t>A920229</t>
  </si>
  <si>
    <t>SOMERSET DR ATPT 2</t>
  </si>
  <si>
    <t>A967217</t>
  </si>
  <si>
    <t>A942207</t>
  </si>
  <si>
    <t>A977169</t>
  </si>
  <si>
    <t>LAKE GRANDE ST</t>
  </si>
  <si>
    <t>A934770</t>
  </si>
  <si>
    <t>A924357</t>
  </si>
  <si>
    <t>CORONADO LN</t>
  </si>
  <si>
    <t>A921888</t>
  </si>
  <si>
    <t>SWEETWATER CANYON RD</t>
  </si>
  <si>
    <t>A933444</t>
  </si>
  <si>
    <t>MENCIFEE</t>
  </si>
  <si>
    <t>A962227</t>
  </si>
  <si>
    <t>S MAINSTREET</t>
  </si>
  <si>
    <t>A947380</t>
  </si>
  <si>
    <t>A945758</t>
  </si>
  <si>
    <t>A905571</t>
  </si>
  <si>
    <t>A953310</t>
  </si>
  <si>
    <t>N PINE HIILLS RD</t>
  </si>
  <si>
    <t>A966873</t>
  </si>
  <si>
    <t>GADSDPEN AVE APT 253</t>
  </si>
  <si>
    <t>A961370</t>
  </si>
  <si>
    <t>PLEASANT FOREST BEND DR</t>
  </si>
  <si>
    <t>A996818</t>
  </si>
  <si>
    <t>A932129</t>
  </si>
  <si>
    <t>ABBEY GLEN CT</t>
  </si>
  <si>
    <t>A971838</t>
  </si>
  <si>
    <t>3RD ST NW</t>
  </si>
  <si>
    <t>A917836</t>
  </si>
  <si>
    <t>MILE 1 1/2 WEST</t>
  </si>
  <si>
    <t>ME</t>
  </si>
  <si>
    <t>A968501</t>
  </si>
  <si>
    <t>A925448</t>
  </si>
  <si>
    <t>A996361</t>
  </si>
  <si>
    <t>CHATTERLY DRIVE</t>
  </si>
  <si>
    <t>A952859</t>
  </si>
  <si>
    <t>S VENICGE BLVD</t>
  </si>
  <si>
    <t>A973517</t>
  </si>
  <si>
    <t>LANOS</t>
  </si>
  <si>
    <t>MCCLEAREN DR</t>
  </si>
  <si>
    <t>A957070</t>
  </si>
  <si>
    <t>MISTY TLANDING CT</t>
  </si>
  <si>
    <t>A964188</t>
  </si>
  <si>
    <t>MEADOW PARKDR</t>
  </si>
  <si>
    <t>A954245</t>
  </si>
  <si>
    <t>BOSTON ST</t>
  </si>
  <si>
    <t>A940803</t>
  </si>
  <si>
    <t>GREENBRIERB RD</t>
  </si>
  <si>
    <t>A947011</t>
  </si>
  <si>
    <t>A926424</t>
  </si>
  <si>
    <t>MCCOY DRIV</t>
  </si>
  <si>
    <t>A914927</t>
  </si>
  <si>
    <t>AHMILTON</t>
  </si>
  <si>
    <t>A945461</t>
  </si>
  <si>
    <t>CAPILANO DR</t>
  </si>
  <si>
    <t>A984981</t>
  </si>
  <si>
    <t>603N8</t>
  </si>
  <si>
    <t>SW 19TH CT BLDG 22</t>
  </si>
  <si>
    <t>A984072</t>
  </si>
  <si>
    <t>29TH ROAD</t>
  </si>
  <si>
    <t>A949896</t>
  </si>
  <si>
    <t>A971881</t>
  </si>
  <si>
    <t>LONE TREE WAY</t>
  </si>
  <si>
    <t>A997185</t>
  </si>
  <si>
    <t>IVCTOR</t>
  </si>
  <si>
    <t>LA PNALOMA CT</t>
  </si>
  <si>
    <t>A980930</t>
  </si>
  <si>
    <t>A951756</t>
  </si>
  <si>
    <t>ROCK LN</t>
  </si>
  <si>
    <t>A931272</t>
  </si>
  <si>
    <t>HIGHLAND WAY</t>
  </si>
  <si>
    <t>A994142</t>
  </si>
  <si>
    <t>TRIBUTTE LN</t>
  </si>
  <si>
    <t>FOORT</t>
  </si>
  <si>
    <t>A977770</t>
  </si>
  <si>
    <t>BLUE MIST COURT</t>
  </si>
  <si>
    <t>A927387</t>
  </si>
  <si>
    <t>A942420</t>
  </si>
  <si>
    <t>A987068</t>
  </si>
  <si>
    <t>712HOLLY</t>
  </si>
  <si>
    <t>A938798</t>
  </si>
  <si>
    <t>NORTHWEST 9TH AVENUZE APT 37</t>
  </si>
  <si>
    <t>DBOCA</t>
  </si>
  <si>
    <t>A958329</t>
  </si>
  <si>
    <t>WAGON WHEE CIR</t>
  </si>
  <si>
    <t>A963385</t>
  </si>
  <si>
    <t>PRATTSFORD LN</t>
  </si>
  <si>
    <t>A961912</t>
  </si>
  <si>
    <t>BELLSOL CIR APT 3221</t>
  </si>
  <si>
    <t>A905737</t>
  </si>
  <si>
    <t>A10061</t>
  </si>
  <si>
    <t>RIVERSIDE DR NO 636</t>
  </si>
  <si>
    <t>A911162</t>
  </si>
  <si>
    <t>A910949</t>
  </si>
  <si>
    <t>SHADY GROVE DR LOT 254</t>
  </si>
  <si>
    <t>A931578</t>
  </si>
  <si>
    <t>MAETO</t>
  </si>
  <si>
    <t>SW 59TH ST</t>
  </si>
  <si>
    <t>A944128</t>
  </si>
  <si>
    <t>MATOE</t>
  </si>
  <si>
    <t>A921663</t>
  </si>
  <si>
    <t>A931199</t>
  </si>
  <si>
    <t>BRANNIGAN ST</t>
  </si>
  <si>
    <t>A972213</t>
  </si>
  <si>
    <t>WEST 132NWD STREET</t>
  </si>
  <si>
    <t>A941635</t>
  </si>
  <si>
    <t>BRODAY RD</t>
  </si>
  <si>
    <t>A995656</t>
  </si>
  <si>
    <t>4845CEDARSPRINGS</t>
  </si>
  <si>
    <t>A976092</t>
  </si>
  <si>
    <t>HODE AVE</t>
  </si>
  <si>
    <t>THEXAS</t>
  </si>
  <si>
    <t>A953082</t>
  </si>
  <si>
    <t>WOODRUFF AVE APT 2</t>
  </si>
  <si>
    <t>A995644</t>
  </si>
  <si>
    <t>REGENT L</t>
  </si>
  <si>
    <t>A923081</t>
  </si>
  <si>
    <t>STONE LAKE DR</t>
  </si>
  <si>
    <t>A906094</t>
  </si>
  <si>
    <t>WILLOW WOOD DR</t>
  </si>
  <si>
    <t>A978702</t>
  </si>
  <si>
    <t>A997895</t>
  </si>
  <si>
    <t>NW 108TH ST</t>
  </si>
  <si>
    <t>A917234</t>
  </si>
  <si>
    <t>LARCHOOD WAY</t>
  </si>
  <si>
    <t>A918067</t>
  </si>
  <si>
    <t>DEL HOLW</t>
  </si>
  <si>
    <t>A920463</t>
  </si>
  <si>
    <t>SW 141ST T APT A1</t>
  </si>
  <si>
    <t>A980567</t>
  </si>
  <si>
    <t>HEMPEL</t>
  </si>
  <si>
    <t>A929379</t>
  </si>
  <si>
    <t>32W</t>
  </si>
  <si>
    <t>JAMISON DR</t>
  </si>
  <si>
    <t>72450A</t>
  </si>
  <si>
    <t>A958350</t>
  </si>
  <si>
    <t>DAY ST APT 205</t>
  </si>
  <si>
    <t>A984751</t>
  </si>
  <si>
    <t>1/2 LEMON GROVE AVE</t>
  </si>
  <si>
    <t>A967964</t>
  </si>
  <si>
    <t>22ND STS</t>
  </si>
  <si>
    <t>A988966</t>
  </si>
  <si>
    <t>A979231</t>
  </si>
  <si>
    <t>A931850</t>
  </si>
  <si>
    <t>A956225</t>
  </si>
  <si>
    <t>A941221</t>
  </si>
  <si>
    <t>OREGON DRIV</t>
  </si>
  <si>
    <t>CAORNIIA</t>
  </si>
  <si>
    <t>A998458</t>
  </si>
  <si>
    <t>A972405</t>
  </si>
  <si>
    <t>A920293</t>
  </si>
  <si>
    <t>TEXARIKANA</t>
  </si>
  <si>
    <t>A953511</t>
  </si>
  <si>
    <t>SUNNJYHILLS DR</t>
  </si>
  <si>
    <t>A913647</t>
  </si>
  <si>
    <t>BLUE SPRINGS CT</t>
  </si>
  <si>
    <t>A987710</t>
  </si>
  <si>
    <t>COLUMBUS AVE</t>
  </si>
  <si>
    <t>A995575</t>
  </si>
  <si>
    <t>9J913</t>
  </si>
  <si>
    <t>NESTLING CIRCLE</t>
  </si>
  <si>
    <t>A962251</t>
  </si>
  <si>
    <t>TAMBORA R</t>
  </si>
  <si>
    <t>A981596</t>
  </si>
  <si>
    <t>W 14TH YSTR</t>
  </si>
  <si>
    <t>A916550</t>
  </si>
  <si>
    <t>4766Y</t>
  </si>
  <si>
    <t>A916995</t>
  </si>
  <si>
    <t>BIRCHWOOD JST</t>
  </si>
  <si>
    <t>A957084</t>
  </si>
  <si>
    <t>MARYSVILLE RD</t>
  </si>
  <si>
    <t>A964930</t>
  </si>
  <si>
    <t>A972391</t>
  </si>
  <si>
    <t>A980833</t>
  </si>
  <si>
    <t>GALLEON DRV</t>
  </si>
  <si>
    <t>A985968</t>
  </si>
  <si>
    <t>A988277</t>
  </si>
  <si>
    <t>EL DON DR APT 302</t>
  </si>
  <si>
    <t>RZOCKLIN</t>
  </si>
  <si>
    <t>A956963</t>
  </si>
  <si>
    <t>NE 4TH AVENUE RD</t>
  </si>
  <si>
    <t>A913471</t>
  </si>
  <si>
    <t>A945842</t>
  </si>
  <si>
    <t>ORTEGA LN</t>
  </si>
  <si>
    <t>A914877</t>
  </si>
  <si>
    <t>A957817</t>
  </si>
  <si>
    <t>W MSAN CARLOS ST</t>
  </si>
  <si>
    <t>A949300</t>
  </si>
  <si>
    <t>NW 106TH AVE APT 5</t>
  </si>
  <si>
    <t>A917092</t>
  </si>
  <si>
    <t>SW 125TH AVE</t>
  </si>
  <si>
    <t>A925398</t>
  </si>
  <si>
    <t>1492K7</t>
  </si>
  <si>
    <t>ASPEN HILLS DRIV</t>
  </si>
  <si>
    <t>A916100</t>
  </si>
  <si>
    <t>ASPEN HILLS DRIVE</t>
  </si>
  <si>
    <t>A935970</t>
  </si>
  <si>
    <t>A960511</t>
  </si>
  <si>
    <t>BOEING WAY STE 1304</t>
  </si>
  <si>
    <t>LTITUSVILLE</t>
  </si>
  <si>
    <t>A992064</t>
  </si>
  <si>
    <t>AMELIA ISLAND WY</t>
  </si>
  <si>
    <t>A947088</t>
  </si>
  <si>
    <t>DALESIDE AVENUE</t>
  </si>
  <si>
    <t>ECA</t>
  </si>
  <si>
    <t>A923834</t>
  </si>
  <si>
    <t>HIGHWAY 303</t>
  </si>
  <si>
    <t>A909019</t>
  </si>
  <si>
    <t>A992821</t>
  </si>
  <si>
    <t>A975603</t>
  </si>
  <si>
    <t>BUNKER BEND DR</t>
  </si>
  <si>
    <t>A958437</t>
  </si>
  <si>
    <t>N SIESTA STRVEET</t>
  </si>
  <si>
    <t>A933064</t>
  </si>
  <si>
    <t>A909947</t>
  </si>
  <si>
    <t>A968681</t>
  </si>
  <si>
    <t>BALDWIN OOP  A</t>
  </si>
  <si>
    <t>A990828</t>
  </si>
  <si>
    <t>A964831</t>
  </si>
  <si>
    <t>A971061</t>
  </si>
  <si>
    <t>A923060</t>
  </si>
  <si>
    <t>A993816</t>
  </si>
  <si>
    <t>A979890</t>
  </si>
  <si>
    <t>ORO VISTA RD APT 227</t>
  </si>
  <si>
    <t>A947684</t>
  </si>
  <si>
    <t>A998039</t>
  </si>
  <si>
    <t>CHRISTMAS CEMJETERY ROAD</t>
  </si>
  <si>
    <t>A935198</t>
  </si>
  <si>
    <t>A939508</t>
  </si>
  <si>
    <t>W SLAUSON AVENIDAH APT 104</t>
  </si>
  <si>
    <t>A954804</t>
  </si>
  <si>
    <t>A925192</t>
  </si>
  <si>
    <t>NARDMORE AVE</t>
  </si>
  <si>
    <t>A942030</t>
  </si>
  <si>
    <t>PAINOTED CANYON CT</t>
  </si>
  <si>
    <t>A927652</t>
  </si>
  <si>
    <t>PAINTED CANYON CT</t>
  </si>
  <si>
    <t>A958227</t>
  </si>
  <si>
    <t>A973213</t>
  </si>
  <si>
    <t>H23267</t>
  </si>
  <si>
    <t>MARIBEL AV</t>
  </si>
  <si>
    <t>A978914</t>
  </si>
  <si>
    <t>CMPOY STR</t>
  </si>
  <si>
    <t>A941571</t>
  </si>
  <si>
    <t>BLANDO CT</t>
  </si>
  <si>
    <t>A921299</t>
  </si>
  <si>
    <t>MINNEHAHA ST</t>
  </si>
  <si>
    <t>A994283</t>
  </si>
  <si>
    <t>N MANSFIELD AVEN APT 207</t>
  </si>
  <si>
    <t>A960222</t>
  </si>
  <si>
    <t>N FROST ST</t>
  </si>
  <si>
    <t>A934386</t>
  </si>
  <si>
    <t>A983444</t>
  </si>
  <si>
    <t>A926727</t>
  </si>
  <si>
    <t>A998194</t>
  </si>
  <si>
    <t>ASH STREET</t>
  </si>
  <si>
    <t>A981531</t>
  </si>
  <si>
    <t>SHALE ST</t>
  </si>
  <si>
    <t>A988266</t>
  </si>
  <si>
    <t>ELLIOTT T</t>
  </si>
  <si>
    <t>A968704</t>
  </si>
  <si>
    <t>SHW IMPORT DR</t>
  </si>
  <si>
    <t>A976963</t>
  </si>
  <si>
    <t>A958778</t>
  </si>
  <si>
    <t>N CLIVEDEN AVE</t>
  </si>
  <si>
    <t>A963221</t>
  </si>
  <si>
    <t>N SELLAND AVENIDA</t>
  </si>
  <si>
    <t>A995885</t>
  </si>
  <si>
    <t>BB ST</t>
  </si>
  <si>
    <t>A949000</t>
  </si>
  <si>
    <t>STAFFORD RD APT 415</t>
  </si>
  <si>
    <t>A972382</t>
  </si>
  <si>
    <t>PRAIRIE DUNE WAY</t>
  </si>
  <si>
    <t>A927559</t>
  </si>
  <si>
    <t>A952444</t>
  </si>
  <si>
    <t>MOUNTAIN PINE RD</t>
  </si>
  <si>
    <t>A904695</t>
  </si>
  <si>
    <t>A964145</t>
  </si>
  <si>
    <t>SUNX VALLEY LN</t>
  </si>
  <si>
    <t>A994956</t>
  </si>
  <si>
    <t>RANCHO ARROYO PKWY APT 229</t>
  </si>
  <si>
    <t>A973674</t>
  </si>
  <si>
    <t>Y61</t>
  </si>
  <si>
    <t>SW 91ST AVENIDA APT 108</t>
  </si>
  <si>
    <t>A960365</t>
  </si>
  <si>
    <t>A955867</t>
  </si>
  <si>
    <t>LONGTOM CT</t>
  </si>
  <si>
    <t>A955681</t>
  </si>
  <si>
    <t>AVENIDA E MUNDO</t>
  </si>
  <si>
    <t>A982734</t>
  </si>
  <si>
    <t>A990460</t>
  </si>
  <si>
    <t>ELIZABEETH AVE</t>
  </si>
  <si>
    <t>SOPUTH</t>
  </si>
  <si>
    <t>A963123</t>
  </si>
  <si>
    <t>A925782</t>
  </si>
  <si>
    <t>W65</t>
  </si>
  <si>
    <t>ROCKFORD AVE</t>
  </si>
  <si>
    <t>A991033</t>
  </si>
  <si>
    <t>SALAAZR</t>
  </si>
  <si>
    <t>A913455</t>
  </si>
  <si>
    <t>NCARLENE DR</t>
  </si>
  <si>
    <t>A995827</t>
  </si>
  <si>
    <t>A949030</t>
  </si>
  <si>
    <t>LANERN DRIV</t>
  </si>
  <si>
    <t>A987796</t>
  </si>
  <si>
    <t>A978537</t>
  </si>
  <si>
    <t>BISORDI LN</t>
  </si>
  <si>
    <t>A935442</t>
  </si>
  <si>
    <t>A996495</t>
  </si>
  <si>
    <t>BTRUMBO ROAD</t>
  </si>
  <si>
    <t>A996869</t>
  </si>
  <si>
    <t>WEST DOUNERAY LOOP</t>
  </si>
  <si>
    <t>A978179</t>
  </si>
  <si>
    <t>A934128</t>
  </si>
  <si>
    <t>SOUTHWEST 59TH STR</t>
  </si>
  <si>
    <t>A974468</t>
  </si>
  <si>
    <t>DEER AVE</t>
  </si>
  <si>
    <t>A957360</t>
  </si>
  <si>
    <t>WEST 30TH COURT APT 213</t>
  </si>
  <si>
    <t>A910219</t>
  </si>
  <si>
    <t>7TH AVE STE 150</t>
  </si>
  <si>
    <t>ISANTA</t>
  </si>
  <si>
    <t>A991068</t>
  </si>
  <si>
    <t>COUNTY OAKS DR</t>
  </si>
  <si>
    <t>A923286</t>
  </si>
  <si>
    <t>SANDYHOOK CIR</t>
  </si>
  <si>
    <t>DALBLAS</t>
  </si>
  <si>
    <t>A983910</t>
  </si>
  <si>
    <t>A977342</t>
  </si>
  <si>
    <t>S PEGASUS AVE</t>
  </si>
  <si>
    <t>A947037</t>
  </si>
  <si>
    <t>ELECTRIC AVE APT H103</t>
  </si>
  <si>
    <t>A954392</t>
  </si>
  <si>
    <t>ELECTRIC AVN APT H103</t>
  </si>
  <si>
    <t>A927608</t>
  </si>
  <si>
    <t>A997597</t>
  </si>
  <si>
    <t>WESTPOINT DR</t>
  </si>
  <si>
    <t>A992837</t>
  </si>
  <si>
    <t>AIRZA</t>
  </si>
  <si>
    <t>A944352</t>
  </si>
  <si>
    <t>WESTFIELD DR</t>
  </si>
  <si>
    <t>A981308</t>
  </si>
  <si>
    <t>PODLACK</t>
  </si>
  <si>
    <t>SW 6TH DLR</t>
  </si>
  <si>
    <t>POMPAN</t>
  </si>
  <si>
    <t>A959717</t>
  </si>
  <si>
    <t>A935716</t>
  </si>
  <si>
    <t>LBEDROCK DR</t>
  </si>
  <si>
    <t>A931238</t>
  </si>
  <si>
    <t>CHADWICK AVEN</t>
  </si>
  <si>
    <t>A951996</t>
  </si>
  <si>
    <t>N CIANAL ST</t>
  </si>
  <si>
    <t>A915808</t>
  </si>
  <si>
    <t>N ADLER AVE</t>
  </si>
  <si>
    <t>A928256</t>
  </si>
  <si>
    <t>HUFFMANK</t>
  </si>
  <si>
    <t>A977720</t>
  </si>
  <si>
    <t>A962308</t>
  </si>
  <si>
    <t>MORNING VIIEW DR</t>
  </si>
  <si>
    <t>A918725</t>
  </si>
  <si>
    <t>A939127</t>
  </si>
  <si>
    <t>A935933</t>
  </si>
  <si>
    <t>34TH AVE AN</t>
  </si>
  <si>
    <t>A945857</t>
  </si>
  <si>
    <t>SALDE</t>
  </si>
  <si>
    <t>WHISPER LAK LANE APT B</t>
  </si>
  <si>
    <t>A974836</t>
  </si>
  <si>
    <t xml:space="preserve">MAGNOLIAPLACE </t>
  </si>
  <si>
    <t>A942046</t>
  </si>
  <si>
    <t>VALENCI</t>
  </si>
  <si>
    <t>A908613</t>
  </si>
  <si>
    <t>NEWTOTN CIR</t>
  </si>
  <si>
    <t>A983050</t>
  </si>
  <si>
    <t>A940246</t>
  </si>
  <si>
    <t>CHELSELA DR</t>
  </si>
  <si>
    <t>A963118</t>
  </si>
  <si>
    <t>A919318</t>
  </si>
  <si>
    <t>RFOPER CIR</t>
  </si>
  <si>
    <t>A941875</t>
  </si>
  <si>
    <t>A964268</t>
  </si>
  <si>
    <t>M697</t>
  </si>
  <si>
    <t>A976929</t>
  </si>
  <si>
    <t>ELAM ROAD</t>
  </si>
  <si>
    <t>DSALLAS</t>
  </si>
  <si>
    <t>A942787</t>
  </si>
  <si>
    <t>TREE GROVVE DR</t>
  </si>
  <si>
    <t>A917427</t>
  </si>
  <si>
    <t>GOLDLEAF STMREET</t>
  </si>
  <si>
    <t>A908800</t>
  </si>
  <si>
    <t>CORAL GATE DR</t>
  </si>
  <si>
    <t>A916448</t>
  </si>
  <si>
    <t>NORTHWEST 87TH AVENIDA  H105</t>
  </si>
  <si>
    <t>A969106</t>
  </si>
  <si>
    <t>A909891</t>
  </si>
  <si>
    <t>E 34TH STRT</t>
  </si>
  <si>
    <t>A979164</t>
  </si>
  <si>
    <t>SUNNYSIDE AVNUE</t>
  </si>
  <si>
    <t>A934926</t>
  </si>
  <si>
    <t>N 54TH ST</t>
  </si>
  <si>
    <t>A957102</t>
  </si>
  <si>
    <t>FRANKLINQ AVE</t>
  </si>
  <si>
    <t>A992784</t>
  </si>
  <si>
    <t>A907129</t>
  </si>
  <si>
    <t>TOZER STREET APT C118</t>
  </si>
  <si>
    <t>A912225</t>
  </si>
  <si>
    <t>A959248</t>
  </si>
  <si>
    <t>ST HIWAY 31 E</t>
  </si>
  <si>
    <t>A954273</t>
  </si>
  <si>
    <t>E NORFOLK AVE</t>
  </si>
  <si>
    <t>A981127</t>
  </si>
  <si>
    <t>BRABER</t>
  </si>
  <si>
    <t>S CRENSHAW  1</t>
  </si>
  <si>
    <t>A916093</t>
  </si>
  <si>
    <t>A929343</t>
  </si>
  <si>
    <t>BELGLEAIR</t>
  </si>
  <si>
    <t>A964992</t>
  </si>
  <si>
    <t>A987699</t>
  </si>
  <si>
    <t>E LINCLN AVE</t>
  </si>
  <si>
    <t>A957978</t>
  </si>
  <si>
    <t>15X159</t>
  </si>
  <si>
    <t>A984560</t>
  </si>
  <si>
    <t>A906989</t>
  </si>
  <si>
    <t>LIVE OAK BLVD UNIT 4</t>
  </si>
  <si>
    <t>A960538</t>
  </si>
  <si>
    <t>A934589</t>
  </si>
  <si>
    <t>DEWBERRY DRIVE</t>
  </si>
  <si>
    <t>A980014</t>
  </si>
  <si>
    <t>GRAND PINOES DR</t>
  </si>
  <si>
    <t>A911311</t>
  </si>
  <si>
    <t>WOODGLEN DHRV</t>
  </si>
  <si>
    <t>A995550</t>
  </si>
  <si>
    <t>G6375</t>
  </si>
  <si>
    <t>OLIVE STREET</t>
  </si>
  <si>
    <t>A943533</t>
  </si>
  <si>
    <t>A970808</t>
  </si>
  <si>
    <t>A908590</t>
  </si>
  <si>
    <t>E BEACON C</t>
  </si>
  <si>
    <t>A997932</t>
  </si>
  <si>
    <t>SENATOR AVE</t>
  </si>
  <si>
    <t>A918634</t>
  </si>
  <si>
    <t>SEATOR AVENU</t>
  </si>
  <si>
    <t>A915042</t>
  </si>
  <si>
    <t>DOWNEY AVE APT C</t>
  </si>
  <si>
    <t>A997827</t>
  </si>
  <si>
    <t>LZOVAIN DRIVE</t>
  </si>
  <si>
    <t>CORPS</t>
  </si>
  <si>
    <t>A961556</t>
  </si>
  <si>
    <t>A976739</t>
  </si>
  <si>
    <t>110L2</t>
  </si>
  <si>
    <t>APPLE CREEK LN</t>
  </si>
  <si>
    <t>A921516</t>
  </si>
  <si>
    <t>A923744</t>
  </si>
  <si>
    <t>4 BEAR RIVER ROW</t>
  </si>
  <si>
    <t>A986721</t>
  </si>
  <si>
    <t>WEST 80TH ST</t>
  </si>
  <si>
    <t>A953469</t>
  </si>
  <si>
    <t>CARLTON AVNUE</t>
  </si>
  <si>
    <t>A928614</t>
  </si>
  <si>
    <t>SOUTH KMP AVENU</t>
  </si>
  <si>
    <t>A983425</t>
  </si>
  <si>
    <t>LAUREL CANYON BOUL APT 2</t>
  </si>
  <si>
    <t>A956346</t>
  </si>
  <si>
    <t>BURNING TREE RD</t>
  </si>
  <si>
    <t>A921786</t>
  </si>
  <si>
    <t>AVID LN</t>
  </si>
  <si>
    <t>A962597</t>
  </si>
  <si>
    <t>A953514</t>
  </si>
  <si>
    <t>RONCK HILL RD</t>
  </si>
  <si>
    <t>A960005</t>
  </si>
  <si>
    <t>CONSTANTINE DR</t>
  </si>
  <si>
    <t>A968335</t>
  </si>
  <si>
    <t>E LEXINGTON AV</t>
  </si>
  <si>
    <t>A925833</t>
  </si>
  <si>
    <t>ALMOND GROVE CT</t>
  </si>
  <si>
    <t>A940639</t>
  </si>
  <si>
    <t>A983438</t>
  </si>
  <si>
    <t>A960996</t>
  </si>
  <si>
    <t>A997910</t>
  </si>
  <si>
    <t>A937797</t>
  </si>
  <si>
    <t>WHISPERING COVE TRL</t>
  </si>
  <si>
    <t>A963800</t>
  </si>
  <si>
    <t>STARLIGHT AVWEN</t>
  </si>
  <si>
    <t>A946804</t>
  </si>
  <si>
    <t>PRINCE EDWARID AVNUE</t>
  </si>
  <si>
    <t>A978009</t>
  </si>
  <si>
    <t>A931664</t>
  </si>
  <si>
    <t>POPELL</t>
  </si>
  <si>
    <t>FRAQNCES CRCLE</t>
  </si>
  <si>
    <t>A988538</t>
  </si>
  <si>
    <t>A954110</t>
  </si>
  <si>
    <t>SW 146TH AVE</t>
  </si>
  <si>
    <t>A925348</t>
  </si>
  <si>
    <t>BOWYER BOULEVARD</t>
  </si>
  <si>
    <t>A905003</t>
  </si>
  <si>
    <t>CHIQLSOM TR</t>
  </si>
  <si>
    <t>A936898</t>
  </si>
  <si>
    <t>A966900</t>
  </si>
  <si>
    <t>NORTHWEST 47TH PLACE</t>
  </si>
  <si>
    <t>A975079</t>
  </si>
  <si>
    <t>A966700</t>
  </si>
  <si>
    <t>A979951</t>
  </si>
  <si>
    <t>110F0</t>
  </si>
  <si>
    <t>A922437</t>
  </si>
  <si>
    <t>EBZONY DR</t>
  </si>
  <si>
    <t>A921508</t>
  </si>
  <si>
    <t>RUNKSMEIER</t>
  </si>
  <si>
    <t>SW N109TH LN</t>
  </si>
  <si>
    <t>A953398</t>
  </si>
  <si>
    <t>HOLLOWAY AVE</t>
  </si>
  <si>
    <t>MDLAND</t>
  </si>
  <si>
    <t>A985212</t>
  </si>
  <si>
    <t>A953808</t>
  </si>
  <si>
    <t>ENCINAL AVE  B</t>
  </si>
  <si>
    <t>A946845</t>
  </si>
  <si>
    <t>MOUNTAIN PASS DRV</t>
  </si>
  <si>
    <t>A964461</t>
  </si>
  <si>
    <t>S CAROLINA S</t>
  </si>
  <si>
    <t>A957173</t>
  </si>
  <si>
    <t>CANYON POINT LN</t>
  </si>
  <si>
    <t>A966040</t>
  </si>
  <si>
    <t>S TRVEMONT ST APT 9</t>
  </si>
  <si>
    <t>A941076</t>
  </si>
  <si>
    <t>S TREMONT ST APT 9</t>
  </si>
  <si>
    <t>A980045</t>
  </si>
  <si>
    <t>LOGAN LN</t>
  </si>
  <si>
    <t>A946797</t>
  </si>
  <si>
    <t>TERURY STRT</t>
  </si>
  <si>
    <t>A920645</t>
  </si>
  <si>
    <t>SHARONHILL DR</t>
  </si>
  <si>
    <t>A994168</t>
  </si>
  <si>
    <t>KIDD DR</t>
  </si>
  <si>
    <t>A905652</t>
  </si>
  <si>
    <t>A937690</t>
  </si>
  <si>
    <t>A920613</t>
  </si>
  <si>
    <t>WEYLAND DRIV APT 508</t>
  </si>
  <si>
    <t>A919547</t>
  </si>
  <si>
    <t>WEYLAND DR APT 508</t>
  </si>
  <si>
    <t>A909284</t>
  </si>
  <si>
    <t>ROUNDROCK DRV</t>
  </si>
  <si>
    <t>SAGINA</t>
  </si>
  <si>
    <t>A989409</t>
  </si>
  <si>
    <t>MONTANA ST</t>
  </si>
  <si>
    <t>A998307</t>
  </si>
  <si>
    <t>STARLIGHT DR</t>
  </si>
  <si>
    <t>A974719</t>
  </si>
  <si>
    <t>A937214</t>
  </si>
  <si>
    <t>HIAWATHA WAY</t>
  </si>
  <si>
    <t>A997482</t>
  </si>
  <si>
    <t>A990647</t>
  </si>
  <si>
    <t>CASSIDY WY</t>
  </si>
  <si>
    <t>A985235</t>
  </si>
  <si>
    <t>ALLARD STR</t>
  </si>
  <si>
    <t>A941658</t>
  </si>
  <si>
    <t>NE 20TH LANE</t>
  </si>
  <si>
    <t>A995999</t>
  </si>
  <si>
    <t>AVENIDA EL MUNDO</t>
  </si>
  <si>
    <t>CWATHEDRAL</t>
  </si>
  <si>
    <t>A944863</t>
  </si>
  <si>
    <t>MIRAMOCNTE ST</t>
  </si>
  <si>
    <t>A954426</t>
  </si>
  <si>
    <t>MIRAMONTE ST</t>
  </si>
  <si>
    <t>A986742</t>
  </si>
  <si>
    <t>WAYCROSS DR</t>
  </si>
  <si>
    <t>A993969</t>
  </si>
  <si>
    <t>49TH STRT</t>
  </si>
  <si>
    <t>A998563</t>
  </si>
  <si>
    <t>MENDENHALL CT</t>
  </si>
  <si>
    <t>A983740</t>
  </si>
  <si>
    <t>NE HIGHWAY 70  22D</t>
  </si>
  <si>
    <t>A932277</t>
  </si>
  <si>
    <t>N KINGSLEY DRV</t>
  </si>
  <si>
    <t>A953555</t>
  </si>
  <si>
    <t>UNIVERSITY AVENU</t>
  </si>
  <si>
    <t>A945508</t>
  </si>
  <si>
    <t>SW 137TH PL</t>
  </si>
  <si>
    <t>A945143</t>
  </si>
  <si>
    <t>9640 TELEGRAPH</t>
  </si>
  <si>
    <t>A987725</t>
  </si>
  <si>
    <t>A986074</t>
  </si>
  <si>
    <t>SOUTH RECORD AVNUE</t>
  </si>
  <si>
    <t>A945590</t>
  </si>
  <si>
    <t>EL CAMINO REAL  C260</t>
  </si>
  <si>
    <t>A976720</t>
  </si>
  <si>
    <t>SPYIGLASS DRV</t>
  </si>
  <si>
    <t>A973353</t>
  </si>
  <si>
    <t>SENECA RD APT 123</t>
  </si>
  <si>
    <t>A956939</t>
  </si>
  <si>
    <t>W 3RD STR APT B105</t>
  </si>
  <si>
    <t>A907060</t>
  </si>
  <si>
    <t>A952912</t>
  </si>
  <si>
    <t>FOUNTAINHEAD CIR</t>
  </si>
  <si>
    <t>A951491</t>
  </si>
  <si>
    <t>W LAS OLAS BLVD</t>
  </si>
  <si>
    <t>A979423</t>
  </si>
  <si>
    <t>SWHINN MOUNTAIN LOOP</t>
  </si>
  <si>
    <t>A964881</t>
  </si>
  <si>
    <t>W CALIFORNIA AVE APT 3</t>
  </si>
  <si>
    <t>VIST</t>
  </si>
  <si>
    <t>A910258</t>
  </si>
  <si>
    <t>A911671</t>
  </si>
  <si>
    <t>A939967</t>
  </si>
  <si>
    <t>A987217</t>
  </si>
  <si>
    <t>ROCK CREEKWY</t>
  </si>
  <si>
    <t>A983652</t>
  </si>
  <si>
    <t>A906437</t>
  </si>
  <si>
    <t>S ARROYO PKWY UNIT 314</t>
  </si>
  <si>
    <t>A995439</t>
  </si>
  <si>
    <t>A969953</t>
  </si>
  <si>
    <t>COLUMBUS AVENIDA</t>
  </si>
  <si>
    <t>A934185</t>
  </si>
  <si>
    <t>SPOUTH</t>
  </si>
  <si>
    <t>A981179</t>
  </si>
  <si>
    <t>A935867</t>
  </si>
  <si>
    <t>SOUTH 25TH STR</t>
  </si>
  <si>
    <t>A979989</t>
  </si>
  <si>
    <t>A949107</t>
  </si>
  <si>
    <t>S NORMANDIE AVN</t>
  </si>
  <si>
    <t>A961259</t>
  </si>
  <si>
    <t>BRIGHTON AVE APT 32</t>
  </si>
  <si>
    <t>A946011</t>
  </si>
  <si>
    <t>ALEXANDER AVE</t>
  </si>
  <si>
    <t>A966999</t>
  </si>
  <si>
    <t>LAKE DOE BLVD</t>
  </si>
  <si>
    <t>A966006</t>
  </si>
  <si>
    <t>856A8</t>
  </si>
  <si>
    <t>A929826</t>
  </si>
  <si>
    <t>BURSBANK</t>
  </si>
  <si>
    <t>A991270</t>
  </si>
  <si>
    <t>A916973</t>
  </si>
  <si>
    <t>2A21</t>
  </si>
  <si>
    <t>SUNDANCE CIRCLE</t>
  </si>
  <si>
    <t>HARLINGGEN</t>
  </si>
  <si>
    <t>A969057</t>
  </si>
  <si>
    <t>ROWAN STREEPT</t>
  </si>
  <si>
    <t>A965021</t>
  </si>
  <si>
    <t>A936707</t>
  </si>
  <si>
    <t>HOUSTON PL</t>
  </si>
  <si>
    <t>A983761</t>
  </si>
  <si>
    <t>GOOLAGONG CT</t>
  </si>
  <si>
    <t>INTER</t>
  </si>
  <si>
    <t>A922964</t>
  </si>
  <si>
    <t>LONG LAKE DR</t>
  </si>
  <si>
    <t>A932376</t>
  </si>
  <si>
    <t>HOLLAND DRIVE</t>
  </si>
  <si>
    <t>A910458</t>
  </si>
  <si>
    <t xml:space="preserve">COLLEGESTREET </t>
  </si>
  <si>
    <t>A939375</t>
  </si>
  <si>
    <t>A937859</t>
  </si>
  <si>
    <t>MAAYHEW LN</t>
  </si>
  <si>
    <t>A960738</t>
  </si>
  <si>
    <t>CHANNEL LN</t>
  </si>
  <si>
    <t>A946265</t>
  </si>
  <si>
    <t>BOWDEN DR APT 202</t>
  </si>
  <si>
    <t>A996256</t>
  </si>
  <si>
    <t>A911655</t>
  </si>
  <si>
    <t>WINDSOG APT 25L</t>
  </si>
  <si>
    <t>CAVLIF.</t>
  </si>
  <si>
    <t>A970949</t>
  </si>
  <si>
    <t>CHAMPLAIN CT</t>
  </si>
  <si>
    <t>A984805</t>
  </si>
  <si>
    <t>E GRAHAM ST</t>
  </si>
  <si>
    <t>A932845</t>
  </si>
  <si>
    <t>TLALEY</t>
  </si>
  <si>
    <t>1534CLARK</t>
  </si>
  <si>
    <t>A939107</t>
  </si>
  <si>
    <t>RBOCH</t>
  </si>
  <si>
    <t>A948060</t>
  </si>
  <si>
    <t>A933129</t>
  </si>
  <si>
    <t>LANEWOOD CT</t>
  </si>
  <si>
    <t>A946553</t>
  </si>
  <si>
    <t>WANDA ST</t>
  </si>
  <si>
    <t>A922839</t>
  </si>
  <si>
    <t>RIDGE HILL CT</t>
  </si>
  <si>
    <t>A928631</t>
  </si>
  <si>
    <t>A994807</t>
  </si>
  <si>
    <t>REX STREET</t>
  </si>
  <si>
    <t>A962776</t>
  </si>
  <si>
    <t>A937577</t>
  </si>
  <si>
    <t>A912047</t>
  </si>
  <si>
    <t>A950348</t>
  </si>
  <si>
    <t>SW 152ND CT</t>
  </si>
  <si>
    <t>A937357</t>
  </si>
  <si>
    <t>SIENNA RIDGE LN</t>
  </si>
  <si>
    <t>A969529</t>
  </si>
  <si>
    <t>VARNER CIR</t>
  </si>
  <si>
    <t>A914693</t>
  </si>
  <si>
    <t>A940575</t>
  </si>
  <si>
    <t>A915339</t>
  </si>
  <si>
    <t>LAKEVIEW RIDGE</t>
  </si>
  <si>
    <t>A944293</t>
  </si>
  <si>
    <t>BORDEABUX PL</t>
  </si>
  <si>
    <t>A989956</t>
  </si>
  <si>
    <t>ZMOLEK ROAD</t>
  </si>
  <si>
    <t>A949050</t>
  </si>
  <si>
    <t>A978665</t>
  </si>
  <si>
    <t>LINCOLN AVI</t>
  </si>
  <si>
    <t>A943408</t>
  </si>
  <si>
    <t>IRIDS AVE APT B</t>
  </si>
  <si>
    <t>A961505</t>
  </si>
  <si>
    <t>JANLELE</t>
  </si>
  <si>
    <t>THOUSAND PINES LN</t>
  </si>
  <si>
    <t>A970964</t>
  </si>
  <si>
    <t>A985413</t>
  </si>
  <si>
    <t>CRYSTAL BOWL CIR</t>
  </si>
  <si>
    <t>CAOSSELBERRY</t>
  </si>
  <si>
    <t>A927033</t>
  </si>
  <si>
    <t>E 13TH STRT</t>
  </si>
  <si>
    <t>A949355</t>
  </si>
  <si>
    <t>A972539</t>
  </si>
  <si>
    <t>LURLINE AVEN</t>
  </si>
  <si>
    <t>A990340</t>
  </si>
  <si>
    <t>A955748</t>
  </si>
  <si>
    <t>W BANZ OAD</t>
  </si>
  <si>
    <t>A991525</t>
  </si>
  <si>
    <t>A928071</t>
  </si>
  <si>
    <t>MASSIE DR</t>
  </si>
  <si>
    <t>A959988</t>
  </si>
  <si>
    <t>A948905</t>
  </si>
  <si>
    <t>COUNTY ROAD 4711</t>
  </si>
  <si>
    <t>A959461</t>
  </si>
  <si>
    <t>33719SELLERS</t>
  </si>
  <si>
    <t>A949960</t>
  </si>
  <si>
    <t>A955523</t>
  </si>
  <si>
    <t>N TURNER AVNIDA APT 1</t>
  </si>
  <si>
    <t>A924458</t>
  </si>
  <si>
    <t>SOUTH JONS STRT</t>
  </si>
  <si>
    <t>A920846</t>
  </si>
  <si>
    <t>A912533</t>
  </si>
  <si>
    <t>SMOKEWOOD DR</t>
  </si>
  <si>
    <t>A998347</t>
  </si>
  <si>
    <t>WHITNEY LANE</t>
  </si>
  <si>
    <t>A929112</t>
  </si>
  <si>
    <t>TEMPO R</t>
  </si>
  <si>
    <t>A935676</t>
  </si>
  <si>
    <t>MELGAR</t>
  </si>
  <si>
    <t>NW 47LTH ST</t>
  </si>
  <si>
    <t>A985099</t>
  </si>
  <si>
    <t>MELVIN AVE</t>
  </si>
  <si>
    <t>A990271</t>
  </si>
  <si>
    <t>A930400</t>
  </si>
  <si>
    <t>CARABALZLO</t>
  </si>
  <si>
    <t>COUNTY RAD 2290</t>
  </si>
  <si>
    <t>A967970</t>
  </si>
  <si>
    <t>A951593</t>
  </si>
  <si>
    <t>A920469</t>
  </si>
  <si>
    <t>A974973</t>
  </si>
  <si>
    <t>A921700</t>
  </si>
  <si>
    <t>HIGHWAY 199 W</t>
  </si>
  <si>
    <t>POO</t>
  </si>
  <si>
    <t>A978853</t>
  </si>
  <si>
    <t>3P96</t>
  </si>
  <si>
    <t>TOYOTA RD</t>
  </si>
  <si>
    <t>A923302</t>
  </si>
  <si>
    <t>A960457</t>
  </si>
  <si>
    <t>A989798</t>
  </si>
  <si>
    <t>A926820</t>
  </si>
  <si>
    <t>A934627</t>
  </si>
  <si>
    <t>A933500</t>
  </si>
  <si>
    <t>VICTORY CKIR</t>
  </si>
  <si>
    <t>A967451</t>
  </si>
  <si>
    <t>A909265</t>
  </si>
  <si>
    <t>SEGABROOK</t>
  </si>
  <si>
    <t>A959830</t>
  </si>
  <si>
    <t>BAY CLUB DRIV</t>
  </si>
  <si>
    <t>A981201</t>
  </si>
  <si>
    <t>A979358</t>
  </si>
  <si>
    <t>ASTRIDXA DR APT 4</t>
  </si>
  <si>
    <t>A969494</t>
  </si>
  <si>
    <t>A990304</t>
  </si>
  <si>
    <t>A958359</t>
  </si>
  <si>
    <t>RIVER REACH DRIVE APT 526</t>
  </si>
  <si>
    <t>A911609</t>
  </si>
  <si>
    <t>BOXWOOD HILLS PLACE</t>
  </si>
  <si>
    <t>A969063</t>
  </si>
  <si>
    <t>A970984</t>
  </si>
  <si>
    <t>A938415</t>
  </si>
  <si>
    <t>WINDHAM AVFE SE</t>
  </si>
  <si>
    <t>A981363</t>
  </si>
  <si>
    <t>GROVEMONT PLACE</t>
  </si>
  <si>
    <t>A991053</t>
  </si>
  <si>
    <t>A957703</t>
  </si>
  <si>
    <t>A932373</t>
  </si>
  <si>
    <t>FELIPE AVEX</t>
  </si>
  <si>
    <t>MONTECLAIR</t>
  </si>
  <si>
    <t>A941764</t>
  </si>
  <si>
    <t>KENILWORTH BLV</t>
  </si>
  <si>
    <t>A996440</t>
  </si>
  <si>
    <t>SAM HOUSTON AVENKUE</t>
  </si>
  <si>
    <t>A956431</t>
  </si>
  <si>
    <t>SW 142ND AVE APT 1406</t>
  </si>
  <si>
    <t>A909733</t>
  </si>
  <si>
    <t>SOUTHWEST 142ND AV APT 1406</t>
  </si>
  <si>
    <t>A968204</t>
  </si>
  <si>
    <t>4303C</t>
  </si>
  <si>
    <t>LEGACY COURT</t>
  </si>
  <si>
    <t>A908951</t>
  </si>
  <si>
    <t>RIZGHTWOOD WAY</t>
  </si>
  <si>
    <t>A960526</t>
  </si>
  <si>
    <t>19O01</t>
  </si>
  <si>
    <t>A933018</t>
  </si>
  <si>
    <t>A913400</t>
  </si>
  <si>
    <t>A908244</t>
  </si>
  <si>
    <t>A980113</t>
  </si>
  <si>
    <t xml:space="preserve">BARC </t>
  </si>
  <si>
    <t>A929210</t>
  </si>
  <si>
    <t>HBOLLY</t>
  </si>
  <si>
    <t>A923103</t>
  </si>
  <si>
    <t>A950625</t>
  </si>
  <si>
    <t>PIPERR TER</t>
  </si>
  <si>
    <t>A919152</t>
  </si>
  <si>
    <t>ARLINGTON AVE APT C</t>
  </si>
  <si>
    <t>A988498</t>
  </si>
  <si>
    <t>KIEFE BLVD  111</t>
  </si>
  <si>
    <t>A981503</t>
  </si>
  <si>
    <t>KIEFER BLVD  111</t>
  </si>
  <si>
    <t>A993717</t>
  </si>
  <si>
    <t>ALLOTT WAY</t>
  </si>
  <si>
    <t>A912291</t>
  </si>
  <si>
    <t>N GERALDLINE WAY</t>
  </si>
  <si>
    <t>A966417</t>
  </si>
  <si>
    <t>A998786</t>
  </si>
  <si>
    <t>QUINTON DR APT 201</t>
  </si>
  <si>
    <t>A963894</t>
  </si>
  <si>
    <t>A937201</t>
  </si>
  <si>
    <t>LINCOLN PARK LANE</t>
  </si>
  <si>
    <t>A970761</t>
  </si>
  <si>
    <t>A976561</t>
  </si>
  <si>
    <t xml:space="preserve"> AR 72018</t>
  </si>
  <si>
    <t>A978703</t>
  </si>
  <si>
    <t>SW 18TH CT</t>
  </si>
  <si>
    <t>A992229</t>
  </si>
  <si>
    <t>SOUTHWEST 18TH CT</t>
  </si>
  <si>
    <t>A925356</t>
  </si>
  <si>
    <t>A921918</t>
  </si>
  <si>
    <t>LENA LN</t>
  </si>
  <si>
    <t>A945350</t>
  </si>
  <si>
    <t>COLLEGE AVE APT 31</t>
  </si>
  <si>
    <t>A994107</t>
  </si>
  <si>
    <t>MAGNOLI AVN APT 110</t>
  </si>
  <si>
    <t>CORONIA</t>
  </si>
  <si>
    <t>A945477</t>
  </si>
  <si>
    <t>MAGNOLIA AVE APT 11</t>
  </si>
  <si>
    <t>A911739</t>
  </si>
  <si>
    <t>VIA ZAFIRO</t>
  </si>
  <si>
    <t>A935179</t>
  </si>
  <si>
    <t>KISSIMMCEE</t>
  </si>
  <si>
    <t>A963571</t>
  </si>
  <si>
    <t>WASHINGTON WAY</t>
  </si>
  <si>
    <t>A972309</t>
  </si>
  <si>
    <t>A943771</t>
  </si>
  <si>
    <t>A928620</t>
  </si>
  <si>
    <t>CHURCH AVE SPC 84</t>
  </si>
  <si>
    <t>A995490</t>
  </si>
  <si>
    <t>E 69TH STS</t>
  </si>
  <si>
    <t>A993436</t>
  </si>
  <si>
    <t>A914922</t>
  </si>
  <si>
    <t>A933745</t>
  </si>
  <si>
    <t>A940036</t>
  </si>
  <si>
    <t>A984083</t>
  </si>
  <si>
    <t>A942602</t>
  </si>
  <si>
    <t>A972900</t>
  </si>
  <si>
    <t>PALATINE APT 153</t>
  </si>
  <si>
    <t>A987109</t>
  </si>
  <si>
    <t>A954223</t>
  </si>
  <si>
    <t>INCON RD</t>
  </si>
  <si>
    <t>A957522</t>
  </si>
  <si>
    <t>N TUSTIN AVE APT K</t>
  </si>
  <si>
    <t>A962374</t>
  </si>
  <si>
    <t>A961322</t>
  </si>
  <si>
    <t>NASAU LAKES CIR</t>
  </si>
  <si>
    <t>FERNANDIQNA</t>
  </si>
  <si>
    <t>A913712</t>
  </si>
  <si>
    <t>ROUND MOUNTAINN RD</t>
  </si>
  <si>
    <t>A940034</t>
  </si>
  <si>
    <t>LOUETTA LAKES DR</t>
  </si>
  <si>
    <t>A933012</t>
  </si>
  <si>
    <t>SHADY FALLS ROAD LOT 4</t>
  </si>
  <si>
    <t>A956572</t>
  </si>
  <si>
    <t>MONTE VISTA AVENIDA SPC 120</t>
  </si>
  <si>
    <t>A938115</t>
  </si>
  <si>
    <t>A964143</t>
  </si>
  <si>
    <t>A978024</t>
  </si>
  <si>
    <t>SW 196TH TER</t>
  </si>
  <si>
    <t>A996634</t>
  </si>
  <si>
    <t>SAN MINETE DR</t>
  </si>
  <si>
    <t>A912521</t>
  </si>
  <si>
    <t>NW 95TH TERR APT 505</t>
  </si>
  <si>
    <t>A924358</t>
  </si>
  <si>
    <t>HOLLYY CIR</t>
  </si>
  <si>
    <t>A940773</t>
  </si>
  <si>
    <t>MAMMOTH AVENIDA</t>
  </si>
  <si>
    <t>A950849</t>
  </si>
  <si>
    <t>HWY 195</t>
  </si>
  <si>
    <t>A933869</t>
  </si>
  <si>
    <t>PALMER PL</t>
  </si>
  <si>
    <t>A955642</t>
  </si>
  <si>
    <t>GRHEYSTONE DR</t>
  </si>
  <si>
    <t>A977903</t>
  </si>
  <si>
    <t>A967721</t>
  </si>
  <si>
    <t>LEAPWOOPD AV STE G</t>
  </si>
  <si>
    <t>A944330</t>
  </si>
  <si>
    <t>CRONWELL DR</t>
  </si>
  <si>
    <t>A992892</t>
  </si>
  <si>
    <t>A936809</t>
  </si>
  <si>
    <t>WHITE MAGNOLIA WAY</t>
  </si>
  <si>
    <t>A978558</t>
  </si>
  <si>
    <t>SANTA BARBARA STRT</t>
  </si>
  <si>
    <t>A996404</t>
  </si>
  <si>
    <t>VISTA WY T-106</t>
  </si>
  <si>
    <t>A924392</t>
  </si>
  <si>
    <t>FREEMAN OAVE UNIT 80</t>
  </si>
  <si>
    <t>A975363</t>
  </si>
  <si>
    <t>VVISTA</t>
  </si>
  <si>
    <t>A905872</t>
  </si>
  <si>
    <t xml:space="preserve">RUBYDR </t>
  </si>
  <si>
    <t>A925319</t>
  </si>
  <si>
    <t>HICKORY AVE</t>
  </si>
  <si>
    <t>A996215</t>
  </si>
  <si>
    <t>ROCHELLE RD</t>
  </si>
  <si>
    <t>A907101</t>
  </si>
  <si>
    <t>FINGER PEAK WAY</t>
  </si>
  <si>
    <t>A967477</t>
  </si>
  <si>
    <t>A979384</t>
  </si>
  <si>
    <t>A904885</t>
  </si>
  <si>
    <t>MACARTHUR BLVD APT 2</t>
  </si>
  <si>
    <t>A997068</t>
  </si>
  <si>
    <t>WATERFALL WAY</t>
  </si>
  <si>
    <t>A958880</t>
  </si>
  <si>
    <t>NORTHRIDGE RD</t>
  </si>
  <si>
    <t>A994254</t>
  </si>
  <si>
    <t>A922527</t>
  </si>
  <si>
    <t>A997763</t>
  </si>
  <si>
    <t>BRADEENTON</t>
  </si>
  <si>
    <t>A967051</t>
  </si>
  <si>
    <t>151H36</t>
  </si>
  <si>
    <t>A942765</t>
  </si>
  <si>
    <t>SECOND STR</t>
  </si>
  <si>
    <t>A969287</t>
  </si>
  <si>
    <t>HARLEY LIGHTON RD</t>
  </si>
  <si>
    <t>A925120</t>
  </si>
  <si>
    <t xml:space="preserve"> WILLAMETTE AV</t>
  </si>
  <si>
    <t>A991482</t>
  </si>
  <si>
    <t>YACHTMAN PL</t>
  </si>
  <si>
    <t>A990402</t>
  </si>
  <si>
    <t>LARKSPUR WY</t>
  </si>
  <si>
    <t>YUCAIDPA</t>
  </si>
  <si>
    <t>A931595</t>
  </si>
  <si>
    <t>W LOCUST ST</t>
  </si>
  <si>
    <t>A995003</t>
  </si>
  <si>
    <t>140U5</t>
  </si>
  <si>
    <t>A914758</t>
  </si>
  <si>
    <t>A976321</t>
  </si>
  <si>
    <t>A970098</t>
  </si>
  <si>
    <t>A917835</t>
  </si>
  <si>
    <t>2ND ST UNIT 2</t>
  </si>
  <si>
    <t>A944942</t>
  </si>
  <si>
    <t>WARREN LANE</t>
  </si>
  <si>
    <t>A997950</t>
  </si>
  <si>
    <t>A942359</t>
  </si>
  <si>
    <t>A956293</t>
  </si>
  <si>
    <t>VICKSBURG AVXE</t>
  </si>
  <si>
    <t>A973688</t>
  </si>
  <si>
    <t>A914561</t>
  </si>
  <si>
    <t>BARRYMORE DRIV</t>
  </si>
  <si>
    <t>A960920</t>
  </si>
  <si>
    <t>LEDEBTTER</t>
  </si>
  <si>
    <t>A933387</t>
  </si>
  <si>
    <t>A965610</t>
  </si>
  <si>
    <t>A911199</t>
  </si>
  <si>
    <t>PEPPERVINE AVENUE</t>
  </si>
  <si>
    <t>A960322</t>
  </si>
  <si>
    <t>CYPRESS STR</t>
  </si>
  <si>
    <t>HILMAR</t>
  </si>
  <si>
    <t>A913340</t>
  </si>
  <si>
    <t>WOOD BEND ST</t>
  </si>
  <si>
    <t>A957675</t>
  </si>
  <si>
    <t>A967274</t>
  </si>
  <si>
    <t>A980175</t>
  </si>
  <si>
    <t>OXFORD LN</t>
  </si>
  <si>
    <t>A956507</t>
  </si>
  <si>
    <t>7161A</t>
  </si>
  <si>
    <t>WARREN RD</t>
  </si>
  <si>
    <t>A978258</t>
  </si>
  <si>
    <t>HRTENSE AV</t>
  </si>
  <si>
    <t>A924760</t>
  </si>
  <si>
    <t>A913736</t>
  </si>
  <si>
    <t>CHAVARNI</t>
  </si>
  <si>
    <t>A943416</t>
  </si>
  <si>
    <t>HOUSE ST</t>
  </si>
  <si>
    <t>A965400</t>
  </si>
  <si>
    <t>81W5</t>
  </si>
  <si>
    <t>A985685</t>
  </si>
  <si>
    <t>CHELEA WAY APT 102</t>
  </si>
  <si>
    <t>A997452</t>
  </si>
  <si>
    <t>S ARMENIA AVE APT 1219C</t>
  </si>
  <si>
    <t>A994253</t>
  </si>
  <si>
    <t>S ARMENIA AVE APT 219C</t>
  </si>
  <si>
    <t>A945250</t>
  </si>
  <si>
    <t>S ARMEIA AVE APT 1219C</t>
  </si>
  <si>
    <t>A973485</t>
  </si>
  <si>
    <t>5781L</t>
  </si>
  <si>
    <t>LEE BLVD STE 208-225</t>
  </si>
  <si>
    <t>33971N</t>
  </si>
  <si>
    <t>A997902</t>
  </si>
  <si>
    <t>WAMARILLO</t>
  </si>
  <si>
    <t>A988741</t>
  </si>
  <si>
    <t>A952626</t>
  </si>
  <si>
    <t>FURTH ROAD NW</t>
  </si>
  <si>
    <t>PALNM</t>
  </si>
  <si>
    <t>A951047</t>
  </si>
  <si>
    <t>A996800</t>
  </si>
  <si>
    <t>EMERALD DUNES DRIVE APT 301</t>
  </si>
  <si>
    <t>A910788</t>
  </si>
  <si>
    <t>COUNTRY CLUB DR APT A</t>
  </si>
  <si>
    <t>A927412</t>
  </si>
  <si>
    <t>A933105</t>
  </si>
  <si>
    <t>N BELL AVEN</t>
  </si>
  <si>
    <t>A974502</t>
  </si>
  <si>
    <t>W 2NDST</t>
  </si>
  <si>
    <t>A933575</t>
  </si>
  <si>
    <t>W HILLSDAE ST APT E</t>
  </si>
  <si>
    <t>A944499</t>
  </si>
  <si>
    <t>W HILLSDALE ST APT E</t>
  </si>
  <si>
    <t>A957396</t>
  </si>
  <si>
    <t>WOODMAN STRT</t>
  </si>
  <si>
    <t>A995997</t>
  </si>
  <si>
    <t>BRAZOS BLEND TRAILS</t>
  </si>
  <si>
    <t>A934671</t>
  </si>
  <si>
    <t>ALLEY VIEW ST</t>
  </si>
  <si>
    <t>A915698</t>
  </si>
  <si>
    <t>MEDORA DR</t>
  </si>
  <si>
    <t>A958114</t>
  </si>
  <si>
    <t>A924207</t>
  </si>
  <si>
    <t>ESPINOSA DRIV</t>
  </si>
  <si>
    <t>A952368</t>
  </si>
  <si>
    <t>EASTWOOD DR</t>
  </si>
  <si>
    <t>A926984</t>
  </si>
  <si>
    <t>BLUE BONNET APT 5</t>
  </si>
  <si>
    <t>A974546</t>
  </si>
  <si>
    <t>A905456</t>
  </si>
  <si>
    <t>MILL CREEK WAY APT 907</t>
  </si>
  <si>
    <t>A941170</t>
  </si>
  <si>
    <t>CANADIAN CV</t>
  </si>
  <si>
    <t>A982205</t>
  </si>
  <si>
    <t>MARKET STREET</t>
  </si>
  <si>
    <t>A914210</t>
  </si>
  <si>
    <t>PHELPS STR</t>
  </si>
  <si>
    <t>A950530</t>
  </si>
  <si>
    <t>A910080</t>
  </si>
  <si>
    <t>A971148</t>
  </si>
  <si>
    <t>A944535</t>
  </si>
  <si>
    <t>A943837</t>
  </si>
  <si>
    <t>CYPRESS RD  112B</t>
  </si>
  <si>
    <t>A915781</t>
  </si>
  <si>
    <t>A915914</t>
  </si>
  <si>
    <t>NE 7TH CT</t>
  </si>
  <si>
    <t>A957271</t>
  </si>
  <si>
    <t>LFLTOWN ROAD</t>
  </si>
  <si>
    <t>A926760</t>
  </si>
  <si>
    <t>FLTOWN ROAD</t>
  </si>
  <si>
    <t>A914348</t>
  </si>
  <si>
    <t>A970861</t>
  </si>
  <si>
    <t>A926888</t>
  </si>
  <si>
    <t>FAIRWAY LAKES DR</t>
  </si>
  <si>
    <t>A922951</t>
  </si>
  <si>
    <t>A911563</t>
  </si>
  <si>
    <t>26TH UAVENU</t>
  </si>
  <si>
    <t>A922636</t>
  </si>
  <si>
    <t>A969819</t>
  </si>
  <si>
    <t>26TH AVENU</t>
  </si>
  <si>
    <t>A957702</t>
  </si>
  <si>
    <t>BRUNSTEIN</t>
  </si>
  <si>
    <t>ROYAL PKWY</t>
  </si>
  <si>
    <t>A970768</t>
  </si>
  <si>
    <t>BRAUNSTEIN</t>
  </si>
  <si>
    <t>GUADALUPE DR</t>
  </si>
  <si>
    <t>A935636</t>
  </si>
  <si>
    <t>EAGLE MOUNTAIN DR</t>
  </si>
  <si>
    <t>A919783</t>
  </si>
  <si>
    <t>A968638</t>
  </si>
  <si>
    <t>A930106</t>
  </si>
  <si>
    <t>A949133</t>
  </si>
  <si>
    <t>A950118</t>
  </si>
  <si>
    <t>OLD 88 ROAD</t>
  </si>
  <si>
    <t>A939538</t>
  </si>
  <si>
    <t>MILLIKEN AVE STE 140</t>
  </si>
  <si>
    <t>A978879</t>
  </si>
  <si>
    <t>NEW YORK APVE</t>
  </si>
  <si>
    <t>A967718</t>
  </si>
  <si>
    <t>A924582</t>
  </si>
  <si>
    <t>TRAPPERS RUN NST</t>
  </si>
  <si>
    <t>A913002</t>
  </si>
  <si>
    <t>A951089</t>
  </si>
  <si>
    <t>A909030</t>
  </si>
  <si>
    <t>NW 168THTER</t>
  </si>
  <si>
    <t>A981594</t>
  </si>
  <si>
    <t>COLUMBIA AVEN</t>
  </si>
  <si>
    <t>A943669</t>
  </si>
  <si>
    <t>CHANDLER AVENIDA UNIT 260</t>
  </si>
  <si>
    <t>A916391</t>
  </si>
  <si>
    <t>W 6TH STREET APT 207</t>
  </si>
  <si>
    <t>A954962</t>
  </si>
  <si>
    <t>A997401</t>
  </si>
  <si>
    <t>FRENCH CREEK RD APT 1</t>
  </si>
  <si>
    <t>A929064</t>
  </si>
  <si>
    <t>659P6</t>
  </si>
  <si>
    <t>GRANT COURT</t>
  </si>
  <si>
    <t>A950691</t>
  </si>
  <si>
    <t>269T7</t>
  </si>
  <si>
    <t>HICKORY RIDGE DR</t>
  </si>
  <si>
    <t>A941562</t>
  </si>
  <si>
    <t>WELBY WAY</t>
  </si>
  <si>
    <t>A942738</t>
  </si>
  <si>
    <t>WEST 80TH SREET</t>
  </si>
  <si>
    <t>A922689</t>
  </si>
  <si>
    <t>WEST 11TH STR</t>
  </si>
  <si>
    <t>A937479</t>
  </si>
  <si>
    <t>A909093</t>
  </si>
  <si>
    <t>ELM CIR</t>
  </si>
  <si>
    <t>A942056</t>
  </si>
  <si>
    <t>OAKRDGE DRIV</t>
  </si>
  <si>
    <t>A974113</t>
  </si>
  <si>
    <t>CRCA</t>
  </si>
  <si>
    <t>A966059</t>
  </si>
  <si>
    <t>MOJE</t>
  </si>
  <si>
    <t>E5212</t>
  </si>
  <si>
    <t>A954050</t>
  </si>
  <si>
    <t>EAGLEWOOD SHADOW CT</t>
  </si>
  <si>
    <t>A927300</t>
  </si>
  <si>
    <t>A970825</t>
  </si>
  <si>
    <t>HADDOX CURT</t>
  </si>
  <si>
    <t>A981142</t>
  </si>
  <si>
    <t xml:space="preserve">EASYSTRT </t>
  </si>
  <si>
    <t>A911793</t>
  </si>
  <si>
    <t>BELLE NHELENE</t>
  </si>
  <si>
    <t>A927259</t>
  </si>
  <si>
    <t>A990208</t>
  </si>
  <si>
    <t>ANA STREET</t>
  </si>
  <si>
    <t>A916419</t>
  </si>
  <si>
    <t>A935973</t>
  </si>
  <si>
    <t>TERRA HUMEDA DRIV</t>
  </si>
  <si>
    <t>EYL</t>
  </si>
  <si>
    <t>A933356</t>
  </si>
  <si>
    <t>TIERRA HUMEDA DR</t>
  </si>
  <si>
    <t>A956869</t>
  </si>
  <si>
    <t>WILLOW LANE</t>
  </si>
  <si>
    <t>A965030</t>
  </si>
  <si>
    <t>A939187</t>
  </si>
  <si>
    <t>CANAL DR</t>
  </si>
  <si>
    <t>A983829</t>
  </si>
  <si>
    <t>A924648</t>
  </si>
  <si>
    <t>EVEREST MCT</t>
  </si>
  <si>
    <t>A963433</t>
  </si>
  <si>
    <t>W FARGO AVENU PT F</t>
  </si>
  <si>
    <t>A928264</t>
  </si>
  <si>
    <t>HIGHWAY 84</t>
  </si>
  <si>
    <t>A939340</t>
  </si>
  <si>
    <t>13J25</t>
  </si>
  <si>
    <t>CR 1132</t>
  </si>
  <si>
    <t>LNDEN</t>
  </si>
  <si>
    <t>A985168</t>
  </si>
  <si>
    <t>FLINTMORE COUMRT</t>
  </si>
  <si>
    <t>A996992</t>
  </si>
  <si>
    <t>BENEDICT ROAD</t>
  </si>
  <si>
    <t>A937634</t>
  </si>
  <si>
    <t>SAPPHIRQE PL</t>
  </si>
  <si>
    <t>A905140</t>
  </si>
  <si>
    <t>E 2ND STR</t>
  </si>
  <si>
    <t>A952591</t>
  </si>
  <si>
    <t>DOUGHERTY RD APT 1536</t>
  </si>
  <si>
    <t>A906605</t>
  </si>
  <si>
    <t>A909101</t>
  </si>
  <si>
    <t>A949993</t>
  </si>
  <si>
    <t>SUN VIEW DR</t>
  </si>
  <si>
    <t>A986358</t>
  </si>
  <si>
    <t>A967069</t>
  </si>
  <si>
    <t>MCNEIL DR</t>
  </si>
  <si>
    <t>A931351</t>
  </si>
  <si>
    <t>A993902</t>
  </si>
  <si>
    <t>MARTIUNEZ</t>
  </si>
  <si>
    <t>VALEPORTJ AVE</t>
  </si>
  <si>
    <t>A946413</t>
  </si>
  <si>
    <t>EXPRESS LN</t>
  </si>
  <si>
    <t>TXP</t>
  </si>
  <si>
    <t>A952603</t>
  </si>
  <si>
    <t>A986994</t>
  </si>
  <si>
    <t>KGEORGETOWN</t>
  </si>
  <si>
    <t>A986230</t>
  </si>
  <si>
    <t>N ANGELENO JAVE</t>
  </si>
  <si>
    <t>A983154</t>
  </si>
  <si>
    <t>NEWHALL AVE APT 4</t>
  </si>
  <si>
    <t>A909702</t>
  </si>
  <si>
    <t>LANDIS ST</t>
  </si>
  <si>
    <t>A943593</t>
  </si>
  <si>
    <t>CR 29</t>
  </si>
  <si>
    <t>A935795</t>
  </si>
  <si>
    <t>ALVEZ</t>
  </si>
  <si>
    <t>A986402</t>
  </si>
  <si>
    <t xml:space="preserve">CITRUSDRIV </t>
  </si>
  <si>
    <t>A958529</t>
  </si>
  <si>
    <t>METHENY CIR</t>
  </si>
  <si>
    <t>A976824</t>
  </si>
  <si>
    <t>WESTERN AVE SPC 150</t>
  </si>
  <si>
    <t>A912233</t>
  </si>
  <si>
    <t>W 9TH AVE APT 25B</t>
  </si>
  <si>
    <t>A919857</t>
  </si>
  <si>
    <t>A918676</t>
  </si>
  <si>
    <t>A906296</t>
  </si>
  <si>
    <t>CLINTORN</t>
  </si>
  <si>
    <t>A946213</t>
  </si>
  <si>
    <t>BRIARDALE DR</t>
  </si>
  <si>
    <t>NORTHRICHLAND</t>
  </si>
  <si>
    <t>A939838</t>
  </si>
  <si>
    <t>HANSA COUERT</t>
  </si>
  <si>
    <t>A967304</t>
  </si>
  <si>
    <t>RIVERY MIST WAY</t>
  </si>
  <si>
    <t>A969837</t>
  </si>
  <si>
    <t>SHADY WILLOW LN UNIT 2B</t>
  </si>
  <si>
    <t>A935777</t>
  </si>
  <si>
    <t>STOKES ST APT 71</t>
  </si>
  <si>
    <t>A946215</t>
  </si>
  <si>
    <t>DESERT WAY APT 4</t>
  </si>
  <si>
    <t>A962077</t>
  </si>
  <si>
    <t>LECHUGA WY</t>
  </si>
  <si>
    <t>A951608</t>
  </si>
  <si>
    <t>HORIZO CT</t>
  </si>
  <si>
    <t xml:space="preserve">CANYON  CA </t>
  </si>
  <si>
    <t>A932140</t>
  </si>
  <si>
    <t>1094F4</t>
  </si>
  <si>
    <t>58TH STR</t>
  </si>
  <si>
    <t>A929995</t>
  </si>
  <si>
    <t>INW 266TH STR</t>
  </si>
  <si>
    <t>OKOEECHOBEE</t>
  </si>
  <si>
    <t>A994039</t>
  </si>
  <si>
    <t>COUNTY ROAD 2290</t>
  </si>
  <si>
    <t>A944978</t>
  </si>
  <si>
    <t>S LAMARR ST</t>
  </si>
  <si>
    <t>A905930</t>
  </si>
  <si>
    <t>HIGDHWAY 21</t>
  </si>
  <si>
    <t>ORZONE</t>
  </si>
  <si>
    <t>A936383</t>
  </si>
  <si>
    <t>NW GARBETT ST</t>
  </si>
  <si>
    <t>A989580</t>
  </si>
  <si>
    <t>A925009</t>
  </si>
  <si>
    <t>A971277</t>
  </si>
  <si>
    <t>CARLISLE CT</t>
  </si>
  <si>
    <t xml:space="preserve">DALLAS  TX </t>
  </si>
  <si>
    <t>A905491</t>
  </si>
  <si>
    <t>A960524</t>
  </si>
  <si>
    <t>OLD CLYDESDALE DR</t>
  </si>
  <si>
    <t>A994124</t>
  </si>
  <si>
    <t>SHADOWRIDGE DR APT 75</t>
  </si>
  <si>
    <t>A927895</t>
  </si>
  <si>
    <t>A998424</t>
  </si>
  <si>
    <t>SOFT BREEZE CIR</t>
  </si>
  <si>
    <t>A916599</t>
  </si>
  <si>
    <t>A906023</t>
  </si>
  <si>
    <t>S MONTEGO APT G</t>
  </si>
  <si>
    <t>A993946</t>
  </si>
  <si>
    <t>PCLARKLSON DRV</t>
  </si>
  <si>
    <t>A928721</t>
  </si>
  <si>
    <t>PASEO PARK DRIVE</t>
  </si>
  <si>
    <t>A911370</t>
  </si>
  <si>
    <t>OSS</t>
  </si>
  <si>
    <t>A990507</t>
  </si>
  <si>
    <t>W 20TH AE APT 311</t>
  </si>
  <si>
    <t>A955154</t>
  </si>
  <si>
    <t>A920114</t>
  </si>
  <si>
    <t>MISTY BROOK CT</t>
  </si>
  <si>
    <t>A909267</t>
  </si>
  <si>
    <t>S CURSN AVE</t>
  </si>
  <si>
    <t>A961821</t>
  </si>
  <si>
    <t>HIGHWAY 365 SOUTH</t>
  </si>
  <si>
    <t xml:space="preserve"> AR 72216</t>
  </si>
  <si>
    <t>A964541</t>
  </si>
  <si>
    <t>A963045</t>
  </si>
  <si>
    <t>FM 171</t>
  </si>
  <si>
    <t>A953680</t>
  </si>
  <si>
    <t>D T</t>
  </si>
  <si>
    <t>A941573</t>
  </si>
  <si>
    <t>A941977</t>
  </si>
  <si>
    <t>KEYSTONE STR</t>
  </si>
  <si>
    <t>A991019</t>
  </si>
  <si>
    <t>SAN PAULO PL</t>
  </si>
  <si>
    <t>A981788</t>
  </si>
  <si>
    <t>WAKER STREET</t>
  </si>
  <si>
    <t>A916505</t>
  </si>
  <si>
    <t>WESTWICK DR</t>
  </si>
  <si>
    <t>A943092</t>
  </si>
  <si>
    <t>RANGER DRIVE</t>
  </si>
  <si>
    <t>A966425</t>
  </si>
  <si>
    <t>230A2</t>
  </si>
  <si>
    <t>A944304</t>
  </si>
  <si>
    <t>GOLDEHN VIEW TER</t>
  </si>
  <si>
    <t>A912058</t>
  </si>
  <si>
    <t>NW 29TH PL</t>
  </si>
  <si>
    <t>A943157</t>
  </si>
  <si>
    <t>A953891</t>
  </si>
  <si>
    <t>A926771</t>
  </si>
  <si>
    <t>A945037</t>
  </si>
  <si>
    <t>QUEENSJ WAY</t>
  </si>
  <si>
    <t>A912497</t>
  </si>
  <si>
    <t>HILLCREST RD APT 12</t>
  </si>
  <si>
    <t>A918622</t>
  </si>
  <si>
    <t>36055H</t>
  </si>
  <si>
    <t>BLUE HILL DRIV</t>
  </si>
  <si>
    <t>A911223</t>
  </si>
  <si>
    <t>JOQUIN DR</t>
  </si>
  <si>
    <t>A982601</t>
  </si>
  <si>
    <t>GVREEN</t>
  </si>
  <si>
    <t>SAGEMEADDOW CT</t>
  </si>
  <si>
    <t>A933099</t>
  </si>
  <si>
    <t>EL VERANO D</t>
  </si>
  <si>
    <t>A935879</t>
  </si>
  <si>
    <t>A994114</t>
  </si>
  <si>
    <t>A985757</t>
  </si>
  <si>
    <t>N STUFDEBAKER RD</t>
  </si>
  <si>
    <t>A996698</t>
  </si>
  <si>
    <t xml:space="preserve"> FL 32067</t>
  </si>
  <si>
    <t>A922596</t>
  </si>
  <si>
    <t>TWI CREEK DR</t>
  </si>
  <si>
    <t>A905287</t>
  </si>
  <si>
    <t>TWRIN CREEK DR</t>
  </si>
  <si>
    <t>A917659</t>
  </si>
  <si>
    <t>ENTRADERO AVE</t>
  </si>
  <si>
    <t>A985289</t>
  </si>
  <si>
    <t>A930766</t>
  </si>
  <si>
    <t>PINK CORAL DR</t>
  </si>
  <si>
    <t>A978420</t>
  </si>
  <si>
    <t>CHARLES LUN APT C</t>
  </si>
  <si>
    <t>A937071</t>
  </si>
  <si>
    <t>ROYAOL DRIVE</t>
  </si>
  <si>
    <t>A992012</t>
  </si>
  <si>
    <t>PARTHENIA STRT AP 25</t>
  </si>
  <si>
    <t>A936173</t>
  </si>
  <si>
    <t>A994790</t>
  </si>
  <si>
    <t>S LA SALLE AVN</t>
  </si>
  <si>
    <t>A911517</t>
  </si>
  <si>
    <t>25501C</t>
  </si>
  <si>
    <t>A995552</t>
  </si>
  <si>
    <t>A971542</t>
  </si>
  <si>
    <t>A998758</t>
  </si>
  <si>
    <t>JOHNSON STRIPLIG RD</t>
  </si>
  <si>
    <t>A980753</t>
  </si>
  <si>
    <t>NW 25TH ST</t>
  </si>
  <si>
    <t>A922499</t>
  </si>
  <si>
    <t>A954995</t>
  </si>
  <si>
    <t>PIN NEEDLE CIRCLE</t>
  </si>
  <si>
    <t>A988376</t>
  </si>
  <si>
    <t>ORTEGA STR</t>
  </si>
  <si>
    <t>A991721</t>
  </si>
  <si>
    <t>A972690</t>
  </si>
  <si>
    <t>E CALLE SAWN RAPHAEL</t>
  </si>
  <si>
    <t>A959323</t>
  </si>
  <si>
    <t>A990671</t>
  </si>
  <si>
    <t>ESSEXU DR N</t>
  </si>
  <si>
    <t>A994324</t>
  </si>
  <si>
    <t>HIGHWAY 1027</t>
  </si>
  <si>
    <t>BCARBON</t>
  </si>
  <si>
    <t>A953058</t>
  </si>
  <si>
    <t>SAN VICENTE RD</t>
  </si>
  <si>
    <t>A953254</t>
  </si>
  <si>
    <t>GRAND AVE APT 11</t>
  </si>
  <si>
    <t>A906894</t>
  </si>
  <si>
    <t>GRAZND AVE APT 11</t>
  </si>
  <si>
    <t>A982527</t>
  </si>
  <si>
    <t>A950098</t>
  </si>
  <si>
    <t>RAWSON AVNU</t>
  </si>
  <si>
    <t>A942203</t>
  </si>
  <si>
    <t>RAWSON VENIDA</t>
  </si>
  <si>
    <t>A974619</t>
  </si>
  <si>
    <t>A998164</t>
  </si>
  <si>
    <t>LOG CABIN DR</t>
  </si>
  <si>
    <t>A913516</t>
  </si>
  <si>
    <t>A921539</t>
  </si>
  <si>
    <t>JETT LOOPS</t>
  </si>
  <si>
    <t>A988206</t>
  </si>
  <si>
    <t>5530ALCOTT</t>
  </si>
  <si>
    <t>A908556</t>
  </si>
  <si>
    <t>RETIRO LANE</t>
  </si>
  <si>
    <t>A984371</t>
  </si>
  <si>
    <t>JPEBBLE VALE DRV APT 1324</t>
  </si>
  <si>
    <t>A930365</t>
  </si>
  <si>
    <t>PEBBLE VALE DR XAPT 1324</t>
  </si>
  <si>
    <t>A995602</t>
  </si>
  <si>
    <t>A982000</t>
  </si>
  <si>
    <t>MYRTLE AVENAPT 3</t>
  </si>
  <si>
    <t>A955227</t>
  </si>
  <si>
    <t>PRINGFIELD STRT</t>
  </si>
  <si>
    <t>A935096</t>
  </si>
  <si>
    <t>HARVST LANE APT 57</t>
  </si>
  <si>
    <t>A962171</t>
  </si>
  <si>
    <t>SPANISH NEEDLE DR</t>
  </si>
  <si>
    <t>A925378</t>
  </si>
  <si>
    <t>A928676</t>
  </si>
  <si>
    <t>GLEN ROSE HWY</t>
  </si>
  <si>
    <t>A990473</t>
  </si>
  <si>
    <t>DAIRY RD</t>
  </si>
  <si>
    <t>A929938</t>
  </si>
  <si>
    <t>A938790</t>
  </si>
  <si>
    <t>BACKS LN APT F</t>
  </si>
  <si>
    <t>A969983</t>
  </si>
  <si>
    <t>W EMBASSY DR</t>
  </si>
  <si>
    <t>A950992</t>
  </si>
  <si>
    <t>SHASTA PL</t>
  </si>
  <si>
    <t>MORENOU</t>
  </si>
  <si>
    <t>A946942</t>
  </si>
  <si>
    <t>STANFORD VEN</t>
  </si>
  <si>
    <t>A976228</t>
  </si>
  <si>
    <t>37D25</t>
  </si>
  <si>
    <t>A990016</t>
  </si>
  <si>
    <t>DORAL C</t>
  </si>
  <si>
    <t>A938314</t>
  </si>
  <si>
    <t>MOHAWK STR</t>
  </si>
  <si>
    <t>A973708</t>
  </si>
  <si>
    <t>55TH ST</t>
  </si>
  <si>
    <t>A975627</t>
  </si>
  <si>
    <t>COLIMA RD APT 9</t>
  </si>
  <si>
    <t>A974905</t>
  </si>
  <si>
    <t>LAKE WILLOWM WAY</t>
  </si>
  <si>
    <t>A914943</t>
  </si>
  <si>
    <t>MERIDA AVE</t>
  </si>
  <si>
    <t>A939869</t>
  </si>
  <si>
    <t>ERICKSON RCL</t>
  </si>
  <si>
    <t>STOCKTOSN</t>
  </si>
  <si>
    <t>A959959</t>
  </si>
  <si>
    <t>VOTU</t>
  </si>
  <si>
    <t>NICKLETOUWN RD</t>
  </si>
  <si>
    <t>A943920</t>
  </si>
  <si>
    <t>STATE ROAD 580 LOT 446</t>
  </si>
  <si>
    <t>A975439</t>
  </si>
  <si>
    <t>CLIFTON CT</t>
  </si>
  <si>
    <t>A997084</t>
  </si>
  <si>
    <t>A972402</t>
  </si>
  <si>
    <t>A961586</t>
  </si>
  <si>
    <t>MIDWAY AVEN</t>
  </si>
  <si>
    <t>A980216</t>
  </si>
  <si>
    <t>PIMA WAY</t>
  </si>
  <si>
    <t>A995528</t>
  </si>
  <si>
    <t>A945290</t>
  </si>
  <si>
    <t>CAPISTRSANO STR</t>
  </si>
  <si>
    <t>A998476</t>
  </si>
  <si>
    <t>A992827</t>
  </si>
  <si>
    <t>12TH STREET DRIV W</t>
  </si>
  <si>
    <t>A911076</t>
  </si>
  <si>
    <t>NW 10TH AVE</t>
  </si>
  <si>
    <t>A980297</t>
  </si>
  <si>
    <t>RED MAHOGANY DRV</t>
  </si>
  <si>
    <t>A926575</t>
  </si>
  <si>
    <t>BONAVISTA LN</t>
  </si>
  <si>
    <t>WHITTIERU</t>
  </si>
  <si>
    <t>A992316</t>
  </si>
  <si>
    <t>43RD STR SW</t>
  </si>
  <si>
    <t>A981877</t>
  </si>
  <si>
    <t>83RD DRV E</t>
  </si>
  <si>
    <t>A958216</t>
  </si>
  <si>
    <t>A928385</t>
  </si>
  <si>
    <t>A984531</t>
  </si>
  <si>
    <t>A940405</t>
  </si>
  <si>
    <t>W WILLOW AVENIDA</t>
  </si>
  <si>
    <t>92804E</t>
  </si>
  <si>
    <t>A945847</t>
  </si>
  <si>
    <t>NORTHEAST 20TH AVENIDA APT 211</t>
  </si>
  <si>
    <t>A920373</t>
  </si>
  <si>
    <t>A996713</t>
  </si>
  <si>
    <t>EAGLE POINT IDR</t>
  </si>
  <si>
    <t>A914400</t>
  </si>
  <si>
    <t>STEVDENSON</t>
  </si>
  <si>
    <t>A923206</t>
  </si>
  <si>
    <t>STARLIGHT ST</t>
  </si>
  <si>
    <t>A929745</t>
  </si>
  <si>
    <t>N MICHIGAN AVE</t>
  </si>
  <si>
    <t>A939153</t>
  </si>
  <si>
    <t>BARTLTT AVE APT 3</t>
  </si>
  <si>
    <t>A972007</t>
  </si>
  <si>
    <t>A973868</t>
  </si>
  <si>
    <t>PARK L</t>
  </si>
  <si>
    <t>DAINZGERFIELD</t>
  </si>
  <si>
    <t>A960533</t>
  </si>
  <si>
    <t>BLUFF MEADOWCT</t>
  </si>
  <si>
    <t>A924586</t>
  </si>
  <si>
    <t>LUFF MEADOW CT</t>
  </si>
  <si>
    <t>A936818</t>
  </si>
  <si>
    <t>WTILA</t>
  </si>
  <si>
    <t>DUSTY MILE RD</t>
  </si>
  <si>
    <t>A918620</t>
  </si>
  <si>
    <t>A998492</t>
  </si>
  <si>
    <t>LANGDON AE APT 113</t>
  </si>
  <si>
    <t>A961633</t>
  </si>
  <si>
    <t>CAORTNIA</t>
  </si>
  <si>
    <t>A940546</t>
  </si>
  <si>
    <t>A926722</t>
  </si>
  <si>
    <t>A937601</t>
  </si>
  <si>
    <t>RIDEOUT CT</t>
  </si>
  <si>
    <t>A922534</t>
  </si>
  <si>
    <t>RHYTHM CIRCULO</t>
  </si>
  <si>
    <t>A954618</t>
  </si>
  <si>
    <t>NMUSKRAT WAY</t>
  </si>
  <si>
    <t>A963386</t>
  </si>
  <si>
    <t>INDIAN GULCHSTREET</t>
  </si>
  <si>
    <t>A918552</t>
  </si>
  <si>
    <t>SE 3RDB CT</t>
  </si>
  <si>
    <t>A913598</t>
  </si>
  <si>
    <t>A925584</t>
  </si>
  <si>
    <t>DGREENSBORO WY</t>
  </si>
  <si>
    <t>A915333</t>
  </si>
  <si>
    <t>A933961</t>
  </si>
  <si>
    <t>ANETTE DRIVE</t>
  </si>
  <si>
    <t>A954241</t>
  </si>
  <si>
    <t>A935114</t>
  </si>
  <si>
    <t>A994903</t>
  </si>
  <si>
    <t>W WISON ST SPC 278W</t>
  </si>
  <si>
    <t>A971341</t>
  </si>
  <si>
    <t>GAUGIN WAY</t>
  </si>
  <si>
    <t>A944179</t>
  </si>
  <si>
    <t>E MARGARITSA RD</t>
  </si>
  <si>
    <t>IALTO</t>
  </si>
  <si>
    <t>A982927</t>
  </si>
  <si>
    <t>W 7TH TER</t>
  </si>
  <si>
    <t>A975707</t>
  </si>
  <si>
    <t>CANAVERAL BEACH BLVD</t>
  </si>
  <si>
    <t>CGAPE</t>
  </si>
  <si>
    <t>A916089</t>
  </si>
  <si>
    <t>1P211</t>
  </si>
  <si>
    <t>NORMANDY HEIGHTS CIRCL</t>
  </si>
  <si>
    <t>A974668</t>
  </si>
  <si>
    <t>1500X</t>
  </si>
  <si>
    <t>DAVIS LN APT 411</t>
  </si>
  <si>
    <t>A924696</t>
  </si>
  <si>
    <t>A982841</t>
  </si>
  <si>
    <t>A937266</t>
  </si>
  <si>
    <t>NW 8TH AVN</t>
  </si>
  <si>
    <t>A996738</t>
  </si>
  <si>
    <t>HIBISCS AVE</t>
  </si>
  <si>
    <t>A972204</t>
  </si>
  <si>
    <t>HIBISCUS AVEONUE</t>
  </si>
  <si>
    <t>A971523</t>
  </si>
  <si>
    <t>A935510</t>
  </si>
  <si>
    <t>C AVE SPC 17</t>
  </si>
  <si>
    <t>A933942</t>
  </si>
  <si>
    <t>NORTH PLZ APT 123</t>
  </si>
  <si>
    <t>A927712</t>
  </si>
  <si>
    <t>A927467</t>
  </si>
  <si>
    <t>E TRINITY MILLS RD APT 401</t>
  </si>
  <si>
    <t>A993035</t>
  </si>
  <si>
    <t>A968258</t>
  </si>
  <si>
    <t>A961284</t>
  </si>
  <si>
    <t>A996637</t>
  </si>
  <si>
    <t>PLOVER WY</t>
  </si>
  <si>
    <t>A945207</t>
  </si>
  <si>
    <t>JURGENS RD</t>
  </si>
  <si>
    <t>A988610</t>
  </si>
  <si>
    <t>ORION AVENXIDA UNIT 110</t>
  </si>
  <si>
    <t>A980324</t>
  </si>
  <si>
    <t>LANYARD DRIVE</t>
  </si>
  <si>
    <t>A946814</t>
  </si>
  <si>
    <t>A906885</t>
  </si>
  <si>
    <t>8F210</t>
  </si>
  <si>
    <t>A913168</t>
  </si>
  <si>
    <t>RANHITO AVENUE</t>
  </si>
  <si>
    <t>A929074</t>
  </si>
  <si>
    <t>AVA LANE</t>
  </si>
  <si>
    <t>A950642</t>
  </si>
  <si>
    <t>LIABSCI</t>
  </si>
  <si>
    <t>LAHOD DR</t>
  </si>
  <si>
    <t>A994006</t>
  </si>
  <si>
    <t>A925662</t>
  </si>
  <si>
    <t>ADOARCION</t>
  </si>
  <si>
    <t>WING SOJNG WAY</t>
  </si>
  <si>
    <t>A955463</t>
  </si>
  <si>
    <t>TENNESSEE AVENUE</t>
  </si>
  <si>
    <t>MORRILTN</t>
  </si>
  <si>
    <t>A977100</t>
  </si>
  <si>
    <t>E LHAMBRA RD APT G</t>
  </si>
  <si>
    <t>A981492</t>
  </si>
  <si>
    <t>SOUTHWEST 228TH TERRACE</t>
  </si>
  <si>
    <t>A934319</t>
  </si>
  <si>
    <t>INDIANWOOD WAY</t>
  </si>
  <si>
    <t>A989782</t>
  </si>
  <si>
    <t>A916647</t>
  </si>
  <si>
    <t>POPLA PINE CT</t>
  </si>
  <si>
    <t>A947050</t>
  </si>
  <si>
    <t>A953996</t>
  </si>
  <si>
    <t>JACKSONVILLEA</t>
  </si>
  <si>
    <t>A932764</t>
  </si>
  <si>
    <t>A967879</t>
  </si>
  <si>
    <t>YOAKUM BLVD</t>
  </si>
  <si>
    <t>A984298</t>
  </si>
  <si>
    <t>A910621</t>
  </si>
  <si>
    <t>A913475</t>
  </si>
  <si>
    <t>A989060</t>
  </si>
  <si>
    <t>A983366</t>
  </si>
  <si>
    <t>CHLOSS</t>
  </si>
  <si>
    <t>DEER RUN RD</t>
  </si>
  <si>
    <t>A905896</t>
  </si>
  <si>
    <t>A910438</t>
  </si>
  <si>
    <t>A937333</t>
  </si>
  <si>
    <t>A936297</t>
  </si>
  <si>
    <t>A929610</t>
  </si>
  <si>
    <t>BRANDY LN</t>
  </si>
  <si>
    <t>A966016</t>
  </si>
  <si>
    <t>MURRIETAA</t>
  </si>
  <si>
    <t>A941299</t>
  </si>
  <si>
    <t>BLUERASS LANE</t>
  </si>
  <si>
    <t>A965661</t>
  </si>
  <si>
    <t>2M11</t>
  </si>
  <si>
    <t>WEST ORANGE AVNUE</t>
  </si>
  <si>
    <t>A997005</t>
  </si>
  <si>
    <t>CHIMINESS VE</t>
  </si>
  <si>
    <t>A906703</t>
  </si>
  <si>
    <t>CHMINESS AVE</t>
  </si>
  <si>
    <t>A946481</t>
  </si>
  <si>
    <t>E LAKESHORE DR  2201</t>
  </si>
  <si>
    <t>A986056</t>
  </si>
  <si>
    <t>32789B</t>
  </si>
  <si>
    <t>A964699</t>
  </si>
  <si>
    <t>HARBOR LANDIBNG DR</t>
  </si>
  <si>
    <t>A943193</t>
  </si>
  <si>
    <t>A926636</t>
  </si>
  <si>
    <t>PERFECT ACRES D</t>
  </si>
  <si>
    <t>A905207</t>
  </si>
  <si>
    <t>A989367</t>
  </si>
  <si>
    <t>BELLROSE CT</t>
  </si>
  <si>
    <t>A921988</t>
  </si>
  <si>
    <t>S ORANGE AVE APT A</t>
  </si>
  <si>
    <t>A933372</t>
  </si>
  <si>
    <t>AUCKLAND RD APT 2</t>
  </si>
  <si>
    <t>A975576</t>
  </si>
  <si>
    <t>SW 260TH STREET APT 05</t>
  </si>
  <si>
    <t>A927925</t>
  </si>
  <si>
    <t>LA CORUNA LN</t>
  </si>
  <si>
    <t>A910957</t>
  </si>
  <si>
    <t>SHERIDAN STR</t>
  </si>
  <si>
    <t>HOLLYKWOOD</t>
  </si>
  <si>
    <t>A962971</t>
  </si>
  <si>
    <t>A940451</t>
  </si>
  <si>
    <t>Q32571</t>
  </si>
  <si>
    <t>CAMPO DRV</t>
  </si>
  <si>
    <t>A924884</t>
  </si>
  <si>
    <t>A986331</t>
  </si>
  <si>
    <t>DER CREEK RD</t>
  </si>
  <si>
    <t>A972187</t>
  </si>
  <si>
    <t>A997806</t>
  </si>
  <si>
    <t>48X26</t>
  </si>
  <si>
    <t>TTX</t>
  </si>
  <si>
    <t>A933153</t>
  </si>
  <si>
    <t>A980037</t>
  </si>
  <si>
    <t>ASHE ROAD APT D</t>
  </si>
  <si>
    <t>A963259</t>
  </si>
  <si>
    <t>GOLDENROD AVENU</t>
  </si>
  <si>
    <t>A961334</t>
  </si>
  <si>
    <t>ANGELUS ST</t>
  </si>
  <si>
    <t>A971888</t>
  </si>
  <si>
    <t>PEACHTREE WAY</t>
  </si>
  <si>
    <t>A958900</t>
  </si>
  <si>
    <t>APPOMATTOX DR</t>
  </si>
  <si>
    <t>A914839</t>
  </si>
  <si>
    <t xml:space="preserve">ALANDR </t>
  </si>
  <si>
    <t>A909657</t>
  </si>
  <si>
    <t>WNHAWK WY</t>
  </si>
  <si>
    <t>A986080</t>
  </si>
  <si>
    <t>MULBERRY SAT</t>
  </si>
  <si>
    <t>A934944</t>
  </si>
  <si>
    <t>A991190</t>
  </si>
  <si>
    <t xml:space="preserve">SERENGETIWAY </t>
  </si>
  <si>
    <t>A970950</t>
  </si>
  <si>
    <t>BOBBY JONES DR</t>
  </si>
  <si>
    <t>A922415</t>
  </si>
  <si>
    <t>TAYLOR ROAD</t>
  </si>
  <si>
    <t>NWCASTLE</t>
  </si>
  <si>
    <t>A917970</t>
  </si>
  <si>
    <t>A984613</t>
  </si>
  <si>
    <t>PETRES</t>
  </si>
  <si>
    <t>CHURCH ST APT 233</t>
  </si>
  <si>
    <t>A936770</t>
  </si>
  <si>
    <t>MONOGRAM DR</t>
  </si>
  <si>
    <t>A976660</t>
  </si>
  <si>
    <t>83RDH DRV E</t>
  </si>
  <si>
    <t>A947332</t>
  </si>
  <si>
    <t>A996403</t>
  </si>
  <si>
    <t>EASTRIDGE ROAD APT 139</t>
  </si>
  <si>
    <t>A911267</t>
  </si>
  <si>
    <t>HIGHWAY 83 NORTH</t>
  </si>
  <si>
    <t>A910601</t>
  </si>
  <si>
    <t>WESTHKAVEN DRIVE LOT 19</t>
  </si>
  <si>
    <t>A963582</t>
  </si>
  <si>
    <t>A977216</t>
  </si>
  <si>
    <t>MOREHART AV</t>
  </si>
  <si>
    <t>A910977</t>
  </si>
  <si>
    <t>MOREHART AVE</t>
  </si>
  <si>
    <t>A949303</t>
  </si>
  <si>
    <t>RLIVO ALTO CANAL</t>
  </si>
  <si>
    <t>A917230</t>
  </si>
  <si>
    <t>RIVO LTO CANAL</t>
  </si>
  <si>
    <t>A989916</t>
  </si>
  <si>
    <t>A971285</t>
  </si>
  <si>
    <t>DOYLE JONES RD</t>
  </si>
  <si>
    <t>A915127</t>
  </si>
  <si>
    <t>MADISON 4300</t>
  </si>
  <si>
    <t>A959967</t>
  </si>
  <si>
    <t>BETHLEHEM CHURH DR</t>
  </si>
  <si>
    <t>A998780</t>
  </si>
  <si>
    <t>BETHLEHEM CHURCH DRIV</t>
  </si>
  <si>
    <t>A964576</t>
  </si>
  <si>
    <t>GOLDEN RING WY</t>
  </si>
  <si>
    <t>A913751</t>
  </si>
  <si>
    <t>A929784</t>
  </si>
  <si>
    <t>CLEAR SKY CIR</t>
  </si>
  <si>
    <t>A965787</t>
  </si>
  <si>
    <t>SPRING RDA APT 32</t>
  </si>
  <si>
    <t>A952403</t>
  </si>
  <si>
    <t>7146IRVING</t>
  </si>
  <si>
    <t>SCOTT DR</t>
  </si>
  <si>
    <t>A955012</t>
  </si>
  <si>
    <t>A906335</t>
  </si>
  <si>
    <t>A910642</t>
  </si>
  <si>
    <t>NORTHWEST 2ND ST</t>
  </si>
  <si>
    <t>A936394</t>
  </si>
  <si>
    <t>A930392</t>
  </si>
  <si>
    <t>A918318</t>
  </si>
  <si>
    <t>CARR AVE  B</t>
  </si>
  <si>
    <t>A988640</t>
  </si>
  <si>
    <t>AIKEN</t>
  </si>
  <si>
    <t>A923630</t>
  </si>
  <si>
    <t>MANCHACA RD APT 1123</t>
  </si>
  <si>
    <t>A966272</t>
  </si>
  <si>
    <t>BAKER AVENIDA SPC 68</t>
  </si>
  <si>
    <t>A981786</t>
  </si>
  <si>
    <t>T4630</t>
  </si>
  <si>
    <t>A983695</t>
  </si>
  <si>
    <t>WASHINGTON AVENU</t>
  </si>
  <si>
    <t>A956484</t>
  </si>
  <si>
    <t>DIAS AVE SPC 57</t>
  </si>
  <si>
    <t>A964900</t>
  </si>
  <si>
    <t>W 71ST S</t>
  </si>
  <si>
    <t>A928557</t>
  </si>
  <si>
    <t>HAMNER AVE SPC 295</t>
  </si>
  <si>
    <t>A947695</t>
  </si>
  <si>
    <t>HAMNMER AVE SPC 295</t>
  </si>
  <si>
    <t>A965314</t>
  </si>
  <si>
    <t>FOUNTDAINHEAD CT</t>
  </si>
  <si>
    <t>A958682</t>
  </si>
  <si>
    <t>COURSER AVE</t>
  </si>
  <si>
    <t>A995725</t>
  </si>
  <si>
    <t>A997096</t>
  </si>
  <si>
    <t>A918415</t>
  </si>
  <si>
    <t>A986171</t>
  </si>
  <si>
    <t>A926799</t>
  </si>
  <si>
    <t>S BAILEY ST APT 19</t>
  </si>
  <si>
    <t>JACKSONVBILLE</t>
  </si>
  <si>
    <t>A920207</t>
  </si>
  <si>
    <t>ELKHART CT</t>
  </si>
  <si>
    <t>A991401</t>
  </si>
  <si>
    <t>A920430</t>
  </si>
  <si>
    <t>TONYA LCT</t>
  </si>
  <si>
    <t>A961276</t>
  </si>
  <si>
    <t>A948529</t>
  </si>
  <si>
    <t>FRN VIEW CT</t>
  </si>
  <si>
    <t>A921331</t>
  </si>
  <si>
    <t>A952650</t>
  </si>
  <si>
    <t>BERRENDOS AVENUE</t>
  </si>
  <si>
    <t>A918347</t>
  </si>
  <si>
    <t>LOCUST PASS LN</t>
  </si>
  <si>
    <t>A967232</t>
  </si>
  <si>
    <t>W TROPICAL TRCE</t>
  </si>
  <si>
    <t>A964549</t>
  </si>
  <si>
    <t>FAYA</t>
  </si>
  <si>
    <t>57N00</t>
  </si>
  <si>
    <t>N ABRAM RD</t>
  </si>
  <si>
    <t>MISSIOWN</t>
  </si>
  <si>
    <t>A972913</t>
  </si>
  <si>
    <t>OSAGE SIT</t>
  </si>
  <si>
    <t>A918774</t>
  </si>
  <si>
    <t>GREAT COMMISSION WAY</t>
  </si>
  <si>
    <t>ORLANQDO</t>
  </si>
  <si>
    <t>A906318</t>
  </si>
  <si>
    <t>W GROVE CT</t>
  </si>
  <si>
    <t>A926362</t>
  </si>
  <si>
    <t>HOUGHTON RD APT 2206</t>
  </si>
  <si>
    <t>A959889</t>
  </si>
  <si>
    <t>S DANIEL ST</t>
  </si>
  <si>
    <t>A927988</t>
  </si>
  <si>
    <t>3994ATLANTA</t>
  </si>
  <si>
    <t>A921964</t>
  </si>
  <si>
    <t>A918377</t>
  </si>
  <si>
    <t>A983797</t>
  </si>
  <si>
    <t xml:space="preserve">SHEARERAVE </t>
  </si>
  <si>
    <t>A954495</t>
  </si>
  <si>
    <t>SHEARER AVE</t>
  </si>
  <si>
    <t>A911401</t>
  </si>
  <si>
    <t>D2047</t>
  </si>
  <si>
    <t>A963510</t>
  </si>
  <si>
    <t>LAURELEI AVENU</t>
  </si>
  <si>
    <t>A990728</t>
  </si>
  <si>
    <t>MARIGOLD AVE</t>
  </si>
  <si>
    <t>A937599</t>
  </si>
  <si>
    <t>AWLINGS LN</t>
  </si>
  <si>
    <t>A985859</t>
  </si>
  <si>
    <t>SELDEN C</t>
  </si>
  <si>
    <t>PAELM</t>
  </si>
  <si>
    <t>A975473</t>
  </si>
  <si>
    <t>BEECH STR NIT 305</t>
  </si>
  <si>
    <t>A914099</t>
  </si>
  <si>
    <t>LOHRAN LANE</t>
  </si>
  <si>
    <t>A910611</t>
  </si>
  <si>
    <t>LOHRFMAN LN</t>
  </si>
  <si>
    <t>A983768</t>
  </si>
  <si>
    <t>A945641</t>
  </si>
  <si>
    <t>A968451</t>
  </si>
  <si>
    <t>SOUTHEAST 10THAVENU</t>
  </si>
  <si>
    <t>A960558</t>
  </si>
  <si>
    <t>ELDORA AVE</t>
  </si>
  <si>
    <t>A913403</t>
  </si>
  <si>
    <t>BERRYESSA DRIVE</t>
  </si>
  <si>
    <t>A938866</t>
  </si>
  <si>
    <t>W CLIFTON STRT</t>
  </si>
  <si>
    <t>A948334</t>
  </si>
  <si>
    <t>ROBERNTS RD</t>
  </si>
  <si>
    <t>A922875</t>
  </si>
  <si>
    <t>BARMER DR</t>
  </si>
  <si>
    <t>A984218</t>
  </si>
  <si>
    <t>PAAMA</t>
  </si>
  <si>
    <t>A994008</t>
  </si>
  <si>
    <t>XAVIER AVEN</t>
  </si>
  <si>
    <t>A928519</t>
  </si>
  <si>
    <t>FALL RIVER BTRL</t>
  </si>
  <si>
    <t>VACAVILLEX</t>
  </si>
  <si>
    <t>A919660</t>
  </si>
  <si>
    <t>A943449</t>
  </si>
  <si>
    <t>83RD ST NW</t>
  </si>
  <si>
    <t>A925634</t>
  </si>
  <si>
    <t>F ST APT 69</t>
  </si>
  <si>
    <t>A930862</t>
  </si>
  <si>
    <t>EAST HARARD PLACE</t>
  </si>
  <si>
    <t>A962473</t>
  </si>
  <si>
    <t>DESERT SUN DR</t>
  </si>
  <si>
    <t>A912789</t>
  </si>
  <si>
    <t>A935085</t>
  </si>
  <si>
    <t>A931954</t>
  </si>
  <si>
    <t>LEE RAY RD</t>
  </si>
  <si>
    <t>A945950</t>
  </si>
  <si>
    <t>RATTIKIN RD</t>
  </si>
  <si>
    <t>A996780</t>
  </si>
  <si>
    <t>A945381</t>
  </si>
  <si>
    <t>A968366</t>
  </si>
  <si>
    <t>A919954</t>
  </si>
  <si>
    <t>GREYLYN R</t>
  </si>
  <si>
    <t>A927443</t>
  </si>
  <si>
    <t>A958807</t>
  </si>
  <si>
    <t>LAUREL CHASE TRLS</t>
  </si>
  <si>
    <t>A988962</t>
  </si>
  <si>
    <t>W FLAGLER ST APTG 201</t>
  </si>
  <si>
    <t>A969672</t>
  </si>
  <si>
    <t>A922896</t>
  </si>
  <si>
    <t>A937535</t>
  </si>
  <si>
    <t>SOUTH BUSH STRT</t>
  </si>
  <si>
    <t>A938630</t>
  </si>
  <si>
    <t>BMIRCH ST</t>
  </si>
  <si>
    <t>A913495</t>
  </si>
  <si>
    <t>A905329</t>
  </si>
  <si>
    <t>A983731</t>
  </si>
  <si>
    <t>A936966</t>
  </si>
  <si>
    <t>CAI.</t>
  </si>
  <si>
    <t>A942332</t>
  </si>
  <si>
    <t>ATLANTA DR</t>
  </si>
  <si>
    <t>A984908</t>
  </si>
  <si>
    <t>HYDE PARK CIRCLE</t>
  </si>
  <si>
    <t>A978848</t>
  </si>
  <si>
    <t>100TH AVE</t>
  </si>
  <si>
    <t>A950154</t>
  </si>
  <si>
    <t>A995022</t>
  </si>
  <si>
    <t>RED CEDAR DR APT 22</t>
  </si>
  <si>
    <t>A925149</t>
  </si>
  <si>
    <t>YUCAIPIA</t>
  </si>
  <si>
    <t>A959741</t>
  </si>
  <si>
    <t>N BRIARWOD AVE</t>
  </si>
  <si>
    <t>A907464</t>
  </si>
  <si>
    <t>DORA CT</t>
  </si>
  <si>
    <t>A923357</t>
  </si>
  <si>
    <t>A906071</t>
  </si>
  <si>
    <t>A929021</t>
  </si>
  <si>
    <t>DECATUR ST</t>
  </si>
  <si>
    <t>A955791</t>
  </si>
  <si>
    <t>NW 179T STR APT 202</t>
  </si>
  <si>
    <t>A933680</t>
  </si>
  <si>
    <t>TON HARBOUR BOULV APT 3012</t>
  </si>
  <si>
    <t>A972165</t>
  </si>
  <si>
    <t>VIA AMISTOSA APT</t>
  </si>
  <si>
    <t>A953387</t>
  </si>
  <si>
    <t>A920413</t>
  </si>
  <si>
    <t>3031LISA</t>
  </si>
  <si>
    <t>A991986</t>
  </si>
  <si>
    <t>ODUSE</t>
  </si>
  <si>
    <t>US HIGHWAY 385</t>
  </si>
  <si>
    <t>A957395</t>
  </si>
  <si>
    <t>A933951</t>
  </si>
  <si>
    <t>HIDDENOAKS DR</t>
  </si>
  <si>
    <t>LKINGSLAND</t>
  </si>
  <si>
    <t>A965367</t>
  </si>
  <si>
    <t>US 98 SOUTH</t>
  </si>
  <si>
    <t>A980844</t>
  </si>
  <si>
    <t>MIAMI DRIV APT 303</t>
  </si>
  <si>
    <t>A933057</t>
  </si>
  <si>
    <t>INVERRAY DRIVE  M1W</t>
  </si>
  <si>
    <t>A910162</t>
  </si>
  <si>
    <t>A984308</t>
  </si>
  <si>
    <t>A956380</t>
  </si>
  <si>
    <t>A915385</t>
  </si>
  <si>
    <t>A908527</t>
  </si>
  <si>
    <t>A904991</t>
  </si>
  <si>
    <t>95928D</t>
  </si>
  <si>
    <t>A939732</t>
  </si>
  <si>
    <t>NORCROSS DRIVE</t>
  </si>
  <si>
    <t>A975895</t>
  </si>
  <si>
    <t>A948058</t>
  </si>
  <si>
    <t>A951573</t>
  </si>
  <si>
    <t>MEDOW PARK DR APT B</t>
  </si>
  <si>
    <t>A927802</t>
  </si>
  <si>
    <t>FOOTHILL BLVD STE 160-166</t>
  </si>
  <si>
    <t>A908873</t>
  </si>
  <si>
    <t>RUSTIC MEADOWS DR</t>
  </si>
  <si>
    <t>A948841</t>
  </si>
  <si>
    <t>APOLLOS CORNER WAY</t>
  </si>
  <si>
    <t>ORLAKNDO</t>
  </si>
  <si>
    <t>A946304</t>
  </si>
  <si>
    <t>A979453</t>
  </si>
  <si>
    <t>NOARA WY</t>
  </si>
  <si>
    <t>A936175</t>
  </si>
  <si>
    <t>NOVARA WY</t>
  </si>
  <si>
    <t>A949003</t>
  </si>
  <si>
    <t>INOVARA WAY</t>
  </si>
  <si>
    <t>A912389</t>
  </si>
  <si>
    <t>A936386</t>
  </si>
  <si>
    <t>WILLIS AVEN UNIT 108</t>
  </si>
  <si>
    <t>A998156</t>
  </si>
  <si>
    <t>A985292</t>
  </si>
  <si>
    <t>A937580</t>
  </si>
  <si>
    <t>A923109</t>
  </si>
  <si>
    <t>MEADOWWOOD TRL APT 2201</t>
  </si>
  <si>
    <t>A950597</t>
  </si>
  <si>
    <t>A928578</t>
  </si>
  <si>
    <t>FRANCITA AVENUE</t>
  </si>
  <si>
    <t>A982563</t>
  </si>
  <si>
    <t>HERIRNG</t>
  </si>
  <si>
    <t>AMETHYST DRAV</t>
  </si>
  <si>
    <t>A973131</t>
  </si>
  <si>
    <t>AMETHYWST DR</t>
  </si>
  <si>
    <t>A956406</t>
  </si>
  <si>
    <t>POPPY WAY</t>
  </si>
  <si>
    <t>A962209</t>
  </si>
  <si>
    <t>MARKHAM R</t>
  </si>
  <si>
    <t>A905754</t>
  </si>
  <si>
    <t>41ST STREET</t>
  </si>
  <si>
    <t>A932345</t>
  </si>
  <si>
    <t>SIGGSON AVN</t>
  </si>
  <si>
    <t>A973812</t>
  </si>
  <si>
    <t>MOVRGAN</t>
  </si>
  <si>
    <t>ENTONVILLE</t>
  </si>
  <si>
    <t>A945027</t>
  </si>
  <si>
    <t>PARKSIDE STR APT B109</t>
  </si>
  <si>
    <t>A996220</t>
  </si>
  <si>
    <t>PARKSIDE ST APT B109</t>
  </si>
  <si>
    <t>A980519</t>
  </si>
  <si>
    <t>WEST AVOCADO ST</t>
  </si>
  <si>
    <t>A957763</t>
  </si>
  <si>
    <t>40574R</t>
  </si>
  <si>
    <t>ROBIN STREET</t>
  </si>
  <si>
    <t>A926146</t>
  </si>
  <si>
    <t>SMAULL DR</t>
  </si>
  <si>
    <t>A973559</t>
  </si>
  <si>
    <t>STALLION HRD</t>
  </si>
  <si>
    <t>A913356</t>
  </si>
  <si>
    <t>STALLION ROA</t>
  </si>
  <si>
    <t>A964036</t>
  </si>
  <si>
    <t>ATKAMIRE DRIVE</t>
  </si>
  <si>
    <t>A975851</t>
  </si>
  <si>
    <t>BRIGHTONR G</t>
  </si>
  <si>
    <t>A970656</t>
  </si>
  <si>
    <t>A954640</t>
  </si>
  <si>
    <t>A907710</t>
  </si>
  <si>
    <t>HIGWAY 98</t>
  </si>
  <si>
    <t>A972377</t>
  </si>
  <si>
    <t>A929540</t>
  </si>
  <si>
    <t>SANDY ELM RD</t>
  </si>
  <si>
    <t>A977698</t>
  </si>
  <si>
    <t>NW 80TH CIRC</t>
  </si>
  <si>
    <t>A996425</t>
  </si>
  <si>
    <t>DURANGO CREEK DR</t>
  </si>
  <si>
    <t>MAGNOLIAU</t>
  </si>
  <si>
    <t>A937600</t>
  </si>
  <si>
    <t>A958499</t>
  </si>
  <si>
    <t>MPLE RIDGE DR</t>
  </si>
  <si>
    <t>A923499</t>
  </si>
  <si>
    <t>SPRING OAK DCRIVE</t>
  </si>
  <si>
    <t>RUNNVING</t>
  </si>
  <si>
    <t>A992898</t>
  </si>
  <si>
    <t>NE 71ST STR  12G5</t>
  </si>
  <si>
    <t>A998517</t>
  </si>
  <si>
    <t>NW 48TH L</t>
  </si>
  <si>
    <t>A989552</t>
  </si>
  <si>
    <t>152O7</t>
  </si>
  <si>
    <t>SALINANS</t>
  </si>
  <si>
    <t>A943803</t>
  </si>
  <si>
    <t>ZOLD OAK DRIVE</t>
  </si>
  <si>
    <t>A970795</t>
  </si>
  <si>
    <t>E ALMISAL STR</t>
  </si>
  <si>
    <t>A963108</t>
  </si>
  <si>
    <t>A958512</t>
  </si>
  <si>
    <t>SIENA DRV</t>
  </si>
  <si>
    <t>A995579</t>
  </si>
  <si>
    <t>MARGARET LEE STR</t>
  </si>
  <si>
    <t>A938386</t>
  </si>
  <si>
    <t>MCCOLLUM PARK RD</t>
  </si>
  <si>
    <t>A954744</t>
  </si>
  <si>
    <t>NIE 4TH ST</t>
  </si>
  <si>
    <t>A993047</t>
  </si>
  <si>
    <t>A985595</t>
  </si>
  <si>
    <t>NTHOMAS DR</t>
  </si>
  <si>
    <t>A961386</t>
  </si>
  <si>
    <t>13Z238</t>
  </si>
  <si>
    <t>EARL AVE</t>
  </si>
  <si>
    <t>A908386</t>
  </si>
  <si>
    <t>ORTIZ AVE</t>
  </si>
  <si>
    <t>A930239</t>
  </si>
  <si>
    <t>A967411</t>
  </si>
  <si>
    <t>INDIANA AVENUE  G-103</t>
  </si>
  <si>
    <t>A934205</t>
  </si>
  <si>
    <t>PERLITA RD</t>
  </si>
  <si>
    <t>A935164</t>
  </si>
  <si>
    <t>FLOYD CURL DR</t>
  </si>
  <si>
    <t>A961304</t>
  </si>
  <si>
    <t>EASTHILL DR</t>
  </si>
  <si>
    <t>A925058</t>
  </si>
  <si>
    <t>37W67</t>
  </si>
  <si>
    <t>GRIM AVE UNIT 4</t>
  </si>
  <si>
    <t>A908042</t>
  </si>
  <si>
    <t>ABBEYFIELD ROAFD</t>
  </si>
  <si>
    <t>A916551</t>
  </si>
  <si>
    <t>SATTICOY ST UNIT 5</t>
  </si>
  <si>
    <t>A979216</t>
  </si>
  <si>
    <t>60TH STREET</t>
  </si>
  <si>
    <t>A951682</t>
  </si>
  <si>
    <t>A951145</t>
  </si>
  <si>
    <t>ELM AVOE  419</t>
  </si>
  <si>
    <t>A993254</t>
  </si>
  <si>
    <t>RO VISTA RD APT 227</t>
  </si>
  <si>
    <t>A971723</t>
  </si>
  <si>
    <t>NAAVARRO CREEK ROAD</t>
  </si>
  <si>
    <t>A950457</t>
  </si>
  <si>
    <t>A940701</t>
  </si>
  <si>
    <t>RANDOLPH ROAD</t>
  </si>
  <si>
    <t>A941466</t>
  </si>
  <si>
    <t>SPARLIN</t>
  </si>
  <si>
    <t>CAMINO RUIZ UNIT 55</t>
  </si>
  <si>
    <t>A995611</t>
  </si>
  <si>
    <t>A930879</t>
  </si>
  <si>
    <t>A940603</t>
  </si>
  <si>
    <t>LAD O LAKES BOUL NO 165</t>
  </si>
  <si>
    <t>LAD</t>
  </si>
  <si>
    <t>A929807</t>
  </si>
  <si>
    <t>ILTT</t>
  </si>
  <si>
    <t>A969034</t>
  </si>
  <si>
    <t>VERLOOK CIR</t>
  </si>
  <si>
    <t>A947629</t>
  </si>
  <si>
    <t>ATLANIC</t>
  </si>
  <si>
    <t>A986303</t>
  </si>
  <si>
    <t>A908623</t>
  </si>
  <si>
    <t>A994082</t>
  </si>
  <si>
    <t>E NOVMNDY BLVD</t>
  </si>
  <si>
    <t>A957293</t>
  </si>
  <si>
    <t>VENICE BLVD APT 313</t>
  </si>
  <si>
    <t>A912430</t>
  </si>
  <si>
    <t>RANCHO FANITA DR</t>
  </si>
  <si>
    <t>A912365</t>
  </si>
  <si>
    <t>A925828</t>
  </si>
  <si>
    <t>LS PALMAS AVE</t>
  </si>
  <si>
    <t>A980432</t>
  </si>
  <si>
    <t>LEANNA DRG</t>
  </si>
  <si>
    <t>ALRROYO</t>
  </si>
  <si>
    <t>A976868</t>
  </si>
  <si>
    <t>A998166</t>
  </si>
  <si>
    <t>617WOODSIDE</t>
  </si>
  <si>
    <t>A964850</t>
  </si>
  <si>
    <t>3I6200</t>
  </si>
  <si>
    <t>PARADISE RANCH RD SPC 23</t>
  </si>
  <si>
    <t>A980616</t>
  </si>
  <si>
    <t>A905011</t>
  </si>
  <si>
    <t>N EDENFIELD AVE</t>
  </si>
  <si>
    <t>A997642</t>
  </si>
  <si>
    <t>7TH AVNUE  308</t>
  </si>
  <si>
    <t>A943263</t>
  </si>
  <si>
    <t>A913211</t>
  </si>
  <si>
    <t xml:space="preserve">GOLDCT </t>
  </si>
  <si>
    <t>A971891</t>
  </si>
  <si>
    <t>CHERY LAUREL DR</t>
  </si>
  <si>
    <t>A942814</t>
  </si>
  <si>
    <t>BEEMER RD</t>
  </si>
  <si>
    <t>ANAMA</t>
  </si>
  <si>
    <t>A981804</t>
  </si>
  <si>
    <t>A971762</t>
  </si>
  <si>
    <t>TSAATS</t>
  </si>
  <si>
    <t>A909817</t>
  </si>
  <si>
    <t>ROCKY CREEK DR</t>
  </si>
  <si>
    <t>A979408</t>
  </si>
  <si>
    <t>FOSTORIA TRAM RD</t>
  </si>
  <si>
    <t>A926228</t>
  </si>
  <si>
    <t>4270GONE</t>
  </si>
  <si>
    <t>GOOSE LN</t>
  </si>
  <si>
    <t>A942627</t>
  </si>
  <si>
    <t>NORTH DORMANY RD</t>
  </si>
  <si>
    <t>A950123</t>
  </si>
  <si>
    <t>A940149</t>
  </si>
  <si>
    <t>LAKESHORE DRIV</t>
  </si>
  <si>
    <t>A986040</t>
  </si>
  <si>
    <t>AHILE</t>
  </si>
  <si>
    <t>E IPERIAL HWY</t>
  </si>
  <si>
    <t>A905353</t>
  </si>
  <si>
    <t>W 46TH ST APT 609</t>
  </si>
  <si>
    <t>A941199</t>
  </si>
  <si>
    <t>TURTLE CREEK BOULV APT 1B</t>
  </si>
  <si>
    <t>A943807</t>
  </si>
  <si>
    <t>E IRENE ST</t>
  </si>
  <si>
    <t>A974080</t>
  </si>
  <si>
    <t>A992275</t>
  </si>
  <si>
    <t>TUCKER AVE</t>
  </si>
  <si>
    <t>A984110</t>
  </si>
  <si>
    <t>A955300</t>
  </si>
  <si>
    <t>TAYLORWOOD DR</t>
  </si>
  <si>
    <t>A978214</t>
  </si>
  <si>
    <t>CRO ST APT 255</t>
  </si>
  <si>
    <t>A992473</t>
  </si>
  <si>
    <t>DAKOTA RIDGE DR</t>
  </si>
  <si>
    <t>A985392</t>
  </si>
  <si>
    <t>A946411</t>
  </si>
  <si>
    <t>DUNBAR CT</t>
  </si>
  <si>
    <t>A949905</t>
  </si>
  <si>
    <t>CINNABAR WABY</t>
  </si>
  <si>
    <t>A969194</t>
  </si>
  <si>
    <t>AGAVE DRIV</t>
  </si>
  <si>
    <t>A947628</t>
  </si>
  <si>
    <t>AVENIDA DEL OSOL</t>
  </si>
  <si>
    <t>A977128</t>
  </si>
  <si>
    <t>ECHO LAIKE CT</t>
  </si>
  <si>
    <t>A913130</t>
  </si>
  <si>
    <t>SPICEWOD</t>
  </si>
  <si>
    <t>A904737</t>
  </si>
  <si>
    <t>AYEN</t>
  </si>
  <si>
    <t>N ELDRIDE PARKWAY</t>
  </si>
  <si>
    <t>A928825</t>
  </si>
  <si>
    <t>MOUNT VEQRNON AVE</t>
  </si>
  <si>
    <t>A976121</t>
  </si>
  <si>
    <t>SCHESTNUT AVE</t>
  </si>
  <si>
    <t>A917760</t>
  </si>
  <si>
    <t>A934306</t>
  </si>
  <si>
    <t>ARUSSO</t>
  </si>
  <si>
    <t>A990451</t>
  </si>
  <si>
    <t>49TH ST APT 1710</t>
  </si>
  <si>
    <t>A982865</t>
  </si>
  <si>
    <t>GLENEAGLES COURTK</t>
  </si>
  <si>
    <t>A957931</t>
  </si>
  <si>
    <t>GALLEO ST</t>
  </si>
  <si>
    <t>A976215</t>
  </si>
  <si>
    <t>CARPINTERIA AVE APT 21</t>
  </si>
  <si>
    <t>A907215</t>
  </si>
  <si>
    <t>FORBES STRT</t>
  </si>
  <si>
    <t>A971094</t>
  </si>
  <si>
    <t>A994180</t>
  </si>
  <si>
    <t>ELM S</t>
  </si>
  <si>
    <t>A947644</t>
  </si>
  <si>
    <t>E ORANGE ST</t>
  </si>
  <si>
    <t>A921494</t>
  </si>
  <si>
    <t>OREGON DRV</t>
  </si>
  <si>
    <t>A990020</t>
  </si>
  <si>
    <t>TOWN COLOMNY DRIV APT 1111</t>
  </si>
  <si>
    <t>A926913</t>
  </si>
  <si>
    <t>MEADOW RIDGE</t>
  </si>
  <si>
    <t>A908576</t>
  </si>
  <si>
    <t>N WILTON PL APT 6</t>
  </si>
  <si>
    <t>A953250</t>
  </si>
  <si>
    <t>LTEXARKANA</t>
  </si>
  <si>
    <t>A986089</t>
  </si>
  <si>
    <t>A915940</t>
  </si>
  <si>
    <t>GRAPE TREET</t>
  </si>
  <si>
    <t>A924315</t>
  </si>
  <si>
    <t>COPRONA</t>
  </si>
  <si>
    <t>A969193</t>
  </si>
  <si>
    <t>COACDHMAN LN</t>
  </si>
  <si>
    <t>A957950</t>
  </si>
  <si>
    <t>A957913</t>
  </si>
  <si>
    <t>ENSEQNADA LANE</t>
  </si>
  <si>
    <t>A966101</t>
  </si>
  <si>
    <t>RIVDAS</t>
  </si>
  <si>
    <t>GREEN ST APT 304</t>
  </si>
  <si>
    <t>A995842</t>
  </si>
  <si>
    <t>ICY WILLOW LN</t>
  </si>
  <si>
    <t>A905028</t>
  </si>
  <si>
    <t>A973317</t>
  </si>
  <si>
    <t>KILKELLY LN SQ</t>
  </si>
  <si>
    <t>A953773</t>
  </si>
  <si>
    <t>CARLTONG OAKS DRIV</t>
  </si>
  <si>
    <t>A973165</t>
  </si>
  <si>
    <t>PAYON CT</t>
  </si>
  <si>
    <t>A924172</t>
  </si>
  <si>
    <t>A925647</t>
  </si>
  <si>
    <t>MANOR COURT</t>
  </si>
  <si>
    <t>A951869</t>
  </si>
  <si>
    <t>MELISSA ROAD</t>
  </si>
  <si>
    <t>A914469</t>
  </si>
  <si>
    <t>2925U6</t>
  </si>
  <si>
    <t>A935767</t>
  </si>
  <si>
    <t>BEACHCOMBER DRV</t>
  </si>
  <si>
    <t>A976308</t>
  </si>
  <si>
    <t>WISAM CT</t>
  </si>
  <si>
    <t>A924640</t>
  </si>
  <si>
    <t>A978861</t>
  </si>
  <si>
    <t>BOULDER ROCK DR</t>
  </si>
  <si>
    <t>A945742</t>
  </si>
  <si>
    <t>A988317</t>
  </si>
  <si>
    <t>CAMINO FORESTYAL</t>
  </si>
  <si>
    <t>A935486</t>
  </si>
  <si>
    <t>A913154</t>
  </si>
  <si>
    <t>MARAVOSMS STR</t>
  </si>
  <si>
    <t>A984592</t>
  </si>
  <si>
    <t>DILLON ROAD SPCC 70</t>
  </si>
  <si>
    <t>A959925</t>
  </si>
  <si>
    <t>A960448</t>
  </si>
  <si>
    <t>CROSSWINDS DRV APT 2803</t>
  </si>
  <si>
    <t>A911411</t>
  </si>
  <si>
    <t>A957367</t>
  </si>
  <si>
    <t>A967085</t>
  </si>
  <si>
    <t>A965300</t>
  </si>
  <si>
    <t>S SANTA FE AVE APT 69</t>
  </si>
  <si>
    <t>A925845</t>
  </si>
  <si>
    <t>S BASCOM AVE APT 304</t>
  </si>
  <si>
    <t>A907518</t>
  </si>
  <si>
    <t>LITTLE RD APT 111</t>
  </si>
  <si>
    <t>A914048</t>
  </si>
  <si>
    <t>SUNSET LANE</t>
  </si>
  <si>
    <t>A910678</t>
  </si>
  <si>
    <t>FRANKY GREG WAY</t>
  </si>
  <si>
    <t>A921971</t>
  </si>
  <si>
    <t>TRELLIS LN</t>
  </si>
  <si>
    <t>A908217</t>
  </si>
  <si>
    <t>SCARNAITI</t>
  </si>
  <si>
    <t>1W4206</t>
  </si>
  <si>
    <t>SHORT HORN STR</t>
  </si>
  <si>
    <t>78247R</t>
  </si>
  <si>
    <t>A928196</t>
  </si>
  <si>
    <t>SHORT HORN ST</t>
  </si>
  <si>
    <t>A926112</t>
  </si>
  <si>
    <t>51N10</t>
  </si>
  <si>
    <t>COMANCHE VISTA TRLS</t>
  </si>
  <si>
    <t>A963205</t>
  </si>
  <si>
    <t>COMANCHE VISTA TRL</t>
  </si>
  <si>
    <t>A990195</t>
  </si>
  <si>
    <t>N SUMMIT AVE</t>
  </si>
  <si>
    <t>A930706</t>
  </si>
  <si>
    <t>ARCHMONT DR</t>
  </si>
  <si>
    <t>A920822</t>
  </si>
  <si>
    <t>W 226TRH STRT APT 10</t>
  </si>
  <si>
    <t>A991634</t>
  </si>
  <si>
    <t>A929027</t>
  </si>
  <si>
    <t>S MATHIDA APT 169</t>
  </si>
  <si>
    <t>A952508</t>
  </si>
  <si>
    <t>3C501</t>
  </si>
  <si>
    <t>NE LOOP 820</t>
  </si>
  <si>
    <t>FORTJ</t>
  </si>
  <si>
    <t>A944766</t>
  </si>
  <si>
    <t>1699W</t>
  </si>
  <si>
    <t>FIR AVE</t>
  </si>
  <si>
    <t>A979793</t>
  </si>
  <si>
    <t>CARLENE DR</t>
  </si>
  <si>
    <t>A908669</t>
  </si>
  <si>
    <t>A973565</t>
  </si>
  <si>
    <t>NW 74TH DR</t>
  </si>
  <si>
    <t>A972521</t>
  </si>
  <si>
    <t>A989145</t>
  </si>
  <si>
    <t>NORTHWEST 47TH LN</t>
  </si>
  <si>
    <t>A995987</t>
  </si>
  <si>
    <t>A957153</t>
  </si>
  <si>
    <t>MALLIET</t>
  </si>
  <si>
    <t>W SUMMERFIELD CRCL</t>
  </si>
  <si>
    <t>A963176</t>
  </si>
  <si>
    <t>A912320</t>
  </si>
  <si>
    <t>LEE VISTA BLVD APT 201</t>
  </si>
  <si>
    <t>A970921</t>
  </si>
  <si>
    <t>OMAHA AVEIDA</t>
  </si>
  <si>
    <t>A980427</t>
  </si>
  <si>
    <t>A994012</t>
  </si>
  <si>
    <t>HERRITAGE WY</t>
  </si>
  <si>
    <t>COVINAW</t>
  </si>
  <si>
    <t>A935748</t>
  </si>
  <si>
    <t>DE MOLL DR</t>
  </si>
  <si>
    <t>A931925</t>
  </si>
  <si>
    <t>MANORVILLE DR</t>
  </si>
  <si>
    <t>A934393</t>
  </si>
  <si>
    <t>A930270</t>
  </si>
  <si>
    <t>A944773</t>
  </si>
  <si>
    <t>NW 83RD WAY</t>
  </si>
  <si>
    <t>A975688</t>
  </si>
  <si>
    <t>BENTON DR</t>
  </si>
  <si>
    <t>A955459</t>
  </si>
  <si>
    <t>PASEO YCARMEL</t>
  </si>
  <si>
    <t>A923789</t>
  </si>
  <si>
    <t>GLENWOOD LN</t>
  </si>
  <si>
    <t>A990947</t>
  </si>
  <si>
    <t>A956157</t>
  </si>
  <si>
    <t>A922558</t>
  </si>
  <si>
    <t>BAMA DR</t>
  </si>
  <si>
    <t>A994290</t>
  </si>
  <si>
    <t>A955744</t>
  </si>
  <si>
    <t>S LOTUS AVE</t>
  </si>
  <si>
    <t>A941053</t>
  </si>
  <si>
    <t>SW 55TH STRUNIT 149</t>
  </si>
  <si>
    <t>A958302</t>
  </si>
  <si>
    <t>MCCORMICK ST</t>
  </si>
  <si>
    <t>A961643</t>
  </si>
  <si>
    <t>W PARK DR PT 208</t>
  </si>
  <si>
    <t>A986449</t>
  </si>
  <si>
    <t>A917325</t>
  </si>
  <si>
    <t>MAHOGANY HDRIV</t>
  </si>
  <si>
    <t>A922791</t>
  </si>
  <si>
    <t>BERMUDA STR</t>
  </si>
  <si>
    <t>A967214</t>
  </si>
  <si>
    <t>NE 38TH ST APT 2</t>
  </si>
  <si>
    <t>A957165</t>
  </si>
  <si>
    <t>CAT TIL LN E</t>
  </si>
  <si>
    <t>A933518</t>
  </si>
  <si>
    <t>A948262</t>
  </si>
  <si>
    <t>GAYO CT</t>
  </si>
  <si>
    <t>FSAN</t>
  </si>
  <si>
    <t>A980495</t>
  </si>
  <si>
    <t>PAR DRIVE PT 5</t>
  </si>
  <si>
    <t>A907104</t>
  </si>
  <si>
    <t xml:space="preserve">WILLARDST </t>
  </si>
  <si>
    <t>A910708</t>
  </si>
  <si>
    <t>WILLARD STREET</t>
  </si>
  <si>
    <t>A908327</t>
  </si>
  <si>
    <t>A914614</t>
  </si>
  <si>
    <t>A934340</t>
  </si>
  <si>
    <t>N MESA ST  254</t>
  </si>
  <si>
    <t>A996113</t>
  </si>
  <si>
    <t>A972987</t>
  </si>
  <si>
    <t>VIA PLAYA DEL REY</t>
  </si>
  <si>
    <t>A984271</t>
  </si>
  <si>
    <t>S DIXIE HWY  169</t>
  </si>
  <si>
    <t>A939487</t>
  </si>
  <si>
    <t>FOSTER BRIDGE BLVD</t>
  </si>
  <si>
    <t>A912855</t>
  </si>
  <si>
    <t>SOMERVILLE LOOP APT 1301</t>
  </si>
  <si>
    <t>A936780</t>
  </si>
  <si>
    <t>A944263</t>
  </si>
  <si>
    <t>A995369</t>
  </si>
  <si>
    <t>A961236</t>
  </si>
  <si>
    <t>A955291</t>
  </si>
  <si>
    <t>BARNARD STR</t>
  </si>
  <si>
    <t>A924985</t>
  </si>
  <si>
    <t>A979413</t>
  </si>
  <si>
    <t>A982583</t>
  </si>
  <si>
    <t>A973426</t>
  </si>
  <si>
    <t>100K9</t>
  </si>
  <si>
    <t>A974028</t>
  </si>
  <si>
    <t>A909350</t>
  </si>
  <si>
    <t>A932705</t>
  </si>
  <si>
    <t>SE 40TH CT</t>
  </si>
  <si>
    <t>A945091</t>
  </si>
  <si>
    <t>FOXNRUN RD</t>
  </si>
  <si>
    <t>A991098</t>
  </si>
  <si>
    <t>1551RUSSELL</t>
  </si>
  <si>
    <t>A905822</t>
  </si>
  <si>
    <t>A952279</t>
  </si>
  <si>
    <t>EASTWOOD TRL</t>
  </si>
  <si>
    <t>A916043</t>
  </si>
  <si>
    <t>VISTFA DRV</t>
  </si>
  <si>
    <t>A974604</t>
  </si>
  <si>
    <t xml:space="preserve"> FL 334O66</t>
  </si>
  <si>
    <t>A951898</t>
  </si>
  <si>
    <t>HIGHWAY 22J9</t>
  </si>
  <si>
    <t>ARAANSAS</t>
  </si>
  <si>
    <t>A962770</t>
  </si>
  <si>
    <t>CAMDEN CT</t>
  </si>
  <si>
    <t>CBORONA</t>
  </si>
  <si>
    <t>A917677</t>
  </si>
  <si>
    <t>A916417</t>
  </si>
  <si>
    <t>A996523</t>
  </si>
  <si>
    <t>A926837</t>
  </si>
  <si>
    <t>OFX</t>
  </si>
  <si>
    <t>A938969</t>
  </si>
  <si>
    <t>A952195</t>
  </si>
  <si>
    <t>C2125</t>
  </si>
  <si>
    <t>A971408</t>
  </si>
  <si>
    <t>GRANDVIEOW DR</t>
  </si>
  <si>
    <t>JXONESTOWN</t>
  </si>
  <si>
    <t>A943088</t>
  </si>
  <si>
    <t>ANNAROSE LANE</t>
  </si>
  <si>
    <t>A955285</t>
  </si>
  <si>
    <t>21ST AVE APT 3</t>
  </si>
  <si>
    <t>A920310</t>
  </si>
  <si>
    <t>BAUMERG AV</t>
  </si>
  <si>
    <t>HAWARD</t>
  </si>
  <si>
    <t>A959562</t>
  </si>
  <si>
    <t>A994470</t>
  </si>
  <si>
    <t>LOST TRAIL AVET</t>
  </si>
  <si>
    <t>A995108</t>
  </si>
  <si>
    <t>RESERVOIR CT</t>
  </si>
  <si>
    <t>A993784</t>
  </si>
  <si>
    <t>179Q5</t>
  </si>
  <si>
    <t>N FRRY RD APT 394</t>
  </si>
  <si>
    <t>A921510</t>
  </si>
  <si>
    <t>PALOA APT 156</t>
  </si>
  <si>
    <t>FOOTHILLRANCH</t>
  </si>
  <si>
    <t>A943039</t>
  </si>
  <si>
    <t>OIPE</t>
  </si>
  <si>
    <t>GROVER AVE APT B</t>
  </si>
  <si>
    <t>A993077</t>
  </si>
  <si>
    <t>SIESTA DR</t>
  </si>
  <si>
    <t>A907715</t>
  </si>
  <si>
    <t>CAPITOL VILLAGE CIR</t>
  </si>
  <si>
    <t>A987706</t>
  </si>
  <si>
    <t>A926637</t>
  </si>
  <si>
    <t>PALOMAR STRT APT C4</t>
  </si>
  <si>
    <t>A919709</t>
  </si>
  <si>
    <t>4M26</t>
  </si>
  <si>
    <t>TAYLOR ST APT 1</t>
  </si>
  <si>
    <t>A957983</t>
  </si>
  <si>
    <t>LA PAZ DRIV</t>
  </si>
  <si>
    <t>KIISSIMMEE</t>
  </si>
  <si>
    <t>A994034</t>
  </si>
  <si>
    <t>HARTFORD STREET</t>
  </si>
  <si>
    <t>A987925</t>
  </si>
  <si>
    <t>A918405</t>
  </si>
  <si>
    <t>HAWTHORNE BOLEVARD UNIT 107</t>
  </si>
  <si>
    <t>A917532</t>
  </si>
  <si>
    <t>A941242</t>
  </si>
  <si>
    <t>COTA AVE APT A3</t>
  </si>
  <si>
    <t>A991250</t>
  </si>
  <si>
    <t>A952431</t>
  </si>
  <si>
    <t>RANCHERO CT</t>
  </si>
  <si>
    <t>A985280</t>
  </si>
  <si>
    <t>NORTH MAIN ST</t>
  </si>
  <si>
    <t>A927793</t>
  </si>
  <si>
    <t>ELDIZARRARAZ</t>
  </si>
  <si>
    <t>A989156</t>
  </si>
  <si>
    <t>4804Z</t>
  </si>
  <si>
    <t>GAVIOTA AVE APT 201</t>
  </si>
  <si>
    <t>A926204</t>
  </si>
  <si>
    <t>CUYAMACA DR</t>
  </si>
  <si>
    <t>A912577</t>
  </si>
  <si>
    <t>W AVENIDA DE GOLKF</t>
  </si>
  <si>
    <t>A908375</t>
  </si>
  <si>
    <t>CHELSEA COZURT</t>
  </si>
  <si>
    <t>A957814</t>
  </si>
  <si>
    <t>RPTON STRT</t>
  </si>
  <si>
    <t>A992697</t>
  </si>
  <si>
    <t>A979128</t>
  </si>
  <si>
    <t>N OAKTREE LN  B</t>
  </si>
  <si>
    <t>A916423</t>
  </si>
  <si>
    <t>PLUMERIA LN</t>
  </si>
  <si>
    <t>A907434</t>
  </si>
  <si>
    <t>A962373</t>
  </si>
  <si>
    <t>PLUMPTON LN</t>
  </si>
  <si>
    <t>A992427</t>
  </si>
  <si>
    <t>585C</t>
  </si>
  <si>
    <t>A985987</t>
  </si>
  <si>
    <t>CHASWORTH CASCADES</t>
  </si>
  <si>
    <t>A971446</t>
  </si>
  <si>
    <t>A908126</t>
  </si>
  <si>
    <t>W WST AVE</t>
  </si>
  <si>
    <t>A998809</t>
  </si>
  <si>
    <t>A970312</t>
  </si>
  <si>
    <t>FM 83</t>
  </si>
  <si>
    <t>A936487</t>
  </si>
  <si>
    <t>CACF.</t>
  </si>
  <si>
    <t>A982683</t>
  </si>
  <si>
    <t>A991164</t>
  </si>
  <si>
    <t>A931811</t>
  </si>
  <si>
    <t>A931932</t>
  </si>
  <si>
    <t>BRUNRE</t>
  </si>
  <si>
    <t>UPESANTE RD</t>
  </si>
  <si>
    <t>A906412</t>
  </si>
  <si>
    <t>LUREILANE STR</t>
  </si>
  <si>
    <t>A914267</t>
  </si>
  <si>
    <t>LURELANEL ST</t>
  </si>
  <si>
    <t>A993914</t>
  </si>
  <si>
    <t>A973081</t>
  </si>
  <si>
    <t>TEPERMAN</t>
  </si>
  <si>
    <t>BRAESWOOD WAY</t>
  </si>
  <si>
    <t>A934815</t>
  </si>
  <si>
    <t>S LOUISIANA</t>
  </si>
  <si>
    <t>A947376</t>
  </si>
  <si>
    <t>COON CREEK LN</t>
  </si>
  <si>
    <t>72501G</t>
  </si>
  <si>
    <t>A929694</t>
  </si>
  <si>
    <t>15961SW</t>
  </si>
  <si>
    <t>142ND TER</t>
  </si>
  <si>
    <t>A914072</t>
  </si>
  <si>
    <t>A991216</t>
  </si>
  <si>
    <t>ALBECK AVEN</t>
  </si>
  <si>
    <t>A954704</t>
  </si>
  <si>
    <t>AMEZUCA</t>
  </si>
  <si>
    <t>SW 142ND TER</t>
  </si>
  <si>
    <t>A911181</t>
  </si>
  <si>
    <t>A915686</t>
  </si>
  <si>
    <t>SAN ANTONIO AVENIDA</t>
  </si>
  <si>
    <t>A951081</t>
  </si>
  <si>
    <t>FECHO LAKE COURT</t>
  </si>
  <si>
    <t>A930078</t>
  </si>
  <si>
    <t>G6708</t>
  </si>
  <si>
    <t>FLAMINGO WY</t>
  </si>
  <si>
    <t>A993845</t>
  </si>
  <si>
    <t>FLAMING WAY</t>
  </si>
  <si>
    <t>A972750</t>
  </si>
  <si>
    <t>A985944</t>
  </si>
  <si>
    <t>22ND AVE W</t>
  </si>
  <si>
    <t>A915222</t>
  </si>
  <si>
    <t>A960473</t>
  </si>
  <si>
    <t>CARRIAGE RD</t>
  </si>
  <si>
    <t>A933845</t>
  </si>
  <si>
    <t>DANCING BEGAR</t>
  </si>
  <si>
    <t>A918055</t>
  </si>
  <si>
    <t>A931468</t>
  </si>
  <si>
    <t>A910344</t>
  </si>
  <si>
    <t>SUNRYISE</t>
  </si>
  <si>
    <t>A949838</t>
  </si>
  <si>
    <t>A923077</t>
  </si>
  <si>
    <t>N BLUEGROVE RD APT 2201</t>
  </si>
  <si>
    <t>A931213</t>
  </si>
  <si>
    <t>CORDOVA LOOFP</t>
  </si>
  <si>
    <t>STEGUIN</t>
  </si>
  <si>
    <t>A918847</t>
  </si>
  <si>
    <t>CORDOVA LOOP</t>
  </si>
  <si>
    <t>SEGUTIN</t>
  </si>
  <si>
    <t>A953089</t>
  </si>
  <si>
    <t>PONDEROSA STEET</t>
  </si>
  <si>
    <t>A973455</t>
  </si>
  <si>
    <t>PONDEROSA ST</t>
  </si>
  <si>
    <t>A943854</t>
  </si>
  <si>
    <t>WESTON MANOR DR</t>
  </si>
  <si>
    <t>A938033</t>
  </si>
  <si>
    <t>A907797</t>
  </si>
  <si>
    <t>A911939</t>
  </si>
  <si>
    <t>DOER</t>
  </si>
  <si>
    <t>A932722</t>
  </si>
  <si>
    <t>LAGDON AVN</t>
  </si>
  <si>
    <t>A938456</t>
  </si>
  <si>
    <t>MEADOWS END</t>
  </si>
  <si>
    <t>A988663</t>
  </si>
  <si>
    <t>APRIL CV</t>
  </si>
  <si>
    <t>A949376</t>
  </si>
  <si>
    <t>SW 77TH AVE APT D2</t>
  </si>
  <si>
    <t>A968338</t>
  </si>
  <si>
    <t>WEVAER</t>
  </si>
  <si>
    <t>NW 108TH LANOE</t>
  </si>
  <si>
    <t>A970438</t>
  </si>
  <si>
    <t>RUBY AVENIDA</t>
  </si>
  <si>
    <t>A989138</t>
  </si>
  <si>
    <t>A942073</t>
  </si>
  <si>
    <t>A983328</t>
  </si>
  <si>
    <t>FRNCHMAN MOUNTAIN RD</t>
  </si>
  <si>
    <t>A990838</t>
  </si>
  <si>
    <t>A945668</t>
  </si>
  <si>
    <t>ORO GRANE ST</t>
  </si>
  <si>
    <t>A944272</t>
  </si>
  <si>
    <t>A951927</t>
  </si>
  <si>
    <t>MIRRORED IMAGE CT</t>
  </si>
  <si>
    <t>A973067</t>
  </si>
  <si>
    <t>NORTH NUTMEG T</t>
  </si>
  <si>
    <t>A994361</t>
  </si>
  <si>
    <t>OLD TIM BOX ROAD  18</t>
  </si>
  <si>
    <t>A950033</t>
  </si>
  <si>
    <t>A953609</t>
  </si>
  <si>
    <t>1/2 NORTH STRT</t>
  </si>
  <si>
    <t>A995624</t>
  </si>
  <si>
    <t>JAN ST</t>
  </si>
  <si>
    <t>A979630</t>
  </si>
  <si>
    <t>A970792</t>
  </si>
  <si>
    <t>ORANEJ</t>
  </si>
  <si>
    <t>HOPEWELL RIVE</t>
  </si>
  <si>
    <t>A952184</t>
  </si>
  <si>
    <t>ESTRADA AVE</t>
  </si>
  <si>
    <t>A987035</t>
  </si>
  <si>
    <t>SUSET ISLES BLVD</t>
  </si>
  <si>
    <t>A991117</t>
  </si>
  <si>
    <t>ZANEDR</t>
  </si>
  <si>
    <t>VCTORINE LANE</t>
  </si>
  <si>
    <t>A944393</t>
  </si>
  <si>
    <t>A978105</t>
  </si>
  <si>
    <t>A933319</t>
  </si>
  <si>
    <t>A916952</t>
  </si>
  <si>
    <t>WALNUT ST  5257</t>
  </si>
  <si>
    <t>A976098</t>
  </si>
  <si>
    <t>GIL JR LN</t>
  </si>
  <si>
    <t>A912688</t>
  </si>
  <si>
    <t>BASSETT AVENU</t>
  </si>
  <si>
    <t>A907033</t>
  </si>
  <si>
    <t>W HILL S</t>
  </si>
  <si>
    <t>A911703</t>
  </si>
  <si>
    <t>A976487</t>
  </si>
  <si>
    <t>85TH AVE NO</t>
  </si>
  <si>
    <t>A944794</t>
  </si>
  <si>
    <t>LOUISE CT</t>
  </si>
  <si>
    <t>A927029</t>
  </si>
  <si>
    <t>WEST EMBASSY DR</t>
  </si>
  <si>
    <t>A953299</t>
  </si>
  <si>
    <t>A926990</t>
  </si>
  <si>
    <t>A912516</t>
  </si>
  <si>
    <t>A911744</t>
  </si>
  <si>
    <t>SUMMERFIELD AVE</t>
  </si>
  <si>
    <t>A944865</t>
  </si>
  <si>
    <t>A988229</t>
  </si>
  <si>
    <t>LEPANTO</t>
  </si>
  <si>
    <t>A934531</t>
  </si>
  <si>
    <t>A956610</t>
  </si>
  <si>
    <t>2637E</t>
  </si>
  <si>
    <t>S LONGWOOD AVE</t>
  </si>
  <si>
    <t>A955547</t>
  </si>
  <si>
    <t>A921301</t>
  </si>
  <si>
    <t>MARDEN RD</t>
  </si>
  <si>
    <t>A979640</t>
  </si>
  <si>
    <t>HARBOR ROAD SOUTH</t>
  </si>
  <si>
    <t>A985788</t>
  </si>
  <si>
    <t>A937122</t>
  </si>
  <si>
    <t>MALCOLM DRIHV</t>
  </si>
  <si>
    <t>A908158</t>
  </si>
  <si>
    <t>A908013</t>
  </si>
  <si>
    <t>A970651</t>
  </si>
  <si>
    <t>KINYGSWOOD WAY</t>
  </si>
  <si>
    <t>A918836</t>
  </si>
  <si>
    <t>GIRALDA AVE</t>
  </si>
  <si>
    <t>A906822</t>
  </si>
  <si>
    <t>1F50</t>
  </si>
  <si>
    <t>OCEAN LANE DR APT 8E</t>
  </si>
  <si>
    <t>A935307</t>
  </si>
  <si>
    <t>A933430</t>
  </si>
  <si>
    <t>A931412</t>
  </si>
  <si>
    <t>SABAL TRAIL</t>
  </si>
  <si>
    <t>A984151</t>
  </si>
  <si>
    <t>MERIDEL AVE</t>
  </si>
  <si>
    <t>A938812</t>
  </si>
  <si>
    <t>14409Y</t>
  </si>
  <si>
    <t>A997871</t>
  </si>
  <si>
    <t>A995357</t>
  </si>
  <si>
    <t>ROTO</t>
  </si>
  <si>
    <t>OAKLAND AVNJUE APT 204</t>
  </si>
  <si>
    <t>A922277</t>
  </si>
  <si>
    <t>A933717</t>
  </si>
  <si>
    <t>SUGARLOAF COURT</t>
  </si>
  <si>
    <t>A997546</t>
  </si>
  <si>
    <t>A909344</t>
  </si>
  <si>
    <t>A945786</t>
  </si>
  <si>
    <t>BIG SKY DR</t>
  </si>
  <si>
    <t>A943744</t>
  </si>
  <si>
    <t>HEWITT PL APT 18</t>
  </si>
  <si>
    <t>A937280</t>
  </si>
  <si>
    <t>A930373</t>
  </si>
  <si>
    <t>TRINITY DR</t>
  </si>
  <si>
    <t>A949778</t>
  </si>
  <si>
    <t>PRK TREER TER APT 2214</t>
  </si>
  <si>
    <t>A961070</t>
  </si>
  <si>
    <t>V2522</t>
  </si>
  <si>
    <t>A934288</t>
  </si>
  <si>
    <t>A923907</t>
  </si>
  <si>
    <t>A915835</t>
  </si>
  <si>
    <t>A939234</t>
  </si>
  <si>
    <t>WILKINSON RD</t>
  </si>
  <si>
    <t>A936012</t>
  </si>
  <si>
    <t>N LAKE ST SPC 24</t>
  </si>
  <si>
    <t>A958630</t>
  </si>
  <si>
    <t>BOYE STREET</t>
  </si>
  <si>
    <t>A976259</t>
  </si>
  <si>
    <t>COTTAGE ARBOR COURT</t>
  </si>
  <si>
    <t>A978996</t>
  </si>
  <si>
    <t>A973356</t>
  </si>
  <si>
    <t>A961268</t>
  </si>
  <si>
    <t>S LASSEN AVE</t>
  </si>
  <si>
    <t>A944912</t>
  </si>
  <si>
    <t>1598PORTOLA</t>
  </si>
  <si>
    <t>A910848</t>
  </si>
  <si>
    <t>1598A</t>
  </si>
  <si>
    <t>PORTOLA DRV</t>
  </si>
  <si>
    <t>A995443</t>
  </si>
  <si>
    <t>S OSAGE AVE APT 4</t>
  </si>
  <si>
    <t>A963842</t>
  </si>
  <si>
    <t>OE BARHAM DR APT 127</t>
  </si>
  <si>
    <t>A978227</t>
  </si>
  <si>
    <t>6412J</t>
  </si>
  <si>
    <t>A996642</t>
  </si>
  <si>
    <t>NATURE WAY</t>
  </si>
  <si>
    <t>A909588</t>
  </si>
  <si>
    <t>RENEL BOUL APT 149</t>
  </si>
  <si>
    <t>A964871</t>
  </si>
  <si>
    <t>RENZEL BLVD APT 149</t>
  </si>
  <si>
    <t>A982678</t>
  </si>
  <si>
    <t>AYRKANSAS</t>
  </si>
  <si>
    <t>A986641</t>
  </si>
  <si>
    <t>A907077</t>
  </si>
  <si>
    <t>CLERMONVT</t>
  </si>
  <si>
    <t>A913335</t>
  </si>
  <si>
    <t>STWUDER</t>
  </si>
  <si>
    <t>A986382</t>
  </si>
  <si>
    <t>A962647</t>
  </si>
  <si>
    <t>SPZRINGDALE ST APT 328</t>
  </si>
  <si>
    <t>A950485</t>
  </si>
  <si>
    <t>BRANCH MILL RD</t>
  </si>
  <si>
    <t>A913232</t>
  </si>
  <si>
    <t>LEPRECHAUN LN</t>
  </si>
  <si>
    <t>A934489</t>
  </si>
  <si>
    <t>HIGHMEDOW CV</t>
  </si>
  <si>
    <t>A962039</t>
  </si>
  <si>
    <t>S RAILROAD AVE</t>
  </si>
  <si>
    <t>A982462</t>
  </si>
  <si>
    <t>SW 128TH TEXR APT B204</t>
  </si>
  <si>
    <t>A949079</t>
  </si>
  <si>
    <t>WINDHAM ST</t>
  </si>
  <si>
    <t>A926902</t>
  </si>
  <si>
    <t>WINDHAM STR</t>
  </si>
  <si>
    <t>A935180</t>
  </si>
  <si>
    <t>A943953</t>
  </si>
  <si>
    <t>A928640</t>
  </si>
  <si>
    <t>VISTA MURIETA APT 3431</t>
  </si>
  <si>
    <t>A935749</t>
  </si>
  <si>
    <t>A941404</t>
  </si>
  <si>
    <t>N 47TH STREETT</t>
  </si>
  <si>
    <t>A919775</t>
  </si>
  <si>
    <t>PRINCETON SQUARE BLVD E</t>
  </si>
  <si>
    <t>A957365</t>
  </si>
  <si>
    <t>A949813</t>
  </si>
  <si>
    <t>SUMMERS SREET APT B</t>
  </si>
  <si>
    <t>A911528</t>
  </si>
  <si>
    <t>60H8</t>
  </si>
  <si>
    <t>A939852</t>
  </si>
  <si>
    <t>1320L0</t>
  </si>
  <si>
    <t>SLOPE CREST DR</t>
  </si>
  <si>
    <t>A913782</t>
  </si>
  <si>
    <t>A945453</t>
  </si>
  <si>
    <t>FORET CREEK DR</t>
  </si>
  <si>
    <t>A976885</t>
  </si>
  <si>
    <t>CASTILLO PLACE</t>
  </si>
  <si>
    <t>A925437</t>
  </si>
  <si>
    <t>T7411</t>
  </si>
  <si>
    <t>SILVER WOODS CT</t>
  </si>
  <si>
    <t>A989973</t>
  </si>
  <si>
    <t>A969741</t>
  </si>
  <si>
    <t>A923126</t>
  </si>
  <si>
    <t>NAPLES WY</t>
  </si>
  <si>
    <t>A949596</t>
  </si>
  <si>
    <t>4K003</t>
  </si>
  <si>
    <t>AUDRY LN</t>
  </si>
  <si>
    <t>A938997</t>
  </si>
  <si>
    <t>A914065</t>
  </si>
  <si>
    <t>A941305</t>
  </si>
  <si>
    <t>ATESIA</t>
  </si>
  <si>
    <t>A907274</t>
  </si>
  <si>
    <t>DRY CREEDK LN</t>
  </si>
  <si>
    <t>A970857</t>
  </si>
  <si>
    <t>NEWTN ROAD</t>
  </si>
  <si>
    <t>A942361</t>
  </si>
  <si>
    <t>216K</t>
  </si>
  <si>
    <t>A988476</t>
  </si>
  <si>
    <t>A928612</t>
  </si>
  <si>
    <t>KIOWA RD</t>
  </si>
  <si>
    <t>A949241</t>
  </si>
  <si>
    <t>A968200</t>
  </si>
  <si>
    <t xml:space="preserve">SEAFARE </t>
  </si>
  <si>
    <t>A955153</t>
  </si>
  <si>
    <t>21243 FOXWELL</t>
  </si>
  <si>
    <t>A909402</t>
  </si>
  <si>
    <t>334 SOLAR</t>
  </si>
  <si>
    <t>A946709</t>
  </si>
  <si>
    <t>NW 186TH STRT</t>
  </si>
  <si>
    <t>MIAMIGARDENS</t>
  </si>
  <si>
    <t>A975205</t>
  </si>
  <si>
    <t>A928428</t>
  </si>
  <si>
    <t>A962694</t>
  </si>
  <si>
    <t>PASEO MONTRIL APT 616</t>
  </si>
  <si>
    <t>A979609</t>
  </si>
  <si>
    <t>11R24</t>
  </si>
  <si>
    <t>STANDISH COURT</t>
  </si>
  <si>
    <t>A965520</t>
  </si>
  <si>
    <t>GOLDEN HEATH ZLN</t>
  </si>
  <si>
    <t>A907397</t>
  </si>
  <si>
    <t>BAYLINER DR</t>
  </si>
  <si>
    <t>A991670</t>
  </si>
  <si>
    <t>1ST STRT SOUTHWEST</t>
  </si>
  <si>
    <t>FOT WALTON</t>
  </si>
  <si>
    <t>A943377</t>
  </si>
  <si>
    <t>A935508</t>
  </si>
  <si>
    <t>K4080</t>
  </si>
  <si>
    <t>FULTYON</t>
  </si>
  <si>
    <t>A909348</t>
  </si>
  <si>
    <t>SANTA ANA PL</t>
  </si>
  <si>
    <t>A942369</t>
  </si>
  <si>
    <t>AUGUSTUS AVNUE</t>
  </si>
  <si>
    <t>A992553</t>
  </si>
  <si>
    <t>BIG OAK STRT</t>
  </si>
  <si>
    <t>A944762</t>
  </si>
  <si>
    <t>TYROLEAN WAY</t>
  </si>
  <si>
    <t>A924560</t>
  </si>
  <si>
    <t>PARKRISE DR</t>
  </si>
  <si>
    <t>FOMRT</t>
  </si>
  <si>
    <t>A949084</t>
  </si>
  <si>
    <t>CONCORDIA DR</t>
  </si>
  <si>
    <t>A968784</t>
  </si>
  <si>
    <t>HERCULES ST APT B</t>
  </si>
  <si>
    <t>A956768</t>
  </si>
  <si>
    <t>LOVELAND STR</t>
  </si>
  <si>
    <t>A953482</t>
  </si>
  <si>
    <t>A947888</t>
  </si>
  <si>
    <t>SHERWOOD DR APT A</t>
  </si>
  <si>
    <t>A958650</t>
  </si>
  <si>
    <t>S OKLAHOMA ST</t>
  </si>
  <si>
    <t>ONIFAY</t>
  </si>
  <si>
    <t>A974699</t>
  </si>
  <si>
    <t>NORTHEAST 17TH WY APT 16</t>
  </si>
  <si>
    <t>A971349</t>
  </si>
  <si>
    <t>1O11</t>
  </si>
  <si>
    <t>NE 2ND AVE APT 506</t>
  </si>
  <si>
    <t>A969890</t>
  </si>
  <si>
    <t>JACARANDA PKWY</t>
  </si>
  <si>
    <t>A960916</t>
  </si>
  <si>
    <t>WEST LELAND RD</t>
  </si>
  <si>
    <t>A974903</t>
  </si>
  <si>
    <t>47TH VE NE</t>
  </si>
  <si>
    <t>A938211</t>
  </si>
  <si>
    <t>A952876</t>
  </si>
  <si>
    <t>A971367</t>
  </si>
  <si>
    <t>VISTA BUENVA</t>
  </si>
  <si>
    <t>A943133</t>
  </si>
  <si>
    <t>SIMPSON LN</t>
  </si>
  <si>
    <t>A991062</t>
  </si>
  <si>
    <t>CANNE CIR</t>
  </si>
  <si>
    <t>A956651</t>
  </si>
  <si>
    <t>KINDLEWOOD DCRIV</t>
  </si>
  <si>
    <t>A936941</t>
  </si>
  <si>
    <t>COUNTRY SQUARE DR APT 1002</t>
  </si>
  <si>
    <t>A935351</t>
  </si>
  <si>
    <t>A974989</t>
  </si>
  <si>
    <t>GINGER BAY PL</t>
  </si>
  <si>
    <t>A962352</t>
  </si>
  <si>
    <t>A929474</t>
  </si>
  <si>
    <t>SMOKE RISE CT</t>
  </si>
  <si>
    <t>A990500</t>
  </si>
  <si>
    <t>A985819</t>
  </si>
  <si>
    <t>LANKERSHIM BLVD APT 208</t>
  </si>
  <si>
    <t>A936917</t>
  </si>
  <si>
    <t>A911455</t>
  </si>
  <si>
    <t>UNDERMOUNT PATHS EAST</t>
  </si>
  <si>
    <t>A963841</t>
  </si>
  <si>
    <t>CALUSA ALMS DR APT 203</t>
  </si>
  <si>
    <t>A951522</t>
  </si>
  <si>
    <t>A970522</t>
  </si>
  <si>
    <t>W MYRTLE ST</t>
  </si>
  <si>
    <t>A983463</t>
  </si>
  <si>
    <t>AOVON STR</t>
  </si>
  <si>
    <t>A970405</t>
  </si>
  <si>
    <t>AVON ST</t>
  </si>
  <si>
    <t>PORRT</t>
  </si>
  <si>
    <t>A930211</t>
  </si>
  <si>
    <t>ALFOTRD DR</t>
  </si>
  <si>
    <t>A987746</t>
  </si>
  <si>
    <t>4500COUNTRY</t>
  </si>
  <si>
    <t>RUN WAY</t>
  </si>
  <si>
    <t>A955465</t>
  </si>
  <si>
    <t>A993118</t>
  </si>
  <si>
    <t>A930767</t>
  </si>
  <si>
    <t>A990068</t>
  </si>
  <si>
    <t>WEST RALSTON STR</t>
  </si>
  <si>
    <t>OANTARIO</t>
  </si>
  <si>
    <t>A961073</t>
  </si>
  <si>
    <t>SIERA ST</t>
  </si>
  <si>
    <t>A966102</t>
  </si>
  <si>
    <t>HARLAN DR</t>
  </si>
  <si>
    <t>A905875</t>
  </si>
  <si>
    <t>A991464</t>
  </si>
  <si>
    <t>TOWER OAKS DRIV</t>
  </si>
  <si>
    <t>A965865</t>
  </si>
  <si>
    <t>SE J39TH ST</t>
  </si>
  <si>
    <t>A989794</t>
  </si>
  <si>
    <t>GROVECLAND</t>
  </si>
  <si>
    <t>A989209</t>
  </si>
  <si>
    <t>A923025</t>
  </si>
  <si>
    <t>A920809</t>
  </si>
  <si>
    <t>UMIAMI</t>
  </si>
  <si>
    <t>A971890</t>
  </si>
  <si>
    <t>11W043</t>
  </si>
  <si>
    <t>FM 2710</t>
  </si>
  <si>
    <t>A957701</t>
  </si>
  <si>
    <t>A949770</t>
  </si>
  <si>
    <t>RIVERLAWN DR</t>
  </si>
  <si>
    <t>ROGUND</t>
  </si>
  <si>
    <t>A920765</t>
  </si>
  <si>
    <t>SUNFLOWER LANE</t>
  </si>
  <si>
    <t>A912162</t>
  </si>
  <si>
    <t>SOUTH 16TH ST</t>
  </si>
  <si>
    <t>A985734</t>
  </si>
  <si>
    <t>GUTTEFNBERG ST</t>
  </si>
  <si>
    <t>A906430</t>
  </si>
  <si>
    <t>GUTTENBERG STRT</t>
  </si>
  <si>
    <t>A935251</t>
  </si>
  <si>
    <t>67TH AVE</t>
  </si>
  <si>
    <t>A908912</t>
  </si>
  <si>
    <t>A952221</t>
  </si>
  <si>
    <t>OAK HILL RD</t>
  </si>
  <si>
    <t>ZCARROLLTON</t>
  </si>
  <si>
    <t>A985519</t>
  </si>
  <si>
    <t>JAMESTOWN BLD APT 1222</t>
  </si>
  <si>
    <t>A951303</t>
  </si>
  <si>
    <t>CROM ST APT 223</t>
  </si>
  <si>
    <t>A932037</t>
  </si>
  <si>
    <t>CROM STR APT 223</t>
  </si>
  <si>
    <t>A909789</t>
  </si>
  <si>
    <t>FRANCESCA CT</t>
  </si>
  <si>
    <t>A919920</t>
  </si>
  <si>
    <t>17676TANGERINE</t>
  </si>
  <si>
    <t xml:space="preserve">BLVD </t>
  </si>
  <si>
    <t>A984786</t>
  </si>
  <si>
    <t>CRESENTT POINT DRV</t>
  </si>
  <si>
    <t>A968143</t>
  </si>
  <si>
    <t>TANGERINE QBOULV</t>
  </si>
  <si>
    <t>A950456</t>
  </si>
  <si>
    <t>W ARSTOW AVN</t>
  </si>
  <si>
    <t>A921303</t>
  </si>
  <si>
    <t>N USA DR</t>
  </si>
  <si>
    <t>A949547</t>
  </si>
  <si>
    <t>STERLING LKE DR</t>
  </si>
  <si>
    <t>A910933</t>
  </si>
  <si>
    <t>SIERRA AVNUE</t>
  </si>
  <si>
    <t>A924947</t>
  </si>
  <si>
    <t>A990382</t>
  </si>
  <si>
    <t>A908352</t>
  </si>
  <si>
    <t>A992738</t>
  </si>
  <si>
    <t>N MIAMI ST</t>
  </si>
  <si>
    <t>A928377</t>
  </si>
  <si>
    <t xml:space="preserve">50TH PL </t>
  </si>
  <si>
    <t>A982162</t>
  </si>
  <si>
    <t>PALMEUTTO PALM AVE</t>
  </si>
  <si>
    <t>A929284</t>
  </si>
  <si>
    <t>EAST WARWICK AVE</t>
  </si>
  <si>
    <t>A977541</t>
  </si>
  <si>
    <t>A976721</t>
  </si>
  <si>
    <t>SOUTHEAST 6TH TERRACE</t>
  </si>
  <si>
    <t>A928086</t>
  </si>
  <si>
    <t>A965226</t>
  </si>
  <si>
    <t>SW 11TH AVN</t>
  </si>
  <si>
    <t>A918704</t>
  </si>
  <si>
    <t>A925777</t>
  </si>
  <si>
    <t>HARTAFORD STRT</t>
  </si>
  <si>
    <t>A912718</t>
  </si>
  <si>
    <t>EAGLE CREEK LN</t>
  </si>
  <si>
    <t>A993497</t>
  </si>
  <si>
    <t>A949195</t>
  </si>
  <si>
    <t>16J2</t>
  </si>
  <si>
    <t>A941332</t>
  </si>
  <si>
    <t>RABBIT ROAD</t>
  </si>
  <si>
    <t>A998179</t>
  </si>
  <si>
    <t>A982463</t>
  </si>
  <si>
    <t>KENTUCKY ST</t>
  </si>
  <si>
    <t>A992652</t>
  </si>
  <si>
    <t>A957235</t>
  </si>
  <si>
    <t>PINE AVN</t>
  </si>
  <si>
    <t>A961277</t>
  </si>
  <si>
    <t>FINLEY AVENU</t>
  </si>
  <si>
    <t>A968779</t>
  </si>
  <si>
    <t>AMANDA CIR</t>
  </si>
  <si>
    <t>A945686</t>
  </si>
  <si>
    <t>ROS STR</t>
  </si>
  <si>
    <t>A946449</t>
  </si>
  <si>
    <t>A962611</t>
  </si>
  <si>
    <t>EST GONZALES ROAD APT 158</t>
  </si>
  <si>
    <t>A972708</t>
  </si>
  <si>
    <t>810H6</t>
  </si>
  <si>
    <t>FOREST MESA DRIV</t>
  </si>
  <si>
    <t>A966522</t>
  </si>
  <si>
    <t>OAK GLEN CT</t>
  </si>
  <si>
    <t>A943280</t>
  </si>
  <si>
    <t>H2121</t>
  </si>
  <si>
    <t>BODEN STREET</t>
  </si>
  <si>
    <t>A955869</t>
  </si>
  <si>
    <t>ROCKWLL</t>
  </si>
  <si>
    <t>A944329</t>
  </si>
  <si>
    <t>SHADYBEND DRIV</t>
  </si>
  <si>
    <t>EMORENO</t>
  </si>
  <si>
    <t>A988166</t>
  </si>
  <si>
    <t>A911718</t>
  </si>
  <si>
    <t>STATE HIGHWAY 44</t>
  </si>
  <si>
    <t>A942355</t>
  </si>
  <si>
    <t>WORDEN LN</t>
  </si>
  <si>
    <t>FRIENDSHWOOD</t>
  </si>
  <si>
    <t>A935222</t>
  </si>
  <si>
    <t>N MARTY AVE APT 122</t>
  </si>
  <si>
    <t>A944045</t>
  </si>
  <si>
    <t>LAKE SIDE LANE</t>
  </si>
  <si>
    <t>A952562</t>
  </si>
  <si>
    <t>A948549</t>
  </si>
  <si>
    <t>A986126</t>
  </si>
  <si>
    <t>LEIF CIRCULO</t>
  </si>
  <si>
    <t>A939059</t>
  </si>
  <si>
    <t>V30321</t>
  </si>
  <si>
    <t>LIPIZZAN TER</t>
  </si>
  <si>
    <t>A980905</t>
  </si>
  <si>
    <t>KEUKA DRIVE ZAPT 108</t>
  </si>
  <si>
    <t>A975642</t>
  </si>
  <si>
    <t>A995172</t>
  </si>
  <si>
    <t>A923657</t>
  </si>
  <si>
    <t>A907425</t>
  </si>
  <si>
    <t>LITOWITZ</t>
  </si>
  <si>
    <t>A940733</t>
  </si>
  <si>
    <t>W COLLINS STA</t>
  </si>
  <si>
    <t>A920325</t>
  </si>
  <si>
    <t>LEONRO</t>
  </si>
  <si>
    <t>KEEN DR</t>
  </si>
  <si>
    <t>A948143</t>
  </si>
  <si>
    <t>SW 92ND AVE</t>
  </si>
  <si>
    <t>A988848</t>
  </si>
  <si>
    <t>A909428</t>
  </si>
  <si>
    <t>MICANOPE CRESCENT DR</t>
  </si>
  <si>
    <t>A987067</t>
  </si>
  <si>
    <t>A917650</t>
  </si>
  <si>
    <t>MCKINNON ST UNIT F</t>
  </si>
  <si>
    <t>A963233</t>
  </si>
  <si>
    <t>OACHELLA</t>
  </si>
  <si>
    <t>A953515</t>
  </si>
  <si>
    <t>A957791</t>
  </si>
  <si>
    <t>NANTUCKET DRIVE</t>
  </si>
  <si>
    <t>A924335</t>
  </si>
  <si>
    <t>A925528</t>
  </si>
  <si>
    <t>4295W</t>
  </si>
  <si>
    <t>WALL LANE</t>
  </si>
  <si>
    <t>FLCA</t>
  </si>
  <si>
    <t>A986412</t>
  </si>
  <si>
    <t>WALL LN</t>
  </si>
  <si>
    <t>A977781</t>
  </si>
  <si>
    <t>S MAIN STR NO 110</t>
  </si>
  <si>
    <t>A946643</t>
  </si>
  <si>
    <t>VIA NOVBIA</t>
  </si>
  <si>
    <t>A930524</t>
  </si>
  <si>
    <t>OMOUNTAIN VIEW DRIVE</t>
  </si>
  <si>
    <t>A990260</t>
  </si>
  <si>
    <t>EASTWOOD CIRCULO</t>
  </si>
  <si>
    <t>A995756</t>
  </si>
  <si>
    <t>EASTWOOD CPIR</t>
  </si>
  <si>
    <t>A947160</t>
  </si>
  <si>
    <t>A916835</t>
  </si>
  <si>
    <t>WESTERN RD</t>
  </si>
  <si>
    <t>A938150</t>
  </si>
  <si>
    <t>ARRCHER TRLS</t>
  </si>
  <si>
    <t>A915400</t>
  </si>
  <si>
    <t>MAGNOLIA AVE APT 1</t>
  </si>
  <si>
    <t>A913484</t>
  </si>
  <si>
    <t>DAT PALM LN</t>
  </si>
  <si>
    <t>A993614</t>
  </si>
  <si>
    <t>SW 18TH STRT APT C</t>
  </si>
  <si>
    <t>A946993</t>
  </si>
  <si>
    <t>A935490</t>
  </si>
  <si>
    <t>HFIGHWAY 300</t>
  </si>
  <si>
    <t>A941961</t>
  </si>
  <si>
    <t>BLUEBONNET DRWIV</t>
  </si>
  <si>
    <t>A982284</t>
  </si>
  <si>
    <t>FM 1804</t>
  </si>
  <si>
    <t>LINGDALE</t>
  </si>
  <si>
    <t>A983092</t>
  </si>
  <si>
    <t>MALLARDS COVE RD APT 46</t>
  </si>
  <si>
    <t>A990155</t>
  </si>
  <si>
    <t>NW 22ND S</t>
  </si>
  <si>
    <t>A960057</t>
  </si>
  <si>
    <t>LONGRIDGE AVE APT 204</t>
  </si>
  <si>
    <t>A986892</t>
  </si>
  <si>
    <t>N THOPSON AVE</t>
  </si>
  <si>
    <t>A916379</t>
  </si>
  <si>
    <t>W MANOR AVE</t>
  </si>
  <si>
    <t>A942660</t>
  </si>
  <si>
    <t>BATRCENAS</t>
  </si>
  <si>
    <t>HIWAY 62 WEST</t>
  </si>
  <si>
    <t xml:space="preserve"> AR 72730</t>
  </si>
  <si>
    <t>164-16-5591</t>
  </si>
  <si>
    <t>A998724</t>
  </si>
  <si>
    <t>DON JULIAN RD</t>
  </si>
  <si>
    <t>A981342</t>
  </si>
  <si>
    <t>SAWGRASS LANE</t>
  </si>
  <si>
    <t>A974528</t>
  </si>
  <si>
    <t>NW 37TH ST APT 4</t>
  </si>
  <si>
    <t>A931488</t>
  </si>
  <si>
    <t>A955232</t>
  </si>
  <si>
    <t>COWLEY WAY APT 801</t>
  </si>
  <si>
    <t>A955351</t>
  </si>
  <si>
    <t>A906149</t>
  </si>
  <si>
    <t>1402S</t>
  </si>
  <si>
    <t>CANTEBURY DR</t>
  </si>
  <si>
    <t>A944826</t>
  </si>
  <si>
    <t>A965240</t>
  </si>
  <si>
    <t>NW 5TH ST</t>
  </si>
  <si>
    <t>A905413</t>
  </si>
  <si>
    <t>SALINUAS</t>
  </si>
  <si>
    <t>A986732</t>
  </si>
  <si>
    <t>W AKER RD APT 2403</t>
  </si>
  <si>
    <t>A975099</t>
  </si>
  <si>
    <t>DAINIELS COURT</t>
  </si>
  <si>
    <t>A927285</t>
  </si>
  <si>
    <t>NW 14TH ST APT 29</t>
  </si>
  <si>
    <t>33125A</t>
  </si>
  <si>
    <t>A921259</t>
  </si>
  <si>
    <t>C 629</t>
  </si>
  <si>
    <t>A952212</t>
  </si>
  <si>
    <t>E MCCOY LN</t>
  </si>
  <si>
    <t>A916414</t>
  </si>
  <si>
    <t>VANLNDINGHAM</t>
  </si>
  <si>
    <t>S LANCELOT AVNUE</t>
  </si>
  <si>
    <t>A936763</t>
  </si>
  <si>
    <t>SAINE DR</t>
  </si>
  <si>
    <t>A994949</t>
  </si>
  <si>
    <t>A905897</t>
  </si>
  <si>
    <t>SOUTHWEST 93RD CT</t>
  </si>
  <si>
    <t>A958372</t>
  </si>
  <si>
    <t>A960594</t>
  </si>
  <si>
    <t>WHITMAN WY</t>
  </si>
  <si>
    <t>A980755</t>
  </si>
  <si>
    <t>A926519</t>
  </si>
  <si>
    <t>O2726</t>
  </si>
  <si>
    <t>W WOOD AVENUE</t>
  </si>
  <si>
    <t>A989463</t>
  </si>
  <si>
    <t>MILAGNO DR</t>
  </si>
  <si>
    <t>A968987</t>
  </si>
  <si>
    <t>A951111</t>
  </si>
  <si>
    <t>A947612</t>
  </si>
  <si>
    <t>362H8</t>
  </si>
  <si>
    <t>A922945</t>
  </si>
  <si>
    <t>KYLINE TRAIL RD</t>
  </si>
  <si>
    <t>A926649</t>
  </si>
  <si>
    <t>A936329</t>
  </si>
  <si>
    <t>IKNG</t>
  </si>
  <si>
    <t>LYON AVE</t>
  </si>
  <si>
    <t>A981041</t>
  </si>
  <si>
    <t>QUARTERHORSE TRLS</t>
  </si>
  <si>
    <t>A907245</t>
  </si>
  <si>
    <t>QUARTERHORSE TRYAIL</t>
  </si>
  <si>
    <t>A991156</t>
  </si>
  <si>
    <t>SILK OAK AVE</t>
  </si>
  <si>
    <t>A984815</t>
  </si>
  <si>
    <t>A945654</t>
  </si>
  <si>
    <t>LILLAN LN</t>
  </si>
  <si>
    <t>A977347</t>
  </si>
  <si>
    <t>A955863</t>
  </si>
  <si>
    <t>N REDDING WAY</t>
  </si>
  <si>
    <t>A941453</t>
  </si>
  <si>
    <t>27TH AVE</t>
  </si>
  <si>
    <t>A953451</t>
  </si>
  <si>
    <t>GLOUCESTER MRD</t>
  </si>
  <si>
    <t>A981139</t>
  </si>
  <si>
    <t>N351</t>
  </si>
  <si>
    <t>STATE HIGHWAY 121 BYP APT 121</t>
  </si>
  <si>
    <t>A919106</t>
  </si>
  <si>
    <t>BIRCH DRV</t>
  </si>
  <si>
    <t>A939800</t>
  </si>
  <si>
    <t>A996033</t>
  </si>
  <si>
    <t>ERIN WLAY</t>
  </si>
  <si>
    <t>HAFORD</t>
  </si>
  <si>
    <t>A936050</t>
  </si>
  <si>
    <t>BARIACHI</t>
  </si>
  <si>
    <t>HIGHWAY 171</t>
  </si>
  <si>
    <t>A998698</t>
  </si>
  <si>
    <t>9F702</t>
  </si>
  <si>
    <t>MALAGA CT  1106</t>
  </si>
  <si>
    <t>A972647</t>
  </si>
  <si>
    <t>5548W</t>
  </si>
  <si>
    <t>A985237</t>
  </si>
  <si>
    <t>A929651</t>
  </si>
  <si>
    <t>1679M6</t>
  </si>
  <si>
    <t>A979842</t>
  </si>
  <si>
    <t>A927843</t>
  </si>
  <si>
    <t>A987874</t>
  </si>
  <si>
    <t>PRK RIDGE RFD</t>
  </si>
  <si>
    <t>A991364</t>
  </si>
  <si>
    <t>BALBERDAN CRCLE</t>
  </si>
  <si>
    <t>A979088</t>
  </si>
  <si>
    <t>NE 120TH ST</t>
  </si>
  <si>
    <t>A932050</t>
  </si>
  <si>
    <t>SSOULSBYVILLE ROAD</t>
  </si>
  <si>
    <t>A919345</t>
  </si>
  <si>
    <t>MOTOR AVE STE B</t>
  </si>
  <si>
    <t>A909831</t>
  </si>
  <si>
    <t>A941662</t>
  </si>
  <si>
    <t>SARATOGA CT</t>
  </si>
  <si>
    <t>A944181</t>
  </si>
  <si>
    <t>A983052</t>
  </si>
  <si>
    <t>A908060</t>
  </si>
  <si>
    <t>RHIYNE CT</t>
  </si>
  <si>
    <t>A951578</t>
  </si>
  <si>
    <t>CUNINGHAM</t>
  </si>
  <si>
    <t>WALDEN LOOPS</t>
  </si>
  <si>
    <t>A924736</t>
  </si>
  <si>
    <t>6387O</t>
  </si>
  <si>
    <t>NORTHWEST 22ND CT</t>
  </si>
  <si>
    <t>A979835</t>
  </si>
  <si>
    <t>A935610</t>
  </si>
  <si>
    <t>A970683</t>
  </si>
  <si>
    <t>N RIVERBEND RD</t>
  </si>
  <si>
    <t>A998121</t>
  </si>
  <si>
    <t>A937112</t>
  </si>
  <si>
    <t>A972094</t>
  </si>
  <si>
    <t>W 64TH PL</t>
  </si>
  <si>
    <t>A936872</t>
  </si>
  <si>
    <t>28530OAKHURST</t>
  </si>
  <si>
    <t>A916771</t>
  </si>
  <si>
    <t>CHAMPLAIN DRIVE</t>
  </si>
  <si>
    <t>A963326</t>
  </si>
  <si>
    <t>SLOAM</t>
  </si>
  <si>
    <t>A931833</t>
  </si>
  <si>
    <t>EYALE AVENUE</t>
  </si>
  <si>
    <t>A953468</t>
  </si>
  <si>
    <t>KERNSTOWN LN</t>
  </si>
  <si>
    <t>A984355</t>
  </si>
  <si>
    <t>HADEN ST</t>
  </si>
  <si>
    <t>A913327</t>
  </si>
  <si>
    <t>A925300</t>
  </si>
  <si>
    <t>KIMRE</t>
  </si>
  <si>
    <t>A953431</t>
  </si>
  <si>
    <t xml:space="preserve"> FL 32961</t>
  </si>
  <si>
    <t>082-26-8656</t>
  </si>
  <si>
    <t>A917859</t>
  </si>
  <si>
    <t>A961285</t>
  </si>
  <si>
    <t>A944348</t>
  </si>
  <si>
    <t>NOBLE DRIV</t>
  </si>
  <si>
    <t>A928399</t>
  </si>
  <si>
    <t>BOYNE STT</t>
  </si>
  <si>
    <t>A947692</t>
  </si>
  <si>
    <t>BOY SCOUT LN</t>
  </si>
  <si>
    <t>A974347</t>
  </si>
  <si>
    <t>OAKS AVENUE</t>
  </si>
  <si>
    <t>A917349</t>
  </si>
  <si>
    <t xml:space="preserve">LORNASTRT </t>
  </si>
  <si>
    <t>A979505</t>
  </si>
  <si>
    <t>LINDEN LN</t>
  </si>
  <si>
    <t>A969411</t>
  </si>
  <si>
    <t>NOTTINGHILL DRIV</t>
  </si>
  <si>
    <t>A973435</t>
  </si>
  <si>
    <t>A962385</t>
  </si>
  <si>
    <t>A986551</t>
  </si>
  <si>
    <t>PECAN LN</t>
  </si>
  <si>
    <t>A946476</t>
  </si>
  <si>
    <t>W ARKANSAS LN</t>
  </si>
  <si>
    <t>A957834</t>
  </si>
  <si>
    <t>BEACH WAY DR APT 103</t>
  </si>
  <si>
    <t>A945706</t>
  </si>
  <si>
    <t>VELLINO ISLES CIR APT 30202</t>
  </si>
  <si>
    <t>A938246</t>
  </si>
  <si>
    <t>CARSON CIR</t>
  </si>
  <si>
    <t>ADELANTOA</t>
  </si>
  <si>
    <t>A963917</t>
  </si>
  <si>
    <t>LOBOIS ROAD</t>
  </si>
  <si>
    <t>A983472</t>
  </si>
  <si>
    <t>ALWONSO</t>
  </si>
  <si>
    <t>PROMENADE CT</t>
  </si>
  <si>
    <t>A953309</t>
  </si>
  <si>
    <t>A994668</t>
  </si>
  <si>
    <t>A965908</t>
  </si>
  <si>
    <t>A982945</t>
  </si>
  <si>
    <t>E PAISLEY ST</t>
  </si>
  <si>
    <t>A957012</t>
  </si>
  <si>
    <t>A978806</t>
  </si>
  <si>
    <t>TUXFORD PL</t>
  </si>
  <si>
    <t>A989655</t>
  </si>
  <si>
    <t>L12673</t>
  </si>
  <si>
    <t>MONTFORD ST</t>
  </si>
  <si>
    <t>A942957</t>
  </si>
  <si>
    <t>A990872</t>
  </si>
  <si>
    <t>A942639</t>
  </si>
  <si>
    <t>A972901</t>
  </si>
  <si>
    <t>FINNIAN WYG</t>
  </si>
  <si>
    <t>CABFORNIA</t>
  </si>
  <si>
    <t>A930786</t>
  </si>
  <si>
    <t>S BERENDO ST APT 108</t>
  </si>
  <si>
    <t>A963116</t>
  </si>
  <si>
    <t>S BERENDO T APT 108</t>
  </si>
  <si>
    <t>A998393</t>
  </si>
  <si>
    <t>HOOLEBY</t>
  </si>
  <si>
    <t>A926158</t>
  </si>
  <si>
    <t>OARLINGTON</t>
  </si>
  <si>
    <t>A952182</t>
  </si>
  <si>
    <t>STEMBRIGE CT</t>
  </si>
  <si>
    <t>A957361</t>
  </si>
  <si>
    <t>A949689</t>
  </si>
  <si>
    <t>BRIANWOOD LN</t>
  </si>
  <si>
    <t>ROUGH</t>
  </si>
  <si>
    <t>A916067</t>
  </si>
  <si>
    <t>W 65TH STREE</t>
  </si>
  <si>
    <t>A958526</t>
  </si>
  <si>
    <t>A965586</t>
  </si>
  <si>
    <t>A937730</t>
  </si>
  <si>
    <t>A985146</t>
  </si>
  <si>
    <t>1M23</t>
  </si>
  <si>
    <t>BKASTROP</t>
  </si>
  <si>
    <t>A962796</t>
  </si>
  <si>
    <t>171Q</t>
  </si>
  <si>
    <t>THERESE STRT</t>
  </si>
  <si>
    <t>A930709</t>
  </si>
  <si>
    <t xml:space="preserve">RIVER  FL </t>
  </si>
  <si>
    <t>A982228</t>
  </si>
  <si>
    <t>A919061</t>
  </si>
  <si>
    <t>CHABETT AVE</t>
  </si>
  <si>
    <t>A920473</t>
  </si>
  <si>
    <t>LOGWOOD AVENU</t>
  </si>
  <si>
    <t>A990904</t>
  </si>
  <si>
    <t>LOVELAND STREET</t>
  </si>
  <si>
    <t>A964920</t>
  </si>
  <si>
    <t>HYLAND DR</t>
  </si>
  <si>
    <t>A962142</t>
  </si>
  <si>
    <t>L STEET</t>
  </si>
  <si>
    <t>CQHULA</t>
  </si>
  <si>
    <t>A992286</t>
  </si>
  <si>
    <t>SC KRAEMER BLVD  1902</t>
  </si>
  <si>
    <t>PLZACENTIA</t>
  </si>
  <si>
    <t>A992946</t>
  </si>
  <si>
    <t>PEBLE CREEK DR</t>
  </si>
  <si>
    <t>ROCKOLIN</t>
  </si>
  <si>
    <t>A939720</t>
  </si>
  <si>
    <t>A961731</t>
  </si>
  <si>
    <t>E OCCIDENTALST</t>
  </si>
  <si>
    <t>A922087</t>
  </si>
  <si>
    <t>LOMA AVE APT 5</t>
  </si>
  <si>
    <t>A967562</t>
  </si>
  <si>
    <t>A935433</t>
  </si>
  <si>
    <t>A914399</t>
  </si>
  <si>
    <t>A944715</t>
  </si>
  <si>
    <t>JSCARRONE</t>
  </si>
  <si>
    <t xml:space="preserve"> SHORE DR</t>
  </si>
  <si>
    <t>A942112</t>
  </si>
  <si>
    <t>A996897</t>
  </si>
  <si>
    <t>AMOROSO DRIVE</t>
  </si>
  <si>
    <t>A975233</t>
  </si>
  <si>
    <t>EASTBROOK DR</t>
  </si>
  <si>
    <t>RSPRING</t>
  </si>
  <si>
    <t>A942590</t>
  </si>
  <si>
    <t>EASTBROOK DRIVE</t>
  </si>
  <si>
    <t>A954501</t>
  </si>
  <si>
    <t>A997409</t>
  </si>
  <si>
    <t>SE HARDNG ST</t>
  </si>
  <si>
    <t>A955653</t>
  </si>
  <si>
    <t>N AVENUE M</t>
  </si>
  <si>
    <t>OLONEY</t>
  </si>
  <si>
    <t>A984482</t>
  </si>
  <si>
    <t>SUMMER HAVEN BLVD S</t>
  </si>
  <si>
    <t>A935841</t>
  </si>
  <si>
    <t>COLLINS AVE APT 1623</t>
  </si>
  <si>
    <t>A947939</t>
  </si>
  <si>
    <t>COLLNS AV APT 1623</t>
  </si>
  <si>
    <t>A978500</t>
  </si>
  <si>
    <t>W SAFMPLE RD</t>
  </si>
  <si>
    <t>CORL</t>
  </si>
  <si>
    <t>A935667</t>
  </si>
  <si>
    <t>BUCCANEER AVE</t>
  </si>
  <si>
    <t>A952975</t>
  </si>
  <si>
    <t>MORENO RD</t>
  </si>
  <si>
    <t>CATHEDRALCITY</t>
  </si>
  <si>
    <t>A985947</t>
  </si>
  <si>
    <t>A907420</t>
  </si>
  <si>
    <t>43RD ST  77</t>
  </si>
  <si>
    <t>A904731</t>
  </si>
  <si>
    <t>MICHIGANP AVE APT 27</t>
  </si>
  <si>
    <t>A919584</t>
  </si>
  <si>
    <t>A984808</t>
  </si>
  <si>
    <t>B479</t>
  </si>
  <si>
    <t>DELKAND</t>
  </si>
  <si>
    <t>A965550</t>
  </si>
  <si>
    <t>CALMILL DR</t>
  </si>
  <si>
    <t>A990525</t>
  </si>
  <si>
    <t>CLMHILL DR</t>
  </si>
  <si>
    <t>A935661</t>
  </si>
  <si>
    <t>CLARK AVE</t>
  </si>
  <si>
    <t>A927502</t>
  </si>
  <si>
    <t>SW 133RD AVENIDA</t>
  </si>
  <si>
    <t>A916958</t>
  </si>
  <si>
    <t>LAKE CLARK DR</t>
  </si>
  <si>
    <t>A983459</t>
  </si>
  <si>
    <t>RIDGEWAY DR</t>
  </si>
  <si>
    <t>A986865</t>
  </si>
  <si>
    <t>A995427</t>
  </si>
  <si>
    <t>CARROLLWOD PLACE CIR APT 108</t>
  </si>
  <si>
    <t>A968299</t>
  </si>
  <si>
    <t>A925024</t>
  </si>
  <si>
    <t>HARROW CT</t>
  </si>
  <si>
    <t>A984674</t>
  </si>
  <si>
    <t>NW E24TH ST</t>
  </si>
  <si>
    <t>A961302</t>
  </si>
  <si>
    <t>S PALMETTO AVE APT 104</t>
  </si>
  <si>
    <t>A997274</t>
  </si>
  <si>
    <t>SLOIS</t>
  </si>
  <si>
    <t>A989251</t>
  </si>
  <si>
    <t>MEDALLION AVENUE</t>
  </si>
  <si>
    <t>A912349</t>
  </si>
  <si>
    <t>ARROWHEAD DRIV APT 131</t>
  </si>
  <si>
    <t>A998207</t>
  </si>
  <si>
    <t>A936647</t>
  </si>
  <si>
    <t>COUNTY ROAD 1017</t>
  </si>
  <si>
    <t>A983117</t>
  </si>
  <si>
    <t>APPL</t>
  </si>
  <si>
    <t>A963092</t>
  </si>
  <si>
    <t>GALTY CIR NE</t>
  </si>
  <si>
    <t>A996356</t>
  </si>
  <si>
    <t>ROBERTS CUIT OFF RD</t>
  </si>
  <si>
    <t>A937257</t>
  </si>
  <si>
    <t>SOUTHWEST 163RD AE</t>
  </si>
  <si>
    <t>A927370</t>
  </si>
  <si>
    <t>LESTER COURT</t>
  </si>
  <si>
    <t>A911493</t>
  </si>
  <si>
    <t>CANDACE AVENU</t>
  </si>
  <si>
    <t>A943676</t>
  </si>
  <si>
    <t>MANZANITA LANE</t>
  </si>
  <si>
    <t>A958104</t>
  </si>
  <si>
    <t>NORTH WINTER PARK DREIV</t>
  </si>
  <si>
    <t>A923902</t>
  </si>
  <si>
    <t>LOHRMAN LN</t>
  </si>
  <si>
    <t>A925393</t>
  </si>
  <si>
    <t>GALLERY WAY</t>
  </si>
  <si>
    <t>A929402</t>
  </si>
  <si>
    <t>SW 107TH CT</t>
  </si>
  <si>
    <t>A965126</t>
  </si>
  <si>
    <t>CYPRESS POINT DRIV</t>
  </si>
  <si>
    <t>A957342</t>
  </si>
  <si>
    <t>TEMECULAS</t>
  </si>
  <si>
    <t>A935823</t>
  </si>
  <si>
    <t>A947279</t>
  </si>
  <si>
    <t>A2005</t>
  </si>
  <si>
    <t>NEBRASKA AV</t>
  </si>
  <si>
    <t>SDELMA</t>
  </si>
  <si>
    <t>A965157</t>
  </si>
  <si>
    <t>A926456</t>
  </si>
  <si>
    <t>A908778</t>
  </si>
  <si>
    <t>A951763</t>
  </si>
  <si>
    <t>A993686</t>
  </si>
  <si>
    <t>TIDAL BAY DR</t>
  </si>
  <si>
    <t>A931491</t>
  </si>
  <si>
    <t>A981534</t>
  </si>
  <si>
    <t>CARROLWOOD RV</t>
  </si>
  <si>
    <t>A926526</t>
  </si>
  <si>
    <t>A912771</t>
  </si>
  <si>
    <t>CLUBHOUSE DR</t>
  </si>
  <si>
    <t>92592R</t>
  </si>
  <si>
    <t>A951144</t>
  </si>
  <si>
    <t>CLEARLY BOULEVARD</t>
  </si>
  <si>
    <t>A990210</t>
  </si>
  <si>
    <t>A920192</t>
  </si>
  <si>
    <t>LAMAR AVE APT 148</t>
  </si>
  <si>
    <t>A992521</t>
  </si>
  <si>
    <t>CANTARA S</t>
  </si>
  <si>
    <t>A973079</t>
  </si>
  <si>
    <t>DRITSHULAS</t>
  </si>
  <si>
    <t>SAW LAKE DRIV</t>
  </si>
  <si>
    <t>MIDDLEURG</t>
  </si>
  <si>
    <t>A914810</t>
  </si>
  <si>
    <t>A974268</t>
  </si>
  <si>
    <t>A948065</t>
  </si>
  <si>
    <t>SUNNY CREE DRIVE</t>
  </si>
  <si>
    <t>A948658</t>
  </si>
  <si>
    <t>A956836</t>
  </si>
  <si>
    <t>BLAZEN RIDGE CT</t>
  </si>
  <si>
    <t>A910297</t>
  </si>
  <si>
    <t>W AMHERST AV</t>
  </si>
  <si>
    <t>A947777</t>
  </si>
  <si>
    <t>LEMLIA LANE</t>
  </si>
  <si>
    <t>SEARCRY</t>
  </si>
  <si>
    <t>A934136</t>
  </si>
  <si>
    <t>BRANTLEY RD APT 1315</t>
  </si>
  <si>
    <t>A997018</t>
  </si>
  <si>
    <t>A908830</t>
  </si>
  <si>
    <t>DUSTY MILE ROAD</t>
  </si>
  <si>
    <t>A989124</t>
  </si>
  <si>
    <t>A952842</t>
  </si>
  <si>
    <t>A954461</t>
  </si>
  <si>
    <t>NANTPUCKET DRIV</t>
  </si>
  <si>
    <t>A910596</t>
  </si>
  <si>
    <t>A929180</t>
  </si>
  <si>
    <t>WESTLAKE DRV</t>
  </si>
  <si>
    <t>A968013</t>
  </si>
  <si>
    <t>A943518</t>
  </si>
  <si>
    <t>A956937</t>
  </si>
  <si>
    <t>DOLORES AVE</t>
  </si>
  <si>
    <t>A942031</t>
  </si>
  <si>
    <t>EL DORADO AVE  17</t>
  </si>
  <si>
    <t>A922510</t>
  </si>
  <si>
    <t>NOGA QAVE</t>
  </si>
  <si>
    <t>A932547</t>
  </si>
  <si>
    <t>A987745</t>
  </si>
  <si>
    <t>BANBURY ST</t>
  </si>
  <si>
    <t>A964518</t>
  </si>
  <si>
    <t>CR 4269</t>
  </si>
  <si>
    <t>A970160</t>
  </si>
  <si>
    <t>IRONWOOD LN</t>
  </si>
  <si>
    <t>A973098</t>
  </si>
  <si>
    <t>A986095</t>
  </si>
  <si>
    <t>NW ANN LOIS ILN</t>
  </si>
  <si>
    <t>A982517</t>
  </si>
  <si>
    <t>A951333</t>
  </si>
  <si>
    <t>FRIAR TUCK TRAIL</t>
  </si>
  <si>
    <t>A985976</t>
  </si>
  <si>
    <t>A986937</t>
  </si>
  <si>
    <t>N ANGELENO AVENU</t>
  </si>
  <si>
    <t>A963709</t>
  </si>
  <si>
    <t>A945253</t>
  </si>
  <si>
    <t>N DE WOLF AVE</t>
  </si>
  <si>
    <t>A973376</t>
  </si>
  <si>
    <t>YUMA AVE APT C</t>
  </si>
  <si>
    <t>A965888</t>
  </si>
  <si>
    <t>E WVERLY DRIVE UNIT 173</t>
  </si>
  <si>
    <t>A994945</t>
  </si>
  <si>
    <t>A945915</t>
  </si>
  <si>
    <t>SE 21ST STEET</t>
  </si>
  <si>
    <t>A911002</t>
  </si>
  <si>
    <t>A992340</t>
  </si>
  <si>
    <t>CAMINITO SONOMA</t>
  </si>
  <si>
    <t>A970331</t>
  </si>
  <si>
    <t>A908068</t>
  </si>
  <si>
    <t>LEMOOE</t>
  </si>
  <si>
    <t>A975367</t>
  </si>
  <si>
    <t>MALAYAN SUTN BEAR PATH</t>
  </si>
  <si>
    <t>A941855</t>
  </si>
  <si>
    <t>A922005</t>
  </si>
  <si>
    <t>A988042</t>
  </si>
  <si>
    <t>A924617</t>
  </si>
  <si>
    <t>REDINGTON</t>
  </si>
  <si>
    <t>A923330</t>
  </si>
  <si>
    <t>175THB AVE E</t>
  </si>
  <si>
    <t>A969564</t>
  </si>
  <si>
    <t>29A</t>
  </si>
  <si>
    <t>A973374</t>
  </si>
  <si>
    <t>GONZALE CIRCLE</t>
  </si>
  <si>
    <t>A981806</t>
  </si>
  <si>
    <t>A970396</t>
  </si>
  <si>
    <t>A983658</t>
  </si>
  <si>
    <t>A951893</t>
  </si>
  <si>
    <t>FURMAN BLVD</t>
  </si>
  <si>
    <t>A939120</t>
  </si>
  <si>
    <t xml:space="preserve">RIDGE  AR </t>
  </si>
  <si>
    <t>A943642</t>
  </si>
  <si>
    <t>PASEO DEL REY APT 4</t>
  </si>
  <si>
    <t>A930404</t>
  </si>
  <si>
    <t>MANGO STREET</t>
  </si>
  <si>
    <t>A965473</t>
  </si>
  <si>
    <t>SIEERRA DR</t>
  </si>
  <si>
    <t>A955460</t>
  </si>
  <si>
    <t>A933487</t>
  </si>
  <si>
    <t>WECMAN</t>
  </si>
  <si>
    <t>LOS REYES AVE</t>
  </si>
  <si>
    <t>A950977</t>
  </si>
  <si>
    <t>GAYTAN-MANRIQUEZ</t>
  </si>
  <si>
    <t>DEL NORTE AVE</t>
  </si>
  <si>
    <t>CORNIG</t>
  </si>
  <si>
    <t>A971574</t>
  </si>
  <si>
    <t>YORBA LINDA BLVD APT 66</t>
  </si>
  <si>
    <t>A942032</t>
  </si>
  <si>
    <t>A916293</t>
  </si>
  <si>
    <t>12TH STREET DR W</t>
  </si>
  <si>
    <t>A979998</t>
  </si>
  <si>
    <t>HIGHWAY 71 E</t>
  </si>
  <si>
    <t>C DEL</t>
  </si>
  <si>
    <t>A915926</t>
  </si>
  <si>
    <t>SHILLOH RD</t>
  </si>
  <si>
    <t>A955759</t>
  </si>
  <si>
    <t>A935649</t>
  </si>
  <si>
    <t>CROWN POINTE LN</t>
  </si>
  <si>
    <t>A948565</t>
  </si>
  <si>
    <t>A947767</t>
  </si>
  <si>
    <t>PRIELIPP RD APT 214</t>
  </si>
  <si>
    <t>A945714</t>
  </si>
  <si>
    <t>A917439</t>
  </si>
  <si>
    <t>WEAVER CIRCULO</t>
  </si>
  <si>
    <t>A983271</t>
  </si>
  <si>
    <t>LASAER RD TRLR 171</t>
  </si>
  <si>
    <t>A993278</t>
  </si>
  <si>
    <t>A936112</t>
  </si>
  <si>
    <t>ALABAMA T</t>
  </si>
  <si>
    <t>A982053</t>
  </si>
  <si>
    <t>SAYERS DRIKVE</t>
  </si>
  <si>
    <t>ELJ</t>
  </si>
  <si>
    <t>A987124</t>
  </si>
  <si>
    <t>LAKE JASMINE DR</t>
  </si>
  <si>
    <t>A956196</t>
  </si>
  <si>
    <t>A904803</t>
  </si>
  <si>
    <t>QDAY</t>
  </si>
  <si>
    <t>A970863</t>
  </si>
  <si>
    <t>RA RD</t>
  </si>
  <si>
    <t>A935485</t>
  </si>
  <si>
    <t>RAY RD</t>
  </si>
  <si>
    <t>A930186</t>
  </si>
  <si>
    <t>A974611</t>
  </si>
  <si>
    <t>BEECHUT ST</t>
  </si>
  <si>
    <t>A981410</t>
  </si>
  <si>
    <t>JXESS CT</t>
  </si>
  <si>
    <t>A996692</t>
  </si>
  <si>
    <t>BLOOMFIELD AVENIDA SPC 301</t>
  </si>
  <si>
    <t>A939683</t>
  </si>
  <si>
    <t>A906206</t>
  </si>
  <si>
    <t>SEMINOLE RIDGE LN</t>
  </si>
  <si>
    <t>A984246</t>
  </si>
  <si>
    <t>JACKON STR</t>
  </si>
  <si>
    <t>A993873</t>
  </si>
  <si>
    <t>15G200</t>
  </si>
  <si>
    <t>SHERMAN WY APT 102</t>
  </si>
  <si>
    <t>A968137</t>
  </si>
  <si>
    <t>58U01</t>
  </si>
  <si>
    <t>KINGSLAND AVE</t>
  </si>
  <si>
    <t>A971607</t>
  </si>
  <si>
    <t>PARK LN AYPT 146</t>
  </si>
  <si>
    <t>A955930</t>
  </si>
  <si>
    <t>EAAST UNIVERSITY BOULV APT 102</t>
  </si>
  <si>
    <t>A954111</t>
  </si>
  <si>
    <t>WILLOW GREEN DRIVE</t>
  </si>
  <si>
    <t>A951718</t>
  </si>
  <si>
    <t>SANDALWOOD ST</t>
  </si>
  <si>
    <t>A933389</t>
  </si>
  <si>
    <t>SANDALWOD ST</t>
  </si>
  <si>
    <t>A939151</t>
  </si>
  <si>
    <t>ROSEGLEN WAY</t>
  </si>
  <si>
    <t>A921361</t>
  </si>
  <si>
    <t>4005EMERALD</t>
  </si>
  <si>
    <t>94952N</t>
  </si>
  <si>
    <t>A969467</t>
  </si>
  <si>
    <t>MOORPARK ST APT 122</t>
  </si>
  <si>
    <t>A992942</t>
  </si>
  <si>
    <t>A922316</t>
  </si>
  <si>
    <t>A927537</t>
  </si>
  <si>
    <t>JSSIE DR</t>
  </si>
  <si>
    <t>A992915</t>
  </si>
  <si>
    <t>A957059</t>
  </si>
  <si>
    <t>A960028</t>
  </si>
  <si>
    <t>A959224</t>
  </si>
  <si>
    <t>A974624</t>
  </si>
  <si>
    <t>A954206</t>
  </si>
  <si>
    <t>1/2 E 92ND ST</t>
  </si>
  <si>
    <t>A937666</t>
  </si>
  <si>
    <t>NANCY L</t>
  </si>
  <si>
    <t>A917182</t>
  </si>
  <si>
    <t>A938376</t>
  </si>
  <si>
    <t>A968797</t>
  </si>
  <si>
    <t>W 73RD ST</t>
  </si>
  <si>
    <t>90043T</t>
  </si>
  <si>
    <t>A915687</t>
  </si>
  <si>
    <t>NICKMAN WY</t>
  </si>
  <si>
    <t>A930288</t>
  </si>
  <si>
    <t>A973732</t>
  </si>
  <si>
    <t>A992945</t>
  </si>
  <si>
    <t>TURTLE CROSSING LOOPS</t>
  </si>
  <si>
    <t>A925733</t>
  </si>
  <si>
    <t>A959369</t>
  </si>
  <si>
    <t>SALIBNAS</t>
  </si>
  <si>
    <t>A959724</t>
  </si>
  <si>
    <t>DUNKIRK CURT</t>
  </si>
  <si>
    <t>A938003</t>
  </si>
  <si>
    <t>CANDIC DR</t>
  </si>
  <si>
    <t>A969266</t>
  </si>
  <si>
    <t>N LOCKWOOD RIDGE RD LOT 39</t>
  </si>
  <si>
    <t>A910031</t>
  </si>
  <si>
    <t>A997125</t>
  </si>
  <si>
    <t>A964672</t>
  </si>
  <si>
    <t>CASTELLANOS-MENDEZ</t>
  </si>
  <si>
    <t>A915361</t>
  </si>
  <si>
    <t>SUNRIDGE AVNUE</t>
  </si>
  <si>
    <t>A954525</t>
  </si>
  <si>
    <t>A970441</t>
  </si>
  <si>
    <t>CORONEL S</t>
  </si>
  <si>
    <t>A968293</t>
  </si>
  <si>
    <t>A928258</t>
  </si>
  <si>
    <t>VINE STR O 259</t>
  </si>
  <si>
    <t>A939072</t>
  </si>
  <si>
    <t>A943827</t>
  </si>
  <si>
    <t>E3571</t>
  </si>
  <si>
    <t>A990972</t>
  </si>
  <si>
    <t>CIMARRON STR</t>
  </si>
  <si>
    <t>A973246</t>
  </si>
  <si>
    <t>CLIFF SWALLOW CT</t>
  </si>
  <si>
    <t>A944085</t>
  </si>
  <si>
    <t>FOXTAIL DR  C</t>
  </si>
  <si>
    <t>A996382</t>
  </si>
  <si>
    <t>A950909</t>
  </si>
  <si>
    <t>NORTHWEST 4TH AVN</t>
  </si>
  <si>
    <t>A909699</t>
  </si>
  <si>
    <t>CASTILL</t>
  </si>
  <si>
    <t>MIRACLE PKWYS</t>
  </si>
  <si>
    <t>A939102</t>
  </si>
  <si>
    <t>A924726</t>
  </si>
  <si>
    <t>A993916</t>
  </si>
  <si>
    <t>SIMOSKI</t>
  </si>
  <si>
    <t>S WILLOW ST</t>
  </si>
  <si>
    <t>A978574</t>
  </si>
  <si>
    <t>COULNTY ROAD 208</t>
  </si>
  <si>
    <t>A937694</t>
  </si>
  <si>
    <t>A935644</t>
  </si>
  <si>
    <t>E BELMONT AVE</t>
  </si>
  <si>
    <t>A978314</t>
  </si>
  <si>
    <t>POPPY SEED RUN</t>
  </si>
  <si>
    <t>A945340</t>
  </si>
  <si>
    <t>A919634</t>
  </si>
  <si>
    <t>GRANTS LNDG</t>
  </si>
  <si>
    <t>A905138</t>
  </si>
  <si>
    <t>LAKE AVOCA PLACE</t>
  </si>
  <si>
    <t>A983787</t>
  </si>
  <si>
    <t>A979003</t>
  </si>
  <si>
    <t>MIRADA DR</t>
  </si>
  <si>
    <t>A978256</t>
  </si>
  <si>
    <t>4130L</t>
  </si>
  <si>
    <t>CARAMBOLA CIRCL S</t>
  </si>
  <si>
    <t>A932981</t>
  </si>
  <si>
    <t>CARAMBOLA CRCLE SOUTH</t>
  </si>
  <si>
    <t>A934553</t>
  </si>
  <si>
    <t>58V17</t>
  </si>
  <si>
    <t>A965945</t>
  </si>
  <si>
    <t>KENEDY DR</t>
  </si>
  <si>
    <t>A991941</t>
  </si>
  <si>
    <t>GRANDE VALLEY BLVD APT 17310</t>
  </si>
  <si>
    <t>A968981</t>
  </si>
  <si>
    <t>AMADOR VILLAGE CIR APT 13</t>
  </si>
  <si>
    <t>A986565</t>
  </si>
  <si>
    <t>A980910</t>
  </si>
  <si>
    <t>1X540</t>
  </si>
  <si>
    <t>A937611</t>
  </si>
  <si>
    <t>BICH ST</t>
  </si>
  <si>
    <t>A975903</t>
  </si>
  <si>
    <t>TREE LINE DR</t>
  </si>
  <si>
    <t>HUDSOVN</t>
  </si>
  <si>
    <t>A916878</t>
  </si>
  <si>
    <t>A953079</t>
  </si>
  <si>
    <t>HEMLOCK RADIAL LOOP</t>
  </si>
  <si>
    <t>OCAALA</t>
  </si>
  <si>
    <t>A975736</t>
  </si>
  <si>
    <t>E LA VERDE AVE</t>
  </si>
  <si>
    <t>A931797</t>
  </si>
  <si>
    <t>A955538</t>
  </si>
  <si>
    <t>A972105</t>
  </si>
  <si>
    <t>A915414</t>
  </si>
  <si>
    <t>MCHENTRY STREET</t>
  </si>
  <si>
    <t>A943660</t>
  </si>
  <si>
    <t>MANZANIT AVE</t>
  </si>
  <si>
    <t>A990311</t>
  </si>
  <si>
    <t>A961773</t>
  </si>
  <si>
    <t>BRANWDY MILL RD</t>
  </si>
  <si>
    <t>A972947</t>
  </si>
  <si>
    <t>A917776</t>
  </si>
  <si>
    <t>SERPENTINE DRIV</t>
  </si>
  <si>
    <t>HUDSGON</t>
  </si>
  <si>
    <t>A988172</t>
  </si>
  <si>
    <t>WOODLAND LN</t>
  </si>
  <si>
    <t>A968236</t>
  </si>
  <si>
    <t>A972175</t>
  </si>
  <si>
    <t>NEWTON IST</t>
  </si>
  <si>
    <t>A976673</t>
  </si>
  <si>
    <t>26360HARRISBURG</t>
  </si>
  <si>
    <t>A935728</t>
  </si>
  <si>
    <t>A948026</t>
  </si>
  <si>
    <t>LARCH AVENIDA</t>
  </si>
  <si>
    <t>A921477</t>
  </si>
  <si>
    <t>A922643</t>
  </si>
  <si>
    <t>S CRANCHO NUEVO AVE</t>
  </si>
  <si>
    <t>A910179</t>
  </si>
  <si>
    <t>S RANCHO NUEVO AVENU</t>
  </si>
  <si>
    <t>TEXIAS</t>
  </si>
  <si>
    <t>A976718</t>
  </si>
  <si>
    <t>STRAND LN</t>
  </si>
  <si>
    <t>A981761</t>
  </si>
  <si>
    <t>A985661</t>
  </si>
  <si>
    <t>CFORESTHILL ROAD UNIT 9</t>
  </si>
  <si>
    <t>A934650</t>
  </si>
  <si>
    <t>A921213</t>
  </si>
  <si>
    <t>A926369</t>
  </si>
  <si>
    <t>A910325</t>
  </si>
  <si>
    <t>A990666</t>
  </si>
  <si>
    <t>ASPEN RD</t>
  </si>
  <si>
    <t>TEXPAS</t>
  </si>
  <si>
    <t>A939101</t>
  </si>
  <si>
    <t>A996976</t>
  </si>
  <si>
    <t>THORNTON AVE</t>
  </si>
  <si>
    <t>NEWALRK</t>
  </si>
  <si>
    <t>A989123</t>
  </si>
  <si>
    <t>HIDALGO ST UNIT 413</t>
  </si>
  <si>
    <t>A922892</t>
  </si>
  <si>
    <t>A944995</t>
  </si>
  <si>
    <t>REDLANDYS</t>
  </si>
  <si>
    <t>A948447</t>
  </si>
  <si>
    <t>A974565</t>
  </si>
  <si>
    <t>WEST UNION SYTR</t>
  </si>
  <si>
    <t>A924427</t>
  </si>
  <si>
    <t>WARDELL</t>
  </si>
  <si>
    <t>SHAWN AVE</t>
  </si>
  <si>
    <t>A946480</t>
  </si>
  <si>
    <t>A938754</t>
  </si>
  <si>
    <t>COLLEGE HILL DR</t>
  </si>
  <si>
    <t>A915757</t>
  </si>
  <si>
    <t>TARA CIR</t>
  </si>
  <si>
    <t>A915225</t>
  </si>
  <si>
    <t>W DRESCHER STX</t>
  </si>
  <si>
    <t>A934733</t>
  </si>
  <si>
    <t>A909783</t>
  </si>
  <si>
    <t>EAST ALISAL STR</t>
  </si>
  <si>
    <t>A906921</t>
  </si>
  <si>
    <t>SATICOY ST STE C</t>
  </si>
  <si>
    <t>A905708</t>
  </si>
  <si>
    <t>MOCCASIN PL</t>
  </si>
  <si>
    <t>A958792</t>
  </si>
  <si>
    <t>STERN AVE</t>
  </si>
  <si>
    <t>A986417</t>
  </si>
  <si>
    <t>KRISTA LN</t>
  </si>
  <si>
    <t>A992357</t>
  </si>
  <si>
    <t>WAKEFOREST RCOURT</t>
  </si>
  <si>
    <t>A967386</t>
  </si>
  <si>
    <t>WAKEHFOREST CT</t>
  </si>
  <si>
    <t>ARLINGTOUN</t>
  </si>
  <si>
    <t>A969102</t>
  </si>
  <si>
    <t>HELATHER ST</t>
  </si>
  <si>
    <t>A949835</t>
  </si>
  <si>
    <t>GOULDEN SHORES BOULV</t>
  </si>
  <si>
    <t>A972080</t>
  </si>
  <si>
    <t>GOLDEN SHORES BOULV</t>
  </si>
  <si>
    <t>A963480</t>
  </si>
  <si>
    <t>COTTONWOOD PL</t>
  </si>
  <si>
    <t>A935842</t>
  </si>
  <si>
    <t>NW 109TH AVE APT 102</t>
  </si>
  <si>
    <t>A925621</t>
  </si>
  <si>
    <t>NW 109TH AVN APT 102</t>
  </si>
  <si>
    <t>A934643</t>
  </si>
  <si>
    <t>A927202</t>
  </si>
  <si>
    <t>PEACH DRIV</t>
  </si>
  <si>
    <t>A981965</t>
  </si>
  <si>
    <t>PEACH DIVE</t>
  </si>
  <si>
    <t>A942763</t>
  </si>
  <si>
    <t>OAKDALE TR</t>
  </si>
  <si>
    <t>A921011</t>
  </si>
  <si>
    <t>OTIS AVE APT D</t>
  </si>
  <si>
    <t>A922230</t>
  </si>
  <si>
    <t>PENSAACOLA</t>
  </si>
  <si>
    <t>A986800</t>
  </si>
  <si>
    <t>CITRUSF ST</t>
  </si>
  <si>
    <t>A957010</t>
  </si>
  <si>
    <t>TOMOKA MEADOWS BLVD</t>
  </si>
  <si>
    <t>A911416</t>
  </si>
  <si>
    <t>4905Q</t>
  </si>
  <si>
    <t>A990215</t>
  </si>
  <si>
    <t>GRAPREVINE STREET</t>
  </si>
  <si>
    <t>A954170</t>
  </si>
  <si>
    <t>SOUTH GUNLOCK AVEN</t>
  </si>
  <si>
    <t>A939171</t>
  </si>
  <si>
    <t>S GUNLOCK AVE</t>
  </si>
  <si>
    <t>A967243</t>
  </si>
  <si>
    <t>A992091</t>
  </si>
  <si>
    <t>4W932</t>
  </si>
  <si>
    <t>OMAR STR</t>
  </si>
  <si>
    <t>A925236</t>
  </si>
  <si>
    <t>SHERINGHAM RD</t>
  </si>
  <si>
    <t>A930714</t>
  </si>
  <si>
    <t>NE 155TH AVE</t>
  </si>
  <si>
    <t>A915505</t>
  </si>
  <si>
    <t>BRUNSWICK STR</t>
  </si>
  <si>
    <t>A962033</t>
  </si>
  <si>
    <t>643A</t>
  </si>
  <si>
    <t>LIVERQMORE</t>
  </si>
  <si>
    <t>A935393</t>
  </si>
  <si>
    <t>MATEN DR</t>
  </si>
  <si>
    <t>A934969</t>
  </si>
  <si>
    <t>A914933</t>
  </si>
  <si>
    <t>BRONCO WY</t>
  </si>
  <si>
    <t>A914385</t>
  </si>
  <si>
    <t>A916572</t>
  </si>
  <si>
    <t>A971396</t>
  </si>
  <si>
    <t>PADDLEWHEEL ST</t>
  </si>
  <si>
    <t>A976474</t>
  </si>
  <si>
    <t>NORTHWEST 44TH LN</t>
  </si>
  <si>
    <t>A947485</t>
  </si>
  <si>
    <t>SHIRLEY OAKS DRV S</t>
  </si>
  <si>
    <t>A914608</t>
  </si>
  <si>
    <t>A965699</t>
  </si>
  <si>
    <t>CURTISS DR</t>
  </si>
  <si>
    <t>A929781</t>
  </si>
  <si>
    <t>N107</t>
  </si>
  <si>
    <t>A995065</t>
  </si>
  <si>
    <t>A965652</t>
  </si>
  <si>
    <t>6710 FLORENCE</t>
  </si>
  <si>
    <t>6710 FLORENCE AVE BELL GARDENS</t>
  </si>
  <si>
    <t>A913460</t>
  </si>
  <si>
    <t xml:space="preserve"> AR 72455</t>
  </si>
  <si>
    <t>A970610</t>
  </si>
  <si>
    <t>A996906</t>
  </si>
  <si>
    <t>VISCAYA DR</t>
  </si>
  <si>
    <t>A946241</t>
  </si>
  <si>
    <t>CORATER TER</t>
  </si>
  <si>
    <t>A976989</t>
  </si>
  <si>
    <t>UPPERBROOK ST</t>
  </si>
  <si>
    <t>A949142</t>
  </si>
  <si>
    <t>A921291</t>
  </si>
  <si>
    <t>THRASHER AVE</t>
  </si>
  <si>
    <t>A974460</t>
  </si>
  <si>
    <t>LAAZLDE</t>
  </si>
  <si>
    <t>A936347</t>
  </si>
  <si>
    <t>SW 125TH WAY APT 210</t>
  </si>
  <si>
    <t>A950871</t>
  </si>
  <si>
    <t>53W23</t>
  </si>
  <si>
    <t>CHARLOTTE AVENUE</t>
  </si>
  <si>
    <t>A919912</t>
  </si>
  <si>
    <t>A960434</t>
  </si>
  <si>
    <t>AZUCENA CT</t>
  </si>
  <si>
    <t>CULTERVILLE</t>
  </si>
  <si>
    <t>A957970</t>
  </si>
  <si>
    <t>OCALA RD APT 238</t>
  </si>
  <si>
    <t>TALLAHSSEE</t>
  </si>
  <si>
    <t>A947262</t>
  </si>
  <si>
    <t>N OCEN BLVD  406</t>
  </si>
  <si>
    <t>A961474</t>
  </si>
  <si>
    <t>A968993</t>
  </si>
  <si>
    <t>A919402</t>
  </si>
  <si>
    <t>A940230</t>
  </si>
  <si>
    <t>SW 14TH DR</t>
  </si>
  <si>
    <t>A959135</t>
  </si>
  <si>
    <t>A909585</t>
  </si>
  <si>
    <t>VAUIGHNS</t>
  </si>
  <si>
    <t>A918179</t>
  </si>
  <si>
    <t>A950753</t>
  </si>
  <si>
    <t>WINNBETKA</t>
  </si>
  <si>
    <t>A978756</t>
  </si>
  <si>
    <t>VERROCCHIO DRIVE</t>
  </si>
  <si>
    <t>A951917</t>
  </si>
  <si>
    <t>OSUNA WAY</t>
  </si>
  <si>
    <t>A990658</t>
  </si>
  <si>
    <t>37TH AVN</t>
  </si>
  <si>
    <t>A945986</t>
  </si>
  <si>
    <t>W CUTTER RD  25</t>
  </si>
  <si>
    <t>A917521</t>
  </si>
  <si>
    <t>A918324</t>
  </si>
  <si>
    <t>A907473</t>
  </si>
  <si>
    <t>S LYON ST APT 245</t>
  </si>
  <si>
    <t>A991025</t>
  </si>
  <si>
    <t>A907079</t>
  </si>
  <si>
    <t>A910714</t>
  </si>
  <si>
    <t>LEMONWOOD LN</t>
  </si>
  <si>
    <t>A994808</t>
  </si>
  <si>
    <t>WILLIS AVE UNIT 3</t>
  </si>
  <si>
    <t>A938593</t>
  </si>
  <si>
    <t>COMBIE RD  6313</t>
  </si>
  <si>
    <t>AUBUN</t>
  </si>
  <si>
    <t>A933730</t>
  </si>
  <si>
    <t>CASTLE AVEN</t>
  </si>
  <si>
    <t>A947126</t>
  </si>
  <si>
    <t>JUDSON CT</t>
  </si>
  <si>
    <t>A970756</t>
  </si>
  <si>
    <t>OGSSELIN</t>
  </si>
  <si>
    <t>STOCKMAN STRT</t>
  </si>
  <si>
    <t>A967113</t>
  </si>
  <si>
    <t>A942098</t>
  </si>
  <si>
    <t>A990102</t>
  </si>
  <si>
    <t>3F0TH AVE N</t>
  </si>
  <si>
    <t>A976406</t>
  </si>
  <si>
    <t>A988092</t>
  </si>
  <si>
    <t>47TH AVN NORHEAST</t>
  </si>
  <si>
    <t>A943231</t>
  </si>
  <si>
    <t>SE 297TH AVE</t>
  </si>
  <si>
    <t>A953054</t>
  </si>
  <si>
    <t>N LA PERLA ST</t>
  </si>
  <si>
    <t>A998098</t>
  </si>
  <si>
    <t>MEDINA DR</t>
  </si>
  <si>
    <t>A925532</t>
  </si>
  <si>
    <t>STACY ANNE</t>
  </si>
  <si>
    <t>A933036</t>
  </si>
  <si>
    <t>OVERBOARD DRV</t>
  </si>
  <si>
    <t>A944968</t>
  </si>
  <si>
    <t>A960831</t>
  </si>
  <si>
    <t>N KINGSLEY DR APT 307</t>
  </si>
  <si>
    <t>A963391</t>
  </si>
  <si>
    <t>BRENDA N</t>
  </si>
  <si>
    <t>A983760</t>
  </si>
  <si>
    <t>ONHAM</t>
  </si>
  <si>
    <t>A943944</t>
  </si>
  <si>
    <t>A983166</t>
  </si>
  <si>
    <t>A938461</t>
  </si>
  <si>
    <t>FORTUNA RIVE</t>
  </si>
  <si>
    <t>A948122</t>
  </si>
  <si>
    <t>CAPRIOLE RD</t>
  </si>
  <si>
    <t>A930418</t>
  </si>
  <si>
    <t>RONDA SEVILLA 0</t>
  </si>
  <si>
    <t>A922072</t>
  </si>
  <si>
    <t>LESYLIE LANE</t>
  </si>
  <si>
    <t>A989840</t>
  </si>
  <si>
    <t>W4044</t>
  </si>
  <si>
    <t>PLANFO</t>
  </si>
  <si>
    <t>A970887</t>
  </si>
  <si>
    <t>A990393</t>
  </si>
  <si>
    <t>ATAMIRE DR</t>
  </si>
  <si>
    <t>A979066</t>
  </si>
  <si>
    <t>CALHYOUN STR</t>
  </si>
  <si>
    <t>A998535</t>
  </si>
  <si>
    <t>362J9</t>
  </si>
  <si>
    <t>A977616</t>
  </si>
  <si>
    <t>TOPANGA CANYON BLVD</t>
  </si>
  <si>
    <t>A979394</t>
  </si>
  <si>
    <t>CLAYNTON RD APT 101</t>
  </si>
  <si>
    <t>CAORNIWA</t>
  </si>
  <si>
    <t>A958984</t>
  </si>
  <si>
    <t>BWREEZY MEADOW STREET</t>
  </si>
  <si>
    <t>A927876</t>
  </si>
  <si>
    <t>ALBECK AVNUBE</t>
  </si>
  <si>
    <t>A926675</t>
  </si>
  <si>
    <t>A969913</t>
  </si>
  <si>
    <t>WELLBROOK R</t>
  </si>
  <si>
    <t>A946143</t>
  </si>
  <si>
    <t>TRAILRUN LOOP</t>
  </si>
  <si>
    <t>A950683</t>
  </si>
  <si>
    <t>A952281</t>
  </si>
  <si>
    <t>MONTECA CT</t>
  </si>
  <si>
    <t>A990662</t>
  </si>
  <si>
    <t>CKCA</t>
  </si>
  <si>
    <t>A987102</t>
  </si>
  <si>
    <t>SE REMNICK AVNUE</t>
  </si>
  <si>
    <t>A923608</t>
  </si>
  <si>
    <t>GONZALEZ CIRC</t>
  </si>
  <si>
    <t>A983496</t>
  </si>
  <si>
    <t>GONZALEZ CIR</t>
  </si>
  <si>
    <t>A913874</t>
  </si>
  <si>
    <t>A966322</t>
  </si>
  <si>
    <t>A934788</t>
  </si>
  <si>
    <t>TODD STREET E-36</t>
  </si>
  <si>
    <t>A937270</t>
  </si>
  <si>
    <t>A978276</t>
  </si>
  <si>
    <t>AUSTINX</t>
  </si>
  <si>
    <t>A986708</t>
  </si>
  <si>
    <t>A905579</t>
  </si>
  <si>
    <t>A936170</t>
  </si>
  <si>
    <t>A940526</t>
  </si>
  <si>
    <t>A910164</t>
  </si>
  <si>
    <t>NL MADEIRA AVE</t>
  </si>
  <si>
    <t>A998769</t>
  </si>
  <si>
    <t>NELLIEBELL DR</t>
  </si>
  <si>
    <t>A972039</t>
  </si>
  <si>
    <t>A991820</t>
  </si>
  <si>
    <t>A914322</t>
  </si>
  <si>
    <t>WENTWORTH WAY</t>
  </si>
  <si>
    <t>A936259</t>
  </si>
  <si>
    <t>BIRCHFIELD LOOP</t>
  </si>
  <si>
    <t>A986905</t>
  </si>
  <si>
    <t>E 46TH STRT</t>
  </si>
  <si>
    <t>A943454</t>
  </si>
  <si>
    <t>A941023</t>
  </si>
  <si>
    <t>LESLIE DR APT C</t>
  </si>
  <si>
    <t>A925210</t>
  </si>
  <si>
    <t>MUIR RD</t>
  </si>
  <si>
    <t>A952427</t>
  </si>
  <si>
    <t xml:space="preserve">TEMPRLETON </t>
  </si>
  <si>
    <t>A927546</t>
  </si>
  <si>
    <t>44C933</t>
  </si>
  <si>
    <t>A927410</t>
  </si>
  <si>
    <t>A966284</t>
  </si>
  <si>
    <t>GOLD COAST COURT</t>
  </si>
  <si>
    <t>A966484</t>
  </si>
  <si>
    <t>A936379</t>
  </si>
  <si>
    <t>NW 170TH STR</t>
  </si>
  <si>
    <t>A945054</t>
  </si>
  <si>
    <t>A978141</t>
  </si>
  <si>
    <t>CANDLEWOOD ST</t>
  </si>
  <si>
    <t>A993533</t>
  </si>
  <si>
    <t>TALMADGE S</t>
  </si>
  <si>
    <t>A944346</t>
  </si>
  <si>
    <t>CLIFNTON ST</t>
  </si>
  <si>
    <t>A908688</t>
  </si>
  <si>
    <t>A983925</t>
  </si>
  <si>
    <t>BS FM 369</t>
  </si>
  <si>
    <t>A926955</t>
  </si>
  <si>
    <t>MILLOER</t>
  </si>
  <si>
    <t>ABBOTSHALL LANE</t>
  </si>
  <si>
    <t>A917388</t>
  </si>
  <si>
    <t>VESPER AVE</t>
  </si>
  <si>
    <t>A978927</t>
  </si>
  <si>
    <t>SULLIVAN AVE  380</t>
  </si>
  <si>
    <t>CASF.</t>
  </si>
  <si>
    <t>A958171</t>
  </si>
  <si>
    <t>EASTLAKE DR</t>
  </si>
  <si>
    <t>A936125</t>
  </si>
  <si>
    <t xml:space="preserve"> FLORID 33470</t>
  </si>
  <si>
    <t>A996083</t>
  </si>
  <si>
    <t>HARBOR BLVD  106A</t>
  </si>
  <si>
    <t>A974618</t>
  </si>
  <si>
    <t>DELMONTE DRV UNIT 202</t>
  </si>
  <si>
    <t>A961471</t>
  </si>
  <si>
    <t>WHITFIDELD AVE</t>
  </si>
  <si>
    <t>A917311</t>
  </si>
  <si>
    <t>463Z2</t>
  </si>
  <si>
    <t>A988678</t>
  </si>
  <si>
    <t>AMOSS HILL RD</t>
  </si>
  <si>
    <t>A921835</t>
  </si>
  <si>
    <t>FALLBROOK DRIV</t>
  </si>
  <si>
    <t>A947404</t>
  </si>
  <si>
    <t>SABALWOOD ACT</t>
  </si>
  <si>
    <t>A913824</t>
  </si>
  <si>
    <t>COLUMBIA ROAD 47</t>
  </si>
  <si>
    <t>A934370</t>
  </si>
  <si>
    <t>A929571</t>
  </si>
  <si>
    <t>TAVERTON DRIVE</t>
  </si>
  <si>
    <t>A985253</t>
  </si>
  <si>
    <t>ROYAL MARQUIS CIR</t>
  </si>
  <si>
    <t>A959410</t>
  </si>
  <si>
    <t>ANGUS DR</t>
  </si>
  <si>
    <t>A918539</t>
  </si>
  <si>
    <t>CHEYENNE LN</t>
  </si>
  <si>
    <t>BSMARCK</t>
  </si>
  <si>
    <t>A997521</t>
  </si>
  <si>
    <t>A938335</t>
  </si>
  <si>
    <t>DUNEDIN UDRIVE</t>
  </si>
  <si>
    <t>A911453</t>
  </si>
  <si>
    <t>A992820</t>
  </si>
  <si>
    <t>GORDON STR</t>
  </si>
  <si>
    <t>A980841</t>
  </si>
  <si>
    <t>10624 PENDLETON</t>
  </si>
  <si>
    <t>A926137</t>
  </si>
  <si>
    <t>A944248</t>
  </si>
  <si>
    <t>A948159</t>
  </si>
  <si>
    <t>GREEN MEADOW T</t>
  </si>
  <si>
    <t>A933525</t>
  </si>
  <si>
    <t>SWEETBRIAR AVE</t>
  </si>
  <si>
    <t>A956136</t>
  </si>
  <si>
    <t>BLANCA HCT</t>
  </si>
  <si>
    <t>A916473</t>
  </si>
  <si>
    <t>A913803</t>
  </si>
  <si>
    <t>A970373</t>
  </si>
  <si>
    <t>PIONEER RD APT 126</t>
  </si>
  <si>
    <t>A983883</t>
  </si>
  <si>
    <t>A939491</t>
  </si>
  <si>
    <t>DS PALM COURT DR</t>
  </si>
  <si>
    <t>A979882</t>
  </si>
  <si>
    <t>KIRKWOO DR</t>
  </si>
  <si>
    <t>A964653</t>
  </si>
  <si>
    <t>MONTELLANO AVENUE</t>
  </si>
  <si>
    <t>A913706</t>
  </si>
  <si>
    <t>VIA TFRANCES</t>
  </si>
  <si>
    <t>A930613</t>
  </si>
  <si>
    <t>CORDAR AVENUE UNIT 6</t>
  </si>
  <si>
    <t>A930991</t>
  </si>
  <si>
    <t>A969833</t>
  </si>
  <si>
    <t>WATER OAKS LANE</t>
  </si>
  <si>
    <t>A950245</t>
  </si>
  <si>
    <t>EFUNIAK</t>
  </si>
  <si>
    <t>A992917</t>
  </si>
  <si>
    <t>BRAMPTON PL</t>
  </si>
  <si>
    <t>HEATHROW</t>
  </si>
  <si>
    <t>A911600</t>
  </si>
  <si>
    <t>RICHMOND AVE</t>
  </si>
  <si>
    <t>A917579</t>
  </si>
  <si>
    <t>A950084</t>
  </si>
  <si>
    <t>16TH STREE W</t>
  </si>
  <si>
    <t>A939563</t>
  </si>
  <si>
    <t>AMBER DRS</t>
  </si>
  <si>
    <t>A910420</t>
  </si>
  <si>
    <t>A989992</t>
  </si>
  <si>
    <t>A952088</t>
  </si>
  <si>
    <t>FAMBRIDGE RD</t>
  </si>
  <si>
    <t>A945889</t>
  </si>
  <si>
    <t>BALTIC AVE</t>
  </si>
  <si>
    <t>A943633</t>
  </si>
  <si>
    <t>WADSWORTH WAY</t>
  </si>
  <si>
    <t>A975468</t>
  </si>
  <si>
    <t>CR 2664</t>
  </si>
  <si>
    <t>A990894</t>
  </si>
  <si>
    <t>ALEXANDERE RD</t>
  </si>
  <si>
    <t>A952613</t>
  </si>
  <si>
    <t>W 136TH STW APT 8</t>
  </si>
  <si>
    <t>A948391</t>
  </si>
  <si>
    <t xml:space="preserve">MENDOCINODRIV </t>
  </si>
  <si>
    <t>A923141</t>
  </si>
  <si>
    <t>94TH AVE</t>
  </si>
  <si>
    <t>A997267</t>
  </si>
  <si>
    <t>A932199</t>
  </si>
  <si>
    <t>NE LOOP 80 APT 428</t>
  </si>
  <si>
    <t>A977587</t>
  </si>
  <si>
    <t>TODD ST  E36</t>
  </si>
  <si>
    <t>A945644</t>
  </si>
  <si>
    <t>NELSON DR</t>
  </si>
  <si>
    <t>A975887</t>
  </si>
  <si>
    <t>A943629</t>
  </si>
  <si>
    <t>W GREENLEAF AVE</t>
  </si>
  <si>
    <t>A950696</t>
  </si>
  <si>
    <t>PECAN PASKS</t>
  </si>
  <si>
    <t>A927045</t>
  </si>
  <si>
    <t>A905612</t>
  </si>
  <si>
    <t>KELL STR AP 3</t>
  </si>
  <si>
    <t>A949080</t>
  </si>
  <si>
    <t>A931367</t>
  </si>
  <si>
    <t>A987089</t>
  </si>
  <si>
    <t>SANGERU</t>
  </si>
  <si>
    <t>A942253</t>
  </si>
  <si>
    <t>NORTH ARDMORE AVE APT 6</t>
  </si>
  <si>
    <t>A977196</t>
  </si>
  <si>
    <t>SPRING STRT APQT 3C</t>
  </si>
  <si>
    <t>A956839</t>
  </si>
  <si>
    <t>BORDER VILLAGE RD STE N671X</t>
  </si>
  <si>
    <t>A985471</t>
  </si>
  <si>
    <t>A939616</t>
  </si>
  <si>
    <t>LONGBRANCH WAY</t>
  </si>
  <si>
    <t>A941598</t>
  </si>
  <si>
    <t>A972510</t>
  </si>
  <si>
    <t>RAMPIREZ</t>
  </si>
  <si>
    <t>HICKORY SPRINGS ROAD</t>
  </si>
  <si>
    <t>A955911</t>
  </si>
  <si>
    <t>EAST 2ND ST</t>
  </si>
  <si>
    <t>A927976</t>
  </si>
  <si>
    <t>COVE CT</t>
  </si>
  <si>
    <t>A945047</t>
  </si>
  <si>
    <t>MIDDLTON RD</t>
  </si>
  <si>
    <t>A926679</t>
  </si>
  <si>
    <t>A945720</t>
  </si>
  <si>
    <t>RICE LANE</t>
  </si>
  <si>
    <t>A942407</t>
  </si>
  <si>
    <t>W 74TH ST APT 103</t>
  </si>
  <si>
    <t>A972238</t>
  </si>
  <si>
    <t>DOMENICO CRCLE UNIT B2</t>
  </si>
  <si>
    <t>SRT</t>
  </si>
  <si>
    <t>A997879</t>
  </si>
  <si>
    <t>LAS FLORES AEN</t>
  </si>
  <si>
    <t>A917871</t>
  </si>
  <si>
    <t>A942614</t>
  </si>
  <si>
    <t>A978746</t>
  </si>
  <si>
    <t>E18815</t>
  </si>
  <si>
    <t>A906125</t>
  </si>
  <si>
    <t>PARKLAND WY</t>
  </si>
  <si>
    <t>CAXI</t>
  </si>
  <si>
    <t>A967865</t>
  </si>
  <si>
    <t>PARKLANSD WAY</t>
  </si>
  <si>
    <t>A952233</t>
  </si>
  <si>
    <t>GREEN MEADOW LN</t>
  </si>
  <si>
    <t>A923395</t>
  </si>
  <si>
    <t>NW 33RD TRT</t>
  </si>
  <si>
    <t>A950208</t>
  </si>
  <si>
    <t>STEWBEN DR</t>
  </si>
  <si>
    <t>A959593</t>
  </si>
  <si>
    <t>SE JACK GAVE</t>
  </si>
  <si>
    <t>A912004</t>
  </si>
  <si>
    <t>WHITAKER DR</t>
  </si>
  <si>
    <t>A964266</t>
  </si>
  <si>
    <t>SW 142NDL CT</t>
  </si>
  <si>
    <t>A998062</t>
  </si>
  <si>
    <t>MOUNT GLEASON AVE</t>
  </si>
  <si>
    <t>A921360</t>
  </si>
  <si>
    <t>A976246</t>
  </si>
  <si>
    <t>A961705</t>
  </si>
  <si>
    <t>N TRAFALGAR CIR</t>
  </si>
  <si>
    <t>HOLLYWODOD</t>
  </si>
  <si>
    <t>A905889</t>
  </si>
  <si>
    <t>FIGMOND AVE</t>
  </si>
  <si>
    <t>A937065</t>
  </si>
  <si>
    <t>EAST RAE AVN</t>
  </si>
  <si>
    <t>A997842</t>
  </si>
  <si>
    <t>SAPPHIRE STRT</t>
  </si>
  <si>
    <t>A926212</t>
  </si>
  <si>
    <t>LAUNIUS VROAD</t>
  </si>
  <si>
    <t>A911299</t>
  </si>
  <si>
    <t>A991615</t>
  </si>
  <si>
    <t>CHRISTENSON CT</t>
  </si>
  <si>
    <t>A934730</t>
  </si>
  <si>
    <t>GLENEAGLES DR</t>
  </si>
  <si>
    <t>A982649</t>
  </si>
  <si>
    <t>GERALDINE LN</t>
  </si>
  <si>
    <t>A955609</t>
  </si>
  <si>
    <t>GERALDINE LANE</t>
  </si>
  <si>
    <t>A981870</t>
  </si>
  <si>
    <t>GILEY</t>
  </si>
  <si>
    <t>A944112</t>
  </si>
  <si>
    <t>LAUREL CANYON BLVD APT 5</t>
  </si>
  <si>
    <t>A923946</t>
  </si>
  <si>
    <t>HYDE AWAY L</t>
  </si>
  <si>
    <t>A965447</t>
  </si>
  <si>
    <t>CORVETTE DR APT 3714</t>
  </si>
  <si>
    <t>A946345</t>
  </si>
  <si>
    <t>VERAMONTE AVENUE</t>
  </si>
  <si>
    <t>A934919</t>
  </si>
  <si>
    <t>SW 84TH R</t>
  </si>
  <si>
    <t>A983673</t>
  </si>
  <si>
    <t>LITTLE POND COURT</t>
  </si>
  <si>
    <t>A982006</t>
  </si>
  <si>
    <t>A917183</t>
  </si>
  <si>
    <t>MARIGOLD CIRC</t>
  </si>
  <si>
    <t>A947186</t>
  </si>
  <si>
    <t>A993933</t>
  </si>
  <si>
    <t>A909772</t>
  </si>
  <si>
    <t>A912597</t>
  </si>
  <si>
    <t>DALE AVNUEL</t>
  </si>
  <si>
    <t>A980422</t>
  </si>
  <si>
    <t>TITAN SKT</t>
  </si>
  <si>
    <t>A904769</t>
  </si>
  <si>
    <t>ROBUSTA DR</t>
  </si>
  <si>
    <t>A981212</t>
  </si>
  <si>
    <t>KENNEBUNJK CT</t>
  </si>
  <si>
    <t>A946175</t>
  </si>
  <si>
    <t>PENTZ RD SPC 10</t>
  </si>
  <si>
    <t>A904744</t>
  </si>
  <si>
    <t>A932280</t>
  </si>
  <si>
    <t>LOST TRAIL AVENUE</t>
  </si>
  <si>
    <t>A923370</t>
  </si>
  <si>
    <t>A909593</t>
  </si>
  <si>
    <t>KENTUCKY AVENU</t>
  </si>
  <si>
    <t>A987205</t>
  </si>
  <si>
    <t>PALAVER COURT</t>
  </si>
  <si>
    <t>A969270</t>
  </si>
  <si>
    <t>KENMORE CT</t>
  </si>
  <si>
    <t>A939353</t>
  </si>
  <si>
    <t>VALLECITO PLACE</t>
  </si>
  <si>
    <t>A942856</t>
  </si>
  <si>
    <t>SEAWALLN ROAD</t>
  </si>
  <si>
    <t>A988034</t>
  </si>
  <si>
    <t>A933188</t>
  </si>
  <si>
    <t>A931790</t>
  </si>
  <si>
    <t>S KERR RD</t>
  </si>
  <si>
    <t>SCOMTT</t>
  </si>
  <si>
    <t>A957244</t>
  </si>
  <si>
    <t>CHADWOOD STREET</t>
  </si>
  <si>
    <t>A943801</t>
  </si>
  <si>
    <t>APPIAN DR</t>
  </si>
  <si>
    <t>A953242</t>
  </si>
  <si>
    <t>A981365</t>
  </si>
  <si>
    <t>SPARKES RD</t>
  </si>
  <si>
    <t>A907174</t>
  </si>
  <si>
    <t>A953324</t>
  </si>
  <si>
    <t>HASTINGS PL</t>
  </si>
  <si>
    <t>A947979</t>
  </si>
  <si>
    <t>W BAY COURT AVE</t>
  </si>
  <si>
    <t>A963655</t>
  </si>
  <si>
    <t>A909400</t>
  </si>
  <si>
    <t>W BAY COUT AVE</t>
  </si>
  <si>
    <t>A932090</t>
  </si>
  <si>
    <t>28T AVE S</t>
  </si>
  <si>
    <t>A927239</t>
  </si>
  <si>
    <t>SEA BLUFF DRIVAPT 131</t>
  </si>
  <si>
    <t>A953147</t>
  </si>
  <si>
    <t>E PLEASANT VALLEYRD SPC 34</t>
  </si>
  <si>
    <t>A942894</t>
  </si>
  <si>
    <t>LAMPREY DR</t>
  </si>
  <si>
    <t>A971546</t>
  </si>
  <si>
    <t>RAKMPART LN</t>
  </si>
  <si>
    <t>A954515</t>
  </si>
  <si>
    <t>ACMFE ST</t>
  </si>
  <si>
    <t>A946807</t>
  </si>
  <si>
    <t>OHARA CAT</t>
  </si>
  <si>
    <t>A906074</t>
  </si>
  <si>
    <t>SOUTHWEST 221ST TER</t>
  </si>
  <si>
    <t>A913226</t>
  </si>
  <si>
    <t>SW 139TH PL</t>
  </si>
  <si>
    <t>A965051</t>
  </si>
  <si>
    <t>A994725</t>
  </si>
  <si>
    <t>KEETER</t>
  </si>
  <si>
    <t xml:space="preserve">CORTELEJOS </t>
  </si>
  <si>
    <t>A911126</t>
  </si>
  <si>
    <t>A944778</t>
  </si>
  <si>
    <t>SCOTT LLN</t>
  </si>
  <si>
    <t>A970653</t>
  </si>
  <si>
    <t>A928199</t>
  </si>
  <si>
    <t>A923413</t>
  </si>
  <si>
    <t>SCENI HILLS BOULV</t>
  </si>
  <si>
    <t>A981900</t>
  </si>
  <si>
    <t>MAYAPPLE STR</t>
  </si>
  <si>
    <t>A991104</t>
  </si>
  <si>
    <t>HUCKLEBERRY HEIGHTS</t>
  </si>
  <si>
    <t>A932272</t>
  </si>
  <si>
    <t>SW 118TH AVE</t>
  </si>
  <si>
    <t>A978744</t>
  </si>
  <si>
    <t>S CRRIAGE DRIV</t>
  </si>
  <si>
    <t>A992248</t>
  </si>
  <si>
    <t>LAGUNA ROYEALE PTS</t>
  </si>
  <si>
    <t>A986500</t>
  </si>
  <si>
    <t>377SAWTELL</t>
  </si>
  <si>
    <t>A918334</t>
  </si>
  <si>
    <t>A960178</t>
  </si>
  <si>
    <t>TRINIDAD WAY</t>
  </si>
  <si>
    <t>A905779</t>
  </si>
  <si>
    <t>A987967</t>
  </si>
  <si>
    <t>W LOMITA AVE APT 3</t>
  </si>
  <si>
    <t>GLDENDALE</t>
  </si>
  <si>
    <t>A922969</t>
  </si>
  <si>
    <t>HARKNESS ST</t>
  </si>
  <si>
    <t>A951193</t>
  </si>
  <si>
    <t>ESTHER STREET</t>
  </si>
  <si>
    <t>A997455</t>
  </si>
  <si>
    <t>LIVINGSON PL</t>
  </si>
  <si>
    <t>A960614</t>
  </si>
  <si>
    <t>A953166</t>
  </si>
  <si>
    <t>86TH AV</t>
  </si>
  <si>
    <t>A907772</t>
  </si>
  <si>
    <t>SOQUTH ESCONDIDO BOULV UNIT 65</t>
  </si>
  <si>
    <t>A904899</t>
  </si>
  <si>
    <t>RIVERGATE WAY APT 12</t>
  </si>
  <si>
    <t>A954030</t>
  </si>
  <si>
    <t>A958842</t>
  </si>
  <si>
    <t>A932294</t>
  </si>
  <si>
    <t>A912110</t>
  </si>
  <si>
    <t>A981510</t>
  </si>
  <si>
    <t>A908029</t>
  </si>
  <si>
    <t>GREENWOOD DRVO</t>
  </si>
  <si>
    <t>A930526</t>
  </si>
  <si>
    <t>60TKH ST</t>
  </si>
  <si>
    <t>LUBQBOCK</t>
  </si>
  <si>
    <t>A919000</t>
  </si>
  <si>
    <t>ERNESTNE AVE</t>
  </si>
  <si>
    <t>A985865</t>
  </si>
  <si>
    <t>2116 ROSS</t>
  </si>
  <si>
    <t>A923303</t>
  </si>
  <si>
    <t>A962148</t>
  </si>
  <si>
    <t>A955272</t>
  </si>
  <si>
    <t>A989044</t>
  </si>
  <si>
    <t>A994458</t>
  </si>
  <si>
    <t>WEST WILLIAM CANNON DRV  P137</t>
  </si>
  <si>
    <t>A944955</t>
  </si>
  <si>
    <t>WINDCOVE PKLACE</t>
  </si>
  <si>
    <t>A915532</t>
  </si>
  <si>
    <t>A919498</t>
  </si>
  <si>
    <t>HAWTHORN AVENU APT 2</t>
  </si>
  <si>
    <t>A966168</t>
  </si>
  <si>
    <t>A983006</t>
  </si>
  <si>
    <t>A961153</t>
  </si>
  <si>
    <t>E ORCCIDENTAL ST</t>
  </si>
  <si>
    <t>A973521</t>
  </si>
  <si>
    <t>A943313</t>
  </si>
  <si>
    <t>A978935</t>
  </si>
  <si>
    <t>K1327</t>
  </si>
  <si>
    <t>A990241</t>
  </si>
  <si>
    <t>A905258</t>
  </si>
  <si>
    <t>IBARAR</t>
  </si>
  <si>
    <t>COXTTONWOOD AVE</t>
  </si>
  <si>
    <t>A914227</t>
  </si>
  <si>
    <t>A988099</t>
  </si>
  <si>
    <t>A911029</t>
  </si>
  <si>
    <t>ADVANCE DR</t>
  </si>
  <si>
    <t>A935373</t>
  </si>
  <si>
    <t>CLARETTA AVE</t>
  </si>
  <si>
    <t>A943819</t>
  </si>
  <si>
    <t>RANGOION STRT</t>
  </si>
  <si>
    <t>A946144</t>
  </si>
  <si>
    <t>OZENCRAFT ST</t>
  </si>
  <si>
    <t>A936068</t>
  </si>
  <si>
    <t>A941531</t>
  </si>
  <si>
    <t>SW 128TH TER APT A205</t>
  </si>
  <si>
    <t>A998773</t>
  </si>
  <si>
    <t>OLIVE S</t>
  </si>
  <si>
    <t>A989066</t>
  </si>
  <si>
    <t>TUMERIC LNANE</t>
  </si>
  <si>
    <t>A957682</t>
  </si>
  <si>
    <t>E ORANGE GROVE BOULEARD</t>
  </si>
  <si>
    <t>A971204</t>
  </si>
  <si>
    <t>A928311</t>
  </si>
  <si>
    <t>NW 5TH CT APT 103</t>
  </si>
  <si>
    <t>A958435</t>
  </si>
  <si>
    <t>SWALLOW KSTREET</t>
  </si>
  <si>
    <t>A928812</t>
  </si>
  <si>
    <t>HOUSJTON</t>
  </si>
  <si>
    <t>A941371</t>
  </si>
  <si>
    <t>TOPANGA CANYON BLVD APT 2</t>
  </si>
  <si>
    <t>A940337</t>
  </si>
  <si>
    <t>HAYWQARD</t>
  </si>
  <si>
    <t>A951702</t>
  </si>
  <si>
    <t>203R</t>
  </si>
  <si>
    <t>WASHINGTON AVN</t>
  </si>
  <si>
    <t>A909286</t>
  </si>
  <si>
    <t>A978282</t>
  </si>
  <si>
    <t>A930924</t>
  </si>
  <si>
    <t>ANSWORTH CIR</t>
  </si>
  <si>
    <t>A916121</t>
  </si>
  <si>
    <t>FZAWNCLIFF DR</t>
  </si>
  <si>
    <t>A987547</t>
  </si>
  <si>
    <t>A967422</t>
  </si>
  <si>
    <t>TRUXEL RD APT 714</t>
  </si>
  <si>
    <t>A921817</t>
  </si>
  <si>
    <t>LAUREL AE</t>
  </si>
  <si>
    <t>A978237</t>
  </si>
  <si>
    <t>BAROQUE TER</t>
  </si>
  <si>
    <t>A935239</t>
  </si>
  <si>
    <t>INVERRARY BLVD APT 89A</t>
  </si>
  <si>
    <t>A981910</t>
  </si>
  <si>
    <t>GEENHOLLY DR</t>
  </si>
  <si>
    <t>A910147</t>
  </si>
  <si>
    <t>A916710</t>
  </si>
  <si>
    <t>SUNSHADOW DRIVE</t>
  </si>
  <si>
    <t>A916772</t>
  </si>
  <si>
    <t>S EDISON RD</t>
  </si>
  <si>
    <t>ARVINF</t>
  </si>
  <si>
    <t>A955914</t>
  </si>
  <si>
    <t>WELCOME AE</t>
  </si>
  <si>
    <t>CAXMDEN</t>
  </si>
  <si>
    <t>A970284</t>
  </si>
  <si>
    <t>A987805</t>
  </si>
  <si>
    <t>A988176</t>
  </si>
  <si>
    <t>COUNTY ROD 817</t>
  </si>
  <si>
    <t>A991376</t>
  </si>
  <si>
    <t>A982019</t>
  </si>
  <si>
    <t>SUSAN AVE</t>
  </si>
  <si>
    <t>A973465</t>
  </si>
  <si>
    <t>A988842</t>
  </si>
  <si>
    <t>ROIALTO</t>
  </si>
  <si>
    <t>A965251</t>
  </si>
  <si>
    <t>S SHORE DRV APT</t>
  </si>
  <si>
    <t>A996731</t>
  </si>
  <si>
    <t>A947209</t>
  </si>
  <si>
    <t>EAST WASHINGTON AVENU</t>
  </si>
  <si>
    <t>A950439</t>
  </si>
  <si>
    <t>DOE COVE PL</t>
  </si>
  <si>
    <t>A973419</t>
  </si>
  <si>
    <t>A928835</t>
  </si>
  <si>
    <t>A914345</t>
  </si>
  <si>
    <t>MPINECREST STRT</t>
  </si>
  <si>
    <t>A974950</t>
  </si>
  <si>
    <t>AGAR AVE</t>
  </si>
  <si>
    <t>A962600</t>
  </si>
  <si>
    <t>NORTH OCEAN BOUL  1801</t>
  </si>
  <si>
    <t>OFT</t>
  </si>
  <si>
    <t>A918202</t>
  </si>
  <si>
    <t>A111TH AVE</t>
  </si>
  <si>
    <t>A935507</t>
  </si>
  <si>
    <t>GIBSOSN WAY</t>
  </si>
  <si>
    <t>A917549</t>
  </si>
  <si>
    <t>A913582</t>
  </si>
  <si>
    <t>SW 92ND CT</t>
  </si>
  <si>
    <t>A981583</t>
  </si>
  <si>
    <t>A966118</t>
  </si>
  <si>
    <t>SW 147TH AVE APT 4A</t>
  </si>
  <si>
    <t>A939780</t>
  </si>
  <si>
    <t>A948395</t>
  </si>
  <si>
    <t>A943196</t>
  </si>
  <si>
    <t>A945512</t>
  </si>
  <si>
    <t>E LEE STREET</t>
  </si>
  <si>
    <t>A953132</t>
  </si>
  <si>
    <t>WHITETT AVE</t>
  </si>
  <si>
    <t>A925415</t>
  </si>
  <si>
    <t>WHITSETT AYVE</t>
  </si>
  <si>
    <t>A971952</t>
  </si>
  <si>
    <t>S MOLLISON AVENIDA</t>
  </si>
  <si>
    <t>92020M</t>
  </si>
  <si>
    <t>A941737</t>
  </si>
  <si>
    <t>KATE RD</t>
  </si>
  <si>
    <t>A944266</t>
  </si>
  <si>
    <t>CLAIR DEL AVE APT 1129</t>
  </si>
  <si>
    <t>A935168</t>
  </si>
  <si>
    <t>RIVERSIDE DR APT 124</t>
  </si>
  <si>
    <t>A934134</t>
  </si>
  <si>
    <t>RIVERSIDE DRIHV APT 124</t>
  </si>
  <si>
    <t>33065R</t>
  </si>
  <si>
    <t>A925805</t>
  </si>
  <si>
    <t>A949049</t>
  </si>
  <si>
    <t>OAKLEAF AVE</t>
  </si>
  <si>
    <t>A943094</t>
  </si>
  <si>
    <t>OAKLEAVF AVE</t>
  </si>
  <si>
    <t>A958091</t>
  </si>
  <si>
    <t>GOLDEN ARROW DRIV</t>
  </si>
  <si>
    <t>A986201</t>
  </si>
  <si>
    <t>A998081</t>
  </si>
  <si>
    <t>A970772</t>
  </si>
  <si>
    <t>MIA CI</t>
  </si>
  <si>
    <t>A991055</t>
  </si>
  <si>
    <t>MATADOR TRL</t>
  </si>
  <si>
    <t>A955630</t>
  </si>
  <si>
    <t>A952959</t>
  </si>
  <si>
    <t>A966801</t>
  </si>
  <si>
    <t>MP ST</t>
  </si>
  <si>
    <t>A926954</t>
  </si>
  <si>
    <t>AMBASSADOR AV</t>
  </si>
  <si>
    <t>A929081</t>
  </si>
  <si>
    <t>SARA CT</t>
  </si>
  <si>
    <t>A933932</t>
  </si>
  <si>
    <t>E TIMBERLAND TRL</t>
  </si>
  <si>
    <t>A914268</t>
  </si>
  <si>
    <t>A952638</t>
  </si>
  <si>
    <t>TEHEVA LANE</t>
  </si>
  <si>
    <t>A941885</t>
  </si>
  <si>
    <t>R3976</t>
  </si>
  <si>
    <t>A981750</t>
  </si>
  <si>
    <t>SEIRRA DR</t>
  </si>
  <si>
    <t>A937950</t>
  </si>
  <si>
    <t>A955393</t>
  </si>
  <si>
    <t>FORDHAM AVENN</t>
  </si>
  <si>
    <t>A912171</t>
  </si>
  <si>
    <t>A922817</t>
  </si>
  <si>
    <t>A963424</t>
  </si>
  <si>
    <t>ACKERMAN DR</t>
  </si>
  <si>
    <t>PITTSBURCG</t>
  </si>
  <si>
    <t>A904882</t>
  </si>
  <si>
    <t>A914279</t>
  </si>
  <si>
    <t>N PARSONS PL</t>
  </si>
  <si>
    <t>A976548</t>
  </si>
  <si>
    <t>SATICOY ST UNIT 5</t>
  </si>
  <si>
    <t>A994695</t>
  </si>
  <si>
    <t>A962947</t>
  </si>
  <si>
    <t>ARROWWOOD LANE</t>
  </si>
  <si>
    <t>A948998</t>
  </si>
  <si>
    <t>SAM SNEAD LN</t>
  </si>
  <si>
    <t>A905572</t>
  </si>
  <si>
    <t>A928132</t>
  </si>
  <si>
    <t>A944466</t>
  </si>
  <si>
    <t>S ELMIRA AVN APT 116</t>
  </si>
  <si>
    <t>A911364</t>
  </si>
  <si>
    <t>15D2</t>
  </si>
  <si>
    <t>DOUGLAS RD W</t>
  </si>
  <si>
    <t xml:space="preserve"> FL 34677</t>
  </si>
  <si>
    <t>A972293</t>
  </si>
  <si>
    <t>CHAVARI</t>
  </si>
  <si>
    <t>W MARIUE DR</t>
  </si>
  <si>
    <t>A954614</t>
  </si>
  <si>
    <t>GOLDEN HORES BOUL</t>
  </si>
  <si>
    <t>A938282</t>
  </si>
  <si>
    <t>MIDDXLE COVE DRV</t>
  </si>
  <si>
    <t>A968606</t>
  </si>
  <si>
    <t>MORNING XGLORY DR</t>
  </si>
  <si>
    <t>A923352</t>
  </si>
  <si>
    <t>SHADOW VALLEY DRIVE</t>
  </si>
  <si>
    <t>A978997</t>
  </si>
  <si>
    <t>MUSTANG WY</t>
  </si>
  <si>
    <t>A919184</t>
  </si>
  <si>
    <t>DALOE VIEW DR</t>
  </si>
  <si>
    <t>A979650</t>
  </si>
  <si>
    <t>NORTH SHORE DRIVE UNIT C</t>
  </si>
  <si>
    <t>A962700</t>
  </si>
  <si>
    <t>W KERRIA AVE</t>
  </si>
  <si>
    <t>A933496</t>
  </si>
  <si>
    <t>HAEVRSTOCK</t>
  </si>
  <si>
    <t>COUNTRY LN APT 412</t>
  </si>
  <si>
    <t>A945928</t>
  </si>
  <si>
    <t xml:space="preserve">BLUFF  CA </t>
  </si>
  <si>
    <t>A916262</t>
  </si>
  <si>
    <t>A987540</t>
  </si>
  <si>
    <t>STRATIFORD DR</t>
  </si>
  <si>
    <t>A939988</t>
  </si>
  <si>
    <t>FORJNEY</t>
  </si>
  <si>
    <t>A910531</t>
  </si>
  <si>
    <t>SHADY OINT DRV</t>
  </si>
  <si>
    <t>CCONWAY</t>
  </si>
  <si>
    <t>A936026</t>
  </si>
  <si>
    <t>SOUTH JACKSON</t>
  </si>
  <si>
    <t>A993581</t>
  </si>
  <si>
    <t>OAKCREST WAY</t>
  </si>
  <si>
    <t>ZEPHYRILLS</t>
  </si>
  <si>
    <t>A978716</t>
  </si>
  <si>
    <t>GRAND CENTRAL PKWY APT 2</t>
  </si>
  <si>
    <t>A997957</t>
  </si>
  <si>
    <t>A969998</t>
  </si>
  <si>
    <t>ABRTLE</t>
  </si>
  <si>
    <t>A936789</t>
  </si>
  <si>
    <t>SAZN FERNANDO ROAD</t>
  </si>
  <si>
    <t>A945158</t>
  </si>
  <si>
    <t>NICOALS</t>
  </si>
  <si>
    <t>PRIVATE ROAD 873</t>
  </si>
  <si>
    <t>A974324</t>
  </si>
  <si>
    <t>A979957</t>
  </si>
  <si>
    <t>N FEDERAL HWY</t>
  </si>
  <si>
    <t>LANTANAH</t>
  </si>
  <si>
    <t>A962440</t>
  </si>
  <si>
    <t>A980817</t>
  </si>
  <si>
    <t>A990186</t>
  </si>
  <si>
    <t>GRXANGER AVE</t>
  </si>
  <si>
    <t>A967146</t>
  </si>
  <si>
    <t>A953463</t>
  </si>
  <si>
    <t>A932787</t>
  </si>
  <si>
    <t>6464A</t>
  </si>
  <si>
    <t>A931869</t>
  </si>
  <si>
    <t>RAWHIDE WAY</t>
  </si>
  <si>
    <t>A959869</t>
  </si>
  <si>
    <t>MISSOUI ST</t>
  </si>
  <si>
    <t>A958643</t>
  </si>
  <si>
    <t>MILLRIDGE PIES CT</t>
  </si>
  <si>
    <t>A930833</t>
  </si>
  <si>
    <t>BLACK OAK RD</t>
  </si>
  <si>
    <t>A989729</t>
  </si>
  <si>
    <t>A991875</t>
  </si>
  <si>
    <t>UDEER PATH DR</t>
  </si>
  <si>
    <t>LAKUEVIEW</t>
  </si>
  <si>
    <t>A993213</t>
  </si>
  <si>
    <t>A958028</t>
  </si>
  <si>
    <t>PEACH GROVE ST APT 5</t>
  </si>
  <si>
    <t>A959332</t>
  </si>
  <si>
    <t>STARLIGHT AVE</t>
  </si>
  <si>
    <t>A936290</t>
  </si>
  <si>
    <t>A985382</t>
  </si>
  <si>
    <t>NW 7TH AENUE</t>
  </si>
  <si>
    <t>A923860</t>
  </si>
  <si>
    <t>STONUM LANE</t>
  </si>
  <si>
    <t>A929130</t>
  </si>
  <si>
    <t>78A08</t>
  </si>
  <si>
    <t>NORTHS</t>
  </si>
  <si>
    <t xml:space="preserve"> T 76182</t>
  </si>
  <si>
    <t>A967381</t>
  </si>
  <si>
    <t>2L925</t>
  </si>
  <si>
    <t xml:space="preserve"> FL 32704</t>
  </si>
  <si>
    <t>A974466</t>
  </si>
  <si>
    <t>LAREL GREENS LN S</t>
  </si>
  <si>
    <t>A970494</t>
  </si>
  <si>
    <t>NHOLAN DR S</t>
  </si>
  <si>
    <t xml:space="preserve"> FL 33779</t>
  </si>
  <si>
    <t>A917728</t>
  </si>
  <si>
    <t>US HIGHWAY 183 S</t>
  </si>
  <si>
    <t>A940054</t>
  </si>
  <si>
    <t>MCPHERSON ST</t>
  </si>
  <si>
    <t>A911581</t>
  </si>
  <si>
    <t>BANDER DR</t>
  </si>
  <si>
    <t>A957006</t>
  </si>
  <si>
    <t>COTTAGE GROVE RDS</t>
  </si>
  <si>
    <t>A944431</t>
  </si>
  <si>
    <t>A950322</t>
  </si>
  <si>
    <t>PARKWAY CT APT 21</t>
  </si>
  <si>
    <t>BYEEBE</t>
  </si>
  <si>
    <t>A920244</t>
  </si>
  <si>
    <t>BEECHWOOD WY</t>
  </si>
  <si>
    <t>A937406</t>
  </si>
  <si>
    <t>BECHWOOD WY</t>
  </si>
  <si>
    <t>A958070</t>
  </si>
  <si>
    <t>IDLLON</t>
  </si>
  <si>
    <t>A989191</t>
  </si>
  <si>
    <t>OLD QUARRY LN</t>
  </si>
  <si>
    <t>AUSTYIN</t>
  </si>
  <si>
    <t>A973362</t>
  </si>
  <si>
    <t>TNERRELL</t>
  </si>
  <si>
    <t>A911254</t>
  </si>
  <si>
    <t>MCGREGOR LN</t>
  </si>
  <si>
    <t>A940777</t>
  </si>
  <si>
    <t>A950628</t>
  </si>
  <si>
    <t>AYFAIR DR</t>
  </si>
  <si>
    <t>A985096</t>
  </si>
  <si>
    <t>A990640</t>
  </si>
  <si>
    <t>A980160</t>
  </si>
  <si>
    <t>FABESR STRT</t>
  </si>
  <si>
    <t>A998407</t>
  </si>
  <si>
    <t>CATARLINA SUNRISE DRV</t>
  </si>
  <si>
    <t>SAGN</t>
  </si>
  <si>
    <t>A961338</t>
  </si>
  <si>
    <t>A919847</t>
  </si>
  <si>
    <t>WESTWOOD DRIV</t>
  </si>
  <si>
    <t>A986755</t>
  </si>
  <si>
    <t>A964474</t>
  </si>
  <si>
    <t>A928770</t>
  </si>
  <si>
    <t>ANDECRSON ST</t>
  </si>
  <si>
    <t>A978995</t>
  </si>
  <si>
    <t>A905118</t>
  </si>
  <si>
    <t>A982028</t>
  </si>
  <si>
    <t>WINDERMEREDOWN PL</t>
  </si>
  <si>
    <t>A943129</t>
  </si>
  <si>
    <t>A918375</t>
  </si>
  <si>
    <t>ALGONQUIN DR</t>
  </si>
  <si>
    <t>A983732</t>
  </si>
  <si>
    <t>BRYANT IRVING RD STE 808</t>
  </si>
  <si>
    <t>A918118</t>
  </si>
  <si>
    <t>CHEEROKEE DR APT 3</t>
  </si>
  <si>
    <t>SALGINAS</t>
  </si>
  <si>
    <t>A980595</t>
  </si>
  <si>
    <t>821COSTO</t>
  </si>
  <si>
    <t>A991072</t>
  </si>
  <si>
    <t>WASHINGTON AVE APT 11F</t>
  </si>
  <si>
    <t>A968631</t>
  </si>
  <si>
    <t>WASHINGTON AVENU APT 11F</t>
  </si>
  <si>
    <t>A973593</t>
  </si>
  <si>
    <t>A979750</t>
  </si>
  <si>
    <t>CENTNRAL STR</t>
  </si>
  <si>
    <t>A996029</t>
  </si>
  <si>
    <t>SNCTUARY WAY S</t>
  </si>
  <si>
    <t>A971113</t>
  </si>
  <si>
    <t>A993319</t>
  </si>
  <si>
    <t>A934896</t>
  </si>
  <si>
    <t>RESS</t>
  </si>
  <si>
    <t>A990870</t>
  </si>
  <si>
    <t>N FULLER AVE APT 301</t>
  </si>
  <si>
    <t>A919618</t>
  </si>
  <si>
    <t>HGEMET</t>
  </si>
  <si>
    <t>A984087</t>
  </si>
  <si>
    <t>SAXILBY LN</t>
  </si>
  <si>
    <t>A952113</t>
  </si>
  <si>
    <t>61L94</t>
  </si>
  <si>
    <t>NORTH CORNELIA AVEN</t>
  </si>
  <si>
    <t>FRELSNO</t>
  </si>
  <si>
    <t>A976383</t>
  </si>
  <si>
    <t>A988130</t>
  </si>
  <si>
    <t>A922047</t>
  </si>
  <si>
    <t>A932659</t>
  </si>
  <si>
    <t>2T27</t>
  </si>
  <si>
    <t>A939826</t>
  </si>
  <si>
    <t>A998774</t>
  </si>
  <si>
    <t>A950463</t>
  </si>
  <si>
    <t>A955466</t>
  </si>
  <si>
    <t>STATE IGHWY 64 W</t>
  </si>
  <si>
    <t>A978933</t>
  </si>
  <si>
    <t>DALE COURT</t>
  </si>
  <si>
    <t>A970726</t>
  </si>
  <si>
    <t>3H1624</t>
  </si>
  <si>
    <t>A976763</t>
  </si>
  <si>
    <t>MEDITERRANEAN BOPULEVARD APT 1805</t>
  </si>
  <si>
    <t>33015Q</t>
  </si>
  <si>
    <t>A912366</t>
  </si>
  <si>
    <t>BENNOEL WAY</t>
  </si>
  <si>
    <t>A937875</t>
  </si>
  <si>
    <t>BRYNHRST AVE</t>
  </si>
  <si>
    <t>A946531</t>
  </si>
  <si>
    <t>A996628</t>
  </si>
  <si>
    <t>PLUMOSA AVENU</t>
  </si>
  <si>
    <t>A959326</t>
  </si>
  <si>
    <t>LARK</t>
  </si>
  <si>
    <t>RIVERS EDGE VILLAGE LN UNIT 6302</t>
  </si>
  <si>
    <t>A990023</t>
  </si>
  <si>
    <t>HIGHLAND AVN  370</t>
  </si>
  <si>
    <t>A983795</t>
  </si>
  <si>
    <t>LTEADWELL ST</t>
  </si>
  <si>
    <t>A911925</t>
  </si>
  <si>
    <t>PASADENA AVE</t>
  </si>
  <si>
    <t>A931308</t>
  </si>
  <si>
    <t>MAIN ST APT H</t>
  </si>
  <si>
    <t>A961539</t>
  </si>
  <si>
    <t>ALISBURY</t>
  </si>
  <si>
    <t>D10TH STREET</t>
  </si>
  <si>
    <t>A979473</t>
  </si>
  <si>
    <t>11223CHARLOTTE</t>
  </si>
  <si>
    <t>A924147</t>
  </si>
  <si>
    <t>PALM VALLEY RD  K</t>
  </si>
  <si>
    <t>A958200</t>
  </si>
  <si>
    <t>A994631</t>
  </si>
  <si>
    <t>WINDSOR RD</t>
  </si>
  <si>
    <t>A919084</t>
  </si>
  <si>
    <t>HARBOR BOULEVARD 168</t>
  </si>
  <si>
    <t>OSTA</t>
  </si>
  <si>
    <t>A929321</t>
  </si>
  <si>
    <t>A969042</t>
  </si>
  <si>
    <t>WAYSIDE STREAM LN</t>
  </si>
  <si>
    <t>A955219</t>
  </si>
  <si>
    <t>AW LAUREL ST</t>
  </si>
  <si>
    <t>A956415</t>
  </si>
  <si>
    <t>A947334</t>
  </si>
  <si>
    <t>WINNES CRCLT  2124</t>
  </si>
  <si>
    <t>A997118</t>
  </si>
  <si>
    <t>W SANTA ANA STR</t>
  </si>
  <si>
    <t>A930434</t>
  </si>
  <si>
    <t>184U3</t>
  </si>
  <si>
    <t>S COTTONWOOD ST</t>
  </si>
  <si>
    <t>A954692</t>
  </si>
  <si>
    <t>SOUT</t>
  </si>
  <si>
    <t>A977172</t>
  </si>
  <si>
    <t>N HEARTHSTONE GREEN DR</t>
  </si>
  <si>
    <t>A968903</t>
  </si>
  <si>
    <t>GLENWORTH STREET</t>
  </si>
  <si>
    <t>A938110</t>
  </si>
  <si>
    <t>FEGAN DR  B</t>
  </si>
  <si>
    <t>A913635</t>
  </si>
  <si>
    <t>COUNTY ROAD 21P9</t>
  </si>
  <si>
    <t>A998930</t>
  </si>
  <si>
    <t>1/2 S FAIRFAX AVE</t>
  </si>
  <si>
    <t>A959728</t>
  </si>
  <si>
    <t>A923861</t>
  </si>
  <si>
    <t>A938316</t>
  </si>
  <si>
    <t>A978034</t>
  </si>
  <si>
    <t>MCKENDRE STR</t>
  </si>
  <si>
    <t>A929639</t>
  </si>
  <si>
    <t xml:space="preserve">MONTAGNEWY </t>
  </si>
  <si>
    <t>A943598</t>
  </si>
  <si>
    <t>GNOA STR</t>
  </si>
  <si>
    <t>A942022</t>
  </si>
  <si>
    <t>A930349</t>
  </si>
  <si>
    <t>CAWLIFORNIA</t>
  </si>
  <si>
    <t>A965766</t>
  </si>
  <si>
    <t>A912572</t>
  </si>
  <si>
    <t>LAKEWOOD AVNUE</t>
  </si>
  <si>
    <t>A909821</t>
  </si>
  <si>
    <t>BLACBIRD CT</t>
  </si>
  <si>
    <t>A951042</t>
  </si>
  <si>
    <t>A942545</t>
  </si>
  <si>
    <t>CNTRAL AVE</t>
  </si>
  <si>
    <t>A917077</t>
  </si>
  <si>
    <t>CAOQRNIA</t>
  </si>
  <si>
    <t>A985091</t>
  </si>
  <si>
    <t>RED HAWK LOOP</t>
  </si>
  <si>
    <t>A910496</t>
  </si>
  <si>
    <t>GUTTENBERG ST</t>
  </si>
  <si>
    <t>A941285</t>
  </si>
  <si>
    <t>1/2 W 99TH STR</t>
  </si>
  <si>
    <t>A933805</t>
  </si>
  <si>
    <t xml:space="preserve"> M ST</t>
  </si>
  <si>
    <t>A956536</t>
  </si>
  <si>
    <t>A969729</t>
  </si>
  <si>
    <t>JASMINE AAV</t>
  </si>
  <si>
    <t>A962175</t>
  </si>
  <si>
    <t>ALIO DR</t>
  </si>
  <si>
    <t>A998976</t>
  </si>
  <si>
    <t>HARTFORD DR</t>
  </si>
  <si>
    <t>A942540</t>
  </si>
  <si>
    <t>REPUBLIC AVELNU</t>
  </si>
  <si>
    <t>A946136</t>
  </si>
  <si>
    <t>BOCA RATON T</t>
  </si>
  <si>
    <t>A951332</t>
  </si>
  <si>
    <t>A958916</t>
  </si>
  <si>
    <t>SW 16TH STRT</t>
  </si>
  <si>
    <t>A941536</t>
  </si>
  <si>
    <t>SOUTHWEST 82ND ST</t>
  </si>
  <si>
    <t>A949072</t>
  </si>
  <si>
    <t>1V444</t>
  </si>
  <si>
    <t>SWIFT COURT</t>
  </si>
  <si>
    <t>A942906</t>
  </si>
  <si>
    <t>A935502</t>
  </si>
  <si>
    <t>1336B</t>
  </si>
  <si>
    <t>N MOORPARK RD  307</t>
  </si>
  <si>
    <t>A976952</t>
  </si>
  <si>
    <t>LA TIJERA BLVD  187</t>
  </si>
  <si>
    <t>A924156</t>
  </si>
  <si>
    <t>CRAWFORD D</t>
  </si>
  <si>
    <t>A974843</t>
  </si>
  <si>
    <t>VISATA GARDEN WAY APT C</t>
  </si>
  <si>
    <t>A945439</t>
  </si>
  <si>
    <t>INMAN AVNUE</t>
  </si>
  <si>
    <t>A926124</t>
  </si>
  <si>
    <t>FULWILER</t>
  </si>
  <si>
    <t>FLORAIDA</t>
  </si>
  <si>
    <t>A959245</t>
  </si>
  <si>
    <t>KORNBLUM AVENUE APT 14</t>
  </si>
  <si>
    <t>A978595</t>
  </si>
  <si>
    <t>EASY STR</t>
  </si>
  <si>
    <t>A986575</t>
  </si>
  <si>
    <t>A905420</t>
  </si>
  <si>
    <t>A927650</t>
  </si>
  <si>
    <t>F210</t>
  </si>
  <si>
    <t>E 67TH ST</t>
  </si>
  <si>
    <t>CAXF.</t>
  </si>
  <si>
    <t>A967287</t>
  </si>
  <si>
    <t>FALCONCREEK PL</t>
  </si>
  <si>
    <t>A924950</t>
  </si>
  <si>
    <t>TIMBERLIE DR</t>
  </si>
  <si>
    <t>CAXFORNIA</t>
  </si>
  <si>
    <t>A930634</t>
  </si>
  <si>
    <t>A971775</t>
  </si>
  <si>
    <t>JAMUL AVE</t>
  </si>
  <si>
    <t>A985828</t>
  </si>
  <si>
    <t>A952588</t>
  </si>
  <si>
    <t>SUMMIT LAKES WAY</t>
  </si>
  <si>
    <t>A926148</t>
  </si>
  <si>
    <t>J ST UNIT 411</t>
  </si>
  <si>
    <t>A911128</t>
  </si>
  <si>
    <t>50TH STREET CIR E</t>
  </si>
  <si>
    <t>A947804</t>
  </si>
  <si>
    <t>A958737</t>
  </si>
  <si>
    <t>16TH PL SW</t>
  </si>
  <si>
    <t>A986891</t>
  </si>
  <si>
    <t>40TH AVNUUE NE</t>
  </si>
  <si>
    <t>A965009</t>
  </si>
  <si>
    <t>CEDARU ST</t>
  </si>
  <si>
    <t>A936829</t>
  </si>
  <si>
    <t>A992592</t>
  </si>
  <si>
    <t>FAIRVIEW DRV</t>
  </si>
  <si>
    <t>A935814</t>
  </si>
  <si>
    <t>TUSCAN OAK TRLS</t>
  </si>
  <si>
    <t>A925119</t>
  </si>
  <si>
    <t>A979925</t>
  </si>
  <si>
    <t>A958142</t>
  </si>
  <si>
    <t>VENTURA ST</t>
  </si>
  <si>
    <t>A989089</t>
  </si>
  <si>
    <t>W TCHURCH AVNUE</t>
  </si>
  <si>
    <t>A956365</t>
  </si>
  <si>
    <t>1212W</t>
  </si>
  <si>
    <t>HENRIETTA AVE</t>
  </si>
  <si>
    <t>KINGSVJILLE</t>
  </si>
  <si>
    <t>A958654</t>
  </si>
  <si>
    <t>BELLA CRCLE NIT 602</t>
  </si>
  <si>
    <t>A951649</t>
  </si>
  <si>
    <t>28A106</t>
  </si>
  <si>
    <t>HIGHWAY 107</t>
  </si>
  <si>
    <t>A963490</t>
  </si>
  <si>
    <t>KLOSTER OAKS CT</t>
  </si>
  <si>
    <t>A918525</t>
  </si>
  <si>
    <t>PAALM</t>
  </si>
  <si>
    <t>A971863</t>
  </si>
  <si>
    <t>A941245</t>
  </si>
  <si>
    <t>MIDDLEOBURG</t>
  </si>
  <si>
    <t>A936174</t>
  </si>
  <si>
    <t>SW 1G43RD CT</t>
  </si>
  <si>
    <t>A933114</t>
  </si>
  <si>
    <t>E KINGSIDE DR</t>
  </si>
  <si>
    <t>COVINAA</t>
  </si>
  <si>
    <t>A980740</t>
  </si>
  <si>
    <t>DUCK AVE</t>
  </si>
  <si>
    <t>A995365</t>
  </si>
  <si>
    <t>A941674</t>
  </si>
  <si>
    <t>PTE</t>
  </si>
  <si>
    <t>A932953</t>
  </si>
  <si>
    <t>A920999</t>
  </si>
  <si>
    <t>AVA POINTE DR</t>
  </si>
  <si>
    <t>A926514</t>
  </si>
  <si>
    <t>SAHAR SPRINGS BLVD</t>
  </si>
  <si>
    <t>A932681</t>
  </si>
  <si>
    <t>NORTH JIM MILLER ROAD</t>
  </si>
  <si>
    <t>A952429</t>
  </si>
  <si>
    <t>A968518</t>
  </si>
  <si>
    <t>A994368</t>
  </si>
  <si>
    <t>NOVA DR APT 1W11</t>
  </si>
  <si>
    <t>A922258</t>
  </si>
  <si>
    <t>MALIBU LAKE CIRCULO</t>
  </si>
  <si>
    <t>A912817</t>
  </si>
  <si>
    <t>WOLF CREEK ST</t>
  </si>
  <si>
    <t>A905786</t>
  </si>
  <si>
    <t>BROOAKSVILLE</t>
  </si>
  <si>
    <t>A958648</t>
  </si>
  <si>
    <t>ERNESTINE RAVENUE</t>
  </si>
  <si>
    <t>A921112</t>
  </si>
  <si>
    <t>ERNESTINE AVE</t>
  </si>
  <si>
    <t>A987314</t>
  </si>
  <si>
    <t>A935427</t>
  </si>
  <si>
    <t>A994030</t>
  </si>
  <si>
    <t>NEANCY LN</t>
  </si>
  <si>
    <t>CYALI</t>
  </si>
  <si>
    <t>A940717</t>
  </si>
  <si>
    <t>WICKMAN PL</t>
  </si>
  <si>
    <t>A968331</t>
  </si>
  <si>
    <t>A975954</t>
  </si>
  <si>
    <t>A910288</t>
  </si>
  <si>
    <t>HIGHWAY 2214</t>
  </si>
  <si>
    <t>A919116</t>
  </si>
  <si>
    <t>A994966</t>
  </si>
  <si>
    <t>SPEARMAN LANE</t>
  </si>
  <si>
    <t>CYCAORNIA</t>
  </si>
  <si>
    <t>A996879</t>
  </si>
  <si>
    <t>SOUTH KRAEMER BOULQV UNIT 2702</t>
  </si>
  <si>
    <t>A944037</t>
  </si>
  <si>
    <t>PASEODE TERRADO UNIT 3</t>
  </si>
  <si>
    <t>A938427</t>
  </si>
  <si>
    <t>A963472</t>
  </si>
  <si>
    <t>841P4</t>
  </si>
  <si>
    <t>BEECHWOOD AVN</t>
  </si>
  <si>
    <t>A937199</t>
  </si>
  <si>
    <t>HENTHORNEZ DR</t>
  </si>
  <si>
    <t>A964864</t>
  </si>
  <si>
    <t>OCEAN LAN DRV APT 8E</t>
  </si>
  <si>
    <t>A920387</t>
  </si>
  <si>
    <t>NW 146TH ST STE 205</t>
  </si>
  <si>
    <t>A939397</t>
  </si>
  <si>
    <t>A925087</t>
  </si>
  <si>
    <t>FLAMINGO AVE</t>
  </si>
  <si>
    <t>A927944</t>
  </si>
  <si>
    <t>KIFM</t>
  </si>
  <si>
    <t>GILLPEPPER LN</t>
  </si>
  <si>
    <t>A938707</t>
  </si>
  <si>
    <t>8281GOLD</t>
  </si>
  <si>
    <t>COAST DR UNIT 4</t>
  </si>
  <si>
    <t>A941407</t>
  </si>
  <si>
    <t>CORAL SPRINGS DR</t>
  </si>
  <si>
    <t>A947945</t>
  </si>
  <si>
    <t>A988109</t>
  </si>
  <si>
    <t>YUBA DRIV</t>
  </si>
  <si>
    <t>95407V</t>
  </si>
  <si>
    <t>A939629</t>
  </si>
  <si>
    <t>A957769</t>
  </si>
  <si>
    <t>MEYERS STREE</t>
  </si>
  <si>
    <t>A988841</t>
  </si>
  <si>
    <t>A976497</t>
  </si>
  <si>
    <t>A928045</t>
  </si>
  <si>
    <t>SCENIC LAKE DRIV</t>
  </si>
  <si>
    <t>A980799</t>
  </si>
  <si>
    <t>A917368</t>
  </si>
  <si>
    <t>COLFAX LNE</t>
  </si>
  <si>
    <t>A924753</t>
  </si>
  <si>
    <t>WEIDNER</t>
  </si>
  <si>
    <t>A934089</t>
  </si>
  <si>
    <t>MARYLANDP STREET APT 6</t>
  </si>
  <si>
    <t>A906113</t>
  </si>
  <si>
    <t>W LOP OAK HL</t>
  </si>
  <si>
    <t>A991532</t>
  </si>
  <si>
    <t>VISTA LAGO</t>
  </si>
  <si>
    <t>A946978</t>
  </si>
  <si>
    <t>A909724</t>
  </si>
  <si>
    <t>BRIGHT STAR TRL</t>
  </si>
  <si>
    <t>A916125</t>
  </si>
  <si>
    <t>A915292</t>
  </si>
  <si>
    <t>A982543</t>
  </si>
  <si>
    <t>WEST PECAN ST</t>
  </si>
  <si>
    <t>A976938</t>
  </si>
  <si>
    <t>N1801</t>
  </si>
  <si>
    <t>NORTH CALIFORNIA STRT</t>
  </si>
  <si>
    <t>A919094</t>
  </si>
  <si>
    <t>PIN OAK PARK APT 3212</t>
  </si>
  <si>
    <t>A956434</t>
  </si>
  <si>
    <t>BIRCHWOOD DR</t>
  </si>
  <si>
    <t>A940528</t>
  </si>
  <si>
    <t>A996137</t>
  </si>
  <si>
    <t>LAUREL GROVE DRV UNIT 3</t>
  </si>
  <si>
    <t>A973499</t>
  </si>
  <si>
    <t>ILLSDALE AVE APT 623</t>
  </si>
  <si>
    <t>A974809</t>
  </si>
  <si>
    <t>FOX HOLLOW CV</t>
  </si>
  <si>
    <t>A983577</t>
  </si>
  <si>
    <t>NW 211TH ST</t>
  </si>
  <si>
    <t>A966544</t>
  </si>
  <si>
    <t>CELENA CCIRCULO</t>
  </si>
  <si>
    <t>A975837</t>
  </si>
  <si>
    <t>60L2</t>
  </si>
  <si>
    <t>AVENUE J S</t>
  </si>
  <si>
    <t>CHILLIZCOTHE</t>
  </si>
  <si>
    <t>CHILLI</t>
  </si>
  <si>
    <t>A912498</t>
  </si>
  <si>
    <t>SW 30TH AVE</t>
  </si>
  <si>
    <t>A994889</t>
  </si>
  <si>
    <t>OLEANDER AV</t>
  </si>
  <si>
    <t>A964906</t>
  </si>
  <si>
    <t>A941495</t>
  </si>
  <si>
    <t>A973704</t>
  </si>
  <si>
    <t>A997545</t>
  </si>
  <si>
    <t xml:space="preserve">HILLHAVENAVENUE </t>
  </si>
  <si>
    <t>A929948</t>
  </si>
  <si>
    <t>NORTH SCHOOL STRT</t>
  </si>
  <si>
    <t>A946816</t>
  </si>
  <si>
    <t>1953A7</t>
  </si>
  <si>
    <t>MEDO VALE LN</t>
  </si>
  <si>
    <t>A937900</t>
  </si>
  <si>
    <t>LEADON DRV</t>
  </si>
  <si>
    <t>A910948</t>
  </si>
  <si>
    <t>A963496</t>
  </si>
  <si>
    <t>C ST APT E</t>
  </si>
  <si>
    <t>MROSAMOND</t>
  </si>
  <si>
    <t>A958687</t>
  </si>
  <si>
    <t>C STRT APT E</t>
  </si>
  <si>
    <t>A994386</t>
  </si>
  <si>
    <t>CHIMLNEY HILL CIR</t>
  </si>
  <si>
    <t>A923404</t>
  </si>
  <si>
    <t>1C341</t>
  </si>
  <si>
    <t>A909458</t>
  </si>
  <si>
    <t>A971586</t>
  </si>
  <si>
    <t>TAYLOR AVENU</t>
  </si>
  <si>
    <t>A952276</t>
  </si>
  <si>
    <t>W POLK ST</t>
  </si>
  <si>
    <t>A916645</t>
  </si>
  <si>
    <t>WPOLK ST</t>
  </si>
  <si>
    <t>A942783</t>
  </si>
  <si>
    <t>HERMOSA AVENIDA APT 5</t>
  </si>
  <si>
    <t>ONTROSE</t>
  </si>
  <si>
    <t>A983091</t>
  </si>
  <si>
    <t>A973877</t>
  </si>
  <si>
    <t>AREND</t>
  </si>
  <si>
    <t>5401SOUTHWEST</t>
  </si>
  <si>
    <t>5TH STREET</t>
  </si>
  <si>
    <t>A968393</t>
  </si>
  <si>
    <t>MELVILLE ST</t>
  </si>
  <si>
    <t>A913318</t>
  </si>
  <si>
    <t>Q4954</t>
  </si>
  <si>
    <t>W 111TH PL</t>
  </si>
  <si>
    <t>A958998</t>
  </si>
  <si>
    <t>REGENC CIRCL APT 204</t>
  </si>
  <si>
    <t>A957439</t>
  </si>
  <si>
    <t>W SALAZAR ST</t>
  </si>
  <si>
    <t>A929145</t>
  </si>
  <si>
    <t>MURIETTA RD</t>
  </si>
  <si>
    <t>A986182</t>
  </si>
  <si>
    <t>A980476</t>
  </si>
  <si>
    <t>KLASSEN LN</t>
  </si>
  <si>
    <t>A968534</t>
  </si>
  <si>
    <t>FILLMOREL DR</t>
  </si>
  <si>
    <t>A956732</t>
  </si>
  <si>
    <t>A996229</t>
  </si>
  <si>
    <t>ZENITH ST APT 6</t>
  </si>
  <si>
    <t>A937323</t>
  </si>
  <si>
    <t>N CITRUS AVE APT 13</t>
  </si>
  <si>
    <t>A946945</t>
  </si>
  <si>
    <t>BLASSIGAME ROAD</t>
  </si>
  <si>
    <t>HEMSTEAD</t>
  </si>
  <si>
    <t>A944021</t>
  </si>
  <si>
    <t>WALNUT GROVE AVE</t>
  </si>
  <si>
    <t>A942020</t>
  </si>
  <si>
    <t>STONY VALLEY DR</t>
  </si>
  <si>
    <t>A923729</t>
  </si>
  <si>
    <t>STONY VALLEY DRV</t>
  </si>
  <si>
    <t>A988545</t>
  </si>
  <si>
    <t>A988504</t>
  </si>
  <si>
    <t>28M28</t>
  </si>
  <si>
    <t>PLUMLEIGH AVEN</t>
  </si>
  <si>
    <t>A936080</t>
  </si>
  <si>
    <t>AKINS AVENIDA</t>
  </si>
  <si>
    <t>A960857</t>
  </si>
  <si>
    <t>A966253</t>
  </si>
  <si>
    <t>SATSUM</t>
  </si>
  <si>
    <t>A995973</t>
  </si>
  <si>
    <t>BULLOCK LN SPC 80</t>
  </si>
  <si>
    <t>A971137</t>
  </si>
  <si>
    <t>PNNY DRIVE</t>
  </si>
  <si>
    <t>A959027</t>
  </si>
  <si>
    <t>JABONERIA RD APT C</t>
  </si>
  <si>
    <t>A960200</t>
  </si>
  <si>
    <t>GREAT EGRET WY</t>
  </si>
  <si>
    <t>A974579</t>
  </si>
  <si>
    <t>ACERO ST</t>
  </si>
  <si>
    <t>A988299</t>
  </si>
  <si>
    <t>HIGH SRIDGE DRIVE</t>
  </si>
  <si>
    <t>A970941</t>
  </si>
  <si>
    <t>BOCA CIEGA DR APT 210</t>
  </si>
  <si>
    <t>A954952</t>
  </si>
  <si>
    <t>SCENIC HIGHWY APT B11</t>
  </si>
  <si>
    <t>A929901</t>
  </si>
  <si>
    <t>VERONICA AVE NEF</t>
  </si>
  <si>
    <t>A994405</t>
  </si>
  <si>
    <t>WEST BLVD</t>
  </si>
  <si>
    <t>A976689</t>
  </si>
  <si>
    <t>WESTWARD ST APT 30</t>
  </si>
  <si>
    <t>A964826</t>
  </si>
  <si>
    <t>A962850</t>
  </si>
  <si>
    <t>WILLOW RIDGE CT</t>
  </si>
  <si>
    <t>A954554</t>
  </si>
  <si>
    <t>A992032</t>
  </si>
  <si>
    <t>31W1</t>
  </si>
  <si>
    <t>BRIDGE PLACE</t>
  </si>
  <si>
    <t>A939374</t>
  </si>
  <si>
    <t>CHRISTEN AV</t>
  </si>
  <si>
    <t>A993194</t>
  </si>
  <si>
    <t>SOUTHWET 121ST AVE</t>
  </si>
  <si>
    <t>A919235</t>
  </si>
  <si>
    <t>A976531</t>
  </si>
  <si>
    <t>BRIAN COURT</t>
  </si>
  <si>
    <t>A998958</t>
  </si>
  <si>
    <t>ARLEINGTON LANE</t>
  </si>
  <si>
    <t>A989649</t>
  </si>
  <si>
    <t>TREDLEAF CIR</t>
  </si>
  <si>
    <t>A934178</t>
  </si>
  <si>
    <t>1G03</t>
  </si>
  <si>
    <t>ORANGE BLOSSOM</t>
  </si>
  <si>
    <t>A983180</t>
  </si>
  <si>
    <t>A957129</t>
  </si>
  <si>
    <t>SW BIMINI CRCL S</t>
  </si>
  <si>
    <t>A942933</t>
  </si>
  <si>
    <t>112M8</t>
  </si>
  <si>
    <t>AUGUSTA PL</t>
  </si>
  <si>
    <t>A996366</t>
  </si>
  <si>
    <t>123X69</t>
  </si>
  <si>
    <t>A985347</t>
  </si>
  <si>
    <t>YAKIMA ROA</t>
  </si>
  <si>
    <t>A947443</t>
  </si>
  <si>
    <t>CEDARVILLAGE DR</t>
  </si>
  <si>
    <t>A926832</t>
  </si>
  <si>
    <t>BROWNING DR</t>
  </si>
  <si>
    <t>A942708</t>
  </si>
  <si>
    <t>A985964</t>
  </si>
  <si>
    <t>SALE PL APT D</t>
  </si>
  <si>
    <t>A991286</t>
  </si>
  <si>
    <t>S BISCAYNE BLVD APT 2915</t>
  </si>
  <si>
    <t>A909450</t>
  </si>
  <si>
    <t>SW 137TH CT</t>
  </si>
  <si>
    <t>A933086</t>
  </si>
  <si>
    <t>64TH STRT</t>
  </si>
  <si>
    <t>FLOMRIDA</t>
  </si>
  <si>
    <t>A927393</t>
  </si>
  <si>
    <t>QBUSHNELL</t>
  </si>
  <si>
    <t>A975921</t>
  </si>
  <si>
    <t>PENOAK AVE</t>
  </si>
  <si>
    <t>INGLESID</t>
  </si>
  <si>
    <t>A944443</t>
  </si>
  <si>
    <t>ABRUZZI CIRC</t>
  </si>
  <si>
    <t>A925285</t>
  </si>
  <si>
    <t>MILLS STAION RD  B</t>
  </si>
  <si>
    <t>A917904</t>
  </si>
  <si>
    <t>SHELBY PL</t>
  </si>
  <si>
    <t>A923038</t>
  </si>
  <si>
    <t>SAN VIENTE ROAD</t>
  </si>
  <si>
    <t>A927981</t>
  </si>
  <si>
    <t>WARUNER AVE</t>
  </si>
  <si>
    <t>A927596</t>
  </si>
  <si>
    <t>AZUSAV</t>
  </si>
  <si>
    <t>A961968</t>
  </si>
  <si>
    <t>A951403</t>
  </si>
  <si>
    <t>GLPEN FIELD CT</t>
  </si>
  <si>
    <t>A950081</t>
  </si>
  <si>
    <t>A997575</t>
  </si>
  <si>
    <t>A992998</t>
  </si>
  <si>
    <t>GAINNI</t>
  </si>
  <si>
    <t>A980478</t>
  </si>
  <si>
    <t>N DOUBLE SPRINGS RD</t>
  </si>
  <si>
    <t>A987610</t>
  </si>
  <si>
    <t>A986499</t>
  </si>
  <si>
    <t>A938659</t>
  </si>
  <si>
    <t>MERCEDES PLACE</t>
  </si>
  <si>
    <t>A942190</t>
  </si>
  <si>
    <t>A910046</t>
  </si>
  <si>
    <t>SAVANNAH FALLS DR</t>
  </si>
  <si>
    <t>A952810</t>
  </si>
  <si>
    <t>A937478</t>
  </si>
  <si>
    <t>A916676</t>
  </si>
  <si>
    <t>A952564</t>
  </si>
  <si>
    <t>A995301</t>
  </si>
  <si>
    <t>WEST GOLF DRIE  E5303</t>
  </si>
  <si>
    <t>A976852</t>
  </si>
  <si>
    <t>EAST SPAULDING STREET</t>
  </si>
  <si>
    <t>A961018</t>
  </si>
  <si>
    <t>SILVER AVE  A</t>
  </si>
  <si>
    <t>A971160</t>
  </si>
  <si>
    <t>GALICIA WAY</t>
  </si>
  <si>
    <t>CACIF.</t>
  </si>
  <si>
    <t>A962357</t>
  </si>
  <si>
    <t>A989652</t>
  </si>
  <si>
    <t>WLLOW AVE</t>
  </si>
  <si>
    <t>A966641</t>
  </si>
  <si>
    <t>TAOSA PL</t>
  </si>
  <si>
    <t>A972977</t>
  </si>
  <si>
    <t>EAS KIEHL AV APT 2204</t>
  </si>
  <si>
    <t>XAR</t>
  </si>
  <si>
    <t>A965868</t>
  </si>
  <si>
    <t>1U6233</t>
  </si>
  <si>
    <t>VERMEER DR</t>
  </si>
  <si>
    <t>A974510</t>
  </si>
  <si>
    <t>A968099</t>
  </si>
  <si>
    <t>PERRMYAN</t>
  </si>
  <si>
    <t>92ND TERS</t>
  </si>
  <si>
    <t>A941997</t>
  </si>
  <si>
    <t>VALLEY HOME ROAD</t>
  </si>
  <si>
    <t>A914847</t>
  </si>
  <si>
    <t>A962938</t>
  </si>
  <si>
    <t>ZENITH CRCL</t>
  </si>
  <si>
    <t>A987184</t>
  </si>
  <si>
    <t>A922368</t>
  </si>
  <si>
    <t>EAST LFRED DRIV</t>
  </si>
  <si>
    <t>A963211</t>
  </si>
  <si>
    <t>A978167</t>
  </si>
  <si>
    <t>JODYWOOD DR</t>
  </si>
  <si>
    <t>A963062</t>
  </si>
  <si>
    <t>A960333</t>
  </si>
  <si>
    <t>PASATIEMPO RD</t>
  </si>
  <si>
    <t>A971166</t>
  </si>
  <si>
    <t>A986075</t>
  </si>
  <si>
    <t>MARSHALL CREEK RD</t>
  </si>
  <si>
    <t>A918734</t>
  </si>
  <si>
    <t>10TH AVE APT 2</t>
  </si>
  <si>
    <t>A907007</t>
  </si>
  <si>
    <t>A988932</t>
  </si>
  <si>
    <t>SERAFINA LN UNIT 18</t>
  </si>
  <si>
    <t>A920475</t>
  </si>
  <si>
    <t>SEYBOLD DR</t>
  </si>
  <si>
    <t>SPRIRNG</t>
  </si>
  <si>
    <t>A989760</t>
  </si>
  <si>
    <t>NW 35TH COURT  2</t>
  </si>
  <si>
    <t>A911953</t>
  </si>
  <si>
    <t>PERTH CT APT RA</t>
  </si>
  <si>
    <t>A954990</t>
  </si>
  <si>
    <t>ABINGDON LAE</t>
  </si>
  <si>
    <t>A980747</t>
  </si>
  <si>
    <t>A973378</t>
  </si>
  <si>
    <t>PIPERS WY</t>
  </si>
  <si>
    <t>A930232</t>
  </si>
  <si>
    <t>PALOMARSE</t>
  </si>
  <si>
    <t>INNERARITY POINT ROAD</t>
  </si>
  <si>
    <t>A980398</t>
  </si>
  <si>
    <t>HEWLENA AVENIDA</t>
  </si>
  <si>
    <t>A974198</t>
  </si>
  <si>
    <t>A959228</t>
  </si>
  <si>
    <t>ROMAKN</t>
  </si>
  <si>
    <t>RIGSBY RD</t>
  </si>
  <si>
    <t>A939236</t>
  </si>
  <si>
    <t>SE 17TH AVE</t>
  </si>
  <si>
    <t>A930513</t>
  </si>
  <si>
    <t>TUCK ST</t>
  </si>
  <si>
    <t>A953359</t>
  </si>
  <si>
    <t>FERNADEL AVE</t>
  </si>
  <si>
    <t>A945726</t>
  </si>
  <si>
    <t>A937511</t>
  </si>
  <si>
    <t>A905866</t>
  </si>
  <si>
    <t>845FAIRVIEW</t>
  </si>
  <si>
    <t>A921421</t>
  </si>
  <si>
    <t>CARUSO DR</t>
  </si>
  <si>
    <t>A907338</t>
  </si>
  <si>
    <t>SW 4TH STRET APT 225</t>
  </si>
  <si>
    <t>A930922</t>
  </si>
  <si>
    <t>WEST 44TH STRET</t>
  </si>
  <si>
    <t>A940561</t>
  </si>
  <si>
    <t>TOWNSED ST APT 1-813</t>
  </si>
  <si>
    <t>A928846</t>
  </si>
  <si>
    <t>MADDOXM LN APT 105</t>
  </si>
  <si>
    <t>A985515</t>
  </si>
  <si>
    <t>A991400</t>
  </si>
  <si>
    <t>DRAKE AVE</t>
  </si>
  <si>
    <t>A918260</t>
  </si>
  <si>
    <t>A922530</t>
  </si>
  <si>
    <t>A982616</t>
  </si>
  <si>
    <t>LOUS LOOP</t>
  </si>
  <si>
    <t>A995348</t>
  </si>
  <si>
    <t>187T8</t>
  </si>
  <si>
    <t>PACK SADDLE STRT</t>
  </si>
  <si>
    <t>A938447</t>
  </si>
  <si>
    <t>A963871</t>
  </si>
  <si>
    <t>MAPLEA HALL DR</t>
  </si>
  <si>
    <t>A911230</t>
  </si>
  <si>
    <t>KASABA CT</t>
  </si>
  <si>
    <t>UWILDOMAR</t>
  </si>
  <si>
    <t>A957238</t>
  </si>
  <si>
    <t>ROSEMEAD BLVD APT 105</t>
  </si>
  <si>
    <t>A904983</t>
  </si>
  <si>
    <t>7TH ST APT 12</t>
  </si>
  <si>
    <t>A980898</t>
  </si>
  <si>
    <t>POSTAL LN APT 100</t>
  </si>
  <si>
    <t>A961616</t>
  </si>
  <si>
    <t>ALWOODU ST</t>
  </si>
  <si>
    <t xml:space="preserve">PUENTE  CA </t>
  </si>
  <si>
    <t>A964962</t>
  </si>
  <si>
    <t>WEBBB RD</t>
  </si>
  <si>
    <t>A925133</t>
  </si>
  <si>
    <t>S 11TH STREET</t>
  </si>
  <si>
    <t>PEMBROBKE</t>
  </si>
  <si>
    <t>A951521</t>
  </si>
  <si>
    <t>TRIBUNE ST</t>
  </si>
  <si>
    <t>A958162</t>
  </si>
  <si>
    <t>WAR HORSE CURT</t>
  </si>
  <si>
    <t>A953231</t>
  </si>
  <si>
    <t>A924135</t>
  </si>
  <si>
    <t>W 134TH ST</t>
  </si>
  <si>
    <t>HAWJTHORNE</t>
  </si>
  <si>
    <t>A968585</t>
  </si>
  <si>
    <t>OAKHURS ST</t>
  </si>
  <si>
    <t>A906080</t>
  </si>
  <si>
    <t>1204B9</t>
  </si>
  <si>
    <t>BUCKEYE AVN</t>
  </si>
  <si>
    <t>SYTLMAR</t>
  </si>
  <si>
    <t>A924379</t>
  </si>
  <si>
    <t>A992910</t>
  </si>
  <si>
    <t>A985900</t>
  </si>
  <si>
    <t>COCONUTI</t>
  </si>
  <si>
    <t>A965407</t>
  </si>
  <si>
    <t>LONGVIEW LN</t>
  </si>
  <si>
    <t>A956607</t>
  </si>
  <si>
    <t>A949487</t>
  </si>
  <si>
    <t>A945874</t>
  </si>
  <si>
    <t>A972365</t>
  </si>
  <si>
    <t>A912414</t>
  </si>
  <si>
    <t>A953755</t>
  </si>
  <si>
    <t>A972966</t>
  </si>
  <si>
    <t>BROOK ST APT E</t>
  </si>
  <si>
    <t>A964155</t>
  </si>
  <si>
    <t>BRROOK ST APT E</t>
  </si>
  <si>
    <t>A956226</t>
  </si>
  <si>
    <t>MARTIENZ-GUEVARA</t>
  </si>
  <si>
    <t>N TEILMAN AAVN</t>
  </si>
  <si>
    <t>A978375</t>
  </si>
  <si>
    <t>131P2</t>
  </si>
  <si>
    <t>A918290</t>
  </si>
  <si>
    <t>A981128</t>
  </si>
  <si>
    <t>A921671</t>
  </si>
  <si>
    <t>17TH ST SX</t>
  </si>
  <si>
    <t>A964186</t>
  </si>
  <si>
    <t>A949423</t>
  </si>
  <si>
    <t>A909797</t>
  </si>
  <si>
    <t>SW BIMINI RCLE S</t>
  </si>
  <si>
    <t>A960067</t>
  </si>
  <si>
    <t>A984013</t>
  </si>
  <si>
    <t>AVENUE K NE</t>
  </si>
  <si>
    <t xml:space="preserve"> FL 33885</t>
  </si>
  <si>
    <t>A973123</t>
  </si>
  <si>
    <t>812BRAZOS</t>
  </si>
  <si>
    <t>A961138</t>
  </si>
  <si>
    <t>BRAZOS DR</t>
  </si>
  <si>
    <t>A932146</t>
  </si>
  <si>
    <t>N INDEPENENCE ST</t>
  </si>
  <si>
    <t>A933014</t>
  </si>
  <si>
    <t>LOS LOMAS DRIV</t>
  </si>
  <si>
    <t>A965334</t>
  </si>
  <si>
    <t>LOS LOMASDR</t>
  </si>
  <si>
    <t>A958470</t>
  </si>
  <si>
    <t>LLOYD STRT</t>
  </si>
  <si>
    <t>A920508</t>
  </si>
  <si>
    <t>A998686</t>
  </si>
  <si>
    <t>RIAVERSIDE AVE</t>
  </si>
  <si>
    <t>A991691</t>
  </si>
  <si>
    <t>RIVERSIDE AKVE</t>
  </si>
  <si>
    <t>A922586</t>
  </si>
  <si>
    <t>A913971</t>
  </si>
  <si>
    <t>68TH SQ APT 201</t>
  </si>
  <si>
    <t>A974679</t>
  </si>
  <si>
    <t>A924539</t>
  </si>
  <si>
    <t>STANSEL DRIVE</t>
  </si>
  <si>
    <t>AJLVIN</t>
  </si>
  <si>
    <t>A952191</t>
  </si>
  <si>
    <t>LEADGON DR</t>
  </si>
  <si>
    <t>A950059</t>
  </si>
  <si>
    <t>W COUNTRY HMILLS DR</t>
  </si>
  <si>
    <t>A963789</t>
  </si>
  <si>
    <t>3779N</t>
  </si>
  <si>
    <t>ABETO STR</t>
  </si>
  <si>
    <t xml:space="preserve">GRANGE  CA </t>
  </si>
  <si>
    <t>A932763</t>
  </si>
  <si>
    <t>ABETO ST</t>
  </si>
  <si>
    <t>A997211</t>
  </si>
  <si>
    <t>OAKHURST WY</t>
  </si>
  <si>
    <t>A957387</t>
  </si>
  <si>
    <t>A934620</t>
  </si>
  <si>
    <t>Z2202</t>
  </si>
  <si>
    <t>PEBBLE LAKE DRV</t>
  </si>
  <si>
    <t>MAGNOIA</t>
  </si>
  <si>
    <t>A932284</t>
  </si>
  <si>
    <t>A990292</t>
  </si>
  <si>
    <t>WOODMAN AVE APT 186</t>
  </si>
  <si>
    <t>A942938</t>
  </si>
  <si>
    <t>RAMOA ST</t>
  </si>
  <si>
    <t>A933827</t>
  </si>
  <si>
    <t>HILL AVE</t>
  </si>
  <si>
    <t>A914618</t>
  </si>
  <si>
    <t>12TH STREET E</t>
  </si>
  <si>
    <t>A977123</t>
  </si>
  <si>
    <t>W PLEASANST ST</t>
  </si>
  <si>
    <t>A957623</t>
  </si>
  <si>
    <t>SAYCRAMENTO</t>
  </si>
  <si>
    <t>A914726</t>
  </si>
  <si>
    <t>DRIVER RD</t>
  </si>
  <si>
    <t>A929586</t>
  </si>
  <si>
    <t>A978163</t>
  </si>
  <si>
    <t>PANAMA DR</t>
  </si>
  <si>
    <t>A987714</t>
  </si>
  <si>
    <t>SAN BERNARDINO AVE APT 1037</t>
  </si>
  <si>
    <t>A944654</t>
  </si>
  <si>
    <t>LEYTE ST</t>
  </si>
  <si>
    <t>A965777</t>
  </si>
  <si>
    <t>HOOVER STRT</t>
  </si>
  <si>
    <t>A915755</t>
  </si>
  <si>
    <t>A905211</t>
  </si>
  <si>
    <t>LS TRAIL</t>
  </si>
  <si>
    <t>A970019</t>
  </si>
  <si>
    <t>A973583</t>
  </si>
  <si>
    <t>NAVARRA STR</t>
  </si>
  <si>
    <t>A922732</t>
  </si>
  <si>
    <t>A919461</t>
  </si>
  <si>
    <t>A947093</t>
  </si>
  <si>
    <t>A995296</t>
  </si>
  <si>
    <t>SE 20TH AVE APT 2</t>
  </si>
  <si>
    <t>A969712</t>
  </si>
  <si>
    <t>BAYWATER DR APT 2302</t>
  </si>
  <si>
    <t>A984052</t>
  </si>
  <si>
    <t>S REBECCA ST</t>
  </si>
  <si>
    <t>A911444</t>
  </si>
  <si>
    <t>A950045</t>
  </si>
  <si>
    <t>N 2ND ST</t>
  </si>
  <si>
    <t>A959032</t>
  </si>
  <si>
    <t>EKSTRELITA DR</t>
  </si>
  <si>
    <t>A981949</t>
  </si>
  <si>
    <t>SOTREO</t>
  </si>
  <si>
    <t>WHITE OKS DR</t>
  </si>
  <si>
    <t>A951731</t>
  </si>
  <si>
    <t>EAST IVESBROOK STR</t>
  </si>
  <si>
    <t>A996043</t>
  </si>
  <si>
    <t>A971947</t>
  </si>
  <si>
    <t>A921425</t>
  </si>
  <si>
    <t>A964662</t>
  </si>
  <si>
    <t>FASMAN DR</t>
  </si>
  <si>
    <t>A968193</t>
  </si>
  <si>
    <t>QUAIL CRK APT 84</t>
  </si>
  <si>
    <t>A927947</t>
  </si>
  <si>
    <t>BEDFORD DRIV</t>
  </si>
  <si>
    <t>A972828</t>
  </si>
  <si>
    <t>N RIVERBENDU RD</t>
  </si>
  <si>
    <t>A927958</t>
  </si>
  <si>
    <t>STILLMEADOLW DRIV</t>
  </si>
  <si>
    <t>A968249</t>
  </si>
  <si>
    <t>W 94TH PL</t>
  </si>
  <si>
    <t>A989698</t>
  </si>
  <si>
    <t>34T STREET</t>
  </si>
  <si>
    <t>A915513</t>
  </si>
  <si>
    <t>A984871</t>
  </si>
  <si>
    <t>BROWNLEE LN</t>
  </si>
  <si>
    <t>A954191</t>
  </si>
  <si>
    <t>LITTLE EMILY WAY</t>
  </si>
  <si>
    <t>A924196</t>
  </si>
  <si>
    <t>A934991</t>
  </si>
  <si>
    <t>A945592</t>
  </si>
  <si>
    <t>CYPRESS TRACE CIR APT 104</t>
  </si>
  <si>
    <t>A990223</t>
  </si>
  <si>
    <t>A994815</t>
  </si>
  <si>
    <t>A930819</t>
  </si>
  <si>
    <t>CALLE ULTIMA</t>
  </si>
  <si>
    <t>A934181</t>
  </si>
  <si>
    <t>CALLE ULTIA</t>
  </si>
  <si>
    <t>A948745</t>
  </si>
  <si>
    <t>GNORTHWEST 3RD AVEN</t>
  </si>
  <si>
    <t>A938143</t>
  </si>
  <si>
    <t>SW 129H AVE</t>
  </si>
  <si>
    <t>A982907</t>
  </si>
  <si>
    <t>CROSS LANDING LN</t>
  </si>
  <si>
    <t>A984032</t>
  </si>
  <si>
    <t>A992314</t>
  </si>
  <si>
    <t>5920T</t>
  </si>
  <si>
    <t>OAK LEAF RD</t>
  </si>
  <si>
    <t>A906764</t>
  </si>
  <si>
    <t>SBLUE</t>
  </si>
  <si>
    <t>A929382</t>
  </si>
  <si>
    <t>MESA GRAVNDE AVE</t>
  </si>
  <si>
    <t>A947175</t>
  </si>
  <si>
    <t>A996986</t>
  </si>
  <si>
    <t>A944633</t>
  </si>
  <si>
    <t>IRVINE AVE</t>
  </si>
  <si>
    <t>A919093</t>
  </si>
  <si>
    <t>A995956</t>
  </si>
  <si>
    <t>CLINFFSIDE DR</t>
  </si>
  <si>
    <t>TJEXAS</t>
  </si>
  <si>
    <t>A926440</t>
  </si>
  <si>
    <t>FALVEYL COVE DR</t>
  </si>
  <si>
    <t>SWPRING</t>
  </si>
  <si>
    <t>A979837</t>
  </si>
  <si>
    <t>A933450</t>
  </si>
  <si>
    <t>4214INVERRARY</t>
  </si>
  <si>
    <t>BLVD APT 89A</t>
  </si>
  <si>
    <t>A958669</t>
  </si>
  <si>
    <t>SW 7TH PL</t>
  </si>
  <si>
    <t>A998023</t>
  </si>
  <si>
    <t>A959249</t>
  </si>
  <si>
    <t>A983571</t>
  </si>
  <si>
    <t>COBBLE ILL WAY</t>
  </si>
  <si>
    <t>A990688</t>
  </si>
  <si>
    <t>A911603</t>
  </si>
  <si>
    <t>A970281</t>
  </si>
  <si>
    <t>PREDDIC</t>
  </si>
  <si>
    <t>WWASHINGTON ST NO409</t>
  </si>
  <si>
    <t>A980030</t>
  </si>
  <si>
    <t>19H906</t>
  </si>
  <si>
    <t>SW LARK DR</t>
  </si>
  <si>
    <t>A950274</t>
  </si>
  <si>
    <t>W TAGGARD RD</t>
  </si>
  <si>
    <t>A955156</t>
  </si>
  <si>
    <t>A931400</t>
  </si>
  <si>
    <t>815CYPRESS</t>
  </si>
  <si>
    <t>A920522</t>
  </si>
  <si>
    <t>YOLANDA DR</t>
  </si>
  <si>
    <t>A932320</t>
  </si>
  <si>
    <t>RIVER ESAGE DR</t>
  </si>
  <si>
    <t>A926531</t>
  </si>
  <si>
    <t>A938884</t>
  </si>
  <si>
    <t>1416G</t>
  </si>
  <si>
    <t>A915489</t>
  </si>
  <si>
    <t>A998419</t>
  </si>
  <si>
    <t>A907810</t>
  </si>
  <si>
    <t>A973500</t>
  </si>
  <si>
    <t>W CHANNEL ISLANDS BLVD APT 2</t>
  </si>
  <si>
    <t>A982498</t>
  </si>
  <si>
    <t>N COFFEE STREEET</t>
  </si>
  <si>
    <t>A937313</t>
  </si>
  <si>
    <t>HOPE DR</t>
  </si>
  <si>
    <t>A924710</t>
  </si>
  <si>
    <t>6269TRIBUTARY</t>
  </si>
  <si>
    <t>A941770</t>
  </si>
  <si>
    <t>LAKE FRONT R</t>
  </si>
  <si>
    <t>A919585</t>
  </si>
  <si>
    <t>APPLE BLOSSOM LN</t>
  </si>
  <si>
    <t>A952646</t>
  </si>
  <si>
    <t>A929278</t>
  </si>
  <si>
    <t>BEN DAYY MURRIN RD LOT 908</t>
  </si>
  <si>
    <t>A992808</t>
  </si>
  <si>
    <t>A966095</t>
  </si>
  <si>
    <t>SW 4TH STRT</t>
  </si>
  <si>
    <t>A907395</t>
  </si>
  <si>
    <t>A947240</t>
  </si>
  <si>
    <t>VIA ADIELENA</t>
  </si>
  <si>
    <t>A933742</t>
  </si>
  <si>
    <t>OAK GROVE ST</t>
  </si>
  <si>
    <t>A928494</t>
  </si>
  <si>
    <t>NW 217TH TER</t>
  </si>
  <si>
    <t>A994999</t>
  </si>
  <si>
    <t>A982112</t>
  </si>
  <si>
    <t>MAJENSTIC OAK DR</t>
  </si>
  <si>
    <t>A928394</t>
  </si>
  <si>
    <t>A936684</t>
  </si>
  <si>
    <t>WEST FIR AVE</t>
  </si>
  <si>
    <t>A944465</t>
  </si>
  <si>
    <t>WHEAT FIESLD DRIVE</t>
  </si>
  <si>
    <t>A940763</t>
  </si>
  <si>
    <t>A995630</t>
  </si>
  <si>
    <t>FKFL</t>
  </si>
  <si>
    <t>A992169</t>
  </si>
  <si>
    <t>TIBUNE ST</t>
  </si>
  <si>
    <t>A906422</t>
  </si>
  <si>
    <t>A996039</t>
  </si>
  <si>
    <t>A994905</t>
  </si>
  <si>
    <t>CLARKS FORK CIR</t>
  </si>
  <si>
    <t>A989813</t>
  </si>
  <si>
    <t>A982332</t>
  </si>
  <si>
    <t>A949726</t>
  </si>
  <si>
    <t>43710PUEBLO</t>
  </si>
  <si>
    <t>A975780</t>
  </si>
  <si>
    <t>SHERMAN WY APT M</t>
  </si>
  <si>
    <t>A915811</t>
  </si>
  <si>
    <t>A917785</t>
  </si>
  <si>
    <t>A982607</t>
  </si>
  <si>
    <t>HBORN TOAD DR</t>
  </si>
  <si>
    <t>A968115</t>
  </si>
  <si>
    <t>BRADS WAY</t>
  </si>
  <si>
    <t>MIDLOTHRIAN</t>
  </si>
  <si>
    <t>A978748</t>
  </si>
  <si>
    <t>29 PALMS</t>
  </si>
  <si>
    <t>29 PALMS  CA 92277</t>
  </si>
  <si>
    <t>A963020</t>
  </si>
  <si>
    <t>A971551</t>
  </si>
  <si>
    <t>X1315</t>
  </si>
  <si>
    <t>E GRAND AVE APT 24</t>
  </si>
  <si>
    <t>A993246</t>
  </si>
  <si>
    <t>S1189</t>
  </si>
  <si>
    <t>SEDEEVA STRT</t>
  </si>
  <si>
    <t>A910249</t>
  </si>
  <si>
    <t>5918DARKWOOD</t>
  </si>
  <si>
    <t>A944732</t>
  </si>
  <si>
    <t>4320I</t>
  </si>
  <si>
    <t>PHYLLIS LANE</t>
  </si>
  <si>
    <t>A960575</t>
  </si>
  <si>
    <t>321L3</t>
  </si>
  <si>
    <t>BENEVA RD</t>
  </si>
  <si>
    <t>A905022</t>
  </si>
  <si>
    <t>305ARLONCOURT</t>
  </si>
  <si>
    <t>A986162</t>
  </si>
  <si>
    <t>A929096</t>
  </si>
  <si>
    <t>A905997</t>
  </si>
  <si>
    <t>CALIFORNIA OAKS RD APT 389</t>
  </si>
  <si>
    <t>A953098</t>
  </si>
  <si>
    <t>MILAN DR</t>
  </si>
  <si>
    <t>A916295</t>
  </si>
  <si>
    <t>SAN PEDRO DRIV APT 255</t>
  </si>
  <si>
    <t>A988799</t>
  </si>
  <si>
    <t>MARJORAM LOOP</t>
  </si>
  <si>
    <t>A974136</t>
  </si>
  <si>
    <t>A922473</t>
  </si>
  <si>
    <t>SNAPDRAGON PL</t>
  </si>
  <si>
    <t>A907708</t>
  </si>
  <si>
    <t>A946601</t>
  </si>
  <si>
    <t>FICUS DR UNIT 202</t>
  </si>
  <si>
    <t>NEWWHALL</t>
  </si>
  <si>
    <t>A976612</t>
  </si>
  <si>
    <t>A970301</t>
  </si>
  <si>
    <t>MCFADDEN AVE APT A</t>
  </si>
  <si>
    <t>A921901</t>
  </si>
  <si>
    <t>A929697</t>
  </si>
  <si>
    <t>A986302</t>
  </si>
  <si>
    <t>LEON SPRINGS LN</t>
  </si>
  <si>
    <t>A997449</t>
  </si>
  <si>
    <t>SABLEGROVE LN</t>
  </si>
  <si>
    <t>77014R</t>
  </si>
  <si>
    <t>A996558</t>
  </si>
  <si>
    <t>A910674</t>
  </si>
  <si>
    <t>GROVER RD</t>
  </si>
  <si>
    <t>A956767</t>
  </si>
  <si>
    <t>HERORIAN DR</t>
  </si>
  <si>
    <t>A970860</t>
  </si>
  <si>
    <t>NOBILIT DR</t>
  </si>
  <si>
    <t>STAFORD</t>
  </si>
  <si>
    <t>A955215</t>
  </si>
  <si>
    <t>E TARO DR APT 239</t>
  </si>
  <si>
    <t>A951434</t>
  </si>
  <si>
    <t>A925526</t>
  </si>
  <si>
    <t>COSTA VERDE BOULEVARD APT 1019</t>
  </si>
  <si>
    <t>A968922</t>
  </si>
  <si>
    <t>A963798</t>
  </si>
  <si>
    <t>MATTITUCK WCIR</t>
  </si>
  <si>
    <t>A975318</t>
  </si>
  <si>
    <t>NORTHWEST 10Y5TH AVNUE</t>
  </si>
  <si>
    <t>A925153</t>
  </si>
  <si>
    <t>GOLF CICLE DR APT 207</t>
  </si>
  <si>
    <t>A996526</t>
  </si>
  <si>
    <t>RESEDA BLVD APT 209</t>
  </si>
  <si>
    <t>A953214</t>
  </si>
  <si>
    <t>9TH ST APT A</t>
  </si>
  <si>
    <t>A912566</t>
  </si>
  <si>
    <t>LEMON STREET</t>
  </si>
  <si>
    <t>A936983</t>
  </si>
  <si>
    <t>A932147</t>
  </si>
  <si>
    <t>A909508</t>
  </si>
  <si>
    <t>A982240</t>
  </si>
  <si>
    <t>PRESTON ROAD APT 1328</t>
  </si>
  <si>
    <t>A950855</t>
  </si>
  <si>
    <t>STAHRBOARD DRIVE</t>
  </si>
  <si>
    <t>A905295</t>
  </si>
  <si>
    <t>12TH STRT SOUTH</t>
  </si>
  <si>
    <t>A993749</t>
  </si>
  <si>
    <t>REGAL LN</t>
  </si>
  <si>
    <t>A914816</t>
  </si>
  <si>
    <t>A988250</t>
  </si>
  <si>
    <t>GOLDEN BIT ST</t>
  </si>
  <si>
    <t>A937836</t>
  </si>
  <si>
    <t>RIDGEVIEWW AVEN</t>
  </si>
  <si>
    <t>A944580</t>
  </si>
  <si>
    <t xml:space="preserve">BARCELONADR </t>
  </si>
  <si>
    <t>A916051</t>
  </si>
  <si>
    <t>HARBORQ VIEW AVE</t>
  </si>
  <si>
    <t>A948800</t>
  </si>
  <si>
    <t>HARBOR VIEW AVE</t>
  </si>
  <si>
    <t>A911428</t>
  </si>
  <si>
    <t>PARKE COIRCLE</t>
  </si>
  <si>
    <t>A991474</t>
  </si>
  <si>
    <t>A937470</t>
  </si>
  <si>
    <t>A906714</t>
  </si>
  <si>
    <t>SOUTHWEST 152ND TER</t>
  </si>
  <si>
    <t>A980881</t>
  </si>
  <si>
    <t>SUNSET PLACE LN</t>
  </si>
  <si>
    <t>A944706</t>
  </si>
  <si>
    <t>MCKINNEY AV APT 211</t>
  </si>
  <si>
    <t>A988076</t>
  </si>
  <si>
    <t>BARHILL STRT</t>
  </si>
  <si>
    <t>A959214</t>
  </si>
  <si>
    <t>A948730</t>
  </si>
  <si>
    <t>BLACKMAN FERRY RD</t>
  </si>
  <si>
    <t>TEXARKYANA</t>
  </si>
  <si>
    <t>A964918</t>
  </si>
  <si>
    <t>A929808</t>
  </si>
  <si>
    <t>A977681</t>
  </si>
  <si>
    <t>A994211</t>
  </si>
  <si>
    <t>A982599</t>
  </si>
  <si>
    <t>IMPERIAL ADR</t>
  </si>
  <si>
    <t>A984213</t>
  </si>
  <si>
    <t>A942781</t>
  </si>
  <si>
    <t>BINYON AVE</t>
  </si>
  <si>
    <t>A994704</t>
  </si>
  <si>
    <t>CORALWOOD WY</t>
  </si>
  <si>
    <t>A996887</t>
  </si>
  <si>
    <t>GRANITE LHILL STRT</t>
  </si>
  <si>
    <t>A932500</t>
  </si>
  <si>
    <t>ARENA BLVD APT 3</t>
  </si>
  <si>
    <t>A994231</t>
  </si>
  <si>
    <t>A974744</t>
  </si>
  <si>
    <t>A994257</t>
  </si>
  <si>
    <t>A904937</t>
  </si>
  <si>
    <t>A918859</t>
  </si>
  <si>
    <t>COLLIN</t>
  </si>
  <si>
    <t>RAIDER CT APT B</t>
  </si>
  <si>
    <t>EBULESS</t>
  </si>
  <si>
    <t>A940137</t>
  </si>
  <si>
    <t>GULF TO BAY BOOULV LOT 212</t>
  </si>
  <si>
    <t>A973190</t>
  </si>
  <si>
    <t>CASTLEWOOD COURT</t>
  </si>
  <si>
    <t>CHULXA</t>
  </si>
  <si>
    <t>A973984</t>
  </si>
  <si>
    <t>SW 74TH WY APT 2711</t>
  </si>
  <si>
    <t>A989091</t>
  </si>
  <si>
    <t>FOREST VIEW LN</t>
  </si>
  <si>
    <t>A929018</t>
  </si>
  <si>
    <t>FORTUNTE RD</t>
  </si>
  <si>
    <t>A907959</t>
  </si>
  <si>
    <t>A961932</t>
  </si>
  <si>
    <t>IROQUOIS ST</t>
  </si>
  <si>
    <t>A921625</t>
  </si>
  <si>
    <t>A934845</t>
  </si>
  <si>
    <t>A907644</t>
  </si>
  <si>
    <t>GARY DRV APT 216</t>
  </si>
  <si>
    <t>A927258</t>
  </si>
  <si>
    <t>WHISPERING PINES DR</t>
  </si>
  <si>
    <t>A968259</t>
  </si>
  <si>
    <t>94551Y</t>
  </si>
  <si>
    <t>A967606</t>
  </si>
  <si>
    <t>HERREMRA</t>
  </si>
  <si>
    <t>A944986</t>
  </si>
  <si>
    <t>UNIVERSITY AOVENUE</t>
  </si>
  <si>
    <t>A984526</t>
  </si>
  <si>
    <t>W HOLDEN AVE APT D</t>
  </si>
  <si>
    <t>A991047</t>
  </si>
  <si>
    <t>WILLOW GLEND COURT</t>
  </si>
  <si>
    <t>A943043</t>
  </si>
  <si>
    <t>A985377</t>
  </si>
  <si>
    <t>RUDEL DR APT 903</t>
  </si>
  <si>
    <t>A940998</t>
  </si>
  <si>
    <t>SOUTHWEST 128TH LANE</t>
  </si>
  <si>
    <t>A982219</t>
  </si>
  <si>
    <t>A913126</t>
  </si>
  <si>
    <t>CADDINGTON DR</t>
  </si>
  <si>
    <t>A955439</t>
  </si>
  <si>
    <t>A949420</t>
  </si>
  <si>
    <t>RIVIER</t>
  </si>
  <si>
    <t>A962524</t>
  </si>
  <si>
    <t>A906750</t>
  </si>
  <si>
    <t>SELDEN DRQ</t>
  </si>
  <si>
    <t>A946311</t>
  </si>
  <si>
    <t>A947453</t>
  </si>
  <si>
    <t>GOLF CLUB CT</t>
  </si>
  <si>
    <t>A908759</t>
  </si>
  <si>
    <t>HSAH</t>
  </si>
  <si>
    <t>AVENUE G</t>
  </si>
  <si>
    <t>A982547</t>
  </si>
  <si>
    <t>GARNER STR</t>
  </si>
  <si>
    <t xml:space="preserve">AUGUSTINE  TX </t>
  </si>
  <si>
    <t>A939648</t>
  </si>
  <si>
    <t>PONDVIEW COURT</t>
  </si>
  <si>
    <t>A916438</t>
  </si>
  <si>
    <t>A922075</t>
  </si>
  <si>
    <t>VERNAZZE CT</t>
  </si>
  <si>
    <t>A974234</t>
  </si>
  <si>
    <t>A990599</t>
  </si>
  <si>
    <t>A959694</t>
  </si>
  <si>
    <t>POTOLA DR</t>
  </si>
  <si>
    <t>A958850</t>
  </si>
  <si>
    <t>A962208</t>
  </si>
  <si>
    <t>A912571</t>
  </si>
  <si>
    <t>NW 111 TER</t>
  </si>
  <si>
    <t>A989178</t>
  </si>
  <si>
    <t>FIREHOUSE ROAD</t>
  </si>
  <si>
    <t>HENSLZEY</t>
  </si>
  <si>
    <t>A924305</t>
  </si>
  <si>
    <t>D'AMICO-WHITE</t>
  </si>
  <si>
    <t>CALIFORNIA AVN APT 203</t>
  </si>
  <si>
    <t>A933824</t>
  </si>
  <si>
    <t>THREE ISLANDS BOUL APT 421</t>
  </si>
  <si>
    <t>A910431</t>
  </si>
  <si>
    <t>HLLANDALE</t>
  </si>
  <si>
    <t>A963238</t>
  </si>
  <si>
    <t>SW 169TH TERR</t>
  </si>
  <si>
    <t>A937642</t>
  </si>
  <si>
    <t>NW 36TH AVE  40</t>
  </si>
  <si>
    <t>A986388</t>
  </si>
  <si>
    <t>AMECA AVE</t>
  </si>
  <si>
    <t>A909625</t>
  </si>
  <si>
    <t>A908014</t>
  </si>
  <si>
    <t>WILLIAMS ROAD PT 19</t>
  </si>
  <si>
    <t>A964546</t>
  </si>
  <si>
    <t>HAYES S APT D</t>
  </si>
  <si>
    <t>A944150</t>
  </si>
  <si>
    <t>FAIRVIEW WAY</t>
  </si>
  <si>
    <t>A942921</t>
  </si>
  <si>
    <t>SHALE DRIV</t>
  </si>
  <si>
    <t>A960765</t>
  </si>
  <si>
    <t>UPTYOWN BOUL APT 609</t>
  </si>
  <si>
    <t>A937529</t>
  </si>
  <si>
    <t>ENTER</t>
  </si>
  <si>
    <t>A937874</t>
  </si>
  <si>
    <t>AVALON DRQ</t>
  </si>
  <si>
    <t>A928823</t>
  </si>
  <si>
    <t>NORTH PRINCETON AVENIDA</t>
  </si>
  <si>
    <t>A906046</t>
  </si>
  <si>
    <t>A929355</t>
  </si>
  <si>
    <t>S CST</t>
  </si>
  <si>
    <t>A964452</t>
  </si>
  <si>
    <t>SOUTH C STRT</t>
  </si>
  <si>
    <t>A914050</t>
  </si>
  <si>
    <t>MCCONNELL DR</t>
  </si>
  <si>
    <t>A930619</t>
  </si>
  <si>
    <t>RUIDOSO DR</t>
  </si>
  <si>
    <t>A958690</t>
  </si>
  <si>
    <t>OWEN DRV</t>
  </si>
  <si>
    <t>A964480</t>
  </si>
  <si>
    <t>ACHILL</t>
  </si>
  <si>
    <t xml:space="preserve">TRINITYDR </t>
  </si>
  <si>
    <t>A919120</t>
  </si>
  <si>
    <t>A915518</t>
  </si>
  <si>
    <t>A971232</t>
  </si>
  <si>
    <t>SHIPLEY AVN</t>
  </si>
  <si>
    <t>A995655</t>
  </si>
  <si>
    <t>CHESTNUT RDG</t>
  </si>
  <si>
    <t>A932179</t>
  </si>
  <si>
    <t>A973665</t>
  </si>
  <si>
    <t>K4004</t>
  </si>
  <si>
    <t>CANAL ST</t>
  </si>
  <si>
    <t>A913174</t>
  </si>
  <si>
    <t>541M9</t>
  </si>
  <si>
    <t>A968394</t>
  </si>
  <si>
    <t>4F545</t>
  </si>
  <si>
    <t>E SHAW STR</t>
  </si>
  <si>
    <t>A954734</t>
  </si>
  <si>
    <t>36491M</t>
  </si>
  <si>
    <t>YAMAS DR APT 1103</t>
  </si>
  <si>
    <t>A916369</t>
  </si>
  <si>
    <t>2G129</t>
  </si>
  <si>
    <t>HAMLIN DRIVE</t>
  </si>
  <si>
    <t>A977539</t>
  </si>
  <si>
    <t>MARCANO</t>
  </si>
  <si>
    <t>2G0802</t>
  </si>
  <si>
    <t>CAMPHOR TREE DR</t>
  </si>
  <si>
    <t>A969715</t>
  </si>
  <si>
    <t>MCCRAW</t>
  </si>
  <si>
    <t>200P8</t>
  </si>
  <si>
    <t>A932255</t>
  </si>
  <si>
    <t>A912523</t>
  </si>
  <si>
    <t>STAFFORD PL</t>
  </si>
  <si>
    <t>A911229</t>
  </si>
  <si>
    <t>CJA</t>
  </si>
  <si>
    <t>A985417</t>
  </si>
  <si>
    <t>WENDT PARK TRCE</t>
  </si>
  <si>
    <t>A978409</t>
  </si>
  <si>
    <t>A992971</t>
  </si>
  <si>
    <t>CALLE EDMUNDO</t>
  </si>
  <si>
    <t>A947154</t>
  </si>
  <si>
    <t>PEACKOCK RIDGE DRIVE</t>
  </si>
  <si>
    <t>A989500</t>
  </si>
  <si>
    <t>A944213</t>
  </si>
  <si>
    <t>A939548</t>
  </si>
  <si>
    <t>LASSEN ST UNIT2</t>
  </si>
  <si>
    <t>A913752</t>
  </si>
  <si>
    <t>KESWICK NST  19</t>
  </si>
  <si>
    <t>A931700</t>
  </si>
  <si>
    <t>NE 10TH AVE</t>
  </si>
  <si>
    <t>A994165</t>
  </si>
  <si>
    <t>A962408</t>
  </si>
  <si>
    <t>A998679</t>
  </si>
  <si>
    <t>A980781</t>
  </si>
  <si>
    <t>A918816</t>
  </si>
  <si>
    <t>LUDLOW USTREET</t>
  </si>
  <si>
    <t>A961122</t>
  </si>
  <si>
    <t>SW 27TH TER</t>
  </si>
  <si>
    <t>33185V</t>
  </si>
  <si>
    <t>A962234</t>
  </si>
  <si>
    <t>MIRAMLAR</t>
  </si>
  <si>
    <t>A938911</t>
  </si>
  <si>
    <t>HALWIN CIRC</t>
  </si>
  <si>
    <t>A908161</t>
  </si>
  <si>
    <t>SW 90TIH TER</t>
  </si>
  <si>
    <t>A992142</t>
  </si>
  <si>
    <t>A942463</t>
  </si>
  <si>
    <t>JAVA DR</t>
  </si>
  <si>
    <t>A969428</t>
  </si>
  <si>
    <t>A962301</t>
  </si>
  <si>
    <t>ASH CREEK LANE</t>
  </si>
  <si>
    <t>A943322</t>
  </si>
  <si>
    <t>SWL 15TH PL</t>
  </si>
  <si>
    <t>A923359</t>
  </si>
  <si>
    <t>NORTH 24T ST</t>
  </si>
  <si>
    <t>A915535</t>
  </si>
  <si>
    <t>NGEL PLACE</t>
  </si>
  <si>
    <t>A905451</t>
  </si>
  <si>
    <t>CUSTER ROAD APT 2014</t>
  </si>
  <si>
    <t>A939668</t>
  </si>
  <si>
    <t>PALM ANYON DR</t>
  </si>
  <si>
    <t>A934994</t>
  </si>
  <si>
    <t>ROBERT RICKETSON RD</t>
  </si>
  <si>
    <t>A966172</t>
  </si>
  <si>
    <t>REALES ST</t>
  </si>
  <si>
    <t>A916444</t>
  </si>
  <si>
    <t>QUICKSIVER DR</t>
  </si>
  <si>
    <t>A992141</t>
  </si>
  <si>
    <t>A958124</t>
  </si>
  <si>
    <t>LANDCVASTER DR</t>
  </si>
  <si>
    <t>A926077</t>
  </si>
  <si>
    <t>FAIR WAY</t>
  </si>
  <si>
    <t>A937234</t>
  </si>
  <si>
    <t>VEPOCH CIR APT 102</t>
  </si>
  <si>
    <t>A957602</t>
  </si>
  <si>
    <t>A956754</t>
  </si>
  <si>
    <t>RHONE DRIVE</t>
  </si>
  <si>
    <t>A976025</t>
  </si>
  <si>
    <t>WHITE TAIL DRV</t>
  </si>
  <si>
    <t>A956402</t>
  </si>
  <si>
    <t>A997471</t>
  </si>
  <si>
    <t>1/2 MARBRISA AVE</t>
  </si>
  <si>
    <t>HUNTNGTON</t>
  </si>
  <si>
    <t>A951416</t>
  </si>
  <si>
    <t>SNELL RD</t>
  </si>
  <si>
    <t>A933486</t>
  </si>
  <si>
    <t>BERQUIST AVE</t>
  </si>
  <si>
    <t>A991920</t>
  </si>
  <si>
    <t>A930798</t>
  </si>
  <si>
    <t>A908256</t>
  </si>
  <si>
    <t>A980583</t>
  </si>
  <si>
    <t>KNX DRV</t>
  </si>
  <si>
    <t>A981493</t>
  </si>
  <si>
    <t>TIFFANY AVE</t>
  </si>
  <si>
    <t>A934227</t>
  </si>
  <si>
    <t>A912405</t>
  </si>
  <si>
    <t>HAWFORHD CIR</t>
  </si>
  <si>
    <t>A922669</t>
  </si>
  <si>
    <t>WILDE POINTE DRV</t>
  </si>
  <si>
    <t>A923212</t>
  </si>
  <si>
    <t>A979018</t>
  </si>
  <si>
    <t>A970434</t>
  </si>
  <si>
    <t>MICHAEL DRV</t>
  </si>
  <si>
    <t>A929933</t>
  </si>
  <si>
    <t>OTTPAWA COURT</t>
  </si>
  <si>
    <t>A911316</t>
  </si>
  <si>
    <t>PICKETT STR</t>
  </si>
  <si>
    <t>A932812</t>
  </si>
  <si>
    <t>EASTSHAW STRT</t>
  </si>
  <si>
    <t>A945772</t>
  </si>
  <si>
    <t>FIG LN</t>
  </si>
  <si>
    <t>A978712</t>
  </si>
  <si>
    <t>DOUBLE OAK LN</t>
  </si>
  <si>
    <t>A968056</t>
  </si>
  <si>
    <t>A986377</t>
  </si>
  <si>
    <t>A995795</t>
  </si>
  <si>
    <t>CONOCHO ST</t>
  </si>
  <si>
    <t>A971996</t>
  </si>
  <si>
    <t xml:space="preserve">LOGANBERRYDR </t>
  </si>
  <si>
    <t>A943976</t>
  </si>
  <si>
    <t>A975681</t>
  </si>
  <si>
    <t>DAVES WABY</t>
  </si>
  <si>
    <t>A929118</t>
  </si>
  <si>
    <t>CREWS LAKE DR</t>
  </si>
  <si>
    <t>A997191</t>
  </si>
  <si>
    <t>TOPEKA STR</t>
  </si>
  <si>
    <t>A978732</t>
  </si>
  <si>
    <t>TOPEAKA ST</t>
  </si>
  <si>
    <t>A947598</t>
  </si>
  <si>
    <t>OMEGKA DRV</t>
  </si>
  <si>
    <t>A942459</t>
  </si>
  <si>
    <t>FHRESNO</t>
  </si>
  <si>
    <t>A964469</t>
  </si>
  <si>
    <t>RED RIDGE DR</t>
  </si>
  <si>
    <t>A928226</t>
  </si>
  <si>
    <t xml:space="preserve">SHAUGHNESSYDR </t>
  </si>
  <si>
    <t>A964131</t>
  </si>
  <si>
    <t>ROBINETTE DRG</t>
  </si>
  <si>
    <t>A949965</t>
  </si>
  <si>
    <t>A977291</t>
  </si>
  <si>
    <t>NW 51ST ST</t>
  </si>
  <si>
    <t>A958730</t>
  </si>
  <si>
    <t>SHINN</t>
  </si>
  <si>
    <t>ECUADORIAN WAY APT 1</t>
  </si>
  <si>
    <t>A978618</t>
  </si>
  <si>
    <t>A961738</t>
  </si>
  <si>
    <t>JOSE DE LA NCRUZ RD</t>
  </si>
  <si>
    <t>TXRS</t>
  </si>
  <si>
    <t>A963828</t>
  </si>
  <si>
    <t>LAKE SHORE AVE</t>
  </si>
  <si>
    <t>A944020</t>
  </si>
  <si>
    <t>RADQUET CLUB DR</t>
  </si>
  <si>
    <t>A983237</t>
  </si>
  <si>
    <t>SIMON AVE</t>
  </si>
  <si>
    <t>A990474</t>
  </si>
  <si>
    <t>A947664</t>
  </si>
  <si>
    <t>BRAZOS DRWIVE</t>
  </si>
  <si>
    <t>A931046</t>
  </si>
  <si>
    <t>ERNEST WAYA</t>
  </si>
  <si>
    <t>A963880</t>
  </si>
  <si>
    <t>A945385</t>
  </si>
  <si>
    <t>NORTON RD</t>
  </si>
  <si>
    <t>A917054</t>
  </si>
  <si>
    <t>NORTHEAST 6TH ST</t>
  </si>
  <si>
    <t>A958610</t>
  </si>
  <si>
    <t>W CUSTER LN</t>
  </si>
  <si>
    <t>A992879</t>
  </si>
  <si>
    <t>EXETER ST</t>
  </si>
  <si>
    <t>IRVIZNG</t>
  </si>
  <si>
    <t>A962348</t>
  </si>
  <si>
    <t>SE V4TH STRT</t>
  </si>
  <si>
    <t>A998390</t>
  </si>
  <si>
    <t>MARTIN LUTHER KING JR BLVD LOT 229</t>
  </si>
  <si>
    <t>A972124</t>
  </si>
  <si>
    <t>GAZEBO LN</t>
  </si>
  <si>
    <t>A968419</t>
  </si>
  <si>
    <t>A950790</t>
  </si>
  <si>
    <t>MHADERA LN</t>
  </si>
  <si>
    <t>A972731</t>
  </si>
  <si>
    <t>MADERA LN</t>
  </si>
  <si>
    <t>A992769</t>
  </si>
  <si>
    <t>A993358</t>
  </si>
  <si>
    <t>A975299</t>
  </si>
  <si>
    <t>ELM DV</t>
  </si>
  <si>
    <t>A972558</t>
  </si>
  <si>
    <t>VANDAGRIFF WY</t>
  </si>
  <si>
    <t>A952948</t>
  </si>
  <si>
    <t>BLUE HERON DR</t>
  </si>
  <si>
    <t>A934647</t>
  </si>
  <si>
    <t>A922332</t>
  </si>
  <si>
    <t>A965592</t>
  </si>
  <si>
    <t>N BRONSON AVENUE ALPT 202</t>
  </si>
  <si>
    <t>A911545</t>
  </si>
  <si>
    <t>A970245</t>
  </si>
  <si>
    <t>CARTAGENA-QUIJADA</t>
  </si>
  <si>
    <t>A955643</t>
  </si>
  <si>
    <t>SHADOWBROOK WY</t>
  </si>
  <si>
    <t>A915798</t>
  </si>
  <si>
    <t>WEST OLIVE AVE UNIT D</t>
  </si>
  <si>
    <t>A956271</t>
  </si>
  <si>
    <t>A993100</t>
  </si>
  <si>
    <t>MAINS ST APT 206</t>
  </si>
  <si>
    <t>A950721</t>
  </si>
  <si>
    <t>QUARRFY ST</t>
  </si>
  <si>
    <t>A941846</t>
  </si>
  <si>
    <t>COLLINS AVE APT 309</t>
  </si>
  <si>
    <t>A998550</t>
  </si>
  <si>
    <t>34TH AVE</t>
  </si>
  <si>
    <t>A971322</t>
  </si>
  <si>
    <t>CATFISH CREEKK RD</t>
  </si>
  <si>
    <t>A976210</t>
  </si>
  <si>
    <t>REINMAN CT</t>
  </si>
  <si>
    <t>A928108</t>
  </si>
  <si>
    <t>A986002</t>
  </si>
  <si>
    <t>A938420</t>
  </si>
  <si>
    <t>WEST BAKER AVEN</t>
  </si>
  <si>
    <t>A914643</t>
  </si>
  <si>
    <t>A939528</t>
  </si>
  <si>
    <t>SOQUEL CT</t>
  </si>
  <si>
    <t>A909190</t>
  </si>
  <si>
    <t>A935093</t>
  </si>
  <si>
    <t>LOST KEY DRV</t>
  </si>
  <si>
    <t>A935680</t>
  </si>
  <si>
    <t>A916287</t>
  </si>
  <si>
    <t>A959800</t>
  </si>
  <si>
    <t>MIRABELLE DR</t>
  </si>
  <si>
    <t>A928794</t>
  </si>
  <si>
    <t>ESQUITE HILL DR</t>
  </si>
  <si>
    <t>A950487</t>
  </si>
  <si>
    <t>RICHBRN AVENUE</t>
  </si>
  <si>
    <t>A906836</t>
  </si>
  <si>
    <t>CAMBRIDGE PLAC</t>
  </si>
  <si>
    <t>A981408</t>
  </si>
  <si>
    <t>N PROSPERO DR APT 2</t>
  </si>
  <si>
    <t>A919877</t>
  </si>
  <si>
    <t>MOON HARBOR WAY</t>
  </si>
  <si>
    <t>A940907</t>
  </si>
  <si>
    <t>COUNTRY PL APT 160</t>
  </si>
  <si>
    <t>A958550</t>
  </si>
  <si>
    <t>RIVEROAKS RD</t>
  </si>
  <si>
    <t>A911577</t>
  </si>
  <si>
    <t>CALDERON AVE APT 88</t>
  </si>
  <si>
    <t>A967717</t>
  </si>
  <si>
    <t>A990229</t>
  </si>
  <si>
    <t>BUCKHORN RUNQ</t>
  </si>
  <si>
    <t>A946000</t>
  </si>
  <si>
    <t>S D ST APT D</t>
  </si>
  <si>
    <t>A989379</t>
  </si>
  <si>
    <t>BLEVINS STRT</t>
  </si>
  <si>
    <t>A966300</t>
  </si>
  <si>
    <t>A945838</t>
  </si>
  <si>
    <t>EAGLE STRT</t>
  </si>
  <si>
    <t>A941995</t>
  </si>
  <si>
    <t>A994532</t>
  </si>
  <si>
    <t>WILLOWCRDEEK COURT</t>
  </si>
  <si>
    <t>A974877</t>
  </si>
  <si>
    <t>N PARK VIEW ST APT 2</t>
  </si>
  <si>
    <t>A906116</t>
  </si>
  <si>
    <t>PLATA COUT</t>
  </si>
  <si>
    <t>A914955</t>
  </si>
  <si>
    <t>A911857</t>
  </si>
  <si>
    <t>BAHIA COURT TRACES</t>
  </si>
  <si>
    <t>A974322</t>
  </si>
  <si>
    <t>A905881</t>
  </si>
  <si>
    <t>W3842</t>
  </si>
  <si>
    <t>KLONDIKE PL</t>
  </si>
  <si>
    <t>A915466</t>
  </si>
  <si>
    <t>U1126</t>
  </si>
  <si>
    <t>S WILLOW AVE</t>
  </si>
  <si>
    <t>A983324</t>
  </si>
  <si>
    <t>D18891</t>
  </si>
  <si>
    <t>A979221</t>
  </si>
  <si>
    <t>962N</t>
  </si>
  <si>
    <t>BENDER AVE</t>
  </si>
  <si>
    <t>A949220</t>
  </si>
  <si>
    <t>RANGEL-MURILLO</t>
  </si>
  <si>
    <t>9603J</t>
  </si>
  <si>
    <t>ARBOR MEADOW DR</t>
  </si>
  <si>
    <t>A922145</t>
  </si>
  <si>
    <t>74C81</t>
  </si>
  <si>
    <t>MOHAWK ST APT 23</t>
  </si>
  <si>
    <t>A995796</t>
  </si>
  <si>
    <t>40D13</t>
  </si>
  <si>
    <t>A934245</t>
  </si>
  <si>
    <t>3Y003A</t>
  </si>
  <si>
    <t>A911980</t>
  </si>
  <si>
    <t>2007V</t>
  </si>
  <si>
    <t>A908167</t>
  </si>
  <si>
    <t>18271ROYAL</t>
  </si>
  <si>
    <t>HAMMOCK BLVD</t>
  </si>
  <si>
    <t>NAPDLES</t>
  </si>
  <si>
    <t>A926612</t>
  </si>
  <si>
    <t>12458WEDDINGTON</t>
  </si>
  <si>
    <t>A917852</t>
  </si>
  <si>
    <t>11V2</t>
  </si>
  <si>
    <t>ASH COURT</t>
  </si>
  <si>
    <t>HERCULEIS</t>
  </si>
  <si>
    <t>A943202</t>
  </si>
  <si>
    <t>10423GLENKIRK</t>
  </si>
  <si>
    <t>A913936</t>
  </si>
  <si>
    <t>A932036</t>
  </si>
  <si>
    <t>VSATTUI ST</t>
  </si>
  <si>
    <t>A941203</t>
  </si>
  <si>
    <t>A946839</t>
  </si>
  <si>
    <t>SANDAQLWOOD ST</t>
  </si>
  <si>
    <t>A949639</t>
  </si>
  <si>
    <t>A982434</t>
  </si>
  <si>
    <t>CHNATHOUNIAMXAY</t>
  </si>
  <si>
    <t>VALLEY PALMS DR</t>
  </si>
  <si>
    <t>A996478</t>
  </si>
  <si>
    <t>EBBLE BEND DRIVE</t>
  </si>
  <si>
    <t>A966982</t>
  </si>
  <si>
    <t>A926059</t>
  </si>
  <si>
    <t>DALLAS PKWY APT 403</t>
  </si>
  <si>
    <t>A980458</t>
  </si>
  <si>
    <t>FOOTHILL BLVD  ID</t>
  </si>
  <si>
    <t>A962355</t>
  </si>
  <si>
    <t>A932198</t>
  </si>
  <si>
    <t>RANCHOU</t>
  </si>
  <si>
    <t>A993186</t>
  </si>
  <si>
    <t>HAYNES ROAD</t>
  </si>
  <si>
    <t>A993585</t>
  </si>
  <si>
    <t>OBISPO AVENUE</t>
  </si>
  <si>
    <t>A974933</t>
  </si>
  <si>
    <t>RAMONA BLVD APT 3</t>
  </si>
  <si>
    <t>A913533</t>
  </si>
  <si>
    <t>A973237</t>
  </si>
  <si>
    <t>NE 16TH AVE APT 408</t>
  </si>
  <si>
    <t>A939690</t>
  </si>
  <si>
    <t>ASHCRFT CRCLE</t>
  </si>
  <si>
    <t>A985740</t>
  </si>
  <si>
    <t>DANCING RIVER DRV</t>
  </si>
  <si>
    <t>A911018</t>
  </si>
  <si>
    <t>A958173</t>
  </si>
  <si>
    <t>COBBLESTONE AVNUE</t>
  </si>
  <si>
    <t>A904823</t>
  </si>
  <si>
    <t>HASKELAL AVE</t>
  </si>
  <si>
    <t>A972229</t>
  </si>
  <si>
    <t>BURKE ST</t>
  </si>
  <si>
    <t>A970647</t>
  </si>
  <si>
    <t>WOODVIEW DR</t>
  </si>
  <si>
    <t>A992803</t>
  </si>
  <si>
    <t>BAY BRIDGE CT</t>
  </si>
  <si>
    <t>A915650</t>
  </si>
  <si>
    <t>A944883</t>
  </si>
  <si>
    <t>DUNLAP CROSSKING RD</t>
  </si>
  <si>
    <t>A956130</t>
  </si>
  <si>
    <t>A945587</t>
  </si>
  <si>
    <t>A974067</t>
  </si>
  <si>
    <t>NW 8TH STRT APT 215</t>
  </si>
  <si>
    <t>A986737</t>
  </si>
  <si>
    <t>SPLITRAIL CT</t>
  </si>
  <si>
    <t>A967935</t>
  </si>
  <si>
    <t>SUN TREE CIR APT 55</t>
  </si>
  <si>
    <t>A910971</t>
  </si>
  <si>
    <t>SUN TREE CRCL APT 55</t>
  </si>
  <si>
    <t>A949057</t>
  </si>
  <si>
    <t>KRAFT AVE</t>
  </si>
  <si>
    <t>A973684</t>
  </si>
  <si>
    <t>A977072</t>
  </si>
  <si>
    <t>A976276</t>
  </si>
  <si>
    <t>SPRINGPARK AVENU APT 202</t>
  </si>
  <si>
    <t>A915581</t>
  </si>
  <si>
    <t>CORAL CT</t>
  </si>
  <si>
    <t>A928668</t>
  </si>
  <si>
    <t>MUNTAIN WOOD WAY</t>
  </si>
  <si>
    <t>A910124</t>
  </si>
  <si>
    <t>CYPRESSDALE DRIVKE UNIT 201</t>
  </si>
  <si>
    <t>A952161</t>
  </si>
  <si>
    <t>AUGUSTA WAY</t>
  </si>
  <si>
    <t>LIBVERMORE</t>
  </si>
  <si>
    <t>A965419</t>
  </si>
  <si>
    <t>A988902</t>
  </si>
  <si>
    <t>TALLOW LNU</t>
  </si>
  <si>
    <t>A979947</t>
  </si>
  <si>
    <t>A931913</t>
  </si>
  <si>
    <t>MANGO FRUIT ST</t>
  </si>
  <si>
    <t>A974583</t>
  </si>
  <si>
    <t>COOL VIEW DR</t>
  </si>
  <si>
    <t>A958915</t>
  </si>
  <si>
    <t>A939303</t>
  </si>
  <si>
    <t>SW 5TH CT</t>
  </si>
  <si>
    <t>A937799</t>
  </si>
  <si>
    <t>DELISA AVENIDA</t>
  </si>
  <si>
    <t>A986831</t>
  </si>
  <si>
    <t>A971323</t>
  </si>
  <si>
    <t>MAXSON ROAD APT 206</t>
  </si>
  <si>
    <t>A991700</t>
  </si>
  <si>
    <t>TEXAS STREET UNIT 3</t>
  </si>
  <si>
    <t>A961632</t>
  </si>
  <si>
    <t>A974274</t>
  </si>
  <si>
    <t>VAN BUREN ST APT 203</t>
  </si>
  <si>
    <t>A946745</t>
  </si>
  <si>
    <t>A959765</t>
  </si>
  <si>
    <t>E HEDDA STREET</t>
  </si>
  <si>
    <t>A907758</t>
  </si>
  <si>
    <t>A910825</t>
  </si>
  <si>
    <t>CATALINA WAY</t>
  </si>
  <si>
    <t>A958449</t>
  </si>
  <si>
    <t>KIMBERLY OAKS DRVE</t>
  </si>
  <si>
    <t>A924986</t>
  </si>
  <si>
    <t>S BRISTOL ST  131</t>
  </si>
  <si>
    <t>A912545</t>
  </si>
  <si>
    <t>A963209</t>
  </si>
  <si>
    <t>A978216</t>
  </si>
  <si>
    <t>LAKE SHORE KBLVD</t>
  </si>
  <si>
    <t>A948270</t>
  </si>
  <si>
    <t>CASTLETON DR APT A</t>
  </si>
  <si>
    <t>A942298</t>
  </si>
  <si>
    <t>A932608</t>
  </si>
  <si>
    <t>SHOREWOOD ODR</t>
  </si>
  <si>
    <t>A924439</t>
  </si>
  <si>
    <t>A960959</t>
  </si>
  <si>
    <t>A912151</t>
  </si>
  <si>
    <t>A980705</t>
  </si>
  <si>
    <t>SLTANTON ST APT D</t>
  </si>
  <si>
    <t>A986324</t>
  </si>
  <si>
    <t>STETSON ST</t>
  </si>
  <si>
    <t>A928349</t>
  </si>
  <si>
    <t>CAMPBELL LN</t>
  </si>
  <si>
    <t>A924122</t>
  </si>
  <si>
    <t>CEAMPBELL LN</t>
  </si>
  <si>
    <t>A975134</t>
  </si>
  <si>
    <t>N OAKLAND FOREST DR APT 115</t>
  </si>
  <si>
    <t>A908984</t>
  </si>
  <si>
    <t>MUSTANG RD</t>
  </si>
  <si>
    <t>A947417</t>
  </si>
  <si>
    <t>N 41ST ST</t>
  </si>
  <si>
    <t>A948219</t>
  </si>
  <si>
    <t>A934631</t>
  </si>
  <si>
    <t>MATT DRIVE</t>
  </si>
  <si>
    <t>A970618</t>
  </si>
  <si>
    <t>AMIE DR</t>
  </si>
  <si>
    <t>A952288</t>
  </si>
  <si>
    <t>A959453</t>
  </si>
  <si>
    <t>A927097</t>
  </si>
  <si>
    <t>GREEN HILL CIR</t>
  </si>
  <si>
    <t>A973406</t>
  </si>
  <si>
    <t>A932873</t>
  </si>
  <si>
    <t>TAMMY LN</t>
  </si>
  <si>
    <t>SELMAS</t>
  </si>
  <si>
    <t>A974172</t>
  </si>
  <si>
    <t>A956054</t>
  </si>
  <si>
    <t>EKRNEST WY</t>
  </si>
  <si>
    <t>A909071</t>
  </si>
  <si>
    <t>RALPH COX RD</t>
  </si>
  <si>
    <t>A921140</t>
  </si>
  <si>
    <t>A912326</t>
  </si>
  <si>
    <t>PLAYA RVIERA DRIVE</t>
  </si>
  <si>
    <t>A995978</t>
  </si>
  <si>
    <t>FLOWER DR</t>
  </si>
  <si>
    <t>A970148</t>
  </si>
  <si>
    <t>SW SPRUCE RD</t>
  </si>
  <si>
    <t>BENTONILLE</t>
  </si>
  <si>
    <t>A996718</t>
  </si>
  <si>
    <t>N HARVARD BLVD APT 5</t>
  </si>
  <si>
    <t>A930099</t>
  </si>
  <si>
    <t>A949562</t>
  </si>
  <si>
    <t>A983027</t>
  </si>
  <si>
    <t>BRUCE DRIV</t>
  </si>
  <si>
    <t>A923910</t>
  </si>
  <si>
    <t>N PEBBLE BJEACH BOULEVARD</t>
  </si>
  <si>
    <t>A904941</t>
  </si>
  <si>
    <t>A939946</t>
  </si>
  <si>
    <t>A980332</t>
  </si>
  <si>
    <t>FORT STREET LOT 24</t>
  </si>
  <si>
    <t>A931507</t>
  </si>
  <si>
    <t>LAKE CRYSTAL DR APT G</t>
  </si>
  <si>
    <t xml:space="preserve">PALM BEACH  FL </t>
  </si>
  <si>
    <t>A943961</t>
  </si>
  <si>
    <t>A976658</t>
  </si>
  <si>
    <t>A922968</t>
  </si>
  <si>
    <t>FLOWERDALE AVENJU</t>
  </si>
  <si>
    <t>A949966</t>
  </si>
  <si>
    <t>BECERRILS-ANCHEZ</t>
  </si>
  <si>
    <t>WINDSONG DR</t>
  </si>
  <si>
    <t>A933475</t>
  </si>
  <si>
    <t>PJENSEN</t>
  </si>
  <si>
    <t>A981554</t>
  </si>
  <si>
    <t>A938872</t>
  </si>
  <si>
    <t>A935791</t>
  </si>
  <si>
    <t>OAKHURST DR</t>
  </si>
  <si>
    <t>A925005</t>
  </si>
  <si>
    <t>SW 31T CT</t>
  </si>
  <si>
    <t>A931771</t>
  </si>
  <si>
    <t>A919668</t>
  </si>
  <si>
    <t>A947131</t>
  </si>
  <si>
    <t>LOMA VW</t>
  </si>
  <si>
    <t>A955062</t>
  </si>
  <si>
    <t>A917945</t>
  </si>
  <si>
    <t>2ND AVENUE</t>
  </si>
  <si>
    <t>A995991</t>
  </si>
  <si>
    <t>A947001</t>
  </si>
  <si>
    <t>N BRIERWOOD AV</t>
  </si>
  <si>
    <t>A959575</t>
  </si>
  <si>
    <t>MESA VIEW DR SPC 41</t>
  </si>
  <si>
    <t>A913054</t>
  </si>
  <si>
    <t>BISCAYNE DR</t>
  </si>
  <si>
    <t>A937123</t>
  </si>
  <si>
    <t>CHERRY AVE</t>
  </si>
  <si>
    <t>A961962</t>
  </si>
  <si>
    <t>CAPMBELL-SIMMONS</t>
  </si>
  <si>
    <t>W 3RD T</t>
  </si>
  <si>
    <t>A995444</t>
  </si>
  <si>
    <t>W ONSTOTT RD  111</t>
  </si>
  <si>
    <t>A937310</t>
  </si>
  <si>
    <t>E 9TH STR</t>
  </si>
  <si>
    <t>75418S</t>
  </si>
  <si>
    <t>A907323</t>
  </si>
  <si>
    <t>FALLINGY ROCK CT</t>
  </si>
  <si>
    <t>A922665</t>
  </si>
  <si>
    <t>A911916</t>
  </si>
  <si>
    <t>WCONEJO AVE</t>
  </si>
  <si>
    <t>A925920</t>
  </si>
  <si>
    <t>A928171</t>
  </si>
  <si>
    <t>E OCEAN BLVD UNIT 802</t>
  </si>
  <si>
    <t>A918706</t>
  </si>
  <si>
    <t>A953595</t>
  </si>
  <si>
    <t>GOLDN CROWN DR</t>
  </si>
  <si>
    <t>A948598</t>
  </si>
  <si>
    <t>A956706</t>
  </si>
  <si>
    <t>MARIETTA CT</t>
  </si>
  <si>
    <t>A955451</t>
  </si>
  <si>
    <t>S CALLE EL SEGUNDO APT 1002</t>
  </si>
  <si>
    <t>A936959</t>
  </si>
  <si>
    <t>A921737</t>
  </si>
  <si>
    <t>S CRAWFORD AVE</t>
  </si>
  <si>
    <t>A967081</t>
  </si>
  <si>
    <t>A914704</t>
  </si>
  <si>
    <t>PINE CREST DRIVE</t>
  </si>
  <si>
    <t>A930508</t>
  </si>
  <si>
    <t>CORALWOOD CT</t>
  </si>
  <si>
    <t>A943967</t>
  </si>
  <si>
    <t>FIG CT</t>
  </si>
  <si>
    <t>ROHNERTS</t>
  </si>
  <si>
    <t>A952689</t>
  </si>
  <si>
    <t>SILVR MIST CIR</t>
  </si>
  <si>
    <t>A954992</t>
  </si>
  <si>
    <t>RENDON AVE</t>
  </si>
  <si>
    <t>A932200</t>
  </si>
  <si>
    <t>A910079</t>
  </si>
  <si>
    <t>A993744</t>
  </si>
  <si>
    <t>SUNRIDGE DRV APT 501</t>
  </si>
  <si>
    <t>AUSTICN</t>
  </si>
  <si>
    <t>A943562</t>
  </si>
  <si>
    <t>CORONAE</t>
  </si>
  <si>
    <t>A998489</t>
  </si>
  <si>
    <t>A984706</t>
  </si>
  <si>
    <t>A970171</t>
  </si>
  <si>
    <t>A922290</t>
  </si>
  <si>
    <t>FLAXSED LN</t>
  </si>
  <si>
    <t>A998422</t>
  </si>
  <si>
    <t>A930864</t>
  </si>
  <si>
    <t>COUNTY ROAD 305</t>
  </si>
  <si>
    <t>A967828</t>
  </si>
  <si>
    <t>WOODBURY DR</t>
  </si>
  <si>
    <t>A926182</t>
  </si>
  <si>
    <t>COBB MILL RXD</t>
  </si>
  <si>
    <t>A969561</t>
  </si>
  <si>
    <t>COLUHMBIA AVE</t>
  </si>
  <si>
    <t>A945971</t>
  </si>
  <si>
    <t>A968831</t>
  </si>
  <si>
    <t>A954040</t>
  </si>
  <si>
    <t>CRESTLAKE CT</t>
  </si>
  <si>
    <t>MANSFIEL</t>
  </si>
  <si>
    <t>A989219</t>
  </si>
  <si>
    <t>59T3</t>
  </si>
  <si>
    <t>NORTHBRIDGE DRV</t>
  </si>
  <si>
    <t>ALTAONTE</t>
  </si>
  <si>
    <t>A981969</t>
  </si>
  <si>
    <t>36491Y</t>
  </si>
  <si>
    <t>A947147</t>
  </si>
  <si>
    <t>3336J</t>
  </si>
  <si>
    <t>SEMINOLE AVENU</t>
  </si>
  <si>
    <t>A994106</t>
  </si>
  <si>
    <t>2424MCKINLEY</t>
  </si>
  <si>
    <t>STREET UNIT B</t>
  </si>
  <si>
    <t>HOLLYNWOOD</t>
  </si>
  <si>
    <t>A924294</t>
  </si>
  <si>
    <t>1A225</t>
  </si>
  <si>
    <t>ATLANTINC</t>
  </si>
  <si>
    <t>A975676</t>
  </si>
  <si>
    <t>1338B1</t>
  </si>
  <si>
    <t>A992147</t>
  </si>
  <si>
    <t>A994141</t>
  </si>
  <si>
    <t>A967920</t>
  </si>
  <si>
    <t>A919822</t>
  </si>
  <si>
    <t>A969841</t>
  </si>
  <si>
    <t>A994750</t>
  </si>
  <si>
    <t>A929752</t>
  </si>
  <si>
    <t>A989733</t>
  </si>
  <si>
    <t>ADDISON ST APT 19</t>
  </si>
  <si>
    <t>A917106</t>
  </si>
  <si>
    <t>SW 279TH LN</t>
  </si>
  <si>
    <t>FLORIRDA</t>
  </si>
  <si>
    <t>A993247</t>
  </si>
  <si>
    <t>A928092</t>
  </si>
  <si>
    <t>GIRO DRIV</t>
  </si>
  <si>
    <t>A947255</t>
  </si>
  <si>
    <t>BRENFORD CREST DR</t>
  </si>
  <si>
    <t>RIVERVIEUW</t>
  </si>
  <si>
    <t>A916212</t>
  </si>
  <si>
    <t>A959080</t>
  </si>
  <si>
    <t>BROKEN BRANCH DRD</t>
  </si>
  <si>
    <t>A934989</t>
  </si>
  <si>
    <t>A909452</t>
  </si>
  <si>
    <t>IAN STREET</t>
  </si>
  <si>
    <t>A995238</t>
  </si>
  <si>
    <t>KILRNNY DR</t>
  </si>
  <si>
    <t>A943859</t>
  </si>
  <si>
    <t>CYNTHIUA CT</t>
  </si>
  <si>
    <t>A966519</t>
  </si>
  <si>
    <t>A925309</t>
  </si>
  <si>
    <t>INTERNATIONAL BLVD</t>
  </si>
  <si>
    <t>A939070</t>
  </si>
  <si>
    <t>A945034</t>
  </si>
  <si>
    <t>PLANTATION DRM</t>
  </si>
  <si>
    <t>A943117</t>
  </si>
  <si>
    <t>VINEYARD AVNIDA APT 151</t>
  </si>
  <si>
    <t>A949196</t>
  </si>
  <si>
    <t>PLEASCANT FRST</t>
  </si>
  <si>
    <t>A911576</t>
  </si>
  <si>
    <t>DELAND AVE</t>
  </si>
  <si>
    <t>A957933</t>
  </si>
  <si>
    <t>FNICHUM</t>
  </si>
  <si>
    <t>RBETRIEVER STREET</t>
  </si>
  <si>
    <t>A944366</t>
  </si>
  <si>
    <t>A962288</t>
  </si>
  <si>
    <t>ROMERIA STRT</t>
  </si>
  <si>
    <t>A990572</t>
  </si>
  <si>
    <t>A920384</t>
  </si>
  <si>
    <t>MANDY DRIV</t>
  </si>
  <si>
    <t>A987159</t>
  </si>
  <si>
    <t>N MAPLE AVE APT 146</t>
  </si>
  <si>
    <t>A948413</t>
  </si>
  <si>
    <t>A982093</t>
  </si>
  <si>
    <t>DOYAL CDRIV</t>
  </si>
  <si>
    <t>A959565</t>
  </si>
  <si>
    <t>A931627</t>
  </si>
  <si>
    <t>BODMIN LN</t>
  </si>
  <si>
    <t>A908552</t>
  </si>
  <si>
    <t>ROYALGATE R</t>
  </si>
  <si>
    <t>A960388</t>
  </si>
  <si>
    <t>ANTLER DR</t>
  </si>
  <si>
    <t>A981838</t>
  </si>
  <si>
    <t>WHITE TAIL LOOPSC</t>
  </si>
  <si>
    <t>A926041</t>
  </si>
  <si>
    <t>MCCULLOCH AVE AT 8</t>
  </si>
  <si>
    <t>A975216</t>
  </si>
  <si>
    <t>REYNIER AVE</t>
  </si>
  <si>
    <t>A932016</t>
  </si>
  <si>
    <t>MEADOW CREEK LN</t>
  </si>
  <si>
    <t>A975856</t>
  </si>
  <si>
    <t>PHOENIX AVN</t>
  </si>
  <si>
    <t>A939841</t>
  </si>
  <si>
    <t>SIERRA VISTA DR</t>
  </si>
  <si>
    <t>A994457</t>
  </si>
  <si>
    <t>DEL MAR TRL</t>
  </si>
  <si>
    <t>A961217</t>
  </si>
  <si>
    <t>CHEROKEE AVENU</t>
  </si>
  <si>
    <t>A927491</t>
  </si>
  <si>
    <t>FALVEL COVE DR</t>
  </si>
  <si>
    <t>A970401</t>
  </si>
  <si>
    <t>A905706</t>
  </si>
  <si>
    <t>NORTH GALLOWAY RD</t>
  </si>
  <si>
    <t>A961462</t>
  </si>
  <si>
    <t>NORTH GALLOWAY ROAD</t>
  </si>
  <si>
    <t>A907752</t>
  </si>
  <si>
    <t>BRISTLELEAF DR</t>
  </si>
  <si>
    <t>A925605</t>
  </si>
  <si>
    <t>A984187</t>
  </si>
  <si>
    <t>CASTLE ROC RD</t>
  </si>
  <si>
    <t xml:space="preserve">BAR  CA </t>
  </si>
  <si>
    <t>A963428</t>
  </si>
  <si>
    <t>CREEK SIDE DR</t>
  </si>
  <si>
    <t>A926029</t>
  </si>
  <si>
    <t>A936961</t>
  </si>
  <si>
    <t>A916667</t>
  </si>
  <si>
    <t>A960902</t>
  </si>
  <si>
    <t>WIYNERY AVENUE</t>
  </si>
  <si>
    <t>A922971</t>
  </si>
  <si>
    <t>RESERVOIR LN APT 10</t>
  </si>
  <si>
    <t>A906227</t>
  </si>
  <si>
    <t>A953585</t>
  </si>
  <si>
    <t>E ATLANTIC AVE</t>
  </si>
  <si>
    <t>A961088</t>
  </si>
  <si>
    <t>ASTER AVEN</t>
  </si>
  <si>
    <t>A938133</t>
  </si>
  <si>
    <t>W FLORADORA AVE</t>
  </si>
  <si>
    <t>A955489</t>
  </si>
  <si>
    <t>LIGHTHUSE</t>
  </si>
  <si>
    <t>A990681</t>
  </si>
  <si>
    <t>WINDWARD LN</t>
  </si>
  <si>
    <t>A983385</t>
  </si>
  <si>
    <t>BRAZS DRV</t>
  </si>
  <si>
    <t>A998464</t>
  </si>
  <si>
    <t>262DND ST</t>
  </si>
  <si>
    <t>A948984</t>
  </si>
  <si>
    <t>SANTA CRUZ AVENIDA</t>
  </si>
  <si>
    <t>A979502</t>
  </si>
  <si>
    <t>A962664</t>
  </si>
  <si>
    <t>A907483</t>
  </si>
  <si>
    <t>LEIVNE</t>
  </si>
  <si>
    <t>BURRIDGE COURT</t>
  </si>
  <si>
    <t>A939366</t>
  </si>
  <si>
    <t>NANTUCKET CIR APT 387</t>
  </si>
  <si>
    <t>A937614</t>
  </si>
  <si>
    <t>NE 27TH DRV</t>
  </si>
  <si>
    <t>A929370</t>
  </si>
  <si>
    <t>A946658</t>
  </si>
  <si>
    <t>TURNSTONE WAY</t>
  </si>
  <si>
    <t>A950467</t>
  </si>
  <si>
    <t>CARROLLTOZN</t>
  </si>
  <si>
    <t>A908059</t>
  </si>
  <si>
    <t>SONOMA DR APT 107</t>
  </si>
  <si>
    <t>A929735</t>
  </si>
  <si>
    <t>PINEBROOK PLAE</t>
  </si>
  <si>
    <t>A934095</t>
  </si>
  <si>
    <t>REGENSBURGER</t>
  </si>
  <si>
    <t>D STRT</t>
  </si>
  <si>
    <t>A972307</t>
  </si>
  <si>
    <t>75025H</t>
  </si>
  <si>
    <t>A948003</t>
  </si>
  <si>
    <t>H STRHEET</t>
  </si>
  <si>
    <t>A966798</t>
  </si>
  <si>
    <t>WEST AV</t>
  </si>
  <si>
    <t>A941914</t>
  </si>
  <si>
    <t>A955633</t>
  </si>
  <si>
    <t>WEST 35H PL</t>
  </si>
  <si>
    <t>OLOS</t>
  </si>
  <si>
    <t>A921382</t>
  </si>
  <si>
    <t>RAY DR</t>
  </si>
  <si>
    <t>A914465</t>
  </si>
  <si>
    <t>COLONY LAKES DRIVE</t>
  </si>
  <si>
    <t xml:space="preserve">LAND  TX </t>
  </si>
  <si>
    <t>A937532</t>
  </si>
  <si>
    <t>SAWYER AVN</t>
  </si>
  <si>
    <t>A918384</t>
  </si>
  <si>
    <t>1/2 N BERENDO ST</t>
  </si>
  <si>
    <t>A912670</t>
  </si>
  <si>
    <t>A930605</t>
  </si>
  <si>
    <t>A969328</t>
  </si>
  <si>
    <t>SW 5TH TER</t>
  </si>
  <si>
    <t>A996932</t>
  </si>
  <si>
    <t>MULE DEER RD</t>
  </si>
  <si>
    <t>79124S</t>
  </si>
  <si>
    <t>A955907</t>
  </si>
  <si>
    <t>MULE DEER RAD</t>
  </si>
  <si>
    <t>TEZXAS</t>
  </si>
  <si>
    <t>A947986</t>
  </si>
  <si>
    <t>CALLE DEL CERRO UNIT 1107</t>
  </si>
  <si>
    <t>A910861</t>
  </si>
  <si>
    <t>LINCOLN BLVD APT J</t>
  </si>
  <si>
    <t>A941999</t>
  </si>
  <si>
    <t>CORAL DR</t>
  </si>
  <si>
    <t>A943838</t>
  </si>
  <si>
    <t>N LOUISE ST APT 202</t>
  </si>
  <si>
    <t>A932266</t>
  </si>
  <si>
    <t>A917504</t>
  </si>
  <si>
    <t>BEA PL</t>
  </si>
  <si>
    <t>ROUCKLEDGE</t>
  </si>
  <si>
    <t>A957135</t>
  </si>
  <si>
    <t>N DALTON AVENUE</t>
  </si>
  <si>
    <t>A959239</t>
  </si>
  <si>
    <t>A920554</t>
  </si>
  <si>
    <t xml:space="preserve">MADISON4384 </t>
  </si>
  <si>
    <t>A948707</t>
  </si>
  <si>
    <t>LEGEY</t>
  </si>
  <si>
    <t>W AVEUE L SPC 26</t>
  </si>
  <si>
    <t>A935543</t>
  </si>
  <si>
    <t>GNARLAND</t>
  </si>
  <si>
    <t>A938977</t>
  </si>
  <si>
    <t>EDDING</t>
  </si>
  <si>
    <t>A948137</t>
  </si>
  <si>
    <t>A957447</t>
  </si>
  <si>
    <t>STONEWAY DR</t>
  </si>
  <si>
    <t>A985370</t>
  </si>
  <si>
    <t>SUTTON WAY  162</t>
  </si>
  <si>
    <t>A947296</t>
  </si>
  <si>
    <t>MONDALE ST</t>
  </si>
  <si>
    <t>A958963</t>
  </si>
  <si>
    <t>A934079</t>
  </si>
  <si>
    <t>A956005</t>
  </si>
  <si>
    <t>CGOLUSA</t>
  </si>
  <si>
    <t>A915603</t>
  </si>
  <si>
    <t>A946687</t>
  </si>
  <si>
    <t>A956350</t>
  </si>
  <si>
    <t>NW 6C8TH AVE APT 426</t>
  </si>
  <si>
    <t>A942860</t>
  </si>
  <si>
    <t>A967546</t>
  </si>
  <si>
    <t>NORTH HAYES AVENIDA</t>
  </si>
  <si>
    <t>A910533</t>
  </si>
  <si>
    <t>ZAITRE</t>
  </si>
  <si>
    <t>COUNTY ROAD 429</t>
  </si>
  <si>
    <t>A989957</t>
  </si>
  <si>
    <t>EAST 3RD STR UNIT 4</t>
  </si>
  <si>
    <t>A933225</t>
  </si>
  <si>
    <t>N MARY ST</t>
  </si>
  <si>
    <t>A932624</t>
  </si>
  <si>
    <t>HAHLO SBTR</t>
  </si>
  <si>
    <t>A965266</t>
  </si>
  <si>
    <t>A947635</t>
  </si>
  <si>
    <t>FURSE LAKES CIR APT C6</t>
  </si>
  <si>
    <t>PNAPLES</t>
  </si>
  <si>
    <t>A973066</t>
  </si>
  <si>
    <t>UANAH</t>
  </si>
  <si>
    <t>A998559</t>
  </si>
  <si>
    <t>XIMENO AVE  133</t>
  </si>
  <si>
    <t>A983034</t>
  </si>
  <si>
    <t>A989304</t>
  </si>
  <si>
    <t>GOLDENROD AVENIDA</t>
  </si>
  <si>
    <t>A924909</t>
  </si>
  <si>
    <t>A922657</t>
  </si>
  <si>
    <t>GREEN WILLOW LN</t>
  </si>
  <si>
    <t>A991455</t>
  </si>
  <si>
    <t>A971704</t>
  </si>
  <si>
    <t>A997110</t>
  </si>
  <si>
    <t>A931055</t>
  </si>
  <si>
    <t>MEICI AISLE</t>
  </si>
  <si>
    <t>A977168</t>
  </si>
  <si>
    <t>FARRGUT DR</t>
  </si>
  <si>
    <t>A936414</t>
  </si>
  <si>
    <t>R100</t>
  </si>
  <si>
    <t>A928441</t>
  </si>
  <si>
    <t>98T5</t>
  </si>
  <si>
    <t>A972409</t>
  </si>
  <si>
    <t>9116KENDRICK</t>
  </si>
  <si>
    <t>A915457</t>
  </si>
  <si>
    <t>90T01</t>
  </si>
  <si>
    <t>BILL HICKCOCK PASS</t>
  </si>
  <si>
    <t>A978234</t>
  </si>
  <si>
    <t>891S8</t>
  </si>
  <si>
    <t>RICHFIELD CT</t>
  </si>
  <si>
    <t>A927288</t>
  </si>
  <si>
    <t>54Q12</t>
  </si>
  <si>
    <t>S RIVER ROAD</t>
  </si>
  <si>
    <t>A972861</t>
  </si>
  <si>
    <t>54B12</t>
  </si>
  <si>
    <t>A910334</t>
  </si>
  <si>
    <t>2Z661</t>
  </si>
  <si>
    <t>SACRAMENTO ST</t>
  </si>
  <si>
    <t>A922787</t>
  </si>
  <si>
    <t>2M609</t>
  </si>
  <si>
    <t>A953006</t>
  </si>
  <si>
    <t>2I1</t>
  </si>
  <si>
    <t>72032G</t>
  </si>
  <si>
    <t>A966474</t>
  </si>
  <si>
    <t>1M90</t>
  </si>
  <si>
    <t>A971757</t>
  </si>
  <si>
    <t>1591G1</t>
  </si>
  <si>
    <t>WASHINGTON STRT</t>
  </si>
  <si>
    <t>A927517</t>
  </si>
  <si>
    <t>13Y199</t>
  </si>
  <si>
    <t>ROAN CIR</t>
  </si>
  <si>
    <t>A979370</t>
  </si>
  <si>
    <t>1247SW</t>
  </si>
  <si>
    <t>A913355</t>
  </si>
  <si>
    <t xml:space="preserve">CAROLEEAVENIDA </t>
  </si>
  <si>
    <t>A958684</t>
  </si>
  <si>
    <t>BRENTWOOD PL</t>
  </si>
  <si>
    <t>A921144</t>
  </si>
  <si>
    <t>WASHINGTON LOOP RD  101B</t>
  </si>
  <si>
    <t>A958197</t>
  </si>
  <si>
    <t>A994715</t>
  </si>
  <si>
    <t>FLINT DR</t>
  </si>
  <si>
    <t>A931417</t>
  </si>
  <si>
    <t>CONTINENTAL WY</t>
  </si>
  <si>
    <t>A938578</t>
  </si>
  <si>
    <t>LIGHTHOUSEC DR</t>
  </si>
  <si>
    <t>A918517</t>
  </si>
  <si>
    <t>NORTHEAST 30TH AV APT 322</t>
  </si>
  <si>
    <t>A975654</t>
  </si>
  <si>
    <t>SW 144TH PL</t>
  </si>
  <si>
    <t>A963081</t>
  </si>
  <si>
    <t>SOUTHWEST 149TH CT</t>
  </si>
  <si>
    <t>A942334</t>
  </si>
  <si>
    <t>A916309</t>
  </si>
  <si>
    <t>NE 38TH PL</t>
  </si>
  <si>
    <t>A913727</t>
  </si>
  <si>
    <t>A934460</t>
  </si>
  <si>
    <t>AVERY LANE</t>
  </si>
  <si>
    <t>A925971</t>
  </si>
  <si>
    <t>HERON HILL ST</t>
  </si>
  <si>
    <t>A994686</t>
  </si>
  <si>
    <t>33032C</t>
  </si>
  <si>
    <t>A964839</t>
  </si>
  <si>
    <t>SW 248TH STREETR</t>
  </si>
  <si>
    <t>A982312</t>
  </si>
  <si>
    <t>SUMMIT RIDGE DRIVE</t>
  </si>
  <si>
    <t>A905654</t>
  </si>
  <si>
    <t>WEST YANDOTTE ST</t>
  </si>
  <si>
    <t>A959252</t>
  </si>
  <si>
    <t>PLEASANT VALLEY ROAD</t>
  </si>
  <si>
    <t>A987529</t>
  </si>
  <si>
    <t>ODVE</t>
  </si>
  <si>
    <t>A922908</t>
  </si>
  <si>
    <t>N DAVIS DHIGHWAY APT 153</t>
  </si>
  <si>
    <t>A982122</t>
  </si>
  <si>
    <t xml:space="preserve">RICHFIELDCT </t>
  </si>
  <si>
    <t>A910378</t>
  </si>
  <si>
    <t>A905597</t>
  </si>
  <si>
    <t>POCKET RD APT 32</t>
  </si>
  <si>
    <t>A990777</t>
  </si>
  <si>
    <t>A976174</t>
  </si>
  <si>
    <t>THORNLE DR</t>
  </si>
  <si>
    <t>A963023</t>
  </si>
  <si>
    <t>NOTH AVE</t>
  </si>
  <si>
    <t>A913615</t>
  </si>
  <si>
    <t>SUNNNGDALE WAY</t>
  </si>
  <si>
    <t>A956112</t>
  </si>
  <si>
    <t>WILLET CRCL</t>
  </si>
  <si>
    <t>A946891</t>
  </si>
  <si>
    <t>A947028</t>
  </si>
  <si>
    <t>WILLET CIRCLE</t>
  </si>
  <si>
    <t>92011C</t>
  </si>
  <si>
    <t>A925377</t>
  </si>
  <si>
    <t>S DAIRY ASHFOIRD ST</t>
  </si>
  <si>
    <t>A950693</t>
  </si>
  <si>
    <t>A918942</t>
  </si>
  <si>
    <t>OAKBRWOOKE CIR</t>
  </si>
  <si>
    <t>A949934</t>
  </si>
  <si>
    <t>A917074</t>
  </si>
  <si>
    <t>FREEDAMN</t>
  </si>
  <si>
    <t>A932531</t>
  </si>
  <si>
    <t>A953173</t>
  </si>
  <si>
    <t>ESCONDIDO DRIV</t>
  </si>
  <si>
    <t>A998123</t>
  </si>
  <si>
    <t>ESCONDIDO DER</t>
  </si>
  <si>
    <t>A912033</t>
  </si>
  <si>
    <t>VICTORIA GARDENS BLVD APT 1106</t>
  </si>
  <si>
    <t>A921290</t>
  </si>
  <si>
    <t>DUNLAY DR  2115</t>
  </si>
  <si>
    <t>A905632</t>
  </si>
  <si>
    <t>PINE SCLIFF DR</t>
  </si>
  <si>
    <t>A911975</t>
  </si>
  <si>
    <t>ROSEMEAD BLVD APT E</t>
  </si>
  <si>
    <t>A927553</t>
  </si>
  <si>
    <t>A990544</t>
  </si>
  <si>
    <t>76TH AVE</t>
  </si>
  <si>
    <t>A924935</t>
  </si>
  <si>
    <t>92504H</t>
  </si>
  <si>
    <t>A990021</t>
  </si>
  <si>
    <t>S SEMORAN BLVD APT 3</t>
  </si>
  <si>
    <t>A960703</t>
  </si>
  <si>
    <t>COCKROACH BAY RD LOT 803</t>
  </si>
  <si>
    <t>A995670</t>
  </si>
  <si>
    <t>A968917</t>
  </si>
  <si>
    <t>BEECHWOOD DR</t>
  </si>
  <si>
    <t>A973891</t>
  </si>
  <si>
    <t>CASTLE DRV</t>
  </si>
  <si>
    <t>A925032</t>
  </si>
  <si>
    <t>OLD TAMPA HIGHWAY LOT 21</t>
  </si>
  <si>
    <t>A995786</t>
  </si>
  <si>
    <t>MARSH PARK CT</t>
  </si>
  <si>
    <t>A950350</t>
  </si>
  <si>
    <t>A927840</t>
  </si>
  <si>
    <t>LAKE VIEW BOUL</t>
  </si>
  <si>
    <t>A907240</t>
  </si>
  <si>
    <t>A971710</t>
  </si>
  <si>
    <t>A996008</t>
  </si>
  <si>
    <t>CHARLOTTE ST</t>
  </si>
  <si>
    <t>A973054</t>
  </si>
  <si>
    <t>A936952</t>
  </si>
  <si>
    <t>ORCHAR PL</t>
  </si>
  <si>
    <t>A913816</t>
  </si>
  <si>
    <t>GONGZALES</t>
  </si>
  <si>
    <t>A949279</t>
  </si>
  <si>
    <t>HEATHEROW CIR</t>
  </si>
  <si>
    <t>A994924</t>
  </si>
  <si>
    <t>MIRAVMAR</t>
  </si>
  <si>
    <t>A922617</t>
  </si>
  <si>
    <t>A911007</t>
  </si>
  <si>
    <t>NEW ST</t>
  </si>
  <si>
    <t>A922947</t>
  </si>
  <si>
    <t>SUNLEAF LANE</t>
  </si>
  <si>
    <t>A907448</t>
  </si>
  <si>
    <t>WACO ST</t>
  </si>
  <si>
    <t>A972151</t>
  </si>
  <si>
    <t>A949810</t>
  </si>
  <si>
    <t>BRIDGETS CT</t>
  </si>
  <si>
    <t>A909723</t>
  </si>
  <si>
    <t>WEST 1TH STR</t>
  </si>
  <si>
    <t>A905278</t>
  </si>
  <si>
    <t>A995175</t>
  </si>
  <si>
    <t>A963301</t>
  </si>
  <si>
    <t>A932119</t>
  </si>
  <si>
    <t>JONS RD</t>
  </si>
  <si>
    <t>A955572</t>
  </si>
  <si>
    <t>TRENT DRIAVE</t>
  </si>
  <si>
    <t>A930148</t>
  </si>
  <si>
    <t>WEST BAKER AVENUE</t>
  </si>
  <si>
    <t>A955876</t>
  </si>
  <si>
    <t>A927576</t>
  </si>
  <si>
    <t>W MAGNOLIA AVE</t>
  </si>
  <si>
    <t>A943879</t>
  </si>
  <si>
    <t>A933602</t>
  </si>
  <si>
    <t>A912472</t>
  </si>
  <si>
    <t>N SYCAMORE AVE APT 112</t>
  </si>
  <si>
    <t>A977409</t>
  </si>
  <si>
    <t>COLONY LAKES DR</t>
  </si>
  <si>
    <t>SUBGAR</t>
  </si>
  <si>
    <t>A978614</t>
  </si>
  <si>
    <t>S DIAMOND BAR BLVD  31A5</t>
  </si>
  <si>
    <t>A996372</t>
  </si>
  <si>
    <t>E CALIMFORNIA AVE APT 105</t>
  </si>
  <si>
    <t>A998060</t>
  </si>
  <si>
    <t>NORTH CENTRAL AV APT 113</t>
  </si>
  <si>
    <t>A933544</t>
  </si>
  <si>
    <t>A941224</t>
  </si>
  <si>
    <t>FLOREY STR</t>
  </si>
  <si>
    <t>A981448</t>
  </si>
  <si>
    <t>S OSAGE AVNUEK APT 2</t>
  </si>
  <si>
    <t>A951647</t>
  </si>
  <si>
    <t>BELLOOZO</t>
  </si>
  <si>
    <t xml:space="preserve">DYSONDRIV </t>
  </si>
  <si>
    <t>WINTERSPRINGS</t>
  </si>
  <si>
    <t>A933700</t>
  </si>
  <si>
    <t>MILLSON CT</t>
  </si>
  <si>
    <t>A932985</t>
  </si>
  <si>
    <t>6TH ST APT 10</t>
  </si>
  <si>
    <t>A921941</t>
  </si>
  <si>
    <t>30H STR</t>
  </si>
  <si>
    <t>A911077</t>
  </si>
  <si>
    <t>LAREL AVE</t>
  </si>
  <si>
    <t>A946017</t>
  </si>
  <si>
    <t>A939981</t>
  </si>
  <si>
    <t>LARKSPUR N UNIT 2106</t>
  </si>
  <si>
    <t>BRENTWOZOD</t>
  </si>
  <si>
    <t>A997943</t>
  </si>
  <si>
    <t>S CARONDELET ST APT 303</t>
  </si>
  <si>
    <t>A916333</t>
  </si>
  <si>
    <t>LAS CASIITAS DR</t>
  </si>
  <si>
    <t>A987837</t>
  </si>
  <si>
    <t>GRANDA DR</t>
  </si>
  <si>
    <t>A966521</t>
  </si>
  <si>
    <t>S SERRANO AV APT 303</t>
  </si>
  <si>
    <t>A906364</t>
  </si>
  <si>
    <t>FARALLON AE</t>
  </si>
  <si>
    <t>A909429</t>
  </si>
  <si>
    <t>WEST BIN STR</t>
  </si>
  <si>
    <t>A980717</t>
  </si>
  <si>
    <t>A946757</t>
  </si>
  <si>
    <t>A918359</t>
  </si>
  <si>
    <t>A985862</t>
  </si>
  <si>
    <t>A969493</t>
  </si>
  <si>
    <t>SUNBIRD DR</t>
  </si>
  <si>
    <t>A938134</t>
  </si>
  <si>
    <t>E MDIVISION ST</t>
  </si>
  <si>
    <t>A938678</t>
  </si>
  <si>
    <t>LINKS DRIV APT 3507</t>
  </si>
  <si>
    <t>A975072</t>
  </si>
  <si>
    <t>A988136</t>
  </si>
  <si>
    <t>MENEDOZA</t>
  </si>
  <si>
    <t>A966735</t>
  </si>
  <si>
    <t>W 70TH STR</t>
  </si>
  <si>
    <t>A911072</t>
  </si>
  <si>
    <t>1/2 N BREED ST</t>
  </si>
  <si>
    <t>A965995</t>
  </si>
  <si>
    <t>SUNFLOWER RD</t>
  </si>
  <si>
    <t>ANR</t>
  </si>
  <si>
    <t>A927591</t>
  </si>
  <si>
    <t>COUNTY ROAD 44</t>
  </si>
  <si>
    <t>A921511</t>
  </si>
  <si>
    <t>PRIVATE ROAD 3421</t>
  </si>
  <si>
    <t>VALERA</t>
  </si>
  <si>
    <t>A934430</t>
  </si>
  <si>
    <t>JONES ROAD</t>
  </si>
  <si>
    <t>A956636</t>
  </si>
  <si>
    <t>FERNERY RD APT MH9</t>
  </si>
  <si>
    <t>A918992</t>
  </si>
  <si>
    <t>S EAST AVENU</t>
  </si>
  <si>
    <t>A987386</t>
  </si>
  <si>
    <t>IBERIS CQT</t>
  </si>
  <si>
    <t>A975960</t>
  </si>
  <si>
    <t>GIGHAM ST</t>
  </si>
  <si>
    <t>A929207</t>
  </si>
  <si>
    <t>AMADOR VILAGE CIR APT 13</t>
  </si>
  <si>
    <t>CICA</t>
  </si>
  <si>
    <t>A947288</t>
  </si>
  <si>
    <t>STAMPEDE CT</t>
  </si>
  <si>
    <t>A938013</t>
  </si>
  <si>
    <t>WAR EAGLE DR</t>
  </si>
  <si>
    <t>EAR</t>
  </si>
  <si>
    <t>A964479</t>
  </si>
  <si>
    <t>P183</t>
  </si>
  <si>
    <t>W TERRAZA WAY</t>
  </si>
  <si>
    <t>A954765</t>
  </si>
  <si>
    <t>N676</t>
  </si>
  <si>
    <t>TERRA DRIVE</t>
  </si>
  <si>
    <t>A960557</t>
  </si>
  <si>
    <t>K14</t>
  </si>
  <si>
    <t>A989450</t>
  </si>
  <si>
    <t>A6113</t>
  </si>
  <si>
    <t>WILD ORCHID DRIVE</t>
  </si>
  <si>
    <t>A979579</t>
  </si>
  <si>
    <t>A3153</t>
  </si>
  <si>
    <t>STEELE ROAD  B</t>
  </si>
  <si>
    <t>A996940</t>
  </si>
  <si>
    <t>9Q11</t>
  </si>
  <si>
    <t>A951585</t>
  </si>
  <si>
    <t>609JO</t>
  </si>
  <si>
    <t>ANNE LN</t>
  </si>
  <si>
    <t>A981123</t>
  </si>
  <si>
    <t>LAEXANDER</t>
  </si>
  <si>
    <t>47VILLAGE</t>
  </si>
  <si>
    <t>CREEK DRIVE</t>
  </si>
  <si>
    <t>A924957</t>
  </si>
  <si>
    <t>309N7</t>
  </si>
  <si>
    <t>CR 285</t>
  </si>
  <si>
    <t>A959437</t>
  </si>
  <si>
    <t>291T77</t>
  </si>
  <si>
    <t>PALM VIEW LANE</t>
  </si>
  <si>
    <t>A950149</t>
  </si>
  <si>
    <t>1V3872</t>
  </si>
  <si>
    <t>SPRING ROAD</t>
  </si>
  <si>
    <t>A912089</t>
  </si>
  <si>
    <t>145N00</t>
  </si>
  <si>
    <t>MCNAB AVENUE APT 1701</t>
  </si>
  <si>
    <t>A997130</t>
  </si>
  <si>
    <t>A975308</t>
  </si>
  <si>
    <t>VELVET ROSE</t>
  </si>
  <si>
    <t>A998470</t>
  </si>
  <si>
    <t>BLACKTHORNE DRV</t>
  </si>
  <si>
    <t>MURRXIETA</t>
  </si>
  <si>
    <t>A924285</t>
  </si>
  <si>
    <t>A965119</t>
  </si>
  <si>
    <t>A954921</t>
  </si>
  <si>
    <t>A959993</t>
  </si>
  <si>
    <t>SHERMAN WAY APT B</t>
  </si>
  <si>
    <t>A906264</t>
  </si>
  <si>
    <t xml:space="preserve">ROBUSTADRIVE </t>
  </si>
  <si>
    <t>A963516</t>
  </si>
  <si>
    <t>ROLLING MEDOWS DRV</t>
  </si>
  <si>
    <t>TXCS</t>
  </si>
  <si>
    <t>A929954</t>
  </si>
  <si>
    <t>A993002</t>
  </si>
  <si>
    <t>A952593</t>
  </si>
  <si>
    <t>BLICKEL</t>
  </si>
  <si>
    <t>NW 71ST ST</t>
  </si>
  <si>
    <t>A949893</t>
  </si>
  <si>
    <t>A922363</t>
  </si>
  <si>
    <t>CEDARVALE ST</t>
  </si>
  <si>
    <t>A946618</t>
  </si>
  <si>
    <t>AVENIDA DE LOS LOBOSUNIT D</t>
  </si>
  <si>
    <t>A905582</t>
  </si>
  <si>
    <t>SIERRA VERDE TRL</t>
  </si>
  <si>
    <t>A943147</t>
  </si>
  <si>
    <t>A995107</t>
  </si>
  <si>
    <t>PZARAMOUNT BOULV</t>
  </si>
  <si>
    <t>DOWFNEY</t>
  </si>
  <si>
    <t>A991791</t>
  </si>
  <si>
    <t>A957331</t>
  </si>
  <si>
    <t>A983573</t>
  </si>
  <si>
    <t>SHADOW</t>
  </si>
  <si>
    <t>A994436</t>
  </si>
  <si>
    <t>SW 227TH ST UNIT 4</t>
  </si>
  <si>
    <t>A949313</t>
  </si>
  <si>
    <t>SOUTHWEST 227TH TRT UNIT 4</t>
  </si>
  <si>
    <t>A944083</t>
  </si>
  <si>
    <t>A967491</t>
  </si>
  <si>
    <t>A916463</t>
  </si>
  <si>
    <t>A991101</t>
  </si>
  <si>
    <t>A934335</t>
  </si>
  <si>
    <t>29TH WAY APIT 202</t>
  </si>
  <si>
    <t>A993046</t>
  </si>
  <si>
    <t>SUMMERDALE RMD UNIT C</t>
  </si>
  <si>
    <t>SANP</t>
  </si>
  <si>
    <t>A995623</t>
  </si>
  <si>
    <t>WARREN PKWY APT 1H323</t>
  </si>
  <si>
    <t>A950317</t>
  </si>
  <si>
    <t>A930120</t>
  </si>
  <si>
    <t>MIA LINDA COURT</t>
  </si>
  <si>
    <t>A953382</t>
  </si>
  <si>
    <t>COLUMINS CIR</t>
  </si>
  <si>
    <t>A916720</t>
  </si>
  <si>
    <t>W 46TH AVE</t>
  </si>
  <si>
    <t>A989512</t>
  </si>
  <si>
    <t>BAY DR APT 2C</t>
  </si>
  <si>
    <t>A915776</t>
  </si>
  <si>
    <t>A945898</t>
  </si>
  <si>
    <t>A939040</t>
  </si>
  <si>
    <t>SATSUMA ALV</t>
  </si>
  <si>
    <t>A982245</t>
  </si>
  <si>
    <t>CHOWCHILLA MOUNTAIN ROAD</t>
  </si>
  <si>
    <t>A962699</t>
  </si>
  <si>
    <t>DTEWITT PL</t>
  </si>
  <si>
    <t>A986704</t>
  </si>
  <si>
    <t>WITE MILLS DR</t>
  </si>
  <si>
    <t>A953452</t>
  </si>
  <si>
    <t>A943382</t>
  </si>
  <si>
    <t>A927159</t>
  </si>
  <si>
    <t>A985692</t>
  </si>
  <si>
    <t>W 99TH PL APT 9</t>
  </si>
  <si>
    <t>A915370</t>
  </si>
  <si>
    <t>NORTHWUEST 114TH AVENIDA UNIT 108</t>
  </si>
  <si>
    <t>A952404</t>
  </si>
  <si>
    <t>SARAH LANE APT 4</t>
  </si>
  <si>
    <t>A977435</t>
  </si>
  <si>
    <t>SUZAREZ</t>
  </si>
  <si>
    <t>SARAH LN AT 4</t>
  </si>
  <si>
    <t>A985090</t>
  </si>
  <si>
    <t>A969538</t>
  </si>
  <si>
    <t>SAN ANSELMO RD</t>
  </si>
  <si>
    <t>A918486</t>
  </si>
  <si>
    <t>SAN ANSELMO R</t>
  </si>
  <si>
    <t>A963418</t>
  </si>
  <si>
    <t>A942720</t>
  </si>
  <si>
    <t>A977071</t>
  </si>
  <si>
    <t>VDCT GCLEMENTE</t>
  </si>
  <si>
    <t>A921706</t>
  </si>
  <si>
    <t>A919784</t>
  </si>
  <si>
    <t>A927277</t>
  </si>
  <si>
    <t>A939535</t>
  </si>
  <si>
    <t>A930360</t>
  </si>
  <si>
    <t>STEELTE RD  B</t>
  </si>
  <si>
    <t>A989370</t>
  </si>
  <si>
    <t>MOORPARK AVE</t>
  </si>
  <si>
    <t>A976281</t>
  </si>
  <si>
    <t>A953017</t>
  </si>
  <si>
    <t>ANTIOCHY</t>
  </si>
  <si>
    <t>A982021</t>
  </si>
  <si>
    <t>BACHWOOD ST</t>
  </si>
  <si>
    <t>A967338</t>
  </si>
  <si>
    <t>A978423</t>
  </si>
  <si>
    <t>MILL RUN BOUL</t>
  </si>
  <si>
    <t>A927357</t>
  </si>
  <si>
    <t>MILLN RUN BOULV</t>
  </si>
  <si>
    <t>A946240</t>
  </si>
  <si>
    <t>E GERARD AVE SPC 165</t>
  </si>
  <si>
    <t>A939845</t>
  </si>
  <si>
    <t>A974277</t>
  </si>
  <si>
    <t>SAPUAT</t>
  </si>
  <si>
    <t>LIVE OAK RD</t>
  </si>
  <si>
    <t>A943929</t>
  </si>
  <si>
    <t>ORION WAY</t>
  </si>
  <si>
    <t>A971759</t>
  </si>
  <si>
    <t>BAYYBERRY DR</t>
  </si>
  <si>
    <t>A970991</t>
  </si>
  <si>
    <t>CELEBRATION LN</t>
  </si>
  <si>
    <t>A908417</t>
  </si>
  <si>
    <t>TOZRER ST APT 118</t>
  </si>
  <si>
    <t>A939825</t>
  </si>
  <si>
    <t>KNIGHTS FERRY DRV</t>
  </si>
  <si>
    <t>A950306</t>
  </si>
  <si>
    <t>ENSIGN WAY</t>
  </si>
  <si>
    <t>A934145</t>
  </si>
  <si>
    <t>OL SAINT AUGUSTINE RD APT J105</t>
  </si>
  <si>
    <t>A994667</t>
  </si>
  <si>
    <t>GLADSON WAY</t>
  </si>
  <si>
    <t>A904820</t>
  </si>
  <si>
    <t>SPRINGDAELE</t>
  </si>
  <si>
    <t>A930006</t>
  </si>
  <si>
    <t>A947513</t>
  </si>
  <si>
    <t>FENNSBURY CT</t>
  </si>
  <si>
    <t>A967801</t>
  </si>
  <si>
    <t>A907536</t>
  </si>
  <si>
    <t>CAMARILLO ST UNIT B</t>
  </si>
  <si>
    <t>A950434</t>
  </si>
  <si>
    <t>ANERSON ST</t>
  </si>
  <si>
    <t>A981175</t>
  </si>
  <si>
    <t>OLIVECREST WAY</t>
  </si>
  <si>
    <t>A990317</t>
  </si>
  <si>
    <t>N BAER AVE</t>
  </si>
  <si>
    <t>A907032</t>
  </si>
  <si>
    <t>N IVY ST</t>
  </si>
  <si>
    <t>A965151</t>
  </si>
  <si>
    <t>SANTA CORAAVENUE APT 1534</t>
  </si>
  <si>
    <t>A905384</t>
  </si>
  <si>
    <t>SANTACORA AVE APT 1534</t>
  </si>
  <si>
    <t>A944607</t>
  </si>
  <si>
    <t>A961066</t>
  </si>
  <si>
    <t>A952516</t>
  </si>
  <si>
    <t>E 88TH ST</t>
  </si>
  <si>
    <t>A925113</t>
  </si>
  <si>
    <t>GOLDEN EYE CT</t>
  </si>
  <si>
    <t>NEWMN</t>
  </si>
  <si>
    <t>A978080</t>
  </si>
  <si>
    <t>A906795</t>
  </si>
  <si>
    <t>VIA PPINTA</t>
  </si>
  <si>
    <t>A941528</t>
  </si>
  <si>
    <t>BLUETEM TRL</t>
  </si>
  <si>
    <t>A951096</t>
  </si>
  <si>
    <t>SHAWNEE DRIV</t>
  </si>
  <si>
    <t>FLSA</t>
  </si>
  <si>
    <t>A926657</t>
  </si>
  <si>
    <t>WESTBURY POINTE DR APT 104</t>
  </si>
  <si>
    <t>A953402</t>
  </si>
  <si>
    <t>A931632</t>
  </si>
  <si>
    <t>A919994</t>
  </si>
  <si>
    <t>SANTA BABARA STREET</t>
  </si>
  <si>
    <t>A952345</t>
  </si>
  <si>
    <t>S GRAMERCY PL APT 403</t>
  </si>
  <si>
    <t>A942866</t>
  </si>
  <si>
    <t>SOUTHAMPTON RD APT 175</t>
  </si>
  <si>
    <t>A960804</t>
  </si>
  <si>
    <t>A989675</t>
  </si>
  <si>
    <t>SILVERSMITH CIRCULO</t>
  </si>
  <si>
    <t>A996636</t>
  </si>
  <si>
    <t>SILVERSMITH CIR</t>
  </si>
  <si>
    <t>A957301</t>
  </si>
  <si>
    <t>A980741</t>
  </si>
  <si>
    <t>A951390</t>
  </si>
  <si>
    <t>NE 164TH TERR</t>
  </si>
  <si>
    <t>A943074</t>
  </si>
  <si>
    <t>OWLTREE WY</t>
  </si>
  <si>
    <t>A957759</t>
  </si>
  <si>
    <t>9TH ST APT 4</t>
  </si>
  <si>
    <t>A911729</t>
  </si>
  <si>
    <t>KEBLE DRIVE</t>
  </si>
  <si>
    <t>A960851</t>
  </si>
  <si>
    <t>SOUTHEAST 2ND STREET APT 1042</t>
  </si>
  <si>
    <t>A998777</t>
  </si>
  <si>
    <t>BOB WHITE TTRAIL</t>
  </si>
  <si>
    <t>A905115</t>
  </si>
  <si>
    <t>WHISPERNING OAK LN</t>
  </si>
  <si>
    <t>A964923</t>
  </si>
  <si>
    <t>A968229</t>
  </si>
  <si>
    <t>KIAMACHA ST</t>
  </si>
  <si>
    <t>A962202</t>
  </si>
  <si>
    <t>A967167</t>
  </si>
  <si>
    <t>PEBBLECREEK DR</t>
  </si>
  <si>
    <t>A914324</t>
  </si>
  <si>
    <t>A971299</t>
  </si>
  <si>
    <t>AMWABEL ST APT 303</t>
  </si>
  <si>
    <t>A966363</t>
  </si>
  <si>
    <t>92626Z</t>
  </si>
  <si>
    <t>A935724</t>
  </si>
  <si>
    <t>STINSON AVE</t>
  </si>
  <si>
    <t>A943239</t>
  </si>
  <si>
    <t>KIRK LANE</t>
  </si>
  <si>
    <t>A924450</t>
  </si>
  <si>
    <t>W ILLSDALE ST</t>
  </si>
  <si>
    <t>A967838</t>
  </si>
  <si>
    <t>KENWAY STR</t>
  </si>
  <si>
    <t>A978014</t>
  </si>
  <si>
    <t>E KEYSVILLE RD</t>
  </si>
  <si>
    <t>A995054</t>
  </si>
  <si>
    <t>NE 24TH COURT</t>
  </si>
  <si>
    <t>A964039</t>
  </si>
  <si>
    <t>COMPTON STR</t>
  </si>
  <si>
    <t>A972520</t>
  </si>
  <si>
    <t>S CALOUN AVE</t>
  </si>
  <si>
    <t>A973570</t>
  </si>
  <si>
    <t>A907091</t>
  </si>
  <si>
    <t>OAK BEND DR</t>
  </si>
  <si>
    <t>A930336</t>
  </si>
  <si>
    <t>ROWE AVE</t>
  </si>
  <si>
    <t>A993419</t>
  </si>
  <si>
    <t xml:space="preserve">RAE  AR </t>
  </si>
  <si>
    <t>A960527</t>
  </si>
  <si>
    <t>A909184</t>
  </si>
  <si>
    <t>QUARTZ L</t>
  </si>
  <si>
    <t>A939233</t>
  </si>
  <si>
    <t>A930753</t>
  </si>
  <si>
    <t>A959391</t>
  </si>
  <si>
    <t>A983531</t>
  </si>
  <si>
    <t>A985584</t>
  </si>
  <si>
    <t>OSCEOLA AVE</t>
  </si>
  <si>
    <t>A954275</t>
  </si>
  <si>
    <t>Z3641</t>
  </si>
  <si>
    <t>A954985</t>
  </si>
  <si>
    <t>4I041</t>
  </si>
  <si>
    <t>TEN MILE ROAD</t>
  </si>
  <si>
    <t>A967286</t>
  </si>
  <si>
    <t>4826C</t>
  </si>
  <si>
    <t>A946302</t>
  </si>
  <si>
    <t>35C57</t>
  </si>
  <si>
    <t>RIVERWALK CT</t>
  </si>
  <si>
    <t>A913839</t>
  </si>
  <si>
    <t>1J833</t>
  </si>
  <si>
    <t>SOUTH 5TH STRT APT C</t>
  </si>
  <si>
    <t>A918267</t>
  </si>
  <si>
    <t>YMUCCA</t>
  </si>
  <si>
    <t>A983728</t>
  </si>
  <si>
    <t>STADNRIDGE AVE</t>
  </si>
  <si>
    <t>A928002</t>
  </si>
  <si>
    <t>MARGARITA RD APT 413</t>
  </si>
  <si>
    <t>A969339</t>
  </si>
  <si>
    <t>BAIRNDALE DRIV</t>
  </si>
  <si>
    <t>A913931</t>
  </si>
  <si>
    <t>A986990</t>
  </si>
  <si>
    <t>A983958</t>
  </si>
  <si>
    <t>CORTNER AVE</t>
  </si>
  <si>
    <t>A907039</t>
  </si>
  <si>
    <t>BENFORD RIDGE LN</t>
  </si>
  <si>
    <t>A920458</t>
  </si>
  <si>
    <t>A940350</t>
  </si>
  <si>
    <t>KARPNSKY</t>
  </si>
  <si>
    <t>GARCELO CT</t>
  </si>
  <si>
    <t>A970469</t>
  </si>
  <si>
    <t>DECKER CREEK DR</t>
  </si>
  <si>
    <t>A977621</t>
  </si>
  <si>
    <t>A946494</t>
  </si>
  <si>
    <t>A973225</t>
  </si>
  <si>
    <t>WOOD RD</t>
  </si>
  <si>
    <t>A911786</t>
  </si>
  <si>
    <t>COUNTY ROAD 32</t>
  </si>
  <si>
    <t>A945264</t>
  </si>
  <si>
    <t>A996319</t>
  </si>
  <si>
    <t>PORTICO LANE</t>
  </si>
  <si>
    <t>A992567</t>
  </si>
  <si>
    <t>SW 45TLH LANE</t>
  </si>
  <si>
    <t>A945596</t>
  </si>
  <si>
    <t>HALOUNA STRT</t>
  </si>
  <si>
    <t>A964235</t>
  </si>
  <si>
    <t>A941897</t>
  </si>
  <si>
    <t>STARHFLOWER CT</t>
  </si>
  <si>
    <t>A912598</t>
  </si>
  <si>
    <t>YABELL DRIVE</t>
  </si>
  <si>
    <t>A966986</t>
  </si>
  <si>
    <t>ADELE ST</t>
  </si>
  <si>
    <t>A919290</t>
  </si>
  <si>
    <t>A934848</t>
  </si>
  <si>
    <t>CUCAORNIA</t>
  </si>
  <si>
    <t>A961819</t>
  </si>
  <si>
    <t>A998929</t>
  </si>
  <si>
    <t>A934607</t>
  </si>
  <si>
    <t>PUEBLO LAGUNA DRV</t>
  </si>
  <si>
    <t>A993196</t>
  </si>
  <si>
    <t>A996380</t>
  </si>
  <si>
    <t>SCOILLE AVE</t>
  </si>
  <si>
    <t>SUNLVAND</t>
  </si>
  <si>
    <t>A963630</t>
  </si>
  <si>
    <t>SCVILLE AVE</t>
  </si>
  <si>
    <t>A945425</t>
  </si>
  <si>
    <t>GREENVILLE ROD</t>
  </si>
  <si>
    <t>A984132</t>
  </si>
  <si>
    <t>DOUBLE R RANCH ROAD</t>
  </si>
  <si>
    <t>HLT</t>
  </si>
  <si>
    <t>A944078</t>
  </si>
  <si>
    <t>A994869</t>
  </si>
  <si>
    <t>A979854</t>
  </si>
  <si>
    <t>OVRIOLE DRV</t>
  </si>
  <si>
    <t>A941863</t>
  </si>
  <si>
    <t>A928837</t>
  </si>
  <si>
    <t>A986886</t>
  </si>
  <si>
    <t>POE CT</t>
  </si>
  <si>
    <t>A955238</t>
  </si>
  <si>
    <t>A906135</t>
  </si>
  <si>
    <t>SANUTA MARIA COURT</t>
  </si>
  <si>
    <t>A965902</t>
  </si>
  <si>
    <t>RIVER LANDING DR</t>
  </si>
  <si>
    <t>A908749</t>
  </si>
  <si>
    <t>WR LIBERTY PKY UNIT 711</t>
  </si>
  <si>
    <t>A923280</t>
  </si>
  <si>
    <t>VIVER NELL LLANE</t>
  </si>
  <si>
    <t>A990653</t>
  </si>
  <si>
    <t>A961936</t>
  </si>
  <si>
    <t>HUTTIG HWY</t>
  </si>
  <si>
    <t>A984778</t>
  </si>
  <si>
    <t>FLXORIDA</t>
  </si>
  <si>
    <t>A979936</t>
  </si>
  <si>
    <t>A976737</t>
  </si>
  <si>
    <t>EAGLE CLAW DR</t>
  </si>
  <si>
    <t>A988747</t>
  </si>
  <si>
    <t>A973475</t>
  </si>
  <si>
    <t>NORTHGATE AVEN</t>
  </si>
  <si>
    <t>A951237</t>
  </si>
  <si>
    <t>OREGON DR</t>
  </si>
  <si>
    <t>A927874</t>
  </si>
  <si>
    <t>W HELKHORN AV</t>
  </si>
  <si>
    <t>A969345</t>
  </si>
  <si>
    <t xml:space="preserve">BECKAVENUE </t>
  </si>
  <si>
    <t>A985545</t>
  </si>
  <si>
    <t>A952173</t>
  </si>
  <si>
    <t>AZALEA BLOSSON DRV</t>
  </si>
  <si>
    <t>A955829</t>
  </si>
  <si>
    <t>A926465</t>
  </si>
  <si>
    <t>S FRANCSCO WAY</t>
  </si>
  <si>
    <t>A923787</t>
  </si>
  <si>
    <t>CARDINAL RIDGE</t>
  </si>
  <si>
    <t>A909871</t>
  </si>
  <si>
    <t>BAYSTONE WAY</t>
  </si>
  <si>
    <t>A960130</t>
  </si>
  <si>
    <t>HICKORY PL APT B</t>
  </si>
  <si>
    <t>A933780</t>
  </si>
  <si>
    <t>LAKEMOOR DIV</t>
  </si>
  <si>
    <t>A966061</t>
  </si>
  <si>
    <t>OLD SAINT AUGUSTINE RD APT E43</t>
  </si>
  <si>
    <t>A939146</t>
  </si>
  <si>
    <t>GUS THOMASSONROAD</t>
  </si>
  <si>
    <t>A928265</t>
  </si>
  <si>
    <t>A958563</t>
  </si>
  <si>
    <t>A997558</t>
  </si>
  <si>
    <t>SHADY HILL DRB</t>
  </si>
  <si>
    <t>A986321</t>
  </si>
  <si>
    <t>DAVE WARD DR APT H2</t>
  </si>
  <si>
    <t>A974519</t>
  </si>
  <si>
    <t>COVER LN</t>
  </si>
  <si>
    <t>A987453</t>
  </si>
  <si>
    <t>A947907</t>
  </si>
  <si>
    <t>HIGHAND AVNUE</t>
  </si>
  <si>
    <t>A969322</t>
  </si>
  <si>
    <t>SW11TH ST</t>
  </si>
  <si>
    <t>A934888</t>
  </si>
  <si>
    <t>WALLAEC</t>
  </si>
  <si>
    <t>GLENSHIRE LN</t>
  </si>
  <si>
    <t>TAPLLAHASSEE</t>
  </si>
  <si>
    <t>A948246</t>
  </si>
  <si>
    <t>VIADUCT FESA</t>
  </si>
  <si>
    <t>A910023</t>
  </si>
  <si>
    <t>A962639</t>
  </si>
  <si>
    <t>OHIO STV</t>
  </si>
  <si>
    <t>A991007</t>
  </si>
  <si>
    <t>CROSS RD</t>
  </si>
  <si>
    <t>A955175</t>
  </si>
  <si>
    <t>A965374</t>
  </si>
  <si>
    <t>WATESTONE PL</t>
  </si>
  <si>
    <t>A934094</t>
  </si>
  <si>
    <t>ROSE STR</t>
  </si>
  <si>
    <t>A960795</t>
  </si>
  <si>
    <t>N MAPLE STREET</t>
  </si>
  <si>
    <t>VIDSALIA</t>
  </si>
  <si>
    <t>A927913</t>
  </si>
  <si>
    <t>DORAN ST</t>
  </si>
  <si>
    <t>A967120</t>
  </si>
  <si>
    <t>SOUTZHWEST 122ND AVENUE</t>
  </si>
  <si>
    <t>A963491</t>
  </si>
  <si>
    <t>CEDAR ST APT A</t>
  </si>
  <si>
    <t>A949569</t>
  </si>
  <si>
    <t>WESTMINSTER DR</t>
  </si>
  <si>
    <t>A956804</t>
  </si>
  <si>
    <t>GREENTREQE AVEN</t>
  </si>
  <si>
    <t>A958554</t>
  </si>
  <si>
    <t>CEDAR ST APT 1</t>
  </si>
  <si>
    <t>A964980</t>
  </si>
  <si>
    <t>N COMMUNITY R APT 214</t>
  </si>
  <si>
    <t>A945423</t>
  </si>
  <si>
    <t>RUNING CT</t>
  </si>
  <si>
    <t>A977789</t>
  </si>
  <si>
    <t>E 3RD AVE APT 3101</t>
  </si>
  <si>
    <t>A976905</t>
  </si>
  <si>
    <t>A923019</t>
  </si>
  <si>
    <t>ASHFORD CASTLE DR</t>
  </si>
  <si>
    <t>A938455</t>
  </si>
  <si>
    <t>CAORNIXA</t>
  </si>
  <si>
    <t>A946400</t>
  </si>
  <si>
    <t>A927230</t>
  </si>
  <si>
    <t>E 20TH TR</t>
  </si>
  <si>
    <t>A951218</t>
  </si>
  <si>
    <t>SOLEA WAY</t>
  </si>
  <si>
    <t>A925251</t>
  </si>
  <si>
    <t>A913307</t>
  </si>
  <si>
    <t>CANUTTILLO</t>
  </si>
  <si>
    <t>A983618</t>
  </si>
  <si>
    <t>MEREDITH WAY</t>
  </si>
  <si>
    <t>JCARMICHAEL</t>
  </si>
  <si>
    <t>A926976</t>
  </si>
  <si>
    <t>ZAVETRYAYEV</t>
  </si>
  <si>
    <t>N EDGEMONT ST APT 5</t>
  </si>
  <si>
    <t>A933246</t>
  </si>
  <si>
    <t>NOBLEWOOD DRIV</t>
  </si>
  <si>
    <t>A946102</t>
  </si>
  <si>
    <t>A934137</t>
  </si>
  <si>
    <t>A953495</t>
  </si>
  <si>
    <t>A982057</t>
  </si>
  <si>
    <t>A919329</t>
  </si>
  <si>
    <t>TEAKWOOD COURT</t>
  </si>
  <si>
    <t>A936381</t>
  </si>
  <si>
    <t>COAL</t>
  </si>
  <si>
    <t>A972838</t>
  </si>
  <si>
    <t>S YANADRV</t>
  </si>
  <si>
    <t>A908050</t>
  </si>
  <si>
    <t>LARKSMPUR ST</t>
  </si>
  <si>
    <t>SOLEDA</t>
  </si>
  <si>
    <t>A975480</t>
  </si>
  <si>
    <t>A920856</t>
  </si>
  <si>
    <t>SW 68TH WAY</t>
  </si>
  <si>
    <t>A952369</t>
  </si>
  <si>
    <t>AMANBDA DR</t>
  </si>
  <si>
    <t>A991646</t>
  </si>
  <si>
    <t>A968097</t>
  </si>
  <si>
    <t>DEL SUR WAY</t>
  </si>
  <si>
    <t>A936867</t>
  </si>
  <si>
    <t>LAKEPORT AVE  261</t>
  </si>
  <si>
    <t>A921455</t>
  </si>
  <si>
    <t>WHITE TAIL LN</t>
  </si>
  <si>
    <t>A917750</t>
  </si>
  <si>
    <t>WEST HORANGEWOOD AV APT B</t>
  </si>
  <si>
    <t>A918154</t>
  </si>
  <si>
    <t>CHESTNUT AVNUE</t>
  </si>
  <si>
    <t>A914284</t>
  </si>
  <si>
    <t>CANTRELL ST LOT 7BU</t>
  </si>
  <si>
    <t>A917039</t>
  </si>
  <si>
    <t>A910145</t>
  </si>
  <si>
    <t>MCCREEDY</t>
  </si>
  <si>
    <t>A950465</t>
  </si>
  <si>
    <t>ULONESOME PRAIRIE TRL</t>
  </si>
  <si>
    <t>A947852</t>
  </si>
  <si>
    <t>A922354</t>
  </si>
  <si>
    <t>RAVENNA D</t>
  </si>
  <si>
    <t>A947217</t>
  </si>
  <si>
    <t>WILSON MILL RD</t>
  </si>
  <si>
    <t>A956325</t>
  </si>
  <si>
    <t>WILSON MILLU RD</t>
  </si>
  <si>
    <t>A976743</t>
  </si>
  <si>
    <t>SANSOME STR</t>
  </si>
  <si>
    <t>A956865</t>
  </si>
  <si>
    <t>A996230</t>
  </si>
  <si>
    <t>ABBOTT ST  A</t>
  </si>
  <si>
    <t>A952203</t>
  </si>
  <si>
    <t>A913007</t>
  </si>
  <si>
    <t>A926981</t>
  </si>
  <si>
    <t>DORRIS ST</t>
  </si>
  <si>
    <t>A990459</t>
  </si>
  <si>
    <t>HIGHLANDS RIDGE LN</t>
  </si>
  <si>
    <t>FLI.</t>
  </si>
  <si>
    <t>A982636</t>
  </si>
  <si>
    <t>ROSEVILSLE</t>
  </si>
  <si>
    <t>A938424</t>
  </si>
  <si>
    <t>HIGHLANDS RIDGE L</t>
  </si>
  <si>
    <t>A974429</t>
  </si>
  <si>
    <t>A906655</t>
  </si>
  <si>
    <t>A909066</t>
  </si>
  <si>
    <t>FAIRVIEW AVENIDA APT 308</t>
  </si>
  <si>
    <t>A954793</t>
  </si>
  <si>
    <t>HABISCUS PACE</t>
  </si>
  <si>
    <t>A932694</t>
  </si>
  <si>
    <t>WORRELL RD</t>
  </si>
  <si>
    <t>A944168</t>
  </si>
  <si>
    <t>A915570</t>
  </si>
  <si>
    <t>A994153</t>
  </si>
  <si>
    <t>A944205</t>
  </si>
  <si>
    <t>A961437</t>
  </si>
  <si>
    <t>DESERT WILLOW</t>
  </si>
  <si>
    <t>CAKI</t>
  </si>
  <si>
    <t>A976472</t>
  </si>
  <si>
    <t>A942425</t>
  </si>
  <si>
    <t>PALM CANYON DR  182</t>
  </si>
  <si>
    <t>BORREGO</t>
  </si>
  <si>
    <t>A954405</t>
  </si>
  <si>
    <t>A974793</t>
  </si>
  <si>
    <t>LYOUIS</t>
  </si>
  <si>
    <t>6F31</t>
  </si>
  <si>
    <t>A988696</t>
  </si>
  <si>
    <t>14V62</t>
  </si>
  <si>
    <t>A967741</t>
  </si>
  <si>
    <t>1408W</t>
  </si>
  <si>
    <t>PELTON AVE</t>
  </si>
  <si>
    <t>A915111</t>
  </si>
  <si>
    <t>10K105</t>
  </si>
  <si>
    <t>COSTA DEL SOL BOUL  E56</t>
  </si>
  <si>
    <t>A975432</t>
  </si>
  <si>
    <t>KILLAHM</t>
  </si>
  <si>
    <t>1034OFARRELL</t>
  </si>
  <si>
    <t>A968905</t>
  </si>
  <si>
    <t>CLIFTNO</t>
  </si>
  <si>
    <t>A921776</t>
  </si>
  <si>
    <t>ADOBE DRIVOE</t>
  </si>
  <si>
    <t>A914233</t>
  </si>
  <si>
    <t>A967357</t>
  </si>
  <si>
    <t>CIRCLE J RANCH RD</t>
  </si>
  <si>
    <t>A908751</t>
  </si>
  <si>
    <t>GERTRUDE AVEX APT D5</t>
  </si>
  <si>
    <t>A987046</t>
  </si>
  <si>
    <t>GERTRUDE AVE APT D5</t>
  </si>
  <si>
    <t>A937131</t>
  </si>
  <si>
    <t>PALA FOXIA PL</t>
  </si>
  <si>
    <t>CASIF.</t>
  </si>
  <si>
    <t>A984949</t>
  </si>
  <si>
    <t>A996309</t>
  </si>
  <si>
    <t>PRUNERIDGE AVE APT 1308</t>
  </si>
  <si>
    <t>A964560</t>
  </si>
  <si>
    <t>RIVERSIDE DRIVE</t>
  </si>
  <si>
    <t>A940275</t>
  </si>
  <si>
    <t>NORDHOFF STREET UNIT 1N406</t>
  </si>
  <si>
    <t>A935639</t>
  </si>
  <si>
    <t>APPLETREE HILL LN</t>
  </si>
  <si>
    <t>A995303</t>
  </si>
  <si>
    <t>A960946</t>
  </si>
  <si>
    <t>SHIDLE</t>
  </si>
  <si>
    <t>FAIRVIEW CT</t>
  </si>
  <si>
    <t>A989366</t>
  </si>
  <si>
    <t>PROSECT PL SPC 74</t>
  </si>
  <si>
    <t>A919169</t>
  </si>
  <si>
    <t>A980152</t>
  </si>
  <si>
    <t>BELLFLOWER BOCULV APT 30</t>
  </si>
  <si>
    <t>A951325</t>
  </si>
  <si>
    <t>RLA SALOS DRV</t>
  </si>
  <si>
    <t>A924250</t>
  </si>
  <si>
    <t>DONNA JXANE LOOP</t>
  </si>
  <si>
    <t>A923798</t>
  </si>
  <si>
    <t>GOODQHUE STREET</t>
  </si>
  <si>
    <t>A934345</t>
  </si>
  <si>
    <t>CANEY COURT</t>
  </si>
  <si>
    <t>A966674</t>
  </si>
  <si>
    <t>SOUTHWEST 134TH PLACE</t>
  </si>
  <si>
    <t>A992627</t>
  </si>
  <si>
    <t>A995500</t>
  </si>
  <si>
    <t>A913539</t>
  </si>
  <si>
    <t>GRANDEZZA CIRC</t>
  </si>
  <si>
    <t>ESTEROE</t>
  </si>
  <si>
    <t>A931883</t>
  </si>
  <si>
    <t>NRTH AUSTIN SHORE DRV</t>
  </si>
  <si>
    <t>TEXYAS</t>
  </si>
  <si>
    <t>A944191</t>
  </si>
  <si>
    <t>A947311</t>
  </si>
  <si>
    <t>A922991</t>
  </si>
  <si>
    <t>CACTUS VALLEY DR</t>
  </si>
  <si>
    <t>A942009</t>
  </si>
  <si>
    <t>A940535</t>
  </si>
  <si>
    <t>GRAN CIMA LANE APT B</t>
  </si>
  <si>
    <t>CEL</t>
  </si>
  <si>
    <t>A950017</t>
  </si>
  <si>
    <t>ROBERTHS</t>
  </si>
  <si>
    <t>NOB HILL PL</t>
  </si>
  <si>
    <t>A983188</t>
  </si>
  <si>
    <t>SUSNLAND</t>
  </si>
  <si>
    <t>A953020</t>
  </si>
  <si>
    <t>A954791</t>
  </si>
  <si>
    <t>NW SOUTH RIVER DR LOT E513</t>
  </si>
  <si>
    <t>A977923</t>
  </si>
  <si>
    <t>PARKWAY DR UNIT 27</t>
  </si>
  <si>
    <t>A958555</t>
  </si>
  <si>
    <t>BIGHORN CT</t>
  </si>
  <si>
    <t>A909610</t>
  </si>
  <si>
    <t>GRUNDY ST</t>
  </si>
  <si>
    <t>A961734</t>
  </si>
  <si>
    <t>GLENDORA AVE</t>
  </si>
  <si>
    <t>A941435</t>
  </si>
  <si>
    <t>A957734</t>
  </si>
  <si>
    <t>DAYTON RD</t>
  </si>
  <si>
    <t>A913359</t>
  </si>
  <si>
    <t>NEAYL</t>
  </si>
  <si>
    <t>MURANO WAY</t>
  </si>
  <si>
    <t>A913286</t>
  </si>
  <si>
    <t>A950378</t>
  </si>
  <si>
    <t>WAKULLA SPRINGS RD</t>
  </si>
  <si>
    <t>A973042</t>
  </si>
  <si>
    <t>SW 69TH STREET</t>
  </si>
  <si>
    <t>A986409</t>
  </si>
  <si>
    <t>LOMAY VISTA AVE  D</t>
  </si>
  <si>
    <t>A914127</t>
  </si>
  <si>
    <t>BONANZA DR TRLR 16</t>
  </si>
  <si>
    <t>A935540</t>
  </si>
  <si>
    <t>LUBZBOCK</t>
  </si>
  <si>
    <t>A985923</t>
  </si>
  <si>
    <t>AMHERST SR</t>
  </si>
  <si>
    <t>A972183</t>
  </si>
  <si>
    <t>BONHAYM STREET</t>
  </si>
  <si>
    <t>TEUXAS</t>
  </si>
  <si>
    <t>A990840</t>
  </si>
  <si>
    <t>A985742</t>
  </si>
  <si>
    <t>GOLONDRINA WAY UNIT 59</t>
  </si>
  <si>
    <t>A993867</t>
  </si>
  <si>
    <t>PALM VHLY  421</t>
  </si>
  <si>
    <t>A933273</t>
  </si>
  <si>
    <t>A937289</t>
  </si>
  <si>
    <t>PAPPY KENNEDY ST</t>
  </si>
  <si>
    <t>A945369</t>
  </si>
  <si>
    <t>A931724</t>
  </si>
  <si>
    <t>WEST BENJAMIN HOLT DRIV APT 178</t>
  </si>
  <si>
    <t>A915483</t>
  </si>
  <si>
    <t>ANTHEA ST</t>
  </si>
  <si>
    <t>SACRAKMENTO</t>
  </si>
  <si>
    <t>A924679</t>
  </si>
  <si>
    <t>EXETER DR</t>
  </si>
  <si>
    <t>OFFICEB</t>
  </si>
  <si>
    <t>A972462</t>
  </si>
  <si>
    <t>ANDREWS DR APT 104</t>
  </si>
  <si>
    <t>A989702</t>
  </si>
  <si>
    <t>E MONOU ST</t>
  </si>
  <si>
    <t>A916501</t>
  </si>
  <si>
    <t>A939193</t>
  </si>
  <si>
    <t>HOLLYPARK DR APT 3</t>
  </si>
  <si>
    <t>A918184</t>
  </si>
  <si>
    <t>PARTRIDGE ST</t>
  </si>
  <si>
    <t>A916704</t>
  </si>
  <si>
    <t>A916542</t>
  </si>
  <si>
    <t>CLYDESDALE WAY</t>
  </si>
  <si>
    <t>FROBINSON</t>
  </si>
  <si>
    <t>A955506</t>
  </si>
  <si>
    <t>A927879</t>
  </si>
  <si>
    <t>NORTH HAVEN DR</t>
  </si>
  <si>
    <t>76210Q</t>
  </si>
  <si>
    <t>A926696</t>
  </si>
  <si>
    <t>W CARDELLA ROAD</t>
  </si>
  <si>
    <t>95348U</t>
  </si>
  <si>
    <t>A962091</t>
  </si>
  <si>
    <t>N DIXIE HWY UNIT 34</t>
  </si>
  <si>
    <t>LAAKE</t>
  </si>
  <si>
    <t>A996537</t>
  </si>
  <si>
    <t>A952595</t>
  </si>
  <si>
    <t>OLFIVER DR</t>
  </si>
  <si>
    <t>A908465</t>
  </si>
  <si>
    <t>A988105</t>
  </si>
  <si>
    <t>BEAHUMONT ST</t>
  </si>
  <si>
    <t>A939839</t>
  </si>
  <si>
    <t>A951161</t>
  </si>
  <si>
    <t>A914719</t>
  </si>
  <si>
    <t>SW 28TH STR</t>
  </si>
  <si>
    <t>A981033</t>
  </si>
  <si>
    <t>S CYPRESS BEND DR  B112</t>
  </si>
  <si>
    <t>A914453</t>
  </si>
  <si>
    <t>SCARBOROUGH DR APT 66</t>
  </si>
  <si>
    <t>A966552</t>
  </si>
  <si>
    <t>A974445</t>
  </si>
  <si>
    <t>CASSIA RD APT 200</t>
  </si>
  <si>
    <t>A995112</t>
  </si>
  <si>
    <t>S GATOR CIR</t>
  </si>
  <si>
    <t>A919746</t>
  </si>
  <si>
    <t>ARIPOSA WY</t>
  </si>
  <si>
    <t>A943266</t>
  </si>
  <si>
    <t>A951704</t>
  </si>
  <si>
    <t>A909778</t>
  </si>
  <si>
    <t>A968895</t>
  </si>
  <si>
    <t>HOODGINS</t>
  </si>
  <si>
    <t>W CAMPELL AVE  293</t>
  </si>
  <si>
    <t>CATMPBELL</t>
  </si>
  <si>
    <t>A905294</t>
  </si>
  <si>
    <t>A981103</t>
  </si>
  <si>
    <t>ACADEMY BLVD</t>
  </si>
  <si>
    <t>A919803</t>
  </si>
  <si>
    <t>FLOSRA PARK ST</t>
  </si>
  <si>
    <t>A961035</t>
  </si>
  <si>
    <t>A963240</t>
  </si>
  <si>
    <t>SO ORANGE DRIV</t>
  </si>
  <si>
    <t>A936053</t>
  </si>
  <si>
    <t>LINCOLFN</t>
  </si>
  <si>
    <t>A911835</t>
  </si>
  <si>
    <t>BRARMEADE DR</t>
  </si>
  <si>
    <t>A915636</t>
  </si>
  <si>
    <t>ATLANTIC BOULEVARD STE 4-257</t>
  </si>
  <si>
    <t>A963348</t>
  </si>
  <si>
    <t>A978813</t>
  </si>
  <si>
    <t>A928098</t>
  </si>
  <si>
    <t>A938285</t>
  </si>
  <si>
    <t>A981250</t>
  </si>
  <si>
    <t>A975671</t>
  </si>
  <si>
    <t>PINE CIRULO</t>
  </si>
  <si>
    <t>SMVACKOVER</t>
  </si>
  <si>
    <t>A918371</t>
  </si>
  <si>
    <t>A974723</t>
  </si>
  <si>
    <t>A927326</t>
  </si>
  <si>
    <t>A979455</t>
  </si>
  <si>
    <t>A991693</t>
  </si>
  <si>
    <t>E ANGELA ST</t>
  </si>
  <si>
    <t>94566R</t>
  </si>
  <si>
    <t>A972240</t>
  </si>
  <si>
    <t>1/2 MARSH AVE</t>
  </si>
  <si>
    <t>A941608</t>
  </si>
  <si>
    <t>A966653</t>
  </si>
  <si>
    <t>A975858</t>
  </si>
  <si>
    <t>MAY SUSAN LOOP</t>
  </si>
  <si>
    <t>A981247</t>
  </si>
  <si>
    <t>TOURNAIMENT LN</t>
  </si>
  <si>
    <t>OINCIANA</t>
  </si>
  <si>
    <t>A974391</t>
  </si>
  <si>
    <t>PRITCHARD LN</t>
  </si>
  <si>
    <t>A970058</t>
  </si>
  <si>
    <t>A933484</t>
  </si>
  <si>
    <t>A926755</t>
  </si>
  <si>
    <t>S WESTFORDB STR</t>
  </si>
  <si>
    <t>A956791</t>
  </si>
  <si>
    <t>BLANCO ST</t>
  </si>
  <si>
    <t>A978054</t>
  </si>
  <si>
    <t>KADY RD</t>
  </si>
  <si>
    <t>A973410</t>
  </si>
  <si>
    <t>CALDERA ST</t>
  </si>
  <si>
    <t>A948990</t>
  </si>
  <si>
    <t>A969801</t>
  </si>
  <si>
    <t>A917765</t>
  </si>
  <si>
    <t>RIKER TER APT 3</t>
  </si>
  <si>
    <t>A971329</t>
  </si>
  <si>
    <t>W GRAHAM STR</t>
  </si>
  <si>
    <t>A994438</t>
  </si>
  <si>
    <t>A973726</t>
  </si>
  <si>
    <t>A985359</t>
  </si>
  <si>
    <t>FORTD</t>
  </si>
  <si>
    <t>A997027</t>
  </si>
  <si>
    <t>BREEZEWOOD ST</t>
  </si>
  <si>
    <t>A971325</t>
  </si>
  <si>
    <t>MGNOLIA DR</t>
  </si>
  <si>
    <t>A950720</t>
  </si>
  <si>
    <t>JOY TER</t>
  </si>
  <si>
    <t>A980663</t>
  </si>
  <si>
    <t>CLOVEWRDALE</t>
  </si>
  <si>
    <t>A961628</t>
  </si>
  <si>
    <t>A950168</t>
  </si>
  <si>
    <t>ICASEY</t>
  </si>
  <si>
    <t>A924050</t>
  </si>
  <si>
    <t>A982336</t>
  </si>
  <si>
    <t>A981499</t>
  </si>
  <si>
    <t>A924205</t>
  </si>
  <si>
    <t>TOLEDO CT</t>
  </si>
  <si>
    <t>A997571</t>
  </si>
  <si>
    <t>ORANTES PL</t>
  </si>
  <si>
    <t>A906990</t>
  </si>
  <si>
    <t>A994045</t>
  </si>
  <si>
    <t>CRWO</t>
  </si>
  <si>
    <t>BAHJIA COURT WAY</t>
  </si>
  <si>
    <t>A912715</t>
  </si>
  <si>
    <t>A911861</t>
  </si>
  <si>
    <t>A973841</t>
  </si>
  <si>
    <t>P411</t>
  </si>
  <si>
    <t>THORPE SPRINGS DRV</t>
  </si>
  <si>
    <t>RICHEMOND</t>
  </si>
  <si>
    <t>A925463</t>
  </si>
  <si>
    <t>8A12</t>
  </si>
  <si>
    <t>A938141</t>
  </si>
  <si>
    <t>844D4</t>
  </si>
  <si>
    <t>AMIGO AVN APT 3</t>
  </si>
  <si>
    <t>A975049</t>
  </si>
  <si>
    <t>74L19</t>
  </si>
  <si>
    <t>A910390</t>
  </si>
  <si>
    <t>BURLESJON ROAD</t>
  </si>
  <si>
    <t>A975173</t>
  </si>
  <si>
    <t>1U5506</t>
  </si>
  <si>
    <t>WILLIAMS STR APT H</t>
  </si>
  <si>
    <t>A920819</t>
  </si>
  <si>
    <t>1H002</t>
  </si>
  <si>
    <t>A937306</t>
  </si>
  <si>
    <t>131N</t>
  </si>
  <si>
    <t>A985926</t>
  </si>
  <si>
    <t>11U706</t>
  </si>
  <si>
    <t>CRESCENT COVE DRV</t>
  </si>
  <si>
    <t>A926094</t>
  </si>
  <si>
    <t>CALE BANUELOS</t>
  </si>
  <si>
    <t>A916984</t>
  </si>
  <si>
    <t>A920091</t>
  </si>
  <si>
    <t>A973268</t>
  </si>
  <si>
    <t>WALKE RD</t>
  </si>
  <si>
    <t>KLAMATH</t>
  </si>
  <si>
    <t>A970144</t>
  </si>
  <si>
    <t xml:space="preserve">ALBARES </t>
  </si>
  <si>
    <t>A937715</t>
  </si>
  <si>
    <t>A992260</t>
  </si>
  <si>
    <t>A982193</t>
  </si>
  <si>
    <t>A936761</t>
  </si>
  <si>
    <t>BELCOURT DR</t>
  </si>
  <si>
    <t>A925954</t>
  </si>
  <si>
    <t>A969335</t>
  </si>
  <si>
    <t>CHERYL CREEK DR</t>
  </si>
  <si>
    <t>A965315</t>
  </si>
  <si>
    <t>RIVERCREST DRV</t>
  </si>
  <si>
    <t>WAERFORD</t>
  </si>
  <si>
    <t>A923893</t>
  </si>
  <si>
    <t>RIVERCREST D</t>
  </si>
  <si>
    <t>A969870</t>
  </si>
  <si>
    <t>HEIMER RD APT 1012</t>
  </si>
  <si>
    <t>A914166</t>
  </si>
  <si>
    <t>SOUTHWEST 13TH TERR</t>
  </si>
  <si>
    <t>A953543</t>
  </si>
  <si>
    <t>A980602</t>
  </si>
  <si>
    <t>GREENHAVEN DRIV</t>
  </si>
  <si>
    <t>A955037</t>
  </si>
  <si>
    <t>SNOW HAWK DCR</t>
  </si>
  <si>
    <t>A942074</t>
  </si>
  <si>
    <t>A968346</t>
  </si>
  <si>
    <t>SEGUIN R</t>
  </si>
  <si>
    <t>A961779</t>
  </si>
  <si>
    <t>A929672</t>
  </si>
  <si>
    <t>A982234</t>
  </si>
  <si>
    <t>TGAMPA</t>
  </si>
  <si>
    <t>A908264</t>
  </si>
  <si>
    <t>7TH AVENIDA</t>
  </si>
  <si>
    <t>A915744</t>
  </si>
  <si>
    <t>BANCROFT AVE  110</t>
  </si>
  <si>
    <t>A923578</t>
  </si>
  <si>
    <t>A944944</t>
  </si>
  <si>
    <t>WILYLOW POND CIR</t>
  </si>
  <si>
    <t>A958150</t>
  </si>
  <si>
    <t>SANDY PLAINS DR</t>
  </si>
  <si>
    <t>A929301</t>
  </si>
  <si>
    <t>LARIAT CIR</t>
  </si>
  <si>
    <t>A917316</t>
  </si>
  <si>
    <t>A978460</t>
  </si>
  <si>
    <t>WOOD PL</t>
  </si>
  <si>
    <t>A905216</t>
  </si>
  <si>
    <t>A905169</t>
  </si>
  <si>
    <t>MAPLE DRIV</t>
  </si>
  <si>
    <t>A984800</t>
  </si>
  <si>
    <t>TOWNSEND ROAD</t>
  </si>
  <si>
    <t>A944309</t>
  </si>
  <si>
    <t>JWAMACHA RD</t>
  </si>
  <si>
    <t>A934407</t>
  </si>
  <si>
    <t>A927727</t>
  </si>
  <si>
    <t>A926479</t>
  </si>
  <si>
    <t>A961074</t>
  </si>
  <si>
    <t>WILLOW RIDGE DR APT 104</t>
  </si>
  <si>
    <t>ZEPHYRHILLSQ</t>
  </si>
  <si>
    <t>A923233</t>
  </si>
  <si>
    <t>A973048</t>
  </si>
  <si>
    <t>LO FLORES BLVD</t>
  </si>
  <si>
    <t>A970001</t>
  </si>
  <si>
    <t>A955929</t>
  </si>
  <si>
    <t>WCHITA</t>
  </si>
  <si>
    <t>A923195</t>
  </si>
  <si>
    <t>LILAC ST</t>
  </si>
  <si>
    <t>A938113</t>
  </si>
  <si>
    <t>A909287</t>
  </si>
  <si>
    <t>A963434</t>
  </si>
  <si>
    <t>A983222</t>
  </si>
  <si>
    <t>WILLOW RIDGE DRIVE</t>
  </si>
  <si>
    <t>A940008</t>
  </si>
  <si>
    <t>VISALIAM</t>
  </si>
  <si>
    <t>A952439</t>
  </si>
  <si>
    <t>S FM 548</t>
  </si>
  <si>
    <t>A991507</t>
  </si>
  <si>
    <t>A957256</t>
  </si>
  <si>
    <t>NW 78TH WAY</t>
  </si>
  <si>
    <t>A981860</t>
  </si>
  <si>
    <t>A950547</t>
  </si>
  <si>
    <t>COUNTY SQUARHE DR  309</t>
  </si>
  <si>
    <t>A996360</t>
  </si>
  <si>
    <t>A979983</t>
  </si>
  <si>
    <t>A992019</t>
  </si>
  <si>
    <t>A943951</t>
  </si>
  <si>
    <t>A963734</t>
  </si>
  <si>
    <t>CORAL ROCK CT</t>
  </si>
  <si>
    <t>A997509</t>
  </si>
  <si>
    <t>ELM AE</t>
  </si>
  <si>
    <t>A961455</t>
  </si>
  <si>
    <t>A987700</t>
  </si>
  <si>
    <t>CHESTERFIELD COUR</t>
  </si>
  <si>
    <t>A986609</t>
  </si>
  <si>
    <t>WHEELER GROVES DR</t>
  </si>
  <si>
    <t>A924493</t>
  </si>
  <si>
    <t>MOVON HARBOR WY</t>
  </si>
  <si>
    <t>A951028</t>
  </si>
  <si>
    <t>CAMINITO OCEAN COVE</t>
  </si>
  <si>
    <t>CANORNIA</t>
  </si>
  <si>
    <t>A951970</t>
  </si>
  <si>
    <t>ABBY DR APT 101</t>
  </si>
  <si>
    <t>A938524</t>
  </si>
  <si>
    <t>A959634</t>
  </si>
  <si>
    <t>ILEX CT</t>
  </si>
  <si>
    <t>SOUTHBAY</t>
  </si>
  <si>
    <t>A978637</t>
  </si>
  <si>
    <t>FAXNTASY LN</t>
  </si>
  <si>
    <t>A948646</t>
  </si>
  <si>
    <t>KAYDELP RD</t>
  </si>
  <si>
    <t>A985352</t>
  </si>
  <si>
    <t>KEENELAND AV</t>
  </si>
  <si>
    <t>A919735</t>
  </si>
  <si>
    <t>LANGHORN ST</t>
  </si>
  <si>
    <t>A994731</t>
  </si>
  <si>
    <t>A928288</t>
  </si>
  <si>
    <t>A957259</t>
  </si>
  <si>
    <t>A985016</t>
  </si>
  <si>
    <t>A989570</t>
  </si>
  <si>
    <t>PEARLIE DR APT 5A</t>
  </si>
  <si>
    <t>A982239</t>
  </si>
  <si>
    <t>A993048</t>
  </si>
  <si>
    <t>YRUEGAS</t>
  </si>
  <si>
    <t>NE 18TH AVN</t>
  </si>
  <si>
    <t>A946335</t>
  </si>
  <si>
    <t>A939697</t>
  </si>
  <si>
    <t>DANISH DR</t>
  </si>
  <si>
    <t>A997371</t>
  </si>
  <si>
    <t>MUSTANG CT</t>
  </si>
  <si>
    <t>A959863</t>
  </si>
  <si>
    <t>GALVESTON SOT</t>
  </si>
  <si>
    <t>A933796</t>
  </si>
  <si>
    <t>N HIGHWAY 17</t>
  </si>
  <si>
    <t>A925554</t>
  </si>
  <si>
    <t>CARLOTTA DRIV</t>
  </si>
  <si>
    <t>A991853</t>
  </si>
  <si>
    <t>84TH AVE</t>
  </si>
  <si>
    <t>A960192</t>
  </si>
  <si>
    <t>EBATRIZ</t>
  </si>
  <si>
    <t>A911320</t>
  </si>
  <si>
    <t>N ELDERBERRY AVNUE</t>
  </si>
  <si>
    <t>A937621</t>
  </si>
  <si>
    <t>COMSTOCK DR</t>
  </si>
  <si>
    <t>A931082</t>
  </si>
  <si>
    <t>A921428</t>
  </si>
  <si>
    <t>ISA LN</t>
  </si>
  <si>
    <t>BUORKBURNETT</t>
  </si>
  <si>
    <t>A905355</t>
  </si>
  <si>
    <t>A972084</t>
  </si>
  <si>
    <t>S BELHAVEN ST APT A</t>
  </si>
  <si>
    <t>A965795</t>
  </si>
  <si>
    <t>A981824</t>
  </si>
  <si>
    <t>E 66TH ST</t>
  </si>
  <si>
    <t>A991847</t>
  </si>
  <si>
    <t>A949290</t>
  </si>
  <si>
    <t>MAYWOOD LN AIPT 521</t>
  </si>
  <si>
    <t>A976197</t>
  </si>
  <si>
    <t>S HILDA ST</t>
  </si>
  <si>
    <t>A937987</t>
  </si>
  <si>
    <t>A997470</t>
  </si>
  <si>
    <t>A905922</t>
  </si>
  <si>
    <t>BARNEY</t>
  </si>
  <si>
    <t>BORDEAUX AVE</t>
  </si>
  <si>
    <t>A917057</t>
  </si>
  <si>
    <t>SECREATN</t>
  </si>
  <si>
    <t>MISSION ST APT 331</t>
  </si>
  <si>
    <t>A956099</t>
  </si>
  <si>
    <t>GREEN HILLS ROAD</t>
  </si>
  <si>
    <t>A993796</t>
  </si>
  <si>
    <t>DELFINO PL</t>
  </si>
  <si>
    <t>A922026</t>
  </si>
  <si>
    <t>S HOBART BLVD APT 509</t>
  </si>
  <si>
    <t>A962248</t>
  </si>
  <si>
    <t>GARDEN COURT</t>
  </si>
  <si>
    <t>A906418</t>
  </si>
  <si>
    <t>A961287</t>
  </si>
  <si>
    <t>A986768</t>
  </si>
  <si>
    <t xml:space="preserve">VERNAZZECT </t>
  </si>
  <si>
    <t>A939243</t>
  </si>
  <si>
    <t>SCARBOROUGH LN</t>
  </si>
  <si>
    <t>A923718</t>
  </si>
  <si>
    <t>MOFFAT LN</t>
  </si>
  <si>
    <t>A977644</t>
  </si>
  <si>
    <t>A907907</t>
  </si>
  <si>
    <t>MCOY CT APT 7</t>
  </si>
  <si>
    <t>A913710</t>
  </si>
  <si>
    <t>TIMBE TRAIL</t>
  </si>
  <si>
    <t>A908083</t>
  </si>
  <si>
    <t>RIDGEGLEN DR APT 222</t>
  </si>
  <si>
    <t>A920001</t>
  </si>
  <si>
    <t>A964245</t>
  </si>
  <si>
    <t>GUADALHIMAR STREET</t>
  </si>
  <si>
    <t>A997069</t>
  </si>
  <si>
    <t>STONEWAY DRV</t>
  </si>
  <si>
    <t>SYAN</t>
  </si>
  <si>
    <t>A995329</t>
  </si>
  <si>
    <t>STONEWAOY DR</t>
  </si>
  <si>
    <t>A974495</t>
  </si>
  <si>
    <t>CITRUS AVENUE</t>
  </si>
  <si>
    <t>A933691</t>
  </si>
  <si>
    <t>NWB 87TH STRT</t>
  </si>
  <si>
    <t>A961719</t>
  </si>
  <si>
    <t>A956126</t>
  </si>
  <si>
    <t>SCRUBJAY DRIVE</t>
  </si>
  <si>
    <t>A967375</t>
  </si>
  <si>
    <t>A995998</t>
  </si>
  <si>
    <t>W COCOA ST</t>
  </si>
  <si>
    <t>A971848</t>
  </si>
  <si>
    <t>A996900</t>
  </si>
  <si>
    <t>GREENACRE DRIVE</t>
  </si>
  <si>
    <t>A972245</t>
  </si>
  <si>
    <t>CEARWOOD DR</t>
  </si>
  <si>
    <t>A944705</t>
  </si>
  <si>
    <t>BENT TRE LN</t>
  </si>
  <si>
    <t>A947466</t>
  </si>
  <si>
    <t>A956816</t>
  </si>
  <si>
    <t>A904956</t>
  </si>
  <si>
    <t>SANSOME ST</t>
  </si>
  <si>
    <t>A950089</t>
  </si>
  <si>
    <t>JESSUBP</t>
  </si>
  <si>
    <t>A925264</t>
  </si>
  <si>
    <t>A926086</t>
  </si>
  <si>
    <t>A968945</t>
  </si>
  <si>
    <t>A923403</t>
  </si>
  <si>
    <t>STONE TER</t>
  </si>
  <si>
    <t>A983232</t>
  </si>
  <si>
    <t>TUCKRE</t>
  </si>
  <si>
    <t>LAEKE POINTE DR APT 205</t>
  </si>
  <si>
    <t>A954869</t>
  </si>
  <si>
    <t>BANJO DR</t>
  </si>
  <si>
    <t>A977596</t>
  </si>
  <si>
    <t>SW 9TH ST APT 4</t>
  </si>
  <si>
    <t>A941458</t>
  </si>
  <si>
    <t>LIMERICK CT</t>
  </si>
  <si>
    <t>A914931</t>
  </si>
  <si>
    <t>A982402</t>
  </si>
  <si>
    <t>A936410</t>
  </si>
  <si>
    <t>EAST ROSSI STREET</t>
  </si>
  <si>
    <t>A923092</t>
  </si>
  <si>
    <t>DONLEY DRIV</t>
  </si>
  <si>
    <t>A936415</t>
  </si>
  <si>
    <t>HOLMGREEN RD</t>
  </si>
  <si>
    <t>A979856</t>
  </si>
  <si>
    <t>A950505</t>
  </si>
  <si>
    <t>A951000</t>
  </si>
  <si>
    <t>S1523</t>
  </si>
  <si>
    <t>A929783</t>
  </si>
  <si>
    <t>34P17</t>
  </si>
  <si>
    <t>A928737</t>
  </si>
  <si>
    <t>162C9</t>
  </si>
  <si>
    <t>A936668</t>
  </si>
  <si>
    <t>1170B2</t>
  </si>
  <si>
    <t>EVEREST STRT</t>
  </si>
  <si>
    <t>A955727</t>
  </si>
  <si>
    <t>HERNANDEZ-CABRERA</t>
  </si>
  <si>
    <t>CACTUS DR</t>
  </si>
  <si>
    <t>A982944</t>
  </si>
  <si>
    <t>KIMO STR</t>
  </si>
  <si>
    <t>A944036</t>
  </si>
  <si>
    <t>WAHINGTON APT H202</t>
  </si>
  <si>
    <t>A909039</t>
  </si>
  <si>
    <t>NANTUCKET WAY</t>
  </si>
  <si>
    <t>A909492</t>
  </si>
  <si>
    <t>REVIST RD</t>
  </si>
  <si>
    <t>A936150</t>
  </si>
  <si>
    <t>BIRDSONG CT</t>
  </si>
  <si>
    <t>A921089</t>
  </si>
  <si>
    <t>GLENDON DR</t>
  </si>
  <si>
    <t>A938924</t>
  </si>
  <si>
    <t>RICARDO AVE</t>
  </si>
  <si>
    <t>A938173</t>
  </si>
  <si>
    <t>BAYSHORTE DR</t>
  </si>
  <si>
    <t>A909295</t>
  </si>
  <si>
    <t>XOLEANDER AVENIDA</t>
  </si>
  <si>
    <t>A906287</t>
  </si>
  <si>
    <t>EDWOOD TREE ST</t>
  </si>
  <si>
    <t>A931680</t>
  </si>
  <si>
    <t>LAMBERT ROAD</t>
  </si>
  <si>
    <t>A982558</t>
  </si>
  <si>
    <t>A916716</t>
  </si>
  <si>
    <t>HUSTION ST</t>
  </si>
  <si>
    <t>A948714</t>
  </si>
  <si>
    <t>RED GUM STRZT</t>
  </si>
  <si>
    <t>A953517</t>
  </si>
  <si>
    <t>E FM 1097 D</t>
  </si>
  <si>
    <t>WIULLIS</t>
  </si>
  <si>
    <t>A933186</t>
  </si>
  <si>
    <t>CENTRAL APARK AVN</t>
  </si>
  <si>
    <t>A937589</t>
  </si>
  <si>
    <t>HURLEYX WAY</t>
  </si>
  <si>
    <t>A964607</t>
  </si>
  <si>
    <t>ADORERE ST</t>
  </si>
  <si>
    <t>A936184</t>
  </si>
  <si>
    <t>A947489</t>
  </si>
  <si>
    <t>52ND WY</t>
  </si>
  <si>
    <t>A953935</t>
  </si>
  <si>
    <t>SOUTHWEST 127TH AVEN</t>
  </si>
  <si>
    <t>A972064</t>
  </si>
  <si>
    <t>A933140</t>
  </si>
  <si>
    <t>A912609</t>
  </si>
  <si>
    <t>A958133</t>
  </si>
  <si>
    <t>JEFFESRSON STREET</t>
  </si>
  <si>
    <t>A907835</t>
  </si>
  <si>
    <t>A942503</t>
  </si>
  <si>
    <t>BAY POINTE DR APT A4</t>
  </si>
  <si>
    <t>A911323</t>
  </si>
  <si>
    <t>A935533</t>
  </si>
  <si>
    <t>KITTERY LN</t>
  </si>
  <si>
    <t>A954870</t>
  </si>
  <si>
    <t>A950644</t>
  </si>
  <si>
    <t>TAMPA AVE APT 14</t>
  </si>
  <si>
    <t>A906578</t>
  </si>
  <si>
    <t>A943651</t>
  </si>
  <si>
    <t>HANNA ST APT B</t>
  </si>
  <si>
    <t>A960311</t>
  </si>
  <si>
    <t>A979956</t>
  </si>
  <si>
    <t>BECKMETT ROAD</t>
  </si>
  <si>
    <t>A949570</t>
  </si>
  <si>
    <t>A980247</t>
  </si>
  <si>
    <t>VISTA VIEWR DRV</t>
  </si>
  <si>
    <t>A998042</t>
  </si>
  <si>
    <t>AURA AVE</t>
  </si>
  <si>
    <t>A913111</t>
  </si>
  <si>
    <t>ASHWELL WY</t>
  </si>
  <si>
    <t>A977229</t>
  </si>
  <si>
    <t>A909792</t>
  </si>
  <si>
    <t>MISSILON BLVD APT 143</t>
  </si>
  <si>
    <t>A906322</t>
  </si>
  <si>
    <t>NW 191ST TER</t>
  </si>
  <si>
    <t>A966471</t>
  </si>
  <si>
    <t>NW 2ND AVE APT 202</t>
  </si>
  <si>
    <t>BOCAN</t>
  </si>
  <si>
    <t>A954524</t>
  </si>
  <si>
    <t>E TARPEYDR</t>
  </si>
  <si>
    <t>A929281</t>
  </si>
  <si>
    <t>AUTRY AV</t>
  </si>
  <si>
    <t>A994130</t>
  </si>
  <si>
    <t>A944641</t>
  </si>
  <si>
    <t>TWILLIGHT CANYON ROAD  37G</t>
  </si>
  <si>
    <t>A965414</t>
  </si>
  <si>
    <t>1/4 SANTA ANA ST</t>
  </si>
  <si>
    <t>A923999</t>
  </si>
  <si>
    <t>SADDLEHON TRL</t>
  </si>
  <si>
    <t>A964595</t>
  </si>
  <si>
    <t>SADDLEHORN TRLS</t>
  </si>
  <si>
    <t>A942616</t>
  </si>
  <si>
    <t>A971706</t>
  </si>
  <si>
    <t>E RICHMERE ST</t>
  </si>
  <si>
    <t>A959961</t>
  </si>
  <si>
    <t>A986803</t>
  </si>
  <si>
    <t>A961010</t>
  </si>
  <si>
    <t>SUNCREST DAR</t>
  </si>
  <si>
    <t>A935208</t>
  </si>
  <si>
    <t>SHELLMACHER AVE</t>
  </si>
  <si>
    <t>A978152</t>
  </si>
  <si>
    <t>A944419</t>
  </si>
  <si>
    <t>TANGLEWOOD D</t>
  </si>
  <si>
    <t>A980993</t>
  </si>
  <si>
    <t>BRYGAN</t>
  </si>
  <si>
    <t>A930005</t>
  </si>
  <si>
    <t>FAIRPWAY LN</t>
  </si>
  <si>
    <t>A916377</t>
  </si>
  <si>
    <t>A926388</t>
  </si>
  <si>
    <t>A941447</t>
  </si>
  <si>
    <t>CASTELAR CT VUNIT 203</t>
  </si>
  <si>
    <t>A912873</t>
  </si>
  <si>
    <t>A911149</t>
  </si>
  <si>
    <t>BRISTTANY BLUFF DR</t>
  </si>
  <si>
    <t>A906519</t>
  </si>
  <si>
    <t>MORRIS DR</t>
  </si>
  <si>
    <t>A942841</t>
  </si>
  <si>
    <t>SWEEWATER TRL</t>
  </si>
  <si>
    <t>A972685</t>
  </si>
  <si>
    <t>KILNGSTON DR</t>
  </si>
  <si>
    <t>A982098</t>
  </si>
  <si>
    <t>A964714</t>
  </si>
  <si>
    <t>DOVERGLEN DRIV</t>
  </si>
  <si>
    <t>A912621</t>
  </si>
  <si>
    <t>ARENA BLVD APT 2206</t>
  </si>
  <si>
    <t>A923384</t>
  </si>
  <si>
    <t>A923584</t>
  </si>
  <si>
    <t>QESCONDIDO</t>
  </si>
  <si>
    <t>A995213</t>
  </si>
  <si>
    <t>ALTA VSTA DR</t>
  </si>
  <si>
    <t>A913770</t>
  </si>
  <si>
    <t>A956801</t>
  </si>
  <si>
    <t>A970073</t>
  </si>
  <si>
    <t>DRIV MARTIN LUTHER KING JR WAY</t>
  </si>
  <si>
    <t>A955742</t>
  </si>
  <si>
    <t>A969229</t>
  </si>
  <si>
    <t>S ORANGE AVNUE</t>
  </si>
  <si>
    <t>A957078</t>
  </si>
  <si>
    <t>S STATE HIGHWAY 77</t>
  </si>
  <si>
    <t>A931765</t>
  </si>
  <si>
    <t xml:space="preserve">BURLEYDR </t>
  </si>
  <si>
    <t>ILPITAS</t>
  </si>
  <si>
    <t>A992978</t>
  </si>
  <si>
    <t>BURLEY DRV</t>
  </si>
  <si>
    <t>A936984</t>
  </si>
  <si>
    <t>1/2 N KINGSLEY DR APT 3</t>
  </si>
  <si>
    <t>A960075</t>
  </si>
  <si>
    <t>LODGEPOLE RD</t>
  </si>
  <si>
    <t>A905132</t>
  </si>
  <si>
    <t>KIRNWOOD DR</t>
  </si>
  <si>
    <t>A962065</t>
  </si>
  <si>
    <t>A997269</t>
  </si>
  <si>
    <t>A907206</t>
  </si>
  <si>
    <t>A932075</t>
  </si>
  <si>
    <t>BUENA VISTA AVE</t>
  </si>
  <si>
    <t>A947668</t>
  </si>
  <si>
    <t>CITRS CT</t>
  </si>
  <si>
    <t>A939036</t>
  </si>
  <si>
    <t>A955940</t>
  </si>
  <si>
    <t>THOGRNWOOD DR</t>
  </si>
  <si>
    <t>A996464</t>
  </si>
  <si>
    <t>WU 10TH STREET</t>
  </si>
  <si>
    <t>A972370</t>
  </si>
  <si>
    <t>A921097</t>
  </si>
  <si>
    <t>A912579</t>
  </si>
  <si>
    <t>1/2 S BRONSON AVE</t>
  </si>
  <si>
    <t>A957852</t>
  </si>
  <si>
    <t>SCAWSTON AVE SPC 194</t>
  </si>
  <si>
    <t>A977554</t>
  </si>
  <si>
    <t>A976104</t>
  </si>
  <si>
    <t>SW 20TH STRT</t>
  </si>
  <si>
    <t>A940089</t>
  </si>
  <si>
    <t>MONROE STRT</t>
  </si>
  <si>
    <t>A918185</t>
  </si>
  <si>
    <t>HADDOX COUR</t>
  </si>
  <si>
    <t>A943052</t>
  </si>
  <si>
    <t>A907838</t>
  </si>
  <si>
    <t>HWY 1431  290</t>
  </si>
  <si>
    <t>A908697</t>
  </si>
  <si>
    <t>N OGDEN DRIV APT 10</t>
  </si>
  <si>
    <t>A962853</t>
  </si>
  <si>
    <t>GEORGETOWMN</t>
  </si>
  <si>
    <t>A987963</t>
  </si>
  <si>
    <t>A917179</t>
  </si>
  <si>
    <t>VALENECIA STR APT 2</t>
  </si>
  <si>
    <t>A934618</t>
  </si>
  <si>
    <t>SW 105TH STRT</t>
  </si>
  <si>
    <t>A981386</t>
  </si>
  <si>
    <t>NANTUCKET BOUL APT 203</t>
  </si>
  <si>
    <t>A969033</t>
  </si>
  <si>
    <t>NARANCA AVE</t>
  </si>
  <si>
    <t>A921083</t>
  </si>
  <si>
    <t>A980994</t>
  </si>
  <si>
    <t>A918946</t>
  </si>
  <si>
    <t>S BROADWAY AVE</t>
  </si>
  <si>
    <t>A910998</t>
  </si>
  <si>
    <t>A926768</t>
  </si>
  <si>
    <t>LUND CIRC</t>
  </si>
  <si>
    <t>A939546</t>
  </si>
  <si>
    <t>A921704</t>
  </si>
  <si>
    <t>BWOW LINE DR</t>
  </si>
  <si>
    <t>A931678</t>
  </si>
  <si>
    <t>WARNER AVENIDA SPC 122</t>
  </si>
  <si>
    <t>A978295</t>
  </si>
  <si>
    <t>CACTUS DRIV</t>
  </si>
  <si>
    <t>A944043</t>
  </si>
  <si>
    <t>W HARDINGBLVD</t>
  </si>
  <si>
    <t>A928067</t>
  </si>
  <si>
    <t>LAKELAND DRV APT E6</t>
  </si>
  <si>
    <t>A994599</t>
  </si>
  <si>
    <t>SCARLET MAPLE DR</t>
  </si>
  <si>
    <t>A993075</t>
  </si>
  <si>
    <t>A922503</t>
  </si>
  <si>
    <t>N LOMITA STRTT</t>
  </si>
  <si>
    <t>A972538</t>
  </si>
  <si>
    <t>A984343</t>
  </si>
  <si>
    <t>SELBY RANCH RD APT 7</t>
  </si>
  <si>
    <t>A907126</t>
  </si>
  <si>
    <t>A997286</t>
  </si>
  <si>
    <t>NORTH EL CAMINO REAL</t>
  </si>
  <si>
    <t>A971051</t>
  </si>
  <si>
    <t>WINKDROSE CT</t>
  </si>
  <si>
    <t>A996953</t>
  </si>
  <si>
    <t>S OHENY DR APT 2</t>
  </si>
  <si>
    <t>A983207</t>
  </si>
  <si>
    <t>CLUE</t>
  </si>
  <si>
    <t>A976630</t>
  </si>
  <si>
    <t>A943625</t>
  </si>
  <si>
    <t>A923200</t>
  </si>
  <si>
    <t>A968002</t>
  </si>
  <si>
    <t>CANYON DR APT 159</t>
  </si>
  <si>
    <t>CEANSIDE</t>
  </si>
  <si>
    <t>A980560</t>
  </si>
  <si>
    <t>GATESVILLEJ</t>
  </si>
  <si>
    <t>A980250</t>
  </si>
  <si>
    <t>VIRGINMIA DRIVE</t>
  </si>
  <si>
    <t>A971665</t>
  </si>
  <si>
    <t>A936432</t>
  </si>
  <si>
    <t>CREEKVIW CIR</t>
  </si>
  <si>
    <t>A953315</t>
  </si>
  <si>
    <t>N OGDEN DRV APT 10</t>
  </si>
  <si>
    <t>A947834</t>
  </si>
  <si>
    <t>A907552</t>
  </si>
  <si>
    <t>A975482</t>
  </si>
  <si>
    <t>OHULE</t>
  </si>
  <si>
    <t>A956116</t>
  </si>
  <si>
    <t>BLAIRSVLLE DRIV</t>
  </si>
  <si>
    <t>A949782</t>
  </si>
  <si>
    <t>A984523</t>
  </si>
  <si>
    <t>A927135</t>
  </si>
  <si>
    <t>3024W</t>
  </si>
  <si>
    <t>S BYRD CT</t>
  </si>
  <si>
    <t>CAORDNIA</t>
  </si>
  <si>
    <t>A924494</t>
  </si>
  <si>
    <t>1M6134</t>
  </si>
  <si>
    <t>TREERIDGE PL</t>
  </si>
  <si>
    <t>A997978</t>
  </si>
  <si>
    <t>WATFORD WAY</t>
  </si>
  <si>
    <t>A954545</t>
  </si>
  <si>
    <t>A978751</t>
  </si>
  <si>
    <t>A956512</t>
  </si>
  <si>
    <t>A969261</t>
  </si>
  <si>
    <t>A920281</t>
  </si>
  <si>
    <t xml:space="preserve">1STSTR </t>
  </si>
  <si>
    <t>A963830</t>
  </si>
  <si>
    <t>IVONWOOD AVE  24</t>
  </si>
  <si>
    <t>A920342</t>
  </si>
  <si>
    <t>A949327</t>
  </si>
  <si>
    <t>A911426</t>
  </si>
  <si>
    <t>A988920</t>
  </si>
  <si>
    <t>ETON RIDGE T</t>
  </si>
  <si>
    <t>A987325</t>
  </si>
  <si>
    <t>A948385</t>
  </si>
  <si>
    <t>INSPRATION LN</t>
  </si>
  <si>
    <t>A944850</t>
  </si>
  <si>
    <t>COUNTY ROAD 178</t>
  </si>
  <si>
    <t>A914747</t>
  </si>
  <si>
    <t>A971592</t>
  </si>
  <si>
    <t>A983944</t>
  </si>
  <si>
    <t>160H ST</t>
  </si>
  <si>
    <t xml:space="preserve">ALPIN  FL </t>
  </si>
  <si>
    <t>A998612</t>
  </si>
  <si>
    <t>CORVALLPIS ROAD</t>
  </si>
  <si>
    <t>A946460</t>
  </si>
  <si>
    <t>ALLAMANDAA DRV</t>
  </si>
  <si>
    <t>A959186</t>
  </si>
  <si>
    <t>PRELMAN</t>
  </si>
  <si>
    <t>NW 84TH PATH</t>
  </si>
  <si>
    <t>A912637</t>
  </si>
  <si>
    <t>A995801</t>
  </si>
  <si>
    <t>A990105</t>
  </si>
  <si>
    <t>EBONYB AVN</t>
  </si>
  <si>
    <t>A908932</t>
  </si>
  <si>
    <t>SUBURBAN TER</t>
  </si>
  <si>
    <t>WINTZER</t>
  </si>
  <si>
    <t>A980387</t>
  </si>
  <si>
    <t>DE ALCALA DRIVE</t>
  </si>
  <si>
    <t>A938460</t>
  </si>
  <si>
    <t>BRACEO ST</t>
  </si>
  <si>
    <t>A975228</t>
  </si>
  <si>
    <t>NAE</t>
  </si>
  <si>
    <t>VALLEY SPRING DR</t>
  </si>
  <si>
    <t>A919692</t>
  </si>
  <si>
    <t>AMBROSIO DR</t>
  </si>
  <si>
    <t>A990874</t>
  </si>
  <si>
    <t>ORCHID DRV</t>
  </si>
  <si>
    <t>A985095</t>
  </si>
  <si>
    <t>A950943</t>
  </si>
  <si>
    <t>DRINCON AVE</t>
  </si>
  <si>
    <t>A963822</t>
  </si>
  <si>
    <t>A904788</t>
  </si>
  <si>
    <t>SUMMERDALE ROAD UNIT C</t>
  </si>
  <si>
    <t>SNAN</t>
  </si>
  <si>
    <t>A983488</t>
  </si>
  <si>
    <t>SW 128TH ST</t>
  </si>
  <si>
    <t>A961197</t>
  </si>
  <si>
    <t>AVENIDA SECRNETO</t>
  </si>
  <si>
    <t>A973308</t>
  </si>
  <si>
    <t>VANDENBERG DRIVE</t>
  </si>
  <si>
    <t>A906483</t>
  </si>
  <si>
    <t>GEORGIAN BAY CIR APT 10J8</t>
  </si>
  <si>
    <t>A929073</t>
  </si>
  <si>
    <t>BECKLEY STR STE A</t>
  </si>
  <si>
    <t>A985927</t>
  </si>
  <si>
    <t>BOTANICA PKWY</t>
  </si>
  <si>
    <t>A998613</t>
  </si>
  <si>
    <t>A966079</t>
  </si>
  <si>
    <t>MEDICINE CREEK DR</t>
  </si>
  <si>
    <t>A907449</t>
  </si>
  <si>
    <t>ORCHAD DRV</t>
  </si>
  <si>
    <t>A912652</t>
  </si>
  <si>
    <t>MPILTON</t>
  </si>
  <si>
    <t>A915864</t>
  </si>
  <si>
    <t>VPOLO PKWAY APT 253</t>
  </si>
  <si>
    <t>A996538</t>
  </si>
  <si>
    <t>A906362</t>
  </si>
  <si>
    <t>SUMMER STAR N</t>
  </si>
  <si>
    <t>A931670</t>
  </si>
  <si>
    <t>BENT TREE BLVD</t>
  </si>
  <si>
    <t>A931643</t>
  </si>
  <si>
    <t>CHINQUAPIN WY</t>
  </si>
  <si>
    <t>A959873</t>
  </si>
  <si>
    <t>CORINTH AVE APT 10</t>
  </si>
  <si>
    <t>A981718</t>
  </si>
  <si>
    <t>ARBORETUM DR</t>
  </si>
  <si>
    <t>A973025</t>
  </si>
  <si>
    <t>A951780</t>
  </si>
  <si>
    <t>A911879</t>
  </si>
  <si>
    <t>HIGHWAY 6</t>
  </si>
  <si>
    <t>A961100</t>
  </si>
  <si>
    <t>A930934</t>
  </si>
  <si>
    <t>TTYNE LN</t>
  </si>
  <si>
    <t>A916335</t>
  </si>
  <si>
    <t>A950598</t>
  </si>
  <si>
    <t>REOTUTAR</t>
  </si>
  <si>
    <t>CALDERA BOUL APT 225</t>
  </si>
  <si>
    <t>IDLAND</t>
  </si>
  <si>
    <t>A967740</t>
  </si>
  <si>
    <t>A981893</t>
  </si>
  <si>
    <t>A998074</t>
  </si>
  <si>
    <t>A937142</t>
  </si>
  <si>
    <t>MOSS GROVE BLVD</t>
  </si>
  <si>
    <t>A938422</t>
  </si>
  <si>
    <t>A985297</t>
  </si>
  <si>
    <t>S MALLUL DR AP 211</t>
  </si>
  <si>
    <t>A944975</t>
  </si>
  <si>
    <t>A945653</t>
  </si>
  <si>
    <t>WILLOWGLEN LN</t>
  </si>
  <si>
    <t>A956388</t>
  </si>
  <si>
    <t>LAUGHLIN RD</t>
  </si>
  <si>
    <t>A956878</t>
  </si>
  <si>
    <t>RUSHDEN DR</t>
  </si>
  <si>
    <t>A939865</t>
  </si>
  <si>
    <t>EVERGREEN AVE</t>
  </si>
  <si>
    <t>A958334</t>
  </si>
  <si>
    <t>A919209</t>
  </si>
  <si>
    <t>A994728</t>
  </si>
  <si>
    <t>BUDLEIGH ST</t>
  </si>
  <si>
    <t>A906173</t>
  </si>
  <si>
    <t>S OL ST</t>
  </si>
  <si>
    <t>A964979</t>
  </si>
  <si>
    <t>BROOKDALE DR</t>
  </si>
  <si>
    <t>A944145</t>
  </si>
  <si>
    <t>W 137TH ST APT 217</t>
  </si>
  <si>
    <t>A938843</t>
  </si>
  <si>
    <t>CASWELL AVEN</t>
  </si>
  <si>
    <t>A968265</t>
  </si>
  <si>
    <t>A918398</t>
  </si>
  <si>
    <t>A920219</t>
  </si>
  <si>
    <t>A941386</t>
  </si>
  <si>
    <t>VIA IXTAPA</t>
  </si>
  <si>
    <t>A918048</t>
  </si>
  <si>
    <t>A945529</t>
  </si>
  <si>
    <t>A942626</t>
  </si>
  <si>
    <t>W BUSINLESS HIGHWAY 83 LOT 173</t>
  </si>
  <si>
    <t>A942835</t>
  </si>
  <si>
    <t>A957979</t>
  </si>
  <si>
    <t>FEMONT WAY</t>
  </si>
  <si>
    <t>A985166</t>
  </si>
  <si>
    <t>A981395</t>
  </si>
  <si>
    <t>GENTRY STRT</t>
  </si>
  <si>
    <t>A982720</t>
  </si>
  <si>
    <t>PATRICK HENRYM DR</t>
  </si>
  <si>
    <t>A931854</t>
  </si>
  <si>
    <t>PATRICK HENRY DR</t>
  </si>
  <si>
    <t>A979879</t>
  </si>
  <si>
    <t>SPINNAKER RIV</t>
  </si>
  <si>
    <t>92571P</t>
  </si>
  <si>
    <t>A948267</t>
  </si>
  <si>
    <t>SABAL LAKE DR APT 102</t>
  </si>
  <si>
    <t>A968741</t>
  </si>
  <si>
    <t>N VANDERHURST AV</t>
  </si>
  <si>
    <t>A959387</t>
  </si>
  <si>
    <t>N LOUISE STREET UNIT 313</t>
  </si>
  <si>
    <t>A948854</t>
  </si>
  <si>
    <t>CALLE BIENVENIDO</t>
  </si>
  <si>
    <t>A937844</t>
  </si>
  <si>
    <t>IMPRIAL</t>
  </si>
  <si>
    <t>A928358</t>
  </si>
  <si>
    <t>A991096</t>
  </si>
  <si>
    <t>A938550</t>
  </si>
  <si>
    <t>A993601</t>
  </si>
  <si>
    <t>A STRT</t>
  </si>
  <si>
    <t>92363R</t>
  </si>
  <si>
    <t>A989629</t>
  </si>
  <si>
    <t>A918284</t>
  </si>
  <si>
    <t>E HOFFMAN SETRT</t>
  </si>
  <si>
    <t>A924734</t>
  </si>
  <si>
    <t>S MESA HILLS DR APT 1254</t>
  </si>
  <si>
    <t>A994303</t>
  </si>
  <si>
    <t>A925815</t>
  </si>
  <si>
    <t>A975050</t>
  </si>
  <si>
    <t>NM LINCOLN WAY</t>
  </si>
  <si>
    <t>A922255</t>
  </si>
  <si>
    <t>20TH ST APT 103</t>
  </si>
  <si>
    <t>A953649</t>
  </si>
  <si>
    <t>A931732</t>
  </si>
  <si>
    <t>MIDWAY ROAD</t>
  </si>
  <si>
    <t>A968375</t>
  </si>
  <si>
    <t>BARDIN RD</t>
  </si>
  <si>
    <t>A995633</t>
  </si>
  <si>
    <t>NATCHEZ TRACE DAVE</t>
  </si>
  <si>
    <t>A928579</t>
  </si>
  <si>
    <t>FAIRWEATHER LANE APT 8</t>
  </si>
  <si>
    <t>A921308</t>
  </si>
  <si>
    <t>CERRO SOT</t>
  </si>
  <si>
    <t>A926188</t>
  </si>
  <si>
    <t>E CORAL TDRACE CRCL</t>
  </si>
  <si>
    <t>A942724</t>
  </si>
  <si>
    <t>A997092</t>
  </si>
  <si>
    <t>VIA PROMESA</t>
  </si>
  <si>
    <t>A951888</t>
  </si>
  <si>
    <t>WYRICK</t>
  </si>
  <si>
    <t>A914754</t>
  </si>
  <si>
    <t>6TH STR N</t>
  </si>
  <si>
    <t>A941414</t>
  </si>
  <si>
    <t>MAYFAIR DRO</t>
  </si>
  <si>
    <t>A984335</t>
  </si>
  <si>
    <t>MAYFAIRJ DR</t>
  </si>
  <si>
    <t>A939495</t>
  </si>
  <si>
    <t>FERNRIDGE COUR</t>
  </si>
  <si>
    <t>A927857</t>
  </si>
  <si>
    <t>A997566</t>
  </si>
  <si>
    <t>A964348</t>
  </si>
  <si>
    <t>A913911</t>
  </si>
  <si>
    <t>9T424</t>
  </si>
  <si>
    <t>PROSPERITY LAKE DR</t>
  </si>
  <si>
    <t>A952375</t>
  </si>
  <si>
    <t>56N39</t>
  </si>
  <si>
    <t>MELONES WY</t>
  </si>
  <si>
    <t>A978323</t>
  </si>
  <si>
    <t>A992242</t>
  </si>
  <si>
    <t>STATE HWAY 139</t>
  </si>
  <si>
    <t>A985340</t>
  </si>
  <si>
    <t>455L</t>
  </si>
  <si>
    <t>WARE TRAIL</t>
  </si>
  <si>
    <t>A912049</t>
  </si>
  <si>
    <t>43GINGHAM</t>
  </si>
  <si>
    <t>A946782</t>
  </si>
  <si>
    <t>23068TH</t>
  </si>
  <si>
    <t>A909696</t>
  </si>
  <si>
    <t>2231NW</t>
  </si>
  <si>
    <t>A982166</t>
  </si>
  <si>
    <t>1W12</t>
  </si>
  <si>
    <t>JEFF DR</t>
  </si>
  <si>
    <t>A948463</t>
  </si>
  <si>
    <t>19G97</t>
  </si>
  <si>
    <t>A969439</t>
  </si>
  <si>
    <t>10D25</t>
  </si>
  <si>
    <t>S GAGE AVE</t>
  </si>
  <si>
    <t>A944042</t>
  </si>
  <si>
    <t>A979599</t>
  </si>
  <si>
    <t>A972934</t>
  </si>
  <si>
    <t>A963202</t>
  </si>
  <si>
    <t>A910643</t>
  </si>
  <si>
    <t>AVENIDA DE LAS FLORES</t>
  </si>
  <si>
    <t>A992582</t>
  </si>
  <si>
    <t>SPENCER CT BAPT 203</t>
  </si>
  <si>
    <t>A961840</t>
  </si>
  <si>
    <t>PALM TREE LANE</t>
  </si>
  <si>
    <t>A958524</t>
  </si>
  <si>
    <t>MONTANYA PL</t>
  </si>
  <si>
    <t>A958646</t>
  </si>
  <si>
    <t>A917972</t>
  </si>
  <si>
    <t xml:space="preserve">KITRIDGE </t>
  </si>
  <si>
    <t>A982679</t>
  </si>
  <si>
    <t>ELAINE AVE</t>
  </si>
  <si>
    <t>HAWHAIIAN</t>
  </si>
  <si>
    <t>A949342</t>
  </si>
  <si>
    <t>BANYSHORE DR</t>
  </si>
  <si>
    <t>A907386</t>
  </si>
  <si>
    <t>S CHAMPAGNE CIR</t>
  </si>
  <si>
    <t>A975478</t>
  </si>
  <si>
    <t>A979049</t>
  </si>
  <si>
    <t>BELLFLOWER BLVD APT 30</t>
  </si>
  <si>
    <t>A991621</t>
  </si>
  <si>
    <t>DEMEESTER</t>
  </si>
  <si>
    <t>SW 94TH LANE</t>
  </si>
  <si>
    <t>A944776</t>
  </si>
  <si>
    <t>DOLCE VISTA RD AP 202</t>
  </si>
  <si>
    <t>A929115</t>
  </si>
  <si>
    <t>A950250</t>
  </si>
  <si>
    <t>FRANKTON AVE</t>
  </si>
  <si>
    <t>A911033</t>
  </si>
  <si>
    <t>HOOVER ST TRLR 38</t>
  </si>
  <si>
    <t>A918558</t>
  </si>
  <si>
    <t>APPALACHIAN TRGAIL</t>
  </si>
  <si>
    <t>A928639</t>
  </si>
  <si>
    <t>SW 136TH PQL</t>
  </si>
  <si>
    <t>A941381</t>
  </si>
  <si>
    <t>AVENUE 264</t>
  </si>
  <si>
    <t>A928064</t>
  </si>
  <si>
    <t>TWIN HILLS DR APDT 57A</t>
  </si>
  <si>
    <t>A915516</t>
  </si>
  <si>
    <t>A953334</t>
  </si>
  <si>
    <t>SW 88TH LN APT 205</t>
  </si>
  <si>
    <t>A922059</t>
  </si>
  <si>
    <t>A973701</t>
  </si>
  <si>
    <t>95T TER</t>
  </si>
  <si>
    <t>A955828</t>
  </si>
  <si>
    <t>BECERRA-RODRIGUEZ</t>
  </si>
  <si>
    <t>A911891</t>
  </si>
  <si>
    <t>A966144</t>
  </si>
  <si>
    <t>HIGHWAY 133</t>
  </si>
  <si>
    <t>RISONY</t>
  </si>
  <si>
    <t>A930350</t>
  </si>
  <si>
    <t>TERRELL AVENU</t>
  </si>
  <si>
    <t>YEL</t>
  </si>
  <si>
    <t>A909944</t>
  </si>
  <si>
    <t>BEECHNUT ST APT 2528</t>
  </si>
  <si>
    <t>A910281</t>
  </si>
  <si>
    <t>ARTESIA BLVD ADPT 6</t>
  </si>
  <si>
    <t>A905536</t>
  </si>
  <si>
    <t>DALEROSE AVE</t>
  </si>
  <si>
    <t>A913759</t>
  </si>
  <si>
    <t>A977121</t>
  </si>
  <si>
    <t>COSTA DEL SOL BLVD</t>
  </si>
  <si>
    <t>A972386</t>
  </si>
  <si>
    <t>BELCHER ST</t>
  </si>
  <si>
    <t>A987273</t>
  </si>
  <si>
    <t>SUNLAND BLVDAPT 17</t>
  </si>
  <si>
    <t>A953520</t>
  </si>
  <si>
    <t>SUNLAND BLVD APT 17</t>
  </si>
  <si>
    <t>A967959</t>
  </si>
  <si>
    <t>A944604</t>
  </si>
  <si>
    <t>EL MIRASOL CT</t>
  </si>
  <si>
    <t>FLYA.</t>
  </si>
  <si>
    <t>A929625</t>
  </si>
  <si>
    <t>MOUNTAIN FOREST</t>
  </si>
  <si>
    <t>A914390</t>
  </si>
  <si>
    <t>A917664</t>
  </si>
  <si>
    <t>ACTS COUR</t>
  </si>
  <si>
    <t>A971153</t>
  </si>
  <si>
    <t>A955799</t>
  </si>
  <si>
    <t>A932136</t>
  </si>
  <si>
    <t>JACKSON DR APT 19</t>
  </si>
  <si>
    <t>A986559</t>
  </si>
  <si>
    <t>GUNN HWY APT 1602</t>
  </si>
  <si>
    <t>A913907</t>
  </si>
  <si>
    <t>A943420</t>
  </si>
  <si>
    <t>NW 182ND ST</t>
  </si>
  <si>
    <t>A931406</t>
  </si>
  <si>
    <t>HOLIDAY HILLS RD</t>
  </si>
  <si>
    <t>A972351</t>
  </si>
  <si>
    <t>HOLIDAY HILS RD</t>
  </si>
  <si>
    <t>A917276</t>
  </si>
  <si>
    <t>A940933</t>
  </si>
  <si>
    <t>A985875</t>
  </si>
  <si>
    <t>A953376</t>
  </si>
  <si>
    <t>A962903</t>
  </si>
  <si>
    <t>HARBOR LKE DR</t>
  </si>
  <si>
    <t>A912358</t>
  </si>
  <si>
    <t>CRNELIA WAY</t>
  </si>
  <si>
    <t>A917363</t>
  </si>
  <si>
    <t>W ADAMS AVE APT 191</t>
  </si>
  <si>
    <t>A971199</t>
  </si>
  <si>
    <t>42 STR</t>
  </si>
  <si>
    <t>A928670</t>
  </si>
  <si>
    <t>A976081</t>
  </si>
  <si>
    <t>MURRAY HILL WAY</t>
  </si>
  <si>
    <t>A998987</t>
  </si>
  <si>
    <t>SWEIGERT RD</t>
  </si>
  <si>
    <t>A952249</t>
  </si>
  <si>
    <t>FOWLER ROAD</t>
  </si>
  <si>
    <t>A979427</t>
  </si>
  <si>
    <t>EDGEWAER CT</t>
  </si>
  <si>
    <t>A948796</t>
  </si>
  <si>
    <t>BACON ISLAND T</t>
  </si>
  <si>
    <t>A995977</t>
  </si>
  <si>
    <t>MONET DR</t>
  </si>
  <si>
    <t>SUAR</t>
  </si>
  <si>
    <t>A907061</t>
  </si>
  <si>
    <t>MONET DRV</t>
  </si>
  <si>
    <t>A946632</t>
  </si>
  <si>
    <t>COLTCON DR</t>
  </si>
  <si>
    <t>A983701</t>
  </si>
  <si>
    <t>MOUNTAIN OAK CT APT 56</t>
  </si>
  <si>
    <t>A988115</t>
  </si>
  <si>
    <t>BONITA CIR</t>
  </si>
  <si>
    <t>A914378</t>
  </si>
  <si>
    <t>A986338</t>
  </si>
  <si>
    <t>CREEK CROSING RD</t>
  </si>
  <si>
    <t>A911592</t>
  </si>
  <si>
    <t>RADFORD AVE</t>
  </si>
  <si>
    <t>A913133</t>
  </si>
  <si>
    <t>A917992</t>
  </si>
  <si>
    <t>A975911</t>
  </si>
  <si>
    <t>A982740</t>
  </si>
  <si>
    <t>BEAUOMNT</t>
  </si>
  <si>
    <t>167TH AVE</t>
  </si>
  <si>
    <t>A936700</t>
  </si>
  <si>
    <t>A936803</t>
  </si>
  <si>
    <t>MOFFETT RD APT 40</t>
  </si>
  <si>
    <t>A910237</t>
  </si>
  <si>
    <t>MOFFETT ROAD APTB 40</t>
  </si>
  <si>
    <t>A995285</t>
  </si>
  <si>
    <t>NORMA STREET</t>
  </si>
  <si>
    <t>A988259</t>
  </si>
  <si>
    <t>TARBORO WAY</t>
  </si>
  <si>
    <t>A957291</t>
  </si>
  <si>
    <t>QUEENSBERRY RD</t>
  </si>
  <si>
    <t>PAASADENA</t>
  </si>
  <si>
    <t>A946893</t>
  </si>
  <si>
    <t>GAYNOR DR</t>
  </si>
  <si>
    <t>A996880</t>
  </si>
  <si>
    <t>A980269</t>
  </si>
  <si>
    <t>A973254</t>
  </si>
  <si>
    <t>CIPRIANI PL</t>
  </si>
  <si>
    <t>A927177</t>
  </si>
  <si>
    <t>HIGHLWAY 270</t>
  </si>
  <si>
    <t>A980227</t>
  </si>
  <si>
    <t>NEUKOMM</t>
  </si>
  <si>
    <t>A920528</t>
  </si>
  <si>
    <t>A933897</t>
  </si>
  <si>
    <t>OAK VIDEW WY</t>
  </si>
  <si>
    <t>A948203</t>
  </si>
  <si>
    <t>S VANNESS AVE</t>
  </si>
  <si>
    <t>A973983</t>
  </si>
  <si>
    <t>A943541</t>
  </si>
  <si>
    <t>RA DR</t>
  </si>
  <si>
    <t>A948346</t>
  </si>
  <si>
    <t>A998572</t>
  </si>
  <si>
    <t>SW 105TH AVE APT 302</t>
  </si>
  <si>
    <t>A975565</t>
  </si>
  <si>
    <t>A952953</t>
  </si>
  <si>
    <t>ALVAERZ</t>
  </si>
  <si>
    <t>A983790</t>
  </si>
  <si>
    <t>PADBURY CT</t>
  </si>
  <si>
    <t>A985004</t>
  </si>
  <si>
    <t>CGALT</t>
  </si>
  <si>
    <t>A977936</t>
  </si>
  <si>
    <t>PARKMAN ST</t>
  </si>
  <si>
    <t>A930562</t>
  </si>
  <si>
    <t>W CAMERON AV APT 101</t>
  </si>
  <si>
    <t>A988748</t>
  </si>
  <si>
    <t>STATE HIGHWAY 11</t>
  </si>
  <si>
    <t>A995705</t>
  </si>
  <si>
    <t>S BROADWAY AJPT 703</t>
  </si>
  <si>
    <t>A951580</t>
  </si>
  <si>
    <t>MEGHAN ST  A</t>
  </si>
  <si>
    <t>A968125</t>
  </si>
  <si>
    <t>ZACA P</t>
  </si>
  <si>
    <t>A982296</t>
  </si>
  <si>
    <t>STEELE ROAD TRLR 30</t>
  </si>
  <si>
    <t>A910778</t>
  </si>
  <si>
    <t>HETHROW LN</t>
  </si>
  <si>
    <t>A956577</t>
  </si>
  <si>
    <t>A936098</t>
  </si>
  <si>
    <t>FLORAL AVE APT B1</t>
  </si>
  <si>
    <t>A906907</t>
  </si>
  <si>
    <t>SANTA GERTRUDIS WAY</t>
  </si>
  <si>
    <t>A975875</t>
  </si>
  <si>
    <t>A924093</t>
  </si>
  <si>
    <t>A976613</t>
  </si>
  <si>
    <t>A953128</t>
  </si>
  <si>
    <t>A912311</t>
  </si>
  <si>
    <t>IOWA ST</t>
  </si>
  <si>
    <t>A963330</t>
  </si>
  <si>
    <t>NW 22ND ST</t>
  </si>
  <si>
    <t>A916803</t>
  </si>
  <si>
    <t>W KAWEAH AVENUE</t>
  </si>
  <si>
    <t>A939576</t>
  </si>
  <si>
    <t>HILL AVENZU</t>
  </si>
  <si>
    <t>A966254</t>
  </si>
  <si>
    <t>A945446</t>
  </si>
  <si>
    <t>A933480</t>
  </si>
  <si>
    <t>SW PUMPKIN ST</t>
  </si>
  <si>
    <t>A936934</t>
  </si>
  <si>
    <t>N ROBERTSON BLVD  656</t>
  </si>
  <si>
    <t>A908039</t>
  </si>
  <si>
    <t>LESLIE LN</t>
  </si>
  <si>
    <t>A960513</t>
  </si>
  <si>
    <t>LESLIE N</t>
  </si>
  <si>
    <t>A998660</t>
  </si>
  <si>
    <t>A992992</t>
  </si>
  <si>
    <t>NORTH DOUBLE SPRINGS RKD</t>
  </si>
  <si>
    <t>ARB</t>
  </si>
  <si>
    <t>A917160</t>
  </si>
  <si>
    <t>167TH AVEN</t>
  </si>
  <si>
    <t>A920696</t>
  </si>
  <si>
    <t>A953420</t>
  </si>
  <si>
    <t>A912682</t>
  </si>
  <si>
    <t>16TH PL  C</t>
  </si>
  <si>
    <t>A998736</t>
  </si>
  <si>
    <t>A921203</t>
  </si>
  <si>
    <t>A920863</t>
  </si>
  <si>
    <t>A934259</t>
  </si>
  <si>
    <t>A972302</t>
  </si>
  <si>
    <t>A994621</t>
  </si>
  <si>
    <t>W COLONY ROAD</t>
  </si>
  <si>
    <t>A997730</t>
  </si>
  <si>
    <t>A924053</t>
  </si>
  <si>
    <t>AMTHEWS</t>
  </si>
  <si>
    <t>CALDERON AVNUE APTD 88</t>
  </si>
  <si>
    <t>A930876</t>
  </si>
  <si>
    <t>SAN SIMEONP DRV</t>
  </si>
  <si>
    <t>A907372</t>
  </si>
  <si>
    <t>PAUMA ST</t>
  </si>
  <si>
    <t>A937375</t>
  </si>
  <si>
    <t>A916516</t>
  </si>
  <si>
    <t>A979489</t>
  </si>
  <si>
    <t>NASH DR</t>
  </si>
  <si>
    <t>A961200</t>
  </si>
  <si>
    <t>A913498</t>
  </si>
  <si>
    <t>S FRENCH OAKS CIRCLE</t>
  </si>
  <si>
    <t>A945102</t>
  </si>
  <si>
    <t>A972375</t>
  </si>
  <si>
    <t>BAWLE ST</t>
  </si>
  <si>
    <t>A981685</t>
  </si>
  <si>
    <t>RED BUDF DR</t>
  </si>
  <si>
    <t>A954331</t>
  </si>
  <si>
    <t>1109 SAINT PETERSBURG</t>
  </si>
  <si>
    <t>A916556</t>
  </si>
  <si>
    <t>NAGL</t>
  </si>
  <si>
    <t>A981415</t>
  </si>
  <si>
    <t>RIFFEY</t>
  </si>
  <si>
    <t>CHERRY LAKE DRV EAST</t>
  </si>
  <si>
    <t>A929205</t>
  </si>
  <si>
    <t>MARTRIN LAKES DRIVE N</t>
  </si>
  <si>
    <t>A976349</t>
  </si>
  <si>
    <t>A978361</t>
  </si>
  <si>
    <t>A925956</t>
  </si>
  <si>
    <t>ABETO ST NE</t>
  </si>
  <si>
    <t>A984473</t>
  </si>
  <si>
    <t>518 W</t>
  </si>
  <si>
    <t>3 LOS ANGELES</t>
  </si>
  <si>
    <t>A967841</t>
  </si>
  <si>
    <t>A947199</t>
  </si>
  <si>
    <t>CREEK</t>
  </si>
  <si>
    <t>A982765</t>
  </si>
  <si>
    <t>PELICAN DR N</t>
  </si>
  <si>
    <t>A992717</t>
  </si>
  <si>
    <t>A980812</t>
  </si>
  <si>
    <t>A919497</t>
  </si>
  <si>
    <t>KIOWA DRIV EAST</t>
  </si>
  <si>
    <t>KIOWA</t>
  </si>
  <si>
    <t>A974338</t>
  </si>
  <si>
    <t xml:space="preserve">31ST AVE </t>
  </si>
  <si>
    <t>A960602</t>
  </si>
  <si>
    <t>2722 RICHMOND</t>
  </si>
  <si>
    <t>A931418</t>
  </si>
  <si>
    <t>DAVISON AVENU NORTHEAST</t>
  </si>
  <si>
    <t>A934349</t>
  </si>
  <si>
    <t>11684 LAMIS</t>
  </si>
  <si>
    <t>11684 LAMIS ST LAKE VIEW TERRACE</t>
  </si>
  <si>
    <t>A945576</t>
  </si>
  <si>
    <t>9006 TRUJILLO</t>
  </si>
  <si>
    <t>9006 TRUJILLO WAY SACRAMENTO</t>
  </si>
  <si>
    <t>A951808</t>
  </si>
  <si>
    <t>265M3</t>
  </si>
  <si>
    <t>AUGUSTA DRIV N</t>
  </si>
  <si>
    <t>A926256</t>
  </si>
  <si>
    <t>1565 PATRICIA</t>
  </si>
  <si>
    <t>13 SIMI VALLEY</t>
  </si>
  <si>
    <t>A911989</t>
  </si>
  <si>
    <t>CANYONJ</t>
  </si>
  <si>
    <t>A935399</t>
  </si>
  <si>
    <t>50TH AVENUE TER E</t>
  </si>
  <si>
    <t>A963979</t>
  </si>
  <si>
    <t>A933345</t>
  </si>
  <si>
    <t>48TWH AVENU EAST</t>
  </si>
  <si>
    <t>A981831</t>
  </si>
  <si>
    <t>A961926</t>
  </si>
  <si>
    <t>PETYE</t>
  </si>
  <si>
    <t>PETYERSBURG</t>
  </si>
  <si>
    <t>A966003</t>
  </si>
  <si>
    <t xml:space="preserve">SMITHFIELD CIR </t>
  </si>
  <si>
    <t>A964649</t>
  </si>
  <si>
    <t>ENDERBY VENIDA EAST</t>
  </si>
  <si>
    <t>A953684</t>
  </si>
  <si>
    <t>CHAMPIONS COLNY WEST</t>
  </si>
  <si>
    <t>A925792</t>
  </si>
  <si>
    <t>HIDE A WTAY LN EAST</t>
  </si>
  <si>
    <t>A905768</t>
  </si>
  <si>
    <t>ILEX CIR N</t>
  </si>
  <si>
    <t>GARDENS</t>
  </si>
  <si>
    <t>A915807</t>
  </si>
  <si>
    <t>CINDERELLA N NW</t>
  </si>
  <si>
    <t>BCH</t>
  </si>
  <si>
    <t>A950216</t>
  </si>
  <si>
    <t>82ND AVE E</t>
  </si>
  <si>
    <t>A905398</t>
  </si>
  <si>
    <t>A954167</t>
  </si>
  <si>
    <t>KUMQUAT STNE</t>
  </si>
  <si>
    <t>A911514</t>
  </si>
  <si>
    <t>DIPLOMAT PKWAYM WEST</t>
  </si>
  <si>
    <t xml:space="preserve"> FL 33915</t>
  </si>
  <si>
    <t>A965449</t>
  </si>
  <si>
    <t>89TH AVE N</t>
  </si>
  <si>
    <t>A936362</t>
  </si>
  <si>
    <t>A973109</t>
  </si>
  <si>
    <t>A916872</t>
  </si>
  <si>
    <t>CAMIO REAL DR S</t>
  </si>
  <si>
    <t>KIS</t>
  </si>
  <si>
    <t>A961265</t>
  </si>
  <si>
    <t>GLTY CIR NE</t>
  </si>
  <si>
    <t>A918253</t>
  </si>
  <si>
    <t>5TH STREET W</t>
  </si>
  <si>
    <t>A909248</t>
  </si>
  <si>
    <t>175TH AVE EL</t>
  </si>
  <si>
    <t>A962086</t>
  </si>
  <si>
    <t>RICHMOND VPARK DRIV NORTH</t>
  </si>
  <si>
    <t>171-92-9251</t>
  </si>
  <si>
    <t>A916422</t>
  </si>
  <si>
    <t>A949464</t>
  </si>
  <si>
    <t>A920558</t>
  </si>
  <si>
    <t>8TH STRT W</t>
  </si>
  <si>
    <t>A969175</t>
  </si>
  <si>
    <t>455 PINTALE</t>
  </si>
  <si>
    <t xml:space="preserve"> TX 78586</t>
  </si>
  <si>
    <t>A938657</t>
  </si>
  <si>
    <t>US HIGHWAY 380 E</t>
  </si>
  <si>
    <t>A993258</t>
  </si>
  <si>
    <t>A990801</t>
  </si>
  <si>
    <t>A926469</t>
  </si>
  <si>
    <t>A907043</t>
  </si>
  <si>
    <t>MANOR CT NORTHWEST</t>
  </si>
  <si>
    <t>A908220</t>
  </si>
  <si>
    <t>JOHN F KENNEDY DR E</t>
  </si>
  <si>
    <t>A977170</t>
  </si>
  <si>
    <t>Y52ND AV NE</t>
  </si>
  <si>
    <t>A907481</t>
  </si>
  <si>
    <t>A915855</t>
  </si>
  <si>
    <t>ENTERPRISE RD E</t>
  </si>
  <si>
    <t>A951123</t>
  </si>
  <si>
    <t>SOMERVYILLE DR N</t>
  </si>
  <si>
    <t>A947473</t>
  </si>
  <si>
    <t>A978844</t>
  </si>
  <si>
    <t>A948542</t>
  </si>
  <si>
    <t>FAIRFIELD AE S</t>
  </si>
  <si>
    <t>A964700</t>
  </si>
  <si>
    <t>A966863</t>
  </si>
  <si>
    <t>043-57-8715</t>
  </si>
  <si>
    <t>A965491</t>
  </si>
  <si>
    <t>44TH AVEN E</t>
  </si>
  <si>
    <t>A957975</t>
  </si>
  <si>
    <t>A909317</t>
  </si>
  <si>
    <t>HIGHWAY 285 NORT</t>
  </si>
  <si>
    <t>DAMASUS</t>
  </si>
  <si>
    <t>A985145</t>
  </si>
  <si>
    <t>A981826</t>
  </si>
  <si>
    <t>Q19TH ST N</t>
  </si>
  <si>
    <t>A905476</t>
  </si>
  <si>
    <t>Z35TH AVENUE CIR E</t>
  </si>
  <si>
    <t>PALMTETTO</t>
  </si>
  <si>
    <t>A932604</t>
  </si>
  <si>
    <t>8TH STR W</t>
  </si>
  <si>
    <t>A925303</t>
  </si>
  <si>
    <t>A996788</t>
  </si>
  <si>
    <t>WHITAKRE</t>
  </si>
  <si>
    <t>36TH AVE S</t>
  </si>
  <si>
    <t>146-92-1563</t>
  </si>
  <si>
    <t>A987495</t>
  </si>
  <si>
    <t>7501 KETCH</t>
  </si>
  <si>
    <t>A980669</t>
  </si>
  <si>
    <t>41L7</t>
  </si>
  <si>
    <t>089-30-1908</t>
  </si>
  <si>
    <t>A950895</t>
  </si>
  <si>
    <t>A950637</t>
  </si>
  <si>
    <t>VIA MARIPOSA E</t>
  </si>
  <si>
    <t>B LAGUNA</t>
  </si>
  <si>
    <t>A938893</t>
  </si>
  <si>
    <t>A918762</t>
  </si>
  <si>
    <t>A951275</t>
  </si>
  <si>
    <t>A937452</t>
  </si>
  <si>
    <t>SCOTTI</t>
  </si>
  <si>
    <t>43RD AVENUE NORTHEAST</t>
  </si>
  <si>
    <t>A981964</t>
  </si>
  <si>
    <t>A930031</t>
  </si>
  <si>
    <t>A914635</t>
  </si>
  <si>
    <t>A937465</t>
  </si>
  <si>
    <t>SOUTH  75 N</t>
  </si>
  <si>
    <t>A987752</t>
  </si>
  <si>
    <t>HIGHWAY 301 N</t>
  </si>
  <si>
    <t>A909571</t>
  </si>
  <si>
    <t>A920106</t>
  </si>
  <si>
    <t>A940186</t>
  </si>
  <si>
    <t>A929767</t>
  </si>
  <si>
    <t>A924413</t>
  </si>
  <si>
    <t>9TH TRT WEST</t>
  </si>
  <si>
    <t>A964964</t>
  </si>
  <si>
    <t>WHISPERING TRL S</t>
  </si>
  <si>
    <t>A992862</t>
  </si>
  <si>
    <t>SEBA</t>
  </si>
  <si>
    <t>A993920</t>
  </si>
  <si>
    <t>A979603</t>
  </si>
  <si>
    <t>116TH STREET EAST</t>
  </si>
  <si>
    <t>A922043</t>
  </si>
  <si>
    <t>A997713</t>
  </si>
  <si>
    <t>GAVENUE E</t>
  </si>
  <si>
    <t>A935794</t>
  </si>
  <si>
    <t>A931189</t>
  </si>
  <si>
    <t xml:space="preserve"> FL 3420</t>
  </si>
  <si>
    <t>A957826</t>
  </si>
  <si>
    <t>A940885</t>
  </si>
  <si>
    <t>199-61-6950</t>
  </si>
  <si>
    <t>A962428</t>
  </si>
  <si>
    <t>A963521</t>
  </si>
  <si>
    <t>US HIGHWY 19 N</t>
  </si>
  <si>
    <t>A948987</t>
  </si>
  <si>
    <t>17TH STREET SOUTH</t>
  </si>
  <si>
    <t>A908017</t>
  </si>
  <si>
    <t>A964810</t>
  </si>
  <si>
    <t>A985239</t>
  </si>
  <si>
    <t>A980849</t>
  </si>
  <si>
    <t>A978523</t>
  </si>
  <si>
    <t>OAKLAND RD E</t>
  </si>
  <si>
    <t>A997422</t>
  </si>
  <si>
    <t>A921445</t>
  </si>
  <si>
    <t>A916330</t>
  </si>
  <si>
    <t>TIGARD STR SE</t>
  </si>
  <si>
    <t>A996374</t>
  </si>
  <si>
    <t>A971017</t>
  </si>
  <si>
    <t>SEELEY CIRCL NORTHWEST</t>
  </si>
  <si>
    <t>A984931</t>
  </si>
  <si>
    <t>19TH STRT NW</t>
  </si>
  <si>
    <t>A964788</t>
  </si>
  <si>
    <t>116TH AVE N</t>
  </si>
  <si>
    <t>A995959</t>
  </si>
  <si>
    <t xml:space="preserve"> CA 935D35</t>
  </si>
  <si>
    <t>A955686</t>
  </si>
  <si>
    <t>A932924</t>
  </si>
  <si>
    <t>A926879</t>
  </si>
  <si>
    <t>A960141</t>
  </si>
  <si>
    <t>A975167</t>
  </si>
  <si>
    <t>COATBRIGE LN N</t>
  </si>
  <si>
    <t>A932269</t>
  </si>
  <si>
    <t>A923138</t>
  </si>
  <si>
    <t>EACHTREE CIR E</t>
  </si>
  <si>
    <t>A923134</t>
  </si>
  <si>
    <t>A908168</t>
  </si>
  <si>
    <t>PLANTERS CREEK CIR W</t>
  </si>
  <si>
    <t>A934187</t>
  </si>
  <si>
    <t>A943143</t>
  </si>
  <si>
    <t>A971090</t>
  </si>
  <si>
    <t>PETDE</t>
  </si>
  <si>
    <t>A937176</t>
  </si>
  <si>
    <t>A936458</t>
  </si>
  <si>
    <t>A975121</t>
  </si>
  <si>
    <t>79TH ST W</t>
  </si>
  <si>
    <t>A935454</t>
  </si>
  <si>
    <t>ROAN COURT E</t>
  </si>
  <si>
    <t>A910360</t>
  </si>
  <si>
    <t>SATURN LN WG</t>
  </si>
  <si>
    <t>A987016</t>
  </si>
  <si>
    <t>WOODCEEK DR N</t>
  </si>
  <si>
    <t>A910018</t>
  </si>
  <si>
    <t>A938138</t>
  </si>
  <si>
    <t>1348 JEFFERSON</t>
  </si>
  <si>
    <t>A952644</t>
  </si>
  <si>
    <t>WOODHAVEN DRV E</t>
  </si>
  <si>
    <t xml:space="preserve"> CA 92261</t>
  </si>
  <si>
    <t>193-14-9056</t>
  </si>
  <si>
    <t>A942547</t>
  </si>
  <si>
    <t>6TH AVE S</t>
  </si>
  <si>
    <t>A917214</t>
  </si>
  <si>
    <t>A933777</t>
  </si>
  <si>
    <t>A978469</t>
  </si>
  <si>
    <t>P9TH ST SW</t>
  </si>
  <si>
    <t>A934759</t>
  </si>
  <si>
    <t>A973678</t>
  </si>
  <si>
    <t>VEDRA</t>
  </si>
  <si>
    <t>A943783</t>
  </si>
  <si>
    <t>A949395</t>
  </si>
  <si>
    <t>7THSTR NORTHWEST</t>
  </si>
  <si>
    <t>177-70-3294</t>
  </si>
  <si>
    <t>A926427</t>
  </si>
  <si>
    <t>A912604</t>
  </si>
  <si>
    <t>S HIGHWAY 71 E</t>
  </si>
  <si>
    <t>Q ARKANSAS 72944</t>
  </si>
  <si>
    <t>A986781</t>
  </si>
  <si>
    <t>SECRETARIAT LN N</t>
  </si>
  <si>
    <t>A942671</t>
  </si>
  <si>
    <t>CR 313 WEST</t>
  </si>
  <si>
    <t>A923058</t>
  </si>
  <si>
    <t>JACKSONUVILLE</t>
  </si>
  <si>
    <t>A959522</t>
  </si>
  <si>
    <t>A995027</t>
  </si>
  <si>
    <t>7TNH AVE W</t>
  </si>
  <si>
    <t>BRADENTONQ</t>
  </si>
  <si>
    <t>A992318</t>
  </si>
  <si>
    <t>AGIL</t>
  </si>
  <si>
    <t xml:space="preserve"> FL 34742</t>
  </si>
  <si>
    <t>A915203</t>
  </si>
  <si>
    <t xml:space="preserve"> FL 34682</t>
  </si>
  <si>
    <t>A953745</t>
  </si>
  <si>
    <t>DOLPHIN DRIV N</t>
  </si>
  <si>
    <t>FL 34677</t>
  </si>
  <si>
    <t>A975917</t>
  </si>
  <si>
    <t>90TH STR EAST</t>
  </si>
  <si>
    <t>A951667</t>
  </si>
  <si>
    <t>FAIRFAX STRT NE</t>
  </si>
  <si>
    <t>A965973</t>
  </si>
  <si>
    <t>AT</t>
  </si>
  <si>
    <t>A984955</t>
  </si>
  <si>
    <t>GALLOPO R SW</t>
  </si>
  <si>
    <t>617-97-6396</t>
  </si>
  <si>
    <t>A983327</t>
  </si>
  <si>
    <t>HIGHWAY71 NORT</t>
  </si>
  <si>
    <t>MOUNTA</t>
  </si>
  <si>
    <t>A919256</t>
  </si>
  <si>
    <t>STATE HIGHWAY 154 E</t>
  </si>
  <si>
    <t xml:space="preserve"> TX 75644</t>
  </si>
  <si>
    <t>155-23-0668</t>
  </si>
  <si>
    <t>A976410</t>
  </si>
  <si>
    <t>HAVERHILL RD NORTH</t>
  </si>
  <si>
    <t>A911045</t>
  </si>
  <si>
    <t>22NDO AVENIDA NE</t>
  </si>
  <si>
    <t>A965445</t>
  </si>
  <si>
    <t>63RD LN N</t>
  </si>
  <si>
    <t>A985676</t>
  </si>
  <si>
    <t>BLOPEZ</t>
  </si>
  <si>
    <t>57TH ST E</t>
  </si>
  <si>
    <t>PALMDALOE</t>
  </si>
  <si>
    <t>A934037</t>
  </si>
  <si>
    <t>COTILLION ROAD N</t>
  </si>
  <si>
    <t>A993226</t>
  </si>
  <si>
    <t>114-99-3958</t>
  </si>
  <si>
    <t>A935991</t>
  </si>
  <si>
    <t>LAKSE</t>
  </si>
  <si>
    <t>A985184</t>
  </si>
  <si>
    <t>A997918</t>
  </si>
  <si>
    <t>A942669</t>
  </si>
  <si>
    <t>JUSTIN RD NORTH</t>
  </si>
  <si>
    <t>A964209</t>
  </si>
  <si>
    <t>BROWNSVIJLLE</t>
  </si>
  <si>
    <t xml:space="preserve"> TX 78523</t>
  </si>
  <si>
    <t>A991004</t>
  </si>
  <si>
    <t>29TH AVE N</t>
  </si>
  <si>
    <t>A973361</t>
  </si>
  <si>
    <t>17TH AVE W</t>
  </si>
  <si>
    <t>A924179</t>
  </si>
  <si>
    <t>A916568</t>
  </si>
  <si>
    <t>18312 MALIBAR</t>
  </si>
  <si>
    <t>A906585</t>
  </si>
  <si>
    <t>HEDL</t>
  </si>
  <si>
    <t>45 PINE</t>
  </si>
  <si>
    <t>A995380</t>
  </si>
  <si>
    <t>48THL CT N</t>
  </si>
  <si>
    <t>LOXAHACHEE</t>
  </si>
  <si>
    <t>LOXA</t>
  </si>
  <si>
    <t>A938032</t>
  </si>
  <si>
    <t>19TH ST VN</t>
  </si>
  <si>
    <t>SAUINT</t>
  </si>
  <si>
    <t>A923198</t>
  </si>
  <si>
    <t>ELLEENTON</t>
  </si>
  <si>
    <t>A962962</t>
  </si>
  <si>
    <t>FST</t>
  </si>
  <si>
    <t>059-90-7495</t>
  </si>
  <si>
    <t>A941233</t>
  </si>
  <si>
    <t>58PTH AVE N</t>
  </si>
  <si>
    <t>A993813</t>
  </si>
  <si>
    <t>A916631</t>
  </si>
  <si>
    <t>A975519</t>
  </si>
  <si>
    <t>40THT AVE W</t>
  </si>
  <si>
    <t>A965426</t>
  </si>
  <si>
    <t>40TH AVEN W</t>
  </si>
  <si>
    <t>A946902</t>
  </si>
  <si>
    <t>2G801</t>
  </si>
  <si>
    <t>36TH ST SW</t>
  </si>
  <si>
    <t>A979125</t>
  </si>
  <si>
    <t>STONEY POINT LN WN</t>
  </si>
  <si>
    <t>A937722</t>
  </si>
  <si>
    <t>KEYSTONE DRIVE N</t>
  </si>
  <si>
    <t>A959571</t>
  </si>
  <si>
    <t>SMITHIELD CIR E</t>
  </si>
  <si>
    <t>A973278</t>
  </si>
  <si>
    <t>29002 WILLISTON</t>
  </si>
  <si>
    <t xml:space="preserve"> CA 92589</t>
  </si>
  <si>
    <t>A977735</t>
  </si>
  <si>
    <t>17139 SIMONDS</t>
  </si>
  <si>
    <t xml:space="preserve"> CA 91394</t>
  </si>
  <si>
    <t>A941889</t>
  </si>
  <si>
    <t>305U</t>
  </si>
  <si>
    <t>A924684</t>
  </si>
  <si>
    <t>STATE ROAD 70 E</t>
  </si>
  <si>
    <t>MYAKK</t>
  </si>
  <si>
    <t>A951592</t>
  </si>
  <si>
    <t>A976807</t>
  </si>
  <si>
    <t>66TH STREET W</t>
  </si>
  <si>
    <t>A982775</t>
  </si>
  <si>
    <t>CORAL REEF DR S</t>
  </si>
  <si>
    <t>JACKISO</t>
  </si>
  <si>
    <t>A934394</t>
  </si>
  <si>
    <t>A989623</t>
  </si>
  <si>
    <t>SUNRISE DR E</t>
  </si>
  <si>
    <t>A955150</t>
  </si>
  <si>
    <t>BAYSHORE DRIVE NE</t>
  </si>
  <si>
    <t>YSLIP</t>
  </si>
  <si>
    <t>A992718</t>
  </si>
  <si>
    <t>A998482</t>
  </si>
  <si>
    <t>SANINT</t>
  </si>
  <si>
    <t>A995912</t>
  </si>
  <si>
    <t xml:space="preserve"> FLORIWDA 33806</t>
  </si>
  <si>
    <t>A995452</t>
  </si>
  <si>
    <t>A941028</t>
  </si>
  <si>
    <t>136Q72</t>
  </si>
  <si>
    <t>A995882</t>
  </si>
  <si>
    <t>31ST AVE N</t>
  </si>
  <si>
    <t>A964670</t>
  </si>
  <si>
    <t>A934830</t>
  </si>
  <si>
    <t>A963673</t>
  </si>
  <si>
    <t>82N AVENUE E</t>
  </si>
  <si>
    <t>A972414</t>
  </si>
  <si>
    <t>RAMBLEWOOD DRDIV NORTH</t>
  </si>
  <si>
    <t>A972184</t>
  </si>
  <si>
    <t>KERSHAW DRIV WEST</t>
  </si>
  <si>
    <t>A915397</t>
  </si>
  <si>
    <t>KERSHAWDRV WEST</t>
  </si>
  <si>
    <t>A953908</t>
  </si>
  <si>
    <t>KTIGARD ST SE</t>
  </si>
  <si>
    <t>A917707</t>
  </si>
  <si>
    <t>A979138</t>
  </si>
  <si>
    <t>120-12-4946</t>
  </si>
  <si>
    <t>A974815</t>
  </si>
  <si>
    <t>W COUNTRY CLUB DRV N</t>
  </si>
  <si>
    <t>A997362</t>
  </si>
  <si>
    <t>A921804</t>
  </si>
  <si>
    <t>FRINGETREE RIVE EAST</t>
  </si>
  <si>
    <t>JACMKSONVILLE</t>
  </si>
  <si>
    <t>JACMKSO</t>
  </si>
  <si>
    <t>A996812</t>
  </si>
  <si>
    <t>45TH STR W</t>
  </si>
  <si>
    <t>A961778</t>
  </si>
  <si>
    <t>A956961</t>
  </si>
  <si>
    <t>29YTH ST NW</t>
  </si>
  <si>
    <t>A912599</t>
  </si>
  <si>
    <t>A979600</t>
  </si>
  <si>
    <t>COURTYARDS E</t>
  </si>
  <si>
    <t xml:space="preserve"> CA 95492</t>
  </si>
  <si>
    <t>A923417</t>
  </si>
  <si>
    <t xml:space="preserve"> FL32911</t>
  </si>
  <si>
    <t>A950106</t>
  </si>
  <si>
    <t>A992782</t>
  </si>
  <si>
    <t>24TH STRT S</t>
  </si>
  <si>
    <t>A929475</t>
  </si>
  <si>
    <t>2ND AVENUE CIR FW</t>
  </si>
  <si>
    <t>A992702</t>
  </si>
  <si>
    <t>A969669</t>
  </si>
  <si>
    <t>A977905</t>
  </si>
  <si>
    <t>LAQUINTA CR S</t>
  </si>
  <si>
    <t>A940280</t>
  </si>
  <si>
    <t>30TH STREET E</t>
  </si>
  <si>
    <t>604-78-6353</t>
  </si>
  <si>
    <t>A921604</t>
  </si>
  <si>
    <t>69H ST N</t>
  </si>
  <si>
    <t>A919533</t>
  </si>
  <si>
    <t>A931794</t>
  </si>
  <si>
    <t>POINTER DR NORTH</t>
  </si>
  <si>
    <t>A938738</t>
  </si>
  <si>
    <t>33RD TR N</t>
  </si>
  <si>
    <t>A945991</t>
  </si>
  <si>
    <t>A968462</t>
  </si>
  <si>
    <t>A907334</t>
  </si>
  <si>
    <t>BRSTOL BAY LN N</t>
  </si>
  <si>
    <t>A979251</t>
  </si>
  <si>
    <t>ALBERN STR NW</t>
  </si>
  <si>
    <t>A997433</t>
  </si>
  <si>
    <t>OXHORN CT W</t>
  </si>
  <si>
    <t>HOMOSXASSA</t>
  </si>
  <si>
    <t xml:space="preserve"> FL 34487</t>
  </si>
  <si>
    <t>A977432</t>
  </si>
  <si>
    <t>156TH STR EAST</t>
  </si>
  <si>
    <t>A919949</t>
  </si>
  <si>
    <t>HIGHWAY9 N</t>
  </si>
  <si>
    <t>A955521</t>
  </si>
  <si>
    <t>STK</t>
  </si>
  <si>
    <t>A924816</t>
  </si>
  <si>
    <t>PARKS ST N</t>
  </si>
  <si>
    <t>A905558</t>
  </si>
  <si>
    <t>A987149</t>
  </si>
  <si>
    <t>7T AVNUE W</t>
  </si>
  <si>
    <t>A956494</t>
  </si>
  <si>
    <t>A PA</t>
  </si>
  <si>
    <t>A975486</t>
  </si>
  <si>
    <t>A948084</t>
  </si>
  <si>
    <t>A912283</t>
  </si>
  <si>
    <t>A971033</t>
  </si>
  <si>
    <t>MISTY MEADOW DRV S</t>
  </si>
  <si>
    <t xml:space="preserve"> TX 76179</t>
  </si>
  <si>
    <t>A979229</t>
  </si>
  <si>
    <t>A989377</t>
  </si>
  <si>
    <t>CHAMPIONS COLONY W</t>
  </si>
  <si>
    <t xml:space="preserve"> TEXAS M77228</t>
  </si>
  <si>
    <t>A931931</t>
  </si>
  <si>
    <t>A962782</t>
  </si>
  <si>
    <t>WORTHINGTONE BLVD N</t>
  </si>
  <si>
    <t>MACOTTE</t>
  </si>
  <si>
    <t>A944813</t>
  </si>
  <si>
    <t>TANGLEWOOD DR E</t>
  </si>
  <si>
    <t>A916153</t>
  </si>
  <si>
    <t>A909542</t>
  </si>
  <si>
    <t>COQUINA KEY DRL SE</t>
  </si>
  <si>
    <t>A906294</t>
  </si>
  <si>
    <t>9TH STRFT SW</t>
  </si>
  <si>
    <t>A909521</t>
  </si>
  <si>
    <t>A954304</t>
  </si>
  <si>
    <t>A922859</t>
  </si>
  <si>
    <t>11TDH AVE N</t>
  </si>
  <si>
    <t xml:space="preserve"> FL 3333</t>
  </si>
  <si>
    <t>A988506</t>
  </si>
  <si>
    <t>ARROWHEAD DRV NE</t>
  </si>
  <si>
    <t>A959579</t>
  </si>
  <si>
    <t>A984154</t>
  </si>
  <si>
    <t>HIGHWAY 178 W</t>
  </si>
  <si>
    <t>A922742</t>
  </si>
  <si>
    <t>20TH AVENU N</t>
  </si>
  <si>
    <t>A960282</t>
  </si>
  <si>
    <t>CHAFFEE ROAD S</t>
  </si>
  <si>
    <t>A991879</t>
  </si>
  <si>
    <t>COUNTY ROAD 2801 W</t>
  </si>
  <si>
    <t>A930875</t>
  </si>
  <si>
    <t>INTERCHANGE DR NE</t>
  </si>
  <si>
    <t>A913784</t>
  </si>
  <si>
    <t>41016A</t>
  </si>
  <si>
    <t>150TH ST EAST</t>
  </si>
  <si>
    <t>A978668</t>
  </si>
  <si>
    <t>80ETH LN N</t>
  </si>
  <si>
    <t>A961475</t>
  </si>
  <si>
    <t>80TH LANE NORTH</t>
  </si>
  <si>
    <t>A920187</t>
  </si>
  <si>
    <t>A906052</t>
  </si>
  <si>
    <t>A976370</t>
  </si>
  <si>
    <t>A984144</t>
  </si>
  <si>
    <t>HIGHWAY 7 N</t>
  </si>
  <si>
    <t>HYARRISON</t>
  </si>
  <si>
    <t>HYA</t>
  </si>
  <si>
    <t>A943078</t>
  </si>
  <si>
    <t>JCKSO</t>
  </si>
  <si>
    <t>A911480</t>
  </si>
  <si>
    <t>A991131</t>
  </si>
  <si>
    <t>GIFFORD AFVENIDA S</t>
  </si>
  <si>
    <t>A941634</t>
  </si>
  <si>
    <t>7TH AVE WEST</t>
  </si>
  <si>
    <t>A922656</t>
  </si>
  <si>
    <t>A974386</t>
  </si>
  <si>
    <t>343F1</t>
  </si>
  <si>
    <t>A922002</t>
  </si>
  <si>
    <t>A942628</t>
  </si>
  <si>
    <t>A928573</t>
  </si>
  <si>
    <t>C36</t>
  </si>
  <si>
    <t>A978722</t>
  </si>
  <si>
    <t>COLLEGE AVE W</t>
  </si>
  <si>
    <t>A945593</t>
  </si>
  <si>
    <t>NE MADISON ACIRCULO N</t>
  </si>
  <si>
    <t>A981630</t>
  </si>
  <si>
    <t>95TH STR E</t>
  </si>
  <si>
    <t>A921676</t>
  </si>
  <si>
    <t>A974593</t>
  </si>
  <si>
    <t>311-41-3891</t>
  </si>
  <si>
    <t>A960118</t>
  </si>
  <si>
    <t>A965572</t>
  </si>
  <si>
    <t>MARTIN LAKESX DR E</t>
  </si>
  <si>
    <t>A923342</t>
  </si>
  <si>
    <t>4Q0TH ST S</t>
  </si>
  <si>
    <t>A952318</t>
  </si>
  <si>
    <t>A936284</t>
  </si>
  <si>
    <t>RICHARD CAVE S</t>
  </si>
  <si>
    <t>A949749</t>
  </si>
  <si>
    <t>A971354</t>
  </si>
  <si>
    <t>WESLACO STREEBT SOUTHEAST</t>
  </si>
  <si>
    <t>A948879</t>
  </si>
  <si>
    <t xml:space="preserve">2144 S PARK  </t>
  </si>
  <si>
    <t>2144 S</t>
  </si>
  <si>
    <t>A934587</t>
  </si>
  <si>
    <t xml:space="preserve">32778 PINE CIR </t>
  </si>
  <si>
    <t>32778 PINE</t>
  </si>
  <si>
    <t>A914970</t>
  </si>
  <si>
    <t>DANIELS MILL DR WE</t>
  </si>
  <si>
    <t>A928244</t>
  </si>
  <si>
    <t>A965706</t>
  </si>
  <si>
    <t>11684 GLAMIS</t>
  </si>
  <si>
    <t>A921987</t>
  </si>
  <si>
    <t xml:space="preserve"> B</t>
  </si>
  <si>
    <t>A983785</t>
  </si>
  <si>
    <t>A979488</t>
  </si>
  <si>
    <t>20THF STREET WEST</t>
  </si>
  <si>
    <t>A945336</t>
  </si>
  <si>
    <t>A908237</t>
  </si>
  <si>
    <t>11TH AVE W</t>
  </si>
  <si>
    <t>168-85-4878</t>
  </si>
  <si>
    <t>A945985</t>
  </si>
  <si>
    <t>A957261</t>
  </si>
  <si>
    <t>HIGHWAY 4 W</t>
  </si>
  <si>
    <t xml:space="preserve"> ARKAN 71953</t>
  </si>
  <si>
    <t>A977993</t>
  </si>
  <si>
    <t>1827 BROKEN</t>
  </si>
  <si>
    <t xml:space="preserve"> AR 72190</t>
  </si>
  <si>
    <t>A969878</t>
  </si>
  <si>
    <t>229K</t>
  </si>
  <si>
    <t>NICHOLAS PKWY W</t>
  </si>
  <si>
    <t>A990107</t>
  </si>
  <si>
    <t>A967395</t>
  </si>
  <si>
    <t>A938258</t>
  </si>
  <si>
    <t>A920418</t>
  </si>
  <si>
    <t>22NDAVE N</t>
  </si>
  <si>
    <t>A913447</t>
  </si>
  <si>
    <t>66C1</t>
  </si>
  <si>
    <t>BRISBANE ST NE</t>
  </si>
  <si>
    <t>071-40-1220</t>
  </si>
  <si>
    <t>A995709</t>
  </si>
  <si>
    <t>2ND AVENUE CIR W</t>
  </si>
  <si>
    <t>A969716</t>
  </si>
  <si>
    <t>A973816</t>
  </si>
  <si>
    <t xml:space="preserve"> FL 32348</t>
  </si>
  <si>
    <t>A931058</t>
  </si>
  <si>
    <t>OVINGTON CIR E</t>
  </si>
  <si>
    <t>A972639</t>
  </si>
  <si>
    <t>OAKCREST AVE NDE</t>
  </si>
  <si>
    <t>A912795</t>
  </si>
  <si>
    <t>HIGHWAY 135 N</t>
  </si>
  <si>
    <t xml:space="preserve"> AR 72451</t>
  </si>
  <si>
    <t>A977440</t>
  </si>
  <si>
    <t>CAHPLYGIN</t>
  </si>
  <si>
    <t>3RVD ST N</t>
  </si>
  <si>
    <t>A997685</t>
  </si>
  <si>
    <t xml:space="preserve"> TX 79105</t>
  </si>
  <si>
    <t>A979622</t>
  </si>
  <si>
    <t>A985877</t>
  </si>
  <si>
    <t>CHATEAU DDR E</t>
  </si>
  <si>
    <t>A948604</t>
  </si>
  <si>
    <t>BURKHOLDER CIRCLE E</t>
  </si>
  <si>
    <t>A957322</t>
  </si>
  <si>
    <t>A963164</t>
  </si>
  <si>
    <t>22ND AVREN N</t>
  </si>
  <si>
    <t>A983854</t>
  </si>
  <si>
    <t>A980415</t>
  </si>
  <si>
    <t>A937723</t>
  </si>
  <si>
    <t>A994679</t>
  </si>
  <si>
    <t>JACKKSO</t>
  </si>
  <si>
    <t>022-47-0451</t>
  </si>
  <si>
    <t>A948939</t>
  </si>
  <si>
    <t>A950957</t>
  </si>
  <si>
    <t>A905197</t>
  </si>
  <si>
    <t>A976520</t>
  </si>
  <si>
    <t>15TH ST N</t>
  </si>
  <si>
    <t>A908136</t>
  </si>
  <si>
    <t>DENTON BLVD NW</t>
  </si>
  <si>
    <t>A941709</t>
  </si>
  <si>
    <t>165-63-4304</t>
  </si>
  <si>
    <t>A910012</t>
  </si>
  <si>
    <t>A989052</t>
  </si>
  <si>
    <t>A932895</t>
  </si>
  <si>
    <t>RIV</t>
  </si>
  <si>
    <t>A983213</t>
  </si>
  <si>
    <t>HAR</t>
  </si>
  <si>
    <t>A923957</t>
  </si>
  <si>
    <t>A963892</t>
  </si>
  <si>
    <t>QUAIL ST SE</t>
  </si>
  <si>
    <t>A938084</t>
  </si>
  <si>
    <t>WEIZENBULT</t>
  </si>
  <si>
    <t>A945342</t>
  </si>
  <si>
    <t>A974216</t>
  </si>
  <si>
    <t>A914381</t>
  </si>
  <si>
    <t>A981967</t>
  </si>
  <si>
    <t>DAISON AVENUE NE</t>
  </si>
  <si>
    <t>A976045</t>
  </si>
  <si>
    <t>9TH AVENUE NORTH</t>
  </si>
  <si>
    <t>A979206</t>
  </si>
  <si>
    <t>HIGHWAY 21 W</t>
  </si>
  <si>
    <t>A908367</t>
  </si>
  <si>
    <t>330C5</t>
  </si>
  <si>
    <t>63RD STRT W</t>
  </si>
  <si>
    <t>LEHIG</t>
  </si>
  <si>
    <t>A966921</t>
  </si>
  <si>
    <t>A933920</t>
  </si>
  <si>
    <t>095-04-3746</t>
  </si>
  <si>
    <t>A916712</t>
  </si>
  <si>
    <t>A992833</t>
  </si>
  <si>
    <t>A943860</t>
  </si>
  <si>
    <t>32NJD AVE N</t>
  </si>
  <si>
    <t>A958541</t>
  </si>
  <si>
    <t>3VRD AVE S</t>
  </si>
  <si>
    <t>A929079</t>
  </si>
  <si>
    <t>A940964</t>
  </si>
  <si>
    <t>I2601</t>
  </si>
  <si>
    <t>44TH TER SW</t>
  </si>
  <si>
    <t xml:space="preserve"> FL 3410</t>
  </si>
  <si>
    <t>A957119</t>
  </si>
  <si>
    <t>2728HIGHWAY</t>
  </si>
  <si>
    <t>21 N</t>
  </si>
  <si>
    <t>BERRYILLE</t>
  </si>
  <si>
    <t>BER</t>
  </si>
  <si>
    <t>A993334</t>
  </si>
  <si>
    <t>A994485</t>
  </si>
  <si>
    <t>A969410</t>
  </si>
  <si>
    <t>RIVER ROAD DRIV W</t>
  </si>
  <si>
    <t xml:space="preserve"> AR 72106</t>
  </si>
  <si>
    <t>A941005</t>
  </si>
  <si>
    <t>MISTY DAWN COURT S</t>
  </si>
  <si>
    <t>A989020</t>
  </si>
  <si>
    <t>CR 113 SOUTTH</t>
  </si>
  <si>
    <t>OKL</t>
  </si>
  <si>
    <t>A973887</t>
  </si>
  <si>
    <t>33RD TRL N</t>
  </si>
  <si>
    <t>JUPTER</t>
  </si>
  <si>
    <t>A985148</t>
  </si>
  <si>
    <t>RILA STRT SOUTHEAST</t>
  </si>
  <si>
    <t>A966684</t>
  </si>
  <si>
    <t>A964381</t>
  </si>
  <si>
    <t>NORSE BST NORTHWEST</t>
  </si>
  <si>
    <t>A910136</t>
  </si>
  <si>
    <t>DZOVER CLIFF DR S</t>
  </si>
  <si>
    <t>019-51-5010</t>
  </si>
  <si>
    <t>A965484</t>
  </si>
  <si>
    <t>A948762</t>
  </si>
  <si>
    <t>PNETE</t>
  </si>
  <si>
    <t>A943153</t>
  </si>
  <si>
    <t>CARMEL CIRCL E</t>
  </si>
  <si>
    <t>A911214</t>
  </si>
  <si>
    <t>A952150</t>
  </si>
  <si>
    <t>A989878</t>
  </si>
  <si>
    <t xml:space="preserve"> CALIF. 93535</t>
  </si>
  <si>
    <t>A991175</t>
  </si>
  <si>
    <t>VIN ROSE RCL SE</t>
  </si>
  <si>
    <t>A927618</t>
  </si>
  <si>
    <t>VIN ROSE CIR SE</t>
  </si>
  <si>
    <t>A953375</t>
  </si>
  <si>
    <t>A958933</t>
  </si>
  <si>
    <t>A983872</t>
  </si>
  <si>
    <t>1W244</t>
  </si>
  <si>
    <t>QUITMN</t>
  </si>
  <si>
    <t>A928314</t>
  </si>
  <si>
    <t>A941609</t>
  </si>
  <si>
    <t>A969776</t>
  </si>
  <si>
    <t>JEFFERSON RD SOUTH</t>
  </si>
  <si>
    <t>A981207</t>
  </si>
  <si>
    <t>BREEZWOOD LANE NW</t>
  </si>
  <si>
    <t>A979197</t>
  </si>
  <si>
    <t>A915019</t>
  </si>
  <si>
    <t>FAIRFAX CRCLJE W</t>
  </si>
  <si>
    <t>A991458</t>
  </si>
  <si>
    <t>MIRACLE STRIP PKWYSW</t>
  </si>
  <si>
    <t>A922813</t>
  </si>
  <si>
    <t>I6TH STRT NORTH</t>
  </si>
  <si>
    <t>A967749</t>
  </si>
  <si>
    <t>212W5</t>
  </si>
  <si>
    <t>A983575</t>
  </si>
  <si>
    <t>A926345</t>
  </si>
  <si>
    <t>COLONIAL WCT S</t>
  </si>
  <si>
    <t>A933948</t>
  </si>
  <si>
    <t>HIGHWAY 87</t>
  </si>
  <si>
    <t>MILTOLN</t>
  </si>
  <si>
    <t>A980145</t>
  </si>
  <si>
    <t>GOYNZALEZ</t>
  </si>
  <si>
    <t>MAYFXAIR DRIVE N</t>
  </si>
  <si>
    <t>A931004</t>
  </si>
  <si>
    <t>A965352</t>
  </si>
  <si>
    <t>GIFFORD AVNUE SOUTH</t>
  </si>
  <si>
    <t>A906184</t>
  </si>
  <si>
    <t>A951391</t>
  </si>
  <si>
    <t>HIGHWAY 25 NORH</t>
  </si>
  <si>
    <t>A907083</t>
  </si>
  <si>
    <t>HIGHAY 25 N</t>
  </si>
  <si>
    <t>A908926</t>
  </si>
  <si>
    <t>A956360</t>
  </si>
  <si>
    <t>6TH STRT SOUH</t>
  </si>
  <si>
    <t>A940160</t>
  </si>
  <si>
    <t>A933673</t>
  </si>
  <si>
    <t>3RD STREET WEST</t>
  </si>
  <si>
    <t>A930791</t>
  </si>
  <si>
    <t>3RD STREETX W</t>
  </si>
  <si>
    <t>A915469</t>
  </si>
  <si>
    <t>A911497</t>
  </si>
  <si>
    <t>SE 6TH ST NF</t>
  </si>
  <si>
    <t>BLLE</t>
  </si>
  <si>
    <t>A981271</t>
  </si>
  <si>
    <t>ELY RD N</t>
  </si>
  <si>
    <t>PETALMUMA</t>
  </si>
  <si>
    <t xml:space="preserve"> CA 94975</t>
  </si>
  <si>
    <t>A982088</t>
  </si>
  <si>
    <t>M10749</t>
  </si>
  <si>
    <t>HIGHWAY 87 NORTH</t>
  </si>
  <si>
    <t>MILTPON</t>
  </si>
  <si>
    <t>A928870</t>
  </si>
  <si>
    <t>VERDEN</t>
  </si>
  <si>
    <t xml:space="preserve"> TX 75751</t>
  </si>
  <si>
    <t>A949923</t>
  </si>
  <si>
    <t>HISGHWAY 229 S</t>
  </si>
  <si>
    <t>A954937</t>
  </si>
  <si>
    <t>WY 190 E</t>
  </si>
  <si>
    <t>A994939</t>
  </si>
  <si>
    <t>A958489</t>
  </si>
  <si>
    <t>A984765</t>
  </si>
  <si>
    <t>A948912</t>
  </si>
  <si>
    <t>F3RD AVE NW</t>
  </si>
  <si>
    <t>A989475</t>
  </si>
  <si>
    <t>A939056</t>
  </si>
  <si>
    <t>6Z4TH ST N</t>
  </si>
  <si>
    <t>A978986</t>
  </si>
  <si>
    <t>CLEAR WATER STREET WEST</t>
  </si>
  <si>
    <t>A932362</t>
  </si>
  <si>
    <t>A982733</t>
  </si>
  <si>
    <t>1844 CORNER</t>
  </si>
  <si>
    <t>1844 CORNER MXEADOW CIR ORLANDO</t>
  </si>
  <si>
    <t>A907282</t>
  </si>
  <si>
    <t>DAVISON AV NORTHEAST</t>
  </si>
  <si>
    <t>A988256</t>
  </si>
  <si>
    <t>RAPIGD RIVER DRIV E</t>
  </si>
  <si>
    <t>A917528</t>
  </si>
  <si>
    <t>7200R</t>
  </si>
  <si>
    <t>A996335</t>
  </si>
  <si>
    <t>RAPID RIVER DRV E</t>
  </si>
  <si>
    <t>A952198</t>
  </si>
  <si>
    <t>HAMLEN PARK DRIV S</t>
  </si>
  <si>
    <t>A912976</t>
  </si>
  <si>
    <t>CYCLE ST NEB</t>
  </si>
  <si>
    <t>A936280</t>
  </si>
  <si>
    <t>A937034</t>
  </si>
  <si>
    <t>A944819</t>
  </si>
  <si>
    <t>8TH STR SOUTHWYEST</t>
  </si>
  <si>
    <t>ACRES</t>
  </si>
  <si>
    <t>A926260</t>
  </si>
  <si>
    <t>A955047</t>
  </si>
  <si>
    <t>A991331</t>
  </si>
  <si>
    <t>27TH AVEPNIDA SOUTH</t>
  </si>
  <si>
    <t>A913422</t>
  </si>
  <si>
    <t>METZGRE</t>
  </si>
  <si>
    <t>HIGHWAY 38 W</t>
  </si>
  <si>
    <t>A908428</t>
  </si>
  <si>
    <t>15TH AVNUE NW</t>
  </si>
  <si>
    <t>A980038</t>
  </si>
  <si>
    <t>A966105</t>
  </si>
  <si>
    <t>A940537</t>
  </si>
  <si>
    <t>A992105</t>
  </si>
  <si>
    <t>I1400</t>
  </si>
  <si>
    <t>ARTHUR LOOP S</t>
  </si>
  <si>
    <t>A991781</t>
  </si>
  <si>
    <t>US HIGHWAY271 S</t>
  </si>
  <si>
    <t>GLAD</t>
  </si>
  <si>
    <t>A908211</t>
  </si>
  <si>
    <t>CINDERELLALN NW</t>
  </si>
  <si>
    <t>A954906</t>
  </si>
  <si>
    <t>A949302</t>
  </si>
  <si>
    <t>PETERSBBURG</t>
  </si>
  <si>
    <t>A946690</t>
  </si>
  <si>
    <t>VILLAGE SQ S</t>
  </si>
  <si>
    <t>A954879</t>
  </si>
  <si>
    <t>BELVEDERE RD NW</t>
  </si>
  <si>
    <t>A994125</t>
  </si>
  <si>
    <t>27TH AVENU NME</t>
  </si>
  <si>
    <t>009-08-1986</t>
  </si>
  <si>
    <t>A972722</t>
  </si>
  <si>
    <t>PEE</t>
  </si>
  <si>
    <t>PEERSBURG</t>
  </si>
  <si>
    <t>A953332</t>
  </si>
  <si>
    <t>A988612</t>
  </si>
  <si>
    <t>Q1105</t>
  </si>
  <si>
    <t>A988464</t>
  </si>
  <si>
    <t>15TH STR SOUTHWEST</t>
  </si>
  <si>
    <t>HAVEN</t>
  </si>
  <si>
    <t>A909930</t>
  </si>
  <si>
    <t>A904988</t>
  </si>
  <si>
    <t>A924029</t>
  </si>
  <si>
    <t>A952628</t>
  </si>
  <si>
    <t>HWY 65 SOUTH</t>
  </si>
  <si>
    <t>A922000</t>
  </si>
  <si>
    <t>1008011TH</t>
  </si>
  <si>
    <t>STREET N</t>
  </si>
  <si>
    <t>207 SAINT PETERSBURG</t>
  </si>
  <si>
    <t>A942506</t>
  </si>
  <si>
    <t>APHT</t>
  </si>
  <si>
    <t>203 KISSIMMEE</t>
  </si>
  <si>
    <t>013-90-2939</t>
  </si>
  <si>
    <t>A968445</t>
  </si>
  <si>
    <t>5TH STRTE</t>
  </si>
  <si>
    <t>A954738</t>
  </si>
  <si>
    <t>A928636</t>
  </si>
  <si>
    <t>SAVANNA CT N</t>
  </si>
  <si>
    <t>LEAGUEV</t>
  </si>
  <si>
    <t>015-44-7014</t>
  </si>
  <si>
    <t>A948435</t>
  </si>
  <si>
    <t>A911216</t>
  </si>
  <si>
    <t>A964988</t>
  </si>
  <si>
    <t>04TH AVE N</t>
  </si>
  <si>
    <t>A938543</t>
  </si>
  <si>
    <t>66 JACKSONVILLE</t>
  </si>
  <si>
    <t>019-03-8966</t>
  </si>
  <si>
    <t>A929670</t>
  </si>
  <si>
    <t>VLOT</t>
  </si>
  <si>
    <t>8 BRADENTON</t>
  </si>
  <si>
    <t>A986197</t>
  </si>
  <si>
    <t>A974866</t>
  </si>
  <si>
    <t>34TH AVENIDA N</t>
  </si>
  <si>
    <t>A942108</t>
  </si>
  <si>
    <t>WEST COUNTRY CLUB DR N</t>
  </si>
  <si>
    <t>103 SARASOTA</t>
  </si>
  <si>
    <t>A936575</t>
  </si>
  <si>
    <t>JFACKSONVILLE</t>
  </si>
  <si>
    <t>JFACKSO</t>
  </si>
  <si>
    <t>A912542</t>
  </si>
  <si>
    <t>7 HARLINGEN</t>
  </si>
  <si>
    <t>A998694</t>
  </si>
  <si>
    <t>SAPULVEJDA ROAD SW</t>
  </si>
  <si>
    <t>A998869</t>
  </si>
  <si>
    <t>VELNETIAN HARBOR DR NE</t>
  </si>
  <si>
    <t>A957637</t>
  </si>
  <si>
    <t>SOERVILLE DR N</t>
  </si>
  <si>
    <t>A907499</t>
  </si>
  <si>
    <t>ASHFORD CT N</t>
  </si>
  <si>
    <t>A910852</t>
  </si>
  <si>
    <t>RAINTWOOD CIR W</t>
  </si>
  <si>
    <t>A951432</t>
  </si>
  <si>
    <t>907 BRADENTON</t>
  </si>
  <si>
    <t>A929267</t>
  </si>
  <si>
    <t>A956035</t>
  </si>
  <si>
    <t>STATE ROAD 2I9 S</t>
  </si>
  <si>
    <t>LABELLKE</t>
  </si>
  <si>
    <t>A975459</t>
  </si>
  <si>
    <t>A920136</t>
  </si>
  <si>
    <t>HIGHWAY 46 N</t>
  </si>
  <si>
    <t>024-34-7288</t>
  </si>
  <si>
    <t>A987021</t>
  </si>
  <si>
    <t>8TH AVN WEST</t>
  </si>
  <si>
    <t>58 PALMETTO</t>
  </si>
  <si>
    <t>A982869</t>
  </si>
  <si>
    <t>A946528</t>
  </si>
  <si>
    <t>025-42-1209</t>
  </si>
  <si>
    <t>A963780</t>
  </si>
  <si>
    <t>LOXAHATCCHEE</t>
  </si>
  <si>
    <t>LOXAHA</t>
  </si>
  <si>
    <t>A939748</t>
  </si>
  <si>
    <t>LIGHTHOUSE TER S</t>
  </si>
  <si>
    <t>8 SOUTH PASADENA</t>
  </si>
  <si>
    <t>A942514</t>
  </si>
  <si>
    <t>LAZY HOLLOW LN NORTH</t>
  </si>
  <si>
    <t>A959227</t>
  </si>
  <si>
    <t>33RD STRT EAST</t>
  </si>
  <si>
    <t>A993222</t>
  </si>
  <si>
    <t>A914414</t>
  </si>
  <si>
    <t>NVA</t>
  </si>
  <si>
    <t>A926750</t>
  </si>
  <si>
    <t>MEADOWVIEW DR N</t>
  </si>
  <si>
    <t>A924426</t>
  </si>
  <si>
    <t>A978883</t>
  </si>
  <si>
    <t>TITAN RD SOUTHEAST</t>
  </si>
  <si>
    <t>A961866</t>
  </si>
  <si>
    <t>A984699</t>
  </si>
  <si>
    <t>MGADALENO</t>
  </si>
  <si>
    <t>727 FALLSCREEK</t>
  </si>
  <si>
    <t>727 FALLSCREEK DR MELBOURNE</t>
  </si>
  <si>
    <t>A969885</t>
  </si>
  <si>
    <t>EAGLE CANYON CDRIV N</t>
  </si>
  <si>
    <t>A923606</t>
  </si>
  <si>
    <t>72S25</t>
  </si>
  <si>
    <t>A936813</t>
  </si>
  <si>
    <t>272D SARASOTA</t>
  </si>
  <si>
    <t>A973657</t>
  </si>
  <si>
    <t>A955545</t>
  </si>
  <si>
    <t>A994171</t>
  </si>
  <si>
    <t>PFARRISH</t>
  </si>
  <si>
    <t>PF</t>
  </si>
  <si>
    <t>A979493</t>
  </si>
  <si>
    <t>A974283</t>
  </si>
  <si>
    <t>A906301</t>
  </si>
  <si>
    <t>030-63-1879</t>
  </si>
  <si>
    <t>A981304</t>
  </si>
  <si>
    <t>A931036</t>
  </si>
  <si>
    <t>HIGHWAY 34 E</t>
  </si>
  <si>
    <t>A912226</t>
  </si>
  <si>
    <t>AGNT</t>
  </si>
  <si>
    <t>MAMADUKE</t>
  </si>
  <si>
    <t>A929513</t>
  </si>
  <si>
    <t>BOO</t>
  </si>
  <si>
    <t>A960152</t>
  </si>
  <si>
    <t>WINODWOOD DR NE</t>
  </si>
  <si>
    <t>101 PALM BAY</t>
  </si>
  <si>
    <t>A920230</t>
  </si>
  <si>
    <t xml:space="preserve">CARAMBOLA CIRC </t>
  </si>
  <si>
    <t>A937704</t>
  </si>
  <si>
    <t>CARLETON CIR E</t>
  </si>
  <si>
    <t>A908295</t>
  </si>
  <si>
    <t>A915642</t>
  </si>
  <si>
    <t>HIGHWAY 25N</t>
  </si>
  <si>
    <t>A990822</t>
  </si>
  <si>
    <t>PETERSURG</t>
  </si>
  <si>
    <t>A928598</t>
  </si>
  <si>
    <t>298T AVE N</t>
  </si>
  <si>
    <t>A938023</t>
  </si>
  <si>
    <t>NOLAN DR S</t>
  </si>
  <si>
    <t>035-01-8682</t>
  </si>
  <si>
    <t>A934917</t>
  </si>
  <si>
    <t xml:space="preserve">ANTLER HILL DR </t>
  </si>
  <si>
    <t>A911132</t>
  </si>
  <si>
    <t>2706 LAKEBRIAR</t>
  </si>
  <si>
    <t>2706 LAKEBRIAR ST SAN ANTONIO</t>
  </si>
  <si>
    <t>A959674</t>
  </si>
  <si>
    <t>R4451</t>
  </si>
  <si>
    <t>SUMMER HAVEN BLVD SOUTH</t>
  </si>
  <si>
    <t>A995558</t>
  </si>
  <si>
    <t>STATE HIWAY 64 WEST</t>
  </si>
  <si>
    <t>A917348</t>
  </si>
  <si>
    <t>40TH STR S</t>
  </si>
  <si>
    <t>A912837</t>
  </si>
  <si>
    <t>A975849</t>
  </si>
  <si>
    <t>A950376</t>
  </si>
  <si>
    <t>US HIGHWA 19 N</t>
  </si>
  <si>
    <t>212 PALM HARBOR</t>
  </si>
  <si>
    <t>A957926</t>
  </si>
  <si>
    <t>TRIANGLE ROAD SEL</t>
  </si>
  <si>
    <t>A911161</t>
  </si>
  <si>
    <t>FM 71 WEST</t>
  </si>
  <si>
    <t>A909714</t>
  </si>
  <si>
    <t>WFM 71 WEST</t>
  </si>
  <si>
    <t>A965693</t>
  </si>
  <si>
    <t>3TH AVENU N</t>
  </si>
  <si>
    <t>A937501</t>
  </si>
  <si>
    <t>MCO</t>
  </si>
  <si>
    <t>A923238</t>
  </si>
  <si>
    <t>A986430</t>
  </si>
  <si>
    <t>040-45-9467</t>
  </si>
  <si>
    <t>A936190</t>
  </si>
  <si>
    <t>20TH STRT EAST</t>
  </si>
  <si>
    <t>A963971</t>
  </si>
  <si>
    <t>040-45-9476</t>
  </si>
  <si>
    <t>A984970</t>
  </si>
  <si>
    <t>A929823</t>
  </si>
  <si>
    <t>334 YSOLAR</t>
  </si>
  <si>
    <t>334 YSOLAR DR SAN ANTONIO</t>
  </si>
  <si>
    <t>A981460</t>
  </si>
  <si>
    <t>21243 FOXWELL AN CARSON</t>
  </si>
  <si>
    <t>A997542</t>
  </si>
  <si>
    <t>16830 BAILEY JEAN</t>
  </si>
  <si>
    <t>16830 BAILEY</t>
  </si>
  <si>
    <t>16830 BAILEY JEAN DR ROUND OCK</t>
  </si>
  <si>
    <t>A956627</t>
  </si>
  <si>
    <t>A951794</t>
  </si>
  <si>
    <t>NE MADISON CIRN</t>
  </si>
  <si>
    <t>A996279</t>
  </si>
  <si>
    <t>A936385</t>
  </si>
  <si>
    <t>FALLON BOULV NE</t>
  </si>
  <si>
    <t>RBAY</t>
  </si>
  <si>
    <t>043-66-7425</t>
  </si>
  <si>
    <t>A940563</t>
  </si>
  <si>
    <t>ALLANDALE CIRCL N</t>
  </si>
  <si>
    <t>A964819</t>
  </si>
  <si>
    <t>983 COTTONWOOD</t>
  </si>
  <si>
    <t>983 COTTONWOOD CT CORONA</t>
  </si>
  <si>
    <t>A966185</t>
  </si>
  <si>
    <t>3636 SAN</t>
  </si>
  <si>
    <t>3636 SAN JACNTO AVE ROSAMOND</t>
  </si>
  <si>
    <t>A913903</t>
  </si>
  <si>
    <t>10624 PENDLETON ST RIVERSIDE</t>
  </si>
  <si>
    <t>A929830</t>
  </si>
  <si>
    <t>11684 GLAMIS ST LAKE VIEW TERRACE</t>
  </si>
  <si>
    <t>A924120</t>
  </si>
  <si>
    <t>1010 RIALTO</t>
  </si>
  <si>
    <t>A963373</t>
  </si>
  <si>
    <t>A965433</t>
  </si>
  <si>
    <t>1800W</t>
  </si>
  <si>
    <t>1800W HOLGUIN STREET LANCASTER</t>
  </si>
  <si>
    <t>A995972</t>
  </si>
  <si>
    <t>HIGHWAY 16 EASTM</t>
  </si>
  <si>
    <t>12 SILOAM SPRINGS</t>
  </si>
  <si>
    <t>A930900</t>
  </si>
  <si>
    <t>A910101</t>
  </si>
  <si>
    <t>HIGHWAYC 38 E</t>
  </si>
  <si>
    <t>A988398</t>
  </si>
  <si>
    <t>H32ND LN NORTH</t>
  </si>
  <si>
    <t>A908821</t>
  </si>
  <si>
    <t>A961226</t>
  </si>
  <si>
    <t>CANAL PT S</t>
  </si>
  <si>
    <t>122 DELRAY BEACH</t>
  </si>
  <si>
    <t>A965441</t>
  </si>
  <si>
    <t>WEST BAY BOUL S</t>
  </si>
  <si>
    <t>WALES</t>
  </si>
  <si>
    <t>A979591</t>
  </si>
  <si>
    <t>PETERSUBURG</t>
  </si>
  <si>
    <t>A973241</t>
  </si>
  <si>
    <t>2ND AVE DN</t>
  </si>
  <si>
    <t>A921600</t>
  </si>
  <si>
    <t>A914853</t>
  </si>
  <si>
    <t>DALE CIR N</t>
  </si>
  <si>
    <t>A962265</t>
  </si>
  <si>
    <t>KEYSTONE DR N</t>
  </si>
  <si>
    <t>A928638</t>
  </si>
  <si>
    <t>FM 256 SX</t>
  </si>
  <si>
    <t>051-29-4406</t>
  </si>
  <si>
    <t>A953036</t>
  </si>
  <si>
    <t>CLYDE AVE N</t>
  </si>
  <si>
    <t>LEHIIGH</t>
  </si>
  <si>
    <t>A966869</t>
  </si>
  <si>
    <t>CLEARSPRING DR S</t>
  </si>
  <si>
    <t>A997313</t>
  </si>
  <si>
    <t>FAIRFAX STREET NE</t>
  </si>
  <si>
    <t>A912191</t>
  </si>
  <si>
    <t>IBARRA-VILLAGOMEZ</t>
  </si>
  <si>
    <t>10TH AVE NE</t>
  </si>
  <si>
    <t>A977609</t>
  </si>
  <si>
    <t>33RD SRTR EAST</t>
  </si>
  <si>
    <t>052-87-4680</t>
  </si>
  <si>
    <t>A932416</t>
  </si>
  <si>
    <t>KIWANISE PLACE NE</t>
  </si>
  <si>
    <t>A939765</t>
  </si>
  <si>
    <t>59TH STREET WEST</t>
  </si>
  <si>
    <t>A922861</t>
  </si>
  <si>
    <t>PJIEDMONT PL SW</t>
  </si>
  <si>
    <t>A960960</t>
  </si>
  <si>
    <t>8TH AVENU NOZRTH</t>
  </si>
  <si>
    <t>A951492</t>
  </si>
  <si>
    <t>055-29-9963</t>
  </si>
  <si>
    <t>A977461</t>
  </si>
  <si>
    <t>0TH DR E</t>
  </si>
  <si>
    <t>BXRADENTON</t>
  </si>
  <si>
    <t>BXRA</t>
  </si>
  <si>
    <t>A945344</t>
  </si>
  <si>
    <t>A972477</t>
  </si>
  <si>
    <t>4THC ST E</t>
  </si>
  <si>
    <t>A939081</t>
  </si>
  <si>
    <t>FRINGETREE DRIV E</t>
  </si>
  <si>
    <t>A960435</t>
  </si>
  <si>
    <t>15TH AV SOUTHWEST</t>
  </si>
  <si>
    <t>A908836</t>
  </si>
  <si>
    <t>59 SAN DIEGO</t>
  </si>
  <si>
    <t>058-95-9035</t>
  </si>
  <si>
    <t>A979143</t>
  </si>
  <si>
    <t>059-04-3476</t>
  </si>
  <si>
    <t>A957013</t>
  </si>
  <si>
    <t>IVLTRAKIS</t>
  </si>
  <si>
    <t>411 E</t>
  </si>
  <si>
    <t>411 E MEREDITH STREET MARSHALL</t>
  </si>
  <si>
    <t>A922701</t>
  </si>
  <si>
    <t>305 WILSON</t>
  </si>
  <si>
    <t>305 WILSON RD ED ROCK</t>
  </si>
  <si>
    <t>A997386</t>
  </si>
  <si>
    <t>A989479</t>
  </si>
  <si>
    <t>PRELUDE ST NW</t>
  </si>
  <si>
    <t>A906390</t>
  </si>
  <si>
    <t>HIGHWAY 5L S</t>
  </si>
  <si>
    <t>304 MOUNTAIN HOME</t>
  </si>
  <si>
    <t>059-72-3914</t>
  </si>
  <si>
    <t>A949370</t>
  </si>
  <si>
    <t>DISMCOVERY CIR W</t>
  </si>
  <si>
    <t>A940573</t>
  </si>
  <si>
    <t>A980234</t>
  </si>
  <si>
    <t>A974830</t>
  </si>
  <si>
    <t>35TH AVENUECIR E</t>
  </si>
  <si>
    <t>A987663</t>
  </si>
  <si>
    <t>29TH ST N</t>
  </si>
  <si>
    <t>060-19-4574</t>
  </si>
  <si>
    <t>A927623</t>
  </si>
  <si>
    <t>148THCT NE</t>
  </si>
  <si>
    <t>A947180</t>
  </si>
  <si>
    <t>A979337</t>
  </si>
  <si>
    <t>CAHUENGA BOUL EAST</t>
  </si>
  <si>
    <t>4202 LOS ANGELES</t>
  </si>
  <si>
    <t>A993403</t>
  </si>
  <si>
    <t>RAGLE AVNUE S</t>
  </si>
  <si>
    <t>A947759</t>
  </si>
  <si>
    <t>A977516</t>
  </si>
  <si>
    <t>DEER RUN SOUTH</t>
  </si>
  <si>
    <t>A909810</t>
  </si>
  <si>
    <t>30TH STRT E</t>
  </si>
  <si>
    <t>408 PALMDALE</t>
  </si>
  <si>
    <t>064-77-9961</t>
  </si>
  <si>
    <t>A920370</t>
  </si>
  <si>
    <t>6TH AVE E</t>
  </si>
  <si>
    <t>A989169</t>
  </si>
  <si>
    <t>6TH STEET S</t>
  </si>
  <si>
    <t>PETERSBRG</t>
  </si>
  <si>
    <t>A985679</t>
  </si>
  <si>
    <t xml:space="preserve"> 509 TAMPA</t>
  </si>
  <si>
    <t>509 TAMPA</t>
  </si>
  <si>
    <t>A976955</t>
  </si>
  <si>
    <t>A939936</t>
  </si>
  <si>
    <t>A928426</t>
  </si>
  <si>
    <t>ISLAMORADA DR S</t>
  </si>
  <si>
    <t>A964751</t>
  </si>
  <si>
    <t>E AVENUE S</t>
  </si>
  <si>
    <t>066-93-3271</t>
  </si>
  <si>
    <t>A924364</t>
  </si>
  <si>
    <t>BANOBURY LOOP S</t>
  </si>
  <si>
    <t>A912286</t>
  </si>
  <si>
    <t>ATLANTA EAST</t>
  </si>
  <si>
    <t>BEAH</t>
  </si>
  <si>
    <t>A929215</t>
  </si>
  <si>
    <t>PARKS ST NORTH</t>
  </si>
  <si>
    <t>724 ST PETERSBURG</t>
  </si>
  <si>
    <t>A905860</t>
  </si>
  <si>
    <t>PEACEFUL LAKE LN N</t>
  </si>
  <si>
    <t>A974994</t>
  </si>
  <si>
    <t>A997870</t>
  </si>
  <si>
    <t>A908657</t>
  </si>
  <si>
    <t>HIGHWAY 62 E</t>
  </si>
  <si>
    <t>070-56-7821</t>
  </si>
  <si>
    <t>A961064</t>
  </si>
  <si>
    <t>MTICHELL</t>
  </si>
  <si>
    <t>N AUDREY CIR NW</t>
  </si>
  <si>
    <t>A927901</t>
  </si>
  <si>
    <t>JACKRSONVILLE</t>
  </si>
  <si>
    <t>JACKRSO</t>
  </si>
  <si>
    <t>A974829</t>
  </si>
  <si>
    <t>A947396</t>
  </si>
  <si>
    <t>LAKELANYD</t>
  </si>
  <si>
    <t>A938499</t>
  </si>
  <si>
    <t>A912794</t>
  </si>
  <si>
    <t>A937209</t>
  </si>
  <si>
    <t>GREY FALCON CIRCLE DR SW</t>
  </si>
  <si>
    <t>A957532</t>
  </si>
  <si>
    <t>GREY FALCON CIRCE DR SOUTHWEST</t>
  </si>
  <si>
    <t>A980577</t>
  </si>
  <si>
    <t>DANIELS MILL DRIVE W</t>
  </si>
  <si>
    <t>A953372</t>
  </si>
  <si>
    <t>COAST</t>
  </si>
  <si>
    <t>A986741</t>
  </si>
  <si>
    <t>A908647</t>
  </si>
  <si>
    <t>A958157</t>
  </si>
  <si>
    <t>A988601</t>
  </si>
  <si>
    <t>HHERNANDEZ</t>
  </si>
  <si>
    <t>29TH STR WEST</t>
  </si>
  <si>
    <t>077-73-1515</t>
  </si>
  <si>
    <t>A977608</t>
  </si>
  <si>
    <t>MERYLN</t>
  </si>
  <si>
    <t>DAV</t>
  </si>
  <si>
    <t>A979093</t>
  </si>
  <si>
    <t>PULLEY</t>
  </si>
  <si>
    <t>SAILBOAT KEY BLVD S</t>
  </si>
  <si>
    <t>602 SOUTH PASADENA</t>
  </si>
  <si>
    <t>078-75-1607</t>
  </si>
  <si>
    <t>A907547</t>
  </si>
  <si>
    <t>RIVEGRSIDE</t>
  </si>
  <si>
    <t>RIVE</t>
  </si>
  <si>
    <t>A908328</t>
  </si>
  <si>
    <t>A995751</t>
  </si>
  <si>
    <t>BEDFORD DR NE</t>
  </si>
  <si>
    <t>A997311</t>
  </si>
  <si>
    <t>22ND STRT SOUTHWEST</t>
  </si>
  <si>
    <t>082-34-8996</t>
  </si>
  <si>
    <t>A907465</t>
  </si>
  <si>
    <t>22ND ST S</t>
  </si>
  <si>
    <t>A926286</t>
  </si>
  <si>
    <t>1207BAY</t>
  </si>
  <si>
    <t>DR E</t>
  </si>
  <si>
    <t>HARBOUR</t>
  </si>
  <si>
    <t>A985952</t>
  </si>
  <si>
    <t>LAANCASTER</t>
  </si>
  <si>
    <t>A949375</t>
  </si>
  <si>
    <t>A980972</t>
  </si>
  <si>
    <t>CRYSTALMISHT RD NW</t>
  </si>
  <si>
    <t>A923153</t>
  </si>
  <si>
    <t>55TH AVENIDA NORTJH</t>
  </si>
  <si>
    <t>A955549</t>
  </si>
  <si>
    <t>A962108</t>
  </si>
  <si>
    <t>JACKSOKNVILLE</t>
  </si>
  <si>
    <t>JACKSOK</t>
  </si>
  <si>
    <t>A966680</t>
  </si>
  <si>
    <t>27TH VST NW</t>
  </si>
  <si>
    <t>A920905</t>
  </si>
  <si>
    <t>A964212</t>
  </si>
  <si>
    <t>A926227</t>
  </si>
  <si>
    <t>ALLANDALE CIKR N</t>
  </si>
  <si>
    <t>086-02-1368</t>
  </si>
  <si>
    <t>A961034</t>
  </si>
  <si>
    <t>CAHUENGA BLVD E</t>
  </si>
  <si>
    <t>A942143</t>
  </si>
  <si>
    <t>086-98-4394</t>
  </si>
  <si>
    <t>A919062</t>
  </si>
  <si>
    <t>A994245</t>
  </si>
  <si>
    <t>6TLH AVE W</t>
  </si>
  <si>
    <t>A913430</t>
  </si>
  <si>
    <t>2G196</t>
  </si>
  <si>
    <t>VIADUCT MARIPOSA E</t>
  </si>
  <si>
    <t>A982726</t>
  </si>
  <si>
    <t>A961849</t>
  </si>
  <si>
    <t>A980773</t>
  </si>
  <si>
    <t>A949442</t>
  </si>
  <si>
    <t>A948077</t>
  </si>
  <si>
    <t>GRAYTWIG COURT W</t>
  </si>
  <si>
    <t>A971700</t>
  </si>
  <si>
    <t>A985405</t>
  </si>
  <si>
    <t>A998829</t>
  </si>
  <si>
    <t>GRAYTWIG CT WEST</t>
  </si>
  <si>
    <t>A970350</t>
  </si>
  <si>
    <t>SANGER ST XSE</t>
  </si>
  <si>
    <t>BUAY</t>
  </si>
  <si>
    <t>A964377</t>
  </si>
  <si>
    <t>CRYSTALMIST ROAD NORTHWEST</t>
  </si>
  <si>
    <t>A918842</t>
  </si>
  <si>
    <t>17TQH AVENU WEST</t>
  </si>
  <si>
    <t>A948202</t>
  </si>
  <si>
    <t>089-35-2644</t>
  </si>
  <si>
    <t>A960475</t>
  </si>
  <si>
    <t>A905055</t>
  </si>
  <si>
    <t>I2183</t>
  </si>
  <si>
    <t>HIGHWAY 321 NORTH</t>
  </si>
  <si>
    <t>A937484</t>
  </si>
  <si>
    <t>DAINGE</t>
  </si>
  <si>
    <t>A982507</t>
  </si>
  <si>
    <t>A940056</t>
  </si>
  <si>
    <t>POLO LAKE DRV WEST</t>
  </si>
  <si>
    <t>307 WELLINGTON</t>
  </si>
  <si>
    <t>A987808</t>
  </si>
  <si>
    <t>MADISON XAVE W</t>
  </si>
  <si>
    <t>IMM</t>
  </si>
  <si>
    <t>A981803</t>
  </si>
  <si>
    <t>A950044</t>
  </si>
  <si>
    <t>84410TH</t>
  </si>
  <si>
    <t>AVENU S</t>
  </si>
  <si>
    <t>092-43-2051</t>
  </si>
  <si>
    <t>A908718</t>
  </si>
  <si>
    <t>WOODCREEK XDR N</t>
  </si>
  <si>
    <t>HARBOSR</t>
  </si>
  <si>
    <t>A979848</t>
  </si>
  <si>
    <t>DAINGER</t>
  </si>
  <si>
    <t>DAINGERAFIELD</t>
  </si>
  <si>
    <t>A948979</t>
  </si>
  <si>
    <t>W ESPERANZA S</t>
  </si>
  <si>
    <t>BERN</t>
  </si>
  <si>
    <t>A920329</t>
  </si>
  <si>
    <t>099-42-0240</t>
  </si>
  <si>
    <t>A934076</t>
  </si>
  <si>
    <t>TALLA</t>
  </si>
  <si>
    <t>099-56-4094</t>
  </si>
  <si>
    <t>A918864</t>
  </si>
  <si>
    <t>605 SOUTH PASADENA</t>
  </si>
  <si>
    <t>099-77-6231</t>
  </si>
  <si>
    <t>A989494</t>
  </si>
  <si>
    <t>A980340</t>
  </si>
  <si>
    <t>EL DORADO BOULEVARD N</t>
  </si>
  <si>
    <t>A953005</t>
  </si>
  <si>
    <t>A987992</t>
  </si>
  <si>
    <t>A987339</t>
  </si>
  <si>
    <t>SCHRADER AVDE SW</t>
  </si>
  <si>
    <t>A963654</t>
  </si>
  <si>
    <t>SANTA ANA N</t>
  </si>
  <si>
    <t>A911759</t>
  </si>
  <si>
    <t>18312 MALIBR</t>
  </si>
  <si>
    <t>18312 MALIBR ROAD WEEKI WACHEE</t>
  </si>
  <si>
    <t>A936653</t>
  </si>
  <si>
    <t>230DAVISON</t>
  </si>
  <si>
    <t>AVENIDA NE</t>
  </si>
  <si>
    <t>A955434</t>
  </si>
  <si>
    <t>US HIGHWAY 69 N</t>
  </si>
  <si>
    <t>A992634</t>
  </si>
  <si>
    <t>AVENUEN J S</t>
  </si>
  <si>
    <t>CHILL</t>
  </si>
  <si>
    <t>A955228</t>
  </si>
  <si>
    <t>AVNUE J S</t>
  </si>
  <si>
    <t>A909250</t>
  </si>
  <si>
    <t>MCGIRTS CREK DR W</t>
  </si>
  <si>
    <t>A968666</t>
  </si>
  <si>
    <t>JACKO</t>
  </si>
  <si>
    <t>A970851</t>
  </si>
  <si>
    <t>A906154</t>
  </si>
  <si>
    <t>33RD ST W</t>
  </si>
  <si>
    <t>A990918</t>
  </si>
  <si>
    <t>15TH AVE UN</t>
  </si>
  <si>
    <t>A931366</t>
  </si>
  <si>
    <t>1I2968</t>
  </si>
  <si>
    <t>A958949</t>
  </si>
  <si>
    <t>19TH STREET N</t>
  </si>
  <si>
    <t>A992450</t>
  </si>
  <si>
    <t>CARTHAGE CR S</t>
  </si>
  <si>
    <t>A943476</t>
  </si>
  <si>
    <t>US HIGHWAY 19 NORTH</t>
  </si>
  <si>
    <t>A959730</t>
  </si>
  <si>
    <t>ROHNER</t>
  </si>
  <si>
    <t>A949695</t>
  </si>
  <si>
    <t>21S AVENU NE</t>
  </si>
  <si>
    <t>112-01-4038</t>
  </si>
  <si>
    <t>A961144</t>
  </si>
  <si>
    <t>45THU TERRACE SOUTHWEST</t>
  </si>
  <si>
    <t>A908867</t>
  </si>
  <si>
    <t>45TH TER SW</t>
  </si>
  <si>
    <t>TNAPLES</t>
  </si>
  <si>
    <t>A920591</t>
  </si>
  <si>
    <t>A930063</t>
  </si>
  <si>
    <t>LAKE VIEW DRV N</t>
  </si>
  <si>
    <t>A962400</t>
  </si>
  <si>
    <t>DALLAS STRTB SW</t>
  </si>
  <si>
    <t>GR</t>
  </si>
  <si>
    <t>A989778</t>
  </si>
  <si>
    <t>CINNMON WY W</t>
  </si>
  <si>
    <t>A951926</t>
  </si>
  <si>
    <t>280C0</t>
  </si>
  <si>
    <t>A964772</t>
  </si>
  <si>
    <t>WOLVERTON</t>
  </si>
  <si>
    <t>29TH ST SW</t>
  </si>
  <si>
    <t>A947488</t>
  </si>
  <si>
    <t>A976926</t>
  </si>
  <si>
    <t>LAKE CHARLES WY N</t>
  </si>
  <si>
    <t>A972231</t>
  </si>
  <si>
    <t>REOBLLAR</t>
  </si>
  <si>
    <t>LAE CHARLES WAY N</t>
  </si>
  <si>
    <t>A947693</t>
  </si>
  <si>
    <t>DALLAS ST SW</t>
  </si>
  <si>
    <t>A978881</t>
  </si>
  <si>
    <t>BMELLAIRE DRIV N</t>
  </si>
  <si>
    <t>A997541</t>
  </si>
  <si>
    <t>25TH AVE N</t>
  </si>
  <si>
    <t>A925747</t>
  </si>
  <si>
    <t>A979587</t>
  </si>
  <si>
    <t>LAUREL GRVEENS LANE S</t>
  </si>
  <si>
    <t>201 NAPLS</t>
  </si>
  <si>
    <t>A922498</t>
  </si>
  <si>
    <t>A921925</t>
  </si>
  <si>
    <t>A967566</t>
  </si>
  <si>
    <t>A978464</t>
  </si>
  <si>
    <t xml:space="preserve"> 1510 BRADENTON</t>
  </si>
  <si>
    <t>1510 BRADENTON</t>
  </si>
  <si>
    <t>A975217</t>
  </si>
  <si>
    <t>26TH AVENU N</t>
  </si>
  <si>
    <t>A958706</t>
  </si>
  <si>
    <t>SAUDERS RD SE</t>
  </si>
  <si>
    <t>118-38-1582</t>
  </si>
  <si>
    <t>A976111</t>
  </si>
  <si>
    <t>HIGHWAY 286 E</t>
  </si>
  <si>
    <t>A912415</t>
  </si>
  <si>
    <t>A946123</t>
  </si>
  <si>
    <t>A974302</t>
  </si>
  <si>
    <t>PLEA</t>
  </si>
  <si>
    <t>A943997</t>
  </si>
  <si>
    <t>GLACIR CT S</t>
  </si>
  <si>
    <t>A905534</t>
  </si>
  <si>
    <t>GLACIAER CT SOUTH</t>
  </si>
  <si>
    <t>A914594</t>
  </si>
  <si>
    <t>HIGHWAY 285 N</t>
  </si>
  <si>
    <t>DA</t>
  </si>
  <si>
    <t>A904839</t>
  </si>
  <si>
    <t>A926863</t>
  </si>
  <si>
    <t>47TYH STR W</t>
  </si>
  <si>
    <t>A981502</t>
  </si>
  <si>
    <t>A939489</t>
  </si>
  <si>
    <t>A978489</t>
  </si>
  <si>
    <t>20TH AVEN NORTH</t>
  </si>
  <si>
    <t>A941992</t>
  </si>
  <si>
    <t>A951896</t>
  </si>
  <si>
    <t>RATON</t>
  </si>
  <si>
    <t>A986046</t>
  </si>
  <si>
    <t>LAKE CHARLES WY NORTH</t>
  </si>
  <si>
    <t>A933520</t>
  </si>
  <si>
    <t>A986312</t>
  </si>
  <si>
    <t>131-00-1498</t>
  </si>
  <si>
    <t>A985722</t>
  </si>
  <si>
    <t>MAHER RD W</t>
  </si>
  <si>
    <t>131-41-8391</t>
  </si>
  <si>
    <t>A950176</t>
  </si>
  <si>
    <t>LESHIGH</t>
  </si>
  <si>
    <t>A977094</t>
  </si>
  <si>
    <t>RR CT N</t>
  </si>
  <si>
    <t>A936851</t>
  </si>
  <si>
    <t>8TH AVEN N</t>
  </si>
  <si>
    <t>A957712</t>
  </si>
  <si>
    <t>A922493</t>
  </si>
  <si>
    <t>A925585</t>
  </si>
  <si>
    <t>RPINEFOREST WY E</t>
  </si>
  <si>
    <t>A998783</t>
  </si>
  <si>
    <t>GALELGOS</t>
  </si>
  <si>
    <t>CHARLOTE</t>
  </si>
  <si>
    <t>A961675</t>
  </si>
  <si>
    <t>AJEPUT COURT NW</t>
  </si>
  <si>
    <t>A923972</t>
  </si>
  <si>
    <t>1007 JACKSONVILLE</t>
  </si>
  <si>
    <t>A990624</t>
  </si>
  <si>
    <t>BACON CIRC NE</t>
  </si>
  <si>
    <t>APTS</t>
  </si>
  <si>
    <t>A945887</t>
  </si>
  <si>
    <t>A966781</t>
  </si>
  <si>
    <t>584PRINDLE</t>
  </si>
  <si>
    <t>A973089</t>
  </si>
  <si>
    <t>HIGHWAY 2 N</t>
  </si>
  <si>
    <t>BERR</t>
  </si>
  <si>
    <t>A946210</t>
  </si>
  <si>
    <t>HIGHWAY 21 N</t>
  </si>
  <si>
    <t>BCERRYVILLE</t>
  </si>
  <si>
    <t>BCERR</t>
  </si>
  <si>
    <t>A959838</t>
  </si>
  <si>
    <t>FALCONER ST NW</t>
  </si>
  <si>
    <t>A922690</t>
  </si>
  <si>
    <t>22ND AVEN WEST</t>
  </si>
  <si>
    <t>137-35-5590</t>
  </si>
  <si>
    <t>A996198</t>
  </si>
  <si>
    <t>A988514</t>
  </si>
  <si>
    <t>GIFFORD AVE S</t>
  </si>
  <si>
    <t>LEHIGWH</t>
  </si>
  <si>
    <t>139-20-0791</t>
  </si>
  <si>
    <t>A959282</t>
  </si>
  <si>
    <t>20TH AVENIDA SW</t>
  </si>
  <si>
    <t>VEROG</t>
  </si>
  <si>
    <t>139-58-0797</t>
  </si>
  <si>
    <t>A985586</t>
  </si>
  <si>
    <t>COQUINA KEY DV SE</t>
  </si>
  <si>
    <t>A972699</t>
  </si>
  <si>
    <t>HIGHWAY 278 E</t>
  </si>
  <si>
    <t>A975062</t>
  </si>
  <si>
    <t>A949078</t>
  </si>
  <si>
    <t>A926476</t>
  </si>
  <si>
    <t>142-74-7896</t>
  </si>
  <si>
    <t>A992989</t>
  </si>
  <si>
    <t>A936338</t>
  </si>
  <si>
    <t>A981444</t>
  </si>
  <si>
    <t>137TH LANENORTH</t>
  </si>
  <si>
    <t>LARGOJ</t>
  </si>
  <si>
    <t>A956197</t>
  </si>
  <si>
    <t>1348 JEFERSON</t>
  </si>
  <si>
    <t>148 PORT ARTHUR</t>
  </si>
  <si>
    <t>A946088</t>
  </si>
  <si>
    <t>148 PORTARTHUR</t>
  </si>
  <si>
    <t>A928283</t>
  </si>
  <si>
    <t>2020 BUSINESS</t>
  </si>
  <si>
    <t>2105 PEARLAND</t>
  </si>
  <si>
    <t>A905406</t>
  </si>
  <si>
    <t>S INTERSTATE 35 E</t>
  </si>
  <si>
    <t xml:space="preserve"> 3 DENTON</t>
  </si>
  <si>
    <t>3 DENTON</t>
  </si>
  <si>
    <t>A970193</t>
  </si>
  <si>
    <t>18O23</t>
  </si>
  <si>
    <t>53RD LANE SW</t>
  </si>
  <si>
    <t>A940155</t>
  </si>
  <si>
    <t>2210 JACKSONVILLE</t>
  </si>
  <si>
    <t>A942292</t>
  </si>
  <si>
    <t>6TH CT E</t>
  </si>
  <si>
    <t>146-42-5844</t>
  </si>
  <si>
    <t>A969566</t>
  </si>
  <si>
    <t>DAMASCUS ROAD NORTH</t>
  </si>
  <si>
    <t>A990160</t>
  </si>
  <si>
    <t>MONTEGO BAY DRIV NORT</t>
  </si>
  <si>
    <t>A921919</t>
  </si>
  <si>
    <t>A972878</t>
  </si>
  <si>
    <t>HORNE AVENUSW</t>
  </si>
  <si>
    <t>A920577</t>
  </si>
  <si>
    <t>A981280</t>
  </si>
  <si>
    <t>A980677</t>
  </si>
  <si>
    <t>A945009</t>
  </si>
  <si>
    <t>56TH CT E</t>
  </si>
  <si>
    <t>A917278</t>
  </si>
  <si>
    <t>18THO CT W</t>
  </si>
  <si>
    <t>A978939</t>
  </si>
  <si>
    <t>A913485</t>
  </si>
  <si>
    <t>18THCT WEST</t>
  </si>
  <si>
    <t>A910372</t>
  </si>
  <si>
    <t>A990991</t>
  </si>
  <si>
    <t>L36TH AVE N</t>
  </si>
  <si>
    <t>A985026</t>
  </si>
  <si>
    <t>A959116</t>
  </si>
  <si>
    <t>A974598</t>
  </si>
  <si>
    <t>RFM 160 RD N</t>
  </si>
  <si>
    <t>A943760</t>
  </si>
  <si>
    <t>A920466</t>
  </si>
  <si>
    <t>CLEFARWATER</t>
  </si>
  <si>
    <t>CLEFA</t>
  </si>
  <si>
    <t>A976567</t>
  </si>
  <si>
    <t>VENUS DR W</t>
  </si>
  <si>
    <t>A906712</t>
  </si>
  <si>
    <t>WOODCREEK DRIVE NORTH</t>
  </si>
  <si>
    <t>A920176</t>
  </si>
  <si>
    <t>GATE KWY N</t>
  </si>
  <si>
    <t>A971544</t>
  </si>
  <si>
    <t>25TH ST SW</t>
  </si>
  <si>
    <t>A957929</t>
  </si>
  <si>
    <t>A978742</t>
  </si>
  <si>
    <t>A954082</t>
  </si>
  <si>
    <t>A956060</t>
  </si>
  <si>
    <t>PARKRIDGE CRCLE W</t>
  </si>
  <si>
    <t>160-82-6443</t>
  </si>
  <si>
    <t>A987534</t>
  </si>
  <si>
    <t>WOODCREST ROAD N</t>
  </si>
  <si>
    <t>A905220</t>
  </si>
  <si>
    <t>CRMESTVIEW</t>
  </si>
  <si>
    <t>CRME</t>
  </si>
  <si>
    <t>A982646</t>
  </si>
  <si>
    <t>2424X1</t>
  </si>
  <si>
    <t>A991103</t>
  </si>
  <si>
    <t>RAGLEAVN SOUTH</t>
  </si>
  <si>
    <t>A935169</t>
  </si>
  <si>
    <t>ASHLEY DRIVE E</t>
  </si>
  <si>
    <t>D WEST PALM</t>
  </si>
  <si>
    <t>A951743</t>
  </si>
  <si>
    <t>TARPON BAY DR N</t>
  </si>
  <si>
    <t>A940742</t>
  </si>
  <si>
    <t>PORTE</t>
  </si>
  <si>
    <t>166-82-2019</t>
  </si>
  <si>
    <t>A909978</t>
  </si>
  <si>
    <t>US EHIGHWAY 175 W</t>
  </si>
  <si>
    <t>A975920</t>
  </si>
  <si>
    <t>ALHALABI</t>
  </si>
  <si>
    <t>66TH ST WEST</t>
  </si>
  <si>
    <t>1700B BRADENTON</t>
  </si>
  <si>
    <t>167-11-9726</t>
  </si>
  <si>
    <t>A942505</t>
  </si>
  <si>
    <t>A962499</t>
  </si>
  <si>
    <t>4Z7</t>
  </si>
  <si>
    <t>A933847</t>
  </si>
  <si>
    <t>A934266</t>
  </si>
  <si>
    <t>SANDPIPER RD E</t>
  </si>
  <si>
    <t>168-47-2185</t>
  </si>
  <si>
    <t>A997742</t>
  </si>
  <si>
    <t>A935860</t>
  </si>
  <si>
    <t>114T7</t>
  </si>
  <si>
    <t>168-80-8972</t>
  </si>
  <si>
    <t>A996500</t>
  </si>
  <si>
    <t>11R380</t>
  </si>
  <si>
    <t>168-89-1284</t>
  </si>
  <si>
    <t>A980937</t>
  </si>
  <si>
    <t>593 LARGO</t>
  </si>
  <si>
    <t>168-93-9557</t>
  </si>
  <si>
    <t>A959905</t>
  </si>
  <si>
    <t>1105 WEST PALM BEACH</t>
  </si>
  <si>
    <t>A950560</t>
  </si>
  <si>
    <t>A957751</t>
  </si>
  <si>
    <t>A985269</t>
  </si>
  <si>
    <t>STONEY POINT LANE WST</t>
  </si>
  <si>
    <t>A952474</t>
  </si>
  <si>
    <t>HIGHWAY 367 N</t>
  </si>
  <si>
    <t>A910121</t>
  </si>
  <si>
    <t>CINNJAMON WAY W</t>
  </si>
  <si>
    <t>171-30-0192</t>
  </si>
  <si>
    <t>A997707</t>
  </si>
  <si>
    <t>HIGHVIEW CIRCL NC</t>
  </si>
  <si>
    <t>A918650</t>
  </si>
  <si>
    <t>A957413</t>
  </si>
  <si>
    <t>A980316</t>
  </si>
  <si>
    <t>MOSESMANN-ORTIZ</t>
  </si>
  <si>
    <t>52NDK RD NORTH</t>
  </si>
  <si>
    <t>BEKACH</t>
  </si>
  <si>
    <t>A964933</t>
  </si>
  <si>
    <t>A905030</t>
  </si>
  <si>
    <t>PWINTER</t>
  </si>
  <si>
    <t>173-23-0856</t>
  </si>
  <si>
    <t>A919628</t>
  </si>
  <si>
    <t>MASCOTTEC</t>
  </si>
  <si>
    <t>MAS</t>
  </si>
  <si>
    <t>A997511</t>
  </si>
  <si>
    <t>A928095</t>
  </si>
  <si>
    <t>A969676</t>
  </si>
  <si>
    <t>KELLAR</t>
  </si>
  <si>
    <t>BRIARCLIFF ROAD E</t>
  </si>
  <si>
    <t>176-20-0919</t>
  </si>
  <si>
    <t>A953138</t>
  </si>
  <si>
    <t>BLAIRWOOD CIR N</t>
  </si>
  <si>
    <t>A947565</t>
  </si>
  <si>
    <t>237 CLEARWATER</t>
  </si>
  <si>
    <t>177-24-4563</t>
  </si>
  <si>
    <t>A905167</t>
  </si>
  <si>
    <t>LANDFALL LN W</t>
  </si>
  <si>
    <t>A927440</t>
  </si>
  <si>
    <t>EHIGHWAY 15 N</t>
  </si>
  <si>
    <t>A922050</t>
  </si>
  <si>
    <t>STONEGATE N</t>
  </si>
  <si>
    <t>A915210</t>
  </si>
  <si>
    <t>US HIGHWAY 441 SE</t>
  </si>
  <si>
    <t>OKE</t>
  </si>
  <si>
    <t>136 OKEECHBEE</t>
  </si>
  <si>
    <t>178-58-3013</t>
  </si>
  <si>
    <t>A945578</t>
  </si>
  <si>
    <t>GEVOGR</t>
  </si>
  <si>
    <t>AMMERMAN</t>
  </si>
  <si>
    <t>LAMMANTO AVE E</t>
  </si>
  <si>
    <t>180-97-7497</t>
  </si>
  <si>
    <t>A956375</t>
  </si>
  <si>
    <t>172ND ST E</t>
  </si>
  <si>
    <t>A994878</t>
  </si>
  <si>
    <t>PLAYER RD W</t>
  </si>
  <si>
    <t>182-61-0605</t>
  </si>
  <si>
    <t>A911604</t>
  </si>
  <si>
    <t>EMERSON DRV NORTHWEST</t>
  </si>
  <si>
    <t>A938832</t>
  </si>
  <si>
    <t>CAPITAL CIR NE</t>
  </si>
  <si>
    <t>1505 TALLAHASSEE</t>
  </si>
  <si>
    <t>183-14-1068</t>
  </si>
  <si>
    <t>A984123</t>
  </si>
  <si>
    <t>V5285</t>
  </si>
  <si>
    <t>122 KENNETH CITY</t>
  </si>
  <si>
    <t>A971621</t>
  </si>
  <si>
    <t>A990631</t>
  </si>
  <si>
    <t>SILENT BROOK TRLS NOTH</t>
  </si>
  <si>
    <t>A911154</t>
  </si>
  <si>
    <t>183-52-7300</t>
  </si>
  <si>
    <t>A910358</t>
  </si>
  <si>
    <t>A949675</t>
  </si>
  <si>
    <t>PETERSCBURG</t>
  </si>
  <si>
    <t>A935012</t>
  </si>
  <si>
    <t>AJRROD</t>
  </si>
  <si>
    <t>184-55-1125</t>
  </si>
  <si>
    <t>A944218</t>
  </si>
  <si>
    <t>FAIRFA DRIVE EAST</t>
  </si>
  <si>
    <t>A991519</t>
  </si>
  <si>
    <t>30TH STREET EAST</t>
  </si>
  <si>
    <t>184-90-3058</t>
  </si>
  <si>
    <t>A962344</t>
  </si>
  <si>
    <t>15TH AVE SE</t>
  </si>
  <si>
    <t>A993299</t>
  </si>
  <si>
    <t>HEBER SPRINGS RD W</t>
  </si>
  <si>
    <t>A950447</t>
  </si>
  <si>
    <t>A993971</t>
  </si>
  <si>
    <t>A937328</t>
  </si>
  <si>
    <t>I104</t>
  </si>
  <si>
    <t>104 LARGO</t>
  </si>
  <si>
    <t>A995673</t>
  </si>
  <si>
    <t>384D24</t>
  </si>
  <si>
    <t>8TH STR E</t>
  </si>
  <si>
    <t>188-65-6405</t>
  </si>
  <si>
    <t>A941934</t>
  </si>
  <si>
    <t>189-20-2826</t>
  </si>
  <si>
    <t>A926139</t>
  </si>
  <si>
    <t>1807 JACKSONVILLE</t>
  </si>
  <si>
    <t>A988260</t>
  </si>
  <si>
    <t>VI CORTO E</t>
  </si>
  <si>
    <t>189-39-8425</t>
  </si>
  <si>
    <t>A992293</t>
  </si>
  <si>
    <t>480219TH</t>
  </si>
  <si>
    <t>AVE S</t>
  </si>
  <si>
    <t>A958759</t>
  </si>
  <si>
    <t>AVENUE F SW</t>
  </si>
  <si>
    <t>A918039</t>
  </si>
  <si>
    <t>A914323</t>
  </si>
  <si>
    <t>SELEY CIR NW</t>
  </si>
  <si>
    <t>A911743</t>
  </si>
  <si>
    <t>3 FORT WALTON BEACH</t>
  </si>
  <si>
    <t>A908262</t>
  </si>
  <si>
    <t>A980615</t>
  </si>
  <si>
    <t>7TH COUR SOUTHWEST</t>
  </si>
  <si>
    <t>A952090</t>
  </si>
  <si>
    <t>A910361</t>
  </si>
  <si>
    <t>SR 13B NORTH</t>
  </si>
  <si>
    <t>A993499</t>
  </si>
  <si>
    <t>1105FM</t>
  </si>
  <si>
    <t>39 SOUTH</t>
  </si>
  <si>
    <t>VDONIE</t>
  </si>
  <si>
    <t>A972088</t>
  </si>
  <si>
    <t>A916919</t>
  </si>
  <si>
    <t>66TH AVENU E</t>
  </si>
  <si>
    <t>A921575</t>
  </si>
  <si>
    <t>LAKELAIND</t>
  </si>
  <si>
    <t>A995383</t>
  </si>
  <si>
    <t>64S84</t>
  </si>
  <si>
    <t>A911220</t>
  </si>
  <si>
    <t>508 ELLENTON</t>
  </si>
  <si>
    <t>A946555</t>
  </si>
  <si>
    <t>A942518</t>
  </si>
  <si>
    <t>2ND STREET S</t>
  </si>
  <si>
    <t>A981429</t>
  </si>
  <si>
    <t xml:space="preserve">2027 MARQUETTE RD  </t>
  </si>
  <si>
    <t>2027 MARQUETTE</t>
  </si>
  <si>
    <t>2027 MARQUETTE RD CHULA VISTA</t>
  </si>
  <si>
    <t>A931721</t>
  </si>
  <si>
    <t>17 SANTA CLARITA</t>
  </si>
  <si>
    <t>28110 BOBWWHITE</t>
  </si>
  <si>
    <t>A925219</t>
  </si>
  <si>
    <t xml:space="preserve">2735 CONCH LN  </t>
  </si>
  <si>
    <t>2735 CONCH</t>
  </si>
  <si>
    <t>2735 CONCH LN MORENO VALLEY</t>
  </si>
  <si>
    <t>A905856</t>
  </si>
  <si>
    <t xml:space="preserve">2144 S PARK AVE </t>
  </si>
  <si>
    <t>2144 S PARK AVE POMONA</t>
  </si>
  <si>
    <t>A976229</t>
  </si>
  <si>
    <t>32778 PINE CIR TEMECULA</t>
  </si>
  <si>
    <t>A921297</t>
  </si>
  <si>
    <t>A941827</t>
  </si>
  <si>
    <t>A964991</t>
  </si>
  <si>
    <t>1E846</t>
  </si>
  <si>
    <t>A939582</t>
  </si>
  <si>
    <t>142ND AVE N</t>
  </si>
  <si>
    <t>1004 CLEARWATER</t>
  </si>
  <si>
    <t>A937923</t>
  </si>
  <si>
    <t>A982274</t>
  </si>
  <si>
    <t>A985790</t>
  </si>
  <si>
    <t>15TH LANE NORTH</t>
  </si>
  <si>
    <t>A924030</t>
  </si>
  <si>
    <t>A908307</t>
  </si>
  <si>
    <t>A946981</t>
  </si>
  <si>
    <t>608-83-8405</t>
  </si>
  <si>
    <t>A929234</t>
  </si>
  <si>
    <t>9TH STREET WEST</t>
  </si>
  <si>
    <t>7 BRADENTON</t>
  </si>
  <si>
    <t>A971812</t>
  </si>
  <si>
    <t>MAYFAIR DR NORRTH</t>
  </si>
  <si>
    <t>618-01-0652</t>
  </si>
  <si>
    <t>A917398</t>
  </si>
  <si>
    <t>A954567</t>
  </si>
  <si>
    <t>HIGHYWAY 64 W</t>
  </si>
  <si>
    <t>A970304</t>
  </si>
  <si>
    <t>SONORA DRV NORTH</t>
  </si>
  <si>
    <t>QJACKSONVILLE</t>
  </si>
  <si>
    <t>QJACKSO</t>
  </si>
  <si>
    <t>A927826</t>
  </si>
  <si>
    <t>HIGHWAY 286 EAS</t>
  </si>
  <si>
    <t>A983329</t>
  </si>
  <si>
    <t>A912752</t>
  </si>
  <si>
    <t>Z8010</t>
  </si>
  <si>
    <t>CONDOR CT</t>
  </si>
  <si>
    <t>A942024</t>
  </si>
  <si>
    <t>Z723</t>
  </si>
  <si>
    <t>A953616</t>
  </si>
  <si>
    <t>Z6850</t>
  </si>
  <si>
    <t>SOUTHWEST 27TH CT</t>
  </si>
  <si>
    <t>A966208</t>
  </si>
  <si>
    <t>Z629</t>
  </si>
  <si>
    <t>FOART</t>
  </si>
  <si>
    <t>A938031</t>
  </si>
  <si>
    <t>Z3643</t>
  </si>
  <si>
    <t>A992922</t>
  </si>
  <si>
    <t>Z333</t>
  </si>
  <si>
    <t>WINTERWIND CIR</t>
  </si>
  <si>
    <t>A967556</t>
  </si>
  <si>
    <t>Z30223</t>
  </si>
  <si>
    <t>A996606</t>
  </si>
  <si>
    <t>Z30038</t>
  </si>
  <si>
    <t>DESERT ROAD</t>
  </si>
  <si>
    <t>A915657</t>
  </si>
  <si>
    <t>HOAGN</t>
  </si>
  <si>
    <t>Z2920</t>
  </si>
  <si>
    <t>POINT EAST DR APT N206</t>
  </si>
  <si>
    <t>A979687</t>
  </si>
  <si>
    <t>Z2631</t>
  </si>
  <si>
    <t>A923226</t>
  </si>
  <si>
    <t>Z2251</t>
  </si>
  <si>
    <t>A982824</t>
  </si>
  <si>
    <t>Z2234</t>
  </si>
  <si>
    <t>A970855</t>
  </si>
  <si>
    <t>Z21331</t>
  </si>
  <si>
    <t>BARCAROLE DR</t>
  </si>
  <si>
    <t>A935468</t>
  </si>
  <si>
    <t>Z2130</t>
  </si>
  <si>
    <t>A994044</t>
  </si>
  <si>
    <t>Z2101</t>
  </si>
  <si>
    <t>A990254</t>
  </si>
  <si>
    <t>Z1813</t>
  </si>
  <si>
    <t>A905178</t>
  </si>
  <si>
    <t>Z16374</t>
  </si>
  <si>
    <t>A905166</t>
  </si>
  <si>
    <t>Z15753</t>
  </si>
  <si>
    <t>ALWOOD ST</t>
  </si>
  <si>
    <t>A991257</t>
  </si>
  <si>
    <t>Z1145</t>
  </si>
  <si>
    <t>MARTHA LEE AV</t>
  </si>
  <si>
    <t>A984149</t>
  </si>
  <si>
    <t>Z10952</t>
  </si>
  <si>
    <t>A937027</t>
  </si>
  <si>
    <t>Z10453</t>
  </si>
  <si>
    <t>WALKER DRIVE</t>
  </si>
  <si>
    <t>A916272</t>
  </si>
  <si>
    <t>Z100</t>
  </si>
  <si>
    <t>LAUREL AVE APT C</t>
  </si>
  <si>
    <t>ATIONAL</t>
  </si>
  <si>
    <t>A962763</t>
  </si>
  <si>
    <t>Y516</t>
  </si>
  <si>
    <t>A959382</t>
  </si>
  <si>
    <t>Y5105</t>
  </si>
  <si>
    <t>A934897</t>
  </si>
  <si>
    <t>Y5</t>
  </si>
  <si>
    <t>CAEIFORNIA</t>
  </si>
  <si>
    <t>A967066</t>
  </si>
  <si>
    <t>Y43</t>
  </si>
  <si>
    <t>MICHAEL LOOP</t>
  </si>
  <si>
    <t>A921419</t>
  </si>
  <si>
    <t>Y3741</t>
  </si>
  <si>
    <t>WALLER AVEN</t>
  </si>
  <si>
    <t>A966796</t>
  </si>
  <si>
    <t>Y369</t>
  </si>
  <si>
    <t>A970746</t>
  </si>
  <si>
    <t>HEURTA</t>
  </si>
  <si>
    <t>Y3424</t>
  </si>
  <si>
    <t>A956228</t>
  </si>
  <si>
    <t>Y305</t>
  </si>
  <si>
    <t>HARVE ST</t>
  </si>
  <si>
    <t>A980948</t>
  </si>
  <si>
    <t>Y300</t>
  </si>
  <si>
    <t>A993491</t>
  </si>
  <si>
    <t>Y2900</t>
  </si>
  <si>
    <t>A981595</t>
  </si>
  <si>
    <t>Y2701</t>
  </si>
  <si>
    <t>HARBOR BLVD E-2-213</t>
  </si>
  <si>
    <t>A944650</t>
  </si>
  <si>
    <t>Y217</t>
  </si>
  <si>
    <t>SUTTLE DR</t>
  </si>
  <si>
    <t>A952131</t>
  </si>
  <si>
    <t>Y16145</t>
  </si>
  <si>
    <t>A924719</t>
  </si>
  <si>
    <t>Y1431</t>
  </si>
  <si>
    <t>TRAMWAY PLACE</t>
  </si>
  <si>
    <t>A964403</t>
  </si>
  <si>
    <t>Y1316</t>
  </si>
  <si>
    <t>OLYMPUS AVENU</t>
  </si>
  <si>
    <t>A990534</t>
  </si>
  <si>
    <t>Y11940</t>
  </si>
  <si>
    <t>REMBRANDT LANE</t>
  </si>
  <si>
    <t>A984223</t>
  </si>
  <si>
    <t>Y10923</t>
  </si>
  <si>
    <t>A963838</t>
  </si>
  <si>
    <t>Y10</t>
  </si>
  <si>
    <t>A941468</t>
  </si>
  <si>
    <t>X9735</t>
  </si>
  <si>
    <t>GARVEY AVENUE</t>
  </si>
  <si>
    <t>A927948</t>
  </si>
  <si>
    <t>X9681</t>
  </si>
  <si>
    <t>A939386</t>
  </si>
  <si>
    <t>X909</t>
  </si>
  <si>
    <t>A962487</t>
  </si>
  <si>
    <t>X727</t>
  </si>
  <si>
    <t>W SUNSET STRIP DRIVE</t>
  </si>
  <si>
    <t>BEERLY</t>
  </si>
  <si>
    <t>A925156</t>
  </si>
  <si>
    <t>X6721</t>
  </si>
  <si>
    <t>A992428</t>
  </si>
  <si>
    <t>X6382</t>
  </si>
  <si>
    <t>A924932</t>
  </si>
  <si>
    <t>X634</t>
  </si>
  <si>
    <t>A953114</t>
  </si>
  <si>
    <t>X5224</t>
  </si>
  <si>
    <t>ZELZAH AV APT 207</t>
  </si>
  <si>
    <t>A987312</t>
  </si>
  <si>
    <t>X5212</t>
  </si>
  <si>
    <t>RUSTIC MANOR DRV</t>
  </si>
  <si>
    <t>A912150</t>
  </si>
  <si>
    <t>X4106</t>
  </si>
  <si>
    <t>A949245</t>
  </si>
  <si>
    <t>X3003</t>
  </si>
  <si>
    <t>MAX CIRCL</t>
  </si>
  <si>
    <t>A988197</t>
  </si>
  <si>
    <t>X278</t>
  </si>
  <si>
    <t>12TH AVENIDA</t>
  </si>
  <si>
    <t>A923510</t>
  </si>
  <si>
    <t>X2746</t>
  </si>
  <si>
    <t>SOUTHWEST 180TH AVENU</t>
  </si>
  <si>
    <t>A958567</t>
  </si>
  <si>
    <t>X2500</t>
  </si>
  <si>
    <t>ARDEE LN</t>
  </si>
  <si>
    <t>A984961</t>
  </si>
  <si>
    <t>X228</t>
  </si>
  <si>
    <t>A940302</t>
  </si>
  <si>
    <t>SAKRISSIAN</t>
  </si>
  <si>
    <t>X22275</t>
  </si>
  <si>
    <t>CANYON CLUB DRIVE</t>
  </si>
  <si>
    <t>A949702</t>
  </si>
  <si>
    <t>X1602</t>
  </si>
  <si>
    <t>A934410</t>
  </si>
  <si>
    <t>X15751</t>
  </si>
  <si>
    <t>A970485</t>
  </si>
  <si>
    <t>X1442</t>
  </si>
  <si>
    <t>A961250</t>
  </si>
  <si>
    <t>X1251</t>
  </si>
  <si>
    <t>WESTERN PINE CIRC</t>
  </si>
  <si>
    <t>A923712</t>
  </si>
  <si>
    <t>X1078</t>
  </si>
  <si>
    <t>DOUGLAS DRIVE</t>
  </si>
  <si>
    <t>A951740</t>
  </si>
  <si>
    <t>W895</t>
  </si>
  <si>
    <t>CZOSTA</t>
  </si>
  <si>
    <t>A918721</t>
  </si>
  <si>
    <t>W8920</t>
  </si>
  <si>
    <t>A943291</t>
  </si>
  <si>
    <t>W8060</t>
  </si>
  <si>
    <t>A909523</t>
  </si>
  <si>
    <t>W7388</t>
  </si>
  <si>
    <t>MANDY DRV</t>
  </si>
  <si>
    <t>A976129</t>
  </si>
  <si>
    <t>W5634</t>
  </si>
  <si>
    <t>A960525</t>
  </si>
  <si>
    <t>W5606</t>
  </si>
  <si>
    <t>W MODOC AVE</t>
  </si>
  <si>
    <t>A927336</t>
  </si>
  <si>
    <t>W560</t>
  </si>
  <si>
    <t>N KINGSLEY DRIV APT 219</t>
  </si>
  <si>
    <t>A971803</t>
  </si>
  <si>
    <t>W4511</t>
  </si>
  <si>
    <t>KEWANEE STR</t>
  </si>
  <si>
    <t>A918730</t>
  </si>
  <si>
    <t>W345</t>
  </si>
  <si>
    <t>A958844</t>
  </si>
  <si>
    <t>W3064</t>
  </si>
  <si>
    <t>SUMMER BREEZE AVE</t>
  </si>
  <si>
    <t>A984216</t>
  </si>
  <si>
    <t>W306</t>
  </si>
  <si>
    <t>HIGH POINT DR</t>
  </si>
  <si>
    <t>A928380</t>
  </si>
  <si>
    <t>W27</t>
  </si>
  <si>
    <t>VALLEYVIEW TRAILER PARKS</t>
  </si>
  <si>
    <t>A930038</t>
  </si>
  <si>
    <t>W2302</t>
  </si>
  <si>
    <t>A964277</t>
  </si>
  <si>
    <t>W2242</t>
  </si>
  <si>
    <t>A980752</t>
  </si>
  <si>
    <t>W1622</t>
  </si>
  <si>
    <t>A992607</t>
  </si>
  <si>
    <t>W1609</t>
  </si>
  <si>
    <t>LEROY BONSE DRIVE</t>
  </si>
  <si>
    <t>A997877</t>
  </si>
  <si>
    <t>W152</t>
  </si>
  <si>
    <t>N WYMAN ROAD</t>
  </si>
  <si>
    <t>A909456</t>
  </si>
  <si>
    <t>W13574</t>
  </si>
  <si>
    <t>A958838</t>
  </si>
  <si>
    <t>W12</t>
  </si>
  <si>
    <t>ALLEGHENY COURT</t>
  </si>
  <si>
    <t>A939211</t>
  </si>
  <si>
    <t>W118</t>
  </si>
  <si>
    <t>E MARION AVE</t>
  </si>
  <si>
    <t>A992287</t>
  </si>
  <si>
    <t>W11143</t>
  </si>
  <si>
    <t>A990559</t>
  </si>
  <si>
    <t>W11025</t>
  </si>
  <si>
    <t>DE GARMO AVENUE</t>
  </si>
  <si>
    <t>A919041</t>
  </si>
  <si>
    <t>W10200</t>
  </si>
  <si>
    <t>122ND AVE APT 2856</t>
  </si>
  <si>
    <t>A969875</t>
  </si>
  <si>
    <t>V729</t>
  </si>
  <si>
    <t>SKYRIDGE RD</t>
  </si>
  <si>
    <t>A966819</t>
  </si>
  <si>
    <t>V702</t>
  </si>
  <si>
    <t>OAK WEST DR</t>
  </si>
  <si>
    <t>A966182</t>
  </si>
  <si>
    <t>V6545</t>
  </si>
  <si>
    <t>LUBERTON</t>
  </si>
  <si>
    <t>A945225</t>
  </si>
  <si>
    <t>V6420</t>
  </si>
  <si>
    <t>REGAL LANE</t>
  </si>
  <si>
    <t>A929272</t>
  </si>
  <si>
    <t>DOTTERRE</t>
  </si>
  <si>
    <t>V4451</t>
  </si>
  <si>
    <t>FLORRIDA</t>
  </si>
  <si>
    <t>A974834</t>
  </si>
  <si>
    <t>V3942</t>
  </si>
  <si>
    <t>A990326</t>
  </si>
  <si>
    <t>V36</t>
  </si>
  <si>
    <t>WAYTSONVILLE</t>
  </si>
  <si>
    <t>A918812</t>
  </si>
  <si>
    <t>V317</t>
  </si>
  <si>
    <t>A925364</t>
  </si>
  <si>
    <t>V2634</t>
  </si>
  <si>
    <t>A973247</t>
  </si>
  <si>
    <t>V22769</t>
  </si>
  <si>
    <t>ATHERTON STRT</t>
  </si>
  <si>
    <t>A942294</t>
  </si>
  <si>
    <t>V1905</t>
  </si>
  <si>
    <t>SELLEEN DR</t>
  </si>
  <si>
    <t>EUSTI</t>
  </si>
  <si>
    <t>A996310</t>
  </si>
  <si>
    <t>V17792</t>
  </si>
  <si>
    <t>CARSON CRCL</t>
  </si>
  <si>
    <t>DELANTO</t>
  </si>
  <si>
    <t>A936274</t>
  </si>
  <si>
    <t>V16233</t>
  </si>
  <si>
    <t>A993067</t>
  </si>
  <si>
    <t>V14830</t>
  </si>
  <si>
    <t>A983311</t>
  </si>
  <si>
    <t>V13090</t>
  </si>
  <si>
    <t>A967897</t>
  </si>
  <si>
    <t>V12274</t>
  </si>
  <si>
    <t>NW 48TH DRV</t>
  </si>
  <si>
    <t>A983343</t>
  </si>
  <si>
    <t>V121</t>
  </si>
  <si>
    <t>A915201</t>
  </si>
  <si>
    <t>V111</t>
  </si>
  <si>
    <t>A968509</t>
  </si>
  <si>
    <t>V101</t>
  </si>
  <si>
    <t>CENTURY CIRC</t>
  </si>
  <si>
    <t>A987456</t>
  </si>
  <si>
    <t>U918</t>
  </si>
  <si>
    <t xml:space="preserve">CLOUD  FL </t>
  </si>
  <si>
    <t>A949153</t>
  </si>
  <si>
    <t>U805</t>
  </si>
  <si>
    <t>BRADMY</t>
  </si>
  <si>
    <t>A974922</t>
  </si>
  <si>
    <t>U6416</t>
  </si>
  <si>
    <t>JENNIE LANE</t>
  </si>
  <si>
    <t>A968911</t>
  </si>
  <si>
    <t>U453</t>
  </si>
  <si>
    <t>A920459</t>
  </si>
  <si>
    <t>U4465</t>
  </si>
  <si>
    <t>ALBATROSS WAY</t>
  </si>
  <si>
    <t>92057Z</t>
  </si>
  <si>
    <t>A988613</t>
  </si>
  <si>
    <t>U357</t>
  </si>
  <si>
    <t>CR 191</t>
  </si>
  <si>
    <t>A944802</t>
  </si>
  <si>
    <t>U3484</t>
  </si>
  <si>
    <t>A982843</t>
  </si>
  <si>
    <t>U251</t>
  </si>
  <si>
    <t>COUNTY ROAD 2305</t>
  </si>
  <si>
    <t>A944224</t>
  </si>
  <si>
    <t>U23526</t>
  </si>
  <si>
    <t>SUMMERGLEN PL</t>
  </si>
  <si>
    <t>A983836</t>
  </si>
  <si>
    <t>U2317</t>
  </si>
  <si>
    <t>A943012</t>
  </si>
  <si>
    <t>U21361</t>
  </si>
  <si>
    <t>A956735</t>
  </si>
  <si>
    <t>U17861</t>
  </si>
  <si>
    <t>FRESNO STREET</t>
  </si>
  <si>
    <t>HGESPERIA</t>
  </si>
  <si>
    <t>A977507</t>
  </si>
  <si>
    <t>U1730</t>
  </si>
  <si>
    <t>CALATINA DRV</t>
  </si>
  <si>
    <t>A946348</t>
  </si>
  <si>
    <t>U1708</t>
  </si>
  <si>
    <t>A922154</t>
  </si>
  <si>
    <t>U168</t>
  </si>
  <si>
    <t>A953896</t>
  </si>
  <si>
    <t>U13113</t>
  </si>
  <si>
    <t>CORPUS CHRISTI STR</t>
  </si>
  <si>
    <t>A922049</t>
  </si>
  <si>
    <t>U1010</t>
  </si>
  <si>
    <t>BLACKBIRD STREET</t>
  </si>
  <si>
    <t>A956749</t>
  </si>
  <si>
    <t>T937</t>
  </si>
  <si>
    <t>A927771</t>
  </si>
  <si>
    <t>T907</t>
  </si>
  <si>
    <t>A947166</t>
  </si>
  <si>
    <t>T8830</t>
  </si>
  <si>
    <t>ABERDEEN OAKS DR</t>
  </si>
  <si>
    <t>A948691</t>
  </si>
  <si>
    <t>T7825</t>
  </si>
  <si>
    <t>CASTANO AVE</t>
  </si>
  <si>
    <t>A971174</t>
  </si>
  <si>
    <t>T758</t>
  </si>
  <si>
    <t>A918549</t>
  </si>
  <si>
    <t>NEALY</t>
  </si>
  <si>
    <t>T6555</t>
  </si>
  <si>
    <t>A924206</t>
  </si>
  <si>
    <t>T6</t>
  </si>
  <si>
    <t>A937116</t>
  </si>
  <si>
    <t>T5302</t>
  </si>
  <si>
    <t>DORA STR</t>
  </si>
  <si>
    <t>A965193</t>
  </si>
  <si>
    <t>T4133</t>
  </si>
  <si>
    <t>WILHELM STREET</t>
  </si>
  <si>
    <t>UFORT</t>
  </si>
  <si>
    <t>A961171</t>
  </si>
  <si>
    <t>T3521</t>
  </si>
  <si>
    <t>CAMINITO EL RINCON UNIT 307</t>
  </si>
  <si>
    <t>A986468</t>
  </si>
  <si>
    <t>T2926</t>
  </si>
  <si>
    <t>A907261</t>
  </si>
  <si>
    <t>T22462</t>
  </si>
  <si>
    <t>LADERA STRT</t>
  </si>
  <si>
    <t>A938139</t>
  </si>
  <si>
    <t>T2161</t>
  </si>
  <si>
    <t>SW 139TH AVE</t>
  </si>
  <si>
    <t>A960175</t>
  </si>
  <si>
    <t>T20672</t>
  </si>
  <si>
    <t>SOUTHWOOD OAKS DR</t>
  </si>
  <si>
    <t>A988998</t>
  </si>
  <si>
    <t>T19716</t>
  </si>
  <si>
    <t>A934323</t>
  </si>
  <si>
    <t>T16628</t>
  </si>
  <si>
    <t>CALAHAN ST</t>
  </si>
  <si>
    <t>A953050</t>
  </si>
  <si>
    <t>T1500</t>
  </si>
  <si>
    <t>SUIUN</t>
  </si>
  <si>
    <t>A911932</t>
  </si>
  <si>
    <t>T12401</t>
  </si>
  <si>
    <t>W OKEECHOBEE RD LOT 85</t>
  </si>
  <si>
    <t>A981726</t>
  </si>
  <si>
    <t>T1231</t>
  </si>
  <si>
    <t>A976710</t>
  </si>
  <si>
    <t xml:space="preserve">07 MEADOW CT </t>
  </si>
  <si>
    <t>07 MEADOW</t>
  </si>
  <si>
    <t>07 MEADOW CT WYLIE</t>
  </si>
  <si>
    <t>A915011</t>
  </si>
  <si>
    <t xml:space="preserve">1461 TROMBETTA ST  </t>
  </si>
  <si>
    <t>1461 TROMBETTA</t>
  </si>
  <si>
    <t>1461 TROMBETTA ST SANTA ROSA</t>
  </si>
  <si>
    <t>A978761</t>
  </si>
  <si>
    <t xml:space="preserve">2241 ARABIAN WAY </t>
  </si>
  <si>
    <t>2241 ARABIAN</t>
  </si>
  <si>
    <t>2241 ARABIAN WAY CORONA</t>
  </si>
  <si>
    <t>A979815</t>
  </si>
  <si>
    <t xml:space="preserve">5 CONCH LANE  </t>
  </si>
  <si>
    <t>2773Q</t>
  </si>
  <si>
    <t>5 CONCH LANE MORENO VALLEY</t>
  </si>
  <si>
    <t>A972429</t>
  </si>
  <si>
    <t xml:space="preserve">9825 TANGLEBRJUSH DR </t>
  </si>
  <si>
    <t>9825 TANGLEBRJUSH</t>
  </si>
  <si>
    <t>9825 TANGLEBRJUSH DR MCKINNEY</t>
  </si>
  <si>
    <t>A969773</t>
  </si>
  <si>
    <t>28110 BOBWHITE</t>
  </si>
  <si>
    <t>A948954</t>
  </si>
  <si>
    <t xml:space="preserve">2778 PINE CIR </t>
  </si>
  <si>
    <t>2778 PINE</t>
  </si>
  <si>
    <t>2778 PINE CIR TEMECULA</t>
  </si>
  <si>
    <t>A932680</t>
  </si>
  <si>
    <t xml:space="preserve">2475 BAY STRT </t>
  </si>
  <si>
    <t>2475 BAY</t>
  </si>
  <si>
    <t>2475 BAY STRT SARASOTA</t>
  </si>
  <si>
    <t>A913066</t>
  </si>
  <si>
    <t xml:space="preserve">27735 CONCH LN  </t>
  </si>
  <si>
    <t>27735 CONCH</t>
  </si>
  <si>
    <t>27735 CONCH LN MORENO VALLEY</t>
  </si>
  <si>
    <t>A911197</t>
  </si>
  <si>
    <t>2410 PARK DR SANTA ANA</t>
  </si>
  <si>
    <t>A907986</t>
  </si>
  <si>
    <t xml:space="preserve">2027 MAARQUETTE ROAD  </t>
  </si>
  <si>
    <t>2027 MAARQUETTE</t>
  </si>
  <si>
    <t>2027 MAARQUETTE ROAD CHULA VISTA</t>
  </si>
  <si>
    <t>A984604</t>
  </si>
  <si>
    <t>S810</t>
  </si>
  <si>
    <t>A953139</t>
  </si>
  <si>
    <t>S8056</t>
  </si>
  <si>
    <t>A960310</t>
  </si>
  <si>
    <t>S6</t>
  </si>
  <si>
    <t>A955886</t>
  </si>
  <si>
    <t>S439</t>
  </si>
  <si>
    <t>CAPE FL WY</t>
  </si>
  <si>
    <t>A912080</t>
  </si>
  <si>
    <t>S434</t>
  </si>
  <si>
    <t>A994068</t>
  </si>
  <si>
    <t>S418</t>
  </si>
  <si>
    <t>A944163</t>
  </si>
  <si>
    <t>S4157</t>
  </si>
  <si>
    <t>POLARIS AVE</t>
  </si>
  <si>
    <t>A989809</t>
  </si>
  <si>
    <t>S39813</t>
  </si>
  <si>
    <t>BOLINA DRIV</t>
  </si>
  <si>
    <t>MURRIETLA</t>
  </si>
  <si>
    <t>A969699</t>
  </si>
  <si>
    <t>S3051</t>
  </si>
  <si>
    <t>SE LEXINGTON LAKES DR APT 104</t>
  </si>
  <si>
    <t>A992686</t>
  </si>
  <si>
    <t>S300</t>
  </si>
  <si>
    <t>EAST 6TH STRT</t>
  </si>
  <si>
    <t>A998985</t>
  </si>
  <si>
    <t>S2801</t>
  </si>
  <si>
    <t>A948289</t>
  </si>
  <si>
    <t>S1852</t>
  </si>
  <si>
    <t>BANBURY ROAD</t>
  </si>
  <si>
    <t>A989495</t>
  </si>
  <si>
    <t>S17960</t>
  </si>
  <si>
    <t>16TH STRT</t>
  </si>
  <si>
    <t>A945832</t>
  </si>
  <si>
    <t>S17707</t>
  </si>
  <si>
    <t>FOXGLOVE LN</t>
  </si>
  <si>
    <t>A949564</t>
  </si>
  <si>
    <t>S1580</t>
  </si>
  <si>
    <t>A976168</t>
  </si>
  <si>
    <t>S1515</t>
  </si>
  <si>
    <t>A967708</t>
  </si>
  <si>
    <t>A954798</t>
  </si>
  <si>
    <t>S13608</t>
  </si>
  <si>
    <t>POMERADO RD APT 73</t>
  </si>
  <si>
    <t>A964671</t>
  </si>
  <si>
    <t>S1350</t>
  </si>
  <si>
    <t>A934982</t>
  </si>
  <si>
    <t>S10440</t>
  </si>
  <si>
    <t>A919315</t>
  </si>
  <si>
    <t>R9210</t>
  </si>
  <si>
    <t>A924327</t>
  </si>
  <si>
    <t>R7910</t>
  </si>
  <si>
    <t>HIGHCROFT FOREST DRIV</t>
  </si>
  <si>
    <t>SUGARLAND</t>
  </si>
  <si>
    <t>A957204</t>
  </si>
  <si>
    <t>R73</t>
  </si>
  <si>
    <t>A930417</t>
  </si>
  <si>
    <t>R725</t>
  </si>
  <si>
    <t>LOUISE AVN</t>
  </si>
  <si>
    <t>A917289</t>
  </si>
  <si>
    <t>R4739</t>
  </si>
  <si>
    <t>E GARRETT AVENUE</t>
  </si>
  <si>
    <t>A910418</t>
  </si>
  <si>
    <t>R4452</t>
  </si>
  <si>
    <t>ROSEBUD LANE APT C</t>
  </si>
  <si>
    <t>A998088</t>
  </si>
  <si>
    <t>SWING</t>
  </si>
  <si>
    <t>R4407</t>
  </si>
  <si>
    <t>MORGANS RUN</t>
  </si>
  <si>
    <t>RSAN</t>
  </si>
  <si>
    <t>A913821</t>
  </si>
  <si>
    <t>R4114</t>
  </si>
  <si>
    <t>A910354</t>
  </si>
  <si>
    <t>R2697</t>
  </si>
  <si>
    <t>A914113</t>
  </si>
  <si>
    <t>R26771</t>
  </si>
  <si>
    <t>A931738</t>
  </si>
  <si>
    <t>R2479</t>
  </si>
  <si>
    <t>COVE PL</t>
  </si>
  <si>
    <t>A996493</t>
  </si>
  <si>
    <t>R2175</t>
  </si>
  <si>
    <t>FRANKFORD AV APT J103</t>
  </si>
  <si>
    <t>A965042</t>
  </si>
  <si>
    <t>R1850</t>
  </si>
  <si>
    <t>A969096</t>
  </si>
  <si>
    <t>R17301</t>
  </si>
  <si>
    <t>PLANTATION DRIVE</t>
  </si>
  <si>
    <t>A965206</t>
  </si>
  <si>
    <t>R1539</t>
  </si>
  <si>
    <t>REGAL OAK DR</t>
  </si>
  <si>
    <t>A948644</t>
  </si>
  <si>
    <t>R14647</t>
  </si>
  <si>
    <t>CHASTWORTH DRIVE</t>
  </si>
  <si>
    <t>A925672</t>
  </si>
  <si>
    <t>R121</t>
  </si>
  <si>
    <t>ALMAR DRIVE</t>
  </si>
  <si>
    <t>A937537</t>
  </si>
  <si>
    <t>R11874</t>
  </si>
  <si>
    <t>A949408</t>
  </si>
  <si>
    <t>R1184</t>
  </si>
  <si>
    <t>TULIP ST</t>
  </si>
  <si>
    <t>A998104</t>
  </si>
  <si>
    <t>Q996</t>
  </si>
  <si>
    <t>PRINCE LOOP</t>
  </si>
  <si>
    <t>A973381</t>
  </si>
  <si>
    <t>Q860</t>
  </si>
  <si>
    <t>4TH AVENU</t>
  </si>
  <si>
    <t>A922622</t>
  </si>
  <si>
    <t>Q525</t>
  </si>
  <si>
    <t>A972884</t>
  </si>
  <si>
    <t>Q4</t>
  </si>
  <si>
    <t>MANSFIELDK</t>
  </si>
  <si>
    <t>A992961</t>
  </si>
  <si>
    <t>Q3957</t>
  </si>
  <si>
    <t>JOHNSTON AV</t>
  </si>
  <si>
    <t>A979962</t>
  </si>
  <si>
    <t>Q3845</t>
  </si>
  <si>
    <t>A966510</t>
  </si>
  <si>
    <t>Q3385</t>
  </si>
  <si>
    <t>A969880</t>
  </si>
  <si>
    <t>Q3192</t>
  </si>
  <si>
    <t>FOREST BREEZE WAY</t>
  </si>
  <si>
    <t>A958235</t>
  </si>
  <si>
    <t>Q2616</t>
  </si>
  <si>
    <t>OLSON ST</t>
  </si>
  <si>
    <t>STPOCKTON</t>
  </si>
  <si>
    <t>A962727</t>
  </si>
  <si>
    <t>Q2424</t>
  </si>
  <si>
    <t>N SUMMIT CIRCLE GLEN</t>
  </si>
  <si>
    <t>A958506</t>
  </si>
  <si>
    <t>Q2316</t>
  </si>
  <si>
    <t>78504X</t>
  </si>
  <si>
    <t>A941175</t>
  </si>
  <si>
    <t>Q2300</t>
  </si>
  <si>
    <t>A951142</t>
  </si>
  <si>
    <t>Q2154</t>
  </si>
  <si>
    <t>CANDLELIGHT CIRCLE</t>
  </si>
  <si>
    <t>CFORONA</t>
  </si>
  <si>
    <t>A940795</t>
  </si>
  <si>
    <t>Q2</t>
  </si>
  <si>
    <t xml:space="preserve">FLAGSTONE </t>
  </si>
  <si>
    <t>A911935</t>
  </si>
  <si>
    <t>Q1703</t>
  </si>
  <si>
    <t>A967978</t>
  </si>
  <si>
    <t>Q14870</t>
  </si>
  <si>
    <t>A931175</t>
  </si>
  <si>
    <t>Q1115</t>
  </si>
  <si>
    <t>A909081</t>
  </si>
  <si>
    <t>Q1047</t>
  </si>
  <si>
    <t>A932398</t>
  </si>
  <si>
    <t>P9318</t>
  </si>
  <si>
    <t>A917554</t>
  </si>
  <si>
    <t>P8405</t>
  </si>
  <si>
    <t>A985894</t>
  </si>
  <si>
    <t>P76726</t>
  </si>
  <si>
    <t>CALIFORNIA DRIVE</t>
  </si>
  <si>
    <t>A992613</t>
  </si>
  <si>
    <t>P7140</t>
  </si>
  <si>
    <t>A973058</t>
  </si>
  <si>
    <t>P6707</t>
  </si>
  <si>
    <t>HARLOW BOULEVARD</t>
  </si>
  <si>
    <t>A922379</t>
  </si>
  <si>
    <t>P628</t>
  </si>
  <si>
    <t>S BRUCE ST</t>
  </si>
  <si>
    <t>A955210</t>
  </si>
  <si>
    <t>P5997</t>
  </si>
  <si>
    <t>OMEGA ST</t>
  </si>
  <si>
    <t>A918879</t>
  </si>
  <si>
    <t>P561</t>
  </si>
  <si>
    <t>PRAIRIE DELL ST</t>
  </si>
  <si>
    <t>A984272</t>
  </si>
  <si>
    <t>P4804</t>
  </si>
  <si>
    <t>NW 79TH AVENUE APT 101</t>
  </si>
  <si>
    <t>A959022</t>
  </si>
  <si>
    <t>P4406</t>
  </si>
  <si>
    <t>GETTYSBURG STRT</t>
  </si>
  <si>
    <t>A958944</t>
  </si>
  <si>
    <t>P3117</t>
  </si>
  <si>
    <t>W CAMBRIDGE AVN</t>
  </si>
  <si>
    <t>A928154</t>
  </si>
  <si>
    <t>P2998</t>
  </si>
  <si>
    <t>HAZEL DR</t>
  </si>
  <si>
    <t>A906623</t>
  </si>
  <si>
    <t>P29441</t>
  </si>
  <si>
    <t>A942447</t>
  </si>
  <si>
    <t>P2325</t>
  </si>
  <si>
    <t>ANNABELLE LN</t>
  </si>
  <si>
    <t>A951386</t>
  </si>
  <si>
    <t>P2178</t>
  </si>
  <si>
    <t>TORYGLEN WY</t>
  </si>
  <si>
    <t>A952797</t>
  </si>
  <si>
    <t>P215</t>
  </si>
  <si>
    <t>LANCER CIRCLE</t>
  </si>
  <si>
    <t>A949666</t>
  </si>
  <si>
    <t>P18530</t>
  </si>
  <si>
    <t>HATTERAS ST UNIT 114</t>
  </si>
  <si>
    <t>A949537</t>
  </si>
  <si>
    <t>P18250</t>
  </si>
  <si>
    <t>A920812</t>
  </si>
  <si>
    <t>P178</t>
  </si>
  <si>
    <t>A968822</t>
  </si>
  <si>
    <t>P1552</t>
  </si>
  <si>
    <t>A946410</t>
  </si>
  <si>
    <t>P14822</t>
  </si>
  <si>
    <t>A909215</t>
  </si>
  <si>
    <t>P1434</t>
  </si>
  <si>
    <t>W 153RD ST</t>
  </si>
  <si>
    <t>CAORNIZA</t>
  </si>
  <si>
    <t>A932923</t>
  </si>
  <si>
    <t>P13345</t>
  </si>
  <si>
    <t>TRAILHEAD PL</t>
  </si>
  <si>
    <t>A991449</t>
  </si>
  <si>
    <t>P13254</t>
  </si>
  <si>
    <t>PHOENIX DRIVE</t>
  </si>
  <si>
    <t>A998105</t>
  </si>
  <si>
    <t>P1081</t>
  </si>
  <si>
    <t>W ARROW HWY SPC 32</t>
  </si>
  <si>
    <t>A990668</t>
  </si>
  <si>
    <t>O9708</t>
  </si>
  <si>
    <t>A915381</t>
  </si>
  <si>
    <t>O913</t>
  </si>
  <si>
    <t>A928060</t>
  </si>
  <si>
    <t>O745</t>
  </si>
  <si>
    <t>BRISTON DR</t>
  </si>
  <si>
    <t>A962795</t>
  </si>
  <si>
    <t>O6576</t>
  </si>
  <si>
    <t>ALVIN RD</t>
  </si>
  <si>
    <t>A979626</t>
  </si>
  <si>
    <t>O627</t>
  </si>
  <si>
    <t>A941644</t>
  </si>
  <si>
    <t>O625</t>
  </si>
  <si>
    <t>ORME AVENIDA</t>
  </si>
  <si>
    <t>LOSD</t>
  </si>
  <si>
    <t>A915355</t>
  </si>
  <si>
    <t>O577</t>
  </si>
  <si>
    <t>A952495</t>
  </si>
  <si>
    <t>O5708</t>
  </si>
  <si>
    <t>A961645</t>
  </si>
  <si>
    <t>O5400</t>
  </si>
  <si>
    <t>ORANGETHORPE AVE APT 2</t>
  </si>
  <si>
    <t>A942941</t>
  </si>
  <si>
    <t>WILLIAMS-MCDANIELS</t>
  </si>
  <si>
    <t>O5310</t>
  </si>
  <si>
    <t>A965704</t>
  </si>
  <si>
    <t>O4401</t>
  </si>
  <si>
    <t>BENFIELD COURT</t>
  </si>
  <si>
    <t>A984648</t>
  </si>
  <si>
    <t>O43841</t>
  </si>
  <si>
    <t>1/2 90TH ST E</t>
  </si>
  <si>
    <t>A963787</t>
  </si>
  <si>
    <t>O4333</t>
  </si>
  <si>
    <t>NORTHWEST 54TH STREET</t>
  </si>
  <si>
    <t>A988860</t>
  </si>
  <si>
    <t>O414</t>
  </si>
  <si>
    <t>A997724</t>
  </si>
  <si>
    <t>O37514</t>
  </si>
  <si>
    <t>37TH STRT E</t>
  </si>
  <si>
    <t>A919230</t>
  </si>
  <si>
    <t>O3235</t>
  </si>
  <si>
    <t>SAGEWOOD LANE</t>
  </si>
  <si>
    <t>A935112</t>
  </si>
  <si>
    <t>O3128</t>
  </si>
  <si>
    <t>KNOWLAND AV</t>
  </si>
  <si>
    <t>A927718</t>
  </si>
  <si>
    <t>O304</t>
  </si>
  <si>
    <t>A963710</t>
  </si>
  <si>
    <t>O303</t>
  </si>
  <si>
    <t>HANKS STR</t>
  </si>
  <si>
    <t>WHITEHOOUSE</t>
  </si>
  <si>
    <t>A984425</t>
  </si>
  <si>
    <t>O2432</t>
  </si>
  <si>
    <t>A970315</t>
  </si>
  <si>
    <t>O1929</t>
  </si>
  <si>
    <t>MIDXDLEBURG</t>
  </si>
  <si>
    <t>A998102</t>
  </si>
  <si>
    <t>O17617</t>
  </si>
  <si>
    <t>STATE LINE SPUR ROAD</t>
  </si>
  <si>
    <t>A964363</t>
  </si>
  <si>
    <t>O138</t>
  </si>
  <si>
    <t>A922357</t>
  </si>
  <si>
    <t>O12609</t>
  </si>
  <si>
    <t>DESSAU RD LOT 553</t>
  </si>
  <si>
    <t>A990069</t>
  </si>
  <si>
    <t>O114</t>
  </si>
  <si>
    <t>BENT ARROW DRIV APT D</t>
  </si>
  <si>
    <t>A982309</t>
  </si>
  <si>
    <t>O1111</t>
  </si>
  <si>
    <t>SW 88TH WAY</t>
  </si>
  <si>
    <t>PEMBRKE</t>
  </si>
  <si>
    <t>A968685</t>
  </si>
  <si>
    <t>O111</t>
  </si>
  <si>
    <t>A925903</t>
  </si>
  <si>
    <t>O1100</t>
  </si>
  <si>
    <t>A937349</t>
  </si>
  <si>
    <t>O110</t>
  </si>
  <si>
    <t>GWENDOLYN WAY</t>
  </si>
  <si>
    <t>A968313</t>
  </si>
  <si>
    <t>NANDINA</t>
  </si>
  <si>
    <t>CIR APT 11</t>
  </si>
  <si>
    <t>A969029</t>
  </si>
  <si>
    <t>N8459</t>
  </si>
  <si>
    <t>A974941</t>
  </si>
  <si>
    <t>N774</t>
  </si>
  <si>
    <t>MONTICELLO CIRCLE</t>
  </si>
  <si>
    <t>A930023</t>
  </si>
  <si>
    <t>N7200</t>
  </si>
  <si>
    <t>A923033</t>
  </si>
  <si>
    <t>N6707</t>
  </si>
  <si>
    <t>A980296</t>
  </si>
  <si>
    <t>N6622</t>
  </si>
  <si>
    <t>BRISSAC PL</t>
  </si>
  <si>
    <t>A988870</t>
  </si>
  <si>
    <t>N6266</t>
  </si>
  <si>
    <t>A971350</t>
  </si>
  <si>
    <t>N59</t>
  </si>
  <si>
    <t>PINE FOREST DRIVE</t>
  </si>
  <si>
    <t>A994877</t>
  </si>
  <si>
    <t>N3654</t>
  </si>
  <si>
    <t>FOREST TRAIL DRV</t>
  </si>
  <si>
    <t>A997495</t>
  </si>
  <si>
    <t>N35312</t>
  </si>
  <si>
    <t>A974697</t>
  </si>
  <si>
    <t>N3408</t>
  </si>
  <si>
    <t>W SUNSET BLVD APT 304</t>
  </si>
  <si>
    <t>A992959</t>
  </si>
  <si>
    <t>N3400</t>
  </si>
  <si>
    <t>RICHMOND PKWY APT 1307</t>
  </si>
  <si>
    <t>A990037</t>
  </si>
  <si>
    <t>N3354</t>
  </si>
  <si>
    <t>CHERRY ACRES RD</t>
  </si>
  <si>
    <t>A965581</t>
  </si>
  <si>
    <t>N31023</t>
  </si>
  <si>
    <t>A913836</t>
  </si>
  <si>
    <t>N2857</t>
  </si>
  <si>
    <t>COMSTOCK ST</t>
  </si>
  <si>
    <t>A948828</t>
  </si>
  <si>
    <t>N28243</t>
  </si>
  <si>
    <t>BOND RD</t>
  </si>
  <si>
    <t>A954240</t>
  </si>
  <si>
    <t>N2710</t>
  </si>
  <si>
    <t>EASTSIDE DR</t>
  </si>
  <si>
    <t>A997285</t>
  </si>
  <si>
    <t>N25809</t>
  </si>
  <si>
    <t>BEDIS</t>
  </si>
  <si>
    <t>A914669</t>
  </si>
  <si>
    <t>N1798</t>
  </si>
  <si>
    <t>SAN PABLO AVENU</t>
  </si>
  <si>
    <t>SEASID</t>
  </si>
  <si>
    <t>A955400</t>
  </si>
  <si>
    <t>N175</t>
  </si>
  <si>
    <t>SHOTGUN LANE</t>
  </si>
  <si>
    <t>LONTOKE</t>
  </si>
  <si>
    <t>A928906</t>
  </si>
  <si>
    <t>N1747</t>
  </si>
  <si>
    <t>A948545</t>
  </si>
  <si>
    <t>N16701</t>
  </si>
  <si>
    <t>KNOLLWOOD DRV</t>
  </si>
  <si>
    <t>A913927</t>
  </si>
  <si>
    <t>N13268</t>
  </si>
  <si>
    <t>RIDGEPOINTE ROAD</t>
  </si>
  <si>
    <t>A945752</t>
  </si>
  <si>
    <t>N12801</t>
  </si>
  <si>
    <t>95610O</t>
  </si>
  <si>
    <t>A938002</t>
  </si>
  <si>
    <t>N1110</t>
  </si>
  <si>
    <t>BOYNTON AVENUE</t>
  </si>
  <si>
    <t>A932083</t>
  </si>
  <si>
    <t>N1052</t>
  </si>
  <si>
    <t>A916756</t>
  </si>
  <si>
    <t>N10517</t>
  </si>
  <si>
    <t>WINDING PASSAGE WAY</t>
  </si>
  <si>
    <t>A968302</t>
  </si>
  <si>
    <t>A916521</t>
  </si>
  <si>
    <t>M9951</t>
  </si>
  <si>
    <t>A949559</t>
  </si>
  <si>
    <t>M901</t>
  </si>
  <si>
    <t>A912740</t>
  </si>
  <si>
    <t>M846</t>
  </si>
  <si>
    <t>NW 208TH WAY</t>
  </si>
  <si>
    <t>A916785</t>
  </si>
  <si>
    <t>M800</t>
  </si>
  <si>
    <t>SOUTH STR</t>
  </si>
  <si>
    <t>A936785</t>
  </si>
  <si>
    <t>M7649</t>
  </si>
  <si>
    <t>GARRIN RD</t>
  </si>
  <si>
    <t>A916691</t>
  </si>
  <si>
    <t>M7001</t>
  </si>
  <si>
    <t>142ND AVENUE LOT 56</t>
  </si>
  <si>
    <t>A943513</t>
  </si>
  <si>
    <t>M6793</t>
  </si>
  <si>
    <t>A940454</t>
  </si>
  <si>
    <t>M6346</t>
  </si>
  <si>
    <t>TEAL RUN DR</t>
  </si>
  <si>
    <t>A934820</t>
  </si>
  <si>
    <t>M620</t>
  </si>
  <si>
    <t>GENEVA STR</t>
  </si>
  <si>
    <t>A959559</t>
  </si>
  <si>
    <t>M5108</t>
  </si>
  <si>
    <t>A922283</t>
  </si>
  <si>
    <t>M3379</t>
  </si>
  <si>
    <t>THOUAND</t>
  </si>
  <si>
    <t>A991463</t>
  </si>
  <si>
    <t>M27741</t>
  </si>
  <si>
    <t>BRIARCLIFF PL</t>
  </si>
  <si>
    <t>A990121</t>
  </si>
  <si>
    <t>M2360</t>
  </si>
  <si>
    <t>SW 46TH TER</t>
  </si>
  <si>
    <t>A992067</t>
  </si>
  <si>
    <t>M2325</t>
  </si>
  <si>
    <t>KRISTA STREET</t>
  </si>
  <si>
    <t>A918389</t>
  </si>
  <si>
    <t>M211</t>
  </si>
  <si>
    <t>FEN CV</t>
  </si>
  <si>
    <t>A936260</t>
  </si>
  <si>
    <t>M1838</t>
  </si>
  <si>
    <t>11TH ST APT 5</t>
  </si>
  <si>
    <t>A947875</t>
  </si>
  <si>
    <t>M1403</t>
  </si>
  <si>
    <t>CARNELIAN DRIVE</t>
  </si>
  <si>
    <t>A927548</t>
  </si>
  <si>
    <t>M1307</t>
  </si>
  <si>
    <t>VALLEY DRIVE</t>
  </si>
  <si>
    <t>A926919</t>
  </si>
  <si>
    <t>M117</t>
  </si>
  <si>
    <t>FAIRCREST DRIVE</t>
  </si>
  <si>
    <t>A920595</t>
  </si>
  <si>
    <t>M10850</t>
  </si>
  <si>
    <t>LAUREL AVENU UNIT 38</t>
  </si>
  <si>
    <t>A954590</t>
  </si>
  <si>
    <t>M10450</t>
  </si>
  <si>
    <t>A952536</t>
  </si>
  <si>
    <t>M1020</t>
  </si>
  <si>
    <t>S WESTERN AVE</t>
  </si>
  <si>
    <t>A938336</t>
  </si>
  <si>
    <t>L9888</t>
  </si>
  <si>
    <t>N KENDALL DRIV APT H112</t>
  </si>
  <si>
    <t>A969213</t>
  </si>
  <si>
    <t>L9103</t>
  </si>
  <si>
    <t>WAYWOOD COURT</t>
  </si>
  <si>
    <t>A993874</t>
  </si>
  <si>
    <t>L9010</t>
  </si>
  <si>
    <t>TORRENS COURT</t>
  </si>
  <si>
    <t>A935978</t>
  </si>
  <si>
    <t>L846</t>
  </si>
  <si>
    <t>IRON BRIDGE ROAD</t>
  </si>
  <si>
    <t>A940098</t>
  </si>
  <si>
    <t>L8143</t>
  </si>
  <si>
    <t>A985975</t>
  </si>
  <si>
    <t>L7143</t>
  </si>
  <si>
    <t>VIA ROMERA</t>
  </si>
  <si>
    <t>A928202</t>
  </si>
  <si>
    <t>L6180</t>
  </si>
  <si>
    <t>A915888</t>
  </si>
  <si>
    <t>L516</t>
  </si>
  <si>
    <t>SEARS AVN</t>
  </si>
  <si>
    <t>A981777</t>
  </si>
  <si>
    <t>L5094</t>
  </si>
  <si>
    <t>SEA REEF PLACE</t>
  </si>
  <si>
    <t>A912252</t>
  </si>
  <si>
    <t>L4995</t>
  </si>
  <si>
    <t>A944783</t>
  </si>
  <si>
    <t>L4819</t>
  </si>
  <si>
    <t>SWANN LN</t>
  </si>
  <si>
    <t>A963303</t>
  </si>
  <si>
    <t>L4243</t>
  </si>
  <si>
    <t>YOUNG STREET</t>
  </si>
  <si>
    <t>A996031</t>
  </si>
  <si>
    <t>L3580</t>
  </si>
  <si>
    <t>A998109</t>
  </si>
  <si>
    <t>L3031</t>
  </si>
  <si>
    <t>N OCEAN BOULV  1801</t>
  </si>
  <si>
    <t>A934466</t>
  </si>
  <si>
    <t>L274</t>
  </si>
  <si>
    <t>APPLE VALLEY DRIVE</t>
  </si>
  <si>
    <t>A911806</t>
  </si>
  <si>
    <t>L2411</t>
  </si>
  <si>
    <t>A997721</t>
  </si>
  <si>
    <t>L2330</t>
  </si>
  <si>
    <t>A925195</t>
  </si>
  <si>
    <t>L2233</t>
  </si>
  <si>
    <t>TRIWAY LANE</t>
  </si>
  <si>
    <t>A972550</t>
  </si>
  <si>
    <t>L200</t>
  </si>
  <si>
    <t>N FESTIVAL DRIVE APT 1005</t>
  </si>
  <si>
    <t>A914902</t>
  </si>
  <si>
    <t>L1785</t>
  </si>
  <si>
    <t>16TH AVN</t>
  </si>
  <si>
    <t>A921264</t>
  </si>
  <si>
    <t>L1275</t>
  </si>
  <si>
    <t>A982203</t>
  </si>
  <si>
    <t>L1227</t>
  </si>
  <si>
    <t>ANSLEY LN</t>
  </si>
  <si>
    <t>MENTWONE</t>
  </si>
  <si>
    <t>A997734</t>
  </si>
  <si>
    <t>L1118</t>
  </si>
  <si>
    <t>1/2 EAST 69TH STREET</t>
  </si>
  <si>
    <t>A923079</t>
  </si>
  <si>
    <t>L1114</t>
  </si>
  <si>
    <t>VISTA POINTE CIRCLE</t>
  </si>
  <si>
    <t>A946266</t>
  </si>
  <si>
    <t>K9774</t>
  </si>
  <si>
    <t>A969452</t>
  </si>
  <si>
    <t>ADORNO</t>
  </si>
  <si>
    <t>K8715</t>
  </si>
  <si>
    <t>A905019</t>
  </si>
  <si>
    <t>K79</t>
  </si>
  <si>
    <t>NW 2ND STR</t>
  </si>
  <si>
    <t>A944152</t>
  </si>
  <si>
    <t>K6340</t>
  </si>
  <si>
    <t>LYONS STRT</t>
  </si>
  <si>
    <t>A932861</t>
  </si>
  <si>
    <t>K4900</t>
  </si>
  <si>
    <t>A942266</t>
  </si>
  <si>
    <t>CSTELINO</t>
  </si>
  <si>
    <t>K4470</t>
  </si>
  <si>
    <t>NW 55TH DRV</t>
  </si>
  <si>
    <t>A934172</t>
  </si>
  <si>
    <t>K4285</t>
  </si>
  <si>
    <t>RAQUEL DR</t>
  </si>
  <si>
    <t>A940505</t>
  </si>
  <si>
    <t>K3604</t>
  </si>
  <si>
    <t>ROSS AVE</t>
  </si>
  <si>
    <t>A925534</t>
  </si>
  <si>
    <t>K3415</t>
  </si>
  <si>
    <t>WASHINGTON ST APT 22</t>
  </si>
  <si>
    <t>LEMNON</t>
  </si>
  <si>
    <t>A964454</t>
  </si>
  <si>
    <t>K3375</t>
  </si>
  <si>
    <t>A992119</t>
  </si>
  <si>
    <t>UHBERT</t>
  </si>
  <si>
    <t>K2739</t>
  </si>
  <si>
    <t>FELLOWSHIP LANE</t>
  </si>
  <si>
    <t>MADISONVILLE</t>
  </si>
  <si>
    <t>A909688</t>
  </si>
  <si>
    <t>K2541</t>
  </si>
  <si>
    <t>SARGASOTA</t>
  </si>
  <si>
    <t>A915146</t>
  </si>
  <si>
    <t>K2510</t>
  </si>
  <si>
    <t>NORTHWEST 159TH TERRACE</t>
  </si>
  <si>
    <t>A908610</t>
  </si>
  <si>
    <t>K2365</t>
  </si>
  <si>
    <t>NW 5TH AVE</t>
  </si>
  <si>
    <t>A915569</t>
  </si>
  <si>
    <t>K17609</t>
  </si>
  <si>
    <t>CATALPA WY</t>
  </si>
  <si>
    <t>CAPLI</t>
  </si>
  <si>
    <t>A922027</t>
  </si>
  <si>
    <t>K16226</t>
  </si>
  <si>
    <t>TXPS</t>
  </si>
  <si>
    <t>A996216</t>
  </si>
  <si>
    <t>K1550</t>
  </si>
  <si>
    <t>CUSHMAN ST</t>
  </si>
  <si>
    <t>A941045</t>
  </si>
  <si>
    <t>K133</t>
  </si>
  <si>
    <t>A931285</t>
  </si>
  <si>
    <t>K1317</t>
  </si>
  <si>
    <t>HEWITT STREET</t>
  </si>
  <si>
    <t>A990481</t>
  </si>
  <si>
    <t>K11</t>
  </si>
  <si>
    <t>A936741</t>
  </si>
  <si>
    <t>22020 OLDW</t>
  </si>
  <si>
    <t>22020 OLDW ALTURAS RD REDDING</t>
  </si>
  <si>
    <t>A984224</t>
  </si>
  <si>
    <t>BANUELOS</t>
  </si>
  <si>
    <t>2129 HONEY</t>
  </si>
  <si>
    <t>62 SAN DIEGO</t>
  </si>
  <si>
    <t>A961179</t>
  </si>
  <si>
    <t>43 OAKLAWN</t>
  </si>
  <si>
    <t>43 OAKLAWN AVE CHULA ISTA</t>
  </si>
  <si>
    <t>A953055</t>
  </si>
  <si>
    <t>1627C</t>
  </si>
  <si>
    <t>1627C ARIZONA AVEN EL PASO</t>
  </si>
  <si>
    <t>A997735</t>
  </si>
  <si>
    <t>2733 INGRAM</t>
  </si>
  <si>
    <t>2733 INGRAM CIR MESQUITE</t>
  </si>
  <si>
    <t>A991780</t>
  </si>
  <si>
    <t>7501 KETCH CT CITRUS HEIGHTS</t>
  </si>
  <si>
    <t>A991000</t>
  </si>
  <si>
    <t>2114 ALFRED</t>
  </si>
  <si>
    <t>2114 ALFRED GEORGE C TRACY</t>
  </si>
  <si>
    <t>A968489</t>
  </si>
  <si>
    <t>LEIT</t>
  </si>
  <si>
    <t>671 HUNTER</t>
  </si>
  <si>
    <t>671 HUNTER ST OCEANSIDE</t>
  </si>
  <si>
    <t>A959445</t>
  </si>
  <si>
    <t>4841 ECHO DR AMARILLO</t>
  </si>
  <si>
    <t>A956033</t>
  </si>
  <si>
    <t>4520 N</t>
  </si>
  <si>
    <t>4520 N EASTBURY AVE COVINA</t>
  </si>
  <si>
    <t>A953171</t>
  </si>
  <si>
    <t>727 FALLSCREEK DRIVE MELBOURNE</t>
  </si>
  <si>
    <t>A951820</t>
  </si>
  <si>
    <t>305 WILSON D RED ROCK</t>
  </si>
  <si>
    <t>A948272</t>
  </si>
  <si>
    <t>HOLZWARTNH</t>
  </si>
  <si>
    <t>501 YORKTON</t>
  </si>
  <si>
    <t>501 YORKTON DRV GARLAND</t>
  </si>
  <si>
    <t>A945554</t>
  </si>
  <si>
    <t>MONTESIO</t>
  </si>
  <si>
    <t>2114 ALFRED GEORGE CT TRACY</t>
  </si>
  <si>
    <t>A944652</t>
  </si>
  <si>
    <t>A934032</t>
  </si>
  <si>
    <t>501 YORKTOW</t>
  </si>
  <si>
    <t>501 YORKTOW DRV GARLAND</t>
  </si>
  <si>
    <t>A922587</t>
  </si>
  <si>
    <t>HRATFORD</t>
  </si>
  <si>
    <t>A922092</t>
  </si>
  <si>
    <t>MONTESION</t>
  </si>
  <si>
    <t>1606 MADERA LN ROUND ROCK</t>
  </si>
  <si>
    <t>A918056</t>
  </si>
  <si>
    <t>45 PINE HILL LN PALM COAST</t>
  </si>
  <si>
    <t>A917365</t>
  </si>
  <si>
    <t>A911931</t>
  </si>
  <si>
    <t>1800 W</t>
  </si>
  <si>
    <t>1800 W HOLGUIN ST LANCASTER</t>
  </si>
  <si>
    <t>A904946</t>
  </si>
  <si>
    <t>45 PINE HILL LN PAM COAST</t>
  </si>
  <si>
    <t>A943029</t>
  </si>
  <si>
    <t>J8624</t>
  </si>
  <si>
    <t>A911775</t>
  </si>
  <si>
    <t>J7667</t>
  </si>
  <si>
    <t>NEWCASTLE RD</t>
  </si>
  <si>
    <t>A908488</t>
  </si>
  <si>
    <t>J7522</t>
  </si>
  <si>
    <t>A971571</t>
  </si>
  <si>
    <t>J689</t>
  </si>
  <si>
    <t>TARRYTOWN CT</t>
  </si>
  <si>
    <t>A940071</t>
  </si>
  <si>
    <t>J6283</t>
  </si>
  <si>
    <t>SW 39TH STR</t>
  </si>
  <si>
    <t>A957839</t>
  </si>
  <si>
    <t>J6239</t>
  </si>
  <si>
    <t>COLLEGE WAY</t>
  </si>
  <si>
    <t>A982598</t>
  </si>
  <si>
    <t>J5708</t>
  </si>
  <si>
    <t>REDGUM DRIVE</t>
  </si>
  <si>
    <t>A927603</t>
  </si>
  <si>
    <t>J5610</t>
  </si>
  <si>
    <t>A972822</t>
  </si>
  <si>
    <t>J45911</t>
  </si>
  <si>
    <t>A955896</t>
  </si>
  <si>
    <t>J4500</t>
  </si>
  <si>
    <t>RT CASSIDY DRIV</t>
  </si>
  <si>
    <t>A996572</t>
  </si>
  <si>
    <t>J4405</t>
  </si>
  <si>
    <t>WILSON LN</t>
  </si>
  <si>
    <t>A976525</t>
  </si>
  <si>
    <t>J430</t>
  </si>
  <si>
    <t>A969937</t>
  </si>
  <si>
    <t>J3843</t>
  </si>
  <si>
    <t>A997725</t>
  </si>
  <si>
    <t>J3826</t>
  </si>
  <si>
    <t>WOODHAVEN ST</t>
  </si>
  <si>
    <t>A933150</t>
  </si>
  <si>
    <t>J32802</t>
  </si>
  <si>
    <t>A972544</t>
  </si>
  <si>
    <t>J3212</t>
  </si>
  <si>
    <t>FOXFIELD TRL</t>
  </si>
  <si>
    <t>A990853</t>
  </si>
  <si>
    <t>J2753</t>
  </si>
  <si>
    <t>N RIVER TRAIL ROAD</t>
  </si>
  <si>
    <t>A960213</t>
  </si>
  <si>
    <t>J2517</t>
  </si>
  <si>
    <t>A944446</t>
  </si>
  <si>
    <t>J2281</t>
  </si>
  <si>
    <t>NE 2ND STREET APT 105</t>
  </si>
  <si>
    <t>A930022</t>
  </si>
  <si>
    <t>J2249</t>
  </si>
  <si>
    <t>E JON DRIVE</t>
  </si>
  <si>
    <t>A971412</t>
  </si>
  <si>
    <t>J2155</t>
  </si>
  <si>
    <t>ANN ST</t>
  </si>
  <si>
    <t>A929122</t>
  </si>
  <si>
    <t>J1950</t>
  </si>
  <si>
    <t>A961654</t>
  </si>
  <si>
    <t>J1815</t>
  </si>
  <si>
    <t>NAPVA</t>
  </si>
  <si>
    <t>A936853</t>
  </si>
  <si>
    <t>J1701</t>
  </si>
  <si>
    <t>A939437</t>
  </si>
  <si>
    <t>J1658</t>
  </si>
  <si>
    <t>A972992</t>
  </si>
  <si>
    <t>J1541</t>
  </si>
  <si>
    <t>PULASKI ST</t>
  </si>
  <si>
    <t>A922097</t>
  </si>
  <si>
    <t>J122</t>
  </si>
  <si>
    <t>STATELINE DR</t>
  </si>
  <si>
    <t>A985633</t>
  </si>
  <si>
    <t>J1217</t>
  </si>
  <si>
    <t>DONNA KAY DRV</t>
  </si>
  <si>
    <t>A986362</t>
  </si>
  <si>
    <t>J11784</t>
  </si>
  <si>
    <t>A988969</t>
  </si>
  <si>
    <t>J1112</t>
  </si>
  <si>
    <t>A948134</t>
  </si>
  <si>
    <t>J11118</t>
  </si>
  <si>
    <t>A946253</t>
  </si>
  <si>
    <t>15A</t>
  </si>
  <si>
    <t>28 CARMEL DR WALNUT CREEK</t>
  </si>
  <si>
    <t>A986306</t>
  </si>
  <si>
    <t>2251 JARDINES</t>
  </si>
  <si>
    <t>2251 JARDINES MISSION VIEJO</t>
  </si>
  <si>
    <t>A960426</t>
  </si>
  <si>
    <t>27251 JARDINES</t>
  </si>
  <si>
    <t>27251 JARDINES MISSION VIEJO</t>
  </si>
  <si>
    <t>A927936</t>
  </si>
  <si>
    <t>A979623</t>
  </si>
  <si>
    <t>32Q</t>
  </si>
  <si>
    <t>6 INGLEWOOD</t>
  </si>
  <si>
    <t>A989948</t>
  </si>
  <si>
    <t>3636 SAN JACINTOAVEN ROSAMOND</t>
  </si>
  <si>
    <t>A974094</t>
  </si>
  <si>
    <t>703 W</t>
  </si>
  <si>
    <t>8TH AVE CROSSETT</t>
  </si>
  <si>
    <t>A966589</t>
  </si>
  <si>
    <t>10624 PENDLETON SLT RIVERSIDE</t>
  </si>
  <si>
    <t>A962617</t>
  </si>
  <si>
    <t>RESURECCION</t>
  </si>
  <si>
    <t>3636 SAN JACINTO AVN ROSAMOND</t>
  </si>
  <si>
    <t>A946426</t>
  </si>
  <si>
    <t>ADAEM</t>
  </si>
  <si>
    <t>34408 STATE</t>
  </si>
  <si>
    <t>54 WESLEY CHAPEL</t>
  </si>
  <si>
    <t>A946170</t>
  </si>
  <si>
    <t>A943658</t>
  </si>
  <si>
    <t>3400 RICHMND</t>
  </si>
  <si>
    <t>A930113</t>
  </si>
  <si>
    <t>RESURFRECCION</t>
  </si>
  <si>
    <t>A927738</t>
  </si>
  <si>
    <t>A913444</t>
  </si>
  <si>
    <t>8TH AV CROSSETT</t>
  </si>
  <si>
    <t>A906271</t>
  </si>
  <si>
    <t>A985761</t>
  </si>
  <si>
    <t>334 SOLARM</t>
  </si>
  <si>
    <t>334 SOLARM DR SAN ANTONIO</t>
  </si>
  <si>
    <t>A920589</t>
  </si>
  <si>
    <t>522 TWIN</t>
  </si>
  <si>
    <t>522 TWIN PARLM CIR FALLBROOK</t>
  </si>
  <si>
    <t>A913695</t>
  </si>
  <si>
    <t>WARNR</t>
  </si>
  <si>
    <t>21243 FOXWEL</t>
  </si>
  <si>
    <t>21243 FOXWEL AVE CARSON</t>
  </si>
  <si>
    <t>A912532</t>
  </si>
  <si>
    <t>522 TWIN PALM CIRJ FALLBROOK</t>
  </si>
  <si>
    <t>A936219</t>
  </si>
  <si>
    <t>I87</t>
  </si>
  <si>
    <t>SOUTHSEA CT</t>
  </si>
  <si>
    <t>A971419</t>
  </si>
  <si>
    <t>I859</t>
  </si>
  <si>
    <t>A909547</t>
  </si>
  <si>
    <t>I818</t>
  </si>
  <si>
    <t>MARQUETTE DRIVE</t>
  </si>
  <si>
    <t>A971733</t>
  </si>
  <si>
    <t>I810</t>
  </si>
  <si>
    <t>FANNING GRADE</t>
  </si>
  <si>
    <t>A974747</t>
  </si>
  <si>
    <t>I707</t>
  </si>
  <si>
    <t>EAST 4TH PL</t>
  </si>
  <si>
    <t>A954687</t>
  </si>
  <si>
    <t>I6425</t>
  </si>
  <si>
    <t>TWIN OAKS DRV</t>
  </si>
  <si>
    <t>A996927</t>
  </si>
  <si>
    <t>I5781</t>
  </si>
  <si>
    <t>A973938</t>
  </si>
  <si>
    <t>I5110</t>
  </si>
  <si>
    <t>WOODMOOR DRIVE</t>
  </si>
  <si>
    <t>A987793</t>
  </si>
  <si>
    <t>I508</t>
  </si>
  <si>
    <t>BLUFF DR LOT 104</t>
  </si>
  <si>
    <t>A920452</t>
  </si>
  <si>
    <t>I3935</t>
  </si>
  <si>
    <t>EDENWOOD DRIV</t>
  </si>
  <si>
    <t>A916091</t>
  </si>
  <si>
    <t>I3716</t>
  </si>
  <si>
    <t>A987709</t>
  </si>
  <si>
    <t>I31864</t>
  </si>
  <si>
    <t>A985603</t>
  </si>
  <si>
    <t>I318</t>
  </si>
  <si>
    <t>SPARKMAN DR</t>
  </si>
  <si>
    <t>A975254</t>
  </si>
  <si>
    <t>I208</t>
  </si>
  <si>
    <t>NORTHWEST 79TH TER</t>
  </si>
  <si>
    <t>A938462</t>
  </si>
  <si>
    <t>I1642</t>
  </si>
  <si>
    <t>A924370</t>
  </si>
  <si>
    <t>I1534</t>
  </si>
  <si>
    <t>PLAZA LN</t>
  </si>
  <si>
    <t>CAORNIQA</t>
  </si>
  <si>
    <t>A986461</t>
  </si>
  <si>
    <t>I1418</t>
  </si>
  <si>
    <t>A911594</t>
  </si>
  <si>
    <t>I130</t>
  </si>
  <si>
    <t>ISHMEAL ST</t>
  </si>
  <si>
    <t>A961811</t>
  </si>
  <si>
    <t>I121</t>
  </si>
  <si>
    <t>A993236</t>
  </si>
  <si>
    <t>I1206</t>
  </si>
  <si>
    <t>A958772</t>
  </si>
  <si>
    <t>I10972</t>
  </si>
  <si>
    <t>A925618</t>
  </si>
  <si>
    <t>I1046</t>
  </si>
  <si>
    <t>A941894</t>
  </si>
  <si>
    <t>I100</t>
  </si>
  <si>
    <t>SERRA DRIVE</t>
  </si>
  <si>
    <t>A945803</t>
  </si>
  <si>
    <t>H954</t>
  </si>
  <si>
    <t>S CARONDELET ST APT 12A</t>
  </si>
  <si>
    <t>A935282</t>
  </si>
  <si>
    <t>H8811</t>
  </si>
  <si>
    <t>A970631</t>
  </si>
  <si>
    <t>H78</t>
  </si>
  <si>
    <t>NACIONAL ST</t>
  </si>
  <si>
    <t>A919919</t>
  </si>
  <si>
    <t>H768</t>
  </si>
  <si>
    <t>W ALAMEDA ST</t>
  </si>
  <si>
    <t>A919443</t>
  </si>
  <si>
    <t>ROSEANEN</t>
  </si>
  <si>
    <t>H7618</t>
  </si>
  <si>
    <t>NEY AVENIDA</t>
  </si>
  <si>
    <t>A978433</t>
  </si>
  <si>
    <t>H6981</t>
  </si>
  <si>
    <t>A972276</t>
  </si>
  <si>
    <t>H559</t>
  </si>
  <si>
    <t>A934482</t>
  </si>
  <si>
    <t>H545</t>
  </si>
  <si>
    <t>W SAN GABRIEL AVEN</t>
  </si>
  <si>
    <t>A929749</t>
  </si>
  <si>
    <t>H4431</t>
  </si>
  <si>
    <t>A905284</t>
  </si>
  <si>
    <t>H404</t>
  </si>
  <si>
    <t>A980305</t>
  </si>
  <si>
    <t>H400</t>
  </si>
  <si>
    <t>A954818</t>
  </si>
  <si>
    <t>H37328</t>
  </si>
  <si>
    <t>A953232</t>
  </si>
  <si>
    <t>H3652</t>
  </si>
  <si>
    <t>CLAYTON RD APT 101</t>
  </si>
  <si>
    <t>A976590</t>
  </si>
  <si>
    <t>H35250</t>
  </si>
  <si>
    <t>SW 177TH COURT</t>
  </si>
  <si>
    <t>A916923</t>
  </si>
  <si>
    <t>H31666</t>
  </si>
  <si>
    <t>A937607</t>
  </si>
  <si>
    <t>H2761</t>
  </si>
  <si>
    <t>5TH AVE APT 6</t>
  </si>
  <si>
    <t>A973683</t>
  </si>
  <si>
    <t>H2691</t>
  </si>
  <si>
    <t>UNIVERSITY BOULV N</t>
  </si>
  <si>
    <t>JACKSOB</t>
  </si>
  <si>
    <t>211 JACKSOBNVILLE</t>
  </si>
  <si>
    <t>A959675</t>
  </si>
  <si>
    <t>H2611</t>
  </si>
  <si>
    <t>WILBUR ST</t>
  </si>
  <si>
    <t>A919883</t>
  </si>
  <si>
    <t>H203</t>
  </si>
  <si>
    <t>A925520</t>
  </si>
  <si>
    <t>H1833</t>
  </si>
  <si>
    <t>UNIVERSITY AVN</t>
  </si>
  <si>
    <t>A983746</t>
  </si>
  <si>
    <t>H13667</t>
  </si>
  <si>
    <t>A978917</t>
  </si>
  <si>
    <t>H1308</t>
  </si>
  <si>
    <t>A906949</t>
  </si>
  <si>
    <t>H129</t>
  </si>
  <si>
    <t>LAMKE</t>
  </si>
  <si>
    <t>A980735</t>
  </si>
  <si>
    <t>H1263</t>
  </si>
  <si>
    <t>A946776</t>
  </si>
  <si>
    <t>H11910</t>
  </si>
  <si>
    <t>KNOLL BEND CT</t>
  </si>
  <si>
    <t>A960441</t>
  </si>
  <si>
    <t>H1031</t>
  </si>
  <si>
    <t>N NORTHLAKE DR</t>
  </si>
  <si>
    <t>A946975</t>
  </si>
  <si>
    <t>H1020</t>
  </si>
  <si>
    <t>A958119</t>
  </si>
  <si>
    <t>H1002</t>
  </si>
  <si>
    <t>WOODSIDE DRIVE</t>
  </si>
  <si>
    <t>A940032</t>
  </si>
  <si>
    <t>G857</t>
  </si>
  <si>
    <t>A928068</t>
  </si>
  <si>
    <t>G701</t>
  </si>
  <si>
    <t>W END ST</t>
  </si>
  <si>
    <t>A908032</t>
  </si>
  <si>
    <t>G634</t>
  </si>
  <si>
    <t>A918940</t>
  </si>
  <si>
    <t>G433</t>
  </si>
  <si>
    <t>SUN LAKE CIR APT 301</t>
  </si>
  <si>
    <t>A960793</t>
  </si>
  <si>
    <t>G409</t>
  </si>
  <si>
    <t>HAMILTON STRT</t>
  </si>
  <si>
    <t>A991948</t>
  </si>
  <si>
    <t>G341</t>
  </si>
  <si>
    <t>A906305</t>
  </si>
  <si>
    <t>G3150</t>
  </si>
  <si>
    <t>BENTON BLVD</t>
  </si>
  <si>
    <t>A955999</t>
  </si>
  <si>
    <t>G250</t>
  </si>
  <si>
    <t>ARBOR VALLEY PL</t>
  </si>
  <si>
    <t>A991220</t>
  </si>
  <si>
    <t>G2237</t>
  </si>
  <si>
    <t>A965166</t>
  </si>
  <si>
    <t>G22258</t>
  </si>
  <si>
    <t>BARBACOA DRIVE</t>
  </si>
  <si>
    <t>A946604</t>
  </si>
  <si>
    <t>G21</t>
  </si>
  <si>
    <t>A950077</t>
  </si>
  <si>
    <t>G205</t>
  </si>
  <si>
    <t>BEDFORD H</t>
  </si>
  <si>
    <t>A995220</t>
  </si>
  <si>
    <t>G1905</t>
  </si>
  <si>
    <t>A956314</t>
  </si>
  <si>
    <t>G1818</t>
  </si>
  <si>
    <t>A972610</t>
  </si>
  <si>
    <t>G1674</t>
  </si>
  <si>
    <t>KANABEC AVENIDA NORTHWEST</t>
  </si>
  <si>
    <t>A907209</t>
  </si>
  <si>
    <t>G146</t>
  </si>
  <si>
    <t>A959068</t>
  </si>
  <si>
    <t>G1227</t>
  </si>
  <si>
    <t>A948527</t>
  </si>
  <si>
    <t>G11115</t>
  </si>
  <si>
    <t>A924647</t>
  </si>
  <si>
    <t>G1111</t>
  </si>
  <si>
    <t>A910744</t>
  </si>
  <si>
    <t>G1071</t>
  </si>
  <si>
    <t>SHADOWRIDGE DRV UNIT 56</t>
  </si>
  <si>
    <t>A981636</t>
  </si>
  <si>
    <t>G10531</t>
  </si>
  <si>
    <t>A988650</t>
  </si>
  <si>
    <t>F8433</t>
  </si>
  <si>
    <t>A993647</t>
  </si>
  <si>
    <t>F8238</t>
  </si>
  <si>
    <t>A982772</t>
  </si>
  <si>
    <t>F807</t>
  </si>
  <si>
    <t>N 2ND AVE</t>
  </si>
  <si>
    <t>A965468</t>
  </si>
  <si>
    <t>F5755</t>
  </si>
  <si>
    <t>DFALLAS</t>
  </si>
  <si>
    <t>A920196</t>
  </si>
  <si>
    <t>F490</t>
  </si>
  <si>
    <t>MERRITT AVE</t>
  </si>
  <si>
    <t>A952643</t>
  </si>
  <si>
    <t>F405</t>
  </si>
  <si>
    <t>A970896</t>
  </si>
  <si>
    <t>F3941</t>
  </si>
  <si>
    <t>INGKLEWOOD</t>
  </si>
  <si>
    <t>A915908</t>
  </si>
  <si>
    <t>F2578</t>
  </si>
  <si>
    <t>ENTERPRISE RD</t>
  </si>
  <si>
    <t>A961916</t>
  </si>
  <si>
    <t>F12639</t>
  </si>
  <si>
    <t>GANDALF LN</t>
  </si>
  <si>
    <t>A976352</t>
  </si>
  <si>
    <t>F12213</t>
  </si>
  <si>
    <t>GRAYSTONE AVE</t>
  </si>
  <si>
    <t>A987593</t>
  </si>
  <si>
    <t>F11526</t>
  </si>
  <si>
    <t>A960288</t>
  </si>
  <si>
    <t>F10265</t>
  </si>
  <si>
    <t>SHUNLAND</t>
  </si>
  <si>
    <t>A987219</t>
  </si>
  <si>
    <t>F1000</t>
  </si>
  <si>
    <t>A966413</t>
  </si>
  <si>
    <t>E9514</t>
  </si>
  <si>
    <t>A985020</t>
  </si>
  <si>
    <t>E8217</t>
  </si>
  <si>
    <t>A958077</t>
  </si>
  <si>
    <t>E805</t>
  </si>
  <si>
    <t>A923256</t>
  </si>
  <si>
    <t>E7275</t>
  </si>
  <si>
    <t>HICKORY STRT APT 207</t>
  </si>
  <si>
    <t>FRISCYO</t>
  </si>
  <si>
    <t>A982656</t>
  </si>
  <si>
    <t>E6553</t>
  </si>
  <si>
    <t>A979988</t>
  </si>
  <si>
    <t>E527</t>
  </si>
  <si>
    <t>SEBASTOPNOL</t>
  </si>
  <si>
    <t>A942000</t>
  </si>
  <si>
    <t>E515</t>
  </si>
  <si>
    <t>ZORAH ST</t>
  </si>
  <si>
    <t>A946781</t>
  </si>
  <si>
    <t>E502</t>
  </si>
  <si>
    <t>EAST UTICA AVENIDA</t>
  </si>
  <si>
    <t>A987848</t>
  </si>
  <si>
    <t>E482</t>
  </si>
  <si>
    <t>HAWTHORN AVE APT 3</t>
  </si>
  <si>
    <t>A984685</t>
  </si>
  <si>
    <t>E3650</t>
  </si>
  <si>
    <t>A986660</t>
  </si>
  <si>
    <t>E3130</t>
  </si>
  <si>
    <t>TRAFFIC WY</t>
  </si>
  <si>
    <t>ATASCMADERO</t>
  </si>
  <si>
    <t>A979795</t>
  </si>
  <si>
    <t>E3111</t>
  </si>
  <si>
    <t>A922167</t>
  </si>
  <si>
    <t>E2917</t>
  </si>
  <si>
    <t>A932205</t>
  </si>
  <si>
    <t>E2825</t>
  </si>
  <si>
    <t>A976777</t>
  </si>
  <si>
    <t>E2725</t>
  </si>
  <si>
    <t>A938774</t>
  </si>
  <si>
    <t>E2675</t>
  </si>
  <si>
    <t>POSSUM TROT AVE</t>
  </si>
  <si>
    <t>A907916</t>
  </si>
  <si>
    <t>E222</t>
  </si>
  <si>
    <t>ELAINE NW</t>
  </si>
  <si>
    <t>A931519</t>
  </si>
  <si>
    <t>E221</t>
  </si>
  <si>
    <t>BRUSH ST</t>
  </si>
  <si>
    <t>A929029</t>
  </si>
  <si>
    <t>E21555</t>
  </si>
  <si>
    <t>A910217</t>
  </si>
  <si>
    <t>E214</t>
  </si>
  <si>
    <t>RIVER POINTE DRIVE</t>
  </si>
  <si>
    <t>A938687</t>
  </si>
  <si>
    <t>E1785</t>
  </si>
  <si>
    <t>W 58TH STREET</t>
  </si>
  <si>
    <t>HIAELEAH</t>
  </si>
  <si>
    <t>A953441</t>
  </si>
  <si>
    <t>E171</t>
  </si>
  <si>
    <t>EDELWEISS WY</t>
  </si>
  <si>
    <t>A990203</t>
  </si>
  <si>
    <t>E12106</t>
  </si>
  <si>
    <t>VIA CHIANTI CT</t>
  </si>
  <si>
    <t>A985951</t>
  </si>
  <si>
    <t>E1128</t>
  </si>
  <si>
    <t>RIGSBY AVEN</t>
  </si>
  <si>
    <t>A959124</t>
  </si>
  <si>
    <t>DOINNE</t>
  </si>
  <si>
    <t>E10223</t>
  </si>
  <si>
    <t>A950442</t>
  </si>
  <si>
    <t>D903</t>
  </si>
  <si>
    <t>POUNDBURY CT</t>
  </si>
  <si>
    <t>A924490</t>
  </si>
  <si>
    <t>D76892</t>
  </si>
  <si>
    <t>LONDON COURT</t>
  </si>
  <si>
    <t>A934473</t>
  </si>
  <si>
    <t>D725</t>
  </si>
  <si>
    <t>N IRENA AVENUE APT 7</t>
  </si>
  <si>
    <t>A963031</t>
  </si>
  <si>
    <t>D7022</t>
  </si>
  <si>
    <t>MURIETTA AVEN</t>
  </si>
  <si>
    <t>A927016</t>
  </si>
  <si>
    <t>D6124</t>
  </si>
  <si>
    <t>A970022</t>
  </si>
  <si>
    <t>D611</t>
  </si>
  <si>
    <t>PAT RD</t>
  </si>
  <si>
    <t>A929969</t>
  </si>
  <si>
    <t>D514</t>
  </si>
  <si>
    <t>MONTERREY DRIVE</t>
  </si>
  <si>
    <t>A972393</t>
  </si>
  <si>
    <t>D4442</t>
  </si>
  <si>
    <t>N ORCHARD STREET</t>
  </si>
  <si>
    <t>A951277</t>
  </si>
  <si>
    <t>D4301</t>
  </si>
  <si>
    <t>EAST 58TH STREET APT C</t>
  </si>
  <si>
    <t>A917059</t>
  </si>
  <si>
    <t>D4252</t>
  </si>
  <si>
    <t>A982491</t>
  </si>
  <si>
    <t>D3044</t>
  </si>
  <si>
    <t>A934572</t>
  </si>
  <si>
    <t>D25111</t>
  </si>
  <si>
    <t>LAGXUNA</t>
  </si>
  <si>
    <t>A923239</t>
  </si>
  <si>
    <t>D2308</t>
  </si>
  <si>
    <t>A970685</t>
  </si>
  <si>
    <t>D17524</t>
  </si>
  <si>
    <t>ROBUSTA DRIVE</t>
  </si>
  <si>
    <t>A955317</t>
  </si>
  <si>
    <t>D160</t>
  </si>
  <si>
    <t>NORTHP</t>
  </si>
  <si>
    <t>A915499</t>
  </si>
  <si>
    <t>D14033</t>
  </si>
  <si>
    <t>A959887</t>
  </si>
  <si>
    <t>D1132</t>
  </si>
  <si>
    <t>RICARDO LANE</t>
  </si>
  <si>
    <t>A945940</t>
  </si>
  <si>
    <t>D11</t>
  </si>
  <si>
    <t>A922177</t>
  </si>
  <si>
    <t>C998</t>
  </si>
  <si>
    <t>EAST MAIN STR SPC 66</t>
  </si>
  <si>
    <t>A946339</t>
  </si>
  <si>
    <t>C9761</t>
  </si>
  <si>
    <t>HOUGHTON AVENU</t>
  </si>
  <si>
    <t>A932472</t>
  </si>
  <si>
    <t>C9196</t>
  </si>
  <si>
    <t>PINEAPPLE RD</t>
  </si>
  <si>
    <t>A960639</t>
  </si>
  <si>
    <t>BORELLIIN</t>
  </si>
  <si>
    <t>C8</t>
  </si>
  <si>
    <t>A997767</t>
  </si>
  <si>
    <t>C670</t>
  </si>
  <si>
    <t>LOUIS HENNA BOULV APT 710</t>
  </si>
  <si>
    <t>A958634</t>
  </si>
  <si>
    <t>C606</t>
  </si>
  <si>
    <t>RAGWOOD RD</t>
  </si>
  <si>
    <t>A995414</t>
  </si>
  <si>
    <t>C52215</t>
  </si>
  <si>
    <t>A948938</t>
  </si>
  <si>
    <t>C4985</t>
  </si>
  <si>
    <t>LOGAN AVE APT 16</t>
  </si>
  <si>
    <t>A971663</t>
  </si>
  <si>
    <t>C4904</t>
  </si>
  <si>
    <t>E 60TH STR APT C</t>
  </si>
  <si>
    <t>A987462</t>
  </si>
  <si>
    <t>C438</t>
  </si>
  <si>
    <t>A943582</t>
  </si>
  <si>
    <t>C3917</t>
  </si>
  <si>
    <t>A968047</t>
  </si>
  <si>
    <t>C378</t>
  </si>
  <si>
    <t>DREXEL AVENUE</t>
  </si>
  <si>
    <t>A981019</t>
  </si>
  <si>
    <t>C374</t>
  </si>
  <si>
    <t>A984979</t>
  </si>
  <si>
    <t>C2438</t>
  </si>
  <si>
    <t>W 72ND ST</t>
  </si>
  <si>
    <t>A929427</t>
  </si>
  <si>
    <t>C2405</t>
  </si>
  <si>
    <t>MAGNUM CIR</t>
  </si>
  <si>
    <t>A962312</t>
  </si>
  <si>
    <t>C22736</t>
  </si>
  <si>
    <t>RUNNYMEDE STRT</t>
  </si>
  <si>
    <t>A908855</t>
  </si>
  <si>
    <t>C22231</t>
  </si>
  <si>
    <t>1/2 ERWIN ST</t>
  </si>
  <si>
    <t>A970920</t>
  </si>
  <si>
    <t>C18891</t>
  </si>
  <si>
    <t>DRAKE ROAD</t>
  </si>
  <si>
    <t>A981807</t>
  </si>
  <si>
    <t>C1423</t>
  </si>
  <si>
    <t>MARLIN PLACE</t>
  </si>
  <si>
    <t>A957221</t>
  </si>
  <si>
    <t>C1403</t>
  </si>
  <si>
    <t>DRAGON DRIVE</t>
  </si>
  <si>
    <t>ROUD</t>
  </si>
  <si>
    <t>A960249</t>
  </si>
  <si>
    <t>C140</t>
  </si>
  <si>
    <t>A942012</t>
  </si>
  <si>
    <t>KNOL</t>
  </si>
  <si>
    <t>C1113</t>
  </si>
  <si>
    <t>LAKE GLEN WY</t>
  </si>
  <si>
    <t>A951128</t>
  </si>
  <si>
    <t>C1100</t>
  </si>
  <si>
    <t>BELCHER DRV</t>
  </si>
  <si>
    <t>A939513</t>
  </si>
  <si>
    <t>B9461</t>
  </si>
  <si>
    <t>FELIPE AVE</t>
  </si>
  <si>
    <t>A983566</t>
  </si>
  <si>
    <t>B9279B</t>
  </si>
  <si>
    <t>LAKE MURRAY BOULEVARD</t>
  </si>
  <si>
    <t>A986250</t>
  </si>
  <si>
    <t>LUZI</t>
  </si>
  <si>
    <t>B8622</t>
  </si>
  <si>
    <t>BROOKWULF DR</t>
  </si>
  <si>
    <t>A907947</t>
  </si>
  <si>
    <t>B8318</t>
  </si>
  <si>
    <t>A986478</t>
  </si>
  <si>
    <t>B8033</t>
  </si>
  <si>
    <t>W SUNSET BOUL  403</t>
  </si>
  <si>
    <t>A940379</t>
  </si>
  <si>
    <t>BECERRA-RORDIGUEZ</t>
  </si>
  <si>
    <t>B701</t>
  </si>
  <si>
    <t>E LASSEN AVN UNIT 123</t>
  </si>
  <si>
    <t>A908874</t>
  </si>
  <si>
    <t>B5220</t>
  </si>
  <si>
    <t>A909467</t>
  </si>
  <si>
    <t>B3560</t>
  </si>
  <si>
    <t>NE 71ST AVE</t>
  </si>
  <si>
    <t>A950122</t>
  </si>
  <si>
    <t>B345</t>
  </si>
  <si>
    <t>21ST AVNUE NE</t>
  </si>
  <si>
    <t>A925595</t>
  </si>
  <si>
    <t>B333</t>
  </si>
  <si>
    <t>E ACRE DRV</t>
  </si>
  <si>
    <t>A941389</t>
  </si>
  <si>
    <t>B331</t>
  </si>
  <si>
    <t>WOODLAND AVE</t>
  </si>
  <si>
    <t>A975118</t>
  </si>
  <si>
    <t>B2950</t>
  </si>
  <si>
    <t>SKYVIEW DRIVE</t>
  </si>
  <si>
    <t>A946105</t>
  </si>
  <si>
    <t>B26458</t>
  </si>
  <si>
    <t>JOHN ADAMS STRT</t>
  </si>
  <si>
    <t>A909751</t>
  </si>
  <si>
    <t>B220</t>
  </si>
  <si>
    <t>A941972</t>
  </si>
  <si>
    <t>B2109</t>
  </si>
  <si>
    <t>UMAR AVE</t>
  </si>
  <si>
    <t>A975444</t>
  </si>
  <si>
    <t>B1557</t>
  </si>
  <si>
    <t>SW IFFLA AVE</t>
  </si>
  <si>
    <t>A926584</t>
  </si>
  <si>
    <t>B1416</t>
  </si>
  <si>
    <t>KITTYHAWK DRIVE</t>
  </si>
  <si>
    <t>A916081</t>
  </si>
  <si>
    <t>B1350</t>
  </si>
  <si>
    <t>EAST 48TH STRT</t>
  </si>
  <si>
    <t>A909581</t>
  </si>
  <si>
    <t>B1314</t>
  </si>
  <si>
    <t>COBLE DRIV</t>
  </si>
  <si>
    <t>A948564</t>
  </si>
  <si>
    <t>B12307</t>
  </si>
  <si>
    <t>A930596</t>
  </si>
  <si>
    <t>B10961</t>
  </si>
  <si>
    <t>A946262</t>
  </si>
  <si>
    <t>A850</t>
  </si>
  <si>
    <t>A914778</t>
  </si>
  <si>
    <t>A6751</t>
  </si>
  <si>
    <t>N UNIVERSITY DRV</t>
  </si>
  <si>
    <t>A970215</t>
  </si>
  <si>
    <t>A59</t>
  </si>
  <si>
    <t>PINE FOREST DR</t>
  </si>
  <si>
    <t>A952982</t>
  </si>
  <si>
    <t>A5444</t>
  </si>
  <si>
    <t>COX RD</t>
  </si>
  <si>
    <t>A970032</t>
  </si>
  <si>
    <t>A4754</t>
  </si>
  <si>
    <t>67TH ST</t>
  </si>
  <si>
    <t>A920157</t>
  </si>
  <si>
    <t>A4725</t>
  </si>
  <si>
    <t>ESTRADA AVN</t>
  </si>
  <si>
    <t>A987738</t>
  </si>
  <si>
    <t>A4427</t>
  </si>
  <si>
    <t>CRESTED BUTTE CT</t>
  </si>
  <si>
    <t>A989634</t>
  </si>
  <si>
    <t>A432</t>
  </si>
  <si>
    <t>SOUTH CURSON AVNUE  36</t>
  </si>
  <si>
    <t>A953253</t>
  </si>
  <si>
    <t>A3587</t>
  </si>
  <si>
    <t>SHOGORO LN</t>
  </si>
  <si>
    <t>A931926</t>
  </si>
  <si>
    <t>A277</t>
  </si>
  <si>
    <t>A913256</t>
  </si>
  <si>
    <t>A20510</t>
  </si>
  <si>
    <t>PETERS RD</t>
  </si>
  <si>
    <t>A925152</t>
  </si>
  <si>
    <t>A1720</t>
  </si>
  <si>
    <t>A946324</t>
  </si>
  <si>
    <t>A1695</t>
  </si>
  <si>
    <t>A915583</t>
  </si>
  <si>
    <t>A16003</t>
  </si>
  <si>
    <t>33624I</t>
  </si>
  <si>
    <t>A987363</t>
  </si>
  <si>
    <t>A1540</t>
  </si>
  <si>
    <t>A989571</t>
  </si>
  <si>
    <t>A1468</t>
  </si>
  <si>
    <t>A978592</t>
  </si>
  <si>
    <t>A1346</t>
  </si>
  <si>
    <t>A937294</t>
  </si>
  <si>
    <t>A12901</t>
  </si>
  <si>
    <t>A908915</t>
  </si>
  <si>
    <t>A129</t>
  </si>
  <si>
    <t>A991775</t>
  </si>
  <si>
    <t>A11432</t>
  </si>
  <si>
    <t>A979151</t>
  </si>
  <si>
    <t>A1043</t>
  </si>
  <si>
    <t>WALTHAM RD APT F</t>
  </si>
  <si>
    <t>A969790</t>
  </si>
  <si>
    <t>9Y16</t>
  </si>
  <si>
    <t>ROCHESTER CASTLE WAY</t>
  </si>
  <si>
    <t>PFLGERVILLE</t>
  </si>
  <si>
    <t>A951005</t>
  </si>
  <si>
    <t>9W702</t>
  </si>
  <si>
    <t>A928214</t>
  </si>
  <si>
    <t>9W034</t>
  </si>
  <si>
    <t>KENWOOD DRIV APT 6</t>
  </si>
  <si>
    <t>A942623</t>
  </si>
  <si>
    <t>9V14</t>
  </si>
  <si>
    <t>ACOSTA PLZ UNIT 98</t>
  </si>
  <si>
    <t>A917720</t>
  </si>
  <si>
    <t>9U20</t>
  </si>
  <si>
    <t>A909117</t>
  </si>
  <si>
    <t>9S118</t>
  </si>
  <si>
    <t>A948238</t>
  </si>
  <si>
    <t>9R160</t>
  </si>
  <si>
    <t>SW 157TH PL</t>
  </si>
  <si>
    <t>A998037</t>
  </si>
  <si>
    <t>9Q71</t>
  </si>
  <si>
    <t>A956557</t>
  </si>
  <si>
    <t>9P745</t>
  </si>
  <si>
    <t>KINGSMILL DRIV</t>
  </si>
  <si>
    <t>A978351</t>
  </si>
  <si>
    <t>9N16</t>
  </si>
  <si>
    <t>A946296</t>
  </si>
  <si>
    <t>9N144</t>
  </si>
  <si>
    <t>BURNET AVE UNIT 29</t>
  </si>
  <si>
    <t>91343P</t>
  </si>
  <si>
    <t>A931341</t>
  </si>
  <si>
    <t>9M81</t>
  </si>
  <si>
    <t>E BRADLEY AV</t>
  </si>
  <si>
    <t>A973994</t>
  </si>
  <si>
    <t>9J539</t>
  </si>
  <si>
    <t>A911631</t>
  </si>
  <si>
    <t>9J00</t>
  </si>
  <si>
    <t>A943318</t>
  </si>
  <si>
    <t>9I814</t>
  </si>
  <si>
    <t>A989681</t>
  </si>
  <si>
    <t>9H84</t>
  </si>
  <si>
    <t>A990611</t>
  </si>
  <si>
    <t>9F91</t>
  </si>
  <si>
    <t>KIMBALL RD</t>
  </si>
  <si>
    <t>A930489</t>
  </si>
  <si>
    <t>9E</t>
  </si>
  <si>
    <t>A925363</t>
  </si>
  <si>
    <t>9A47</t>
  </si>
  <si>
    <t>N ESTHER ST</t>
  </si>
  <si>
    <t>A928247</t>
  </si>
  <si>
    <t>9A432</t>
  </si>
  <si>
    <t>MYRON ST</t>
  </si>
  <si>
    <t>A986580</t>
  </si>
  <si>
    <t>9A00</t>
  </si>
  <si>
    <t>A950041</t>
  </si>
  <si>
    <t>998CHAMISE</t>
  </si>
  <si>
    <t>A946622</t>
  </si>
  <si>
    <t>9914HALIFAX</t>
  </si>
  <si>
    <t>A973594</t>
  </si>
  <si>
    <t>990O2</t>
  </si>
  <si>
    <t>A924920</t>
  </si>
  <si>
    <t>990H</t>
  </si>
  <si>
    <t>W 9TH STR APT 1</t>
  </si>
  <si>
    <t>A934918</t>
  </si>
  <si>
    <t>9901L</t>
  </si>
  <si>
    <t>A961891</t>
  </si>
  <si>
    <t>98Z18</t>
  </si>
  <si>
    <t>PASEO MONTABLAN  29</t>
  </si>
  <si>
    <t>A957372</t>
  </si>
  <si>
    <t>98J3</t>
  </si>
  <si>
    <t>PROSPECT ST</t>
  </si>
  <si>
    <t>A906978</t>
  </si>
  <si>
    <t>98GLENOAK</t>
  </si>
  <si>
    <t>A913643</t>
  </si>
  <si>
    <t>987V3</t>
  </si>
  <si>
    <t>A927880</t>
  </si>
  <si>
    <t>9845DEEP</t>
  </si>
  <si>
    <t>WATER LN</t>
  </si>
  <si>
    <t>A949585</t>
  </si>
  <si>
    <t>97H49</t>
  </si>
  <si>
    <t>BNOCA</t>
  </si>
  <si>
    <t>A987193</t>
  </si>
  <si>
    <t>97B16</t>
  </si>
  <si>
    <t>A970512</t>
  </si>
  <si>
    <t>9784G</t>
  </si>
  <si>
    <t>NICKEL RIDGE CRCL</t>
  </si>
  <si>
    <t>MNAPLES</t>
  </si>
  <si>
    <t>A956733</t>
  </si>
  <si>
    <t>977B9</t>
  </si>
  <si>
    <t>A976471</t>
  </si>
  <si>
    <t>977B7</t>
  </si>
  <si>
    <t>SHARP AVEN</t>
  </si>
  <si>
    <t>A995192</t>
  </si>
  <si>
    <t>9720MEADOW</t>
  </si>
  <si>
    <t>RUE DR</t>
  </si>
  <si>
    <t>A936384</t>
  </si>
  <si>
    <t>9718SW</t>
  </si>
  <si>
    <t>146TH AV</t>
  </si>
  <si>
    <t>A914862</t>
  </si>
  <si>
    <t>9714E</t>
  </si>
  <si>
    <t>A997650</t>
  </si>
  <si>
    <t>9711ADELLA</t>
  </si>
  <si>
    <t>AVENU APT C</t>
  </si>
  <si>
    <t>A949092</t>
  </si>
  <si>
    <t>96U52</t>
  </si>
  <si>
    <t>RACHEL STRT</t>
  </si>
  <si>
    <t>A917301</t>
  </si>
  <si>
    <t>96M19</t>
  </si>
  <si>
    <t>A909530</t>
  </si>
  <si>
    <t>9652LARKSPUR</t>
  </si>
  <si>
    <t>A939428</t>
  </si>
  <si>
    <t>963I0</t>
  </si>
  <si>
    <t>MISSISSIPPI STREET</t>
  </si>
  <si>
    <t>A935907</t>
  </si>
  <si>
    <t>9620R</t>
  </si>
  <si>
    <t>W MARLASUE ST</t>
  </si>
  <si>
    <t>A987053</t>
  </si>
  <si>
    <t>9614I</t>
  </si>
  <si>
    <t>A949109</t>
  </si>
  <si>
    <t>95U06</t>
  </si>
  <si>
    <t>CALICO TRAILS</t>
  </si>
  <si>
    <t>A935843</t>
  </si>
  <si>
    <t>95P42</t>
  </si>
  <si>
    <t>HOLLOW CREEK WAY</t>
  </si>
  <si>
    <t>A908180</t>
  </si>
  <si>
    <t>95A10</t>
  </si>
  <si>
    <t>HARVARD STREET</t>
  </si>
  <si>
    <t>A994941</t>
  </si>
  <si>
    <t>9596DONOVANS</t>
  </si>
  <si>
    <t>A910095</t>
  </si>
  <si>
    <t>954ALPINE</t>
  </si>
  <si>
    <t>CERGES</t>
  </si>
  <si>
    <t>A955555</t>
  </si>
  <si>
    <t>94U5</t>
  </si>
  <si>
    <t>ASHLEY ROAD 12 W</t>
  </si>
  <si>
    <t>A990310</t>
  </si>
  <si>
    <t>9464W</t>
  </si>
  <si>
    <t>A913120</t>
  </si>
  <si>
    <t>9455WEST</t>
  </si>
  <si>
    <t>FLAGLER ST</t>
  </si>
  <si>
    <t>A927068</t>
  </si>
  <si>
    <t>940S0</t>
  </si>
  <si>
    <t>BOWMAN AV</t>
  </si>
  <si>
    <t>A916184</t>
  </si>
  <si>
    <t>9405V</t>
  </si>
  <si>
    <t>KELLY LN</t>
  </si>
  <si>
    <t>A979931</t>
  </si>
  <si>
    <t>9405I</t>
  </si>
  <si>
    <t>COLWIN WAY</t>
  </si>
  <si>
    <t>A986854</t>
  </si>
  <si>
    <t>93Y09</t>
  </si>
  <si>
    <t>AEGEAN CRCLE</t>
  </si>
  <si>
    <t>A916456</t>
  </si>
  <si>
    <t>93M60</t>
  </si>
  <si>
    <t>A989924</t>
  </si>
  <si>
    <t>93KIOWA</t>
  </si>
  <si>
    <t xml:space="preserve">TRL </t>
  </si>
  <si>
    <t>A940993</t>
  </si>
  <si>
    <t>935Z</t>
  </si>
  <si>
    <t>SILSBE</t>
  </si>
  <si>
    <t>A922975</t>
  </si>
  <si>
    <t>933ROCKWOOD</t>
  </si>
  <si>
    <t>A944432</t>
  </si>
  <si>
    <t>933ACOSTA</t>
  </si>
  <si>
    <t>PLZ UNIT 25</t>
  </si>
  <si>
    <t>A973577</t>
  </si>
  <si>
    <t>9311C</t>
  </si>
  <si>
    <t>DEER BLIND</t>
  </si>
  <si>
    <t>A983326</t>
  </si>
  <si>
    <t>9301E</t>
  </si>
  <si>
    <t>A944024</t>
  </si>
  <si>
    <t>92Y1</t>
  </si>
  <si>
    <t>A944238</t>
  </si>
  <si>
    <t>HORCASITAS</t>
  </si>
  <si>
    <t>92I8</t>
  </si>
  <si>
    <t>A939556</t>
  </si>
  <si>
    <t>928E</t>
  </si>
  <si>
    <t>ESSEX ROAD</t>
  </si>
  <si>
    <t>A984474</t>
  </si>
  <si>
    <t>926LOCUST</t>
  </si>
  <si>
    <t>AVNUE APT 401</t>
  </si>
  <si>
    <t>A965946</t>
  </si>
  <si>
    <t>925T</t>
  </si>
  <si>
    <t>SE 6TH TER</t>
  </si>
  <si>
    <t>A914262</t>
  </si>
  <si>
    <t>921E</t>
  </si>
  <si>
    <t>51ST STREET</t>
  </si>
  <si>
    <t>A966802</t>
  </si>
  <si>
    <t>921B</t>
  </si>
  <si>
    <t>A916637</t>
  </si>
  <si>
    <t>9207T</t>
  </si>
  <si>
    <t>A938419</t>
  </si>
  <si>
    <t>9201V</t>
  </si>
  <si>
    <t>A987351</t>
  </si>
  <si>
    <t>91T01</t>
  </si>
  <si>
    <t>PASEO GRANDE WY</t>
  </si>
  <si>
    <t>A940224</t>
  </si>
  <si>
    <t>91T0</t>
  </si>
  <si>
    <t>A962681</t>
  </si>
  <si>
    <t>91O55</t>
  </si>
  <si>
    <t>JUDICIAL DRV APT 5514</t>
  </si>
  <si>
    <t>A928342</t>
  </si>
  <si>
    <t>91L88</t>
  </si>
  <si>
    <t>A984114</t>
  </si>
  <si>
    <t>91C8</t>
  </si>
  <si>
    <t>A929057</t>
  </si>
  <si>
    <t>918B</t>
  </si>
  <si>
    <t>HACIENDA CIR</t>
  </si>
  <si>
    <t>A946466</t>
  </si>
  <si>
    <t>9167R</t>
  </si>
  <si>
    <t>A997037</t>
  </si>
  <si>
    <t>915V1</t>
  </si>
  <si>
    <t>BROOKSHIRE AVENU</t>
  </si>
  <si>
    <t>A996945</t>
  </si>
  <si>
    <t>914I</t>
  </si>
  <si>
    <t>LAKEWOOD ROAD UNIT A</t>
  </si>
  <si>
    <t>A909313</t>
  </si>
  <si>
    <t>913SANFORD</t>
  </si>
  <si>
    <t>A981407</t>
  </si>
  <si>
    <t>911Q6</t>
  </si>
  <si>
    <t>A949843</t>
  </si>
  <si>
    <t>910G</t>
  </si>
  <si>
    <t>N HARBOR DR</t>
  </si>
  <si>
    <t>A959789</t>
  </si>
  <si>
    <t>9103WAYWOOD</t>
  </si>
  <si>
    <t>A967356</t>
  </si>
  <si>
    <t>90Z60</t>
  </si>
  <si>
    <t>SW 48TH ST</t>
  </si>
  <si>
    <t>A917416</t>
  </si>
  <si>
    <t>90U18</t>
  </si>
  <si>
    <t>A989207</t>
  </si>
  <si>
    <t>IMEDLA</t>
  </si>
  <si>
    <t>90O0</t>
  </si>
  <si>
    <t>BRIARCLIFF ROAD</t>
  </si>
  <si>
    <t>A950890</t>
  </si>
  <si>
    <t>909U</t>
  </si>
  <si>
    <t>NORELLA ST</t>
  </si>
  <si>
    <t>A987398</t>
  </si>
  <si>
    <t>A964676</t>
  </si>
  <si>
    <t>904N</t>
  </si>
  <si>
    <t>JEFFERSON AV</t>
  </si>
  <si>
    <t>A936603</t>
  </si>
  <si>
    <t>901R</t>
  </si>
  <si>
    <t>A908139</t>
  </si>
  <si>
    <t>8Z959</t>
  </si>
  <si>
    <t>A975349</t>
  </si>
  <si>
    <t>8Z815</t>
  </si>
  <si>
    <t>A967924</t>
  </si>
  <si>
    <t>8W30</t>
  </si>
  <si>
    <t>A972455</t>
  </si>
  <si>
    <t>TEHODORE</t>
  </si>
  <si>
    <t>8V735</t>
  </si>
  <si>
    <t>A955115</t>
  </si>
  <si>
    <t>8V20</t>
  </si>
  <si>
    <t>N HOBSON AVE</t>
  </si>
  <si>
    <t>A996416</t>
  </si>
  <si>
    <t>8U817</t>
  </si>
  <si>
    <t>A994058</t>
  </si>
  <si>
    <t>8S83</t>
  </si>
  <si>
    <t>IRBING DRIV</t>
  </si>
  <si>
    <t>A975227</t>
  </si>
  <si>
    <t>8R109</t>
  </si>
  <si>
    <t>SW 118TH CT</t>
  </si>
  <si>
    <t>A981370</t>
  </si>
  <si>
    <t>8PLEW</t>
  </si>
  <si>
    <t>SHALCIMAR</t>
  </si>
  <si>
    <t>A992136</t>
  </si>
  <si>
    <t>8P6</t>
  </si>
  <si>
    <t>A957788</t>
  </si>
  <si>
    <t>8P345</t>
  </si>
  <si>
    <t>GROVE AVE</t>
  </si>
  <si>
    <t>A934530</t>
  </si>
  <si>
    <t>8P29</t>
  </si>
  <si>
    <t>S EAST STRT APT 5</t>
  </si>
  <si>
    <t>A928689</t>
  </si>
  <si>
    <t>8O181</t>
  </si>
  <si>
    <t>BRIARWOOD STRT</t>
  </si>
  <si>
    <t>A940499</t>
  </si>
  <si>
    <t>8N02</t>
  </si>
  <si>
    <t>DOUGLAS DR</t>
  </si>
  <si>
    <t>A912541</t>
  </si>
  <si>
    <t>8M98</t>
  </si>
  <si>
    <t>A919624</t>
  </si>
  <si>
    <t>8M024</t>
  </si>
  <si>
    <t>W 40TH STR</t>
  </si>
  <si>
    <t>A955993</t>
  </si>
  <si>
    <t>8L10</t>
  </si>
  <si>
    <t>BIG BUCK CRCL</t>
  </si>
  <si>
    <t>A955709</t>
  </si>
  <si>
    <t>8K439</t>
  </si>
  <si>
    <t>SANTA FE AVENIDA</t>
  </si>
  <si>
    <t>A980611</t>
  </si>
  <si>
    <t>8K126</t>
  </si>
  <si>
    <t>A987342</t>
  </si>
  <si>
    <t>8I025</t>
  </si>
  <si>
    <t>ZELZAH AVN</t>
  </si>
  <si>
    <t>A991637</t>
  </si>
  <si>
    <t>8G323</t>
  </si>
  <si>
    <t>NITTANY ROAD</t>
  </si>
  <si>
    <t>A919561</t>
  </si>
  <si>
    <t>8G25</t>
  </si>
  <si>
    <t>A935195</t>
  </si>
  <si>
    <t>8F876</t>
  </si>
  <si>
    <t>A940841</t>
  </si>
  <si>
    <t>8D427</t>
  </si>
  <si>
    <t>CRAVELL AVE</t>
  </si>
  <si>
    <t>A951707</t>
  </si>
  <si>
    <t>8D03</t>
  </si>
  <si>
    <t>S BIRMINGHAM STRT</t>
  </si>
  <si>
    <t>A963337</t>
  </si>
  <si>
    <t>8C25</t>
  </si>
  <si>
    <t>W 66TH ST</t>
  </si>
  <si>
    <t>A933519</t>
  </si>
  <si>
    <t>8A7</t>
  </si>
  <si>
    <t>SO VESPER BEND CRCLE</t>
  </si>
  <si>
    <t>A922520</t>
  </si>
  <si>
    <t>89K43</t>
  </si>
  <si>
    <t>A926242</t>
  </si>
  <si>
    <t>898BELL</t>
  </si>
  <si>
    <t>A947677</t>
  </si>
  <si>
    <t>894T7</t>
  </si>
  <si>
    <t>A947467</t>
  </si>
  <si>
    <t>8930LEMON</t>
  </si>
  <si>
    <t xml:space="preserve">AVNUE </t>
  </si>
  <si>
    <t>A946115</t>
  </si>
  <si>
    <t>88U04</t>
  </si>
  <si>
    <t>A908266</t>
  </si>
  <si>
    <t>88K4</t>
  </si>
  <si>
    <t>CORAL REEF WAY</t>
  </si>
  <si>
    <t>A908339</t>
  </si>
  <si>
    <t>8831RANCHITO</t>
  </si>
  <si>
    <t>ANORAMA</t>
  </si>
  <si>
    <t>A967252</t>
  </si>
  <si>
    <t>881U</t>
  </si>
  <si>
    <t>A937048</t>
  </si>
  <si>
    <t>DHALA</t>
  </si>
  <si>
    <t>880ARROW</t>
  </si>
  <si>
    <t>A961780</t>
  </si>
  <si>
    <t>87P02</t>
  </si>
  <si>
    <t>A971885</t>
  </si>
  <si>
    <t>87N02</t>
  </si>
  <si>
    <t>VALLEY VIEW ST APT 9</t>
  </si>
  <si>
    <t>A993909</t>
  </si>
  <si>
    <t>87F24</t>
  </si>
  <si>
    <t>MERSEYSIDE AVENUE</t>
  </si>
  <si>
    <t>A941516</t>
  </si>
  <si>
    <t>87C6</t>
  </si>
  <si>
    <t>PIGGOTFT</t>
  </si>
  <si>
    <t>A925636</t>
  </si>
  <si>
    <t>8791N</t>
  </si>
  <si>
    <t>A927943</t>
  </si>
  <si>
    <t>877X1</t>
  </si>
  <si>
    <t>A983362</t>
  </si>
  <si>
    <t>872C3</t>
  </si>
  <si>
    <t>A906115</t>
  </si>
  <si>
    <t>8710X</t>
  </si>
  <si>
    <t>LAZY BROOK LANE</t>
  </si>
  <si>
    <t>A965650</t>
  </si>
  <si>
    <t>8703TWEEDY</t>
  </si>
  <si>
    <t>A934638</t>
  </si>
  <si>
    <t>86J50</t>
  </si>
  <si>
    <t>ALASKA RANGE WAY</t>
  </si>
  <si>
    <t>A934415</t>
  </si>
  <si>
    <t>868X6</t>
  </si>
  <si>
    <t>HILLERY DRV</t>
  </si>
  <si>
    <t>A925403</t>
  </si>
  <si>
    <t>8673KEMPSTER</t>
  </si>
  <si>
    <t>A982177</t>
  </si>
  <si>
    <t>8672DUDMAN</t>
  </si>
  <si>
    <t>A978529</t>
  </si>
  <si>
    <t>8661H</t>
  </si>
  <si>
    <t>NW 20TH CT</t>
  </si>
  <si>
    <t>A964218</t>
  </si>
  <si>
    <t>863J2</t>
  </si>
  <si>
    <t>A957947</t>
  </si>
  <si>
    <t>8630PINE</t>
  </si>
  <si>
    <t>PARK DRV</t>
  </si>
  <si>
    <t>A981705</t>
  </si>
  <si>
    <t>8630MOSSWOOD</t>
  </si>
  <si>
    <t>A995529</t>
  </si>
  <si>
    <t>8622TANBARK</t>
  </si>
  <si>
    <t>A963254</t>
  </si>
  <si>
    <t>8621MUIR</t>
  </si>
  <si>
    <t>A916612</t>
  </si>
  <si>
    <t>861SOUTH</t>
  </si>
  <si>
    <t>A975499</t>
  </si>
  <si>
    <t>860CENTERHILL</t>
  </si>
  <si>
    <t>A954235</t>
  </si>
  <si>
    <t>85W30</t>
  </si>
  <si>
    <t>NW 172ND STREET</t>
  </si>
  <si>
    <t>A967559</t>
  </si>
  <si>
    <t>85C04</t>
  </si>
  <si>
    <t>TYHURST DRIVE</t>
  </si>
  <si>
    <t>A906083</t>
  </si>
  <si>
    <t>85B01</t>
  </si>
  <si>
    <t>MABELVALE PIKE LOT 14</t>
  </si>
  <si>
    <t>A906826</t>
  </si>
  <si>
    <t>855U8</t>
  </si>
  <si>
    <t>BRIAR GROVE CIRCULO</t>
  </si>
  <si>
    <t>A967406</t>
  </si>
  <si>
    <t>8524K</t>
  </si>
  <si>
    <t>A957106</t>
  </si>
  <si>
    <t>8513W</t>
  </si>
  <si>
    <t>A917633</t>
  </si>
  <si>
    <t>84Z17</t>
  </si>
  <si>
    <t>SELWAY DR</t>
  </si>
  <si>
    <t>A979321</t>
  </si>
  <si>
    <t>84S1</t>
  </si>
  <si>
    <t>W COLDEN AVE</t>
  </si>
  <si>
    <t>A991409</t>
  </si>
  <si>
    <t>84C07</t>
  </si>
  <si>
    <t>TURXLOCK</t>
  </si>
  <si>
    <t>A993611</t>
  </si>
  <si>
    <t>847Q5</t>
  </si>
  <si>
    <t>A908979</t>
  </si>
  <si>
    <t>8457BRANCHWATER</t>
  </si>
  <si>
    <t>A911973</t>
  </si>
  <si>
    <t>8440V</t>
  </si>
  <si>
    <t>A968587</t>
  </si>
  <si>
    <t>8415TURTLE</t>
  </si>
  <si>
    <t>CREEK BLVD</t>
  </si>
  <si>
    <t>A946294</t>
  </si>
  <si>
    <t>840Y9</t>
  </si>
  <si>
    <t>OAKENSHIELD CIRCULO</t>
  </si>
  <si>
    <t>A984806</t>
  </si>
  <si>
    <t>840JEREMY</t>
  </si>
  <si>
    <t>A918855</t>
  </si>
  <si>
    <t>840F7</t>
  </si>
  <si>
    <t>LA MESA BOUL</t>
  </si>
  <si>
    <t>A930340</t>
  </si>
  <si>
    <t>83W53</t>
  </si>
  <si>
    <t>A996036</t>
  </si>
  <si>
    <t>83P89</t>
  </si>
  <si>
    <t>BAKER AVE SPC 68</t>
  </si>
  <si>
    <t>A953270</t>
  </si>
  <si>
    <t>838K6</t>
  </si>
  <si>
    <t>HOLLY HILL CV</t>
  </si>
  <si>
    <t>A948870</t>
  </si>
  <si>
    <t>8380SWISS</t>
  </si>
  <si>
    <t>A976609</t>
  </si>
  <si>
    <t>837K</t>
  </si>
  <si>
    <t>A977372</t>
  </si>
  <si>
    <t>8379THORNCLIFF</t>
  </si>
  <si>
    <t>A934152</t>
  </si>
  <si>
    <t>8332M1</t>
  </si>
  <si>
    <t>GREENBRIER DRV</t>
  </si>
  <si>
    <t>A974471</t>
  </si>
  <si>
    <t>832R</t>
  </si>
  <si>
    <t>A962503</t>
  </si>
  <si>
    <t>831T2</t>
  </si>
  <si>
    <t>COUNTRY CLUB DRIVE</t>
  </si>
  <si>
    <t>A926613</t>
  </si>
  <si>
    <t>831O1</t>
  </si>
  <si>
    <t>A947307</t>
  </si>
  <si>
    <t>830O7</t>
  </si>
  <si>
    <t>CHESWICK DR</t>
  </si>
  <si>
    <t>A908408</t>
  </si>
  <si>
    <t>8302ROYAL</t>
  </si>
  <si>
    <t>SAND CRCLE APT 107</t>
  </si>
  <si>
    <t>A958407</t>
  </si>
  <si>
    <t>82Y41</t>
  </si>
  <si>
    <t>A936501</t>
  </si>
  <si>
    <t>82T7</t>
  </si>
  <si>
    <t>ROSITA ROAD</t>
  </si>
  <si>
    <t>A938610</t>
  </si>
  <si>
    <t>82M5</t>
  </si>
  <si>
    <t>N CHARLESTON AVE</t>
  </si>
  <si>
    <t>A916528</t>
  </si>
  <si>
    <t>82C2</t>
  </si>
  <si>
    <t>DAWN AVE</t>
  </si>
  <si>
    <t>INTERLACHENQ</t>
  </si>
  <si>
    <t>A914328</t>
  </si>
  <si>
    <t>82B43</t>
  </si>
  <si>
    <t>SANDBERRY BOULV</t>
  </si>
  <si>
    <t>A922375</t>
  </si>
  <si>
    <t>829G</t>
  </si>
  <si>
    <t>CAMARGO WAY UNIT 109</t>
  </si>
  <si>
    <t>A942244</t>
  </si>
  <si>
    <t>8291TOBAGO</t>
  </si>
  <si>
    <t>A995052</t>
  </si>
  <si>
    <t>825SOUTH</t>
  </si>
  <si>
    <t>LASSEN AVENIDA</t>
  </si>
  <si>
    <t>A955204</t>
  </si>
  <si>
    <t>825R4</t>
  </si>
  <si>
    <t>A961167</t>
  </si>
  <si>
    <t>825B</t>
  </si>
  <si>
    <t>A940782</t>
  </si>
  <si>
    <t>8233Z</t>
  </si>
  <si>
    <t>CITRUES</t>
  </si>
  <si>
    <t>A981977</t>
  </si>
  <si>
    <t>8231NW</t>
  </si>
  <si>
    <t>46TH ST</t>
  </si>
  <si>
    <t>A947713</t>
  </si>
  <si>
    <t>822O</t>
  </si>
  <si>
    <t>A948710</t>
  </si>
  <si>
    <t>8224P</t>
  </si>
  <si>
    <t>ORANGEVALEE</t>
  </si>
  <si>
    <t>A949718</t>
  </si>
  <si>
    <t>8210TROPHY</t>
  </si>
  <si>
    <t>PLACE DR</t>
  </si>
  <si>
    <t>A962785</t>
  </si>
  <si>
    <t>820SMOKERISE</t>
  </si>
  <si>
    <t>A924761</t>
  </si>
  <si>
    <t>820KEYSER</t>
  </si>
  <si>
    <t>A971874</t>
  </si>
  <si>
    <t>81W6</t>
  </si>
  <si>
    <t>COUNTY ROAD 420</t>
  </si>
  <si>
    <t>A922010</t>
  </si>
  <si>
    <t>81N2</t>
  </si>
  <si>
    <t>BRAZOS DRV</t>
  </si>
  <si>
    <t>A985945</t>
  </si>
  <si>
    <t>8194X</t>
  </si>
  <si>
    <t>A926995</t>
  </si>
  <si>
    <t>817E</t>
  </si>
  <si>
    <t>BALLENGER STR</t>
  </si>
  <si>
    <t>A996658</t>
  </si>
  <si>
    <t>816Q4</t>
  </si>
  <si>
    <t>YARMOUTH AV</t>
  </si>
  <si>
    <t>A961046</t>
  </si>
  <si>
    <t>ESRRANO</t>
  </si>
  <si>
    <t>815-YC</t>
  </si>
  <si>
    <t>A915232</t>
  </si>
  <si>
    <t>812I5</t>
  </si>
  <si>
    <t>REDWOOD BOUL APT B</t>
  </si>
  <si>
    <t>A952258</t>
  </si>
  <si>
    <t>810X</t>
  </si>
  <si>
    <t>SERENIDAD PL</t>
  </si>
  <si>
    <t>A957160</t>
  </si>
  <si>
    <t>810D4</t>
  </si>
  <si>
    <t>CORONADO TRL</t>
  </si>
  <si>
    <t>A950484</t>
  </si>
  <si>
    <t>8100UPTON</t>
  </si>
  <si>
    <t>A930506</t>
  </si>
  <si>
    <t>80X6</t>
  </si>
  <si>
    <t>A920495</t>
  </si>
  <si>
    <t>VINEYARD CREEK DRIVE APT 111</t>
  </si>
  <si>
    <t>A954546</t>
  </si>
  <si>
    <t>80V7</t>
  </si>
  <si>
    <t>E ALBERTA ST</t>
  </si>
  <si>
    <t>A916529</t>
  </si>
  <si>
    <t>80S5</t>
  </si>
  <si>
    <t>W ELM STR</t>
  </si>
  <si>
    <t>A922562</t>
  </si>
  <si>
    <t>80R13</t>
  </si>
  <si>
    <t>A976253</t>
  </si>
  <si>
    <t>80R1</t>
  </si>
  <si>
    <t>DERIDDER AVN</t>
  </si>
  <si>
    <t>A937448</t>
  </si>
  <si>
    <t>80I04</t>
  </si>
  <si>
    <t>LIMERICK LN</t>
  </si>
  <si>
    <t>A927119</t>
  </si>
  <si>
    <t>806W</t>
  </si>
  <si>
    <t>A911596</t>
  </si>
  <si>
    <t>806P2</t>
  </si>
  <si>
    <t>DOWD CT</t>
  </si>
  <si>
    <t>A945974</t>
  </si>
  <si>
    <t>80469E</t>
  </si>
  <si>
    <t>CA 92201 APTD</t>
  </si>
  <si>
    <t>A925538</t>
  </si>
  <si>
    <t>802CHAMPAGNE</t>
  </si>
  <si>
    <t>A930364</t>
  </si>
  <si>
    <t>801P</t>
  </si>
  <si>
    <t>ATHERTON DR APT 90</t>
  </si>
  <si>
    <t>MANTECCA</t>
  </si>
  <si>
    <t>A913965</t>
  </si>
  <si>
    <t>801N</t>
  </si>
  <si>
    <t>PINE STRT APT 25</t>
  </si>
  <si>
    <t>SREARCY</t>
  </si>
  <si>
    <t>A949844</t>
  </si>
  <si>
    <t>801MADELINE</t>
  </si>
  <si>
    <t>A941384</t>
  </si>
  <si>
    <t>N MESA STREET  254</t>
  </si>
  <si>
    <t>A976568</t>
  </si>
  <si>
    <t>A947694</t>
  </si>
  <si>
    <t>7X01</t>
  </si>
  <si>
    <t>W GEORGE PIKE LN</t>
  </si>
  <si>
    <t>A937806</t>
  </si>
  <si>
    <t>7W301</t>
  </si>
  <si>
    <t>A966859</t>
  </si>
  <si>
    <t>7V220</t>
  </si>
  <si>
    <t>SW 65TH AVENIDA</t>
  </si>
  <si>
    <t>SOTH</t>
  </si>
  <si>
    <t>A936900</t>
  </si>
  <si>
    <t>7V19</t>
  </si>
  <si>
    <t>BRANDING IRON STR</t>
  </si>
  <si>
    <t>A950181</t>
  </si>
  <si>
    <t>7T559</t>
  </si>
  <si>
    <t>A951826</t>
  </si>
  <si>
    <t>7T45</t>
  </si>
  <si>
    <t>A946097</t>
  </si>
  <si>
    <t>7T206</t>
  </si>
  <si>
    <t>A929907</t>
  </si>
  <si>
    <t>7T11</t>
  </si>
  <si>
    <t>A953288</t>
  </si>
  <si>
    <t>7R409</t>
  </si>
  <si>
    <t>DAYTONA STRT</t>
  </si>
  <si>
    <t>LFEMON</t>
  </si>
  <si>
    <t>A997817</t>
  </si>
  <si>
    <t>7PAWTUCKET</t>
  </si>
  <si>
    <t>A938004</t>
  </si>
  <si>
    <t>7P72</t>
  </si>
  <si>
    <t>A943869</t>
  </si>
  <si>
    <t>SAINT REGIS WAY</t>
  </si>
  <si>
    <t>A943243</t>
  </si>
  <si>
    <t>7M230</t>
  </si>
  <si>
    <t>N HEARTHSTONE GREEN DRV</t>
  </si>
  <si>
    <t>A996474</t>
  </si>
  <si>
    <t>7L418</t>
  </si>
  <si>
    <t>QUINN STR</t>
  </si>
  <si>
    <t>A936510</t>
  </si>
  <si>
    <t>7L03</t>
  </si>
  <si>
    <t>A931202</t>
  </si>
  <si>
    <t>7J934</t>
  </si>
  <si>
    <t>A995749</t>
  </si>
  <si>
    <t>INASLACO</t>
  </si>
  <si>
    <t>7J910</t>
  </si>
  <si>
    <t>LURLINE AV</t>
  </si>
  <si>
    <t>A911574</t>
  </si>
  <si>
    <t>7J741</t>
  </si>
  <si>
    <t>A914331</t>
  </si>
  <si>
    <t>7I01</t>
  </si>
  <si>
    <t>A993430</t>
  </si>
  <si>
    <t>7H753</t>
  </si>
  <si>
    <t>A986726</t>
  </si>
  <si>
    <t>7H25</t>
  </si>
  <si>
    <t>THALIA DRIVE</t>
  </si>
  <si>
    <t>A913161</t>
  </si>
  <si>
    <t>7G814</t>
  </si>
  <si>
    <t>LIVE OAK WAY</t>
  </si>
  <si>
    <t>A955162</t>
  </si>
  <si>
    <t>7F140</t>
  </si>
  <si>
    <t>A937246</t>
  </si>
  <si>
    <t>7D008</t>
  </si>
  <si>
    <t>HEARST DRV</t>
  </si>
  <si>
    <t>A995666</t>
  </si>
  <si>
    <t>7C22</t>
  </si>
  <si>
    <t>A997238</t>
  </si>
  <si>
    <t>7C18</t>
  </si>
  <si>
    <t>S BROWNLEAF STR</t>
  </si>
  <si>
    <t>A962559</t>
  </si>
  <si>
    <t>7C081</t>
  </si>
  <si>
    <t>A974776</t>
  </si>
  <si>
    <t>7A367</t>
  </si>
  <si>
    <t>A967191</t>
  </si>
  <si>
    <t>7985EAST</t>
  </si>
  <si>
    <t>BAYBERRY LN</t>
  </si>
  <si>
    <t>A935139</t>
  </si>
  <si>
    <t>793U1</t>
  </si>
  <si>
    <t>NORTHI</t>
  </si>
  <si>
    <t>A980995</t>
  </si>
  <si>
    <t>793HOLLOWBROOK</t>
  </si>
  <si>
    <t>A988992</t>
  </si>
  <si>
    <t>791W</t>
  </si>
  <si>
    <t>A962677</t>
  </si>
  <si>
    <t>7904G</t>
  </si>
  <si>
    <t>CORTE BAJO</t>
  </si>
  <si>
    <t>A962109</t>
  </si>
  <si>
    <t>78Z60</t>
  </si>
  <si>
    <t>A998299</t>
  </si>
  <si>
    <t>788E</t>
  </si>
  <si>
    <t>A956345</t>
  </si>
  <si>
    <t>7880NW</t>
  </si>
  <si>
    <t>175TH ST</t>
  </si>
  <si>
    <t>A963394</t>
  </si>
  <si>
    <t>7869V</t>
  </si>
  <si>
    <t>TRIMONA WY</t>
  </si>
  <si>
    <t>A946650</t>
  </si>
  <si>
    <t>7855-204</t>
  </si>
  <si>
    <t>ARGYLE FORREST BLVD</t>
  </si>
  <si>
    <t>FLL.</t>
  </si>
  <si>
    <t>A932954</t>
  </si>
  <si>
    <t>782C7</t>
  </si>
  <si>
    <t>BOTANY ST</t>
  </si>
  <si>
    <t>A993852</t>
  </si>
  <si>
    <t>7821P</t>
  </si>
  <si>
    <t>A937202</t>
  </si>
  <si>
    <t>7811T</t>
  </si>
  <si>
    <t>A959994</t>
  </si>
  <si>
    <t>7802R</t>
  </si>
  <si>
    <t>A923276</t>
  </si>
  <si>
    <t>77Y30</t>
  </si>
  <si>
    <t>A960962</t>
  </si>
  <si>
    <t>77J755</t>
  </si>
  <si>
    <t>A993116</t>
  </si>
  <si>
    <t>77F24</t>
  </si>
  <si>
    <t>A998409</t>
  </si>
  <si>
    <t>775GALLEON</t>
  </si>
  <si>
    <t>A959093</t>
  </si>
  <si>
    <t>7725SOUTHWEST</t>
  </si>
  <si>
    <t>83RD TERR</t>
  </si>
  <si>
    <t>A943808</t>
  </si>
  <si>
    <t>7711Q</t>
  </si>
  <si>
    <t>GREENBACK LN APT 212</t>
  </si>
  <si>
    <t>A960732</t>
  </si>
  <si>
    <t>770A2</t>
  </si>
  <si>
    <t>9TH STREET APT 2</t>
  </si>
  <si>
    <t>A957008</t>
  </si>
  <si>
    <t>77029TH</t>
  </si>
  <si>
    <t>STR APT 2</t>
  </si>
  <si>
    <t>A942414</t>
  </si>
  <si>
    <t>76S74</t>
  </si>
  <si>
    <t>A958862</t>
  </si>
  <si>
    <t>767Q7</t>
  </si>
  <si>
    <t>CABLE CANYON ROAD</t>
  </si>
  <si>
    <t>A937966</t>
  </si>
  <si>
    <t>7662S</t>
  </si>
  <si>
    <t>VANTAGE DR</t>
  </si>
  <si>
    <t>A957715</t>
  </si>
  <si>
    <t>7660T</t>
  </si>
  <si>
    <t>ROYALTY AVN</t>
  </si>
  <si>
    <t>A969437</t>
  </si>
  <si>
    <t>763X</t>
  </si>
  <si>
    <t>LA HONDA COURT</t>
  </si>
  <si>
    <t>A972755</t>
  </si>
  <si>
    <t>762S6</t>
  </si>
  <si>
    <t>A927563</t>
  </si>
  <si>
    <t>762I5</t>
  </si>
  <si>
    <t>PINTAIL CRCLE  215</t>
  </si>
  <si>
    <t>A979165</t>
  </si>
  <si>
    <t>7611R7</t>
  </si>
  <si>
    <t>DEERWOOD DRIVE</t>
  </si>
  <si>
    <t>A984258</t>
  </si>
  <si>
    <t>760N0</t>
  </si>
  <si>
    <t>TARRYTOWN AV</t>
  </si>
  <si>
    <t>A979920</t>
  </si>
  <si>
    <t>760K0</t>
  </si>
  <si>
    <t>BLANCO ROAD APT 3102</t>
  </si>
  <si>
    <t>A950366</t>
  </si>
  <si>
    <t>7604U</t>
  </si>
  <si>
    <t>A925081</t>
  </si>
  <si>
    <t>75S</t>
  </si>
  <si>
    <t>A919330</t>
  </si>
  <si>
    <t>75K01</t>
  </si>
  <si>
    <t>A974438</t>
  </si>
  <si>
    <t>75F35</t>
  </si>
  <si>
    <t>GREENVILLE CIR</t>
  </si>
  <si>
    <t>A931974</t>
  </si>
  <si>
    <t>75C50</t>
  </si>
  <si>
    <t>92ND ST APT 203A</t>
  </si>
  <si>
    <t>A991307</t>
  </si>
  <si>
    <t>75C</t>
  </si>
  <si>
    <t>A992076</t>
  </si>
  <si>
    <t>75A08</t>
  </si>
  <si>
    <t>VAN CT</t>
  </si>
  <si>
    <t>A939676</t>
  </si>
  <si>
    <t>7594E</t>
  </si>
  <si>
    <t>CAMINO TAMPICO</t>
  </si>
  <si>
    <t>A968549</t>
  </si>
  <si>
    <t>756X</t>
  </si>
  <si>
    <t>A922802</t>
  </si>
  <si>
    <t>755E</t>
  </si>
  <si>
    <t>A931755</t>
  </si>
  <si>
    <t>753W</t>
  </si>
  <si>
    <t>A961873</t>
  </si>
  <si>
    <t>7523S</t>
  </si>
  <si>
    <t>DENNY AVEN</t>
  </si>
  <si>
    <t>A965184</t>
  </si>
  <si>
    <t>7508Q</t>
  </si>
  <si>
    <t>A908106</t>
  </si>
  <si>
    <t>7507SEPULVEDA</t>
  </si>
  <si>
    <t>BOULV APT 8</t>
  </si>
  <si>
    <t xml:space="preserve">NUYS  CA </t>
  </si>
  <si>
    <t>A940890</t>
  </si>
  <si>
    <t>74N32</t>
  </si>
  <si>
    <t>A919144</t>
  </si>
  <si>
    <t>74M0</t>
  </si>
  <si>
    <t>94609C</t>
  </si>
  <si>
    <t>A963637</t>
  </si>
  <si>
    <t>74K9</t>
  </si>
  <si>
    <t>SHADOW OAKS ROAD</t>
  </si>
  <si>
    <t>A917341</t>
  </si>
  <si>
    <t>746Z</t>
  </si>
  <si>
    <t>AVENIDA MAJORCA UNIT P</t>
  </si>
  <si>
    <t>A966056</t>
  </si>
  <si>
    <t>746MOOSE</t>
  </si>
  <si>
    <t>CREEK WAY</t>
  </si>
  <si>
    <t>A936024</t>
  </si>
  <si>
    <t>745X9</t>
  </si>
  <si>
    <t>A968390</t>
  </si>
  <si>
    <t>7452ETIWANDA</t>
  </si>
  <si>
    <t>A925498</t>
  </si>
  <si>
    <t>744G1</t>
  </si>
  <si>
    <t>AZIMUTH LANE</t>
  </si>
  <si>
    <t>A911448</t>
  </si>
  <si>
    <t>744DELMAS</t>
  </si>
  <si>
    <t>A932695</t>
  </si>
  <si>
    <t>7448Z</t>
  </si>
  <si>
    <t>A928627</t>
  </si>
  <si>
    <t>7440SUNNINGDALE</t>
  </si>
  <si>
    <t>A931694</t>
  </si>
  <si>
    <t>7435Y</t>
  </si>
  <si>
    <t>HICKEY RD</t>
  </si>
  <si>
    <t>A910225</t>
  </si>
  <si>
    <t>MECLVEEN</t>
  </si>
  <si>
    <t>7429P</t>
  </si>
  <si>
    <t>A957964</t>
  </si>
  <si>
    <t>7426I</t>
  </si>
  <si>
    <t>ALLEN DR</t>
  </si>
  <si>
    <t>A968580</t>
  </si>
  <si>
    <t>740T6</t>
  </si>
  <si>
    <t>A977204</t>
  </si>
  <si>
    <t>7409W</t>
  </si>
  <si>
    <t>PELICAN ST</t>
  </si>
  <si>
    <t>KCARLSBAD</t>
  </si>
  <si>
    <t>A934130</t>
  </si>
  <si>
    <t>7408QUARTZ</t>
  </si>
  <si>
    <t>A935382</t>
  </si>
  <si>
    <t>7401U</t>
  </si>
  <si>
    <t>KINGMAN DRIV</t>
  </si>
  <si>
    <t>A962187</t>
  </si>
  <si>
    <t>73N79</t>
  </si>
  <si>
    <t>SERRANO TER</t>
  </si>
  <si>
    <t>A972995</t>
  </si>
  <si>
    <t>73N1</t>
  </si>
  <si>
    <t>A935383</t>
  </si>
  <si>
    <t>7374B</t>
  </si>
  <si>
    <t>A993190</t>
  </si>
  <si>
    <t>7370WOLVERINE</t>
  </si>
  <si>
    <t>A922442</t>
  </si>
  <si>
    <t>7359I</t>
  </si>
  <si>
    <t>A911623</t>
  </si>
  <si>
    <t>7341O</t>
  </si>
  <si>
    <t>A966707</t>
  </si>
  <si>
    <t>7330SUNSCAPE</t>
  </si>
  <si>
    <t>A982147</t>
  </si>
  <si>
    <t>731Z3</t>
  </si>
  <si>
    <t>TIERRA ALTA AVENUE</t>
  </si>
  <si>
    <t>A974551</t>
  </si>
  <si>
    <t>731J9</t>
  </si>
  <si>
    <t>WITTER ROAD</t>
  </si>
  <si>
    <t>SBASTOPOL</t>
  </si>
  <si>
    <t>A995555</t>
  </si>
  <si>
    <t>73175O</t>
  </si>
  <si>
    <t>MORENOV</t>
  </si>
  <si>
    <t>A923768</t>
  </si>
  <si>
    <t>730D3</t>
  </si>
  <si>
    <t>SUNNYSLOPE DRV</t>
  </si>
  <si>
    <t>CAONRNIA</t>
  </si>
  <si>
    <t>A980529</t>
  </si>
  <si>
    <t>KITH</t>
  </si>
  <si>
    <t>72W2</t>
  </si>
  <si>
    <t>MCCOY CT APT 7</t>
  </si>
  <si>
    <t>A939987</t>
  </si>
  <si>
    <t>72O2</t>
  </si>
  <si>
    <t>A989519</t>
  </si>
  <si>
    <t>72N27</t>
  </si>
  <si>
    <t>HAWKINS RD</t>
  </si>
  <si>
    <t>A948574</t>
  </si>
  <si>
    <t>72H1</t>
  </si>
  <si>
    <t>A990268</t>
  </si>
  <si>
    <t>722W6</t>
  </si>
  <si>
    <t>A952075</t>
  </si>
  <si>
    <t>722BRUNSWICK</t>
  </si>
  <si>
    <t>A993999</t>
  </si>
  <si>
    <t>720Q0</t>
  </si>
  <si>
    <t>A937423</t>
  </si>
  <si>
    <t>7201O</t>
  </si>
  <si>
    <t>HAVEN AVE E262</t>
  </si>
  <si>
    <t>A922995</t>
  </si>
  <si>
    <t>71T5</t>
  </si>
  <si>
    <t>A948386</t>
  </si>
  <si>
    <t>717W</t>
  </si>
  <si>
    <t>A977617</t>
  </si>
  <si>
    <t>7178P</t>
  </si>
  <si>
    <t>JAVA DRV</t>
  </si>
  <si>
    <t>A984976</t>
  </si>
  <si>
    <t>716B7-101</t>
  </si>
  <si>
    <t>CAMINO DEGRZIA</t>
  </si>
  <si>
    <t>A931537</t>
  </si>
  <si>
    <t>7162CAM</t>
  </si>
  <si>
    <t>FAYETXTEVILLE</t>
  </si>
  <si>
    <t>A926313</t>
  </si>
  <si>
    <t>714G</t>
  </si>
  <si>
    <t>A933292</t>
  </si>
  <si>
    <t>7135E</t>
  </si>
  <si>
    <t>BART HOLW</t>
  </si>
  <si>
    <t>A905823</t>
  </si>
  <si>
    <t>712LAKE</t>
  </si>
  <si>
    <t>GROVE DR</t>
  </si>
  <si>
    <t>A908132</t>
  </si>
  <si>
    <t>SARKISSAIN</t>
  </si>
  <si>
    <t>711MESA</t>
  </si>
  <si>
    <t>A979461</t>
  </si>
  <si>
    <t>7119R</t>
  </si>
  <si>
    <t xml:space="preserve">WESTBRIAR </t>
  </si>
  <si>
    <t>A998843</t>
  </si>
  <si>
    <t>7102T</t>
  </si>
  <si>
    <t>GLENVIEW DR APT 205</t>
  </si>
  <si>
    <t>A930752</t>
  </si>
  <si>
    <t>70X4</t>
  </si>
  <si>
    <t>A946611</t>
  </si>
  <si>
    <t>70W90</t>
  </si>
  <si>
    <t>A915000</t>
  </si>
  <si>
    <t>70U35</t>
  </si>
  <si>
    <t>A943305</t>
  </si>
  <si>
    <t>70S8</t>
  </si>
  <si>
    <t>VENCE</t>
  </si>
  <si>
    <t>A980867</t>
  </si>
  <si>
    <t>70I7</t>
  </si>
  <si>
    <t>A937050</t>
  </si>
  <si>
    <t>70F0</t>
  </si>
  <si>
    <t>A991279</t>
  </si>
  <si>
    <t>705LUND</t>
  </si>
  <si>
    <t>A907722</t>
  </si>
  <si>
    <t>705G</t>
  </si>
  <si>
    <t>A923978</t>
  </si>
  <si>
    <t>704W</t>
  </si>
  <si>
    <t>GREEN JAY AVENU</t>
  </si>
  <si>
    <t>A929644</t>
  </si>
  <si>
    <t>7027WILD</t>
  </si>
  <si>
    <t>A925253</t>
  </si>
  <si>
    <t>7025EAST</t>
  </si>
  <si>
    <t>REDLANDS AVN</t>
  </si>
  <si>
    <t>A927063</t>
  </si>
  <si>
    <t>701X2</t>
  </si>
  <si>
    <t>A982819</t>
  </si>
  <si>
    <t>701SE</t>
  </si>
  <si>
    <t>5TH CT</t>
  </si>
  <si>
    <t>A941586</t>
  </si>
  <si>
    <t>700VALLEY</t>
  </si>
  <si>
    <t>A985186</t>
  </si>
  <si>
    <t>700U</t>
  </si>
  <si>
    <t>SALEM STREET</t>
  </si>
  <si>
    <t>A928512</t>
  </si>
  <si>
    <t>700A0</t>
  </si>
  <si>
    <t>LISMORE CT</t>
  </si>
  <si>
    <t>A983168</t>
  </si>
  <si>
    <t>6Z33</t>
  </si>
  <si>
    <t>STEWART WAY</t>
  </si>
  <si>
    <t>A954987</t>
  </si>
  <si>
    <t>6Y923</t>
  </si>
  <si>
    <t>WILLIAMS DRV</t>
  </si>
  <si>
    <t>GWALVESTON</t>
  </si>
  <si>
    <t>A914150</t>
  </si>
  <si>
    <t>6Y078</t>
  </si>
  <si>
    <t>DELTONA BOULV</t>
  </si>
  <si>
    <t>A996979</t>
  </si>
  <si>
    <t>6X808</t>
  </si>
  <si>
    <t>A928128</t>
  </si>
  <si>
    <t>6X161</t>
  </si>
  <si>
    <t>A911023</t>
  </si>
  <si>
    <t>6W340</t>
  </si>
  <si>
    <t>A931190</t>
  </si>
  <si>
    <t>6V729</t>
  </si>
  <si>
    <t>AMIGO AVENIDA</t>
  </si>
  <si>
    <t>A906328</t>
  </si>
  <si>
    <t>6V49</t>
  </si>
  <si>
    <t xml:space="preserve">KENTUCKY </t>
  </si>
  <si>
    <t>A936994</t>
  </si>
  <si>
    <t>6U74</t>
  </si>
  <si>
    <t>A998205</t>
  </si>
  <si>
    <t>6S911</t>
  </si>
  <si>
    <t>A913975</t>
  </si>
  <si>
    <t>6S80</t>
  </si>
  <si>
    <t>EMPIRE STR</t>
  </si>
  <si>
    <t>A933492</t>
  </si>
  <si>
    <t>6R746</t>
  </si>
  <si>
    <t>BLUFF MEADOW COURT</t>
  </si>
  <si>
    <t>A938245</t>
  </si>
  <si>
    <t>6R505</t>
  </si>
  <si>
    <t>WINFIELD BLVD  B-12</t>
  </si>
  <si>
    <t>A986897</t>
  </si>
  <si>
    <t>6Q9155</t>
  </si>
  <si>
    <t>DINAH SHORE DR APT 122</t>
  </si>
  <si>
    <t>A957246</t>
  </si>
  <si>
    <t>CUOZO</t>
  </si>
  <si>
    <t>6Q09</t>
  </si>
  <si>
    <t>ARCADIA TER UNIT 301</t>
  </si>
  <si>
    <t>A986533</t>
  </si>
  <si>
    <t>6Q074</t>
  </si>
  <si>
    <t>CHRISMARK AV</t>
  </si>
  <si>
    <t>A978251</t>
  </si>
  <si>
    <t>6P27</t>
  </si>
  <si>
    <t>GUNTER ST</t>
  </si>
  <si>
    <t>A909341</t>
  </si>
  <si>
    <t>6N758</t>
  </si>
  <si>
    <t>A949154</t>
  </si>
  <si>
    <t>6N367</t>
  </si>
  <si>
    <t>A921013</t>
  </si>
  <si>
    <t>6N30</t>
  </si>
  <si>
    <t>AMADOR AV</t>
  </si>
  <si>
    <t>A905810</t>
  </si>
  <si>
    <t>6L40</t>
  </si>
  <si>
    <t>COOPER AVE</t>
  </si>
  <si>
    <t>A922084</t>
  </si>
  <si>
    <t>6J33</t>
  </si>
  <si>
    <t>S JOHNSON AVE APT 20</t>
  </si>
  <si>
    <t>A920719</t>
  </si>
  <si>
    <t>6H206</t>
  </si>
  <si>
    <t>NW 74TH COURT</t>
  </si>
  <si>
    <t>A918656</t>
  </si>
  <si>
    <t>6H0</t>
  </si>
  <si>
    <t>NW 37TH AVE APT 902</t>
  </si>
  <si>
    <t>A941679</t>
  </si>
  <si>
    <t>6F516</t>
  </si>
  <si>
    <t>A975792</t>
  </si>
  <si>
    <t>6A691</t>
  </si>
  <si>
    <t>A955853</t>
  </si>
  <si>
    <t>6A45</t>
  </si>
  <si>
    <t>LOST KEY DRIV UNIT 1003</t>
  </si>
  <si>
    <t>A972999</t>
  </si>
  <si>
    <t>69L1</t>
  </si>
  <si>
    <t>SW BEAR LANE</t>
  </si>
  <si>
    <t>A954493</t>
  </si>
  <si>
    <t>69K</t>
  </si>
  <si>
    <t>NE 183RD TER</t>
  </si>
  <si>
    <t>A993339</t>
  </si>
  <si>
    <t>6925WEST</t>
  </si>
  <si>
    <t>2ND COURT</t>
  </si>
  <si>
    <t>A967317</t>
  </si>
  <si>
    <t>691F1</t>
  </si>
  <si>
    <t>REMMET AVN APT 203</t>
  </si>
  <si>
    <t>A992723</t>
  </si>
  <si>
    <t>69155A</t>
  </si>
  <si>
    <t>DINAH SHORE DRIVE APT 122</t>
  </si>
  <si>
    <t>A958622</t>
  </si>
  <si>
    <t>6910W</t>
  </si>
  <si>
    <t>A948876</t>
  </si>
  <si>
    <t>6910J</t>
  </si>
  <si>
    <t>NORTHWEST 173RD DRIV APT 1007</t>
  </si>
  <si>
    <t>A914867</t>
  </si>
  <si>
    <t>690A8</t>
  </si>
  <si>
    <t>A939847</t>
  </si>
  <si>
    <t>6908CHEVY</t>
  </si>
  <si>
    <t>CHASE WAY</t>
  </si>
  <si>
    <t>A970606</t>
  </si>
  <si>
    <t>68W3</t>
  </si>
  <si>
    <t>A921862</t>
  </si>
  <si>
    <t>68K46</t>
  </si>
  <si>
    <t>HAWLEY STR APT 205</t>
  </si>
  <si>
    <t>A978187</t>
  </si>
  <si>
    <t>68I01</t>
  </si>
  <si>
    <t>A938791</t>
  </si>
  <si>
    <t>684X4</t>
  </si>
  <si>
    <t>A934911</t>
  </si>
  <si>
    <t>683P</t>
  </si>
  <si>
    <t>A993242</t>
  </si>
  <si>
    <t>6835W</t>
  </si>
  <si>
    <t>A934176</t>
  </si>
  <si>
    <t>MCNIEL</t>
  </si>
  <si>
    <t>680BECK</t>
  </si>
  <si>
    <t>A927884</t>
  </si>
  <si>
    <t>67Y05</t>
  </si>
  <si>
    <t>A925824</t>
  </si>
  <si>
    <t>67P33</t>
  </si>
  <si>
    <t>DOYAL DR</t>
  </si>
  <si>
    <t>A905629</t>
  </si>
  <si>
    <t>67M02</t>
  </si>
  <si>
    <t>GULF DRV</t>
  </si>
  <si>
    <t>A971565</t>
  </si>
  <si>
    <t>6780J</t>
  </si>
  <si>
    <t>FRIARS RD UNIT 116</t>
  </si>
  <si>
    <t>A979991</t>
  </si>
  <si>
    <t>6780FRIARS</t>
  </si>
  <si>
    <t>RD UNIT 116</t>
  </si>
  <si>
    <t>A913178</t>
  </si>
  <si>
    <t>676THOMPSON</t>
  </si>
  <si>
    <t>A990751</t>
  </si>
  <si>
    <t>67343B</t>
  </si>
  <si>
    <t>MISSION CT</t>
  </si>
  <si>
    <t>92234A</t>
  </si>
  <si>
    <t>A972383</t>
  </si>
  <si>
    <t>6730POTRERO</t>
  </si>
  <si>
    <t>A988083</t>
  </si>
  <si>
    <t>672U0</t>
  </si>
  <si>
    <t>A921958</t>
  </si>
  <si>
    <t>672O7</t>
  </si>
  <si>
    <t>PEACH TREE STR</t>
  </si>
  <si>
    <t>A996835</t>
  </si>
  <si>
    <t>6726LINCOLN</t>
  </si>
  <si>
    <t>A947289</t>
  </si>
  <si>
    <t>6721GOODLAND</t>
  </si>
  <si>
    <t>A915937</t>
  </si>
  <si>
    <t>6703Q</t>
  </si>
  <si>
    <t>BUSHTON STREET</t>
  </si>
  <si>
    <t>A952372</t>
  </si>
  <si>
    <t>6702SUTTER</t>
  </si>
  <si>
    <t>A964288</t>
  </si>
  <si>
    <t>6700H</t>
  </si>
  <si>
    <t>A937919</t>
  </si>
  <si>
    <t>66Z02</t>
  </si>
  <si>
    <t>A978146</t>
  </si>
  <si>
    <t>66D34</t>
  </si>
  <si>
    <t>HIGH STONE LN</t>
  </si>
  <si>
    <t>A997722</t>
  </si>
  <si>
    <t>6677M</t>
  </si>
  <si>
    <t>QTWENTYNINE</t>
  </si>
  <si>
    <t>A967977</t>
  </si>
  <si>
    <t>FREEMAN LANE  225</t>
  </si>
  <si>
    <t>A975240</t>
  </si>
  <si>
    <t>A981798</t>
  </si>
  <si>
    <t>6631LOMA</t>
  </si>
  <si>
    <t>VISTA PL APT C</t>
  </si>
  <si>
    <t>A928547</t>
  </si>
  <si>
    <t>662S4</t>
  </si>
  <si>
    <t>NORTHWEST 1ST ST</t>
  </si>
  <si>
    <t>A990408</t>
  </si>
  <si>
    <t>66259Z</t>
  </si>
  <si>
    <t>A961677</t>
  </si>
  <si>
    <t>661A</t>
  </si>
  <si>
    <t>A905497</t>
  </si>
  <si>
    <t>660X5</t>
  </si>
  <si>
    <t>A925580</t>
  </si>
  <si>
    <t>66013N</t>
  </si>
  <si>
    <t>A978775</t>
  </si>
  <si>
    <t>6600W</t>
  </si>
  <si>
    <t>A942231</t>
  </si>
  <si>
    <t>65W4</t>
  </si>
  <si>
    <t>CR 4599</t>
  </si>
  <si>
    <t>A974734</t>
  </si>
  <si>
    <t>65P01</t>
  </si>
  <si>
    <t>STEP ROCK COURT</t>
  </si>
  <si>
    <t>ROGERRS</t>
  </si>
  <si>
    <t>A995166</t>
  </si>
  <si>
    <t>65O615</t>
  </si>
  <si>
    <t>A965587</t>
  </si>
  <si>
    <t>65J76</t>
  </si>
  <si>
    <t>AJACKSONVILLE</t>
  </si>
  <si>
    <t>A944048</t>
  </si>
  <si>
    <t>65C</t>
  </si>
  <si>
    <t>A940977</t>
  </si>
  <si>
    <t>65A20</t>
  </si>
  <si>
    <t>A939472</t>
  </si>
  <si>
    <t>6596GRANT</t>
  </si>
  <si>
    <t>A981837</t>
  </si>
  <si>
    <t>65848G</t>
  </si>
  <si>
    <t>ACOMA AVE</t>
  </si>
  <si>
    <t>A940119</t>
  </si>
  <si>
    <t>6544TUSCANY</t>
  </si>
  <si>
    <t>A965172</t>
  </si>
  <si>
    <t>652R9</t>
  </si>
  <si>
    <t>DALLASK</t>
  </si>
  <si>
    <t>A907284</t>
  </si>
  <si>
    <t>652M9</t>
  </si>
  <si>
    <t>A976549</t>
  </si>
  <si>
    <t>652EASTWOOD</t>
  </si>
  <si>
    <t>A951269</t>
  </si>
  <si>
    <t>6529Y</t>
  </si>
  <si>
    <t>A969495</t>
  </si>
  <si>
    <t>6521MARVIN</t>
  </si>
  <si>
    <t xml:space="preserve">GARDENS </t>
  </si>
  <si>
    <t>A951495</t>
  </si>
  <si>
    <t>6501JACOBS</t>
  </si>
  <si>
    <t>A921755</t>
  </si>
  <si>
    <t>64R08</t>
  </si>
  <si>
    <t>WOLFE CREEK DRV</t>
  </si>
  <si>
    <t>A973941</t>
  </si>
  <si>
    <t>64Q0</t>
  </si>
  <si>
    <t>A981866</t>
  </si>
  <si>
    <t>64P50</t>
  </si>
  <si>
    <t>RANCHO ADOBE DRIVE</t>
  </si>
  <si>
    <t>A937887</t>
  </si>
  <si>
    <t>64O4</t>
  </si>
  <si>
    <t>S VELARE STRT</t>
  </si>
  <si>
    <t>A952891</t>
  </si>
  <si>
    <t>64B3</t>
  </si>
  <si>
    <t>REY SALOMON STREET</t>
  </si>
  <si>
    <t>A911078</t>
  </si>
  <si>
    <t>647R7</t>
  </si>
  <si>
    <t>DOS RIOS RD</t>
  </si>
  <si>
    <t>A948908</t>
  </si>
  <si>
    <t>647J6</t>
  </si>
  <si>
    <t>A988985</t>
  </si>
  <si>
    <t>6472E</t>
  </si>
  <si>
    <t>A911666</t>
  </si>
  <si>
    <t>6465WEST</t>
  </si>
  <si>
    <t>LN APT 107</t>
  </si>
  <si>
    <t>A941219</t>
  </si>
  <si>
    <t>6463M</t>
  </si>
  <si>
    <t>BLACKBERRY PL</t>
  </si>
  <si>
    <t>A954566</t>
  </si>
  <si>
    <t>645EL</t>
  </si>
  <si>
    <t>DORADO AVN APT 110</t>
  </si>
  <si>
    <t>OAKDLAND</t>
  </si>
  <si>
    <t>A949255</t>
  </si>
  <si>
    <t>643L</t>
  </si>
  <si>
    <t>N HOBART BOULV</t>
  </si>
  <si>
    <t>A935551</t>
  </si>
  <si>
    <t>641STEVENS</t>
  </si>
  <si>
    <t>A944618</t>
  </si>
  <si>
    <t>641P3</t>
  </si>
  <si>
    <t>CAMINO FUENTE DRIVE</t>
  </si>
  <si>
    <t>A963955</t>
  </si>
  <si>
    <t>63N36</t>
  </si>
  <si>
    <t>A904948</t>
  </si>
  <si>
    <t>63EASLEY</t>
  </si>
  <si>
    <t xml:space="preserve">LOOPS </t>
  </si>
  <si>
    <t>A934493</t>
  </si>
  <si>
    <t>6372A</t>
  </si>
  <si>
    <t>BUENA VOISTA DR</t>
  </si>
  <si>
    <t>A914966</t>
  </si>
  <si>
    <t>BUENA VISTA DRV</t>
  </si>
  <si>
    <t>A983861</t>
  </si>
  <si>
    <t>636L3</t>
  </si>
  <si>
    <t>OLEANDER WAY</t>
  </si>
  <si>
    <t>A975264</t>
  </si>
  <si>
    <t>635P</t>
  </si>
  <si>
    <t>KINNEY DRIV</t>
  </si>
  <si>
    <t>A907928</t>
  </si>
  <si>
    <t>6330W</t>
  </si>
  <si>
    <t>24TH CT APT 103</t>
  </si>
  <si>
    <t>A964651</t>
  </si>
  <si>
    <t>6321R</t>
  </si>
  <si>
    <t>PEBBLE BEACH DR</t>
  </si>
  <si>
    <t>A983303</t>
  </si>
  <si>
    <t>631H5</t>
  </si>
  <si>
    <t>A972751</t>
  </si>
  <si>
    <t>6319C</t>
  </si>
  <si>
    <t>SOUTH WINTERSAGE LN</t>
  </si>
  <si>
    <t>A920079</t>
  </si>
  <si>
    <t>A988122</t>
  </si>
  <si>
    <t>6302NW</t>
  </si>
  <si>
    <t>78TH PL</t>
  </si>
  <si>
    <t>A959118</t>
  </si>
  <si>
    <t>A964471</t>
  </si>
  <si>
    <t>A982986</t>
  </si>
  <si>
    <t>6300H</t>
  </si>
  <si>
    <t>RANCHESTER DRIVE APT 219</t>
  </si>
  <si>
    <t>A972812</t>
  </si>
  <si>
    <t>62Z8</t>
  </si>
  <si>
    <t>CENTRAL AVE APT 5</t>
  </si>
  <si>
    <t>A977578</t>
  </si>
  <si>
    <t>62Z4</t>
  </si>
  <si>
    <t>A948010</t>
  </si>
  <si>
    <t>62J24</t>
  </si>
  <si>
    <t>A906255</t>
  </si>
  <si>
    <t>628V</t>
  </si>
  <si>
    <t>A966054</t>
  </si>
  <si>
    <t>625O</t>
  </si>
  <si>
    <t>R AVEN</t>
  </si>
  <si>
    <t>A955621</t>
  </si>
  <si>
    <t>6250DOROTHY</t>
  </si>
  <si>
    <t>A916825</t>
  </si>
  <si>
    <t>624V</t>
  </si>
  <si>
    <t>CHRISTINA DR</t>
  </si>
  <si>
    <t>A916009</t>
  </si>
  <si>
    <t>6237GREEN</t>
  </si>
  <si>
    <t>A962436</t>
  </si>
  <si>
    <t>622S</t>
  </si>
  <si>
    <t>A993929</t>
  </si>
  <si>
    <t>PALM AVENU</t>
  </si>
  <si>
    <t>A935599</t>
  </si>
  <si>
    <t>6224M</t>
  </si>
  <si>
    <t>41ST STR</t>
  </si>
  <si>
    <t>A907804</t>
  </si>
  <si>
    <t>621S</t>
  </si>
  <si>
    <t>PEARL AVE</t>
  </si>
  <si>
    <t>A964207</t>
  </si>
  <si>
    <t>621I9</t>
  </si>
  <si>
    <t>SHADY BROOK LN APT 261</t>
  </si>
  <si>
    <t>A927561</t>
  </si>
  <si>
    <t>621B0</t>
  </si>
  <si>
    <t>AVANTI DRIV</t>
  </si>
  <si>
    <t>A906462</t>
  </si>
  <si>
    <t>6216EAGLEBROOK</t>
  </si>
  <si>
    <t>A982732</t>
  </si>
  <si>
    <t>6210DAMASK</t>
  </si>
  <si>
    <t>A910351</t>
  </si>
  <si>
    <t>620DV</t>
  </si>
  <si>
    <t>A946545</t>
  </si>
  <si>
    <t>6201VENTURA</t>
  </si>
  <si>
    <t>A921697</t>
  </si>
  <si>
    <t>6201U</t>
  </si>
  <si>
    <t>SCHIRRA CT STE 13</t>
  </si>
  <si>
    <t>A905311</t>
  </si>
  <si>
    <t>6201C</t>
  </si>
  <si>
    <t>VENTURA STRT</t>
  </si>
  <si>
    <t>A971173</t>
  </si>
  <si>
    <t>6200BEEMAN</t>
  </si>
  <si>
    <t>NHOLLYWOOD</t>
  </si>
  <si>
    <t>A960394</t>
  </si>
  <si>
    <t>61R24</t>
  </si>
  <si>
    <t>A975537</t>
  </si>
  <si>
    <t>61R15</t>
  </si>
  <si>
    <t>MONTGOMERY AVE</t>
  </si>
  <si>
    <t>A913030</t>
  </si>
  <si>
    <t>61N7</t>
  </si>
  <si>
    <t>SMITH TER</t>
  </si>
  <si>
    <t>A906215</t>
  </si>
  <si>
    <t>619JOHNSON</t>
  </si>
  <si>
    <t>A998144</t>
  </si>
  <si>
    <t>6181ST</t>
  </si>
  <si>
    <t>A949902</t>
  </si>
  <si>
    <t>6180STANLEY</t>
  </si>
  <si>
    <t>A925302</t>
  </si>
  <si>
    <t>6170W</t>
  </si>
  <si>
    <t>ANCHORS DR</t>
  </si>
  <si>
    <t>FLZA</t>
  </si>
  <si>
    <t>A978147</t>
  </si>
  <si>
    <t>6164I</t>
  </si>
  <si>
    <t>A982882</t>
  </si>
  <si>
    <t>A920830</t>
  </si>
  <si>
    <t>E 3RXD AVE  116</t>
  </si>
  <si>
    <t>A987170</t>
  </si>
  <si>
    <t>A917755</t>
  </si>
  <si>
    <t>A960836</t>
  </si>
  <si>
    <t>6154P</t>
  </si>
  <si>
    <t>A940115</t>
  </si>
  <si>
    <t>614T2</t>
  </si>
  <si>
    <t>FONTANAO</t>
  </si>
  <si>
    <t>A919237</t>
  </si>
  <si>
    <t>612U2</t>
  </si>
  <si>
    <t>A946367</t>
  </si>
  <si>
    <t>612E</t>
  </si>
  <si>
    <t>S 2ND ST APT B</t>
  </si>
  <si>
    <t>A951862</t>
  </si>
  <si>
    <t>6122K</t>
  </si>
  <si>
    <t>A932144</t>
  </si>
  <si>
    <t>611M</t>
  </si>
  <si>
    <t>E 20TH STR</t>
  </si>
  <si>
    <t>A942360</t>
  </si>
  <si>
    <t>6113WILD</t>
  </si>
  <si>
    <t>ORCHID DR</t>
  </si>
  <si>
    <t>ITHIA</t>
  </si>
  <si>
    <t>A950688</t>
  </si>
  <si>
    <t>6111X</t>
  </si>
  <si>
    <t>SEESE DR</t>
  </si>
  <si>
    <t>A973193</t>
  </si>
  <si>
    <t>YFREY</t>
  </si>
  <si>
    <t>6110HARDING</t>
  </si>
  <si>
    <t>A981110</t>
  </si>
  <si>
    <t>610N</t>
  </si>
  <si>
    <t>MENDIOLA AVE APT 4</t>
  </si>
  <si>
    <t>A915097</t>
  </si>
  <si>
    <t>6108DENHAM</t>
  </si>
  <si>
    <t>A942862</t>
  </si>
  <si>
    <t>6107SOUTH</t>
  </si>
  <si>
    <t>HOBART BOULV</t>
  </si>
  <si>
    <t>A962478</t>
  </si>
  <si>
    <t>6106X</t>
  </si>
  <si>
    <t>SHANNON AVENU</t>
  </si>
  <si>
    <t>A914965</t>
  </si>
  <si>
    <t>60X5</t>
  </si>
  <si>
    <t>A991660</t>
  </si>
  <si>
    <t>60P5</t>
  </si>
  <si>
    <t>A979582</t>
  </si>
  <si>
    <t>60I15</t>
  </si>
  <si>
    <t>A964236</t>
  </si>
  <si>
    <t>60G4</t>
  </si>
  <si>
    <t>WOODWORTH ST</t>
  </si>
  <si>
    <t>A928685</t>
  </si>
  <si>
    <t>60F13</t>
  </si>
  <si>
    <t>PALM DRIV</t>
  </si>
  <si>
    <t>A941986</t>
  </si>
  <si>
    <t>POINTCIANA DR</t>
  </si>
  <si>
    <t>SATELLITE</t>
  </si>
  <si>
    <t>A979742</t>
  </si>
  <si>
    <t>609W</t>
  </si>
  <si>
    <t>A937013</t>
  </si>
  <si>
    <t>609FALLING</t>
  </si>
  <si>
    <t>ROCK COURT</t>
  </si>
  <si>
    <t>A910651</t>
  </si>
  <si>
    <t>6095W</t>
  </si>
  <si>
    <t>18TH AVE APT S122</t>
  </si>
  <si>
    <t>A980989</t>
  </si>
  <si>
    <t>608W</t>
  </si>
  <si>
    <t>W 6TH ST APT 3</t>
  </si>
  <si>
    <t>A992011</t>
  </si>
  <si>
    <t>WALNUT SET</t>
  </si>
  <si>
    <t>A904715</t>
  </si>
  <si>
    <t>A969278</t>
  </si>
  <si>
    <t>603E</t>
  </si>
  <si>
    <t>A918980</t>
  </si>
  <si>
    <t>6017C</t>
  </si>
  <si>
    <t>MUSTANG PL</t>
  </si>
  <si>
    <t>A981375</t>
  </si>
  <si>
    <t>6016W</t>
  </si>
  <si>
    <t>A964530</t>
  </si>
  <si>
    <t>600Q0</t>
  </si>
  <si>
    <t>E BRUNDAGE LN SPC 26</t>
  </si>
  <si>
    <t>A963066</t>
  </si>
  <si>
    <t>6001X</t>
  </si>
  <si>
    <t>FITE ROAD</t>
  </si>
  <si>
    <t>A909211</t>
  </si>
  <si>
    <t>6000C</t>
  </si>
  <si>
    <t>A919791</t>
  </si>
  <si>
    <t>5Z116</t>
  </si>
  <si>
    <t>A933207</t>
  </si>
  <si>
    <t>5Y42</t>
  </si>
  <si>
    <t>ETX</t>
  </si>
  <si>
    <t>A997695</t>
  </si>
  <si>
    <t>5X806</t>
  </si>
  <si>
    <t>SW 115TH STREET RD</t>
  </si>
  <si>
    <t>A909679</t>
  </si>
  <si>
    <t>5W619</t>
  </si>
  <si>
    <t>WAGON WHEEL LN</t>
  </si>
  <si>
    <t>A934729</t>
  </si>
  <si>
    <t>5W09</t>
  </si>
  <si>
    <t>BERRY STRT</t>
  </si>
  <si>
    <t>A915358</t>
  </si>
  <si>
    <t>5V24</t>
  </si>
  <si>
    <t>WISTERIA DR</t>
  </si>
  <si>
    <t>A998186</t>
  </si>
  <si>
    <t>5T618</t>
  </si>
  <si>
    <t>QUIDDE CT</t>
  </si>
  <si>
    <t>A975290</t>
  </si>
  <si>
    <t>5T540</t>
  </si>
  <si>
    <t>A978022</t>
  </si>
  <si>
    <t>5T01</t>
  </si>
  <si>
    <t>SEMINOLE CRCLE</t>
  </si>
  <si>
    <t>A932716</t>
  </si>
  <si>
    <t>5S557</t>
  </si>
  <si>
    <t>CORALWOOD PL</t>
  </si>
  <si>
    <t>A996110</t>
  </si>
  <si>
    <t>5S5</t>
  </si>
  <si>
    <t>W BULLARD AVE APT 225</t>
  </si>
  <si>
    <t>A974625</t>
  </si>
  <si>
    <t>5R25</t>
  </si>
  <si>
    <t>ANGELINA COURT</t>
  </si>
  <si>
    <t>A977206</t>
  </si>
  <si>
    <t>5R082</t>
  </si>
  <si>
    <t>A910443</t>
  </si>
  <si>
    <t>5R0</t>
  </si>
  <si>
    <t>PDALM</t>
  </si>
  <si>
    <t>A972021</t>
  </si>
  <si>
    <t>5Q11</t>
  </si>
  <si>
    <t>E SAN YSIDRO BLVD  2023</t>
  </si>
  <si>
    <t>A954676</t>
  </si>
  <si>
    <t>5Q048</t>
  </si>
  <si>
    <t>A935655</t>
  </si>
  <si>
    <t>5P85</t>
  </si>
  <si>
    <t>A917333</t>
  </si>
  <si>
    <t>5P550</t>
  </si>
  <si>
    <t>A939913</t>
  </si>
  <si>
    <t>5P4</t>
  </si>
  <si>
    <t>A962041</t>
  </si>
  <si>
    <t>5M85</t>
  </si>
  <si>
    <t>PITTSBUR</t>
  </si>
  <si>
    <t>A959735</t>
  </si>
  <si>
    <t>5M40</t>
  </si>
  <si>
    <t>A947969</t>
  </si>
  <si>
    <t>5M263</t>
  </si>
  <si>
    <t>LOCKSLEY AVE</t>
  </si>
  <si>
    <t>A968198</t>
  </si>
  <si>
    <t>5L975</t>
  </si>
  <si>
    <t>13TH AVENUE</t>
  </si>
  <si>
    <t>A950170</t>
  </si>
  <si>
    <t>5L78</t>
  </si>
  <si>
    <t>SUTTON WY  162</t>
  </si>
  <si>
    <t>A916039</t>
  </si>
  <si>
    <t>5J28</t>
  </si>
  <si>
    <t>A945977</t>
  </si>
  <si>
    <t>5J25</t>
  </si>
  <si>
    <t>11TH AVENIDA  1309</t>
  </si>
  <si>
    <t>A969176</t>
  </si>
  <si>
    <t>5H073</t>
  </si>
  <si>
    <t>A987591</t>
  </si>
  <si>
    <t>5G465</t>
  </si>
  <si>
    <t>A967720</t>
  </si>
  <si>
    <t>5G21</t>
  </si>
  <si>
    <t>A968273</t>
  </si>
  <si>
    <t>5F353</t>
  </si>
  <si>
    <t>NORTH RIVER RD</t>
  </si>
  <si>
    <t>A907184</t>
  </si>
  <si>
    <t>5E817</t>
  </si>
  <si>
    <t>WINTERHAVEN DR</t>
  </si>
  <si>
    <t>A938649</t>
  </si>
  <si>
    <t>5D611</t>
  </si>
  <si>
    <t>A943049</t>
  </si>
  <si>
    <t>5D4775</t>
  </si>
  <si>
    <t>A954371</t>
  </si>
  <si>
    <t>5D11</t>
  </si>
  <si>
    <t>N HOUSTON STR</t>
  </si>
  <si>
    <t>A983903</t>
  </si>
  <si>
    <t>5C102</t>
  </si>
  <si>
    <t>RR 1</t>
  </si>
  <si>
    <t>A950113</t>
  </si>
  <si>
    <t>5B917</t>
  </si>
  <si>
    <t>OAK AVNUE  210</t>
  </si>
  <si>
    <t>A970000</t>
  </si>
  <si>
    <t>5B322</t>
  </si>
  <si>
    <t>A969750</t>
  </si>
  <si>
    <t>5B125</t>
  </si>
  <si>
    <t>CHURCH STR</t>
  </si>
  <si>
    <t>A912458</t>
  </si>
  <si>
    <t>5A900</t>
  </si>
  <si>
    <t>BAYWATER DRIV APT 2302</t>
  </si>
  <si>
    <t>PLANOA</t>
  </si>
  <si>
    <t>A947168</t>
  </si>
  <si>
    <t>5A833</t>
  </si>
  <si>
    <t>A949676</t>
  </si>
  <si>
    <t>5A55</t>
  </si>
  <si>
    <t>BOWERS BOULV APT 1003B</t>
  </si>
  <si>
    <t>A924066</t>
  </si>
  <si>
    <t>5A234</t>
  </si>
  <si>
    <t>CENTRAL AVENU APT 245</t>
  </si>
  <si>
    <t>A962434</t>
  </si>
  <si>
    <t>A905394</t>
  </si>
  <si>
    <t>BRAJAS</t>
  </si>
  <si>
    <t>59B70</t>
  </si>
  <si>
    <t>EL PALOMINO DRV</t>
  </si>
  <si>
    <t>A982533</t>
  </si>
  <si>
    <t>597SW</t>
  </si>
  <si>
    <t>PORTST</t>
  </si>
  <si>
    <t>A906773</t>
  </si>
  <si>
    <t>597LOCHBURRY</t>
  </si>
  <si>
    <t>SANM</t>
  </si>
  <si>
    <t>A969626</t>
  </si>
  <si>
    <t>595F4</t>
  </si>
  <si>
    <t>COUNTY ROAD 200</t>
  </si>
  <si>
    <t>A913521</t>
  </si>
  <si>
    <t>5947Y</t>
  </si>
  <si>
    <t>A937828</t>
  </si>
  <si>
    <t>592C3</t>
  </si>
  <si>
    <t>PEPPERWOOD AVE</t>
  </si>
  <si>
    <t>A951368</t>
  </si>
  <si>
    <t>5915P</t>
  </si>
  <si>
    <t>BENT BOUGH LN</t>
  </si>
  <si>
    <t>A973229</t>
  </si>
  <si>
    <t>590Y2</t>
  </si>
  <si>
    <t>J12 WEST AVE</t>
  </si>
  <si>
    <t>A989780</t>
  </si>
  <si>
    <t>590STANTON</t>
  </si>
  <si>
    <t>A918407</t>
  </si>
  <si>
    <t>5900M</t>
  </si>
  <si>
    <t>PLAHNTATION</t>
  </si>
  <si>
    <t>A987225</t>
  </si>
  <si>
    <t>5900K</t>
  </si>
  <si>
    <t>A925380</t>
  </si>
  <si>
    <t>58R71</t>
  </si>
  <si>
    <t>JAGUAR COURT</t>
  </si>
  <si>
    <t>A957231</t>
  </si>
  <si>
    <t>58P73</t>
  </si>
  <si>
    <t>A928254</t>
  </si>
  <si>
    <t>58J7</t>
  </si>
  <si>
    <t>RUBY RED LANE</t>
  </si>
  <si>
    <t>A968323</t>
  </si>
  <si>
    <t>58D0</t>
  </si>
  <si>
    <t>GRAVES AVE APT E</t>
  </si>
  <si>
    <t>A947723</t>
  </si>
  <si>
    <t>58COUNTY</t>
  </si>
  <si>
    <t>ROAD 305</t>
  </si>
  <si>
    <t>A938653</t>
  </si>
  <si>
    <t>58B01</t>
  </si>
  <si>
    <t>GIBBS HOLLOW CV</t>
  </si>
  <si>
    <t>AQUSTIN</t>
  </si>
  <si>
    <t>A908159</t>
  </si>
  <si>
    <t>589SOUTHWEST</t>
  </si>
  <si>
    <t>CHICKEN PEN RD</t>
  </si>
  <si>
    <t>A945855</t>
  </si>
  <si>
    <t>5894CEDAR</t>
  </si>
  <si>
    <t>TREE DR</t>
  </si>
  <si>
    <t>A963070</t>
  </si>
  <si>
    <t>5875Z</t>
  </si>
  <si>
    <t>A960089</t>
  </si>
  <si>
    <t>586K0</t>
  </si>
  <si>
    <t>GULFTON ST APT 2011</t>
  </si>
  <si>
    <t>A915876</t>
  </si>
  <si>
    <t>5860GULFTON</t>
  </si>
  <si>
    <t>STREET APT 2011</t>
  </si>
  <si>
    <t>A935158</t>
  </si>
  <si>
    <t>585V</t>
  </si>
  <si>
    <t>A942464</t>
  </si>
  <si>
    <t>584V</t>
  </si>
  <si>
    <t>A962269</t>
  </si>
  <si>
    <t>A994984</t>
  </si>
  <si>
    <t>582W9</t>
  </si>
  <si>
    <t>RIVERSIDE DRIVE APT 130</t>
  </si>
  <si>
    <t>A940173</t>
  </si>
  <si>
    <t>5824SHENANDOAH</t>
  </si>
  <si>
    <t>A928243</t>
  </si>
  <si>
    <t>581P3</t>
  </si>
  <si>
    <t>SANDSHELL CIR W</t>
  </si>
  <si>
    <t>A975667</t>
  </si>
  <si>
    <t>581I1</t>
  </si>
  <si>
    <t>GERANIUM RD</t>
  </si>
  <si>
    <t>A968678</t>
  </si>
  <si>
    <t>5811J</t>
  </si>
  <si>
    <t>A961963</t>
  </si>
  <si>
    <t>580B</t>
  </si>
  <si>
    <t>CESAR CHAVEZ STREET</t>
  </si>
  <si>
    <t>A970344</t>
  </si>
  <si>
    <t>A953487</t>
  </si>
  <si>
    <t>MALCANGIUO-TOVAR</t>
  </si>
  <si>
    <t>57H1</t>
  </si>
  <si>
    <t>A919568</t>
  </si>
  <si>
    <t>5791GOLDFINCH</t>
  </si>
  <si>
    <t>A961976</t>
  </si>
  <si>
    <t>JALIL</t>
  </si>
  <si>
    <t>575SOUTH</t>
  </si>
  <si>
    <t>BARRINGTON AVEN APT 406</t>
  </si>
  <si>
    <t>A985454</t>
  </si>
  <si>
    <t>575KEY</t>
  </si>
  <si>
    <t>WEST RD</t>
  </si>
  <si>
    <t>A932263</t>
  </si>
  <si>
    <t>574J1</t>
  </si>
  <si>
    <t>WHEELER ROAD</t>
  </si>
  <si>
    <t>A995398</t>
  </si>
  <si>
    <t>573N1</t>
  </si>
  <si>
    <t>WARDELL WAY</t>
  </si>
  <si>
    <t>A981701</t>
  </si>
  <si>
    <t>5738O</t>
  </si>
  <si>
    <t>A943145</t>
  </si>
  <si>
    <t>571NILES</t>
  </si>
  <si>
    <t>A966487</t>
  </si>
  <si>
    <t>5710W</t>
  </si>
  <si>
    <t>CENTINELA AVE APT 420</t>
  </si>
  <si>
    <t>A980275</t>
  </si>
  <si>
    <t>570X8</t>
  </si>
  <si>
    <t>A989841</t>
  </si>
  <si>
    <t>570O</t>
  </si>
  <si>
    <t>RAMER FORD ROAD</t>
  </si>
  <si>
    <t>A966187</t>
  </si>
  <si>
    <t>570J5</t>
  </si>
  <si>
    <t>A942069</t>
  </si>
  <si>
    <t>570-7</t>
  </si>
  <si>
    <t>A948216</t>
  </si>
  <si>
    <t>5702BLACKTHORNE</t>
  </si>
  <si>
    <t>A988535</t>
  </si>
  <si>
    <t>57022ALDERMAN</t>
  </si>
  <si>
    <t>A989685</t>
  </si>
  <si>
    <t>A955530</t>
  </si>
  <si>
    <t>5700NW</t>
  </si>
  <si>
    <t>53RD CT</t>
  </si>
  <si>
    <t>A933107</t>
  </si>
  <si>
    <t>56PINE</t>
  </si>
  <si>
    <t>A929110</t>
  </si>
  <si>
    <t>569MAY</t>
  </si>
  <si>
    <t>A952076</t>
  </si>
  <si>
    <t>5678A</t>
  </si>
  <si>
    <t>LEWIS AVE</t>
  </si>
  <si>
    <t>A976550</t>
  </si>
  <si>
    <t>5641HEIL</t>
  </si>
  <si>
    <t>A927525</t>
  </si>
  <si>
    <t>562O4</t>
  </si>
  <si>
    <t>A910931</t>
  </si>
  <si>
    <t>561Z6</t>
  </si>
  <si>
    <t>A908156</t>
  </si>
  <si>
    <t>561S3</t>
  </si>
  <si>
    <t>NORRIS DR</t>
  </si>
  <si>
    <t>A956390</t>
  </si>
  <si>
    <t>5619PRESTON</t>
  </si>
  <si>
    <t>OAKS ROAD APT 1004</t>
  </si>
  <si>
    <t>A942884</t>
  </si>
  <si>
    <t>5613O</t>
  </si>
  <si>
    <t>A945312</t>
  </si>
  <si>
    <t>55A</t>
  </si>
  <si>
    <t>MASSOLO DRIV APT E</t>
  </si>
  <si>
    <t>A918694</t>
  </si>
  <si>
    <t>555W22</t>
  </si>
  <si>
    <t>YUCCAVALLEY</t>
  </si>
  <si>
    <t>A943897</t>
  </si>
  <si>
    <t>554X3</t>
  </si>
  <si>
    <t>JALEEN AVNUE</t>
  </si>
  <si>
    <t>A930060</t>
  </si>
  <si>
    <t>5548L</t>
  </si>
  <si>
    <t>WEST BIRCH AVENUE</t>
  </si>
  <si>
    <t>A946135</t>
  </si>
  <si>
    <t>5531K</t>
  </si>
  <si>
    <t>A961076</t>
  </si>
  <si>
    <t>5526MAPLECREST</t>
  </si>
  <si>
    <t>A950854</t>
  </si>
  <si>
    <t>551PERRY</t>
  </si>
  <si>
    <t>A969856</t>
  </si>
  <si>
    <t>5519N</t>
  </si>
  <si>
    <t>SAFARI TRL</t>
  </si>
  <si>
    <t>A925589</t>
  </si>
  <si>
    <t>5511STRATTON</t>
  </si>
  <si>
    <t>A928558</t>
  </si>
  <si>
    <t>5510O</t>
  </si>
  <si>
    <t>COCHIN AVE</t>
  </si>
  <si>
    <t>A966453</t>
  </si>
  <si>
    <t>550T</t>
  </si>
  <si>
    <t>A959397</t>
  </si>
  <si>
    <t>550E</t>
  </si>
  <si>
    <t>2ND AVE APT B</t>
  </si>
  <si>
    <t>90631K</t>
  </si>
  <si>
    <t>A983134</t>
  </si>
  <si>
    <t>5506SAGO</t>
  </si>
  <si>
    <t>A990661</t>
  </si>
  <si>
    <t>542D2</t>
  </si>
  <si>
    <t>A954458</t>
  </si>
  <si>
    <t>541G</t>
  </si>
  <si>
    <t>A964647</t>
  </si>
  <si>
    <t>5412FITNESS</t>
  </si>
  <si>
    <t>CIR APT 107</t>
  </si>
  <si>
    <t>A956849</t>
  </si>
  <si>
    <t>A985097</t>
  </si>
  <si>
    <t>5408A</t>
  </si>
  <si>
    <t>A985565</t>
  </si>
  <si>
    <t>53W4</t>
  </si>
  <si>
    <t>A969595</t>
  </si>
  <si>
    <t>53W17</t>
  </si>
  <si>
    <t>A946448</t>
  </si>
  <si>
    <t>538X7</t>
  </si>
  <si>
    <t>A985671</t>
  </si>
  <si>
    <t>537F5</t>
  </si>
  <si>
    <t>A958330</t>
  </si>
  <si>
    <t>5377E</t>
  </si>
  <si>
    <t>MILO WAY</t>
  </si>
  <si>
    <t>JFAYETTEVILLE</t>
  </si>
  <si>
    <t>A939860</t>
  </si>
  <si>
    <t>535K1</t>
  </si>
  <si>
    <t>A930268</t>
  </si>
  <si>
    <t>534QUALITY</t>
  </si>
  <si>
    <t>A940419</t>
  </si>
  <si>
    <t>5328H</t>
  </si>
  <si>
    <t>A991448</t>
  </si>
  <si>
    <t>5327E</t>
  </si>
  <si>
    <t>CALISTOGA STREET</t>
  </si>
  <si>
    <t>A930160</t>
  </si>
  <si>
    <t>5325PLUM</t>
  </si>
  <si>
    <t>AVE APT B</t>
  </si>
  <si>
    <t>A909326</t>
  </si>
  <si>
    <t>531REID</t>
  </si>
  <si>
    <t>A993443</t>
  </si>
  <si>
    <t>5310D5</t>
  </si>
  <si>
    <t>A927686</t>
  </si>
  <si>
    <t>53002CALLE</t>
  </si>
  <si>
    <t xml:space="preserve">EMPALME </t>
  </si>
  <si>
    <t>A975819</t>
  </si>
  <si>
    <t>52W91</t>
  </si>
  <si>
    <t>AUBURN CIR</t>
  </si>
  <si>
    <t>A973744</t>
  </si>
  <si>
    <t>52W4</t>
  </si>
  <si>
    <t>NORTH 14TH STR</t>
  </si>
  <si>
    <t>A911979</t>
  </si>
  <si>
    <t>52M6</t>
  </si>
  <si>
    <t>SE NOME DR</t>
  </si>
  <si>
    <t>A951532</t>
  </si>
  <si>
    <t>5256X0</t>
  </si>
  <si>
    <t>CYPRESS STRT</t>
  </si>
  <si>
    <t>A925021</t>
  </si>
  <si>
    <t>5243W</t>
  </si>
  <si>
    <t>SUGAR BUSH DR</t>
  </si>
  <si>
    <t>A915083</t>
  </si>
  <si>
    <t>522SOUTH</t>
  </si>
  <si>
    <t>INDIAN HILL BOULV APT 105</t>
  </si>
  <si>
    <t>A929570</t>
  </si>
  <si>
    <t>522PETRAY</t>
  </si>
  <si>
    <t>A904785</t>
  </si>
  <si>
    <t>5220H</t>
  </si>
  <si>
    <t>CHOLLAS PKWAY</t>
  </si>
  <si>
    <t>A956354</t>
  </si>
  <si>
    <t>520D6</t>
  </si>
  <si>
    <t>A990998</t>
  </si>
  <si>
    <t>5201Z</t>
  </si>
  <si>
    <t>59TH STREET</t>
  </si>
  <si>
    <t>A979297</t>
  </si>
  <si>
    <t>51Q40</t>
  </si>
  <si>
    <t>PASADENA AV</t>
  </si>
  <si>
    <t>A939993</t>
  </si>
  <si>
    <t>51P0</t>
  </si>
  <si>
    <t>EDGEWATER DRIV</t>
  </si>
  <si>
    <t>A970420</t>
  </si>
  <si>
    <t>51N8</t>
  </si>
  <si>
    <t>3RD AVENIDA SOUTH</t>
  </si>
  <si>
    <t>A985887</t>
  </si>
  <si>
    <t>51G5</t>
  </si>
  <si>
    <t>JEREMY CT</t>
  </si>
  <si>
    <t>A937481</t>
  </si>
  <si>
    <t>5186HEMINGWAY</t>
  </si>
  <si>
    <t>CIR APT 2601</t>
  </si>
  <si>
    <t>A980419</t>
  </si>
  <si>
    <t>516R9</t>
  </si>
  <si>
    <t>MARATHON STR APT 102</t>
  </si>
  <si>
    <t>A950035</t>
  </si>
  <si>
    <t>BURGUNDY T</t>
  </si>
  <si>
    <t>A920472</t>
  </si>
  <si>
    <t>515NORTHWEST</t>
  </si>
  <si>
    <t>47TH AVENUE</t>
  </si>
  <si>
    <t>A931855</t>
  </si>
  <si>
    <t>515A</t>
  </si>
  <si>
    <t>A977497</t>
  </si>
  <si>
    <t>5158SANTA</t>
  </si>
  <si>
    <t>ANA ST</t>
  </si>
  <si>
    <t>CUDAHYB</t>
  </si>
  <si>
    <t>A971752</t>
  </si>
  <si>
    <t>514T</t>
  </si>
  <si>
    <t>A938984</t>
  </si>
  <si>
    <t>A905604</t>
  </si>
  <si>
    <t>5142Q</t>
  </si>
  <si>
    <t>FRANKLIN DRV STE B</t>
  </si>
  <si>
    <t>A975475</t>
  </si>
  <si>
    <t>513X</t>
  </si>
  <si>
    <t>ARIANA CIRCLE</t>
  </si>
  <si>
    <t>A965383</t>
  </si>
  <si>
    <t>5130SOUTHWEST</t>
  </si>
  <si>
    <t>A995787</t>
  </si>
  <si>
    <t>512THYNNE</t>
  </si>
  <si>
    <t>A915916</t>
  </si>
  <si>
    <t>5124ALAN</t>
  </si>
  <si>
    <t>A964486</t>
  </si>
  <si>
    <t>5121W</t>
  </si>
  <si>
    <t>A929374</t>
  </si>
  <si>
    <t>511W</t>
  </si>
  <si>
    <t>A995716</t>
  </si>
  <si>
    <t>511G</t>
  </si>
  <si>
    <t>ELM DRIV</t>
  </si>
  <si>
    <t>A948500</t>
  </si>
  <si>
    <t>510EDGEWATER</t>
  </si>
  <si>
    <t>A924071</t>
  </si>
  <si>
    <t>510BRANHAM</t>
  </si>
  <si>
    <t>LN EAST</t>
  </si>
  <si>
    <t>43 SAN JOSE</t>
  </si>
  <si>
    <t>A905498</t>
  </si>
  <si>
    <t>CAMPBELL-SIMMONS</t>
  </si>
  <si>
    <t>5104SOUTH</t>
  </si>
  <si>
    <t>A979737</t>
  </si>
  <si>
    <t>CLESO</t>
  </si>
  <si>
    <t>5101P</t>
  </si>
  <si>
    <t>ESTES PKWY LOT 123</t>
  </si>
  <si>
    <t>A927266</t>
  </si>
  <si>
    <t>PETESRON</t>
  </si>
  <si>
    <t>5100N</t>
  </si>
  <si>
    <t>SE DELL ST</t>
  </si>
  <si>
    <t>A928541</t>
  </si>
  <si>
    <t>50Y13</t>
  </si>
  <si>
    <t>ROSSO COURT</t>
  </si>
  <si>
    <t>A932546</t>
  </si>
  <si>
    <t>MIONR</t>
  </si>
  <si>
    <t>50X67</t>
  </si>
  <si>
    <t>SAWDUST CIRCULO</t>
  </si>
  <si>
    <t>A956934</t>
  </si>
  <si>
    <t>50W9</t>
  </si>
  <si>
    <t>A985303</t>
  </si>
  <si>
    <t>50V3</t>
  </si>
  <si>
    <t>W PRESCOTT AV</t>
  </si>
  <si>
    <t>A928081</t>
  </si>
  <si>
    <t>50I66</t>
  </si>
  <si>
    <t>A933903</t>
  </si>
  <si>
    <t>50H07</t>
  </si>
  <si>
    <t>A916618</t>
  </si>
  <si>
    <t>50F1</t>
  </si>
  <si>
    <t>E CAMILE STREET</t>
  </si>
  <si>
    <t>A943718</t>
  </si>
  <si>
    <t>509BLANCO</t>
  </si>
  <si>
    <t>A938249</t>
  </si>
  <si>
    <t>507OAK</t>
  </si>
  <si>
    <t>RIDGE DRIVE</t>
  </si>
  <si>
    <t>A936708</t>
  </si>
  <si>
    <t>505Z1</t>
  </si>
  <si>
    <t>SPICA PKWY</t>
  </si>
  <si>
    <t>A977726</t>
  </si>
  <si>
    <t>505T2</t>
  </si>
  <si>
    <t>A940822</t>
  </si>
  <si>
    <t>5055JC</t>
  </si>
  <si>
    <t>A963683</t>
  </si>
  <si>
    <t>SR 13 NORH</t>
  </si>
  <si>
    <t>A956139</t>
  </si>
  <si>
    <t>A945522</t>
  </si>
  <si>
    <t>A937755</t>
  </si>
  <si>
    <t>A955100</t>
  </si>
  <si>
    <t>504W4</t>
  </si>
  <si>
    <t>A958057</t>
  </si>
  <si>
    <t>5040B</t>
  </si>
  <si>
    <t>E 4TH AVN APT 4</t>
  </si>
  <si>
    <t>A914230</t>
  </si>
  <si>
    <t>HJARVEY</t>
  </si>
  <si>
    <t>5031CALDWELL</t>
  </si>
  <si>
    <t>A992885</t>
  </si>
  <si>
    <t>502L</t>
  </si>
  <si>
    <t>DHEER</t>
  </si>
  <si>
    <t>A936033</t>
  </si>
  <si>
    <t>502C5</t>
  </si>
  <si>
    <t>PALM AVENIDA</t>
  </si>
  <si>
    <t>A990000</t>
  </si>
  <si>
    <t>5025CYPRESS</t>
  </si>
  <si>
    <t>TRACE DR</t>
  </si>
  <si>
    <t>A938588</t>
  </si>
  <si>
    <t>5021H</t>
  </si>
  <si>
    <t>A989586</t>
  </si>
  <si>
    <t>4Z301</t>
  </si>
  <si>
    <t>CHALET CIR</t>
  </si>
  <si>
    <t>A918597</t>
  </si>
  <si>
    <t>4Z142</t>
  </si>
  <si>
    <t>A976438</t>
  </si>
  <si>
    <t>4Z020</t>
  </si>
  <si>
    <t>A994872</t>
  </si>
  <si>
    <t>4X3435</t>
  </si>
  <si>
    <t>EMILIA LN</t>
  </si>
  <si>
    <t>A928922</t>
  </si>
  <si>
    <t>4X214</t>
  </si>
  <si>
    <t>PASAIDENA</t>
  </si>
  <si>
    <t>A936071</t>
  </si>
  <si>
    <t>4W75</t>
  </si>
  <si>
    <t>FM 3350</t>
  </si>
  <si>
    <t>JOURDALNTON</t>
  </si>
  <si>
    <t>A951656</t>
  </si>
  <si>
    <t>4W624</t>
  </si>
  <si>
    <t>A949501</t>
  </si>
  <si>
    <t>4W55</t>
  </si>
  <si>
    <t>A908958</t>
  </si>
  <si>
    <t>4W01</t>
  </si>
  <si>
    <t>CHIMNEY HILL CIRCL</t>
  </si>
  <si>
    <t>A967816</t>
  </si>
  <si>
    <t>4V112</t>
  </si>
  <si>
    <t>PERSHING POINTE PLACE</t>
  </si>
  <si>
    <t>A936064</t>
  </si>
  <si>
    <t>4V0808</t>
  </si>
  <si>
    <t>A971656</t>
  </si>
  <si>
    <t>4U013</t>
  </si>
  <si>
    <t>A928416</t>
  </si>
  <si>
    <t>4T3531</t>
  </si>
  <si>
    <t>ACACIA AV SPC 75</t>
  </si>
  <si>
    <t>A954400</t>
  </si>
  <si>
    <t>ISEBLL</t>
  </si>
  <si>
    <t>4S2974</t>
  </si>
  <si>
    <t>A916247</t>
  </si>
  <si>
    <t>4S1674</t>
  </si>
  <si>
    <t>A949334</t>
  </si>
  <si>
    <t>4R300</t>
  </si>
  <si>
    <t>HORIZON NORTH PARKWY  1</t>
  </si>
  <si>
    <t>A969155</t>
  </si>
  <si>
    <t>4R2326</t>
  </si>
  <si>
    <t>HIGHLAND CT</t>
  </si>
  <si>
    <t>A947249</t>
  </si>
  <si>
    <t>4Q821</t>
  </si>
  <si>
    <t>A950489</t>
  </si>
  <si>
    <t>4Q215</t>
  </si>
  <si>
    <t>YORKSHIRE LN</t>
  </si>
  <si>
    <t>A982626</t>
  </si>
  <si>
    <t>4P311</t>
  </si>
  <si>
    <t>A940481</t>
  </si>
  <si>
    <t>4P09</t>
  </si>
  <si>
    <t>A963794</t>
  </si>
  <si>
    <t>4O210</t>
  </si>
  <si>
    <t>A962548</t>
  </si>
  <si>
    <t>4N525</t>
  </si>
  <si>
    <t>SW 129TH PL</t>
  </si>
  <si>
    <t>A928599</t>
  </si>
  <si>
    <t>4N155</t>
  </si>
  <si>
    <t>SANDUNE AVENUE</t>
  </si>
  <si>
    <t>A951844</t>
  </si>
  <si>
    <t>4N103</t>
  </si>
  <si>
    <t>TROPICAL ISLIP BOUL</t>
  </si>
  <si>
    <t>A994850</t>
  </si>
  <si>
    <t>4M954</t>
  </si>
  <si>
    <t>A951678</t>
  </si>
  <si>
    <t>4M952</t>
  </si>
  <si>
    <t>A971267</t>
  </si>
  <si>
    <t>4M03</t>
  </si>
  <si>
    <t>A997385</t>
  </si>
  <si>
    <t>4L8171</t>
  </si>
  <si>
    <t>SAN GORGONIO PLACE</t>
  </si>
  <si>
    <t>A986275</t>
  </si>
  <si>
    <t>4L655</t>
  </si>
  <si>
    <t>MINNIER AVN APT 77A</t>
  </si>
  <si>
    <t>A920269</t>
  </si>
  <si>
    <t>4K540</t>
  </si>
  <si>
    <t>CR 103G-1</t>
  </si>
  <si>
    <t>A934871</t>
  </si>
  <si>
    <t>4J522</t>
  </si>
  <si>
    <t>N BRIARWOOD AVEN</t>
  </si>
  <si>
    <t>A954090</t>
  </si>
  <si>
    <t>4J500</t>
  </si>
  <si>
    <t>A958368</t>
  </si>
  <si>
    <t>4J361</t>
  </si>
  <si>
    <t>DEERING ST</t>
  </si>
  <si>
    <t>A992023</t>
  </si>
  <si>
    <t>4I1584</t>
  </si>
  <si>
    <t>MARGARITA RD APT 282</t>
  </si>
  <si>
    <t>A925126</t>
  </si>
  <si>
    <t>4H3</t>
  </si>
  <si>
    <t>A959355</t>
  </si>
  <si>
    <t>RSOOWSKI</t>
  </si>
  <si>
    <t>4G903</t>
  </si>
  <si>
    <t>LAKEWOOD DRV</t>
  </si>
  <si>
    <t>A990919</t>
  </si>
  <si>
    <t>4G17</t>
  </si>
  <si>
    <t>A992400</t>
  </si>
  <si>
    <t>4F59</t>
  </si>
  <si>
    <t>A942476</t>
  </si>
  <si>
    <t>4F0379</t>
  </si>
  <si>
    <t>ROAD 96</t>
  </si>
  <si>
    <t>A933542</t>
  </si>
  <si>
    <t>4D954</t>
  </si>
  <si>
    <t>A927501</t>
  </si>
  <si>
    <t>4D8007</t>
  </si>
  <si>
    <t>A970773</t>
  </si>
  <si>
    <t>4D242</t>
  </si>
  <si>
    <t>A990778</t>
  </si>
  <si>
    <t>4C939</t>
  </si>
  <si>
    <t>BRIGGS AVE</t>
  </si>
  <si>
    <t>A922170</t>
  </si>
  <si>
    <t>4B012</t>
  </si>
  <si>
    <t>KILLIGREW DR</t>
  </si>
  <si>
    <t>A969714</t>
  </si>
  <si>
    <t>UNION CT</t>
  </si>
  <si>
    <t>A942766</t>
  </si>
  <si>
    <t>A976086</t>
  </si>
  <si>
    <t>A916724</t>
  </si>
  <si>
    <t>4A67</t>
  </si>
  <si>
    <t>NW FETTERBUSH WAY</t>
  </si>
  <si>
    <t>A928321</t>
  </si>
  <si>
    <t>4A020</t>
  </si>
  <si>
    <t>A918321</t>
  </si>
  <si>
    <t>49V48</t>
  </si>
  <si>
    <t>A970328</t>
  </si>
  <si>
    <t>49Q10</t>
  </si>
  <si>
    <t>A913688</t>
  </si>
  <si>
    <t>49J04</t>
  </si>
  <si>
    <t>E 60TH ST APT C</t>
  </si>
  <si>
    <t>MAYWOOLD</t>
  </si>
  <si>
    <t>A908363</t>
  </si>
  <si>
    <t>49D03</t>
  </si>
  <si>
    <t>SW FIELDSTONE BLVD  1</t>
  </si>
  <si>
    <t>A941444</t>
  </si>
  <si>
    <t>49C28</t>
  </si>
  <si>
    <t xml:space="preserve">HENER </t>
  </si>
  <si>
    <t>A948226</t>
  </si>
  <si>
    <t>49BRIAR</t>
  </si>
  <si>
    <t>HOLLOW LN UNIT 1802</t>
  </si>
  <si>
    <t>A906574</t>
  </si>
  <si>
    <t>49B0</t>
  </si>
  <si>
    <t>A952089</t>
  </si>
  <si>
    <t>498Q7</t>
  </si>
  <si>
    <t>SABLE PINE CIRC APT B2</t>
  </si>
  <si>
    <t>A962088</t>
  </si>
  <si>
    <t>498JOYCE</t>
  </si>
  <si>
    <t>A909934</t>
  </si>
  <si>
    <t>495W5</t>
  </si>
  <si>
    <t>A961523</t>
  </si>
  <si>
    <t>492RIO</t>
  </si>
  <si>
    <t>BONITO DR</t>
  </si>
  <si>
    <t>A965657</t>
  </si>
  <si>
    <t>492M7</t>
  </si>
  <si>
    <t>TREETOP DRIVE</t>
  </si>
  <si>
    <t>A968145</t>
  </si>
  <si>
    <t>4924L</t>
  </si>
  <si>
    <t>A951524</t>
  </si>
  <si>
    <t>491Y1</t>
  </si>
  <si>
    <t>GLENNWOOD DRV</t>
  </si>
  <si>
    <t>A940879</t>
  </si>
  <si>
    <t>4909C</t>
  </si>
  <si>
    <t>PEACH DRIVE</t>
  </si>
  <si>
    <t>A914287</t>
  </si>
  <si>
    <t>GLENLEA DRV</t>
  </si>
  <si>
    <t>A991282</t>
  </si>
  <si>
    <t>4905A</t>
  </si>
  <si>
    <t>SWIFT RD</t>
  </si>
  <si>
    <t>A973884</t>
  </si>
  <si>
    <t>SHEPAPRD</t>
  </si>
  <si>
    <t>4904N</t>
  </si>
  <si>
    <t>FM 148</t>
  </si>
  <si>
    <t>A959526</t>
  </si>
  <si>
    <t>48A10</t>
  </si>
  <si>
    <t>49TH AV N</t>
  </si>
  <si>
    <t>A998080</t>
  </si>
  <si>
    <t>4873SW</t>
  </si>
  <si>
    <t>44TH TER</t>
  </si>
  <si>
    <t>A949203</t>
  </si>
  <si>
    <t>4865R</t>
  </si>
  <si>
    <t>2ND CAVALRY CIR</t>
  </si>
  <si>
    <t>A917899</t>
  </si>
  <si>
    <t>DAK</t>
  </si>
  <si>
    <t>4850U</t>
  </si>
  <si>
    <t>NW 29TH CT APT 125</t>
  </si>
  <si>
    <t>A963494</t>
  </si>
  <si>
    <t>A966220</t>
  </si>
  <si>
    <t>483A4</t>
  </si>
  <si>
    <t>A956393</t>
  </si>
  <si>
    <t>4838HEARTHWOOD</t>
  </si>
  <si>
    <t>A997826</t>
  </si>
  <si>
    <t>NIEVES-ZAMORA</t>
  </si>
  <si>
    <t>4825E</t>
  </si>
  <si>
    <t>BONNER DRIVE</t>
  </si>
  <si>
    <t>A955411</t>
  </si>
  <si>
    <t>4821BAXTER</t>
  </si>
  <si>
    <t>A957375</t>
  </si>
  <si>
    <t>481P5</t>
  </si>
  <si>
    <t>A943564</t>
  </si>
  <si>
    <t>480L8</t>
  </si>
  <si>
    <t>A946289</t>
  </si>
  <si>
    <t>480B0</t>
  </si>
  <si>
    <t>REGINALD RD</t>
  </si>
  <si>
    <t>A989464</t>
  </si>
  <si>
    <t>4804I</t>
  </si>
  <si>
    <t>ONATE AVE</t>
  </si>
  <si>
    <t>A998170</t>
  </si>
  <si>
    <t>47Y94</t>
  </si>
  <si>
    <t>A966450</t>
  </si>
  <si>
    <t>47X8</t>
  </si>
  <si>
    <t>A934565</t>
  </si>
  <si>
    <t>47X14</t>
  </si>
  <si>
    <t>E COUNTY ROAD 462</t>
  </si>
  <si>
    <t>A966224</t>
  </si>
  <si>
    <t>CREEK DRV</t>
  </si>
  <si>
    <t>A921851</t>
  </si>
  <si>
    <t>47U5</t>
  </si>
  <si>
    <t>A931634</t>
  </si>
  <si>
    <t>47Q32</t>
  </si>
  <si>
    <t>A927383</t>
  </si>
  <si>
    <t>474HARBOUR</t>
  </si>
  <si>
    <t>ISLE WAY</t>
  </si>
  <si>
    <t>A972668</t>
  </si>
  <si>
    <t>4743U</t>
  </si>
  <si>
    <t>CHICO STR</t>
  </si>
  <si>
    <t>A975157</t>
  </si>
  <si>
    <t>47-3U25</t>
  </si>
  <si>
    <t>BORDEAUX DRIV</t>
  </si>
  <si>
    <t>CATLIF.</t>
  </si>
  <si>
    <t>A949298</t>
  </si>
  <si>
    <t>4732STEEL</t>
  </si>
  <si>
    <t>BRIDGE RD</t>
  </si>
  <si>
    <t>A910520</t>
  </si>
  <si>
    <t>4729S</t>
  </si>
  <si>
    <t>DAWNMEADOW CT</t>
  </si>
  <si>
    <t>PSLANT</t>
  </si>
  <si>
    <t>A930315</t>
  </si>
  <si>
    <t>4720GASTON</t>
  </si>
  <si>
    <t>A956873</t>
  </si>
  <si>
    <t>471G9</t>
  </si>
  <si>
    <t>A905129</t>
  </si>
  <si>
    <t>4714S</t>
  </si>
  <si>
    <t>A920960</t>
  </si>
  <si>
    <t>4714FRONTIER</t>
  </si>
  <si>
    <t>A971416</t>
  </si>
  <si>
    <t>47145W</t>
  </si>
  <si>
    <t>LOOKOUT MOUNTAIN DR</t>
  </si>
  <si>
    <t>A983920</t>
  </si>
  <si>
    <t>4712G</t>
  </si>
  <si>
    <t>ROCKING CHAIR DR</t>
  </si>
  <si>
    <t>A979362</t>
  </si>
  <si>
    <t>4709R</t>
  </si>
  <si>
    <t>A954991</t>
  </si>
  <si>
    <t>GRAQCEVILLE</t>
  </si>
  <si>
    <t>A942584</t>
  </si>
  <si>
    <t>4704T</t>
  </si>
  <si>
    <t>SPRINGLAKE DR</t>
  </si>
  <si>
    <t>A907488</t>
  </si>
  <si>
    <t>46L</t>
  </si>
  <si>
    <t>LAKE SHORE DR</t>
  </si>
  <si>
    <t>A982341</t>
  </si>
  <si>
    <t>46I32</t>
  </si>
  <si>
    <t>E 59TH PLACE APT 2</t>
  </si>
  <si>
    <t>NMAYWOOD</t>
  </si>
  <si>
    <t>A947302</t>
  </si>
  <si>
    <t>JEFXFERSTON ST  36</t>
  </si>
  <si>
    <t>A958164</t>
  </si>
  <si>
    <t>4678DEMARET</t>
  </si>
  <si>
    <t>A975039</t>
  </si>
  <si>
    <t>4666MISSION</t>
  </si>
  <si>
    <t>AVNUE UNIT 6</t>
  </si>
  <si>
    <t>A951685</t>
  </si>
  <si>
    <t>4651DUNHAM</t>
  </si>
  <si>
    <t>A963088</t>
  </si>
  <si>
    <t>463J9</t>
  </si>
  <si>
    <t>A941890</t>
  </si>
  <si>
    <t>4639CORNELL</t>
  </si>
  <si>
    <t xml:space="preserve"> </t>
  </si>
  <si>
    <t>A997004</t>
  </si>
  <si>
    <t>4636FM</t>
  </si>
  <si>
    <t>A915308</t>
  </si>
  <si>
    <t>HYDLES</t>
  </si>
  <si>
    <t>4633BARBADOS</t>
  </si>
  <si>
    <t xml:space="preserve">LOOP </t>
  </si>
  <si>
    <t>A920110</t>
  </si>
  <si>
    <t xml:space="preserve">BAY </t>
  </si>
  <si>
    <t>A910041</t>
  </si>
  <si>
    <t>462S5</t>
  </si>
  <si>
    <t>MUSTANG DRIV</t>
  </si>
  <si>
    <t>A975952</t>
  </si>
  <si>
    <t>POWERINE RD</t>
  </si>
  <si>
    <t>OLIVEIHURST</t>
  </si>
  <si>
    <t>A946659</t>
  </si>
  <si>
    <t>4619CHANDLER</t>
  </si>
  <si>
    <t>A965961</t>
  </si>
  <si>
    <t>45Z85</t>
  </si>
  <si>
    <t>A983396</t>
  </si>
  <si>
    <t>45Z29</t>
  </si>
  <si>
    <t>HICKORY TRL</t>
  </si>
  <si>
    <t>A942880</t>
  </si>
  <si>
    <t>45U685</t>
  </si>
  <si>
    <t>A926780</t>
  </si>
  <si>
    <t>45G5</t>
  </si>
  <si>
    <t>A998727</t>
  </si>
  <si>
    <t>45A23</t>
  </si>
  <si>
    <t>COLLINGSWOOD BLVD</t>
  </si>
  <si>
    <t>A986577</t>
  </si>
  <si>
    <t>A936488</t>
  </si>
  <si>
    <t>4579CR</t>
  </si>
  <si>
    <t>A972618</t>
  </si>
  <si>
    <t>4563WEST</t>
  </si>
  <si>
    <t>138TH STRT APT B</t>
  </si>
  <si>
    <t>A968832</t>
  </si>
  <si>
    <t>455N</t>
  </si>
  <si>
    <t>NORTH RAYMOND AVENU APT 402</t>
  </si>
  <si>
    <t>A997352</t>
  </si>
  <si>
    <t>4552E</t>
  </si>
  <si>
    <t>ABRUZZI CIRCULO</t>
  </si>
  <si>
    <t>A905510</t>
  </si>
  <si>
    <t>454H80</t>
  </si>
  <si>
    <t xml:space="preserve">QUINTA  CA </t>
  </si>
  <si>
    <t>A933502</t>
  </si>
  <si>
    <t>452A</t>
  </si>
  <si>
    <t>D STR</t>
  </si>
  <si>
    <t>A948890</t>
  </si>
  <si>
    <t>4528W</t>
  </si>
  <si>
    <t>FERN STREET</t>
  </si>
  <si>
    <t>A976901</t>
  </si>
  <si>
    <t>4510U</t>
  </si>
  <si>
    <t>BRAZILNUT AVEN</t>
  </si>
  <si>
    <t>FLF.</t>
  </si>
  <si>
    <t>A925281</t>
  </si>
  <si>
    <t>44U9</t>
  </si>
  <si>
    <t>CPPELL</t>
  </si>
  <si>
    <t>A906283</t>
  </si>
  <si>
    <t>44J10</t>
  </si>
  <si>
    <t>A960151</t>
  </si>
  <si>
    <t>44C9</t>
  </si>
  <si>
    <t>A954330</t>
  </si>
  <si>
    <t>449WOLFF</t>
  </si>
  <si>
    <t>A969190</t>
  </si>
  <si>
    <t>4470P8</t>
  </si>
  <si>
    <t>A988701</t>
  </si>
  <si>
    <t>446O</t>
  </si>
  <si>
    <t>SANDSTONE CREEK LANE</t>
  </si>
  <si>
    <t>A969602</t>
  </si>
  <si>
    <t>445202ND</t>
  </si>
  <si>
    <t>STREET E</t>
  </si>
  <si>
    <t>A967903</t>
  </si>
  <si>
    <t>44511ANDALE</t>
  </si>
  <si>
    <t>A990797</t>
  </si>
  <si>
    <t>444Z14</t>
  </si>
  <si>
    <t>A994103</t>
  </si>
  <si>
    <t>444S56</t>
  </si>
  <si>
    <t>STANRIDGE AVE</t>
  </si>
  <si>
    <t>A972257</t>
  </si>
  <si>
    <t>444N4</t>
  </si>
  <si>
    <t>A946023</t>
  </si>
  <si>
    <t>444-446</t>
  </si>
  <si>
    <t>W 87TH ST</t>
  </si>
  <si>
    <t>A951512</t>
  </si>
  <si>
    <t>441H3</t>
  </si>
  <si>
    <t>A956870</t>
  </si>
  <si>
    <t>441CATAHOULA</t>
  </si>
  <si>
    <t>A919997</t>
  </si>
  <si>
    <t>441B3</t>
  </si>
  <si>
    <t>A966364</t>
  </si>
  <si>
    <t>440R08</t>
  </si>
  <si>
    <t>RUTHRON AVE</t>
  </si>
  <si>
    <t>A912935</t>
  </si>
  <si>
    <t>440Q6</t>
  </si>
  <si>
    <t>A933910</t>
  </si>
  <si>
    <t>4408O</t>
  </si>
  <si>
    <t>A920560</t>
  </si>
  <si>
    <t>4407JAKE</t>
  </si>
  <si>
    <t>SPOON DR</t>
  </si>
  <si>
    <t>A958344</t>
  </si>
  <si>
    <t>4403W</t>
  </si>
  <si>
    <t>SUNSET CAY CIR</t>
  </si>
  <si>
    <t>A918120</t>
  </si>
  <si>
    <t>43X29</t>
  </si>
  <si>
    <t>SUMMER STAR LANE</t>
  </si>
  <si>
    <t>A916045</t>
  </si>
  <si>
    <t>43M13</t>
  </si>
  <si>
    <t>A997937</t>
  </si>
  <si>
    <t>43L66</t>
  </si>
  <si>
    <t>CASTANOS STRT</t>
  </si>
  <si>
    <t>A971547</t>
  </si>
  <si>
    <t>43G1</t>
  </si>
  <si>
    <t>A954072</t>
  </si>
  <si>
    <t>439I</t>
  </si>
  <si>
    <t>A914497</t>
  </si>
  <si>
    <t>4378O</t>
  </si>
  <si>
    <t>A947901</t>
  </si>
  <si>
    <t>435Y1</t>
  </si>
  <si>
    <t>A960822</t>
  </si>
  <si>
    <t>435DORADO</t>
  </si>
  <si>
    <t>A981662</t>
  </si>
  <si>
    <t>4355Y</t>
  </si>
  <si>
    <t>KELSON AVE</t>
  </si>
  <si>
    <t>A998468</t>
  </si>
  <si>
    <t>4344GLENNIS</t>
  </si>
  <si>
    <t>A927482</t>
  </si>
  <si>
    <t>433ALIDA</t>
  </si>
  <si>
    <t>WY APT 616</t>
  </si>
  <si>
    <t>A983286</t>
  </si>
  <si>
    <t>4326C</t>
  </si>
  <si>
    <t>W 142ND ST APT 4</t>
  </si>
  <si>
    <t>A957876</t>
  </si>
  <si>
    <t>4320VICTORIA</t>
  </si>
  <si>
    <t>A961146</t>
  </si>
  <si>
    <t>4312H9</t>
  </si>
  <si>
    <t>VISTA DEL RANCHO</t>
  </si>
  <si>
    <t>A981350</t>
  </si>
  <si>
    <t>430S3</t>
  </si>
  <si>
    <t>A971111</t>
  </si>
  <si>
    <t>430A0</t>
  </si>
  <si>
    <t>GATSON RD</t>
  </si>
  <si>
    <t>A936911</t>
  </si>
  <si>
    <t>43028CARPENTER</t>
  </si>
  <si>
    <t>A955505</t>
  </si>
  <si>
    <t>42Z1</t>
  </si>
  <si>
    <t>A979437</t>
  </si>
  <si>
    <t>42V80</t>
  </si>
  <si>
    <t>CALLE REAL SPC 73</t>
  </si>
  <si>
    <t>A917635</t>
  </si>
  <si>
    <t>42M6</t>
  </si>
  <si>
    <t>A962172</t>
  </si>
  <si>
    <t>42G7</t>
  </si>
  <si>
    <t>A948814</t>
  </si>
  <si>
    <t>42D8</t>
  </si>
  <si>
    <t>A998221</t>
  </si>
  <si>
    <t>AINT JOSEPH AVE</t>
  </si>
  <si>
    <t>A943286</t>
  </si>
  <si>
    <t>429Z</t>
  </si>
  <si>
    <t>MISSION GROVE PKWY NORTH</t>
  </si>
  <si>
    <t>A988372</t>
  </si>
  <si>
    <t>429X</t>
  </si>
  <si>
    <t>ASHBOURNE DR</t>
  </si>
  <si>
    <t>A923723</t>
  </si>
  <si>
    <t>4270W</t>
  </si>
  <si>
    <t>A939286</t>
  </si>
  <si>
    <t>4260CLAYTON</t>
  </si>
  <si>
    <t>RD APT 84</t>
  </si>
  <si>
    <t>A964024</t>
  </si>
  <si>
    <t>4254CANBY</t>
  </si>
  <si>
    <t>A968566</t>
  </si>
  <si>
    <t>4241AUCKLAND</t>
  </si>
  <si>
    <t>ROAD APT 2</t>
  </si>
  <si>
    <t>A982509</t>
  </si>
  <si>
    <t>4220PANAMINT</t>
  </si>
  <si>
    <t>A933563</t>
  </si>
  <si>
    <t>4215N</t>
  </si>
  <si>
    <t>A994100</t>
  </si>
  <si>
    <t>A951736</t>
  </si>
  <si>
    <t>COTREZ</t>
  </si>
  <si>
    <t>4214EDISON</t>
  </si>
  <si>
    <t>A990533</t>
  </si>
  <si>
    <t>4212S</t>
  </si>
  <si>
    <t>S RIO GRANDE AVE</t>
  </si>
  <si>
    <t>A912633</t>
  </si>
  <si>
    <t>4212CHEROKEE</t>
  </si>
  <si>
    <t>A917877</t>
  </si>
  <si>
    <t>4210COLORADO</t>
  </si>
  <si>
    <t>TURLOCKC</t>
  </si>
  <si>
    <t>A979124</t>
  </si>
  <si>
    <t>41T0</t>
  </si>
  <si>
    <t>A986218</t>
  </si>
  <si>
    <t>41S7</t>
  </si>
  <si>
    <t>CART CT</t>
  </si>
  <si>
    <t>A908181</t>
  </si>
  <si>
    <t>41R1</t>
  </si>
  <si>
    <t>A987694</t>
  </si>
  <si>
    <t>41Q1</t>
  </si>
  <si>
    <t>WALNUT ST  3033</t>
  </si>
  <si>
    <t>A955588</t>
  </si>
  <si>
    <t>41P708</t>
  </si>
  <si>
    <t>A967239</t>
  </si>
  <si>
    <t>41F4</t>
  </si>
  <si>
    <t>A981465</t>
  </si>
  <si>
    <t>41B04</t>
  </si>
  <si>
    <t>A974181</t>
  </si>
  <si>
    <t>417H</t>
  </si>
  <si>
    <t>HOUSTONF</t>
  </si>
  <si>
    <t>A963059</t>
  </si>
  <si>
    <t>4177I0</t>
  </si>
  <si>
    <t>MARGARITA ROAD APT 1023</t>
  </si>
  <si>
    <t>A984313</t>
  </si>
  <si>
    <t>416TURNER</t>
  </si>
  <si>
    <t>A993277</t>
  </si>
  <si>
    <t>416SWEETGUM</t>
  </si>
  <si>
    <t xml:space="preserve">TRAILS </t>
  </si>
  <si>
    <t>A995931</t>
  </si>
  <si>
    <t>4164COWELL</t>
  </si>
  <si>
    <t>A964259</t>
  </si>
  <si>
    <t>415W</t>
  </si>
  <si>
    <t>BELLA DRV</t>
  </si>
  <si>
    <t>A946259</t>
  </si>
  <si>
    <t>414P2</t>
  </si>
  <si>
    <t>MONACO ST</t>
  </si>
  <si>
    <t>A993808</t>
  </si>
  <si>
    <t>4146TOBIN</t>
  </si>
  <si>
    <t xml:space="preserve">CRCL </t>
  </si>
  <si>
    <t>A990538</t>
  </si>
  <si>
    <t>413MERLIN</t>
  </si>
  <si>
    <t>A919428</t>
  </si>
  <si>
    <t>4132NW</t>
  </si>
  <si>
    <t>1ST STR</t>
  </si>
  <si>
    <t>A996261</t>
  </si>
  <si>
    <t>4127WABASH</t>
  </si>
  <si>
    <t>AVE APT 1</t>
  </si>
  <si>
    <t>A953044</t>
  </si>
  <si>
    <t>A966691</t>
  </si>
  <si>
    <t>4114S</t>
  </si>
  <si>
    <t>BETTER DRIV</t>
  </si>
  <si>
    <t>DALLTAS</t>
  </si>
  <si>
    <t>A953733</t>
  </si>
  <si>
    <t>4108LOS</t>
  </si>
  <si>
    <t>ALTOS DR</t>
  </si>
  <si>
    <t>A988123</t>
  </si>
  <si>
    <t>410639TH</t>
  </si>
  <si>
    <t>AVNUE W</t>
  </si>
  <si>
    <t>A933956</t>
  </si>
  <si>
    <t>40U9</t>
  </si>
  <si>
    <t>A994445</t>
  </si>
  <si>
    <t>40U5</t>
  </si>
  <si>
    <t>A991730</t>
  </si>
  <si>
    <t>40T16</t>
  </si>
  <si>
    <t>VIEW POINT DR</t>
  </si>
  <si>
    <t>A918997</t>
  </si>
  <si>
    <t>40ER</t>
  </si>
  <si>
    <t>A925705</t>
  </si>
  <si>
    <t>A982449</t>
  </si>
  <si>
    <t>40COBB</t>
  </si>
  <si>
    <t>MILL RD</t>
  </si>
  <si>
    <t>WOODVILNLE</t>
  </si>
  <si>
    <t>A912986</t>
  </si>
  <si>
    <t>40C20</t>
  </si>
  <si>
    <t>A972182</t>
  </si>
  <si>
    <t>40B574</t>
  </si>
  <si>
    <t>A994782</t>
  </si>
  <si>
    <t>408W</t>
  </si>
  <si>
    <t>A927807</t>
  </si>
  <si>
    <t>407S25</t>
  </si>
  <si>
    <t>A912775</t>
  </si>
  <si>
    <t>407KAY</t>
  </si>
  <si>
    <t>CURRIE RD</t>
  </si>
  <si>
    <t>A968280</t>
  </si>
  <si>
    <t>406N</t>
  </si>
  <si>
    <t>N RENGSTROFF AVNUE  10</t>
  </si>
  <si>
    <t>A939682</t>
  </si>
  <si>
    <t>40650SIERRA</t>
  </si>
  <si>
    <t>MARIA ROAD</t>
  </si>
  <si>
    <t>A958276</t>
  </si>
  <si>
    <t>4061S</t>
  </si>
  <si>
    <t>A910616</t>
  </si>
  <si>
    <t>405Y</t>
  </si>
  <si>
    <t>W DORAN ST APT 8</t>
  </si>
  <si>
    <t>A971588</t>
  </si>
  <si>
    <t>405W</t>
  </si>
  <si>
    <t>KINSBURY ST</t>
  </si>
  <si>
    <t>A984442</t>
  </si>
  <si>
    <t>A995239</t>
  </si>
  <si>
    <t>405C</t>
  </si>
  <si>
    <t>A913817</t>
  </si>
  <si>
    <t>405AVIATION</t>
  </si>
  <si>
    <t xml:space="preserve">PARKWAY </t>
  </si>
  <si>
    <t>A975562</t>
  </si>
  <si>
    <t>404X</t>
  </si>
  <si>
    <t>LANT</t>
  </si>
  <si>
    <t>A927682</t>
  </si>
  <si>
    <t>404B</t>
  </si>
  <si>
    <t>A970152</t>
  </si>
  <si>
    <t>4045N</t>
  </si>
  <si>
    <t>A912487</t>
  </si>
  <si>
    <t>4041TEN</t>
  </si>
  <si>
    <t>MILE RD</t>
  </si>
  <si>
    <t>MQALVERN</t>
  </si>
  <si>
    <t>A925429</t>
  </si>
  <si>
    <t>DARDEZN HILL RD</t>
  </si>
  <si>
    <t>A948831</t>
  </si>
  <si>
    <t>40300BELLA</t>
  </si>
  <si>
    <t>A916559</t>
  </si>
  <si>
    <t>402PRATHER</t>
  </si>
  <si>
    <t>KILJLEEN</t>
  </si>
  <si>
    <t>A992342</t>
  </si>
  <si>
    <t>402O0</t>
  </si>
  <si>
    <t>VISTA GREENS DR</t>
  </si>
  <si>
    <t>A944940</t>
  </si>
  <si>
    <t>4021M6</t>
  </si>
  <si>
    <t>A950917</t>
  </si>
  <si>
    <t>4014ELM</t>
  </si>
  <si>
    <t>STREAM CT</t>
  </si>
  <si>
    <t>A912553</t>
  </si>
  <si>
    <t>400V</t>
  </si>
  <si>
    <t>A951380</t>
  </si>
  <si>
    <t>400MAPLE</t>
  </si>
  <si>
    <t>A984109</t>
  </si>
  <si>
    <t>400B1</t>
  </si>
  <si>
    <t>HAVENHURST DR</t>
  </si>
  <si>
    <t>A944549</t>
  </si>
  <si>
    <t>4009G</t>
  </si>
  <si>
    <t>POLARIS AV</t>
  </si>
  <si>
    <t>A955261</t>
  </si>
  <si>
    <t>4000N</t>
  </si>
  <si>
    <t>QRIVERSIDE</t>
  </si>
  <si>
    <t>A916536</t>
  </si>
  <si>
    <t>3Z994</t>
  </si>
  <si>
    <t>A959011</t>
  </si>
  <si>
    <t>3Z03</t>
  </si>
  <si>
    <t>SAN MARCOS STRT</t>
  </si>
  <si>
    <t>A948584</t>
  </si>
  <si>
    <t>3Z01</t>
  </si>
  <si>
    <t xml:space="preserve">NORTHSIDE </t>
  </si>
  <si>
    <t>A974740</t>
  </si>
  <si>
    <t>3Y447</t>
  </si>
  <si>
    <t>A961690</t>
  </si>
  <si>
    <t>3Y1</t>
  </si>
  <si>
    <t>BELA</t>
  </si>
  <si>
    <t>A928348</t>
  </si>
  <si>
    <t>3X8721</t>
  </si>
  <si>
    <t>POND AVE</t>
  </si>
  <si>
    <t>A971184</t>
  </si>
  <si>
    <t>3X702</t>
  </si>
  <si>
    <t>NATURE VIEW WAY APT 208</t>
  </si>
  <si>
    <t>A994416</t>
  </si>
  <si>
    <t>3X697</t>
  </si>
  <si>
    <t>N BURGAN AVE</t>
  </si>
  <si>
    <t>A953653</t>
  </si>
  <si>
    <t>3X4</t>
  </si>
  <si>
    <t>MIMI ST</t>
  </si>
  <si>
    <t>A927419</t>
  </si>
  <si>
    <t>3X320</t>
  </si>
  <si>
    <t>A907572</t>
  </si>
  <si>
    <t>3X261</t>
  </si>
  <si>
    <t>A956246</t>
  </si>
  <si>
    <t>3X223</t>
  </si>
  <si>
    <t>A907475</t>
  </si>
  <si>
    <t>3X06</t>
  </si>
  <si>
    <t>LESLIE LANE</t>
  </si>
  <si>
    <t>A954310</t>
  </si>
  <si>
    <t>3W8269</t>
  </si>
  <si>
    <t>FMURRIETA</t>
  </si>
  <si>
    <t>A948088</t>
  </si>
  <si>
    <t>3W1649</t>
  </si>
  <si>
    <t>SADDLETREE DR</t>
  </si>
  <si>
    <t>A915267</t>
  </si>
  <si>
    <t>3V48</t>
  </si>
  <si>
    <t>CATTLE RUN</t>
  </si>
  <si>
    <t>A991450</t>
  </si>
  <si>
    <t>3V322</t>
  </si>
  <si>
    <t>WESTFIELD DRIV</t>
  </si>
  <si>
    <t>A986573</t>
  </si>
  <si>
    <t>3V309</t>
  </si>
  <si>
    <t>W ELLICOTT ST</t>
  </si>
  <si>
    <t>A911768</t>
  </si>
  <si>
    <t>3V071</t>
  </si>
  <si>
    <t>A981121</t>
  </si>
  <si>
    <t>3U325</t>
  </si>
  <si>
    <t>TIKI DRV</t>
  </si>
  <si>
    <t>A961697</t>
  </si>
  <si>
    <t>3U31</t>
  </si>
  <si>
    <t>A965437</t>
  </si>
  <si>
    <t>3U191</t>
  </si>
  <si>
    <t>MEDICAL CENTER DRV APT 6106</t>
  </si>
  <si>
    <t>A936181</t>
  </si>
  <si>
    <t>3T995</t>
  </si>
  <si>
    <t>280TH TERR</t>
  </si>
  <si>
    <t>A908725</t>
  </si>
  <si>
    <t>3T9175</t>
  </si>
  <si>
    <t>A956940</t>
  </si>
  <si>
    <t>3S400</t>
  </si>
  <si>
    <t>RICHMOND PKY APT 3505</t>
  </si>
  <si>
    <t>A974817</t>
  </si>
  <si>
    <t>3S40</t>
  </si>
  <si>
    <t>CAUSEWAY BOUL APT 104</t>
  </si>
  <si>
    <t>A910356</t>
  </si>
  <si>
    <t>3R40</t>
  </si>
  <si>
    <t>A990231</t>
  </si>
  <si>
    <t>3R273</t>
  </si>
  <si>
    <t>A929274</t>
  </si>
  <si>
    <t>3Q446</t>
  </si>
  <si>
    <t>33812E</t>
  </si>
  <si>
    <t>A955015</t>
  </si>
  <si>
    <t>3P56</t>
  </si>
  <si>
    <t>NW AURORA STR</t>
  </si>
  <si>
    <t>A934372</t>
  </si>
  <si>
    <t>3O403</t>
  </si>
  <si>
    <t>A970023</t>
  </si>
  <si>
    <t>3O359</t>
  </si>
  <si>
    <t>A982929</t>
  </si>
  <si>
    <t>3N348</t>
  </si>
  <si>
    <t>TOBAGO RD</t>
  </si>
  <si>
    <t>A997613</t>
  </si>
  <si>
    <t>3N223</t>
  </si>
  <si>
    <t>A916160</t>
  </si>
  <si>
    <t>3MONTE</t>
  </si>
  <si>
    <t xml:space="preserve">CIRCL </t>
  </si>
  <si>
    <t>A928625</t>
  </si>
  <si>
    <t>3M546</t>
  </si>
  <si>
    <t>CULPEPPER TER</t>
  </si>
  <si>
    <t>A955988</t>
  </si>
  <si>
    <t>3L215</t>
  </si>
  <si>
    <t>ASHMONTE DR</t>
  </si>
  <si>
    <t>A960450</t>
  </si>
  <si>
    <t>3L186</t>
  </si>
  <si>
    <t>N GREENLEAF CIRCULO</t>
  </si>
  <si>
    <t>A983825</t>
  </si>
  <si>
    <t>3K902</t>
  </si>
  <si>
    <t>A989426</t>
  </si>
  <si>
    <t>3K777</t>
  </si>
  <si>
    <t>MOWRY AVE APT 35</t>
  </si>
  <si>
    <t>DFREMONT</t>
  </si>
  <si>
    <t>A924675</t>
  </si>
  <si>
    <t>3K100</t>
  </si>
  <si>
    <t>A983297</t>
  </si>
  <si>
    <t>3J204</t>
  </si>
  <si>
    <t>PORTOFINO PT APT N1</t>
  </si>
  <si>
    <t>A972889</t>
  </si>
  <si>
    <t>3J1790</t>
  </si>
  <si>
    <t>A941822</t>
  </si>
  <si>
    <t>3J115</t>
  </si>
  <si>
    <t>A920175</t>
  </si>
  <si>
    <t>3I825</t>
  </si>
  <si>
    <t>LITTLE ROCK DR APT 96</t>
  </si>
  <si>
    <t>A909417</t>
  </si>
  <si>
    <t>3I8</t>
  </si>
  <si>
    <t>A946600</t>
  </si>
  <si>
    <t>3H230</t>
  </si>
  <si>
    <t>A907247</t>
  </si>
  <si>
    <t>3G01</t>
  </si>
  <si>
    <t>NORTH FORD AV APT 217</t>
  </si>
  <si>
    <t>FULLEMRTON</t>
  </si>
  <si>
    <t>A974305</t>
  </si>
  <si>
    <t>3F412</t>
  </si>
  <si>
    <t>AUISTIN</t>
  </si>
  <si>
    <t>A975305</t>
  </si>
  <si>
    <t>3D6</t>
  </si>
  <si>
    <t>A929123</t>
  </si>
  <si>
    <t>3D486</t>
  </si>
  <si>
    <t>A935974</t>
  </si>
  <si>
    <t>3D24</t>
  </si>
  <si>
    <t>E 81ST STR</t>
  </si>
  <si>
    <t>A995086</t>
  </si>
  <si>
    <t>3C316</t>
  </si>
  <si>
    <t>PENTON ST</t>
  </si>
  <si>
    <t>A988697</t>
  </si>
  <si>
    <t>3B580</t>
  </si>
  <si>
    <t>A922741</t>
  </si>
  <si>
    <t>3A548</t>
  </si>
  <si>
    <t>A974928</t>
  </si>
  <si>
    <t>3A212</t>
  </si>
  <si>
    <t>CUMBERLAND AVN</t>
  </si>
  <si>
    <t>A967320</t>
  </si>
  <si>
    <t>3A18</t>
  </si>
  <si>
    <t>WEST HUGHES</t>
  </si>
  <si>
    <t>A909952</t>
  </si>
  <si>
    <t>3A09</t>
  </si>
  <si>
    <t>MICHELE DRIVE</t>
  </si>
  <si>
    <t>A907071</t>
  </si>
  <si>
    <t>PREDHOMME</t>
  </si>
  <si>
    <t>39Z57</t>
  </si>
  <si>
    <t>JANICE LN</t>
  </si>
  <si>
    <t>ABISLENE</t>
  </si>
  <si>
    <t>A914980</t>
  </si>
  <si>
    <t>39T635</t>
  </si>
  <si>
    <t>A965805</t>
  </si>
  <si>
    <t>39R05</t>
  </si>
  <si>
    <t>FORCT</t>
  </si>
  <si>
    <t>A991739</t>
  </si>
  <si>
    <t>39N</t>
  </si>
  <si>
    <t>A912216</t>
  </si>
  <si>
    <t>399CR</t>
  </si>
  <si>
    <t>A950537</t>
  </si>
  <si>
    <t>3995Q</t>
  </si>
  <si>
    <t>A991640</t>
  </si>
  <si>
    <t>396H1</t>
  </si>
  <si>
    <t>WHISPERING PINES COURT</t>
  </si>
  <si>
    <t>A989555</t>
  </si>
  <si>
    <t>39640S</t>
  </si>
  <si>
    <t>A996480</t>
  </si>
  <si>
    <t>3944BRULE</t>
  </si>
  <si>
    <t>A971999</t>
  </si>
  <si>
    <t>3940X</t>
  </si>
  <si>
    <t>SW 30 AVENIDA</t>
  </si>
  <si>
    <t>A933979</t>
  </si>
  <si>
    <t>392Z0</t>
  </si>
  <si>
    <t>A986977</t>
  </si>
  <si>
    <t>392W3</t>
  </si>
  <si>
    <t>KAY DRIVE</t>
  </si>
  <si>
    <t>A911690</t>
  </si>
  <si>
    <t>39269S</t>
  </si>
  <si>
    <t>A985830</t>
  </si>
  <si>
    <t>3924R</t>
  </si>
  <si>
    <t>PROMENADE SQUARE DR</t>
  </si>
  <si>
    <t>A995225</t>
  </si>
  <si>
    <t>3913L</t>
  </si>
  <si>
    <t>A988752</t>
  </si>
  <si>
    <t>3907Z</t>
  </si>
  <si>
    <t>COURTNEY STR</t>
  </si>
  <si>
    <t>A992624</t>
  </si>
  <si>
    <t>38P8</t>
  </si>
  <si>
    <t>PEACH STRT</t>
  </si>
  <si>
    <t>A979479</t>
  </si>
  <si>
    <t>38K20</t>
  </si>
  <si>
    <t>A974549</t>
  </si>
  <si>
    <t>38I26</t>
  </si>
  <si>
    <t>A944755</t>
  </si>
  <si>
    <t>38F07</t>
  </si>
  <si>
    <t>A997081</t>
  </si>
  <si>
    <t>38C81</t>
  </si>
  <si>
    <t>MANY OAKS LN SPC 27</t>
  </si>
  <si>
    <t>SHINGE</t>
  </si>
  <si>
    <t>A966892</t>
  </si>
  <si>
    <t>38B14</t>
  </si>
  <si>
    <t>WATER OAK DRV</t>
  </si>
  <si>
    <t>A958537</t>
  </si>
  <si>
    <t>388X58</t>
  </si>
  <si>
    <t>PALMDAL</t>
  </si>
  <si>
    <t>A960713</t>
  </si>
  <si>
    <t>3861U</t>
  </si>
  <si>
    <t>TREELINE DRV</t>
  </si>
  <si>
    <t>A929328</t>
  </si>
  <si>
    <t>3861TREELINE</t>
  </si>
  <si>
    <t>A961713</t>
  </si>
  <si>
    <t>385D2</t>
  </si>
  <si>
    <t>BANNER DRV</t>
  </si>
  <si>
    <t>A993775</t>
  </si>
  <si>
    <t>3856U</t>
  </si>
  <si>
    <t>A969070</t>
  </si>
  <si>
    <t>3848O</t>
  </si>
  <si>
    <t>LOZS</t>
  </si>
  <si>
    <t>A972801</t>
  </si>
  <si>
    <t>3843PADDOCK</t>
  </si>
  <si>
    <t>A995420</t>
  </si>
  <si>
    <t>A978696</t>
  </si>
  <si>
    <t>3842PARKSIDE</t>
  </si>
  <si>
    <t>A995814</t>
  </si>
  <si>
    <t>3830V</t>
  </si>
  <si>
    <t>A978593</t>
  </si>
  <si>
    <t>382W2</t>
  </si>
  <si>
    <t>A959768</t>
  </si>
  <si>
    <t>382N88</t>
  </si>
  <si>
    <t>A966682</t>
  </si>
  <si>
    <t>3826T</t>
  </si>
  <si>
    <t>ALDER PASS COURT</t>
  </si>
  <si>
    <t>A934742</t>
  </si>
  <si>
    <t>3826ALDER</t>
  </si>
  <si>
    <t>PASS COURT</t>
  </si>
  <si>
    <t>A992347</t>
  </si>
  <si>
    <t>3825JULENE</t>
  </si>
  <si>
    <t>PMODESTO</t>
  </si>
  <si>
    <t>A953024</t>
  </si>
  <si>
    <t>3822O</t>
  </si>
  <si>
    <t>A967004</t>
  </si>
  <si>
    <t>EK SCHOOLHOUSE RD</t>
  </si>
  <si>
    <t>A941676</t>
  </si>
  <si>
    <t>3800WHIRLAWAY</t>
  </si>
  <si>
    <t>A956629</t>
  </si>
  <si>
    <t>3800Q</t>
  </si>
  <si>
    <t>A923220</t>
  </si>
  <si>
    <t>37Z47</t>
  </si>
  <si>
    <t>JUBILEE TRAIL</t>
  </si>
  <si>
    <t>A945363</t>
  </si>
  <si>
    <t>37Y29</t>
  </si>
  <si>
    <t>A931876</t>
  </si>
  <si>
    <t>37S50</t>
  </si>
  <si>
    <t>SFAN</t>
  </si>
  <si>
    <t>A945979</t>
  </si>
  <si>
    <t>37K39</t>
  </si>
  <si>
    <t>A971492</t>
  </si>
  <si>
    <t>37H</t>
  </si>
  <si>
    <t>A939666</t>
  </si>
  <si>
    <t>37B0</t>
  </si>
  <si>
    <t>A954982</t>
  </si>
  <si>
    <t>379W2</t>
  </si>
  <si>
    <t>BEETHOVEN STRT</t>
  </si>
  <si>
    <t>A940341</t>
  </si>
  <si>
    <t>3792M5</t>
  </si>
  <si>
    <t>201B PALMDALE</t>
  </si>
  <si>
    <t>A990404</t>
  </si>
  <si>
    <t>3760BOULDER</t>
  </si>
  <si>
    <t>A916109</t>
  </si>
  <si>
    <t>3755LAS</t>
  </si>
  <si>
    <t>PALMAS AVE</t>
  </si>
  <si>
    <t>A935049</t>
  </si>
  <si>
    <t>LARES-BARRIOS</t>
  </si>
  <si>
    <t>3752T8</t>
  </si>
  <si>
    <t>LANDON AV</t>
  </si>
  <si>
    <t>A936565</t>
  </si>
  <si>
    <t>374C2</t>
  </si>
  <si>
    <t>A988214</t>
  </si>
  <si>
    <t>3735COLORADO</t>
  </si>
  <si>
    <t>A941155</t>
  </si>
  <si>
    <t>370T6</t>
  </si>
  <si>
    <t>A969909</t>
  </si>
  <si>
    <t>3702L</t>
  </si>
  <si>
    <t>A988103</t>
  </si>
  <si>
    <t>36Y463</t>
  </si>
  <si>
    <t>CHRISTINE STR</t>
  </si>
  <si>
    <t>A986154</t>
  </si>
  <si>
    <t>36L07</t>
  </si>
  <si>
    <t>A971737</t>
  </si>
  <si>
    <t>368C</t>
  </si>
  <si>
    <t>EDONDO</t>
  </si>
  <si>
    <t>A964386</t>
  </si>
  <si>
    <t>365M0</t>
  </si>
  <si>
    <t>HUNTINGTOON</t>
  </si>
  <si>
    <t>A967441</t>
  </si>
  <si>
    <t>363P5</t>
  </si>
  <si>
    <t>FAWN VALLEY DRV APT 2039</t>
  </si>
  <si>
    <t>A925874</t>
  </si>
  <si>
    <t>363H5</t>
  </si>
  <si>
    <t>SHERATON ST</t>
  </si>
  <si>
    <t>A938323</t>
  </si>
  <si>
    <t>36330P</t>
  </si>
  <si>
    <t>SAINT RAPHAEL DRIV</t>
  </si>
  <si>
    <t>A979914</t>
  </si>
  <si>
    <t>3629TIERRA</t>
  </si>
  <si>
    <t>CALIDA DR</t>
  </si>
  <si>
    <t>A935447</t>
  </si>
  <si>
    <t>3629ENGLISH</t>
  </si>
  <si>
    <t>OAK DRV</t>
  </si>
  <si>
    <t>A919114</t>
  </si>
  <si>
    <t>3621TURTLE</t>
  </si>
  <si>
    <t>CREEK BLVD APT 1B</t>
  </si>
  <si>
    <t>A978715</t>
  </si>
  <si>
    <t>361V6</t>
  </si>
  <si>
    <t>A967973</t>
  </si>
  <si>
    <t>DONR</t>
  </si>
  <si>
    <t>3612GREEN</t>
  </si>
  <si>
    <t>AVE APT 8</t>
  </si>
  <si>
    <t>A995125</t>
  </si>
  <si>
    <t>360L34</t>
  </si>
  <si>
    <t>A918545</t>
  </si>
  <si>
    <t>3607ROYAL</t>
  </si>
  <si>
    <t>A925011</t>
  </si>
  <si>
    <t>3601W</t>
  </si>
  <si>
    <t>PONTIAC DRIVE</t>
  </si>
  <si>
    <t>A948871</t>
  </si>
  <si>
    <t>MIARES</t>
  </si>
  <si>
    <t>35R30</t>
  </si>
  <si>
    <t>A950284</t>
  </si>
  <si>
    <t>35P21</t>
  </si>
  <si>
    <t>A936198</t>
  </si>
  <si>
    <t>35D24</t>
  </si>
  <si>
    <t>E AVENUE R SPC 322</t>
  </si>
  <si>
    <t>A985898</t>
  </si>
  <si>
    <t>MALICOAT AVE</t>
  </si>
  <si>
    <t>OAKLEYU</t>
  </si>
  <si>
    <t>A973479</t>
  </si>
  <si>
    <t>35A59</t>
  </si>
  <si>
    <t>SPEAR AVE</t>
  </si>
  <si>
    <t>A981881</t>
  </si>
  <si>
    <t>358O</t>
  </si>
  <si>
    <t>HORIZON WY</t>
  </si>
  <si>
    <t>A984100</t>
  </si>
  <si>
    <t>DIVINIA</t>
  </si>
  <si>
    <t>RCOHE</t>
  </si>
  <si>
    <t>357N</t>
  </si>
  <si>
    <t>CAMP VERDE RD</t>
  </si>
  <si>
    <t>A924569</t>
  </si>
  <si>
    <t>357G9</t>
  </si>
  <si>
    <t>A940471</t>
  </si>
  <si>
    <t>3561BECK</t>
  </si>
  <si>
    <t>A928451</t>
  </si>
  <si>
    <t>355O9</t>
  </si>
  <si>
    <t>A990905</t>
  </si>
  <si>
    <t>355N2</t>
  </si>
  <si>
    <t>A982091</t>
  </si>
  <si>
    <t>354L0</t>
  </si>
  <si>
    <t>SCHOONER WALK</t>
  </si>
  <si>
    <t>A970911</t>
  </si>
  <si>
    <t>352Q4</t>
  </si>
  <si>
    <t>E AVENUE R SPC 111</t>
  </si>
  <si>
    <t>A980540</t>
  </si>
  <si>
    <t>3526J</t>
  </si>
  <si>
    <t>BROADWAY AV</t>
  </si>
  <si>
    <t>A918090</t>
  </si>
  <si>
    <t>3526I1</t>
  </si>
  <si>
    <t>A979499</t>
  </si>
  <si>
    <t>3522CODY</t>
  </si>
  <si>
    <t>A998244</t>
  </si>
  <si>
    <t>3520AARON</t>
  </si>
  <si>
    <t>A952034</t>
  </si>
  <si>
    <t>351G6</t>
  </si>
  <si>
    <t>LUCILLE AVNUE</t>
  </si>
  <si>
    <t>A921959</t>
  </si>
  <si>
    <t>351G2</t>
  </si>
  <si>
    <t>S MARTIN AVENUE</t>
  </si>
  <si>
    <t>A987402</t>
  </si>
  <si>
    <t>3513Q</t>
  </si>
  <si>
    <t>A913283</t>
  </si>
  <si>
    <t>3510X</t>
  </si>
  <si>
    <t>SAN JACINTO CIR</t>
  </si>
  <si>
    <t>A978609</t>
  </si>
  <si>
    <t>350H</t>
  </si>
  <si>
    <t>CROSSING BOUL APT 1202</t>
  </si>
  <si>
    <t>A908878</t>
  </si>
  <si>
    <t>3504WESTFIELD</t>
  </si>
  <si>
    <t>A919565</t>
  </si>
  <si>
    <t>34SEATHORN</t>
  </si>
  <si>
    <t xml:space="preserve">PATH </t>
  </si>
  <si>
    <t>A924508</t>
  </si>
  <si>
    <t>34O2</t>
  </si>
  <si>
    <t>STONEHENGE LANE</t>
  </si>
  <si>
    <t>A927243</t>
  </si>
  <si>
    <t>34J53</t>
  </si>
  <si>
    <t>L ST</t>
  </si>
  <si>
    <t>A986635</t>
  </si>
  <si>
    <t>34D64</t>
  </si>
  <si>
    <t>AUTUMN AVN</t>
  </si>
  <si>
    <t>A968862</t>
  </si>
  <si>
    <t>349Z5</t>
  </si>
  <si>
    <t>A995057</t>
  </si>
  <si>
    <t>349G</t>
  </si>
  <si>
    <t>ANNA LN</t>
  </si>
  <si>
    <t>A955195</t>
  </si>
  <si>
    <t>3471H</t>
  </si>
  <si>
    <t>W 5TH ST APT 703</t>
  </si>
  <si>
    <t>A972070</t>
  </si>
  <si>
    <t>3461R</t>
  </si>
  <si>
    <t>CELINDA DRV</t>
  </si>
  <si>
    <t>A937655</t>
  </si>
  <si>
    <t>345S3</t>
  </si>
  <si>
    <t>OAK GLEN DRV</t>
  </si>
  <si>
    <t>A979167</t>
  </si>
  <si>
    <t>344S5</t>
  </si>
  <si>
    <t>A922452</t>
  </si>
  <si>
    <t>GALLEGOS-CRSUZ</t>
  </si>
  <si>
    <t>344Q6</t>
  </si>
  <si>
    <t>A996916</t>
  </si>
  <si>
    <t>344J2</t>
  </si>
  <si>
    <t>TOPEKA ST</t>
  </si>
  <si>
    <t>A974344</t>
  </si>
  <si>
    <t>3440S8</t>
  </si>
  <si>
    <t>A927121</t>
  </si>
  <si>
    <t>3440BUCCANEER</t>
  </si>
  <si>
    <t xml:space="preserve">CIRCULO </t>
  </si>
  <si>
    <t>A993530</t>
  </si>
  <si>
    <t>34372X</t>
  </si>
  <si>
    <t>A931409</t>
  </si>
  <si>
    <t>A933103</t>
  </si>
  <si>
    <t>3431FOXCROFT</t>
  </si>
  <si>
    <t>A960837</t>
  </si>
  <si>
    <t>3430X7</t>
  </si>
  <si>
    <t>TORREY PINE LANE</t>
  </si>
  <si>
    <t>A967602</t>
  </si>
  <si>
    <t>342G5</t>
  </si>
  <si>
    <t>A950806</t>
  </si>
  <si>
    <t>342COUNTY</t>
  </si>
  <si>
    <t>ROAD 3566</t>
  </si>
  <si>
    <t>A992009</t>
  </si>
  <si>
    <t>34176KASPAR</t>
  </si>
  <si>
    <t xml:space="preserve">TER </t>
  </si>
  <si>
    <t>A949742</t>
  </si>
  <si>
    <t>FRAEMONT</t>
  </si>
  <si>
    <t>A946403</t>
  </si>
  <si>
    <t>3416N</t>
  </si>
  <si>
    <t>A974995</t>
  </si>
  <si>
    <t>3414L2</t>
  </si>
  <si>
    <t>PAMPLONA AVENIDA</t>
  </si>
  <si>
    <t>A928444</t>
  </si>
  <si>
    <t>3413VDCT</t>
  </si>
  <si>
    <t>SAN DELARRO</t>
  </si>
  <si>
    <t>A907780</t>
  </si>
  <si>
    <t>340R6</t>
  </si>
  <si>
    <t>CMAMARILLO</t>
  </si>
  <si>
    <t>A962424</t>
  </si>
  <si>
    <t>340L3</t>
  </si>
  <si>
    <t>A974842</t>
  </si>
  <si>
    <t>340B4</t>
  </si>
  <si>
    <t>LOCKWOOD CT APT 4</t>
  </si>
  <si>
    <t>A981126</t>
  </si>
  <si>
    <t>33O4</t>
  </si>
  <si>
    <t>A911300</t>
  </si>
  <si>
    <t>33J42</t>
  </si>
  <si>
    <t>A940177</t>
  </si>
  <si>
    <t>33I7</t>
  </si>
  <si>
    <t>RIVERDALE DR APT 4</t>
  </si>
  <si>
    <t>A953952</t>
  </si>
  <si>
    <t>33A5</t>
  </si>
  <si>
    <t>CAORONIA</t>
  </si>
  <si>
    <t>A977555</t>
  </si>
  <si>
    <t>338A</t>
  </si>
  <si>
    <t>A920415</t>
  </si>
  <si>
    <t>PAEULL</t>
  </si>
  <si>
    <t>337X</t>
  </si>
  <si>
    <t>A919104</t>
  </si>
  <si>
    <t>33720TH</t>
  </si>
  <si>
    <t>ST APT 103</t>
  </si>
  <si>
    <t>A917981</t>
  </si>
  <si>
    <t>3369X6</t>
  </si>
  <si>
    <t>MCKENNY PL</t>
  </si>
  <si>
    <t>A911219</t>
  </si>
  <si>
    <t>3367AE</t>
  </si>
  <si>
    <t>COOK CIR</t>
  </si>
  <si>
    <t>A967607</t>
  </si>
  <si>
    <t>A937975</t>
  </si>
  <si>
    <t>A951271</t>
  </si>
  <si>
    <t>335SHADY</t>
  </si>
  <si>
    <t>GROVE ST</t>
  </si>
  <si>
    <t>A928887</t>
  </si>
  <si>
    <t>335P4</t>
  </si>
  <si>
    <t>A997729</t>
  </si>
  <si>
    <t>3342W</t>
  </si>
  <si>
    <t>HOLIDDAY</t>
  </si>
  <si>
    <t>A957730</t>
  </si>
  <si>
    <t>333WINTER</t>
  </si>
  <si>
    <t>NELLIS CIRCLE</t>
  </si>
  <si>
    <t>A981013</t>
  </si>
  <si>
    <t>3336ANDRITA</t>
  </si>
  <si>
    <t>A955619</t>
  </si>
  <si>
    <t>332TAYLOR</t>
  </si>
  <si>
    <t>A957451</t>
  </si>
  <si>
    <t>332P6</t>
  </si>
  <si>
    <t>GLACIER LK</t>
  </si>
  <si>
    <t>A997562</t>
  </si>
  <si>
    <t>A954580</t>
  </si>
  <si>
    <t>BAVYVIEW ST</t>
  </si>
  <si>
    <t>A931254</t>
  </si>
  <si>
    <t>3323M</t>
  </si>
  <si>
    <t>A961080</t>
  </si>
  <si>
    <t>331N5</t>
  </si>
  <si>
    <t>OZARK ST</t>
  </si>
  <si>
    <t>A976510</t>
  </si>
  <si>
    <t>3317Z</t>
  </si>
  <si>
    <t>A915509</t>
  </si>
  <si>
    <t>3312MARGARITA</t>
  </si>
  <si>
    <t>A950666</t>
  </si>
  <si>
    <t>A959626</t>
  </si>
  <si>
    <t>330A81</t>
  </si>
  <si>
    <t>CANOPY LN</t>
  </si>
  <si>
    <t>A912480</t>
  </si>
  <si>
    <t>3309HONEYSUCKLE</t>
  </si>
  <si>
    <t>A996842</t>
  </si>
  <si>
    <t>3301T</t>
  </si>
  <si>
    <t>NORTHWEST 19TH ST</t>
  </si>
  <si>
    <t>A954262</t>
  </si>
  <si>
    <t>32Z32</t>
  </si>
  <si>
    <t>A991309</t>
  </si>
  <si>
    <t>32Y15</t>
  </si>
  <si>
    <t>A935550</t>
  </si>
  <si>
    <t>32X5</t>
  </si>
  <si>
    <t>A942909</t>
  </si>
  <si>
    <t>32I18</t>
  </si>
  <si>
    <t>A916810</t>
  </si>
  <si>
    <t>32G5</t>
  </si>
  <si>
    <t>SUNSET TERRACE</t>
  </si>
  <si>
    <t>A910746</t>
  </si>
  <si>
    <t>32G26</t>
  </si>
  <si>
    <t>A960528</t>
  </si>
  <si>
    <t>32G12</t>
  </si>
  <si>
    <t>ROSA AVE</t>
  </si>
  <si>
    <t>A936117</t>
  </si>
  <si>
    <t>328R</t>
  </si>
  <si>
    <t>A949625</t>
  </si>
  <si>
    <t>BUKC</t>
  </si>
  <si>
    <t>328J1</t>
  </si>
  <si>
    <t>SWEETWARER SPRINGS BLVD  21</t>
  </si>
  <si>
    <t>A909247</t>
  </si>
  <si>
    <t>328H</t>
  </si>
  <si>
    <t>SW MACLAY WY</t>
  </si>
  <si>
    <t>A970730</t>
  </si>
  <si>
    <t>3282J</t>
  </si>
  <si>
    <t>A909148</t>
  </si>
  <si>
    <t>3282COUNTRYSIDE</t>
  </si>
  <si>
    <t>A969583</t>
  </si>
  <si>
    <t>326TIOGA</t>
  </si>
  <si>
    <t>A978245</t>
  </si>
  <si>
    <t>3258N2</t>
  </si>
  <si>
    <t>A978597</t>
  </si>
  <si>
    <t>3247S</t>
  </si>
  <si>
    <t>A905446</t>
  </si>
  <si>
    <t>3242DAVIS</t>
  </si>
  <si>
    <t>STRT APT 1</t>
  </si>
  <si>
    <t>A924520</t>
  </si>
  <si>
    <t>322Q</t>
  </si>
  <si>
    <t>SE 39TH TER</t>
  </si>
  <si>
    <t>A966618</t>
  </si>
  <si>
    <t>322G9</t>
  </si>
  <si>
    <t>W FAIRCREST DRV</t>
  </si>
  <si>
    <t>A977026</t>
  </si>
  <si>
    <t>32295-8</t>
  </si>
  <si>
    <t>MISSION TRL  346</t>
  </si>
  <si>
    <t>A957847</t>
  </si>
  <si>
    <t>3221MONTANA</t>
  </si>
  <si>
    <t>A947736</t>
  </si>
  <si>
    <t>321W6</t>
  </si>
  <si>
    <t>A955843</t>
  </si>
  <si>
    <t>321B9</t>
  </si>
  <si>
    <t>27TH PKWY</t>
  </si>
  <si>
    <t>A926183</t>
  </si>
  <si>
    <t>3217W</t>
  </si>
  <si>
    <t>A956193</t>
  </si>
  <si>
    <t>3213W</t>
  </si>
  <si>
    <t>PELLAM BOUL</t>
  </si>
  <si>
    <t>A994052</t>
  </si>
  <si>
    <t>3210SOUTH</t>
  </si>
  <si>
    <t>POLK AVENU</t>
  </si>
  <si>
    <t>A953144</t>
  </si>
  <si>
    <t>3209Q</t>
  </si>
  <si>
    <t>CLIFFMARSHALL STREET</t>
  </si>
  <si>
    <t>A907267</t>
  </si>
  <si>
    <t>320928TH</t>
  </si>
  <si>
    <t>A953343</t>
  </si>
  <si>
    <t>31Y11</t>
  </si>
  <si>
    <t>A926448</t>
  </si>
  <si>
    <t>31R27</t>
  </si>
  <si>
    <t>TWENTYNNINE</t>
  </si>
  <si>
    <t>A964170</t>
  </si>
  <si>
    <t>31P5</t>
  </si>
  <si>
    <t>A928491</t>
  </si>
  <si>
    <t>31H</t>
  </si>
  <si>
    <t>A954130</t>
  </si>
  <si>
    <t>31C093</t>
  </si>
  <si>
    <t>A930308</t>
  </si>
  <si>
    <t>3197M</t>
  </si>
  <si>
    <t>REXFORD WAY</t>
  </si>
  <si>
    <t>A971744</t>
  </si>
  <si>
    <t>318MESA</t>
  </si>
  <si>
    <t>VERDE AVE</t>
  </si>
  <si>
    <t>A989086</t>
  </si>
  <si>
    <t>318H0</t>
  </si>
  <si>
    <t>ANTICA ST</t>
  </si>
  <si>
    <t>A950126</t>
  </si>
  <si>
    <t>3185D1</t>
  </si>
  <si>
    <t>TOLLGATE TRLS</t>
  </si>
  <si>
    <t>A910082</t>
  </si>
  <si>
    <t>317W</t>
  </si>
  <si>
    <t>W LEWIS STRT</t>
  </si>
  <si>
    <t>A942828</t>
  </si>
  <si>
    <t>317Q24</t>
  </si>
  <si>
    <t>CRIMSON DRV</t>
  </si>
  <si>
    <t>A991495</t>
  </si>
  <si>
    <t>316B71</t>
  </si>
  <si>
    <t>SUNDANCE WY</t>
  </si>
  <si>
    <t>A921679</t>
  </si>
  <si>
    <t>31666SUNDANCE</t>
  </si>
  <si>
    <t>A923105</t>
  </si>
  <si>
    <t>315W</t>
  </si>
  <si>
    <t>A949759</t>
  </si>
  <si>
    <t>315TARA</t>
  </si>
  <si>
    <t>A998853</t>
  </si>
  <si>
    <t>315O</t>
  </si>
  <si>
    <t>A952140</t>
  </si>
  <si>
    <t>3154CR</t>
  </si>
  <si>
    <t>A975517</t>
  </si>
  <si>
    <t>3153HIGHWAY</t>
  </si>
  <si>
    <t xml:space="preserve">26E </t>
  </si>
  <si>
    <t>A922261</t>
  </si>
  <si>
    <t>3145G</t>
  </si>
  <si>
    <t>A927251</t>
  </si>
  <si>
    <t>BWILLIAMS</t>
  </si>
  <si>
    <t>3144E</t>
  </si>
  <si>
    <t>BANISTER RD</t>
  </si>
  <si>
    <t>A942687</t>
  </si>
  <si>
    <t>31366KAILUA</t>
  </si>
  <si>
    <t>A926822</t>
  </si>
  <si>
    <t>3131X</t>
  </si>
  <si>
    <t>A977416</t>
  </si>
  <si>
    <t>3130WEGA</t>
  </si>
  <si>
    <t>A965742</t>
  </si>
  <si>
    <t>312F48</t>
  </si>
  <si>
    <t>WRENCREST DRIV</t>
  </si>
  <si>
    <t>A939627</t>
  </si>
  <si>
    <t>312D6</t>
  </si>
  <si>
    <t>A957290</t>
  </si>
  <si>
    <t>RENU</t>
  </si>
  <si>
    <t>HUETE</t>
  </si>
  <si>
    <t>3129A</t>
  </si>
  <si>
    <t>BRAXTON AVE</t>
  </si>
  <si>
    <t>A997949</t>
  </si>
  <si>
    <t>3127UPSHUR</t>
  </si>
  <si>
    <t>AVE APT C</t>
  </si>
  <si>
    <t>A941405</t>
  </si>
  <si>
    <t>311P7</t>
  </si>
  <si>
    <t>RIPPLE CT</t>
  </si>
  <si>
    <t>A987172</t>
  </si>
  <si>
    <t>3113HUMMINGBIRD</t>
  </si>
  <si>
    <t>A938673</t>
  </si>
  <si>
    <t>31110LARGO</t>
  </si>
  <si>
    <t>A993781</t>
  </si>
  <si>
    <t>310RIVER</t>
  </si>
  <si>
    <t>BEND CIRCULO</t>
  </si>
  <si>
    <t>A912881</t>
  </si>
  <si>
    <t>310G4</t>
  </si>
  <si>
    <t>A974255</t>
  </si>
  <si>
    <t>310-B</t>
  </si>
  <si>
    <t>WEST ALBERTA ROAD</t>
  </si>
  <si>
    <t>A971598</t>
  </si>
  <si>
    <t>3105W</t>
  </si>
  <si>
    <t>A975624</t>
  </si>
  <si>
    <t>A997438</t>
  </si>
  <si>
    <t>3101ST</t>
  </si>
  <si>
    <t>JOINERQ</t>
  </si>
  <si>
    <t>A919713</t>
  </si>
  <si>
    <t>3100NORTH</t>
  </si>
  <si>
    <t>ROAD LOT 238</t>
  </si>
  <si>
    <t>A955348</t>
  </si>
  <si>
    <t>3100B</t>
  </si>
  <si>
    <t>A905056</t>
  </si>
  <si>
    <t>30Z07</t>
  </si>
  <si>
    <t>A987589</t>
  </si>
  <si>
    <t>30Y4</t>
  </si>
  <si>
    <t>A949011</t>
  </si>
  <si>
    <t>30W9</t>
  </si>
  <si>
    <t>A967421</t>
  </si>
  <si>
    <t>30V39</t>
  </si>
  <si>
    <t>PLUMMER CIR</t>
  </si>
  <si>
    <t>A981002</t>
  </si>
  <si>
    <t>30V15</t>
  </si>
  <si>
    <t>A963323</t>
  </si>
  <si>
    <t>30U511</t>
  </si>
  <si>
    <t>A912215</t>
  </si>
  <si>
    <t>30U51</t>
  </si>
  <si>
    <t>A960749</t>
  </si>
  <si>
    <t>30N31</t>
  </si>
  <si>
    <t>A965551</t>
  </si>
  <si>
    <t>30M3</t>
  </si>
  <si>
    <t>A934790</t>
  </si>
  <si>
    <t>30L83</t>
  </si>
  <si>
    <t>A943154</t>
  </si>
  <si>
    <t>30H66</t>
  </si>
  <si>
    <t>A944147</t>
  </si>
  <si>
    <t>30D30</t>
  </si>
  <si>
    <t>A989891</t>
  </si>
  <si>
    <t>9THK ST</t>
  </si>
  <si>
    <t>A996675</t>
  </si>
  <si>
    <t>A985350</t>
  </si>
  <si>
    <t>A928765</t>
  </si>
  <si>
    <t>GRAYNT</t>
  </si>
  <si>
    <t>306Y</t>
  </si>
  <si>
    <t>A935620</t>
  </si>
  <si>
    <t>3063U</t>
  </si>
  <si>
    <t>MANDOLIN DR</t>
  </si>
  <si>
    <t>A995782</t>
  </si>
  <si>
    <t>BEAZA</t>
  </si>
  <si>
    <t>3062R</t>
  </si>
  <si>
    <t>BRYAN COURT  B</t>
  </si>
  <si>
    <t>A933249</t>
  </si>
  <si>
    <t>PAREDLES</t>
  </si>
  <si>
    <t>305RIVER</t>
  </si>
  <si>
    <t>FERN AVE APT 1426</t>
  </si>
  <si>
    <t>A973568</t>
  </si>
  <si>
    <t>30546CMEHRTEN</t>
  </si>
  <si>
    <t>A956515</t>
  </si>
  <si>
    <t>30546C</t>
  </si>
  <si>
    <t>MEHRTEN DRIV</t>
  </si>
  <si>
    <t>A970324</t>
  </si>
  <si>
    <t>MEHFRTEN DR</t>
  </si>
  <si>
    <t>A978961</t>
  </si>
  <si>
    <t>304TURNER</t>
  </si>
  <si>
    <t>A919473</t>
  </si>
  <si>
    <t>3028D7</t>
  </si>
  <si>
    <t>A926145</t>
  </si>
  <si>
    <t>3015V</t>
  </si>
  <si>
    <t>DOVENSHIRE DRV</t>
  </si>
  <si>
    <t>A961908</t>
  </si>
  <si>
    <t>30145TH</t>
  </si>
  <si>
    <t>A943021</t>
  </si>
  <si>
    <t>3010S</t>
  </si>
  <si>
    <t>N 19TH AV</t>
  </si>
  <si>
    <t>A938591</t>
  </si>
  <si>
    <t>300N</t>
  </si>
  <si>
    <t>A925627</t>
  </si>
  <si>
    <t>300A</t>
  </si>
  <si>
    <t>CHAPELRIDGE DR APT 122</t>
  </si>
  <si>
    <t>A940957</t>
  </si>
  <si>
    <t>BENJAMIN FRANKLINL COURT</t>
  </si>
  <si>
    <t>A952870</t>
  </si>
  <si>
    <t>BENJMIN FRANKLIN COURT</t>
  </si>
  <si>
    <t>A977363</t>
  </si>
  <si>
    <t>2Z964</t>
  </si>
  <si>
    <t>A992847</t>
  </si>
  <si>
    <t>2Z443</t>
  </si>
  <si>
    <t>HUNOTINGTON</t>
  </si>
  <si>
    <t>A916593</t>
  </si>
  <si>
    <t>2Z2755</t>
  </si>
  <si>
    <t>YOLO STREET</t>
  </si>
  <si>
    <t>A979850</t>
  </si>
  <si>
    <t>2Z2127</t>
  </si>
  <si>
    <t>A925707</t>
  </si>
  <si>
    <t>2Y815</t>
  </si>
  <si>
    <t>A985165</t>
  </si>
  <si>
    <t>2Y7052</t>
  </si>
  <si>
    <t>POND DRIV</t>
  </si>
  <si>
    <t>A926512</t>
  </si>
  <si>
    <t>2Y6515</t>
  </si>
  <si>
    <t>SALAMANCA DRIVE</t>
  </si>
  <si>
    <t>A961927</t>
  </si>
  <si>
    <t>2Y325</t>
  </si>
  <si>
    <t>A949490</t>
  </si>
  <si>
    <t>2Y040</t>
  </si>
  <si>
    <t>SADLER ST</t>
  </si>
  <si>
    <t>A935159</t>
  </si>
  <si>
    <t>2X925</t>
  </si>
  <si>
    <t>A989506</t>
  </si>
  <si>
    <t>2X69</t>
  </si>
  <si>
    <t>A992656</t>
  </si>
  <si>
    <t>2X582</t>
  </si>
  <si>
    <t>SDAN</t>
  </si>
  <si>
    <t>A930912</t>
  </si>
  <si>
    <t>2X503</t>
  </si>
  <si>
    <t>NORTH 54TH STRT</t>
  </si>
  <si>
    <t>A910448</t>
  </si>
  <si>
    <t>2W7749</t>
  </si>
  <si>
    <t>A986159</t>
  </si>
  <si>
    <t>2W419</t>
  </si>
  <si>
    <t>GULF TO BAY BLVD LOT 623</t>
  </si>
  <si>
    <t>A921874</t>
  </si>
  <si>
    <t>2W1190</t>
  </si>
  <si>
    <t>A908215</t>
  </si>
  <si>
    <t>2W11</t>
  </si>
  <si>
    <t>N CITRUS AVE SPC 261</t>
  </si>
  <si>
    <t>A920240</t>
  </si>
  <si>
    <t>2W1</t>
  </si>
  <si>
    <t>A912156</t>
  </si>
  <si>
    <t>2V209</t>
  </si>
  <si>
    <t>LOCUST STRT</t>
  </si>
  <si>
    <t>A914361</t>
  </si>
  <si>
    <t>2V0321</t>
  </si>
  <si>
    <t>A988565</t>
  </si>
  <si>
    <t>2U50</t>
  </si>
  <si>
    <t>DIXOMN</t>
  </si>
  <si>
    <t>A918831</t>
  </si>
  <si>
    <t>2U417</t>
  </si>
  <si>
    <t>SOUTH 48TH STR</t>
  </si>
  <si>
    <t>A972285</t>
  </si>
  <si>
    <t>HMAILTON</t>
  </si>
  <si>
    <t>2T6595</t>
  </si>
  <si>
    <t>A959512</t>
  </si>
  <si>
    <t>2T525</t>
  </si>
  <si>
    <t>S SHELTON ST</t>
  </si>
  <si>
    <t>A945099</t>
  </si>
  <si>
    <t>2T3530</t>
  </si>
  <si>
    <t>SAN FERNANDO ROAD APT 1</t>
  </si>
  <si>
    <t>A912520</t>
  </si>
  <si>
    <t>2T254</t>
  </si>
  <si>
    <t>46TH AVE</t>
  </si>
  <si>
    <t>A988990</t>
  </si>
  <si>
    <t>2T22</t>
  </si>
  <si>
    <t>A972033</t>
  </si>
  <si>
    <t>2S757</t>
  </si>
  <si>
    <t>A957250</t>
  </si>
  <si>
    <t>2S59</t>
  </si>
  <si>
    <t>ANTIGUA WY</t>
  </si>
  <si>
    <t>ALLEJO</t>
  </si>
  <si>
    <t>A936932</t>
  </si>
  <si>
    <t>2S57</t>
  </si>
  <si>
    <t>A985301</t>
  </si>
  <si>
    <t>2S26</t>
  </si>
  <si>
    <t>A922955</t>
  </si>
  <si>
    <t>2R396</t>
  </si>
  <si>
    <t>N COUNTY HIGHWAY 393</t>
  </si>
  <si>
    <t>A994614</t>
  </si>
  <si>
    <t>2R26</t>
  </si>
  <si>
    <t>A959948</t>
  </si>
  <si>
    <t>2R130</t>
  </si>
  <si>
    <t>A991787</t>
  </si>
  <si>
    <t>2R018</t>
  </si>
  <si>
    <t>BECKENHAM COVE</t>
  </si>
  <si>
    <t>A934850</t>
  </si>
  <si>
    <t>2Q705</t>
  </si>
  <si>
    <t>RANDOM COURT</t>
  </si>
  <si>
    <t>A947989</t>
  </si>
  <si>
    <t>2Q597</t>
  </si>
  <si>
    <t>A975560</t>
  </si>
  <si>
    <t>2Q467</t>
  </si>
  <si>
    <t>A971813</t>
  </si>
  <si>
    <t>2P710</t>
  </si>
  <si>
    <t>W ANAHURST PLACE</t>
  </si>
  <si>
    <t>A984059</t>
  </si>
  <si>
    <t>2P37</t>
  </si>
  <si>
    <t>W CEDAR ST</t>
  </si>
  <si>
    <t>A906180</t>
  </si>
  <si>
    <t>2P3562</t>
  </si>
  <si>
    <t>SPINDLE WAY</t>
  </si>
  <si>
    <t>A953810</t>
  </si>
  <si>
    <t>2P308</t>
  </si>
  <si>
    <t>ACADEMY CRCL WEST</t>
  </si>
  <si>
    <t>203 KISSIMEE</t>
  </si>
  <si>
    <t>A927768</t>
  </si>
  <si>
    <t>2P300</t>
  </si>
  <si>
    <t>NE 33RD AVE APT 603</t>
  </si>
  <si>
    <t>A915692</t>
  </si>
  <si>
    <t>2P238</t>
  </si>
  <si>
    <t>A916545</t>
  </si>
  <si>
    <t>2P06</t>
  </si>
  <si>
    <t>A942362</t>
  </si>
  <si>
    <t>2O21</t>
  </si>
  <si>
    <t>INTERCHANGE DRIV NORTHEAST</t>
  </si>
  <si>
    <t>109 PALM BAY</t>
  </si>
  <si>
    <t>A912483</t>
  </si>
  <si>
    <t>2O2</t>
  </si>
  <si>
    <t>DEANNA DR</t>
  </si>
  <si>
    <t>A963574</t>
  </si>
  <si>
    <t>2N316</t>
  </si>
  <si>
    <t>LINCOLN PARK AVE APT 6</t>
  </si>
  <si>
    <t>A921085</t>
  </si>
  <si>
    <t>2N20</t>
  </si>
  <si>
    <t>PENINSULA AVENIDA APT 8</t>
  </si>
  <si>
    <t>A965276</t>
  </si>
  <si>
    <t>2N137</t>
  </si>
  <si>
    <t>ARNOLD DRIVE</t>
  </si>
  <si>
    <t>A932825</t>
  </si>
  <si>
    <t>2L253</t>
  </si>
  <si>
    <t>A926096</t>
  </si>
  <si>
    <t>2L080</t>
  </si>
  <si>
    <t>A970407</t>
  </si>
  <si>
    <t>2K049</t>
  </si>
  <si>
    <t>A925060</t>
  </si>
  <si>
    <t>2K042</t>
  </si>
  <si>
    <t>LANGHORN STREET</t>
  </si>
  <si>
    <t>A951952</t>
  </si>
  <si>
    <t>SENECA AVE</t>
  </si>
  <si>
    <t>A990587</t>
  </si>
  <si>
    <t>2I6771</t>
  </si>
  <si>
    <t>A982792</t>
  </si>
  <si>
    <t>2I26</t>
  </si>
  <si>
    <t>A924837</t>
  </si>
  <si>
    <t>2I01</t>
  </si>
  <si>
    <t>A933731</t>
  </si>
  <si>
    <t>2H707</t>
  </si>
  <si>
    <t>MUSCATEL AVNUE</t>
  </si>
  <si>
    <t>ROOSEMEAD</t>
  </si>
  <si>
    <t>A952494</t>
  </si>
  <si>
    <t>2H6395</t>
  </si>
  <si>
    <t>A932830</t>
  </si>
  <si>
    <t>2H621</t>
  </si>
  <si>
    <t>EXLINE STR</t>
  </si>
  <si>
    <t>A990763</t>
  </si>
  <si>
    <t>2G761</t>
  </si>
  <si>
    <t>MARSHALL WAY</t>
  </si>
  <si>
    <t>A935616</t>
  </si>
  <si>
    <t>2G330</t>
  </si>
  <si>
    <t>DIVISION RD</t>
  </si>
  <si>
    <t>A992134</t>
  </si>
  <si>
    <t>2G1</t>
  </si>
  <si>
    <t>SOUTH RAILROAD AVE</t>
  </si>
  <si>
    <t>A966636</t>
  </si>
  <si>
    <t>2G00</t>
  </si>
  <si>
    <t>A946823</t>
  </si>
  <si>
    <t>2F916</t>
  </si>
  <si>
    <t>A925052</t>
  </si>
  <si>
    <t>2E6135</t>
  </si>
  <si>
    <t>A971076</t>
  </si>
  <si>
    <t>2D617</t>
  </si>
  <si>
    <t>YUMA CIRCLE</t>
  </si>
  <si>
    <t>A959964</t>
  </si>
  <si>
    <t>2D50</t>
  </si>
  <si>
    <t>E 12TH STREET APT 211</t>
  </si>
  <si>
    <t>A951717</t>
  </si>
  <si>
    <t>2D111</t>
  </si>
  <si>
    <t>BYRON ST</t>
  </si>
  <si>
    <t>A953931</t>
  </si>
  <si>
    <t>2C701</t>
  </si>
  <si>
    <t>ORCHID STR</t>
  </si>
  <si>
    <t>A938814</t>
  </si>
  <si>
    <t>2C5901</t>
  </si>
  <si>
    <t>LUCILLE AV</t>
  </si>
  <si>
    <t>A910106</t>
  </si>
  <si>
    <t>2C480</t>
  </si>
  <si>
    <t>A929526</t>
  </si>
  <si>
    <t>2C24</t>
  </si>
  <si>
    <t>A986014</t>
  </si>
  <si>
    <t>2C2198</t>
  </si>
  <si>
    <t>BELLA LAGO DRIVE APT 1117</t>
  </si>
  <si>
    <t>A945488</t>
  </si>
  <si>
    <t>2C012</t>
  </si>
  <si>
    <t>REXFORD DR</t>
  </si>
  <si>
    <t>A912582</t>
  </si>
  <si>
    <t>2B952</t>
  </si>
  <si>
    <t>CR 216</t>
  </si>
  <si>
    <t>A920312</t>
  </si>
  <si>
    <t>2B579</t>
  </si>
  <si>
    <t>SOUTH LIND AVEN</t>
  </si>
  <si>
    <t>A932193</t>
  </si>
  <si>
    <t>2B1615</t>
  </si>
  <si>
    <t>A991009</t>
  </si>
  <si>
    <t>2B0550</t>
  </si>
  <si>
    <t>PALOMAR ST</t>
  </si>
  <si>
    <t>A933969</t>
  </si>
  <si>
    <t>2A925</t>
  </si>
  <si>
    <t>93703R</t>
  </si>
  <si>
    <t>A975652</t>
  </si>
  <si>
    <t>2A6382</t>
  </si>
  <si>
    <t>CLYDESDALE LN</t>
  </si>
  <si>
    <t>A910343</t>
  </si>
  <si>
    <t>2A365</t>
  </si>
  <si>
    <t>MIASMI</t>
  </si>
  <si>
    <t>A948633</t>
  </si>
  <si>
    <t>2A13</t>
  </si>
  <si>
    <t>A981940</t>
  </si>
  <si>
    <t>29W441</t>
  </si>
  <si>
    <t>TVEHACHAPI</t>
  </si>
  <si>
    <t>A932973</t>
  </si>
  <si>
    <t>29T11</t>
  </si>
  <si>
    <t>7TH ST W</t>
  </si>
  <si>
    <t>A929271</t>
  </si>
  <si>
    <t>29O350</t>
  </si>
  <si>
    <t>VIADCT FRONTERA</t>
  </si>
  <si>
    <t>A995028</t>
  </si>
  <si>
    <t>29M90</t>
  </si>
  <si>
    <t>A979624</t>
  </si>
  <si>
    <t>29I126</t>
  </si>
  <si>
    <t>CORALES PLACE</t>
  </si>
  <si>
    <t>A944117</t>
  </si>
  <si>
    <t>29B19</t>
  </si>
  <si>
    <t>A919981</t>
  </si>
  <si>
    <t>29A03</t>
  </si>
  <si>
    <t>WESLEY DRIVE</t>
  </si>
  <si>
    <t>TEXMAS</t>
  </si>
  <si>
    <t>A928978</t>
  </si>
  <si>
    <t>2995H</t>
  </si>
  <si>
    <t>A923240</t>
  </si>
  <si>
    <t>2976KACHINA</t>
  </si>
  <si>
    <t>A956947</t>
  </si>
  <si>
    <t>29747W</t>
  </si>
  <si>
    <t>NORTHSHORE ST</t>
  </si>
  <si>
    <t>A992950</t>
  </si>
  <si>
    <t>2965T</t>
  </si>
  <si>
    <t>SOUTHLAND RD</t>
  </si>
  <si>
    <t>A965976</t>
  </si>
  <si>
    <t>2961PACKINGHOUSE</t>
  </si>
  <si>
    <t>A956788</t>
  </si>
  <si>
    <t>2948TEXAS</t>
  </si>
  <si>
    <t>A928136</t>
  </si>
  <si>
    <t>293K34</t>
  </si>
  <si>
    <t>A925900</t>
  </si>
  <si>
    <t>293F2</t>
  </si>
  <si>
    <t>HARRISON AVENU UNIT F</t>
  </si>
  <si>
    <t>A961770</t>
  </si>
  <si>
    <t>2934O</t>
  </si>
  <si>
    <t>JASON DRV</t>
  </si>
  <si>
    <t>A973601</t>
  </si>
  <si>
    <t>CR 429</t>
  </si>
  <si>
    <t>A926279</t>
  </si>
  <si>
    <t>A914880</t>
  </si>
  <si>
    <t>CLEBWURNE</t>
  </si>
  <si>
    <t>A983723</t>
  </si>
  <si>
    <t>2926CORAL</t>
  </si>
  <si>
    <t>ROCKS COURT</t>
  </si>
  <si>
    <t>A943066</t>
  </si>
  <si>
    <t>29263BERYL</t>
  </si>
  <si>
    <t>A915124</t>
  </si>
  <si>
    <t>29235E</t>
  </si>
  <si>
    <t>TRAILWAY LN</t>
  </si>
  <si>
    <t>A987203</t>
  </si>
  <si>
    <t>291I3</t>
  </si>
  <si>
    <t>RUFUS RD</t>
  </si>
  <si>
    <t>A968334</t>
  </si>
  <si>
    <t>291G7</t>
  </si>
  <si>
    <t>TUSCANY CT APT 103</t>
  </si>
  <si>
    <t>A908128</t>
  </si>
  <si>
    <t>2917Y</t>
  </si>
  <si>
    <t>AMARILKLO</t>
  </si>
  <si>
    <t>A957930</t>
  </si>
  <si>
    <t>2915DOUGLAS</t>
  </si>
  <si>
    <t>A968682</t>
  </si>
  <si>
    <t>2914P1</t>
  </si>
  <si>
    <t>CROCKER CT</t>
  </si>
  <si>
    <t>A973420</t>
  </si>
  <si>
    <t>290O4</t>
  </si>
  <si>
    <t>JULIE ANN DRIVE</t>
  </si>
  <si>
    <t>A905586</t>
  </si>
  <si>
    <t>2906T3</t>
  </si>
  <si>
    <t>BLUE MOON DRV</t>
  </si>
  <si>
    <t>A959595</t>
  </si>
  <si>
    <t>2900TANGLEWOOD</t>
  </si>
  <si>
    <t xml:space="preserve">TRAIL </t>
  </si>
  <si>
    <t>A920684</t>
  </si>
  <si>
    <t>28V07</t>
  </si>
  <si>
    <t>A963101</t>
  </si>
  <si>
    <t>ORILO</t>
  </si>
  <si>
    <t>28U09</t>
  </si>
  <si>
    <t>A996790</t>
  </si>
  <si>
    <t>28R010</t>
  </si>
  <si>
    <t>A956053</t>
  </si>
  <si>
    <t>28NARANJA</t>
  </si>
  <si>
    <t>A936774</t>
  </si>
  <si>
    <t>28L609</t>
  </si>
  <si>
    <t>A952743</t>
  </si>
  <si>
    <t>28J345</t>
  </si>
  <si>
    <t>A996178</t>
  </si>
  <si>
    <t>28G66</t>
  </si>
  <si>
    <t>S WALKER AVENUE</t>
  </si>
  <si>
    <t>A957031</t>
  </si>
  <si>
    <t>28G609</t>
  </si>
  <si>
    <t>HAYWARD BOULV</t>
  </si>
  <si>
    <t>A965577</t>
  </si>
  <si>
    <t>28F5</t>
  </si>
  <si>
    <t>A958971</t>
  </si>
  <si>
    <t>28A85</t>
  </si>
  <si>
    <t>PALM BEACH BLVD  207A</t>
  </si>
  <si>
    <t>A991956</t>
  </si>
  <si>
    <t>2879W</t>
  </si>
  <si>
    <t>A986054</t>
  </si>
  <si>
    <t>2876J1</t>
  </si>
  <si>
    <t>A984610</t>
  </si>
  <si>
    <t>286Y1</t>
  </si>
  <si>
    <t>A905074</t>
  </si>
  <si>
    <t>286M69</t>
  </si>
  <si>
    <t>FERN GLEN CIRCL</t>
  </si>
  <si>
    <t>A921636</t>
  </si>
  <si>
    <t>286L0</t>
  </si>
  <si>
    <t>ECTOR DR</t>
  </si>
  <si>
    <t>A979853</t>
  </si>
  <si>
    <t>285J2</t>
  </si>
  <si>
    <t>A911175</t>
  </si>
  <si>
    <t>285C0</t>
  </si>
  <si>
    <t>A939597</t>
  </si>
  <si>
    <t>285C</t>
  </si>
  <si>
    <t>GOYA CT</t>
  </si>
  <si>
    <t>A938066</t>
  </si>
  <si>
    <t>285A1</t>
  </si>
  <si>
    <t>IRVINGTON AVN</t>
  </si>
  <si>
    <t>A922469</t>
  </si>
  <si>
    <t>28566PUJOL</t>
  </si>
  <si>
    <t>A973575</t>
  </si>
  <si>
    <t>284O82</t>
  </si>
  <si>
    <t>A994078</t>
  </si>
  <si>
    <t>284E</t>
  </si>
  <si>
    <t>A906650</t>
  </si>
  <si>
    <t>2837H</t>
  </si>
  <si>
    <t>BOWEN STREET</t>
  </si>
  <si>
    <t>A918576</t>
  </si>
  <si>
    <t>28376N</t>
  </si>
  <si>
    <t>VIA BANDITA</t>
  </si>
  <si>
    <t>A985081</t>
  </si>
  <si>
    <t>28327Z</t>
  </si>
  <si>
    <t>YOSEMITE SPRINGS PKWY</t>
  </si>
  <si>
    <t>COARQSEGOLD</t>
  </si>
  <si>
    <t>A971886</t>
  </si>
  <si>
    <t>28327YOSEMITE</t>
  </si>
  <si>
    <t>SPRINGS PKWAY</t>
  </si>
  <si>
    <t>A973339</t>
  </si>
  <si>
    <t>282Y5</t>
  </si>
  <si>
    <t>KIMBERLY LN</t>
  </si>
  <si>
    <t>A997042</t>
  </si>
  <si>
    <t>2828W</t>
  </si>
  <si>
    <t>BALL RD APT M17</t>
  </si>
  <si>
    <t>A937494</t>
  </si>
  <si>
    <t>28226ROYAL</t>
  </si>
  <si>
    <t>CAWSTAIC</t>
  </si>
  <si>
    <t>A936267</t>
  </si>
  <si>
    <t>281L9</t>
  </si>
  <si>
    <t>ACACIA FAIR LN</t>
  </si>
  <si>
    <t>A939298</t>
  </si>
  <si>
    <t>2817LAKE</t>
  </si>
  <si>
    <t>A914479</t>
  </si>
  <si>
    <t>A987338</t>
  </si>
  <si>
    <t>2805HUNTER</t>
  </si>
  <si>
    <t>A917254</t>
  </si>
  <si>
    <t>2802GUTHRIE</t>
  </si>
  <si>
    <t>RD APT 113</t>
  </si>
  <si>
    <t>A934512</t>
  </si>
  <si>
    <t>27Z37</t>
  </si>
  <si>
    <t>VIADCT PASEO APT 1</t>
  </si>
  <si>
    <t>MONTEBELL</t>
  </si>
  <si>
    <t>A948902</t>
  </si>
  <si>
    <t>27Z30</t>
  </si>
  <si>
    <t>SUMMIT OAK CIR</t>
  </si>
  <si>
    <t>A992207</t>
  </si>
  <si>
    <t>27X34</t>
  </si>
  <si>
    <t>SW 16TH TER APT 6</t>
  </si>
  <si>
    <t>A946940</t>
  </si>
  <si>
    <t>27V5</t>
  </si>
  <si>
    <t xml:space="preserve">TOPEKA </t>
  </si>
  <si>
    <t>A955449</t>
  </si>
  <si>
    <t>27T00</t>
  </si>
  <si>
    <t>MADERIA CIR</t>
  </si>
  <si>
    <t>A989136</t>
  </si>
  <si>
    <t>27R42</t>
  </si>
  <si>
    <t>A927658</t>
  </si>
  <si>
    <t>27D322</t>
  </si>
  <si>
    <t>SNOWFIELD ST</t>
  </si>
  <si>
    <t>A988589</t>
  </si>
  <si>
    <t>27D105</t>
  </si>
  <si>
    <t>LAMDIN AV</t>
  </si>
  <si>
    <t>A977309</t>
  </si>
  <si>
    <t>27B89</t>
  </si>
  <si>
    <t>A988997</t>
  </si>
  <si>
    <t>27B05</t>
  </si>
  <si>
    <t>RANCHO CANADA DR</t>
  </si>
  <si>
    <t>A989417</t>
  </si>
  <si>
    <t>27945Z</t>
  </si>
  <si>
    <t>TYLER LN UNIT 339</t>
  </si>
  <si>
    <t>SANUTA</t>
  </si>
  <si>
    <t>A946236</t>
  </si>
  <si>
    <t>PAFLLOTTA</t>
  </si>
  <si>
    <t>277T8</t>
  </si>
  <si>
    <t>MASTERPIECE RD</t>
  </si>
  <si>
    <t>LOAKE</t>
  </si>
  <si>
    <t>A983955</t>
  </si>
  <si>
    <t>2772K</t>
  </si>
  <si>
    <t>A989944</t>
  </si>
  <si>
    <t>276Y1</t>
  </si>
  <si>
    <t>A983706</t>
  </si>
  <si>
    <t>2764EAST</t>
  </si>
  <si>
    <t>RFICHMOND</t>
  </si>
  <si>
    <t>A995939</t>
  </si>
  <si>
    <t>27646H</t>
  </si>
  <si>
    <t>A929825</t>
  </si>
  <si>
    <t>276019TH</t>
  </si>
  <si>
    <t>A996200</t>
  </si>
  <si>
    <t>27563J</t>
  </si>
  <si>
    <t>A933623</t>
  </si>
  <si>
    <t>274W16</t>
  </si>
  <si>
    <t>A943361</t>
  </si>
  <si>
    <t>274P4</t>
  </si>
  <si>
    <t>TAYLOR AVN</t>
  </si>
  <si>
    <t>A956087</t>
  </si>
  <si>
    <t>274N5</t>
  </si>
  <si>
    <t>A946788</t>
  </si>
  <si>
    <t>AWR</t>
  </si>
  <si>
    <t>2747COUNTY</t>
  </si>
  <si>
    <t>ROAD 425</t>
  </si>
  <si>
    <t>A918799</t>
  </si>
  <si>
    <t>2740HEDO</t>
  </si>
  <si>
    <t xml:space="preserve">PL </t>
  </si>
  <si>
    <t>A948085</t>
  </si>
  <si>
    <t>2740C</t>
  </si>
  <si>
    <t>HEDO PLACE</t>
  </si>
  <si>
    <t>A940670</t>
  </si>
  <si>
    <t>273N35</t>
  </si>
  <si>
    <t>ALTAMERE AVE</t>
  </si>
  <si>
    <t>A951804</t>
  </si>
  <si>
    <t>27376RUSTIC</t>
  </si>
  <si>
    <t>A978030</t>
  </si>
  <si>
    <t>HATRFORD</t>
  </si>
  <si>
    <t>2733INGRAM</t>
  </si>
  <si>
    <t>A980797</t>
  </si>
  <si>
    <t>272W0</t>
  </si>
  <si>
    <t>A973699</t>
  </si>
  <si>
    <t>272B03</t>
  </si>
  <si>
    <t>A928310</t>
  </si>
  <si>
    <t>27251N</t>
  </si>
  <si>
    <t>A930555</t>
  </si>
  <si>
    <t>271L3</t>
  </si>
  <si>
    <t>FLJA.</t>
  </si>
  <si>
    <t>A952786</t>
  </si>
  <si>
    <t>271C5</t>
  </si>
  <si>
    <t>A987633</t>
  </si>
  <si>
    <t>271A</t>
  </si>
  <si>
    <t>O GRADY RD</t>
  </si>
  <si>
    <t>A995236</t>
  </si>
  <si>
    <t>27186VALLEYMONT</t>
  </si>
  <si>
    <t>A974701</t>
  </si>
  <si>
    <t>2714N</t>
  </si>
  <si>
    <t>PARISH PL</t>
  </si>
  <si>
    <t>A998352</t>
  </si>
  <si>
    <t>2713X</t>
  </si>
  <si>
    <t>A974270</t>
  </si>
  <si>
    <t>2712X</t>
  </si>
  <si>
    <t>MARINA BOULV APT 20</t>
  </si>
  <si>
    <t>A980394</t>
  </si>
  <si>
    <t>270A0</t>
  </si>
  <si>
    <t>EAST CAHUENGA  4120</t>
  </si>
  <si>
    <t>A910083</t>
  </si>
  <si>
    <t>2709BRISCOE</t>
  </si>
  <si>
    <t>A928635</t>
  </si>
  <si>
    <t>270618TH</t>
  </si>
  <si>
    <t>ST W</t>
  </si>
  <si>
    <t>LEHIGHB</t>
  </si>
  <si>
    <t>A944448</t>
  </si>
  <si>
    <t>2705HARVARD</t>
  </si>
  <si>
    <t>ROWLETTB</t>
  </si>
  <si>
    <t>A911011</t>
  </si>
  <si>
    <t>2702MANORFIELD</t>
  </si>
  <si>
    <t>A987481</t>
  </si>
  <si>
    <t>26V485</t>
  </si>
  <si>
    <t>RAMPART BOUL APT A6</t>
  </si>
  <si>
    <t>A963843</t>
  </si>
  <si>
    <t>26U98</t>
  </si>
  <si>
    <t>ISBELL LN</t>
  </si>
  <si>
    <t>A913678</t>
  </si>
  <si>
    <t>26U21</t>
  </si>
  <si>
    <t>A946686</t>
  </si>
  <si>
    <t>26U0</t>
  </si>
  <si>
    <t>FIGMOND AVN</t>
  </si>
  <si>
    <t>A961986</t>
  </si>
  <si>
    <t>26O180</t>
  </si>
  <si>
    <t>DEL SOL RD</t>
  </si>
  <si>
    <t>A956823</t>
  </si>
  <si>
    <t>26J41</t>
  </si>
  <si>
    <t>WILD BILL CIRCULO</t>
  </si>
  <si>
    <t>A981741</t>
  </si>
  <si>
    <t>26H351</t>
  </si>
  <si>
    <t>BILTMORE STRT</t>
  </si>
  <si>
    <t>A972194</t>
  </si>
  <si>
    <t>26B09</t>
  </si>
  <si>
    <t>MAXINE DR</t>
  </si>
  <si>
    <t>A937602</t>
  </si>
  <si>
    <t>26848K</t>
  </si>
  <si>
    <t>A980957</t>
  </si>
  <si>
    <t>267F0</t>
  </si>
  <si>
    <t>A938846</t>
  </si>
  <si>
    <t>2660K7</t>
  </si>
  <si>
    <t>A981238</t>
  </si>
  <si>
    <t>265D72</t>
  </si>
  <si>
    <t>A938922</t>
  </si>
  <si>
    <t>2654E</t>
  </si>
  <si>
    <t>FL STRT</t>
  </si>
  <si>
    <t>A924274</t>
  </si>
  <si>
    <t>2647T</t>
  </si>
  <si>
    <t>A958440</t>
  </si>
  <si>
    <t>2647J</t>
  </si>
  <si>
    <t>A935785</t>
  </si>
  <si>
    <t>2646V</t>
  </si>
  <si>
    <t>MELROSE STREET</t>
  </si>
  <si>
    <t>A955924</t>
  </si>
  <si>
    <t>2638NAVAJO</t>
  </si>
  <si>
    <t>A931372</t>
  </si>
  <si>
    <t>2634Z</t>
  </si>
  <si>
    <t>A985169</t>
  </si>
  <si>
    <t>2631CHEROKEE</t>
  </si>
  <si>
    <t>A918918</t>
  </si>
  <si>
    <t>262K7</t>
  </si>
  <si>
    <t>A978607</t>
  </si>
  <si>
    <t>2629T</t>
  </si>
  <si>
    <t>N HANOVER AV</t>
  </si>
  <si>
    <t>A990900</t>
  </si>
  <si>
    <t>2622N</t>
  </si>
  <si>
    <t>BOULDER RD</t>
  </si>
  <si>
    <t>A951339</t>
  </si>
  <si>
    <t>2620N</t>
  </si>
  <si>
    <t>A958291</t>
  </si>
  <si>
    <t>2620DANDELION</t>
  </si>
  <si>
    <t>A941839</t>
  </si>
  <si>
    <t>261J3</t>
  </si>
  <si>
    <t>A919246</t>
  </si>
  <si>
    <t>2618J</t>
  </si>
  <si>
    <t>19TH AVENU</t>
  </si>
  <si>
    <t>A931787</t>
  </si>
  <si>
    <t>A937747</t>
  </si>
  <si>
    <t>A939191</t>
  </si>
  <si>
    <t>2614R</t>
  </si>
  <si>
    <t>A941445</t>
  </si>
  <si>
    <t>2613PINEWOOD</t>
  </si>
  <si>
    <t>CAJ.</t>
  </si>
  <si>
    <t>A949311</t>
  </si>
  <si>
    <t>2613D5</t>
  </si>
  <si>
    <t>A906434</t>
  </si>
  <si>
    <t>260N1</t>
  </si>
  <si>
    <t>TRENTON RD</t>
  </si>
  <si>
    <t>A979655</t>
  </si>
  <si>
    <t>2602M</t>
  </si>
  <si>
    <t>HONDO AVENU APT 128</t>
  </si>
  <si>
    <t>A912231</t>
  </si>
  <si>
    <t>25R45</t>
  </si>
  <si>
    <t>TOPAZ DRIV</t>
  </si>
  <si>
    <t>A951171</t>
  </si>
  <si>
    <t>25Q14</t>
  </si>
  <si>
    <t>PIPING ROCK TRL</t>
  </si>
  <si>
    <t>A965084</t>
  </si>
  <si>
    <t>25N00</t>
  </si>
  <si>
    <t>NORTHLINE ROAD</t>
  </si>
  <si>
    <t>A946286</t>
  </si>
  <si>
    <t>25M05</t>
  </si>
  <si>
    <t>CHEYENNE STREET</t>
  </si>
  <si>
    <t>A907647</t>
  </si>
  <si>
    <t>25J10</t>
  </si>
  <si>
    <t>MABRY ST</t>
  </si>
  <si>
    <t>A947675</t>
  </si>
  <si>
    <t>25H25</t>
  </si>
  <si>
    <t>A949278</t>
  </si>
  <si>
    <t>25FLORES</t>
  </si>
  <si>
    <t>HFOOTHILL</t>
  </si>
  <si>
    <t>A915747</t>
  </si>
  <si>
    <t>9TH OAVE</t>
  </si>
  <si>
    <t>A934308</t>
  </si>
  <si>
    <t>ROBARHN</t>
  </si>
  <si>
    <t>25AYR</t>
  </si>
  <si>
    <t>A953629</t>
  </si>
  <si>
    <t>25A8</t>
  </si>
  <si>
    <t>A918190</t>
  </si>
  <si>
    <t>2597E</t>
  </si>
  <si>
    <t>SENTER ROAD</t>
  </si>
  <si>
    <t>A945258</t>
  </si>
  <si>
    <t>25955TENNYSON</t>
  </si>
  <si>
    <t>A912510</t>
  </si>
  <si>
    <t>258X8</t>
  </si>
  <si>
    <t>A933478</t>
  </si>
  <si>
    <t>2586FARMERS</t>
  </si>
  <si>
    <t>CENTRAL ROAD</t>
  </si>
  <si>
    <t>A965644</t>
  </si>
  <si>
    <t>255T01</t>
  </si>
  <si>
    <t>CHISOM LANE</t>
  </si>
  <si>
    <t>A919953</t>
  </si>
  <si>
    <t>255Q1</t>
  </si>
  <si>
    <t>NORTHWEST 13TH STRT APT 15</t>
  </si>
  <si>
    <t>A954896</t>
  </si>
  <si>
    <t>254X</t>
  </si>
  <si>
    <t>BEACH RD</t>
  </si>
  <si>
    <t>A923218</t>
  </si>
  <si>
    <t>254SA</t>
  </si>
  <si>
    <t>PEACOCK DR</t>
  </si>
  <si>
    <t>A993387</t>
  </si>
  <si>
    <t>A949899</t>
  </si>
  <si>
    <t>EASTBLUFF DR  245</t>
  </si>
  <si>
    <t>A998007</t>
  </si>
  <si>
    <t>253Q</t>
  </si>
  <si>
    <t>S CYPRESS ROAD APT 209</t>
  </si>
  <si>
    <t>A938184</t>
  </si>
  <si>
    <t>253M2</t>
  </si>
  <si>
    <t>A966883</t>
  </si>
  <si>
    <t>2539W2</t>
  </si>
  <si>
    <t>COSTEAU ST</t>
  </si>
  <si>
    <t>A966150</t>
  </si>
  <si>
    <t>2533G</t>
  </si>
  <si>
    <t>GRAYDON AV</t>
  </si>
  <si>
    <t>A973782</t>
  </si>
  <si>
    <t>252H5</t>
  </si>
  <si>
    <t>BLACKBURN CIR</t>
  </si>
  <si>
    <t>A995046</t>
  </si>
  <si>
    <t>252G33</t>
  </si>
  <si>
    <t>NW BATES ROAD</t>
  </si>
  <si>
    <t>FLVORIDA</t>
  </si>
  <si>
    <t>A991518</t>
  </si>
  <si>
    <t>2529A</t>
  </si>
  <si>
    <t>74TH AVEN</t>
  </si>
  <si>
    <t>A970495</t>
  </si>
  <si>
    <t>25282V</t>
  </si>
  <si>
    <t>VIADCT ENTRADA</t>
  </si>
  <si>
    <t>A994194</t>
  </si>
  <si>
    <t>2520L</t>
  </si>
  <si>
    <t>A994299</t>
  </si>
  <si>
    <t>251E</t>
  </si>
  <si>
    <t>BENNETT STR</t>
  </si>
  <si>
    <t>A992757</t>
  </si>
  <si>
    <t>251B9</t>
  </si>
  <si>
    <t>38TH ST</t>
  </si>
  <si>
    <t>A951513</t>
  </si>
  <si>
    <t>2517I5</t>
  </si>
  <si>
    <t>A976330</t>
  </si>
  <si>
    <t>250C</t>
  </si>
  <si>
    <t>A972756</t>
  </si>
  <si>
    <t>2501CASTLE</t>
  </si>
  <si>
    <t>PINES DRIVE</t>
  </si>
  <si>
    <t>BURLEBSON</t>
  </si>
  <si>
    <t>A905919</t>
  </si>
  <si>
    <t>2500COLD</t>
  </si>
  <si>
    <t>A988769</t>
  </si>
  <si>
    <t>24X06</t>
  </si>
  <si>
    <t>S ROBERTS ST</t>
  </si>
  <si>
    <t>A995976</t>
  </si>
  <si>
    <t>24N7</t>
  </si>
  <si>
    <t>BAILEY RD TRLR 14</t>
  </si>
  <si>
    <t>A962825</t>
  </si>
  <si>
    <t>24M08</t>
  </si>
  <si>
    <t>E BOWIE AVE</t>
  </si>
  <si>
    <t>A942792</t>
  </si>
  <si>
    <t>24J02</t>
  </si>
  <si>
    <t>A957627</t>
  </si>
  <si>
    <t>24G88</t>
  </si>
  <si>
    <t>DAVIS BLVD</t>
  </si>
  <si>
    <t>FLY.</t>
  </si>
  <si>
    <t>A907067</t>
  </si>
  <si>
    <t>24B2</t>
  </si>
  <si>
    <t>SHADY SHORES DR</t>
  </si>
  <si>
    <t>A963665</t>
  </si>
  <si>
    <t>24921MUIRLANDS</t>
  </si>
  <si>
    <t>BLVD SPC 26</t>
  </si>
  <si>
    <t>AKE</t>
  </si>
  <si>
    <t>A916415</t>
  </si>
  <si>
    <t>2491LAKESIDE</t>
  </si>
  <si>
    <t>A910214</t>
  </si>
  <si>
    <t>248N4</t>
  </si>
  <si>
    <t>CILE LN</t>
  </si>
  <si>
    <t>A993442</t>
  </si>
  <si>
    <t>2480I</t>
  </si>
  <si>
    <t>A976443</t>
  </si>
  <si>
    <t>247O</t>
  </si>
  <si>
    <t>N JACKSON STRT APT 8</t>
  </si>
  <si>
    <t>A953698</t>
  </si>
  <si>
    <t>247H</t>
  </si>
  <si>
    <t>HAHN ST</t>
  </si>
  <si>
    <t>A961331</t>
  </si>
  <si>
    <t>247CLAY</t>
  </si>
  <si>
    <t>A930487</t>
  </si>
  <si>
    <t>246D0</t>
  </si>
  <si>
    <t>DANIVA CT</t>
  </si>
  <si>
    <t>A921476</t>
  </si>
  <si>
    <t>2467LOST</t>
  </si>
  <si>
    <t>A937459</t>
  </si>
  <si>
    <t>2467I9</t>
  </si>
  <si>
    <t>A929517</t>
  </si>
  <si>
    <t>245C19</t>
  </si>
  <si>
    <t>A920519</t>
  </si>
  <si>
    <t>24528HEMLOCK</t>
  </si>
  <si>
    <t>A982074</t>
  </si>
  <si>
    <t>FREEDOM ZBLVD</t>
  </si>
  <si>
    <t>A952163</t>
  </si>
  <si>
    <t>2444B</t>
  </si>
  <si>
    <t>A998380</t>
  </si>
  <si>
    <t>243C3</t>
  </si>
  <si>
    <t>POSITANO AVENU</t>
  </si>
  <si>
    <t>A925018</t>
  </si>
  <si>
    <t>243B41</t>
  </si>
  <si>
    <t>SW 113TH PASS</t>
  </si>
  <si>
    <t>A934054</t>
  </si>
  <si>
    <t>GUERNEVILLE RD</t>
  </si>
  <si>
    <t>A972553</t>
  </si>
  <si>
    <t>A947462</t>
  </si>
  <si>
    <t>242N</t>
  </si>
  <si>
    <t>A965685</t>
  </si>
  <si>
    <t>242B9</t>
  </si>
  <si>
    <t>A908518</t>
  </si>
  <si>
    <t>2428M</t>
  </si>
  <si>
    <t>W 75TH STRT</t>
  </si>
  <si>
    <t>A919759</t>
  </si>
  <si>
    <t>2426J</t>
  </si>
  <si>
    <t>A922315</t>
  </si>
  <si>
    <t>2425VASSAR</t>
  </si>
  <si>
    <t>A937380</t>
  </si>
  <si>
    <t>2425U</t>
  </si>
  <si>
    <t>CANDLEWOOD DRV</t>
  </si>
  <si>
    <t>A968491</t>
  </si>
  <si>
    <t>24250ENGLISH</t>
  </si>
  <si>
    <t>ROSE PL</t>
  </si>
  <si>
    <t>A966307</t>
  </si>
  <si>
    <t>2423W0</t>
  </si>
  <si>
    <t>A932250</t>
  </si>
  <si>
    <t>2420J</t>
  </si>
  <si>
    <t>A958514</t>
  </si>
  <si>
    <t>241X47</t>
  </si>
  <si>
    <t>JIMSON PLACE</t>
  </si>
  <si>
    <t>A979342</t>
  </si>
  <si>
    <t>241SW</t>
  </si>
  <si>
    <t>52ND TER</t>
  </si>
  <si>
    <t>A966722</t>
  </si>
  <si>
    <t>241K0</t>
  </si>
  <si>
    <t>BROOKHOLLOW TERRACE</t>
  </si>
  <si>
    <t>GEORGETOWJN</t>
  </si>
  <si>
    <t>A939808</t>
  </si>
  <si>
    <t>241F4</t>
  </si>
  <si>
    <t>SEASIDE ST</t>
  </si>
  <si>
    <t>A916552</t>
  </si>
  <si>
    <t>2418E</t>
  </si>
  <si>
    <t>A951753</t>
  </si>
  <si>
    <t>2418C</t>
  </si>
  <si>
    <t>A905229</t>
  </si>
  <si>
    <t>2415E</t>
  </si>
  <si>
    <t>CHESTNUT COURT</t>
  </si>
  <si>
    <t>A930987</t>
  </si>
  <si>
    <t>24147Y</t>
  </si>
  <si>
    <t>A927047</t>
  </si>
  <si>
    <t>2410SHADOW</t>
  </si>
  <si>
    <t>LN APT 90</t>
  </si>
  <si>
    <t>A959073</t>
  </si>
  <si>
    <t>24107I</t>
  </si>
  <si>
    <t>A980091</t>
  </si>
  <si>
    <t>2405NORTH</t>
  </si>
  <si>
    <t>A938623</t>
  </si>
  <si>
    <t>2403RIDGEVIEW</t>
  </si>
  <si>
    <t>A936910</t>
  </si>
  <si>
    <t>2400BRIARCREST</t>
  </si>
  <si>
    <t>BLVD  1211</t>
  </si>
  <si>
    <t>A993274</t>
  </si>
  <si>
    <t>23Z592</t>
  </si>
  <si>
    <t>A906155</t>
  </si>
  <si>
    <t>23X203</t>
  </si>
  <si>
    <t>A941191</t>
  </si>
  <si>
    <t>23Q28</t>
  </si>
  <si>
    <t>A977662</t>
  </si>
  <si>
    <t>23O45</t>
  </si>
  <si>
    <t>A923101</t>
  </si>
  <si>
    <t>23M294</t>
  </si>
  <si>
    <t>ORANGE AVE APT 2</t>
  </si>
  <si>
    <t>A915519</t>
  </si>
  <si>
    <t>23C</t>
  </si>
  <si>
    <t>SOUTHERN HILLS CIR</t>
  </si>
  <si>
    <t>A990969</t>
  </si>
  <si>
    <t>23B926</t>
  </si>
  <si>
    <t>SHAW PERRY LN</t>
  </si>
  <si>
    <t>A952414</t>
  </si>
  <si>
    <t>BURDETTE</t>
  </si>
  <si>
    <t>23ASHBROOK</t>
  </si>
  <si>
    <t>A988816</t>
  </si>
  <si>
    <t>A952677</t>
  </si>
  <si>
    <t>2391STEVENS</t>
  </si>
  <si>
    <t>A981288</t>
  </si>
  <si>
    <t>238Y69</t>
  </si>
  <si>
    <t>BUTTERCUP DRV</t>
  </si>
  <si>
    <t>A910156</t>
  </si>
  <si>
    <t>238V90</t>
  </si>
  <si>
    <t>COPPER HILL DRIVE  207</t>
  </si>
  <si>
    <t>A945298</t>
  </si>
  <si>
    <t>238I1</t>
  </si>
  <si>
    <t>BEACH STREET  A</t>
  </si>
  <si>
    <t>A975865</t>
  </si>
  <si>
    <t>238A5</t>
  </si>
  <si>
    <t>WOODWIND TRLS APT 605</t>
  </si>
  <si>
    <t>A998945</t>
  </si>
  <si>
    <t>238/244</t>
  </si>
  <si>
    <t>S ASH ST</t>
  </si>
  <si>
    <t>A961270</t>
  </si>
  <si>
    <t>237H6</t>
  </si>
  <si>
    <t>ROSEMARY STR</t>
  </si>
  <si>
    <t>A958001</t>
  </si>
  <si>
    <t>236S</t>
  </si>
  <si>
    <t>LAKE SHORE TER</t>
  </si>
  <si>
    <t>A928269</t>
  </si>
  <si>
    <t>236K2</t>
  </si>
  <si>
    <t>A904723</t>
  </si>
  <si>
    <t>236C32</t>
  </si>
  <si>
    <t>A946692</t>
  </si>
  <si>
    <t>23459T</t>
  </si>
  <si>
    <t>TORONJA CORTE</t>
  </si>
  <si>
    <t>A949868</t>
  </si>
  <si>
    <t>233P</t>
  </si>
  <si>
    <t>MOORING CIRCL APT B</t>
  </si>
  <si>
    <t>A996017</t>
  </si>
  <si>
    <t>2331T</t>
  </si>
  <si>
    <t>TIPPERARY AVE</t>
  </si>
  <si>
    <t>A931561</t>
  </si>
  <si>
    <t>232A</t>
  </si>
  <si>
    <t>A944938</t>
  </si>
  <si>
    <t>ZHUBBARD</t>
  </si>
  <si>
    <t>2327WHISPERING</t>
  </si>
  <si>
    <t>A961294</t>
  </si>
  <si>
    <t>2325Y</t>
  </si>
  <si>
    <t>A913234</t>
  </si>
  <si>
    <t>2317B</t>
  </si>
  <si>
    <t>MARCH LANE</t>
  </si>
  <si>
    <t>A915410</t>
  </si>
  <si>
    <t>230Y58</t>
  </si>
  <si>
    <t>A932945</t>
  </si>
  <si>
    <t>230W4</t>
  </si>
  <si>
    <t>A921621</t>
  </si>
  <si>
    <t>230W2</t>
  </si>
  <si>
    <t>A965207</t>
  </si>
  <si>
    <t>230I14</t>
  </si>
  <si>
    <t>A998404</t>
  </si>
  <si>
    <t>2300GRAYSON</t>
  </si>
  <si>
    <t>DR APT 512</t>
  </si>
  <si>
    <t>A970134</t>
  </si>
  <si>
    <t>22W36</t>
  </si>
  <si>
    <t>A976099</t>
  </si>
  <si>
    <t>22V55</t>
  </si>
  <si>
    <t>GUAJOME LAKE RD</t>
  </si>
  <si>
    <t>A927260</t>
  </si>
  <si>
    <t>22V013</t>
  </si>
  <si>
    <t>A981618</t>
  </si>
  <si>
    <t>22R8</t>
  </si>
  <si>
    <t>A988290</t>
  </si>
  <si>
    <t>22Q07</t>
  </si>
  <si>
    <t>ALSACE AVE</t>
  </si>
  <si>
    <t>A962922</t>
  </si>
  <si>
    <t>22M2</t>
  </si>
  <si>
    <t>BUSHBUCK PATHS</t>
  </si>
  <si>
    <t>A929844</t>
  </si>
  <si>
    <t>22K7</t>
  </si>
  <si>
    <t>PINE LAKE VIEW DR</t>
  </si>
  <si>
    <t>A991978</t>
  </si>
  <si>
    <t>22J702</t>
  </si>
  <si>
    <t>PACIFIC PARKM DRIV</t>
  </si>
  <si>
    <t>A937626</t>
  </si>
  <si>
    <t>22J41</t>
  </si>
  <si>
    <t>A988286</t>
  </si>
  <si>
    <t>22I4</t>
  </si>
  <si>
    <t>A925796</t>
  </si>
  <si>
    <t>229V6</t>
  </si>
  <si>
    <t>A993149</t>
  </si>
  <si>
    <t>229T</t>
  </si>
  <si>
    <t>FLINTSTONE LANE</t>
  </si>
  <si>
    <t>A960144</t>
  </si>
  <si>
    <t>229I</t>
  </si>
  <si>
    <t>A962061</t>
  </si>
  <si>
    <t>2280YORVILLE</t>
  </si>
  <si>
    <t>A925349</t>
  </si>
  <si>
    <t>227Z1</t>
  </si>
  <si>
    <t>W DEVON DR</t>
  </si>
  <si>
    <t>A926300</t>
  </si>
  <si>
    <t>227M4</t>
  </si>
  <si>
    <t>OLDRIDGE DR</t>
  </si>
  <si>
    <t>A956745</t>
  </si>
  <si>
    <t>226A05</t>
  </si>
  <si>
    <t>VISTAWOOD WAY</t>
  </si>
  <si>
    <t>A985283</t>
  </si>
  <si>
    <t>22632NAPOLI</t>
  </si>
  <si>
    <t>A978989</t>
  </si>
  <si>
    <t>2262INEZ</t>
  </si>
  <si>
    <t>A946333</t>
  </si>
  <si>
    <t>225A5</t>
  </si>
  <si>
    <t>WATT AVENUE STE 80</t>
  </si>
  <si>
    <t>A915558</t>
  </si>
  <si>
    <t>2259K</t>
  </si>
  <si>
    <t>A928634</t>
  </si>
  <si>
    <t>22581Z</t>
  </si>
  <si>
    <t>MARTIN STRT</t>
  </si>
  <si>
    <t>A981372</t>
  </si>
  <si>
    <t>2255W</t>
  </si>
  <si>
    <t>AVENUE O</t>
  </si>
  <si>
    <t>A905976</t>
  </si>
  <si>
    <t>2251C1</t>
  </si>
  <si>
    <t>A939923</t>
  </si>
  <si>
    <t>22500LIBERTY</t>
  </si>
  <si>
    <t>BELL ROAD</t>
  </si>
  <si>
    <t>A960325</t>
  </si>
  <si>
    <t>224P90</t>
  </si>
  <si>
    <t>BELCANTO DR</t>
  </si>
  <si>
    <t>A970886</t>
  </si>
  <si>
    <t>224FAREHAM</t>
  </si>
  <si>
    <t>A922158</t>
  </si>
  <si>
    <t>2241W0</t>
  </si>
  <si>
    <t>A922978</t>
  </si>
  <si>
    <t>223Z</t>
  </si>
  <si>
    <t>APOLLO APT 6</t>
  </si>
  <si>
    <t>A918457</t>
  </si>
  <si>
    <t>78227F</t>
  </si>
  <si>
    <t>A943526</t>
  </si>
  <si>
    <t>223H8</t>
  </si>
  <si>
    <t>A921321</t>
  </si>
  <si>
    <t>22398ADOBE</t>
  </si>
  <si>
    <t>A984969</t>
  </si>
  <si>
    <t>2224I8</t>
  </si>
  <si>
    <t>OXFORD LANE</t>
  </si>
  <si>
    <t>A957182</t>
  </si>
  <si>
    <t>2223VILLAGE</t>
  </si>
  <si>
    <t>PARK RD APT 203</t>
  </si>
  <si>
    <t>A981513</t>
  </si>
  <si>
    <t>22200I</t>
  </si>
  <si>
    <t>A915934</t>
  </si>
  <si>
    <t>221S1</t>
  </si>
  <si>
    <t>A951210</t>
  </si>
  <si>
    <t>2217ARTHUR</t>
  </si>
  <si>
    <t>A922513</t>
  </si>
  <si>
    <t>2215U</t>
  </si>
  <si>
    <t>A961473</t>
  </si>
  <si>
    <t>220W</t>
  </si>
  <si>
    <t>120TH ST</t>
  </si>
  <si>
    <t>A941959</t>
  </si>
  <si>
    <t>220K8</t>
  </si>
  <si>
    <t>USTICK ROAD</t>
  </si>
  <si>
    <t>A968476</t>
  </si>
  <si>
    <t>2205Y</t>
  </si>
  <si>
    <t>A975103</t>
  </si>
  <si>
    <t>2204N</t>
  </si>
  <si>
    <t>A937175</t>
  </si>
  <si>
    <t>MALINOWSKI</t>
  </si>
  <si>
    <t>21Z022</t>
  </si>
  <si>
    <t>LOS ALISOS BOULEVARD APT 726</t>
  </si>
  <si>
    <t>A912777</t>
  </si>
  <si>
    <t>GHOANLOO</t>
  </si>
  <si>
    <t>21W30</t>
  </si>
  <si>
    <t>PLUNKETT STREET</t>
  </si>
  <si>
    <t>A959576</t>
  </si>
  <si>
    <t>21W0</t>
  </si>
  <si>
    <t>A930795</t>
  </si>
  <si>
    <t>21S64</t>
  </si>
  <si>
    <t>A972684</t>
  </si>
  <si>
    <t>21R60</t>
  </si>
  <si>
    <t>A961204</t>
  </si>
  <si>
    <t>21Q0</t>
  </si>
  <si>
    <t>A946989</t>
  </si>
  <si>
    <t>21L</t>
  </si>
  <si>
    <t>A965336</t>
  </si>
  <si>
    <t>21K500</t>
  </si>
  <si>
    <t>CALIFA STR UNIT 125</t>
  </si>
  <si>
    <t>A971650</t>
  </si>
  <si>
    <t>21I300</t>
  </si>
  <si>
    <t>NE 8TH CT APT 3</t>
  </si>
  <si>
    <t>A986554</t>
  </si>
  <si>
    <t>21H0</t>
  </si>
  <si>
    <t>A961816</t>
  </si>
  <si>
    <t>2185C</t>
  </si>
  <si>
    <t>C STRT</t>
  </si>
  <si>
    <t>A983355</t>
  </si>
  <si>
    <t>2184S0</t>
  </si>
  <si>
    <t>HWY 317</t>
  </si>
  <si>
    <t>A980107</t>
  </si>
  <si>
    <t>217Z06</t>
  </si>
  <si>
    <t>SPRING VINE LN</t>
  </si>
  <si>
    <t>A969882</t>
  </si>
  <si>
    <t>21739A</t>
  </si>
  <si>
    <t>HARDCASTLE RD</t>
  </si>
  <si>
    <t>A933164</t>
  </si>
  <si>
    <t>2167F2</t>
  </si>
  <si>
    <t>A957705</t>
  </si>
  <si>
    <t>2166I</t>
  </si>
  <si>
    <t>A933946</t>
  </si>
  <si>
    <t>215Z8</t>
  </si>
  <si>
    <t>A970166</t>
  </si>
  <si>
    <t>215V5</t>
  </si>
  <si>
    <t>A952049</t>
  </si>
  <si>
    <t>215GREENWOOD</t>
  </si>
  <si>
    <t>A973741</t>
  </si>
  <si>
    <t>2159ENCINAL</t>
  </si>
  <si>
    <t>AVENU  B</t>
  </si>
  <si>
    <t>A973263</t>
  </si>
  <si>
    <t>MARTINEZ-GOZNALES</t>
  </si>
  <si>
    <t>214TOMLINSON</t>
  </si>
  <si>
    <t>A990266</t>
  </si>
  <si>
    <t>214B3</t>
  </si>
  <si>
    <t>A962275</t>
  </si>
  <si>
    <t>21455SW</t>
  </si>
  <si>
    <t>236TH ST</t>
  </si>
  <si>
    <t>A965615</t>
  </si>
  <si>
    <t>213SW</t>
  </si>
  <si>
    <t>15TH RD</t>
  </si>
  <si>
    <t>A907630</t>
  </si>
  <si>
    <t>213SOUTHWEST</t>
  </si>
  <si>
    <t>15TH ROAD</t>
  </si>
  <si>
    <t>A952306</t>
  </si>
  <si>
    <t>213H0</t>
  </si>
  <si>
    <t>A926615</t>
  </si>
  <si>
    <t>21306GRACE</t>
  </si>
  <si>
    <t>CAKRSON</t>
  </si>
  <si>
    <t>A991032</t>
  </si>
  <si>
    <t>2129NATCHEZ</t>
  </si>
  <si>
    <t>CAMLIFORNIA</t>
  </si>
  <si>
    <t>A938312</t>
  </si>
  <si>
    <t>2125KINGS</t>
  </si>
  <si>
    <t>A998714</t>
  </si>
  <si>
    <t>2122W</t>
  </si>
  <si>
    <t>COOLEY AVE</t>
  </si>
  <si>
    <t>A964068</t>
  </si>
  <si>
    <t>211W</t>
  </si>
  <si>
    <t>MISSION ROAD APT C</t>
  </si>
  <si>
    <t>A947232</t>
  </si>
  <si>
    <t>211V6</t>
  </si>
  <si>
    <t>ROSS VILLA STREET</t>
  </si>
  <si>
    <t>A985136</t>
  </si>
  <si>
    <t>211S</t>
  </si>
  <si>
    <t>MILLS AVE</t>
  </si>
  <si>
    <t>A952229</t>
  </si>
  <si>
    <t>211K1</t>
  </si>
  <si>
    <t>MENSQUITE</t>
  </si>
  <si>
    <t>A933938</t>
  </si>
  <si>
    <t>211H9</t>
  </si>
  <si>
    <t>VANITA PLACE</t>
  </si>
  <si>
    <t>A968051</t>
  </si>
  <si>
    <t>2117GOLD</t>
  </si>
  <si>
    <t>POPPY ST</t>
  </si>
  <si>
    <t>A919100</t>
  </si>
  <si>
    <t>2115P</t>
  </si>
  <si>
    <t>MEDINA HILLS LANE</t>
  </si>
  <si>
    <t>A969186</t>
  </si>
  <si>
    <t>210Z0</t>
  </si>
  <si>
    <t>ZEPHYR CIR APT 29</t>
  </si>
  <si>
    <t>78362D</t>
  </si>
  <si>
    <t>A937271</t>
  </si>
  <si>
    <t>210K</t>
  </si>
  <si>
    <t>APOPK</t>
  </si>
  <si>
    <t>A977909</t>
  </si>
  <si>
    <t>210D26</t>
  </si>
  <si>
    <t>A933341</t>
  </si>
  <si>
    <t>2108R</t>
  </si>
  <si>
    <t>A945234</t>
  </si>
  <si>
    <t>2104SPICE</t>
  </si>
  <si>
    <t>A957308</t>
  </si>
  <si>
    <t>2103H</t>
  </si>
  <si>
    <t>A962125</t>
  </si>
  <si>
    <t>21026SUN</t>
  </si>
  <si>
    <t>CREEK DR</t>
  </si>
  <si>
    <t>A965453</t>
  </si>
  <si>
    <t>2101JASMINE</t>
  </si>
  <si>
    <t>A905002</t>
  </si>
  <si>
    <t>2101AZALEA</t>
  </si>
  <si>
    <t>TEMPLED</t>
  </si>
  <si>
    <t>A957116</t>
  </si>
  <si>
    <t>2100ZEPHYR</t>
  </si>
  <si>
    <t>CIR APT 29</t>
  </si>
  <si>
    <t>A994446</t>
  </si>
  <si>
    <t>2100PAGE</t>
  </si>
  <si>
    <t>A918589</t>
  </si>
  <si>
    <t>20W</t>
  </si>
  <si>
    <t>120TH STRT</t>
  </si>
  <si>
    <t>A916365</t>
  </si>
  <si>
    <t>20P6</t>
  </si>
  <si>
    <t>SOUTH ANDRES PL</t>
  </si>
  <si>
    <t>A967030</t>
  </si>
  <si>
    <t>20P130</t>
  </si>
  <si>
    <t>MARLIN STREET</t>
  </si>
  <si>
    <t>A996711</t>
  </si>
  <si>
    <t>20O33</t>
  </si>
  <si>
    <t>ASCOT WY</t>
  </si>
  <si>
    <t>A940572</t>
  </si>
  <si>
    <t>20O02</t>
  </si>
  <si>
    <t>N AVENUE</t>
  </si>
  <si>
    <t>NAHTIONAL</t>
  </si>
  <si>
    <t>A909985</t>
  </si>
  <si>
    <t>20M585</t>
  </si>
  <si>
    <t>CFCAORNIA</t>
  </si>
  <si>
    <t>A907468</t>
  </si>
  <si>
    <t>20M492</t>
  </si>
  <si>
    <t>NORTHWEST 71ST AV</t>
  </si>
  <si>
    <t>A933426</t>
  </si>
  <si>
    <t>20M234</t>
  </si>
  <si>
    <t>CANTARA STR UNIT 112</t>
  </si>
  <si>
    <t>A939506</t>
  </si>
  <si>
    <t>20L5</t>
  </si>
  <si>
    <t>WATEBRFORD</t>
  </si>
  <si>
    <t>A989646</t>
  </si>
  <si>
    <t>20K08</t>
  </si>
  <si>
    <t>BRIDGEMAN DR</t>
  </si>
  <si>
    <t>A915387</t>
  </si>
  <si>
    <t>20K0</t>
  </si>
  <si>
    <t>CHERRYWOOD DR</t>
  </si>
  <si>
    <t>A909168</t>
  </si>
  <si>
    <t>20J648</t>
  </si>
  <si>
    <t>BLACKHAWK STREET</t>
  </si>
  <si>
    <t>A941726</t>
  </si>
  <si>
    <t>20HIGHVIEW</t>
  </si>
  <si>
    <t>A918977</t>
  </si>
  <si>
    <t>20G1</t>
  </si>
  <si>
    <t>SOUTH MAGNOLIA AVEN APT 22</t>
  </si>
  <si>
    <t>A996208</t>
  </si>
  <si>
    <t>20C55</t>
  </si>
  <si>
    <t>FALKNER PLACE</t>
  </si>
  <si>
    <t>A974703</t>
  </si>
  <si>
    <t>20B39</t>
  </si>
  <si>
    <t>A987337</t>
  </si>
  <si>
    <t>20B2</t>
  </si>
  <si>
    <t>A917804</t>
  </si>
  <si>
    <t>20936Q</t>
  </si>
  <si>
    <t>HIGH COUNTRY DRV</t>
  </si>
  <si>
    <t>A952918</t>
  </si>
  <si>
    <t>208S</t>
  </si>
  <si>
    <t>AUBURNDAL</t>
  </si>
  <si>
    <t>A935000</t>
  </si>
  <si>
    <t>20841OAKDALE</t>
  </si>
  <si>
    <t>A926004</t>
  </si>
  <si>
    <t>2082B</t>
  </si>
  <si>
    <t>A983171</t>
  </si>
  <si>
    <t>20815U</t>
  </si>
  <si>
    <t>COLE LN</t>
  </si>
  <si>
    <t>A948721</t>
  </si>
  <si>
    <t>207I5</t>
  </si>
  <si>
    <t>A996805</t>
  </si>
  <si>
    <t>20790OAKHURST</t>
  </si>
  <si>
    <t>MEADOWS DR</t>
  </si>
  <si>
    <t>A938627</t>
  </si>
  <si>
    <t>20740MOORE</t>
  </si>
  <si>
    <t>A998878</t>
  </si>
  <si>
    <t>LEKEL</t>
  </si>
  <si>
    <t>206S</t>
  </si>
  <si>
    <t>A957760</t>
  </si>
  <si>
    <t>205LOST</t>
  </si>
  <si>
    <t>OAKS DR</t>
  </si>
  <si>
    <t>A974540</t>
  </si>
  <si>
    <t>2051APPLEWOOD</t>
  </si>
  <si>
    <t>A964928</t>
  </si>
  <si>
    <t>204T21</t>
  </si>
  <si>
    <t>GUFFY LN</t>
  </si>
  <si>
    <t>A914045</t>
  </si>
  <si>
    <t>204M</t>
  </si>
  <si>
    <t>STONE BLVD</t>
  </si>
  <si>
    <t>A933339</t>
  </si>
  <si>
    <t>204J</t>
  </si>
  <si>
    <t>STONE STRT</t>
  </si>
  <si>
    <t>A947277</t>
  </si>
  <si>
    <t>2049NORTH</t>
  </si>
  <si>
    <t>A923378</t>
  </si>
  <si>
    <t>2049A</t>
  </si>
  <si>
    <t>LAS COCHES WY</t>
  </si>
  <si>
    <t>A915973</t>
  </si>
  <si>
    <t>20341DELIGHT</t>
  </si>
  <si>
    <t>A956427</t>
  </si>
  <si>
    <t>20334SATICOY</t>
  </si>
  <si>
    <t>STRT APT 34</t>
  </si>
  <si>
    <t>A990655</t>
  </si>
  <si>
    <t>202U</t>
  </si>
  <si>
    <t>MARTINEZ WY</t>
  </si>
  <si>
    <t>INTERS</t>
  </si>
  <si>
    <t>A954063</t>
  </si>
  <si>
    <t>201E</t>
  </si>
  <si>
    <t>BRBANK</t>
  </si>
  <si>
    <t>A927776</t>
  </si>
  <si>
    <t>ROOSEVELT TRT  340</t>
  </si>
  <si>
    <t>A946463</t>
  </si>
  <si>
    <t>2011C</t>
  </si>
  <si>
    <t>WILDER DR</t>
  </si>
  <si>
    <t>A995568</t>
  </si>
  <si>
    <t>200Y</t>
  </si>
  <si>
    <t>A917568</t>
  </si>
  <si>
    <t>200M</t>
  </si>
  <si>
    <t>KELLY CIRCL</t>
  </si>
  <si>
    <t>A933275</t>
  </si>
  <si>
    <t>1Z804</t>
  </si>
  <si>
    <t>S MARGUERITA AVEN</t>
  </si>
  <si>
    <t>ALHAMBRXA</t>
  </si>
  <si>
    <t>A987898</t>
  </si>
  <si>
    <t>1Z551</t>
  </si>
  <si>
    <t>E 220TH STRT</t>
  </si>
  <si>
    <t>A958549</t>
  </si>
  <si>
    <t>1Z154</t>
  </si>
  <si>
    <t>A987039</t>
  </si>
  <si>
    <t>1Z11</t>
  </si>
  <si>
    <t>WILDWOOD AVE</t>
  </si>
  <si>
    <t>A991333</t>
  </si>
  <si>
    <t>1Z108</t>
  </si>
  <si>
    <t>E 2ND AVE</t>
  </si>
  <si>
    <t>A943511</t>
  </si>
  <si>
    <t>1Y655</t>
  </si>
  <si>
    <t>W 44TH PLACE APT 556</t>
  </si>
  <si>
    <t>A912409</t>
  </si>
  <si>
    <t>1Y53</t>
  </si>
  <si>
    <t>A965117</t>
  </si>
  <si>
    <t>1Y43</t>
  </si>
  <si>
    <t>BAREFOOT CV</t>
  </si>
  <si>
    <t>HYPOLUXO</t>
  </si>
  <si>
    <t>A970543</t>
  </si>
  <si>
    <t>1Y17</t>
  </si>
  <si>
    <t>A950150</t>
  </si>
  <si>
    <t>1Y1547</t>
  </si>
  <si>
    <t>GATESVILLE DRIV</t>
  </si>
  <si>
    <t>A957313</t>
  </si>
  <si>
    <t>1Y131</t>
  </si>
  <si>
    <t>A929686</t>
  </si>
  <si>
    <t>1Y1119</t>
  </si>
  <si>
    <t>1/2 S BUDLONG AVE</t>
  </si>
  <si>
    <t>A969585</t>
  </si>
  <si>
    <t>1Y0412</t>
  </si>
  <si>
    <t>SPARROW LANDING WAY</t>
  </si>
  <si>
    <t>A945546</t>
  </si>
  <si>
    <t>1Y008</t>
  </si>
  <si>
    <t>A922021</t>
  </si>
  <si>
    <t>1X961</t>
  </si>
  <si>
    <t>A927806</t>
  </si>
  <si>
    <t>1X733</t>
  </si>
  <si>
    <t>A921658</t>
  </si>
  <si>
    <t>1X65</t>
  </si>
  <si>
    <t>SAN BERNADINO AVE</t>
  </si>
  <si>
    <t>VAENTURA</t>
  </si>
  <si>
    <t>A916075</t>
  </si>
  <si>
    <t>1X3499</t>
  </si>
  <si>
    <t>BISCAYNE BLVD APT 806</t>
  </si>
  <si>
    <t>A953371</t>
  </si>
  <si>
    <t>1X1441</t>
  </si>
  <si>
    <t>A967976</t>
  </si>
  <si>
    <t>1W711</t>
  </si>
  <si>
    <t>CHURCHILL WAY</t>
  </si>
  <si>
    <t>A977385</t>
  </si>
  <si>
    <t>1W4912</t>
  </si>
  <si>
    <t>A905610</t>
  </si>
  <si>
    <t>1W2007</t>
  </si>
  <si>
    <t>WINTERCREST DR APT 229</t>
  </si>
  <si>
    <t>A998113</t>
  </si>
  <si>
    <t>1V5295</t>
  </si>
  <si>
    <t>MARIN HOLWS</t>
  </si>
  <si>
    <t>A925598</t>
  </si>
  <si>
    <t>1V510</t>
  </si>
  <si>
    <t>A987989</t>
  </si>
  <si>
    <t>1V505</t>
  </si>
  <si>
    <t>NORTHWOOD DRIV</t>
  </si>
  <si>
    <t>A931723</t>
  </si>
  <si>
    <t>1V404</t>
  </si>
  <si>
    <t>HEATHERWOOD AVENUE</t>
  </si>
  <si>
    <t>A998503</t>
  </si>
  <si>
    <t>1V402</t>
  </si>
  <si>
    <t>CROWN POINT RD</t>
  </si>
  <si>
    <t>A944724</t>
  </si>
  <si>
    <t>1V29</t>
  </si>
  <si>
    <t>A984463</t>
  </si>
  <si>
    <t>1V273</t>
  </si>
  <si>
    <t>A924193</t>
  </si>
  <si>
    <t>DDOGE</t>
  </si>
  <si>
    <t>1V0290</t>
  </si>
  <si>
    <t>GENTLEWOOD FOREST DRIVE</t>
  </si>
  <si>
    <t>BOYNON</t>
  </si>
  <si>
    <t>A945215</t>
  </si>
  <si>
    <t>1U420</t>
  </si>
  <si>
    <t>CORDOVA DRV</t>
  </si>
  <si>
    <t>A956875</t>
  </si>
  <si>
    <t>1U339</t>
  </si>
  <si>
    <t>35TH AVE</t>
  </si>
  <si>
    <t>A947884</t>
  </si>
  <si>
    <t>1U30</t>
  </si>
  <si>
    <t>FLORENCE AVENU</t>
  </si>
  <si>
    <t>A973896</t>
  </si>
  <si>
    <t>1U1872</t>
  </si>
  <si>
    <t>LAKENHEATH DRIVE</t>
  </si>
  <si>
    <t>A915444</t>
  </si>
  <si>
    <t>1U154</t>
  </si>
  <si>
    <t>A988908</t>
  </si>
  <si>
    <t>1U1481</t>
  </si>
  <si>
    <t>TWIN HILLS AVNUE</t>
  </si>
  <si>
    <t>A959113</t>
  </si>
  <si>
    <t>1U124</t>
  </si>
  <si>
    <t>LAUREN LN APT 1302</t>
  </si>
  <si>
    <t>A959574</t>
  </si>
  <si>
    <t>1T6573</t>
  </si>
  <si>
    <t>KEY LIME BOULV</t>
  </si>
  <si>
    <t>A981501</t>
  </si>
  <si>
    <t>1T6516</t>
  </si>
  <si>
    <t>A930183</t>
  </si>
  <si>
    <t>1T5571</t>
  </si>
  <si>
    <t>HALINOR ST</t>
  </si>
  <si>
    <t>A963551</t>
  </si>
  <si>
    <t>1T540</t>
  </si>
  <si>
    <t>GEORGE STREET</t>
  </si>
  <si>
    <t>A944631</t>
  </si>
  <si>
    <t>1T288</t>
  </si>
  <si>
    <t>A936060</t>
  </si>
  <si>
    <t>1T25</t>
  </si>
  <si>
    <t>BAUGH RD</t>
  </si>
  <si>
    <t>A950429</t>
  </si>
  <si>
    <t>1T15</t>
  </si>
  <si>
    <t>S AGATE PLACE</t>
  </si>
  <si>
    <t>A933197</t>
  </si>
  <si>
    <t>1S7</t>
  </si>
  <si>
    <t>COTTONTAIL DRIV</t>
  </si>
  <si>
    <t>A958493</t>
  </si>
  <si>
    <t>1S6586</t>
  </si>
  <si>
    <t>NAWAKWA RD</t>
  </si>
  <si>
    <t>A953275</t>
  </si>
  <si>
    <t>1S517</t>
  </si>
  <si>
    <t>CHATEAUX DE VILLE CT</t>
  </si>
  <si>
    <t>A978407</t>
  </si>
  <si>
    <t>1S5078</t>
  </si>
  <si>
    <t>A940848</t>
  </si>
  <si>
    <t>1S501</t>
  </si>
  <si>
    <t>A915956</t>
  </si>
  <si>
    <t>1S4459</t>
  </si>
  <si>
    <t>A948245</t>
  </si>
  <si>
    <t>1S4210</t>
  </si>
  <si>
    <t>DARTWOOD DR</t>
  </si>
  <si>
    <t>A937302</t>
  </si>
  <si>
    <t>1S3551</t>
  </si>
  <si>
    <t>NORLAND STRT</t>
  </si>
  <si>
    <t>A964222</t>
  </si>
  <si>
    <t>1S245</t>
  </si>
  <si>
    <t>EARDLEY AVE</t>
  </si>
  <si>
    <t>A934070</t>
  </si>
  <si>
    <t>1S1153</t>
  </si>
  <si>
    <t>A908796</t>
  </si>
  <si>
    <t>1R16</t>
  </si>
  <si>
    <t>BUTLER CIRCLE</t>
  </si>
  <si>
    <t>A929476</t>
  </si>
  <si>
    <t>1R032</t>
  </si>
  <si>
    <t>W CONGRESS ST</t>
  </si>
  <si>
    <t>A942922</t>
  </si>
  <si>
    <t>1R017</t>
  </si>
  <si>
    <t>WESTWIND WY</t>
  </si>
  <si>
    <t>A917185</t>
  </si>
  <si>
    <t>1Q6329</t>
  </si>
  <si>
    <t>A996062</t>
  </si>
  <si>
    <t>1Q500</t>
  </si>
  <si>
    <t>3RD AVENUE SPC 54</t>
  </si>
  <si>
    <t>A982478</t>
  </si>
  <si>
    <t>1Q256</t>
  </si>
  <si>
    <t>A966658</t>
  </si>
  <si>
    <t>1Q243</t>
  </si>
  <si>
    <t>N FORMOSA AVE</t>
  </si>
  <si>
    <t>A981335</t>
  </si>
  <si>
    <t>1Q1661</t>
  </si>
  <si>
    <t>A928220</t>
  </si>
  <si>
    <t>1Q0506</t>
  </si>
  <si>
    <t>3RD STRT N</t>
  </si>
  <si>
    <t>A930086</t>
  </si>
  <si>
    <t>1P2502</t>
  </si>
  <si>
    <t>A953747</t>
  </si>
  <si>
    <t>1P2201</t>
  </si>
  <si>
    <t>MARA LYNN RD APT 1305</t>
  </si>
  <si>
    <t>LITTFLE</t>
  </si>
  <si>
    <t>A981070</t>
  </si>
  <si>
    <t>1P210</t>
  </si>
  <si>
    <t>ESTEBAN TORRES DR</t>
  </si>
  <si>
    <t>A980375</t>
  </si>
  <si>
    <t>1P1911</t>
  </si>
  <si>
    <t>ADRIANA MARIA</t>
  </si>
  <si>
    <t>A937858</t>
  </si>
  <si>
    <t>1P0940</t>
  </si>
  <si>
    <t>A934785</t>
  </si>
  <si>
    <t>1P0128</t>
  </si>
  <si>
    <t>A942177</t>
  </si>
  <si>
    <t>1O926</t>
  </si>
  <si>
    <t>A977131</t>
  </si>
  <si>
    <t>1O702</t>
  </si>
  <si>
    <t>A937068</t>
  </si>
  <si>
    <t>1O5711</t>
  </si>
  <si>
    <t>A976715</t>
  </si>
  <si>
    <t>ROTHCIHLD</t>
  </si>
  <si>
    <t>1O438</t>
  </si>
  <si>
    <t>A948492</t>
  </si>
  <si>
    <t>1O39</t>
  </si>
  <si>
    <t>SANTA BARBARA STREET</t>
  </si>
  <si>
    <t>A980619</t>
  </si>
  <si>
    <t>1O3781</t>
  </si>
  <si>
    <t>SW 9TH TER</t>
  </si>
  <si>
    <t>A988819</t>
  </si>
  <si>
    <t>1O303</t>
  </si>
  <si>
    <t>EAST SALEM AV</t>
  </si>
  <si>
    <t>A922263</t>
  </si>
  <si>
    <t>1O271</t>
  </si>
  <si>
    <t>MONUMENT BLVD APT 19</t>
  </si>
  <si>
    <t>A912618</t>
  </si>
  <si>
    <t>1O22</t>
  </si>
  <si>
    <t>A959551</t>
  </si>
  <si>
    <t>HAGRETT</t>
  </si>
  <si>
    <t>1O0432</t>
  </si>
  <si>
    <t>FELIPE AVENUE</t>
  </si>
  <si>
    <t>MONTCHLAIR</t>
  </si>
  <si>
    <t>A967931</t>
  </si>
  <si>
    <t>1N9231</t>
  </si>
  <si>
    <t>NORTHEAST 22ND AVENIDA</t>
  </si>
  <si>
    <t>A983021</t>
  </si>
  <si>
    <t>1N350</t>
  </si>
  <si>
    <t>W PALMER STREET</t>
  </si>
  <si>
    <t>A916374</t>
  </si>
  <si>
    <t>1N3279</t>
  </si>
  <si>
    <t>A905312</t>
  </si>
  <si>
    <t>1N2410</t>
  </si>
  <si>
    <t>MABURY RD</t>
  </si>
  <si>
    <t>A922785</t>
  </si>
  <si>
    <t>1N233</t>
  </si>
  <si>
    <t>A920388</t>
  </si>
  <si>
    <t>1N2117</t>
  </si>
  <si>
    <t>A919400</t>
  </si>
  <si>
    <t>1N200</t>
  </si>
  <si>
    <t>FENOGLIO RD</t>
  </si>
  <si>
    <t>A911977</t>
  </si>
  <si>
    <t>1N147</t>
  </si>
  <si>
    <t>A957732</t>
  </si>
  <si>
    <t>1M786</t>
  </si>
  <si>
    <t>TAHOE DR</t>
  </si>
  <si>
    <t>A998720</t>
  </si>
  <si>
    <t>1M527</t>
  </si>
  <si>
    <t>DEODORA ST</t>
  </si>
  <si>
    <t>A910399</t>
  </si>
  <si>
    <t>1M497</t>
  </si>
  <si>
    <t>KWESTON</t>
  </si>
  <si>
    <t>A990214</t>
  </si>
  <si>
    <t>1M4</t>
  </si>
  <si>
    <t>MONTEREY COURT</t>
  </si>
  <si>
    <t>A961358</t>
  </si>
  <si>
    <t>1M2870</t>
  </si>
  <si>
    <t>A924190</t>
  </si>
  <si>
    <t>1M1708</t>
  </si>
  <si>
    <t>CORINO WY</t>
  </si>
  <si>
    <t>A941727</t>
  </si>
  <si>
    <t>1M110</t>
  </si>
  <si>
    <t>N C STR</t>
  </si>
  <si>
    <t>A977480</t>
  </si>
  <si>
    <t>1M081</t>
  </si>
  <si>
    <t>W ARROW HWY SPC 58</t>
  </si>
  <si>
    <t>A992610</t>
  </si>
  <si>
    <t>1M05</t>
  </si>
  <si>
    <t>A914886</t>
  </si>
  <si>
    <t>LFALL</t>
  </si>
  <si>
    <t>1M01</t>
  </si>
  <si>
    <t>E MCNAB RD APT 130</t>
  </si>
  <si>
    <t>A987194</t>
  </si>
  <si>
    <t>1L6785</t>
  </si>
  <si>
    <t>A916234</t>
  </si>
  <si>
    <t>1L6398</t>
  </si>
  <si>
    <t>CROCKETT XING</t>
  </si>
  <si>
    <t>A926736</t>
  </si>
  <si>
    <t>1L4415</t>
  </si>
  <si>
    <t>UNITY CT</t>
  </si>
  <si>
    <t>TMORENO</t>
  </si>
  <si>
    <t>A960338</t>
  </si>
  <si>
    <t>1L4285</t>
  </si>
  <si>
    <t>A978286</t>
  </si>
  <si>
    <t>1L38</t>
  </si>
  <si>
    <t>SE DUSTIN TERR</t>
  </si>
  <si>
    <t>A918030</t>
  </si>
  <si>
    <t>ATBERNER</t>
  </si>
  <si>
    <t>1L336</t>
  </si>
  <si>
    <t>A971319</t>
  </si>
  <si>
    <t>1L020</t>
  </si>
  <si>
    <t>FLORENCE AVEN</t>
  </si>
  <si>
    <t>95351T</t>
  </si>
  <si>
    <t>A937338</t>
  </si>
  <si>
    <t>1K719</t>
  </si>
  <si>
    <t>A945713</t>
  </si>
  <si>
    <t>KETTERIGN</t>
  </si>
  <si>
    <t>1K4763</t>
  </si>
  <si>
    <t>A951497</t>
  </si>
  <si>
    <t>1K340</t>
  </si>
  <si>
    <t>A921441</t>
  </si>
  <si>
    <t>1K138</t>
  </si>
  <si>
    <t>EAST 45TH STR</t>
  </si>
  <si>
    <t>A960860</t>
  </si>
  <si>
    <t>1K101</t>
  </si>
  <si>
    <t>ALAMO DR APT 100</t>
  </si>
  <si>
    <t>A920368</t>
  </si>
  <si>
    <t>1K03</t>
  </si>
  <si>
    <t>A913470</t>
  </si>
  <si>
    <t>ZARAET</t>
  </si>
  <si>
    <t>1J518</t>
  </si>
  <si>
    <t>A987215</t>
  </si>
  <si>
    <t>1J28F</t>
  </si>
  <si>
    <t>DOUGLAS ROAD WEST</t>
  </si>
  <si>
    <t>A913772</t>
  </si>
  <si>
    <t>1J232</t>
  </si>
  <si>
    <t>A958307</t>
  </si>
  <si>
    <t>1J1896</t>
  </si>
  <si>
    <t>WATERGATE CIR</t>
  </si>
  <si>
    <t>A993162</t>
  </si>
  <si>
    <t>1I70</t>
  </si>
  <si>
    <t>OHIO CIRC</t>
  </si>
  <si>
    <t>A954327</t>
  </si>
  <si>
    <t>1I500</t>
  </si>
  <si>
    <t>MAGRUDER STR</t>
  </si>
  <si>
    <t>A924930</t>
  </si>
  <si>
    <t>1I2852</t>
  </si>
  <si>
    <t>FRANCINE TER</t>
  </si>
  <si>
    <t>A924566</t>
  </si>
  <si>
    <t>1I244</t>
  </si>
  <si>
    <t>EAST CYPRESS AV</t>
  </si>
  <si>
    <t>A966442</t>
  </si>
  <si>
    <t>1I2210</t>
  </si>
  <si>
    <t>A965922</t>
  </si>
  <si>
    <t>1I15</t>
  </si>
  <si>
    <t>CHOCTAW DR</t>
  </si>
  <si>
    <t>BRYNT</t>
  </si>
  <si>
    <t>A923919</t>
  </si>
  <si>
    <t>1H983</t>
  </si>
  <si>
    <t>A948472</t>
  </si>
  <si>
    <t>1H5370</t>
  </si>
  <si>
    <t>TACONY RD</t>
  </si>
  <si>
    <t>A962824</t>
  </si>
  <si>
    <t>1H453</t>
  </si>
  <si>
    <t>CAREY GLEN CIR</t>
  </si>
  <si>
    <t>A982611</t>
  </si>
  <si>
    <t>1H38</t>
  </si>
  <si>
    <t>S HERNANDO AVNUE</t>
  </si>
  <si>
    <t>A922506</t>
  </si>
  <si>
    <t>1H20</t>
  </si>
  <si>
    <t>EAST KENDALL ST</t>
  </si>
  <si>
    <t>A981682</t>
  </si>
  <si>
    <t>1H1205</t>
  </si>
  <si>
    <t>A929913</t>
  </si>
  <si>
    <t>1H106</t>
  </si>
  <si>
    <t>KISSIGMMEE</t>
  </si>
  <si>
    <t>A956687</t>
  </si>
  <si>
    <t>1H0408</t>
  </si>
  <si>
    <t>HIGHWAY 229</t>
  </si>
  <si>
    <t>72167V</t>
  </si>
  <si>
    <t>A945407</t>
  </si>
  <si>
    <t>1H003</t>
  </si>
  <si>
    <t>10TH LN</t>
  </si>
  <si>
    <t>A975455</t>
  </si>
  <si>
    <t>1G900</t>
  </si>
  <si>
    <t>PALO DURO RD</t>
  </si>
  <si>
    <t>A978332</t>
  </si>
  <si>
    <t>1G885</t>
  </si>
  <si>
    <t>A976230</t>
  </si>
  <si>
    <t>1G636</t>
  </si>
  <si>
    <t>N STANTON PL APT B</t>
  </si>
  <si>
    <t>A937521</t>
  </si>
  <si>
    <t>1G528</t>
  </si>
  <si>
    <t>A925331</t>
  </si>
  <si>
    <t>1G4375</t>
  </si>
  <si>
    <t>A959140</t>
  </si>
  <si>
    <t>1G270</t>
  </si>
  <si>
    <t>A947856</t>
  </si>
  <si>
    <t>1G2630</t>
  </si>
  <si>
    <t>VITRY LANE</t>
  </si>
  <si>
    <t>A935687</t>
  </si>
  <si>
    <t>1G212</t>
  </si>
  <si>
    <t>A923056</t>
  </si>
  <si>
    <t>1G1423</t>
  </si>
  <si>
    <t>SMALL DRIV</t>
  </si>
  <si>
    <t>A963668</t>
  </si>
  <si>
    <t>1G052</t>
  </si>
  <si>
    <t>A986936</t>
  </si>
  <si>
    <t>1F1457</t>
  </si>
  <si>
    <t>KAMLOOPS ST</t>
  </si>
  <si>
    <t>A923560</t>
  </si>
  <si>
    <t>1F0512</t>
  </si>
  <si>
    <t>LONON AVNUE</t>
  </si>
  <si>
    <t>A992993</t>
  </si>
  <si>
    <t>1F010</t>
  </si>
  <si>
    <t>SW 10TH PLACE</t>
  </si>
  <si>
    <t>A959144</t>
  </si>
  <si>
    <t>1E8151</t>
  </si>
  <si>
    <t>NW 82ND AVE</t>
  </si>
  <si>
    <t>A920608</t>
  </si>
  <si>
    <t>1E7621</t>
  </si>
  <si>
    <t>A952219</t>
  </si>
  <si>
    <t>1E5041</t>
  </si>
  <si>
    <t>SOUTHWEST 156TH TER</t>
  </si>
  <si>
    <t>A983361</t>
  </si>
  <si>
    <t>1E4929</t>
  </si>
  <si>
    <t>DICKENS STREET APT 19</t>
  </si>
  <si>
    <t>A919578</t>
  </si>
  <si>
    <t>1E3672</t>
  </si>
  <si>
    <t>BRWNSBORO</t>
  </si>
  <si>
    <t>BRW</t>
  </si>
  <si>
    <t>A962015</t>
  </si>
  <si>
    <t>1E316</t>
  </si>
  <si>
    <t>FOREST DRV</t>
  </si>
  <si>
    <t>A962645</t>
  </si>
  <si>
    <t>1E2984</t>
  </si>
  <si>
    <t>A962356</t>
  </si>
  <si>
    <t>1E0884</t>
  </si>
  <si>
    <t>A928462</t>
  </si>
  <si>
    <t>1D7626</t>
  </si>
  <si>
    <t>DOWNEY AVENIDA</t>
  </si>
  <si>
    <t>A914231</t>
  </si>
  <si>
    <t>1D708</t>
  </si>
  <si>
    <t>E 123RD ST</t>
  </si>
  <si>
    <t>A949259</t>
  </si>
  <si>
    <t>1D657</t>
  </si>
  <si>
    <t>HUNTINGTON DR APT 237</t>
  </si>
  <si>
    <t>A942798</t>
  </si>
  <si>
    <t>1D6453</t>
  </si>
  <si>
    <t>SW 54TH TER</t>
  </si>
  <si>
    <t>A995599</t>
  </si>
  <si>
    <t>1D630</t>
  </si>
  <si>
    <t>A993790</t>
  </si>
  <si>
    <t>1D24</t>
  </si>
  <si>
    <t>95687T</t>
  </si>
  <si>
    <t>A964883</t>
  </si>
  <si>
    <t>1D1150</t>
  </si>
  <si>
    <t>CITRUS DRIVE APT 34</t>
  </si>
  <si>
    <t>A953444</t>
  </si>
  <si>
    <t>1D1139</t>
  </si>
  <si>
    <t>ACAMA ST APT 301</t>
  </si>
  <si>
    <t>A916851</t>
  </si>
  <si>
    <t>1D03</t>
  </si>
  <si>
    <t>A942753</t>
  </si>
  <si>
    <t>1C645</t>
  </si>
  <si>
    <t>UVENTURA</t>
  </si>
  <si>
    <t>A941292</t>
  </si>
  <si>
    <t>1C600</t>
  </si>
  <si>
    <t>A921562</t>
  </si>
  <si>
    <t>1C3326</t>
  </si>
  <si>
    <t>COLOGNE DRIV</t>
  </si>
  <si>
    <t>A921228</t>
  </si>
  <si>
    <t>1C308</t>
  </si>
  <si>
    <t>JASON DR</t>
  </si>
  <si>
    <t>A906093</t>
  </si>
  <si>
    <t>1C304</t>
  </si>
  <si>
    <t>ANNA LEA LANE</t>
  </si>
  <si>
    <t>A957806</t>
  </si>
  <si>
    <t>1C2411</t>
  </si>
  <si>
    <t>A977767</t>
  </si>
  <si>
    <t>1C2040</t>
  </si>
  <si>
    <t>LANDERS ROAD</t>
  </si>
  <si>
    <t>A905916</t>
  </si>
  <si>
    <t>1C1508</t>
  </si>
  <si>
    <t>GROVE ARCADE DRIVE</t>
  </si>
  <si>
    <t>A965060</t>
  </si>
  <si>
    <t>1C1307</t>
  </si>
  <si>
    <t>SAGEKING DRIVE</t>
  </si>
  <si>
    <t>A932307</t>
  </si>
  <si>
    <t>1C130</t>
  </si>
  <si>
    <t>A931091</t>
  </si>
  <si>
    <t>1C1209</t>
  </si>
  <si>
    <t>HULME AVEN</t>
  </si>
  <si>
    <t>A981217</t>
  </si>
  <si>
    <t>1B816</t>
  </si>
  <si>
    <t>ADVENTURE PL</t>
  </si>
  <si>
    <t>A931207</t>
  </si>
  <si>
    <t>1B80</t>
  </si>
  <si>
    <t>7TH AVE STE 100</t>
  </si>
  <si>
    <t>A940400</t>
  </si>
  <si>
    <t>1B75</t>
  </si>
  <si>
    <t>A957492</t>
  </si>
  <si>
    <t>1B6850</t>
  </si>
  <si>
    <t>NE 31ST LN</t>
  </si>
  <si>
    <t>A997447</t>
  </si>
  <si>
    <t>1B5515</t>
  </si>
  <si>
    <t>PALO PINTO DRIVE</t>
  </si>
  <si>
    <t>A987267</t>
  </si>
  <si>
    <t>1B2630</t>
  </si>
  <si>
    <t>A915850</t>
  </si>
  <si>
    <t>1B252</t>
  </si>
  <si>
    <t>TYLEE ST</t>
  </si>
  <si>
    <t>A915078</t>
  </si>
  <si>
    <t>1B24</t>
  </si>
  <si>
    <t>A927832</t>
  </si>
  <si>
    <t>1B231</t>
  </si>
  <si>
    <t>A950198</t>
  </si>
  <si>
    <t>1B202</t>
  </si>
  <si>
    <t>PLUMAS LINKS STREET</t>
  </si>
  <si>
    <t>A992593</t>
  </si>
  <si>
    <t>1B0404</t>
  </si>
  <si>
    <t>HWY 27 LOT 24</t>
  </si>
  <si>
    <t>A942973</t>
  </si>
  <si>
    <t>1A806</t>
  </si>
  <si>
    <t>TAYLOR AVEN</t>
  </si>
  <si>
    <t>A907144</t>
  </si>
  <si>
    <t>1A566</t>
  </si>
  <si>
    <t>A968972</t>
  </si>
  <si>
    <t>1A1872</t>
  </si>
  <si>
    <t>A997802</t>
  </si>
  <si>
    <t>19Y025</t>
  </si>
  <si>
    <t>A960605</t>
  </si>
  <si>
    <t>19X911</t>
  </si>
  <si>
    <t>A929297</t>
  </si>
  <si>
    <t>19U28</t>
  </si>
  <si>
    <t>A908133</t>
  </si>
  <si>
    <t>19M0</t>
  </si>
  <si>
    <t>DAVIS ROAD</t>
  </si>
  <si>
    <t>A995746</t>
  </si>
  <si>
    <t>19L30</t>
  </si>
  <si>
    <t>A910650</t>
  </si>
  <si>
    <t>19K16</t>
  </si>
  <si>
    <t>A936115</t>
  </si>
  <si>
    <t>19I091</t>
  </si>
  <si>
    <t>E COUNTRY HOLLOW LANE</t>
  </si>
  <si>
    <t>A998038</t>
  </si>
  <si>
    <t>19H681</t>
  </si>
  <si>
    <t>SUMMERLIN RD LOT M508</t>
  </si>
  <si>
    <t>A964069</t>
  </si>
  <si>
    <t>19G716</t>
  </si>
  <si>
    <t>A935025</t>
  </si>
  <si>
    <t>19F12</t>
  </si>
  <si>
    <t>A968939</t>
  </si>
  <si>
    <t>19C11</t>
  </si>
  <si>
    <t>CHILTON DRV</t>
  </si>
  <si>
    <t>A914545</t>
  </si>
  <si>
    <t>19C</t>
  </si>
  <si>
    <t>CALLAN LN</t>
  </si>
  <si>
    <t>A940112</t>
  </si>
  <si>
    <t>199M1</t>
  </si>
  <si>
    <t>NW 32ND AVENIDA APT 7</t>
  </si>
  <si>
    <t>A991566</t>
  </si>
  <si>
    <t>1986SAGO</t>
  </si>
  <si>
    <t>PALM RD</t>
  </si>
  <si>
    <t>A948793</t>
  </si>
  <si>
    <t>1984Z</t>
  </si>
  <si>
    <t>A991339</t>
  </si>
  <si>
    <t>19801M</t>
  </si>
  <si>
    <t>SOUTHWEST 110TH COURT APT 821</t>
  </si>
  <si>
    <t>A981861</t>
  </si>
  <si>
    <t>1965K1</t>
  </si>
  <si>
    <t>ESPERANZA RD</t>
  </si>
  <si>
    <t>A943871</t>
  </si>
  <si>
    <t>1962M3</t>
  </si>
  <si>
    <t>A985375</t>
  </si>
  <si>
    <t>1954E</t>
  </si>
  <si>
    <t>COUNTY ROAD 4309 N</t>
  </si>
  <si>
    <t>GYREENVILLE</t>
  </si>
  <si>
    <t>GYREE</t>
  </si>
  <si>
    <t>A934567</t>
  </si>
  <si>
    <t>1951OLYMPUS</t>
  </si>
  <si>
    <t>A971081</t>
  </si>
  <si>
    <t>1950NICOLE</t>
  </si>
  <si>
    <t>A905419</t>
  </si>
  <si>
    <t>194T6</t>
  </si>
  <si>
    <t>A917925</t>
  </si>
  <si>
    <t>1946PALMGROVE</t>
  </si>
  <si>
    <t>A913718</t>
  </si>
  <si>
    <t>1946MAVERICK</t>
  </si>
  <si>
    <t>A991762</t>
  </si>
  <si>
    <t>1946ALTAMONT</t>
  </si>
  <si>
    <t>A911265</t>
  </si>
  <si>
    <t>19441NW</t>
  </si>
  <si>
    <t>4TH CT</t>
  </si>
  <si>
    <t>A965242</t>
  </si>
  <si>
    <t>FUENTES-BENITEZ</t>
  </si>
  <si>
    <t>193K6</t>
  </si>
  <si>
    <t>NE 6TH ST</t>
  </si>
  <si>
    <t>A959829</t>
  </si>
  <si>
    <t>1938U</t>
  </si>
  <si>
    <t>SE HILLMOOR DR APT 179</t>
  </si>
  <si>
    <t>A923121</t>
  </si>
  <si>
    <t>1938Q</t>
  </si>
  <si>
    <t>NORTHEAST 47TH ST</t>
  </si>
  <si>
    <t>A912062</t>
  </si>
  <si>
    <t>19341OAK</t>
  </si>
  <si>
    <t>RIDGE DRIV</t>
  </si>
  <si>
    <t>A954513</t>
  </si>
  <si>
    <t>1932A</t>
  </si>
  <si>
    <t>FULLERTON RD</t>
  </si>
  <si>
    <t>A979281</t>
  </si>
  <si>
    <t>19320L</t>
  </si>
  <si>
    <t>SW 24TH STR</t>
  </si>
  <si>
    <t>A979193</t>
  </si>
  <si>
    <t>191X</t>
  </si>
  <si>
    <t>A978186</t>
  </si>
  <si>
    <t>191S0</t>
  </si>
  <si>
    <t>NATCHEZ TRACE</t>
  </si>
  <si>
    <t>ALLEQN</t>
  </si>
  <si>
    <t>A966666</t>
  </si>
  <si>
    <t>191Q54</t>
  </si>
  <si>
    <t>A966789</t>
  </si>
  <si>
    <t>1917K5</t>
  </si>
  <si>
    <t>SW 194TH AVNUE</t>
  </si>
  <si>
    <t>FLOKRIDA</t>
  </si>
  <si>
    <t>A928554</t>
  </si>
  <si>
    <t>1914N0</t>
  </si>
  <si>
    <t>A957710</t>
  </si>
  <si>
    <t>1911S</t>
  </si>
  <si>
    <t>8TH ST APT 229</t>
  </si>
  <si>
    <t>TEXQAS</t>
  </si>
  <si>
    <t>A956660</t>
  </si>
  <si>
    <t>190U4</t>
  </si>
  <si>
    <t>POTTER AVE</t>
  </si>
  <si>
    <t>A965405</t>
  </si>
  <si>
    <t>190T11</t>
  </si>
  <si>
    <t>DIABLO ROAD</t>
  </si>
  <si>
    <t>A924773</t>
  </si>
  <si>
    <t>190R7</t>
  </si>
  <si>
    <t>MELBOUDRNE</t>
  </si>
  <si>
    <t>A940618</t>
  </si>
  <si>
    <t>19090O</t>
  </si>
  <si>
    <t>A924895</t>
  </si>
  <si>
    <t>1905SUN</t>
  </si>
  <si>
    <t>VALLEY LN</t>
  </si>
  <si>
    <t>A971957</t>
  </si>
  <si>
    <t>1905L0</t>
  </si>
  <si>
    <t>A911852</t>
  </si>
  <si>
    <t>1904E</t>
  </si>
  <si>
    <t>A915525</t>
  </si>
  <si>
    <t>19040SEAFORTH</t>
  </si>
  <si>
    <t>A909042</t>
  </si>
  <si>
    <t>19001GAULT</t>
  </si>
  <si>
    <t>A939614</t>
  </si>
  <si>
    <t>18W03</t>
  </si>
  <si>
    <t>NORTHERN DR</t>
  </si>
  <si>
    <t>LEAUE</t>
  </si>
  <si>
    <t>A948412</t>
  </si>
  <si>
    <t>18T772</t>
  </si>
  <si>
    <t>A927262</t>
  </si>
  <si>
    <t>18T13</t>
  </si>
  <si>
    <t>SHEILA DRIVE</t>
  </si>
  <si>
    <t>A982360</t>
  </si>
  <si>
    <t>18R72</t>
  </si>
  <si>
    <t>39TH AVE</t>
  </si>
  <si>
    <t>A915215</t>
  </si>
  <si>
    <t>18Q723</t>
  </si>
  <si>
    <t>RIVERSTONE CT</t>
  </si>
  <si>
    <t>A938147</t>
  </si>
  <si>
    <t>18Q51</t>
  </si>
  <si>
    <t>A906387</t>
  </si>
  <si>
    <t>18M19</t>
  </si>
  <si>
    <t>90019I</t>
  </si>
  <si>
    <t>A921379</t>
  </si>
  <si>
    <t>18L31</t>
  </si>
  <si>
    <t>AMIE CT</t>
  </si>
  <si>
    <t>A960776</t>
  </si>
  <si>
    <t>18I271</t>
  </si>
  <si>
    <t>MINDANAO STRT</t>
  </si>
  <si>
    <t>A956364</t>
  </si>
  <si>
    <t>18H312</t>
  </si>
  <si>
    <t>A990066</t>
  </si>
  <si>
    <t>18G74</t>
  </si>
  <si>
    <t>A935623</t>
  </si>
  <si>
    <t>18G50</t>
  </si>
  <si>
    <t>BRENTWOCOD</t>
  </si>
  <si>
    <t>A939275</t>
  </si>
  <si>
    <t>18G23</t>
  </si>
  <si>
    <t>TWILIGHT TIDES STR</t>
  </si>
  <si>
    <t>A912278</t>
  </si>
  <si>
    <t>18F45</t>
  </si>
  <si>
    <t>TAMARIN AVE</t>
  </si>
  <si>
    <t>A966002</t>
  </si>
  <si>
    <t>18C528</t>
  </si>
  <si>
    <t>A951012</t>
  </si>
  <si>
    <t>18A876</t>
  </si>
  <si>
    <t>A997467</t>
  </si>
  <si>
    <t>189RIVEROAKS</t>
  </si>
  <si>
    <t>A932567</t>
  </si>
  <si>
    <t>1896V0</t>
  </si>
  <si>
    <t>NE 2ND AVN APT 101</t>
  </si>
  <si>
    <t>A947056</t>
  </si>
  <si>
    <t>18928U</t>
  </si>
  <si>
    <t>NW 67TH PL</t>
  </si>
  <si>
    <t>A977504</t>
  </si>
  <si>
    <t>1891R4</t>
  </si>
  <si>
    <t>QUARRY BADGER RD</t>
  </si>
  <si>
    <t>A912729</t>
  </si>
  <si>
    <t>1890W</t>
  </si>
  <si>
    <t>PINE STREET</t>
  </si>
  <si>
    <t>A907254</t>
  </si>
  <si>
    <t>18838COPPERMINE</t>
  </si>
  <si>
    <t>A968613</t>
  </si>
  <si>
    <t>187Y2</t>
  </si>
  <si>
    <t>FM 2443</t>
  </si>
  <si>
    <t>A966369</t>
  </si>
  <si>
    <t>1870G0</t>
  </si>
  <si>
    <t>A961708</t>
  </si>
  <si>
    <t>18648L</t>
  </si>
  <si>
    <t>A992281</t>
  </si>
  <si>
    <t>185V0</t>
  </si>
  <si>
    <t>SUNTREE LN</t>
  </si>
  <si>
    <t>A911371</t>
  </si>
  <si>
    <t>185D5</t>
  </si>
  <si>
    <t>W 60TH ST APT 439B</t>
  </si>
  <si>
    <t>A969340</t>
  </si>
  <si>
    <t>185C</t>
  </si>
  <si>
    <t>UNION AVNUE APT 80</t>
  </si>
  <si>
    <t>CAMORNIA</t>
  </si>
  <si>
    <t>A944226</t>
  </si>
  <si>
    <t>1857WEST</t>
  </si>
  <si>
    <t>24TH STREET APT 1</t>
  </si>
  <si>
    <t>A964082</t>
  </si>
  <si>
    <t>1851V</t>
  </si>
  <si>
    <t>CHURCH AV</t>
  </si>
  <si>
    <t>A964823</t>
  </si>
  <si>
    <t>1850K</t>
  </si>
  <si>
    <t>A955347</t>
  </si>
  <si>
    <t>184J0</t>
  </si>
  <si>
    <t>A978066</t>
  </si>
  <si>
    <t>184H14</t>
  </si>
  <si>
    <t>A952893</t>
  </si>
  <si>
    <t>1846GALLIVAN</t>
  </si>
  <si>
    <t>ST NW</t>
  </si>
  <si>
    <t>A981548</t>
  </si>
  <si>
    <t>1843CLOVER</t>
  </si>
  <si>
    <t>A986978</t>
  </si>
  <si>
    <t>183R</t>
  </si>
  <si>
    <t>E 68TH STR</t>
  </si>
  <si>
    <t>A951936</t>
  </si>
  <si>
    <t>1835NEWPORT</t>
  </si>
  <si>
    <t>BOULV A109PMB241</t>
  </si>
  <si>
    <t>A986415</t>
  </si>
  <si>
    <t>1834W</t>
  </si>
  <si>
    <t>GRAMERCY PLACE</t>
  </si>
  <si>
    <t>A940202</t>
  </si>
  <si>
    <t>1833NOCHE</t>
  </si>
  <si>
    <t>BUENA ST</t>
  </si>
  <si>
    <t>A914568</t>
  </si>
  <si>
    <t>18310I</t>
  </si>
  <si>
    <t>AMIE AVENUE APT 51</t>
  </si>
  <si>
    <t>A929265</t>
  </si>
  <si>
    <t>1830FL</t>
  </si>
  <si>
    <t>CLUB CR</t>
  </si>
  <si>
    <t>A998989</t>
  </si>
  <si>
    <t>182T</t>
  </si>
  <si>
    <t>OLD COUNTRY LN</t>
  </si>
  <si>
    <t>A914633</t>
  </si>
  <si>
    <t>182P71</t>
  </si>
  <si>
    <t>ROYAL HAMMOCK BOUL</t>
  </si>
  <si>
    <t>A976565</t>
  </si>
  <si>
    <t>1826J</t>
  </si>
  <si>
    <t>RALPH AVE</t>
  </si>
  <si>
    <t>A992684</t>
  </si>
  <si>
    <t>18233R</t>
  </si>
  <si>
    <t>N JACK TONE ROAD</t>
  </si>
  <si>
    <t>A966545</t>
  </si>
  <si>
    <t>181R6</t>
  </si>
  <si>
    <t>GEOFFREY AVNUE</t>
  </si>
  <si>
    <t>A971225</t>
  </si>
  <si>
    <t>181Q33</t>
  </si>
  <si>
    <t>A984543</t>
  </si>
  <si>
    <t>181F42</t>
  </si>
  <si>
    <t>A929556</t>
  </si>
  <si>
    <t>181B9</t>
  </si>
  <si>
    <t>NE 179TH STRT</t>
  </si>
  <si>
    <t>NPORTH</t>
  </si>
  <si>
    <t>A978266</t>
  </si>
  <si>
    <t>1819B</t>
  </si>
  <si>
    <t>MCREYNOLDS PL</t>
  </si>
  <si>
    <t>A954401</t>
  </si>
  <si>
    <t>1810NW</t>
  </si>
  <si>
    <t>113 TER</t>
  </si>
  <si>
    <t>A927754</t>
  </si>
  <si>
    <t>180U4</t>
  </si>
  <si>
    <t>A949010</t>
  </si>
  <si>
    <t>180C25</t>
  </si>
  <si>
    <t>A910648</t>
  </si>
  <si>
    <t>1807SCOTTSDALE</t>
  </si>
  <si>
    <t>A995356</t>
  </si>
  <si>
    <t>17X4</t>
  </si>
  <si>
    <t>A936397</t>
  </si>
  <si>
    <t>17U09</t>
  </si>
  <si>
    <t>COPPER PENNY DRV</t>
  </si>
  <si>
    <t>A965504</t>
  </si>
  <si>
    <t>17S519</t>
  </si>
  <si>
    <t>TEAL FOREST LN</t>
  </si>
  <si>
    <t>SPRINBG</t>
  </si>
  <si>
    <t>A934055</t>
  </si>
  <si>
    <t>17O10</t>
  </si>
  <si>
    <t>HILL STRT</t>
  </si>
  <si>
    <t>A908313</t>
  </si>
  <si>
    <t>17L69</t>
  </si>
  <si>
    <t>A961503</t>
  </si>
  <si>
    <t>17K</t>
  </si>
  <si>
    <t>S PARDEE ST</t>
  </si>
  <si>
    <t>A975788</t>
  </si>
  <si>
    <t>17H618</t>
  </si>
  <si>
    <t>A940466</t>
  </si>
  <si>
    <t>17F3</t>
  </si>
  <si>
    <t>A908747</t>
  </si>
  <si>
    <t>17E621</t>
  </si>
  <si>
    <t>A939412</t>
  </si>
  <si>
    <t>17C524</t>
  </si>
  <si>
    <t>A939118</t>
  </si>
  <si>
    <t>17B84</t>
  </si>
  <si>
    <t>N COFFEE STR</t>
  </si>
  <si>
    <t>A950295</t>
  </si>
  <si>
    <t>179V3</t>
  </si>
  <si>
    <t>NOCHE BUENA ST</t>
  </si>
  <si>
    <t>A955027</t>
  </si>
  <si>
    <t>17945N</t>
  </si>
  <si>
    <t>SW 140TH CT</t>
  </si>
  <si>
    <t>33177G</t>
  </si>
  <si>
    <t>A986667</t>
  </si>
  <si>
    <t>17913WORLEY</t>
  </si>
  <si>
    <t>A954627</t>
  </si>
  <si>
    <t>178U</t>
  </si>
  <si>
    <t>A925273</t>
  </si>
  <si>
    <t>1789SA</t>
  </si>
  <si>
    <t>E UNDERWOOD RD</t>
  </si>
  <si>
    <t>A967412</t>
  </si>
  <si>
    <t>COOLN</t>
  </si>
  <si>
    <t>EAST UNDERWOVOD ROAD</t>
  </si>
  <si>
    <t>A909652</t>
  </si>
  <si>
    <t>17810MURDOCK</t>
  </si>
  <si>
    <t>CIRCULO UNIT 202</t>
  </si>
  <si>
    <t>FLHA.</t>
  </si>
  <si>
    <t>A912863</t>
  </si>
  <si>
    <t>177U</t>
  </si>
  <si>
    <t>A951494</t>
  </si>
  <si>
    <t>177P4</t>
  </si>
  <si>
    <t>A962698</t>
  </si>
  <si>
    <t>177N21</t>
  </si>
  <si>
    <t>A976172</t>
  </si>
  <si>
    <t>177M07</t>
  </si>
  <si>
    <t>A947665</t>
  </si>
  <si>
    <t>1774GOTHAM</t>
  </si>
  <si>
    <t>A936019</t>
  </si>
  <si>
    <t>17741ALTAMIRANO</t>
  </si>
  <si>
    <t>A939775</t>
  </si>
  <si>
    <t>17727ALBURTIS</t>
  </si>
  <si>
    <t>A979062</t>
  </si>
  <si>
    <t>176Q</t>
  </si>
  <si>
    <t>CLEVELAND LANE</t>
  </si>
  <si>
    <t>PEUTALUMA</t>
  </si>
  <si>
    <t>A907650</t>
  </si>
  <si>
    <t>176JENNIFER</t>
  </si>
  <si>
    <t>A922695</t>
  </si>
  <si>
    <t>176I0</t>
  </si>
  <si>
    <t>A952096</t>
  </si>
  <si>
    <t>176D33</t>
  </si>
  <si>
    <t>A931690</t>
  </si>
  <si>
    <t>1768T</t>
  </si>
  <si>
    <t xml:space="preserve">POINT  TX </t>
  </si>
  <si>
    <t>75169C</t>
  </si>
  <si>
    <t>A950678</t>
  </si>
  <si>
    <t>1762C3</t>
  </si>
  <si>
    <t>A908893</t>
  </si>
  <si>
    <t>1761P</t>
  </si>
  <si>
    <t>HILTON STRT</t>
  </si>
  <si>
    <t>A927710</t>
  </si>
  <si>
    <t>17617STATE</t>
  </si>
  <si>
    <t>LINE SPUR RD</t>
  </si>
  <si>
    <t>ARFIELD</t>
  </si>
  <si>
    <t>A970764</t>
  </si>
  <si>
    <t>176117TH</t>
  </si>
  <si>
    <t>A926396</t>
  </si>
  <si>
    <t>175H0</t>
  </si>
  <si>
    <t>W LAMBERT RD SPC 21</t>
  </si>
  <si>
    <t>A975532</t>
  </si>
  <si>
    <t>1755T1</t>
  </si>
  <si>
    <t>A960391</t>
  </si>
  <si>
    <t>1750O</t>
  </si>
  <si>
    <t>A907985</t>
  </si>
  <si>
    <t>1749T</t>
  </si>
  <si>
    <t>REGENCY WAY UNIT B</t>
  </si>
  <si>
    <t>A913560</t>
  </si>
  <si>
    <t>1745RAVENS</t>
  </si>
  <si>
    <t>PLACE WAY</t>
  </si>
  <si>
    <t>A935812</t>
  </si>
  <si>
    <t>JOSHUA PLACE</t>
  </si>
  <si>
    <t>A971916</t>
  </si>
  <si>
    <t>JOSTHUA PLACE</t>
  </si>
  <si>
    <t>A987199</t>
  </si>
  <si>
    <t>1740E</t>
  </si>
  <si>
    <t>CLEAPRWATER</t>
  </si>
  <si>
    <t>A915496</t>
  </si>
  <si>
    <t>1736J0</t>
  </si>
  <si>
    <t>VALEPORT AVE</t>
  </si>
  <si>
    <t>A907172</t>
  </si>
  <si>
    <t>1735A</t>
  </si>
  <si>
    <t>A940143</t>
  </si>
  <si>
    <t>1732R</t>
  </si>
  <si>
    <t>A926131</t>
  </si>
  <si>
    <t>172S33</t>
  </si>
  <si>
    <t>AOZUSA</t>
  </si>
  <si>
    <t>A935287</t>
  </si>
  <si>
    <t>1727W</t>
  </si>
  <si>
    <t>A918623</t>
  </si>
  <si>
    <t>BERRYESSAROAD  102</t>
  </si>
  <si>
    <t>A915895</t>
  </si>
  <si>
    <t>17250W</t>
  </si>
  <si>
    <t>SUNSET BLVD APT 206</t>
  </si>
  <si>
    <t>A990130</t>
  </si>
  <si>
    <t>171W0</t>
  </si>
  <si>
    <t>CRAIGHTON AVENIDA</t>
  </si>
  <si>
    <t>A915839</t>
  </si>
  <si>
    <t>171S7</t>
  </si>
  <si>
    <t>SIOAM</t>
  </si>
  <si>
    <t>A950843</t>
  </si>
  <si>
    <t>171J1</t>
  </si>
  <si>
    <t>A938106</t>
  </si>
  <si>
    <t>17194CANYON</t>
  </si>
  <si>
    <t>OAK LANE</t>
  </si>
  <si>
    <t>A908962</t>
  </si>
  <si>
    <t>1717S</t>
  </si>
  <si>
    <t>A952598</t>
  </si>
  <si>
    <t>1711WESTERN</t>
  </si>
  <si>
    <t>A946245</t>
  </si>
  <si>
    <t>1710ROSBURY</t>
  </si>
  <si>
    <t>A996089</t>
  </si>
  <si>
    <t>170S0</t>
  </si>
  <si>
    <t>A946079</t>
  </si>
  <si>
    <t>1709WOODHALL</t>
  </si>
  <si>
    <t>A957502</t>
  </si>
  <si>
    <t>1703V6</t>
  </si>
  <si>
    <t>LURELANE ST</t>
  </si>
  <si>
    <t>A991910</t>
  </si>
  <si>
    <t>1703MAGNOLIA</t>
  </si>
  <si>
    <t>AVN LOT A12</t>
  </si>
  <si>
    <t>A905123</t>
  </si>
  <si>
    <t>17028TH</t>
  </si>
  <si>
    <t>A933964</t>
  </si>
  <si>
    <t>1701JILL</t>
  </si>
  <si>
    <t>A989892</t>
  </si>
  <si>
    <t>1701J</t>
  </si>
  <si>
    <t>JILL STRT</t>
  </si>
  <si>
    <t>A907340</t>
  </si>
  <si>
    <t>16Z89</t>
  </si>
  <si>
    <t>BREA BOUL</t>
  </si>
  <si>
    <t>A991340</t>
  </si>
  <si>
    <t>16Z0</t>
  </si>
  <si>
    <t>A959309</t>
  </si>
  <si>
    <t>16W469</t>
  </si>
  <si>
    <t>WHITE OAK RIDGE RD</t>
  </si>
  <si>
    <t>A967513</t>
  </si>
  <si>
    <t>COTE</t>
  </si>
  <si>
    <t>16P60</t>
  </si>
  <si>
    <t>W DUDLEY AVE APT B</t>
  </si>
  <si>
    <t>A907311</t>
  </si>
  <si>
    <t>16L443</t>
  </si>
  <si>
    <t>1/2 CALIFORNIA AVE</t>
  </si>
  <si>
    <t>A959184</t>
  </si>
  <si>
    <t>16K18</t>
  </si>
  <si>
    <t>HORTENSE AV</t>
  </si>
  <si>
    <t>DALLFAS</t>
  </si>
  <si>
    <t>A933983</t>
  </si>
  <si>
    <t>16G33</t>
  </si>
  <si>
    <t>64TH AVNUE</t>
  </si>
  <si>
    <t>A952618</t>
  </si>
  <si>
    <t>16F37</t>
  </si>
  <si>
    <t>DONCAROL AVE</t>
  </si>
  <si>
    <t>A968564</t>
  </si>
  <si>
    <t>16C30</t>
  </si>
  <si>
    <t>W 46TH ST APT 204</t>
  </si>
  <si>
    <t>A951138</t>
  </si>
  <si>
    <t>169A81</t>
  </si>
  <si>
    <t>HURLEY STR</t>
  </si>
  <si>
    <t>A965651</t>
  </si>
  <si>
    <t>1686U</t>
  </si>
  <si>
    <t>CHULAG</t>
  </si>
  <si>
    <t>A943349</t>
  </si>
  <si>
    <t>16815W</t>
  </si>
  <si>
    <t>A964574</t>
  </si>
  <si>
    <t>16800LAWSON</t>
  </si>
  <si>
    <t>JLITTLE</t>
  </si>
  <si>
    <t>A925993</t>
  </si>
  <si>
    <t>1674KANABEC</t>
  </si>
  <si>
    <t>AVENUE NORTHWEST</t>
  </si>
  <si>
    <t>A907379</t>
  </si>
  <si>
    <t>16707T</t>
  </si>
  <si>
    <t>GARFIELD AVE SPC 2002</t>
  </si>
  <si>
    <t>A974910</t>
  </si>
  <si>
    <t>1668LUXTON</t>
  </si>
  <si>
    <t>A952303</t>
  </si>
  <si>
    <t>1660V2</t>
  </si>
  <si>
    <t>SEMINARY RIDGE LN</t>
  </si>
  <si>
    <t>A961559</t>
  </si>
  <si>
    <t>165V3</t>
  </si>
  <si>
    <t>251ST STRT</t>
  </si>
  <si>
    <t>A912063</t>
  </si>
  <si>
    <t>165T33</t>
  </si>
  <si>
    <t>IVY LAKE DRV</t>
  </si>
  <si>
    <t>A997051</t>
  </si>
  <si>
    <t>165O7</t>
  </si>
  <si>
    <t>HUNTINGTON DRIVE APT 237</t>
  </si>
  <si>
    <t>A971987</t>
  </si>
  <si>
    <t>165M02</t>
  </si>
  <si>
    <t>HOLLAND LANE</t>
  </si>
  <si>
    <t>A993740</t>
  </si>
  <si>
    <t>165HOMBURG</t>
  </si>
  <si>
    <t>A940265</t>
  </si>
  <si>
    <t>A905259</t>
  </si>
  <si>
    <t>1654B</t>
  </si>
  <si>
    <t>A967743</t>
  </si>
  <si>
    <t>HIND</t>
  </si>
  <si>
    <t>1651BAYBERRY</t>
  </si>
  <si>
    <t>A926998</t>
  </si>
  <si>
    <t>A974245</t>
  </si>
  <si>
    <t>164Q20</t>
  </si>
  <si>
    <t>S POST RD APT 101</t>
  </si>
  <si>
    <t>33331K</t>
  </si>
  <si>
    <t>A951609</t>
  </si>
  <si>
    <t>1644P</t>
  </si>
  <si>
    <t>A949616</t>
  </si>
  <si>
    <t>16414MARTINS</t>
  </si>
  <si>
    <t>78247X</t>
  </si>
  <si>
    <t>A959109</t>
  </si>
  <si>
    <t>16410SW</t>
  </si>
  <si>
    <t>99TH AVE</t>
  </si>
  <si>
    <t>A910921</t>
  </si>
  <si>
    <t>1640SOPHIE</t>
  </si>
  <si>
    <t>A995616</t>
  </si>
  <si>
    <t>163Z0</t>
  </si>
  <si>
    <t>A962993</t>
  </si>
  <si>
    <t>1637W</t>
  </si>
  <si>
    <t>107TH ST</t>
  </si>
  <si>
    <t>A943849</t>
  </si>
  <si>
    <t>16374C</t>
  </si>
  <si>
    <t>A934022</t>
  </si>
  <si>
    <t>1633H</t>
  </si>
  <si>
    <t>UKIAH WAY</t>
  </si>
  <si>
    <t>A912575</t>
  </si>
  <si>
    <t>162W2</t>
  </si>
  <si>
    <t>A971556</t>
  </si>
  <si>
    <t>162Q6</t>
  </si>
  <si>
    <t>SWEETWATER RD  G127</t>
  </si>
  <si>
    <t>A961921</t>
  </si>
  <si>
    <t>162MARTIN</t>
  </si>
  <si>
    <t>A970416</t>
  </si>
  <si>
    <t>1628G</t>
  </si>
  <si>
    <t>GETTYSBURG AVE</t>
  </si>
  <si>
    <t>A991347</t>
  </si>
  <si>
    <t>1626X3</t>
  </si>
  <si>
    <t>RANDALL AVENIDA</t>
  </si>
  <si>
    <t>A945980</t>
  </si>
  <si>
    <t>16263P</t>
  </si>
  <si>
    <t>STAR CREST WAY</t>
  </si>
  <si>
    <t>A945105</t>
  </si>
  <si>
    <t>16258TH</t>
  </si>
  <si>
    <t>A928880</t>
  </si>
  <si>
    <t>1624V</t>
  </si>
  <si>
    <t>LAKJELAND</t>
  </si>
  <si>
    <t>A935983</t>
  </si>
  <si>
    <t>161P16</t>
  </si>
  <si>
    <t>SOUTHEAST 20TH STREET</t>
  </si>
  <si>
    <t>A930559</t>
  </si>
  <si>
    <t>161M8</t>
  </si>
  <si>
    <t>A969844</t>
  </si>
  <si>
    <t>1616N</t>
  </si>
  <si>
    <t>A915548</t>
  </si>
  <si>
    <t>1616J</t>
  </si>
  <si>
    <t>A971960</t>
  </si>
  <si>
    <t>1614W</t>
  </si>
  <si>
    <t xml:space="preserve">THORAIN </t>
  </si>
  <si>
    <t>A945993</t>
  </si>
  <si>
    <t>1613Y</t>
  </si>
  <si>
    <t>A996171</t>
  </si>
  <si>
    <t>1610TULEY</t>
  </si>
  <si>
    <t>A996492</t>
  </si>
  <si>
    <t>WRENDELL CT</t>
  </si>
  <si>
    <t>A989482</t>
  </si>
  <si>
    <t>WENDELL CT</t>
  </si>
  <si>
    <t>A992749</t>
  </si>
  <si>
    <t>A905264</t>
  </si>
  <si>
    <t>1609T</t>
  </si>
  <si>
    <t>A906428</t>
  </si>
  <si>
    <t>16061TELLIM</t>
  </si>
  <si>
    <t>A918678</t>
  </si>
  <si>
    <t>16044CALLE</t>
  </si>
  <si>
    <t>DEL PASE</t>
  </si>
  <si>
    <t>A965236</t>
  </si>
  <si>
    <t>1602GRAYSON</t>
  </si>
  <si>
    <t xml:space="preserve">CV </t>
  </si>
  <si>
    <t>78613C</t>
  </si>
  <si>
    <t>A998480</t>
  </si>
  <si>
    <t>1601CORBIN</t>
  </si>
  <si>
    <t>A973533</t>
  </si>
  <si>
    <t>1600W</t>
  </si>
  <si>
    <t>9TH AVE APT 33A</t>
  </si>
  <si>
    <t>A994564</t>
  </si>
  <si>
    <t>15Y319</t>
  </si>
  <si>
    <t>A990368</t>
  </si>
  <si>
    <t>15X4</t>
  </si>
  <si>
    <t>A907487</t>
  </si>
  <si>
    <t>15X245</t>
  </si>
  <si>
    <t>PRINCEWOOD LANE</t>
  </si>
  <si>
    <t>A977841</t>
  </si>
  <si>
    <t>15X158</t>
  </si>
  <si>
    <t>SAM SNEAD LANE</t>
  </si>
  <si>
    <t>A994768</t>
  </si>
  <si>
    <t>15W009</t>
  </si>
  <si>
    <t>A907837</t>
  </si>
  <si>
    <t>15V95</t>
  </si>
  <si>
    <t>NW 66TH AVE</t>
  </si>
  <si>
    <t>A928000</t>
  </si>
  <si>
    <t>15V10</t>
  </si>
  <si>
    <t>A910808</t>
  </si>
  <si>
    <t>15T353</t>
  </si>
  <si>
    <t>CERES AVNUE</t>
  </si>
  <si>
    <t>A951215</t>
  </si>
  <si>
    <t>HERNANDEZ-VARGAS</t>
  </si>
  <si>
    <t>15S85</t>
  </si>
  <si>
    <t>SW 4TH CIRC</t>
  </si>
  <si>
    <t>A974076</t>
  </si>
  <si>
    <t>15R21</t>
  </si>
  <si>
    <t>A926689</t>
  </si>
  <si>
    <t>15R</t>
  </si>
  <si>
    <t>BLUFF COVE DRIV</t>
  </si>
  <si>
    <t>A990962</t>
  </si>
  <si>
    <t>15M5</t>
  </si>
  <si>
    <t>A914552</t>
  </si>
  <si>
    <t>15L07</t>
  </si>
  <si>
    <t>A965417</t>
  </si>
  <si>
    <t>15K02</t>
  </si>
  <si>
    <t>VAN STR</t>
  </si>
  <si>
    <t>A958697</t>
  </si>
  <si>
    <t>15H70</t>
  </si>
  <si>
    <t>A970777</t>
  </si>
  <si>
    <t>15F753</t>
  </si>
  <si>
    <t>A947370</t>
  </si>
  <si>
    <t>15B86</t>
  </si>
  <si>
    <t>A951329</t>
  </si>
  <si>
    <t>15B469</t>
  </si>
  <si>
    <t>CAMARILLO STREET UNIT B</t>
  </si>
  <si>
    <t>A964545</t>
  </si>
  <si>
    <t>15B132</t>
  </si>
  <si>
    <t>GRAND AVNUE APT 11</t>
  </si>
  <si>
    <t>A993217</t>
  </si>
  <si>
    <t>15A602</t>
  </si>
  <si>
    <t>MEADOW DRV</t>
  </si>
  <si>
    <t>A959399</t>
  </si>
  <si>
    <t>159T67</t>
  </si>
  <si>
    <t>CAYLI</t>
  </si>
  <si>
    <t>A926455</t>
  </si>
  <si>
    <t>1598SW</t>
  </si>
  <si>
    <t>HUTCHINS ST</t>
  </si>
  <si>
    <t>A927295</t>
  </si>
  <si>
    <t>15897S</t>
  </si>
  <si>
    <t>PALM VISTA DRV</t>
  </si>
  <si>
    <t>A962135</t>
  </si>
  <si>
    <t>1580K</t>
  </si>
  <si>
    <t>A950120</t>
  </si>
  <si>
    <t>157W5</t>
  </si>
  <si>
    <t>A932190</t>
  </si>
  <si>
    <t>1575E</t>
  </si>
  <si>
    <t>A964172</t>
  </si>
  <si>
    <t>1573A8</t>
  </si>
  <si>
    <t>NOVAK ST</t>
  </si>
  <si>
    <t>A910990</t>
  </si>
  <si>
    <t>1572E</t>
  </si>
  <si>
    <t>VISTA STRT</t>
  </si>
  <si>
    <t>A974191</t>
  </si>
  <si>
    <t>15684W</t>
  </si>
  <si>
    <t>A942470</t>
  </si>
  <si>
    <t>1563OXBOW</t>
  </si>
  <si>
    <t>A946623</t>
  </si>
  <si>
    <t>15627L</t>
  </si>
  <si>
    <t>S DEL REY AVE</t>
  </si>
  <si>
    <t>KINGSBURGU</t>
  </si>
  <si>
    <t>A915578</t>
  </si>
  <si>
    <t>15624KADOTA</t>
  </si>
  <si>
    <t>A906734</t>
  </si>
  <si>
    <t>155W22</t>
  </si>
  <si>
    <t>HUNTINGDTON</t>
  </si>
  <si>
    <t>A943736</t>
  </si>
  <si>
    <t>155V</t>
  </si>
  <si>
    <t>N IMPERIAL DR</t>
  </si>
  <si>
    <t>A951806</t>
  </si>
  <si>
    <t>155HIGH</t>
  </si>
  <si>
    <t>HARVEST RD</t>
  </si>
  <si>
    <t>A964302</t>
  </si>
  <si>
    <t>155A20</t>
  </si>
  <si>
    <t>SONOMA DR BLDG 8</t>
  </si>
  <si>
    <t>A924901</t>
  </si>
  <si>
    <t>15554B</t>
  </si>
  <si>
    <t>A917697</t>
  </si>
  <si>
    <t>1551VIA</t>
  </si>
  <si>
    <t>LOS COYOTES</t>
  </si>
  <si>
    <t>A983632</t>
  </si>
  <si>
    <t>1551ROYO</t>
  </si>
  <si>
    <t>RANCHERO DR</t>
  </si>
  <si>
    <t>A988093</t>
  </si>
  <si>
    <t>15500T</t>
  </si>
  <si>
    <t>A951905</t>
  </si>
  <si>
    <t>29TH STR</t>
  </si>
  <si>
    <t>A930921</t>
  </si>
  <si>
    <t>1549PLAZA</t>
  </si>
  <si>
    <t>VERDE DR</t>
  </si>
  <si>
    <t>A977398</t>
  </si>
  <si>
    <t>1548U</t>
  </si>
  <si>
    <t>A977671</t>
  </si>
  <si>
    <t>1548H</t>
  </si>
  <si>
    <t>A936845</t>
  </si>
  <si>
    <t>1545X</t>
  </si>
  <si>
    <t>SOUTHWEST 41ST AVENU</t>
  </si>
  <si>
    <t>A935246</t>
  </si>
  <si>
    <t>1545R</t>
  </si>
  <si>
    <t>A935824</t>
  </si>
  <si>
    <t>1545MOUNTAIN</t>
  </si>
  <si>
    <t>A993410</t>
  </si>
  <si>
    <t>1543G0</t>
  </si>
  <si>
    <t>A979888</t>
  </si>
  <si>
    <t>153S</t>
  </si>
  <si>
    <t>LAKEVIEW DR APT 105</t>
  </si>
  <si>
    <t>A911640</t>
  </si>
  <si>
    <t>GODY</t>
  </si>
  <si>
    <t>153L3</t>
  </si>
  <si>
    <t>CANTERBURY CIRCLE</t>
  </si>
  <si>
    <t>A952299</t>
  </si>
  <si>
    <t>1538U4</t>
  </si>
  <si>
    <t>BEATTY STRT</t>
  </si>
  <si>
    <t>A988388</t>
  </si>
  <si>
    <t>15360SW</t>
  </si>
  <si>
    <t>154TH TERRACE</t>
  </si>
  <si>
    <t>A945740</t>
  </si>
  <si>
    <t>15313H</t>
  </si>
  <si>
    <t>A958768</t>
  </si>
  <si>
    <t>1530E</t>
  </si>
  <si>
    <t>W 55TH STR</t>
  </si>
  <si>
    <t>A921473</t>
  </si>
  <si>
    <t>152S0</t>
  </si>
  <si>
    <t>MORSE AVENU APT 82</t>
  </si>
  <si>
    <t>A931297</t>
  </si>
  <si>
    <t>152M5</t>
  </si>
  <si>
    <t>SANDY LANE</t>
  </si>
  <si>
    <t>A970582</t>
  </si>
  <si>
    <t>152I8</t>
  </si>
  <si>
    <t>BECKY LANE</t>
  </si>
  <si>
    <t>A989775</t>
  </si>
  <si>
    <t>152H8</t>
  </si>
  <si>
    <t>BRAEWICK ST</t>
  </si>
  <si>
    <t>A914954</t>
  </si>
  <si>
    <t>152C5</t>
  </si>
  <si>
    <t>KCOMPTON</t>
  </si>
  <si>
    <t>A938182</t>
  </si>
  <si>
    <t>152A0</t>
  </si>
  <si>
    <t>RICHARDSON DRV APT 821</t>
  </si>
  <si>
    <t>A970447</t>
  </si>
  <si>
    <t>1527WOODWIND</t>
  </si>
  <si>
    <t>A952694</t>
  </si>
  <si>
    <t>15259OLD</t>
  </si>
  <si>
    <t>A911944</t>
  </si>
  <si>
    <t>1524REMINGTON</t>
  </si>
  <si>
    <t>HILLS DR</t>
  </si>
  <si>
    <t>A964238</t>
  </si>
  <si>
    <t>15215SPRING</t>
  </si>
  <si>
    <t xml:space="preserve">MIST </t>
  </si>
  <si>
    <t>A946334</t>
  </si>
  <si>
    <t>15213MOONGLOW</t>
  </si>
  <si>
    <t>A976919</t>
  </si>
  <si>
    <t>15211W</t>
  </si>
  <si>
    <t>EAGLE RUN</t>
  </si>
  <si>
    <t>A952955</t>
  </si>
  <si>
    <t>15210SONOMA</t>
  </si>
  <si>
    <t xml:space="preserve">HWAY </t>
  </si>
  <si>
    <t>A915376</t>
  </si>
  <si>
    <t>151T8</t>
  </si>
  <si>
    <t>QUEEN PALM AVE</t>
  </si>
  <si>
    <t>A978333</t>
  </si>
  <si>
    <t>151Q</t>
  </si>
  <si>
    <t>A933663</t>
  </si>
  <si>
    <t>1518G</t>
  </si>
  <si>
    <t>A941633</t>
  </si>
  <si>
    <t>1516R</t>
  </si>
  <si>
    <t>E LA VIDA COURT</t>
  </si>
  <si>
    <t>A933280</t>
  </si>
  <si>
    <t>1515S</t>
  </si>
  <si>
    <t>BAKER RD</t>
  </si>
  <si>
    <t>A988510</t>
  </si>
  <si>
    <t>1514GOSWELL</t>
  </si>
  <si>
    <t>A989242</t>
  </si>
  <si>
    <t>15135KALER</t>
  </si>
  <si>
    <t>A913944</t>
  </si>
  <si>
    <t>15115ROXFORD</t>
  </si>
  <si>
    <t>ST UNIT 124</t>
  </si>
  <si>
    <t>A936895</t>
  </si>
  <si>
    <t>150X00</t>
  </si>
  <si>
    <t>CHENAL PKWYS APT E208</t>
  </si>
  <si>
    <t>A975226</t>
  </si>
  <si>
    <t>150W7</t>
  </si>
  <si>
    <t>N FM 1194</t>
  </si>
  <si>
    <t>A987125</t>
  </si>
  <si>
    <t>150L3</t>
  </si>
  <si>
    <t>A950161</t>
  </si>
  <si>
    <t>15073RD</t>
  </si>
  <si>
    <t>A960835</t>
  </si>
  <si>
    <t>1503P</t>
  </si>
  <si>
    <t>A964721</t>
  </si>
  <si>
    <t>1501Z</t>
  </si>
  <si>
    <t>HELEN DRIV</t>
  </si>
  <si>
    <t>A955866</t>
  </si>
  <si>
    <t>1501CRANE</t>
  </si>
  <si>
    <t>A951095</t>
  </si>
  <si>
    <t>15016DOMART</t>
  </si>
  <si>
    <t>A914039</t>
  </si>
  <si>
    <t>15003I</t>
  </si>
  <si>
    <t>NAPLES PL</t>
  </si>
  <si>
    <t>A918671</t>
  </si>
  <si>
    <t>14Y65</t>
  </si>
  <si>
    <t>A931041</t>
  </si>
  <si>
    <t>14W86</t>
  </si>
  <si>
    <t>BLUE MOUNTAIN CT</t>
  </si>
  <si>
    <t>A916725</t>
  </si>
  <si>
    <t>14W09</t>
  </si>
  <si>
    <t>A989562</t>
  </si>
  <si>
    <t>14T504</t>
  </si>
  <si>
    <t>DECKER DRIVE</t>
  </si>
  <si>
    <t>A916229</t>
  </si>
  <si>
    <t>14S8</t>
  </si>
  <si>
    <t>A940300</t>
  </si>
  <si>
    <t>14R828</t>
  </si>
  <si>
    <t>IVY AVN</t>
  </si>
  <si>
    <t>A939813</t>
  </si>
  <si>
    <t>14Q78</t>
  </si>
  <si>
    <t>YOSEMITE STRT APT A</t>
  </si>
  <si>
    <t>A906635</t>
  </si>
  <si>
    <t>14Q01</t>
  </si>
  <si>
    <t>CASTLE RIDGE RD</t>
  </si>
  <si>
    <t>A962104</t>
  </si>
  <si>
    <t>14O14</t>
  </si>
  <si>
    <t>MOUNT WHITNEY WAY</t>
  </si>
  <si>
    <t>A980212</t>
  </si>
  <si>
    <t>14N005</t>
  </si>
  <si>
    <t>KORNBLUM AVE APT 108</t>
  </si>
  <si>
    <t>A921289</t>
  </si>
  <si>
    <t>14J03</t>
  </si>
  <si>
    <t>A920275</t>
  </si>
  <si>
    <t>14I265</t>
  </si>
  <si>
    <t>GREEN VISTA DRIVE</t>
  </si>
  <si>
    <t>A961554</t>
  </si>
  <si>
    <t>14C206</t>
  </si>
  <si>
    <t>A969637</t>
  </si>
  <si>
    <t>14A826</t>
  </si>
  <si>
    <t>LOST LAKE RD</t>
  </si>
  <si>
    <t>A934878</t>
  </si>
  <si>
    <t>149Q12</t>
  </si>
  <si>
    <t>LITTLEE</t>
  </si>
  <si>
    <t>A958870</t>
  </si>
  <si>
    <t>14955V</t>
  </si>
  <si>
    <t>A910529</t>
  </si>
  <si>
    <t>14924C</t>
  </si>
  <si>
    <t>A975754</t>
  </si>
  <si>
    <t>1491S1</t>
  </si>
  <si>
    <t>A914034</t>
  </si>
  <si>
    <t>148F47</t>
  </si>
  <si>
    <t>SW 104TH ST APT 205</t>
  </si>
  <si>
    <t>A917171</t>
  </si>
  <si>
    <t>14846C</t>
  </si>
  <si>
    <t>A974049</t>
  </si>
  <si>
    <t>1474Q</t>
  </si>
  <si>
    <t>A998954</t>
  </si>
  <si>
    <t>14721PALMETTO</t>
  </si>
  <si>
    <t>A941932</t>
  </si>
  <si>
    <t>GUZZMAN</t>
  </si>
  <si>
    <t>1471W</t>
  </si>
  <si>
    <t>S TREASURE DR</t>
  </si>
  <si>
    <t>A920627</t>
  </si>
  <si>
    <t>14661GOLDENWEST</t>
  </si>
  <si>
    <t>A914274</t>
  </si>
  <si>
    <t>1462B</t>
  </si>
  <si>
    <t>A939334</t>
  </si>
  <si>
    <t>MELRA</t>
  </si>
  <si>
    <t>145A0</t>
  </si>
  <si>
    <t>A905642</t>
  </si>
  <si>
    <t>1459IRVING</t>
  </si>
  <si>
    <t>GLENDAJLE</t>
  </si>
  <si>
    <t>A957348</t>
  </si>
  <si>
    <t>14512TH</t>
  </si>
  <si>
    <t>A989126</t>
  </si>
  <si>
    <t>144S6</t>
  </si>
  <si>
    <t>TECOPA WY</t>
  </si>
  <si>
    <t>A986184</t>
  </si>
  <si>
    <t>1449H</t>
  </si>
  <si>
    <t>DONTARIO</t>
  </si>
  <si>
    <t>A945791</t>
  </si>
  <si>
    <t>1443E</t>
  </si>
  <si>
    <t>WASHINGTON BLVD  272</t>
  </si>
  <si>
    <t>A920975</t>
  </si>
  <si>
    <t>1442Q</t>
  </si>
  <si>
    <t>NORMANDY PARK DRV APT 1</t>
  </si>
  <si>
    <t>A939346</t>
  </si>
  <si>
    <t>14403ADDISON</t>
  </si>
  <si>
    <t>STRT APT 19</t>
  </si>
  <si>
    <t>A911946</t>
  </si>
  <si>
    <t>143W9</t>
  </si>
  <si>
    <t>SALKINAS</t>
  </si>
  <si>
    <t>A926848</t>
  </si>
  <si>
    <t>143M3</t>
  </si>
  <si>
    <t>SW 48TH AVEN</t>
  </si>
  <si>
    <t>A994488</t>
  </si>
  <si>
    <t>143J5</t>
  </si>
  <si>
    <t>A971384</t>
  </si>
  <si>
    <t>143D0</t>
  </si>
  <si>
    <t>A935323</t>
  </si>
  <si>
    <t>14369SAWGRASS</t>
  </si>
  <si>
    <t>A961684</t>
  </si>
  <si>
    <t>1432G2</t>
  </si>
  <si>
    <t>A994841</t>
  </si>
  <si>
    <t>142Y2</t>
  </si>
  <si>
    <t>A992814</t>
  </si>
  <si>
    <t>142O</t>
  </si>
  <si>
    <t>BLANCHARD DR</t>
  </si>
  <si>
    <t>A923228</t>
  </si>
  <si>
    <t>1428C</t>
  </si>
  <si>
    <t>PRICE RD</t>
  </si>
  <si>
    <t>A946116</t>
  </si>
  <si>
    <t>1428AVENUE</t>
  </si>
  <si>
    <t>A986953</t>
  </si>
  <si>
    <t>1423V</t>
  </si>
  <si>
    <t>A989703</t>
  </si>
  <si>
    <t>1423E</t>
  </si>
  <si>
    <t>A941097</t>
  </si>
  <si>
    <t>A953077</t>
  </si>
  <si>
    <t>CATSTORA</t>
  </si>
  <si>
    <t>141P2</t>
  </si>
  <si>
    <t>A930536</t>
  </si>
  <si>
    <t>141N3</t>
  </si>
  <si>
    <t>SUWANEE RD</t>
  </si>
  <si>
    <t>A920190</t>
  </si>
  <si>
    <t>141M3</t>
  </si>
  <si>
    <t>A910065</t>
  </si>
  <si>
    <t>141H3</t>
  </si>
  <si>
    <t>SEBASTIAN WAY</t>
  </si>
  <si>
    <t>A976957</t>
  </si>
  <si>
    <t>141F5</t>
  </si>
  <si>
    <t>HAYDEN AVNUE</t>
  </si>
  <si>
    <t>A937198</t>
  </si>
  <si>
    <t>141B1</t>
  </si>
  <si>
    <t>A919389</t>
  </si>
  <si>
    <t>1418MARINE</t>
  </si>
  <si>
    <t>A924404</t>
  </si>
  <si>
    <t>14161C</t>
  </si>
  <si>
    <t>A977259</t>
  </si>
  <si>
    <t>14153E</t>
  </si>
  <si>
    <t>A989722</t>
  </si>
  <si>
    <t>1411WEST</t>
  </si>
  <si>
    <t>KENTUCKY AVEN</t>
  </si>
  <si>
    <t>A912953</t>
  </si>
  <si>
    <t>1411CANON</t>
  </si>
  <si>
    <t>YEOMANS TRL</t>
  </si>
  <si>
    <t>A933499</t>
  </si>
  <si>
    <t>140M</t>
  </si>
  <si>
    <t>A927394</t>
  </si>
  <si>
    <t>140L6</t>
  </si>
  <si>
    <t>KIMDALE ST E</t>
  </si>
  <si>
    <t>A970108</t>
  </si>
  <si>
    <t>1407R6</t>
  </si>
  <si>
    <t>WAWONA RD</t>
  </si>
  <si>
    <t>A925979</t>
  </si>
  <si>
    <t>14043T</t>
  </si>
  <si>
    <t>17TH STRT</t>
  </si>
  <si>
    <t>A974768</t>
  </si>
  <si>
    <t>1403DRAGON</t>
  </si>
  <si>
    <t>A983591</t>
  </si>
  <si>
    <t>1403B</t>
  </si>
  <si>
    <t>W CAMBRIDGE AVE</t>
  </si>
  <si>
    <t>A934534</t>
  </si>
  <si>
    <t>13Z709</t>
  </si>
  <si>
    <t>A942055</t>
  </si>
  <si>
    <t>13Y716</t>
  </si>
  <si>
    <t>FRANKLIN STREET APT A</t>
  </si>
  <si>
    <t>A931040</t>
  </si>
  <si>
    <t>13W01</t>
  </si>
  <si>
    <t>ERWIN RD</t>
  </si>
  <si>
    <t>A998625</t>
  </si>
  <si>
    <t>13U558</t>
  </si>
  <si>
    <t>SHERMA</t>
  </si>
  <si>
    <t>A968220</t>
  </si>
  <si>
    <t>13T10</t>
  </si>
  <si>
    <t>UVLDE</t>
  </si>
  <si>
    <t>A987329</t>
  </si>
  <si>
    <t>13S20</t>
  </si>
  <si>
    <t>E SAN BRUNO AVE APT G</t>
  </si>
  <si>
    <t>A969066</t>
  </si>
  <si>
    <t>13RAINBUSH</t>
  </si>
  <si>
    <t>A922632</t>
  </si>
  <si>
    <t>13R87</t>
  </si>
  <si>
    <t>FOUR SEASONS BOUL  89</t>
  </si>
  <si>
    <t>A982472</t>
  </si>
  <si>
    <t>13P98</t>
  </si>
  <si>
    <t>BATHURST PL</t>
  </si>
  <si>
    <t>A907542</t>
  </si>
  <si>
    <t>13P11</t>
  </si>
  <si>
    <t>E CAMINO PRIMROSE APT A</t>
  </si>
  <si>
    <t>A934423</t>
  </si>
  <si>
    <t>13O01</t>
  </si>
  <si>
    <t>A949206</t>
  </si>
  <si>
    <t>13N41</t>
  </si>
  <si>
    <t>A911827</t>
  </si>
  <si>
    <t>13M911</t>
  </si>
  <si>
    <t>A989498</t>
  </si>
  <si>
    <t>13M31</t>
  </si>
  <si>
    <t>N SARATOGA STRT</t>
  </si>
  <si>
    <t>A932630</t>
  </si>
  <si>
    <t>13L22</t>
  </si>
  <si>
    <t>LAKELAMND</t>
  </si>
  <si>
    <t>A916585</t>
  </si>
  <si>
    <t>13L12</t>
  </si>
  <si>
    <t>A980708</t>
  </si>
  <si>
    <t>13KENWOOD</t>
  </si>
  <si>
    <t xml:space="preserve">COVE </t>
  </si>
  <si>
    <t>A921769</t>
  </si>
  <si>
    <t>13K6</t>
  </si>
  <si>
    <t>MORNING GLORY</t>
  </si>
  <si>
    <t>RAHNCHO</t>
  </si>
  <si>
    <t>A992849</t>
  </si>
  <si>
    <t>13I794</t>
  </si>
  <si>
    <t>CORAL DRV</t>
  </si>
  <si>
    <t>A944320</t>
  </si>
  <si>
    <t>13D611</t>
  </si>
  <si>
    <t>A917597</t>
  </si>
  <si>
    <t>13C4</t>
  </si>
  <si>
    <t>A964283</t>
  </si>
  <si>
    <t>13B31</t>
  </si>
  <si>
    <t>A966852</t>
  </si>
  <si>
    <t>13A665</t>
  </si>
  <si>
    <t>A955004</t>
  </si>
  <si>
    <t>13A1823</t>
  </si>
  <si>
    <t>A941456</t>
  </si>
  <si>
    <t>139T15</t>
  </si>
  <si>
    <t>HAWTHORNE WY  B</t>
  </si>
  <si>
    <t>A991939</t>
  </si>
  <si>
    <t>139P46</t>
  </si>
  <si>
    <t>PLUME DRIVE</t>
  </si>
  <si>
    <t>A959341</t>
  </si>
  <si>
    <t>139I24</t>
  </si>
  <si>
    <t>PERIWINKLE COURT</t>
  </si>
  <si>
    <t>HESDPERIA</t>
  </si>
  <si>
    <t>A929182</t>
  </si>
  <si>
    <t>139B11</t>
  </si>
  <si>
    <t>A983778</t>
  </si>
  <si>
    <t>13913S</t>
  </si>
  <si>
    <t>SOUTH PARMALEE</t>
  </si>
  <si>
    <t>A987459</t>
  </si>
  <si>
    <t>1390Y5</t>
  </si>
  <si>
    <t>NE 3RD COURT APT A-3</t>
  </si>
  <si>
    <t>A951230</t>
  </si>
  <si>
    <t>13906B</t>
  </si>
  <si>
    <t>LEXICON AVE</t>
  </si>
  <si>
    <t>A944486</t>
  </si>
  <si>
    <t>138S</t>
  </si>
  <si>
    <t>HERNANDO AVENU</t>
  </si>
  <si>
    <t>A952480</t>
  </si>
  <si>
    <t>1385Z4</t>
  </si>
  <si>
    <t>BAYBERRY STRT</t>
  </si>
  <si>
    <t>A966223</t>
  </si>
  <si>
    <t>1385WILSON</t>
  </si>
  <si>
    <t>A993156</t>
  </si>
  <si>
    <t>13835SOUTHWEST</t>
  </si>
  <si>
    <t>23RD TERRACE</t>
  </si>
  <si>
    <t>A952017</t>
  </si>
  <si>
    <t>1380J1</t>
  </si>
  <si>
    <t>COROJNA</t>
  </si>
  <si>
    <t>A949093</t>
  </si>
  <si>
    <t>13809Y</t>
  </si>
  <si>
    <t>OHIO STRT</t>
  </si>
  <si>
    <t>A907902</t>
  </si>
  <si>
    <t>137X1</t>
  </si>
  <si>
    <t>A941948</t>
  </si>
  <si>
    <t>137O0</t>
  </si>
  <si>
    <t>EVERGREEN DRIV</t>
  </si>
  <si>
    <t>A917165</t>
  </si>
  <si>
    <t>1379FRANKWOOD</t>
  </si>
  <si>
    <t>A977966</t>
  </si>
  <si>
    <t>1376SALUDA</t>
  </si>
  <si>
    <t>A967569</t>
  </si>
  <si>
    <t>1374G3</t>
  </si>
  <si>
    <t>A924444</t>
  </si>
  <si>
    <t>1371BROOKSIDE</t>
  </si>
  <si>
    <t>A937496</t>
  </si>
  <si>
    <t>13715SW</t>
  </si>
  <si>
    <t>66TH ST APT 403</t>
  </si>
  <si>
    <t>A956990</t>
  </si>
  <si>
    <t>136Y02</t>
  </si>
  <si>
    <t>A954448</t>
  </si>
  <si>
    <t>GONIS</t>
  </si>
  <si>
    <t>136V24</t>
  </si>
  <si>
    <t>A945391</t>
  </si>
  <si>
    <t>136L34</t>
  </si>
  <si>
    <t>RHEA DRIVE</t>
  </si>
  <si>
    <t>A921762</t>
  </si>
  <si>
    <t>136J88</t>
  </si>
  <si>
    <t>A905921</t>
  </si>
  <si>
    <t>136H26</t>
  </si>
  <si>
    <t>A964476</t>
  </si>
  <si>
    <t>136ELLIS</t>
  </si>
  <si>
    <t>A985094</t>
  </si>
  <si>
    <t>1365W2</t>
  </si>
  <si>
    <t>A965345</t>
  </si>
  <si>
    <t>13631PECAN</t>
  </si>
  <si>
    <t>A986655</t>
  </si>
  <si>
    <t>13630BRIANWOOD</t>
  </si>
  <si>
    <t>A996101</t>
  </si>
  <si>
    <t>1362G4</t>
  </si>
  <si>
    <t>TAMIAMI TRL POST 230</t>
  </si>
  <si>
    <t>A917627</t>
  </si>
  <si>
    <t>1361T3</t>
  </si>
  <si>
    <t>A910666</t>
  </si>
  <si>
    <t>13611YUKON</t>
  </si>
  <si>
    <t>AVE APT 101</t>
  </si>
  <si>
    <t>A910287</t>
  </si>
  <si>
    <t>135M</t>
  </si>
  <si>
    <t>LEIF CIRC</t>
  </si>
  <si>
    <t>A986179</t>
  </si>
  <si>
    <t>13555BRETON</t>
  </si>
  <si>
    <t>RIDGE ST APT 1425</t>
  </si>
  <si>
    <t>A950270</t>
  </si>
  <si>
    <t>13512CR</t>
  </si>
  <si>
    <t>A975850</t>
  </si>
  <si>
    <t>134R91</t>
  </si>
  <si>
    <t>TEDDINGTON LN</t>
  </si>
  <si>
    <t>A951151</t>
  </si>
  <si>
    <t>134P5</t>
  </si>
  <si>
    <t>PARK AVEN</t>
  </si>
  <si>
    <t>A934940</t>
  </si>
  <si>
    <t>13462DIAMOND</t>
  </si>
  <si>
    <t>HEAD DRIV</t>
  </si>
  <si>
    <t>A993050</t>
  </si>
  <si>
    <t>13442RANGOON</t>
  </si>
  <si>
    <t>A990926</t>
  </si>
  <si>
    <t>1341EAST</t>
  </si>
  <si>
    <t>A977176</t>
  </si>
  <si>
    <t>133P1</t>
  </si>
  <si>
    <t>A990026</t>
  </si>
  <si>
    <t>1336Z</t>
  </si>
  <si>
    <t>FM 339</t>
  </si>
  <si>
    <t>A975291</t>
  </si>
  <si>
    <t>1335U3</t>
  </si>
  <si>
    <t>GROVER ROAD</t>
  </si>
  <si>
    <t>A912399</t>
  </si>
  <si>
    <t>1334I</t>
  </si>
  <si>
    <t>SUNNYMEADE DRIVE</t>
  </si>
  <si>
    <t>A961895</t>
  </si>
  <si>
    <t>132T6</t>
  </si>
  <si>
    <t>SW 22ND AV</t>
  </si>
  <si>
    <t>A997148</t>
  </si>
  <si>
    <t>132N75</t>
  </si>
  <si>
    <t>A911660</t>
  </si>
  <si>
    <t>132L27</t>
  </si>
  <si>
    <t>A939832</t>
  </si>
  <si>
    <t>132A</t>
  </si>
  <si>
    <t>NATURES WALK COURT</t>
  </si>
  <si>
    <t>A935286</t>
  </si>
  <si>
    <t>1328MOUNT</t>
  </si>
  <si>
    <t>WILLOW RD</t>
  </si>
  <si>
    <t>A960796</t>
  </si>
  <si>
    <t>1326WHITAKER</t>
  </si>
  <si>
    <t>A947234</t>
  </si>
  <si>
    <t>13260WINGO</t>
  </si>
  <si>
    <t>A968373</t>
  </si>
  <si>
    <t>1325W</t>
  </si>
  <si>
    <t>32ND STRT</t>
  </si>
  <si>
    <t>A915860</t>
  </si>
  <si>
    <t>1325CLAUDIA</t>
  </si>
  <si>
    <t>A995271</t>
  </si>
  <si>
    <t>13222RED</t>
  </si>
  <si>
    <t>A937803</t>
  </si>
  <si>
    <t>CNONER</t>
  </si>
  <si>
    <t>13210BOYD</t>
  </si>
  <si>
    <t>A977944</t>
  </si>
  <si>
    <t>13200NE</t>
  </si>
  <si>
    <t>39TH TERRACE</t>
  </si>
  <si>
    <t>A911101</t>
  </si>
  <si>
    <t>131S50</t>
  </si>
  <si>
    <t>LEVELWOOD ST</t>
  </si>
  <si>
    <t>A924872</t>
  </si>
  <si>
    <t>131N7</t>
  </si>
  <si>
    <t>A973605</t>
  </si>
  <si>
    <t>131MILLBROOK</t>
  </si>
  <si>
    <t>A960129</t>
  </si>
  <si>
    <t>131M6</t>
  </si>
  <si>
    <t>A977618</t>
  </si>
  <si>
    <t>131I1</t>
  </si>
  <si>
    <t>A971739</t>
  </si>
  <si>
    <t>13183YELLOWWOOD</t>
  </si>
  <si>
    <t>A959208</t>
  </si>
  <si>
    <t>1317G0</t>
  </si>
  <si>
    <t>A925154</t>
  </si>
  <si>
    <t>13166N</t>
  </si>
  <si>
    <t>A998488</t>
  </si>
  <si>
    <t>1315V</t>
  </si>
  <si>
    <t>A930122</t>
  </si>
  <si>
    <t>UJDY</t>
  </si>
  <si>
    <t>BODA</t>
  </si>
  <si>
    <t>1312R5</t>
  </si>
  <si>
    <t>A967806</t>
  </si>
  <si>
    <t>1310R</t>
  </si>
  <si>
    <t>A941318</t>
  </si>
  <si>
    <t>130Y9</t>
  </si>
  <si>
    <t>VENTURE LANE</t>
  </si>
  <si>
    <t>A959348</t>
  </si>
  <si>
    <t>130T1</t>
  </si>
  <si>
    <t>PINETTA CIRCULO</t>
  </si>
  <si>
    <t>A959458</t>
  </si>
  <si>
    <t>1307V</t>
  </si>
  <si>
    <t>A970550</t>
  </si>
  <si>
    <t>1306O</t>
  </si>
  <si>
    <t>IMMKOKALEE</t>
  </si>
  <si>
    <t>A927117</t>
  </si>
  <si>
    <t>1303SUMMIT</t>
  </si>
  <si>
    <t>A911262</t>
  </si>
  <si>
    <t>1301K</t>
  </si>
  <si>
    <t>A992401</t>
  </si>
  <si>
    <t>1300THOMASWOOD</t>
  </si>
  <si>
    <t>A937072</t>
  </si>
  <si>
    <t>12Y674</t>
  </si>
  <si>
    <t>A994624</t>
  </si>
  <si>
    <t>12Y26</t>
  </si>
  <si>
    <t>NORTH CREEKSIDE DR</t>
  </si>
  <si>
    <t>A966906</t>
  </si>
  <si>
    <t>HSANE</t>
  </si>
  <si>
    <t>12V40</t>
  </si>
  <si>
    <t>BRIARWOOD CT</t>
  </si>
  <si>
    <t>A977834</t>
  </si>
  <si>
    <t>12R62</t>
  </si>
  <si>
    <t>SORREL DRV</t>
  </si>
  <si>
    <t>A955590</t>
  </si>
  <si>
    <t>12R275</t>
  </si>
  <si>
    <t>A917422</t>
  </si>
  <si>
    <t>12Q712</t>
  </si>
  <si>
    <t>JUDD ST</t>
  </si>
  <si>
    <t>A904929</t>
  </si>
  <si>
    <t>12Q0</t>
  </si>
  <si>
    <t>A970671</t>
  </si>
  <si>
    <t>12P78</t>
  </si>
  <si>
    <t>GLENNEYRE ST  245</t>
  </si>
  <si>
    <t>A952814</t>
  </si>
  <si>
    <t>12P38</t>
  </si>
  <si>
    <t>A968795</t>
  </si>
  <si>
    <t>12O9</t>
  </si>
  <si>
    <t>MEADOW BOUL</t>
  </si>
  <si>
    <t>A941949</t>
  </si>
  <si>
    <t>12O</t>
  </si>
  <si>
    <t>A982744</t>
  </si>
  <si>
    <t>A967589</t>
  </si>
  <si>
    <t>12N06</t>
  </si>
  <si>
    <t>A923270</t>
  </si>
  <si>
    <t>12L635</t>
  </si>
  <si>
    <t>A908482</t>
  </si>
  <si>
    <t>12L394</t>
  </si>
  <si>
    <t>PASEO CORTO CIR</t>
  </si>
  <si>
    <t>A971436</t>
  </si>
  <si>
    <t>12I703</t>
  </si>
  <si>
    <t>A994215</t>
  </si>
  <si>
    <t>12F54</t>
  </si>
  <si>
    <t>A932727</t>
  </si>
  <si>
    <t>12F45</t>
  </si>
  <si>
    <t>MONROE STR</t>
  </si>
  <si>
    <t>A912547</t>
  </si>
  <si>
    <t>12F0</t>
  </si>
  <si>
    <t>BRUMLEY STREET</t>
  </si>
  <si>
    <t>COLDSPRINJG</t>
  </si>
  <si>
    <t>A942821</t>
  </si>
  <si>
    <t>12D643</t>
  </si>
  <si>
    <t>VALENCIA DRV</t>
  </si>
  <si>
    <t>A954859</t>
  </si>
  <si>
    <t>ALCARAWZ</t>
  </si>
  <si>
    <t>12C902</t>
  </si>
  <si>
    <t>DUFFIELD AVNUE</t>
  </si>
  <si>
    <t>A968869</t>
  </si>
  <si>
    <t>12C716</t>
  </si>
  <si>
    <t>BLUEFIELD AV</t>
  </si>
  <si>
    <t>A967911</t>
  </si>
  <si>
    <t>12A74</t>
  </si>
  <si>
    <t>A910134</t>
  </si>
  <si>
    <t>12959T</t>
  </si>
  <si>
    <t>FONTAINEBLEAU DRV</t>
  </si>
  <si>
    <t>A967127</t>
  </si>
  <si>
    <t>12934LEITH</t>
  </si>
  <si>
    <t>A931691</t>
  </si>
  <si>
    <t>128MUIR</t>
  </si>
  <si>
    <t>A993832</t>
  </si>
  <si>
    <t>128F20</t>
  </si>
  <si>
    <t>FRISCO CEMETERY RD</t>
  </si>
  <si>
    <t>A959433</t>
  </si>
  <si>
    <t>1284D6</t>
  </si>
  <si>
    <t>SW 211 TER</t>
  </si>
  <si>
    <t>A953106</t>
  </si>
  <si>
    <t>1281SILVERSTRAND</t>
  </si>
  <si>
    <t>A970480</t>
  </si>
  <si>
    <t>1281I4</t>
  </si>
  <si>
    <t>A952904</t>
  </si>
  <si>
    <t>12818HOLBROOK</t>
  </si>
  <si>
    <t>A980951</t>
  </si>
  <si>
    <t>12811VISTA</t>
  </si>
  <si>
    <t xml:space="preserve">HVN </t>
  </si>
  <si>
    <t>A960619</t>
  </si>
  <si>
    <t>127Y2</t>
  </si>
  <si>
    <t>BELNOR RD</t>
  </si>
  <si>
    <t>A980953</t>
  </si>
  <si>
    <t>127P58</t>
  </si>
  <si>
    <t>A982959</t>
  </si>
  <si>
    <t>127J56</t>
  </si>
  <si>
    <t>A915131</t>
  </si>
  <si>
    <t>1276I</t>
  </si>
  <si>
    <t>REGENT CIR</t>
  </si>
  <si>
    <t>A932505</t>
  </si>
  <si>
    <t>1276HAWTHORNE</t>
  </si>
  <si>
    <t>A984235</t>
  </si>
  <si>
    <t>1276FOSTER</t>
  </si>
  <si>
    <t>A915136</t>
  </si>
  <si>
    <t>12750SOUTHWEST</t>
  </si>
  <si>
    <t>216TH TER</t>
  </si>
  <si>
    <t>A910530</t>
  </si>
  <si>
    <t>1274SE</t>
  </si>
  <si>
    <t>8TH CT</t>
  </si>
  <si>
    <t>A934279</t>
  </si>
  <si>
    <t>12733U</t>
  </si>
  <si>
    <t>A978479</t>
  </si>
  <si>
    <t>126K15</t>
  </si>
  <si>
    <t>OCEANSIDE DRV</t>
  </si>
  <si>
    <t>A962459</t>
  </si>
  <si>
    <t>126D1</t>
  </si>
  <si>
    <t>W EDEN STREET</t>
  </si>
  <si>
    <t>A905457</t>
  </si>
  <si>
    <t>1269PARKWOOD</t>
  </si>
  <si>
    <t>A996454</t>
  </si>
  <si>
    <t>1263N5</t>
  </si>
  <si>
    <t>A982703</t>
  </si>
  <si>
    <t>125U</t>
  </si>
  <si>
    <t>N WALNUT AVE APT 6</t>
  </si>
  <si>
    <t>A977390</t>
  </si>
  <si>
    <t>125T</t>
  </si>
  <si>
    <t>NE MEADOW RUN DR</t>
  </si>
  <si>
    <t>A937244</t>
  </si>
  <si>
    <t>125O5</t>
  </si>
  <si>
    <t>IMPERIAL AVE STE 120</t>
  </si>
  <si>
    <t>CAQFORNIA</t>
  </si>
  <si>
    <t>A915754</t>
  </si>
  <si>
    <t>125HILL</t>
  </si>
  <si>
    <t>COMMUNITY RD</t>
  </si>
  <si>
    <t>A969734</t>
  </si>
  <si>
    <t>125H</t>
  </si>
  <si>
    <t>NORTH MARY AVNUE SPC 88</t>
  </si>
  <si>
    <t>A967732</t>
  </si>
  <si>
    <t>125D7</t>
  </si>
  <si>
    <t>MOUNT BREWER CT</t>
  </si>
  <si>
    <t>A989259</t>
  </si>
  <si>
    <t>HICKORY COHURT</t>
  </si>
  <si>
    <t>A916778</t>
  </si>
  <si>
    <t>A929994</t>
  </si>
  <si>
    <t>HHICKORY CT</t>
  </si>
  <si>
    <t>A927933</t>
  </si>
  <si>
    <t>1255FLYING</t>
  </si>
  <si>
    <t>BRIDGE LN</t>
  </si>
  <si>
    <t>A931656</t>
  </si>
  <si>
    <t>1250M</t>
  </si>
  <si>
    <t>5TH AVENU APT 806</t>
  </si>
  <si>
    <t>A913129</t>
  </si>
  <si>
    <t>124Y5</t>
  </si>
  <si>
    <t>A948007</t>
  </si>
  <si>
    <t>1249M9</t>
  </si>
  <si>
    <t>A922923</t>
  </si>
  <si>
    <t>12459X</t>
  </si>
  <si>
    <t>VICTOKRVILLE</t>
  </si>
  <si>
    <t>A932955</t>
  </si>
  <si>
    <t>12454RALSTON</t>
  </si>
  <si>
    <t>AVE UNIT 1</t>
  </si>
  <si>
    <t>A932698</t>
  </si>
  <si>
    <t>1242M4</t>
  </si>
  <si>
    <t>A998399</t>
  </si>
  <si>
    <t>1241C5</t>
  </si>
  <si>
    <t>A909840</t>
  </si>
  <si>
    <t>1240U8</t>
  </si>
  <si>
    <t>A945942</t>
  </si>
  <si>
    <t>1240AVENIDA</t>
  </si>
  <si>
    <t>ROSA MUNDI</t>
  </si>
  <si>
    <t>A957792</t>
  </si>
  <si>
    <t>123W11</t>
  </si>
  <si>
    <t>FAIRBURN WY</t>
  </si>
  <si>
    <t>A973547</t>
  </si>
  <si>
    <t>123V14</t>
  </si>
  <si>
    <t>A919430</t>
  </si>
  <si>
    <t>123N33</t>
  </si>
  <si>
    <t>SOUTHWEST 208TH TERRACE</t>
  </si>
  <si>
    <t>A930276</t>
  </si>
  <si>
    <t>123I1</t>
  </si>
  <si>
    <t>SAN PABLO AVE APT F</t>
  </si>
  <si>
    <t>A933000</t>
  </si>
  <si>
    <t>A954476</t>
  </si>
  <si>
    <t>12336ROBET</t>
  </si>
  <si>
    <t xml:space="preserve">DAHL </t>
  </si>
  <si>
    <t>A985583</t>
  </si>
  <si>
    <t>12330SCARLET</t>
  </si>
  <si>
    <t>RIVER DRV</t>
  </si>
  <si>
    <t>A985648</t>
  </si>
  <si>
    <t>1231MOTORCOACH</t>
  </si>
  <si>
    <t>A910345</t>
  </si>
  <si>
    <t>122Z4</t>
  </si>
  <si>
    <t>A957617</t>
  </si>
  <si>
    <t>122U01</t>
  </si>
  <si>
    <t>ROSEDOWN LN</t>
  </si>
  <si>
    <t>A907746</t>
  </si>
  <si>
    <t>122Q40</t>
  </si>
  <si>
    <t>HOBDAY ROAD</t>
  </si>
  <si>
    <t>A955103</t>
  </si>
  <si>
    <t>122J60</t>
  </si>
  <si>
    <t>GOLDEN SUN DRIVE</t>
  </si>
  <si>
    <t>A933442</t>
  </si>
  <si>
    <t>122J5</t>
  </si>
  <si>
    <t>A972528</t>
  </si>
  <si>
    <t>122H3</t>
  </si>
  <si>
    <t>A960195</t>
  </si>
  <si>
    <t>W MGAIN ST</t>
  </si>
  <si>
    <t>A911178</t>
  </si>
  <si>
    <t>WEST MAIN STJRT</t>
  </si>
  <si>
    <t>A990600</t>
  </si>
  <si>
    <t>W UMAIN ST</t>
  </si>
  <si>
    <t>A942039</t>
  </si>
  <si>
    <t>1226W</t>
  </si>
  <si>
    <t>TUDOR COURT</t>
  </si>
  <si>
    <t>CAUFORNIA</t>
  </si>
  <si>
    <t>A927788</t>
  </si>
  <si>
    <t>1225W</t>
  </si>
  <si>
    <t>A967545</t>
  </si>
  <si>
    <t>12250B</t>
  </si>
  <si>
    <t>AMSTATER CIRC</t>
  </si>
  <si>
    <t>A969544</t>
  </si>
  <si>
    <t>12232MANZANOAKS</t>
  </si>
  <si>
    <t>A960656</t>
  </si>
  <si>
    <t>1221WILMINGTON</t>
  </si>
  <si>
    <t>A979325</t>
  </si>
  <si>
    <t>12206O</t>
  </si>
  <si>
    <t>CITRUS LEAF DRIVE</t>
  </si>
  <si>
    <t>A982390</t>
  </si>
  <si>
    <t>121Y90</t>
  </si>
  <si>
    <t>EDGECLIFF AV</t>
  </si>
  <si>
    <t>A970706</t>
  </si>
  <si>
    <t>1217B</t>
  </si>
  <si>
    <t>MOSS COURT</t>
  </si>
  <si>
    <t>A969979</t>
  </si>
  <si>
    <t>1215V</t>
  </si>
  <si>
    <t>A905891</t>
  </si>
  <si>
    <t>12124A</t>
  </si>
  <si>
    <t>KMELLER</t>
  </si>
  <si>
    <t>A945969</t>
  </si>
  <si>
    <t>12120NE</t>
  </si>
  <si>
    <t>11TH CT</t>
  </si>
  <si>
    <t>A939180</t>
  </si>
  <si>
    <t>12118W</t>
  </si>
  <si>
    <t>SW 137TH TERRACE</t>
  </si>
  <si>
    <t>A957721</t>
  </si>
  <si>
    <t>1210PHIL</t>
  </si>
  <si>
    <t>AVE  A</t>
  </si>
  <si>
    <t>A906824</t>
  </si>
  <si>
    <t>1210C</t>
  </si>
  <si>
    <t>A958989</t>
  </si>
  <si>
    <t>120SANTA</t>
  </si>
  <si>
    <t>MARIA ST</t>
  </si>
  <si>
    <t>A940154</t>
  </si>
  <si>
    <t>120R</t>
  </si>
  <si>
    <t>OAK VISTA RD</t>
  </si>
  <si>
    <t>A946375</t>
  </si>
  <si>
    <t>120O6</t>
  </si>
  <si>
    <t>THISTLE TRAILS</t>
  </si>
  <si>
    <t>A956633</t>
  </si>
  <si>
    <t>120L10</t>
  </si>
  <si>
    <t>GREENROCK LN</t>
  </si>
  <si>
    <t>A940206</t>
  </si>
  <si>
    <t>120I70</t>
  </si>
  <si>
    <t>SMOKIE LN</t>
  </si>
  <si>
    <t>A998319</t>
  </si>
  <si>
    <t>120I</t>
  </si>
  <si>
    <t>KOKOMO LN</t>
  </si>
  <si>
    <t>A923904</t>
  </si>
  <si>
    <t>120D5</t>
  </si>
  <si>
    <t>A983476</t>
  </si>
  <si>
    <t>120B14</t>
  </si>
  <si>
    <t>BLACKHEATH CIR</t>
  </si>
  <si>
    <t>A911902</t>
  </si>
  <si>
    <t>12039T</t>
  </si>
  <si>
    <t>A988624</t>
  </si>
  <si>
    <t>12039A</t>
  </si>
  <si>
    <t>BUCKTHORN DRIVE</t>
  </si>
  <si>
    <t>A923982</t>
  </si>
  <si>
    <t>1202I</t>
  </si>
  <si>
    <t>CANDICE DR</t>
  </si>
  <si>
    <t>A988670</t>
  </si>
  <si>
    <t>1202CANDICE</t>
  </si>
  <si>
    <t>A906007</t>
  </si>
  <si>
    <t>1200STONINGTON</t>
  </si>
  <si>
    <t>A951353</t>
  </si>
  <si>
    <t>11Z245</t>
  </si>
  <si>
    <t>W ATLANTIC BOUL E-108</t>
  </si>
  <si>
    <t>A911021</t>
  </si>
  <si>
    <t>11Z04</t>
  </si>
  <si>
    <t>A996761</t>
  </si>
  <si>
    <t>11X15</t>
  </si>
  <si>
    <t>A929628</t>
  </si>
  <si>
    <t>11U892</t>
  </si>
  <si>
    <t>A990901</t>
  </si>
  <si>
    <t>11U65</t>
  </si>
  <si>
    <t>A977676</t>
  </si>
  <si>
    <t>11U307</t>
  </si>
  <si>
    <t>SAGEKING DR</t>
  </si>
  <si>
    <t>A945073</t>
  </si>
  <si>
    <t>11U223</t>
  </si>
  <si>
    <t>CHARLOTTE DRIVE</t>
  </si>
  <si>
    <t>MABEDLVALE</t>
  </si>
  <si>
    <t>A916646</t>
  </si>
  <si>
    <t>11T22</t>
  </si>
  <si>
    <t>A994281</t>
  </si>
  <si>
    <t>11R881</t>
  </si>
  <si>
    <t>A924849</t>
  </si>
  <si>
    <t>11R77</t>
  </si>
  <si>
    <t>A988844</t>
  </si>
  <si>
    <t>11Q837</t>
  </si>
  <si>
    <t>EVERDELL WAY</t>
  </si>
  <si>
    <t>A950655</t>
  </si>
  <si>
    <t>11Q77</t>
  </si>
  <si>
    <t>A921521</t>
  </si>
  <si>
    <t>11P76</t>
  </si>
  <si>
    <t>A955321</t>
  </si>
  <si>
    <t>11M46</t>
  </si>
  <si>
    <t>GREENSTONE BLVD APT 100</t>
  </si>
  <si>
    <t>A921656</t>
  </si>
  <si>
    <t>11K441</t>
  </si>
  <si>
    <t>NW 39TH CT APT 219</t>
  </si>
  <si>
    <t>A984938</t>
  </si>
  <si>
    <t>11J83</t>
  </si>
  <si>
    <t>A941122</t>
  </si>
  <si>
    <t>11I991</t>
  </si>
  <si>
    <t>A980941</t>
  </si>
  <si>
    <t>11I456</t>
  </si>
  <si>
    <t>A993480</t>
  </si>
  <si>
    <t>11I0</t>
  </si>
  <si>
    <t>CAROLINE WAY</t>
  </si>
  <si>
    <t>A940239</t>
  </si>
  <si>
    <t>11G616</t>
  </si>
  <si>
    <t>A920267</t>
  </si>
  <si>
    <t>11D508</t>
  </si>
  <si>
    <t>A933045</t>
  </si>
  <si>
    <t>11C00</t>
  </si>
  <si>
    <t>RANCHERO WAY APT 32</t>
  </si>
  <si>
    <t>A932395</t>
  </si>
  <si>
    <t>1192N</t>
  </si>
  <si>
    <t>LYMAN AVE</t>
  </si>
  <si>
    <t>A986567</t>
  </si>
  <si>
    <t>MTAHEWS</t>
  </si>
  <si>
    <t>1192I2</t>
  </si>
  <si>
    <t>A920952</t>
  </si>
  <si>
    <t>11920DAVIS</t>
  </si>
  <si>
    <t>A939393</t>
  </si>
  <si>
    <t>11910C</t>
  </si>
  <si>
    <t>GROVELAND AVENUE</t>
  </si>
  <si>
    <t>A990183</t>
  </si>
  <si>
    <t>118Q</t>
  </si>
  <si>
    <t>MABRY LANE</t>
  </si>
  <si>
    <t>A911532</t>
  </si>
  <si>
    <t>1187Z3</t>
  </si>
  <si>
    <t>A935288</t>
  </si>
  <si>
    <t>1184P6</t>
  </si>
  <si>
    <t>TARA LANE</t>
  </si>
  <si>
    <t>A925812</t>
  </si>
  <si>
    <t>ORDAZ</t>
  </si>
  <si>
    <t xml:space="preserve">DURV </t>
  </si>
  <si>
    <t>A924498</t>
  </si>
  <si>
    <t>A916726</t>
  </si>
  <si>
    <t>11831GJREEN</t>
  </si>
  <si>
    <t>A944869</t>
  </si>
  <si>
    <t>1181Y3</t>
  </si>
  <si>
    <t>A942236</t>
  </si>
  <si>
    <t>117V3</t>
  </si>
  <si>
    <t>A978238</t>
  </si>
  <si>
    <t>117I7</t>
  </si>
  <si>
    <t>CHESTNUT STRT</t>
  </si>
  <si>
    <t>A987019</t>
  </si>
  <si>
    <t>117AFOX</t>
  </si>
  <si>
    <t>RUN PL</t>
  </si>
  <si>
    <t>A964294</t>
  </si>
  <si>
    <t>FOX UN PL</t>
  </si>
  <si>
    <t>LOWELLF</t>
  </si>
  <si>
    <t>A919199</t>
  </si>
  <si>
    <t>A964945</t>
  </si>
  <si>
    <t>1171H5</t>
  </si>
  <si>
    <t>A956255</t>
  </si>
  <si>
    <t>116U</t>
  </si>
  <si>
    <t>SOUTH VENDOME ST</t>
  </si>
  <si>
    <t>A977457</t>
  </si>
  <si>
    <t>116M21</t>
  </si>
  <si>
    <t>HARTLEY RD</t>
  </si>
  <si>
    <t>A988478</t>
  </si>
  <si>
    <t>116A47</t>
  </si>
  <si>
    <t>A993214</t>
  </si>
  <si>
    <t>11694CR</t>
  </si>
  <si>
    <t>A984540</t>
  </si>
  <si>
    <t>11659SURLWOOD</t>
  </si>
  <si>
    <t>A984535</t>
  </si>
  <si>
    <t>11650CIRCLE</t>
  </si>
  <si>
    <t>A910526</t>
  </si>
  <si>
    <t>11647H</t>
  </si>
  <si>
    <t>A931171</t>
  </si>
  <si>
    <t>1162CLARK</t>
  </si>
  <si>
    <t>A950910</t>
  </si>
  <si>
    <t>1161M2</t>
  </si>
  <si>
    <t>A989344</t>
  </si>
  <si>
    <t>1160L5</t>
  </si>
  <si>
    <t>POPLAR ST</t>
  </si>
  <si>
    <t xml:space="preserve">LINDA  CA </t>
  </si>
  <si>
    <t>92354T</t>
  </si>
  <si>
    <t>A953274</t>
  </si>
  <si>
    <t>115P60</t>
  </si>
  <si>
    <t>HAWKEYE WY</t>
  </si>
  <si>
    <t>A953699</t>
  </si>
  <si>
    <t>1154DODGE</t>
  </si>
  <si>
    <t>A919785</t>
  </si>
  <si>
    <t>1152F3</t>
  </si>
  <si>
    <t>A996594</t>
  </si>
  <si>
    <t>1151V0</t>
  </si>
  <si>
    <t>SUNRIS</t>
  </si>
  <si>
    <t>A912713</t>
  </si>
  <si>
    <t>11518CONIFER</t>
  </si>
  <si>
    <t>A935204</t>
  </si>
  <si>
    <t>1150OAKPOINT</t>
  </si>
  <si>
    <t>A992907</t>
  </si>
  <si>
    <t>11505S</t>
  </si>
  <si>
    <t>SOMBRERO DR</t>
  </si>
  <si>
    <t>TWEXAS</t>
  </si>
  <si>
    <t>A941060</t>
  </si>
  <si>
    <t>114X20</t>
  </si>
  <si>
    <t>A940055</t>
  </si>
  <si>
    <t>114BRIGANCE</t>
  </si>
  <si>
    <t>A979219</t>
  </si>
  <si>
    <t>A938117</t>
  </si>
  <si>
    <t>SAN JCINTO RD</t>
  </si>
  <si>
    <t>A923699</t>
  </si>
  <si>
    <t>11416J</t>
  </si>
  <si>
    <t>A945663</t>
  </si>
  <si>
    <t>1140F8</t>
  </si>
  <si>
    <t>A970135</t>
  </si>
  <si>
    <t>11409RUNNEL</t>
  </si>
  <si>
    <t>A925462</t>
  </si>
  <si>
    <t>113N18</t>
  </si>
  <si>
    <t>A919302</t>
  </si>
  <si>
    <t>113H18</t>
  </si>
  <si>
    <t>MISTY ISLES LN</t>
  </si>
  <si>
    <t>A956862</t>
  </si>
  <si>
    <t>113G</t>
  </si>
  <si>
    <t>TUGGLE ST</t>
  </si>
  <si>
    <t xml:space="preserve">SPRINGS NATIONAL PAR  AR </t>
  </si>
  <si>
    <t>A974789</t>
  </si>
  <si>
    <t>1139E</t>
  </si>
  <si>
    <t>A957046</t>
  </si>
  <si>
    <t>1138SCHEIDEGGER</t>
  </si>
  <si>
    <t>A967313</t>
  </si>
  <si>
    <t>1138H</t>
  </si>
  <si>
    <t>A909932</t>
  </si>
  <si>
    <t>1135SW</t>
  </si>
  <si>
    <t>139TH AVE</t>
  </si>
  <si>
    <t>A978937</t>
  </si>
  <si>
    <t>1135K</t>
  </si>
  <si>
    <t>SAINT MALO AVENIDA</t>
  </si>
  <si>
    <t>A976302</t>
  </si>
  <si>
    <t>11348ERNESTINE</t>
  </si>
  <si>
    <t>A945029</t>
  </si>
  <si>
    <t>11334V</t>
  </si>
  <si>
    <t>A947151</t>
  </si>
  <si>
    <t>11332215TH</t>
  </si>
  <si>
    <t>A939253</t>
  </si>
  <si>
    <t>1131GREEN</t>
  </si>
  <si>
    <t>A961411</t>
  </si>
  <si>
    <t>1130W</t>
  </si>
  <si>
    <t>A924115</t>
  </si>
  <si>
    <t>1130N2</t>
  </si>
  <si>
    <t>A975302</t>
  </si>
  <si>
    <t>112Q20</t>
  </si>
  <si>
    <t>BILL HILL DR</t>
  </si>
  <si>
    <t>A962833</t>
  </si>
  <si>
    <t>112O5</t>
  </si>
  <si>
    <t>DIAMOND SPRINGS CT</t>
  </si>
  <si>
    <t>A904952</t>
  </si>
  <si>
    <t>1128V</t>
  </si>
  <si>
    <t>RIGSBY AVE</t>
  </si>
  <si>
    <t>A968494</t>
  </si>
  <si>
    <t>BECYK</t>
  </si>
  <si>
    <t>1125U3</t>
  </si>
  <si>
    <t>SIERRA HIGHWAY</t>
  </si>
  <si>
    <t>A987320</t>
  </si>
  <si>
    <t>1124J</t>
  </si>
  <si>
    <t>MARIPOSA AVN</t>
  </si>
  <si>
    <t>CORCORANN</t>
  </si>
  <si>
    <t>A923332</t>
  </si>
  <si>
    <t>1123S</t>
  </si>
  <si>
    <t>FOSTER CITY BOUL APT 1</t>
  </si>
  <si>
    <t>A924557</t>
  </si>
  <si>
    <t>11225G</t>
  </si>
  <si>
    <t>A978728</t>
  </si>
  <si>
    <t>1121Z</t>
  </si>
  <si>
    <t>E 7TH CT</t>
  </si>
  <si>
    <t>A970269</t>
  </si>
  <si>
    <t>1121W</t>
  </si>
  <si>
    <t>A954547</t>
  </si>
  <si>
    <t>1121PEACHTREE</t>
  </si>
  <si>
    <t>A908720</t>
  </si>
  <si>
    <t>LAWSON L</t>
  </si>
  <si>
    <t>A941047</t>
  </si>
  <si>
    <t>A980770</t>
  </si>
  <si>
    <t>1120N</t>
  </si>
  <si>
    <t>ALAEDA</t>
  </si>
  <si>
    <t>A964652</t>
  </si>
  <si>
    <t>11200PERRIN</t>
  </si>
  <si>
    <t>BEITEL ROAD APT 116</t>
  </si>
  <si>
    <t>A924197</t>
  </si>
  <si>
    <t>111F28</t>
  </si>
  <si>
    <t>S OSAGE AVE APT 12</t>
  </si>
  <si>
    <t>A918414</t>
  </si>
  <si>
    <t>1117T</t>
  </si>
  <si>
    <t>A938059</t>
  </si>
  <si>
    <t>1117Q</t>
  </si>
  <si>
    <t>A907442</t>
  </si>
  <si>
    <t>1116S</t>
  </si>
  <si>
    <t>NEWTON STREET</t>
  </si>
  <si>
    <t>A939019</t>
  </si>
  <si>
    <t>1116CAMINO</t>
  </si>
  <si>
    <t xml:space="preserve">DONAIRE </t>
  </si>
  <si>
    <t>A927013</t>
  </si>
  <si>
    <t>1115SALERNO</t>
  </si>
  <si>
    <t>A993428</t>
  </si>
  <si>
    <t>1114K</t>
  </si>
  <si>
    <t>A980158</t>
  </si>
  <si>
    <t>1112DOE</t>
  </si>
  <si>
    <t>RUN DRIV</t>
  </si>
  <si>
    <t>A975884</t>
  </si>
  <si>
    <t>1110NORTH</t>
  </si>
  <si>
    <t>C STR</t>
  </si>
  <si>
    <t>A974735</t>
  </si>
  <si>
    <t>110W5</t>
  </si>
  <si>
    <t>20TH ST N</t>
  </si>
  <si>
    <t>MBEACH</t>
  </si>
  <si>
    <t>A921813</t>
  </si>
  <si>
    <t>110V42</t>
  </si>
  <si>
    <t>LYDIA ESTATES DRV EAST</t>
  </si>
  <si>
    <t>A944577</t>
  </si>
  <si>
    <t>110Q00</t>
  </si>
  <si>
    <t>SW 223RD ST</t>
  </si>
  <si>
    <t>A980065</t>
  </si>
  <si>
    <t>110K13</t>
  </si>
  <si>
    <t>KIMBERLY AVENIDA</t>
  </si>
  <si>
    <t>A927375</t>
  </si>
  <si>
    <t>110G1</t>
  </si>
  <si>
    <t>A965800</t>
  </si>
  <si>
    <t>1108Q</t>
  </si>
  <si>
    <t>OLYMPIC DRIV</t>
  </si>
  <si>
    <t>A970753</t>
  </si>
  <si>
    <t>HOEWLL</t>
  </si>
  <si>
    <t>1106TH</t>
  </si>
  <si>
    <t>STREET  B</t>
  </si>
  <si>
    <t>A952397</t>
  </si>
  <si>
    <t>1106452ND</t>
  </si>
  <si>
    <t>RD N</t>
  </si>
  <si>
    <t>A962431</t>
  </si>
  <si>
    <t>1105Q1</t>
  </si>
  <si>
    <t>A914654</t>
  </si>
  <si>
    <t>1104Y</t>
  </si>
  <si>
    <t>A978259</t>
  </si>
  <si>
    <t>1103N0</t>
  </si>
  <si>
    <t>ROCK CANYON CT</t>
  </si>
  <si>
    <t>A962495</t>
  </si>
  <si>
    <t>11023I</t>
  </si>
  <si>
    <t>EMERY STREET APT F</t>
  </si>
  <si>
    <t>A954658</t>
  </si>
  <si>
    <t>1100J</t>
  </si>
  <si>
    <t>A924716</t>
  </si>
  <si>
    <t>1100EBONY</t>
  </si>
  <si>
    <t>A912293</t>
  </si>
  <si>
    <t>11007CITRON</t>
  </si>
  <si>
    <t>A977924</t>
  </si>
  <si>
    <t>10Z445</t>
  </si>
  <si>
    <t>A996748</t>
  </si>
  <si>
    <t>10Y413</t>
  </si>
  <si>
    <t>WESTERN AVE APT 102</t>
  </si>
  <si>
    <t>A949244</t>
  </si>
  <si>
    <t>10Y235</t>
  </si>
  <si>
    <t>COPCO LN</t>
  </si>
  <si>
    <t>A941190</t>
  </si>
  <si>
    <t>10X735</t>
  </si>
  <si>
    <t>ESCOBAR DRIV</t>
  </si>
  <si>
    <t>A925453</t>
  </si>
  <si>
    <t>10X05</t>
  </si>
  <si>
    <t>BRENTON LEAF DR</t>
  </si>
  <si>
    <t>A965096</t>
  </si>
  <si>
    <t>10W89</t>
  </si>
  <si>
    <t>57TH ST APT 8</t>
  </si>
  <si>
    <t>A973003</t>
  </si>
  <si>
    <t>10W45</t>
  </si>
  <si>
    <t>JOHNATHAN DRIVE</t>
  </si>
  <si>
    <t>A973602</t>
  </si>
  <si>
    <t>10W30</t>
  </si>
  <si>
    <t>218 PALMDAGLE</t>
  </si>
  <si>
    <t>A908065</t>
  </si>
  <si>
    <t>10V2</t>
  </si>
  <si>
    <t>W SAN GABRIEL AVE</t>
  </si>
  <si>
    <t>A979855</t>
  </si>
  <si>
    <t>10V15</t>
  </si>
  <si>
    <t>N 34TH STR</t>
  </si>
  <si>
    <t>A958382</t>
  </si>
  <si>
    <t>10U140</t>
  </si>
  <si>
    <t>SOUTHWEST 15TH PL</t>
  </si>
  <si>
    <t>A907058</t>
  </si>
  <si>
    <t>10T89</t>
  </si>
  <si>
    <t>E HANCOCK DRIVE</t>
  </si>
  <si>
    <t>A993237</t>
  </si>
  <si>
    <t>10T08</t>
  </si>
  <si>
    <t>ROYAL ROAD</t>
  </si>
  <si>
    <t>A996938</t>
  </si>
  <si>
    <t>10S1</t>
  </si>
  <si>
    <t>COUNTY ROAD 713</t>
  </si>
  <si>
    <t>A980137</t>
  </si>
  <si>
    <t>10R28</t>
  </si>
  <si>
    <t>A981337</t>
  </si>
  <si>
    <t>10Q381</t>
  </si>
  <si>
    <t>MAURETANIA CIR</t>
  </si>
  <si>
    <t>A933391</t>
  </si>
  <si>
    <t>10M72</t>
  </si>
  <si>
    <t>A966488</t>
  </si>
  <si>
    <t>10M434</t>
  </si>
  <si>
    <t>A918029</t>
  </si>
  <si>
    <t>10M27</t>
  </si>
  <si>
    <t>FOX LAKE DRIV</t>
  </si>
  <si>
    <t>A989537</t>
  </si>
  <si>
    <t>10L4</t>
  </si>
  <si>
    <t>BRADENTONC</t>
  </si>
  <si>
    <t>A929466</t>
  </si>
  <si>
    <t>10L10</t>
  </si>
  <si>
    <t>A AVEN APT 2</t>
  </si>
  <si>
    <t>92118F</t>
  </si>
  <si>
    <t>A974822</t>
  </si>
  <si>
    <t>10K307</t>
  </si>
  <si>
    <t>VISTADALE DRV</t>
  </si>
  <si>
    <t>A985809</t>
  </si>
  <si>
    <t>10J3</t>
  </si>
  <si>
    <t>A968395</t>
  </si>
  <si>
    <t>10J00</t>
  </si>
  <si>
    <t>A998589</t>
  </si>
  <si>
    <t>10G25</t>
  </si>
  <si>
    <t>WESTERLY PLACE</t>
  </si>
  <si>
    <t>A975044</t>
  </si>
  <si>
    <t>10G24</t>
  </si>
  <si>
    <t>VIA CANADA</t>
  </si>
  <si>
    <t>A995040</t>
  </si>
  <si>
    <t>10F78</t>
  </si>
  <si>
    <t>A915291</t>
  </si>
  <si>
    <t>10F6</t>
  </si>
  <si>
    <t>LAKEMONT DRIVE</t>
  </si>
  <si>
    <t>A907717</t>
  </si>
  <si>
    <t>10F54</t>
  </si>
  <si>
    <t>ACERO STR</t>
  </si>
  <si>
    <t>A948445</t>
  </si>
  <si>
    <t>RATER</t>
  </si>
  <si>
    <t>10F23</t>
  </si>
  <si>
    <t>A919873</t>
  </si>
  <si>
    <t>10EAGLE</t>
  </si>
  <si>
    <t>VISTA CT</t>
  </si>
  <si>
    <t>A911728</t>
  </si>
  <si>
    <t>10E461</t>
  </si>
  <si>
    <t>DEWEY DR</t>
  </si>
  <si>
    <t>A975494</t>
  </si>
  <si>
    <t>10B65</t>
  </si>
  <si>
    <t>ZANES DRIV</t>
  </si>
  <si>
    <t>A952479</t>
  </si>
  <si>
    <t>109U</t>
  </si>
  <si>
    <t>NW SUZANNE TER</t>
  </si>
  <si>
    <t>A966732</t>
  </si>
  <si>
    <t>109S</t>
  </si>
  <si>
    <t>PINECREST CT</t>
  </si>
  <si>
    <t>A917917</t>
  </si>
  <si>
    <t>109LONGHORN</t>
  </si>
  <si>
    <t>A906038</t>
  </si>
  <si>
    <t>CSHRAH</t>
  </si>
  <si>
    <t>109L2</t>
  </si>
  <si>
    <t>HOOPER RD</t>
  </si>
  <si>
    <t>A989854</t>
  </si>
  <si>
    <t>109H71</t>
  </si>
  <si>
    <t>RIO RUSO DRV</t>
  </si>
  <si>
    <t>A963153</t>
  </si>
  <si>
    <t>10995R</t>
  </si>
  <si>
    <t>A963148</t>
  </si>
  <si>
    <t>10947BLOOMFIELD</t>
  </si>
  <si>
    <t>ST APT 318</t>
  </si>
  <si>
    <t>A918462</t>
  </si>
  <si>
    <t>1093X5</t>
  </si>
  <si>
    <t>A920907</t>
  </si>
  <si>
    <t>1090A</t>
  </si>
  <si>
    <t>A928803</t>
  </si>
  <si>
    <t>108B46</t>
  </si>
  <si>
    <t>DARBY LOOP</t>
  </si>
  <si>
    <t>A914356</t>
  </si>
  <si>
    <t>1085N0</t>
  </si>
  <si>
    <t>LOBLOLLY DRIV</t>
  </si>
  <si>
    <t>A985841</t>
  </si>
  <si>
    <t>1082H4</t>
  </si>
  <si>
    <t>SW 2ND ST APT 107</t>
  </si>
  <si>
    <t>A946027</t>
  </si>
  <si>
    <t>10804EDGEWATER</t>
  </si>
  <si>
    <t>A982243</t>
  </si>
  <si>
    <t>107W2</t>
  </si>
  <si>
    <t>WARING STRT</t>
  </si>
  <si>
    <t>A921212</t>
  </si>
  <si>
    <t>107H5</t>
  </si>
  <si>
    <t>A976733</t>
  </si>
  <si>
    <t>10761SW</t>
  </si>
  <si>
    <t>61ST ST</t>
  </si>
  <si>
    <t>A979096</t>
  </si>
  <si>
    <t>1073R2</t>
  </si>
  <si>
    <t>KILKEE CV</t>
  </si>
  <si>
    <t>A913451</t>
  </si>
  <si>
    <t>1072UNIVERSITY</t>
  </si>
  <si>
    <t>A925475</t>
  </si>
  <si>
    <t>1072E</t>
  </si>
  <si>
    <t>A976454</t>
  </si>
  <si>
    <t>1071U</t>
  </si>
  <si>
    <t>A958612</t>
  </si>
  <si>
    <t>1071T2</t>
  </si>
  <si>
    <t>BARLOW AVE APT D</t>
  </si>
  <si>
    <t>A921287</t>
  </si>
  <si>
    <t>10711L</t>
  </si>
  <si>
    <t>UMBER CT</t>
  </si>
  <si>
    <t>A943937</t>
  </si>
  <si>
    <t>106Y3</t>
  </si>
  <si>
    <t>A929766</t>
  </si>
  <si>
    <t>OTBAR</t>
  </si>
  <si>
    <t>106U</t>
  </si>
  <si>
    <t>EWING PL</t>
  </si>
  <si>
    <t>A984436</t>
  </si>
  <si>
    <t>106L7</t>
  </si>
  <si>
    <t>A938538</t>
  </si>
  <si>
    <t>106I29</t>
  </si>
  <si>
    <t>A966301</t>
  </si>
  <si>
    <t>106CANAL</t>
  </si>
  <si>
    <t>A945959</t>
  </si>
  <si>
    <t>106B</t>
  </si>
  <si>
    <t>SHERROD COURT</t>
  </si>
  <si>
    <t>A930739</t>
  </si>
  <si>
    <t>1067B</t>
  </si>
  <si>
    <t>SW COLEMAN AVE</t>
  </si>
  <si>
    <t>A935899</t>
  </si>
  <si>
    <t>105Y09</t>
  </si>
  <si>
    <t>A954044</t>
  </si>
  <si>
    <t>105S22</t>
  </si>
  <si>
    <t>N CR 125</t>
  </si>
  <si>
    <t>A922331</t>
  </si>
  <si>
    <t>105M16</t>
  </si>
  <si>
    <t>MALVASIA DRV</t>
  </si>
  <si>
    <t>A981287</t>
  </si>
  <si>
    <t>RAMESY</t>
  </si>
  <si>
    <t>105KIOWA</t>
  </si>
  <si>
    <t>DR S</t>
  </si>
  <si>
    <t>A905503</t>
  </si>
  <si>
    <t>105H00</t>
  </si>
  <si>
    <t>SW 108TH AVE APT B106</t>
  </si>
  <si>
    <t>A951481</t>
  </si>
  <si>
    <t>105H</t>
  </si>
  <si>
    <t>22ND STREET COURT NE</t>
  </si>
  <si>
    <t>A970356</t>
  </si>
  <si>
    <t>1058N</t>
  </si>
  <si>
    <t>PILGRIM ST</t>
  </si>
  <si>
    <t>A975238</t>
  </si>
  <si>
    <t>1056M0</t>
  </si>
  <si>
    <t>MIGONETTE STREET</t>
  </si>
  <si>
    <t>A973096</t>
  </si>
  <si>
    <t>1050J</t>
  </si>
  <si>
    <t>PARK HILL LN</t>
  </si>
  <si>
    <t>A941680</t>
  </si>
  <si>
    <t>104U40</t>
  </si>
  <si>
    <t>VALLEY FORGE DRV APT 115</t>
  </si>
  <si>
    <t>A918393</t>
  </si>
  <si>
    <t>104R2</t>
  </si>
  <si>
    <t>A981377</t>
  </si>
  <si>
    <t>104F05</t>
  </si>
  <si>
    <t>CRETE DRIVE</t>
  </si>
  <si>
    <t>A930531</t>
  </si>
  <si>
    <t>104E</t>
  </si>
  <si>
    <t>BLANCHARD ST APT 21</t>
  </si>
  <si>
    <t>A980605</t>
  </si>
  <si>
    <t>104C4</t>
  </si>
  <si>
    <t>W 55TH ST</t>
  </si>
  <si>
    <t>A945492</t>
  </si>
  <si>
    <t>104A2</t>
  </si>
  <si>
    <t>HANCOCK AVE</t>
  </si>
  <si>
    <t>A973961</t>
  </si>
  <si>
    <t>10472X</t>
  </si>
  <si>
    <t>SCHOONER AVE</t>
  </si>
  <si>
    <t>WESTMNSTER</t>
  </si>
  <si>
    <t>A939904</t>
  </si>
  <si>
    <t>10443MIRACLE</t>
  </si>
  <si>
    <t>A980750</t>
  </si>
  <si>
    <t>10414W</t>
  </si>
  <si>
    <t>A934547</t>
  </si>
  <si>
    <t>1040S</t>
  </si>
  <si>
    <t>CHAMPION AVENU</t>
  </si>
  <si>
    <t>A958605</t>
  </si>
  <si>
    <t>1038W7</t>
  </si>
  <si>
    <t>A993024</t>
  </si>
  <si>
    <t>10377FLORENCE</t>
  </si>
  <si>
    <t>A917283</t>
  </si>
  <si>
    <t>10361SW</t>
  </si>
  <si>
    <t>147TH COURT CIR APT 21</t>
  </si>
  <si>
    <t>A997814</t>
  </si>
  <si>
    <t>1034S</t>
  </si>
  <si>
    <t>SAINT AUGUSTINE DR</t>
  </si>
  <si>
    <t>A922512</t>
  </si>
  <si>
    <t>A943524</t>
  </si>
  <si>
    <t>102N29</t>
  </si>
  <si>
    <t>A998735</t>
  </si>
  <si>
    <t>102I50</t>
  </si>
  <si>
    <t>FALCON PARC BOULV APT 207</t>
  </si>
  <si>
    <t>A996430</t>
  </si>
  <si>
    <t>102HILLVIEW</t>
  </si>
  <si>
    <t>CLMOVERDALE</t>
  </si>
  <si>
    <t>A921272</t>
  </si>
  <si>
    <t>10252IRONWOOD</t>
  </si>
  <si>
    <t>A906853</t>
  </si>
  <si>
    <t>MCDAINEL</t>
  </si>
  <si>
    <t>1021S</t>
  </si>
  <si>
    <t>GOLDEN W</t>
  </si>
  <si>
    <t>A958753</t>
  </si>
  <si>
    <t>HILDA ST</t>
  </si>
  <si>
    <t>A981708</t>
  </si>
  <si>
    <t>1021P5</t>
  </si>
  <si>
    <t>LARWIN AVEN UNIT 4</t>
  </si>
  <si>
    <t>A988419</t>
  </si>
  <si>
    <t>101V73</t>
  </si>
  <si>
    <t>EAST DR</t>
  </si>
  <si>
    <t>A907732</t>
  </si>
  <si>
    <t>101MALAGA</t>
  </si>
  <si>
    <t>A912747</t>
  </si>
  <si>
    <t>101G</t>
  </si>
  <si>
    <t>A917857</t>
  </si>
  <si>
    <t>101AVENUE</t>
  </si>
  <si>
    <t>A997202</t>
  </si>
  <si>
    <t>1019JAN</t>
  </si>
  <si>
    <t>LEE DRIVE</t>
  </si>
  <si>
    <t>A994105</t>
  </si>
  <si>
    <t>1017AVON</t>
  </si>
  <si>
    <t>A992163</t>
  </si>
  <si>
    <t>10135I</t>
  </si>
  <si>
    <t>A957625</t>
  </si>
  <si>
    <t>1012C9</t>
  </si>
  <si>
    <t>WATERFIELD DRIV</t>
  </si>
  <si>
    <t>A941084</t>
  </si>
  <si>
    <t>10129W</t>
  </si>
  <si>
    <t>GIFFORD DRIVE</t>
  </si>
  <si>
    <t>SAPRING</t>
  </si>
  <si>
    <t>A954649</t>
  </si>
  <si>
    <t>1010J6</t>
  </si>
  <si>
    <t>TECHNOLOGY BLVD W</t>
  </si>
  <si>
    <t>1932 DALLAS</t>
  </si>
  <si>
    <t>A913947</t>
  </si>
  <si>
    <t>100P2</t>
  </si>
  <si>
    <t>A922222</t>
  </si>
  <si>
    <t>100N5</t>
  </si>
  <si>
    <t>SYCAMORE LN</t>
  </si>
  <si>
    <t>A916748</t>
  </si>
  <si>
    <t>100L</t>
  </si>
  <si>
    <t>A909431</t>
  </si>
  <si>
    <t>100K</t>
  </si>
  <si>
    <t>A998593</t>
  </si>
  <si>
    <t>1001W</t>
  </si>
  <si>
    <t>HILLCREST CT APT 115</t>
  </si>
  <si>
    <t>A960733</t>
  </si>
  <si>
    <t>1001R</t>
  </si>
  <si>
    <t>PARK HILL DR</t>
  </si>
  <si>
    <t>A927118</t>
  </si>
  <si>
    <t>1000Z9</t>
  </si>
  <si>
    <t>TOPANGA CANYON BOUL UNIT 5</t>
  </si>
  <si>
    <t>A924698</t>
  </si>
  <si>
    <t>LOMBARD ST APT 302</t>
  </si>
  <si>
    <t>A976946</t>
  </si>
  <si>
    <t>LITTLESTONE COURT APT A</t>
  </si>
  <si>
    <t>NORH</t>
  </si>
  <si>
    <t>A977686</t>
  </si>
  <si>
    <t>LOS ALAMOS RD APT L195</t>
  </si>
  <si>
    <t>A950972</t>
  </si>
  <si>
    <t>CROOKED CT</t>
  </si>
  <si>
    <t>A954776</t>
  </si>
  <si>
    <t>SUDNRISE</t>
  </si>
  <si>
    <t>A930955</t>
  </si>
  <si>
    <t>A972463</t>
  </si>
  <si>
    <t>AUTUMN CT</t>
  </si>
  <si>
    <t>A932685</t>
  </si>
  <si>
    <t>COLVELL STRT</t>
  </si>
  <si>
    <t>A936205</t>
  </si>
  <si>
    <t>A949662</t>
  </si>
  <si>
    <t>NEWHALL TER</t>
  </si>
  <si>
    <t>A941135</t>
  </si>
  <si>
    <t>N MARINE AVENIDA APT E</t>
  </si>
  <si>
    <t>A946605</t>
  </si>
  <si>
    <t>DKUE</t>
  </si>
  <si>
    <t>A959349</t>
  </si>
  <si>
    <t>E ASHLAN AVE APT 108</t>
  </si>
  <si>
    <t>A951503</t>
  </si>
  <si>
    <t>CR 4841</t>
  </si>
  <si>
    <t>A940095</t>
  </si>
  <si>
    <t>A984403</t>
  </si>
  <si>
    <t>THIBODO ROAD</t>
  </si>
  <si>
    <t>A992490</t>
  </si>
  <si>
    <t>A962296</t>
  </si>
  <si>
    <t>N CHURCH AVENU</t>
  </si>
  <si>
    <t>A976788</t>
  </si>
  <si>
    <t>A997100</t>
  </si>
  <si>
    <t>A908906</t>
  </si>
  <si>
    <t>A912857</t>
  </si>
  <si>
    <t>A927492</t>
  </si>
  <si>
    <t>A961319</t>
  </si>
  <si>
    <t>MCHENRY ST</t>
  </si>
  <si>
    <t>A919358</t>
  </si>
  <si>
    <t>A942769</t>
  </si>
  <si>
    <t>A975101</t>
  </si>
  <si>
    <t>20TH STR APT 103</t>
  </si>
  <si>
    <t>A918796</t>
  </si>
  <si>
    <t>A918543</t>
  </si>
  <si>
    <t>A919035</t>
  </si>
  <si>
    <t>A942605</t>
  </si>
  <si>
    <t>FERMIKN</t>
  </si>
  <si>
    <t>QUAIL STRT</t>
  </si>
  <si>
    <t>A963281</t>
  </si>
  <si>
    <t>CEDAR AVN</t>
  </si>
  <si>
    <t>A919504</t>
  </si>
  <si>
    <t>E EMERALD COVE DRIVE</t>
  </si>
  <si>
    <t>A996120</t>
  </si>
  <si>
    <t>PALM HIWY SPC 57</t>
  </si>
  <si>
    <t>A921265</t>
  </si>
  <si>
    <t>A984910</t>
  </si>
  <si>
    <t>WHITECROSS DRIV</t>
  </si>
  <si>
    <t>77083R</t>
  </si>
  <si>
    <t>A908630</t>
  </si>
  <si>
    <t>NW 164TH ST</t>
  </si>
  <si>
    <t>HIALEAHO</t>
  </si>
  <si>
    <t>A988858</t>
  </si>
  <si>
    <t>DANIELS PKWY  254</t>
  </si>
  <si>
    <t>A918891</t>
  </si>
  <si>
    <t>DANIIELS PKWY</t>
  </si>
  <si>
    <t>A908451</t>
  </si>
  <si>
    <t>A906380</t>
  </si>
  <si>
    <t>DANIELS PKWY  C254</t>
  </si>
  <si>
    <t>A938666</t>
  </si>
  <si>
    <t>DANIELSH PKWYS  254</t>
  </si>
  <si>
    <t>A947933</t>
  </si>
  <si>
    <t>DANIELS PKEWAY</t>
  </si>
  <si>
    <t>A949032</t>
  </si>
  <si>
    <t>A912623</t>
  </si>
  <si>
    <t>GARRICK AV</t>
  </si>
  <si>
    <t>A915364</t>
  </si>
  <si>
    <t>GOLDEN POPPY WY</t>
  </si>
  <si>
    <t>A967115</t>
  </si>
  <si>
    <t>SYCAMORE MEMSA RD</t>
  </si>
  <si>
    <t>A948877</t>
  </si>
  <si>
    <t>A938831</t>
  </si>
  <si>
    <t>A979189</t>
  </si>
  <si>
    <t>A940511</t>
  </si>
  <si>
    <t>A945097</t>
  </si>
  <si>
    <t>CORK OAK LN  5308</t>
  </si>
  <si>
    <t>A957827</t>
  </si>
  <si>
    <t>CR 121</t>
  </si>
  <si>
    <t>A923641</t>
  </si>
  <si>
    <t>W FLORADORA AVENIDA</t>
  </si>
  <si>
    <t>A921618</t>
  </si>
  <si>
    <t>A993541</t>
  </si>
  <si>
    <t>A934537</t>
  </si>
  <si>
    <t>S MANHATAN PL</t>
  </si>
  <si>
    <t>A922020</t>
  </si>
  <si>
    <t>A978725</t>
  </si>
  <si>
    <t>A957103</t>
  </si>
  <si>
    <t>137TH LN SN</t>
  </si>
  <si>
    <t>A991010</t>
  </si>
  <si>
    <t>NASSAULAKES CIR</t>
  </si>
  <si>
    <t>A985705</t>
  </si>
  <si>
    <t>NASSAU LAKES CIR</t>
  </si>
  <si>
    <t>A996482</t>
  </si>
  <si>
    <t>YABRRA</t>
  </si>
  <si>
    <t>CASLEBAR WAY</t>
  </si>
  <si>
    <t>A965125</t>
  </si>
  <si>
    <t>A932629</t>
  </si>
  <si>
    <t>A920042</t>
  </si>
  <si>
    <t>A953746</t>
  </si>
  <si>
    <t>TERMAL</t>
  </si>
  <si>
    <t>A997728</t>
  </si>
  <si>
    <t>A960873</t>
  </si>
  <si>
    <t>RIVERINE CT</t>
  </si>
  <si>
    <t>A924500</t>
  </si>
  <si>
    <t>TJACKSONVILLE</t>
  </si>
  <si>
    <t>A986612</t>
  </si>
  <si>
    <t xml:space="preserve">OCOTILLO </t>
  </si>
  <si>
    <t>A907960</t>
  </si>
  <si>
    <t>WORTHINGTON DR</t>
  </si>
  <si>
    <t>A924189</t>
  </si>
  <si>
    <t>RIVERWOOD DRIVE</t>
  </si>
  <si>
    <t>A997805</t>
  </si>
  <si>
    <t>A909903</t>
  </si>
  <si>
    <t>RLIVERWOOD DRIV</t>
  </si>
  <si>
    <t>A935640</t>
  </si>
  <si>
    <t>A928799</t>
  </si>
  <si>
    <t>SAND HICKORY TRAILS</t>
  </si>
  <si>
    <t>A957254</t>
  </si>
  <si>
    <t>A904850</t>
  </si>
  <si>
    <t>A962529</t>
  </si>
  <si>
    <t>RADIO AVE</t>
  </si>
  <si>
    <t>A946327</t>
  </si>
  <si>
    <t>A985043</t>
  </si>
  <si>
    <t>A908034</t>
  </si>
  <si>
    <t>LINA ROAD</t>
  </si>
  <si>
    <t>A988654</t>
  </si>
  <si>
    <t>A917695</t>
  </si>
  <si>
    <t>LIL WILLIAM RGD</t>
  </si>
  <si>
    <t>FERNANDIN</t>
  </si>
  <si>
    <t>A928679</t>
  </si>
  <si>
    <t>A992228</t>
  </si>
  <si>
    <t>ZEBALLOS</t>
  </si>
  <si>
    <t>A915626</t>
  </si>
  <si>
    <t>A923042</t>
  </si>
  <si>
    <t>SAINT JOHN COURT</t>
  </si>
  <si>
    <t>A958445</t>
  </si>
  <si>
    <t>A917219</t>
  </si>
  <si>
    <t>A944673</t>
  </si>
  <si>
    <t>ECHOLS RD</t>
  </si>
  <si>
    <t>A970724</t>
  </si>
  <si>
    <t>A984202</t>
  </si>
  <si>
    <t>QUAIL MOUNTAIN TER</t>
  </si>
  <si>
    <t>A921148</t>
  </si>
  <si>
    <t>SKYLINEV TRAIL RD</t>
  </si>
  <si>
    <t>A943434</t>
  </si>
  <si>
    <t>SKYLIE TRAIL RD</t>
  </si>
  <si>
    <t>A939060</t>
  </si>
  <si>
    <t>WAGON RD</t>
  </si>
  <si>
    <t>A935001</t>
  </si>
  <si>
    <t xml:space="preserve">OLD HIWY </t>
  </si>
  <si>
    <t>A986297</t>
  </si>
  <si>
    <t>SUTTON DRIV</t>
  </si>
  <si>
    <t>A972768</t>
  </si>
  <si>
    <t>A928576</t>
  </si>
  <si>
    <t>PIESA COURT</t>
  </si>
  <si>
    <t>A924550</t>
  </si>
  <si>
    <t>EL PASEO AVE</t>
  </si>
  <si>
    <t>A914074</t>
  </si>
  <si>
    <t>EL ASEO AVE</t>
  </si>
  <si>
    <t>A934018</t>
  </si>
  <si>
    <t>W SOLAR CT</t>
  </si>
  <si>
    <t>CAD.</t>
  </si>
  <si>
    <t>A998287</t>
  </si>
  <si>
    <t>A988673</t>
  </si>
  <si>
    <t>A970733</t>
  </si>
  <si>
    <t>ARS AV</t>
  </si>
  <si>
    <t>A981178</t>
  </si>
  <si>
    <t>AVENUE 48 APT 117</t>
  </si>
  <si>
    <t>A997462</t>
  </si>
  <si>
    <t>AVENUE 48 APT 11</t>
  </si>
  <si>
    <t>A932490</t>
  </si>
  <si>
    <t>A922134</t>
  </si>
  <si>
    <t>A948035</t>
  </si>
  <si>
    <t>INDOIO</t>
  </si>
  <si>
    <t>A967767</t>
  </si>
  <si>
    <t>DRY CCREEK LN</t>
  </si>
  <si>
    <t>OINDIO</t>
  </si>
  <si>
    <t>A975405</t>
  </si>
  <si>
    <t>A977562</t>
  </si>
  <si>
    <t>FRED WARING DRIV APT 211</t>
  </si>
  <si>
    <t>A950580</t>
  </si>
  <si>
    <t>A969434</t>
  </si>
  <si>
    <t>CAMINO SANTA EQLISE</t>
  </si>
  <si>
    <t>SINDIO</t>
  </si>
  <si>
    <t>A988555</t>
  </si>
  <si>
    <t>XPLUM LN</t>
  </si>
  <si>
    <t>A947917</t>
  </si>
  <si>
    <t>A918711</t>
  </si>
  <si>
    <t>A936545</t>
  </si>
  <si>
    <t>A989779</t>
  </si>
  <si>
    <t>A931183</t>
  </si>
  <si>
    <t>KEY LARGO DRIVE</t>
  </si>
  <si>
    <t>A994183</t>
  </si>
  <si>
    <t>KEYLARGO DR</t>
  </si>
  <si>
    <t>A956928</t>
  </si>
  <si>
    <t>A945837</t>
  </si>
  <si>
    <t>BRIDGEPORTX DR</t>
  </si>
  <si>
    <t>A914648</t>
  </si>
  <si>
    <t>BRIDGEPORT DRV</t>
  </si>
  <si>
    <t>A936912</t>
  </si>
  <si>
    <t>BRIDGEPORT DR</t>
  </si>
  <si>
    <t>A905344</t>
  </si>
  <si>
    <t>AVENUE 48 SPC 43</t>
  </si>
  <si>
    <t>A977590</t>
  </si>
  <si>
    <t>AVENUEQ 48 SPC 43</t>
  </si>
  <si>
    <t>A962631</t>
  </si>
  <si>
    <t>A991616</t>
  </si>
  <si>
    <t>HORSSHOE RD</t>
  </si>
  <si>
    <t>A968308</t>
  </si>
  <si>
    <t>HORSESHOE RD</t>
  </si>
  <si>
    <t>A948328</t>
  </si>
  <si>
    <t>A955226</t>
  </si>
  <si>
    <t>HORSESHOEF RD</t>
  </si>
  <si>
    <t>A973138</t>
  </si>
  <si>
    <t>BOWDEN DR</t>
  </si>
  <si>
    <t>A978786</t>
  </si>
  <si>
    <t>A968604</t>
  </si>
  <si>
    <t>CALLE VISTA VERDE</t>
  </si>
  <si>
    <t>A970399</t>
  </si>
  <si>
    <t>A952861</t>
  </si>
  <si>
    <t>A988395</t>
  </si>
  <si>
    <t>VIADCT VENTANA</t>
  </si>
  <si>
    <t>A913370</t>
  </si>
  <si>
    <t>VDCT VRENTANA</t>
  </si>
  <si>
    <t>A973418</t>
  </si>
  <si>
    <t>A983843</t>
  </si>
  <si>
    <t>A908900</t>
  </si>
  <si>
    <t>BRADFORD CRCL</t>
  </si>
  <si>
    <t>A945741</t>
  </si>
  <si>
    <t>SIENA CZT</t>
  </si>
  <si>
    <t>A913699</t>
  </si>
  <si>
    <t>SIENA CT</t>
  </si>
  <si>
    <t>A974131</t>
  </si>
  <si>
    <t>AVENUE 4 APT 1411</t>
  </si>
  <si>
    <t>A990005</t>
  </si>
  <si>
    <t>A910235</t>
  </si>
  <si>
    <t>STAGEBRUSH DR</t>
  </si>
  <si>
    <t>A960721</t>
  </si>
  <si>
    <t>A972172</t>
  </si>
  <si>
    <t>A972767</t>
  </si>
  <si>
    <t>A922681</t>
  </si>
  <si>
    <t>BROOKHAVEN LANE</t>
  </si>
  <si>
    <t>A967058</t>
  </si>
  <si>
    <t>A997159</t>
  </si>
  <si>
    <t>A998372</t>
  </si>
  <si>
    <t>CALYPSO RD</t>
  </si>
  <si>
    <t>A941733</t>
  </si>
  <si>
    <t>COUNTRY CLUB DR APT 211</t>
  </si>
  <si>
    <t>A923343</t>
  </si>
  <si>
    <t>INDIN</t>
  </si>
  <si>
    <t>A916844</t>
  </si>
  <si>
    <t>A933797</t>
  </si>
  <si>
    <t>A958426</t>
  </si>
  <si>
    <t>A992166</t>
  </si>
  <si>
    <t>CALIFORNIA DR APT 229C</t>
  </si>
  <si>
    <t>A967130</t>
  </si>
  <si>
    <t>FLORNIDA AVENIDA</t>
  </si>
  <si>
    <t>A931585</t>
  </si>
  <si>
    <t>A952993</t>
  </si>
  <si>
    <t>A956316</t>
  </si>
  <si>
    <t>LAUPPE LNE</t>
  </si>
  <si>
    <t>A926493</t>
  </si>
  <si>
    <t>A942773</t>
  </si>
  <si>
    <t>LONDON CT</t>
  </si>
  <si>
    <t>A926250</t>
  </si>
  <si>
    <t>A921243</t>
  </si>
  <si>
    <t>JAMISO</t>
  </si>
  <si>
    <t>LANCELOT CT</t>
  </si>
  <si>
    <t>A982893</t>
  </si>
  <si>
    <t>A978579</t>
  </si>
  <si>
    <t>CALMIFORNIA DR</t>
  </si>
  <si>
    <t>A977916</t>
  </si>
  <si>
    <t>A954592</t>
  </si>
  <si>
    <t>KELSEY CIRCLE SOUTH</t>
  </si>
  <si>
    <t>A996068</t>
  </si>
  <si>
    <t>JOE DAVIS DRIV APT 20</t>
  </si>
  <si>
    <t>TWEPNTYNINE</t>
  </si>
  <si>
    <t>A977498</t>
  </si>
  <si>
    <t>JOEDAVIS DR APT 20</t>
  </si>
  <si>
    <t>TWAENTYNINE</t>
  </si>
  <si>
    <t>A957044</t>
  </si>
  <si>
    <t>JOE DAVIS DR APT 20</t>
  </si>
  <si>
    <t>A978495</t>
  </si>
  <si>
    <t>JOE DAVIS DRIVE APT 99</t>
  </si>
  <si>
    <t>A922187</t>
  </si>
  <si>
    <t>A905554</t>
  </si>
  <si>
    <t>A973083</t>
  </si>
  <si>
    <t>JERI LN</t>
  </si>
  <si>
    <t>A975359</t>
  </si>
  <si>
    <t>SANTA ROSA WY APT EAST</t>
  </si>
  <si>
    <t>A984245</t>
  </si>
  <si>
    <t>SANTA ROSA GWAY APT E</t>
  </si>
  <si>
    <t>A958972</t>
  </si>
  <si>
    <t>A941978</t>
  </si>
  <si>
    <t>SANTA ROSA WAY APT E</t>
  </si>
  <si>
    <t>A943686</t>
  </si>
  <si>
    <t>SANTA ROSGA WY APT E</t>
  </si>
  <si>
    <t>A947669</t>
  </si>
  <si>
    <t>BUCKBOARD TRAIL</t>
  </si>
  <si>
    <t>A976240</t>
  </si>
  <si>
    <t>COUNTRY CLUB DR APT 2905</t>
  </si>
  <si>
    <t>A911338</t>
  </si>
  <si>
    <t>A970124</t>
  </si>
  <si>
    <t>COUNTRY CLUB DRIV APNT 327</t>
  </si>
  <si>
    <t>A911688</t>
  </si>
  <si>
    <t>ROD LAVER LN</t>
  </si>
  <si>
    <t>A987400</t>
  </si>
  <si>
    <t>A944985</t>
  </si>
  <si>
    <t>ROD LZAVER LN</t>
  </si>
  <si>
    <t>A991344</t>
  </si>
  <si>
    <t>ASPEN DRIVE</t>
  </si>
  <si>
    <t>A947308</t>
  </si>
  <si>
    <t>CACUS DR</t>
  </si>
  <si>
    <t>A973852</t>
  </si>
  <si>
    <t>FL DRIVE</t>
  </si>
  <si>
    <t>A949398</t>
  </si>
  <si>
    <t>DILLON RD SPC 70</t>
  </si>
  <si>
    <t>A931727</t>
  </si>
  <si>
    <t>CHADWICK DR SPC 24</t>
  </si>
  <si>
    <t>A905244</t>
  </si>
  <si>
    <t>A987457</t>
  </si>
  <si>
    <t>LUGYO</t>
  </si>
  <si>
    <t>A955947</t>
  </si>
  <si>
    <t>A916253</t>
  </si>
  <si>
    <t>CAMINO PACIFICO</t>
  </si>
  <si>
    <t>A914819</t>
  </si>
  <si>
    <t>CAMINO PACIFIC</t>
  </si>
  <si>
    <t>A989049</t>
  </si>
  <si>
    <t>CATHEDRYAL</t>
  </si>
  <si>
    <t>A987986</t>
  </si>
  <si>
    <t>DIAH SHORE DR APT 122</t>
  </si>
  <si>
    <t>A926719</t>
  </si>
  <si>
    <t>A920377</t>
  </si>
  <si>
    <t>A955042</t>
  </si>
  <si>
    <t>SAN SUSANNA AVN</t>
  </si>
  <si>
    <t>A913416</t>
  </si>
  <si>
    <t>CALLE MONTOERO</t>
  </si>
  <si>
    <t>A924177</t>
  </si>
  <si>
    <t>CATHCEDRAL</t>
  </si>
  <si>
    <t>A993049</t>
  </si>
  <si>
    <t>A947361</t>
  </si>
  <si>
    <t>PNORAMA DR</t>
  </si>
  <si>
    <t>A945690</t>
  </si>
  <si>
    <t>PANORAMA DR</t>
  </si>
  <si>
    <t>A962060</t>
  </si>
  <si>
    <t>RISUENO RD</t>
  </si>
  <si>
    <t>A938679</t>
  </si>
  <si>
    <t>A937345</t>
  </si>
  <si>
    <t>A994846</t>
  </si>
  <si>
    <t>HUTNER</t>
  </si>
  <si>
    <t>A916837</t>
  </si>
  <si>
    <t>CATHEDRL</t>
  </si>
  <si>
    <t>A951244</t>
  </si>
  <si>
    <t>A958929</t>
  </si>
  <si>
    <t>A949617</t>
  </si>
  <si>
    <t>A979451</t>
  </si>
  <si>
    <t>CAMINO JALAN</t>
  </si>
  <si>
    <t>A930983</t>
  </si>
  <si>
    <t>TERRACEY RD</t>
  </si>
  <si>
    <t>A926498</t>
  </si>
  <si>
    <t>VIAVAO</t>
  </si>
  <si>
    <t>A996308</t>
  </si>
  <si>
    <t>EMPALMO ROAD</t>
  </si>
  <si>
    <t>A910159</t>
  </si>
  <si>
    <t>A992859</t>
  </si>
  <si>
    <t>A939162</t>
  </si>
  <si>
    <t xml:space="preserve">HOT SPRINGS  CA </t>
  </si>
  <si>
    <t>A982282</t>
  </si>
  <si>
    <t>A911559</t>
  </si>
  <si>
    <t>SAN ANTNIO ST</t>
  </si>
  <si>
    <t>DESERTZ</t>
  </si>
  <si>
    <t>A920840</t>
  </si>
  <si>
    <t>QUIJO ROAD</t>
  </si>
  <si>
    <t>A905428</t>
  </si>
  <si>
    <t>A973954</t>
  </si>
  <si>
    <t>A924470</t>
  </si>
  <si>
    <t>ZMISSION COURT</t>
  </si>
  <si>
    <t>A920725</t>
  </si>
  <si>
    <t>VERONA ROAD</t>
  </si>
  <si>
    <t>A948909</t>
  </si>
  <si>
    <t>SANTA BARBARA DRI</t>
  </si>
  <si>
    <t>A907564</t>
  </si>
  <si>
    <t>SAN BRUNO RD</t>
  </si>
  <si>
    <t>A989832</t>
  </si>
  <si>
    <t>A967878</t>
  </si>
  <si>
    <t>MESQUITE AVE</t>
  </si>
  <si>
    <t>A973184</t>
  </si>
  <si>
    <t>A908290</t>
  </si>
  <si>
    <t>A929850</t>
  </si>
  <si>
    <t>AVENIDA BARHONA</t>
  </si>
  <si>
    <t>A964453</t>
  </si>
  <si>
    <t>OVERSEAS HWY LOT 107</t>
  </si>
  <si>
    <t>A931450</t>
  </si>
  <si>
    <t>7H ST</t>
  </si>
  <si>
    <t>A960116</t>
  </si>
  <si>
    <t>A957969</t>
  </si>
  <si>
    <t>A997526</t>
  </si>
  <si>
    <t>A986859</t>
  </si>
  <si>
    <t>OVERSEAS HIHWY UNIT 17</t>
  </si>
  <si>
    <t>A924502</t>
  </si>
  <si>
    <t>CANTERBURY STREET</t>
  </si>
  <si>
    <t>A996103</t>
  </si>
  <si>
    <t>CANTERBRY ST</t>
  </si>
  <si>
    <t>A966414</t>
  </si>
  <si>
    <t>JDAL</t>
  </si>
  <si>
    <t>A981892</t>
  </si>
  <si>
    <t>GRAND VIEW CRCLE</t>
  </si>
  <si>
    <t>A952668</t>
  </si>
  <si>
    <t>HIGHLAND DRIV</t>
  </si>
  <si>
    <t>A921155</t>
  </si>
  <si>
    <t>HAMNER SPUR  2</t>
  </si>
  <si>
    <t>A950765</t>
  </si>
  <si>
    <t>UNDALE DR</t>
  </si>
  <si>
    <t>A980462</t>
  </si>
  <si>
    <t>SUNDAALE DRIV</t>
  </si>
  <si>
    <t>A951625</t>
  </si>
  <si>
    <t>A986924</t>
  </si>
  <si>
    <t>TAOS XTRAILS</t>
  </si>
  <si>
    <t>A922987</t>
  </si>
  <si>
    <t>TAOS TRL</t>
  </si>
  <si>
    <t>A959933</t>
  </si>
  <si>
    <t>A931658</t>
  </si>
  <si>
    <t>JOSHUA L</t>
  </si>
  <si>
    <t>A979898</t>
  </si>
  <si>
    <t>OSHUA LN</t>
  </si>
  <si>
    <t>A994354</t>
  </si>
  <si>
    <t>A955440</t>
  </si>
  <si>
    <t>A904708</t>
  </si>
  <si>
    <t>PIMLICO ST</t>
  </si>
  <si>
    <t>UCCA</t>
  </si>
  <si>
    <t>A972946</t>
  </si>
  <si>
    <t>PRIMROSE AVE</t>
  </si>
  <si>
    <t>A993074</t>
  </si>
  <si>
    <t>BNDERA ROAD</t>
  </si>
  <si>
    <t>A968414</t>
  </si>
  <si>
    <t>A967669</t>
  </si>
  <si>
    <t>A912909</t>
  </si>
  <si>
    <t>A937399</t>
  </si>
  <si>
    <t>A978490</t>
  </si>
  <si>
    <t>A982079</t>
  </si>
  <si>
    <t>A986806</t>
  </si>
  <si>
    <t xml:space="preserve">ALDERMANDR </t>
  </si>
  <si>
    <t>A934316</t>
  </si>
  <si>
    <t>A961910</t>
  </si>
  <si>
    <t>A915846</t>
  </si>
  <si>
    <t>YUCC</t>
  </si>
  <si>
    <t>A965546</t>
  </si>
  <si>
    <t>CARROLL ST</t>
  </si>
  <si>
    <t>A955773</t>
  </si>
  <si>
    <t>CARRYOLL STR</t>
  </si>
  <si>
    <t>A927348</t>
  </si>
  <si>
    <t>A938720</t>
  </si>
  <si>
    <t>A980034</t>
  </si>
  <si>
    <t>DEERT GOLD DR</t>
  </si>
  <si>
    <t>A959524</t>
  </si>
  <si>
    <t>A915357</t>
  </si>
  <si>
    <t>ZWIEFEL RD</t>
  </si>
  <si>
    <t>A944522</t>
  </si>
  <si>
    <t>A919360</t>
  </si>
  <si>
    <t>ALLAHAN</t>
  </si>
  <si>
    <t>A967634</t>
  </si>
  <si>
    <t>AVENIDA JUAREZ</t>
  </si>
  <si>
    <t>A904871</t>
  </si>
  <si>
    <t>KAVENIDA JUAREZ</t>
  </si>
  <si>
    <t>A943519</t>
  </si>
  <si>
    <t>A971220</t>
  </si>
  <si>
    <t>A922082</t>
  </si>
  <si>
    <t>A924791</t>
  </si>
  <si>
    <t>A957190</t>
  </si>
  <si>
    <t>A927834</t>
  </si>
  <si>
    <t>AVENIDAL NAVARRO</t>
  </si>
  <si>
    <t>A964983</t>
  </si>
  <si>
    <t>CALLE SOLEDAD</t>
  </si>
  <si>
    <t>A979694</t>
  </si>
  <si>
    <t>CALLET SOLEDAD</t>
  </si>
  <si>
    <t>A991262</t>
  </si>
  <si>
    <t>A919614</t>
  </si>
  <si>
    <t xml:space="preserve">AVENIDAALVARADO </t>
  </si>
  <si>
    <t>A986697</t>
  </si>
  <si>
    <t>MAAGLLANES</t>
  </si>
  <si>
    <t>AVENIDA MENDOZA</t>
  </si>
  <si>
    <t>A929062</t>
  </si>
  <si>
    <t>A938879</t>
  </si>
  <si>
    <t>A968075</t>
  </si>
  <si>
    <t>LA PONDEROSA DR</t>
  </si>
  <si>
    <t>A975599</t>
  </si>
  <si>
    <t>A985645</t>
  </si>
  <si>
    <t>CALLE CAMACHO</t>
  </si>
  <si>
    <t>A932689</t>
  </si>
  <si>
    <t>AVENIDA HERRERA</t>
  </si>
  <si>
    <t>A978885</t>
  </si>
  <si>
    <t>MONROE ST SPC 24</t>
  </si>
  <si>
    <t>A988843</t>
  </si>
  <si>
    <t>COUSHATTA STREET APT 1</t>
  </si>
  <si>
    <t>A943839</t>
  </si>
  <si>
    <t>CHUPAROSA DRIV  88</t>
  </si>
  <si>
    <t>A929154</t>
  </si>
  <si>
    <t>CHUPAROSA DR  88</t>
  </si>
  <si>
    <t>A987433</t>
  </si>
  <si>
    <t>CHUPAROSA DRV  88</t>
  </si>
  <si>
    <t>A935847</t>
  </si>
  <si>
    <t>A966137</t>
  </si>
  <si>
    <t>A911915</t>
  </si>
  <si>
    <t>PINE CANYON ROAD</t>
  </si>
  <si>
    <t>A987449</t>
  </si>
  <si>
    <t>A966375</t>
  </si>
  <si>
    <t>OFCOTILLO ROAD</t>
  </si>
  <si>
    <t>A945886</t>
  </si>
  <si>
    <t>OCOTLLO RD</t>
  </si>
  <si>
    <t>A946985</t>
  </si>
  <si>
    <t>OCOTIRLLO RD</t>
  </si>
  <si>
    <t>A920835</t>
  </si>
  <si>
    <t>OCOTILO RD</t>
  </si>
  <si>
    <t>A959416</t>
  </si>
  <si>
    <t>HIGHWAY 27 LOT 367</t>
  </si>
  <si>
    <t>DACVENPORT</t>
  </si>
  <si>
    <t>A956286</t>
  </si>
  <si>
    <t>HIGHWAY H27 LOT 367</t>
  </si>
  <si>
    <t>A955405</t>
  </si>
  <si>
    <t>WASHINGTON ST  290</t>
  </si>
  <si>
    <t>A991564</t>
  </si>
  <si>
    <t>A925694</t>
  </si>
  <si>
    <t>AVENIDA RAZON</t>
  </si>
  <si>
    <t>A919638</t>
  </si>
  <si>
    <t>A924638</t>
  </si>
  <si>
    <t>AVENIDA RAZN</t>
  </si>
  <si>
    <t>A925575</t>
  </si>
  <si>
    <t>SUNBURST T</t>
  </si>
  <si>
    <t>A926918</t>
  </si>
  <si>
    <t>STATE ROUTE 1024</t>
  </si>
  <si>
    <t>A945893</t>
  </si>
  <si>
    <t>STAT ROUTE 1024</t>
  </si>
  <si>
    <t>A939038</t>
  </si>
  <si>
    <t>STATE ROUTE 1024N</t>
  </si>
  <si>
    <t>A945745</t>
  </si>
  <si>
    <t>PASEO CORDOCVA</t>
  </si>
  <si>
    <t>A908813</t>
  </si>
  <si>
    <t>A928229</t>
  </si>
  <si>
    <t>PAUTE CT</t>
  </si>
  <si>
    <t>A932080</t>
  </si>
  <si>
    <t>PACINPO STR</t>
  </si>
  <si>
    <t>A960168</t>
  </si>
  <si>
    <t>MARNE CT</t>
  </si>
  <si>
    <t>A949979</t>
  </si>
  <si>
    <t>MICHAEL AVE</t>
  </si>
  <si>
    <t>TEHACHAP</t>
  </si>
  <si>
    <t>A993540</t>
  </si>
  <si>
    <t>QDOUGLAS ST</t>
  </si>
  <si>
    <t>INWDIO</t>
  </si>
  <si>
    <t>A971917</t>
  </si>
  <si>
    <t>A986550</t>
  </si>
  <si>
    <t>JAKOWSKI</t>
  </si>
  <si>
    <t>A960768</t>
  </si>
  <si>
    <t>A952117</t>
  </si>
  <si>
    <t>RURAL 3</t>
  </si>
  <si>
    <t>A986030</t>
  </si>
  <si>
    <t xml:space="preserve">HIBISCUSDR </t>
  </si>
  <si>
    <t>A911805</t>
  </si>
  <si>
    <t>MORONG</t>
  </si>
  <si>
    <t>A937077</t>
  </si>
  <si>
    <t>BEDFORD DRV</t>
  </si>
  <si>
    <t>A911615</t>
  </si>
  <si>
    <t>A968263</t>
  </si>
  <si>
    <t>MAUMEE LN</t>
  </si>
  <si>
    <t>A947965</t>
  </si>
  <si>
    <t>WILLET DR  1</t>
  </si>
  <si>
    <t>A997782</t>
  </si>
  <si>
    <t>ILLET DRIV  1</t>
  </si>
  <si>
    <t>A923778</t>
  </si>
  <si>
    <t>VIA CARISMA</t>
  </si>
  <si>
    <t>A964741</t>
  </si>
  <si>
    <t>HGHWAY 27 LOT 445</t>
  </si>
  <si>
    <t>A967587</t>
  </si>
  <si>
    <t>HIGHWAY 27L LOT 123</t>
  </si>
  <si>
    <t>A991374</t>
  </si>
  <si>
    <t>A972764</t>
  </si>
  <si>
    <t>MCGILLDRV  2</t>
  </si>
  <si>
    <t>A957345</t>
  </si>
  <si>
    <t>FORVT</t>
  </si>
  <si>
    <t>A918175</t>
  </si>
  <si>
    <t>A980184</t>
  </si>
  <si>
    <t>KATON WAY</t>
  </si>
  <si>
    <t>INDIKO</t>
  </si>
  <si>
    <t>A962732</t>
  </si>
  <si>
    <t>A919931</t>
  </si>
  <si>
    <t>A944733</t>
  </si>
  <si>
    <t>A939867</t>
  </si>
  <si>
    <t>LAZY L SUMMIT ROAD</t>
  </si>
  <si>
    <t>COARSYEGOLD</t>
  </si>
  <si>
    <t>A948299</t>
  </si>
  <si>
    <t>AZY L SUMMIT RD</t>
  </si>
  <si>
    <t>A986364</t>
  </si>
  <si>
    <t>A947929</t>
  </si>
  <si>
    <t>MADSON ST UNIT 230</t>
  </si>
  <si>
    <t>A926247</t>
  </si>
  <si>
    <t>MADISON ST UNIT 179</t>
  </si>
  <si>
    <t>A990044</t>
  </si>
  <si>
    <t>MADISON ST UNIT 230</t>
  </si>
  <si>
    <t>INIO</t>
  </si>
  <si>
    <t>A919187</t>
  </si>
  <si>
    <t>HARBOUR LIGUHTS LN</t>
  </si>
  <si>
    <t>A991841</t>
  </si>
  <si>
    <t>MONROE ST APT 233</t>
  </si>
  <si>
    <t>A977082</t>
  </si>
  <si>
    <t>QMONROE ST APT 108</t>
  </si>
  <si>
    <t>A967793</t>
  </si>
  <si>
    <t>TWINPINES RD</t>
  </si>
  <si>
    <t>A954045</t>
  </si>
  <si>
    <t>TWIN PINES RD</t>
  </si>
  <si>
    <t>A974613</t>
  </si>
  <si>
    <t>A908111</t>
  </si>
  <si>
    <t>A947290</t>
  </si>
  <si>
    <t>PIKCER</t>
  </si>
  <si>
    <t>A908595</t>
  </si>
  <si>
    <t>PICKER</t>
  </si>
  <si>
    <t>A947541</t>
  </si>
  <si>
    <t>LOOKOUT MONTAIN DRIV</t>
  </si>
  <si>
    <t>A981844</t>
  </si>
  <si>
    <t>LOOKOUT MOUNTAIN DRIV</t>
  </si>
  <si>
    <t>A922723</t>
  </si>
  <si>
    <t>A915605</t>
  </si>
  <si>
    <t>PCIKER</t>
  </si>
  <si>
    <t>LOOKOUT MOUNTAIN DRV</t>
  </si>
  <si>
    <t>A928016</t>
  </si>
  <si>
    <t>JNGUYEN</t>
  </si>
  <si>
    <t>CHRI ALLEN WAY</t>
  </si>
  <si>
    <t>A987009</t>
  </si>
  <si>
    <t>UNDY TERRACE</t>
  </si>
  <si>
    <t>A911275</t>
  </si>
  <si>
    <t>LUNDY TERRAE</t>
  </si>
  <si>
    <t>A925136</t>
  </si>
  <si>
    <t>SKYVIEW DR</t>
  </si>
  <si>
    <t>A935746</t>
  </si>
  <si>
    <t>VIANNE CT</t>
  </si>
  <si>
    <t>A976120</t>
  </si>
  <si>
    <t>A973970</t>
  </si>
  <si>
    <t>A924249</t>
  </si>
  <si>
    <t>ROAD 124</t>
  </si>
  <si>
    <t>A918798</t>
  </si>
  <si>
    <t>A912214</t>
  </si>
  <si>
    <t>A990349</t>
  </si>
  <si>
    <t>JON WILLIRAM WY</t>
  </si>
  <si>
    <t>A934025</t>
  </si>
  <si>
    <t>TOY CT</t>
  </si>
  <si>
    <t>A986367</t>
  </si>
  <si>
    <t>LOGGER TRAIL D</t>
  </si>
  <si>
    <t>TEXMECULA</t>
  </si>
  <si>
    <t>A928293</t>
  </si>
  <si>
    <t>LOGGER TRAIL DRV</t>
  </si>
  <si>
    <t>A987404</t>
  </si>
  <si>
    <t>A929120</t>
  </si>
  <si>
    <t>A970349</t>
  </si>
  <si>
    <t>CORTE CARMELLO</t>
  </si>
  <si>
    <t>A951298</t>
  </si>
  <si>
    <t>A945279</t>
  </si>
  <si>
    <t>CORTE TOBARRA</t>
  </si>
  <si>
    <t>TEMEXCULA</t>
  </si>
  <si>
    <t>A925876</t>
  </si>
  <si>
    <t>CHEIRAN</t>
  </si>
  <si>
    <t>A904782</t>
  </si>
  <si>
    <t>FARZMSTEAD ROAD</t>
  </si>
  <si>
    <t>A918913</t>
  </si>
  <si>
    <t>A922262</t>
  </si>
  <si>
    <t>BARHAM AVNUE</t>
  </si>
  <si>
    <t>A980001</t>
  </si>
  <si>
    <t>BARHAM AVEN</t>
  </si>
  <si>
    <t>A906090</t>
  </si>
  <si>
    <t>ALTOONTA</t>
  </si>
  <si>
    <t>A943024</t>
  </si>
  <si>
    <t>A908041</t>
  </si>
  <si>
    <t>CAMINO BRUBI</t>
  </si>
  <si>
    <t>A995470</t>
  </si>
  <si>
    <t>A929441</t>
  </si>
  <si>
    <t>A982926</t>
  </si>
  <si>
    <t>A906171</t>
  </si>
  <si>
    <t>A945023</t>
  </si>
  <si>
    <t>A989972</t>
  </si>
  <si>
    <t>A968763</t>
  </si>
  <si>
    <t>SIERRA COURT</t>
  </si>
  <si>
    <t>A956567</t>
  </si>
  <si>
    <t>A980397</t>
  </si>
  <si>
    <t>A971142</t>
  </si>
  <si>
    <t>A940649</t>
  </si>
  <si>
    <t>TEMECUVLA</t>
  </si>
  <si>
    <t>A975649</t>
  </si>
  <si>
    <t>A977183</t>
  </si>
  <si>
    <t>A940255</t>
  </si>
  <si>
    <t>CALLESITO ALTAR</t>
  </si>
  <si>
    <t>A911315</t>
  </si>
  <si>
    <t>CORTE NARBONNE</t>
  </si>
  <si>
    <t>A932330</t>
  </si>
  <si>
    <t>FOXTON AVE</t>
  </si>
  <si>
    <t>A954176</t>
  </si>
  <si>
    <t>DEERBROOK CR</t>
  </si>
  <si>
    <t>A945013</t>
  </si>
  <si>
    <t>A950946</t>
  </si>
  <si>
    <t>CORTE PROGXRESSO</t>
  </si>
  <si>
    <t>TEMECULAF</t>
  </si>
  <si>
    <t>A969613</t>
  </si>
  <si>
    <t>A946321</t>
  </si>
  <si>
    <t>A972474</t>
  </si>
  <si>
    <t>A922232</t>
  </si>
  <si>
    <t>A909241</t>
  </si>
  <si>
    <t>CALLESITO BURGOS</t>
  </si>
  <si>
    <t>A998498</t>
  </si>
  <si>
    <t>ZCANUTT PLACE</t>
  </si>
  <si>
    <t>A921018</t>
  </si>
  <si>
    <t>DEEP CANYON ROAD AT 15</t>
  </si>
  <si>
    <t>A979146</t>
  </si>
  <si>
    <t>A960673</t>
  </si>
  <si>
    <t>ROBINWOD CIRCLE</t>
  </si>
  <si>
    <t>CAGLLAHAN</t>
  </si>
  <si>
    <t>A925361</t>
  </si>
  <si>
    <t>LAUREL GLEN CIR</t>
  </si>
  <si>
    <t>CAQ</t>
  </si>
  <si>
    <t>A940778</t>
  </si>
  <si>
    <t>S FORK DR SPC G</t>
  </si>
  <si>
    <t>A927784</t>
  </si>
  <si>
    <t>A916196</t>
  </si>
  <si>
    <t>A910085</t>
  </si>
  <si>
    <t>A907270</t>
  </si>
  <si>
    <t>S FORK DRSPC G</t>
  </si>
  <si>
    <t>A977336</t>
  </si>
  <si>
    <t>A927167</t>
  </si>
  <si>
    <t>DEEP CANYON RD APT A3</t>
  </si>
  <si>
    <t>A989755</t>
  </si>
  <si>
    <t>A945561</t>
  </si>
  <si>
    <t>ERL RANCHITO ROAD</t>
  </si>
  <si>
    <t>92536U</t>
  </si>
  <si>
    <t>A977669</t>
  </si>
  <si>
    <t>GUANGA</t>
  </si>
  <si>
    <t>A931303</t>
  </si>
  <si>
    <t>A941915</t>
  </si>
  <si>
    <t>A928859</t>
  </si>
  <si>
    <t>SPEARMAN AVE</t>
  </si>
  <si>
    <t>A911684</t>
  </si>
  <si>
    <t>A930297</t>
  </si>
  <si>
    <t>A914037</t>
  </si>
  <si>
    <t>FERN CIR</t>
  </si>
  <si>
    <t>A974653</t>
  </si>
  <si>
    <t>NORMANDY LN</t>
  </si>
  <si>
    <t>A943888</t>
  </si>
  <si>
    <t>BANANAL WY</t>
  </si>
  <si>
    <t>A982494</t>
  </si>
  <si>
    <t>TEMECCULA</t>
  </si>
  <si>
    <t>A984261</t>
  </si>
  <si>
    <t>A965986</t>
  </si>
  <si>
    <t>A932760</t>
  </si>
  <si>
    <t>A952616</t>
  </si>
  <si>
    <t>A935339</t>
  </si>
  <si>
    <t>A957922</t>
  </si>
  <si>
    <t>WHITLOCK</t>
  </si>
  <si>
    <t>A920576</t>
  </si>
  <si>
    <t>A909884</t>
  </si>
  <si>
    <t>A937804</t>
  </si>
  <si>
    <t>ROSARIO AVENU</t>
  </si>
  <si>
    <t>A973147</t>
  </si>
  <si>
    <t>A983569</t>
  </si>
  <si>
    <t>A954574</t>
  </si>
  <si>
    <t>A950236</t>
  </si>
  <si>
    <t>A936722</t>
  </si>
  <si>
    <t>A961914</t>
  </si>
  <si>
    <t>CLOER LANE</t>
  </si>
  <si>
    <t>A962031</t>
  </si>
  <si>
    <t>A973014</t>
  </si>
  <si>
    <t>A991505</t>
  </si>
  <si>
    <t>A921866</t>
  </si>
  <si>
    <t xml:space="preserve">MACERO  CA </t>
  </si>
  <si>
    <t>95618B</t>
  </si>
  <si>
    <t>A998103</t>
  </si>
  <si>
    <t>A947409</t>
  </si>
  <si>
    <t>A923272</t>
  </si>
  <si>
    <t>AVENDA DEL SOL</t>
  </si>
  <si>
    <t>A937608</t>
  </si>
  <si>
    <t>ANDAVLE AVENUE</t>
  </si>
  <si>
    <t>A908453</t>
  </si>
  <si>
    <t>A933721</t>
  </si>
  <si>
    <t>SAN LUIS REY LN</t>
  </si>
  <si>
    <t>A964341</t>
  </si>
  <si>
    <t>SAN LUIS REY LANE</t>
  </si>
  <si>
    <t>A942428</t>
  </si>
  <si>
    <t>SAN LUIS REY LANVE</t>
  </si>
  <si>
    <t>A924668</t>
  </si>
  <si>
    <t>A991874</t>
  </si>
  <si>
    <t>ADDMIRALTY COURT</t>
  </si>
  <si>
    <t>CAILI</t>
  </si>
  <si>
    <t>A974962</t>
  </si>
  <si>
    <t>A955832</t>
  </si>
  <si>
    <t>YADMIRALTY COURT</t>
  </si>
  <si>
    <t>A973393</t>
  </si>
  <si>
    <t>ADMIRALTY COURT</t>
  </si>
  <si>
    <t>A923645</t>
  </si>
  <si>
    <t>A987119</t>
  </si>
  <si>
    <t>STANRIDGEI AVN</t>
  </si>
  <si>
    <t>A905914</t>
  </si>
  <si>
    <t>A989480</t>
  </si>
  <si>
    <t>STANRIDGE AVEN</t>
  </si>
  <si>
    <t>A988584</t>
  </si>
  <si>
    <t>STANRIDGE AVN</t>
  </si>
  <si>
    <t>A930355</t>
  </si>
  <si>
    <t>A985388</t>
  </si>
  <si>
    <t>LOWTREE AVEDNUE</t>
  </si>
  <si>
    <t>A980857</t>
  </si>
  <si>
    <t>GALICIA DR</t>
  </si>
  <si>
    <t>A976973</t>
  </si>
  <si>
    <t>GALICIA DRIV</t>
  </si>
  <si>
    <t>A987990</t>
  </si>
  <si>
    <t>A950656</t>
  </si>
  <si>
    <t>A914117</t>
  </si>
  <si>
    <t>ANSDALE AVNUE</t>
  </si>
  <si>
    <t>A913182</t>
  </si>
  <si>
    <t>APNDALE AVN</t>
  </si>
  <si>
    <t>A907771</t>
  </si>
  <si>
    <t>A940250</t>
  </si>
  <si>
    <t>LIVELY AVE</t>
  </si>
  <si>
    <t>A962842</t>
  </si>
  <si>
    <t>PORBTOFINO CT</t>
  </si>
  <si>
    <t>A941693</t>
  </si>
  <si>
    <t>A954932</t>
  </si>
  <si>
    <t>PORTOFINO COURT</t>
  </si>
  <si>
    <t>A984027</t>
  </si>
  <si>
    <t>ALBCK AVE</t>
  </si>
  <si>
    <t>A920476</t>
  </si>
  <si>
    <t>ALBECK VEN</t>
  </si>
  <si>
    <t>A953802</t>
  </si>
  <si>
    <t>DOTRHY</t>
  </si>
  <si>
    <t>PINEBREEZE BOULEVARD</t>
  </si>
  <si>
    <t>A991327</t>
  </si>
  <si>
    <t>MAYBERRYA AVENU</t>
  </si>
  <si>
    <t>A945775</t>
  </si>
  <si>
    <t>CAMINO LAVANDRA</t>
  </si>
  <si>
    <t>A917351</t>
  </si>
  <si>
    <t>A985172</t>
  </si>
  <si>
    <t>A978810</t>
  </si>
  <si>
    <t>PEVRLOSHYAN</t>
  </si>
  <si>
    <t>LANCASATER</t>
  </si>
  <si>
    <t>A968836</t>
  </si>
  <si>
    <t>15TH ST AW</t>
  </si>
  <si>
    <t>10 LANCASTER</t>
  </si>
  <si>
    <t>A910338</t>
  </si>
  <si>
    <t>15TH STREET WEST</t>
  </si>
  <si>
    <t>APTT</t>
  </si>
  <si>
    <t>A964028</t>
  </si>
  <si>
    <t>GLENRAVEN RD</t>
  </si>
  <si>
    <t>A945178</t>
  </si>
  <si>
    <t>A958029</t>
  </si>
  <si>
    <t>RUTHRON V</t>
  </si>
  <si>
    <t>A959811</t>
  </si>
  <si>
    <t>RUTHRON ZAVE</t>
  </si>
  <si>
    <t>A981790</t>
  </si>
  <si>
    <t>2ND STREET EAST</t>
  </si>
  <si>
    <t>A994481</t>
  </si>
  <si>
    <t>MAHLON VAIL CIRCULO  2105</t>
  </si>
  <si>
    <t>A987639</t>
  </si>
  <si>
    <t>A968555</t>
  </si>
  <si>
    <t>A935057</t>
  </si>
  <si>
    <t>A940052</t>
  </si>
  <si>
    <t>A918591</t>
  </si>
  <si>
    <t>ANITRA ST</t>
  </si>
  <si>
    <t>A994722</t>
  </si>
  <si>
    <t>WASHINGTON ST STE G</t>
  </si>
  <si>
    <t>A956177</t>
  </si>
  <si>
    <t>A967864</t>
  </si>
  <si>
    <t>WASHINGTON STREET STE G</t>
  </si>
  <si>
    <t>A992536</t>
  </si>
  <si>
    <t>A914002</t>
  </si>
  <si>
    <t>KTRANQUILITY COURT</t>
  </si>
  <si>
    <t>A918832</t>
  </si>
  <si>
    <t>A980170</t>
  </si>
  <si>
    <t>A980097</t>
  </si>
  <si>
    <t>TRANQUILIKTY COURT</t>
  </si>
  <si>
    <t>A951379</t>
  </si>
  <si>
    <t>A953149</t>
  </si>
  <si>
    <t>A925017</t>
  </si>
  <si>
    <t>EASY T</t>
  </si>
  <si>
    <t>A933361</t>
  </si>
  <si>
    <t>A994026</t>
  </si>
  <si>
    <t>A974127</t>
  </si>
  <si>
    <t>PUEBLO STR</t>
  </si>
  <si>
    <t>A969002</t>
  </si>
  <si>
    <t>KANICKER BOKER</t>
  </si>
  <si>
    <t>A912640</t>
  </si>
  <si>
    <t>A984853</t>
  </si>
  <si>
    <t>A948910</t>
  </si>
  <si>
    <t>A952826</t>
  </si>
  <si>
    <t>A992363</t>
  </si>
  <si>
    <t>A968101</t>
  </si>
  <si>
    <t>A982771</t>
  </si>
  <si>
    <t>KIKLAND AV APT 286</t>
  </si>
  <si>
    <t>A919670</t>
  </si>
  <si>
    <t>ACACIA AVENIDA SPC 75</t>
  </si>
  <si>
    <t>A958761</t>
  </si>
  <si>
    <t>A968940</t>
  </si>
  <si>
    <t>GADSDEN AVENIDA APT 303</t>
  </si>
  <si>
    <t>A979401</t>
  </si>
  <si>
    <t>GADSDEN AVE APT 253</t>
  </si>
  <si>
    <t>A994395</t>
  </si>
  <si>
    <t>DIXIE DR</t>
  </si>
  <si>
    <t>A975909</t>
  </si>
  <si>
    <t>A963141</t>
  </si>
  <si>
    <t>20TH STW</t>
  </si>
  <si>
    <t>5 LANCASTER</t>
  </si>
  <si>
    <t>A956965</t>
  </si>
  <si>
    <t>A980703</t>
  </si>
  <si>
    <t>A986535</t>
  </si>
  <si>
    <t>A938701</t>
  </si>
  <si>
    <t>A950574</t>
  </si>
  <si>
    <t>A913676</t>
  </si>
  <si>
    <t>16TH STRT WEST</t>
  </si>
  <si>
    <t>22 LANCASTER</t>
  </si>
  <si>
    <t>A915967</t>
  </si>
  <si>
    <t>A908191</t>
  </si>
  <si>
    <t>EDMSON AVEN</t>
  </si>
  <si>
    <t>A992123</t>
  </si>
  <si>
    <t>EDSON AVN</t>
  </si>
  <si>
    <t>A987645</t>
  </si>
  <si>
    <t>CAOL DR</t>
  </si>
  <si>
    <t>A928994</t>
  </si>
  <si>
    <t>A997709</t>
  </si>
  <si>
    <t>A946541</t>
  </si>
  <si>
    <t>A988312</t>
  </si>
  <si>
    <t>JAMARA CT</t>
  </si>
  <si>
    <t>TIEMECULA</t>
  </si>
  <si>
    <t>A936454</t>
  </si>
  <si>
    <t>LOWNG</t>
  </si>
  <si>
    <t>CORTE FRESCA</t>
  </si>
  <si>
    <t>A924906</t>
  </si>
  <si>
    <t>AMOY ST</t>
  </si>
  <si>
    <t>A941716</t>
  </si>
  <si>
    <t>AMOY SPTRT</t>
  </si>
  <si>
    <t>A947035</t>
  </si>
  <si>
    <t>STETSON AVN</t>
  </si>
  <si>
    <t>A926012</t>
  </si>
  <si>
    <t>STETSON AVE</t>
  </si>
  <si>
    <t>A970932</t>
  </si>
  <si>
    <t>A968405</t>
  </si>
  <si>
    <t>KNIGHTSBRIDGE WVY</t>
  </si>
  <si>
    <t>A950370</t>
  </si>
  <si>
    <t>A971493</t>
  </si>
  <si>
    <t>A945311</t>
  </si>
  <si>
    <t>QUINATNILLA</t>
  </si>
  <si>
    <t>EAST OAK LANE</t>
  </si>
  <si>
    <t>A947698</t>
  </si>
  <si>
    <t>UQINTANILLA</t>
  </si>
  <si>
    <t>DOAKHURST</t>
  </si>
  <si>
    <t>A946753</t>
  </si>
  <si>
    <t>ROAD 415</t>
  </si>
  <si>
    <t>A910163</t>
  </si>
  <si>
    <t>CSCAORNIA</t>
  </si>
  <si>
    <t>A985905</t>
  </si>
  <si>
    <t>BEAU VILLE CT</t>
  </si>
  <si>
    <t>A992883</t>
  </si>
  <si>
    <t>A939299</t>
  </si>
  <si>
    <t>A919806</t>
  </si>
  <si>
    <t>19TH ST W</t>
  </si>
  <si>
    <t>A932355</t>
  </si>
  <si>
    <t>WILDWOOD LN</t>
  </si>
  <si>
    <t>AGUDANGA</t>
  </si>
  <si>
    <t>A915077</t>
  </si>
  <si>
    <t>MORAGARD APT 101</t>
  </si>
  <si>
    <t>A912926</t>
  </si>
  <si>
    <t>MORAGA ROADK APT 101</t>
  </si>
  <si>
    <t>A960122</t>
  </si>
  <si>
    <t xml:space="preserve">PEACHWOODSTRT </t>
  </si>
  <si>
    <t>A972872</t>
  </si>
  <si>
    <t>PEACHWOOD SMTR</t>
  </si>
  <si>
    <t>A911719</t>
  </si>
  <si>
    <t>LA DANZA CT</t>
  </si>
  <si>
    <t>A986991</t>
  </si>
  <si>
    <t>A978153</t>
  </si>
  <si>
    <t>A968085</t>
  </si>
  <si>
    <t>A921585</t>
  </si>
  <si>
    <t>A962849</t>
  </si>
  <si>
    <t>CHISOM TR</t>
  </si>
  <si>
    <t>A985279</t>
  </si>
  <si>
    <t>CHILOM TR</t>
  </si>
  <si>
    <t>A935377</t>
  </si>
  <si>
    <t>INDFIO</t>
  </si>
  <si>
    <t>A912448</t>
  </si>
  <si>
    <t>A919153</t>
  </si>
  <si>
    <t>HIGHAND CT</t>
  </si>
  <si>
    <t>A980744</t>
  </si>
  <si>
    <t>A958628</t>
  </si>
  <si>
    <t>A952455</t>
  </si>
  <si>
    <t>CAMINO ROMO</t>
  </si>
  <si>
    <t>A986950</t>
  </si>
  <si>
    <t>A931092</t>
  </si>
  <si>
    <t>MAIN STT APT 91</t>
  </si>
  <si>
    <t>A991951</t>
  </si>
  <si>
    <t>A919601</t>
  </si>
  <si>
    <t>45TH ST W</t>
  </si>
  <si>
    <t>A942823</t>
  </si>
  <si>
    <t>OSMIC DR</t>
  </si>
  <si>
    <t>A974538</t>
  </si>
  <si>
    <t>COSMIC DRIVE</t>
  </si>
  <si>
    <t>A978692</t>
  </si>
  <si>
    <t>MORAGA RD APT 2D</t>
  </si>
  <si>
    <t>A948697</t>
  </si>
  <si>
    <t>MORAGA ROAD APT 2D</t>
  </si>
  <si>
    <t>A917016</t>
  </si>
  <si>
    <t>A918400</t>
  </si>
  <si>
    <t>A907377</t>
  </si>
  <si>
    <t>PANISLEY</t>
  </si>
  <si>
    <t>A995307</t>
  </si>
  <si>
    <t>A914982</t>
  </si>
  <si>
    <t>A949162</t>
  </si>
  <si>
    <t>A950550</t>
  </si>
  <si>
    <t>MONTALXLEGRO STR</t>
  </si>
  <si>
    <t>A956122</t>
  </si>
  <si>
    <t>MONTALLEGRO STRT</t>
  </si>
  <si>
    <t>A971589</t>
  </si>
  <si>
    <t>A909520</t>
  </si>
  <si>
    <t>MONTAXLLEGRO STR</t>
  </si>
  <si>
    <t>A989163</t>
  </si>
  <si>
    <t>A952230</t>
  </si>
  <si>
    <t>CARLETON WAY</t>
  </si>
  <si>
    <t>TEMECULAY</t>
  </si>
  <si>
    <t>A986248</t>
  </si>
  <si>
    <t>PIONEER ST</t>
  </si>
  <si>
    <t>A947273</t>
  </si>
  <si>
    <t>W HIWAY 83</t>
  </si>
  <si>
    <t>A981223</t>
  </si>
  <si>
    <t>A946468</t>
  </si>
  <si>
    <t>MARGARITA RD APT 103</t>
  </si>
  <si>
    <t>A907098</t>
  </si>
  <si>
    <t>A912056</t>
  </si>
  <si>
    <t>A947648</t>
  </si>
  <si>
    <t>WOODRIGE AVN UNIT 3</t>
  </si>
  <si>
    <t>A905094</t>
  </si>
  <si>
    <t>WOODRIDGE AVENU UNIT 3</t>
  </si>
  <si>
    <t>A981776</t>
  </si>
  <si>
    <t>A995614</t>
  </si>
  <si>
    <t>A986566</t>
  </si>
  <si>
    <t>MARINE DRVZ</t>
  </si>
  <si>
    <t>A984509</t>
  </si>
  <si>
    <t>A964535</t>
  </si>
  <si>
    <t>GKRANT</t>
  </si>
  <si>
    <t>A944569</t>
  </si>
  <si>
    <t>A917866</t>
  </si>
  <si>
    <t>A932374</t>
  </si>
  <si>
    <t>MARGARITA OAD APT 282</t>
  </si>
  <si>
    <t>A939630</t>
  </si>
  <si>
    <t>ANZA RD</t>
  </si>
  <si>
    <t>A968883</t>
  </si>
  <si>
    <t>A924067</t>
  </si>
  <si>
    <t>A984930</t>
  </si>
  <si>
    <t>A919486</t>
  </si>
  <si>
    <t>PRAIRIEVISA PL</t>
  </si>
  <si>
    <t>A993093</t>
  </si>
  <si>
    <t>PAIRIEVISTA PL</t>
  </si>
  <si>
    <t>A921105</t>
  </si>
  <si>
    <t>BARRETT PL</t>
  </si>
  <si>
    <t>A906095</t>
  </si>
  <si>
    <t>PARADO DEL SOL DIV</t>
  </si>
  <si>
    <t>A949603</t>
  </si>
  <si>
    <t>A919593</t>
  </si>
  <si>
    <t>EW ST</t>
  </si>
  <si>
    <t>A929634</t>
  </si>
  <si>
    <t>A921906</t>
  </si>
  <si>
    <t>A916269</t>
  </si>
  <si>
    <t>A988675</t>
  </si>
  <si>
    <t>A921931</t>
  </si>
  <si>
    <t>A988446</t>
  </si>
  <si>
    <t>COOIDGE CIRCL</t>
  </si>
  <si>
    <t>A939023</t>
  </si>
  <si>
    <t>A911878</t>
  </si>
  <si>
    <t>HOCKEY DR  267</t>
  </si>
  <si>
    <t>A978397</t>
  </si>
  <si>
    <t>A905133</t>
  </si>
  <si>
    <t>A983490</t>
  </si>
  <si>
    <t>CHEYENNE JTRLS</t>
  </si>
  <si>
    <t>A915462</t>
  </si>
  <si>
    <t>RAWLING CT</t>
  </si>
  <si>
    <t>A947768</t>
  </si>
  <si>
    <t>A951157</t>
  </si>
  <si>
    <t>A950859</t>
  </si>
  <si>
    <t>SUMMITVIEW LN</t>
  </si>
  <si>
    <t>A923825</t>
  </si>
  <si>
    <t>SMMITVIEW LN</t>
  </si>
  <si>
    <t>A969993</t>
  </si>
  <si>
    <t>SUMMIT PL</t>
  </si>
  <si>
    <t>A958934</t>
  </si>
  <si>
    <t>A948530</t>
  </si>
  <si>
    <t>A937390</t>
  </si>
  <si>
    <t>A963590</t>
  </si>
  <si>
    <t>SEQUOIA AV</t>
  </si>
  <si>
    <t>A955170</t>
  </si>
  <si>
    <t>MONTELENA CIR</t>
  </si>
  <si>
    <t>CAOVRNIA</t>
  </si>
  <si>
    <t>A989926</t>
  </si>
  <si>
    <t>SUNSPRITE STRT</t>
  </si>
  <si>
    <t>A981302</t>
  </si>
  <si>
    <t>A980272</t>
  </si>
  <si>
    <t>A932338</t>
  </si>
  <si>
    <t>A970659</t>
  </si>
  <si>
    <t>A927466</t>
  </si>
  <si>
    <t>CALIFORNIA OAKS RD AT 389</t>
  </si>
  <si>
    <t>A915941</t>
  </si>
  <si>
    <t>A974663</t>
  </si>
  <si>
    <t>CAIFORNIA OAKS ROAD APT 389</t>
  </si>
  <si>
    <t>MURRIETKA</t>
  </si>
  <si>
    <t>A960055</t>
  </si>
  <si>
    <t>MOUNTAIN PRIDE DR</t>
  </si>
  <si>
    <t>A914667</t>
  </si>
  <si>
    <t>MOUNTAIN PRIE DR</t>
  </si>
  <si>
    <t>A982564</t>
  </si>
  <si>
    <t>A993664</t>
  </si>
  <si>
    <t>A952484</t>
  </si>
  <si>
    <t>A998298</t>
  </si>
  <si>
    <t>COMER</t>
  </si>
  <si>
    <t>A953326</t>
  </si>
  <si>
    <t>EFLY DR</t>
  </si>
  <si>
    <t>A908712</t>
  </si>
  <si>
    <t>A904811</t>
  </si>
  <si>
    <t>CORTE LBOS REYES</t>
  </si>
  <si>
    <t>A919879</t>
  </si>
  <si>
    <t>A937263</t>
  </si>
  <si>
    <t>A921090</t>
  </si>
  <si>
    <t>BOYER AVENIDA</t>
  </si>
  <si>
    <t>92544J</t>
  </si>
  <si>
    <t>A977935</t>
  </si>
  <si>
    <t>BOYER AV</t>
  </si>
  <si>
    <t>A971843</t>
  </si>
  <si>
    <t>A924956</t>
  </si>
  <si>
    <t>A990390</t>
  </si>
  <si>
    <t>RANCHO VISTA BOUL SPC 250</t>
  </si>
  <si>
    <t>CAORNFIA</t>
  </si>
  <si>
    <t>A968698</t>
  </si>
  <si>
    <t>WALSKH CENTER DR APT 623</t>
  </si>
  <si>
    <t>A998901</t>
  </si>
  <si>
    <t>AKUFMAN</t>
  </si>
  <si>
    <t>15F8TH ST E</t>
  </si>
  <si>
    <t>A991867</t>
  </si>
  <si>
    <t>A948059</t>
  </si>
  <si>
    <t>A911227</t>
  </si>
  <si>
    <t>177TH ST E</t>
  </si>
  <si>
    <t>A989961</t>
  </si>
  <si>
    <t>A914786</t>
  </si>
  <si>
    <t>A959169</t>
  </si>
  <si>
    <t>A965265</t>
  </si>
  <si>
    <t>GPALMDALE</t>
  </si>
  <si>
    <t>GPA</t>
  </si>
  <si>
    <t>A906269</t>
  </si>
  <si>
    <t>13TH STR W</t>
  </si>
  <si>
    <t>A906825</t>
  </si>
  <si>
    <t>MAESTRO LN</t>
  </si>
  <si>
    <t>A993514</t>
  </si>
  <si>
    <t>MAETRO LN</t>
  </si>
  <si>
    <t>A914401</t>
  </si>
  <si>
    <t>A964914</t>
  </si>
  <si>
    <t>A937740</t>
  </si>
  <si>
    <t>POPPY LDR</t>
  </si>
  <si>
    <t>A919077</t>
  </si>
  <si>
    <t>A995755</t>
  </si>
  <si>
    <t>KINSALE PL</t>
  </si>
  <si>
    <t>A983979</t>
  </si>
  <si>
    <t>ROBIN STR</t>
  </si>
  <si>
    <t>A954281</t>
  </si>
  <si>
    <t>WGASA PL</t>
  </si>
  <si>
    <t>A942786</t>
  </si>
  <si>
    <t>MILAN DRV</t>
  </si>
  <si>
    <t>A990720</t>
  </si>
  <si>
    <t>A920364</t>
  </si>
  <si>
    <t xml:space="preserve">MILANDR </t>
  </si>
  <si>
    <t>PFALMDALE</t>
  </si>
  <si>
    <t>A988489</t>
  </si>
  <si>
    <t>A980402</t>
  </si>
  <si>
    <t>A945864</t>
  </si>
  <si>
    <t>SUNBURST DRIVE</t>
  </si>
  <si>
    <t>A961188</t>
  </si>
  <si>
    <t>COUNTRY ROAD</t>
  </si>
  <si>
    <t>A969668</t>
  </si>
  <si>
    <t>ROAD 25A</t>
  </si>
  <si>
    <t>A997502</t>
  </si>
  <si>
    <t>A931909</t>
  </si>
  <si>
    <t>A997867</t>
  </si>
  <si>
    <t>YOUIS</t>
  </si>
  <si>
    <t>ROSEWOOD STRT</t>
  </si>
  <si>
    <t>A970734</t>
  </si>
  <si>
    <t>A931344</t>
  </si>
  <si>
    <t>FREEMONT RD</t>
  </si>
  <si>
    <t>A972219</t>
  </si>
  <si>
    <t>NIDWO CT</t>
  </si>
  <si>
    <t>A987627</t>
  </si>
  <si>
    <t>NIDO CT</t>
  </si>
  <si>
    <t>A978452</t>
  </si>
  <si>
    <t>MARGIS</t>
  </si>
  <si>
    <t>WASHINGTON ST APT H202</t>
  </si>
  <si>
    <t>A947248</t>
  </si>
  <si>
    <t>A942469</t>
  </si>
  <si>
    <t>A957800</t>
  </si>
  <si>
    <t>A972441</t>
  </si>
  <si>
    <t>A983650</t>
  </si>
  <si>
    <t>A933313</t>
  </si>
  <si>
    <t>WAHINGTOAN APT H202</t>
  </si>
  <si>
    <t>A936888</t>
  </si>
  <si>
    <t>BELA VISTA ROAD</t>
  </si>
  <si>
    <t>A978789</t>
  </si>
  <si>
    <t>WASHINGTON ST APFT H202</t>
  </si>
  <si>
    <t>A939410</t>
  </si>
  <si>
    <t>A915729</t>
  </si>
  <si>
    <t>A912137</t>
  </si>
  <si>
    <t>A958681</t>
  </si>
  <si>
    <t>HANAH WAY</t>
  </si>
  <si>
    <t>A972169</t>
  </si>
  <si>
    <t>HANNAH WAY</t>
  </si>
  <si>
    <t>A913116</t>
  </si>
  <si>
    <t>HANNAH WY</t>
  </si>
  <si>
    <t>A906243</t>
  </si>
  <si>
    <t>A912811</t>
  </si>
  <si>
    <t>A943878</t>
  </si>
  <si>
    <t>LAIOLO RD</t>
  </si>
  <si>
    <t>A944394</t>
  </si>
  <si>
    <t>TORREY PIES ROAD</t>
  </si>
  <si>
    <t>A947291</t>
  </si>
  <si>
    <t>GCALLE TITANIA</t>
  </si>
  <si>
    <t>A906669</t>
  </si>
  <si>
    <t>CALLE TITANIVA</t>
  </si>
  <si>
    <t>A932857</t>
  </si>
  <si>
    <t>MIRIIAM WAY</t>
  </si>
  <si>
    <t>A932466</t>
  </si>
  <si>
    <t>MIRIAM WAY</t>
  </si>
  <si>
    <t>A970417</t>
  </si>
  <si>
    <t>A914391</t>
  </si>
  <si>
    <t>VILLAGE RD APT 125</t>
  </si>
  <si>
    <t>A969863</t>
  </si>
  <si>
    <t>A964847</t>
  </si>
  <si>
    <t>A939459</t>
  </si>
  <si>
    <t>A933175</t>
  </si>
  <si>
    <t xml:space="preserve">PASADENADR </t>
  </si>
  <si>
    <t>A918372</t>
  </si>
  <si>
    <t>A967061</t>
  </si>
  <si>
    <t>BALTUSRQOL CIR</t>
  </si>
  <si>
    <t>A965053</t>
  </si>
  <si>
    <t>A986300</t>
  </si>
  <si>
    <t>A983170</t>
  </si>
  <si>
    <t>A959709</t>
  </si>
  <si>
    <t>MISSION BLVD  399</t>
  </si>
  <si>
    <t>A969309</t>
  </si>
  <si>
    <t>MDILKWOOD LN</t>
  </si>
  <si>
    <t>A910823</t>
  </si>
  <si>
    <t>A977364</t>
  </si>
  <si>
    <t>A996283</t>
  </si>
  <si>
    <t>A942017</t>
  </si>
  <si>
    <t>A981620</t>
  </si>
  <si>
    <t>WILLOWBEND DR</t>
  </si>
  <si>
    <t>A974853</t>
  </si>
  <si>
    <t>A996112</t>
  </si>
  <si>
    <t>SAVANNA WAY</t>
  </si>
  <si>
    <t>A989167</t>
  </si>
  <si>
    <t>WHITEWOOD ROADAPT I204</t>
  </si>
  <si>
    <t>A984344</t>
  </si>
  <si>
    <t>A973682</t>
  </si>
  <si>
    <t>KNOLLRIDGE DR</t>
  </si>
  <si>
    <t>A907356</t>
  </si>
  <si>
    <t>A989557</t>
  </si>
  <si>
    <t>CALLE EL CLAVELITO</t>
  </si>
  <si>
    <t>A991028</t>
  </si>
  <si>
    <t>BOLINA DRIVE</t>
  </si>
  <si>
    <t>A956287</t>
  </si>
  <si>
    <t>BOLINA DRV</t>
  </si>
  <si>
    <t>A965349</t>
  </si>
  <si>
    <t>A995966</t>
  </si>
  <si>
    <t>A985328</t>
  </si>
  <si>
    <t>A921282</t>
  </si>
  <si>
    <t>A993351</t>
  </si>
  <si>
    <t>A958539</t>
  </si>
  <si>
    <t>MOUNT BLANC AVENUE</t>
  </si>
  <si>
    <t>A934129</t>
  </si>
  <si>
    <t>A948104</t>
  </si>
  <si>
    <t>CANDY APPLE WAY</t>
  </si>
  <si>
    <t>A915075</t>
  </si>
  <si>
    <t>A992886</t>
  </si>
  <si>
    <t>LARKSPUR DR</t>
  </si>
  <si>
    <t>A921315</t>
  </si>
  <si>
    <t>CHAMBRAY DRIV</t>
  </si>
  <si>
    <t>A934805</t>
  </si>
  <si>
    <t>BONAIRE WAY</t>
  </si>
  <si>
    <t>A908480</t>
  </si>
  <si>
    <t>BORDEAUX PL</t>
  </si>
  <si>
    <t>A914496</t>
  </si>
  <si>
    <t>TRINITY WAY APT 5210</t>
  </si>
  <si>
    <t>A963772</t>
  </si>
  <si>
    <t>JIOHNSON</t>
  </si>
  <si>
    <t>TRINITY YWAY APT 5210</t>
  </si>
  <si>
    <t>A965220</t>
  </si>
  <si>
    <t>A925098</t>
  </si>
  <si>
    <t>A945992</t>
  </si>
  <si>
    <t>SABA COURT</t>
  </si>
  <si>
    <t>A951036</t>
  </si>
  <si>
    <t>A965340</t>
  </si>
  <si>
    <t>A984899</t>
  </si>
  <si>
    <t>ALMANSA CURT</t>
  </si>
  <si>
    <t>A995503</t>
  </si>
  <si>
    <t>A942927</t>
  </si>
  <si>
    <t>BREEZ MEADOW ST</t>
  </si>
  <si>
    <t>A962274</t>
  </si>
  <si>
    <t>A986147</t>
  </si>
  <si>
    <t>A978560</t>
  </si>
  <si>
    <t>EMBARCADERO TER</t>
  </si>
  <si>
    <t>A991933</t>
  </si>
  <si>
    <t>EMBARCADERO TR</t>
  </si>
  <si>
    <t>A962350</t>
  </si>
  <si>
    <t>A989032</t>
  </si>
  <si>
    <t>A904891</t>
  </si>
  <si>
    <t>A911896</t>
  </si>
  <si>
    <t>VANDERBILT VE</t>
  </si>
  <si>
    <t>A987802</t>
  </si>
  <si>
    <t>A989433</t>
  </si>
  <si>
    <t>CARDIFF AVENU</t>
  </si>
  <si>
    <t>A993288</t>
  </si>
  <si>
    <t>ZUINGA</t>
  </si>
  <si>
    <t>MEDINA CT</t>
  </si>
  <si>
    <t>A921340</t>
  </si>
  <si>
    <t>A937953</t>
  </si>
  <si>
    <t>A986067</t>
  </si>
  <si>
    <t>VIGNON LN</t>
  </si>
  <si>
    <t>A931127</t>
  </si>
  <si>
    <t>A953248</t>
  </si>
  <si>
    <t>LINCOLN AVENUE</t>
  </si>
  <si>
    <t>A984622</t>
  </si>
  <si>
    <t>A951991</t>
  </si>
  <si>
    <t>SNDALE DRIV</t>
  </si>
  <si>
    <t>A987980</t>
  </si>
  <si>
    <t>A976965</t>
  </si>
  <si>
    <t>A933217</t>
  </si>
  <si>
    <t>A943960</t>
  </si>
  <si>
    <t>DESERT LILLY CT</t>
  </si>
  <si>
    <t>A988698</t>
  </si>
  <si>
    <t>CALISTOGA DRV</t>
  </si>
  <si>
    <t>A915133</t>
  </si>
  <si>
    <t>PASEO PADRE PKWY  460</t>
  </si>
  <si>
    <t>A983388</t>
  </si>
  <si>
    <t>CALITSTOGA DR</t>
  </si>
  <si>
    <t>A920073</t>
  </si>
  <si>
    <t>A915138</t>
  </si>
  <si>
    <t>A916912</t>
  </si>
  <si>
    <t>A959244</t>
  </si>
  <si>
    <t>163 TARPON SPRINGS</t>
  </si>
  <si>
    <t>A997583</t>
  </si>
  <si>
    <t>CORTE TESFORO</t>
  </si>
  <si>
    <t>A994302</t>
  </si>
  <si>
    <t>BALCH PARK RD  B</t>
  </si>
  <si>
    <t>SPRINVILLE</t>
  </si>
  <si>
    <t>A955541</t>
  </si>
  <si>
    <t>BALCH PRK RD  B</t>
  </si>
  <si>
    <t>SPINGVILLE</t>
  </si>
  <si>
    <t>A938654</t>
  </si>
  <si>
    <t>BALCH ZPARKS RD  B</t>
  </si>
  <si>
    <t>A905422</t>
  </si>
  <si>
    <t>PATRICIA CIR</t>
  </si>
  <si>
    <t>A950510</t>
  </si>
  <si>
    <t>A912764</t>
  </si>
  <si>
    <t>MURRIEMTA</t>
  </si>
  <si>
    <t>A929241</t>
  </si>
  <si>
    <t>A996852</t>
  </si>
  <si>
    <t>A927702</t>
  </si>
  <si>
    <t>LS GATOS DRIVE</t>
  </si>
  <si>
    <t>A961485</t>
  </si>
  <si>
    <t>BOTTLEBUSH ST</t>
  </si>
  <si>
    <t>A966549</t>
  </si>
  <si>
    <t>CHERRY VALEY BLVD SPC 59</t>
  </si>
  <si>
    <t>A981988</t>
  </si>
  <si>
    <t>KFREMONT</t>
  </si>
  <si>
    <t>A941584</t>
  </si>
  <si>
    <t>MOUNT VERNON AVNUE</t>
  </si>
  <si>
    <t>A962801</t>
  </si>
  <si>
    <t>94538B</t>
  </si>
  <si>
    <t>A961661</t>
  </si>
  <si>
    <t>MOUNT VERNON AVENUE</t>
  </si>
  <si>
    <t>A964970</t>
  </si>
  <si>
    <t>VIRGINIA STR</t>
  </si>
  <si>
    <t>A950525</t>
  </si>
  <si>
    <t>CALLE HERMOSA APT A</t>
  </si>
  <si>
    <t>A955815</t>
  </si>
  <si>
    <t>PASEO DE EORO</t>
  </si>
  <si>
    <t>A958624</t>
  </si>
  <si>
    <t>A964917</t>
  </si>
  <si>
    <t>GREEN MEADOW ROAD</t>
  </si>
  <si>
    <t>A945536</t>
  </si>
  <si>
    <t>A937172</t>
  </si>
  <si>
    <t>A955477</t>
  </si>
  <si>
    <t>LILACVIEW AVE</t>
  </si>
  <si>
    <t>A971789</t>
  </si>
  <si>
    <t>6 PALMDALE</t>
  </si>
  <si>
    <t>A964663</t>
  </si>
  <si>
    <t>A935932</t>
  </si>
  <si>
    <t>SIENNA C</t>
  </si>
  <si>
    <t>A971028</t>
  </si>
  <si>
    <t>SIENNA COURT</t>
  </si>
  <si>
    <t>A964773</t>
  </si>
  <si>
    <t>A928883</t>
  </si>
  <si>
    <t>A992587</t>
  </si>
  <si>
    <t>A960131</t>
  </si>
  <si>
    <t>A931766</t>
  </si>
  <si>
    <t>4TH ST EAST</t>
  </si>
  <si>
    <t>A930974</t>
  </si>
  <si>
    <t>VIADUT LAS FLORES</t>
  </si>
  <si>
    <t>A975717</t>
  </si>
  <si>
    <t>ANNETTE AVENU</t>
  </si>
  <si>
    <t>A911814</t>
  </si>
  <si>
    <t>A998875</t>
  </si>
  <si>
    <t>A986794</t>
  </si>
  <si>
    <t>10TH ST E</t>
  </si>
  <si>
    <t>A940764</t>
  </si>
  <si>
    <t xml:space="preserve">KIMBROSTREET </t>
  </si>
  <si>
    <t>A982610</t>
  </si>
  <si>
    <t>KXIMBRO STR</t>
  </si>
  <si>
    <t>A968648</t>
  </si>
  <si>
    <t>KIMBRO STRT</t>
  </si>
  <si>
    <t>A936498</t>
  </si>
  <si>
    <t>A919551</t>
  </si>
  <si>
    <t>TFRANCO</t>
  </si>
  <si>
    <t>A912834</t>
  </si>
  <si>
    <t>8TH AVNUE</t>
  </si>
  <si>
    <t>A947549</t>
  </si>
  <si>
    <t>A943882</t>
  </si>
  <si>
    <t>BOLTON NDR</t>
  </si>
  <si>
    <t>A932784</t>
  </si>
  <si>
    <t>A991544</t>
  </si>
  <si>
    <t>A927797</t>
  </si>
  <si>
    <t>A986775</t>
  </si>
  <si>
    <t>A955051</t>
  </si>
  <si>
    <t>156TPH ST EAST</t>
  </si>
  <si>
    <t>A948821</t>
  </si>
  <si>
    <t>A956585</t>
  </si>
  <si>
    <t>37TPH STRT E</t>
  </si>
  <si>
    <t>A933369</t>
  </si>
  <si>
    <t>A914630</t>
  </si>
  <si>
    <t>A948052</t>
  </si>
  <si>
    <t>A985061</t>
  </si>
  <si>
    <t>BURDETTE COMMON</t>
  </si>
  <si>
    <t>A997231</t>
  </si>
  <si>
    <t>9 PALMDALE</t>
  </si>
  <si>
    <t>A962014</t>
  </si>
  <si>
    <t>A968502</t>
  </si>
  <si>
    <t>A951335</t>
  </si>
  <si>
    <t>A930708</t>
  </si>
  <si>
    <t>SAGE RD</t>
  </si>
  <si>
    <t>A997253</t>
  </si>
  <si>
    <t>A973119</t>
  </si>
  <si>
    <t>8TH ST E</t>
  </si>
  <si>
    <t>A981506</t>
  </si>
  <si>
    <t>A979943</t>
  </si>
  <si>
    <t>A969607</t>
  </si>
  <si>
    <t>FSIHER</t>
  </si>
  <si>
    <t>A911533</t>
  </si>
  <si>
    <t>A926643</t>
  </si>
  <si>
    <t>A994635</t>
  </si>
  <si>
    <t>BACK NINE CT</t>
  </si>
  <si>
    <t>A922445</t>
  </si>
  <si>
    <t>COLUMBINE PLAE</t>
  </si>
  <si>
    <t>A990125</t>
  </si>
  <si>
    <t xml:space="preserve">ALESSNDRO </t>
  </si>
  <si>
    <t>A994269</t>
  </si>
  <si>
    <t>A972728</t>
  </si>
  <si>
    <t>A927977</t>
  </si>
  <si>
    <t>MURRIETA HOT SPRINGS RD APT F301</t>
  </si>
  <si>
    <t>A949556</t>
  </si>
  <si>
    <t>MURRIETA HOT SPRINGS ROD APT K202</t>
  </si>
  <si>
    <t>A980528</t>
  </si>
  <si>
    <t>A942817</t>
  </si>
  <si>
    <t>A950255</t>
  </si>
  <si>
    <t>MURRIETA HOT SPRINGS ROAD APT K202</t>
  </si>
  <si>
    <t>A911108</t>
  </si>
  <si>
    <t>A986906</t>
  </si>
  <si>
    <t>A940936</t>
  </si>
  <si>
    <t>A950008</t>
  </si>
  <si>
    <t>FREMONT BLVD APT 3</t>
  </si>
  <si>
    <t>A959980</t>
  </si>
  <si>
    <t>A919294</t>
  </si>
  <si>
    <t>TIMBFERLANE DR</t>
  </si>
  <si>
    <t>A959040</t>
  </si>
  <si>
    <t>A921619</t>
  </si>
  <si>
    <t>AIDEA ST</t>
  </si>
  <si>
    <t>A990504</t>
  </si>
  <si>
    <t>A985915</t>
  </si>
  <si>
    <t>204 PALMDDALE</t>
  </si>
  <si>
    <t>A965047</t>
  </si>
  <si>
    <t>30TH STE</t>
  </si>
  <si>
    <t>A957324</t>
  </si>
  <si>
    <t>MANZANITA STREET</t>
  </si>
  <si>
    <t>A978891</t>
  </si>
  <si>
    <t>MANZANRITA ST</t>
  </si>
  <si>
    <t>A961374</t>
  </si>
  <si>
    <t>BAILEY HILLA ROAD</t>
  </si>
  <si>
    <t>A915229</t>
  </si>
  <si>
    <t>OLD ADOBE COURT</t>
  </si>
  <si>
    <t>A912276</t>
  </si>
  <si>
    <t>SWEET MAGNOLIA WAY</t>
  </si>
  <si>
    <t>A998678</t>
  </si>
  <si>
    <t>SWEET MAGNOLI WAY</t>
  </si>
  <si>
    <t>A976803</t>
  </si>
  <si>
    <t>A967009</t>
  </si>
  <si>
    <t>XECHO MOUNTAIN RD</t>
  </si>
  <si>
    <t>A982706</t>
  </si>
  <si>
    <t>EDNBURGH STRT</t>
  </si>
  <si>
    <t>A938758</t>
  </si>
  <si>
    <t>A980251</t>
  </si>
  <si>
    <t>A911791</t>
  </si>
  <si>
    <t>A945199</t>
  </si>
  <si>
    <t>A924223</t>
  </si>
  <si>
    <t>CAMINO SIERRA RD</t>
  </si>
  <si>
    <t>A919337</t>
  </si>
  <si>
    <t>FREMONT BLVD APT 51</t>
  </si>
  <si>
    <t>A952614</t>
  </si>
  <si>
    <t>A920036</t>
  </si>
  <si>
    <t>A909963</t>
  </si>
  <si>
    <t>WESTVIW DRV</t>
  </si>
  <si>
    <t>A948364</t>
  </si>
  <si>
    <t>A984506</t>
  </si>
  <si>
    <t>A927868</t>
  </si>
  <si>
    <t>93550N</t>
  </si>
  <si>
    <t>A966588</t>
  </si>
  <si>
    <t>NECTARINE DR</t>
  </si>
  <si>
    <t>A991472</t>
  </si>
  <si>
    <t>NECTARINLE DRV</t>
  </si>
  <si>
    <t>A909511</t>
  </si>
  <si>
    <t>KATE ROAD</t>
  </si>
  <si>
    <t>A962353</t>
  </si>
  <si>
    <t xml:space="preserve">KATEROAD </t>
  </si>
  <si>
    <t>A978320</t>
  </si>
  <si>
    <t>CUNY AVE</t>
  </si>
  <si>
    <t>A981256</t>
  </si>
  <si>
    <t>MAY LN</t>
  </si>
  <si>
    <t>A927090</t>
  </si>
  <si>
    <t>A914357</t>
  </si>
  <si>
    <t>CAK</t>
  </si>
  <si>
    <t>A961582</t>
  </si>
  <si>
    <t>MARCLIFF TER</t>
  </si>
  <si>
    <t>A908438</t>
  </si>
  <si>
    <t>A911635</t>
  </si>
  <si>
    <t>MARNCLIFF TERRACE</t>
  </si>
  <si>
    <t>A969897</t>
  </si>
  <si>
    <t>GUEVRRA</t>
  </si>
  <si>
    <t>AMATEUR WAY</t>
  </si>
  <si>
    <t>A989844</t>
  </si>
  <si>
    <t>A936946</t>
  </si>
  <si>
    <t>A931587</t>
  </si>
  <si>
    <t>A982271</t>
  </si>
  <si>
    <t>SULPHUR SPRINGS RD</t>
  </si>
  <si>
    <t>A913373</t>
  </si>
  <si>
    <t>LANDON AVE</t>
  </si>
  <si>
    <t>A958843</t>
  </si>
  <si>
    <t>37TH STREET E</t>
  </si>
  <si>
    <t>A931546</t>
  </si>
  <si>
    <t>A996583</t>
  </si>
  <si>
    <t>A988126</t>
  </si>
  <si>
    <t>A912717</t>
  </si>
  <si>
    <t>A980229</t>
  </si>
  <si>
    <t>WILLOWOOD DRV</t>
  </si>
  <si>
    <t>A905987</t>
  </si>
  <si>
    <t>WILLOWOOD DRVIV</t>
  </si>
  <si>
    <t>A929777</t>
  </si>
  <si>
    <t>STARCREST ST</t>
  </si>
  <si>
    <t>A947170</t>
  </si>
  <si>
    <t>CALLE MAZAOTLAN</t>
  </si>
  <si>
    <t>A936409</t>
  </si>
  <si>
    <t>BEAUMONTN</t>
  </si>
  <si>
    <t>A982779</t>
  </si>
  <si>
    <t>RUTLAND STREET</t>
  </si>
  <si>
    <t>A960767</t>
  </si>
  <si>
    <t>RUTLAND ST</t>
  </si>
  <si>
    <t>A906793</t>
  </si>
  <si>
    <t>A931069</t>
  </si>
  <si>
    <t>LARANIE ST</t>
  </si>
  <si>
    <t>A996362</t>
  </si>
  <si>
    <t>LA LUNE AVE</t>
  </si>
  <si>
    <t>A955070</t>
  </si>
  <si>
    <t>HHARROW COURT</t>
  </si>
  <si>
    <t>PALMDAOLE</t>
  </si>
  <si>
    <t>A947697</t>
  </si>
  <si>
    <t>A982198</t>
  </si>
  <si>
    <t>SODER</t>
  </si>
  <si>
    <t>1/2 MONTEZUMA VALLEY ROARD</t>
  </si>
  <si>
    <t>A974267</t>
  </si>
  <si>
    <t>A992110</t>
  </si>
  <si>
    <t>A904875</t>
  </si>
  <si>
    <t>SPRUCE OST</t>
  </si>
  <si>
    <t>A965070</t>
  </si>
  <si>
    <t>SPRUCE STA</t>
  </si>
  <si>
    <t>A960847</t>
  </si>
  <si>
    <t>PANTON TER APT 1023</t>
  </si>
  <si>
    <t>A905073</t>
  </si>
  <si>
    <t>PDALMDALE</t>
  </si>
  <si>
    <t>A922888</t>
  </si>
  <si>
    <t>SOUTHERN GLEN WAY</t>
  </si>
  <si>
    <t>A909626</t>
  </si>
  <si>
    <t>QUEEN ANNE PL</t>
  </si>
  <si>
    <t>A984707</t>
  </si>
  <si>
    <t>A918642</t>
  </si>
  <si>
    <t>PALMDALPE</t>
  </si>
  <si>
    <t>A990051</t>
  </si>
  <si>
    <t>A955957</t>
  </si>
  <si>
    <t>WATERMAN AV</t>
  </si>
  <si>
    <t>A934169</t>
  </si>
  <si>
    <t>WATERMAN AVN</t>
  </si>
  <si>
    <t>A996865</t>
  </si>
  <si>
    <t>VAN GAALE LN</t>
  </si>
  <si>
    <t>A971882</t>
  </si>
  <si>
    <t>A968930</t>
  </si>
  <si>
    <t>VAN GAALE LDN</t>
  </si>
  <si>
    <t>A933432</t>
  </si>
  <si>
    <t>TOORJAI</t>
  </si>
  <si>
    <t>TREGE RIDGE DR</t>
  </si>
  <si>
    <t>A930105</t>
  </si>
  <si>
    <t>TRE RIDGE DR</t>
  </si>
  <si>
    <t>A981111</t>
  </si>
  <si>
    <t>TREE RIDGE DR</t>
  </si>
  <si>
    <t>A920659</t>
  </si>
  <si>
    <t>TREE RIDGE DRIVE</t>
  </si>
  <si>
    <t>A931466</t>
  </si>
  <si>
    <t>ALEPPO DR</t>
  </si>
  <si>
    <t>A941943</t>
  </si>
  <si>
    <t>ALEPPO DV</t>
  </si>
  <si>
    <t>A931422</t>
  </si>
  <si>
    <t>A975447</t>
  </si>
  <si>
    <t>AUTYR</t>
  </si>
  <si>
    <t>HILLIAR</t>
  </si>
  <si>
    <t>A936833</t>
  </si>
  <si>
    <t>AUTRY</t>
  </si>
  <si>
    <t>A911983</t>
  </si>
  <si>
    <t>A982674</t>
  </si>
  <si>
    <t>TRIPP FLATS ROAD</t>
  </si>
  <si>
    <t>A927198</t>
  </si>
  <si>
    <t>POND AVEN</t>
  </si>
  <si>
    <t>A992533</t>
  </si>
  <si>
    <t>MEADOWBROOK CMN APT 304</t>
  </si>
  <si>
    <t>FREMONTK</t>
  </si>
  <si>
    <t>A926564</t>
  </si>
  <si>
    <t>A932997</t>
  </si>
  <si>
    <t>MEADOWBROOK CMN APT 204</t>
  </si>
  <si>
    <t>A951910</t>
  </si>
  <si>
    <t>A915192</t>
  </si>
  <si>
    <t>WINCHHESTER</t>
  </si>
  <si>
    <t>A928405</t>
  </si>
  <si>
    <t>PEBXLEY CT</t>
  </si>
  <si>
    <t>A944015</t>
  </si>
  <si>
    <t>A989585</t>
  </si>
  <si>
    <t>A946704</t>
  </si>
  <si>
    <t>A988968</t>
  </si>
  <si>
    <t>ESILK TREE CT</t>
  </si>
  <si>
    <t>A991183</t>
  </si>
  <si>
    <t>A976896</t>
  </si>
  <si>
    <t>BERNARDIN DR</t>
  </si>
  <si>
    <t>A914637</t>
  </si>
  <si>
    <t>QUASAR PLACE</t>
  </si>
  <si>
    <t>A971327</t>
  </si>
  <si>
    <t>MAXIMILLIAN AVE</t>
  </si>
  <si>
    <t>A926557</t>
  </si>
  <si>
    <t>MAXIMILLIAN AVENU</t>
  </si>
  <si>
    <t>A904933</t>
  </si>
  <si>
    <t>A971921</t>
  </si>
  <si>
    <t>A921957</t>
  </si>
  <si>
    <t>APACHE PLUME DR</t>
  </si>
  <si>
    <t>A959241</t>
  </si>
  <si>
    <t>A928099</t>
  </si>
  <si>
    <t>ALFDER STR</t>
  </si>
  <si>
    <t>A995545</t>
  </si>
  <si>
    <t>A904778</t>
  </si>
  <si>
    <t>US HIGHWAY 69 NORTH</t>
  </si>
  <si>
    <t>A916941</t>
  </si>
  <si>
    <t>A909015</t>
  </si>
  <si>
    <t>A932273</t>
  </si>
  <si>
    <t>A912716</t>
  </si>
  <si>
    <t>RANCH ROAD</t>
  </si>
  <si>
    <t>A991954</t>
  </si>
  <si>
    <t>A918248</t>
  </si>
  <si>
    <t>DAISY N</t>
  </si>
  <si>
    <t>A961097</t>
  </si>
  <si>
    <t>ROSE ST</t>
  </si>
  <si>
    <t>A944333</t>
  </si>
  <si>
    <t>AUBURN CT</t>
  </si>
  <si>
    <t>A951310</t>
  </si>
  <si>
    <t>A928507</t>
  </si>
  <si>
    <t>FAIRVIEW YHEIGHTS RD</t>
  </si>
  <si>
    <t>A984410</t>
  </si>
  <si>
    <t>A919572</t>
  </si>
  <si>
    <t>FAIRVIEW HEIGHTS ROAD</t>
  </si>
  <si>
    <t>A934179</t>
  </si>
  <si>
    <t>OAK HILL ST</t>
  </si>
  <si>
    <t>A965612</t>
  </si>
  <si>
    <t>TROPICAL WIND LN</t>
  </si>
  <si>
    <t>A986454</t>
  </si>
  <si>
    <t>A938865</t>
  </si>
  <si>
    <t>CLOVE CURARANT LN</t>
  </si>
  <si>
    <t>A961549</t>
  </si>
  <si>
    <t>CHANTECLER RD</t>
  </si>
  <si>
    <t>A925561</t>
  </si>
  <si>
    <t>A964868</t>
  </si>
  <si>
    <t>NETXTLES CT</t>
  </si>
  <si>
    <t>A971134</t>
  </si>
  <si>
    <t>A966445</t>
  </si>
  <si>
    <t>SPRINGSONG WY</t>
  </si>
  <si>
    <t>A952272</t>
  </si>
  <si>
    <t>MCNEICE</t>
  </si>
  <si>
    <t>CRIMSON T</t>
  </si>
  <si>
    <t>A909233</t>
  </si>
  <si>
    <t>ALDERPOAINT RD</t>
  </si>
  <si>
    <t>A994856</t>
  </si>
  <si>
    <t>YAMAS DRIVE APT 3205</t>
  </si>
  <si>
    <t>A935878</t>
  </si>
  <si>
    <t>YAMAS DR KAPT 1103</t>
  </si>
  <si>
    <t>A994151</t>
  </si>
  <si>
    <t>A950568</t>
  </si>
  <si>
    <t>A951466</t>
  </si>
  <si>
    <t>NIYCKEL STREET</t>
  </si>
  <si>
    <t>A949056</t>
  </si>
  <si>
    <t>A908188</t>
  </si>
  <si>
    <t>DEWDROP CT</t>
  </si>
  <si>
    <t>93552G</t>
  </si>
  <si>
    <t>A925699</t>
  </si>
  <si>
    <t>A920350</t>
  </si>
  <si>
    <t>A909193</t>
  </si>
  <si>
    <t>A910981</t>
  </si>
  <si>
    <t>A973189</t>
  </si>
  <si>
    <t>A922646</t>
  </si>
  <si>
    <t>LANSON AKVE</t>
  </si>
  <si>
    <t>A947444</t>
  </si>
  <si>
    <t>A985868</t>
  </si>
  <si>
    <t>A968182</t>
  </si>
  <si>
    <t>QLANSON AVEN</t>
  </si>
  <si>
    <t>A948280</t>
  </si>
  <si>
    <t>A997208</t>
  </si>
  <si>
    <t>A980099</t>
  </si>
  <si>
    <t>VERAMONTE AVE</t>
  </si>
  <si>
    <t>A991035</t>
  </si>
  <si>
    <t>DUNES DR</t>
  </si>
  <si>
    <t>CAZLIFORNIA</t>
  </si>
  <si>
    <t>A921471</t>
  </si>
  <si>
    <t>DUNES DRIVE</t>
  </si>
  <si>
    <t>A960235</t>
  </si>
  <si>
    <t>AMBRA KLN</t>
  </si>
  <si>
    <t>A951003</t>
  </si>
  <si>
    <t>LOZAAD</t>
  </si>
  <si>
    <t>SZAN</t>
  </si>
  <si>
    <t>A970906</t>
  </si>
  <si>
    <t>A925704</t>
  </si>
  <si>
    <t>SPIRIT CT</t>
  </si>
  <si>
    <t>A913997</t>
  </si>
  <si>
    <t>CASTELANE DRIVE</t>
  </si>
  <si>
    <t>A949336</t>
  </si>
  <si>
    <t>CASTELLANE DR</t>
  </si>
  <si>
    <t>A963679</t>
  </si>
  <si>
    <t>CASTELLANE DRV</t>
  </si>
  <si>
    <t>A916053</t>
  </si>
  <si>
    <t>PROVNCE DR</t>
  </si>
  <si>
    <t>A939589</t>
  </si>
  <si>
    <t>A934920</t>
  </si>
  <si>
    <t>A919702</t>
  </si>
  <si>
    <t>BOB HOPE DR SUITE EAST-561</t>
  </si>
  <si>
    <t>A998749</t>
  </si>
  <si>
    <t>BOB HOPE DR SUITE E-5-361</t>
  </si>
  <si>
    <t>A905281</t>
  </si>
  <si>
    <t>A916787</t>
  </si>
  <si>
    <t>A984634</t>
  </si>
  <si>
    <t>LAKE UNIT NURSERY RD</t>
  </si>
  <si>
    <t>A971342</t>
  </si>
  <si>
    <t>LAKE UNITY NURSEY RD</t>
  </si>
  <si>
    <t>A926516</t>
  </si>
  <si>
    <t>LAKE UNITY NURSERY RD</t>
  </si>
  <si>
    <t>FRUITAND</t>
  </si>
  <si>
    <t>A997677</t>
  </si>
  <si>
    <t>A970538</t>
  </si>
  <si>
    <t>A942240</t>
  </si>
  <si>
    <t>ADOQBE DR</t>
  </si>
  <si>
    <t>A968029</t>
  </si>
  <si>
    <t>ADOBE DRV</t>
  </si>
  <si>
    <t>A964440</t>
  </si>
  <si>
    <t>LOCKHART AVNUE</t>
  </si>
  <si>
    <t>A949968</t>
  </si>
  <si>
    <t>FREMONT BLVD APT 133</t>
  </si>
  <si>
    <t>FREOMONT</t>
  </si>
  <si>
    <t>A940145</t>
  </si>
  <si>
    <t>REMONT BLVD APT 133</t>
  </si>
  <si>
    <t>FREMOLNT</t>
  </si>
  <si>
    <t>A907587</t>
  </si>
  <si>
    <t>A962810</t>
  </si>
  <si>
    <t>A939799</t>
  </si>
  <si>
    <t>MUANO STRT</t>
  </si>
  <si>
    <t>A924743</t>
  </si>
  <si>
    <t>48TH T E</t>
  </si>
  <si>
    <t>A924650</t>
  </si>
  <si>
    <t>TRENMAR DRIVE</t>
  </si>
  <si>
    <t>A980122</t>
  </si>
  <si>
    <t>DEVONSHIRE LANEJ</t>
  </si>
  <si>
    <t>A975828</t>
  </si>
  <si>
    <t>GLISSANT DR</t>
  </si>
  <si>
    <t>A937169</t>
  </si>
  <si>
    <t>AVIGNON COURT</t>
  </si>
  <si>
    <t>A922025</t>
  </si>
  <si>
    <t>AVIGNON CT</t>
  </si>
  <si>
    <t>A930344</t>
  </si>
  <si>
    <t>A997067</t>
  </si>
  <si>
    <t>A949249</t>
  </si>
  <si>
    <t>82ND STDREET EAST</t>
  </si>
  <si>
    <t>LJITTLEROCK</t>
  </si>
  <si>
    <t>LJITT</t>
  </si>
  <si>
    <t>A921468</t>
  </si>
  <si>
    <t>A955858</t>
  </si>
  <si>
    <t>A953605</t>
  </si>
  <si>
    <t>FRLEMONT</t>
  </si>
  <si>
    <t>A982786</t>
  </si>
  <si>
    <t>COUNTRY CREEK DR</t>
  </si>
  <si>
    <t>A993602</t>
  </si>
  <si>
    <t>A955293</t>
  </si>
  <si>
    <t>A946025</t>
  </si>
  <si>
    <t>BRICKLYE</t>
  </si>
  <si>
    <t>A951602</t>
  </si>
  <si>
    <t>A963495</t>
  </si>
  <si>
    <t>FILAREE LN</t>
  </si>
  <si>
    <t>A969124</t>
  </si>
  <si>
    <t>HWASHINGTON LOOP RD  101B</t>
  </si>
  <si>
    <t>A989631</t>
  </si>
  <si>
    <t>WASHINGTON LOOP RD  C101B</t>
  </si>
  <si>
    <t>A965770</t>
  </si>
  <si>
    <t>WASHAINGTON LOOP RD  101B</t>
  </si>
  <si>
    <t>PUNTWA</t>
  </si>
  <si>
    <t>A975764</t>
  </si>
  <si>
    <t>FILYAREE LANE</t>
  </si>
  <si>
    <t>A912673</t>
  </si>
  <si>
    <t>A918919</t>
  </si>
  <si>
    <t>HWANNAH</t>
  </si>
  <si>
    <t>A965035</t>
  </si>
  <si>
    <t>CREST MEADOW DRIV</t>
  </si>
  <si>
    <t>A975932</t>
  </si>
  <si>
    <t>A965950</t>
  </si>
  <si>
    <t>A972451</t>
  </si>
  <si>
    <t xml:space="preserve">TREVINOTRLS </t>
  </si>
  <si>
    <t>A932666</t>
  </si>
  <si>
    <t>RGAYS</t>
  </si>
  <si>
    <t>TREVINO TRL</t>
  </si>
  <si>
    <t>A964650</t>
  </si>
  <si>
    <t>WBILDOMAR</t>
  </si>
  <si>
    <t>A925749</t>
  </si>
  <si>
    <t>CROSSROADS T</t>
  </si>
  <si>
    <t>A951053</t>
  </si>
  <si>
    <t>LOGGIINS CT</t>
  </si>
  <si>
    <t>A942790</t>
  </si>
  <si>
    <t>A909911</t>
  </si>
  <si>
    <t>YUCAIP</t>
  </si>
  <si>
    <t>A967027</t>
  </si>
  <si>
    <t>RATTO PL</t>
  </si>
  <si>
    <t>A917226</t>
  </si>
  <si>
    <t>RATTO PLACE</t>
  </si>
  <si>
    <t>A963057</t>
  </si>
  <si>
    <t>A996285</t>
  </si>
  <si>
    <t>A995948</t>
  </si>
  <si>
    <t>A977642</t>
  </si>
  <si>
    <t>SNUMAC AV</t>
  </si>
  <si>
    <t>A930118</t>
  </si>
  <si>
    <t>MESSALINA</t>
  </si>
  <si>
    <t>FM 1421  B</t>
  </si>
  <si>
    <t>A992970</t>
  </si>
  <si>
    <t>A974508</t>
  </si>
  <si>
    <t>A957027</t>
  </si>
  <si>
    <t>A932992</t>
  </si>
  <si>
    <t>SANTIAGO SST</t>
  </si>
  <si>
    <t>A961892</t>
  </si>
  <si>
    <t>LIDO BOULEVARD</t>
  </si>
  <si>
    <t>A928429</t>
  </si>
  <si>
    <t>A946835</t>
  </si>
  <si>
    <t>SLATER AVE</t>
  </si>
  <si>
    <t>A991074</t>
  </si>
  <si>
    <t>MEADOW REACH DRIV</t>
  </si>
  <si>
    <t>A973056</t>
  </si>
  <si>
    <t>JEWLEL</t>
  </si>
  <si>
    <t>77TH GST E</t>
  </si>
  <si>
    <t>A969787</t>
  </si>
  <si>
    <t>LITTLEROCKS</t>
  </si>
  <si>
    <t>A964255</t>
  </si>
  <si>
    <t>A952630</t>
  </si>
  <si>
    <t>A990606</t>
  </si>
  <si>
    <t>A926384</t>
  </si>
  <si>
    <t>AVENUE C</t>
  </si>
  <si>
    <t>A992722</t>
  </si>
  <si>
    <t>A997787</t>
  </si>
  <si>
    <t>A912462</t>
  </si>
  <si>
    <t>A919324</t>
  </si>
  <si>
    <t>AUA</t>
  </si>
  <si>
    <t>A931236</t>
  </si>
  <si>
    <t>A995085</t>
  </si>
  <si>
    <t>CAROCK RD</t>
  </si>
  <si>
    <t>A920235</t>
  </si>
  <si>
    <t>CAPROCKO ROAD</t>
  </si>
  <si>
    <t>A915046</t>
  </si>
  <si>
    <t>SOUTHWEST 188TH ROAD  540</t>
  </si>
  <si>
    <t>A998862</t>
  </si>
  <si>
    <t>A962152</t>
  </si>
  <si>
    <t>A993879</t>
  </si>
  <si>
    <t>A964173</t>
  </si>
  <si>
    <t>A996561</t>
  </si>
  <si>
    <t>IRIS WAY</t>
  </si>
  <si>
    <t>A962661</t>
  </si>
  <si>
    <t>A983069</t>
  </si>
  <si>
    <t>CAPITOL STREET</t>
  </si>
  <si>
    <t>A938063</t>
  </si>
  <si>
    <t>A936868</t>
  </si>
  <si>
    <t>TEMECUTLA</t>
  </si>
  <si>
    <t>A963105</t>
  </si>
  <si>
    <t>A961460</t>
  </si>
  <si>
    <t>HOUTSON</t>
  </si>
  <si>
    <t>A969664</t>
  </si>
  <si>
    <t>A992764</t>
  </si>
  <si>
    <t>MAPLEWOOD LQN</t>
  </si>
  <si>
    <t>A989415</t>
  </si>
  <si>
    <t>VYUCAIPA</t>
  </si>
  <si>
    <t>A912463</t>
  </si>
  <si>
    <t>AVEGNUE B</t>
  </si>
  <si>
    <t>A980558</t>
  </si>
  <si>
    <t>A991491</t>
  </si>
  <si>
    <t>A984549</t>
  </si>
  <si>
    <t>A983624</t>
  </si>
  <si>
    <t xml:space="preserve">CALLENARANJA </t>
  </si>
  <si>
    <t>A959896</t>
  </si>
  <si>
    <t>LARLACK AV</t>
  </si>
  <si>
    <t>A947271</t>
  </si>
  <si>
    <t>BLACK CHERRY ST</t>
  </si>
  <si>
    <t>A933749</t>
  </si>
  <si>
    <t>BLACK CERRY STR</t>
  </si>
  <si>
    <t>A990999</t>
  </si>
  <si>
    <t>LEISURE DAYS DR</t>
  </si>
  <si>
    <t>A944255</t>
  </si>
  <si>
    <t>HONDOY-RODRGIUEZ</t>
  </si>
  <si>
    <t>A936020</t>
  </si>
  <si>
    <t>LARALACK AVENU</t>
  </si>
  <si>
    <t>A944514</t>
  </si>
  <si>
    <t>SMART DRIVE</t>
  </si>
  <si>
    <t>A970676</t>
  </si>
  <si>
    <t>SMAT DR</t>
  </si>
  <si>
    <t>A989301</t>
  </si>
  <si>
    <t>GARZARO</t>
  </si>
  <si>
    <t>A969842</t>
  </si>
  <si>
    <t>VIA ESPINOZA  B</t>
  </si>
  <si>
    <t>A918870</t>
  </si>
  <si>
    <t>A920186</t>
  </si>
  <si>
    <t>WILDWOOD CANYON ROOAD APT A</t>
  </si>
  <si>
    <t>A929965</t>
  </si>
  <si>
    <t>A997692</t>
  </si>
  <si>
    <t>A990222</t>
  </si>
  <si>
    <t>LA RAYNE DRIVE</t>
  </si>
  <si>
    <t>A939941</t>
  </si>
  <si>
    <t>WINDKNB COURT</t>
  </si>
  <si>
    <t>A972531</t>
  </si>
  <si>
    <t>A960281</t>
  </si>
  <si>
    <t>GLENWOD DR</t>
  </si>
  <si>
    <t>A924543</t>
  </si>
  <si>
    <t>A990425</t>
  </si>
  <si>
    <t>GLENWOOD DRIV</t>
  </si>
  <si>
    <t>A958262</t>
  </si>
  <si>
    <t>A983747</t>
  </si>
  <si>
    <t>FOREST OAKS DRIV</t>
  </si>
  <si>
    <t>A922080</t>
  </si>
  <si>
    <t>A996624</t>
  </si>
  <si>
    <t>DOBSON WAY</t>
  </si>
  <si>
    <t>A986020</t>
  </si>
  <si>
    <t>A965499</t>
  </si>
  <si>
    <t>DBSON WAY</t>
  </si>
  <si>
    <t>A930611</t>
  </si>
  <si>
    <t>A922773</t>
  </si>
  <si>
    <t>A969905</t>
  </si>
  <si>
    <t>CAMINNO EL MOLINO</t>
  </si>
  <si>
    <t>A926964</t>
  </si>
  <si>
    <t>CCAPISTRANO</t>
  </si>
  <si>
    <t>A965943</t>
  </si>
  <si>
    <t>A951559</t>
  </si>
  <si>
    <t>HEATHER RIDGE COURT</t>
  </si>
  <si>
    <t>A994415</t>
  </si>
  <si>
    <t>A945907</t>
  </si>
  <si>
    <t>A990446</t>
  </si>
  <si>
    <t>TORREY PINE LN</t>
  </si>
  <si>
    <t>A945497</t>
  </si>
  <si>
    <t>TORREY IPINE LN</t>
  </si>
  <si>
    <t>A918112</t>
  </si>
  <si>
    <t>TORREYL PINE CT</t>
  </si>
  <si>
    <t>LPAKE</t>
  </si>
  <si>
    <t>A981076</t>
  </si>
  <si>
    <t>SEET ACACIA CT</t>
  </si>
  <si>
    <t>A997186</t>
  </si>
  <si>
    <t>A923711</t>
  </si>
  <si>
    <t>A931215</t>
  </si>
  <si>
    <t>A958019</t>
  </si>
  <si>
    <t>A911210</t>
  </si>
  <si>
    <t>A953681</t>
  </si>
  <si>
    <t>A968794</t>
  </si>
  <si>
    <t>KASPAR TERRACE</t>
  </si>
  <si>
    <t>A978869</t>
  </si>
  <si>
    <t>A953239</t>
  </si>
  <si>
    <t>A912036</t>
  </si>
  <si>
    <t>VALLE KDR</t>
  </si>
  <si>
    <t>A906688</t>
  </si>
  <si>
    <t>HEEAD</t>
  </si>
  <si>
    <t>A938752</t>
  </si>
  <si>
    <t>LIGON</t>
  </si>
  <si>
    <t>OLIVE GROVE RFD</t>
  </si>
  <si>
    <t>CXALI</t>
  </si>
  <si>
    <t>A991447</t>
  </si>
  <si>
    <t>STATE ROAD 70 EAST</t>
  </si>
  <si>
    <t>A943498</t>
  </si>
  <si>
    <t>WESTCHESTER TER</t>
  </si>
  <si>
    <t>A937054</t>
  </si>
  <si>
    <t>A988000</t>
  </si>
  <si>
    <t>PAMPLONA AVE</t>
  </si>
  <si>
    <t>A918865</t>
  </si>
  <si>
    <t>A988710</t>
  </si>
  <si>
    <t>SW 217TH AVE</t>
  </si>
  <si>
    <t>HOMESTEABD</t>
  </si>
  <si>
    <t>A913491</t>
  </si>
  <si>
    <t>A966378</t>
  </si>
  <si>
    <t>EL ENCANTO AVENUE APT A</t>
  </si>
  <si>
    <t>A997437</t>
  </si>
  <si>
    <t>EL ENCANTOO AVNUE APT A</t>
  </si>
  <si>
    <t>A931196</t>
  </si>
  <si>
    <t>A971894</t>
  </si>
  <si>
    <t xml:space="preserve">STARPOINTSTRT </t>
  </si>
  <si>
    <t>A909668</t>
  </si>
  <si>
    <t>TARPOINT STR</t>
  </si>
  <si>
    <t>A909423</t>
  </si>
  <si>
    <t>A946368</t>
  </si>
  <si>
    <t>PARADOR ST</t>
  </si>
  <si>
    <t>A954624</t>
  </si>
  <si>
    <t>A936449</t>
  </si>
  <si>
    <t>A997602</t>
  </si>
  <si>
    <t>EMECULA CREEK RD</t>
  </si>
  <si>
    <t>A995149</t>
  </si>
  <si>
    <t>CLARA DR</t>
  </si>
  <si>
    <t>A934219</t>
  </si>
  <si>
    <t>HAMPEL</t>
  </si>
  <si>
    <t>A983305</t>
  </si>
  <si>
    <t>ARRENGO DR</t>
  </si>
  <si>
    <t>WILDOMARA</t>
  </si>
  <si>
    <t>A949165</t>
  </si>
  <si>
    <t>XEL ENCANTO AVE APT C</t>
  </si>
  <si>
    <t>A949550</t>
  </si>
  <si>
    <t>EL ENCANTO AVE APT C</t>
  </si>
  <si>
    <t>A952729</t>
  </si>
  <si>
    <t>A986764</t>
  </si>
  <si>
    <t>WHITLOCK-HEMSOUVANH</t>
  </si>
  <si>
    <t>CHAPAN HEIGHTS RD  813</t>
  </si>
  <si>
    <t>A988400</t>
  </si>
  <si>
    <t>CHAPMAN HEIGHTS RD  813</t>
  </si>
  <si>
    <t>A977420</t>
  </si>
  <si>
    <t>CHAPMAN HEIGHT RD  813</t>
  </si>
  <si>
    <t>YUCAIPAW</t>
  </si>
  <si>
    <t>A957662</t>
  </si>
  <si>
    <t>A944811</t>
  </si>
  <si>
    <t>PEGARSE CT</t>
  </si>
  <si>
    <t>A921877</t>
  </si>
  <si>
    <t>A973086</t>
  </si>
  <si>
    <t>COLEGIO DR  B</t>
  </si>
  <si>
    <t>A985236</t>
  </si>
  <si>
    <t>CHANNEL ST</t>
  </si>
  <si>
    <t>A957329</t>
  </si>
  <si>
    <t>CHANNEL STR</t>
  </si>
  <si>
    <t>A985890</t>
  </si>
  <si>
    <t>CHAPMAN HEIGHTS RD APT 623</t>
  </si>
  <si>
    <t>A941805</t>
  </si>
  <si>
    <t>A975002</t>
  </si>
  <si>
    <t>A947887</t>
  </si>
  <si>
    <t>A928717</t>
  </si>
  <si>
    <t>CATHEDRAL CANYON DRIVE</t>
  </si>
  <si>
    <t>A906386</t>
  </si>
  <si>
    <t>NANDINA LN</t>
  </si>
  <si>
    <t>A928786</t>
  </si>
  <si>
    <t>A948547</t>
  </si>
  <si>
    <t>A992167</t>
  </si>
  <si>
    <t>BAEZ-MARTINZE</t>
  </si>
  <si>
    <t>A934157</t>
  </si>
  <si>
    <t>A924667</t>
  </si>
  <si>
    <t>A932299</t>
  </si>
  <si>
    <t>SPRING BROOK CIRC</t>
  </si>
  <si>
    <t>A954530</t>
  </si>
  <si>
    <t>BELMONT DAVE</t>
  </si>
  <si>
    <t>A970351</t>
  </si>
  <si>
    <t>BRUSHY HOLLOW DR</t>
  </si>
  <si>
    <t>A908309</t>
  </si>
  <si>
    <t>BRUSHY HOLLOW DRIVE</t>
  </si>
  <si>
    <t>A967722</t>
  </si>
  <si>
    <t>MAPLETON AVE APT 1312</t>
  </si>
  <si>
    <t>A940006</t>
  </si>
  <si>
    <t>JMURRIETA</t>
  </si>
  <si>
    <t>A915034</t>
  </si>
  <si>
    <t>CALIMESA BLVD SPC 155</t>
  </si>
  <si>
    <t>XCA</t>
  </si>
  <si>
    <t>A925663</t>
  </si>
  <si>
    <t>CALIMESA BLVD SPC 167</t>
  </si>
  <si>
    <t>A955628</t>
  </si>
  <si>
    <t>WI</t>
  </si>
  <si>
    <t>A953942</t>
  </si>
  <si>
    <t>HRVEST WAY E</t>
  </si>
  <si>
    <t>A953910</t>
  </si>
  <si>
    <t>HARVST WAY E</t>
  </si>
  <si>
    <t>A987080</t>
  </si>
  <si>
    <t>HIGHFLIL</t>
  </si>
  <si>
    <t>CANYON RANCH RD</t>
  </si>
  <si>
    <t>A972117</t>
  </si>
  <si>
    <t>CANYZON RANCH RD</t>
  </si>
  <si>
    <t>A982241</t>
  </si>
  <si>
    <t>SPIN DRIFT CT</t>
  </si>
  <si>
    <t>A956882</t>
  </si>
  <si>
    <t>A946580</t>
  </si>
  <si>
    <t>A985641</t>
  </si>
  <si>
    <t>WILDWING DR</t>
  </si>
  <si>
    <t>A959423</t>
  </si>
  <si>
    <t>WINSTON WAY UNIT C</t>
  </si>
  <si>
    <t>A925604</t>
  </si>
  <si>
    <t>A986925</t>
  </si>
  <si>
    <t>WINSTON WAY UNI C</t>
  </si>
  <si>
    <t>A969122</t>
  </si>
  <si>
    <t>A920225</t>
  </si>
  <si>
    <t>A950789</t>
  </si>
  <si>
    <t>BYDR</t>
  </si>
  <si>
    <t>CEDAR CREEK LN</t>
  </si>
  <si>
    <t>A934583</t>
  </si>
  <si>
    <t>A913367</t>
  </si>
  <si>
    <t>SUCCESS VALLEY DR</t>
  </si>
  <si>
    <t>A954587</t>
  </si>
  <si>
    <t>WILDDFLOWER LN</t>
  </si>
  <si>
    <t>A964705</t>
  </si>
  <si>
    <t>WILDFLOWEJR LN</t>
  </si>
  <si>
    <t>A958780</t>
  </si>
  <si>
    <t>A949841</t>
  </si>
  <si>
    <t>A919212</t>
  </si>
  <si>
    <t>A945066</t>
  </si>
  <si>
    <t>A943321</t>
  </si>
  <si>
    <t>MORENO ROAD</t>
  </si>
  <si>
    <t>A910013</t>
  </si>
  <si>
    <t>A945743</t>
  </si>
  <si>
    <t>BARRINBGTON DR</t>
  </si>
  <si>
    <t>A985766</t>
  </si>
  <si>
    <t>A941311</t>
  </si>
  <si>
    <t>A988162</t>
  </si>
  <si>
    <t>A917628</t>
  </si>
  <si>
    <t>A928750</t>
  </si>
  <si>
    <t>CALLE ALFREDO</t>
  </si>
  <si>
    <t>A932693</t>
  </si>
  <si>
    <t>A918299</t>
  </si>
  <si>
    <t>MISSION BLVD APT 64</t>
  </si>
  <si>
    <t>A979805</t>
  </si>
  <si>
    <t>MORNING VIEW DR</t>
  </si>
  <si>
    <t>A952733</t>
  </si>
  <si>
    <t>A977376</t>
  </si>
  <si>
    <t>A929305</t>
  </si>
  <si>
    <t>SWEETWATER CANYON ROAD</t>
  </si>
  <si>
    <t>A967103</t>
  </si>
  <si>
    <t>IOLITE ST</t>
  </si>
  <si>
    <t>A931453</t>
  </si>
  <si>
    <t>REGATTA DR</t>
  </si>
  <si>
    <t>A986397</t>
  </si>
  <si>
    <t>PAMPA CT</t>
  </si>
  <si>
    <t>A966525</t>
  </si>
  <si>
    <t>VIADUCT KOESTE</t>
  </si>
  <si>
    <t>A971150</t>
  </si>
  <si>
    <t>A944199</t>
  </si>
  <si>
    <t>ROAD 212</t>
  </si>
  <si>
    <t>WOOKDLAKE</t>
  </si>
  <si>
    <t>A934361</t>
  </si>
  <si>
    <t>PUFFIN STREET</t>
  </si>
  <si>
    <t>A977820</t>
  </si>
  <si>
    <t>AGUADULCE CANYON RD</t>
  </si>
  <si>
    <t>A955140</t>
  </si>
  <si>
    <t>EAGLE PINT DR</t>
  </si>
  <si>
    <t>A908025</t>
  </si>
  <si>
    <t>A998432</t>
  </si>
  <si>
    <t>A975579</t>
  </si>
  <si>
    <t>RUDY CMT</t>
  </si>
  <si>
    <t>A943791</t>
  </si>
  <si>
    <t>A930809</t>
  </si>
  <si>
    <t>A905937</t>
  </si>
  <si>
    <t>A930194</t>
  </si>
  <si>
    <t>A962881</t>
  </si>
  <si>
    <t>A962954</t>
  </si>
  <si>
    <t>A949584</t>
  </si>
  <si>
    <t>PATERNO STR</t>
  </si>
  <si>
    <t>A955731</t>
  </si>
  <si>
    <t>REGENTS BLVD</t>
  </si>
  <si>
    <t>A917733</t>
  </si>
  <si>
    <t>A915154</t>
  </si>
  <si>
    <t>A998647</t>
  </si>
  <si>
    <t>WESLEY ST</t>
  </si>
  <si>
    <t>A914876</t>
  </si>
  <si>
    <t>SAN JOSE CURT</t>
  </si>
  <si>
    <t>A924590</t>
  </si>
  <si>
    <t>A986345</t>
  </si>
  <si>
    <t>VALLE RD</t>
  </si>
  <si>
    <t>A950694</t>
  </si>
  <si>
    <t>YANZE</t>
  </si>
  <si>
    <t>A946242</t>
  </si>
  <si>
    <t>A980410</t>
  </si>
  <si>
    <t>A915128</t>
  </si>
  <si>
    <t>A946405</t>
  </si>
  <si>
    <t>ALIPAZ ST SPC 17</t>
  </si>
  <si>
    <t>A931191</t>
  </si>
  <si>
    <t>A976693</t>
  </si>
  <si>
    <t>HUP DR</t>
  </si>
  <si>
    <t>A968367</t>
  </si>
  <si>
    <t>A989572</t>
  </si>
  <si>
    <t>A917541</t>
  </si>
  <si>
    <t>CEDAR KSPRING CT</t>
  </si>
  <si>
    <t>A971239</t>
  </si>
  <si>
    <t>A947439</t>
  </si>
  <si>
    <t>KEAREN DRIVE</t>
  </si>
  <si>
    <t>A942018</t>
  </si>
  <si>
    <t>SAFFLOWER STI</t>
  </si>
  <si>
    <t>A915194</t>
  </si>
  <si>
    <t>A952719</t>
  </si>
  <si>
    <t>KENTUCKY STRT</t>
  </si>
  <si>
    <t>A906148</t>
  </si>
  <si>
    <t>A908236</t>
  </si>
  <si>
    <t>SAFFLOWER STREET</t>
  </si>
  <si>
    <t>A991523</t>
  </si>
  <si>
    <t>SAFFLOWER STR</t>
  </si>
  <si>
    <t>A964200</t>
  </si>
  <si>
    <t>SAFPFLOWER STRT</t>
  </si>
  <si>
    <t>A920815</t>
  </si>
  <si>
    <t>A948360</t>
  </si>
  <si>
    <t>HOLLADN</t>
  </si>
  <si>
    <t>CROWN VALLEY PARKWY APT 101</t>
  </si>
  <si>
    <t>POINT CA 92629 BOX</t>
  </si>
  <si>
    <t>A931439</t>
  </si>
  <si>
    <t>PACIFIC GROVE Y</t>
  </si>
  <si>
    <t>EUNION</t>
  </si>
  <si>
    <t>A996270</t>
  </si>
  <si>
    <t>A992137</t>
  </si>
  <si>
    <t>LARVOTTO COURT</t>
  </si>
  <si>
    <t>A928165</t>
  </si>
  <si>
    <t>A962391</t>
  </si>
  <si>
    <t>A920367</t>
  </si>
  <si>
    <t>A977796</t>
  </si>
  <si>
    <t>A974308</t>
  </si>
  <si>
    <t>A926958</t>
  </si>
  <si>
    <t>ROCK ROSE DRIV</t>
  </si>
  <si>
    <t>A972470</t>
  </si>
  <si>
    <t>A938369</t>
  </si>
  <si>
    <t>A926668</t>
  </si>
  <si>
    <t>THOROUGHBRED TRL</t>
  </si>
  <si>
    <t>A959454</t>
  </si>
  <si>
    <t>THOROUGHBRED TRLS</t>
  </si>
  <si>
    <t>SORRENTOW</t>
  </si>
  <si>
    <t>A915134</t>
  </si>
  <si>
    <t>CORTE LAS CRUCES</t>
  </si>
  <si>
    <t>TEMECUSLA</t>
  </si>
  <si>
    <t>A991813</t>
  </si>
  <si>
    <t>CORTE LAS CWRUCES</t>
  </si>
  <si>
    <t>A921672</t>
  </si>
  <si>
    <t>ALIPAZ ST SPC 83</t>
  </si>
  <si>
    <t>A907368</t>
  </si>
  <si>
    <t>A936615</t>
  </si>
  <si>
    <t>A925558</t>
  </si>
  <si>
    <t>PACEO CAROLINA</t>
  </si>
  <si>
    <t>A936380</t>
  </si>
  <si>
    <t>A930603</t>
  </si>
  <si>
    <t>KGALE LN</t>
  </si>
  <si>
    <t>A949217</t>
  </si>
  <si>
    <t>A918579</t>
  </si>
  <si>
    <t>A908299</t>
  </si>
  <si>
    <t>A910824</t>
  </si>
  <si>
    <t>ACHADO ST</t>
  </si>
  <si>
    <t>A942345</t>
  </si>
  <si>
    <t>RAND PARKE BOUL</t>
  </si>
  <si>
    <t>A994544</t>
  </si>
  <si>
    <t>A928435</t>
  </si>
  <si>
    <t>DUCLAIR ROADC</t>
  </si>
  <si>
    <t>WINCHESTE</t>
  </si>
  <si>
    <t>A940703</t>
  </si>
  <si>
    <t>MABGNOLIA</t>
  </si>
  <si>
    <t>A938315</t>
  </si>
  <si>
    <t>A906531</t>
  </si>
  <si>
    <t>A939050</t>
  </si>
  <si>
    <t>CORTE ELDORADO</t>
  </si>
  <si>
    <t>A942655</t>
  </si>
  <si>
    <t>CLEAR SPRINGS DRIV</t>
  </si>
  <si>
    <t>A932115</t>
  </si>
  <si>
    <t>CLEAR SPRINGS DRIVE</t>
  </si>
  <si>
    <t>A976418</t>
  </si>
  <si>
    <t>BAYBERRY RD</t>
  </si>
  <si>
    <t>A962509</t>
  </si>
  <si>
    <t>A940565</t>
  </si>
  <si>
    <t>A982767</t>
  </si>
  <si>
    <t>COTTAGE GLEN DRIV</t>
  </si>
  <si>
    <t>A958967</t>
  </si>
  <si>
    <t>CORTE BACARRO</t>
  </si>
  <si>
    <t>A933863</t>
  </si>
  <si>
    <t>MEADOW WOOD LANE</t>
  </si>
  <si>
    <t>A979102</t>
  </si>
  <si>
    <t>PALOMA T</t>
  </si>
  <si>
    <t>A988547</t>
  </si>
  <si>
    <t>A941512</t>
  </si>
  <si>
    <t>A930624</t>
  </si>
  <si>
    <t>A994980</t>
  </si>
  <si>
    <t>HOGENSNO</t>
  </si>
  <si>
    <t>A928143</t>
  </si>
  <si>
    <t>A927485</t>
  </si>
  <si>
    <t>A947666</t>
  </si>
  <si>
    <t>SMERLOT CT</t>
  </si>
  <si>
    <t>A942779</t>
  </si>
  <si>
    <t>A915921</t>
  </si>
  <si>
    <t>A974620</t>
  </si>
  <si>
    <t>NTAYLOR AVE</t>
  </si>
  <si>
    <t>A908457</t>
  </si>
  <si>
    <t>A934494</t>
  </si>
  <si>
    <t>A915801</t>
  </si>
  <si>
    <t>A943656</t>
  </si>
  <si>
    <t>EUREKA CIR</t>
  </si>
  <si>
    <t>A968378</t>
  </si>
  <si>
    <t>HONEYSUCKLE CIR</t>
  </si>
  <si>
    <t>A942062</t>
  </si>
  <si>
    <t>CALABAZXA COURT</t>
  </si>
  <si>
    <t>A931419</t>
  </si>
  <si>
    <t>DPEL OBISPO ST APT B</t>
  </si>
  <si>
    <t>A981360</t>
  </si>
  <si>
    <t>ICATHEDRAL</t>
  </si>
  <si>
    <t>A979296</t>
  </si>
  <si>
    <t>BROWNING S</t>
  </si>
  <si>
    <t>A998293</t>
  </si>
  <si>
    <t>JOSHUA DR APT 20B</t>
  </si>
  <si>
    <t>A987582</t>
  </si>
  <si>
    <t>A961163</t>
  </si>
  <si>
    <t>JOSHU DR APT 20B</t>
  </si>
  <si>
    <t>A930944</t>
  </si>
  <si>
    <t>A961496</t>
  </si>
  <si>
    <t>VIA VENTANA</t>
  </si>
  <si>
    <t>A993973</t>
  </si>
  <si>
    <t>A974821</t>
  </si>
  <si>
    <t>A922465</t>
  </si>
  <si>
    <t>TEMECULA PKWY  314</t>
  </si>
  <si>
    <t>A910130</t>
  </si>
  <si>
    <t>A968379</t>
  </si>
  <si>
    <t>ALVARADO BOULEVARD APT 220</t>
  </si>
  <si>
    <t>A950638</t>
  </si>
  <si>
    <t>ALVARADO BLVD APT 220</t>
  </si>
  <si>
    <t>A979392</t>
  </si>
  <si>
    <t>A977373</t>
  </si>
  <si>
    <t>FIFVER</t>
  </si>
  <si>
    <t>WINTERGREEN WY</t>
  </si>
  <si>
    <t>A941197</t>
  </si>
  <si>
    <t>A912426</t>
  </si>
  <si>
    <t>BEAGLE LN</t>
  </si>
  <si>
    <t>A959149</t>
  </si>
  <si>
    <t>A983156</t>
  </si>
  <si>
    <t>A976668</t>
  </si>
  <si>
    <t>CANYON ESTATES DR</t>
  </si>
  <si>
    <t>A948625</t>
  </si>
  <si>
    <t>CARPNETER</t>
  </si>
  <si>
    <t>LAS FLORES WAY</t>
  </si>
  <si>
    <t>A978417</t>
  </si>
  <si>
    <t>A965753</t>
  </si>
  <si>
    <t>A914978</t>
  </si>
  <si>
    <t>A923116</t>
  </si>
  <si>
    <t>A974670</t>
  </si>
  <si>
    <t>A953120</t>
  </si>
  <si>
    <t>A933425</t>
  </si>
  <si>
    <t>HEATHERN WAY</t>
  </si>
  <si>
    <t>A955367</t>
  </si>
  <si>
    <t>CORTE ESPARZA</t>
  </si>
  <si>
    <t>A929164</t>
  </si>
  <si>
    <t>MAYHEW LANE</t>
  </si>
  <si>
    <t>A948731</t>
  </si>
  <si>
    <t>A929344</t>
  </si>
  <si>
    <t>A914165</t>
  </si>
  <si>
    <t>VESRONICA LN</t>
  </si>
  <si>
    <t>A926402</t>
  </si>
  <si>
    <t>VERONICA LSN</t>
  </si>
  <si>
    <t>A953026</t>
  </si>
  <si>
    <t>SPRUCE DR</t>
  </si>
  <si>
    <t>A905747</t>
  </si>
  <si>
    <t>CANYON ESTATES D</t>
  </si>
  <si>
    <t>A985309</t>
  </si>
  <si>
    <t>GCHURCHHILL FIELD LANE</t>
  </si>
  <si>
    <t>A943515</t>
  </si>
  <si>
    <t>AVENIDA XIMINO</t>
  </si>
  <si>
    <t>A936282</t>
  </si>
  <si>
    <t>E NINE DR</t>
  </si>
  <si>
    <t>A942156</t>
  </si>
  <si>
    <t>E NINE DRIVE</t>
  </si>
  <si>
    <t>A992662</t>
  </si>
  <si>
    <t>AVENIDA MARAVILLA</t>
  </si>
  <si>
    <t>A995128</t>
  </si>
  <si>
    <t>A936520</t>
  </si>
  <si>
    <t>A927817</t>
  </si>
  <si>
    <t>A977764</t>
  </si>
  <si>
    <t>VINTNERS POINTE CT</t>
  </si>
  <si>
    <t>A952559</t>
  </si>
  <si>
    <t>A911498</t>
  </si>
  <si>
    <t>A995920</t>
  </si>
  <si>
    <t>KINGSTON VILLAGE DRV</t>
  </si>
  <si>
    <t>A983409</t>
  </si>
  <si>
    <t>A933540</t>
  </si>
  <si>
    <t>VIA VISTAN MEJOR</t>
  </si>
  <si>
    <t>NVALLEY</t>
  </si>
  <si>
    <t>A976951</t>
  </si>
  <si>
    <t>VIAL VISTA MEJOR</t>
  </si>
  <si>
    <t>A960974</t>
  </si>
  <si>
    <t>PEAR BLOSSOM CIR</t>
  </si>
  <si>
    <t>A931188</t>
  </si>
  <si>
    <t>PEAR BLOSSOM CIRCLE</t>
  </si>
  <si>
    <t>A925076</t>
  </si>
  <si>
    <t>A970024</t>
  </si>
  <si>
    <t>A922430</t>
  </si>
  <si>
    <t>WRENCREST DRIVE</t>
  </si>
  <si>
    <t>A965501</t>
  </si>
  <si>
    <t>WESRLEY</t>
  </si>
  <si>
    <t>A982348</t>
  </si>
  <si>
    <t>CORTE SALINAS</t>
  </si>
  <si>
    <t>A940018</t>
  </si>
  <si>
    <t>A928951</t>
  </si>
  <si>
    <t>PASEO DEL MAR</t>
  </si>
  <si>
    <t>A914750</t>
  </si>
  <si>
    <t>A965393</t>
  </si>
  <si>
    <t>KAILUA DRIV</t>
  </si>
  <si>
    <t>WINCHSTER</t>
  </si>
  <si>
    <t>A917990</t>
  </si>
  <si>
    <t>TAYLOR MLN</t>
  </si>
  <si>
    <t>TEMECULAX</t>
  </si>
  <si>
    <t>A959145</t>
  </si>
  <si>
    <t>MENIEE</t>
  </si>
  <si>
    <t>A905933</t>
  </si>
  <si>
    <t>A993422</t>
  </si>
  <si>
    <t>A914763</t>
  </si>
  <si>
    <t>TRIITY PARK LN</t>
  </si>
  <si>
    <t>A913156</t>
  </si>
  <si>
    <t>TRINITY PARK LANE</t>
  </si>
  <si>
    <t>A989603</t>
  </si>
  <si>
    <t>A996121</t>
  </si>
  <si>
    <t>A949338</t>
  </si>
  <si>
    <t xml:space="preserve">MARNEDR </t>
  </si>
  <si>
    <t>RANCCHO</t>
  </si>
  <si>
    <t>A911496</t>
  </si>
  <si>
    <t>A992882</t>
  </si>
  <si>
    <t>A989015</t>
  </si>
  <si>
    <t>A928705</t>
  </si>
  <si>
    <t>A917717</t>
  </si>
  <si>
    <t>ORTEGA HSWY</t>
  </si>
  <si>
    <t>A941420</t>
  </si>
  <si>
    <t>A994895</t>
  </si>
  <si>
    <t>ALCHESTER DR</t>
  </si>
  <si>
    <t>A935920</t>
  </si>
  <si>
    <t>ALCHESTER DRIVE</t>
  </si>
  <si>
    <t>A982886</t>
  </si>
  <si>
    <t>ALCHESTER DV</t>
  </si>
  <si>
    <t>A983751</t>
  </si>
  <si>
    <t>US HIGHWAYP 19 N</t>
  </si>
  <si>
    <t>201 PALM HARBOR</t>
  </si>
  <si>
    <t>A970239</t>
  </si>
  <si>
    <t>A992679</t>
  </si>
  <si>
    <t>A988755</t>
  </si>
  <si>
    <t>A939607</t>
  </si>
  <si>
    <t>EDENDALE DV</t>
  </si>
  <si>
    <t>A916297</t>
  </si>
  <si>
    <t>A910096</t>
  </si>
  <si>
    <t>A949151</t>
  </si>
  <si>
    <t>LARGO ISTA ROAD</t>
  </si>
  <si>
    <t>A965542</t>
  </si>
  <si>
    <t>FOUNTAINBROOK PARK L</t>
  </si>
  <si>
    <t>A905778</t>
  </si>
  <si>
    <t>A914995</t>
  </si>
  <si>
    <t>HOGANS MOMUNTAIN ROAD</t>
  </si>
  <si>
    <t>A998152</t>
  </si>
  <si>
    <t>HOGANS MOUNTAQIN ROAD</t>
  </si>
  <si>
    <t>A929891</t>
  </si>
  <si>
    <t>HAWTORNE ST</t>
  </si>
  <si>
    <t>A950675</t>
  </si>
  <si>
    <t>CALLE JESSIC</t>
  </si>
  <si>
    <t>A909143</t>
  </si>
  <si>
    <t>CALLE JESSCICA</t>
  </si>
  <si>
    <t xml:space="preserve">PALMS  CA </t>
  </si>
  <si>
    <t>A948703</t>
  </si>
  <si>
    <t>BUITRAO</t>
  </si>
  <si>
    <t>A982816</t>
  </si>
  <si>
    <t>HUNTSMAN COURNT</t>
  </si>
  <si>
    <t>A969334</t>
  </si>
  <si>
    <t>SAMANTHA LHN</t>
  </si>
  <si>
    <t>A980675</t>
  </si>
  <si>
    <t>DATE PALM DR</t>
  </si>
  <si>
    <t>A906216</t>
  </si>
  <si>
    <t>SHABA CIRCL</t>
  </si>
  <si>
    <t>A945871</t>
  </si>
  <si>
    <t>SHABA CIR</t>
  </si>
  <si>
    <t>A924697</t>
  </si>
  <si>
    <t>WESLEYCHAPEL</t>
  </si>
  <si>
    <t>A918654</t>
  </si>
  <si>
    <t>A997768</t>
  </si>
  <si>
    <t>A962261</t>
  </si>
  <si>
    <t>A941619</t>
  </si>
  <si>
    <t>LAJOE STR</t>
  </si>
  <si>
    <t>A998616</t>
  </si>
  <si>
    <t>A942075</t>
  </si>
  <si>
    <t>MITOWN CT</t>
  </si>
  <si>
    <t>A998874</t>
  </si>
  <si>
    <t>CLUBHOUSE DR UNIT 1C</t>
  </si>
  <si>
    <t>A944614</t>
  </si>
  <si>
    <t>OKLD WINDMILL RD</t>
  </si>
  <si>
    <t>A910781</t>
  </si>
  <si>
    <t>BENSNO</t>
  </si>
  <si>
    <t>OLD WINDMILL ROAD</t>
  </si>
  <si>
    <t>A981944</t>
  </si>
  <si>
    <t>THUMPER DR</t>
  </si>
  <si>
    <t>A987737</t>
  </si>
  <si>
    <t>BOW BRIDGE DRIV</t>
  </si>
  <si>
    <t>A906717</t>
  </si>
  <si>
    <t>BOW BRIDGE DRV</t>
  </si>
  <si>
    <t>A937509</t>
  </si>
  <si>
    <t>HITE BIRD AV</t>
  </si>
  <si>
    <t>A947455</t>
  </si>
  <si>
    <t>A985335</t>
  </si>
  <si>
    <t>WHITE BID AVN</t>
  </si>
  <si>
    <t>A936028</t>
  </si>
  <si>
    <t>MIRAGE CR</t>
  </si>
  <si>
    <t>A928115</t>
  </si>
  <si>
    <t>MIRAGE CIRCULO</t>
  </si>
  <si>
    <t>A965625</t>
  </si>
  <si>
    <t>A982407</t>
  </si>
  <si>
    <t>A945697</t>
  </si>
  <si>
    <t>LONGORN TRAILS</t>
  </si>
  <si>
    <t>A988263</t>
  </si>
  <si>
    <t>A912396</t>
  </si>
  <si>
    <t>CORRAL DR</t>
  </si>
  <si>
    <t>A997459</t>
  </si>
  <si>
    <t>FM 175</t>
  </si>
  <si>
    <t>A986497</t>
  </si>
  <si>
    <t>SFM 1575</t>
  </si>
  <si>
    <t>A965568</t>
  </si>
  <si>
    <t>FM 15G75</t>
  </si>
  <si>
    <t>A934983</t>
  </si>
  <si>
    <t>AY DRV</t>
  </si>
  <si>
    <t>WESLE</t>
  </si>
  <si>
    <t>A945210</t>
  </si>
  <si>
    <t>WAY DRIVE</t>
  </si>
  <si>
    <t>A959589</t>
  </si>
  <si>
    <t>A930542</t>
  </si>
  <si>
    <t>A977822</t>
  </si>
  <si>
    <t>ROARING RIVERM DR</t>
  </si>
  <si>
    <t>A931498</t>
  </si>
  <si>
    <t>BCUKNER</t>
  </si>
  <si>
    <t>ROARING RIVER DRV</t>
  </si>
  <si>
    <t>A929047</t>
  </si>
  <si>
    <t>MIRALESTE DRR</t>
  </si>
  <si>
    <t>A932995</t>
  </si>
  <si>
    <t>MIRALESTE DRIVE</t>
  </si>
  <si>
    <t>A956874</t>
  </si>
  <si>
    <t>SW 149TH AVE</t>
  </si>
  <si>
    <t>A967857</t>
  </si>
  <si>
    <t>TERRELL ROAD</t>
  </si>
  <si>
    <t>A919494</t>
  </si>
  <si>
    <t>A937386</t>
  </si>
  <si>
    <t>A998536</t>
  </si>
  <si>
    <t>A921785</t>
  </si>
  <si>
    <t>A907859</t>
  </si>
  <si>
    <t>A933664</t>
  </si>
  <si>
    <t>A995164</t>
  </si>
  <si>
    <t>LA VE</t>
  </si>
  <si>
    <t>A908336</t>
  </si>
  <si>
    <t>ANNADALE DR</t>
  </si>
  <si>
    <t>A961207</t>
  </si>
  <si>
    <t>ANNADALE DRIVE</t>
  </si>
  <si>
    <t>A998029</t>
  </si>
  <si>
    <t>CDASTAIC</t>
  </si>
  <si>
    <t>A980408</t>
  </si>
  <si>
    <t>A945357</t>
  </si>
  <si>
    <t>A914126</t>
  </si>
  <si>
    <t>STAPLETO ST</t>
  </si>
  <si>
    <t>A947892</t>
  </si>
  <si>
    <t>A953249</t>
  </si>
  <si>
    <t>A980671</t>
  </si>
  <si>
    <t>ZMALLORCA PL</t>
  </si>
  <si>
    <t>A959540</t>
  </si>
  <si>
    <t>MALLORCA PL</t>
  </si>
  <si>
    <t>A998585</t>
  </si>
  <si>
    <t>TWAIN DRIV</t>
  </si>
  <si>
    <t>MFENIFEE</t>
  </si>
  <si>
    <t>A976201</t>
  </si>
  <si>
    <t>ETWAIN DRIVE</t>
  </si>
  <si>
    <t>A976265</t>
  </si>
  <si>
    <t>A906469</t>
  </si>
  <si>
    <t>A912524</t>
  </si>
  <si>
    <t>CAFSTAIC</t>
  </si>
  <si>
    <t>A927691</t>
  </si>
  <si>
    <t>A977702</t>
  </si>
  <si>
    <t>A959165</t>
  </si>
  <si>
    <t>A911611</t>
  </si>
  <si>
    <t>LIPIZZAN TERRACE</t>
  </si>
  <si>
    <t>A990379</t>
  </si>
  <si>
    <t>MENIFUEE</t>
  </si>
  <si>
    <t>A957683</t>
  </si>
  <si>
    <t>A966580</t>
  </si>
  <si>
    <t>A937675</t>
  </si>
  <si>
    <t>A989817</t>
  </si>
  <si>
    <t>BROOKSIDE LANE</t>
  </si>
  <si>
    <t>A980348</t>
  </si>
  <si>
    <t>GOOSEGBERRY LN</t>
  </si>
  <si>
    <t>A956570</t>
  </si>
  <si>
    <t>A980931</t>
  </si>
  <si>
    <t>LIUNTON</t>
  </si>
  <si>
    <t>A939272</t>
  </si>
  <si>
    <t>NAPA STREET</t>
  </si>
  <si>
    <t>A934998</t>
  </si>
  <si>
    <t>A927044</t>
  </si>
  <si>
    <t>A970841</t>
  </si>
  <si>
    <t>A998584</t>
  </si>
  <si>
    <t>GREENWOOD STRT</t>
  </si>
  <si>
    <t>A968756</t>
  </si>
  <si>
    <t>A968827</t>
  </si>
  <si>
    <t>HAZY MISLLS LN</t>
  </si>
  <si>
    <t>A906293</t>
  </si>
  <si>
    <t>A940171</t>
  </si>
  <si>
    <t>A951528</t>
  </si>
  <si>
    <t>VIA AANTE</t>
  </si>
  <si>
    <t>A927544</t>
  </si>
  <si>
    <t>A934486</t>
  </si>
  <si>
    <t>A930796</t>
  </si>
  <si>
    <t>TATTERSAIL EWAY</t>
  </si>
  <si>
    <t>A933192</t>
  </si>
  <si>
    <t>A912865</t>
  </si>
  <si>
    <t>MONTE VISTA WAYC</t>
  </si>
  <si>
    <t>A951994</t>
  </si>
  <si>
    <t>MONTE VISTA WAYF</t>
  </si>
  <si>
    <t>A918437</t>
  </si>
  <si>
    <t>MONTE VISTAWAY</t>
  </si>
  <si>
    <t>A940785</t>
  </si>
  <si>
    <t>MONTE ISTA WY</t>
  </si>
  <si>
    <t>A931708</t>
  </si>
  <si>
    <t>LAGUNAO</t>
  </si>
  <si>
    <t>A983458</t>
  </si>
  <si>
    <t>A937066</t>
  </si>
  <si>
    <t>ALICIA PKWY APT 130</t>
  </si>
  <si>
    <t>A944852</t>
  </si>
  <si>
    <t>ALICIA PKWY  334</t>
  </si>
  <si>
    <t>A955433</t>
  </si>
  <si>
    <t>A928647</t>
  </si>
  <si>
    <t xml:space="preserve">NIGUEL  CA </t>
  </si>
  <si>
    <t>92677U</t>
  </si>
  <si>
    <t>A991150</t>
  </si>
  <si>
    <t>ARMADNO</t>
  </si>
  <si>
    <t>SANTA CECILIA DR</t>
  </si>
  <si>
    <t>A998208</t>
  </si>
  <si>
    <t>HUNSYTOCK STR</t>
  </si>
  <si>
    <t>A924551</t>
  </si>
  <si>
    <t>LAGNA</t>
  </si>
  <si>
    <t>A987747</t>
  </si>
  <si>
    <t>KASSON RD APT 7</t>
  </si>
  <si>
    <t>A933756</t>
  </si>
  <si>
    <t>HASLEY CANYON ROAD SPC 78</t>
  </si>
  <si>
    <t>A978404</t>
  </si>
  <si>
    <t>GRACIA RD</t>
  </si>
  <si>
    <t>A935038</t>
  </si>
  <si>
    <t>GRCIA RD</t>
  </si>
  <si>
    <t>A992498</t>
  </si>
  <si>
    <t>A978370</t>
  </si>
  <si>
    <t>GRACI RD</t>
  </si>
  <si>
    <t>A911612</t>
  </si>
  <si>
    <t>A974195</t>
  </si>
  <si>
    <t>A943367</t>
  </si>
  <si>
    <t>A976110</t>
  </si>
  <si>
    <t>A933209</t>
  </si>
  <si>
    <t>A912918</t>
  </si>
  <si>
    <t>ARRANAAG</t>
  </si>
  <si>
    <t>CALLE FSAN MARTINE</t>
  </si>
  <si>
    <t>A964220</t>
  </si>
  <si>
    <t>CSHLAFF</t>
  </si>
  <si>
    <t>BOYETTE OAKS PL</t>
  </si>
  <si>
    <t>A907832</t>
  </si>
  <si>
    <t>A909388</t>
  </si>
  <si>
    <t>A946057</t>
  </si>
  <si>
    <t>A971283</t>
  </si>
  <si>
    <t>A933857</t>
  </si>
  <si>
    <t>SPRING TERRACE DR</t>
  </si>
  <si>
    <t>A951650</t>
  </si>
  <si>
    <t>A936203</t>
  </si>
  <si>
    <t>A930885</t>
  </si>
  <si>
    <t>A924717</t>
  </si>
  <si>
    <t>A929446</t>
  </si>
  <si>
    <t>A938891</t>
  </si>
  <si>
    <t>A956374</t>
  </si>
  <si>
    <t>A930778</t>
  </si>
  <si>
    <t>A912359</t>
  </si>
  <si>
    <t>AVENIDA DE CORBTEZ</t>
  </si>
  <si>
    <t>A986216</t>
  </si>
  <si>
    <t>A967827</t>
  </si>
  <si>
    <t>A967227</t>
  </si>
  <si>
    <t>CARLRO AMANO LN</t>
  </si>
  <si>
    <t>A965372</t>
  </si>
  <si>
    <t>CARRO AMANO LAE</t>
  </si>
  <si>
    <t>A949127</t>
  </si>
  <si>
    <t>FLRABUNDA RD</t>
  </si>
  <si>
    <t>A922122</t>
  </si>
  <si>
    <t xml:space="preserve">MACDUFF </t>
  </si>
  <si>
    <t>A929352</t>
  </si>
  <si>
    <t>SOLANA WAY APT W9</t>
  </si>
  <si>
    <t>A924314</t>
  </si>
  <si>
    <t>THAHN</t>
  </si>
  <si>
    <t>MANZANA DR</t>
  </si>
  <si>
    <t>A913301</t>
  </si>
  <si>
    <t>A924558</t>
  </si>
  <si>
    <t>SOLANA WY APT J9</t>
  </si>
  <si>
    <t>A909495</t>
  </si>
  <si>
    <t>A925123</t>
  </si>
  <si>
    <t>EL PASO ST</t>
  </si>
  <si>
    <t>A947709</t>
  </si>
  <si>
    <t>HAZEL GLEN RD</t>
  </si>
  <si>
    <t>A987087</t>
  </si>
  <si>
    <t>HAZEL GLEN NRD</t>
  </si>
  <si>
    <t>A992133</t>
  </si>
  <si>
    <t>RILEY RD</t>
  </si>
  <si>
    <t>A937108</t>
  </si>
  <si>
    <t>ANDROMEDA ST</t>
  </si>
  <si>
    <t>A953620</t>
  </si>
  <si>
    <t>A946720</t>
  </si>
  <si>
    <t>NOGALES DYR</t>
  </si>
  <si>
    <t>A955936</t>
  </si>
  <si>
    <t>A929024</t>
  </si>
  <si>
    <t>NOGXALES DR</t>
  </si>
  <si>
    <t>A925122</t>
  </si>
  <si>
    <t>BROOKVFIELD DR</t>
  </si>
  <si>
    <t>A938477</t>
  </si>
  <si>
    <t>A941699</t>
  </si>
  <si>
    <t>A996322</t>
  </si>
  <si>
    <t>DANA KCT</t>
  </si>
  <si>
    <t>A945110</t>
  </si>
  <si>
    <t>A908249</t>
  </si>
  <si>
    <t>A908879</t>
  </si>
  <si>
    <t>TEHCHAPI</t>
  </si>
  <si>
    <t>A954551</t>
  </si>
  <si>
    <t>THORNHLL DRIV</t>
  </si>
  <si>
    <t>A968540</t>
  </si>
  <si>
    <t>COURTNEY PL</t>
  </si>
  <si>
    <t>A909147</t>
  </si>
  <si>
    <t>LEGENDS GREEN DR</t>
  </si>
  <si>
    <t>A935750</t>
  </si>
  <si>
    <t>A937805</t>
  </si>
  <si>
    <t>A974319</t>
  </si>
  <si>
    <t>LAS CRUCES</t>
  </si>
  <si>
    <t>A979665</t>
  </si>
  <si>
    <t>MILORD CT</t>
  </si>
  <si>
    <t>A936569</t>
  </si>
  <si>
    <t>A940436</t>
  </si>
  <si>
    <t>A943085</t>
  </si>
  <si>
    <t>OLD WRANGLER ROAD</t>
  </si>
  <si>
    <t>A955524</t>
  </si>
  <si>
    <t>SNAP HOOK DR</t>
  </si>
  <si>
    <t>A951266</t>
  </si>
  <si>
    <t>A982199</t>
  </si>
  <si>
    <t>SNAP HOOK DVR</t>
  </si>
  <si>
    <t>A936069</t>
  </si>
  <si>
    <t>A962607</t>
  </si>
  <si>
    <t>STARRING LN</t>
  </si>
  <si>
    <t>A939427</t>
  </si>
  <si>
    <t>SILVERFER PL</t>
  </si>
  <si>
    <t>A950960</t>
  </si>
  <si>
    <t>ILVERFERN PLACE</t>
  </si>
  <si>
    <t>A992975</t>
  </si>
  <si>
    <t>A998338</t>
  </si>
  <si>
    <t>BEGONIRAS LANE</t>
  </si>
  <si>
    <t>A946734</t>
  </si>
  <si>
    <t>BRANIN STR</t>
  </si>
  <si>
    <t>A982484</t>
  </si>
  <si>
    <t>A957757</t>
  </si>
  <si>
    <t>A962561</t>
  </si>
  <si>
    <t>A944905</t>
  </si>
  <si>
    <t>A935981</t>
  </si>
  <si>
    <t>A956530</t>
  </si>
  <si>
    <t>A954942</t>
  </si>
  <si>
    <t>A932481</t>
  </si>
  <si>
    <t>A993518</t>
  </si>
  <si>
    <t>A921735</t>
  </si>
  <si>
    <t>PYRITE STEET</t>
  </si>
  <si>
    <t>A949888</t>
  </si>
  <si>
    <t>RIVAS-HRENANDEZ</t>
  </si>
  <si>
    <t>BEACCOMBER DR</t>
  </si>
  <si>
    <t>A962032</t>
  </si>
  <si>
    <t>BEACHZCOMBER DR</t>
  </si>
  <si>
    <t>A990206</t>
  </si>
  <si>
    <t>GBEACHCOMBER DRIVE</t>
  </si>
  <si>
    <t>ROMOLANDK</t>
  </si>
  <si>
    <t>A977334</t>
  </si>
  <si>
    <t>A919429</t>
  </si>
  <si>
    <t>BEACHCOMBER DRIVE</t>
  </si>
  <si>
    <t>A968357</t>
  </si>
  <si>
    <t>A976144</t>
  </si>
  <si>
    <t>A983551</t>
  </si>
  <si>
    <t>A952325</t>
  </si>
  <si>
    <t>TRAILWAY LANE</t>
  </si>
  <si>
    <t>A973211</t>
  </si>
  <si>
    <t>A954365</t>
  </si>
  <si>
    <t>HOOK CREEK RD</t>
  </si>
  <si>
    <t>A987964</t>
  </si>
  <si>
    <t>RANCHOVIEJO RD</t>
  </si>
  <si>
    <t>A946730</t>
  </si>
  <si>
    <t>A907219</t>
  </si>
  <si>
    <t>A934150</t>
  </si>
  <si>
    <t>SPRIUNG</t>
  </si>
  <si>
    <t>A926986</t>
  </si>
  <si>
    <t>WOODBINE LN</t>
  </si>
  <si>
    <t>A909264</t>
  </si>
  <si>
    <t>STARBOARD CT</t>
  </si>
  <si>
    <t>A993616</t>
  </si>
  <si>
    <t>A930923</t>
  </si>
  <si>
    <t>A921579</t>
  </si>
  <si>
    <t>ALFIERI ST</t>
  </si>
  <si>
    <t>A930358</t>
  </si>
  <si>
    <t>A947619</t>
  </si>
  <si>
    <t>A990835</t>
  </si>
  <si>
    <t>CASTLE CVE CT</t>
  </si>
  <si>
    <t>A959877</t>
  </si>
  <si>
    <t>CASETLE COVE COURT</t>
  </si>
  <si>
    <t>A933530</t>
  </si>
  <si>
    <t>A931284</t>
  </si>
  <si>
    <t>PALM VKIEW LANE</t>
  </si>
  <si>
    <t>A931063</t>
  </si>
  <si>
    <t>A907594</t>
  </si>
  <si>
    <t>REIS RD</t>
  </si>
  <si>
    <t>A938030</t>
  </si>
  <si>
    <t>A980248</t>
  </si>
  <si>
    <t>BENT TRE DRV</t>
  </si>
  <si>
    <t>A920410</t>
  </si>
  <si>
    <t>TGERRELL</t>
  </si>
  <si>
    <t>A955033</t>
  </si>
  <si>
    <t>A937518</t>
  </si>
  <si>
    <t>A959496</t>
  </si>
  <si>
    <t>A944748</t>
  </si>
  <si>
    <t>TNEHACHAPI</t>
  </si>
  <si>
    <t>A967469</t>
  </si>
  <si>
    <t>ANYON</t>
  </si>
  <si>
    <t>A930073</t>
  </si>
  <si>
    <t>A926473</t>
  </si>
  <si>
    <t>CORALES PAL</t>
  </si>
  <si>
    <t>A930745</t>
  </si>
  <si>
    <t>SHORECIFF DRIV</t>
  </si>
  <si>
    <t>A955218</t>
  </si>
  <si>
    <t>BEAUCLAIRE ZDRIVE</t>
  </si>
  <si>
    <t>A918343</t>
  </si>
  <si>
    <t>A935648</t>
  </si>
  <si>
    <t>26 CLEARWATER</t>
  </si>
  <si>
    <t>A909697</t>
  </si>
  <si>
    <t>A961735</t>
  </si>
  <si>
    <t>A989839</t>
  </si>
  <si>
    <t>BLUE MOON DR</t>
  </si>
  <si>
    <t>A986226</t>
  </si>
  <si>
    <t>A912378</t>
  </si>
  <si>
    <t>AVENIDA LA VIS</t>
  </si>
  <si>
    <t>A930712</t>
  </si>
  <si>
    <t>A911701</t>
  </si>
  <si>
    <t>CAMPELL AVE</t>
  </si>
  <si>
    <t>A927583</t>
  </si>
  <si>
    <t>A944958</t>
  </si>
  <si>
    <t>SW 121 AVE</t>
  </si>
  <si>
    <t>A936539</t>
  </si>
  <si>
    <t>BLAEIR</t>
  </si>
  <si>
    <t>SW 121 VENUE</t>
  </si>
  <si>
    <t>A948799</t>
  </si>
  <si>
    <t>A943358</t>
  </si>
  <si>
    <t>WILISTON CT</t>
  </si>
  <si>
    <t>A908134</t>
  </si>
  <si>
    <t>RUE DANIEL</t>
  </si>
  <si>
    <t>CANYHON</t>
  </si>
  <si>
    <t>A980508</t>
  </si>
  <si>
    <t>KENNEBUNK CT</t>
  </si>
  <si>
    <t>A976504</t>
  </si>
  <si>
    <t>A911368</t>
  </si>
  <si>
    <t>A942400</t>
  </si>
  <si>
    <t>A968025</t>
  </si>
  <si>
    <t>KAREN CT</t>
  </si>
  <si>
    <t>A965097</t>
  </si>
  <si>
    <t>A993825</t>
  </si>
  <si>
    <t>KAREN MCT</t>
  </si>
  <si>
    <t>A947045</t>
  </si>
  <si>
    <t>VIA ADELENA</t>
  </si>
  <si>
    <t>A971844</t>
  </si>
  <si>
    <t>LAVXATERA AVE</t>
  </si>
  <si>
    <t>A915276</t>
  </si>
  <si>
    <t>A966266</t>
  </si>
  <si>
    <t>PLUTO STREET</t>
  </si>
  <si>
    <t>A976653</t>
  </si>
  <si>
    <t>AVENIDA DE LA FLORES</t>
  </si>
  <si>
    <t>A923385</t>
  </si>
  <si>
    <t>PASITO SETR</t>
  </si>
  <si>
    <t>A941933</t>
  </si>
  <si>
    <t>A936480</t>
  </si>
  <si>
    <t>AKAN</t>
  </si>
  <si>
    <t>A963659</t>
  </si>
  <si>
    <t>A946666</t>
  </si>
  <si>
    <t>COTE SUERTE</t>
  </si>
  <si>
    <t>A941614</t>
  </si>
  <si>
    <t>A971868</t>
  </si>
  <si>
    <t>VIA PLDAYA DEL REY</t>
  </si>
  <si>
    <t>A941745</t>
  </si>
  <si>
    <t>VIADUCT PLAYIA DEL REY</t>
  </si>
  <si>
    <t>A912194</t>
  </si>
  <si>
    <t>VIAH PLAYA DEL REY</t>
  </si>
  <si>
    <t>A968788</t>
  </si>
  <si>
    <t>RALEIGH PL</t>
  </si>
  <si>
    <t>A957081</t>
  </si>
  <si>
    <t>RAYINTREE DRIVE</t>
  </si>
  <si>
    <t>A986946</t>
  </si>
  <si>
    <t>SAND ISLAND WAY</t>
  </si>
  <si>
    <t>A988578</t>
  </si>
  <si>
    <t>SAND ISLND WAY</t>
  </si>
  <si>
    <t>MENIFEEH</t>
  </si>
  <si>
    <t>A925299</t>
  </si>
  <si>
    <t>HAYWARD BOUL</t>
  </si>
  <si>
    <t>A966097</t>
  </si>
  <si>
    <t>SAQURO AVE</t>
  </si>
  <si>
    <t>A926803</t>
  </si>
  <si>
    <t>SAQURO AVN</t>
  </si>
  <si>
    <t>A984053</t>
  </si>
  <si>
    <t>SAQURO AVNUE</t>
  </si>
  <si>
    <t>A953588</t>
  </si>
  <si>
    <t>PUJOL STREET APT 2</t>
  </si>
  <si>
    <t>WTEMECULA</t>
  </si>
  <si>
    <t>A980530</t>
  </si>
  <si>
    <t>A921067</t>
  </si>
  <si>
    <t>A918230</t>
  </si>
  <si>
    <t>AOCADO PL</t>
  </si>
  <si>
    <t>A964668</t>
  </si>
  <si>
    <t>A984064</t>
  </si>
  <si>
    <t>A998801</t>
  </si>
  <si>
    <t>OAKHURST WAYF</t>
  </si>
  <si>
    <t>A962092</t>
  </si>
  <si>
    <t>OAKHURT WAY</t>
  </si>
  <si>
    <t>A944678</t>
  </si>
  <si>
    <t>OAKHUWRST WAY</t>
  </si>
  <si>
    <t>A984936</t>
  </si>
  <si>
    <t>NORTH STAR LANE</t>
  </si>
  <si>
    <t>A944886</t>
  </si>
  <si>
    <t>N STR LANE</t>
  </si>
  <si>
    <t>A979246</t>
  </si>
  <si>
    <t>HEATER GREEN WAY</t>
  </si>
  <si>
    <t>A963397</t>
  </si>
  <si>
    <t>OLD SPANISH TRAILS</t>
  </si>
  <si>
    <t>A920942</t>
  </si>
  <si>
    <t>OLD SPANISH PTRL</t>
  </si>
  <si>
    <t>A955485</t>
  </si>
  <si>
    <t>TASSI</t>
  </si>
  <si>
    <t>PORSENA WY</t>
  </si>
  <si>
    <t>A914755</t>
  </si>
  <si>
    <t>A997030</t>
  </si>
  <si>
    <t>ROCHELLE AVE</t>
  </si>
  <si>
    <t>HAYWAURD</t>
  </si>
  <si>
    <t>A956165</t>
  </si>
  <si>
    <t>ROCHELLE AV</t>
  </si>
  <si>
    <t>A955487</t>
  </si>
  <si>
    <t>SILVERKING TRL</t>
  </si>
  <si>
    <t>A995889</t>
  </si>
  <si>
    <t>MIRABOELLE LN</t>
  </si>
  <si>
    <t>A942442</t>
  </si>
  <si>
    <t>MIRABELLE LN</t>
  </si>
  <si>
    <t>ASANTA</t>
  </si>
  <si>
    <t>A954754</t>
  </si>
  <si>
    <t>A934526</t>
  </si>
  <si>
    <t>VIA NANDIA</t>
  </si>
  <si>
    <t>A915245</t>
  </si>
  <si>
    <t>VI NANDINA</t>
  </si>
  <si>
    <t>A937864</t>
  </si>
  <si>
    <t>A912084</t>
  </si>
  <si>
    <t>ENACANTO DR APT 203B</t>
  </si>
  <si>
    <t>SPUN</t>
  </si>
  <si>
    <t>A960514</t>
  </si>
  <si>
    <t>NCANTO DR APT 203B</t>
  </si>
  <si>
    <t>A935162</t>
  </si>
  <si>
    <t>A967449</t>
  </si>
  <si>
    <t>A924242</t>
  </si>
  <si>
    <t>GLADE FEBRN CT</t>
  </si>
  <si>
    <t>A923133</t>
  </si>
  <si>
    <t>A915311</t>
  </si>
  <si>
    <t>A920096</t>
  </si>
  <si>
    <t>A937462</t>
  </si>
  <si>
    <t>YOSEMITE SPRINGS PAKRKWAYS</t>
  </si>
  <si>
    <t>A914514</t>
  </si>
  <si>
    <t>A910761</t>
  </si>
  <si>
    <t>BURLINGAME COT</t>
  </si>
  <si>
    <t>A937539</t>
  </si>
  <si>
    <t>A962515</t>
  </si>
  <si>
    <t>A961850</t>
  </si>
  <si>
    <t>CHARITY LN</t>
  </si>
  <si>
    <t>A955260</t>
  </si>
  <si>
    <t>HIILLIARD</t>
  </si>
  <si>
    <t>A943091</t>
  </si>
  <si>
    <t>A980412</t>
  </si>
  <si>
    <t>LOCKLEY-TAYLOR</t>
  </si>
  <si>
    <t>CANTERBURY COURT</t>
  </si>
  <si>
    <t>A954657</t>
  </si>
  <si>
    <t>ISLET TRLS</t>
  </si>
  <si>
    <t>A928861</t>
  </si>
  <si>
    <t>ISLET TRAILS</t>
  </si>
  <si>
    <t>A986646</t>
  </si>
  <si>
    <t>TATE HIGHWAY 44</t>
  </si>
  <si>
    <t>A995671</t>
  </si>
  <si>
    <t>STATE HIGHWA 44</t>
  </si>
  <si>
    <t>A978005</t>
  </si>
  <si>
    <t>MOEL</t>
  </si>
  <si>
    <t>BASSWOOD WY</t>
  </si>
  <si>
    <t>A929618</t>
  </si>
  <si>
    <t>AMARYLISS WAY</t>
  </si>
  <si>
    <t>A928927</t>
  </si>
  <si>
    <t>ISLET TRAIL</t>
  </si>
  <si>
    <t>A997062</t>
  </si>
  <si>
    <t>HORIZON COURT</t>
  </si>
  <si>
    <t>A919569</t>
  </si>
  <si>
    <t>A908396</t>
  </si>
  <si>
    <t>A908817</t>
  </si>
  <si>
    <t>AFT</t>
  </si>
  <si>
    <t>A985681</t>
  </si>
  <si>
    <t>A937339</t>
  </si>
  <si>
    <t>A970955</t>
  </si>
  <si>
    <t>A951168</t>
  </si>
  <si>
    <t>AMBERGATE DRIV</t>
  </si>
  <si>
    <t>A949081</t>
  </si>
  <si>
    <t>A919823</t>
  </si>
  <si>
    <t>A974766</t>
  </si>
  <si>
    <t>AMBERGATE DRV</t>
  </si>
  <si>
    <t>A926908</t>
  </si>
  <si>
    <t>DOVEWOOD CURT APT 102</t>
  </si>
  <si>
    <t>A927711</t>
  </si>
  <si>
    <t>A956231</t>
  </si>
  <si>
    <t>A953311</t>
  </si>
  <si>
    <t>AMBERGATPE DR</t>
  </si>
  <si>
    <t>A937446</t>
  </si>
  <si>
    <t>A946328</t>
  </si>
  <si>
    <t>PEACKOCK RIDGE DRIV</t>
  </si>
  <si>
    <t>A912479</t>
  </si>
  <si>
    <t>A909393</t>
  </si>
  <si>
    <t>A975539</t>
  </si>
  <si>
    <t>DOVEWOOD COURT APET 303</t>
  </si>
  <si>
    <t>A979878</t>
  </si>
  <si>
    <t xml:space="preserve">GADWALLDR </t>
  </si>
  <si>
    <t>A983038</t>
  </si>
  <si>
    <t>A956974</t>
  </si>
  <si>
    <t>A937215</t>
  </si>
  <si>
    <t>DORADO DRV</t>
  </si>
  <si>
    <t>FLL</t>
  </si>
  <si>
    <t>A949703</t>
  </si>
  <si>
    <t>CALLE CASERA</t>
  </si>
  <si>
    <t>A946791</t>
  </si>
  <si>
    <t>A983771</t>
  </si>
  <si>
    <t>SCOTT ROAD STE D</t>
  </si>
  <si>
    <t>A937880</t>
  </si>
  <si>
    <t>SCOTT RD STED</t>
  </si>
  <si>
    <t>A917139</t>
  </si>
  <si>
    <t>SCOTT RD STE D</t>
  </si>
  <si>
    <t>A968339</t>
  </si>
  <si>
    <t>A922550</t>
  </si>
  <si>
    <t>CERO DRIVE</t>
  </si>
  <si>
    <t>A994247</t>
  </si>
  <si>
    <t>A961451</t>
  </si>
  <si>
    <t>A972911</t>
  </si>
  <si>
    <t>A965889</t>
  </si>
  <si>
    <t>NEWFIELD CT</t>
  </si>
  <si>
    <t>A998814</t>
  </si>
  <si>
    <t>NEWIELD CT</t>
  </si>
  <si>
    <t>A955672</t>
  </si>
  <si>
    <t>STURBRIDGE DR</t>
  </si>
  <si>
    <t>A920025</t>
  </si>
  <si>
    <t>SOUTHEST 134TH PLACE</t>
  </si>
  <si>
    <t>A939444</t>
  </si>
  <si>
    <t>HENRY MAYO DR</t>
  </si>
  <si>
    <t>A989823</t>
  </si>
  <si>
    <t>A940219</t>
  </si>
  <si>
    <t>A985133</t>
  </si>
  <si>
    <t>VALLEY CENTER ROAD</t>
  </si>
  <si>
    <t>A954882</t>
  </si>
  <si>
    <t>VALLEY CENTER RD</t>
  </si>
  <si>
    <t>A916679</t>
  </si>
  <si>
    <t>A987494</t>
  </si>
  <si>
    <t>ARLINGTON YROAD</t>
  </si>
  <si>
    <t>A987265</t>
  </si>
  <si>
    <t>A944511</t>
  </si>
  <si>
    <t>CROWN COURT CISR</t>
  </si>
  <si>
    <t>A998415</t>
  </si>
  <si>
    <t>PUEBLO SERENA</t>
  </si>
  <si>
    <t>OST</t>
  </si>
  <si>
    <t>A941465</t>
  </si>
  <si>
    <t>A988028</t>
  </si>
  <si>
    <t>CARME</t>
  </si>
  <si>
    <t>A984158</t>
  </si>
  <si>
    <t>SKYCREST CIRCLE DR</t>
  </si>
  <si>
    <t>A997529</t>
  </si>
  <si>
    <t>TREE RIDGE ST</t>
  </si>
  <si>
    <t>A966140</t>
  </si>
  <si>
    <t>TREE RIDGE T</t>
  </si>
  <si>
    <t>A985598</t>
  </si>
  <si>
    <t>A989937</t>
  </si>
  <si>
    <t>LA PAZ RD STE G</t>
  </si>
  <si>
    <t>FLAGUNA</t>
  </si>
  <si>
    <t>A926667</t>
  </si>
  <si>
    <t>CLIFF TP CT</t>
  </si>
  <si>
    <t>A992797</t>
  </si>
  <si>
    <t>A936396</t>
  </si>
  <si>
    <t>A961901</t>
  </si>
  <si>
    <t>A965347</t>
  </si>
  <si>
    <t>A966406</t>
  </si>
  <si>
    <t>MORGANS DR</t>
  </si>
  <si>
    <t>A938714</t>
  </si>
  <si>
    <t>MORGANS DRIV</t>
  </si>
  <si>
    <t>A965213</t>
  </si>
  <si>
    <t>CROVWN COURT CIR</t>
  </si>
  <si>
    <t>A945913</t>
  </si>
  <si>
    <t>A926632</t>
  </si>
  <si>
    <t>PLEASURE YRIDE LOOPS</t>
  </si>
  <si>
    <t>A923530</t>
  </si>
  <si>
    <t>SPRLING GROVE STRT</t>
  </si>
  <si>
    <t>A984375</t>
  </si>
  <si>
    <t>CHUCH STR</t>
  </si>
  <si>
    <t>A967783</t>
  </si>
  <si>
    <t>A973765</t>
  </si>
  <si>
    <t>BARRETVT DR</t>
  </si>
  <si>
    <t>A910479</t>
  </si>
  <si>
    <t>LANDSDELL</t>
  </si>
  <si>
    <t>A915085</t>
  </si>
  <si>
    <t>92692E</t>
  </si>
  <si>
    <t>A944480</t>
  </si>
  <si>
    <t>A993080</t>
  </si>
  <si>
    <t xml:space="preserve">RUISNOR </t>
  </si>
  <si>
    <t>A997972</t>
  </si>
  <si>
    <t>ANTONIO PKWY  1618</t>
  </si>
  <si>
    <t>LADER</t>
  </si>
  <si>
    <t>A921302</t>
  </si>
  <si>
    <t>A926992</t>
  </si>
  <si>
    <t>A922784</t>
  </si>
  <si>
    <t>A931750</t>
  </si>
  <si>
    <t>WASHINGTN STRT</t>
  </si>
  <si>
    <t>A935211</t>
  </si>
  <si>
    <t>WMASHINGTON ST</t>
  </si>
  <si>
    <t>A924855</t>
  </si>
  <si>
    <t>A949983</t>
  </si>
  <si>
    <t>BRIHARCLIFF PLACE</t>
  </si>
  <si>
    <t>A961947</t>
  </si>
  <si>
    <t xml:space="preserve">RUBIOUX </t>
  </si>
  <si>
    <t>A979515</t>
  </si>
  <si>
    <t>A907457</t>
  </si>
  <si>
    <t>A993374</t>
  </si>
  <si>
    <t>MOUNTAIN MEADOW ROAD UNIT 34</t>
  </si>
  <si>
    <t>A949527</t>
  </si>
  <si>
    <t>A936743</t>
  </si>
  <si>
    <t>KRISTIN LN</t>
  </si>
  <si>
    <t>A966844</t>
  </si>
  <si>
    <t>A949771</t>
  </si>
  <si>
    <t>A930976</t>
  </si>
  <si>
    <t>ORTEGA HWY SPC 49</t>
  </si>
  <si>
    <t>A928182</t>
  </si>
  <si>
    <t>KARHA</t>
  </si>
  <si>
    <t>LANDAU LVD APT A16</t>
  </si>
  <si>
    <t>A982029</t>
  </si>
  <si>
    <t>SONORA CRCLE</t>
  </si>
  <si>
    <t>A981613</t>
  </si>
  <si>
    <t>HGROSSE POINT DR</t>
  </si>
  <si>
    <t>A914257</t>
  </si>
  <si>
    <t>GRAOSSE POINT DR</t>
  </si>
  <si>
    <t>A952665</t>
  </si>
  <si>
    <t>GROSSE POINT D</t>
  </si>
  <si>
    <t>A955666</t>
  </si>
  <si>
    <t xml:space="preserve">FALKIRK </t>
  </si>
  <si>
    <t>A996177</t>
  </si>
  <si>
    <t>SUSAN BETH WY UNIT L</t>
  </si>
  <si>
    <t>A943379</t>
  </si>
  <si>
    <t>YNEZ ROAD STE L7</t>
  </si>
  <si>
    <t>A972905</t>
  </si>
  <si>
    <t>A983478</t>
  </si>
  <si>
    <t>CALAROGA AVE</t>
  </si>
  <si>
    <t>A967672</t>
  </si>
  <si>
    <t>PINEA POINT DR</t>
  </si>
  <si>
    <t>A987006</t>
  </si>
  <si>
    <t>A956453</t>
  </si>
  <si>
    <t>A998124</t>
  </si>
  <si>
    <t>NUGGET DRIVE APT 3</t>
  </si>
  <si>
    <t>A974134</t>
  </si>
  <si>
    <t>A919234</t>
  </si>
  <si>
    <t>A986439</t>
  </si>
  <si>
    <t>BLUE TOPAZ DRIVE</t>
  </si>
  <si>
    <t>A928736</t>
  </si>
  <si>
    <t>A956001</t>
  </si>
  <si>
    <t>FM W429</t>
  </si>
  <si>
    <t>A985102</t>
  </si>
  <si>
    <t>CAMPANA CRCXL</t>
  </si>
  <si>
    <t>A933368</t>
  </si>
  <si>
    <t>A911622</t>
  </si>
  <si>
    <t>EVENINGSHADE AVE</t>
  </si>
  <si>
    <t>A921826</t>
  </si>
  <si>
    <t>SEOGVIA</t>
  </si>
  <si>
    <t>A915853</t>
  </si>
  <si>
    <t>SIERRA HWY APT P104</t>
  </si>
  <si>
    <t>A947806</t>
  </si>
  <si>
    <t xml:space="preserve">CAPRICHO </t>
  </si>
  <si>
    <t>A916852</t>
  </si>
  <si>
    <t>A906068</t>
  </si>
  <si>
    <t>TAMPA AVE APT 13</t>
  </si>
  <si>
    <t>A948458</t>
  </si>
  <si>
    <t>A927379</t>
  </si>
  <si>
    <t>EASTWIND DR</t>
  </si>
  <si>
    <t>A963249</t>
  </si>
  <si>
    <t>EASTWIND DIV</t>
  </si>
  <si>
    <t>A989978</t>
  </si>
  <si>
    <t>COFRONA</t>
  </si>
  <si>
    <t>A936587</t>
  </si>
  <si>
    <t>AROMBATIC CT</t>
  </si>
  <si>
    <t>A992544</t>
  </si>
  <si>
    <t>BAHAMA AVEN</t>
  </si>
  <si>
    <t>A917598</t>
  </si>
  <si>
    <t>BAHAMA AVENUE</t>
  </si>
  <si>
    <t>A935906</t>
  </si>
  <si>
    <t>CATLA AVNUE</t>
  </si>
  <si>
    <t>A987774</t>
  </si>
  <si>
    <t>PARTRIDGE BCT</t>
  </si>
  <si>
    <t>A937376</t>
  </si>
  <si>
    <t>A962765</t>
  </si>
  <si>
    <t>A982290</t>
  </si>
  <si>
    <t>PARTRIDGE COUR</t>
  </si>
  <si>
    <t>A980507</t>
  </si>
  <si>
    <t>A955482</t>
  </si>
  <si>
    <t>HARLAN LANE</t>
  </si>
  <si>
    <t>A949301</t>
  </si>
  <si>
    <t>A937366</t>
  </si>
  <si>
    <t>CLEAR</t>
  </si>
  <si>
    <t>A970504</t>
  </si>
  <si>
    <t>PEICAN RIDGE CIR</t>
  </si>
  <si>
    <t>A933873</t>
  </si>
  <si>
    <t>PELICAN RIDGE CRCLE</t>
  </si>
  <si>
    <t>A923704</t>
  </si>
  <si>
    <t>LINDA VISTA RD</t>
  </si>
  <si>
    <t>A983026</t>
  </si>
  <si>
    <t>CROSSGLADE AVE</t>
  </si>
  <si>
    <t>CAONYON</t>
  </si>
  <si>
    <t>A909077</t>
  </si>
  <si>
    <t>IMPERIAL OAKS CIR</t>
  </si>
  <si>
    <t>A919772</t>
  </si>
  <si>
    <t>A953738</t>
  </si>
  <si>
    <t>PARTRIDGE T</t>
  </si>
  <si>
    <t>A976970</t>
  </si>
  <si>
    <t>DAFFODIL APL</t>
  </si>
  <si>
    <t>A958438</t>
  </si>
  <si>
    <t>DAFFODI PL</t>
  </si>
  <si>
    <t>A953374</t>
  </si>
  <si>
    <t>DAFFODILL PLACE</t>
  </si>
  <si>
    <t>A974548</t>
  </si>
  <si>
    <t>A948963</t>
  </si>
  <si>
    <t>A916193</t>
  </si>
  <si>
    <t>A945683</t>
  </si>
  <si>
    <t>A953682</t>
  </si>
  <si>
    <t>A961923</t>
  </si>
  <si>
    <t>92346Y</t>
  </si>
  <si>
    <t>A995226</t>
  </si>
  <si>
    <t>A979702</t>
  </si>
  <si>
    <t>A914580</t>
  </si>
  <si>
    <t>ETHAAC RD</t>
  </si>
  <si>
    <t>A915453</t>
  </si>
  <si>
    <t>RUSTIC SLN</t>
  </si>
  <si>
    <t>HIGHLANDD</t>
  </si>
  <si>
    <t>A939679</t>
  </si>
  <si>
    <t>HIGHNLAND</t>
  </si>
  <si>
    <t>A997221</t>
  </si>
  <si>
    <t>SCHULTE RD</t>
  </si>
  <si>
    <t>A980664</t>
  </si>
  <si>
    <t>A992734</t>
  </si>
  <si>
    <t>A966431</t>
  </si>
  <si>
    <t>A958121</t>
  </si>
  <si>
    <t>A927083</t>
  </si>
  <si>
    <t>A920820</t>
  </si>
  <si>
    <t>A906704</t>
  </si>
  <si>
    <t>BIG HON AVENU</t>
  </si>
  <si>
    <t>A951341</t>
  </si>
  <si>
    <t>BI HORN AVE</t>
  </si>
  <si>
    <t>A959952</t>
  </si>
  <si>
    <t>BIG HORN AVE</t>
  </si>
  <si>
    <t>A991303</t>
  </si>
  <si>
    <t>A936821</t>
  </si>
  <si>
    <t>CARLTON OAKS STL</t>
  </si>
  <si>
    <t>A909291</t>
  </si>
  <si>
    <t>A929038</t>
  </si>
  <si>
    <t>A990453</t>
  </si>
  <si>
    <t>GUAPORE DR</t>
  </si>
  <si>
    <t>A982215</t>
  </si>
  <si>
    <t>A919252</t>
  </si>
  <si>
    <t>NICOLAS RD APT A141</t>
  </si>
  <si>
    <t>A939948</t>
  </si>
  <si>
    <t>A928969</t>
  </si>
  <si>
    <t>A951030</t>
  </si>
  <si>
    <t>PRESERVATION STRT</t>
  </si>
  <si>
    <t>A962884</t>
  </si>
  <si>
    <t>A948344</t>
  </si>
  <si>
    <t>A941315</t>
  </si>
  <si>
    <t>LAKEHURST CAVE</t>
  </si>
  <si>
    <t>A964922</t>
  </si>
  <si>
    <t>A982810</t>
  </si>
  <si>
    <t>A913783</t>
  </si>
  <si>
    <t xml:space="preserve">CABRILLODR </t>
  </si>
  <si>
    <t>A990727</t>
  </si>
  <si>
    <t>A908644</t>
  </si>
  <si>
    <t>PUMPKIN ST</t>
  </si>
  <si>
    <t>A960350</t>
  </si>
  <si>
    <t>MLES CT</t>
  </si>
  <si>
    <t>SU</t>
  </si>
  <si>
    <t>A972412</t>
  </si>
  <si>
    <t>MYLES CGOURT</t>
  </si>
  <si>
    <t>A978101</t>
  </si>
  <si>
    <t>A993176</t>
  </si>
  <si>
    <t>A974592</t>
  </si>
  <si>
    <t>A973760</t>
  </si>
  <si>
    <t>A941125</t>
  </si>
  <si>
    <t>VALLEYMONT MROAD</t>
  </si>
  <si>
    <t>A996740</t>
  </si>
  <si>
    <t>CEDARRIDGE PL</t>
  </si>
  <si>
    <t>A955729</t>
  </si>
  <si>
    <t>A974755</t>
  </si>
  <si>
    <t>WESTVIEW LANE</t>
  </si>
  <si>
    <t>A972255</t>
  </si>
  <si>
    <t>QUAIL CREEK DRIV</t>
  </si>
  <si>
    <t>A907539</t>
  </si>
  <si>
    <t>CHERRY LAUREL PL</t>
  </si>
  <si>
    <t>A911567</t>
  </si>
  <si>
    <t>TUBPE ROSE STR</t>
  </si>
  <si>
    <t>A913940</t>
  </si>
  <si>
    <t>TUBE ROSE ST</t>
  </si>
  <si>
    <t>A934987</t>
  </si>
  <si>
    <t>TUBE ROSE S</t>
  </si>
  <si>
    <t>A958581</t>
  </si>
  <si>
    <t>HIDAWAY AVE UNIT 6</t>
  </si>
  <si>
    <t>A945015</t>
  </si>
  <si>
    <t>CEDAR RIDGE PLACE</t>
  </si>
  <si>
    <t>A960182</t>
  </si>
  <si>
    <t>CEDAR RIIDGE PL</t>
  </si>
  <si>
    <t>A955897</t>
  </si>
  <si>
    <t>VALENCA</t>
  </si>
  <si>
    <t>A952555</t>
  </si>
  <si>
    <t>A974133</t>
  </si>
  <si>
    <t>SAN BRUNOZ AVN</t>
  </si>
  <si>
    <t>A964213</t>
  </si>
  <si>
    <t>A980979</t>
  </si>
  <si>
    <t>A908242</t>
  </si>
  <si>
    <t>FLOSSMOOR DRV</t>
  </si>
  <si>
    <t>A964134</t>
  </si>
  <si>
    <t>A935336</t>
  </si>
  <si>
    <t>LA FUENTE</t>
  </si>
  <si>
    <t>A910499</t>
  </si>
  <si>
    <t>BLA FUENTE</t>
  </si>
  <si>
    <t>A967776</t>
  </si>
  <si>
    <t>POND DRV</t>
  </si>
  <si>
    <t>A906581</t>
  </si>
  <si>
    <t>PND DRIV</t>
  </si>
  <si>
    <t>A967360</t>
  </si>
  <si>
    <t>A977202</t>
  </si>
  <si>
    <t>A964583</t>
  </si>
  <si>
    <t>STIRRUP WY</t>
  </si>
  <si>
    <t>A965366</t>
  </si>
  <si>
    <t>HANFORD STR</t>
  </si>
  <si>
    <t>A935708</t>
  </si>
  <si>
    <t>A926231</t>
  </si>
  <si>
    <t>A969402</t>
  </si>
  <si>
    <t>MILL POND ROAD</t>
  </si>
  <si>
    <t>A929779</t>
  </si>
  <si>
    <t>A935689</t>
  </si>
  <si>
    <t>SALT MISSIONS CIR</t>
  </si>
  <si>
    <t>A920005</t>
  </si>
  <si>
    <t>A947905</t>
  </si>
  <si>
    <t>A913218</t>
  </si>
  <si>
    <t>A975237</t>
  </si>
  <si>
    <t>WILDFLOWER STREET</t>
  </si>
  <si>
    <t>A961110</t>
  </si>
  <si>
    <t>A911282</t>
  </si>
  <si>
    <t>A981923</t>
  </si>
  <si>
    <t>A969050</t>
  </si>
  <si>
    <t>PARADISE MEADOW LN</t>
  </si>
  <si>
    <t>A944460</t>
  </si>
  <si>
    <t>A913929</t>
  </si>
  <si>
    <t>N BRNOADWAY</t>
  </si>
  <si>
    <t>A959296</t>
  </si>
  <si>
    <t>FLO LN UNIT 441</t>
  </si>
  <si>
    <t>A995839</t>
  </si>
  <si>
    <t>A916036</t>
  </si>
  <si>
    <t>A947556</t>
  </si>
  <si>
    <t>A932501</t>
  </si>
  <si>
    <t>A945366</t>
  </si>
  <si>
    <t>WINCHESTER CREEK BAV APT 3207</t>
  </si>
  <si>
    <t>A936771</t>
  </si>
  <si>
    <t>TYRRELL AVE APT 1010</t>
  </si>
  <si>
    <t>A944993</t>
  </si>
  <si>
    <t>BOUQUET CANYN ROAD  C103</t>
  </si>
  <si>
    <t>A911107</t>
  </si>
  <si>
    <t>A931224</t>
  </si>
  <si>
    <t>BOUQUET CANYON R  C103</t>
  </si>
  <si>
    <t>A911750</t>
  </si>
  <si>
    <t>LAALAMEDA APT 911</t>
  </si>
  <si>
    <t>A947546</t>
  </si>
  <si>
    <t>SW 145 AVE RD</t>
  </si>
  <si>
    <t>A955700</t>
  </si>
  <si>
    <t>SUMMER SUNSINE DR</t>
  </si>
  <si>
    <t>A914141</t>
  </si>
  <si>
    <t>CLAUDETTEV ST UNIT 216</t>
  </si>
  <si>
    <t>A940329</t>
  </si>
  <si>
    <t>CUATRO MILPAS STREET</t>
  </si>
  <si>
    <t>A930284</t>
  </si>
  <si>
    <t>A921564</t>
  </si>
  <si>
    <t>MADERA CT</t>
  </si>
  <si>
    <t>A979156</t>
  </si>
  <si>
    <t>A965774</t>
  </si>
  <si>
    <t>SHEPHRED</t>
  </si>
  <si>
    <t xml:space="preserve">ALDERTRE </t>
  </si>
  <si>
    <t>A989625</t>
  </si>
  <si>
    <t>SAINT ANDREKWS LANE</t>
  </si>
  <si>
    <t>A943360</t>
  </si>
  <si>
    <t>A965548</t>
  </si>
  <si>
    <t>PAMELA DER</t>
  </si>
  <si>
    <t>A918575</t>
  </si>
  <si>
    <t>A909412</t>
  </si>
  <si>
    <t>A931487</t>
  </si>
  <si>
    <t>IABELLA PKY APT 203</t>
  </si>
  <si>
    <t>A932052</t>
  </si>
  <si>
    <t>A911961</t>
  </si>
  <si>
    <t>PAMELA DRIVE</t>
  </si>
  <si>
    <t>A974649</t>
  </si>
  <si>
    <t>VIA SANTA LUCIA</t>
  </si>
  <si>
    <t>A967966</t>
  </si>
  <si>
    <t>A930238</t>
  </si>
  <si>
    <t>OLD STAGE R</t>
  </si>
  <si>
    <t>A920622</t>
  </si>
  <si>
    <t>A959058</t>
  </si>
  <si>
    <t>A974032</t>
  </si>
  <si>
    <t>SOUTHBROOK CT</t>
  </si>
  <si>
    <t>A983581</t>
  </si>
  <si>
    <t>HUICKORY LOOP</t>
  </si>
  <si>
    <t>A936300</t>
  </si>
  <si>
    <t>VIA E SOCORRO</t>
  </si>
  <si>
    <t>A960039</t>
  </si>
  <si>
    <t>A922483</t>
  </si>
  <si>
    <t>A909216</t>
  </si>
  <si>
    <t>MEHAFFEY ST</t>
  </si>
  <si>
    <t>A958910</t>
  </si>
  <si>
    <t>WESTWOOD DRIVE</t>
  </si>
  <si>
    <t>A939071</t>
  </si>
  <si>
    <t>ISABELLA PARK WAY  202</t>
  </si>
  <si>
    <t>A909305</t>
  </si>
  <si>
    <t>QUAIL CRK APT 287</t>
  </si>
  <si>
    <t>A963054</t>
  </si>
  <si>
    <t>A942167</t>
  </si>
  <si>
    <t>A954716</t>
  </si>
  <si>
    <t>A992716</t>
  </si>
  <si>
    <t>A986516</t>
  </si>
  <si>
    <t>JAXCINTO DRIVE</t>
  </si>
  <si>
    <t>A943445</t>
  </si>
  <si>
    <t>A973125</t>
  </si>
  <si>
    <t>9TYH ST</t>
  </si>
  <si>
    <t>A919368</t>
  </si>
  <si>
    <t>A989042</t>
  </si>
  <si>
    <t>A946491</t>
  </si>
  <si>
    <t>ALLE LINDA</t>
  </si>
  <si>
    <t>A960559</t>
  </si>
  <si>
    <t>A934309</t>
  </si>
  <si>
    <t>A925642</t>
  </si>
  <si>
    <t>ROYALE DR</t>
  </si>
  <si>
    <t>A920428</t>
  </si>
  <si>
    <t>A930811</t>
  </si>
  <si>
    <t>A968591</t>
  </si>
  <si>
    <t>SUGA PINE DRV</t>
  </si>
  <si>
    <t>A961147</t>
  </si>
  <si>
    <t>CHIMNEY SPIRE LN</t>
  </si>
  <si>
    <t>A931115</t>
  </si>
  <si>
    <t>CHIMNEY SPRE LANE</t>
  </si>
  <si>
    <t>A965043</t>
  </si>
  <si>
    <t>A934207</t>
  </si>
  <si>
    <t>FM 2978 RD</t>
  </si>
  <si>
    <t>A940220</t>
  </si>
  <si>
    <t>A917924</t>
  </si>
  <si>
    <t>A916130</t>
  </si>
  <si>
    <t>SAGE BRUSHCT</t>
  </si>
  <si>
    <t>A943308</t>
  </si>
  <si>
    <t>ALICANTEZ DR</t>
  </si>
  <si>
    <t>A981471</t>
  </si>
  <si>
    <t>URBAN</t>
  </si>
  <si>
    <t>AGOURA RD</t>
  </si>
  <si>
    <t>A972916</t>
  </si>
  <si>
    <t>A984795</t>
  </si>
  <si>
    <t>BUGSCH</t>
  </si>
  <si>
    <t>SW 149T CT</t>
  </si>
  <si>
    <t>A960565</t>
  </si>
  <si>
    <t>TRANCAS C</t>
  </si>
  <si>
    <t>A926807</t>
  </si>
  <si>
    <t>A908326</t>
  </si>
  <si>
    <t>TANCAS CT</t>
  </si>
  <si>
    <t>SUKN</t>
  </si>
  <si>
    <t>A956879</t>
  </si>
  <si>
    <t>A920308</t>
  </si>
  <si>
    <t>OHN ADAMS STREET</t>
  </si>
  <si>
    <t>A981789</t>
  </si>
  <si>
    <t>JOHN ADAMSST</t>
  </si>
  <si>
    <t>A950727</t>
  </si>
  <si>
    <t>A927080</t>
  </si>
  <si>
    <t>A976778</t>
  </si>
  <si>
    <t>A923694</t>
  </si>
  <si>
    <t>A920517</t>
  </si>
  <si>
    <t>A989229</t>
  </si>
  <si>
    <t>A912101</t>
  </si>
  <si>
    <t>A994561</t>
  </si>
  <si>
    <t>MCCALL BLVD</t>
  </si>
  <si>
    <t>A962876</t>
  </si>
  <si>
    <t>A950784</t>
  </si>
  <si>
    <t>HARRISON RD</t>
  </si>
  <si>
    <t>A946042</t>
  </si>
  <si>
    <t>AVENIDA NDESEO</t>
  </si>
  <si>
    <t>A959706</t>
  </si>
  <si>
    <t>OCASEY PL</t>
  </si>
  <si>
    <t>A974484</t>
  </si>
  <si>
    <t>A964339</t>
  </si>
  <si>
    <t>OCSEY PLACE</t>
  </si>
  <si>
    <t>A988048</t>
  </si>
  <si>
    <t>ALDERTRE COURT</t>
  </si>
  <si>
    <t>A905042</t>
  </si>
  <si>
    <t>A968164</t>
  </si>
  <si>
    <t>FURNARI</t>
  </si>
  <si>
    <t xml:space="preserve">OLYMPUSCT </t>
  </si>
  <si>
    <t>A927439</t>
  </si>
  <si>
    <t>FRUNARI</t>
  </si>
  <si>
    <t>OLYMPUSR CT</t>
  </si>
  <si>
    <t>A950571</t>
  </si>
  <si>
    <t>LUCKY STONE RD UNIT 102</t>
  </si>
  <si>
    <t>A905783</t>
  </si>
  <si>
    <t>A957622</t>
  </si>
  <si>
    <t>80THDR E</t>
  </si>
  <si>
    <t>A920497</t>
  </si>
  <si>
    <t>A932098</t>
  </si>
  <si>
    <t>FIELD STREET</t>
  </si>
  <si>
    <t>A914476</t>
  </si>
  <si>
    <t>A991300</t>
  </si>
  <si>
    <t>OAKLINGTON RD</t>
  </si>
  <si>
    <t>92563P</t>
  </si>
  <si>
    <t>A908268</t>
  </si>
  <si>
    <t>A906192</t>
  </si>
  <si>
    <t>A982452</t>
  </si>
  <si>
    <t>WHITMAN ST APT 19</t>
  </si>
  <si>
    <t>A914773</t>
  </si>
  <si>
    <t>WHITAN STRT APT 19</t>
  </si>
  <si>
    <t>A910017</t>
  </si>
  <si>
    <t>A920640</t>
  </si>
  <si>
    <t xml:space="preserve">HARRISBURGDRIV </t>
  </si>
  <si>
    <t>A954192</t>
  </si>
  <si>
    <t>HARISBURG DR</t>
  </si>
  <si>
    <t>A923651</t>
  </si>
  <si>
    <t>HARRISBURG DRIVE</t>
  </si>
  <si>
    <t>A983969</t>
  </si>
  <si>
    <t>A978106</t>
  </si>
  <si>
    <t>PEAOCK PL</t>
  </si>
  <si>
    <t>A980661</t>
  </si>
  <si>
    <t xml:space="preserve">PEACOCKPL </t>
  </si>
  <si>
    <t>A906185</t>
  </si>
  <si>
    <t>SOUTHWEST 134TH COURT</t>
  </si>
  <si>
    <t>A960699</t>
  </si>
  <si>
    <t>A930641</t>
  </si>
  <si>
    <t>HOROUGHBRED LN</t>
  </si>
  <si>
    <t>A962073</t>
  </si>
  <si>
    <t>A937099</t>
  </si>
  <si>
    <t>A953727</t>
  </si>
  <si>
    <t>CAMIO LARGO</t>
  </si>
  <si>
    <t>A973021</t>
  </si>
  <si>
    <t>GLENHAVEN DRIV</t>
  </si>
  <si>
    <t>A969019</t>
  </si>
  <si>
    <t>SANDPIPER WYP</t>
  </si>
  <si>
    <t>A966470</t>
  </si>
  <si>
    <t>MADRA</t>
  </si>
  <si>
    <t>A914084</t>
  </si>
  <si>
    <t>94544O</t>
  </si>
  <si>
    <t>A930277</t>
  </si>
  <si>
    <t>STANWOOD AVENUE</t>
  </si>
  <si>
    <t>A931521</t>
  </si>
  <si>
    <t>A979466</t>
  </si>
  <si>
    <t>VIA MISTRAL</t>
  </si>
  <si>
    <t>A954069</t>
  </si>
  <si>
    <t>ARGENTINA DRIVE</t>
  </si>
  <si>
    <t>A985924</t>
  </si>
  <si>
    <t>A918726</t>
  </si>
  <si>
    <t>A984937</t>
  </si>
  <si>
    <t>A981037</t>
  </si>
  <si>
    <t>A970005</t>
  </si>
  <si>
    <t>A920837</t>
  </si>
  <si>
    <t>A979851</t>
  </si>
  <si>
    <t>RIDGEMOOR ROAD</t>
  </si>
  <si>
    <t>A998812</t>
  </si>
  <si>
    <t>TARRAZSA LN</t>
  </si>
  <si>
    <t>A934164</t>
  </si>
  <si>
    <t>TARFRASA LANE</t>
  </si>
  <si>
    <t>A977891</t>
  </si>
  <si>
    <t>A950553</t>
  </si>
  <si>
    <t>A928498</t>
  </si>
  <si>
    <t>AVENIDA ACALIDAD</t>
  </si>
  <si>
    <t>A943616</t>
  </si>
  <si>
    <t>BEECH DR</t>
  </si>
  <si>
    <t>A921883</t>
  </si>
  <si>
    <t>A927598</t>
  </si>
  <si>
    <t>A996133</t>
  </si>
  <si>
    <t>A984070</t>
  </si>
  <si>
    <t>PALM TREE LN</t>
  </si>
  <si>
    <t>A948045</t>
  </si>
  <si>
    <t>VENTURA AVE</t>
  </si>
  <si>
    <t>A934180</t>
  </si>
  <si>
    <t>FRAMPON AVE SPC 48</t>
  </si>
  <si>
    <t>A967032</t>
  </si>
  <si>
    <t>A923643</t>
  </si>
  <si>
    <t>A945209</t>
  </si>
  <si>
    <t>APPE</t>
  </si>
  <si>
    <t>A955627</t>
  </si>
  <si>
    <t>A941232</t>
  </si>
  <si>
    <t>A933147</t>
  </si>
  <si>
    <t>HARDI STORE RD</t>
  </si>
  <si>
    <t>A967649</t>
  </si>
  <si>
    <t>A981117</t>
  </si>
  <si>
    <t>DEER RUN SIT</t>
  </si>
  <si>
    <t>A957341</t>
  </si>
  <si>
    <t>AHILLSFORD PL</t>
  </si>
  <si>
    <t>A992414</t>
  </si>
  <si>
    <t>WET PRAIYRIE ROAD</t>
  </si>
  <si>
    <t>A916170</t>
  </si>
  <si>
    <t>A972564</t>
  </si>
  <si>
    <t>A976741</t>
  </si>
  <si>
    <t>HWY 44</t>
  </si>
  <si>
    <t>A945801</t>
  </si>
  <si>
    <t>HOLSTEIN DRIV</t>
  </si>
  <si>
    <t>A940075</t>
  </si>
  <si>
    <t>A934936</t>
  </si>
  <si>
    <t>A958974</t>
  </si>
  <si>
    <t>SALONIKA LN</t>
  </si>
  <si>
    <t>A982453</t>
  </si>
  <si>
    <t>PNTA</t>
  </si>
  <si>
    <t>A947378</t>
  </si>
  <si>
    <t>SUNNYWOOD ST</t>
  </si>
  <si>
    <t>A998549</t>
  </si>
  <si>
    <t>A987586</t>
  </si>
  <si>
    <t>A973041</t>
  </si>
  <si>
    <t>A906295</t>
  </si>
  <si>
    <t>A933204</t>
  </si>
  <si>
    <t>A967224</t>
  </si>
  <si>
    <t>A955187</t>
  </si>
  <si>
    <t>NARBONNE AVIENUE APT 41</t>
  </si>
  <si>
    <t>A978406</t>
  </si>
  <si>
    <t>VIADUCT DEL NORTE</t>
  </si>
  <si>
    <t>A950521</t>
  </si>
  <si>
    <t>SW 187TH AHVE</t>
  </si>
  <si>
    <t>A927974</t>
  </si>
  <si>
    <t>SW 187TH AVE</t>
  </si>
  <si>
    <t>A971513</t>
  </si>
  <si>
    <t>TENNYSON LN</t>
  </si>
  <si>
    <t>A920213</t>
  </si>
  <si>
    <t>TENNYSON LZN</t>
  </si>
  <si>
    <t>A951658</t>
  </si>
  <si>
    <t>A940521</t>
  </si>
  <si>
    <t>STAFFORD CANYON ROAD UNIT F</t>
  </si>
  <si>
    <t>A984779</t>
  </si>
  <si>
    <t>HARAEK</t>
  </si>
  <si>
    <t>STAFFORD CANYON RD NIT F</t>
  </si>
  <si>
    <t>A966791</t>
  </si>
  <si>
    <t>STAFFORD CANYON RD UNIT F</t>
  </si>
  <si>
    <t>A982197</t>
  </si>
  <si>
    <t>A953490</t>
  </si>
  <si>
    <t>STEVESON</t>
  </si>
  <si>
    <t>A990491</t>
  </si>
  <si>
    <t>KAY AVENU APT 111</t>
  </si>
  <si>
    <t>A938582</t>
  </si>
  <si>
    <t>A989599</t>
  </si>
  <si>
    <t>EMPALMO CT</t>
  </si>
  <si>
    <t>A965217</t>
  </si>
  <si>
    <t>A939439</t>
  </si>
  <si>
    <t>A920453</t>
  </si>
  <si>
    <t>A993052</t>
  </si>
  <si>
    <t>A973384</t>
  </si>
  <si>
    <t>HOMELAD</t>
  </si>
  <si>
    <t>A958288</t>
  </si>
  <si>
    <t>CASA FANTASTICO DRIV</t>
  </si>
  <si>
    <t>A939853</t>
  </si>
  <si>
    <t>CR S131</t>
  </si>
  <si>
    <t>BEIAS</t>
  </si>
  <si>
    <t>A976699</t>
  </si>
  <si>
    <t>A957436</t>
  </si>
  <si>
    <t>IRIS AVN UNIT A</t>
  </si>
  <si>
    <t>A921484</t>
  </si>
  <si>
    <t>INDUSTRIAL BLVD APT E238</t>
  </si>
  <si>
    <t>A971990</t>
  </si>
  <si>
    <t>A995267</t>
  </si>
  <si>
    <t>STEPHENS ST</t>
  </si>
  <si>
    <t>A923765</t>
  </si>
  <si>
    <t>A937273</t>
  </si>
  <si>
    <t>VISTA FAIRWAY DR</t>
  </si>
  <si>
    <t>A910679</t>
  </si>
  <si>
    <t>A940225</t>
  </si>
  <si>
    <t>HARIET AVE</t>
  </si>
  <si>
    <t>A987548</t>
  </si>
  <si>
    <t>AN LEUVEN ST APT 64</t>
  </si>
  <si>
    <t>A967122</t>
  </si>
  <si>
    <t>VAN LEUVEN ST APT 64</t>
  </si>
  <si>
    <t>A980724</t>
  </si>
  <si>
    <t>MAPLE VIEW DR</t>
  </si>
  <si>
    <t>A997197</t>
  </si>
  <si>
    <t>HOOD WY</t>
  </si>
  <si>
    <t>A944473</t>
  </si>
  <si>
    <t>YSEN DRV</t>
  </si>
  <si>
    <t>A940304</t>
  </si>
  <si>
    <t>PALM SHADOWS DR</t>
  </si>
  <si>
    <t>A954757</t>
  </si>
  <si>
    <t>A987292</t>
  </si>
  <si>
    <t>A978772</t>
  </si>
  <si>
    <t>LURIE ST</t>
  </si>
  <si>
    <t>A985267</t>
  </si>
  <si>
    <t>A920807</t>
  </si>
  <si>
    <t>BARCAY DR</t>
  </si>
  <si>
    <t>A938256</t>
  </si>
  <si>
    <t>DITTANY ST</t>
  </si>
  <si>
    <t>A998991</t>
  </si>
  <si>
    <t>SPRING DR APT 4</t>
  </si>
  <si>
    <t>A956789</t>
  </si>
  <si>
    <t>A905170</t>
  </si>
  <si>
    <t>A993745</t>
  </si>
  <si>
    <t>A985055</t>
  </si>
  <si>
    <t>A952110</t>
  </si>
  <si>
    <t>VERLOOK PARKWAY APT 1500</t>
  </si>
  <si>
    <t>A996136</t>
  </si>
  <si>
    <t>OVERLOOK PKWY APT 1500</t>
  </si>
  <si>
    <t>A981340</t>
  </si>
  <si>
    <t>A919420</t>
  </si>
  <si>
    <t>WHNITE ASPEN CIR</t>
  </si>
  <si>
    <t>A943763</t>
  </si>
  <si>
    <t>A995772</t>
  </si>
  <si>
    <t>A958927</t>
  </si>
  <si>
    <t>VIA SARAH</t>
  </si>
  <si>
    <t>A979280</t>
  </si>
  <si>
    <t>VEVET ROSE</t>
  </si>
  <si>
    <t>A995646</t>
  </si>
  <si>
    <t>A917960</t>
  </si>
  <si>
    <t>A928792</t>
  </si>
  <si>
    <t>A930741</t>
  </si>
  <si>
    <t>BELLE HELENE</t>
  </si>
  <si>
    <t>A952666</t>
  </si>
  <si>
    <t>A963705</t>
  </si>
  <si>
    <t>A937908</t>
  </si>
  <si>
    <t>STARBOARD DR</t>
  </si>
  <si>
    <t>A929796</t>
  </si>
  <si>
    <t>REDLANDS BLVD SPC 110</t>
  </si>
  <si>
    <t>A904854</t>
  </si>
  <si>
    <t>REDLANDS BOULEVARD SPC 110</t>
  </si>
  <si>
    <t>A933626</t>
  </si>
  <si>
    <t>NOVELA WAY</t>
  </si>
  <si>
    <t>A935535</t>
  </si>
  <si>
    <t>US HIGHWAY 425 S</t>
  </si>
  <si>
    <t>A971613</t>
  </si>
  <si>
    <t xml:space="preserve">JACLYNAVE </t>
  </si>
  <si>
    <t>A940120</t>
  </si>
  <si>
    <t>S FM 4</t>
  </si>
  <si>
    <t>A905677</t>
  </si>
  <si>
    <t>A987227</t>
  </si>
  <si>
    <t>SW 122ND PL</t>
  </si>
  <si>
    <t>A991779</t>
  </si>
  <si>
    <t>VIA NOLIA</t>
  </si>
  <si>
    <t>A950945</t>
  </si>
  <si>
    <t>VIADUCT NOLIA</t>
  </si>
  <si>
    <t>A958020</t>
  </si>
  <si>
    <t>A998471</t>
  </si>
  <si>
    <t>VDCT NOVIA</t>
  </si>
  <si>
    <t>A906027</t>
  </si>
  <si>
    <t>A942011</t>
  </si>
  <si>
    <t>BRUFORD BLVD</t>
  </si>
  <si>
    <t>A925297</t>
  </si>
  <si>
    <t>LADHAWK LANE</t>
  </si>
  <si>
    <t>A945767</t>
  </si>
  <si>
    <t>HUXLEY DRIVE</t>
  </si>
  <si>
    <t>A965360</t>
  </si>
  <si>
    <t>A949996</t>
  </si>
  <si>
    <t>ALESSANDRO BLVD APT 413</t>
  </si>
  <si>
    <t>A998861</t>
  </si>
  <si>
    <t>A987597</t>
  </si>
  <si>
    <t>A906848</t>
  </si>
  <si>
    <t>COSTEAUZ ST</t>
  </si>
  <si>
    <t>A983611</t>
  </si>
  <si>
    <t>A958507</t>
  </si>
  <si>
    <t>SANTIAGO DR SPC 93</t>
  </si>
  <si>
    <t>A987307</t>
  </si>
  <si>
    <t>SANTIAGO DRIV SPC 83</t>
  </si>
  <si>
    <t>A955326</t>
  </si>
  <si>
    <t>A977826</t>
  </si>
  <si>
    <t>LINDENWOOD WAY</t>
  </si>
  <si>
    <t>A933047</t>
  </si>
  <si>
    <t>FOREST WOOD CRCL</t>
  </si>
  <si>
    <t>A976850</t>
  </si>
  <si>
    <t>A973869</t>
  </si>
  <si>
    <t>FOREST WOOD RCLE</t>
  </si>
  <si>
    <t>A974626</t>
  </si>
  <si>
    <t>GLOVRE</t>
  </si>
  <si>
    <t>A918707</t>
  </si>
  <si>
    <t>MARGART AVEN</t>
  </si>
  <si>
    <t>A909476</t>
  </si>
  <si>
    <t>A949331</t>
  </si>
  <si>
    <t>A977099</t>
  </si>
  <si>
    <t>MAXI DR</t>
  </si>
  <si>
    <t>A911537</t>
  </si>
  <si>
    <t>BOWIE CT</t>
  </si>
  <si>
    <t>A991265</t>
  </si>
  <si>
    <t>A931342</t>
  </si>
  <si>
    <t>CHESTERFIED LN</t>
  </si>
  <si>
    <t>A917747</t>
  </si>
  <si>
    <t>A990447</t>
  </si>
  <si>
    <t>VA ENTRADA</t>
  </si>
  <si>
    <t>A930943</t>
  </si>
  <si>
    <t>VIALAS LOMAS</t>
  </si>
  <si>
    <t>A959304</t>
  </si>
  <si>
    <t>A931772</t>
  </si>
  <si>
    <t>VDCT LAS LOMAS</t>
  </si>
  <si>
    <t>A960062</t>
  </si>
  <si>
    <t>A963332</t>
  </si>
  <si>
    <t>MARIE ST</t>
  </si>
  <si>
    <t>A931268</t>
  </si>
  <si>
    <t>A946959</t>
  </si>
  <si>
    <t>STEINBECK AVE 'B'</t>
  </si>
  <si>
    <t>A938432</t>
  </si>
  <si>
    <t>NORTHWEST BATES RD</t>
  </si>
  <si>
    <t>A914197</t>
  </si>
  <si>
    <t>DKEATS LN</t>
  </si>
  <si>
    <t>A967394</t>
  </si>
  <si>
    <t>MARUR</t>
  </si>
  <si>
    <t>NEB 138TH ST</t>
  </si>
  <si>
    <t>A953740</t>
  </si>
  <si>
    <t>JADE RD</t>
  </si>
  <si>
    <t>A996993</t>
  </si>
  <si>
    <t>IRONWEDGE DR</t>
  </si>
  <si>
    <t>A914794</t>
  </si>
  <si>
    <t>IRONZWEDGE DRV</t>
  </si>
  <si>
    <t>A958486</t>
  </si>
  <si>
    <t>CARLOS BEE BOULEVARD APT 86</t>
  </si>
  <si>
    <t>A938851</t>
  </si>
  <si>
    <t>A957476</t>
  </si>
  <si>
    <t>A938288</t>
  </si>
  <si>
    <t>A942757</t>
  </si>
  <si>
    <t>OAK CANYON N</t>
  </si>
  <si>
    <t>A994623</t>
  </si>
  <si>
    <t>JESMOND DENE ROAD</t>
  </si>
  <si>
    <t>A932310</t>
  </si>
  <si>
    <t>BRANDING IRON WY</t>
  </si>
  <si>
    <t>A964058</t>
  </si>
  <si>
    <t>VILLAGE DCRIVE</t>
  </si>
  <si>
    <t>A937113</t>
  </si>
  <si>
    <t>CAMINO DEL MAR UNIT E</t>
  </si>
  <si>
    <t>A949164</t>
  </si>
  <si>
    <t>A935340</t>
  </si>
  <si>
    <t>STEINBECK AVE UNWIT G</t>
  </si>
  <si>
    <t>A925904</t>
  </si>
  <si>
    <t>STEINBECK AVE UNIT G</t>
  </si>
  <si>
    <t>A961964</t>
  </si>
  <si>
    <t>A940484</t>
  </si>
  <si>
    <t>STEINBECK AENIDA UNIT G</t>
  </si>
  <si>
    <t>A967129</t>
  </si>
  <si>
    <t>RIVENDELL DR</t>
  </si>
  <si>
    <t>A915161</t>
  </si>
  <si>
    <t>LAZKE</t>
  </si>
  <si>
    <t>A953535</t>
  </si>
  <si>
    <t>FIREOOD LN</t>
  </si>
  <si>
    <t>A982192</t>
  </si>
  <si>
    <t>A921750</t>
  </si>
  <si>
    <t>SUMMER WARLK LN</t>
  </si>
  <si>
    <t>A995683</t>
  </si>
  <si>
    <t>A982092</t>
  </si>
  <si>
    <t>SOUTHWEST 124TH CT</t>
  </si>
  <si>
    <t>A972140</t>
  </si>
  <si>
    <t>A932496</t>
  </si>
  <si>
    <t>LAGPUNA</t>
  </si>
  <si>
    <t>A923428</t>
  </si>
  <si>
    <t>A989826</t>
  </si>
  <si>
    <t>A956925</t>
  </si>
  <si>
    <t>ALTA VLISTA DR</t>
  </si>
  <si>
    <t>A967859</t>
  </si>
  <si>
    <t>BALNESTRIERI RD</t>
  </si>
  <si>
    <t>CAORXNIA</t>
  </si>
  <si>
    <t>A951542</t>
  </si>
  <si>
    <t>PEPPERTREE COUT</t>
  </si>
  <si>
    <t>A950847</t>
  </si>
  <si>
    <t>A992894</t>
  </si>
  <si>
    <t>MURRQIETA</t>
  </si>
  <si>
    <t>A910323</t>
  </si>
  <si>
    <t>A937582</t>
  </si>
  <si>
    <t>A985674</t>
  </si>
  <si>
    <t>A931311</t>
  </si>
  <si>
    <t>A920234</t>
  </si>
  <si>
    <t>A972714</t>
  </si>
  <si>
    <t>91381E</t>
  </si>
  <si>
    <t>A941290</t>
  </si>
  <si>
    <t>A966616</t>
  </si>
  <si>
    <t>A915409</t>
  </si>
  <si>
    <t>A909156</t>
  </si>
  <si>
    <t>CAMBERWELL ST</t>
  </si>
  <si>
    <t>LSAGUNA</t>
  </si>
  <si>
    <t>A939080</t>
  </si>
  <si>
    <t>3RD SGT</t>
  </si>
  <si>
    <t>A990593</t>
  </si>
  <si>
    <t>BRODIAEA AVED</t>
  </si>
  <si>
    <t>A913420</t>
  </si>
  <si>
    <t>A974204</t>
  </si>
  <si>
    <t>A954689</t>
  </si>
  <si>
    <t>3RD STRT</t>
  </si>
  <si>
    <t>A927887</t>
  </si>
  <si>
    <t>A905833</t>
  </si>
  <si>
    <t>A928979</t>
  </si>
  <si>
    <t>HIDDEN HILLS RD APT H</t>
  </si>
  <si>
    <t>LAGUNOA</t>
  </si>
  <si>
    <t>A908804</t>
  </si>
  <si>
    <t>PBAPPAS ROAD</t>
  </si>
  <si>
    <t>A913457</t>
  </si>
  <si>
    <t>BUTLER SITRT</t>
  </si>
  <si>
    <t>A961841</t>
  </si>
  <si>
    <t>A960474</t>
  </si>
  <si>
    <t>MUIRLANDS BOULEVARD SPC 26</t>
  </si>
  <si>
    <t>A906969</t>
  </si>
  <si>
    <t>MUIRANDS BLVD SPC 26</t>
  </si>
  <si>
    <t>A980290</t>
  </si>
  <si>
    <t>WALKER RD</t>
  </si>
  <si>
    <t>A917745</t>
  </si>
  <si>
    <t>WALKER FRD</t>
  </si>
  <si>
    <t>A908335</t>
  </si>
  <si>
    <t>EL CORTIJO LN</t>
  </si>
  <si>
    <t>A928127</t>
  </si>
  <si>
    <t>EL CORTIJ LN</t>
  </si>
  <si>
    <t>A921132</t>
  </si>
  <si>
    <t>RED OAK ST</t>
  </si>
  <si>
    <t>A929642</t>
  </si>
  <si>
    <t>A931242</t>
  </si>
  <si>
    <t>PRIELIPP RD APT 926</t>
  </si>
  <si>
    <t>WILDOMTAR</t>
  </si>
  <si>
    <t>A964140</t>
  </si>
  <si>
    <t>WILDOMAWR</t>
  </si>
  <si>
    <t>A967271</t>
  </si>
  <si>
    <t>A923557</t>
  </si>
  <si>
    <t>PRIELIPP ROAD APT 92</t>
  </si>
  <si>
    <t>A982497</t>
  </si>
  <si>
    <t>A971393</t>
  </si>
  <si>
    <t>NEWHAL AVE APT 4</t>
  </si>
  <si>
    <t>A940403</t>
  </si>
  <si>
    <t>APPLE ST APT B</t>
  </si>
  <si>
    <t>A969711</t>
  </si>
  <si>
    <t>SEA CREST DR</t>
  </si>
  <si>
    <t>A936982</t>
  </si>
  <si>
    <t>PARKLAND CT</t>
  </si>
  <si>
    <t>A971616</t>
  </si>
  <si>
    <t>SSW 193RD AV</t>
  </si>
  <si>
    <t>A947847</t>
  </si>
  <si>
    <t>RCHENAL PKWY APT 426</t>
  </si>
  <si>
    <t>A989008</t>
  </si>
  <si>
    <t>A966119</t>
  </si>
  <si>
    <t>CLARINGTON DR</t>
  </si>
  <si>
    <t>AGUNA</t>
  </si>
  <si>
    <t>A977801</t>
  </si>
  <si>
    <t>A980991</t>
  </si>
  <si>
    <t>PERSEUS CT</t>
  </si>
  <si>
    <t>A961526</t>
  </si>
  <si>
    <t>PERSEUS COURT</t>
  </si>
  <si>
    <t>A911982</t>
  </si>
  <si>
    <t>MONTEVISTA CRCL</t>
  </si>
  <si>
    <t>A926593</t>
  </si>
  <si>
    <t>A985636</t>
  </si>
  <si>
    <t>MARKS R</t>
  </si>
  <si>
    <t>A980539</t>
  </si>
  <si>
    <t>A937281</t>
  </si>
  <si>
    <t>A986585</t>
  </si>
  <si>
    <t>A907391</t>
  </si>
  <si>
    <t>THAYER CZT</t>
  </si>
  <si>
    <t>A905813</t>
  </si>
  <si>
    <t>RAYMOND WAY SPC 79</t>
  </si>
  <si>
    <t>A989018</t>
  </si>
  <si>
    <t>VALLEY STR APT 1036B</t>
  </si>
  <si>
    <t>A981690</t>
  </si>
  <si>
    <t>FAY AVENOU</t>
  </si>
  <si>
    <t>A946708</t>
  </si>
  <si>
    <t>CAMINO DEL MONTE</t>
  </si>
  <si>
    <t>A944775</t>
  </si>
  <si>
    <t>CALLE EL TORO GRANDE</t>
  </si>
  <si>
    <t>A996379</t>
  </si>
  <si>
    <t>A992185</t>
  </si>
  <si>
    <t>CALLE ELTORO GRANDE</t>
  </si>
  <si>
    <t>A916110</t>
  </si>
  <si>
    <t>A920881</t>
  </si>
  <si>
    <t>A994741</t>
  </si>
  <si>
    <t>A913528</t>
  </si>
  <si>
    <t>A970243</t>
  </si>
  <si>
    <t>A915715</t>
  </si>
  <si>
    <t>A924954</t>
  </si>
  <si>
    <t>BUFFAO RD</t>
  </si>
  <si>
    <t>A920505</t>
  </si>
  <si>
    <t>A970691</t>
  </si>
  <si>
    <t>VIADUCT CARISSA</t>
  </si>
  <si>
    <t>A918413</t>
  </si>
  <si>
    <t>VIADUCWT CARISSA</t>
  </si>
  <si>
    <t>A982175</t>
  </si>
  <si>
    <t>VIA CARISSA</t>
  </si>
  <si>
    <t>A983692</t>
  </si>
  <si>
    <t xml:space="preserve">CORDOVADRV </t>
  </si>
  <si>
    <t>A972077</t>
  </si>
  <si>
    <t>A918117</t>
  </si>
  <si>
    <t>CREEKVIEW DRI</t>
  </si>
  <si>
    <t>A993803</t>
  </si>
  <si>
    <t>A976620</t>
  </si>
  <si>
    <t>CREEKVIXEW DRIV</t>
  </si>
  <si>
    <t>A923000</t>
  </si>
  <si>
    <t>NORITHERN DANCER DR</t>
  </si>
  <si>
    <t>A978046</t>
  </si>
  <si>
    <t>MOREN</t>
  </si>
  <si>
    <t>A920847</t>
  </si>
  <si>
    <t>A912849</t>
  </si>
  <si>
    <t>TIMBERLAND PATHDR</t>
  </si>
  <si>
    <t>A946512</t>
  </si>
  <si>
    <t>LITTLE OAK LN</t>
  </si>
  <si>
    <t>A981187</t>
  </si>
  <si>
    <t>A934538</t>
  </si>
  <si>
    <t>PORTOFINO DR</t>
  </si>
  <si>
    <t>A987165</t>
  </si>
  <si>
    <t>A940144</t>
  </si>
  <si>
    <t>VDCT LASLADERAS</t>
  </si>
  <si>
    <t>A939063</t>
  </si>
  <si>
    <t>VIA LAS LADEMRAS</t>
  </si>
  <si>
    <t>A950540</t>
  </si>
  <si>
    <t>A951860</t>
  </si>
  <si>
    <t>PEPPERDMILL DR</t>
  </si>
  <si>
    <t>A983899</t>
  </si>
  <si>
    <t>PEPPERMILL DLR</t>
  </si>
  <si>
    <t>A924057</t>
  </si>
  <si>
    <t>FOREST PATH CT</t>
  </si>
  <si>
    <t>A933728</t>
  </si>
  <si>
    <t>UNIVERSITY AVE APT 26</t>
  </si>
  <si>
    <t>A991538</t>
  </si>
  <si>
    <t>UNIVERSITY AVENIDA APT 26</t>
  </si>
  <si>
    <t>A985631</t>
  </si>
  <si>
    <t>A918454</t>
  </si>
  <si>
    <t>A935124</t>
  </si>
  <si>
    <t>DEL AMO ROAD</t>
  </si>
  <si>
    <t>A940319</t>
  </si>
  <si>
    <t>A972632</t>
  </si>
  <si>
    <t xml:space="preserve">KINGSVW </t>
  </si>
  <si>
    <t>A910727</t>
  </si>
  <si>
    <t>FGOLDPOINT PL</t>
  </si>
  <si>
    <t>A931310</t>
  </si>
  <si>
    <t>EPSON CT</t>
  </si>
  <si>
    <t>A943615</t>
  </si>
  <si>
    <t>A950460</t>
  </si>
  <si>
    <t>VALENCICA BLVD APT 2205</t>
  </si>
  <si>
    <t>A937031</t>
  </si>
  <si>
    <t>VALENIA BLVD APT 2205</t>
  </si>
  <si>
    <t>A950301</t>
  </si>
  <si>
    <t>PEACOCK ST</t>
  </si>
  <si>
    <t>A945438</t>
  </si>
  <si>
    <t>A953643</t>
  </si>
  <si>
    <t>TUSCOLA CIRC</t>
  </si>
  <si>
    <t>A922281</t>
  </si>
  <si>
    <t>TUSCOLA CIRCULO</t>
  </si>
  <si>
    <t>A971754</t>
  </si>
  <si>
    <t>JENNIBFER PL</t>
  </si>
  <si>
    <t>A950257</t>
  </si>
  <si>
    <t>HILSDALE AVE</t>
  </si>
  <si>
    <t>A935396</t>
  </si>
  <si>
    <t>A929013</t>
  </si>
  <si>
    <t>A983900</t>
  </si>
  <si>
    <t>MICHELSON STR</t>
  </si>
  <si>
    <t>A939677</t>
  </si>
  <si>
    <t>SUMER WIND CT</t>
  </si>
  <si>
    <t>A925729</t>
  </si>
  <si>
    <t>SUMMER WIND CT</t>
  </si>
  <si>
    <t>A952274</t>
  </si>
  <si>
    <t>A937893</t>
  </si>
  <si>
    <t>YWCHE</t>
  </si>
  <si>
    <t>ELHECTRA COURT</t>
  </si>
  <si>
    <t>A990994</t>
  </si>
  <si>
    <t>WHITAGKER WAY</t>
  </si>
  <si>
    <t>A979619</t>
  </si>
  <si>
    <t>A949932</t>
  </si>
  <si>
    <t>MOYOLT</t>
  </si>
  <si>
    <t>A941228</t>
  </si>
  <si>
    <t>JACKSON AVCENUE APT F205</t>
  </si>
  <si>
    <t>A997489</t>
  </si>
  <si>
    <t>FM 2090 R</t>
  </si>
  <si>
    <t>A934928</t>
  </si>
  <si>
    <t>ASTOR RACJING CT</t>
  </si>
  <si>
    <t>VALENSCIA</t>
  </si>
  <si>
    <t>A953779</t>
  </si>
  <si>
    <t>ASTOR RACING CT</t>
  </si>
  <si>
    <t>A977981</t>
  </si>
  <si>
    <t>A913008</t>
  </si>
  <si>
    <t>ANREA ST</t>
  </si>
  <si>
    <t>A990410</t>
  </si>
  <si>
    <t>ANDREA STRT</t>
  </si>
  <si>
    <t>A981402</t>
  </si>
  <si>
    <t>ANDREA STR</t>
  </si>
  <si>
    <t>A968703</t>
  </si>
  <si>
    <t>A942485</t>
  </si>
  <si>
    <t>UNEWHALL</t>
  </si>
  <si>
    <t>A969860</t>
  </si>
  <si>
    <t>A954451</t>
  </si>
  <si>
    <t>JACKSON AVE APT911</t>
  </si>
  <si>
    <t>MURRPIETA</t>
  </si>
  <si>
    <t>A989459</t>
  </si>
  <si>
    <t>STRONG PINE DRV</t>
  </si>
  <si>
    <t>A966134</t>
  </si>
  <si>
    <t>STRONG PINE DR</t>
  </si>
  <si>
    <t>A921111</t>
  </si>
  <si>
    <t>A912368</t>
  </si>
  <si>
    <t>BRANCHWOOD CT</t>
  </si>
  <si>
    <t>A951977</t>
  </si>
  <si>
    <t>A949321</t>
  </si>
  <si>
    <t>A928742</t>
  </si>
  <si>
    <t>GRASS ST</t>
  </si>
  <si>
    <t>A941476</t>
  </si>
  <si>
    <t>BORO</t>
  </si>
  <si>
    <t>92595F</t>
  </si>
  <si>
    <t>A994471</t>
  </si>
  <si>
    <t>EVERGREEN RD</t>
  </si>
  <si>
    <t>A946567</t>
  </si>
  <si>
    <t>A912167</t>
  </si>
  <si>
    <t>STATQE HIGHWAY 345</t>
  </si>
  <si>
    <t>A980048</t>
  </si>
  <si>
    <t>A923742</t>
  </si>
  <si>
    <t>A923956</t>
  </si>
  <si>
    <t>SILVERSMITH YLN</t>
  </si>
  <si>
    <t>A972687</t>
  </si>
  <si>
    <t>A936091</t>
  </si>
  <si>
    <t>A997770</t>
  </si>
  <si>
    <t>THEA ST</t>
  </si>
  <si>
    <t>A925811</t>
  </si>
  <si>
    <t>HCKLEY</t>
  </si>
  <si>
    <t>A911233</t>
  </si>
  <si>
    <t>RUISE CIRCLE DRV</t>
  </si>
  <si>
    <t>A997909</t>
  </si>
  <si>
    <t>CRUISE CIRCLE DR</t>
  </si>
  <si>
    <t>A930441</t>
  </si>
  <si>
    <t>A972009</t>
  </si>
  <si>
    <t>A943414</t>
  </si>
  <si>
    <t>A974957</t>
  </si>
  <si>
    <t>A924217</t>
  </si>
  <si>
    <t>EL PILAR</t>
  </si>
  <si>
    <t>A995186</t>
  </si>
  <si>
    <t>JIMSON L</t>
  </si>
  <si>
    <t>A997536</t>
  </si>
  <si>
    <t>A927589</t>
  </si>
  <si>
    <t>JIMSON PLAC</t>
  </si>
  <si>
    <t>A977941</t>
  </si>
  <si>
    <t>VIA SAN CLEMETE</t>
  </si>
  <si>
    <t>A969727</t>
  </si>
  <si>
    <t>RANCHO SANVTA ANA RD</t>
  </si>
  <si>
    <t>A913556</t>
  </si>
  <si>
    <t>RANCHO SANTA ANA ROAD</t>
  </si>
  <si>
    <t>A930954</t>
  </si>
  <si>
    <t>A996453</t>
  </si>
  <si>
    <t>JIMSON PLY</t>
  </si>
  <si>
    <t>A990314</t>
  </si>
  <si>
    <t>DEL MONTE DRIVE UNIT 160</t>
  </si>
  <si>
    <t>A913387</t>
  </si>
  <si>
    <t>FARM HILL RD</t>
  </si>
  <si>
    <t>A925396</t>
  </si>
  <si>
    <t>NEPKTUNE AVEN</t>
  </si>
  <si>
    <t>A963155</t>
  </si>
  <si>
    <t>GLEN LOCH DPRIV</t>
  </si>
  <si>
    <t>A959685</t>
  </si>
  <si>
    <t>A924926</t>
  </si>
  <si>
    <t>QRANGE WATER</t>
  </si>
  <si>
    <t>A994293</t>
  </si>
  <si>
    <t>A971794</t>
  </si>
  <si>
    <t>A989080</t>
  </si>
  <si>
    <t>A987075</t>
  </si>
  <si>
    <t>WHEATFIELD CIRCULO</t>
  </si>
  <si>
    <t>A938818</t>
  </si>
  <si>
    <t>STARGAZER PT</t>
  </si>
  <si>
    <t>A932447</t>
  </si>
  <si>
    <t>A957694</t>
  </si>
  <si>
    <t>FLAKE</t>
  </si>
  <si>
    <t>A959696</t>
  </si>
  <si>
    <t>A997301</t>
  </si>
  <si>
    <t>A993582</t>
  </si>
  <si>
    <t>CINDY LANE</t>
  </si>
  <si>
    <t>A988011</t>
  </si>
  <si>
    <t>GDEMWOOD DRV</t>
  </si>
  <si>
    <t>A919613</t>
  </si>
  <si>
    <t>CROSS ST</t>
  </si>
  <si>
    <t>A991862</t>
  </si>
  <si>
    <t>A974988</t>
  </si>
  <si>
    <t>CROSS STREEVT</t>
  </si>
  <si>
    <t>A976063</t>
  </si>
  <si>
    <t>A933466</t>
  </si>
  <si>
    <t>FLOUNTAIN</t>
  </si>
  <si>
    <t>A921019</t>
  </si>
  <si>
    <t>NW LABKEWOOD LANE</t>
  </si>
  <si>
    <t>A955097</t>
  </si>
  <si>
    <t>NW AKEWOOD LN</t>
  </si>
  <si>
    <t>FOUNTAEIN</t>
  </si>
  <si>
    <t>A920903</t>
  </si>
  <si>
    <t>N BUCK RD</t>
  </si>
  <si>
    <t>A990283</t>
  </si>
  <si>
    <t>A933659</t>
  </si>
  <si>
    <t>TAGO DRV</t>
  </si>
  <si>
    <t>A993481</t>
  </si>
  <si>
    <t>GOLDEN MIST DR</t>
  </si>
  <si>
    <t>A988959</t>
  </si>
  <si>
    <t>TANGO DR</t>
  </si>
  <si>
    <t>A932911</t>
  </si>
  <si>
    <t>TANGO DRIVE</t>
  </si>
  <si>
    <t>VALENKCIA</t>
  </si>
  <si>
    <t>A977638</t>
  </si>
  <si>
    <t>EDLOE JDRIV</t>
  </si>
  <si>
    <t>A996691</t>
  </si>
  <si>
    <t>A929871</t>
  </si>
  <si>
    <t>AMADOR STG APT 24</t>
  </si>
  <si>
    <t>A997856</t>
  </si>
  <si>
    <t>WELDO DR</t>
  </si>
  <si>
    <t>A969606</t>
  </si>
  <si>
    <t>WELDON DR</t>
  </si>
  <si>
    <t>A958102</t>
  </si>
  <si>
    <t>EUSTITS</t>
  </si>
  <si>
    <t>A947362</t>
  </si>
  <si>
    <t>A984164</t>
  </si>
  <si>
    <t>A910120</t>
  </si>
  <si>
    <t>A950689</t>
  </si>
  <si>
    <t>CHATENAY L</t>
  </si>
  <si>
    <t>A938863</t>
  </si>
  <si>
    <t>A910128</t>
  </si>
  <si>
    <t>EAGLE MOUNTAIN SFT</t>
  </si>
  <si>
    <t>A997630</t>
  </si>
  <si>
    <t>EAGLE MONTAIN ST</t>
  </si>
  <si>
    <t>A910117</t>
  </si>
  <si>
    <t>QUINN LN</t>
  </si>
  <si>
    <t>A965557</t>
  </si>
  <si>
    <t>A963520</t>
  </si>
  <si>
    <t>MADACA LN  14-202</t>
  </si>
  <si>
    <t>A917131</t>
  </si>
  <si>
    <t>A907730</t>
  </si>
  <si>
    <t>WILTED YOAK</t>
  </si>
  <si>
    <t>A929919</t>
  </si>
  <si>
    <t>A941550</t>
  </si>
  <si>
    <t>AVENUE 9O5</t>
  </si>
  <si>
    <t>A947500</t>
  </si>
  <si>
    <t>RICHARD RD APT 1109R</t>
  </si>
  <si>
    <t>A992025</t>
  </si>
  <si>
    <t>RICHARD RD PT 1109</t>
  </si>
  <si>
    <t>A980230</t>
  </si>
  <si>
    <t>COLONEL GLENN RD</t>
  </si>
  <si>
    <t>A956496</t>
  </si>
  <si>
    <t>BRIDGE WAY</t>
  </si>
  <si>
    <t>A984266</t>
  </si>
  <si>
    <t>A905940</t>
  </si>
  <si>
    <t>BRIDGME WAY</t>
  </si>
  <si>
    <t>SEPRING</t>
  </si>
  <si>
    <t>A906518</t>
  </si>
  <si>
    <t>PEOPLES AVE</t>
  </si>
  <si>
    <t>A957725</t>
  </si>
  <si>
    <t>ALISO CREEK RD  377</t>
  </si>
  <si>
    <t>LAGUNUA</t>
  </si>
  <si>
    <t>A979410</t>
  </si>
  <si>
    <t>A911974</t>
  </si>
  <si>
    <t>VAALENCIA</t>
  </si>
  <si>
    <t>A982625</t>
  </si>
  <si>
    <t>A968496</t>
  </si>
  <si>
    <t>ARROYO PARK DRIVE UNIT 137</t>
  </si>
  <si>
    <t>A980360</t>
  </si>
  <si>
    <t>A950367</t>
  </si>
  <si>
    <t>ARROYO PARK DRV UNIT 137</t>
  </si>
  <si>
    <t>A939749</t>
  </si>
  <si>
    <t>VALENCIAZ</t>
  </si>
  <si>
    <t>A985522</t>
  </si>
  <si>
    <t>AVENUE 104</t>
  </si>
  <si>
    <t>A934930</t>
  </si>
  <si>
    <t>MODUNTAIN LAUREL CT</t>
  </si>
  <si>
    <t>A919019</t>
  </si>
  <si>
    <t>A969854</t>
  </si>
  <si>
    <t>MATADOR WAYB</t>
  </si>
  <si>
    <t>A971151</t>
  </si>
  <si>
    <t>A933240</t>
  </si>
  <si>
    <t>A916195</t>
  </si>
  <si>
    <t>A982604</t>
  </si>
  <si>
    <t>A943507</t>
  </si>
  <si>
    <t>A987612</t>
  </si>
  <si>
    <t>A920372</t>
  </si>
  <si>
    <t>A935138</t>
  </si>
  <si>
    <t>PACIFIC COASTHWY  392</t>
  </si>
  <si>
    <t>A983066</t>
  </si>
  <si>
    <t>SAPPHIRE CANYON ROAD</t>
  </si>
  <si>
    <t>A905234</t>
  </si>
  <si>
    <t>SAPPHIRE CANYON RD</t>
  </si>
  <si>
    <t>IAMOND</t>
  </si>
  <si>
    <t>A997973</t>
  </si>
  <si>
    <t>A907929</t>
  </si>
  <si>
    <t>A932194</t>
  </si>
  <si>
    <t>A953264</t>
  </si>
  <si>
    <t>A951975</t>
  </si>
  <si>
    <t>MOBILE GST</t>
  </si>
  <si>
    <t>A940689</t>
  </si>
  <si>
    <t>SPRNG BRANCH CT</t>
  </si>
  <si>
    <t>A936811</t>
  </si>
  <si>
    <t>A906031</t>
  </si>
  <si>
    <t>OAK MEADOW DR</t>
  </si>
  <si>
    <t>A966874</t>
  </si>
  <si>
    <t>CROSSON DR</t>
  </si>
  <si>
    <t>WOODLND</t>
  </si>
  <si>
    <t>A986392</t>
  </si>
  <si>
    <t>LAURELWOOD L</t>
  </si>
  <si>
    <t>A918854</t>
  </si>
  <si>
    <t>AVENIDA FACILITAR</t>
  </si>
  <si>
    <t>MQISSION</t>
  </si>
  <si>
    <t>A959915</t>
  </si>
  <si>
    <t>WINTERLEN CIR</t>
  </si>
  <si>
    <t>A975985</t>
  </si>
  <si>
    <t>CALLE AZORIN</t>
  </si>
  <si>
    <t>A939391</t>
  </si>
  <si>
    <t>CHISTMAS CEMETERY RD</t>
  </si>
  <si>
    <t>A956994</t>
  </si>
  <si>
    <t>A949130</t>
  </si>
  <si>
    <t>A955473</t>
  </si>
  <si>
    <t>N LAKE VIEWRD</t>
  </si>
  <si>
    <t>A992059</t>
  </si>
  <si>
    <t>N LAKE VIEW RD</t>
  </si>
  <si>
    <t>A959002</t>
  </si>
  <si>
    <t>A924239</t>
  </si>
  <si>
    <t>A911211</t>
  </si>
  <si>
    <t>PACE PIPE CT</t>
  </si>
  <si>
    <t>A911913</t>
  </si>
  <si>
    <t>A966840</t>
  </si>
  <si>
    <t>STAGECOACH WAY</t>
  </si>
  <si>
    <t>A938090</t>
  </si>
  <si>
    <t>A920236</t>
  </si>
  <si>
    <t>A998754</t>
  </si>
  <si>
    <t>VDCT SEGTOVIA</t>
  </si>
  <si>
    <t>A947025</t>
  </si>
  <si>
    <t>SWAN STREET</t>
  </si>
  <si>
    <t>A927677</t>
  </si>
  <si>
    <t>A924645</t>
  </si>
  <si>
    <t>A916996</t>
  </si>
  <si>
    <t>ANZA AVENUE  107</t>
  </si>
  <si>
    <t>A954052</t>
  </si>
  <si>
    <t>ANZA AVE  107</t>
  </si>
  <si>
    <t>A989615</t>
  </si>
  <si>
    <t>A907577</t>
  </si>
  <si>
    <t>A991830</t>
  </si>
  <si>
    <t>A926354</t>
  </si>
  <si>
    <t>LIMA CORTE</t>
  </si>
  <si>
    <t>A938770</t>
  </si>
  <si>
    <t>LA BERTHA LN</t>
  </si>
  <si>
    <t>A991396</t>
  </si>
  <si>
    <t>LA BERTHA LANE</t>
  </si>
  <si>
    <t>A962847</t>
  </si>
  <si>
    <t>MARTHA STRT</t>
  </si>
  <si>
    <t>A968015</t>
  </si>
  <si>
    <t>A946827</t>
  </si>
  <si>
    <t>MORENKO</t>
  </si>
  <si>
    <t>A937691</t>
  </si>
  <si>
    <t>A910099</t>
  </si>
  <si>
    <t>WISPERING WINDS WAY</t>
  </si>
  <si>
    <t>A947814</t>
  </si>
  <si>
    <t>EVANKS</t>
  </si>
  <si>
    <t>MARHA STRT</t>
  </si>
  <si>
    <t>A914746</t>
  </si>
  <si>
    <t>A943301</t>
  </si>
  <si>
    <t>COTCKATIEL DRV</t>
  </si>
  <si>
    <t>A957624</t>
  </si>
  <si>
    <t>COCKATIEL DR</t>
  </si>
  <si>
    <t>A918136</t>
  </si>
  <si>
    <t>BELLAP VISTA RD</t>
  </si>
  <si>
    <t>A995418</t>
  </si>
  <si>
    <t>BELLA OVISTA RD</t>
  </si>
  <si>
    <t>A942471</t>
  </si>
  <si>
    <t>MESQUITE TRAIL LN</t>
  </si>
  <si>
    <t>A933476</t>
  </si>
  <si>
    <t xml:space="preserve">MARSALA </t>
  </si>
  <si>
    <t>A984390</t>
  </si>
  <si>
    <t>EUCLDID ST</t>
  </si>
  <si>
    <t>A910054</t>
  </si>
  <si>
    <t xml:space="preserve">EUCLIDSTRT </t>
  </si>
  <si>
    <t>MURRUIETA</t>
  </si>
  <si>
    <t>A963199</t>
  </si>
  <si>
    <t xml:space="preserve">EUCLIDST </t>
  </si>
  <si>
    <t>A929870</t>
  </si>
  <si>
    <t>A982774</t>
  </si>
  <si>
    <t>BADGER CREEK LANE</t>
  </si>
  <si>
    <t>A919016</t>
  </si>
  <si>
    <t>VALLAEY OAK LN</t>
  </si>
  <si>
    <t>A924188</t>
  </si>
  <si>
    <t>A997053</t>
  </si>
  <si>
    <t>A927404</t>
  </si>
  <si>
    <t>WINDSONG APT 25L</t>
  </si>
  <si>
    <t>A907525</t>
  </si>
  <si>
    <t>A934726</t>
  </si>
  <si>
    <t>A987179</t>
  </si>
  <si>
    <t>A966711</t>
  </si>
  <si>
    <t>SW115TH AVENIDA</t>
  </si>
  <si>
    <t>A948083</t>
  </si>
  <si>
    <t>A972843</t>
  </si>
  <si>
    <t>SW 115TH AVENUE</t>
  </si>
  <si>
    <t>A967359</t>
  </si>
  <si>
    <t>A962595</t>
  </si>
  <si>
    <t>W HIGWAY 12</t>
  </si>
  <si>
    <t>A917222</t>
  </si>
  <si>
    <t>DIANA IR</t>
  </si>
  <si>
    <t>A974304</t>
  </si>
  <si>
    <t>GREEN GLEN RD</t>
  </si>
  <si>
    <t>A977459</t>
  </si>
  <si>
    <t>A997138</t>
  </si>
  <si>
    <t xml:space="preserve">COSO </t>
  </si>
  <si>
    <t>A957370</t>
  </si>
  <si>
    <t>A925936</t>
  </si>
  <si>
    <t>A986210</t>
  </si>
  <si>
    <t>A924592</t>
  </si>
  <si>
    <t>A986915</t>
  </si>
  <si>
    <t>ALISO CREEK RD APT 65</t>
  </si>
  <si>
    <t>A979533</t>
  </si>
  <si>
    <t>PRESIDENT AVENIDA</t>
  </si>
  <si>
    <t>HWARBOR</t>
  </si>
  <si>
    <t>A998700</t>
  </si>
  <si>
    <t>A936239</t>
  </si>
  <si>
    <t>A992773</t>
  </si>
  <si>
    <t>PACK TRAIL RD</t>
  </si>
  <si>
    <t>A986716</t>
  </si>
  <si>
    <t>A936695</t>
  </si>
  <si>
    <t>CONTINENTAL WAYP</t>
  </si>
  <si>
    <t>A935954</t>
  </si>
  <si>
    <t>VIEJAS GRADE RD</t>
  </si>
  <si>
    <t>A912948</t>
  </si>
  <si>
    <t>PACKER PL APT B</t>
  </si>
  <si>
    <t>A979588</t>
  </si>
  <si>
    <t>PACKER PLAPT B</t>
  </si>
  <si>
    <t>A954785</t>
  </si>
  <si>
    <t>PACKER PLACE APUT B</t>
  </si>
  <si>
    <t>A906349</t>
  </si>
  <si>
    <t>VIADCT HISPANO</t>
  </si>
  <si>
    <t>A952123</t>
  </si>
  <si>
    <t>A971816</t>
  </si>
  <si>
    <t>A988360</t>
  </si>
  <si>
    <t>A950387</t>
  </si>
  <si>
    <t>A971626</t>
  </si>
  <si>
    <t>A972672</t>
  </si>
  <si>
    <t>HICKORY PASS  505</t>
  </si>
  <si>
    <t>A964623</t>
  </si>
  <si>
    <t>NORTH HIGHWAY 99</t>
  </si>
  <si>
    <t>A987617</t>
  </si>
  <si>
    <t>A973727</t>
  </si>
  <si>
    <t>LIBERTY BELL TVER</t>
  </si>
  <si>
    <t>A946084</t>
  </si>
  <si>
    <t>A914298</t>
  </si>
  <si>
    <t>A945926</t>
  </si>
  <si>
    <t>WATER CIR</t>
  </si>
  <si>
    <t>A906502</t>
  </si>
  <si>
    <t>A990956</t>
  </si>
  <si>
    <t>BROWN RD LOT</t>
  </si>
  <si>
    <t>A938465</t>
  </si>
  <si>
    <t>BROWNY RD LOT 2</t>
  </si>
  <si>
    <t>A998472</t>
  </si>
  <si>
    <t xml:space="preserve">WESTERNAVNUE </t>
  </si>
  <si>
    <t>A990308</t>
  </si>
  <si>
    <t>WESTERN SAVENIDA</t>
  </si>
  <si>
    <t>A986180</t>
  </si>
  <si>
    <t>A951315</t>
  </si>
  <si>
    <t>A989656</t>
  </si>
  <si>
    <t>PRETY DOE DRIV</t>
  </si>
  <si>
    <t>A925563</t>
  </si>
  <si>
    <t>PRETTY DMOE DRIV</t>
  </si>
  <si>
    <t>A926566</t>
  </si>
  <si>
    <t>PRETTY DOE DR</t>
  </si>
  <si>
    <t>A972980</t>
  </si>
  <si>
    <t>IBNGRAM DR</t>
  </si>
  <si>
    <t>A931715</t>
  </si>
  <si>
    <t>INGRA DR</t>
  </si>
  <si>
    <t>A954916</t>
  </si>
  <si>
    <t>INGRAM DV</t>
  </si>
  <si>
    <t>A971193</t>
  </si>
  <si>
    <t>CONTINENTL DRIV</t>
  </si>
  <si>
    <t>A967132</t>
  </si>
  <si>
    <t>CONTINENTAL DRV</t>
  </si>
  <si>
    <t>A964434</t>
  </si>
  <si>
    <t>A946284</t>
  </si>
  <si>
    <t>ORANGE AVEN APT 2</t>
  </si>
  <si>
    <t>A945187</t>
  </si>
  <si>
    <t>U HIGHWAY 129</t>
  </si>
  <si>
    <t>A909824</t>
  </si>
  <si>
    <t>US HIGHWAY 129</t>
  </si>
  <si>
    <t>A988856</t>
  </si>
  <si>
    <t>LA MAR  114C</t>
  </si>
  <si>
    <t>A984801</t>
  </si>
  <si>
    <t>MARIBEL AVENU</t>
  </si>
  <si>
    <t>A931410</t>
  </si>
  <si>
    <t>A963437</t>
  </si>
  <si>
    <t>A987876</t>
  </si>
  <si>
    <t>A920328</t>
  </si>
  <si>
    <t>BOCA TRACE DR</t>
  </si>
  <si>
    <t>A927218</t>
  </si>
  <si>
    <t>DUNILL DR</t>
  </si>
  <si>
    <t>A992162</t>
  </si>
  <si>
    <t>LA GLORIETA 59</t>
  </si>
  <si>
    <t>A978395</t>
  </si>
  <si>
    <t>UQINTO</t>
  </si>
  <si>
    <t>VIADCT MIROLO</t>
  </si>
  <si>
    <t>A949792</t>
  </si>
  <si>
    <t>QUINTO</t>
  </si>
  <si>
    <t>A958076</t>
  </si>
  <si>
    <t>A917538</t>
  </si>
  <si>
    <t>ITALIAN BAR ROAD UNIT 34</t>
  </si>
  <si>
    <t>A926901</t>
  </si>
  <si>
    <t>A993337</t>
  </si>
  <si>
    <t>HEMLNOCK AVE</t>
  </si>
  <si>
    <t>A928732</t>
  </si>
  <si>
    <t>A940297</t>
  </si>
  <si>
    <t>A925358</t>
  </si>
  <si>
    <t>FOUNTAIN VW APT B</t>
  </si>
  <si>
    <t>A942714</t>
  </si>
  <si>
    <t>A909259</t>
  </si>
  <si>
    <t>VONWOOD AVENIDA  24</t>
  </si>
  <si>
    <t>A976674</t>
  </si>
  <si>
    <t>ZSCZUR</t>
  </si>
  <si>
    <t>EAST COMMUNITY DRIV</t>
  </si>
  <si>
    <t>A909129</t>
  </si>
  <si>
    <t>GSAMUEL STR APT 117</t>
  </si>
  <si>
    <t>A982406</t>
  </si>
  <si>
    <t>SAMUEL STRT APT 1L17</t>
  </si>
  <si>
    <t>A990748</t>
  </si>
  <si>
    <t>A953714</t>
  </si>
  <si>
    <t>A974750</t>
  </si>
  <si>
    <t>BFALTAR ST</t>
  </si>
  <si>
    <t>A993930</t>
  </si>
  <si>
    <t>BALTAR STR</t>
  </si>
  <si>
    <t>A910291</t>
  </si>
  <si>
    <t>CANNERY RD</t>
  </si>
  <si>
    <t>A943695</t>
  </si>
  <si>
    <t>SAMUEL ST APT 35</t>
  </si>
  <si>
    <t>A920569</t>
  </si>
  <si>
    <t>BAY AVE APT 145</t>
  </si>
  <si>
    <t>A933481</t>
  </si>
  <si>
    <t>A964378</t>
  </si>
  <si>
    <t>A920871</t>
  </si>
  <si>
    <t>COLANDRAE</t>
  </si>
  <si>
    <t>POST GARDENS WY APT 322</t>
  </si>
  <si>
    <t>A977630</t>
  </si>
  <si>
    <t>A954084</t>
  </si>
  <si>
    <t>A969369</t>
  </si>
  <si>
    <t xml:space="preserve">MINERALAVE </t>
  </si>
  <si>
    <t>A975008</t>
  </si>
  <si>
    <t>VIA PIFMIENTO</t>
  </si>
  <si>
    <t>A967647</t>
  </si>
  <si>
    <t>CATTA RD</t>
  </si>
  <si>
    <t>A955142</t>
  </si>
  <si>
    <t>A941040</t>
  </si>
  <si>
    <t>KLAMATH ROAD</t>
  </si>
  <si>
    <t>A987621</t>
  </si>
  <si>
    <t>LAMORITA DRV</t>
  </si>
  <si>
    <t>A998269</t>
  </si>
  <si>
    <t>A936276</t>
  </si>
  <si>
    <t>A965065</t>
  </si>
  <si>
    <t>LA MORITA D</t>
  </si>
  <si>
    <t>A991313</t>
  </si>
  <si>
    <t>A942440</t>
  </si>
  <si>
    <t>A992629</t>
  </si>
  <si>
    <t>CASS AVNUE</t>
  </si>
  <si>
    <t>A907848</t>
  </si>
  <si>
    <t>A947258</t>
  </si>
  <si>
    <t>A954293</t>
  </si>
  <si>
    <t>A944069</t>
  </si>
  <si>
    <t>CEHRCA DRV</t>
  </si>
  <si>
    <t>A952080</t>
  </si>
  <si>
    <t>SKY DRIVE</t>
  </si>
  <si>
    <t>A918873</t>
  </si>
  <si>
    <t>MAUD AVENU</t>
  </si>
  <si>
    <t>A936490</t>
  </si>
  <si>
    <t>A987411</t>
  </si>
  <si>
    <t>A972607</t>
  </si>
  <si>
    <t>BEAVER DAM SAT</t>
  </si>
  <si>
    <t>SPGRING</t>
  </si>
  <si>
    <t>A952451</t>
  </si>
  <si>
    <t>BEAVER DAM ST</t>
  </si>
  <si>
    <t>A957546</t>
  </si>
  <si>
    <t>GOINGS AVE</t>
  </si>
  <si>
    <t>A904863</t>
  </si>
  <si>
    <t>A911772</t>
  </si>
  <si>
    <t>A938532</t>
  </si>
  <si>
    <t>CEDAWOOD CV</t>
  </si>
  <si>
    <t>A969617</t>
  </si>
  <si>
    <t>A991659</t>
  </si>
  <si>
    <t>A939701</t>
  </si>
  <si>
    <t>A925332</t>
  </si>
  <si>
    <t>A976551</t>
  </si>
  <si>
    <t>VISTA GRANDE WY</t>
  </si>
  <si>
    <t>A927392</t>
  </si>
  <si>
    <t>A925055</t>
  </si>
  <si>
    <t>PHESANT DR</t>
  </si>
  <si>
    <t>CVCAORNIA</t>
  </si>
  <si>
    <t>A913421</t>
  </si>
  <si>
    <t>A963869</t>
  </si>
  <si>
    <t>CANTARA LN</t>
  </si>
  <si>
    <t>A933723</t>
  </si>
  <si>
    <t>E FAIRFAX VILLAGE CIR</t>
  </si>
  <si>
    <t>A992606</t>
  </si>
  <si>
    <t>MIRILESTE DR</t>
  </si>
  <si>
    <t>A929470</t>
  </si>
  <si>
    <t>LEARY</t>
  </si>
  <si>
    <t>A906911</t>
  </si>
  <si>
    <t>MIMSSION BELLS STRT</t>
  </si>
  <si>
    <t>A915986</t>
  </si>
  <si>
    <t>A980468</t>
  </si>
  <si>
    <t>A911123</t>
  </si>
  <si>
    <t>A960328</t>
  </si>
  <si>
    <t>A933413</t>
  </si>
  <si>
    <t>GIANT FIR PLACE</t>
  </si>
  <si>
    <t>A915752</t>
  </si>
  <si>
    <t>GIANT FIR PL</t>
  </si>
  <si>
    <t>A942761</t>
  </si>
  <si>
    <t>GRAND STREET</t>
  </si>
  <si>
    <t>HIAYWARD</t>
  </si>
  <si>
    <t>A963222</t>
  </si>
  <si>
    <t>GRAND ST</t>
  </si>
  <si>
    <t>HUAYWARD</t>
  </si>
  <si>
    <t>A937793</t>
  </si>
  <si>
    <t>CGOUNTY ROAD 121</t>
  </si>
  <si>
    <t>A968436</t>
  </si>
  <si>
    <t xml:space="preserve">BAYWOODDRV </t>
  </si>
  <si>
    <t>A919828</t>
  </si>
  <si>
    <t>MAIEN LN</t>
  </si>
  <si>
    <t>A919543</t>
  </si>
  <si>
    <t>VIEJO CA 92692 BOX</t>
  </si>
  <si>
    <t>A943734</t>
  </si>
  <si>
    <t>BEAR VALLY RD SPC 114</t>
  </si>
  <si>
    <t>A925278</t>
  </si>
  <si>
    <t>BBEAR VALLEY ROAD SPC 114</t>
  </si>
  <si>
    <t>A960904</t>
  </si>
  <si>
    <t>ACARI ROD</t>
  </si>
  <si>
    <t>A915316</t>
  </si>
  <si>
    <t xml:space="preserve">SILLSLOOP </t>
  </si>
  <si>
    <t>LYAND</t>
  </si>
  <si>
    <t>A946859</t>
  </si>
  <si>
    <t>LINDEN LANE</t>
  </si>
  <si>
    <t>A988740</t>
  </si>
  <si>
    <t>A948240</t>
  </si>
  <si>
    <t>ATHERTON ST</t>
  </si>
  <si>
    <t>A963011</t>
  </si>
  <si>
    <t>A983133</t>
  </si>
  <si>
    <t>A996846</t>
  </si>
  <si>
    <t>A936556</t>
  </si>
  <si>
    <t>MONTANYA PLACE</t>
  </si>
  <si>
    <t>A957115</t>
  </si>
  <si>
    <t>ORDONEZ DR</t>
  </si>
  <si>
    <t>A942483</t>
  </si>
  <si>
    <t>ORDONEZQ DRV</t>
  </si>
  <si>
    <t>A928540</t>
  </si>
  <si>
    <t>A992967</t>
  </si>
  <si>
    <t>AQUEDUCT WAY</t>
  </si>
  <si>
    <t>A962562</t>
  </si>
  <si>
    <t>GLENDON DRIVE</t>
  </si>
  <si>
    <t>A998176</t>
  </si>
  <si>
    <t>A947007</t>
  </si>
  <si>
    <t>A917814</t>
  </si>
  <si>
    <t>A939112</t>
  </si>
  <si>
    <t>A942490</t>
  </si>
  <si>
    <t>A975381</t>
  </si>
  <si>
    <t>FAIBURN DR</t>
  </si>
  <si>
    <t>A990163</t>
  </si>
  <si>
    <t>RUNNYMEDDE STREET</t>
  </si>
  <si>
    <t>A909738</t>
  </si>
  <si>
    <t>RUNNYMEDE STR</t>
  </si>
  <si>
    <t>WZEST</t>
  </si>
  <si>
    <t>A995975</t>
  </si>
  <si>
    <t>COPPER CANYON DR</t>
  </si>
  <si>
    <t>A980016</t>
  </si>
  <si>
    <t>A921069</t>
  </si>
  <si>
    <t>BLUEBIRD L</t>
  </si>
  <si>
    <t>A941667</t>
  </si>
  <si>
    <t>A968826</t>
  </si>
  <si>
    <t>SW 54TH WY</t>
  </si>
  <si>
    <t>A939137</t>
  </si>
  <si>
    <t>MEADOWSWEET DRV</t>
  </si>
  <si>
    <t>A930271</t>
  </si>
  <si>
    <t>MERRYMOUNT DR</t>
  </si>
  <si>
    <t>A908311</t>
  </si>
  <si>
    <t>A998342</t>
  </si>
  <si>
    <t>A911597</t>
  </si>
  <si>
    <t>PAECIFIC PARK DR APT I35</t>
  </si>
  <si>
    <t>A988632</t>
  </si>
  <si>
    <t>PACIFIC PARK DRV APT 35</t>
  </si>
  <si>
    <t>A948878</t>
  </si>
  <si>
    <t>PACIFIC PARK DR APT I35</t>
  </si>
  <si>
    <t>A921490</t>
  </si>
  <si>
    <t>A908388</t>
  </si>
  <si>
    <t>PACIFIC PARM DR</t>
  </si>
  <si>
    <t>A959850</t>
  </si>
  <si>
    <t>DUNAP</t>
  </si>
  <si>
    <t>A968700</t>
  </si>
  <si>
    <t>CLIMING ROSE DRIV</t>
  </si>
  <si>
    <t>A912499</t>
  </si>
  <si>
    <t>CLIDMBING ROSE DRV</t>
  </si>
  <si>
    <t>A985796</t>
  </si>
  <si>
    <t>A916156</t>
  </si>
  <si>
    <t>A958098</t>
  </si>
  <si>
    <t>A971016</t>
  </si>
  <si>
    <t>ALOMAR RD</t>
  </si>
  <si>
    <t>CAORNVIA</t>
  </si>
  <si>
    <t>A996753</t>
  </si>
  <si>
    <t>A905029</t>
  </si>
  <si>
    <t>PLOMAR RD</t>
  </si>
  <si>
    <t>A962920</t>
  </si>
  <si>
    <t>A921630</t>
  </si>
  <si>
    <t>LA ROCHELLE DRIVE</t>
  </si>
  <si>
    <t>A928367</t>
  </si>
  <si>
    <t>A921843</t>
  </si>
  <si>
    <t>SUNNYBROOK DR</t>
  </si>
  <si>
    <t>A953983</t>
  </si>
  <si>
    <t>HUNWUT DR</t>
  </si>
  <si>
    <t>WILDMAR</t>
  </si>
  <si>
    <t>A963110</t>
  </si>
  <si>
    <t>CALVELLO DR</t>
  </si>
  <si>
    <t>A917394</t>
  </si>
  <si>
    <t>HIGH VISTA LANE AVE</t>
  </si>
  <si>
    <t>APPLYE</t>
  </si>
  <si>
    <t>A923145</t>
  </si>
  <si>
    <t>A910000</t>
  </si>
  <si>
    <t>N MARINA WAY</t>
  </si>
  <si>
    <t>A945773</t>
  </si>
  <si>
    <t>A938594</t>
  </si>
  <si>
    <t>A927195</t>
  </si>
  <si>
    <t>LAMPLIGHT PL</t>
  </si>
  <si>
    <t>A994224</t>
  </si>
  <si>
    <t>A975521</t>
  </si>
  <si>
    <t>KILLY STRT</t>
  </si>
  <si>
    <t>A970133</t>
  </si>
  <si>
    <t>A930750</t>
  </si>
  <si>
    <t>AAPPLE</t>
  </si>
  <si>
    <t>A946842</t>
  </si>
  <si>
    <t>A967251</t>
  </si>
  <si>
    <t>A964800</t>
  </si>
  <si>
    <t>A982347</t>
  </si>
  <si>
    <t>A960553</t>
  </si>
  <si>
    <t>THRUSH STREET</t>
  </si>
  <si>
    <t>A925125</t>
  </si>
  <si>
    <t>A910748</t>
  </si>
  <si>
    <t>BLUE FIN TRL</t>
  </si>
  <si>
    <t>A992285</t>
  </si>
  <si>
    <t>S VERMONT AVE UNIT20</t>
  </si>
  <si>
    <t>A918009</t>
  </si>
  <si>
    <t>S VERMONT AVE UNIT 20</t>
  </si>
  <si>
    <t>A983812</t>
  </si>
  <si>
    <t>3RD STR APT 316</t>
  </si>
  <si>
    <t>A969128</t>
  </si>
  <si>
    <t>3RDO STR APT 316</t>
  </si>
  <si>
    <t>A992146</t>
  </si>
  <si>
    <t>SW 126TH AVENUE</t>
  </si>
  <si>
    <t>A957653</t>
  </si>
  <si>
    <t>MARKET SQUARE LANE</t>
  </si>
  <si>
    <t>A940021</t>
  </si>
  <si>
    <t>DEL VALLE STR APT 5</t>
  </si>
  <si>
    <t>A979182</t>
  </si>
  <si>
    <t>CETER STR</t>
  </si>
  <si>
    <t>CATIF.</t>
  </si>
  <si>
    <t>A914389</t>
  </si>
  <si>
    <t>A978688</t>
  </si>
  <si>
    <t>BUCKTROUT LHN</t>
  </si>
  <si>
    <t>A960165</t>
  </si>
  <si>
    <t>A909905</t>
  </si>
  <si>
    <t>A986756</t>
  </si>
  <si>
    <t>A986143</t>
  </si>
  <si>
    <t>EAST WAR EAGLE ROAD</t>
  </si>
  <si>
    <t>A909276</t>
  </si>
  <si>
    <t>RAMBLING OAKS DRIVE</t>
  </si>
  <si>
    <t>A981778</t>
  </si>
  <si>
    <t>RAMBLING OAKS DR</t>
  </si>
  <si>
    <t>A906522</t>
  </si>
  <si>
    <t>RAMBLING OAKS DRV</t>
  </si>
  <si>
    <t>A940732</t>
  </si>
  <si>
    <t>LADERA ST</t>
  </si>
  <si>
    <t>A930324</t>
  </si>
  <si>
    <t>A965674</t>
  </si>
  <si>
    <t>RUBYK ST</t>
  </si>
  <si>
    <t>A932317</t>
  </si>
  <si>
    <t>RUBY STREET</t>
  </si>
  <si>
    <t>A906982</t>
  </si>
  <si>
    <t>RUBEY ST</t>
  </si>
  <si>
    <t>A912085</t>
  </si>
  <si>
    <t>WALTON AVNUE</t>
  </si>
  <si>
    <t>A926721</t>
  </si>
  <si>
    <t>SOUTHSHORE DR</t>
  </si>
  <si>
    <t>A947773</t>
  </si>
  <si>
    <t>A970026</t>
  </si>
  <si>
    <t>A960755</t>
  </si>
  <si>
    <t>SH 249</t>
  </si>
  <si>
    <t>A926922</t>
  </si>
  <si>
    <t>A939456</t>
  </si>
  <si>
    <t>HAWTHORNY AVE</t>
  </si>
  <si>
    <t>A905637</t>
  </si>
  <si>
    <t>A949548</t>
  </si>
  <si>
    <t>FLORICDA</t>
  </si>
  <si>
    <t>A925724</t>
  </si>
  <si>
    <t>A962037</t>
  </si>
  <si>
    <t>NE 119TH DRIV</t>
  </si>
  <si>
    <t>A947689</t>
  </si>
  <si>
    <t>A936116</t>
  </si>
  <si>
    <t>CROWS NEIST CT</t>
  </si>
  <si>
    <t>A955583</t>
  </si>
  <si>
    <t>THOUSAND PINES LANE</t>
  </si>
  <si>
    <t>A985647</t>
  </si>
  <si>
    <t xml:space="preserve">SIERRADR </t>
  </si>
  <si>
    <t>A973047</t>
  </si>
  <si>
    <t>ORANGE BLOSSOM LAE</t>
  </si>
  <si>
    <t>A983793</t>
  </si>
  <si>
    <t>A923876</t>
  </si>
  <si>
    <t>A912423</t>
  </si>
  <si>
    <t>A982577</t>
  </si>
  <si>
    <t>A992244</t>
  </si>
  <si>
    <t>A926355</t>
  </si>
  <si>
    <t>NAPVA ST</t>
  </si>
  <si>
    <t>A957903</t>
  </si>
  <si>
    <t>LAUDERA DR</t>
  </si>
  <si>
    <t>A952557</t>
  </si>
  <si>
    <t>EAGLES WATCH DRV</t>
  </si>
  <si>
    <t>A909799</t>
  </si>
  <si>
    <t>LOOMIS PEAK PL</t>
  </si>
  <si>
    <t>A920480</t>
  </si>
  <si>
    <t>DENKER AVE  3</t>
  </si>
  <si>
    <t>A912437</t>
  </si>
  <si>
    <t>A992225</t>
  </si>
  <si>
    <t>WESTHEIMER PKY APT 1210</t>
  </si>
  <si>
    <t>A909430</t>
  </si>
  <si>
    <t>WESTHEIMER PKWY APT 1210</t>
  </si>
  <si>
    <t>A950672</t>
  </si>
  <si>
    <t>ADOB RD</t>
  </si>
  <si>
    <t>A923846</t>
  </si>
  <si>
    <t>A915017</t>
  </si>
  <si>
    <t>GROETY</t>
  </si>
  <si>
    <t>LLIGHTHOUSE DR</t>
  </si>
  <si>
    <t>A979223</t>
  </si>
  <si>
    <t>A982597</t>
  </si>
  <si>
    <t>A952344</t>
  </si>
  <si>
    <t>A938944</t>
  </si>
  <si>
    <t>EDGEWATER D</t>
  </si>
  <si>
    <t>A988065</t>
  </si>
  <si>
    <t>A987341</t>
  </si>
  <si>
    <t>A921249</t>
  </si>
  <si>
    <t>VENTURA BOULEVARD  223</t>
  </si>
  <si>
    <t>A957952</t>
  </si>
  <si>
    <t>A986779</t>
  </si>
  <si>
    <t xml:space="preserve">STALLENS </t>
  </si>
  <si>
    <t>A909314</t>
  </si>
  <si>
    <t>TULLHIS TRAIL CT</t>
  </si>
  <si>
    <t>A964593</t>
  </si>
  <si>
    <t>A989343</t>
  </si>
  <si>
    <t>A984284</t>
  </si>
  <si>
    <t>BOCYA</t>
  </si>
  <si>
    <t>A926200</t>
  </si>
  <si>
    <t>REDROCK PAK PLACE  1</t>
  </si>
  <si>
    <t>A996700</t>
  </si>
  <si>
    <t>LOUISE LAE</t>
  </si>
  <si>
    <t>A965729</t>
  </si>
  <si>
    <t>LALIHC</t>
  </si>
  <si>
    <t>LOUISE LN</t>
  </si>
  <si>
    <t>A941048</t>
  </si>
  <si>
    <t>GXRAND</t>
  </si>
  <si>
    <t>A912750</t>
  </si>
  <si>
    <t>A931446</t>
  </si>
  <si>
    <t>HARBOR RIDGE LN UNIT 1</t>
  </si>
  <si>
    <t>A942807</t>
  </si>
  <si>
    <t>MIDWAY BOULEXVARD</t>
  </si>
  <si>
    <t>A936513</t>
  </si>
  <si>
    <t>HORST AVN</t>
  </si>
  <si>
    <t>A940927</t>
  </si>
  <si>
    <t>CALIBRE COURT APT 1T406</t>
  </si>
  <si>
    <t>A937829</t>
  </si>
  <si>
    <t>A936730</t>
  </si>
  <si>
    <t>A919510</t>
  </si>
  <si>
    <t>CRYSTAL FALLS CT</t>
  </si>
  <si>
    <t>A964638</t>
  </si>
  <si>
    <t>A965086</t>
  </si>
  <si>
    <t>CRYSTAL FALDLS COURT</t>
  </si>
  <si>
    <t>A987156</t>
  </si>
  <si>
    <t>BARBACOA DR</t>
  </si>
  <si>
    <t>A968630</t>
  </si>
  <si>
    <t>A984920</t>
  </si>
  <si>
    <t>A983835</t>
  </si>
  <si>
    <t xml:space="preserve">WYSIDE </t>
  </si>
  <si>
    <t>A915547</t>
  </si>
  <si>
    <t>A981414</t>
  </si>
  <si>
    <t>A961241</t>
  </si>
  <si>
    <t>ULMAR PL</t>
  </si>
  <si>
    <t>A985437</t>
  </si>
  <si>
    <t>FULMAR P</t>
  </si>
  <si>
    <t>A943160</t>
  </si>
  <si>
    <t>FULMAR PL</t>
  </si>
  <si>
    <t>A955965</t>
  </si>
  <si>
    <t>WITCHHAZEL AVENUE</t>
  </si>
  <si>
    <t>A906867</t>
  </si>
  <si>
    <t>WITCHHAZEL AVE</t>
  </si>
  <si>
    <t>A938773</t>
  </si>
  <si>
    <t>FORESTHILL RD UNIT 9</t>
  </si>
  <si>
    <t>A920178</t>
  </si>
  <si>
    <t>FORESTHIOLL</t>
  </si>
  <si>
    <t>A977860</t>
  </si>
  <si>
    <t>CRYSTAL FALLS KDRIV</t>
  </si>
  <si>
    <t>A925419</t>
  </si>
  <si>
    <t>CRYSTAL FALLS DR</t>
  </si>
  <si>
    <t>A982295</t>
  </si>
  <si>
    <t>BIRMINGHAM PLACE</t>
  </si>
  <si>
    <t>A957660</t>
  </si>
  <si>
    <t>A959115</t>
  </si>
  <si>
    <t>HAZEL CRST</t>
  </si>
  <si>
    <t>A982871</t>
  </si>
  <si>
    <t>A933703</t>
  </si>
  <si>
    <t>HAZEL CREST</t>
  </si>
  <si>
    <t>A934985</t>
  </si>
  <si>
    <t>A977450</t>
  </si>
  <si>
    <t>HONEYCOMB CIRC</t>
  </si>
  <si>
    <t>A987628</t>
  </si>
  <si>
    <t>A977151</t>
  </si>
  <si>
    <t>MEADOWROCK DR</t>
  </si>
  <si>
    <t>A908413</t>
  </si>
  <si>
    <t>VICTORY BLVD APT X217</t>
  </si>
  <si>
    <t>A966508</t>
  </si>
  <si>
    <t>A988035</t>
  </si>
  <si>
    <t>BELLA LAGO DR APT 1117</t>
  </si>
  <si>
    <t>A976466</t>
  </si>
  <si>
    <t>BELCLA LAGO DR APT 1117</t>
  </si>
  <si>
    <t>A956811</t>
  </si>
  <si>
    <t>A910290</t>
  </si>
  <si>
    <t>A988734</t>
  </si>
  <si>
    <t>YBIRR CT</t>
  </si>
  <si>
    <t>A923324</t>
  </si>
  <si>
    <t>WILDWOOD PRK RD APT 1511</t>
  </si>
  <si>
    <t>A919109</t>
  </si>
  <si>
    <t>JENNIFER WAY</t>
  </si>
  <si>
    <t>A919072</t>
  </si>
  <si>
    <t>A914941</t>
  </si>
  <si>
    <t>A949280</t>
  </si>
  <si>
    <t>A946060</t>
  </si>
  <si>
    <t>CAZORNIA</t>
  </si>
  <si>
    <t>A918140</t>
  </si>
  <si>
    <t>A951227</t>
  </si>
  <si>
    <t>A949833</t>
  </si>
  <si>
    <t>A922976</t>
  </si>
  <si>
    <t>WINXDWARD WAY</t>
  </si>
  <si>
    <t>A960002</t>
  </si>
  <si>
    <t>SLAKE</t>
  </si>
  <si>
    <t>A966434</t>
  </si>
  <si>
    <t>MONGOMERY ST</t>
  </si>
  <si>
    <t>A957390</t>
  </si>
  <si>
    <t>KINARD AVE</t>
  </si>
  <si>
    <t>A950418</t>
  </si>
  <si>
    <t>HALRLFORD</t>
  </si>
  <si>
    <t>A974117</t>
  </si>
  <si>
    <t>A923679</t>
  </si>
  <si>
    <t>A953095</t>
  </si>
  <si>
    <t>GILMORE STR</t>
  </si>
  <si>
    <t>A959577</t>
  </si>
  <si>
    <t>BURBANK BLVD UNIT E4</t>
  </si>
  <si>
    <t>A939161</t>
  </si>
  <si>
    <t>A971622</t>
  </si>
  <si>
    <t>BUGRBANK BOUL UNIT 2</t>
  </si>
  <si>
    <t>WOODLJAND</t>
  </si>
  <si>
    <t>A915426</t>
  </si>
  <si>
    <t>CATLAY ST</t>
  </si>
  <si>
    <t>A938413</t>
  </si>
  <si>
    <t>NEWPORT AVE SP20</t>
  </si>
  <si>
    <t>A939884</t>
  </si>
  <si>
    <t>A991967</t>
  </si>
  <si>
    <t>NEWPORT AVE P20</t>
  </si>
  <si>
    <t>A973091</t>
  </si>
  <si>
    <t>NEWPORT AVEIDA SP20</t>
  </si>
  <si>
    <t>A943490</t>
  </si>
  <si>
    <t>NAPLES DR</t>
  </si>
  <si>
    <t>A923356</t>
  </si>
  <si>
    <t>MOUNTAIN AVNUE</t>
  </si>
  <si>
    <t>A925578</t>
  </si>
  <si>
    <t>FIGUERAO</t>
  </si>
  <si>
    <t>A941707</t>
  </si>
  <si>
    <t>A955169</t>
  </si>
  <si>
    <t>KENWOOD AV</t>
  </si>
  <si>
    <t>A928592</t>
  </si>
  <si>
    <t>A954251</t>
  </si>
  <si>
    <t>WINDTREEO AVE</t>
  </si>
  <si>
    <t>A991993</t>
  </si>
  <si>
    <t>A983300</t>
  </si>
  <si>
    <t>A983259</t>
  </si>
  <si>
    <t>ARBOR AVE AP 331</t>
  </si>
  <si>
    <t>A972190</t>
  </si>
  <si>
    <t>PALERMO AVE</t>
  </si>
  <si>
    <t>A979891</t>
  </si>
  <si>
    <t>SUMMIY HILL DR</t>
  </si>
  <si>
    <t>A916499</t>
  </si>
  <si>
    <t>SW Y89TH CT</t>
  </si>
  <si>
    <t>A984404</t>
  </si>
  <si>
    <t>SW 89TH CTY</t>
  </si>
  <si>
    <t>A965402</t>
  </si>
  <si>
    <t>A998255</t>
  </si>
  <si>
    <t>OVALERIO ST</t>
  </si>
  <si>
    <t>A938267</t>
  </si>
  <si>
    <t>LANGSON</t>
  </si>
  <si>
    <t>GAULT ST UNIT 34</t>
  </si>
  <si>
    <t>PCANOGA</t>
  </si>
  <si>
    <t>A917540</t>
  </si>
  <si>
    <t>A951913</t>
  </si>
  <si>
    <t>SW 129TH AVEN</t>
  </si>
  <si>
    <t>A923605</t>
  </si>
  <si>
    <t>AMADO LN</t>
  </si>
  <si>
    <t>A997223</t>
  </si>
  <si>
    <t>DOLOMITE DRV</t>
  </si>
  <si>
    <t>A970486</t>
  </si>
  <si>
    <t>RUSTIC SHOREES LN</t>
  </si>
  <si>
    <t>A924563</t>
  </si>
  <si>
    <t>WNDTREE AVN</t>
  </si>
  <si>
    <t>A939486</t>
  </si>
  <si>
    <t>WINDTREE AVN</t>
  </si>
  <si>
    <t>A938633</t>
  </si>
  <si>
    <t>A936717</t>
  </si>
  <si>
    <t>SOOT</t>
  </si>
  <si>
    <t>PELICNAN EDGE</t>
  </si>
  <si>
    <t>A992456</t>
  </si>
  <si>
    <t>RIO VISTA ST</t>
  </si>
  <si>
    <t>A963793</t>
  </si>
  <si>
    <t>A933412</t>
  </si>
  <si>
    <t>SILOKAM</t>
  </si>
  <si>
    <t>A939796</t>
  </si>
  <si>
    <t>A910250</t>
  </si>
  <si>
    <t>N GULFVIEW DR</t>
  </si>
  <si>
    <t>A918022</t>
  </si>
  <si>
    <t>PAHUTE RD</t>
  </si>
  <si>
    <t>A950330</t>
  </si>
  <si>
    <t>A947327</t>
  </si>
  <si>
    <t>SAWMILL FLAT RD</t>
  </si>
  <si>
    <t>SONXORA</t>
  </si>
  <si>
    <t>A979923</t>
  </si>
  <si>
    <t>SAWMVILL FLAT RD</t>
  </si>
  <si>
    <t>A987385</t>
  </si>
  <si>
    <t>A940076</t>
  </si>
  <si>
    <t>A942532</t>
  </si>
  <si>
    <t>A944757</t>
  </si>
  <si>
    <t>CRICKLEWOOD TRR</t>
  </si>
  <si>
    <t>A908272</t>
  </si>
  <si>
    <t>A927579</t>
  </si>
  <si>
    <t>A965397</t>
  </si>
  <si>
    <t>HUROKN LN</t>
  </si>
  <si>
    <t>A947758</t>
  </si>
  <si>
    <t>IHURON LN</t>
  </si>
  <si>
    <t>A933435</t>
  </si>
  <si>
    <t>A920050</t>
  </si>
  <si>
    <t>BLOSSOM GROVE LANE</t>
  </si>
  <si>
    <t>A911022</t>
  </si>
  <si>
    <t>LASSEN STR UNIT 1O46</t>
  </si>
  <si>
    <t>A909115</t>
  </si>
  <si>
    <t>VERNETTI WAY</t>
  </si>
  <si>
    <t>A918537</t>
  </si>
  <si>
    <t>HELIOTROPER LN</t>
  </si>
  <si>
    <t>A926248</t>
  </si>
  <si>
    <t>A987095</t>
  </si>
  <si>
    <t>HELIOTROPE LANE</t>
  </si>
  <si>
    <t>A956641</t>
  </si>
  <si>
    <t>EPPERCORN DR</t>
  </si>
  <si>
    <t>A977422</t>
  </si>
  <si>
    <t>A912636</t>
  </si>
  <si>
    <t>A934657</t>
  </si>
  <si>
    <t>S HERITAGE CIR</t>
  </si>
  <si>
    <t>PEMBOKE</t>
  </si>
  <si>
    <t>A923310</t>
  </si>
  <si>
    <t>S HRITAGE CIRCULO</t>
  </si>
  <si>
    <t>A975577</t>
  </si>
  <si>
    <t>A927877</t>
  </si>
  <si>
    <t>A946428</t>
  </si>
  <si>
    <t>N SARDIS ROAD</t>
  </si>
  <si>
    <t>MAELVALE</t>
  </si>
  <si>
    <t>A945681</t>
  </si>
  <si>
    <t>TICONDEROGA LN</t>
  </si>
  <si>
    <t>LAKUE</t>
  </si>
  <si>
    <t>A991469</t>
  </si>
  <si>
    <t>SEASIDE LN</t>
  </si>
  <si>
    <t>A941055</t>
  </si>
  <si>
    <t>A987570</t>
  </si>
  <si>
    <t>HELIOTROPLE LN</t>
  </si>
  <si>
    <t>A934273</t>
  </si>
  <si>
    <t>A972894</t>
  </si>
  <si>
    <t>CALLE PRIMA</t>
  </si>
  <si>
    <t>A905841</t>
  </si>
  <si>
    <t>SW 104TH CT APT 101</t>
  </si>
  <si>
    <t>A948791</t>
  </si>
  <si>
    <t>HERCULES STREET</t>
  </si>
  <si>
    <t>A972527</t>
  </si>
  <si>
    <t>TANGLEWNOOD DR</t>
  </si>
  <si>
    <t>A990567</t>
  </si>
  <si>
    <t>BLASSINGAME RD</t>
  </si>
  <si>
    <t>A916358</t>
  </si>
  <si>
    <t>HEMPTEAD</t>
  </si>
  <si>
    <t>A937790</t>
  </si>
  <si>
    <t>A935876</t>
  </si>
  <si>
    <t>A959449</t>
  </si>
  <si>
    <t>QHARDY OAK BOULV APT 7104</t>
  </si>
  <si>
    <t>A968287</t>
  </si>
  <si>
    <t>HARDCASTLHE RD</t>
  </si>
  <si>
    <t>A908230</t>
  </si>
  <si>
    <t>OOLEANDER RD</t>
  </si>
  <si>
    <t>MRANTECA</t>
  </si>
  <si>
    <t>A949024</t>
  </si>
  <si>
    <t>A968992</t>
  </si>
  <si>
    <t>OEANDER RD</t>
  </si>
  <si>
    <t>A912086</t>
  </si>
  <si>
    <t>A969296</t>
  </si>
  <si>
    <t>A984369</t>
  </si>
  <si>
    <t>GOLDEN STAR BOUL</t>
  </si>
  <si>
    <t>A996102</t>
  </si>
  <si>
    <t>HART ST APT 11</t>
  </si>
  <si>
    <t>A931905</t>
  </si>
  <si>
    <t>CANOG</t>
  </si>
  <si>
    <t>A986668</t>
  </si>
  <si>
    <t>A968532</t>
  </si>
  <si>
    <t>OAKBJRIDGE PARK LN</t>
  </si>
  <si>
    <t>KATQY</t>
  </si>
  <si>
    <t>A973424</t>
  </si>
  <si>
    <t>A959225</t>
  </si>
  <si>
    <t>A973838</t>
  </si>
  <si>
    <t>VENUE 332  B</t>
  </si>
  <si>
    <t>A934811</t>
  </si>
  <si>
    <t>AVENUE 332  B</t>
  </si>
  <si>
    <t>A907636</t>
  </si>
  <si>
    <t>A914567</t>
  </si>
  <si>
    <t>DER POINTE XING</t>
  </si>
  <si>
    <t>A979155</t>
  </si>
  <si>
    <t>BRADENBTON</t>
  </si>
  <si>
    <t>A910513</t>
  </si>
  <si>
    <t>CAHILL ONAKS</t>
  </si>
  <si>
    <t>A991794</t>
  </si>
  <si>
    <t>CAHILL OAKS</t>
  </si>
  <si>
    <t>A908866</t>
  </si>
  <si>
    <t>A938903</t>
  </si>
  <si>
    <t>JSPRING VINE LANE</t>
  </si>
  <si>
    <t>A974760</t>
  </si>
  <si>
    <t>A994452</t>
  </si>
  <si>
    <t>SPRING VIE LN</t>
  </si>
  <si>
    <t>A952820</t>
  </si>
  <si>
    <t>FOOTHILL BLVD APT 278</t>
  </si>
  <si>
    <t>A938744</t>
  </si>
  <si>
    <t>ACACIA R</t>
  </si>
  <si>
    <t>A986885</t>
  </si>
  <si>
    <t>A945166</t>
  </si>
  <si>
    <t>A945605</t>
  </si>
  <si>
    <t>A951613</t>
  </si>
  <si>
    <t>E CLIFF DRIVE APT 1</t>
  </si>
  <si>
    <t>A927333</t>
  </si>
  <si>
    <t>E CLIFF DRV APT 1</t>
  </si>
  <si>
    <t>A940409</t>
  </si>
  <si>
    <t>A920224</t>
  </si>
  <si>
    <t>A918780</t>
  </si>
  <si>
    <t>A911473</t>
  </si>
  <si>
    <t>ESTEROX</t>
  </si>
  <si>
    <t>A975013</t>
  </si>
  <si>
    <t>A939587</t>
  </si>
  <si>
    <t>WINDAM YRUN</t>
  </si>
  <si>
    <t>A911853</t>
  </si>
  <si>
    <t>ECSTERO</t>
  </si>
  <si>
    <t>A998719</t>
  </si>
  <si>
    <t>COLUSA STREET</t>
  </si>
  <si>
    <t>FIVE</t>
  </si>
  <si>
    <t>A930617</t>
  </si>
  <si>
    <t>A996228</t>
  </si>
  <si>
    <t>MARGUERITE PKWY APT221</t>
  </si>
  <si>
    <t>A932898</t>
  </si>
  <si>
    <t>A938185</t>
  </si>
  <si>
    <t>A964183</t>
  </si>
  <si>
    <t>JUAN AVE APT 30</t>
  </si>
  <si>
    <t>A936808</t>
  </si>
  <si>
    <t>JUAN AVNU APT 30</t>
  </si>
  <si>
    <t>A925422</t>
  </si>
  <si>
    <t>A946190</t>
  </si>
  <si>
    <t>CANYON DR SPC 32</t>
  </si>
  <si>
    <t>A960173</t>
  </si>
  <si>
    <t>A958853</t>
  </si>
  <si>
    <t>A936629</t>
  </si>
  <si>
    <t>A971170</t>
  </si>
  <si>
    <t>PROVINCIAL BOULEVARD APT 1414</t>
  </si>
  <si>
    <t>A949715</t>
  </si>
  <si>
    <t>TAFT CT UNIT 104</t>
  </si>
  <si>
    <t>A953428</t>
  </si>
  <si>
    <t>TAFT COURT UNIT 104</t>
  </si>
  <si>
    <t>A949526</t>
  </si>
  <si>
    <t>A994507</t>
  </si>
  <si>
    <t>AFT CT UNIT 104</t>
  </si>
  <si>
    <t>A974116</t>
  </si>
  <si>
    <t>TREETOP LANE</t>
  </si>
  <si>
    <t>A967500</t>
  </si>
  <si>
    <t>PLACEITA CANYON RD SPC 31</t>
  </si>
  <si>
    <t>A972669</t>
  </si>
  <si>
    <t>PLACERITA CANYON ROAD SPC 31</t>
  </si>
  <si>
    <t>A983918</t>
  </si>
  <si>
    <t>A910568</t>
  </si>
  <si>
    <t>A992543</t>
  </si>
  <si>
    <t>A910369</t>
  </si>
  <si>
    <t>TOWERGUARD DR</t>
  </si>
  <si>
    <t>A916788</t>
  </si>
  <si>
    <t>KINGWOOXD</t>
  </si>
  <si>
    <t>A964126</t>
  </si>
  <si>
    <t>A978794</t>
  </si>
  <si>
    <t>KNIGHTONL RUN</t>
  </si>
  <si>
    <t>A984766</t>
  </si>
  <si>
    <t>A952159</t>
  </si>
  <si>
    <t>KNIHTON RUN</t>
  </si>
  <si>
    <t>A931146</t>
  </si>
  <si>
    <t>BUDLONG AVE</t>
  </si>
  <si>
    <t>A923169</t>
  </si>
  <si>
    <t>A959515</t>
  </si>
  <si>
    <t>A909273</t>
  </si>
  <si>
    <t>FDAIRWAY AVENUE</t>
  </si>
  <si>
    <t>A944877</t>
  </si>
  <si>
    <t>SW 236TH ST</t>
  </si>
  <si>
    <t>A916968</t>
  </si>
  <si>
    <t>ANGELA IVONNE AVE</t>
  </si>
  <si>
    <t>A918406</t>
  </si>
  <si>
    <t>RUNNING BRANCH RD</t>
  </si>
  <si>
    <t>A993515</t>
  </si>
  <si>
    <t>A964278</t>
  </si>
  <si>
    <t>RUNNING BRANCH ROAD</t>
  </si>
  <si>
    <t>A930127</t>
  </si>
  <si>
    <t>A951631</t>
  </si>
  <si>
    <t>BRIDGEWATER PT</t>
  </si>
  <si>
    <t>A906790</t>
  </si>
  <si>
    <t>BRIDGEWATER POINT</t>
  </si>
  <si>
    <t>A945194</t>
  </si>
  <si>
    <t>A994085</t>
  </si>
  <si>
    <t>A971866</t>
  </si>
  <si>
    <t>A967875</t>
  </si>
  <si>
    <t>BRIDFGEWATER PT</t>
  </si>
  <si>
    <t>A916734</t>
  </si>
  <si>
    <t>BIDGEWATER PT</t>
  </si>
  <si>
    <t>A963883</t>
  </si>
  <si>
    <t>WILLO GLADE DR</t>
  </si>
  <si>
    <t>A954286</t>
  </si>
  <si>
    <t>WJILLOW GLADE DR</t>
  </si>
  <si>
    <t>A905461</t>
  </si>
  <si>
    <t>LILIUM CT</t>
  </si>
  <si>
    <t>A915268</t>
  </si>
  <si>
    <t>A982161</t>
  </si>
  <si>
    <t>A930382</t>
  </si>
  <si>
    <t>PARK GREEN D</t>
  </si>
  <si>
    <t>A947614</t>
  </si>
  <si>
    <t>TERRETON SPRNGS DR</t>
  </si>
  <si>
    <t>A998790</t>
  </si>
  <si>
    <t>TERRETON SPRIGS DRIV</t>
  </si>
  <si>
    <t>A982685</t>
  </si>
  <si>
    <t>ARUA</t>
  </si>
  <si>
    <t>AUSTIN ST</t>
  </si>
  <si>
    <t>A947066</t>
  </si>
  <si>
    <t>A956818</t>
  </si>
  <si>
    <t>HAWTHORNE BLVD UNIT 107</t>
  </si>
  <si>
    <t>TORRAGNCE</t>
  </si>
  <si>
    <t>A952728</t>
  </si>
  <si>
    <t>NORTHWEST 9TH PUL APT 201</t>
  </si>
  <si>
    <t>A987176</t>
  </si>
  <si>
    <t>A928956</t>
  </si>
  <si>
    <t>ISLARND AVNUE</t>
  </si>
  <si>
    <t>A949652</t>
  </si>
  <si>
    <t>A938417</t>
  </si>
  <si>
    <t>ISLAND AVNUE</t>
  </si>
  <si>
    <t>A943451</t>
  </si>
  <si>
    <t>A926894</t>
  </si>
  <si>
    <t>KNOLLWOOD AVE</t>
  </si>
  <si>
    <t>A949754</t>
  </si>
  <si>
    <t>A906224</t>
  </si>
  <si>
    <t>LANCASTER RUN  925</t>
  </si>
  <si>
    <t>A958954</t>
  </si>
  <si>
    <t>A946300</t>
  </si>
  <si>
    <t>A906747</t>
  </si>
  <si>
    <t>A924118</t>
  </si>
  <si>
    <t>SITTING BULL ROAD  2</t>
  </si>
  <si>
    <t>A961765</t>
  </si>
  <si>
    <t>A933245</t>
  </si>
  <si>
    <t>BIRWOOD AE</t>
  </si>
  <si>
    <t>A991771</t>
  </si>
  <si>
    <t>NE 8TH PL APT 6</t>
  </si>
  <si>
    <t>A971223</t>
  </si>
  <si>
    <t>A910167</t>
  </si>
  <si>
    <t>FICUS DRV UNIT 202</t>
  </si>
  <si>
    <t>A982609</t>
  </si>
  <si>
    <t>LASSEN STRT UNIT 2</t>
  </si>
  <si>
    <t>A936572</t>
  </si>
  <si>
    <t>A912964</t>
  </si>
  <si>
    <t>A926126</t>
  </si>
  <si>
    <t>GREENGATE DR</t>
  </si>
  <si>
    <t>A913436</t>
  </si>
  <si>
    <t>A961118</t>
  </si>
  <si>
    <t>HUMIBLE</t>
  </si>
  <si>
    <t>A954329</t>
  </si>
  <si>
    <t>A953057</t>
  </si>
  <si>
    <t>A922359</t>
  </si>
  <si>
    <t>148C CLEARWATER</t>
  </si>
  <si>
    <t>A912385</t>
  </si>
  <si>
    <t>A987531</t>
  </si>
  <si>
    <t>LINDEN HOUSE CT</t>
  </si>
  <si>
    <t>HUMUBLE</t>
  </si>
  <si>
    <t>A942868</t>
  </si>
  <si>
    <t>LILAC MEADOWS LN</t>
  </si>
  <si>
    <t>A972043</t>
  </si>
  <si>
    <t>A980258</t>
  </si>
  <si>
    <t>LILAC MEADOWS L</t>
  </si>
  <si>
    <t>A907761</t>
  </si>
  <si>
    <t>LINDEN HOUSE COURT</t>
  </si>
  <si>
    <t>A963817</t>
  </si>
  <si>
    <t>PIONEER BLVD APT 1</t>
  </si>
  <si>
    <t>A992335</t>
  </si>
  <si>
    <t>A950163</t>
  </si>
  <si>
    <t>DERBY DAY AVENU</t>
  </si>
  <si>
    <t>A932872</t>
  </si>
  <si>
    <t>A969262</t>
  </si>
  <si>
    <t>A998702</t>
  </si>
  <si>
    <t>BOTTLETREAT LN APT 201</t>
  </si>
  <si>
    <t>NEWHALLQ</t>
  </si>
  <si>
    <t>A974440</t>
  </si>
  <si>
    <t>A979336</t>
  </si>
  <si>
    <t>SHEARER AVENU</t>
  </si>
  <si>
    <t>A942917</t>
  </si>
  <si>
    <t>TEMPLE HIL RD</t>
  </si>
  <si>
    <t>A996278</t>
  </si>
  <si>
    <t>A981379</t>
  </si>
  <si>
    <t>A961252</t>
  </si>
  <si>
    <t>COWICHEN RHOAD</t>
  </si>
  <si>
    <t>A971330</t>
  </si>
  <si>
    <t>APPLEA</t>
  </si>
  <si>
    <t>A921275</t>
  </si>
  <si>
    <t>COWICHEN ROAD</t>
  </si>
  <si>
    <t>A956419</t>
  </si>
  <si>
    <t>LYONS BALD MOUNTAIN ROAD</t>
  </si>
  <si>
    <t>A937476</t>
  </si>
  <si>
    <t>A951316</t>
  </si>
  <si>
    <t>A911872</t>
  </si>
  <si>
    <t>A906484</t>
  </si>
  <si>
    <t>MAINSAIL CIRCLE APT E13</t>
  </si>
  <si>
    <t>A921142</t>
  </si>
  <si>
    <t>A920339</t>
  </si>
  <si>
    <t>A924453</t>
  </si>
  <si>
    <t>W S HIGHWAY 58</t>
  </si>
  <si>
    <t>HINLEY</t>
  </si>
  <si>
    <t>A980106</t>
  </si>
  <si>
    <t>KNOXG RD</t>
  </si>
  <si>
    <t>TWAIN</t>
  </si>
  <si>
    <t>A963087</t>
  </si>
  <si>
    <t>PKIE DRIVE</t>
  </si>
  <si>
    <t>SOVULSBYVILLE</t>
  </si>
  <si>
    <t>A930577</t>
  </si>
  <si>
    <t>POKIE DR</t>
  </si>
  <si>
    <t>A938354</t>
  </si>
  <si>
    <t>A955160</t>
  </si>
  <si>
    <t>A930133</t>
  </si>
  <si>
    <t>A988045</t>
  </si>
  <si>
    <t>A984023</t>
  </si>
  <si>
    <t>A982324</t>
  </si>
  <si>
    <t>JADE BLUFF LANE</t>
  </si>
  <si>
    <t>A927811</t>
  </si>
  <si>
    <t>HIDDEN SPRING LN</t>
  </si>
  <si>
    <t>RABUCO</t>
  </si>
  <si>
    <t>A984852</t>
  </si>
  <si>
    <t>A970310</t>
  </si>
  <si>
    <t>GRANDIN WOOD COURT</t>
  </si>
  <si>
    <t>A985021</t>
  </si>
  <si>
    <t>N HXIGHWAY 36 UNIT 35</t>
  </si>
  <si>
    <t>A918797</t>
  </si>
  <si>
    <t>N HIGHWAY 36 UNIT 35</t>
  </si>
  <si>
    <t>A952095</t>
  </si>
  <si>
    <t>A969375</t>
  </si>
  <si>
    <t>A911192</t>
  </si>
  <si>
    <t>A994462</t>
  </si>
  <si>
    <t>TRLEFOIL LN</t>
  </si>
  <si>
    <t>A966928</t>
  </si>
  <si>
    <t>A957774</t>
  </si>
  <si>
    <t>PAA FOXIA PL</t>
  </si>
  <si>
    <t>A984169</t>
  </si>
  <si>
    <t>UBRTON-HORTON</t>
  </si>
  <si>
    <t>NE 38TH AVE APT 904</t>
  </si>
  <si>
    <t>A963061</t>
  </si>
  <si>
    <t>NE 38TH AVENUE APT 04</t>
  </si>
  <si>
    <t>33180Q</t>
  </si>
  <si>
    <t>A936343</t>
  </si>
  <si>
    <t>BURTON-HORTGON</t>
  </si>
  <si>
    <t>A971980</t>
  </si>
  <si>
    <t>COUNTRY PRK RD</t>
  </si>
  <si>
    <t>A976289</t>
  </si>
  <si>
    <t>COAUNTRY PRK RD</t>
  </si>
  <si>
    <t>A960084</t>
  </si>
  <si>
    <t>A957152</t>
  </si>
  <si>
    <t>PARTHENIA ST UNIT 108</t>
  </si>
  <si>
    <t>A981318</t>
  </si>
  <si>
    <t>ILIADE AVENIDA</t>
  </si>
  <si>
    <t>A947557</t>
  </si>
  <si>
    <t>RILROAD AVN</t>
  </si>
  <si>
    <t>A914897</t>
  </si>
  <si>
    <t>GACEL CT</t>
  </si>
  <si>
    <t>WALUT</t>
  </si>
  <si>
    <t>A918130</t>
  </si>
  <si>
    <t>A990353</t>
  </si>
  <si>
    <t>A932696</t>
  </si>
  <si>
    <t>NECTAR AVENIDA</t>
  </si>
  <si>
    <t>A951239</t>
  </si>
  <si>
    <t>LD PHOENIX LAKE ROAD</t>
  </si>
  <si>
    <t>A936828</t>
  </si>
  <si>
    <t>SUN CREEK DR</t>
  </si>
  <si>
    <t>A910538</t>
  </si>
  <si>
    <t>A922052</t>
  </si>
  <si>
    <t>LOSF ALISOS BLVD APT 726</t>
  </si>
  <si>
    <t>RMANCHO</t>
  </si>
  <si>
    <t>A975784</t>
  </si>
  <si>
    <t>A989674</t>
  </si>
  <si>
    <t>LUL ST</t>
  </si>
  <si>
    <t>A998859</t>
  </si>
  <si>
    <t>LULL STR</t>
  </si>
  <si>
    <t>A944761</t>
  </si>
  <si>
    <t>A930346</t>
  </si>
  <si>
    <t>NATALIE LN</t>
  </si>
  <si>
    <t>A911246</t>
  </si>
  <si>
    <t>A922260</t>
  </si>
  <si>
    <t>A978591</t>
  </si>
  <si>
    <t>NATAJLIE LN</t>
  </si>
  <si>
    <t>LITTE</t>
  </si>
  <si>
    <t>A927614</t>
  </si>
  <si>
    <t>COMMUNITY STR</t>
  </si>
  <si>
    <t>A949964</t>
  </si>
  <si>
    <t>OMMUNITY ST</t>
  </si>
  <si>
    <t>A987412</t>
  </si>
  <si>
    <t>DONORA AVE APT 14</t>
  </si>
  <si>
    <t>A987316</t>
  </si>
  <si>
    <t>N SARDIS R</t>
  </si>
  <si>
    <t>A938955</t>
  </si>
  <si>
    <t>YUKON DRIVE</t>
  </si>
  <si>
    <t>A932295</t>
  </si>
  <si>
    <t>E COVINA BLVD APT F</t>
  </si>
  <si>
    <t>A939827</t>
  </si>
  <si>
    <t>EAST COVINA BLVD APT F</t>
  </si>
  <si>
    <t>A971686</t>
  </si>
  <si>
    <t>A921175</t>
  </si>
  <si>
    <t>HEMMINGWAY ST</t>
  </si>
  <si>
    <t>A958079</t>
  </si>
  <si>
    <t>HICKORY SPRINGS D</t>
  </si>
  <si>
    <t>ARFAN</t>
  </si>
  <si>
    <t>A982248</t>
  </si>
  <si>
    <t>A929148</t>
  </si>
  <si>
    <t>76TH STR</t>
  </si>
  <si>
    <t>A984025</t>
  </si>
  <si>
    <t>A970226</t>
  </si>
  <si>
    <t>A939945</t>
  </si>
  <si>
    <t>QUIJAON</t>
  </si>
  <si>
    <t>A992090</t>
  </si>
  <si>
    <t>HIGH COUNTRYDR</t>
  </si>
  <si>
    <t>WLNUT</t>
  </si>
  <si>
    <t>A926808</t>
  </si>
  <si>
    <t>A969584</t>
  </si>
  <si>
    <t>A994661</t>
  </si>
  <si>
    <t>A968692</t>
  </si>
  <si>
    <t>A972936</t>
  </si>
  <si>
    <t>MYRON STRT</t>
  </si>
  <si>
    <t>A906862</t>
  </si>
  <si>
    <t>A995349</t>
  </si>
  <si>
    <t>PIONEER BLVD APT 15</t>
  </si>
  <si>
    <t>A906100</t>
  </si>
  <si>
    <t>WATKNS GLEN ROAD</t>
  </si>
  <si>
    <t>A935594</t>
  </si>
  <si>
    <t>A990436</t>
  </si>
  <si>
    <t>A910573</t>
  </si>
  <si>
    <t>A981367</t>
  </si>
  <si>
    <t>MOORE STREET</t>
  </si>
  <si>
    <t>A909830</t>
  </si>
  <si>
    <t>RMEDWOOD RD  255</t>
  </si>
  <si>
    <t>A957374</t>
  </si>
  <si>
    <t>VENTURA BOULV APT 20</t>
  </si>
  <si>
    <t>WOODLAD</t>
  </si>
  <si>
    <t>A993795</t>
  </si>
  <si>
    <t>VENTURA BOUL APT 20</t>
  </si>
  <si>
    <t>A929988</t>
  </si>
  <si>
    <t>KAIDONY LANE</t>
  </si>
  <si>
    <t>A980886</t>
  </si>
  <si>
    <t>KARDON LN</t>
  </si>
  <si>
    <t>A988680</t>
  </si>
  <si>
    <t>A929041</t>
  </si>
  <si>
    <t>SUNRISE DRJ</t>
  </si>
  <si>
    <t>A931211</t>
  </si>
  <si>
    <t>A986780</t>
  </si>
  <si>
    <t>BAYSHORE D</t>
  </si>
  <si>
    <t>A907108</t>
  </si>
  <si>
    <t>A916230</t>
  </si>
  <si>
    <t>A994050</t>
  </si>
  <si>
    <t>DALTON AVE</t>
  </si>
  <si>
    <t>A961344</t>
  </si>
  <si>
    <t>A925866</t>
  </si>
  <si>
    <t>VERCELLI WY</t>
  </si>
  <si>
    <t>A972953</t>
  </si>
  <si>
    <t>A928672</t>
  </si>
  <si>
    <t>A932081</t>
  </si>
  <si>
    <t>A945198</t>
  </si>
  <si>
    <t>HWY A18</t>
  </si>
  <si>
    <t>A956827</t>
  </si>
  <si>
    <t>HWY 18</t>
  </si>
  <si>
    <t>A987544</t>
  </si>
  <si>
    <t>KINGS CLOVER COURYT</t>
  </si>
  <si>
    <t>A985652</t>
  </si>
  <si>
    <t xml:space="preserve">COLELN </t>
  </si>
  <si>
    <t>A916607</t>
  </si>
  <si>
    <t>A926934</t>
  </si>
  <si>
    <t>WESTGREN CT</t>
  </si>
  <si>
    <t>A971345</t>
  </si>
  <si>
    <t>ROSETON AVENIDA</t>
  </si>
  <si>
    <t>A914739</t>
  </si>
  <si>
    <t>LKEWOOD</t>
  </si>
  <si>
    <t>A938367</t>
  </si>
  <si>
    <t>A984411</t>
  </si>
  <si>
    <t>A949112</t>
  </si>
  <si>
    <t>BELERIVE DR</t>
  </si>
  <si>
    <t>A934921</t>
  </si>
  <si>
    <t>TISBUDRY LN</t>
  </si>
  <si>
    <t>A968144</t>
  </si>
  <si>
    <t>TISBURY LN</t>
  </si>
  <si>
    <t>A918114</t>
  </si>
  <si>
    <t>A914313</t>
  </si>
  <si>
    <t>A991296</t>
  </si>
  <si>
    <t>OAKHURST MEADOWS DRIV</t>
  </si>
  <si>
    <t>A932047</t>
  </si>
  <si>
    <t>BLUE SPRINGS VILLAGE RD</t>
  </si>
  <si>
    <t>A916105</t>
  </si>
  <si>
    <t>BLNUE SPRINGS VILLAGE RD</t>
  </si>
  <si>
    <t>A935470</t>
  </si>
  <si>
    <t>OAKHURST MEDOWS DR</t>
  </si>
  <si>
    <t>A982059</t>
  </si>
  <si>
    <t xml:space="preserve">SKOURASDR </t>
  </si>
  <si>
    <t>A949565</t>
  </si>
  <si>
    <t>SKOURAS DR</t>
  </si>
  <si>
    <t>A934078</t>
  </si>
  <si>
    <t>A940091</t>
  </si>
  <si>
    <t>FREWMONT AVENUE</t>
  </si>
  <si>
    <t>A916739</t>
  </si>
  <si>
    <t>A972863</t>
  </si>
  <si>
    <t>A973845</t>
  </si>
  <si>
    <t>SATDICOY ST</t>
  </si>
  <si>
    <t>A989103</t>
  </si>
  <si>
    <t>SATICOY STRT</t>
  </si>
  <si>
    <t>A919496</t>
  </si>
  <si>
    <t>FELMMING</t>
  </si>
  <si>
    <t>A980015</t>
  </si>
  <si>
    <t>CORTNER AVNUE</t>
  </si>
  <si>
    <t>A906788</t>
  </si>
  <si>
    <t>SW 127TH PAL</t>
  </si>
  <si>
    <t>A934015</t>
  </si>
  <si>
    <t>SW 127TH PL</t>
  </si>
  <si>
    <t>A998688</t>
  </si>
  <si>
    <t>LOCUST D</t>
  </si>
  <si>
    <t>A971864</t>
  </si>
  <si>
    <t>A909618</t>
  </si>
  <si>
    <t>A951469</t>
  </si>
  <si>
    <t>MCHENRY AVNUE</t>
  </si>
  <si>
    <t>A958281</t>
  </si>
  <si>
    <t>MCHENROY AVEN</t>
  </si>
  <si>
    <t>A914254</t>
  </si>
  <si>
    <t>SHEARER HAVNUE</t>
  </si>
  <si>
    <t>A973842</t>
  </si>
  <si>
    <t>NADINE CT</t>
  </si>
  <si>
    <t>A914423</t>
  </si>
  <si>
    <t>A978527</t>
  </si>
  <si>
    <t>A950556</t>
  </si>
  <si>
    <t>A983974</t>
  </si>
  <si>
    <t>L COTE CIR</t>
  </si>
  <si>
    <t>A932461</t>
  </si>
  <si>
    <t>A910485</t>
  </si>
  <si>
    <t>A908015</t>
  </si>
  <si>
    <t>ISTA DEL SOL</t>
  </si>
  <si>
    <t>A974561</t>
  </si>
  <si>
    <t>A911836</t>
  </si>
  <si>
    <t>OAK GLEN COUKRT</t>
  </si>
  <si>
    <t>TEHACHAPSI</t>
  </si>
  <si>
    <t>A941200</t>
  </si>
  <si>
    <t>LOWER HILLVIEW DR</t>
  </si>
  <si>
    <t>A962280</t>
  </si>
  <si>
    <t>SOUTHWOODP OAKS DR</t>
  </si>
  <si>
    <t>A964822</t>
  </si>
  <si>
    <t>SOUTHWOODOAKS DR</t>
  </si>
  <si>
    <t>A948782</t>
  </si>
  <si>
    <t>SOUTHWOOD OAS DR</t>
  </si>
  <si>
    <t>A968130</t>
  </si>
  <si>
    <t>A932865</t>
  </si>
  <si>
    <t>SOUTHWOOD OAJKS DR</t>
  </si>
  <si>
    <t>A971069</t>
  </si>
  <si>
    <t>A918787</t>
  </si>
  <si>
    <t>A915132</t>
  </si>
  <si>
    <t>NORTHEAST 7TH CT</t>
  </si>
  <si>
    <t>A963058</t>
  </si>
  <si>
    <t>A914617</t>
  </si>
  <si>
    <t>A984237</t>
  </si>
  <si>
    <t>GOLDEN SPRINGS DR  141</t>
  </si>
  <si>
    <t>A992037</t>
  </si>
  <si>
    <t>GOLDEN PRINGS DRIV  141</t>
  </si>
  <si>
    <t>WALNUTA</t>
  </si>
  <si>
    <t>A996093</t>
  </si>
  <si>
    <t>A932292</t>
  </si>
  <si>
    <t>MACON PKWY</t>
  </si>
  <si>
    <t>A916762</t>
  </si>
  <si>
    <t>ROSCOE BLVD UNIT A</t>
  </si>
  <si>
    <t>WINNEVTKA</t>
  </si>
  <si>
    <t>A911661</t>
  </si>
  <si>
    <t>A968117</t>
  </si>
  <si>
    <t>NW 1ST AVE</t>
  </si>
  <si>
    <t>A982998</t>
  </si>
  <si>
    <t>A916770</t>
  </si>
  <si>
    <t>LEAPWOOD AVE STE G</t>
  </si>
  <si>
    <t>A974132</t>
  </si>
  <si>
    <t>LEAPWOOD AVE STE</t>
  </si>
  <si>
    <t>A947640</t>
  </si>
  <si>
    <t>LAPWOOD AV STE G</t>
  </si>
  <si>
    <t>A906837</t>
  </si>
  <si>
    <t>JAYD CARROLL DRIVE</t>
  </si>
  <si>
    <t>A911440</t>
  </si>
  <si>
    <t>JAY CARROLL DR</t>
  </si>
  <si>
    <t>A944349</t>
  </si>
  <si>
    <t>A968250</t>
  </si>
  <si>
    <t>A959535</t>
  </si>
  <si>
    <t>CR 44A</t>
  </si>
  <si>
    <t>A982593</t>
  </si>
  <si>
    <t>LEMAR ST</t>
  </si>
  <si>
    <t>A968559</t>
  </si>
  <si>
    <t>LEMAR SSTREET</t>
  </si>
  <si>
    <t>A997955</t>
  </si>
  <si>
    <t>BRABNDING IRON</t>
  </si>
  <si>
    <t>A988359</t>
  </si>
  <si>
    <t>BRANPDING IRON</t>
  </si>
  <si>
    <t xml:space="preserve">VISTA  TX </t>
  </si>
  <si>
    <t>A983636</t>
  </si>
  <si>
    <t>BRANDING IRON</t>
  </si>
  <si>
    <t>A996512</t>
  </si>
  <si>
    <t>ALBUARTIS AVE</t>
  </si>
  <si>
    <t>A936538</t>
  </si>
  <si>
    <t>A972686</t>
  </si>
  <si>
    <t>A967221</t>
  </si>
  <si>
    <t>A906485</t>
  </si>
  <si>
    <t>CHASWORTH</t>
  </si>
  <si>
    <t>A913317</t>
  </si>
  <si>
    <t>A950709</t>
  </si>
  <si>
    <t>A968070</t>
  </si>
  <si>
    <t>A917470</t>
  </si>
  <si>
    <t>PINEY</t>
  </si>
  <si>
    <t>A948218</t>
  </si>
  <si>
    <t>NETTLETON STR</t>
  </si>
  <si>
    <t>A975906</t>
  </si>
  <si>
    <t>NETTLETON STREET</t>
  </si>
  <si>
    <t>A998466</t>
  </si>
  <si>
    <t>NETTLETON STRDEET</t>
  </si>
  <si>
    <t>A944930</t>
  </si>
  <si>
    <t>CAMBRIDGE AVENU</t>
  </si>
  <si>
    <t>A954691</t>
  </si>
  <si>
    <t>A966195</t>
  </si>
  <si>
    <t>RODX ST</t>
  </si>
  <si>
    <t>A987895</t>
  </si>
  <si>
    <t>RODAX STREET</t>
  </si>
  <si>
    <t>A966504</t>
  </si>
  <si>
    <t>RODAX ST</t>
  </si>
  <si>
    <t>A986586</t>
  </si>
  <si>
    <t>A954864</t>
  </si>
  <si>
    <t>A940507</t>
  </si>
  <si>
    <t>ANZA AVE APT 254</t>
  </si>
  <si>
    <t>A979960</t>
  </si>
  <si>
    <t>APDPLE</t>
  </si>
  <si>
    <t>A939320</t>
  </si>
  <si>
    <t>A965598</t>
  </si>
  <si>
    <t>CHATSSWORTH</t>
  </si>
  <si>
    <t>A971771</t>
  </si>
  <si>
    <t>A970607</t>
  </si>
  <si>
    <t>A906018</t>
  </si>
  <si>
    <t>ACRE STREET</t>
  </si>
  <si>
    <t>A942797</t>
  </si>
  <si>
    <t>A932331</t>
  </si>
  <si>
    <t>TIFFANY CIRCL</t>
  </si>
  <si>
    <t>A914004</t>
  </si>
  <si>
    <t>TIFFANY CIRC</t>
  </si>
  <si>
    <t>A943336</t>
  </si>
  <si>
    <t>MDISON LN</t>
  </si>
  <si>
    <t>A995498</t>
  </si>
  <si>
    <t>A970736</t>
  </si>
  <si>
    <t>RAYMOND AVENUE</t>
  </si>
  <si>
    <t>A952794</t>
  </si>
  <si>
    <t>RAYMONDL AVE</t>
  </si>
  <si>
    <t>A963285</t>
  </si>
  <si>
    <t>A983199</t>
  </si>
  <si>
    <t>BIRCH ROKAD</t>
  </si>
  <si>
    <t>A912131</t>
  </si>
  <si>
    <t>PIONEER BEND CT</t>
  </si>
  <si>
    <t>A964555</t>
  </si>
  <si>
    <t>A922640</t>
  </si>
  <si>
    <t>PONEER BEND CT</t>
  </si>
  <si>
    <t>A962326</t>
  </si>
  <si>
    <t>A973327</t>
  </si>
  <si>
    <t>A952581</t>
  </si>
  <si>
    <t>POKERFLAT ROAD</t>
  </si>
  <si>
    <t>A993309</t>
  </si>
  <si>
    <t>A912186</t>
  </si>
  <si>
    <t>A942525</t>
  </si>
  <si>
    <t>CALLON DR</t>
  </si>
  <si>
    <t>A932805</t>
  </si>
  <si>
    <t>A913276</t>
  </si>
  <si>
    <t>NEW ROMEM RD</t>
  </si>
  <si>
    <t>A910673</t>
  </si>
  <si>
    <t>A943813</t>
  </si>
  <si>
    <t>A964422</t>
  </si>
  <si>
    <t>SAPLING AVENIDA</t>
  </si>
  <si>
    <t>PLORT</t>
  </si>
  <si>
    <t>A921465</t>
  </si>
  <si>
    <t>A959911</t>
  </si>
  <si>
    <t>NEW HAMPSHIRE AVE</t>
  </si>
  <si>
    <t>A941729</t>
  </si>
  <si>
    <t>FALHL FOLIAGE DRIVE</t>
  </si>
  <si>
    <t>A916445</t>
  </si>
  <si>
    <t>A922131</t>
  </si>
  <si>
    <t>NORTHWEST 8TH AVE</t>
  </si>
  <si>
    <t>A905082</t>
  </si>
  <si>
    <t>A909382</t>
  </si>
  <si>
    <t>SW 106TH CT</t>
  </si>
  <si>
    <t>A919468</t>
  </si>
  <si>
    <t>A912332</t>
  </si>
  <si>
    <t>BISHOPS GATE LANE</t>
  </si>
  <si>
    <t>A998994</t>
  </si>
  <si>
    <t>A972038</t>
  </si>
  <si>
    <t>CAORNNIA</t>
  </si>
  <si>
    <t>A926747</t>
  </si>
  <si>
    <t>NW 27TH PLACE</t>
  </si>
  <si>
    <t>A935536</t>
  </si>
  <si>
    <t>A913994</t>
  </si>
  <si>
    <t>A912421</t>
  </si>
  <si>
    <t>ANZA VENU APT 31</t>
  </si>
  <si>
    <t>A996347</t>
  </si>
  <si>
    <t>NE 30TH AVE APT 322</t>
  </si>
  <si>
    <t>A975313</t>
  </si>
  <si>
    <t>A923106</t>
  </si>
  <si>
    <t>A928653</t>
  </si>
  <si>
    <t>W COUNTRY CLUB DR APT 816</t>
  </si>
  <si>
    <t>A926224</t>
  </si>
  <si>
    <t>A947259</t>
  </si>
  <si>
    <t>SWMARINE BLVD</t>
  </si>
  <si>
    <t>A952023</t>
  </si>
  <si>
    <t>QANZA AVE</t>
  </si>
  <si>
    <t>TRRANCE</t>
  </si>
  <si>
    <t>A965564</t>
  </si>
  <si>
    <t>DAELIGHT STRT</t>
  </si>
  <si>
    <t>A943194</t>
  </si>
  <si>
    <t>A918819</t>
  </si>
  <si>
    <t>A963873</t>
  </si>
  <si>
    <t>W COUNTRY CLUB DRIV APT 209</t>
  </si>
  <si>
    <t>A911388</t>
  </si>
  <si>
    <t>SATICOY ST APT 34</t>
  </si>
  <si>
    <t>A950984</t>
  </si>
  <si>
    <t>SATICOY SR APT 34</t>
  </si>
  <si>
    <t>A950329</t>
  </si>
  <si>
    <t>A920448</t>
  </si>
  <si>
    <t>A962527</t>
  </si>
  <si>
    <t>A939753</t>
  </si>
  <si>
    <t>LINSEED DXR</t>
  </si>
  <si>
    <t>A909194</t>
  </si>
  <si>
    <t>WSTPOINT DRIVE</t>
  </si>
  <si>
    <t>A992645</t>
  </si>
  <si>
    <t>A910964</t>
  </si>
  <si>
    <t>WESTPOTINT DRV</t>
  </si>
  <si>
    <t>A963733</t>
  </si>
  <si>
    <t>VIADCT CELINI</t>
  </si>
  <si>
    <t>NORTXHRIDGE</t>
  </si>
  <si>
    <t>A921538</t>
  </si>
  <si>
    <t>NW 52ND PRL</t>
  </si>
  <si>
    <t>A956034</t>
  </si>
  <si>
    <t>HOLBIN-RODRIGUEZ</t>
  </si>
  <si>
    <t>A951676</t>
  </si>
  <si>
    <t>A927129</t>
  </si>
  <si>
    <t>A979722</t>
  </si>
  <si>
    <t>NEW MOON TRAILS</t>
  </si>
  <si>
    <t>A983314</t>
  </si>
  <si>
    <t>WPLUMMER</t>
  </si>
  <si>
    <t>SOUTHEST 84TH AVEN</t>
  </si>
  <si>
    <t>A986465</t>
  </si>
  <si>
    <t>AVENIDA HACIENDA</t>
  </si>
  <si>
    <t>A960071</t>
  </si>
  <si>
    <t>A923087</t>
  </si>
  <si>
    <t>BLUEGRAS CIR</t>
  </si>
  <si>
    <t>A914616</t>
  </si>
  <si>
    <t>BLUEGRASS CIR</t>
  </si>
  <si>
    <t>A932106</t>
  </si>
  <si>
    <t>A928872</t>
  </si>
  <si>
    <t>ROYAL VILLAIO COURT UNIT 203</t>
  </si>
  <si>
    <t>A951273</t>
  </si>
  <si>
    <t>KESWICK STRT APT 322</t>
  </si>
  <si>
    <t>A920500</t>
  </si>
  <si>
    <t>KESWICK ST APT 322</t>
  </si>
  <si>
    <t>A917965</t>
  </si>
  <si>
    <t>A931038</t>
  </si>
  <si>
    <t>KESWICK SYT APT 322</t>
  </si>
  <si>
    <t>A987069</t>
  </si>
  <si>
    <t>A967465</t>
  </si>
  <si>
    <t>VALVREDE</t>
  </si>
  <si>
    <t>A932323</t>
  </si>
  <si>
    <t>GRANNY LN</t>
  </si>
  <si>
    <t>HILLIAZRD</t>
  </si>
  <si>
    <t>A942940</t>
  </si>
  <si>
    <t>KESWICK ST  19</t>
  </si>
  <si>
    <t>A915553</t>
  </si>
  <si>
    <t>A994845</t>
  </si>
  <si>
    <t>KESWICK ST UNIT 107</t>
  </si>
  <si>
    <t>WINNETZKA</t>
  </si>
  <si>
    <t>A954773</t>
  </si>
  <si>
    <t>KEWICK STRT UNIT 107</t>
  </si>
  <si>
    <t>WINETKA</t>
  </si>
  <si>
    <t>A970104</t>
  </si>
  <si>
    <t>A980320</t>
  </si>
  <si>
    <t>A928787</t>
  </si>
  <si>
    <t>A917040</t>
  </si>
  <si>
    <t>CANTARA ST UNIT 316</t>
  </si>
  <si>
    <t>A946910</t>
  </si>
  <si>
    <t>A925248</t>
  </si>
  <si>
    <t>A939942</t>
  </si>
  <si>
    <t>SHERMAN WAY UNIT 10</t>
  </si>
  <si>
    <t>A935046</t>
  </si>
  <si>
    <t>RICEWOOD VILLAGE TRLS</t>
  </si>
  <si>
    <t>A978158</t>
  </si>
  <si>
    <t>COHASSET STRT UNIT 5</t>
  </si>
  <si>
    <t>A997163</t>
  </si>
  <si>
    <t>COHASSET ST UNIT 5</t>
  </si>
  <si>
    <t>A928882</t>
  </si>
  <si>
    <t>A962165</t>
  </si>
  <si>
    <t>DAWN MIST CT</t>
  </si>
  <si>
    <t>A945011</t>
  </si>
  <si>
    <t>NW 28TH CT</t>
  </si>
  <si>
    <t>A924516</t>
  </si>
  <si>
    <t>BURNT TREE LN</t>
  </si>
  <si>
    <t>WALNKUT</t>
  </si>
  <si>
    <t>A924092</t>
  </si>
  <si>
    <t>E COUNTRY CLUAB DR APT 1804</t>
  </si>
  <si>
    <t>A941630</t>
  </si>
  <si>
    <t>ESTERO GARDENS CIR UNIT 101</t>
  </si>
  <si>
    <t>A923039</t>
  </si>
  <si>
    <t>A977421</t>
  </si>
  <si>
    <t>STANTON AVE APT 24</t>
  </si>
  <si>
    <t>A906915</t>
  </si>
  <si>
    <t>CANTARA ST APT 106</t>
  </si>
  <si>
    <t>A974307</t>
  </si>
  <si>
    <t>WINNETKRA</t>
  </si>
  <si>
    <t>A937661</t>
  </si>
  <si>
    <t>A928490</t>
  </si>
  <si>
    <t>DRASIN DR</t>
  </si>
  <si>
    <t>A941557</t>
  </si>
  <si>
    <t>BITTERROOT RANCH DR</t>
  </si>
  <si>
    <t>A969297</t>
  </si>
  <si>
    <t>COLORADO ROD</t>
  </si>
  <si>
    <t>A908704</t>
  </si>
  <si>
    <t>COLORADO RD</t>
  </si>
  <si>
    <t>A938845</t>
  </si>
  <si>
    <t>CLORADO RD</t>
  </si>
  <si>
    <t>A981346</t>
  </si>
  <si>
    <t>SHADOW MOUNTAIN RD</t>
  </si>
  <si>
    <t>A935828</t>
  </si>
  <si>
    <t>A979048</t>
  </si>
  <si>
    <t>A946119</t>
  </si>
  <si>
    <t>ENTRADEO AVE</t>
  </si>
  <si>
    <t>A917590</t>
  </si>
  <si>
    <t>ENTRADERO AV</t>
  </si>
  <si>
    <t>A938896</t>
  </si>
  <si>
    <t>A990944</t>
  </si>
  <si>
    <t>NORTHWEST 43RD PLACE</t>
  </si>
  <si>
    <t>A980081</t>
  </si>
  <si>
    <t>CNW 43RD PLACE</t>
  </si>
  <si>
    <t>A933802</t>
  </si>
  <si>
    <t>ANGEELS</t>
  </si>
  <si>
    <t>PINEHURST TRAIL DR</t>
  </si>
  <si>
    <t>A974628</t>
  </si>
  <si>
    <t>A959572</t>
  </si>
  <si>
    <t>WACMO RD</t>
  </si>
  <si>
    <t>A942934</t>
  </si>
  <si>
    <t>A997264</t>
  </si>
  <si>
    <t>WACO ROAD</t>
  </si>
  <si>
    <t>A922735</t>
  </si>
  <si>
    <t>WACO RAD</t>
  </si>
  <si>
    <t>A946151</t>
  </si>
  <si>
    <t>A928023</t>
  </si>
  <si>
    <t>REDWICK CT</t>
  </si>
  <si>
    <t>A928757</t>
  </si>
  <si>
    <t>A923545</t>
  </si>
  <si>
    <t>A998603</t>
  </si>
  <si>
    <t>A958292</t>
  </si>
  <si>
    <t>SW 91ST AVN</t>
  </si>
  <si>
    <t>A991886</t>
  </si>
  <si>
    <t>SUINCREST DRIV</t>
  </si>
  <si>
    <t>OFFICE</t>
  </si>
  <si>
    <t>A935492</t>
  </si>
  <si>
    <t>A954830</t>
  </si>
  <si>
    <t>KAYNE ST</t>
  </si>
  <si>
    <t>A961671</t>
  </si>
  <si>
    <t>SILOVER ROCK DR</t>
  </si>
  <si>
    <t>A940806</t>
  </si>
  <si>
    <t>THE GRANADA</t>
  </si>
  <si>
    <t>A928999</t>
  </si>
  <si>
    <t>YCHICKEN DR</t>
  </si>
  <si>
    <t>A928986</t>
  </si>
  <si>
    <t>NVW 33RD AVE</t>
  </si>
  <si>
    <t>A966790</t>
  </si>
  <si>
    <t>ZNW 33RD AVE</t>
  </si>
  <si>
    <t>A959521</t>
  </si>
  <si>
    <t>OSTERMAN RD APT M16</t>
  </si>
  <si>
    <t>A965483</t>
  </si>
  <si>
    <t>OAKFLOWER AVE</t>
  </si>
  <si>
    <t>A939256</t>
  </si>
  <si>
    <t>HYOT</t>
  </si>
  <si>
    <t>HARVIE LANE</t>
  </si>
  <si>
    <t>A905531</t>
  </si>
  <si>
    <t>HARVIE ANE</t>
  </si>
  <si>
    <t>A962182</t>
  </si>
  <si>
    <t>NORTHWEST 56TH AVN LOT 59</t>
  </si>
  <si>
    <t>A932844</t>
  </si>
  <si>
    <t>NW 56TH AV LOT 59</t>
  </si>
  <si>
    <t>A975474</t>
  </si>
  <si>
    <t>NW 56TH AVE LOT 59</t>
  </si>
  <si>
    <t>A965325</t>
  </si>
  <si>
    <t>DUNBROOKE AVEN</t>
  </si>
  <si>
    <t>CARON</t>
  </si>
  <si>
    <t>A977025</t>
  </si>
  <si>
    <t>DUNBROOKE AVENU</t>
  </si>
  <si>
    <t>A907444</t>
  </si>
  <si>
    <t>TAJAUTA AVE</t>
  </si>
  <si>
    <t>CAULIFORNIA</t>
  </si>
  <si>
    <t>A948132</t>
  </si>
  <si>
    <t>CYPRESSWROOD GLN</t>
  </si>
  <si>
    <t>SPRFING</t>
  </si>
  <si>
    <t>A910359</t>
  </si>
  <si>
    <t>HINSDAJLE AVE</t>
  </si>
  <si>
    <t>A904813</t>
  </si>
  <si>
    <t>NE 20TH LN</t>
  </si>
  <si>
    <t>LAWTEQY</t>
  </si>
  <si>
    <t>A974321</t>
  </si>
  <si>
    <t>CANYON VIEWE DR</t>
  </si>
  <si>
    <t>A942585</t>
  </si>
  <si>
    <t>CAYON VIEW DR</t>
  </si>
  <si>
    <t>A949435</t>
  </si>
  <si>
    <t>US HIGWAY 18</t>
  </si>
  <si>
    <t>A978768</t>
  </si>
  <si>
    <t>A916299</t>
  </si>
  <si>
    <t>A943128</t>
  </si>
  <si>
    <t>BARLETTA N UNIT 1224</t>
  </si>
  <si>
    <t>A969793</t>
  </si>
  <si>
    <t>BARLETTA LN UNIT 1224</t>
  </si>
  <si>
    <t>A923777</t>
  </si>
  <si>
    <t>CASSAR</t>
  </si>
  <si>
    <t>BARLETTA LANE UNIT 1224</t>
  </si>
  <si>
    <t>A985228</t>
  </si>
  <si>
    <t>TEMESCAL CANYOKN RD</t>
  </si>
  <si>
    <t>A972840</t>
  </si>
  <si>
    <t>TMESCAL CANYON RD</t>
  </si>
  <si>
    <t>A958286</t>
  </si>
  <si>
    <t>CANYOPN</t>
  </si>
  <si>
    <t>A991083</t>
  </si>
  <si>
    <t>A979444</t>
  </si>
  <si>
    <t>VILLEAD</t>
  </si>
  <si>
    <t>A951727</t>
  </si>
  <si>
    <t>VERMONT LN</t>
  </si>
  <si>
    <t>A945534</t>
  </si>
  <si>
    <t>CRESTED HILDL LN</t>
  </si>
  <si>
    <t>A971795</t>
  </si>
  <si>
    <t>CRESTED HILL LN</t>
  </si>
  <si>
    <t>A996282</t>
  </si>
  <si>
    <t>GARDENIA DRIVE</t>
  </si>
  <si>
    <t>A993596</t>
  </si>
  <si>
    <t>A910402</t>
  </si>
  <si>
    <t>A983766</t>
  </si>
  <si>
    <t>17TH GREEN WCT</t>
  </si>
  <si>
    <t>A939144</t>
  </si>
  <si>
    <t>WESTSIDE FOREST DRIVE</t>
  </si>
  <si>
    <t>A910005</t>
  </si>
  <si>
    <t>A971395</t>
  </si>
  <si>
    <t>A959335</t>
  </si>
  <si>
    <t>BROOKHURST ST UNIT C-216</t>
  </si>
  <si>
    <t>A917240</t>
  </si>
  <si>
    <t>A950958</t>
  </si>
  <si>
    <t>GEYERVILLE AVENUE</t>
  </si>
  <si>
    <t>GEYSERVUILLE</t>
  </si>
  <si>
    <t>A933385</t>
  </si>
  <si>
    <t>A956267</t>
  </si>
  <si>
    <t>A989803</t>
  </si>
  <si>
    <t>A992332</t>
  </si>
  <si>
    <t>NEQ MIAMI CT</t>
  </si>
  <si>
    <t>A960157</t>
  </si>
  <si>
    <t>A925731</t>
  </si>
  <si>
    <t>ALDBUERY ST</t>
  </si>
  <si>
    <t>A997201</t>
  </si>
  <si>
    <t>A991112</t>
  </si>
  <si>
    <t>A967361</t>
  </si>
  <si>
    <t>ALDDBURY ST</t>
  </si>
  <si>
    <t>A960775</t>
  </si>
  <si>
    <t>VNECIA LN</t>
  </si>
  <si>
    <t>A968526</t>
  </si>
  <si>
    <t>SW 110CTH CT APT 821</t>
  </si>
  <si>
    <t>A951131</t>
  </si>
  <si>
    <t>SW 110TH CT APT 821W</t>
  </si>
  <si>
    <t>A993128</t>
  </si>
  <si>
    <t>SW 180TH AVE LOT 600</t>
  </si>
  <si>
    <t>A943732</t>
  </si>
  <si>
    <t>MIAMIU</t>
  </si>
  <si>
    <t>A906211</t>
  </si>
  <si>
    <t>NE 10TH AEN</t>
  </si>
  <si>
    <t>A958217</t>
  </si>
  <si>
    <t>COLVEELL STR</t>
  </si>
  <si>
    <t>RIVENRSIDE</t>
  </si>
  <si>
    <t>A951103</t>
  </si>
  <si>
    <t>A911068</t>
  </si>
  <si>
    <t>A995534</t>
  </si>
  <si>
    <t>A953961</t>
  </si>
  <si>
    <t>A931720</t>
  </si>
  <si>
    <t>ADDLECREST DR</t>
  </si>
  <si>
    <t>A950406</t>
  </si>
  <si>
    <t>ATASCOCITA SHORES DRIVE AP 412</t>
  </si>
  <si>
    <t>A977267</t>
  </si>
  <si>
    <t>A980729</t>
  </si>
  <si>
    <t>A988521</t>
  </si>
  <si>
    <t>TURTLE SPRINGS WAY</t>
  </si>
  <si>
    <t>A994336</t>
  </si>
  <si>
    <t>ESPINROSA LN</t>
  </si>
  <si>
    <t>A952445</t>
  </si>
  <si>
    <t>A979211</t>
  </si>
  <si>
    <t>A994979</t>
  </si>
  <si>
    <t>A940646</t>
  </si>
  <si>
    <t>A924220</t>
  </si>
  <si>
    <t>SW 93RD LN</t>
  </si>
  <si>
    <t>A943930</t>
  </si>
  <si>
    <t>GREEFNIELD</t>
  </si>
  <si>
    <t>CHAPARRASL CIR</t>
  </si>
  <si>
    <t>A912984</t>
  </si>
  <si>
    <t>CHAPARRAL CIR</t>
  </si>
  <si>
    <t>A984950</t>
  </si>
  <si>
    <t>FADELAIDE MEADOWS DR</t>
  </si>
  <si>
    <t>A974312</t>
  </si>
  <si>
    <t>A994601</t>
  </si>
  <si>
    <t>A962896</t>
  </si>
  <si>
    <t>A954441</t>
  </si>
  <si>
    <t>A989789</t>
  </si>
  <si>
    <t>A938060</t>
  </si>
  <si>
    <t>A907300</t>
  </si>
  <si>
    <t>A992034</t>
  </si>
  <si>
    <t>A944540</t>
  </si>
  <si>
    <t>MOSS BARK TRAIL</t>
  </si>
  <si>
    <t>A952358</t>
  </si>
  <si>
    <t>RICHAMOND</t>
  </si>
  <si>
    <t>A969294</t>
  </si>
  <si>
    <t>A993526</t>
  </si>
  <si>
    <t>A947197</t>
  </si>
  <si>
    <t>REDWOOD TREE STREET</t>
  </si>
  <si>
    <t>A938703</t>
  </si>
  <si>
    <t>OLD CREEK RD</t>
  </si>
  <si>
    <t>HPIDDEN</t>
  </si>
  <si>
    <t>A965898</t>
  </si>
  <si>
    <t>A961482</t>
  </si>
  <si>
    <t>A973540</t>
  </si>
  <si>
    <t>A925243</t>
  </si>
  <si>
    <t>MATHILD LN</t>
  </si>
  <si>
    <t>SAUGPUS</t>
  </si>
  <si>
    <t>A944169</t>
  </si>
  <si>
    <t>A934404</t>
  </si>
  <si>
    <t>A954851</t>
  </si>
  <si>
    <t>OCEANAIRE CIR</t>
  </si>
  <si>
    <t>A945559</t>
  </si>
  <si>
    <t>ESPERANZA ROAD</t>
  </si>
  <si>
    <t>A944404</t>
  </si>
  <si>
    <t>A931947</t>
  </si>
  <si>
    <t>SHERMAN WAY APT 1</t>
  </si>
  <si>
    <t>A946255</t>
  </si>
  <si>
    <t>COTONWOOD</t>
  </si>
  <si>
    <t>A940902</t>
  </si>
  <si>
    <t>A976347</t>
  </si>
  <si>
    <t>BRISHANE MEADOWIS COURT</t>
  </si>
  <si>
    <t>A960163</t>
  </si>
  <si>
    <t>A957072</t>
  </si>
  <si>
    <t>A993905</t>
  </si>
  <si>
    <t>A906033</t>
  </si>
  <si>
    <t>CASTILLE LANE</t>
  </si>
  <si>
    <t>A997855</t>
  </si>
  <si>
    <t>CHADWAY ST</t>
  </si>
  <si>
    <t>A939150</t>
  </si>
  <si>
    <t>A961196</t>
  </si>
  <si>
    <t>WYANDOTTE ST APT 2</t>
  </si>
  <si>
    <t>A967184</t>
  </si>
  <si>
    <t>A911005</t>
  </si>
  <si>
    <t xml:space="preserve">WITTENBURG </t>
  </si>
  <si>
    <t>A962838</t>
  </si>
  <si>
    <t>TURTLE DOVEF LN</t>
  </si>
  <si>
    <t>PMAGNOLIA</t>
  </si>
  <si>
    <t>A955526</t>
  </si>
  <si>
    <t>TURTLE DOE LN</t>
  </si>
  <si>
    <t>A930713</t>
  </si>
  <si>
    <t>TURTLE DOVE N</t>
  </si>
  <si>
    <t>A932789</t>
  </si>
  <si>
    <t>PERTH MEADOWS CT</t>
  </si>
  <si>
    <t>A941786</t>
  </si>
  <si>
    <t>FM 2493</t>
  </si>
  <si>
    <t>A994174</t>
  </si>
  <si>
    <t>A937530</t>
  </si>
  <si>
    <t xml:space="preserve">CAROLINACIR </t>
  </si>
  <si>
    <t>A953434</t>
  </si>
  <si>
    <t>A967824</t>
  </si>
  <si>
    <t>A953895</t>
  </si>
  <si>
    <t>A981753</t>
  </si>
  <si>
    <t>TURTLE SPRINGS WY</t>
  </si>
  <si>
    <t>A980837</t>
  </si>
  <si>
    <t>VALLEY MFORD DR</t>
  </si>
  <si>
    <t>A916715</t>
  </si>
  <si>
    <t>VALLEY FORD DR</t>
  </si>
  <si>
    <t>A994687</t>
  </si>
  <si>
    <t>A931073</t>
  </si>
  <si>
    <t>ALANA RDA</t>
  </si>
  <si>
    <t>A943805</t>
  </si>
  <si>
    <t>TURTLE RDGE LN</t>
  </si>
  <si>
    <t>NORTHRIDGEE</t>
  </si>
  <si>
    <t>A996725</t>
  </si>
  <si>
    <t>EHIGHWAY 303</t>
  </si>
  <si>
    <t>A958278</t>
  </si>
  <si>
    <t>A960505</t>
  </si>
  <si>
    <t>WHISPERING PINES R</t>
  </si>
  <si>
    <t>A988735</t>
  </si>
  <si>
    <t>A993066</t>
  </si>
  <si>
    <t>POMPANO LN UNIT 104</t>
  </si>
  <si>
    <t>A977812</t>
  </si>
  <si>
    <t>A916728</t>
  </si>
  <si>
    <t>SUNSEST RD</t>
  </si>
  <si>
    <t>A980934</t>
  </si>
  <si>
    <t>RODERIC LANE</t>
  </si>
  <si>
    <t>A992976</t>
  </si>
  <si>
    <t>E CIENEGA AVE APT 108</t>
  </si>
  <si>
    <t>A931282</t>
  </si>
  <si>
    <t>ROSCOE BLVD UNIT B</t>
  </si>
  <si>
    <t>A967667</t>
  </si>
  <si>
    <t>RIVER BOTTM RD</t>
  </si>
  <si>
    <t>A983523</t>
  </si>
  <si>
    <t>DAKOTA SPRINGS DR</t>
  </si>
  <si>
    <t>A930361</t>
  </si>
  <si>
    <t>CAIRNS DR</t>
  </si>
  <si>
    <t>A932842</t>
  </si>
  <si>
    <t>A966084</t>
  </si>
  <si>
    <t>VAN BUREN BLVD  346</t>
  </si>
  <si>
    <t>A984309</t>
  </si>
  <si>
    <t>ENCINO CROWN</t>
  </si>
  <si>
    <t>A930449</t>
  </si>
  <si>
    <t>CAOLONY TRAIL LN</t>
  </si>
  <si>
    <t>A988457</t>
  </si>
  <si>
    <t>A937698</t>
  </si>
  <si>
    <t>A963802</t>
  </si>
  <si>
    <t>A970627</t>
  </si>
  <si>
    <t>A976056</t>
  </si>
  <si>
    <t>PRUNERIDPGE AVE APT 1308</t>
  </si>
  <si>
    <t>A972466</t>
  </si>
  <si>
    <t>MOON RIDGE RD</t>
  </si>
  <si>
    <t>A923004</t>
  </si>
  <si>
    <t>A947440</t>
  </si>
  <si>
    <t>A954926</t>
  </si>
  <si>
    <t>BARR LANE</t>
  </si>
  <si>
    <t>COTTONWEOOD</t>
  </si>
  <si>
    <t>A979450</t>
  </si>
  <si>
    <t>A978447</t>
  </si>
  <si>
    <t>PALOMAR BCOURT</t>
  </si>
  <si>
    <t>A917892</t>
  </si>
  <si>
    <t>LAKKE</t>
  </si>
  <si>
    <t>A920683</t>
  </si>
  <si>
    <t>ELMHLODT</t>
  </si>
  <si>
    <t>A926819</t>
  </si>
  <si>
    <t>WET INDIES LN</t>
  </si>
  <si>
    <t>A965087</t>
  </si>
  <si>
    <t>OPAL LN</t>
  </si>
  <si>
    <t>A931580</t>
  </si>
  <si>
    <t>PLANATION ORCHARD LN</t>
  </si>
  <si>
    <t>RICFHMOND</t>
  </si>
  <si>
    <t>A962835</t>
  </si>
  <si>
    <t>A935137</t>
  </si>
  <si>
    <t>PLNTATION ORCHARD LN</t>
  </si>
  <si>
    <t>A928840</t>
  </si>
  <si>
    <t>A960161</t>
  </si>
  <si>
    <t>A978749</t>
  </si>
  <si>
    <t>MIDTON AVE</t>
  </si>
  <si>
    <t>A977728</t>
  </si>
  <si>
    <t>MIDTOWN AVEN</t>
  </si>
  <si>
    <t>A906600</t>
  </si>
  <si>
    <t>KADABRA DR</t>
  </si>
  <si>
    <t>A919985</t>
  </si>
  <si>
    <t>COUNTY ROAD S481</t>
  </si>
  <si>
    <t>A973269</t>
  </si>
  <si>
    <t>SHERMN WAY</t>
  </si>
  <si>
    <t>A975739</t>
  </si>
  <si>
    <t>A936896</t>
  </si>
  <si>
    <t>A948982</t>
  </si>
  <si>
    <t>A935912</t>
  </si>
  <si>
    <t>COLLINS AV APT 227</t>
  </si>
  <si>
    <t>A967995</t>
  </si>
  <si>
    <t>A923612</t>
  </si>
  <si>
    <t>LARODA LANE  178</t>
  </si>
  <si>
    <t>A985261</t>
  </si>
  <si>
    <t>GAVLAN</t>
  </si>
  <si>
    <t>CALEDONIA DR</t>
  </si>
  <si>
    <t>A963749</t>
  </si>
  <si>
    <t>S TAMIAMI TRL  115</t>
  </si>
  <si>
    <t>A923880</t>
  </si>
  <si>
    <t>SW 115TH AVENIDA</t>
  </si>
  <si>
    <t>A987484</t>
  </si>
  <si>
    <t>COLLINS AV APT 320</t>
  </si>
  <si>
    <t>A960097</t>
  </si>
  <si>
    <t>A988941</t>
  </si>
  <si>
    <t>NORWICH R</t>
  </si>
  <si>
    <t>A915766</t>
  </si>
  <si>
    <t>NORWICH DR</t>
  </si>
  <si>
    <t>RIVERSIDEL</t>
  </si>
  <si>
    <t>A960015</t>
  </si>
  <si>
    <t>SOUHWEST 14TH ST</t>
  </si>
  <si>
    <t>A917678</t>
  </si>
  <si>
    <t>A912802</t>
  </si>
  <si>
    <t>A977212</t>
  </si>
  <si>
    <t>A948318</t>
  </si>
  <si>
    <t>A995737</t>
  </si>
  <si>
    <t>A983603</t>
  </si>
  <si>
    <t>CLIVEDEN AVENU</t>
  </si>
  <si>
    <t>A929066</t>
  </si>
  <si>
    <t>A967242</t>
  </si>
  <si>
    <t>SW 60TH COURT</t>
  </si>
  <si>
    <t>A991719</t>
  </si>
  <si>
    <t>NW 42NDF CT</t>
  </si>
  <si>
    <t>A987944</t>
  </si>
  <si>
    <t>NW 42ND CT</t>
  </si>
  <si>
    <t>A920439</t>
  </si>
  <si>
    <t>HUGGINS DR</t>
  </si>
  <si>
    <t>A938766</t>
  </si>
  <si>
    <t>SW 24TH STREET</t>
  </si>
  <si>
    <t>A983347</t>
  </si>
  <si>
    <t>WIND DANCER ST</t>
  </si>
  <si>
    <t>A926408</t>
  </si>
  <si>
    <t>A909790</t>
  </si>
  <si>
    <t>WYANDOTTE ST APT 38</t>
  </si>
  <si>
    <t>A946134</t>
  </si>
  <si>
    <t>WYANDOTTSE ST APT 38</t>
  </si>
  <si>
    <t>A926817</t>
  </si>
  <si>
    <t>A951459</t>
  </si>
  <si>
    <t>MONTCLAIR MEADOW LANE</t>
  </si>
  <si>
    <t>A905119</t>
  </si>
  <si>
    <t>BUG SCUFFLE RD</t>
  </si>
  <si>
    <t>A967869</t>
  </si>
  <si>
    <t>LABIRADOR ST</t>
  </si>
  <si>
    <t>NORTHRIDKGE</t>
  </si>
  <si>
    <t>A974671</t>
  </si>
  <si>
    <t>A931742</t>
  </si>
  <si>
    <t>A918829</t>
  </si>
  <si>
    <t>RIVERSIDEN DR</t>
  </si>
  <si>
    <t>SOMNOMA</t>
  </si>
  <si>
    <t>A917580</t>
  </si>
  <si>
    <t>A969099</t>
  </si>
  <si>
    <t xml:space="preserve">WEEDONCT </t>
  </si>
  <si>
    <t>A972286</t>
  </si>
  <si>
    <t>A967884</t>
  </si>
  <si>
    <t>A971055</t>
  </si>
  <si>
    <t>WEEDON COURT</t>
  </si>
  <si>
    <t>A915938</t>
  </si>
  <si>
    <t>A928144</t>
  </si>
  <si>
    <t>PEACH VALLEXY CIR</t>
  </si>
  <si>
    <t>A937351</t>
  </si>
  <si>
    <t>FOUR OAKS ST</t>
  </si>
  <si>
    <t>A908285</t>
  </si>
  <si>
    <t>FOUR OAKS STREET</t>
  </si>
  <si>
    <t>A953841</t>
  </si>
  <si>
    <t>ROBINSON ROAD</t>
  </si>
  <si>
    <t>A957754</t>
  </si>
  <si>
    <t>SATICOY STRGT STE C</t>
  </si>
  <si>
    <t>A933927</t>
  </si>
  <si>
    <t>8V9TH ROAD</t>
  </si>
  <si>
    <t>A931511</t>
  </si>
  <si>
    <t>A927626</t>
  </si>
  <si>
    <t>A985254</t>
  </si>
  <si>
    <t>A988503</t>
  </si>
  <si>
    <t>A922425</t>
  </si>
  <si>
    <t>HIDLLTOP ROAD</t>
  </si>
  <si>
    <t>CHRISTOAL</t>
  </si>
  <si>
    <t>A976037</t>
  </si>
  <si>
    <t>A945912</t>
  </si>
  <si>
    <t>REAVIS WAY</t>
  </si>
  <si>
    <t>A982134</t>
  </si>
  <si>
    <t>A922399</t>
  </si>
  <si>
    <t>A985509</t>
  </si>
  <si>
    <t>NW 48GTH AVE</t>
  </si>
  <si>
    <t>A979110</t>
  </si>
  <si>
    <t>EAST LAKE SDR</t>
  </si>
  <si>
    <t>A995650</t>
  </si>
  <si>
    <t>SKY TIMBERS LN</t>
  </si>
  <si>
    <t>A939168</t>
  </si>
  <si>
    <t>A965648</t>
  </si>
  <si>
    <t>A946609</t>
  </si>
  <si>
    <t>SAGEBRUSH VALLEY LANEB</t>
  </si>
  <si>
    <t>A991613</t>
  </si>
  <si>
    <t>EFBEIER-WORTHAM</t>
  </si>
  <si>
    <t>A942125</t>
  </si>
  <si>
    <t>E CAMPTON ST</t>
  </si>
  <si>
    <t>A972361</t>
  </si>
  <si>
    <t>E CAMPTON NSTR</t>
  </si>
  <si>
    <t>A981700</t>
  </si>
  <si>
    <t>ECAMPTON ST</t>
  </si>
  <si>
    <t>A925918</t>
  </si>
  <si>
    <t>SONOMA HWAY</t>
  </si>
  <si>
    <t>A973909</t>
  </si>
  <si>
    <t>NORDHOFF ST APTG 123</t>
  </si>
  <si>
    <t>A959197</t>
  </si>
  <si>
    <t>NORDHOFF ST APT 123</t>
  </si>
  <si>
    <t>A929229</t>
  </si>
  <si>
    <t>A945880</t>
  </si>
  <si>
    <t>A953945</t>
  </si>
  <si>
    <t>ADIRONDACK TERR</t>
  </si>
  <si>
    <t>A994918</t>
  </si>
  <si>
    <t>ADKIRONDACK TERR</t>
  </si>
  <si>
    <t>A966258</t>
  </si>
  <si>
    <t>CAOURNIA</t>
  </si>
  <si>
    <t>A985381</t>
  </si>
  <si>
    <t>HILLSDALE ZDR</t>
  </si>
  <si>
    <t>A909858</t>
  </si>
  <si>
    <t>MAIXN</t>
  </si>
  <si>
    <t>SYCAMORE GLEN DRIVE</t>
  </si>
  <si>
    <t>PORTOHLA</t>
  </si>
  <si>
    <t>A984511</t>
  </si>
  <si>
    <t>SYCAMORE GLENDRV</t>
  </si>
  <si>
    <t>A918757</t>
  </si>
  <si>
    <t>SE BARUS DRV</t>
  </si>
  <si>
    <t>A952731</t>
  </si>
  <si>
    <t>SE BAUS DR</t>
  </si>
  <si>
    <t>TEQUESA</t>
  </si>
  <si>
    <t>A982953</t>
  </si>
  <si>
    <t>A985990</t>
  </si>
  <si>
    <t>GARCELON CT</t>
  </si>
  <si>
    <t>A945919</t>
  </si>
  <si>
    <t>A973159</t>
  </si>
  <si>
    <t>LAHEY ST  17</t>
  </si>
  <si>
    <t>A974797</t>
  </si>
  <si>
    <t>DIPLOMAT AVE</t>
  </si>
  <si>
    <t>A918509</t>
  </si>
  <si>
    <t>DIPLOMAT AVENIDA</t>
  </si>
  <si>
    <t>A915088</t>
  </si>
  <si>
    <t>DIPLOMAT AVNUE</t>
  </si>
  <si>
    <t>A958454</t>
  </si>
  <si>
    <t>DIPLMAT AVE</t>
  </si>
  <si>
    <t>A974448</t>
  </si>
  <si>
    <t>A953860</t>
  </si>
  <si>
    <t>BETANCOUTR</t>
  </si>
  <si>
    <t>DIPLOMAMT AV</t>
  </si>
  <si>
    <t>92881C</t>
  </si>
  <si>
    <t>A918148</t>
  </si>
  <si>
    <t>BILILNGS</t>
  </si>
  <si>
    <t>LANARK ST</t>
  </si>
  <si>
    <t>A979946</t>
  </si>
  <si>
    <t>A977756</t>
  </si>
  <si>
    <t>A907119</t>
  </si>
  <si>
    <t>A952319</t>
  </si>
  <si>
    <t>33 CLEARWATER</t>
  </si>
  <si>
    <t>A948070</t>
  </si>
  <si>
    <t>US HISGHWAY 19 N</t>
  </si>
  <si>
    <t>A980537</t>
  </si>
  <si>
    <t>MAGNOLIA ST APT B1</t>
  </si>
  <si>
    <t>A976377</t>
  </si>
  <si>
    <t>VICTORY BLVD APT 256</t>
  </si>
  <si>
    <t>RESTEDA</t>
  </si>
  <si>
    <t>A963545</t>
  </si>
  <si>
    <t>A986246</t>
  </si>
  <si>
    <t>PIONEER BLVD SPC 65Q</t>
  </si>
  <si>
    <t>A972132</t>
  </si>
  <si>
    <t>PIONEER BLVD SPC 65</t>
  </si>
  <si>
    <t>A955355</t>
  </si>
  <si>
    <t>A945768</t>
  </si>
  <si>
    <t>A987295</t>
  </si>
  <si>
    <t>BRYAN CT  6</t>
  </si>
  <si>
    <t>A990955</t>
  </si>
  <si>
    <t>WAVERDALE CT</t>
  </si>
  <si>
    <t>A955768</t>
  </si>
  <si>
    <t>WAVERDALE COURT</t>
  </si>
  <si>
    <t>A996053</t>
  </si>
  <si>
    <t>A991385</t>
  </si>
  <si>
    <t>PEMBERTNON ROAD</t>
  </si>
  <si>
    <t>A909935</t>
  </si>
  <si>
    <t>A930334</t>
  </si>
  <si>
    <t>A915531</t>
  </si>
  <si>
    <t>RUSTIC GATE DR</t>
  </si>
  <si>
    <t>A974372</t>
  </si>
  <si>
    <t>A963043</t>
  </si>
  <si>
    <t>LYMESONE CT</t>
  </si>
  <si>
    <t>A952342</t>
  </si>
  <si>
    <t>A997847</t>
  </si>
  <si>
    <t>LOGAN TIMBERS LANE</t>
  </si>
  <si>
    <t>A912501</t>
  </si>
  <si>
    <t>NADAL ST APT 189</t>
  </si>
  <si>
    <t>A993250</t>
  </si>
  <si>
    <t>NADAL ST APTB 189</t>
  </si>
  <si>
    <t>A963875</t>
  </si>
  <si>
    <t>BAY MEADOWS DR</t>
  </si>
  <si>
    <t>A924056</t>
  </si>
  <si>
    <t>EAST COUNTRY HOLLOW LANE</t>
  </si>
  <si>
    <t>A995820</t>
  </si>
  <si>
    <t>CABIF.</t>
  </si>
  <si>
    <t>A910706</t>
  </si>
  <si>
    <t>A998376</t>
  </si>
  <si>
    <t>A949638</t>
  </si>
  <si>
    <t>ETHEL DRIVE</t>
  </si>
  <si>
    <t>A956966</t>
  </si>
  <si>
    <t>PARDISE MOUNTAIN RD</t>
  </si>
  <si>
    <t>A993623</t>
  </si>
  <si>
    <t>VAN BUREN BLVD STE 114</t>
  </si>
  <si>
    <t>A937819</t>
  </si>
  <si>
    <t>RIDGKE RD</t>
  </si>
  <si>
    <t>PINEA</t>
  </si>
  <si>
    <t>A983177</t>
  </si>
  <si>
    <t>ARCHWOOD STREET UNIT 7</t>
  </si>
  <si>
    <t>A982667</t>
  </si>
  <si>
    <t>ARCHWOOD ST UNIT 4</t>
  </si>
  <si>
    <t>A907533</t>
  </si>
  <si>
    <t>COYLE SPRINGS ROAD</t>
  </si>
  <si>
    <t>HIYDDEN</t>
  </si>
  <si>
    <t>A906542</t>
  </si>
  <si>
    <t>A958250</t>
  </si>
  <si>
    <t>SEAFORTH ST</t>
  </si>
  <si>
    <t>A947563</t>
  </si>
  <si>
    <t>A950310</t>
  </si>
  <si>
    <t>NORDHOFFST APT 109</t>
  </si>
  <si>
    <t>A955563</t>
  </si>
  <si>
    <t>NORDHOFF ST APT 109</t>
  </si>
  <si>
    <t>A906916</t>
  </si>
  <si>
    <t>COCONUT RD</t>
  </si>
  <si>
    <t>A951175</t>
  </si>
  <si>
    <t>ABAD-SANTOS</t>
  </si>
  <si>
    <t>PARK RIDGE ST</t>
  </si>
  <si>
    <t>A964226</t>
  </si>
  <si>
    <t>SW 51ST LN</t>
  </si>
  <si>
    <t>A972017</t>
  </si>
  <si>
    <t>A953404</t>
  </si>
  <si>
    <t>A959334</t>
  </si>
  <si>
    <t>A947690</t>
  </si>
  <si>
    <t>E SAINTANDREWS DR</t>
  </si>
  <si>
    <t>A919983</t>
  </si>
  <si>
    <t>E SAINT NDREWS DR</t>
  </si>
  <si>
    <t>A980431</t>
  </si>
  <si>
    <t>BROWNSTONE MILLS DRIVE</t>
  </si>
  <si>
    <t>A976762</t>
  </si>
  <si>
    <t>A978027</t>
  </si>
  <si>
    <t>CORNEJO-CISNERSO</t>
  </si>
  <si>
    <t>SW BACRFIELD RD</t>
  </si>
  <si>
    <t>A973078</t>
  </si>
  <si>
    <t>BEATRICEY DRIV</t>
  </si>
  <si>
    <t>A918955</t>
  </si>
  <si>
    <t>A926229</t>
  </si>
  <si>
    <t>BEATJRICE DRV</t>
  </si>
  <si>
    <t>A940105</t>
  </si>
  <si>
    <t>A978386</t>
  </si>
  <si>
    <t>A933646</t>
  </si>
  <si>
    <t>A912726</t>
  </si>
  <si>
    <t>A934886</t>
  </si>
  <si>
    <t>OTUNDA CIR</t>
  </si>
  <si>
    <t>A929762</t>
  </si>
  <si>
    <t>GOLDEN HEATH LANE</t>
  </si>
  <si>
    <t>A986740</t>
  </si>
  <si>
    <t>A974862</t>
  </si>
  <si>
    <t>A966426</t>
  </si>
  <si>
    <t>A990143</t>
  </si>
  <si>
    <t>A910068</t>
  </si>
  <si>
    <t>IVANPAH WAY</t>
  </si>
  <si>
    <t>A919559</t>
  </si>
  <si>
    <t>BERRY HILL DR</t>
  </si>
  <si>
    <t>TOMBLL</t>
  </si>
  <si>
    <t>A974346</t>
  </si>
  <si>
    <t>GAULT STREET</t>
  </si>
  <si>
    <t>A910570</t>
  </si>
  <si>
    <t>HARVARD AVE APT 15</t>
  </si>
  <si>
    <t>A943603</t>
  </si>
  <si>
    <t>HARVARDAVE APT 15</t>
  </si>
  <si>
    <t>A955790</t>
  </si>
  <si>
    <t>HIGHWAY71 N</t>
  </si>
  <si>
    <t>A936199</t>
  </si>
  <si>
    <t>COMPASS DRV  RA</t>
  </si>
  <si>
    <t>A910201</t>
  </si>
  <si>
    <t>A954611</t>
  </si>
  <si>
    <t>HONORE ST</t>
  </si>
  <si>
    <t>A918858</t>
  </si>
  <si>
    <t>A968176</t>
  </si>
  <si>
    <t>A980695</t>
  </si>
  <si>
    <t>POPIEAL</t>
  </si>
  <si>
    <t>E SMILEYJ DR</t>
  </si>
  <si>
    <t>A971925</t>
  </si>
  <si>
    <t>NE 2ND VN APT 101</t>
  </si>
  <si>
    <t>A977700</t>
  </si>
  <si>
    <t>DALLAS TPKWY APT 1611</t>
  </si>
  <si>
    <t>A960484</t>
  </si>
  <si>
    <t>WETHERLY CI</t>
  </si>
  <si>
    <t>A953143</t>
  </si>
  <si>
    <t>WETHERRLY CIR</t>
  </si>
  <si>
    <t>A915759</t>
  </si>
  <si>
    <t>A916827</t>
  </si>
  <si>
    <t>US HIGHWAY 301</t>
  </si>
  <si>
    <t>A962024</t>
  </si>
  <si>
    <t>US HIGHWY 301</t>
  </si>
  <si>
    <t>A975202</t>
  </si>
  <si>
    <t>SOUTHWEST 89TH T</t>
  </si>
  <si>
    <t>A925082</t>
  </si>
  <si>
    <t>A994735</t>
  </si>
  <si>
    <t>NORTHWEST 56TH COURT</t>
  </si>
  <si>
    <t>A920256</t>
  </si>
  <si>
    <t>NW 56TH CT</t>
  </si>
  <si>
    <t>A927699</t>
  </si>
  <si>
    <t>A939820</t>
  </si>
  <si>
    <t>SANTA ISFADORA STRT</t>
  </si>
  <si>
    <t>A917979</t>
  </si>
  <si>
    <t>A947445</t>
  </si>
  <si>
    <t>SANTXA ISADORA ST</t>
  </si>
  <si>
    <t>A915447</t>
  </si>
  <si>
    <t>SANTA ISADORA STT</t>
  </si>
  <si>
    <t>A949494</t>
  </si>
  <si>
    <t>A979710</t>
  </si>
  <si>
    <t>A952919</t>
  </si>
  <si>
    <t>A925525</t>
  </si>
  <si>
    <t>PEMBERTAON RD</t>
  </si>
  <si>
    <t>A918455</t>
  </si>
  <si>
    <t>A964577</t>
  </si>
  <si>
    <t>A908121</t>
  </si>
  <si>
    <t>TURTLE CRESEK WAY</t>
  </si>
  <si>
    <t>A984785</t>
  </si>
  <si>
    <t>A974041</t>
  </si>
  <si>
    <t>DUBUQUE SRD</t>
  </si>
  <si>
    <t>A995363</t>
  </si>
  <si>
    <t>ARD.</t>
  </si>
  <si>
    <t>A907789</t>
  </si>
  <si>
    <t>A921544</t>
  </si>
  <si>
    <t>DUBQUE RD</t>
  </si>
  <si>
    <t>A943812</t>
  </si>
  <si>
    <t>E SHOQRELINE</t>
  </si>
  <si>
    <t>A964799</t>
  </si>
  <si>
    <t>CAROLYN LN</t>
  </si>
  <si>
    <t>HUNTINGQTON</t>
  </si>
  <si>
    <t>A932750</t>
  </si>
  <si>
    <t>HILLTOP ROAD</t>
  </si>
  <si>
    <t>A929640</t>
  </si>
  <si>
    <t>HOOVER MST</t>
  </si>
  <si>
    <t>A961865</t>
  </si>
  <si>
    <t>A942650</t>
  </si>
  <si>
    <t>N ELM LOOPS</t>
  </si>
  <si>
    <t>A917066</t>
  </si>
  <si>
    <t>A968284</t>
  </si>
  <si>
    <t>IDALEONA ROAD</t>
  </si>
  <si>
    <t>A959941</t>
  </si>
  <si>
    <t>IDALEONA RD</t>
  </si>
  <si>
    <t>A957381</t>
  </si>
  <si>
    <t>A993791</t>
  </si>
  <si>
    <t>6TH SVTREET</t>
  </si>
  <si>
    <t>A946938</t>
  </si>
  <si>
    <t>A947098</t>
  </si>
  <si>
    <t>BLOOMILNGTON</t>
  </si>
  <si>
    <t>A924845</t>
  </si>
  <si>
    <t>HLOHMAN STRT</t>
  </si>
  <si>
    <t>A906248</t>
  </si>
  <si>
    <t>A941004</t>
  </si>
  <si>
    <t>A915036</t>
  </si>
  <si>
    <t>ACKERMAN AVE</t>
  </si>
  <si>
    <t>A982960</t>
  </si>
  <si>
    <t>A913938</t>
  </si>
  <si>
    <t>AKERMAN AVE</t>
  </si>
  <si>
    <t>A922444</t>
  </si>
  <si>
    <t>AENUE D</t>
  </si>
  <si>
    <t>A953516</t>
  </si>
  <si>
    <t>A981115</t>
  </si>
  <si>
    <t>A947109</t>
  </si>
  <si>
    <t>VENUE D</t>
  </si>
  <si>
    <t>A930343</t>
  </si>
  <si>
    <t>AVNUE D</t>
  </si>
  <si>
    <t>A929430</t>
  </si>
  <si>
    <t>A954233</t>
  </si>
  <si>
    <t>SIERRA ESTATES DRIV</t>
  </si>
  <si>
    <t>A959201</t>
  </si>
  <si>
    <t>A935015</t>
  </si>
  <si>
    <t>SIERRA ESTATES DRRV</t>
  </si>
  <si>
    <t>A925016</t>
  </si>
  <si>
    <t>A987803</t>
  </si>
  <si>
    <t>A949470</t>
  </si>
  <si>
    <t>COPPERMINE RD</t>
  </si>
  <si>
    <t>A907864</t>
  </si>
  <si>
    <t>A968398</t>
  </si>
  <si>
    <t>ARGALLS ALY</t>
  </si>
  <si>
    <t>A954041</t>
  </si>
  <si>
    <t>DRIFTWOOD SPRINGS DR</t>
  </si>
  <si>
    <t>A913063</t>
  </si>
  <si>
    <t>A981197</t>
  </si>
  <si>
    <t>NW 45TH AVE</t>
  </si>
  <si>
    <t>A916877</t>
  </si>
  <si>
    <t>NW 45TH AE</t>
  </si>
  <si>
    <t>A953325</t>
  </si>
  <si>
    <t>NARIMOREQ DR</t>
  </si>
  <si>
    <t>LIAND</t>
  </si>
  <si>
    <t>A915326</t>
  </si>
  <si>
    <t>NARIMORE DRIV</t>
  </si>
  <si>
    <t>A907341</t>
  </si>
  <si>
    <t>A911394</t>
  </si>
  <si>
    <t>TUKOLUMNE</t>
  </si>
  <si>
    <t>A970153</t>
  </si>
  <si>
    <t>A976489</t>
  </si>
  <si>
    <t>NORTHWEST 79TH WAY</t>
  </si>
  <si>
    <t>A962968</t>
  </si>
  <si>
    <t>CEDR ST</t>
  </si>
  <si>
    <t>A927564</t>
  </si>
  <si>
    <t>A936226</t>
  </si>
  <si>
    <t>A939093</t>
  </si>
  <si>
    <t>A989036</t>
  </si>
  <si>
    <t>A980691</t>
  </si>
  <si>
    <t>A951314</t>
  </si>
  <si>
    <t>PQEMBROKE</t>
  </si>
  <si>
    <t>A982229</t>
  </si>
  <si>
    <t>PEMBROK</t>
  </si>
  <si>
    <t>A997413</t>
  </si>
  <si>
    <t>A931831</t>
  </si>
  <si>
    <t>A977028</t>
  </si>
  <si>
    <t>A945326</t>
  </si>
  <si>
    <t>FENNER</t>
  </si>
  <si>
    <t>SEACRAFT DR</t>
  </si>
  <si>
    <t>A942044</t>
  </si>
  <si>
    <t>HUDSOFN</t>
  </si>
  <si>
    <t>A934140</t>
  </si>
  <si>
    <t>LINA FST APT 4205</t>
  </si>
  <si>
    <t>A931005</t>
  </si>
  <si>
    <t>LINA ST APT 4205</t>
  </si>
  <si>
    <t>A914543</t>
  </si>
  <si>
    <t>MOREHOUSE DR</t>
  </si>
  <si>
    <t>A905549</t>
  </si>
  <si>
    <t>MOREHOUWSE DRIV</t>
  </si>
  <si>
    <t>CARSONO</t>
  </si>
  <si>
    <t>A920164</t>
  </si>
  <si>
    <t>A970289</t>
  </si>
  <si>
    <t>A949816</t>
  </si>
  <si>
    <t>ACKERMAN AVWNUE</t>
  </si>
  <si>
    <t>A954182</t>
  </si>
  <si>
    <t>ALBANY STR</t>
  </si>
  <si>
    <t>A985678</t>
  </si>
  <si>
    <t>MORENIO-SANCHEZ</t>
  </si>
  <si>
    <t>CABLE LANE</t>
  </si>
  <si>
    <t>A990779</t>
  </si>
  <si>
    <t>127THX DR N</t>
  </si>
  <si>
    <t>A968603</t>
  </si>
  <si>
    <t>A924922</t>
  </si>
  <si>
    <t>A911539</t>
  </si>
  <si>
    <t>A974509</t>
  </si>
  <si>
    <t>A930986</t>
  </si>
  <si>
    <t>HOOER ST</t>
  </si>
  <si>
    <t>A955005</t>
  </si>
  <si>
    <t>A917847</t>
  </si>
  <si>
    <t>MISTY MRNING LN</t>
  </si>
  <si>
    <t>A964552</t>
  </si>
  <si>
    <t>MISTY MORNING LN</t>
  </si>
  <si>
    <t>A973370</t>
  </si>
  <si>
    <t>OMI</t>
  </si>
  <si>
    <t>A936609</t>
  </si>
  <si>
    <t>A954036</t>
  </si>
  <si>
    <t>INGO LANE</t>
  </si>
  <si>
    <t>A998728</t>
  </si>
  <si>
    <t>GLDEN EAGLE WAY</t>
  </si>
  <si>
    <t>A965662</t>
  </si>
  <si>
    <t>A919987</t>
  </si>
  <si>
    <t>GERFACI RD</t>
  </si>
  <si>
    <t>A913332</t>
  </si>
  <si>
    <t xml:space="preserve">GERACIRD </t>
  </si>
  <si>
    <t>A959745</t>
  </si>
  <si>
    <t>OLD BAYSHORE RDE</t>
  </si>
  <si>
    <t>A914078</t>
  </si>
  <si>
    <t>A948341</t>
  </si>
  <si>
    <t>A950049</t>
  </si>
  <si>
    <t>SHAEN</t>
  </si>
  <si>
    <t>DALLAS PKWY APT 423</t>
  </si>
  <si>
    <t>A984365</t>
  </si>
  <si>
    <t>A919621</t>
  </si>
  <si>
    <t>A969253</t>
  </si>
  <si>
    <t>A987160</t>
  </si>
  <si>
    <t>RIVERSTONE COURT</t>
  </si>
  <si>
    <t>75252J</t>
  </si>
  <si>
    <t>A968683</t>
  </si>
  <si>
    <t>RUSTY ANCHOR CT</t>
  </si>
  <si>
    <t>A977595</t>
  </si>
  <si>
    <t>HIGHLAND VALLEY RD</t>
  </si>
  <si>
    <t>A909813</t>
  </si>
  <si>
    <t>A934783</t>
  </si>
  <si>
    <t>A931415</t>
  </si>
  <si>
    <t>A922204</t>
  </si>
  <si>
    <t>OAKMOOR ST</t>
  </si>
  <si>
    <t>A918967</t>
  </si>
  <si>
    <t>MANGRUM</t>
  </si>
  <si>
    <t>VISTA DEL CANON UNIT A</t>
  </si>
  <si>
    <t>A960077</t>
  </si>
  <si>
    <t>A959978</t>
  </si>
  <si>
    <t>E RROW HWY APT 12</t>
  </si>
  <si>
    <t>A984883</t>
  </si>
  <si>
    <t>E ARROW HWY APT 12</t>
  </si>
  <si>
    <t>A949645</t>
  </si>
  <si>
    <t>A986050</t>
  </si>
  <si>
    <t>A907381</t>
  </si>
  <si>
    <t>NW 48T PL</t>
  </si>
  <si>
    <t>A994710</t>
  </si>
  <si>
    <t>A991514</t>
  </si>
  <si>
    <t>SW 93RD AV</t>
  </si>
  <si>
    <t>A941244</t>
  </si>
  <si>
    <t>ORBA LINDA BLVD APT 66</t>
  </si>
  <si>
    <t>A943003</t>
  </si>
  <si>
    <t>YORBA LINDA BOULEVARD APT 91</t>
  </si>
  <si>
    <t>A934752</t>
  </si>
  <si>
    <t>A970038</t>
  </si>
  <si>
    <t>EL ARMEN</t>
  </si>
  <si>
    <t>A927207</t>
  </si>
  <si>
    <t>EL CARMEN</t>
  </si>
  <si>
    <t>A982389</t>
  </si>
  <si>
    <t>A939259</t>
  </si>
  <si>
    <t>ARGUELLO AVENU</t>
  </si>
  <si>
    <t>A907205</t>
  </si>
  <si>
    <t>VILLALOBOS-MARTIENZ</t>
  </si>
  <si>
    <t>A931749</t>
  </si>
  <si>
    <t>FORT SMITH CIRC</t>
  </si>
  <si>
    <t xml:space="preserve">CHARLOTTE  FL </t>
  </si>
  <si>
    <t>33948J</t>
  </si>
  <si>
    <t>A998621</t>
  </si>
  <si>
    <t>A911130</t>
  </si>
  <si>
    <t>VENTURA BLVD  644</t>
  </si>
  <si>
    <t>A982466</t>
  </si>
  <si>
    <t>A964829</t>
  </si>
  <si>
    <t>A971520</t>
  </si>
  <si>
    <t>A965555</t>
  </si>
  <si>
    <t>A923531</t>
  </si>
  <si>
    <t>A979601</t>
  </si>
  <si>
    <t>A964132</t>
  </si>
  <si>
    <t xml:space="preserve">BUSHARDST </t>
  </si>
  <si>
    <t>A983377</t>
  </si>
  <si>
    <t>CAPESABLE DRIVE</t>
  </si>
  <si>
    <t>A991357</t>
  </si>
  <si>
    <t>BOBOLINK DR</t>
  </si>
  <si>
    <t>A955650</t>
  </si>
  <si>
    <t>A998604</t>
  </si>
  <si>
    <t>BURBANK BLVD APT 113</t>
  </si>
  <si>
    <t>A963256</t>
  </si>
  <si>
    <t>MIDWAY R</t>
  </si>
  <si>
    <t>A976843</t>
  </si>
  <si>
    <t>HATTERAS ST UNITB 271</t>
  </si>
  <si>
    <t>KTARZANA</t>
  </si>
  <si>
    <t>A974232</t>
  </si>
  <si>
    <t>A908160</t>
  </si>
  <si>
    <t>A905756</t>
  </si>
  <si>
    <t>VERANO STREET</t>
  </si>
  <si>
    <t>A974638</t>
  </si>
  <si>
    <t>VERANO STRT</t>
  </si>
  <si>
    <t>A940506</t>
  </si>
  <si>
    <t>VERANO STR</t>
  </si>
  <si>
    <t>A932670</t>
  </si>
  <si>
    <t>A933578</t>
  </si>
  <si>
    <t>BOULDER AVE</t>
  </si>
  <si>
    <t>A929818</t>
  </si>
  <si>
    <t>A918487</t>
  </si>
  <si>
    <t>DLASSEN STR</t>
  </si>
  <si>
    <t>NORTHRIDMGE</t>
  </si>
  <si>
    <t>A978168</t>
  </si>
  <si>
    <t>PARK MEADOW LN</t>
  </si>
  <si>
    <t>A970271</t>
  </si>
  <si>
    <t xml:space="preserve">LASSENST </t>
  </si>
  <si>
    <t>A918477</t>
  </si>
  <si>
    <t>PARK MEADOW LANE</t>
  </si>
  <si>
    <t>A969501</t>
  </si>
  <si>
    <t>MAIN ST STE 285</t>
  </si>
  <si>
    <t>A986291</t>
  </si>
  <si>
    <t>DALLASG PKWY APT 1534</t>
  </si>
  <si>
    <t>A923369</t>
  </si>
  <si>
    <t>DALLAS PARKWY APT 1534</t>
  </si>
  <si>
    <t>A986505</t>
  </si>
  <si>
    <t>A980977</t>
  </si>
  <si>
    <t>NORTHIDGE DRV</t>
  </si>
  <si>
    <t>A975362</t>
  </si>
  <si>
    <t>MOJAVE ST</t>
  </si>
  <si>
    <t>A969420</t>
  </si>
  <si>
    <t>A983313</t>
  </si>
  <si>
    <t>BASSETT STD</t>
  </si>
  <si>
    <t>A927732</t>
  </si>
  <si>
    <t>A978239</t>
  </si>
  <si>
    <t>A933621</t>
  </si>
  <si>
    <t>A965604</t>
  </si>
  <si>
    <t>A949454</t>
  </si>
  <si>
    <t>A956222</t>
  </si>
  <si>
    <t>A943478</t>
  </si>
  <si>
    <t>A938041</t>
  </si>
  <si>
    <t>SANTA ANA AVENUE</t>
  </si>
  <si>
    <t>A936527</t>
  </si>
  <si>
    <t>A941580</t>
  </si>
  <si>
    <t>S 92ND AVE</t>
  </si>
  <si>
    <t>A949781</t>
  </si>
  <si>
    <t>A938796</t>
  </si>
  <si>
    <t>SEATON DRV</t>
  </si>
  <si>
    <t>A907230</t>
  </si>
  <si>
    <t>HATTERAS ST UNIT 14</t>
  </si>
  <si>
    <t>A937847</t>
  </si>
  <si>
    <t>KOCUREK FRD</t>
  </si>
  <si>
    <t>A991214</t>
  </si>
  <si>
    <t>A939170</t>
  </si>
  <si>
    <t>KOCUREK RSD</t>
  </si>
  <si>
    <t>A908361</t>
  </si>
  <si>
    <t>KOCUREK RDJ</t>
  </si>
  <si>
    <t>A975098</t>
  </si>
  <si>
    <t>WOLF CREEK TVRLS</t>
  </si>
  <si>
    <t>A944153</t>
  </si>
  <si>
    <t>WOLF CREEK TRLS</t>
  </si>
  <si>
    <t>A926009</t>
  </si>
  <si>
    <t>A975356</t>
  </si>
  <si>
    <t>WOLF CREEK TRL</t>
  </si>
  <si>
    <t>A965040</t>
  </si>
  <si>
    <t>44TH PL N</t>
  </si>
  <si>
    <t>A973837</t>
  </si>
  <si>
    <t>IRIBE</t>
  </si>
  <si>
    <t>NORTHWEST 82NDS AVE</t>
  </si>
  <si>
    <t>A990032</t>
  </si>
  <si>
    <t>A962128</t>
  </si>
  <si>
    <t>LOS MACHOS DRIV</t>
  </si>
  <si>
    <t>A970307</t>
  </si>
  <si>
    <t>E BASELINE RD</t>
  </si>
  <si>
    <t>A914891</t>
  </si>
  <si>
    <t>A994656</t>
  </si>
  <si>
    <t>A983450</t>
  </si>
  <si>
    <t>13TH STR</t>
  </si>
  <si>
    <t>A908795</t>
  </si>
  <si>
    <t>NW 262ND AVE</t>
  </si>
  <si>
    <t>A979323</t>
  </si>
  <si>
    <t>A996860</t>
  </si>
  <si>
    <t>A953806</t>
  </si>
  <si>
    <t>MAYALL ST UNIT G</t>
  </si>
  <si>
    <t>A915697</t>
  </si>
  <si>
    <t>ASNTIAGO</t>
  </si>
  <si>
    <t>NW 62ND AVE APT 404</t>
  </si>
  <si>
    <t>A954701</t>
  </si>
  <si>
    <t>A916590</t>
  </si>
  <si>
    <t>DRAE RD</t>
  </si>
  <si>
    <t>A921868</t>
  </si>
  <si>
    <t>A988594</t>
  </si>
  <si>
    <t>DRAKE RAD</t>
  </si>
  <si>
    <t>A943831</t>
  </si>
  <si>
    <t>DRAKE D</t>
  </si>
  <si>
    <t>A906671</t>
  </si>
  <si>
    <t>A908711</t>
  </si>
  <si>
    <t>A962680</t>
  </si>
  <si>
    <t>A989133</t>
  </si>
  <si>
    <t>WIINTER HAVEN RD</t>
  </si>
  <si>
    <t>A920559</t>
  </si>
  <si>
    <t>A947349</t>
  </si>
  <si>
    <t>A981441</t>
  </si>
  <si>
    <t>A910765</t>
  </si>
  <si>
    <t>THOMAS OURT</t>
  </si>
  <si>
    <t>A908027</t>
  </si>
  <si>
    <t>EASTWYCK DR</t>
  </si>
  <si>
    <t>A974423</t>
  </si>
  <si>
    <t>EASTWYCK DRIV</t>
  </si>
  <si>
    <t>A912037</t>
  </si>
  <si>
    <t>SUNISE PINES DRIV</t>
  </si>
  <si>
    <t>MWONTGOMERY</t>
  </si>
  <si>
    <t>A978096</t>
  </si>
  <si>
    <t>SUNRIHSE PINES DR</t>
  </si>
  <si>
    <t>A980656</t>
  </si>
  <si>
    <t>A984171</t>
  </si>
  <si>
    <t>WOLF CAREEK ROAD</t>
  </si>
  <si>
    <t>A916305</t>
  </si>
  <si>
    <t>A913518</t>
  </si>
  <si>
    <t>A950440</t>
  </si>
  <si>
    <t>FLORALTDON DR</t>
  </si>
  <si>
    <t>A954771</t>
  </si>
  <si>
    <t>INGOMAR STRT APT 222</t>
  </si>
  <si>
    <t>A991968</t>
  </si>
  <si>
    <t>CR 110</t>
  </si>
  <si>
    <t>A939167</t>
  </si>
  <si>
    <t>A998203</t>
  </si>
  <si>
    <t>VALEIO SZTREET  117</t>
  </si>
  <si>
    <t>A915033</t>
  </si>
  <si>
    <t>SW 92ND CBT</t>
  </si>
  <si>
    <t>A984975</t>
  </si>
  <si>
    <t>MARIMBA ST</t>
  </si>
  <si>
    <t>A930221</t>
  </si>
  <si>
    <t>16TH AVAE</t>
  </si>
  <si>
    <t>A952990</t>
  </si>
  <si>
    <t>A975028</t>
  </si>
  <si>
    <t>HUNTERS GLEN RD</t>
  </si>
  <si>
    <t>A998200</t>
  </si>
  <si>
    <t>A951537</t>
  </si>
  <si>
    <t>DEARBORN ST APT 205</t>
  </si>
  <si>
    <t>A917436</t>
  </si>
  <si>
    <t>A948507</t>
  </si>
  <si>
    <t>CRALEY RD</t>
  </si>
  <si>
    <t>A931659</t>
  </si>
  <si>
    <t>WARDS FRRY ROAD</t>
  </si>
  <si>
    <t>A969977</t>
  </si>
  <si>
    <t>LAKE FOREST DR</t>
  </si>
  <si>
    <t>A992658</t>
  </si>
  <si>
    <t>DOMETZ ST</t>
  </si>
  <si>
    <t>A937917</t>
  </si>
  <si>
    <t>DEER HOLLOW RD</t>
  </si>
  <si>
    <t>A962366</t>
  </si>
  <si>
    <t>DEER HOLLOW RXD</t>
  </si>
  <si>
    <t>A966652</t>
  </si>
  <si>
    <t>SHADOWAY A</t>
  </si>
  <si>
    <t>A949113</t>
  </si>
  <si>
    <t>BRIDLE CLUB DR</t>
  </si>
  <si>
    <t>A959697</t>
  </si>
  <si>
    <t>ROSLIN AVENUE</t>
  </si>
  <si>
    <t>A943467</t>
  </si>
  <si>
    <t>NORTHWEST 68TH AVNUE APT J</t>
  </si>
  <si>
    <t>A957687</t>
  </si>
  <si>
    <t>A981358</t>
  </si>
  <si>
    <t>A916077</t>
  </si>
  <si>
    <t>SW 144TH NPL</t>
  </si>
  <si>
    <t>A952983</t>
  </si>
  <si>
    <t>A982650</t>
  </si>
  <si>
    <t>A941500</t>
  </si>
  <si>
    <t>MELISSA SPRINGS DRV</t>
  </si>
  <si>
    <t>TOMBALCL</t>
  </si>
  <si>
    <t>A998854</t>
  </si>
  <si>
    <t>MELISSA SPRINGS DR</t>
  </si>
  <si>
    <t>A920493</t>
  </si>
  <si>
    <t>BRJIGHTMAN AV</t>
  </si>
  <si>
    <t>A965456</t>
  </si>
  <si>
    <t>AMIE AVE APT 45</t>
  </si>
  <si>
    <t>A935378</t>
  </si>
  <si>
    <t>REDWOOD PATHS</t>
  </si>
  <si>
    <t>A942135</t>
  </si>
  <si>
    <t>REDWOOD PATHHS</t>
  </si>
  <si>
    <t>A919517</t>
  </si>
  <si>
    <t>REDWOOD PAH</t>
  </si>
  <si>
    <t>A987202</t>
  </si>
  <si>
    <t>AMIE AVN APT 51</t>
  </si>
  <si>
    <t>A911754</t>
  </si>
  <si>
    <t>AMIE AVE APT 51</t>
  </si>
  <si>
    <t>A921790</t>
  </si>
  <si>
    <t>A949745</t>
  </si>
  <si>
    <t>A990563</t>
  </si>
  <si>
    <t>A959781</t>
  </si>
  <si>
    <t>A969149</t>
  </si>
  <si>
    <t>A912943</t>
  </si>
  <si>
    <t>A929410</t>
  </si>
  <si>
    <t>A927853</t>
  </si>
  <si>
    <t>FLK</t>
  </si>
  <si>
    <t>A909085</t>
  </si>
  <si>
    <t>SOUTHWEST 139TH CT</t>
  </si>
  <si>
    <t>A985569</t>
  </si>
  <si>
    <t>SUN MAIDEN COURT</t>
  </si>
  <si>
    <t>A966433</t>
  </si>
  <si>
    <t>MCDNOALD</t>
  </si>
  <si>
    <t>MONTE VISTA DRV</t>
  </si>
  <si>
    <t>A940066</t>
  </si>
  <si>
    <t>RHONDA LEE RD</t>
  </si>
  <si>
    <t>A906535</t>
  </si>
  <si>
    <t>OLDGATE LN</t>
  </si>
  <si>
    <t>A978531</t>
  </si>
  <si>
    <t>MINDANAO ST</t>
  </si>
  <si>
    <t>BLOOMINDGTON</t>
  </si>
  <si>
    <t>A945337</t>
  </si>
  <si>
    <t>MINDANAO STR</t>
  </si>
  <si>
    <t>A956332</t>
  </si>
  <si>
    <t>A985634</t>
  </si>
  <si>
    <t>A960926</t>
  </si>
  <si>
    <t>MEDFORDM AV</t>
  </si>
  <si>
    <t>STATFORD</t>
  </si>
  <si>
    <t>A930002</t>
  </si>
  <si>
    <t>A990975</t>
  </si>
  <si>
    <t>A929264</t>
  </si>
  <si>
    <t>SW 149TH CT</t>
  </si>
  <si>
    <t>A935019</t>
  </si>
  <si>
    <t>SWC 149TH CT</t>
  </si>
  <si>
    <t>A986959</t>
  </si>
  <si>
    <t>A988790</t>
  </si>
  <si>
    <t>A974485</t>
  </si>
  <si>
    <t>E APSHAWA RD</t>
  </si>
  <si>
    <t>A926049</t>
  </si>
  <si>
    <t>A922905</t>
  </si>
  <si>
    <t>MOOLN SONG COURT</t>
  </si>
  <si>
    <t>A984367</t>
  </si>
  <si>
    <t>A996100</t>
  </si>
  <si>
    <t>A924437</t>
  </si>
  <si>
    <t>ETON RIDGE CTM</t>
  </si>
  <si>
    <t>A966148</t>
  </si>
  <si>
    <t>A927322</t>
  </si>
  <si>
    <t>OWEN STEET</t>
  </si>
  <si>
    <t>FOYNTANA</t>
  </si>
  <si>
    <t>A968876</t>
  </si>
  <si>
    <t>AMBLER AVEN</t>
  </si>
  <si>
    <t>A997002</t>
  </si>
  <si>
    <t>AMBLER AVE</t>
  </si>
  <si>
    <t>A971842</t>
  </si>
  <si>
    <t>A956541</t>
  </si>
  <si>
    <t>A987717</t>
  </si>
  <si>
    <t>A959720</t>
  </si>
  <si>
    <t>VIA CALMA APT 4</t>
  </si>
  <si>
    <t>A913738</t>
  </si>
  <si>
    <t>A951400</t>
  </si>
  <si>
    <t>A994196</t>
  </si>
  <si>
    <t>OUTBACK LAKES TRL</t>
  </si>
  <si>
    <t>A956009</t>
  </si>
  <si>
    <t>OUTBACK LAKEUS TRLS</t>
  </si>
  <si>
    <t>A961992</t>
  </si>
  <si>
    <t>LEHIGHJ</t>
  </si>
  <si>
    <t>A961092</t>
  </si>
  <si>
    <t>MEDITERRANEAN BLVD APT 1805</t>
  </si>
  <si>
    <t>A932509</t>
  </si>
  <si>
    <t>A953545</t>
  </si>
  <si>
    <t>A951581</t>
  </si>
  <si>
    <t>A993297</t>
  </si>
  <si>
    <t>A989591</t>
  </si>
  <si>
    <t>SANDY POEINTE DR</t>
  </si>
  <si>
    <t>A991907</t>
  </si>
  <si>
    <t>A946424</t>
  </si>
  <si>
    <t>SANGDY POINTE DR</t>
  </si>
  <si>
    <t>A916283</t>
  </si>
  <si>
    <t>A942192</t>
  </si>
  <si>
    <t>KNOLL LNX</t>
  </si>
  <si>
    <t>RUEDDING</t>
  </si>
  <si>
    <t>A961851</t>
  </si>
  <si>
    <t>A996767</t>
  </si>
  <si>
    <t>HERITAGE LNC</t>
  </si>
  <si>
    <t>A994439</t>
  </si>
  <si>
    <t>ECLEAR LAKE DRIVE</t>
  </si>
  <si>
    <t>LYUTZ</t>
  </si>
  <si>
    <t>A958577</t>
  </si>
  <si>
    <t>A960493</t>
  </si>
  <si>
    <t>COCHRAN BLVD</t>
  </si>
  <si>
    <t>A908829</t>
  </si>
  <si>
    <t>BOWMAN RD</t>
  </si>
  <si>
    <t>COTTONWVOOD</t>
  </si>
  <si>
    <t>A905337</t>
  </si>
  <si>
    <t>SANTA JOANANA</t>
  </si>
  <si>
    <t>A982262</t>
  </si>
  <si>
    <t>NE STATE ROAD 69</t>
  </si>
  <si>
    <t>A993496</t>
  </si>
  <si>
    <t>WINDY OAKS C</t>
  </si>
  <si>
    <t>A918878</t>
  </si>
  <si>
    <t>A945935</t>
  </si>
  <si>
    <t>WIND OAKS CT</t>
  </si>
  <si>
    <t>A952235</t>
  </si>
  <si>
    <t>A965249</t>
  </si>
  <si>
    <t>WINDY OAKS COURT</t>
  </si>
  <si>
    <t>A940721</t>
  </si>
  <si>
    <t>A996107</t>
  </si>
  <si>
    <t>A973542</t>
  </si>
  <si>
    <t>NW G90TH AVE</t>
  </si>
  <si>
    <t>A919501</t>
  </si>
  <si>
    <t>SMW 44TH ST</t>
  </si>
  <si>
    <t>DBUNNELLON</t>
  </si>
  <si>
    <t>A913481</t>
  </si>
  <si>
    <t>DUSNNELLON</t>
  </si>
  <si>
    <t>A917535</t>
  </si>
  <si>
    <t>A979847</t>
  </si>
  <si>
    <t>BLCAK</t>
  </si>
  <si>
    <t>A973152</t>
  </si>
  <si>
    <t>A977788</t>
  </si>
  <si>
    <t>ADAMS CIRCL</t>
  </si>
  <si>
    <t>A957494</t>
  </si>
  <si>
    <t>ADAMS CRCLE</t>
  </si>
  <si>
    <t>A954421</t>
  </si>
  <si>
    <t>A996858</t>
  </si>
  <si>
    <t>SW 142ND COURT</t>
  </si>
  <si>
    <t>A975253</t>
  </si>
  <si>
    <t>A977640</t>
  </si>
  <si>
    <t>A942788</t>
  </si>
  <si>
    <t>SPRING RUN L</t>
  </si>
  <si>
    <t>A927381</t>
  </si>
  <si>
    <t>ERIK CT UNIT 316</t>
  </si>
  <si>
    <t>A930593</t>
  </si>
  <si>
    <t>PALLOWALLA DR</t>
  </si>
  <si>
    <t>A981985</t>
  </si>
  <si>
    <t>PALLOWALLVA DR</t>
  </si>
  <si>
    <t>A906840</t>
  </si>
  <si>
    <t>PLLOWALLA DRIVE</t>
  </si>
  <si>
    <t>A980454</t>
  </si>
  <si>
    <t>PANLLOWALLA DR</t>
  </si>
  <si>
    <t>A912961</t>
  </si>
  <si>
    <t>HIGHWAY 15E S</t>
  </si>
  <si>
    <t>A953215</t>
  </si>
  <si>
    <t>A985992</t>
  </si>
  <si>
    <t>A956919</t>
  </si>
  <si>
    <t>A980151</t>
  </si>
  <si>
    <t>LMONTE LN</t>
  </si>
  <si>
    <t>A993509</t>
  </si>
  <si>
    <t>A924952</t>
  </si>
  <si>
    <t>A973871</t>
  </si>
  <si>
    <t xml:space="preserve">ALMONTELN </t>
  </si>
  <si>
    <t>A970774</t>
  </si>
  <si>
    <t>A907027</t>
  </si>
  <si>
    <t>A956942</t>
  </si>
  <si>
    <t>A983376</t>
  </si>
  <si>
    <t>BROOKFIELDA DR</t>
  </si>
  <si>
    <t>A950160</t>
  </si>
  <si>
    <t>A991395</t>
  </si>
  <si>
    <t>EUALYPTUS ST</t>
  </si>
  <si>
    <t>A936924</t>
  </si>
  <si>
    <t>A938018</t>
  </si>
  <si>
    <t>VILLA CREEK DRIVE</t>
  </si>
  <si>
    <t>A931919</t>
  </si>
  <si>
    <t>VALOLREO</t>
  </si>
  <si>
    <t>ROBJINSON AVE</t>
  </si>
  <si>
    <t>A936354</t>
  </si>
  <si>
    <t>ROBINSON AV</t>
  </si>
  <si>
    <t>A964189</t>
  </si>
  <si>
    <t>A929718</t>
  </si>
  <si>
    <t>BRUNOM RD</t>
  </si>
  <si>
    <t>A954106</t>
  </si>
  <si>
    <t>BISCAPYNE BLVD APT 504</t>
  </si>
  <si>
    <t>AVNTURA</t>
  </si>
  <si>
    <t>A911010</t>
  </si>
  <si>
    <t>BISCAYNE BOULEVARD APT 04</t>
  </si>
  <si>
    <t>A918087</t>
  </si>
  <si>
    <t>HIGHWAY 98</t>
  </si>
  <si>
    <t>A985688</t>
  </si>
  <si>
    <t>A945696</t>
  </si>
  <si>
    <t>1/2 SOUTH HOBART BOUL</t>
  </si>
  <si>
    <t>A935497</t>
  </si>
  <si>
    <t>1/2 S HOBART BLVD</t>
  </si>
  <si>
    <t>CECAORNIA</t>
  </si>
  <si>
    <t>A957917</t>
  </si>
  <si>
    <t>CATUMET CV</t>
  </si>
  <si>
    <t>A993891</t>
  </si>
  <si>
    <t>A996772</t>
  </si>
  <si>
    <t>A988247</t>
  </si>
  <si>
    <t>NW 47THD PL</t>
  </si>
  <si>
    <t>A946831</t>
  </si>
  <si>
    <t>FLYNN DR  6802</t>
  </si>
  <si>
    <t>A984703</t>
  </si>
  <si>
    <t>AUTUMN TRAILS LN</t>
  </si>
  <si>
    <t>A979303</t>
  </si>
  <si>
    <t>A953975</t>
  </si>
  <si>
    <t>A955313</t>
  </si>
  <si>
    <t>NORTHWEST 52ND AVENU</t>
  </si>
  <si>
    <t>A997746</t>
  </si>
  <si>
    <t>S TAMIAMI RAILS</t>
  </si>
  <si>
    <t>A962939</t>
  </si>
  <si>
    <t>NW 52ND AV</t>
  </si>
  <si>
    <t>A922654</t>
  </si>
  <si>
    <t>BIRDWATER DRV</t>
  </si>
  <si>
    <t>A931289</t>
  </si>
  <si>
    <t>FLYNN D  6108</t>
  </si>
  <si>
    <t>A922213</t>
  </si>
  <si>
    <t>BMANGLAG</t>
  </si>
  <si>
    <t>BUNNY LANE</t>
  </si>
  <si>
    <t>A915534</t>
  </si>
  <si>
    <t>BUNNY LN</t>
  </si>
  <si>
    <t>ALEANDER</t>
  </si>
  <si>
    <t>A971415</t>
  </si>
  <si>
    <t>JONSTOWN</t>
  </si>
  <si>
    <t>A944984</t>
  </si>
  <si>
    <t>A910125</t>
  </si>
  <si>
    <t>COLLINS AVE  2408</t>
  </si>
  <si>
    <t>A958688</t>
  </si>
  <si>
    <t>A923453</t>
  </si>
  <si>
    <t>NW 68TH AVE APT 312</t>
  </si>
  <si>
    <t>A911063</t>
  </si>
  <si>
    <t>A986278</t>
  </si>
  <si>
    <t>A939730</t>
  </si>
  <si>
    <t>A952465</t>
  </si>
  <si>
    <t>SW 248TH STRT</t>
  </si>
  <si>
    <t>A938735</t>
  </si>
  <si>
    <t>HOMEQSTEAD</t>
  </si>
  <si>
    <t>A987367</t>
  </si>
  <si>
    <t>A944429</t>
  </si>
  <si>
    <t>SW 29TH LN</t>
  </si>
  <si>
    <t>A981997</t>
  </si>
  <si>
    <t>1P6TH STRT</t>
  </si>
  <si>
    <t>A972047</t>
  </si>
  <si>
    <t>A989825</t>
  </si>
  <si>
    <t>A939466</t>
  </si>
  <si>
    <t>CAMARGO LN</t>
  </si>
  <si>
    <t>A959322</t>
  </si>
  <si>
    <t>A980383</t>
  </si>
  <si>
    <t>A947994</t>
  </si>
  <si>
    <t>SILVERTHORN CT</t>
  </si>
  <si>
    <t>A977557</t>
  </si>
  <si>
    <t>CHASE ST</t>
  </si>
  <si>
    <t>A934674</t>
  </si>
  <si>
    <t>A943853</t>
  </si>
  <si>
    <t>CHASE STRT</t>
  </si>
  <si>
    <t>A982969</t>
  </si>
  <si>
    <t>CHASE STREET</t>
  </si>
  <si>
    <t>A993563</t>
  </si>
  <si>
    <t>ARROW BLVD APT 501</t>
  </si>
  <si>
    <t>A988191</t>
  </si>
  <si>
    <t>SHERMAN WY APT B</t>
  </si>
  <si>
    <t>A964929</t>
  </si>
  <si>
    <t>LARHODNA</t>
  </si>
  <si>
    <t>A994027</t>
  </si>
  <si>
    <t>LOOKOUT LAKE CR</t>
  </si>
  <si>
    <t>A994316</t>
  </si>
  <si>
    <t>A912356</t>
  </si>
  <si>
    <t>LOOKOUT LAKE CKIR</t>
  </si>
  <si>
    <t>A926121</t>
  </si>
  <si>
    <t>A979083</t>
  </si>
  <si>
    <t>SHERMAN WAY APT M</t>
  </si>
  <si>
    <t>A994866</t>
  </si>
  <si>
    <t>A937507</t>
  </si>
  <si>
    <t>WORLEY DRIVE</t>
  </si>
  <si>
    <t>PFLUGERVILE</t>
  </si>
  <si>
    <t>A929567</t>
  </si>
  <si>
    <t>A982289</t>
  </si>
  <si>
    <t>SAINT HELEMN CT</t>
  </si>
  <si>
    <t>A959823</t>
  </si>
  <si>
    <t>SW 1N8TH ST</t>
  </si>
  <si>
    <t>A919277</t>
  </si>
  <si>
    <t>A923381</t>
  </si>
  <si>
    <t>ALEE CT</t>
  </si>
  <si>
    <t>A985946</t>
  </si>
  <si>
    <t>A946597</t>
  </si>
  <si>
    <t>W 48TH PL</t>
  </si>
  <si>
    <t>A941348</t>
  </si>
  <si>
    <t>SHERMAN WAY APT 209</t>
  </si>
  <si>
    <t>A979379</t>
  </si>
  <si>
    <t>ABUTISTA</t>
  </si>
  <si>
    <t>MACHAIR LN</t>
  </si>
  <si>
    <t>A913348</t>
  </si>
  <si>
    <t>BURCHFIEDL</t>
  </si>
  <si>
    <t>SHERMAN WY APT 09</t>
  </si>
  <si>
    <t>A925922</t>
  </si>
  <si>
    <t>HAWES LN</t>
  </si>
  <si>
    <t>HUNINGTON</t>
  </si>
  <si>
    <t>A920122</t>
  </si>
  <si>
    <t>NW 91ST CT</t>
  </si>
  <si>
    <t>A926763</t>
  </si>
  <si>
    <t>A984161</t>
  </si>
  <si>
    <t>A926977</t>
  </si>
  <si>
    <t>A959380</t>
  </si>
  <si>
    <t>A971924</t>
  </si>
  <si>
    <t>HKIGHWAY 18  487</t>
  </si>
  <si>
    <t>A964187</t>
  </si>
  <si>
    <t>LASH STRT</t>
  </si>
  <si>
    <t>A957882</t>
  </si>
  <si>
    <t>A992361</t>
  </si>
  <si>
    <t>A961785</t>
  </si>
  <si>
    <t>92345J</t>
  </si>
  <si>
    <t>A956716</t>
  </si>
  <si>
    <t>A940411</t>
  </si>
  <si>
    <t>A996327</t>
  </si>
  <si>
    <t>NSPRING PARK PL</t>
  </si>
  <si>
    <t>RYIVERSIDE</t>
  </si>
  <si>
    <t>A973279</t>
  </si>
  <si>
    <t>SPRING PARKS PL</t>
  </si>
  <si>
    <t>A946906</t>
  </si>
  <si>
    <t>A920511</t>
  </si>
  <si>
    <t>SPRINGP PRK PL</t>
  </si>
  <si>
    <t>A962338</t>
  </si>
  <si>
    <t>A947504</t>
  </si>
  <si>
    <t>OXENHAM AE</t>
  </si>
  <si>
    <t>A931733</t>
  </si>
  <si>
    <t>RODRIGEUZ-KHORASANI</t>
  </si>
  <si>
    <t>SOUTHWEST 1ST STR</t>
  </si>
  <si>
    <t>A910532</t>
  </si>
  <si>
    <t>NE6TH AVENUE</t>
  </si>
  <si>
    <t>A940610</t>
  </si>
  <si>
    <t>NE 6TH AVENV</t>
  </si>
  <si>
    <t>A986125</t>
  </si>
  <si>
    <t>A956011</t>
  </si>
  <si>
    <t>A995041</t>
  </si>
  <si>
    <t>A917649</t>
  </si>
  <si>
    <t>NEWLAND ST AT A</t>
  </si>
  <si>
    <t>A906667</t>
  </si>
  <si>
    <t>NEWLAND STREET APT AX</t>
  </si>
  <si>
    <t>A936291</t>
  </si>
  <si>
    <t>PARK VISTA CT</t>
  </si>
  <si>
    <t>A932173</t>
  </si>
  <si>
    <t>A980237</t>
  </si>
  <si>
    <t>STILLMSORE ST</t>
  </si>
  <si>
    <t>A980338</t>
  </si>
  <si>
    <t>CABLIFORNIA</t>
  </si>
  <si>
    <t>A930033</t>
  </si>
  <si>
    <t>A975397</t>
  </si>
  <si>
    <t>A971445</t>
  </si>
  <si>
    <t>COCONAUT PALM DR</t>
  </si>
  <si>
    <t>A948276</t>
  </si>
  <si>
    <t>MURDOCK CIR UNIT 202</t>
  </si>
  <si>
    <t>A947973</t>
  </si>
  <si>
    <t>A905701</t>
  </si>
  <si>
    <t>LAKE CARLTON DR APT A</t>
  </si>
  <si>
    <t>A983677</t>
  </si>
  <si>
    <t>LAKE CARLTORN DRIV APT A</t>
  </si>
  <si>
    <t>A976393</t>
  </si>
  <si>
    <t>EAST WOODCROFT STRT</t>
  </si>
  <si>
    <t>A907558</t>
  </si>
  <si>
    <t>ALEZXSON ST</t>
  </si>
  <si>
    <t>A966871</t>
  </si>
  <si>
    <t>A910320</t>
  </si>
  <si>
    <t>LEMSON ST</t>
  </si>
  <si>
    <t>A993698</t>
  </si>
  <si>
    <t>SHADY FALLS RD LOT 4</t>
  </si>
  <si>
    <t>A990164</t>
  </si>
  <si>
    <t>OAKMONT RIDGZE CIRCL</t>
  </si>
  <si>
    <t>A971976</t>
  </si>
  <si>
    <t>OAKMONT QRIDGE CRCLE</t>
  </si>
  <si>
    <t>A909289</t>
  </si>
  <si>
    <t>VIERRA CANYON ROAD SPC 5</t>
  </si>
  <si>
    <t>A964102</t>
  </si>
  <si>
    <t>VIERRA CANYON RD SPC 5</t>
  </si>
  <si>
    <t>A965376</t>
  </si>
  <si>
    <t>SILVER PINE MDR</t>
  </si>
  <si>
    <t>A926167</t>
  </si>
  <si>
    <t>16TH TRCE</t>
  </si>
  <si>
    <t>A905217</t>
  </si>
  <si>
    <t>A913345</t>
  </si>
  <si>
    <t>SW 154TH ST</t>
  </si>
  <si>
    <t>A959045</t>
  </si>
  <si>
    <t>ALTAMIRANO LN</t>
  </si>
  <si>
    <t>A959170</t>
  </si>
  <si>
    <t>MYRTL LAKE DRV</t>
  </si>
  <si>
    <t>A967199</t>
  </si>
  <si>
    <t>MYRTLE LAKE DR</t>
  </si>
  <si>
    <t>A918555</t>
  </si>
  <si>
    <t>A957863</t>
  </si>
  <si>
    <t>LSSEN STREET APT 226</t>
  </si>
  <si>
    <t>A997243</t>
  </si>
  <si>
    <t>LASSEN ST APT 226</t>
  </si>
  <si>
    <t>A952253</t>
  </si>
  <si>
    <t>A993793</t>
  </si>
  <si>
    <t>A977120</t>
  </si>
  <si>
    <t>NORWALK BOULEVARD</t>
  </si>
  <si>
    <t>A979972</t>
  </si>
  <si>
    <t>A955147</t>
  </si>
  <si>
    <t>A954145</t>
  </si>
  <si>
    <t>A953809</t>
  </si>
  <si>
    <t>SANBDLAKE AVE</t>
  </si>
  <si>
    <t>A962775</t>
  </si>
  <si>
    <t>A959297</t>
  </si>
  <si>
    <t>FOXGLOV LANE</t>
  </si>
  <si>
    <t>A910716</t>
  </si>
  <si>
    <t>LATHGROP</t>
  </si>
  <si>
    <t>A972785</t>
  </si>
  <si>
    <t>CAHIL</t>
  </si>
  <si>
    <t>TATE RD</t>
  </si>
  <si>
    <t>A961674</t>
  </si>
  <si>
    <t>A921818</t>
  </si>
  <si>
    <t>TANGERINE BLVD</t>
  </si>
  <si>
    <t>A961575</t>
  </si>
  <si>
    <t>LOXHATCHEE</t>
  </si>
  <si>
    <t>A940166</t>
  </si>
  <si>
    <t>A979590</t>
  </si>
  <si>
    <t>A953198</t>
  </si>
  <si>
    <t>A928347</t>
  </si>
  <si>
    <t>CARPINTERO AVE UNIT 20</t>
  </si>
  <si>
    <t>A954507</t>
  </si>
  <si>
    <t>A989815</t>
  </si>
  <si>
    <t>FM 1173</t>
  </si>
  <si>
    <t>A987647</t>
  </si>
  <si>
    <t>A908526</t>
  </si>
  <si>
    <t>TWIN OAK DR</t>
  </si>
  <si>
    <t>A931184</t>
  </si>
  <si>
    <t>A916638</t>
  </si>
  <si>
    <t>1ST ST N</t>
  </si>
  <si>
    <t>A914009</t>
  </si>
  <si>
    <t>A955158</t>
  </si>
  <si>
    <t>A908608</t>
  </si>
  <si>
    <t>LOGANBERRY RD</t>
  </si>
  <si>
    <t>A988352</t>
  </si>
  <si>
    <t xml:space="preserve">WRENDR </t>
  </si>
  <si>
    <t>A964071</t>
  </si>
  <si>
    <t>DOWEY AV</t>
  </si>
  <si>
    <t>A977786</t>
  </si>
  <si>
    <t>DOWNEY AVENU</t>
  </si>
  <si>
    <t>A963179</t>
  </si>
  <si>
    <t>A955946</t>
  </si>
  <si>
    <t>A961325</t>
  </si>
  <si>
    <t>REGENCMY CIR</t>
  </si>
  <si>
    <t>A969022</t>
  </si>
  <si>
    <t>REGENCY CIR</t>
  </si>
  <si>
    <t>BELLFLSOWER</t>
  </si>
  <si>
    <t>A936673</t>
  </si>
  <si>
    <t>A983962</t>
  </si>
  <si>
    <t>A931792</t>
  </si>
  <si>
    <t>FIELDGLEN DRVS</t>
  </si>
  <si>
    <t>HOUSTOUN</t>
  </si>
  <si>
    <t>A950266</t>
  </si>
  <si>
    <t>A927060</t>
  </si>
  <si>
    <t>A956920</t>
  </si>
  <si>
    <t>WICKMAN PLACE</t>
  </si>
  <si>
    <t>A981399</t>
  </si>
  <si>
    <t>A976219</t>
  </si>
  <si>
    <t>A995403</t>
  </si>
  <si>
    <t>A968720</t>
  </si>
  <si>
    <t>A949158</t>
  </si>
  <si>
    <t>HARRISWY APT 104</t>
  </si>
  <si>
    <t>A997325</t>
  </si>
  <si>
    <t>A985540</t>
  </si>
  <si>
    <t>HARRIS WAY TAPT 104</t>
  </si>
  <si>
    <t>91387R</t>
  </si>
  <si>
    <t>A910452</t>
  </si>
  <si>
    <t>A922568</t>
  </si>
  <si>
    <t>BEACH BLVD STE 35B</t>
  </si>
  <si>
    <t>A961453</t>
  </si>
  <si>
    <t>A937943</t>
  </si>
  <si>
    <t>CARSONV</t>
  </si>
  <si>
    <t>A932048</t>
  </si>
  <si>
    <t>A986174</t>
  </si>
  <si>
    <t>A937684</t>
  </si>
  <si>
    <t>A939509</t>
  </si>
  <si>
    <t>LORNE SITRT</t>
  </si>
  <si>
    <t>A954609</t>
  </si>
  <si>
    <t>NW 68TH AVE APT B1001</t>
  </si>
  <si>
    <t>A915541</t>
  </si>
  <si>
    <t>A926684</t>
  </si>
  <si>
    <t>HARVARD AVE C305</t>
  </si>
  <si>
    <t>A972299</t>
  </si>
  <si>
    <t>PESANTE RD</t>
  </si>
  <si>
    <t>A937594</t>
  </si>
  <si>
    <t>A909474</t>
  </si>
  <si>
    <t>HUDSODN DR</t>
  </si>
  <si>
    <t>A982931</t>
  </si>
  <si>
    <t>A969142</t>
  </si>
  <si>
    <t>VICTORVILE</t>
  </si>
  <si>
    <t>A950482</t>
  </si>
  <si>
    <t>A945248</t>
  </si>
  <si>
    <t>A945989</t>
  </si>
  <si>
    <t>A990850</t>
  </si>
  <si>
    <t>A944583</t>
  </si>
  <si>
    <t>A906130</t>
  </si>
  <si>
    <t>CAMINITO HENO</t>
  </si>
  <si>
    <t>A910393</t>
  </si>
  <si>
    <t>A961817</t>
  </si>
  <si>
    <t>A949360</t>
  </si>
  <si>
    <t>A988825</t>
  </si>
  <si>
    <t>AYROMAS</t>
  </si>
  <si>
    <t>A956239</t>
  </si>
  <si>
    <t>A935717</t>
  </si>
  <si>
    <t>BALSAM AVENU</t>
  </si>
  <si>
    <t>A944146</t>
  </si>
  <si>
    <t>BALSAM AV</t>
  </si>
  <si>
    <t>A980839</t>
  </si>
  <si>
    <t>BALSAM AVYN</t>
  </si>
  <si>
    <t>A974483</t>
  </si>
  <si>
    <t>CVELLO STR</t>
  </si>
  <si>
    <t>A960905</t>
  </si>
  <si>
    <t>A920170</t>
  </si>
  <si>
    <t>LAREVDO</t>
  </si>
  <si>
    <t>A928252</t>
  </si>
  <si>
    <t>SATSUNG CI</t>
  </si>
  <si>
    <t>A996787</t>
  </si>
  <si>
    <t>A929780</t>
  </si>
  <si>
    <t>A910627</t>
  </si>
  <si>
    <t>TRIBUNE STREET</t>
  </si>
  <si>
    <t>A993670</t>
  </si>
  <si>
    <t>A936359</t>
  </si>
  <si>
    <t>A982868</t>
  </si>
  <si>
    <t>MEADOWBRIDGE DRIVE</t>
  </si>
  <si>
    <t>A964938</t>
  </si>
  <si>
    <t>A942034</t>
  </si>
  <si>
    <t>CANAL SHORES DRV</t>
  </si>
  <si>
    <t>A948603</t>
  </si>
  <si>
    <t>CANAL SHORES DRIV</t>
  </si>
  <si>
    <t>A916895</t>
  </si>
  <si>
    <t>A981035</t>
  </si>
  <si>
    <t>SALT FLAT LN</t>
  </si>
  <si>
    <t>A964379</t>
  </si>
  <si>
    <t>N BAY RD APT 620</t>
  </si>
  <si>
    <t>A909543</t>
  </si>
  <si>
    <t>ORTHAM ST</t>
  </si>
  <si>
    <t>A906901</t>
  </si>
  <si>
    <t>PLEASURE HEIGHTS RD</t>
  </si>
  <si>
    <t>A921307</t>
  </si>
  <si>
    <t>A934768</t>
  </si>
  <si>
    <t>CAMINITO BAYA</t>
  </si>
  <si>
    <t>A923763</t>
  </si>
  <si>
    <t>BLUEBERRY HILL DR APT A</t>
  </si>
  <si>
    <t>A961896</t>
  </si>
  <si>
    <t>BLUEBERRY HILL DRV APTF A</t>
  </si>
  <si>
    <t>A923717</t>
  </si>
  <si>
    <t>A989267</t>
  </si>
  <si>
    <t>BLUEBERRY HILL D APT A</t>
  </si>
  <si>
    <t>A925982</t>
  </si>
  <si>
    <t>A964828</t>
  </si>
  <si>
    <t>A939281</t>
  </si>
  <si>
    <t>KENTUCKY DERBY DR</t>
  </si>
  <si>
    <t>A980959</t>
  </si>
  <si>
    <t>A968440</t>
  </si>
  <si>
    <t>A944831</t>
  </si>
  <si>
    <t>A938317</t>
  </si>
  <si>
    <t>A988438</t>
  </si>
  <si>
    <t>ENADIA WAY</t>
  </si>
  <si>
    <t>A972122</t>
  </si>
  <si>
    <t>NORTHWEST 67TH CT  1B5D</t>
  </si>
  <si>
    <t>A965041</t>
  </si>
  <si>
    <t>STEPKPING STONE DR</t>
  </si>
  <si>
    <t>A927062</t>
  </si>
  <si>
    <t>TERREWLL</t>
  </si>
  <si>
    <t>A924511</t>
  </si>
  <si>
    <t>A939379</t>
  </si>
  <si>
    <t>A960830</t>
  </si>
  <si>
    <t>A924417</t>
  </si>
  <si>
    <t>A982066</t>
  </si>
  <si>
    <t>ELKWOOD STREET</t>
  </si>
  <si>
    <t>NORTHRIDGEJ</t>
  </si>
  <si>
    <t>A920653</t>
  </si>
  <si>
    <t>ELKWOOD STR</t>
  </si>
  <si>
    <t>A909637</t>
  </si>
  <si>
    <t>GANADA</t>
  </si>
  <si>
    <t>A969959</t>
  </si>
  <si>
    <t>CLANTONVILLE RD</t>
  </si>
  <si>
    <t>GARIELD</t>
  </si>
  <si>
    <t>A953413</t>
  </si>
  <si>
    <t>CLANTNONVILLE ROAD</t>
  </si>
  <si>
    <t>A910469</t>
  </si>
  <si>
    <t>A929006</t>
  </si>
  <si>
    <t>JACK ABBIT ROAD</t>
  </si>
  <si>
    <t>A970579</t>
  </si>
  <si>
    <t>S HIGHWY 71</t>
  </si>
  <si>
    <t>WIMNSLOW</t>
  </si>
  <si>
    <t>A927283</t>
  </si>
  <si>
    <t>S HIGHWAY 71</t>
  </si>
  <si>
    <t>A972971</t>
  </si>
  <si>
    <t>A952632</t>
  </si>
  <si>
    <t>MARTINE-ZGUEVARA</t>
  </si>
  <si>
    <t>A955932</t>
  </si>
  <si>
    <t>A979089</t>
  </si>
  <si>
    <t>PNDEROSA PINES DR</t>
  </si>
  <si>
    <t>A975324</t>
  </si>
  <si>
    <t>PONDEROSA PINES DR</t>
  </si>
  <si>
    <t>A934554</t>
  </si>
  <si>
    <t>A988428</t>
  </si>
  <si>
    <t>A935313</t>
  </si>
  <si>
    <t>SEOUTH DRIV</t>
  </si>
  <si>
    <t>A962780</t>
  </si>
  <si>
    <t>STERLING LAKE DRV</t>
  </si>
  <si>
    <t>A941544</t>
  </si>
  <si>
    <t>STERLING LAKE DR</t>
  </si>
  <si>
    <t>A917591</t>
  </si>
  <si>
    <t>STERLING LAKE DRIV</t>
  </si>
  <si>
    <t>A933218</t>
  </si>
  <si>
    <t>HIGHWAY 156</t>
  </si>
  <si>
    <t>A990896</t>
  </si>
  <si>
    <t>CARRANZMA DRIV</t>
  </si>
  <si>
    <t>A965470</t>
  </si>
  <si>
    <t>CARRRANZA DR</t>
  </si>
  <si>
    <t>A979204</t>
  </si>
  <si>
    <t>VA MELINA</t>
  </si>
  <si>
    <t>A913655</t>
  </si>
  <si>
    <t>A915454</t>
  </si>
  <si>
    <t>NE38TH PL</t>
  </si>
  <si>
    <t>A940946</t>
  </si>
  <si>
    <t>A960277</t>
  </si>
  <si>
    <t>TEMPLE AVE SPC 280</t>
  </si>
  <si>
    <t>A958462</t>
  </si>
  <si>
    <t>TEMPLE AVE SP170</t>
  </si>
  <si>
    <t>A971835</t>
  </si>
  <si>
    <t>A935091</t>
  </si>
  <si>
    <t>A911730</t>
  </si>
  <si>
    <t>REDMAPLE ST</t>
  </si>
  <si>
    <t>A975042</t>
  </si>
  <si>
    <t>PEAR STREET</t>
  </si>
  <si>
    <t>A948394</t>
  </si>
  <si>
    <t>EAR STRT</t>
  </si>
  <si>
    <t>A983096</t>
  </si>
  <si>
    <t>A960540</t>
  </si>
  <si>
    <t>A987212</t>
  </si>
  <si>
    <t>A992614</t>
  </si>
  <si>
    <t>A939678</t>
  </si>
  <si>
    <t>TRIH</t>
  </si>
  <si>
    <t>ARNHILL AVNUE</t>
  </si>
  <si>
    <t>A908770</t>
  </si>
  <si>
    <t>A979524</t>
  </si>
  <si>
    <t>ESALL DR</t>
  </si>
  <si>
    <t>A971904</t>
  </si>
  <si>
    <t>CORMORANT CT</t>
  </si>
  <si>
    <t>A978142</t>
  </si>
  <si>
    <t>CORORANT COURT</t>
  </si>
  <si>
    <t>A918881</t>
  </si>
  <si>
    <t>A994557</t>
  </si>
  <si>
    <t>HERNANDEZ-CORNEJO</t>
  </si>
  <si>
    <t>WHISPR BREEZE WAY</t>
  </si>
  <si>
    <t>A985760</t>
  </si>
  <si>
    <t>A991502</t>
  </si>
  <si>
    <t>A907566</t>
  </si>
  <si>
    <t>A940840</t>
  </si>
  <si>
    <t>A933989</t>
  </si>
  <si>
    <t>A916420</t>
  </si>
  <si>
    <t>A943015</t>
  </si>
  <si>
    <t>NW 68TH AVE APT 211</t>
  </si>
  <si>
    <t>A996189</t>
  </si>
  <si>
    <t>NUTIAL</t>
  </si>
  <si>
    <t>EUCLID ST APT E</t>
  </si>
  <si>
    <t>A960006</t>
  </si>
  <si>
    <t>FALON PL</t>
  </si>
  <si>
    <t>A909347</t>
  </si>
  <si>
    <t xml:space="preserve">FALCONPLACE </t>
  </si>
  <si>
    <t>A945334</t>
  </si>
  <si>
    <t>GRANAD</t>
  </si>
  <si>
    <t>A934873</t>
  </si>
  <si>
    <t>A914916</t>
  </si>
  <si>
    <t>A972591</t>
  </si>
  <si>
    <t>A952754</t>
  </si>
  <si>
    <t>A940114</t>
  </si>
  <si>
    <t>FPAIRVIEW CT</t>
  </si>
  <si>
    <t>A935362</t>
  </si>
  <si>
    <t>EAGLE BENDBLVD</t>
  </si>
  <si>
    <t>A950438</t>
  </si>
  <si>
    <t>A954325</t>
  </si>
  <si>
    <t>A947280</t>
  </si>
  <si>
    <t>A981846</t>
  </si>
  <si>
    <t>A973050</t>
  </si>
  <si>
    <t>MEDALLION AVENIDA</t>
  </si>
  <si>
    <t>A996075</t>
  </si>
  <si>
    <t>A960444</t>
  </si>
  <si>
    <t>A989321</t>
  </si>
  <si>
    <t>W SUNSET BLVD APT 206</t>
  </si>
  <si>
    <t>A940620</t>
  </si>
  <si>
    <t xml:space="preserve"> SUNSET BOUL APT 206</t>
  </si>
  <si>
    <t>PACFIC</t>
  </si>
  <si>
    <t>A948422</t>
  </si>
  <si>
    <t>A922118</t>
  </si>
  <si>
    <t>VIA EL CERRITO</t>
  </si>
  <si>
    <t>A919505</t>
  </si>
  <si>
    <t>A961729</t>
  </si>
  <si>
    <t>VDCT FRANCES</t>
  </si>
  <si>
    <t>A979645</t>
  </si>
  <si>
    <t>VDCT FRANZCES</t>
  </si>
  <si>
    <t>A931552</t>
  </si>
  <si>
    <t>A935965</t>
  </si>
  <si>
    <t>A986640</t>
  </si>
  <si>
    <t>POPPY FIELDS LN</t>
  </si>
  <si>
    <t>A942473</t>
  </si>
  <si>
    <t>A992938</t>
  </si>
  <si>
    <t>S 13TH STRT</t>
  </si>
  <si>
    <t>A939239</t>
  </si>
  <si>
    <t>WILKIE AVE</t>
  </si>
  <si>
    <t>A954200</t>
  </si>
  <si>
    <t>A919495</t>
  </si>
  <si>
    <t>1/2 EAST ARROW HWY</t>
  </si>
  <si>
    <t>AZUESA</t>
  </si>
  <si>
    <t>A934874</t>
  </si>
  <si>
    <t>A950415</t>
  </si>
  <si>
    <t>1/2  ARROW HWY</t>
  </si>
  <si>
    <t>A989216</t>
  </si>
  <si>
    <t>A906592</t>
  </si>
  <si>
    <t>A955837</t>
  </si>
  <si>
    <t>A970172</t>
  </si>
  <si>
    <t>IMONDS ST</t>
  </si>
  <si>
    <t>A962002</t>
  </si>
  <si>
    <t>SIMONDS STRTB</t>
  </si>
  <si>
    <t>A923892</t>
  </si>
  <si>
    <t>SIMOWNDS STRT</t>
  </si>
  <si>
    <t>A983346</t>
  </si>
  <si>
    <t>A914619</t>
  </si>
  <si>
    <t>SIMNDS STRT</t>
  </si>
  <si>
    <t>A985187</t>
  </si>
  <si>
    <t>A949103</t>
  </si>
  <si>
    <t>A963467</t>
  </si>
  <si>
    <t>A938741</t>
  </si>
  <si>
    <t>BALTAR STRVT</t>
  </si>
  <si>
    <t>A931867</t>
  </si>
  <si>
    <t>A982826</t>
  </si>
  <si>
    <t>A981153</t>
  </si>
  <si>
    <t>A981028</t>
  </si>
  <si>
    <t>BOULDER RIDGE CURT</t>
  </si>
  <si>
    <t>A963848</t>
  </si>
  <si>
    <t>BOULDER RIDGE CTW</t>
  </si>
  <si>
    <t>A958012</t>
  </si>
  <si>
    <t>A930823</t>
  </si>
  <si>
    <t>A996925</t>
  </si>
  <si>
    <t>WESTGROVE DR APT 2621</t>
  </si>
  <si>
    <t>A971291</t>
  </si>
  <si>
    <t>A934041</t>
  </si>
  <si>
    <t>A981317</t>
  </si>
  <si>
    <t>A954350</t>
  </si>
  <si>
    <t>LATHROHP</t>
  </si>
  <si>
    <t>A942958</t>
  </si>
  <si>
    <t>A914042</t>
  </si>
  <si>
    <t>CANYON OAK LANE</t>
  </si>
  <si>
    <t>LATSHROP</t>
  </si>
  <si>
    <t>A975410</t>
  </si>
  <si>
    <t>CANYON OAK NLN</t>
  </si>
  <si>
    <t>A977195</t>
  </si>
  <si>
    <t>A933991</t>
  </si>
  <si>
    <t>A938202</t>
  </si>
  <si>
    <t>ALAMEDA DRIVE</t>
  </si>
  <si>
    <t>A957150</t>
  </si>
  <si>
    <t>A972344</t>
  </si>
  <si>
    <t>ALVA RD  1425</t>
  </si>
  <si>
    <t>A947552</t>
  </si>
  <si>
    <t>NW 24TH PLACE</t>
  </si>
  <si>
    <t>A931162</t>
  </si>
  <si>
    <t>SW 94TH AVEDN APT 606</t>
  </si>
  <si>
    <t>A990285</t>
  </si>
  <si>
    <t>SW 94TH AVE APT 606</t>
  </si>
  <si>
    <t>A913976</t>
  </si>
  <si>
    <t>SW 94TH AVENUE APT 606</t>
  </si>
  <si>
    <t>VILAGE</t>
  </si>
  <si>
    <t>A968246</t>
  </si>
  <si>
    <t>SW 94TH AVEAPT 606</t>
  </si>
  <si>
    <t>A965285</t>
  </si>
  <si>
    <t>OANGE STR</t>
  </si>
  <si>
    <t>A992822</t>
  </si>
  <si>
    <t>CTRON COURT</t>
  </si>
  <si>
    <t>FONTASNA</t>
  </si>
  <si>
    <t>A933973</t>
  </si>
  <si>
    <t>A977727</t>
  </si>
  <si>
    <t>SIMONDS STREET</t>
  </si>
  <si>
    <t>A972118</t>
  </si>
  <si>
    <t>MORNING STAR AVE</t>
  </si>
  <si>
    <t>A991398</t>
  </si>
  <si>
    <t>MORNING SAR AVNUE</t>
  </si>
  <si>
    <t>A973466</t>
  </si>
  <si>
    <t>A990629</t>
  </si>
  <si>
    <t>PARK LODGE DR</t>
  </si>
  <si>
    <t>A996784</t>
  </si>
  <si>
    <t>GREEN STRREET APT D</t>
  </si>
  <si>
    <t>A956979</t>
  </si>
  <si>
    <t>GREEN STEET APT D</t>
  </si>
  <si>
    <t>A966966</t>
  </si>
  <si>
    <t>GREE ST APT D</t>
  </si>
  <si>
    <t>A980856</t>
  </si>
  <si>
    <t>A931071</t>
  </si>
  <si>
    <t>NORTHWEST 91ST PLACTE</t>
  </si>
  <si>
    <t>A937206</t>
  </si>
  <si>
    <t>A971274</t>
  </si>
  <si>
    <t>QUEENSGLEN AVEN</t>
  </si>
  <si>
    <t>PALMADALE</t>
  </si>
  <si>
    <t>A997058</t>
  </si>
  <si>
    <t>QUEENSGLEN AVE</t>
  </si>
  <si>
    <t>A907399</t>
  </si>
  <si>
    <t>A920003</t>
  </si>
  <si>
    <t>SILVETR PINE RD</t>
  </si>
  <si>
    <t>A907127</t>
  </si>
  <si>
    <t>A978766</t>
  </si>
  <si>
    <t>A906139</t>
  </si>
  <si>
    <t>A922648</t>
  </si>
  <si>
    <t>A982513</t>
  </si>
  <si>
    <t>A957275</t>
  </si>
  <si>
    <t>RAYMER FSTREET</t>
  </si>
  <si>
    <t>A986823</t>
  </si>
  <si>
    <t>A913970</t>
  </si>
  <si>
    <t>WHIETAIL RUN</t>
  </si>
  <si>
    <t>A926347</t>
  </si>
  <si>
    <t>A959456</t>
  </si>
  <si>
    <t>A958809</t>
  </si>
  <si>
    <t>CLAY RD APT 808</t>
  </si>
  <si>
    <t>A933382</t>
  </si>
  <si>
    <t>A940335</t>
  </si>
  <si>
    <t xml:space="preserve"> ALEXANDER RD LOT 612</t>
  </si>
  <si>
    <t>A957477</t>
  </si>
  <si>
    <t>COLLINS AVE APT D510</t>
  </si>
  <si>
    <t>A983534</t>
  </si>
  <si>
    <t>A976988</t>
  </si>
  <si>
    <t>A997225</t>
  </si>
  <si>
    <t>YDEER CREEK RD</t>
  </si>
  <si>
    <t>BROWNSVILLEC</t>
  </si>
  <si>
    <t>A968527</t>
  </si>
  <si>
    <t>A939289</t>
  </si>
  <si>
    <t>DEER CREEK ROAD</t>
  </si>
  <si>
    <t>A944175</t>
  </si>
  <si>
    <t>HCENTURY PLANT RD</t>
  </si>
  <si>
    <t>A944198</t>
  </si>
  <si>
    <t>CENTURY PLANT RD</t>
  </si>
  <si>
    <t>A924778</t>
  </si>
  <si>
    <t>A978132</t>
  </si>
  <si>
    <t>OBSIDIA DRV</t>
  </si>
  <si>
    <t>A997678</t>
  </si>
  <si>
    <t>A992562</t>
  </si>
  <si>
    <t>A981359</t>
  </si>
  <si>
    <t>A940781</t>
  </si>
  <si>
    <t>A933357</t>
  </si>
  <si>
    <t>ROCKY VBEND CT</t>
  </si>
  <si>
    <t>A940743</t>
  </si>
  <si>
    <t>NW 85TH CT</t>
  </si>
  <si>
    <t>A928618</t>
  </si>
  <si>
    <t>A920362</t>
  </si>
  <si>
    <t>JRAAMILLO-CASTREJON</t>
  </si>
  <si>
    <t>SILVER CREST DRIVOE</t>
  </si>
  <si>
    <t>A979210</t>
  </si>
  <si>
    <t>A965019</t>
  </si>
  <si>
    <t>A963042</t>
  </si>
  <si>
    <t>A905671</t>
  </si>
  <si>
    <t>DOWNEY AVEN AP C</t>
  </si>
  <si>
    <t>A913056</t>
  </si>
  <si>
    <t>A976982</t>
  </si>
  <si>
    <t>A951536</t>
  </si>
  <si>
    <t>A974584</t>
  </si>
  <si>
    <t>A993006</t>
  </si>
  <si>
    <t>TULIPE TREE WAY</t>
  </si>
  <si>
    <t>LSATHROP</t>
  </si>
  <si>
    <t>A990420</t>
  </si>
  <si>
    <t>A905757</t>
  </si>
  <si>
    <t>A960841</t>
  </si>
  <si>
    <t>WOODRUFCF AVE APT 17</t>
  </si>
  <si>
    <t>A927140</t>
  </si>
  <si>
    <t>SFALDA AVENU</t>
  </si>
  <si>
    <t>A954617</t>
  </si>
  <si>
    <t>W 143RD PL</t>
  </si>
  <si>
    <t>A985664</t>
  </si>
  <si>
    <t>A985730</t>
  </si>
  <si>
    <t>WALNUT CT</t>
  </si>
  <si>
    <t>A958696</t>
  </si>
  <si>
    <t>A976234</t>
  </si>
  <si>
    <t>VINLAND DR</t>
  </si>
  <si>
    <t>A969995</t>
  </si>
  <si>
    <t>NW 67TH AVE APT 206</t>
  </si>
  <si>
    <t>A993001</t>
  </si>
  <si>
    <t>A966207</t>
  </si>
  <si>
    <t>A949936</t>
  </si>
  <si>
    <t>A961832</t>
  </si>
  <si>
    <t>LOMA VISTA CT</t>
  </si>
  <si>
    <t>A918410</t>
  </si>
  <si>
    <t>A913076</t>
  </si>
  <si>
    <t>A980707</t>
  </si>
  <si>
    <t>A922019</t>
  </si>
  <si>
    <t>A920690</t>
  </si>
  <si>
    <t>77385Z</t>
  </si>
  <si>
    <t>A913814</t>
  </si>
  <si>
    <t>VALIANT OFAK STREET</t>
  </si>
  <si>
    <t>A947553</t>
  </si>
  <si>
    <t>HURLEY STREET</t>
  </si>
  <si>
    <t>A949753</t>
  </si>
  <si>
    <t>A919193</t>
  </si>
  <si>
    <t>A911365</t>
  </si>
  <si>
    <t>CONROPE</t>
  </si>
  <si>
    <t>A935388</t>
  </si>
  <si>
    <t>CANYN LN</t>
  </si>
  <si>
    <t>A933836</t>
  </si>
  <si>
    <t>HURLEY STRT</t>
  </si>
  <si>
    <t>A908216</t>
  </si>
  <si>
    <t>A906407</t>
  </si>
  <si>
    <t>A924321</t>
  </si>
  <si>
    <t>DANBURY AVE</t>
  </si>
  <si>
    <t>A930510</t>
  </si>
  <si>
    <t>MINORU LN APT A</t>
  </si>
  <si>
    <t>A972199</t>
  </si>
  <si>
    <t>A975730</t>
  </si>
  <si>
    <t>ELSINOE DR</t>
  </si>
  <si>
    <t>A974383</t>
  </si>
  <si>
    <t>A931789</t>
  </si>
  <si>
    <t>A970267</t>
  </si>
  <si>
    <t>MADISNO</t>
  </si>
  <si>
    <t>A972886</t>
  </si>
  <si>
    <t>A923563</t>
  </si>
  <si>
    <t xml:space="preserve">SORRENTOLANE </t>
  </si>
  <si>
    <t>A947605</t>
  </si>
  <si>
    <t>A906674</t>
  </si>
  <si>
    <t>ALYEC</t>
  </si>
  <si>
    <t>NW 55THAVN</t>
  </si>
  <si>
    <t>A966025</t>
  </si>
  <si>
    <t>A953476</t>
  </si>
  <si>
    <t>SW 94TH VEN</t>
  </si>
  <si>
    <t>A960930</t>
  </si>
  <si>
    <t>A976223</t>
  </si>
  <si>
    <t>A940072</t>
  </si>
  <si>
    <t>CLAN MACINOSH DRIV</t>
  </si>
  <si>
    <t>A965031</t>
  </si>
  <si>
    <t>LAN MACINTOSH DRIV</t>
  </si>
  <si>
    <t>A955292</t>
  </si>
  <si>
    <t>DEL MONTE AVE APT 251</t>
  </si>
  <si>
    <t>A908971</t>
  </si>
  <si>
    <t>MITRZOVIC</t>
  </si>
  <si>
    <t>A983299</t>
  </si>
  <si>
    <t>RIVER SWILLOW DR</t>
  </si>
  <si>
    <t>A932517</t>
  </si>
  <si>
    <t>A986935</t>
  </si>
  <si>
    <t>FZORREST LANE</t>
  </si>
  <si>
    <t>A921986</t>
  </si>
  <si>
    <t>A934977</t>
  </si>
  <si>
    <t>IDSHIPS WAY</t>
  </si>
  <si>
    <t>A920839</t>
  </si>
  <si>
    <t>IRIS AAVE</t>
  </si>
  <si>
    <t>A945725</t>
  </si>
  <si>
    <t>IRIST AVN</t>
  </si>
  <si>
    <t>RIVERSIDEB</t>
  </si>
  <si>
    <t>A937190</t>
  </si>
  <si>
    <t>A971282</t>
  </si>
  <si>
    <t>SW 142ND PPL</t>
  </si>
  <si>
    <t>A960596</t>
  </si>
  <si>
    <t>A962885</t>
  </si>
  <si>
    <t>SW Q142ND PL</t>
  </si>
  <si>
    <t>A956955</t>
  </si>
  <si>
    <t>SW 142ND PLACE</t>
  </si>
  <si>
    <t>A933416</t>
  </si>
  <si>
    <t>CBOLONY LAKES BOULEVARD</t>
  </si>
  <si>
    <t>A924893</t>
  </si>
  <si>
    <t>A917923</t>
  </si>
  <si>
    <t>A916656</t>
  </si>
  <si>
    <t>A992802</t>
  </si>
  <si>
    <t>A930589</t>
  </si>
  <si>
    <t>A929035</t>
  </si>
  <si>
    <t>A956343</t>
  </si>
  <si>
    <t>A996057</t>
  </si>
  <si>
    <t>A985919</t>
  </si>
  <si>
    <t>A985275</t>
  </si>
  <si>
    <t>A947835</t>
  </si>
  <si>
    <t>NWORTHEAST 31ST LANE</t>
  </si>
  <si>
    <t>A918308</t>
  </si>
  <si>
    <t>BARBSEE ST</t>
  </si>
  <si>
    <t>A985709</t>
  </si>
  <si>
    <t>BABEE STR</t>
  </si>
  <si>
    <t>A931416</t>
  </si>
  <si>
    <t>BARBEE ST</t>
  </si>
  <si>
    <t>A995744</t>
  </si>
  <si>
    <t>HIGHWAY 87 W</t>
  </si>
  <si>
    <t>ADKIN</t>
  </si>
  <si>
    <t>A995657</t>
  </si>
  <si>
    <t>WY 87 W</t>
  </si>
  <si>
    <t>ATDKINS</t>
  </si>
  <si>
    <t>A937106</t>
  </si>
  <si>
    <t>A936333</t>
  </si>
  <si>
    <t>A978779</t>
  </si>
  <si>
    <t>IRONTON BDR</t>
  </si>
  <si>
    <t>A974594</t>
  </si>
  <si>
    <t>A984578</t>
  </si>
  <si>
    <t>IRONTON DRIV</t>
  </si>
  <si>
    <t>A964457</t>
  </si>
  <si>
    <t>LOS REYES AVEU</t>
  </si>
  <si>
    <t>A910349</t>
  </si>
  <si>
    <t>A915252</t>
  </si>
  <si>
    <t>A979656</t>
  </si>
  <si>
    <t>SW 50TH STREET</t>
  </si>
  <si>
    <t>A930731</t>
  </si>
  <si>
    <t>A925424</t>
  </si>
  <si>
    <t>A996994</t>
  </si>
  <si>
    <t>CORNRWOOD DR</t>
  </si>
  <si>
    <t>A909987</t>
  </si>
  <si>
    <t>ORLAVNDO</t>
  </si>
  <si>
    <t>A977261</t>
  </si>
  <si>
    <t>A927694</t>
  </si>
  <si>
    <t>CAMILLE STR</t>
  </si>
  <si>
    <t>A949023</t>
  </si>
  <si>
    <t>A975063</t>
  </si>
  <si>
    <t>A951677</t>
  </si>
  <si>
    <t>YUKOMN AVENIDA APT F</t>
  </si>
  <si>
    <t>A922985</t>
  </si>
  <si>
    <t>A953410</t>
  </si>
  <si>
    <t>EL RANCHO WAY</t>
  </si>
  <si>
    <t>A964735</t>
  </si>
  <si>
    <t>A997984</t>
  </si>
  <si>
    <t>A952785</t>
  </si>
  <si>
    <t>LAWSON RD</t>
  </si>
  <si>
    <t>A981872</t>
  </si>
  <si>
    <t>LAWSON RDR</t>
  </si>
  <si>
    <t>A970159</t>
  </si>
  <si>
    <t>A959950</t>
  </si>
  <si>
    <t>SLOUTHWEST 93RD AVN  2</t>
  </si>
  <si>
    <t>A998294</t>
  </si>
  <si>
    <t>A991921</t>
  </si>
  <si>
    <t>A935023</t>
  </si>
  <si>
    <t>ARROW BLVXD</t>
  </si>
  <si>
    <t>A932650</t>
  </si>
  <si>
    <t>NORILENE WAY</t>
  </si>
  <si>
    <t>A973989</t>
  </si>
  <si>
    <t>ARRGOW BLVD</t>
  </si>
  <si>
    <t>A939229</t>
  </si>
  <si>
    <t>A997593</t>
  </si>
  <si>
    <t>ARROW BOUL</t>
  </si>
  <si>
    <t>A986379</t>
  </si>
  <si>
    <t>RAILROAD CUT ROXAD</t>
  </si>
  <si>
    <t>A986429</t>
  </si>
  <si>
    <t>RAILROAD CUTP ROAD</t>
  </si>
  <si>
    <t>A924286</t>
  </si>
  <si>
    <t>NORLENE WAY</t>
  </si>
  <si>
    <t>A968821</t>
  </si>
  <si>
    <t>A991105</t>
  </si>
  <si>
    <t>SORREL WAY</t>
  </si>
  <si>
    <t>A911747</t>
  </si>
  <si>
    <t>N 12 CT</t>
  </si>
  <si>
    <t>A962285</t>
  </si>
  <si>
    <t>NORTHWEST 12 COURT</t>
  </si>
  <si>
    <t>A992131</t>
  </si>
  <si>
    <t>E 248 HWY</t>
  </si>
  <si>
    <t>A985173</t>
  </si>
  <si>
    <t>E 248 HIGHWY</t>
  </si>
  <si>
    <t>A991343</t>
  </si>
  <si>
    <t>HOSINS ST</t>
  </si>
  <si>
    <t>HUNTINLGTON</t>
  </si>
  <si>
    <t>A989064</t>
  </si>
  <si>
    <t>HAWTHORNE AVE</t>
  </si>
  <si>
    <t>A981898</t>
  </si>
  <si>
    <t>LAKESIDE CT</t>
  </si>
  <si>
    <t>A980510</t>
  </si>
  <si>
    <t>HOSKINS ST</t>
  </si>
  <si>
    <t>A964780</t>
  </si>
  <si>
    <t>A982814</t>
  </si>
  <si>
    <t>A923519</t>
  </si>
  <si>
    <t>A969048</t>
  </si>
  <si>
    <t>DARRYL AVE</t>
  </si>
  <si>
    <t>A908265</t>
  </si>
  <si>
    <t>A907579</t>
  </si>
  <si>
    <t>A962146</t>
  </si>
  <si>
    <t>SUNBURT ST</t>
  </si>
  <si>
    <t>A942128</t>
  </si>
  <si>
    <t>SUNBURT STREET</t>
  </si>
  <si>
    <t>A959279</t>
  </si>
  <si>
    <t>SUNBBURST ST</t>
  </si>
  <si>
    <t>A910049</t>
  </si>
  <si>
    <t>SHANNON ROAD</t>
  </si>
  <si>
    <t>A992455</t>
  </si>
  <si>
    <t>A973454</t>
  </si>
  <si>
    <t>JEANETTE AVE</t>
  </si>
  <si>
    <t>A940915</t>
  </si>
  <si>
    <t>ESPARTOK</t>
  </si>
  <si>
    <t>A943846</t>
  </si>
  <si>
    <t>EMERSON T</t>
  </si>
  <si>
    <t>A952172</t>
  </si>
  <si>
    <t>ZVANOWEN ST  47</t>
  </si>
  <si>
    <t>A928395</t>
  </si>
  <si>
    <t>A982639</t>
  </si>
  <si>
    <t>A906317</t>
  </si>
  <si>
    <t>WOODBERRY WY</t>
  </si>
  <si>
    <t>A982164</t>
  </si>
  <si>
    <t>CACFORNIA</t>
  </si>
  <si>
    <t>A969052</t>
  </si>
  <si>
    <t>A938188</t>
  </si>
  <si>
    <t>A912069</t>
  </si>
  <si>
    <t>A925263</t>
  </si>
  <si>
    <t>DALLASB</t>
  </si>
  <si>
    <t>A907785</t>
  </si>
  <si>
    <t>GARFIELD AVENU SPC 2002</t>
  </si>
  <si>
    <t>A968404</t>
  </si>
  <si>
    <t>SE 104TH TNERR</t>
  </si>
  <si>
    <t>A983605</t>
  </si>
  <si>
    <t>IOLA WAY</t>
  </si>
  <si>
    <t>A922099</t>
  </si>
  <si>
    <t>LAKE KNOLL PKWY</t>
  </si>
  <si>
    <t>A959802</t>
  </si>
  <si>
    <t>RIVERSIHDE</t>
  </si>
  <si>
    <t>A923675</t>
  </si>
  <si>
    <t>PEETRS</t>
  </si>
  <si>
    <t>SIR BARTON WAY</t>
  </si>
  <si>
    <t>A987522</t>
  </si>
  <si>
    <t>A993865</t>
  </si>
  <si>
    <t>A921758</t>
  </si>
  <si>
    <t>A928881</t>
  </si>
  <si>
    <t xml:space="preserve">WINONAST </t>
  </si>
  <si>
    <t>A955812</t>
  </si>
  <si>
    <t>SECRETARIAT DR</t>
  </si>
  <si>
    <t>A980919</t>
  </si>
  <si>
    <t>ALLTHORN ST</t>
  </si>
  <si>
    <t>A926162</t>
  </si>
  <si>
    <t>JERSEYP ST</t>
  </si>
  <si>
    <t>A959849</t>
  </si>
  <si>
    <t>JERSEY STRT</t>
  </si>
  <si>
    <t>A938478</t>
  </si>
  <si>
    <t>ORANGEWIND N</t>
  </si>
  <si>
    <t>A927254</t>
  </si>
  <si>
    <t>ORANGEWIND LN</t>
  </si>
  <si>
    <t>A931673</t>
  </si>
  <si>
    <t>PARTRIDGE PLACERD APT 204</t>
  </si>
  <si>
    <t>A958434</t>
  </si>
  <si>
    <t>PARTRIDGE PLACE RD APT 204</t>
  </si>
  <si>
    <t>A916175</t>
  </si>
  <si>
    <t>A961889</t>
  </si>
  <si>
    <t>A921948</t>
  </si>
  <si>
    <t>A956908</t>
  </si>
  <si>
    <t>A933971</t>
  </si>
  <si>
    <t>SADDLEBCROOK LN</t>
  </si>
  <si>
    <t>A969916</t>
  </si>
  <si>
    <t>A955963</t>
  </si>
  <si>
    <t>SW 199TH AVE</t>
  </si>
  <si>
    <t>A992720</t>
  </si>
  <si>
    <t>A988019</t>
  </si>
  <si>
    <t>HARBOR CIR</t>
  </si>
  <si>
    <t>A914095</t>
  </si>
  <si>
    <t>WINDTHORST WAY</t>
  </si>
  <si>
    <t>A916506</t>
  </si>
  <si>
    <t>A991452</t>
  </si>
  <si>
    <t>S HOOVER ST</t>
  </si>
  <si>
    <t>A989583</t>
  </si>
  <si>
    <t>S FIGUEROA STR</t>
  </si>
  <si>
    <t>A942577</t>
  </si>
  <si>
    <t>S FIGUEROA ST</t>
  </si>
  <si>
    <t>A909775</t>
  </si>
  <si>
    <t>UPPER PASTURE CT</t>
  </si>
  <si>
    <t>LATRHROP</t>
  </si>
  <si>
    <t>A968437</t>
  </si>
  <si>
    <t>A983845</t>
  </si>
  <si>
    <t>A978071</t>
  </si>
  <si>
    <t>A926309</t>
  </si>
  <si>
    <t>S HIGWAY 170</t>
  </si>
  <si>
    <t>A924339</t>
  </si>
  <si>
    <t>SEMAINARY RIDGE LN</t>
  </si>
  <si>
    <t>A975965</t>
  </si>
  <si>
    <t>CAICO PL</t>
  </si>
  <si>
    <t>A962630</t>
  </si>
  <si>
    <t>CALICO PL</t>
  </si>
  <si>
    <t>A966599</t>
  </si>
  <si>
    <t>NW 85TH TERR</t>
  </si>
  <si>
    <t>A977367</t>
  </si>
  <si>
    <t>A989617</t>
  </si>
  <si>
    <t>FBFL</t>
  </si>
  <si>
    <t>A915327</t>
  </si>
  <si>
    <t>A933411</t>
  </si>
  <si>
    <t>FNL</t>
  </si>
  <si>
    <t>A918932</t>
  </si>
  <si>
    <t>DOWNEY AVEN SPC 39</t>
  </si>
  <si>
    <t>A909960</t>
  </si>
  <si>
    <t>GREEN TREE BOUL APT 6</t>
  </si>
  <si>
    <t>A912449</t>
  </si>
  <si>
    <t>A978690</t>
  </si>
  <si>
    <t>A913158</t>
  </si>
  <si>
    <t>STONECREEK DR</t>
  </si>
  <si>
    <t>A933886</t>
  </si>
  <si>
    <t>NE MILINDA LN</t>
  </si>
  <si>
    <t>A916673</t>
  </si>
  <si>
    <t>A950501</t>
  </si>
  <si>
    <t>STONEWALL RD</t>
  </si>
  <si>
    <t>A971331</t>
  </si>
  <si>
    <t>PGOIN</t>
  </si>
  <si>
    <t>A968438</t>
  </si>
  <si>
    <t>DRIFTWOOD CT</t>
  </si>
  <si>
    <t>A954334</t>
  </si>
  <si>
    <t>A915431</t>
  </si>
  <si>
    <t>KEY LIME BLVD</t>
  </si>
  <si>
    <t>A921206</t>
  </si>
  <si>
    <t>KEY LIM BOULV</t>
  </si>
  <si>
    <t>A964910</t>
  </si>
  <si>
    <t>PROSPECT PL SPC 74</t>
  </si>
  <si>
    <t>A996596</t>
  </si>
  <si>
    <t>CYPRESS ELN</t>
  </si>
  <si>
    <t>A937895</t>
  </si>
  <si>
    <t>CYPRESS LANE</t>
  </si>
  <si>
    <t>A917404</t>
  </si>
  <si>
    <t>A931032</t>
  </si>
  <si>
    <t>KNOLLWOODN DR</t>
  </si>
  <si>
    <t>GRANAEDA</t>
  </si>
  <si>
    <t>A960447</t>
  </si>
  <si>
    <t>KNOLLWOOD DRIV</t>
  </si>
  <si>
    <t>A969739</t>
  </si>
  <si>
    <t>AVENIDA PMANZANA</t>
  </si>
  <si>
    <t>A934228</t>
  </si>
  <si>
    <t>AVENIDA MANZANA</t>
  </si>
  <si>
    <t>A913401</t>
  </si>
  <si>
    <t>A997394</t>
  </si>
  <si>
    <t>WESZTON</t>
  </si>
  <si>
    <t>A962539</t>
  </si>
  <si>
    <t>RUBY LAKE</t>
  </si>
  <si>
    <t>A921454</t>
  </si>
  <si>
    <t>WHEEER CIRCLE</t>
  </si>
  <si>
    <t>A927395</t>
  </si>
  <si>
    <t>WHEELER CIRC</t>
  </si>
  <si>
    <t>A920442</t>
  </si>
  <si>
    <t>WEELER CIR</t>
  </si>
  <si>
    <t>A998188</t>
  </si>
  <si>
    <t>A943974</t>
  </si>
  <si>
    <t>E HIGHWA 175</t>
  </si>
  <si>
    <t>A929459</t>
  </si>
  <si>
    <t>A940262</t>
  </si>
  <si>
    <t>SEQUOIA AVE APT 6</t>
  </si>
  <si>
    <t>A926446</t>
  </si>
  <si>
    <t>FRANCISQUITO AVNUE</t>
  </si>
  <si>
    <t>A905441</t>
  </si>
  <si>
    <t>DESERT LILY ST</t>
  </si>
  <si>
    <t>A954584</t>
  </si>
  <si>
    <t>CYPRESGS PATH COURT</t>
  </si>
  <si>
    <t>A925938</t>
  </si>
  <si>
    <t>A948917</t>
  </si>
  <si>
    <t>A984730</t>
  </si>
  <si>
    <t>A972759</t>
  </si>
  <si>
    <t>A990861</t>
  </si>
  <si>
    <t>S DALTON AVE</t>
  </si>
  <si>
    <t>A942759</t>
  </si>
  <si>
    <t>S DALVTON AVE</t>
  </si>
  <si>
    <t>A906781</t>
  </si>
  <si>
    <t>A950280</t>
  </si>
  <si>
    <t>A933318</t>
  </si>
  <si>
    <t>GLOIETTA TURN</t>
  </si>
  <si>
    <t>A978575</t>
  </si>
  <si>
    <t>GLORIETT TURN</t>
  </si>
  <si>
    <t>A921448</t>
  </si>
  <si>
    <t>A970698</t>
  </si>
  <si>
    <t>CONDRA ROAD</t>
  </si>
  <si>
    <t>A936648</t>
  </si>
  <si>
    <t>A909043</t>
  </si>
  <si>
    <t>SOUTHWEST 64TH TERRACE</t>
  </si>
  <si>
    <t>A916292</t>
  </si>
  <si>
    <t>A908373</t>
  </si>
  <si>
    <t>A940053</t>
  </si>
  <si>
    <t xml:space="preserve">HOLLANDLN </t>
  </si>
  <si>
    <t>A940381</t>
  </si>
  <si>
    <t>A923349</t>
  </si>
  <si>
    <t>A995204</t>
  </si>
  <si>
    <t>A950976</t>
  </si>
  <si>
    <t>A959020</t>
  </si>
  <si>
    <t>COLLINS AVENUE APT 1036</t>
  </si>
  <si>
    <t>A958042</t>
  </si>
  <si>
    <t>COLLINS AVE APT 1036</t>
  </si>
  <si>
    <t>A917887</t>
  </si>
  <si>
    <t>LOCICERO</t>
  </si>
  <si>
    <t>WATO ROAD APT 6</t>
  </si>
  <si>
    <t>A943112</t>
  </si>
  <si>
    <t>A998126</t>
  </si>
  <si>
    <t>A952855</t>
  </si>
  <si>
    <t>A959761</t>
  </si>
  <si>
    <t>ARROW BOULEVARD</t>
  </si>
  <si>
    <t>A982988</t>
  </si>
  <si>
    <t>A957189</t>
  </si>
  <si>
    <t>NE 22ND AV APT 507</t>
  </si>
  <si>
    <t>A944739</t>
  </si>
  <si>
    <t>SW 98TH TER</t>
  </si>
  <si>
    <t>A964382</t>
  </si>
  <si>
    <t>ABBE LN</t>
  </si>
  <si>
    <t>A926294</t>
  </si>
  <si>
    <t>GEENTEN</t>
  </si>
  <si>
    <t>A941808</t>
  </si>
  <si>
    <t>E KHWY 58</t>
  </si>
  <si>
    <t>A960341</t>
  </si>
  <si>
    <t>MIAMI DR APT 608</t>
  </si>
  <si>
    <t>A928407</t>
  </si>
  <si>
    <t>A956202</t>
  </si>
  <si>
    <t>EMBROKE</t>
  </si>
  <si>
    <t>A998835</t>
  </si>
  <si>
    <t>A970387</t>
  </si>
  <si>
    <t>CYPRESS PRK ST</t>
  </si>
  <si>
    <t>A962901</t>
  </si>
  <si>
    <t>CYPRESS PARKS ST</t>
  </si>
  <si>
    <t>A936370</t>
  </si>
  <si>
    <t>A919313</t>
  </si>
  <si>
    <t>A963699</t>
  </si>
  <si>
    <t>A944307</t>
  </si>
  <si>
    <t>A945662</t>
  </si>
  <si>
    <t>A917843</t>
  </si>
  <si>
    <t>A976248</t>
  </si>
  <si>
    <t>A931736</t>
  </si>
  <si>
    <t>LAURELFIELD DRV</t>
  </si>
  <si>
    <t>A987442</t>
  </si>
  <si>
    <t>A965869</t>
  </si>
  <si>
    <t>A945597</t>
  </si>
  <si>
    <t>A980709</t>
  </si>
  <si>
    <t>LA PAZY DR</t>
  </si>
  <si>
    <t>A942021</t>
  </si>
  <si>
    <t>MARTINS FERRY STRT</t>
  </si>
  <si>
    <t>A977542</t>
  </si>
  <si>
    <t>A967660</t>
  </si>
  <si>
    <t>A940399</t>
  </si>
  <si>
    <t>NELSON PARK DR APT 304</t>
  </si>
  <si>
    <t>A936135</t>
  </si>
  <si>
    <t>PFLUGERILLE</t>
  </si>
  <si>
    <t>A933998</t>
  </si>
  <si>
    <t>KNOTTINGHAM DRIV</t>
  </si>
  <si>
    <t>A945739</t>
  </si>
  <si>
    <t>A938835</t>
  </si>
  <si>
    <t>SW 99TH AVE</t>
  </si>
  <si>
    <t>A919989</t>
  </si>
  <si>
    <t>SW 99TH VE</t>
  </si>
  <si>
    <t>A943230</t>
  </si>
  <si>
    <t>A987941</t>
  </si>
  <si>
    <t>SW 99TH AVEDNUE</t>
  </si>
  <si>
    <t>A958505</t>
  </si>
  <si>
    <t>MIAMI DRV APT 303</t>
  </si>
  <si>
    <t>A980809</t>
  </si>
  <si>
    <t>MIAI DRIVE APT 303</t>
  </si>
  <si>
    <t>FJFL</t>
  </si>
  <si>
    <t>A991824</t>
  </si>
  <si>
    <t>A974368</t>
  </si>
  <si>
    <t>SOUTH MANHATTATN PLACE</t>
  </si>
  <si>
    <t>A982176</t>
  </si>
  <si>
    <t>A949992</t>
  </si>
  <si>
    <t>CROCKETT CROSING</t>
  </si>
  <si>
    <t>A969899</t>
  </si>
  <si>
    <t>A934741</t>
  </si>
  <si>
    <t>W LA CHIQUITA AVE</t>
  </si>
  <si>
    <t>A995715</t>
  </si>
  <si>
    <t xml:space="preserve">HIGHWAY </t>
  </si>
  <si>
    <t>A910860</t>
  </si>
  <si>
    <t>WHITEFIELD CLT</t>
  </si>
  <si>
    <t>A932711</t>
  </si>
  <si>
    <t>APPLETREE LANE</t>
  </si>
  <si>
    <t>A959716</t>
  </si>
  <si>
    <t>LADRIDGE</t>
  </si>
  <si>
    <t xml:space="preserve">APPLETREELN </t>
  </si>
  <si>
    <t>A906075</t>
  </si>
  <si>
    <t>FOLGER ST</t>
  </si>
  <si>
    <t>HACINDA</t>
  </si>
  <si>
    <t>A990189</t>
  </si>
  <si>
    <t>SW145TH AVE</t>
  </si>
  <si>
    <t>A982755</t>
  </si>
  <si>
    <t>SW 145TH AVE</t>
  </si>
  <si>
    <t>A934445</t>
  </si>
  <si>
    <t>S HARBOR BLVD APT 1205</t>
  </si>
  <si>
    <t>A922884</t>
  </si>
  <si>
    <t>SW 145TH AE</t>
  </si>
  <si>
    <t>A960238</t>
  </si>
  <si>
    <t>ANGEL ISLAND LANE</t>
  </si>
  <si>
    <t>A955081</t>
  </si>
  <si>
    <t>ANGEL ISLAND LN</t>
  </si>
  <si>
    <t>A918045</t>
  </si>
  <si>
    <t>ANGE ISLAND LN</t>
  </si>
  <si>
    <t>A938309</t>
  </si>
  <si>
    <t>LIGVE OAK STRT</t>
  </si>
  <si>
    <t>A925757</t>
  </si>
  <si>
    <t>A913575</t>
  </si>
  <si>
    <t>CNYON</t>
  </si>
  <si>
    <t>A993394</t>
  </si>
  <si>
    <t>A984644</t>
  </si>
  <si>
    <t>A970489</t>
  </si>
  <si>
    <t>A980702</t>
  </si>
  <si>
    <t>A970285</t>
  </si>
  <si>
    <t>COUNTRY LAKE CIR</t>
  </si>
  <si>
    <t>A934950</t>
  </si>
  <si>
    <t>XMIAMI</t>
  </si>
  <si>
    <t>A990895</t>
  </si>
  <si>
    <t>A991749</t>
  </si>
  <si>
    <t>PACIFIC COAST HWY SPC 149</t>
  </si>
  <si>
    <t>A977563</t>
  </si>
  <si>
    <t>AVENIDA NOBLEZA</t>
  </si>
  <si>
    <t>A957260</t>
  </si>
  <si>
    <t>SQPANGLER PEAK RD</t>
  </si>
  <si>
    <t>A982842</t>
  </si>
  <si>
    <t>A946299</t>
  </si>
  <si>
    <t>SYLVAN DALE DDR</t>
  </si>
  <si>
    <t>A961862</t>
  </si>
  <si>
    <t>SYLVAN DALKE DR</t>
  </si>
  <si>
    <t>A942096</t>
  </si>
  <si>
    <t>VALNCIA AVN APT 19</t>
  </si>
  <si>
    <t>CYA</t>
  </si>
  <si>
    <t>A968927</t>
  </si>
  <si>
    <t>SAPPHIPRE DR</t>
  </si>
  <si>
    <t>A972244</t>
  </si>
  <si>
    <t>A971811</t>
  </si>
  <si>
    <t>ROCHLEN STR</t>
  </si>
  <si>
    <t>HACIEND</t>
  </si>
  <si>
    <t>A906612</t>
  </si>
  <si>
    <t>ROCHLEN T</t>
  </si>
  <si>
    <t>A987178</t>
  </si>
  <si>
    <t>A928066</t>
  </si>
  <si>
    <t>GAD AVEN</t>
  </si>
  <si>
    <t>A928623</t>
  </si>
  <si>
    <t>GREENRIDGE TER</t>
  </si>
  <si>
    <t>A960309</t>
  </si>
  <si>
    <t>MUPRHY</t>
  </si>
  <si>
    <t>ADELIA ST</t>
  </si>
  <si>
    <t>A974290</t>
  </si>
  <si>
    <t>CORNR LAKE DR</t>
  </si>
  <si>
    <t>A977849</t>
  </si>
  <si>
    <t>A995312</t>
  </si>
  <si>
    <t>A914249</t>
  </si>
  <si>
    <t>STAR CRET WAY</t>
  </si>
  <si>
    <t>A908857</t>
  </si>
  <si>
    <t>RANDALL AV</t>
  </si>
  <si>
    <t>A991123</t>
  </si>
  <si>
    <t>ROAD 28</t>
  </si>
  <si>
    <t>A956864</t>
  </si>
  <si>
    <t>93638B</t>
  </si>
  <si>
    <t>A996058</t>
  </si>
  <si>
    <t>BZELLFLOWER</t>
  </si>
  <si>
    <t>A995153</t>
  </si>
  <si>
    <t>A987651</t>
  </si>
  <si>
    <t>A913210</t>
  </si>
  <si>
    <t>SAGEBRUSH RD</t>
  </si>
  <si>
    <t>A959049</t>
  </si>
  <si>
    <t>WHOISPERING HILLS DRIV</t>
  </si>
  <si>
    <t>A910952</t>
  </si>
  <si>
    <t>HUNTSHAKER AVE</t>
  </si>
  <si>
    <t>A986398</t>
  </si>
  <si>
    <t>VERMEER DRIVE</t>
  </si>
  <si>
    <t>A988669</t>
  </si>
  <si>
    <t>A934182</t>
  </si>
  <si>
    <t>A991067</t>
  </si>
  <si>
    <t>CGORSAIR ROAD</t>
  </si>
  <si>
    <t>A974739</t>
  </si>
  <si>
    <t>A970929</t>
  </si>
  <si>
    <t>ARROW BOULEVARDR I-139</t>
  </si>
  <si>
    <t>A994096</t>
  </si>
  <si>
    <t>ARROW BLVD I-139</t>
  </si>
  <si>
    <t>A985608</t>
  </si>
  <si>
    <t>A929117</t>
  </si>
  <si>
    <t>A966909</t>
  </si>
  <si>
    <t>A904963</t>
  </si>
  <si>
    <t>A970930</t>
  </si>
  <si>
    <t>SW 285TH ST</t>
  </si>
  <si>
    <t>A941835</t>
  </si>
  <si>
    <t>VIMY RIDGCE RD</t>
  </si>
  <si>
    <t>ALXANDER</t>
  </si>
  <si>
    <t>A991461</t>
  </si>
  <si>
    <t>A923455</t>
  </si>
  <si>
    <t>SMITH RDGE RD</t>
  </si>
  <si>
    <t>A985587</t>
  </si>
  <si>
    <t>PORT O CALL STR</t>
  </si>
  <si>
    <t>A972631</t>
  </si>
  <si>
    <t>PORT O CALL ST</t>
  </si>
  <si>
    <t>A991041</t>
  </si>
  <si>
    <t>COMMUITY CT</t>
  </si>
  <si>
    <t>A942539</t>
  </si>
  <si>
    <t>A976882</t>
  </si>
  <si>
    <t>S THRSON AVE</t>
  </si>
  <si>
    <t>A985151</t>
  </si>
  <si>
    <t>HOUSQTON</t>
  </si>
  <si>
    <t>A918243</t>
  </si>
  <si>
    <t>A941474</t>
  </si>
  <si>
    <t>FQAYETTEVILLE</t>
  </si>
  <si>
    <t>A946409</t>
  </si>
  <si>
    <t>RSAWGRASS CIR</t>
  </si>
  <si>
    <t>A953035</t>
  </si>
  <si>
    <t>PARKSLEY DRIV</t>
  </si>
  <si>
    <t>A945404</t>
  </si>
  <si>
    <t>31ST DRIV</t>
  </si>
  <si>
    <t>A933283</t>
  </si>
  <si>
    <t>A961776</t>
  </si>
  <si>
    <t>A975713</t>
  </si>
  <si>
    <t>TREE LINE DRV</t>
  </si>
  <si>
    <t>A963865</t>
  </si>
  <si>
    <t>A918300</t>
  </si>
  <si>
    <t>HSONORA</t>
  </si>
  <si>
    <t>A989728</t>
  </si>
  <si>
    <t>A949320</t>
  </si>
  <si>
    <t>SE 94TH TER</t>
  </si>
  <si>
    <t>SUMMEFRFIELD</t>
  </si>
  <si>
    <t>A939871</t>
  </si>
  <si>
    <t>A991916</t>
  </si>
  <si>
    <t>N 15TH ST</t>
  </si>
  <si>
    <t>A906487</t>
  </si>
  <si>
    <t>SOUTHWEST 43RD TERRACE</t>
  </si>
  <si>
    <t>A920163</t>
  </si>
  <si>
    <t>SWN 43RD TERR</t>
  </si>
  <si>
    <t>MIAKMI</t>
  </si>
  <si>
    <t>A961631</t>
  </si>
  <si>
    <t>LOOMISJ COURT</t>
  </si>
  <si>
    <t>A987566</t>
  </si>
  <si>
    <t>LOOMIS CT</t>
  </si>
  <si>
    <t>A993249</t>
  </si>
  <si>
    <t>SPRINGDALE ST APT 328</t>
  </si>
  <si>
    <t>A991897</t>
  </si>
  <si>
    <t>A958565</t>
  </si>
  <si>
    <t>SHELERED COVE CIRC</t>
  </si>
  <si>
    <t>LYATHROP</t>
  </si>
  <si>
    <t>A963753</t>
  </si>
  <si>
    <t>A948041</t>
  </si>
  <si>
    <t>BRIDGEPARK DRV</t>
  </si>
  <si>
    <t>LIHIA</t>
  </si>
  <si>
    <t>A920598</t>
  </si>
  <si>
    <t>BLACKSAGE COURT</t>
  </si>
  <si>
    <t>A931329</t>
  </si>
  <si>
    <t>A967860</t>
  </si>
  <si>
    <t>CHINPO</t>
  </si>
  <si>
    <t>A917949</t>
  </si>
  <si>
    <t>WALNUT CREEK DR</t>
  </si>
  <si>
    <t>A982738</t>
  </si>
  <si>
    <t>A952659</t>
  </si>
  <si>
    <t>A980982</t>
  </si>
  <si>
    <t>A913480</t>
  </si>
  <si>
    <t>MISSION ILLAGE DR</t>
  </si>
  <si>
    <t>A978337</t>
  </si>
  <si>
    <t>FORECASTLE STU</t>
  </si>
  <si>
    <t>A939843</t>
  </si>
  <si>
    <t>FORECASTLE STREET</t>
  </si>
  <si>
    <t>A976460</t>
  </si>
  <si>
    <t>CYPRESS POINT DRV</t>
  </si>
  <si>
    <t>A959600</t>
  </si>
  <si>
    <t>A946219</t>
  </si>
  <si>
    <t>SPANGLER PIEAK RD</t>
  </si>
  <si>
    <t>A957428</t>
  </si>
  <si>
    <t>E FM 1097 ROAD</t>
  </si>
  <si>
    <t>A956067</t>
  </si>
  <si>
    <t>ROSECRANS AV APT 7H</t>
  </si>
  <si>
    <t>A990243</t>
  </si>
  <si>
    <t>A983683</t>
  </si>
  <si>
    <t>BOWRIDGE LN</t>
  </si>
  <si>
    <t>A961958</t>
  </si>
  <si>
    <t>MANCHIK-EDWARSD</t>
  </si>
  <si>
    <t>WORTHAM LBEND ROAD</t>
  </si>
  <si>
    <t>A905452</t>
  </si>
  <si>
    <t>MANCHIK-EDWRADS</t>
  </si>
  <si>
    <t>A910233</t>
  </si>
  <si>
    <t>NORHTH</t>
  </si>
  <si>
    <t>A974021</t>
  </si>
  <si>
    <t>A908560</t>
  </si>
  <si>
    <t>CORNUTA AVE APT 2</t>
  </si>
  <si>
    <t>A992255</t>
  </si>
  <si>
    <t>LASHBURN STREET</t>
  </si>
  <si>
    <t>A984867</t>
  </si>
  <si>
    <t>SE 20TH STREET</t>
  </si>
  <si>
    <t>A919608</t>
  </si>
  <si>
    <t>A940141</t>
  </si>
  <si>
    <t>VIA SOLERA CIRCL APT 104</t>
  </si>
  <si>
    <t>A971048</t>
  </si>
  <si>
    <t>A912758</t>
  </si>
  <si>
    <t>ROLLING MEAOWS DR</t>
  </si>
  <si>
    <t>NLINDALE</t>
  </si>
  <si>
    <t>A917481</t>
  </si>
  <si>
    <t>SW 102ND AVE</t>
  </si>
  <si>
    <t>FLOQRIDA</t>
  </si>
  <si>
    <t>A953884</t>
  </si>
  <si>
    <t>SW 102ND AVENUE</t>
  </si>
  <si>
    <t>A964375</t>
  </si>
  <si>
    <t>A984063</t>
  </si>
  <si>
    <t>A961101</t>
  </si>
  <si>
    <t>A927275</t>
  </si>
  <si>
    <t>HENDERSON PASS APT 1901</t>
  </si>
  <si>
    <t>A964566</t>
  </si>
  <si>
    <t>HENDERSON PASS APT 310</t>
  </si>
  <si>
    <t>A943020</t>
  </si>
  <si>
    <t>A906644</t>
  </si>
  <si>
    <t>A957134</t>
  </si>
  <si>
    <t>2ND ST EEAST</t>
  </si>
  <si>
    <t>A944977</t>
  </si>
  <si>
    <t>A921725</t>
  </si>
  <si>
    <t>A909349</t>
  </si>
  <si>
    <t>A940382</t>
  </si>
  <si>
    <t>VIADUCT HARRIET</t>
  </si>
  <si>
    <t>A972948</t>
  </si>
  <si>
    <t>CUTERS CT</t>
  </si>
  <si>
    <t>A949895</t>
  </si>
  <si>
    <t>A997219</t>
  </si>
  <si>
    <t>CUTTECRS CT</t>
  </si>
  <si>
    <t>A931294</t>
  </si>
  <si>
    <t>CAPELLA ST</t>
  </si>
  <si>
    <t>A968743</t>
  </si>
  <si>
    <t>A927777</t>
  </si>
  <si>
    <t>TELLM LN</t>
  </si>
  <si>
    <t>A905041</t>
  </si>
  <si>
    <t>A988726</t>
  </si>
  <si>
    <t>A975825</t>
  </si>
  <si>
    <t>TAMPA PALMS BOULEVAD W</t>
  </si>
  <si>
    <t>A909500</t>
  </si>
  <si>
    <t>EDGEWATER LNE</t>
  </si>
  <si>
    <t>A911877</t>
  </si>
  <si>
    <t>A998004</t>
  </si>
  <si>
    <t>A954540</t>
  </si>
  <si>
    <t>TANGELO WY</t>
  </si>
  <si>
    <t>A950504</t>
  </si>
  <si>
    <t>A965459</t>
  </si>
  <si>
    <t>KEALN CIR</t>
  </si>
  <si>
    <t>A973146</t>
  </si>
  <si>
    <t>TANGLO WAY</t>
  </si>
  <si>
    <t>A957995</t>
  </si>
  <si>
    <t>A922189</t>
  </si>
  <si>
    <t>CALLOE DEL PASE</t>
  </si>
  <si>
    <t>A995661</t>
  </si>
  <si>
    <t>CABLIF.</t>
  </si>
  <si>
    <t>A952491</t>
  </si>
  <si>
    <t>A906926</t>
  </si>
  <si>
    <t>A969883</t>
  </si>
  <si>
    <t>HYACINTH CIR</t>
  </si>
  <si>
    <t>FODUNTAIN</t>
  </si>
  <si>
    <t>A944417</t>
  </si>
  <si>
    <t>A910501</t>
  </si>
  <si>
    <t>IMPERIAL FOREST LN</t>
  </si>
  <si>
    <t>A926261</t>
  </si>
  <si>
    <t>PALOMINO CIRCL</t>
  </si>
  <si>
    <t>FAAYETTEVILLE</t>
  </si>
  <si>
    <t>A947495</t>
  </si>
  <si>
    <t>PIONEER BLVD APT B22</t>
  </si>
  <si>
    <t>NSORWALK</t>
  </si>
  <si>
    <t>A917128</t>
  </si>
  <si>
    <t>CHEHALIS RD APT 4</t>
  </si>
  <si>
    <t>A946680</t>
  </si>
  <si>
    <t>A983090</t>
  </si>
  <si>
    <t>A929756</t>
  </si>
  <si>
    <t>A954527</t>
  </si>
  <si>
    <t>A921551</t>
  </si>
  <si>
    <t>VIADUCT VIS</t>
  </si>
  <si>
    <t>A987455</t>
  </si>
  <si>
    <t>A977597</t>
  </si>
  <si>
    <t>A915446</t>
  </si>
  <si>
    <t>OCJALA</t>
  </si>
  <si>
    <t>A995361</t>
  </si>
  <si>
    <t>A946387</t>
  </si>
  <si>
    <t>A973205</t>
  </si>
  <si>
    <t>A955354</t>
  </si>
  <si>
    <t>GAULT ST APT B</t>
  </si>
  <si>
    <t>A958935</t>
  </si>
  <si>
    <t>SW 138TH TER</t>
  </si>
  <si>
    <t>A982496</t>
  </si>
  <si>
    <t>A942576</t>
  </si>
  <si>
    <t>A961722</t>
  </si>
  <si>
    <t>A933139</t>
  </si>
  <si>
    <t>A992417</t>
  </si>
  <si>
    <t>A911897</t>
  </si>
  <si>
    <t>SPLITLOG DR</t>
  </si>
  <si>
    <t>A907520</t>
  </si>
  <si>
    <t>A988237</t>
  </si>
  <si>
    <t>A921150</t>
  </si>
  <si>
    <t>A970842</t>
  </si>
  <si>
    <t>A913627</t>
  </si>
  <si>
    <t>N RAVENSWOOD DRIV</t>
  </si>
  <si>
    <t>A959606</t>
  </si>
  <si>
    <t>A943655</t>
  </si>
  <si>
    <t>NM RAVENSWOOD DRIV</t>
  </si>
  <si>
    <t>A975443</t>
  </si>
  <si>
    <t>SW 110TH ST</t>
  </si>
  <si>
    <t>A985628</t>
  </si>
  <si>
    <t>MARCELLO CIR</t>
  </si>
  <si>
    <t>A922946</t>
  </si>
  <si>
    <t>NAPZLES</t>
  </si>
  <si>
    <t>A979275</t>
  </si>
  <si>
    <t>A964365</t>
  </si>
  <si>
    <t>A962867</t>
  </si>
  <si>
    <t>GREEN MEADOW LOOP</t>
  </si>
  <si>
    <t>A982251</t>
  </si>
  <si>
    <t>A994011</t>
  </si>
  <si>
    <t xml:space="preserve">PLACIDARD </t>
  </si>
  <si>
    <t>A957307</t>
  </si>
  <si>
    <t>PLACIDA ROAD</t>
  </si>
  <si>
    <t>A937542</t>
  </si>
  <si>
    <t>GREATOER GROVES BOUL</t>
  </si>
  <si>
    <t>A970212</t>
  </si>
  <si>
    <t>HALDKANE STRT</t>
  </si>
  <si>
    <t>A925687</t>
  </si>
  <si>
    <t>A993183</t>
  </si>
  <si>
    <t>LOS SERRANOS COUNTRY CLUB DR  121D</t>
  </si>
  <si>
    <t>A977583</t>
  </si>
  <si>
    <t>LOS SERRANOS COUNTRY CLUB DRIV  121D</t>
  </si>
  <si>
    <t>A906595</t>
  </si>
  <si>
    <t>AUTUN GLEN AVE</t>
  </si>
  <si>
    <t>A943234</t>
  </si>
  <si>
    <t>AUTUMN GLEN AVIE</t>
  </si>
  <si>
    <t>LERMONT</t>
  </si>
  <si>
    <t>A975748</t>
  </si>
  <si>
    <t>TURTLE BAY PL</t>
  </si>
  <si>
    <t>A910311</t>
  </si>
  <si>
    <t>SPRING OPAKS RD SPC 12</t>
  </si>
  <si>
    <t>A972319</t>
  </si>
  <si>
    <t>WALNUT WOOD DRIVE</t>
  </si>
  <si>
    <t>A936065</t>
  </si>
  <si>
    <t>A942395</t>
  </si>
  <si>
    <t>A911152</t>
  </si>
  <si>
    <t>A919633</t>
  </si>
  <si>
    <t>WYANDOTTE STRTE</t>
  </si>
  <si>
    <t>A912806</t>
  </si>
  <si>
    <t>WYNDOKVER RD</t>
  </si>
  <si>
    <t>A921266</t>
  </si>
  <si>
    <t>WYANDTTE ST</t>
  </si>
  <si>
    <t>A986814</t>
  </si>
  <si>
    <t>A930871</t>
  </si>
  <si>
    <t>PEBBLE BREND DR</t>
  </si>
  <si>
    <t>A946586</t>
  </si>
  <si>
    <t>A964736</t>
  </si>
  <si>
    <t>KUYKENDAHL RD APT 2318</t>
  </si>
  <si>
    <t>A992868</t>
  </si>
  <si>
    <t>VIA CORDOBA</t>
  </si>
  <si>
    <t>A979557</t>
  </si>
  <si>
    <t>A994961</t>
  </si>
  <si>
    <t>WASHINGTON STREET</t>
  </si>
  <si>
    <t>A904717</t>
  </si>
  <si>
    <t>A987804</t>
  </si>
  <si>
    <t>BONIT VERDE CT</t>
  </si>
  <si>
    <t>A997132</t>
  </si>
  <si>
    <t>EAGLE RIVER AY</t>
  </si>
  <si>
    <t>TAMPAX</t>
  </si>
  <si>
    <t>A935283</t>
  </si>
  <si>
    <t>A984843</t>
  </si>
  <si>
    <t>PALM VISTADRIVE</t>
  </si>
  <si>
    <t>A953160</t>
  </si>
  <si>
    <t>A987741</t>
  </si>
  <si>
    <t>IASAC</t>
  </si>
  <si>
    <t>A949748</t>
  </si>
  <si>
    <t>BROAD OAKS RDS</t>
  </si>
  <si>
    <t>A998035</t>
  </si>
  <si>
    <t>A973990</t>
  </si>
  <si>
    <t>A974792</t>
  </si>
  <si>
    <t>A926379</t>
  </si>
  <si>
    <t>LAS GVECINAS DR</t>
  </si>
  <si>
    <t>A907253</t>
  </si>
  <si>
    <t>A993081</t>
  </si>
  <si>
    <t>LSALINAS</t>
  </si>
  <si>
    <t>A948699</t>
  </si>
  <si>
    <t>A976209</t>
  </si>
  <si>
    <t>A942805</t>
  </si>
  <si>
    <t>A928827</t>
  </si>
  <si>
    <t>A956446</t>
  </si>
  <si>
    <t>MAGNOLA BOULV</t>
  </si>
  <si>
    <t>A918729</t>
  </si>
  <si>
    <t>A954889</t>
  </si>
  <si>
    <t>ST RD 50 LO 201</t>
  </si>
  <si>
    <t>A948705</t>
  </si>
  <si>
    <t>EPTERSON</t>
  </si>
  <si>
    <t>A967955</t>
  </si>
  <si>
    <t>OIRON CANYON LN</t>
  </si>
  <si>
    <t>A964326</t>
  </si>
  <si>
    <t>FOOTHILL FARMS LOOPSS APT 1714</t>
  </si>
  <si>
    <t>A936049</t>
  </si>
  <si>
    <t>FOOTHILLL FARMS LOOP APT 1823</t>
  </si>
  <si>
    <t>A938558</t>
  </si>
  <si>
    <t>VDCT UEVEDO</t>
  </si>
  <si>
    <t>A912947</t>
  </si>
  <si>
    <t>GARET ST</t>
  </si>
  <si>
    <t>A969822</t>
  </si>
  <si>
    <t>ATHOL ST</t>
  </si>
  <si>
    <t>A957714</t>
  </si>
  <si>
    <t>S HARLAN RD TRLR 38</t>
  </si>
  <si>
    <t>A911446</t>
  </si>
  <si>
    <t>A981725</t>
  </si>
  <si>
    <t>MENDOCINO DR</t>
  </si>
  <si>
    <t>A985232</t>
  </si>
  <si>
    <t>SOUTHWEST 102ND STREET</t>
  </si>
  <si>
    <t>A943289</t>
  </si>
  <si>
    <t>SATICOY ST APT 19</t>
  </si>
  <si>
    <t>VANM</t>
  </si>
  <si>
    <t>A985181</t>
  </si>
  <si>
    <t>PALL</t>
  </si>
  <si>
    <t>A984772</t>
  </si>
  <si>
    <t>A907815</t>
  </si>
  <si>
    <t>A937510</t>
  </si>
  <si>
    <t>ERACH</t>
  </si>
  <si>
    <t>GALE AVE  78</t>
  </si>
  <si>
    <t>A909611</t>
  </si>
  <si>
    <t>SILVER STAR LN</t>
  </si>
  <si>
    <t>A959273</t>
  </si>
  <si>
    <t>MISYTY HEATH LN</t>
  </si>
  <si>
    <t>A907252</t>
  </si>
  <si>
    <t>A953825</t>
  </si>
  <si>
    <t>A921313</t>
  </si>
  <si>
    <t>SQONOMA DR APT 107</t>
  </si>
  <si>
    <t>A933194</t>
  </si>
  <si>
    <t>CARLTON AKE RD</t>
  </si>
  <si>
    <t>A920171</t>
  </si>
  <si>
    <t>CARLTON LAKE RD</t>
  </si>
  <si>
    <t>A998670</t>
  </si>
  <si>
    <t>DEL OBISBO RD</t>
  </si>
  <si>
    <t>A971227</t>
  </si>
  <si>
    <t>CLEARWATLER</t>
  </si>
  <si>
    <t>A987010</t>
  </si>
  <si>
    <t>A943080</t>
  </si>
  <si>
    <t>BOLESTA RD LOT 211</t>
  </si>
  <si>
    <t>A972739</t>
  </si>
  <si>
    <t>BOLESTA ROAD LOT 211</t>
  </si>
  <si>
    <t>A928150</t>
  </si>
  <si>
    <t>A924292</t>
  </si>
  <si>
    <t>MIDWOOD DRIVE UNIT 2</t>
  </si>
  <si>
    <t>GRANHADA</t>
  </si>
  <si>
    <t>A910481</t>
  </si>
  <si>
    <t>MIDWOOD DR UNIT 2</t>
  </si>
  <si>
    <t>A955350</t>
  </si>
  <si>
    <t>A976838</t>
  </si>
  <si>
    <t>EARHART COURT</t>
  </si>
  <si>
    <t>91708M</t>
  </si>
  <si>
    <t>A937250</t>
  </si>
  <si>
    <t>EARHART CT</t>
  </si>
  <si>
    <t>A998362</t>
  </si>
  <si>
    <t>A941038</t>
  </si>
  <si>
    <t>KPHOEBEPARK AVE</t>
  </si>
  <si>
    <t>A959070</t>
  </si>
  <si>
    <t>A979136</t>
  </si>
  <si>
    <t>A934426</t>
  </si>
  <si>
    <t>A956212</t>
  </si>
  <si>
    <t>A929434</t>
  </si>
  <si>
    <t>BEKCER</t>
  </si>
  <si>
    <t>A986972</t>
  </si>
  <si>
    <t>A965066</t>
  </si>
  <si>
    <t>A912807</t>
  </si>
  <si>
    <t>LIME ST</t>
  </si>
  <si>
    <t>A981443</t>
  </si>
  <si>
    <t>PPOE</t>
  </si>
  <si>
    <t>A929849</t>
  </si>
  <si>
    <t>WILLIAMS ST APT 162</t>
  </si>
  <si>
    <t>A985974</t>
  </si>
  <si>
    <t>A942512</t>
  </si>
  <si>
    <t>DEVONSHIRE STR</t>
  </si>
  <si>
    <t>A918392</t>
  </si>
  <si>
    <t>NORDHOF ST UNIT 51</t>
  </si>
  <si>
    <t>A919339</t>
  </si>
  <si>
    <t>NORDHOFF ST UNIT 51</t>
  </si>
  <si>
    <t>A962322</t>
  </si>
  <si>
    <t>A973136</t>
  </si>
  <si>
    <t>A940031</t>
  </si>
  <si>
    <t>LARCH AVN</t>
  </si>
  <si>
    <t>A907668</t>
  </si>
  <si>
    <t>CHOCTAW ST</t>
  </si>
  <si>
    <t>A976191</t>
  </si>
  <si>
    <t>FREMONT RD</t>
  </si>
  <si>
    <t>A935024</t>
  </si>
  <si>
    <t>A972993</t>
  </si>
  <si>
    <t>A953551</t>
  </si>
  <si>
    <t>SW 146TH TER</t>
  </si>
  <si>
    <t>A956100</t>
  </si>
  <si>
    <t>SWP 41ST STR</t>
  </si>
  <si>
    <t>A936595</t>
  </si>
  <si>
    <t>SOUTHWEST 0TH TER</t>
  </si>
  <si>
    <t>A911809</t>
  </si>
  <si>
    <t>A951842</t>
  </si>
  <si>
    <t>LA VERIDA DR</t>
  </si>
  <si>
    <t>A947182</t>
  </si>
  <si>
    <t>SW 0TH TER</t>
  </si>
  <si>
    <t>A957339</t>
  </si>
  <si>
    <t>LSYTRA</t>
  </si>
  <si>
    <t>A922100</t>
  </si>
  <si>
    <t>CLARETTA AVEX</t>
  </si>
  <si>
    <t>A934384</t>
  </si>
  <si>
    <t>A995339</t>
  </si>
  <si>
    <t>HINDEL RD</t>
  </si>
  <si>
    <t>A921128</t>
  </si>
  <si>
    <t>W TELEGRAPH RD  39</t>
  </si>
  <si>
    <t>A985257</t>
  </si>
  <si>
    <t>KLEITZ</t>
  </si>
  <si>
    <t>SWEETWATER CREEK DRIVE</t>
  </si>
  <si>
    <t>A986411</t>
  </si>
  <si>
    <t>A972326</t>
  </si>
  <si>
    <t>A981717</t>
  </si>
  <si>
    <t>A943220</t>
  </si>
  <si>
    <t>CERRITOS CT</t>
  </si>
  <si>
    <t>A953126</t>
  </si>
  <si>
    <t>WINDY GLEN DR</t>
  </si>
  <si>
    <t>A968571</t>
  </si>
  <si>
    <t>DELGDAO</t>
  </si>
  <si>
    <t>WINDYGLEN DR</t>
  </si>
  <si>
    <t>A948897</t>
  </si>
  <si>
    <t>BRIGHTON AVN APT CP</t>
  </si>
  <si>
    <t>A917986</t>
  </si>
  <si>
    <t>BRIGHTON AVE APT C</t>
  </si>
  <si>
    <t>A979938</t>
  </si>
  <si>
    <t>GLISSNO</t>
  </si>
  <si>
    <t>A998935</t>
  </si>
  <si>
    <t>A991341</t>
  </si>
  <si>
    <t>EASTWOO AVEN</t>
  </si>
  <si>
    <t>A926748</t>
  </si>
  <si>
    <t>BOTTLEBRUSHE CIR</t>
  </si>
  <si>
    <t>DELRY</t>
  </si>
  <si>
    <t>A925683</t>
  </si>
  <si>
    <t>BOTTLEBRUSH CIRCLL</t>
  </si>
  <si>
    <t>A997283</t>
  </si>
  <si>
    <t>TURNBERRY ST</t>
  </si>
  <si>
    <t>A934049</t>
  </si>
  <si>
    <t>A921845</t>
  </si>
  <si>
    <t>PINE SUMMIT DR UNIT 194</t>
  </si>
  <si>
    <t>A962504</t>
  </si>
  <si>
    <t xml:space="preserve">PACIFICST </t>
  </si>
  <si>
    <t>A911280</t>
  </si>
  <si>
    <t>A982629</t>
  </si>
  <si>
    <t>SUMMIT PLACE CIRCL</t>
  </si>
  <si>
    <t>A951564</t>
  </si>
  <si>
    <t>HIGHWAY 9 N</t>
  </si>
  <si>
    <t>A962216</t>
  </si>
  <si>
    <t>LIGHTBLUE CIR</t>
  </si>
  <si>
    <t>A914905</t>
  </si>
  <si>
    <t>A923930</t>
  </si>
  <si>
    <t>W CALIFORNIA AVE UNIT 122</t>
  </si>
  <si>
    <t>A919581</t>
  </si>
  <si>
    <t>SEQUOINA AVENUE</t>
  </si>
  <si>
    <t>A996173</t>
  </si>
  <si>
    <t>VISTA WAY T-106</t>
  </si>
  <si>
    <t>A907556</t>
  </si>
  <si>
    <t>A933262</t>
  </si>
  <si>
    <t>INDIAN QUEEN DR</t>
  </si>
  <si>
    <t>A986933</t>
  </si>
  <si>
    <t>ODESSBA</t>
  </si>
  <si>
    <t>A923045</t>
  </si>
  <si>
    <t>CHERRY LEAF LN</t>
  </si>
  <si>
    <t>A940352</t>
  </si>
  <si>
    <t>FONTANIA</t>
  </si>
  <si>
    <t>A923818</t>
  </si>
  <si>
    <t>A915126</t>
  </si>
  <si>
    <t>S GDEL REY AVE</t>
  </si>
  <si>
    <t>A952690</t>
  </si>
  <si>
    <t>KADOTA LACE</t>
  </si>
  <si>
    <t>A987567</t>
  </si>
  <si>
    <t>A970767</t>
  </si>
  <si>
    <t>A917031</t>
  </si>
  <si>
    <t>BERNARDO CENER DRIV APT 3504</t>
  </si>
  <si>
    <t>A939855</t>
  </si>
  <si>
    <t>BERNARDO CENTER DR APT 3504</t>
  </si>
  <si>
    <t>A992501</t>
  </si>
  <si>
    <t>CARMEL VERDE LN</t>
  </si>
  <si>
    <t>A968649</t>
  </si>
  <si>
    <t>A958320</t>
  </si>
  <si>
    <t>INEWTON STREET</t>
  </si>
  <si>
    <t>A935525</t>
  </si>
  <si>
    <t>A925671</t>
  </si>
  <si>
    <t>SOUTHI CHAMPAGNE CRCLE</t>
  </si>
  <si>
    <t>A985589</t>
  </si>
  <si>
    <t>SGE COURT</t>
  </si>
  <si>
    <t>A989520</t>
  </si>
  <si>
    <t>SW 95TH AVE</t>
  </si>
  <si>
    <t>A980277</t>
  </si>
  <si>
    <t>NORTHSTAR AVE</t>
  </si>
  <si>
    <t>A941553</t>
  </si>
  <si>
    <t>LANYARD LN</t>
  </si>
  <si>
    <t>A907348</t>
  </si>
  <si>
    <t>LEXA KDEAN</t>
  </si>
  <si>
    <t>A957770</t>
  </si>
  <si>
    <t>SW 182ND LN</t>
  </si>
  <si>
    <t>33187T</t>
  </si>
  <si>
    <t>A905492</t>
  </si>
  <si>
    <t>SW 182ND LANE</t>
  </si>
  <si>
    <t>A908101</t>
  </si>
  <si>
    <t>MARI</t>
  </si>
  <si>
    <t>AMAR RD APT 35</t>
  </si>
  <si>
    <t>A996187</t>
  </si>
  <si>
    <t>A998010</t>
  </si>
  <si>
    <t>MAVERICK DRV</t>
  </si>
  <si>
    <t>A956550</t>
  </si>
  <si>
    <t>A984287</t>
  </si>
  <si>
    <t>DEL REY DR</t>
  </si>
  <si>
    <t>A944054</t>
  </si>
  <si>
    <t>A973070</t>
  </si>
  <si>
    <t>A931725</t>
  </si>
  <si>
    <t>A914940</t>
  </si>
  <si>
    <t>A929684</t>
  </si>
  <si>
    <t>A992312</t>
  </si>
  <si>
    <t>LOUKELTON STR</t>
  </si>
  <si>
    <t>A934541</t>
  </si>
  <si>
    <t>A957169</t>
  </si>
  <si>
    <t>A906789</t>
  </si>
  <si>
    <t>EMPANADA DRIV</t>
  </si>
  <si>
    <t>A992013</t>
  </si>
  <si>
    <t>A958947</t>
  </si>
  <si>
    <t>LA FORTUNA DR</t>
  </si>
  <si>
    <t>A907699</t>
  </si>
  <si>
    <t>A908536</t>
  </si>
  <si>
    <t>A929042</t>
  </si>
  <si>
    <t>A964802</t>
  </si>
  <si>
    <t>A978045</t>
  </si>
  <si>
    <t>BARRANCA WY APT 12</t>
  </si>
  <si>
    <t>A930896</t>
  </si>
  <si>
    <t>A969857</t>
  </si>
  <si>
    <t>LABRADOR ST</t>
  </si>
  <si>
    <t>A925177</t>
  </si>
  <si>
    <t>A980400</t>
  </si>
  <si>
    <t>A957696</t>
  </si>
  <si>
    <t>THORNLAK AVE</t>
  </si>
  <si>
    <t>A909104</t>
  </si>
  <si>
    <t>THORNLAKE CAVENIDA</t>
  </si>
  <si>
    <t>A937876</t>
  </si>
  <si>
    <t>RAYEN STREET PT 34</t>
  </si>
  <si>
    <t>A949820</t>
  </si>
  <si>
    <t>A945170</t>
  </si>
  <si>
    <t>A915886</t>
  </si>
  <si>
    <t>A945881</t>
  </si>
  <si>
    <t>EUCALYPTUS AVENIDA</t>
  </si>
  <si>
    <t>A950844</t>
  </si>
  <si>
    <t>A914430</t>
  </si>
  <si>
    <t>A976274</t>
  </si>
  <si>
    <t>CITRON AVEN</t>
  </si>
  <si>
    <t>A959129</t>
  </si>
  <si>
    <t>A927155</t>
  </si>
  <si>
    <t>A975770</t>
  </si>
  <si>
    <t>LYNFOR CREST DRIV</t>
  </si>
  <si>
    <t>A972874</t>
  </si>
  <si>
    <t>HORSESHOE ST</t>
  </si>
  <si>
    <t>A987469</t>
  </si>
  <si>
    <t>A941121</t>
  </si>
  <si>
    <t>SPINGLINE LN</t>
  </si>
  <si>
    <t>A989925</t>
  </si>
  <si>
    <t>A904974</t>
  </si>
  <si>
    <t>MONESTINO DRV</t>
  </si>
  <si>
    <t>A941950</t>
  </si>
  <si>
    <t>MONESTINO DR</t>
  </si>
  <si>
    <t>ORLANADO</t>
  </si>
  <si>
    <t>A965892</t>
  </si>
  <si>
    <t>FENTRESS CRT</t>
  </si>
  <si>
    <t>A993802</t>
  </si>
  <si>
    <t>RIO PLAZA DR</t>
  </si>
  <si>
    <t>A966011</t>
  </si>
  <si>
    <t>WILLIAMS ST APT H</t>
  </si>
  <si>
    <t>A995012</t>
  </si>
  <si>
    <t>A973204</t>
  </si>
  <si>
    <t>HIGHWAY 31 N</t>
  </si>
  <si>
    <t>A983485</t>
  </si>
  <si>
    <t>PHEASANT STREET</t>
  </si>
  <si>
    <t>A907711</t>
  </si>
  <si>
    <t>A978154</t>
  </si>
  <si>
    <t>A958041</t>
  </si>
  <si>
    <t>FLU</t>
  </si>
  <si>
    <t>A983844</t>
  </si>
  <si>
    <t>PHESANT ST</t>
  </si>
  <si>
    <t>A907231</t>
  </si>
  <si>
    <t>A929918</t>
  </si>
  <si>
    <t>FM 529 RD APT 726</t>
  </si>
  <si>
    <t>A926825</t>
  </si>
  <si>
    <t>A957545</t>
  </si>
  <si>
    <t>A950190</t>
  </si>
  <si>
    <t>FM 529T RD APT 726</t>
  </si>
  <si>
    <t>A954997</t>
  </si>
  <si>
    <t>A954709</t>
  </si>
  <si>
    <t>A976972</t>
  </si>
  <si>
    <t>CALVERTON DRV</t>
  </si>
  <si>
    <t>A940074</t>
  </si>
  <si>
    <t>A934852</t>
  </si>
  <si>
    <t>A990509</t>
  </si>
  <si>
    <t>ALICANTE RD</t>
  </si>
  <si>
    <t>A983059</t>
  </si>
  <si>
    <t>A990816</t>
  </si>
  <si>
    <t>A956288</t>
  </si>
  <si>
    <t>BRUCE B DOWNS BLVD APT 410</t>
  </si>
  <si>
    <t>A960663</t>
  </si>
  <si>
    <t>BRUCE B DOWNS BLVDN APT 1410</t>
  </si>
  <si>
    <t>A938226</t>
  </si>
  <si>
    <t>A912973</t>
  </si>
  <si>
    <t>BUBBLING WELLS ROAD SPC 93</t>
  </si>
  <si>
    <t>A991383</t>
  </si>
  <si>
    <t>MARILLA STR</t>
  </si>
  <si>
    <t>A934610</t>
  </si>
  <si>
    <t>MARILLA ST</t>
  </si>
  <si>
    <t>A975558</t>
  </si>
  <si>
    <t>BUBBLING WELLSROAD SPC 93</t>
  </si>
  <si>
    <t>A991115</t>
  </si>
  <si>
    <t>AMBJER POINTE DR</t>
  </si>
  <si>
    <t>A952278</t>
  </si>
  <si>
    <t>A931478</t>
  </si>
  <si>
    <t>A908473</t>
  </si>
  <si>
    <t>A920860</t>
  </si>
  <si>
    <t>A976854</t>
  </si>
  <si>
    <t>A958347</t>
  </si>
  <si>
    <t>A975150</t>
  </si>
  <si>
    <t>A968811</t>
  </si>
  <si>
    <t>A925680</t>
  </si>
  <si>
    <t>A981265</t>
  </si>
  <si>
    <t>A942088</t>
  </si>
  <si>
    <t>A969119</t>
  </si>
  <si>
    <t>SHUERMAN</t>
  </si>
  <si>
    <t>A986921</t>
  </si>
  <si>
    <t>ORLANDA DR</t>
  </si>
  <si>
    <t>A943389</t>
  </si>
  <si>
    <t>A960230</t>
  </si>
  <si>
    <t>A967780</t>
  </si>
  <si>
    <t>PINTURA DRV</t>
  </si>
  <si>
    <t>A937570</t>
  </si>
  <si>
    <t>COOLLIDGE CT</t>
  </si>
  <si>
    <t>A915039</t>
  </si>
  <si>
    <t>A981883</t>
  </si>
  <si>
    <t>SW 32ND TERR</t>
  </si>
  <si>
    <t>A990552</t>
  </si>
  <si>
    <t>SW 32ND TER</t>
  </si>
  <si>
    <t>A971601</t>
  </si>
  <si>
    <t>A944187</t>
  </si>
  <si>
    <t>SW 141ST TER</t>
  </si>
  <si>
    <t>A995694</t>
  </si>
  <si>
    <t>WYANDOTTE STR</t>
  </si>
  <si>
    <t>A991135</t>
  </si>
  <si>
    <t>A983112</t>
  </si>
  <si>
    <t>A960199</t>
  </si>
  <si>
    <t>A942742</t>
  </si>
  <si>
    <t>HYDRANGEA LANE</t>
  </si>
  <si>
    <t>A991444</t>
  </si>
  <si>
    <t>EUSTIST</t>
  </si>
  <si>
    <t>A918012</t>
  </si>
  <si>
    <t>A917929</t>
  </si>
  <si>
    <t>S CATAZLINA AVE</t>
  </si>
  <si>
    <t>A948473</t>
  </si>
  <si>
    <t>A920733</t>
  </si>
  <si>
    <t>A959812</t>
  </si>
  <si>
    <t>USANDSTONE STRT</t>
  </si>
  <si>
    <t>A913609</t>
  </si>
  <si>
    <t>A962418</t>
  </si>
  <si>
    <t>A980546</t>
  </si>
  <si>
    <t>CRKEEK HILLS ROAD</t>
  </si>
  <si>
    <t>A959944</t>
  </si>
  <si>
    <t xml:space="preserve">MIFDDLETON </t>
  </si>
  <si>
    <t>A982542</t>
  </si>
  <si>
    <t>S WJASHINGTON AVE</t>
  </si>
  <si>
    <t>A977039</t>
  </si>
  <si>
    <t>MANAZNO</t>
  </si>
  <si>
    <t>SOUTH WASHINGON AVENUE</t>
  </si>
  <si>
    <t>A925049</t>
  </si>
  <si>
    <t>A905956</t>
  </si>
  <si>
    <t>A976447</t>
  </si>
  <si>
    <t>SOUTHWEST 27H TERR</t>
  </si>
  <si>
    <t>A948506</t>
  </si>
  <si>
    <t>S WILLIAMS AVE</t>
  </si>
  <si>
    <t>A981409</t>
  </si>
  <si>
    <t>YUKON EAVN</t>
  </si>
  <si>
    <t>A945525</t>
  </si>
  <si>
    <t>WINDY COVE DR</t>
  </si>
  <si>
    <t>A976596</t>
  </si>
  <si>
    <t>CRYSTAL VALLEY RD</t>
  </si>
  <si>
    <t>A947845</t>
  </si>
  <si>
    <t>SOPHIE TLS</t>
  </si>
  <si>
    <t>A993155</t>
  </si>
  <si>
    <t>SW A134TH PL APT 401</t>
  </si>
  <si>
    <t>FLQORIDA</t>
  </si>
  <si>
    <t>A930997</t>
  </si>
  <si>
    <t>A931436</t>
  </si>
  <si>
    <t>A962748</t>
  </si>
  <si>
    <t>DELAHUNTY NLANE</t>
  </si>
  <si>
    <t>A990396</t>
  </si>
  <si>
    <t>DELAZHUNTY LN</t>
  </si>
  <si>
    <t>PFLUGERVILL</t>
  </si>
  <si>
    <t>A976236</t>
  </si>
  <si>
    <t>DELAHUNTY LANE</t>
  </si>
  <si>
    <t>A958502</t>
  </si>
  <si>
    <t>A921137</t>
  </si>
  <si>
    <t>HESPERIAN BLVD</t>
  </si>
  <si>
    <t>A940926</t>
  </si>
  <si>
    <t>VIADUCT RIO</t>
  </si>
  <si>
    <t>A966472</t>
  </si>
  <si>
    <t>A911813</t>
  </si>
  <si>
    <t>SW 69THK LN</t>
  </si>
  <si>
    <t>A947622</t>
  </si>
  <si>
    <t>LAVERNE DR</t>
  </si>
  <si>
    <t xml:space="preserve">LEANDRO  CA </t>
  </si>
  <si>
    <t>A960625</t>
  </si>
  <si>
    <t>BUTTERCUP N</t>
  </si>
  <si>
    <t>A977577</t>
  </si>
  <si>
    <t>BEDFORD CHIR E</t>
  </si>
  <si>
    <t>A991870</t>
  </si>
  <si>
    <t>TACONY D</t>
  </si>
  <si>
    <t>A909780</t>
  </si>
  <si>
    <t>A967840</t>
  </si>
  <si>
    <t>KEY LARGO CT</t>
  </si>
  <si>
    <t>A934909</t>
  </si>
  <si>
    <t>GARFIELD DRIVE</t>
  </si>
  <si>
    <t>A964201</t>
  </si>
  <si>
    <t>WSW 154TH TER</t>
  </si>
  <si>
    <t>A966803</t>
  </si>
  <si>
    <t>A979042</t>
  </si>
  <si>
    <t>RIVER ROCK DIVE</t>
  </si>
  <si>
    <t>A946678</t>
  </si>
  <si>
    <t>A932406</t>
  </si>
  <si>
    <t>SOUTHWEST 43RD TER</t>
  </si>
  <si>
    <t>A975701</t>
  </si>
  <si>
    <t>HIGHWAY 5 APT 72Z7</t>
  </si>
  <si>
    <t>A987315</t>
  </si>
  <si>
    <t>HIGHWAY 5 APT 727</t>
  </si>
  <si>
    <t>A967379</t>
  </si>
  <si>
    <t>A958860</t>
  </si>
  <si>
    <t>A924807</t>
  </si>
  <si>
    <t>SW 3T8TH ST</t>
  </si>
  <si>
    <t>A998100</t>
  </si>
  <si>
    <t>BIXLER AVE</t>
  </si>
  <si>
    <t>A907725</t>
  </si>
  <si>
    <t>LEISURE DRV</t>
  </si>
  <si>
    <t>A925802</t>
  </si>
  <si>
    <t>A929191</t>
  </si>
  <si>
    <t>GUNDRY AVE APT 203</t>
  </si>
  <si>
    <t>A923803</t>
  </si>
  <si>
    <t>ELKHILL DRIV</t>
  </si>
  <si>
    <t>A917151</t>
  </si>
  <si>
    <t>ELKHIL DR</t>
  </si>
  <si>
    <t>A962388</t>
  </si>
  <si>
    <t>GATWICK LN</t>
  </si>
  <si>
    <t>A974152</t>
  </si>
  <si>
    <t>SOUTHWOOD TRACE LN</t>
  </si>
  <si>
    <t>A978796</t>
  </si>
  <si>
    <t>E HAMPTON CIRCLE</t>
  </si>
  <si>
    <t>A951680</t>
  </si>
  <si>
    <t>SOUTHWOOD TRACE LQN</t>
  </si>
  <si>
    <t>A966916</t>
  </si>
  <si>
    <t>E HAMPTON IR</t>
  </si>
  <si>
    <t>A946685</t>
  </si>
  <si>
    <t>A961583</t>
  </si>
  <si>
    <t>VAN NESS AVE</t>
  </si>
  <si>
    <t>A990756</t>
  </si>
  <si>
    <t>A964488</t>
  </si>
  <si>
    <t>BRAUN CTK</t>
  </si>
  <si>
    <t>A945448</t>
  </si>
  <si>
    <t>A950157</t>
  </si>
  <si>
    <t>BAUN CT</t>
  </si>
  <si>
    <t>A953742</t>
  </si>
  <si>
    <t>BRAUN CT</t>
  </si>
  <si>
    <t>A984940</t>
  </si>
  <si>
    <t>A967433</t>
  </si>
  <si>
    <t>SW 150TH LOPS</t>
  </si>
  <si>
    <t>A946062</t>
  </si>
  <si>
    <t>SW 15TH LOOP</t>
  </si>
  <si>
    <t>A954193</t>
  </si>
  <si>
    <t>HIGHWAY G110</t>
  </si>
  <si>
    <t>A991050</t>
  </si>
  <si>
    <t>MAUNA LOA ST</t>
  </si>
  <si>
    <t>A905276</t>
  </si>
  <si>
    <t>A953563</t>
  </si>
  <si>
    <t>FALLEN GRV</t>
  </si>
  <si>
    <t>A942186</t>
  </si>
  <si>
    <t>GUNDRY AVE UNIT 29</t>
  </si>
  <si>
    <t>A974316</t>
  </si>
  <si>
    <t>ACOKRN GREEN CT</t>
  </si>
  <si>
    <t>A919683</t>
  </si>
  <si>
    <t>ACORNGREEN CT</t>
  </si>
  <si>
    <t>A918170</t>
  </si>
  <si>
    <t>N 33RD CT</t>
  </si>
  <si>
    <t>A973788</t>
  </si>
  <si>
    <t>NORTHWEST FRQWY APT 915</t>
  </si>
  <si>
    <t>A967877</t>
  </si>
  <si>
    <t>NORTHWEST FW APT 915</t>
  </si>
  <si>
    <t>A968206</t>
  </si>
  <si>
    <t>RGATTA WY</t>
  </si>
  <si>
    <t>A912038</t>
  </si>
  <si>
    <t>NW 33R COURT</t>
  </si>
  <si>
    <t>A910352</t>
  </si>
  <si>
    <t>NORTHWEST FWY APT 915</t>
  </si>
  <si>
    <t>A923241</t>
  </si>
  <si>
    <t>WILLIAMCS</t>
  </si>
  <si>
    <t>W COLONIAL DR APT 301</t>
  </si>
  <si>
    <t>A909707</t>
  </si>
  <si>
    <t>SW 104THQ ST</t>
  </si>
  <si>
    <t>A955198</t>
  </si>
  <si>
    <t>MARIN HOLW</t>
  </si>
  <si>
    <t>A988391</t>
  </si>
  <si>
    <t>FM 2484 UNIT 44</t>
  </si>
  <si>
    <t>SAADO</t>
  </si>
  <si>
    <t>A987173</t>
  </si>
  <si>
    <t>SW 77TH TER</t>
  </si>
  <si>
    <t>A937643</t>
  </si>
  <si>
    <t>SW 177TH TER</t>
  </si>
  <si>
    <t>A996158</t>
  </si>
  <si>
    <t>SW 177ATH TERR</t>
  </si>
  <si>
    <t>A949776</t>
  </si>
  <si>
    <t>A935505</t>
  </si>
  <si>
    <t>A906497</t>
  </si>
  <si>
    <t>LGEICH</t>
  </si>
  <si>
    <t>SW 18TH LN</t>
  </si>
  <si>
    <t>A913779</t>
  </si>
  <si>
    <t>LAS FLORES AVE</t>
  </si>
  <si>
    <t>A976127</t>
  </si>
  <si>
    <t>A921848</t>
  </si>
  <si>
    <t>LAS FLORES AVEN</t>
  </si>
  <si>
    <t>A998247</t>
  </si>
  <si>
    <t>A948101</t>
  </si>
  <si>
    <t>A981542</t>
  </si>
  <si>
    <t>LA SALOS DR</t>
  </si>
  <si>
    <t>A988442</t>
  </si>
  <si>
    <t>LA SALR DR</t>
  </si>
  <si>
    <t>A992872</t>
  </si>
  <si>
    <t>LA BELLE ST</t>
  </si>
  <si>
    <t>HACIENA</t>
  </si>
  <si>
    <t>A961193</t>
  </si>
  <si>
    <t>LA BELLE STREET</t>
  </si>
  <si>
    <t>A971801</t>
  </si>
  <si>
    <t>A958395</t>
  </si>
  <si>
    <t>OLD 81</t>
  </si>
  <si>
    <t>A982252</t>
  </si>
  <si>
    <t>A917524</t>
  </si>
  <si>
    <t>ZOLD 81</t>
  </si>
  <si>
    <t>A964438</t>
  </si>
  <si>
    <t>SENECA RD SPC 117</t>
  </si>
  <si>
    <t>A935403</t>
  </si>
  <si>
    <t>SENECA RD SGPC 117</t>
  </si>
  <si>
    <t>A916963</t>
  </si>
  <si>
    <t>BERMONDSEY ST</t>
  </si>
  <si>
    <t>A956640</t>
  </si>
  <si>
    <t>BERMONDSEY STREET</t>
  </si>
  <si>
    <t>A959071</t>
  </si>
  <si>
    <t>PERDIDO DR</t>
  </si>
  <si>
    <t>OROLANDO</t>
  </si>
  <si>
    <t>A944327</t>
  </si>
  <si>
    <t>A930522</t>
  </si>
  <si>
    <t>WASHNGTON ST</t>
  </si>
  <si>
    <t>A910086</t>
  </si>
  <si>
    <t>DIAMOND RD</t>
  </si>
  <si>
    <t>A949453</t>
  </si>
  <si>
    <t>EASTWOOD AVN</t>
  </si>
  <si>
    <t>A968679</t>
  </si>
  <si>
    <t>BLAKOAK LN</t>
  </si>
  <si>
    <t>A978762</t>
  </si>
  <si>
    <t>BLACKOAKZ LN</t>
  </si>
  <si>
    <t>A921466</t>
  </si>
  <si>
    <t>A968267</t>
  </si>
  <si>
    <t>FOOTHILL BLVD UNIT 131</t>
  </si>
  <si>
    <t>A922405</t>
  </si>
  <si>
    <t>SHERMAN WAY AT 304</t>
  </si>
  <si>
    <t>A905267</t>
  </si>
  <si>
    <t>A908591</t>
  </si>
  <si>
    <t>A969767</t>
  </si>
  <si>
    <t>WASHINGTON STR</t>
  </si>
  <si>
    <t>A945664</t>
  </si>
  <si>
    <t>ROIPER AVENUE</t>
  </si>
  <si>
    <t>A994660</t>
  </si>
  <si>
    <t>A947858</t>
  </si>
  <si>
    <t>CARY RANCH LANE</t>
  </si>
  <si>
    <t>A914854</t>
  </si>
  <si>
    <t>A908618</t>
  </si>
  <si>
    <t>A978799</t>
  </si>
  <si>
    <t>A905418</t>
  </si>
  <si>
    <t>LAKES OF DELRAY BLVD APT C92</t>
  </si>
  <si>
    <t>A923300</t>
  </si>
  <si>
    <t>SAPPHIRE PL</t>
  </si>
  <si>
    <t>A939218</t>
  </si>
  <si>
    <t>E POND WOODS DRIV</t>
  </si>
  <si>
    <t>A937786</t>
  </si>
  <si>
    <t>SHATDYBEND DR APT 67</t>
  </si>
  <si>
    <t>A911672</t>
  </si>
  <si>
    <t>LATIMER</t>
  </si>
  <si>
    <t>VICHY CIR</t>
  </si>
  <si>
    <t>A970238</t>
  </si>
  <si>
    <t>A949697</t>
  </si>
  <si>
    <t>A929016</t>
  </si>
  <si>
    <t>A934904</t>
  </si>
  <si>
    <t>LAKE TRAIL CFIR</t>
  </si>
  <si>
    <t>A958799</t>
  </si>
  <si>
    <t>A925315</t>
  </si>
  <si>
    <t>LAKE TRAIL CIRCL</t>
  </si>
  <si>
    <t>A990881</t>
  </si>
  <si>
    <t>FLYNN ST</t>
  </si>
  <si>
    <t>A990239</t>
  </si>
  <si>
    <t>WRIGHT CT</t>
  </si>
  <si>
    <t>A975230</t>
  </si>
  <si>
    <t>SUN BIRD LN</t>
  </si>
  <si>
    <t>A938096</t>
  </si>
  <si>
    <t>MONTEREY STREET  61</t>
  </si>
  <si>
    <t>A982110</t>
  </si>
  <si>
    <t>A970162</t>
  </si>
  <si>
    <t>CRAZY HORSE AVEI</t>
  </si>
  <si>
    <t>A992066</t>
  </si>
  <si>
    <t>PAMMY WAY</t>
  </si>
  <si>
    <t>A993235</t>
  </si>
  <si>
    <t>A945454</t>
  </si>
  <si>
    <t>A911163</t>
  </si>
  <si>
    <t>GRAND AVENUE APT 5</t>
  </si>
  <si>
    <t>A934230</t>
  </si>
  <si>
    <t>GRAND AVE APT 8</t>
  </si>
  <si>
    <t>ZLAKE</t>
  </si>
  <si>
    <t>A985478</t>
  </si>
  <si>
    <t>A914921</t>
  </si>
  <si>
    <t>GRAND AVN APT 8</t>
  </si>
  <si>
    <t>A931481</t>
  </si>
  <si>
    <t>MESQUICTE CIR</t>
  </si>
  <si>
    <t>A910803</t>
  </si>
  <si>
    <t>SPINNAKER DR</t>
  </si>
  <si>
    <t>A995309</t>
  </si>
  <si>
    <t>SW 94TH TER</t>
  </si>
  <si>
    <t>A925686</t>
  </si>
  <si>
    <t>A997077</t>
  </si>
  <si>
    <t>A927335</t>
  </si>
  <si>
    <t>SOUTHWEST 5TH LN</t>
  </si>
  <si>
    <t>A940094</t>
  </si>
  <si>
    <t>MIRAMI</t>
  </si>
  <si>
    <t>A923507</t>
  </si>
  <si>
    <t>A956422</t>
  </si>
  <si>
    <t>A981006</t>
  </si>
  <si>
    <t>WEST COLONIAL DRIVE APT 203</t>
  </si>
  <si>
    <t>A915665</t>
  </si>
  <si>
    <t>A991052</t>
  </si>
  <si>
    <t>A991073</t>
  </si>
  <si>
    <t>A934088</t>
  </si>
  <si>
    <t>USAM SNEAD LN</t>
  </si>
  <si>
    <t>A979419</t>
  </si>
  <si>
    <t>A931924</t>
  </si>
  <si>
    <t>ARNSWORTH STR</t>
  </si>
  <si>
    <t>A958159</t>
  </si>
  <si>
    <t>A966717</t>
  </si>
  <si>
    <t>SW 143RD AV</t>
  </si>
  <si>
    <t>A970723</t>
  </si>
  <si>
    <t>A910014</t>
  </si>
  <si>
    <t>SW 38TH AVE</t>
  </si>
  <si>
    <t>A931015</t>
  </si>
  <si>
    <t>NEWQUAY COURT</t>
  </si>
  <si>
    <t>A946256</t>
  </si>
  <si>
    <t>RAIL VIEW CT</t>
  </si>
  <si>
    <t>A987669</t>
  </si>
  <si>
    <t>HIBISCUS VE</t>
  </si>
  <si>
    <t>A953634</t>
  </si>
  <si>
    <t>A965688</t>
  </si>
  <si>
    <t>SAVANNAH HEIGHTS DRIVE</t>
  </si>
  <si>
    <t>A981368</t>
  </si>
  <si>
    <t xml:space="preserve"> BUDLONG AVE APT 3</t>
  </si>
  <si>
    <t>A960687</t>
  </si>
  <si>
    <t>S BUDLONG AVE APT 3</t>
  </si>
  <si>
    <t>A917408</t>
  </si>
  <si>
    <t>A921549</t>
  </si>
  <si>
    <t>A953991</t>
  </si>
  <si>
    <t>BROOKHURST ST APT 54</t>
  </si>
  <si>
    <t>A932054</t>
  </si>
  <si>
    <t>TIMBER VILLAGE ROAD LOT 74</t>
  </si>
  <si>
    <t>A930895</t>
  </si>
  <si>
    <t>NURMI ST</t>
  </si>
  <si>
    <t>A951323</t>
  </si>
  <si>
    <t>CONDO ROAD</t>
  </si>
  <si>
    <t>A973442</t>
  </si>
  <si>
    <t>CONDO RD</t>
  </si>
  <si>
    <t>A960752</t>
  </si>
  <si>
    <t>CONDO R</t>
  </si>
  <si>
    <t>A906746</t>
  </si>
  <si>
    <t>SARAHS CREEK DR</t>
  </si>
  <si>
    <t>A905225</t>
  </si>
  <si>
    <t>PFLZUGERVILLE</t>
  </si>
  <si>
    <t>A909142</t>
  </si>
  <si>
    <t>A967851</t>
  </si>
  <si>
    <t>US HIGHWAY 64</t>
  </si>
  <si>
    <t>A939064</t>
  </si>
  <si>
    <t>A905266</t>
  </si>
  <si>
    <t>MCCALEB RD</t>
  </si>
  <si>
    <t>A987420</t>
  </si>
  <si>
    <t>KNOLLWOOD STRT</t>
  </si>
  <si>
    <t>A974764</t>
  </si>
  <si>
    <t>PLAZA LIBRE DR</t>
  </si>
  <si>
    <t>A938586</t>
  </si>
  <si>
    <t>SW 168TH STRT</t>
  </si>
  <si>
    <t>A990701</t>
  </si>
  <si>
    <t>A919161</t>
  </si>
  <si>
    <t>A956526</t>
  </si>
  <si>
    <t>A995288</t>
  </si>
  <si>
    <t>CRAGGY CLIFF STR</t>
  </si>
  <si>
    <t>A942157</t>
  </si>
  <si>
    <t>A922692</t>
  </si>
  <si>
    <t>VIZCAYA DRIV</t>
  </si>
  <si>
    <t>A951338</t>
  </si>
  <si>
    <t>FREEMAN AVE UNIT 80</t>
  </si>
  <si>
    <t>A996003</t>
  </si>
  <si>
    <t>A927985</t>
  </si>
  <si>
    <t>STONEBROOK DRIV</t>
  </si>
  <si>
    <t>A963299</t>
  </si>
  <si>
    <t>SOUTH WILIAMS AVENIDA</t>
  </si>
  <si>
    <t>A986506</t>
  </si>
  <si>
    <t>A966415</t>
  </si>
  <si>
    <t>A929635</t>
  </si>
  <si>
    <t>REUDVALE DRIV</t>
  </si>
  <si>
    <t>A982827</t>
  </si>
  <si>
    <t>BARBY AVX</t>
  </si>
  <si>
    <t>A987877</t>
  </si>
  <si>
    <t>MIAMI ROAMD</t>
  </si>
  <si>
    <t>A977840</t>
  </si>
  <si>
    <t>A916701</t>
  </si>
  <si>
    <t>MIAMI RBD</t>
  </si>
  <si>
    <t>A997260</t>
  </si>
  <si>
    <t>TEAKWOOD ST</t>
  </si>
  <si>
    <t>A979184</t>
  </si>
  <si>
    <t>A949738</t>
  </si>
  <si>
    <t>TEAKWEOOD ST</t>
  </si>
  <si>
    <t>A933954</t>
  </si>
  <si>
    <t>PENDLETON STR</t>
  </si>
  <si>
    <t>A941794</t>
  </si>
  <si>
    <t>A952259</t>
  </si>
  <si>
    <t>QWOLF RD</t>
  </si>
  <si>
    <t>A995088</t>
  </si>
  <si>
    <t>A992960</t>
  </si>
  <si>
    <t>A914662</t>
  </si>
  <si>
    <t>A921518</t>
  </si>
  <si>
    <t>DRAGON TREE DR</t>
  </si>
  <si>
    <t>A923713</t>
  </si>
  <si>
    <t>A977580</t>
  </si>
  <si>
    <t>DRAGON TREE DRI</t>
  </si>
  <si>
    <t>A932025</t>
  </si>
  <si>
    <t>A960158</t>
  </si>
  <si>
    <t>FM 108</t>
  </si>
  <si>
    <t>A943188</t>
  </si>
  <si>
    <t>AMOQROSE ST</t>
  </si>
  <si>
    <t>A914581</t>
  </si>
  <si>
    <t>BURBANK BOULV APT 38</t>
  </si>
  <si>
    <t>A981326</t>
  </si>
  <si>
    <t>COPPER GROVE BLVD APT 1107</t>
  </si>
  <si>
    <t>A943636</t>
  </si>
  <si>
    <t xml:space="preserve">INDIANDR </t>
  </si>
  <si>
    <t>A965686</t>
  </si>
  <si>
    <t>A910492</t>
  </si>
  <si>
    <t>A972546</t>
  </si>
  <si>
    <t>SW 156TH TER</t>
  </si>
  <si>
    <t>A929275</t>
  </si>
  <si>
    <t>A952839</t>
  </si>
  <si>
    <t>EAST HIGHWAY 94 SPACBE 147</t>
  </si>
  <si>
    <t>A996040</t>
  </si>
  <si>
    <t>A910253</t>
  </si>
  <si>
    <t>GECRONIMO LOOP</t>
  </si>
  <si>
    <t>A995971</t>
  </si>
  <si>
    <t>GERONIMO LOOP</t>
  </si>
  <si>
    <t>A915786</t>
  </si>
  <si>
    <t>A911892</t>
  </si>
  <si>
    <t>CREPSIN</t>
  </si>
  <si>
    <t>A958212</t>
  </si>
  <si>
    <t>MCRAE AVE</t>
  </si>
  <si>
    <t>A977462</t>
  </si>
  <si>
    <t>A952365</t>
  </si>
  <si>
    <t>A958993</t>
  </si>
  <si>
    <t>A928515</t>
  </si>
  <si>
    <t>DONNA JANE LOOP</t>
  </si>
  <si>
    <t>A945192</t>
  </si>
  <si>
    <t>A930717</t>
  </si>
  <si>
    <t>APPLOE</t>
  </si>
  <si>
    <t>A960688</t>
  </si>
  <si>
    <t>A928545</t>
  </si>
  <si>
    <t>ICKERSON LN</t>
  </si>
  <si>
    <t>A994431</t>
  </si>
  <si>
    <t>PHANG</t>
  </si>
  <si>
    <t>LAGUN TRL</t>
  </si>
  <si>
    <t>A953501</t>
  </si>
  <si>
    <t>LAGUNA TRL</t>
  </si>
  <si>
    <t>A942729</t>
  </si>
  <si>
    <t>A978148</t>
  </si>
  <si>
    <t>EAGLERISE DRV</t>
  </si>
  <si>
    <t>A946430</t>
  </si>
  <si>
    <t>A976930</t>
  </si>
  <si>
    <t>GOODHUE ST</t>
  </si>
  <si>
    <t>A964720</t>
  </si>
  <si>
    <t>SCOKTT</t>
  </si>
  <si>
    <t>A954117</t>
  </si>
  <si>
    <t>ALEXANDER ROAD</t>
  </si>
  <si>
    <t>A990876</t>
  </si>
  <si>
    <t>A945802</t>
  </si>
  <si>
    <t>A935055</t>
  </si>
  <si>
    <t>RAGUS ST</t>
  </si>
  <si>
    <t>A964026</t>
  </si>
  <si>
    <t>OLD RIVER RD</t>
  </si>
  <si>
    <t>A948410</t>
  </si>
  <si>
    <t>A997693</t>
  </si>
  <si>
    <t>A985520</t>
  </si>
  <si>
    <t>MIDDLE OAKS BOUL</t>
  </si>
  <si>
    <t>A907455</t>
  </si>
  <si>
    <t>PADMLICO RD</t>
  </si>
  <si>
    <t>A904734</t>
  </si>
  <si>
    <t>RXOUNDUP DR</t>
  </si>
  <si>
    <t>A919896</t>
  </si>
  <si>
    <t>ROUNDUP DRIV</t>
  </si>
  <si>
    <t>A918520</t>
  </si>
  <si>
    <t>A919512</t>
  </si>
  <si>
    <t>A919145</t>
  </si>
  <si>
    <t>A922202</t>
  </si>
  <si>
    <t>A937245</t>
  </si>
  <si>
    <t>LIVE OAK SPRINGS CANNYON ROAD</t>
  </si>
  <si>
    <t>A935998</t>
  </si>
  <si>
    <t>SW 91ST TER</t>
  </si>
  <si>
    <t>A911327</t>
  </si>
  <si>
    <t>A951152</t>
  </si>
  <si>
    <t>A937165</t>
  </si>
  <si>
    <t>CHENAL PKWY APT E208</t>
  </si>
  <si>
    <t>A964314</t>
  </si>
  <si>
    <t>SOUTHWEST 35TH ST</t>
  </si>
  <si>
    <t>A955096</t>
  </si>
  <si>
    <t>CANAAN DRIV</t>
  </si>
  <si>
    <t>A966323</t>
  </si>
  <si>
    <t>LONG VIEW DRV</t>
  </si>
  <si>
    <t>A917775</t>
  </si>
  <si>
    <t>LONGVIEW DRV</t>
  </si>
  <si>
    <t>A982322</t>
  </si>
  <si>
    <t>ORO GRAND ST</t>
  </si>
  <si>
    <t>A983815</t>
  </si>
  <si>
    <t>HARTFORD RUN DRV</t>
  </si>
  <si>
    <t>A968294</t>
  </si>
  <si>
    <t>AVENIDA ANITQA</t>
  </si>
  <si>
    <t>A933083</t>
  </si>
  <si>
    <t>AVENIDA NITA</t>
  </si>
  <si>
    <t>A997064</t>
  </si>
  <si>
    <t>AVGENIDA ANITA</t>
  </si>
  <si>
    <t>A985117</t>
  </si>
  <si>
    <t>A959836</t>
  </si>
  <si>
    <t>OAKBURY DRIVP</t>
  </si>
  <si>
    <t>A969028</t>
  </si>
  <si>
    <t>CERRITOS L</t>
  </si>
  <si>
    <t>A921983</t>
  </si>
  <si>
    <t>A980535</t>
  </si>
  <si>
    <t>CERRITOS PLACE</t>
  </si>
  <si>
    <t>A943699</t>
  </si>
  <si>
    <t>A988797</t>
  </si>
  <si>
    <t>SW 157TH TER</t>
  </si>
  <si>
    <t>A979544</t>
  </si>
  <si>
    <t>A905500</t>
  </si>
  <si>
    <t>COUNTY ROAD 1125</t>
  </si>
  <si>
    <t>A942867</t>
  </si>
  <si>
    <t>AVENIDA VENUSO UNIT 3</t>
  </si>
  <si>
    <t>A918237</t>
  </si>
  <si>
    <t>A981093</t>
  </si>
  <si>
    <t>AVENIDA VENUSTO UNIT3</t>
  </si>
  <si>
    <t>A925305</t>
  </si>
  <si>
    <t>A908654</t>
  </si>
  <si>
    <t>GOLDEN ISLE BOULEVARD</t>
  </si>
  <si>
    <t>A955368</t>
  </si>
  <si>
    <t>GOLDEN ISLE BNLVD</t>
  </si>
  <si>
    <t>A977310</t>
  </si>
  <si>
    <t>ZELMA ST APT 4</t>
  </si>
  <si>
    <t>A982805</t>
  </si>
  <si>
    <t>MULERRY DRIVE APT 1D</t>
  </si>
  <si>
    <t>A936252</t>
  </si>
  <si>
    <t>A979971</t>
  </si>
  <si>
    <t>HALOXNA ST</t>
  </si>
  <si>
    <t>A989478</t>
  </si>
  <si>
    <t>A971645</t>
  </si>
  <si>
    <t>MLBERRY DRV APT 1D</t>
  </si>
  <si>
    <t>A922309</t>
  </si>
  <si>
    <t>A937898</t>
  </si>
  <si>
    <t>ELM STR</t>
  </si>
  <si>
    <t>A980135</t>
  </si>
  <si>
    <t>160CTH ST</t>
  </si>
  <si>
    <t>A958928</t>
  </si>
  <si>
    <t>A958599</t>
  </si>
  <si>
    <t>GILMOE STRT</t>
  </si>
  <si>
    <t>A910072</t>
  </si>
  <si>
    <t>A958480</t>
  </si>
  <si>
    <t>SAR</t>
  </si>
  <si>
    <t>A985803</t>
  </si>
  <si>
    <t>CORAWFORD POINT RD</t>
  </si>
  <si>
    <t>A923209</t>
  </si>
  <si>
    <t>A988187</t>
  </si>
  <si>
    <t>A907982</t>
  </si>
  <si>
    <t>A995104</t>
  </si>
  <si>
    <t>A906394</t>
  </si>
  <si>
    <t>A975766</t>
  </si>
  <si>
    <t>SW 38TH STRT</t>
  </si>
  <si>
    <t>A913184</t>
  </si>
  <si>
    <t>SW 42ND ER</t>
  </si>
  <si>
    <t>A991964</t>
  </si>
  <si>
    <t>DIKENS ST APT 19</t>
  </si>
  <si>
    <t>A915084</t>
  </si>
  <si>
    <t>A946455</t>
  </si>
  <si>
    <t>A932511</t>
  </si>
  <si>
    <t>A970145</t>
  </si>
  <si>
    <t>A920875</t>
  </si>
  <si>
    <t>LIVIE OAK STRT</t>
  </si>
  <si>
    <t>A923596</t>
  </si>
  <si>
    <t>A983693</t>
  </si>
  <si>
    <t>HERITAGE WOOD DRV</t>
  </si>
  <si>
    <t>A984314</t>
  </si>
  <si>
    <t>BLEBRIAR ST</t>
  </si>
  <si>
    <t>A967158</t>
  </si>
  <si>
    <t>W HARDY DR</t>
  </si>
  <si>
    <t>A935290</t>
  </si>
  <si>
    <t>SONGBIR LN</t>
  </si>
  <si>
    <t>A939370</t>
  </si>
  <si>
    <t>A907250</t>
  </si>
  <si>
    <t>PLUMTEX DR</t>
  </si>
  <si>
    <t>A987969</t>
  </si>
  <si>
    <t>PLUMTEWX DR</t>
  </si>
  <si>
    <t>A977338</t>
  </si>
  <si>
    <t>GRAYRIDGE LN</t>
  </si>
  <si>
    <t>A946303</t>
  </si>
  <si>
    <t>STAG WOODS CIR</t>
  </si>
  <si>
    <t>A970246</t>
  </si>
  <si>
    <t>A925261</t>
  </si>
  <si>
    <t>REFLECTION KEY CIR PT 2311</t>
  </si>
  <si>
    <t>A925794</t>
  </si>
  <si>
    <t>A947780</t>
  </si>
  <si>
    <t>PALMCREST PL</t>
  </si>
  <si>
    <t>A989606</t>
  </si>
  <si>
    <t>YORKSHIRE RUN DR</t>
  </si>
  <si>
    <t>A949869</t>
  </si>
  <si>
    <t>GRIZZLY BEAR LANE</t>
  </si>
  <si>
    <t>A967980</t>
  </si>
  <si>
    <t>HAVENRIDE DR</t>
  </si>
  <si>
    <t>A970455</t>
  </si>
  <si>
    <t>A982613</t>
  </si>
  <si>
    <t>A976980</t>
  </si>
  <si>
    <t>A953365</t>
  </si>
  <si>
    <t>HAVENRIDGE DJR</t>
  </si>
  <si>
    <t>A930490</t>
  </si>
  <si>
    <t>A945892</t>
  </si>
  <si>
    <t>A997528</t>
  </si>
  <si>
    <t>A989787</t>
  </si>
  <si>
    <t>GRAY RIDG DR</t>
  </si>
  <si>
    <t>A948543</t>
  </si>
  <si>
    <t>A943932</t>
  </si>
  <si>
    <t>GRY RIDGE DR</t>
  </si>
  <si>
    <t>A926648</t>
  </si>
  <si>
    <t>SHINGLE OAK DRIVE</t>
  </si>
  <si>
    <t>A973783</t>
  </si>
  <si>
    <t>MOORPARK ST APT 112</t>
  </si>
  <si>
    <t>A965941</t>
  </si>
  <si>
    <t>A985614</t>
  </si>
  <si>
    <t>INDIAN PIPEP ST</t>
  </si>
  <si>
    <t>A936201</t>
  </si>
  <si>
    <t>INDIAN PIPE ST</t>
  </si>
  <si>
    <t>A923693</t>
  </si>
  <si>
    <t>A981230</t>
  </si>
  <si>
    <t>SPINNPAKER LANE</t>
  </si>
  <si>
    <t>A978826</t>
  </si>
  <si>
    <t>A925622</t>
  </si>
  <si>
    <t>SOUTHWEST 159TH PLACE</t>
  </si>
  <si>
    <t>A956693</t>
  </si>
  <si>
    <t>A939583</t>
  </si>
  <si>
    <t>PLEASANT BAY LN APT 1201</t>
  </si>
  <si>
    <t>A941090</t>
  </si>
  <si>
    <t>RODRIVGUEZ</t>
  </si>
  <si>
    <t>WRADE RD</t>
  </si>
  <si>
    <t>A966420</t>
  </si>
  <si>
    <t>DWHITTIER</t>
  </si>
  <si>
    <t>A974026</t>
  </si>
  <si>
    <t>FOLGER STR</t>
  </si>
  <si>
    <t>A957277</t>
  </si>
  <si>
    <t>A986010</t>
  </si>
  <si>
    <t>A953749</t>
  </si>
  <si>
    <t>SEQUOIA AVENIDA</t>
  </si>
  <si>
    <t>A992020</t>
  </si>
  <si>
    <t>A970041</t>
  </si>
  <si>
    <t>A942310</t>
  </si>
  <si>
    <t>EQUOIA AVE</t>
  </si>
  <si>
    <t>A945963</t>
  </si>
  <si>
    <t>SEPTO ST</t>
  </si>
  <si>
    <t>A917807</t>
  </si>
  <si>
    <t>A958035</t>
  </si>
  <si>
    <t>MULBERRYM DRIV UNIT 118</t>
  </si>
  <si>
    <t>A961983</t>
  </si>
  <si>
    <t>NINEBARK CT</t>
  </si>
  <si>
    <t>A998880</t>
  </si>
  <si>
    <t>A998815</t>
  </si>
  <si>
    <t>A952648</t>
  </si>
  <si>
    <t>A976883</t>
  </si>
  <si>
    <t>A936083</t>
  </si>
  <si>
    <t>CERES AVE</t>
  </si>
  <si>
    <t>A914394</t>
  </si>
  <si>
    <t>SW 104TH STREET APT 205</t>
  </si>
  <si>
    <t>A962407</t>
  </si>
  <si>
    <t>FHRISCO</t>
  </si>
  <si>
    <t>A974412</t>
  </si>
  <si>
    <t>ORANGE BOULEVRD</t>
  </si>
  <si>
    <t>LOXAHATCBHEE</t>
  </si>
  <si>
    <t>A948421</t>
  </si>
  <si>
    <t>A967333</t>
  </si>
  <si>
    <t>COUNTY ROAD 233</t>
  </si>
  <si>
    <t>A913412</t>
  </si>
  <si>
    <t>E 14TH ST APT 17</t>
  </si>
  <si>
    <t>A991994</t>
  </si>
  <si>
    <t>SW 35TH LN</t>
  </si>
  <si>
    <t>A926713</t>
  </si>
  <si>
    <t xml:space="preserve">MOCCASINST </t>
  </si>
  <si>
    <t>A908977</t>
  </si>
  <si>
    <t>A933581</t>
  </si>
  <si>
    <t>PEACHMEADOW LN</t>
  </si>
  <si>
    <t>A910835</t>
  </si>
  <si>
    <t>A953579</t>
  </si>
  <si>
    <t>A912077</t>
  </si>
  <si>
    <t>BLUEMIST PASS</t>
  </si>
  <si>
    <t>A905684</t>
  </si>
  <si>
    <t>A948637</t>
  </si>
  <si>
    <t xml:space="preserve">APARTADO </t>
  </si>
  <si>
    <t>A916908</t>
  </si>
  <si>
    <t>A931545</t>
  </si>
  <si>
    <t>PRESTON RD APTT 904</t>
  </si>
  <si>
    <t>A925155</t>
  </si>
  <si>
    <t>PRESTON RD APT 1510</t>
  </si>
  <si>
    <t>A960437</t>
  </si>
  <si>
    <t>CHATSWORTH DR</t>
  </si>
  <si>
    <t>A953512</t>
  </si>
  <si>
    <t>LARTH AVE</t>
  </si>
  <si>
    <t>A919204</t>
  </si>
  <si>
    <t>HAGAR STRT</t>
  </si>
  <si>
    <t>A963784</t>
  </si>
  <si>
    <t>WHEATSTONE AVE</t>
  </si>
  <si>
    <t>A928465</t>
  </si>
  <si>
    <t>A917786</t>
  </si>
  <si>
    <t>WHEATSTONE AVN</t>
  </si>
  <si>
    <t>A968840</t>
  </si>
  <si>
    <t>A915701</t>
  </si>
  <si>
    <t>ELIZABETH BAY RD</t>
  </si>
  <si>
    <t>A992761</t>
  </si>
  <si>
    <t>A917940</t>
  </si>
  <si>
    <t>ELIZABET BAY ROAD</t>
  </si>
  <si>
    <t>A961744</t>
  </si>
  <si>
    <t>A923136</t>
  </si>
  <si>
    <t>A938079</t>
  </si>
  <si>
    <t>BTATLE</t>
  </si>
  <si>
    <t>LELMOLI AVE APT 8</t>
  </si>
  <si>
    <t>A979243</t>
  </si>
  <si>
    <t>LEMOLI AVE APT 8</t>
  </si>
  <si>
    <t>GARDEONA</t>
  </si>
  <si>
    <t>A971398</t>
  </si>
  <si>
    <t>VICTORY BLVD APT 4</t>
  </si>
  <si>
    <t>A952981</t>
  </si>
  <si>
    <t>VICTORY BLLVD APT 4</t>
  </si>
  <si>
    <t>A968643</t>
  </si>
  <si>
    <t>MARTELL AV</t>
  </si>
  <si>
    <t>A960432</t>
  </si>
  <si>
    <t>MARTELL AVE</t>
  </si>
  <si>
    <t>A963682</t>
  </si>
  <si>
    <t>VANH</t>
  </si>
  <si>
    <t>A951410</t>
  </si>
  <si>
    <t>A991527</t>
  </si>
  <si>
    <t>A950658</t>
  </si>
  <si>
    <t>CLEAR CREEK DRIV</t>
  </si>
  <si>
    <t>A909726</t>
  </si>
  <si>
    <t>MCKINNEY-HAMILTON</t>
  </si>
  <si>
    <t>GALE AVE APT B77</t>
  </si>
  <si>
    <t>A952633</t>
  </si>
  <si>
    <t>A965161</t>
  </si>
  <si>
    <t>A955191</t>
  </si>
  <si>
    <t>WOLFSKILL SBT</t>
  </si>
  <si>
    <t>A938321</t>
  </si>
  <si>
    <t>A976272</t>
  </si>
  <si>
    <t>WOLFSKILL STR</t>
  </si>
  <si>
    <t>A956036</t>
  </si>
  <si>
    <t>MIXAMI</t>
  </si>
  <si>
    <t>A956846</t>
  </si>
  <si>
    <t>A963399</t>
  </si>
  <si>
    <t>A932970</t>
  </si>
  <si>
    <t>JEFFRISE</t>
  </si>
  <si>
    <t>CRN 3507</t>
  </si>
  <si>
    <t>A910088</t>
  </si>
  <si>
    <t>A924107</t>
  </si>
  <si>
    <t>A920165</t>
  </si>
  <si>
    <t>SJUGAR</t>
  </si>
  <si>
    <t>A924793</t>
  </si>
  <si>
    <t>A950398</t>
  </si>
  <si>
    <t>A923028</t>
  </si>
  <si>
    <t>A986964</t>
  </si>
  <si>
    <t>A954820</t>
  </si>
  <si>
    <t>NEWTON ALLS LANE</t>
  </si>
  <si>
    <t>A908222</t>
  </si>
  <si>
    <t>A991747</t>
  </si>
  <si>
    <t>NORDHOFF ST APT 210</t>
  </si>
  <si>
    <t>A948512</t>
  </si>
  <si>
    <t>A980330</t>
  </si>
  <si>
    <t>CORVALLS RD</t>
  </si>
  <si>
    <t>A984074</t>
  </si>
  <si>
    <t>COVALLIS RD</t>
  </si>
  <si>
    <t>A959270</t>
  </si>
  <si>
    <t>WUNDERLICH DRV APT 1808</t>
  </si>
  <si>
    <t>A985723</t>
  </si>
  <si>
    <t>LAS COONIAS ROAD</t>
  </si>
  <si>
    <t>A996585</t>
  </si>
  <si>
    <t>FERANN</t>
  </si>
  <si>
    <t>STRANQD LANE</t>
  </si>
  <si>
    <t>A970089</t>
  </si>
  <si>
    <t>LADY VICTORIA BLVD</t>
  </si>
  <si>
    <t>TORLANDO</t>
  </si>
  <si>
    <t>A955529</t>
  </si>
  <si>
    <t>MANZANIA DRIVE</t>
  </si>
  <si>
    <t>A911923</t>
  </si>
  <si>
    <t>A906457</t>
  </si>
  <si>
    <t>A994429</t>
  </si>
  <si>
    <t>TITUS RST APT 22</t>
  </si>
  <si>
    <t>A963261</t>
  </si>
  <si>
    <t>TITUS ST APT 2</t>
  </si>
  <si>
    <t>A976452</t>
  </si>
  <si>
    <t>MERRILTOWN RD APT 2711</t>
  </si>
  <si>
    <t>A941615</t>
  </si>
  <si>
    <t>GENETAT</t>
  </si>
  <si>
    <t>MACLAY ST</t>
  </si>
  <si>
    <t>A936453</t>
  </si>
  <si>
    <t>A929322</t>
  </si>
  <si>
    <t>RESERVOIR ROAJD</t>
  </si>
  <si>
    <t>A919283</t>
  </si>
  <si>
    <t>CASHEW ST</t>
  </si>
  <si>
    <t>A933335</t>
  </si>
  <si>
    <t>MIDLAND ROAD</t>
  </si>
  <si>
    <t>A917961</t>
  </si>
  <si>
    <t>A965465</t>
  </si>
  <si>
    <t>LEAHY LAVE</t>
  </si>
  <si>
    <t>BEBLLFLOWER</t>
  </si>
  <si>
    <t>A941821</t>
  </si>
  <si>
    <t>A917911</t>
  </si>
  <si>
    <t>A921829</t>
  </si>
  <si>
    <t>A940608</t>
  </si>
  <si>
    <t>A908195</t>
  </si>
  <si>
    <t>A954459</t>
  </si>
  <si>
    <t>SCHERTZS</t>
  </si>
  <si>
    <t>A935170</t>
  </si>
  <si>
    <t>A953154</t>
  </si>
  <si>
    <t>A979716</t>
  </si>
  <si>
    <t>A973803</t>
  </si>
  <si>
    <t>KESESE DR</t>
  </si>
  <si>
    <t>A986339</t>
  </si>
  <si>
    <t>TOERRA</t>
  </si>
  <si>
    <t>A913894</t>
  </si>
  <si>
    <t>PALMETTO PALM AVE</t>
  </si>
  <si>
    <t>A994717</t>
  </si>
  <si>
    <t>A910060</t>
  </si>
  <si>
    <t>BONAIRE BOUL APT 1A06</t>
  </si>
  <si>
    <t>A984453</t>
  </si>
  <si>
    <t>A968736</t>
  </si>
  <si>
    <t>DUST DEVIL CT</t>
  </si>
  <si>
    <t>A966091</t>
  </si>
  <si>
    <t>DUST DEVIL COURT</t>
  </si>
  <si>
    <t>A913838</t>
  </si>
  <si>
    <t>A950867</t>
  </si>
  <si>
    <t>A965108</t>
  </si>
  <si>
    <t>UMIDLAND ROAD</t>
  </si>
  <si>
    <t>A910915</t>
  </si>
  <si>
    <t>A991335</t>
  </si>
  <si>
    <t>ACLAGUAS</t>
  </si>
  <si>
    <t>CHANT ST</t>
  </si>
  <si>
    <t>A932607</t>
  </si>
  <si>
    <t>PERTHSHIE RD UNIT C</t>
  </si>
  <si>
    <t>A963608</t>
  </si>
  <si>
    <t>BPEPPERDINE ST</t>
  </si>
  <si>
    <t>A938183</t>
  </si>
  <si>
    <t>PEPPERDINE ST</t>
  </si>
  <si>
    <t>A922407</t>
  </si>
  <si>
    <t>A994730</t>
  </si>
  <si>
    <t>DALWOOD AVE</t>
  </si>
  <si>
    <t>A938277</t>
  </si>
  <si>
    <t>QUAIL COURT</t>
  </si>
  <si>
    <t>A919297</t>
  </si>
  <si>
    <t>A998078</t>
  </si>
  <si>
    <t>BEACH AVENU</t>
  </si>
  <si>
    <t>A939124</t>
  </si>
  <si>
    <t>TRIPLE EAGLE CT</t>
  </si>
  <si>
    <t>A998988</t>
  </si>
  <si>
    <t>SOUTHWEST 20TH STR</t>
  </si>
  <si>
    <t>DNAVIE</t>
  </si>
  <si>
    <t>A928033</t>
  </si>
  <si>
    <t>WSYLMAR</t>
  </si>
  <si>
    <t>A952236</t>
  </si>
  <si>
    <t>A991653</t>
  </si>
  <si>
    <t>SOUTHWEST 155TH PLACE</t>
  </si>
  <si>
    <t>A919686</t>
  </si>
  <si>
    <t>ARGENTINE CT</t>
  </si>
  <si>
    <t>A934762</t>
  </si>
  <si>
    <t>ARGETINE CT</t>
  </si>
  <si>
    <t>A958040</t>
  </si>
  <si>
    <t>SPRING BANCH RD</t>
  </si>
  <si>
    <t>CAT.</t>
  </si>
  <si>
    <t>A954955</t>
  </si>
  <si>
    <t>SPRING BANCH RAD</t>
  </si>
  <si>
    <t>A907388</t>
  </si>
  <si>
    <t>LSASITER</t>
  </si>
  <si>
    <t>SW 35TH TERR RD</t>
  </si>
  <si>
    <t>A958089</t>
  </si>
  <si>
    <t>A924058</t>
  </si>
  <si>
    <t>A909007</t>
  </si>
  <si>
    <t>VIADUCT EL CAMINO</t>
  </si>
  <si>
    <t>A984372</t>
  </si>
  <si>
    <t>VIA EL CAMINO</t>
  </si>
  <si>
    <t>A909090</t>
  </si>
  <si>
    <t>US HIGHWAY 1 LOT 18</t>
  </si>
  <si>
    <t>JUNO</t>
  </si>
  <si>
    <t>A996422</t>
  </si>
  <si>
    <t>A910142</t>
  </si>
  <si>
    <t>A969994</t>
  </si>
  <si>
    <t>GOLDENWEST STR</t>
  </si>
  <si>
    <t>WESTMINSHTER</t>
  </si>
  <si>
    <t>A962273</t>
  </si>
  <si>
    <t>A952683</t>
  </si>
  <si>
    <t>A984026</t>
  </si>
  <si>
    <t>A968612</t>
  </si>
  <si>
    <t>A916946</t>
  </si>
  <si>
    <t>SW 161ST PL</t>
  </si>
  <si>
    <t>A959616</t>
  </si>
  <si>
    <t>RINCON ROAD</t>
  </si>
  <si>
    <t>A988404</t>
  </si>
  <si>
    <t>A988429</t>
  </si>
  <si>
    <t>A909109</t>
  </si>
  <si>
    <t>A965738</t>
  </si>
  <si>
    <t xml:space="preserve">RINCONRD </t>
  </si>
  <si>
    <t>A939258</t>
  </si>
  <si>
    <t>BROOKRIDGE BLVD</t>
  </si>
  <si>
    <t>A936602</t>
  </si>
  <si>
    <t>BRGOOKRIDGE BLVD</t>
  </si>
  <si>
    <t>A958192</t>
  </si>
  <si>
    <t>A953494</t>
  </si>
  <si>
    <t>QUAIL TRAIL CIRJ</t>
  </si>
  <si>
    <t>A923184</t>
  </si>
  <si>
    <t>CHASTWORTH DR</t>
  </si>
  <si>
    <t>A985984</t>
  </si>
  <si>
    <t>A964924</t>
  </si>
  <si>
    <t>A994192</t>
  </si>
  <si>
    <t>A989774</t>
  </si>
  <si>
    <t>A971477</t>
  </si>
  <si>
    <t>LASATERP 102</t>
  </si>
  <si>
    <t>A921283</t>
  </si>
  <si>
    <t>HIGHWAY 86</t>
  </si>
  <si>
    <t>A944142</t>
  </si>
  <si>
    <t>A966833</t>
  </si>
  <si>
    <t>SW 159TH PL</t>
  </si>
  <si>
    <t>A943775</t>
  </si>
  <si>
    <t>RED GUM ST</t>
  </si>
  <si>
    <t>A920785</t>
  </si>
  <si>
    <t>A916402</t>
  </si>
  <si>
    <t>HARDAWAY DRIVE</t>
  </si>
  <si>
    <t>A908957</t>
  </si>
  <si>
    <t>S DENKER AVE APT C</t>
  </si>
  <si>
    <t>A988614</t>
  </si>
  <si>
    <t>HERNDANDEZ</t>
  </si>
  <si>
    <t>REFORMA DR APT 35</t>
  </si>
  <si>
    <t>A961788</t>
  </si>
  <si>
    <t>CLYMER STREET</t>
  </si>
  <si>
    <t>A973177</t>
  </si>
  <si>
    <t>A941003</t>
  </si>
  <si>
    <t>A966318</t>
  </si>
  <si>
    <t>EPUEBLO DR</t>
  </si>
  <si>
    <t>A994530</t>
  </si>
  <si>
    <t>N TROSPER ROAD</t>
  </si>
  <si>
    <t>A967932</t>
  </si>
  <si>
    <t>N TROSPER RD</t>
  </si>
  <si>
    <t>A952503</t>
  </si>
  <si>
    <t>MAILER BLVD</t>
  </si>
  <si>
    <t>A909370</t>
  </si>
  <si>
    <t>A976445</t>
  </si>
  <si>
    <t>RAYSTONE AVE</t>
  </si>
  <si>
    <t>A952589</t>
  </si>
  <si>
    <t>A937442</t>
  </si>
  <si>
    <t>DEL AMO AV APT A</t>
  </si>
  <si>
    <t>A917873</t>
  </si>
  <si>
    <t>A973625</t>
  </si>
  <si>
    <t>GLEDHILL CST APT 208</t>
  </si>
  <si>
    <t>A936389</t>
  </si>
  <si>
    <t>GLEDHILL ST APT 208</t>
  </si>
  <si>
    <t>A910772</t>
  </si>
  <si>
    <t>A943697</t>
  </si>
  <si>
    <t>MEYERSVILLE DR</t>
  </si>
  <si>
    <t>A984089</t>
  </si>
  <si>
    <t>NE 3RD COURT</t>
  </si>
  <si>
    <t>A996411</t>
  </si>
  <si>
    <t>A985873</t>
  </si>
  <si>
    <t>A920757</t>
  </si>
  <si>
    <t>A996389</t>
  </si>
  <si>
    <t>HUTCHCRFT STREET</t>
  </si>
  <si>
    <t>A930645</t>
  </si>
  <si>
    <t>HUTCHCROFT STRT</t>
  </si>
  <si>
    <t>A982321</t>
  </si>
  <si>
    <t>A973694</t>
  </si>
  <si>
    <t>A919074</t>
  </si>
  <si>
    <t>A905124</t>
  </si>
  <si>
    <t>SONGIRD LN</t>
  </si>
  <si>
    <t>A921991</t>
  </si>
  <si>
    <t>SW 173TRD STR</t>
  </si>
  <si>
    <t>A926226</t>
  </si>
  <si>
    <t>A998864</t>
  </si>
  <si>
    <t>ENSELVADO AVENU</t>
  </si>
  <si>
    <t>A973866</t>
  </si>
  <si>
    <t>ECHO BLF</t>
  </si>
  <si>
    <t>A952320</t>
  </si>
  <si>
    <t>A934075</t>
  </si>
  <si>
    <t>ENSEPLVADO AVNUE</t>
  </si>
  <si>
    <t>A946595</t>
  </si>
  <si>
    <t>WOODLAND DR UNIT 18</t>
  </si>
  <si>
    <t>A931271</t>
  </si>
  <si>
    <t>A924316</t>
  </si>
  <si>
    <t>A913208</t>
  </si>
  <si>
    <t>PLUMA AVEI</t>
  </si>
  <si>
    <t>A918043</t>
  </si>
  <si>
    <t>DISNEY AVE</t>
  </si>
  <si>
    <t>A984742</t>
  </si>
  <si>
    <t>DISNEY AV</t>
  </si>
  <si>
    <t>A919033</t>
  </si>
  <si>
    <t>A968124</t>
  </si>
  <si>
    <t>SATICOY ST APT 146</t>
  </si>
  <si>
    <t>A938964</t>
  </si>
  <si>
    <t>A965834</t>
  </si>
  <si>
    <t>A964573</t>
  </si>
  <si>
    <t>A941240</t>
  </si>
  <si>
    <t>A953445</t>
  </si>
  <si>
    <t>SATICOY STREET APT 146</t>
  </si>
  <si>
    <t>A941578</t>
  </si>
  <si>
    <t>A998866</t>
  </si>
  <si>
    <t>CAGNEY COUR</t>
  </si>
  <si>
    <t>A966497</t>
  </si>
  <si>
    <t>SW DIVOT DR</t>
  </si>
  <si>
    <t>A934712</t>
  </si>
  <si>
    <t>A983765</t>
  </si>
  <si>
    <t>CHOCO ROAD</t>
  </si>
  <si>
    <t>A918724</t>
  </si>
  <si>
    <t>DOVER FOREST DRIV</t>
  </si>
  <si>
    <t>A915828</t>
  </si>
  <si>
    <t>A970115</t>
  </si>
  <si>
    <t>TDANCER ST</t>
  </si>
  <si>
    <t>A980306</t>
  </si>
  <si>
    <t>JUQNIPER LN</t>
  </si>
  <si>
    <t>ADELANTOM</t>
  </si>
  <si>
    <t>A984185</t>
  </si>
  <si>
    <t>BEECHDALE CT</t>
  </si>
  <si>
    <t>A926671</t>
  </si>
  <si>
    <t>COALINGA RD</t>
  </si>
  <si>
    <t>A940857</t>
  </si>
  <si>
    <t>COALINGA ROAD</t>
  </si>
  <si>
    <t>A946951</t>
  </si>
  <si>
    <t>A914053</t>
  </si>
  <si>
    <t>DORY LN</t>
  </si>
  <si>
    <t>A934736</t>
  </si>
  <si>
    <t>ARMADA RD</t>
  </si>
  <si>
    <t>A948241</t>
  </si>
  <si>
    <t>A998047</t>
  </si>
  <si>
    <t>A926103</t>
  </si>
  <si>
    <t>A936412</t>
  </si>
  <si>
    <t>A997189</t>
  </si>
  <si>
    <t>A985669</t>
  </si>
  <si>
    <t>WOODLAND DR UNIT 7</t>
  </si>
  <si>
    <t>A985149</t>
  </si>
  <si>
    <t>WOODLAND DRV UIT 7</t>
  </si>
  <si>
    <t>A985928</t>
  </si>
  <si>
    <t>A989051</t>
  </si>
  <si>
    <t>BLANCO RD APT 302</t>
  </si>
  <si>
    <t>A946288</t>
  </si>
  <si>
    <t>SATICOY ST PT 9</t>
  </si>
  <si>
    <t>A913073</t>
  </si>
  <si>
    <t>SATICOY ST APT 9</t>
  </si>
  <si>
    <t>A988631</t>
  </si>
  <si>
    <t>FONMEADOW DR APT 305</t>
  </si>
  <si>
    <t>A930958</t>
  </si>
  <si>
    <t>QUAIL TRAIL CIRCL</t>
  </si>
  <si>
    <t>A927454</t>
  </si>
  <si>
    <t>SOUTHWEST 95TH LANE</t>
  </si>
  <si>
    <t>A912567</t>
  </si>
  <si>
    <t>A941711</t>
  </si>
  <si>
    <t>A967401</t>
  </si>
  <si>
    <t>PINE CONE TRL</t>
  </si>
  <si>
    <t>A940491</t>
  </si>
  <si>
    <t>ALBERS STRT PT 2</t>
  </si>
  <si>
    <t>A948798</t>
  </si>
  <si>
    <t>ALBERS STREET APT 2</t>
  </si>
  <si>
    <t>A981096</t>
  </si>
  <si>
    <t>A927297</t>
  </si>
  <si>
    <t>A947038</t>
  </si>
  <si>
    <t>PHIGHWAY 160</t>
  </si>
  <si>
    <t>A940584</t>
  </si>
  <si>
    <t>A962969</t>
  </si>
  <si>
    <t>PKLUMMER STREET UNIT 101</t>
  </si>
  <si>
    <t>PWANORAMA</t>
  </si>
  <si>
    <t>A951212</t>
  </si>
  <si>
    <t>A958686</t>
  </si>
  <si>
    <t>A918110</t>
  </si>
  <si>
    <t>A956623</t>
  </si>
  <si>
    <t>A988303</t>
  </si>
  <si>
    <t>AXNGORA ST</t>
  </si>
  <si>
    <t xml:space="preserve">CAYLLER </t>
  </si>
  <si>
    <t>A983344</t>
  </si>
  <si>
    <t>A996005</t>
  </si>
  <si>
    <t>SPRINGDALE CI</t>
  </si>
  <si>
    <t>A922292</t>
  </si>
  <si>
    <t>A974775</t>
  </si>
  <si>
    <t>A959411</t>
  </si>
  <si>
    <t>A908043</t>
  </si>
  <si>
    <t>YANKASKAS</t>
  </si>
  <si>
    <t>A950777</t>
  </si>
  <si>
    <t xml:space="preserve">SUTTERPL </t>
  </si>
  <si>
    <t>A942553</t>
  </si>
  <si>
    <t>SUTTER PL</t>
  </si>
  <si>
    <t>A979212</t>
  </si>
  <si>
    <t>LAKE SUNSET DRV</t>
  </si>
  <si>
    <t>A939390</t>
  </si>
  <si>
    <t>A930182</t>
  </si>
  <si>
    <t>LAKE SUNSETB DR</t>
  </si>
  <si>
    <t>A911081</t>
  </si>
  <si>
    <t>A974778</t>
  </si>
  <si>
    <t>NIGHTENGALE LANE</t>
  </si>
  <si>
    <t>A951751</t>
  </si>
  <si>
    <t>A994531</t>
  </si>
  <si>
    <t>A994517</t>
  </si>
  <si>
    <t>A908204</t>
  </si>
  <si>
    <t>A944156</t>
  </si>
  <si>
    <t>NIGHTENGALE L</t>
  </si>
  <si>
    <t>A927209</t>
  </si>
  <si>
    <t>CYPRESS LEAF DR</t>
  </si>
  <si>
    <t>A960269</t>
  </si>
  <si>
    <t>DECKER DR</t>
  </si>
  <si>
    <t>A920299</t>
  </si>
  <si>
    <t>A938230</t>
  </si>
  <si>
    <t>A947163</t>
  </si>
  <si>
    <t>WINDY CRVK</t>
  </si>
  <si>
    <t>A993926</t>
  </si>
  <si>
    <t>MAINLAND GREENSPL</t>
  </si>
  <si>
    <t>A922279</t>
  </si>
  <si>
    <t>MAINLAND GREENS PXL</t>
  </si>
  <si>
    <t>A919895</t>
  </si>
  <si>
    <t>MONTFORT DR APT 629</t>
  </si>
  <si>
    <t>A976773</t>
  </si>
  <si>
    <t>MONTFORT DRV APT 629</t>
  </si>
  <si>
    <t>A986965</t>
  </si>
  <si>
    <t>A996804</t>
  </si>
  <si>
    <t>VAN NUYS BLVD UNIT 27</t>
  </si>
  <si>
    <t>A954651</t>
  </si>
  <si>
    <t>A940686</t>
  </si>
  <si>
    <t>MCNAB AVE</t>
  </si>
  <si>
    <t>BELLFLOWEER</t>
  </si>
  <si>
    <t>A919189</t>
  </si>
  <si>
    <t>MCNAB AVE APT 1002</t>
  </si>
  <si>
    <t>A914590</t>
  </si>
  <si>
    <t>A953322</t>
  </si>
  <si>
    <t>BEGONIA RD APT 56</t>
  </si>
  <si>
    <t>A982165</t>
  </si>
  <si>
    <t>VIPCTORVILLE</t>
  </si>
  <si>
    <t>A912850</t>
  </si>
  <si>
    <t>A967301</t>
  </si>
  <si>
    <t>A986809</t>
  </si>
  <si>
    <t>A967643</t>
  </si>
  <si>
    <t>A957856</t>
  </si>
  <si>
    <t>OLD HICKORYB BLVD</t>
  </si>
  <si>
    <t>A925089</t>
  </si>
  <si>
    <t>SENEA RD APT 123</t>
  </si>
  <si>
    <t>A980808</t>
  </si>
  <si>
    <t>A934894</t>
  </si>
  <si>
    <t>SNECA ROAD APT 123</t>
  </si>
  <si>
    <t>A988144</t>
  </si>
  <si>
    <t>DIAMOND SPRINGS DR</t>
  </si>
  <si>
    <t>A963617</t>
  </si>
  <si>
    <t>TAARAC DR</t>
  </si>
  <si>
    <t>A931390</t>
  </si>
  <si>
    <t>A947903</t>
  </si>
  <si>
    <t>POK ST</t>
  </si>
  <si>
    <t>A941252</t>
  </si>
  <si>
    <t>NW 78TH AVE</t>
  </si>
  <si>
    <t>A951254</t>
  </si>
  <si>
    <t>NORTHEAST119TH CT</t>
  </si>
  <si>
    <t>A924055</t>
  </si>
  <si>
    <t>MARRIAN AVE</t>
  </si>
  <si>
    <t>A962856</t>
  </si>
  <si>
    <t>KENTFIELD PL</t>
  </si>
  <si>
    <t>A939779</t>
  </si>
  <si>
    <t>A961288</t>
  </si>
  <si>
    <t>KENTFSIELD PL</t>
  </si>
  <si>
    <t>OWAY</t>
  </si>
  <si>
    <t>A941251</t>
  </si>
  <si>
    <t>FORTPIERCE</t>
  </si>
  <si>
    <t>A926672</t>
  </si>
  <si>
    <t>A994763</t>
  </si>
  <si>
    <t>ANDREA WAY LANE</t>
  </si>
  <si>
    <t>A996128</t>
  </si>
  <si>
    <t>A938820</t>
  </si>
  <si>
    <t>A922300</t>
  </si>
  <si>
    <t>A983562</t>
  </si>
  <si>
    <t>A919646</t>
  </si>
  <si>
    <t>A993435</t>
  </si>
  <si>
    <t>A909898</t>
  </si>
  <si>
    <t>FRANKBTON AVENIDA</t>
  </si>
  <si>
    <t>A923761</t>
  </si>
  <si>
    <t>A935269</t>
  </si>
  <si>
    <t>A984491</t>
  </si>
  <si>
    <t>A980103</t>
  </si>
  <si>
    <t>BARRYDALE ST</t>
  </si>
  <si>
    <t>A996923</t>
  </si>
  <si>
    <t>DAVILA-FINALES</t>
  </si>
  <si>
    <t>CULLEN ST</t>
  </si>
  <si>
    <t>A945532</t>
  </si>
  <si>
    <t>A960273</t>
  </si>
  <si>
    <t>A935331</t>
  </si>
  <si>
    <t>A944342</t>
  </si>
  <si>
    <t>A921930</t>
  </si>
  <si>
    <t>A984247</t>
  </si>
  <si>
    <t>DESIERTO BELLO AVE</t>
  </si>
  <si>
    <t>A982431</t>
  </si>
  <si>
    <t>ALSSITER</t>
  </si>
  <si>
    <t>MUWLBERRY DR APT 140</t>
  </si>
  <si>
    <t>A924714</t>
  </si>
  <si>
    <t>SUMMERLEAF LN</t>
  </si>
  <si>
    <t>A955705</t>
  </si>
  <si>
    <t>OPONTLAVOY AVE</t>
  </si>
  <si>
    <t>A993248</t>
  </si>
  <si>
    <t>A977192</t>
  </si>
  <si>
    <t>MIRANXNA STRT</t>
  </si>
  <si>
    <t>A962212</t>
  </si>
  <si>
    <t>MIRANVNA ST</t>
  </si>
  <si>
    <t>A992026</t>
  </si>
  <si>
    <t>BROOK HOLLOW BLVD  154</t>
  </si>
  <si>
    <t>TEXDAS</t>
  </si>
  <si>
    <t>A968453</t>
  </si>
  <si>
    <t>A906416</t>
  </si>
  <si>
    <t>A971475</t>
  </si>
  <si>
    <t>A936183</t>
  </si>
  <si>
    <t>TEIXAS</t>
  </si>
  <si>
    <t>A923908</t>
  </si>
  <si>
    <t>KJINLEY RD</t>
  </si>
  <si>
    <t>A961383</t>
  </si>
  <si>
    <t>A941880</t>
  </si>
  <si>
    <t>RPTOR PEAK</t>
  </si>
  <si>
    <t>A960880</t>
  </si>
  <si>
    <t>CORBY AVE APT 2</t>
  </si>
  <si>
    <t>A957147</t>
  </si>
  <si>
    <t>A988094</t>
  </si>
  <si>
    <t>A920185</t>
  </si>
  <si>
    <t>BABYLON WAHY</t>
  </si>
  <si>
    <t>A973231</t>
  </si>
  <si>
    <t>A974145</t>
  </si>
  <si>
    <t>A904865</t>
  </si>
  <si>
    <t>ROYAL HIL DR</t>
  </si>
  <si>
    <t>A922822</t>
  </si>
  <si>
    <t>MARKHURST DR</t>
  </si>
  <si>
    <t>A974452</t>
  </si>
  <si>
    <t>A982094</t>
  </si>
  <si>
    <t>A917705</t>
  </si>
  <si>
    <t>A925291</t>
  </si>
  <si>
    <t>MOGNSALVE</t>
  </si>
  <si>
    <t>VERANO DR</t>
  </si>
  <si>
    <t>A931001</t>
  </si>
  <si>
    <t>A971252</t>
  </si>
  <si>
    <t>SOUTH VERMONT AVEN APT 76</t>
  </si>
  <si>
    <t>A996571</t>
  </si>
  <si>
    <t>S VERMONT AVE APT 76</t>
  </si>
  <si>
    <t>A976690</t>
  </si>
  <si>
    <t>ALBURTIS AVEN</t>
  </si>
  <si>
    <t>A933342</t>
  </si>
  <si>
    <t>SW 8V8TH ST APT 310G</t>
  </si>
  <si>
    <t>A962692</t>
  </si>
  <si>
    <t>AVALON RESERVE BLVD APT 308</t>
  </si>
  <si>
    <t>A994976</t>
  </si>
  <si>
    <t>A906995</t>
  </si>
  <si>
    <t>SW 88TH ST APT H310G</t>
  </si>
  <si>
    <t>A949486</t>
  </si>
  <si>
    <t>A922340</t>
  </si>
  <si>
    <t>A936345</t>
  </si>
  <si>
    <t>COBBLESTONE WY</t>
  </si>
  <si>
    <t>A991440</t>
  </si>
  <si>
    <t>KITTRIDGE STR APT 125</t>
  </si>
  <si>
    <t>A950410</t>
  </si>
  <si>
    <t>CHERRYWOOD LANE</t>
  </si>
  <si>
    <t>A933822</t>
  </si>
  <si>
    <t>A966087</t>
  </si>
  <si>
    <t>WASHINGTON AVE STE 114</t>
  </si>
  <si>
    <t>A966733</t>
  </si>
  <si>
    <t>A966359</t>
  </si>
  <si>
    <t>COLVGATE ST</t>
  </si>
  <si>
    <t>A906470</t>
  </si>
  <si>
    <t>COLGATE ST</t>
  </si>
  <si>
    <t>A990165</t>
  </si>
  <si>
    <t>ESTRELLA DR</t>
  </si>
  <si>
    <t>A918828</t>
  </si>
  <si>
    <t>REEE</t>
  </si>
  <si>
    <t>ROBERT I WALKER BLVD</t>
  </si>
  <si>
    <t>A989955</t>
  </si>
  <si>
    <t>A950352</t>
  </si>
  <si>
    <t>BURTON ST</t>
  </si>
  <si>
    <t>A940905</t>
  </si>
  <si>
    <t>DALTON COURT</t>
  </si>
  <si>
    <t>A949832</t>
  </si>
  <si>
    <t>PRINCETON CT</t>
  </si>
  <si>
    <t>A923020</t>
  </si>
  <si>
    <t>IADELANTO</t>
  </si>
  <si>
    <t>A912310</t>
  </si>
  <si>
    <t>A912051</t>
  </si>
  <si>
    <t>A967655</t>
  </si>
  <si>
    <t>A918646</t>
  </si>
  <si>
    <t>POINTER LOOPS</t>
  </si>
  <si>
    <t>A907044</t>
  </si>
  <si>
    <t>STATE HIGHWAY 49</t>
  </si>
  <si>
    <t>A963537</t>
  </si>
  <si>
    <t>BLOMO</t>
  </si>
  <si>
    <t>FORT MYERSAVE</t>
  </si>
  <si>
    <t>A970231</t>
  </si>
  <si>
    <t>A996914</t>
  </si>
  <si>
    <t>A992349</t>
  </si>
  <si>
    <t>BENTO</t>
  </si>
  <si>
    <t>A950513</t>
  </si>
  <si>
    <t>A929217</t>
  </si>
  <si>
    <t>A936344</t>
  </si>
  <si>
    <t>A970334</t>
  </si>
  <si>
    <t>OUSTON DR</t>
  </si>
  <si>
    <t>A983183</t>
  </si>
  <si>
    <t>A920138</t>
  </si>
  <si>
    <t>A998142</t>
  </si>
  <si>
    <t>SAFWGRASS CIR</t>
  </si>
  <si>
    <t>A992352</t>
  </si>
  <si>
    <t>A982778</t>
  </si>
  <si>
    <t>JANET WAY</t>
  </si>
  <si>
    <t>A950807</t>
  </si>
  <si>
    <t>AZEC STRT</t>
  </si>
  <si>
    <t>CAHIFORNIA</t>
  </si>
  <si>
    <t>A977316</t>
  </si>
  <si>
    <t>A972573</t>
  </si>
  <si>
    <t>FORHE</t>
  </si>
  <si>
    <t>A922545</t>
  </si>
  <si>
    <t>CENTREPORT LANDING CIR APT 2311</t>
  </si>
  <si>
    <t>A907393</t>
  </si>
  <si>
    <t>A916116</t>
  </si>
  <si>
    <t>HIGHWAY 219</t>
  </si>
  <si>
    <t>A987972</t>
  </si>
  <si>
    <t>SW 98T TER</t>
  </si>
  <si>
    <t>A965469</t>
  </si>
  <si>
    <t>TAMBOURINE DRIV</t>
  </si>
  <si>
    <t>A947316</t>
  </si>
  <si>
    <t>HUNTINGFIELD CT</t>
  </si>
  <si>
    <t>A957024</t>
  </si>
  <si>
    <t>SW 17M0TH TER</t>
  </si>
  <si>
    <t>A959479</t>
  </si>
  <si>
    <t>SW 170TH TER</t>
  </si>
  <si>
    <t>A956510</t>
  </si>
  <si>
    <t>A934959</t>
  </si>
  <si>
    <t>NORDOFF ST</t>
  </si>
  <si>
    <t>PANORMA</t>
  </si>
  <si>
    <t>A910635</t>
  </si>
  <si>
    <t>CENTREPORT LANDING CIR APT 1806</t>
  </si>
  <si>
    <t>A961495</t>
  </si>
  <si>
    <t>CENTRPORT LANDING CIR APT 1806</t>
  </si>
  <si>
    <t>76155Z</t>
  </si>
  <si>
    <t>A967028</t>
  </si>
  <si>
    <t>CENTREPORT LANDING CIRCL APT 1806</t>
  </si>
  <si>
    <t>A949126</t>
  </si>
  <si>
    <t>AMAR RD APT N</t>
  </si>
  <si>
    <t>A978461</t>
  </si>
  <si>
    <t>BRINKQ AVE</t>
  </si>
  <si>
    <t>A984651</t>
  </si>
  <si>
    <t>VAN NUYS BOULEVARD UNIT 41</t>
  </si>
  <si>
    <t>A939318</t>
  </si>
  <si>
    <t>A920464</t>
  </si>
  <si>
    <t>CEDAR POST DR</t>
  </si>
  <si>
    <t>A987248</t>
  </si>
  <si>
    <t>STATE HWY 87N</t>
  </si>
  <si>
    <t>A919409</t>
  </si>
  <si>
    <t>VENTURA BLVD  169</t>
  </si>
  <si>
    <t>A939154</t>
  </si>
  <si>
    <t>VGENTURA BLVD  169</t>
  </si>
  <si>
    <t>A965896</t>
  </si>
  <si>
    <t>HATTERAS FST</t>
  </si>
  <si>
    <t>A996988</t>
  </si>
  <si>
    <t>A962522</t>
  </si>
  <si>
    <t>CORAL REEF DRV S</t>
  </si>
  <si>
    <t>A921472</t>
  </si>
  <si>
    <t>BLUE FALLS DR</t>
  </si>
  <si>
    <t>A965329</t>
  </si>
  <si>
    <t>KIPTREE DR</t>
  </si>
  <si>
    <t>A967434</t>
  </si>
  <si>
    <t>A982906</t>
  </si>
  <si>
    <t>LOCKE LN</t>
  </si>
  <si>
    <t>A997038</t>
  </si>
  <si>
    <t>COUNTY ROAD 1252</t>
  </si>
  <si>
    <t>A936735</t>
  </si>
  <si>
    <t>MORNING GLORY RD</t>
  </si>
  <si>
    <t>A923321</t>
  </si>
  <si>
    <t>HARVEYK LN</t>
  </si>
  <si>
    <t>A958322</t>
  </si>
  <si>
    <t>LAKESIDE TERRACE DR</t>
  </si>
  <si>
    <t>A951737</t>
  </si>
  <si>
    <t>A904730</t>
  </si>
  <si>
    <t>LAKESIDE TERRACE DRIVE</t>
  </si>
  <si>
    <t>A968282</t>
  </si>
  <si>
    <t>DSEBASTIAN LANE</t>
  </si>
  <si>
    <t>HOIZON</t>
  </si>
  <si>
    <t>A922220</t>
  </si>
  <si>
    <t>A951136</t>
  </si>
  <si>
    <t>BON VIEW AVE</t>
  </si>
  <si>
    <t>A911769</t>
  </si>
  <si>
    <t>BONVIEW AV</t>
  </si>
  <si>
    <t>A924877</t>
  </si>
  <si>
    <t>W HIGHWAY 326</t>
  </si>
  <si>
    <t>A907852</t>
  </si>
  <si>
    <t>W HIGHZWAY 326</t>
  </si>
  <si>
    <t>A986758</t>
  </si>
  <si>
    <t>CLINTON ST SPC 43</t>
  </si>
  <si>
    <t>A940371</t>
  </si>
  <si>
    <t>NICASIO WY</t>
  </si>
  <si>
    <t>A914556</t>
  </si>
  <si>
    <t>A913092</t>
  </si>
  <si>
    <t>SW 12TH ST</t>
  </si>
  <si>
    <t>A923054</t>
  </si>
  <si>
    <t>A963422</t>
  </si>
  <si>
    <t>A960117</t>
  </si>
  <si>
    <t>WAKE ROBIN DRIVE</t>
  </si>
  <si>
    <t>BROOKSVKILLE</t>
  </si>
  <si>
    <t>A909991</t>
  </si>
  <si>
    <t>HUMBOT CT</t>
  </si>
  <si>
    <t>A983786</t>
  </si>
  <si>
    <t>A904872</t>
  </si>
  <si>
    <t>A969694</t>
  </si>
  <si>
    <t>SHOREDAL LN</t>
  </si>
  <si>
    <t>A979194</t>
  </si>
  <si>
    <t>A906289</t>
  </si>
  <si>
    <t>A922427</t>
  </si>
  <si>
    <t>A953981</t>
  </si>
  <si>
    <t>SAPPHIRE BAY CIRCLE</t>
  </si>
  <si>
    <t>A985860</t>
  </si>
  <si>
    <t>VAN NUYS BOULV APT 91</t>
  </si>
  <si>
    <t>A940508</t>
  </si>
  <si>
    <t>E SHAVER STRT</t>
  </si>
  <si>
    <t>A976263</t>
  </si>
  <si>
    <t>A962188</t>
  </si>
  <si>
    <t>A931818</t>
  </si>
  <si>
    <t>SW 62ND ST APT 205</t>
  </si>
  <si>
    <t>A963719</t>
  </si>
  <si>
    <t>APPLE CREEK DR</t>
  </si>
  <si>
    <t>A923493</t>
  </si>
  <si>
    <t>A925827</t>
  </si>
  <si>
    <t>TREE SWALLOW WAY</t>
  </si>
  <si>
    <t>A926308</t>
  </si>
  <si>
    <t>ALLAMANDA DRV</t>
  </si>
  <si>
    <t>A961883</t>
  </si>
  <si>
    <t>ROCHELEL</t>
  </si>
  <si>
    <t>A957404</t>
  </si>
  <si>
    <t>A914924</t>
  </si>
  <si>
    <t>SW 180THTER</t>
  </si>
  <si>
    <t>A957005</t>
  </si>
  <si>
    <t>A989239</t>
  </si>
  <si>
    <t>S 120TH CT  5-11</t>
  </si>
  <si>
    <t>A975438</t>
  </si>
  <si>
    <t>LAKESHPORE DRIVE</t>
  </si>
  <si>
    <t>CLERLAKE</t>
  </si>
  <si>
    <t>A954808</t>
  </si>
  <si>
    <t>A926993</t>
  </si>
  <si>
    <t>COASSET ST</t>
  </si>
  <si>
    <t>A952336</t>
  </si>
  <si>
    <t>SWALLOW DR</t>
  </si>
  <si>
    <t>A981707</t>
  </si>
  <si>
    <t>LOS ALTOSST</t>
  </si>
  <si>
    <t>A947623</t>
  </si>
  <si>
    <t>SW 52NDT ST</t>
  </si>
  <si>
    <t>A926257</t>
  </si>
  <si>
    <t>MAGNOLIA BLVD APT H105</t>
  </si>
  <si>
    <t>A997494</t>
  </si>
  <si>
    <t>EDWARDS ST KAPT 92</t>
  </si>
  <si>
    <t>A956485</t>
  </si>
  <si>
    <t>BURBANK BLVD APT 211</t>
  </si>
  <si>
    <t>A947653</t>
  </si>
  <si>
    <t>TILLANDSIA WAY</t>
  </si>
  <si>
    <t>A943293</t>
  </si>
  <si>
    <t>CORK TREE COURT</t>
  </si>
  <si>
    <t>A976354</t>
  </si>
  <si>
    <t>NEWPORT AVE APT E</t>
  </si>
  <si>
    <t>A993367</t>
  </si>
  <si>
    <t>CHEVAL DANFORTH CT APT 101</t>
  </si>
  <si>
    <t>A921578</t>
  </si>
  <si>
    <t>A906453</t>
  </si>
  <si>
    <t>LOOACHKARTT</t>
  </si>
  <si>
    <t>ELMBROOK DRIVE</t>
  </si>
  <si>
    <t>A927027</t>
  </si>
  <si>
    <t>A945619</t>
  </si>
  <si>
    <t>CHYPER PLACE</t>
  </si>
  <si>
    <t>A966608</t>
  </si>
  <si>
    <t>BUCKINGHEAM LANE</t>
  </si>
  <si>
    <t>A930472</t>
  </si>
  <si>
    <t>BUCKINGHAM LN</t>
  </si>
  <si>
    <t>A995895</t>
  </si>
  <si>
    <t>A983592</t>
  </si>
  <si>
    <t>A922404</t>
  </si>
  <si>
    <t>A942379</t>
  </si>
  <si>
    <t>A938389</t>
  </si>
  <si>
    <t>CARDARELLE</t>
  </si>
  <si>
    <t>A981924</t>
  </si>
  <si>
    <t>SUGARCREEK CIR</t>
  </si>
  <si>
    <t>A910071</t>
  </si>
  <si>
    <t>A921364</t>
  </si>
  <si>
    <t>SUGARCREEK CRCL</t>
  </si>
  <si>
    <t>A924496</t>
  </si>
  <si>
    <t>STONHURST DRIV</t>
  </si>
  <si>
    <t>A968068</t>
  </si>
  <si>
    <t>STOYNEHURST DRIVE</t>
  </si>
  <si>
    <t>A998177</t>
  </si>
  <si>
    <t>A916790</t>
  </si>
  <si>
    <t>A922302</t>
  </si>
  <si>
    <t>A937377</t>
  </si>
  <si>
    <t>A917484</t>
  </si>
  <si>
    <t>A998984</t>
  </si>
  <si>
    <t>88TH AVNUE</t>
  </si>
  <si>
    <t>A955865</t>
  </si>
  <si>
    <t>A919936</t>
  </si>
  <si>
    <t>A962480</t>
  </si>
  <si>
    <t>A936499</t>
  </si>
  <si>
    <t>A973784</t>
  </si>
  <si>
    <t xml:space="preserve">FROSTDRV </t>
  </si>
  <si>
    <t>A950390</t>
  </si>
  <si>
    <t>A968121</t>
  </si>
  <si>
    <t>RTULL</t>
  </si>
  <si>
    <t>SYLNMAR</t>
  </si>
  <si>
    <t>A925727</t>
  </si>
  <si>
    <t>A983902</t>
  </si>
  <si>
    <t>IGROUARD</t>
  </si>
  <si>
    <t>HAKYNES STRT</t>
  </si>
  <si>
    <t>A910692</t>
  </si>
  <si>
    <t>A961660</t>
  </si>
  <si>
    <t>A988204</t>
  </si>
  <si>
    <t>RIDGE CREEK CT</t>
  </si>
  <si>
    <t>A912412</t>
  </si>
  <si>
    <t>DEAN RD</t>
  </si>
  <si>
    <t>A948177</t>
  </si>
  <si>
    <t>A984966</t>
  </si>
  <si>
    <t>DEANO RD</t>
  </si>
  <si>
    <t>A983261</t>
  </si>
  <si>
    <t>A936597</t>
  </si>
  <si>
    <t>AIR</t>
  </si>
  <si>
    <t>A927667</t>
  </si>
  <si>
    <t>A996539</t>
  </si>
  <si>
    <t>A911344</t>
  </si>
  <si>
    <t>APPALACHIAN TRLS</t>
  </si>
  <si>
    <t>A947961</t>
  </si>
  <si>
    <t>ESPERANZA DRV</t>
  </si>
  <si>
    <t>A997014</t>
  </si>
  <si>
    <t>A982516</t>
  </si>
  <si>
    <t>ESPETRANZA DR</t>
  </si>
  <si>
    <t>A996433</t>
  </si>
  <si>
    <t>YEARMNA</t>
  </si>
  <si>
    <t>LANARK STR</t>
  </si>
  <si>
    <t>A992953</t>
  </si>
  <si>
    <t>A966341</t>
  </si>
  <si>
    <t>A936515</t>
  </si>
  <si>
    <t>GCANTU</t>
  </si>
  <si>
    <t>NORTHWEST 88TH COURT</t>
  </si>
  <si>
    <t>A983333</t>
  </si>
  <si>
    <t>NW N88TH CT</t>
  </si>
  <si>
    <t>A953280</t>
  </si>
  <si>
    <t>A935156</t>
  </si>
  <si>
    <t>A918534</t>
  </si>
  <si>
    <t>A911205</t>
  </si>
  <si>
    <t>VICTORVQILLE</t>
  </si>
  <si>
    <t>A914080</t>
  </si>
  <si>
    <t>A981428</t>
  </si>
  <si>
    <t>BLACK MOUNTAIN CT</t>
  </si>
  <si>
    <t>A984695</t>
  </si>
  <si>
    <t>A912721</t>
  </si>
  <si>
    <t>NW 109TH WAY</t>
  </si>
  <si>
    <t>A919158</t>
  </si>
  <si>
    <t>MEFFODR</t>
  </si>
  <si>
    <t>PACOIMAJ CT</t>
  </si>
  <si>
    <t>A931328</t>
  </si>
  <si>
    <t>A962494</t>
  </si>
  <si>
    <t>A924501</t>
  </si>
  <si>
    <t>SADDLEBEND DRIVE</t>
  </si>
  <si>
    <t>A929150</t>
  </si>
  <si>
    <t>A931333</t>
  </si>
  <si>
    <t>A952832</t>
  </si>
  <si>
    <t>A907082</t>
  </si>
  <si>
    <t>LIGUHT ST</t>
  </si>
  <si>
    <t>A990246</t>
  </si>
  <si>
    <t>FUNSTON AVE</t>
  </si>
  <si>
    <t>A957650</t>
  </si>
  <si>
    <t>SOUTHWEST 66TH STREET</t>
  </si>
  <si>
    <t>A969307</t>
  </si>
  <si>
    <t>A990794</t>
  </si>
  <si>
    <t>BRADBURY ROAD</t>
  </si>
  <si>
    <t>A950579</t>
  </si>
  <si>
    <t>A914302</t>
  </si>
  <si>
    <t>ARBOR HILLS OROAD</t>
  </si>
  <si>
    <t>TADMPA</t>
  </si>
  <si>
    <t>A988801</t>
  </si>
  <si>
    <t>ARBOR HILLS ROAD</t>
  </si>
  <si>
    <t>A907115</t>
  </si>
  <si>
    <t>ARBOR HILLS R</t>
  </si>
  <si>
    <t>A987231</t>
  </si>
  <si>
    <t>BLAZEY D</t>
  </si>
  <si>
    <t>A940588</t>
  </si>
  <si>
    <t>CHESTERFIELD CRCL</t>
  </si>
  <si>
    <t>A926454</t>
  </si>
  <si>
    <t>A985854</t>
  </si>
  <si>
    <t xml:space="preserve">BOBWHITEDRV </t>
  </si>
  <si>
    <t>A966754</t>
  </si>
  <si>
    <t>DARBY SPRINGS WY</t>
  </si>
  <si>
    <t>A952653</t>
  </si>
  <si>
    <t>A925444</t>
  </si>
  <si>
    <t>A946207</t>
  </si>
  <si>
    <t>SOUTH FALBERTSON AVNUE</t>
  </si>
  <si>
    <t>A929269</t>
  </si>
  <si>
    <t>SOUTH ALBERTSON AVEN</t>
  </si>
  <si>
    <t>A954572</t>
  </si>
  <si>
    <t>EUCLID STRT APT 21</t>
  </si>
  <si>
    <t>A911218</t>
  </si>
  <si>
    <t>A909791</t>
  </si>
  <si>
    <t>A937363</t>
  </si>
  <si>
    <t>A926891</t>
  </si>
  <si>
    <t>QDEL</t>
  </si>
  <si>
    <t>A905748</t>
  </si>
  <si>
    <t>POLLARD DRI</t>
  </si>
  <si>
    <t>A941344</t>
  </si>
  <si>
    <t>LUMBERTON FALLS DR</t>
  </si>
  <si>
    <t>A950069</t>
  </si>
  <si>
    <t>NACOGDOCHESB RD  132</t>
  </si>
  <si>
    <t>A991391</t>
  </si>
  <si>
    <t>NACOGDOCHES RD  132</t>
  </si>
  <si>
    <t>A982938</t>
  </si>
  <si>
    <t>WAWONA ROAD</t>
  </si>
  <si>
    <t>A950873</t>
  </si>
  <si>
    <t>WJAWONA RD</t>
  </si>
  <si>
    <t>A937163</t>
  </si>
  <si>
    <t>A981993</t>
  </si>
  <si>
    <t>A978496</t>
  </si>
  <si>
    <t>A954274</t>
  </si>
  <si>
    <t>A988283</t>
  </si>
  <si>
    <t>SOUTH FOREST OAK CRC</t>
  </si>
  <si>
    <t>A937439</t>
  </si>
  <si>
    <t>S FOREST OAK CIRCULOH</t>
  </si>
  <si>
    <t>33325K</t>
  </si>
  <si>
    <t>A987511</t>
  </si>
  <si>
    <t>TIERRA LEONA DR</t>
  </si>
  <si>
    <t>A987182</t>
  </si>
  <si>
    <t>A939044</t>
  </si>
  <si>
    <t>A932883</t>
  </si>
  <si>
    <t>LIVINGSTON MEDOWS  22</t>
  </si>
  <si>
    <t>A909904</t>
  </si>
  <si>
    <t>LIVINGSTON MDW  22</t>
  </si>
  <si>
    <t>A970615</t>
  </si>
  <si>
    <t>LIVINGSTON MDWS  22</t>
  </si>
  <si>
    <t>92844C</t>
  </si>
  <si>
    <t>A994454</t>
  </si>
  <si>
    <t>DRYSDALE STR</t>
  </si>
  <si>
    <t>A915582</t>
  </si>
  <si>
    <t>A934174</t>
  </si>
  <si>
    <t>CITRUS POINTE DR</t>
  </si>
  <si>
    <t>A921650</t>
  </si>
  <si>
    <t>CITRUS POINTE DRIV</t>
  </si>
  <si>
    <t>A920638</t>
  </si>
  <si>
    <t>A974642</t>
  </si>
  <si>
    <t>A996217</t>
  </si>
  <si>
    <t>A954379</t>
  </si>
  <si>
    <t>RAMONA PKWY APT 203</t>
  </si>
  <si>
    <t>A948371</t>
  </si>
  <si>
    <t>BALWIN</t>
  </si>
  <si>
    <t>A942896</t>
  </si>
  <si>
    <t>A971208</t>
  </si>
  <si>
    <t>A910630</t>
  </si>
  <si>
    <t>MILLBROOK DR</t>
  </si>
  <si>
    <t>A949986</t>
  </si>
  <si>
    <t>ROSEDALE HWY SPC 87</t>
  </si>
  <si>
    <t>A960742</t>
  </si>
  <si>
    <t>CERISE AVE APT 108</t>
  </si>
  <si>
    <t>A986751</t>
  </si>
  <si>
    <t>A911277</t>
  </si>
  <si>
    <t>CERISE AVNUE APT 108</t>
  </si>
  <si>
    <t>A980946</t>
  </si>
  <si>
    <t>A953845</t>
  </si>
  <si>
    <t>LEMOLI AVENIDA APT 38</t>
  </si>
  <si>
    <t>A931722</t>
  </si>
  <si>
    <t>FTUCH</t>
  </si>
  <si>
    <t>LEMOLI AVENUE APT 38</t>
  </si>
  <si>
    <t>A906401</t>
  </si>
  <si>
    <t>TIERRA CARA DR</t>
  </si>
  <si>
    <t>A960395</t>
  </si>
  <si>
    <t>A944565</t>
  </si>
  <si>
    <t>SW 155TH CTV</t>
  </si>
  <si>
    <t>A988169</t>
  </si>
  <si>
    <t>A923015</t>
  </si>
  <si>
    <t>VERNAL SPRIGS CT</t>
  </si>
  <si>
    <t>A911239</t>
  </si>
  <si>
    <t>S AINSWORTH ST</t>
  </si>
  <si>
    <t>GARDENAJ</t>
  </si>
  <si>
    <t>A965480</t>
  </si>
  <si>
    <t>A979065</t>
  </si>
  <si>
    <t>WHEELER ACRES ROAD</t>
  </si>
  <si>
    <t>A968139</t>
  </si>
  <si>
    <t>A992972</t>
  </si>
  <si>
    <t>92394L</t>
  </si>
  <si>
    <t>A975192</t>
  </si>
  <si>
    <t>CYPRESS BREEZE CTX</t>
  </si>
  <si>
    <t>A921489</t>
  </si>
  <si>
    <t>CYPRESS BRWEEZE COURT</t>
  </si>
  <si>
    <t>A925898</t>
  </si>
  <si>
    <t>OLIVE MEADOWS PLACE</t>
  </si>
  <si>
    <t>A998932</t>
  </si>
  <si>
    <t>WIGGENS WAY</t>
  </si>
  <si>
    <t>A992589</t>
  </si>
  <si>
    <t>A948617</t>
  </si>
  <si>
    <t>A946331</t>
  </si>
  <si>
    <t>A954698</t>
  </si>
  <si>
    <t>A915672</t>
  </si>
  <si>
    <t>BRIARDAL LN</t>
  </si>
  <si>
    <t>A931967</t>
  </si>
  <si>
    <t>JBRIARDALE LN</t>
  </si>
  <si>
    <t>A968968</t>
  </si>
  <si>
    <t>DUE</t>
  </si>
  <si>
    <t>A972584</t>
  </si>
  <si>
    <t>A912304</t>
  </si>
  <si>
    <t>A925660</t>
  </si>
  <si>
    <t>GOLDEN EAGLE DR</t>
  </si>
  <si>
    <t>A935240</t>
  </si>
  <si>
    <t>NECASTLE AVE</t>
  </si>
  <si>
    <t>A919675</t>
  </si>
  <si>
    <t>W HYDE PARK DR APT 203</t>
  </si>
  <si>
    <t>A919020</t>
  </si>
  <si>
    <t>OLD HIGHWAY 68</t>
  </si>
  <si>
    <t>A956622</t>
  </si>
  <si>
    <t>NOEL ROAD APT 1521</t>
  </si>
  <si>
    <t>A993127</t>
  </si>
  <si>
    <t>TIEXAS</t>
  </si>
  <si>
    <t>A954248</t>
  </si>
  <si>
    <t>A940358</t>
  </si>
  <si>
    <t>A917573</t>
  </si>
  <si>
    <t>LIBBY L</t>
  </si>
  <si>
    <t>A956368</t>
  </si>
  <si>
    <t>WJARD</t>
  </si>
  <si>
    <t>A927374</t>
  </si>
  <si>
    <t>AMBER PL</t>
  </si>
  <si>
    <t>A932977</t>
  </si>
  <si>
    <t>JXARVIS CIRC</t>
  </si>
  <si>
    <t>A906849</t>
  </si>
  <si>
    <t>A962966</t>
  </si>
  <si>
    <t>A989442</t>
  </si>
  <si>
    <t>A952526</t>
  </si>
  <si>
    <t>SMSHAW AV</t>
  </si>
  <si>
    <t>A982759</t>
  </si>
  <si>
    <t>VICTORIA CT</t>
  </si>
  <si>
    <t>A927385</t>
  </si>
  <si>
    <t>SW 260TH ST APT 105</t>
  </si>
  <si>
    <t>A983004</t>
  </si>
  <si>
    <t>ARROWHEAD DRV</t>
  </si>
  <si>
    <t>A942992</t>
  </si>
  <si>
    <t>ARROWHEAD DR</t>
  </si>
  <si>
    <t>A965692</t>
  </si>
  <si>
    <t>CAMP ROCK ST</t>
  </si>
  <si>
    <t>A919661</t>
  </si>
  <si>
    <t>SW 168TH TERU</t>
  </si>
  <si>
    <t>A972876</t>
  </si>
  <si>
    <t>ERIN ST APT B</t>
  </si>
  <si>
    <t>A995639</t>
  </si>
  <si>
    <t>TONG</t>
  </si>
  <si>
    <t>CACTUS DR  A</t>
  </si>
  <si>
    <t>DEERT</t>
  </si>
  <si>
    <t>A960176</t>
  </si>
  <si>
    <t>A969497</t>
  </si>
  <si>
    <t>SNAWPIT RD</t>
  </si>
  <si>
    <t>A953778</t>
  </si>
  <si>
    <t>SAWPIT RD</t>
  </si>
  <si>
    <t>A908559</t>
  </si>
  <si>
    <t>SQAWPIT ROAD</t>
  </si>
  <si>
    <t>A932384</t>
  </si>
  <si>
    <t>SHERMAN WAY UNIT 406</t>
  </si>
  <si>
    <t>A995325</t>
  </si>
  <si>
    <t>A940833</t>
  </si>
  <si>
    <t>ANONA HEIGHTS DRV APT 8</t>
  </si>
  <si>
    <t>A956160</t>
  </si>
  <si>
    <t>ANONA HEIGHTS DR APT 88</t>
  </si>
  <si>
    <t>A982896</t>
  </si>
  <si>
    <t>A973057</t>
  </si>
  <si>
    <t>A909022</t>
  </si>
  <si>
    <t>A946107</t>
  </si>
  <si>
    <t>CAULIF.</t>
  </si>
  <si>
    <t>A917353</t>
  </si>
  <si>
    <t>A969982</t>
  </si>
  <si>
    <t>A942119</t>
  </si>
  <si>
    <t>A917702</t>
  </si>
  <si>
    <t>A950024</t>
  </si>
  <si>
    <t>A973902</t>
  </si>
  <si>
    <t>A963469</t>
  </si>
  <si>
    <t>LANYAMRD DR</t>
  </si>
  <si>
    <t>A943431</t>
  </si>
  <si>
    <t>BURBANK BOULV N 205</t>
  </si>
  <si>
    <t>A973596</t>
  </si>
  <si>
    <t>FLONRINE AVN</t>
  </si>
  <si>
    <t>PARAMOUNLT</t>
  </si>
  <si>
    <t>A961802</t>
  </si>
  <si>
    <t>CLAYMONT HILL DRIVE</t>
  </si>
  <si>
    <t>CYPRENSS</t>
  </si>
  <si>
    <t>A915913</t>
  </si>
  <si>
    <t>90605X</t>
  </si>
  <si>
    <t>A912019</t>
  </si>
  <si>
    <t>A978085</t>
  </si>
  <si>
    <t>A992699</t>
  </si>
  <si>
    <t>TUSTIN EAST DR</t>
  </si>
  <si>
    <t>A966821</t>
  </si>
  <si>
    <t>A933081</t>
  </si>
  <si>
    <t>BEARWOOD RD</t>
  </si>
  <si>
    <t>A932530</t>
  </si>
  <si>
    <t>BIOLA AVENUE</t>
  </si>
  <si>
    <t>A996820</t>
  </si>
  <si>
    <t>A955591</t>
  </si>
  <si>
    <t>A928135</t>
  </si>
  <si>
    <t>INCHOLE</t>
  </si>
  <si>
    <t>A960521</t>
  </si>
  <si>
    <t>NE VILLAGE LANE</t>
  </si>
  <si>
    <t>A923251</t>
  </si>
  <si>
    <t>A993618</t>
  </si>
  <si>
    <t>A955883</t>
  </si>
  <si>
    <t>A914851</t>
  </si>
  <si>
    <t>ROGERS LN</t>
  </si>
  <si>
    <t>A977032</t>
  </si>
  <si>
    <t>A987012</t>
  </si>
  <si>
    <t>A952727</t>
  </si>
  <si>
    <t>CHESTERFIELD CIR</t>
  </si>
  <si>
    <t>A927094</t>
  </si>
  <si>
    <t>NE 3RD CT BAPT A-3</t>
  </si>
  <si>
    <t>A981484</t>
  </si>
  <si>
    <t>CHREYS CV</t>
  </si>
  <si>
    <t>A959289</t>
  </si>
  <si>
    <t>MIDWAY RD  106-116</t>
  </si>
  <si>
    <t>A943688</t>
  </si>
  <si>
    <t>SW 248TH STR</t>
  </si>
  <si>
    <t>A916343</t>
  </si>
  <si>
    <t>SOUTHWEST 248TH ST</t>
  </si>
  <si>
    <t>A937910</t>
  </si>
  <si>
    <t>A917432</t>
  </si>
  <si>
    <t>RED MAHOGANYL DR</t>
  </si>
  <si>
    <t>A968561</t>
  </si>
  <si>
    <t>A923915</t>
  </si>
  <si>
    <t>NMAYAPPLE ST</t>
  </si>
  <si>
    <t>A993451</t>
  </si>
  <si>
    <t>ARK.</t>
  </si>
  <si>
    <t>A913440</t>
  </si>
  <si>
    <t>SPRINXG RD</t>
  </si>
  <si>
    <t>A982727</t>
  </si>
  <si>
    <t>A911173</t>
  </si>
  <si>
    <t>A919404</t>
  </si>
  <si>
    <t>BAYBERRY ST</t>
  </si>
  <si>
    <t>A927256</t>
  </si>
  <si>
    <t>ORANGEVALE AVE</t>
  </si>
  <si>
    <t>A991535</t>
  </si>
  <si>
    <t>A930920</t>
  </si>
  <si>
    <t>LOS ANGELES STPRT APT EAST</t>
  </si>
  <si>
    <t>A907575</t>
  </si>
  <si>
    <t>COACHELLA RD</t>
  </si>
  <si>
    <t>A977604</t>
  </si>
  <si>
    <t>TERRA BELLA STREET</t>
  </si>
  <si>
    <t>A951473</t>
  </si>
  <si>
    <t>KENDALE LAKES DR</t>
  </si>
  <si>
    <t>A986482</t>
  </si>
  <si>
    <t>NE 4TZH AVE</t>
  </si>
  <si>
    <t>A947344</t>
  </si>
  <si>
    <t>A990480</t>
  </si>
  <si>
    <t>SOUTHWEST 23RD TERRACE</t>
  </si>
  <si>
    <t>A925726</t>
  </si>
  <si>
    <t>W 23RD TER</t>
  </si>
  <si>
    <t>A939408</t>
  </si>
  <si>
    <t>NORTHHEAST 4TH AVNUE</t>
  </si>
  <si>
    <t>A911080</t>
  </si>
  <si>
    <t>SOUTHWEST 2M3RD TERR</t>
  </si>
  <si>
    <t>A917329</t>
  </si>
  <si>
    <t>MIAMII</t>
  </si>
  <si>
    <t>A982054</t>
  </si>
  <si>
    <t>NORTHWEST 84TH PATH</t>
  </si>
  <si>
    <t>A929925</t>
  </si>
  <si>
    <t>A908727</t>
  </si>
  <si>
    <t>A964563</t>
  </si>
  <si>
    <t>PORTOFINO STREET</t>
  </si>
  <si>
    <t>ZFONTANA</t>
  </si>
  <si>
    <t>A930151</t>
  </si>
  <si>
    <t>A927078</t>
  </si>
  <si>
    <t>A989546</t>
  </si>
  <si>
    <t>TAMD O SHANTER CT</t>
  </si>
  <si>
    <t>A933422</t>
  </si>
  <si>
    <t>TAM O SHAKNTER CT</t>
  </si>
  <si>
    <t>A921355</t>
  </si>
  <si>
    <t>A966766</t>
  </si>
  <si>
    <t>TAM KO SHANTER CT</t>
  </si>
  <si>
    <t>92064R</t>
  </si>
  <si>
    <t>A943249</t>
  </si>
  <si>
    <t>TAM O SHANTER COURDT</t>
  </si>
  <si>
    <t>A953067</t>
  </si>
  <si>
    <t>SWAN HOLLOW LN</t>
  </si>
  <si>
    <t>A911921</t>
  </si>
  <si>
    <t>A977572</t>
  </si>
  <si>
    <t>A984493</t>
  </si>
  <si>
    <t>ORO GRANDE STREET</t>
  </si>
  <si>
    <t>A913578</t>
  </si>
  <si>
    <t>A910632</t>
  </si>
  <si>
    <t>A934973</t>
  </si>
  <si>
    <t>ROCKINGHORSE LN</t>
  </si>
  <si>
    <t>A944149</t>
  </si>
  <si>
    <t>ROCKINGHORSE LANE</t>
  </si>
  <si>
    <t>A954780</t>
  </si>
  <si>
    <t xml:space="preserve">BROADSTONECOVE </t>
  </si>
  <si>
    <t>A962706</t>
  </si>
  <si>
    <t>MARR</t>
  </si>
  <si>
    <t>1ST T</t>
  </si>
  <si>
    <t>A945877</t>
  </si>
  <si>
    <t>A996629</t>
  </si>
  <si>
    <t>1S STREET</t>
  </si>
  <si>
    <t>A967882</t>
  </si>
  <si>
    <t>CHERYL CREE DR</t>
  </si>
  <si>
    <t>CAORNIOA</t>
  </si>
  <si>
    <t>A941659</t>
  </si>
  <si>
    <t>A916407</t>
  </si>
  <si>
    <t>A937613</t>
  </si>
  <si>
    <t>NW PASSAGE APT 101</t>
  </si>
  <si>
    <t>A929508</t>
  </si>
  <si>
    <t>A982388</t>
  </si>
  <si>
    <t>OIO STR</t>
  </si>
  <si>
    <t>A909525</t>
  </si>
  <si>
    <t>VANOWEN STR APT 3</t>
  </si>
  <si>
    <t>A971615</t>
  </si>
  <si>
    <t>A931877</t>
  </si>
  <si>
    <t>NORTHEAST 30 CT</t>
  </si>
  <si>
    <t>A928755</t>
  </si>
  <si>
    <t>CHERRY CREUEK DRIVE</t>
  </si>
  <si>
    <t>A982315</t>
  </si>
  <si>
    <t>RIAA ST</t>
  </si>
  <si>
    <t>A912893</t>
  </si>
  <si>
    <t>RIATA STR</t>
  </si>
  <si>
    <t>A906699</t>
  </si>
  <si>
    <t>PARKCENTER LN APT 124</t>
  </si>
  <si>
    <t>A967738</t>
  </si>
  <si>
    <t>76TGH ST</t>
  </si>
  <si>
    <t>A935586</t>
  </si>
  <si>
    <t>BINKFLEY</t>
  </si>
  <si>
    <t>A971346</t>
  </si>
  <si>
    <t>FAIRMONT WAY</t>
  </si>
  <si>
    <t>A914252</t>
  </si>
  <si>
    <t>A931594</t>
  </si>
  <si>
    <t>ALGRANTI AVE</t>
  </si>
  <si>
    <t>A908895</t>
  </si>
  <si>
    <t>A957188</t>
  </si>
  <si>
    <t>A942893</t>
  </si>
  <si>
    <t>SW 26TH UST</t>
  </si>
  <si>
    <t>A909878</t>
  </si>
  <si>
    <t>HIGKHWAY 84</t>
  </si>
  <si>
    <t>A957461</t>
  </si>
  <si>
    <t>A961824</t>
  </si>
  <si>
    <t>A947432</t>
  </si>
  <si>
    <t>SPROULE AV</t>
  </si>
  <si>
    <t>A987496</t>
  </si>
  <si>
    <t>A946947</t>
  </si>
  <si>
    <t>A984650</t>
  </si>
  <si>
    <t>OCEAN PINE CIR</t>
  </si>
  <si>
    <t>A911235</t>
  </si>
  <si>
    <t>LOUMONT ST</t>
  </si>
  <si>
    <t>A959605</t>
  </si>
  <si>
    <t>LOUMONT STRT</t>
  </si>
  <si>
    <t>A947089</t>
  </si>
  <si>
    <t>A918999</t>
  </si>
  <si>
    <t>EDWARDS ST APT 12D</t>
  </si>
  <si>
    <t>A984557</t>
  </si>
  <si>
    <t>HUBBARD ST UNIT 60</t>
  </si>
  <si>
    <t>A967999</t>
  </si>
  <si>
    <t>A978499</t>
  </si>
  <si>
    <t>A931101</t>
  </si>
  <si>
    <t>HUBBARD STR UNIT 70</t>
  </si>
  <si>
    <t>A965830</t>
  </si>
  <si>
    <t>A993985</t>
  </si>
  <si>
    <t>WINER CIR</t>
  </si>
  <si>
    <t>A917401</t>
  </si>
  <si>
    <t>TRADITION STRT</t>
  </si>
  <si>
    <t>A968257</t>
  </si>
  <si>
    <t>ORTEGA LNZ</t>
  </si>
  <si>
    <t>A907809</t>
  </si>
  <si>
    <t>A962095</t>
  </si>
  <si>
    <t>A940179</t>
  </si>
  <si>
    <t>TRULL WAY</t>
  </si>
  <si>
    <t>A955953</t>
  </si>
  <si>
    <t>A949690</t>
  </si>
  <si>
    <t>A961766</t>
  </si>
  <si>
    <t>BLYTHEWOQOD DRIV</t>
  </si>
  <si>
    <t>A954652</t>
  </si>
  <si>
    <t>A958711</t>
  </si>
  <si>
    <t>OAKLEYB DR</t>
  </si>
  <si>
    <t>A977506</t>
  </si>
  <si>
    <t>E 14TH STRT APT 101</t>
  </si>
  <si>
    <t>A959250</t>
  </si>
  <si>
    <t>E 14TH ST APT 101</t>
  </si>
  <si>
    <t>A982124</t>
  </si>
  <si>
    <t>A993859</t>
  </si>
  <si>
    <t>A992519</t>
  </si>
  <si>
    <t>A953670</t>
  </si>
  <si>
    <t>HOLLINGS ST</t>
  </si>
  <si>
    <t>A951953</t>
  </si>
  <si>
    <t>A977051</t>
  </si>
  <si>
    <t>A998841</t>
  </si>
  <si>
    <t>RECLOSADO</t>
  </si>
  <si>
    <t>VICTORIA LAKES DRIVE</t>
  </si>
  <si>
    <t>A966842</t>
  </si>
  <si>
    <t>A945245</t>
  </si>
  <si>
    <t>APLE GLEN CV</t>
  </si>
  <si>
    <t>A957144</t>
  </si>
  <si>
    <t>CORDARY AVNUE UNIT 6</t>
  </si>
  <si>
    <t>A988745</t>
  </si>
  <si>
    <t>YOSEMITE BLVD</t>
  </si>
  <si>
    <t>A982178</t>
  </si>
  <si>
    <t>LAKEWOOD MEADOW DR</t>
  </si>
  <si>
    <t>A947626</t>
  </si>
  <si>
    <t>A922206</t>
  </si>
  <si>
    <t>HAEE</t>
  </si>
  <si>
    <t>A992923</t>
  </si>
  <si>
    <t>A986105</t>
  </si>
  <si>
    <t>FLAGSTAFF STREET</t>
  </si>
  <si>
    <t>A994041</t>
  </si>
  <si>
    <t>A948222</t>
  </si>
  <si>
    <t>YARMOUTH DR APT D</t>
  </si>
  <si>
    <t>A982760</t>
  </si>
  <si>
    <t>A962406</t>
  </si>
  <si>
    <t>A911868</t>
  </si>
  <si>
    <t>YHARMOUTH DRIV APT D</t>
  </si>
  <si>
    <t>WELLINGTOYN</t>
  </si>
  <si>
    <t>A985252</t>
  </si>
  <si>
    <t>FRANKLIN ST APT A</t>
  </si>
  <si>
    <t>A950246</t>
  </si>
  <si>
    <t>STANBRIDGE AVE</t>
  </si>
  <si>
    <t>A910455</t>
  </si>
  <si>
    <t>A940188</t>
  </si>
  <si>
    <t>RBOBINS</t>
  </si>
  <si>
    <t>A996475</t>
  </si>
  <si>
    <t>SW 22ND STR</t>
  </si>
  <si>
    <t>A957951</t>
  </si>
  <si>
    <t>A956424</t>
  </si>
  <si>
    <t>HANNEL LN</t>
  </si>
  <si>
    <t>A964742</t>
  </si>
  <si>
    <t>ANDAL</t>
  </si>
  <si>
    <t>STARSHPINE DR</t>
  </si>
  <si>
    <t>A978550</t>
  </si>
  <si>
    <t>A935199</t>
  </si>
  <si>
    <t>RICHMOND PARK DR N</t>
  </si>
  <si>
    <t>3505 JACKSONVILLE</t>
  </si>
  <si>
    <t>A996884</t>
  </si>
  <si>
    <t>HIDDEN MWESA CT</t>
  </si>
  <si>
    <t>A928509</t>
  </si>
  <si>
    <t>HIDDEN MEKSA CT</t>
  </si>
  <si>
    <t>A918979</t>
  </si>
  <si>
    <t>GENTLE WOODS AVE</t>
  </si>
  <si>
    <t>A947345</t>
  </si>
  <si>
    <t>A988452</t>
  </si>
  <si>
    <t>A936685</t>
  </si>
  <si>
    <t>A984862</t>
  </si>
  <si>
    <t>A918452</t>
  </si>
  <si>
    <t>SW 62ND ST APT 148</t>
  </si>
  <si>
    <t>A907670</t>
  </si>
  <si>
    <t>A984922</t>
  </si>
  <si>
    <t>LAURELHURST ROAD</t>
  </si>
  <si>
    <t>A942274</t>
  </si>
  <si>
    <t>SILVZER STIRRUP DR</t>
  </si>
  <si>
    <t>92883O</t>
  </si>
  <si>
    <t>A950012</t>
  </si>
  <si>
    <t>SILVER STIRRUP DRV</t>
  </si>
  <si>
    <t>A926707</t>
  </si>
  <si>
    <t>E PONTIAC AVE</t>
  </si>
  <si>
    <t>SARNGER</t>
  </si>
  <si>
    <t>A908464</t>
  </si>
  <si>
    <t>A989869</t>
  </si>
  <si>
    <t>DRYSHDALE AVE</t>
  </si>
  <si>
    <t>A973724</t>
  </si>
  <si>
    <t>A914433</t>
  </si>
  <si>
    <t>A954552</t>
  </si>
  <si>
    <t>SW 62GND ST APT 105B</t>
  </si>
  <si>
    <t>A991742</t>
  </si>
  <si>
    <t>A922137</t>
  </si>
  <si>
    <t>A930335</t>
  </si>
  <si>
    <t>VELLANTO W</t>
  </si>
  <si>
    <t>A939532</t>
  </si>
  <si>
    <t>A981215</t>
  </si>
  <si>
    <t>A992695</t>
  </si>
  <si>
    <t>A972596</t>
  </si>
  <si>
    <t>A953023</t>
  </si>
  <si>
    <t>RACKLE DR</t>
  </si>
  <si>
    <t>A931823</t>
  </si>
  <si>
    <t>GNRACKLE DR</t>
  </si>
  <si>
    <t>A921717</t>
  </si>
  <si>
    <t>TERRA BELLA STT</t>
  </si>
  <si>
    <t>A962226</t>
  </si>
  <si>
    <t>FOREST AKE DR</t>
  </si>
  <si>
    <t>A939994</t>
  </si>
  <si>
    <t>A980465</t>
  </si>
  <si>
    <t>STONERIDGE RD</t>
  </si>
  <si>
    <t>RPOGERS</t>
  </si>
  <si>
    <t>A934508</t>
  </si>
  <si>
    <t>A946271</t>
  </si>
  <si>
    <t>COPPE ST</t>
  </si>
  <si>
    <t>A913747</t>
  </si>
  <si>
    <t>A957971</t>
  </si>
  <si>
    <t>FLAPLLON AVE</t>
  </si>
  <si>
    <t>NORWANLK</t>
  </si>
  <si>
    <t>A970611</t>
  </si>
  <si>
    <t>CYNTHIA LN APT 4</t>
  </si>
  <si>
    <t>A939828</t>
  </si>
  <si>
    <t>A928503</t>
  </si>
  <si>
    <t>PLANTATION LAKE CIRCLE</t>
  </si>
  <si>
    <t>A960531</t>
  </si>
  <si>
    <t>RHEA DRIV</t>
  </si>
  <si>
    <t>A945162</t>
  </si>
  <si>
    <t>MONTE DEL SOL</t>
  </si>
  <si>
    <t>A942847</t>
  </si>
  <si>
    <t>PECBAN PL</t>
  </si>
  <si>
    <t>A927380</t>
  </si>
  <si>
    <t>A985737</t>
  </si>
  <si>
    <t>BRINWOOD LN</t>
  </si>
  <si>
    <t>A946001</t>
  </si>
  <si>
    <t>BROKEN BRIDGE DR</t>
  </si>
  <si>
    <t>A986920</t>
  </si>
  <si>
    <t>OBISPO VN</t>
  </si>
  <si>
    <t>PARAFMOUNT</t>
  </si>
  <si>
    <t>A924812</t>
  </si>
  <si>
    <t>90723Z</t>
  </si>
  <si>
    <t>A985807</t>
  </si>
  <si>
    <t>A927783</t>
  </si>
  <si>
    <t>A965114</t>
  </si>
  <si>
    <t>TAMIAM TRL  235</t>
  </si>
  <si>
    <t>A959500</t>
  </si>
  <si>
    <t>TAMIPAMI TRLS POST 230</t>
  </si>
  <si>
    <t>A998283</t>
  </si>
  <si>
    <t>WHITE OAK RD</t>
  </si>
  <si>
    <t>A997094</t>
  </si>
  <si>
    <t>GAIN STRT</t>
  </si>
  <si>
    <t>A953796</t>
  </si>
  <si>
    <t>ROAOKE</t>
  </si>
  <si>
    <t>A971116</t>
  </si>
  <si>
    <t>CHERHOKEE RANCH RD</t>
  </si>
  <si>
    <t>A991837</t>
  </si>
  <si>
    <t>A970834</t>
  </si>
  <si>
    <t>A925353</t>
  </si>
  <si>
    <t>KORNBLUM AVE APT 14</t>
  </si>
  <si>
    <t>A906954</t>
  </si>
  <si>
    <t>KORNBLUM AV APT 14</t>
  </si>
  <si>
    <t>A981680</t>
  </si>
  <si>
    <t>A933888</t>
  </si>
  <si>
    <t>KORNBLUM AVENU APT 14</t>
  </si>
  <si>
    <t>A917141</t>
  </si>
  <si>
    <t>90250O</t>
  </si>
  <si>
    <t>A941661</t>
  </si>
  <si>
    <t>VAIL DRIE</t>
  </si>
  <si>
    <t>A970791</t>
  </si>
  <si>
    <t>A958497</t>
  </si>
  <si>
    <t>VAIL ZDRV</t>
  </si>
  <si>
    <t>MONTGMERY</t>
  </si>
  <si>
    <t>A931024</t>
  </si>
  <si>
    <t>A971270</t>
  </si>
  <si>
    <t>A925216</t>
  </si>
  <si>
    <t>A947167</t>
  </si>
  <si>
    <t>A978344</t>
  </si>
  <si>
    <t>A990633</t>
  </si>
  <si>
    <t>A921498</t>
  </si>
  <si>
    <t>DEGRAF RD</t>
  </si>
  <si>
    <t>A965136</t>
  </si>
  <si>
    <t>YUKON AV APT 101</t>
  </si>
  <si>
    <t>HAWTHAORNE</t>
  </si>
  <si>
    <t>A940751</t>
  </si>
  <si>
    <t>YUKON AVENUE APT 101</t>
  </si>
  <si>
    <t>A948850</t>
  </si>
  <si>
    <t>CAMPBLEL</t>
  </si>
  <si>
    <t>A934955</t>
  </si>
  <si>
    <t>LA JOLLA CRCL UNIT 18B</t>
  </si>
  <si>
    <t>A916037</t>
  </si>
  <si>
    <t>A951016</t>
  </si>
  <si>
    <t>COTTAGE ARBOR CT</t>
  </si>
  <si>
    <t>A970785</t>
  </si>
  <si>
    <t>A961784</t>
  </si>
  <si>
    <t>DSIGLER STRT</t>
  </si>
  <si>
    <t>A970880</t>
  </si>
  <si>
    <t>A970944</t>
  </si>
  <si>
    <t>A911427</t>
  </si>
  <si>
    <t>HANSFIELD CRCL</t>
  </si>
  <si>
    <t>A955969</t>
  </si>
  <si>
    <t>HANSFIELD CIRCL</t>
  </si>
  <si>
    <t>A993546</t>
  </si>
  <si>
    <t>SW 101ST AVEN</t>
  </si>
  <si>
    <t>A920103</t>
  </si>
  <si>
    <t>A932822</t>
  </si>
  <si>
    <t>A914162</t>
  </si>
  <si>
    <t>A958300</t>
  </si>
  <si>
    <t>A950146</t>
  </si>
  <si>
    <t>A926504</t>
  </si>
  <si>
    <t>A920921</t>
  </si>
  <si>
    <t>LAKE VISTA DRV</t>
  </si>
  <si>
    <t>A955836</t>
  </si>
  <si>
    <t>A976139</t>
  </si>
  <si>
    <t>RED MAHOGANY DRIVEZ</t>
  </si>
  <si>
    <t>A951872</t>
  </si>
  <si>
    <t>A943847</t>
  </si>
  <si>
    <t>A974505</t>
  </si>
  <si>
    <t>NW 5TH CT APTR 103</t>
  </si>
  <si>
    <t>A947079</t>
  </si>
  <si>
    <t>94TH TRL</t>
  </si>
  <si>
    <t>A911950</t>
  </si>
  <si>
    <t>A964164</t>
  </si>
  <si>
    <t>NW TH COURT APT 102</t>
  </si>
  <si>
    <t>A923171</t>
  </si>
  <si>
    <t>A988978</t>
  </si>
  <si>
    <t>A959167</t>
  </si>
  <si>
    <t>ROXEY DR</t>
  </si>
  <si>
    <t>A923405</t>
  </si>
  <si>
    <t>A919850</t>
  </si>
  <si>
    <t>MALONADO</t>
  </si>
  <si>
    <t>GARDE</t>
  </si>
  <si>
    <t>A971228</t>
  </si>
  <si>
    <t>GERANIUM ST</t>
  </si>
  <si>
    <t>A925231</t>
  </si>
  <si>
    <t>A966078</t>
  </si>
  <si>
    <t>CHASE STDREET</t>
  </si>
  <si>
    <t>A950290</t>
  </si>
  <si>
    <t>A972526</t>
  </si>
  <si>
    <t>RELIANCE STR</t>
  </si>
  <si>
    <t>91331F</t>
  </si>
  <si>
    <t>A926319</t>
  </si>
  <si>
    <t>RELANCE ST</t>
  </si>
  <si>
    <t>A910929</t>
  </si>
  <si>
    <t>A907354</t>
  </si>
  <si>
    <t>A933388</t>
  </si>
  <si>
    <t>A972343</t>
  </si>
  <si>
    <t>YUCAPIPA</t>
  </si>
  <si>
    <t>A992760</t>
  </si>
  <si>
    <t>WESTMIZNSTER</t>
  </si>
  <si>
    <t>A954622</t>
  </si>
  <si>
    <t>BURNSWIDE PL</t>
  </si>
  <si>
    <t>A971418</t>
  </si>
  <si>
    <t xml:space="preserve">BURNSIDEPL </t>
  </si>
  <si>
    <t>A968222</t>
  </si>
  <si>
    <t>ARROWEED CIRCULO</t>
  </si>
  <si>
    <t>VICTLORVILLE</t>
  </si>
  <si>
    <t>A968867</t>
  </si>
  <si>
    <t>ARROWEED CIRQCULO</t>
  </si>
  <si>
    <t>A960096</t>
  </si>
  <si>
    <t>A922825</t>
  </si>
  <si>
    <t>EXOTCA LANE</t>
  </si>
  <si>
    <t>A996142</t>
  </si>
  <si>
    <t>A939398</t>
  </si>
  <si>
    <t>ARROWEED CIRCLE</t>
  </si>
  <si>
    <t>A989403</t>
  </si>
  <si>
    <t>BTOULDER LN</t>
  </si>
  <si>
    <t>A929007</t>
  </si>
  <si>
    <t>BOULDER LN</t>
  </si>
  <si>
    <t>A998641</t>
  </si>
  <si>
    <t>SOL CT</t>
  </si>
  <si>
    <t>A965344</t>
  </si>
  <si>
    <t>BRETON RIDGE ST APT 1425</t>
  </si>
  <si>
    <t>A943240</t>
  </si>
  <si>
    <t>A977080</t>
  </si>
  <si>
    <t>BRETON RDGE STREET APT 1131</t>
  </si>
  <si>
    <t>A992618</t>
  </si>
  <si>
    <t>BRETON RIDGE ST APT 1131</t>
  </si>
  <si>
    <t>A953185</t>
  </si>
  <si>
    <t>A957416</t>
  </si>
  <si>
    <t>SL CT</t>
  </si>
  <si>
    <t>A918103</t>
  </si>
  <si>
    <t>SW 256STH ST</t>
  </si>
  <si>
    <t>A911504</t>
  </si>
  <si>
    <t>A913812</t>
  </si>
  <si>
    <t>NORLAND STREET</t>
  </si>
  <si>
    <t>A944310</t>
  </si>
  <si>
    <t>A924879</t>
  </si>
  <si>
    <t>TERRA ELLA AVEN</t>
  </si>
  <si>
    <t>A988212</t>
  </si>
  <si>
    <t>TERRA BELLA AVNUE</t>
  </si>
  <si>
    <t>A950670</t>
  </si>
  <si>
    <t>VANOWEN ST APT 2</t>
  </si>
  <si>
    <t>A934026</t>
  </si>
  <si>
    <t>A990610</t>
  </si>
  <si>
    <t>A980194</t>
  </si>
  <si>
    <t>MOENO</t>
  </si>
  <si>
    <t>A912616</t>
  </si>
  <si>
    <t>A992420</t>
  </si>
  <si>
    <t>A960386</t>
  </si>
  <si>
    <t>WTERHOUSE WAY</t>
  </si>
  <si>
    <t>A918314</t>
  </si>
  <si>
    <t>A927459</t>
  </si>
  <si>
    <t>A990124</t>
  </si>
  <si>
    <t>A987379</t>
  </si>
  <si>
    <t>CHIOMNEY ROCK ST</t>
  </si>
  <si>
    <t>A976621</t>
  </si>
  <si>
    <t>A944111</t>
  </si>
  <si>
    <t>A994394</t>
  </si>
  <si>
    <t>OTAY LAKES RD</t>
  </si>
  <si>
    <t>A976847</t>
  </si>
  <si>
    <t>LILY PL</t>
  </si>
  <si>
    <t>91710U</t>
  </si>
  <si>
    <t>A929768</t>
  </si>
  <si>
    <t>LILY PLW</t>
  </si>
  <si>
    <t>A912257</t>
  </si>
  <si>
    <t>A994256</t>
  </si>
  <si>
    <t>LILY LACE</t>
  </si>
  <si>
    <t>A989355</t>
  </si>
  <si>
    <t>A975686</t>
  </si>
  <si>
    <t>A930471</t>
  </si>
  <si>
    <t>DLAVIE</t>
  </si>
  <si>
    <t>A962266</t>
  </si>
  <si>
    <t>SWE 7TH PL</t>
  </si>
  <si>
    <t>A920009</t>
  </si>
  <si>
    <t>A992106</t>
  </si>
  <si>
    <t>A989934</t>
  </si>
  <si>
    <t>HIGHWAY 2K1</t>
  </si>
  <si>
    <t>A965654</t>
  </si>
  <si>
    <t>FELLOWS AVE  A</t>
  </si>
  <si>
    <t>A929902</t>
  </si>
  <si>
    <t>A993892</t>
  </si>
  <si>
    <t>KNNOTTY LN</t>
  </si>
  <si>
    <t>A908325</t>
  </si>
  <si>
    <t>KNOTTY LN</t>
  </si>
  <si>
    <t>A905724</t>
  </si>
  <si>
    <t>THISTLE AVE</t>
  </si>
  <si>
    <t>A940823</t>
  </si>
  <si>
    <t>A957489</t>
  </si>
  <si>
    <t>NORRIS AKVE</t>
  </si>
  <si>
    <t>A977949</t>
  </si>
  <si>
    <t>A956506</t>
  </si>
  <si>
    <t>A959573</t>
  </si>
  <si>
    <t>TEWDEMORY DR</t>
  </si>
  <si>
    <t>A931527</t>
  </si>
  <si>
    <t>A944591</t>
  </si>
  <si>
    <t>HOLLOW VIEW STRT</t>
  </si>
  <si>
    <t>A985063</t>
  </si>
  <si>
    <t>A964331</t>
  </si>
  <si>
    <t>A996147</t>
  </si>
  <si>
    <t>A927859</t>
  </si>
  <si>
    <t>PINENUT PATHS</t>
  </si>
  <si>
    <t>A977088</t>
  </si>
  <si>
    <t>ELIAS CIRLCLE</t>
  </si>
  <si>
    <t>A969265</t>
  </si>
  <si>
    <t>BOWLES</t>
  </si>
  <si>
    <t>HIDDEN VALLEY ST</t>
  </si>
  <si>
    <t>A922699</t>
  </si>
  <si>
    <t>NE 24TH PLACE</t>
  </si>
  <si>
    <t>A978159</t>
  </si>
  <si>
    <t>OXFORD CT</t>
  </si>
  <si>
    <t>A980368</t>
  </si>
  <si>
    <t>BATRKINSIDE PL</t>
  </si>
  <si>
    <t>A980834</t>
  </si>
  <si>
    <t>PARKER PLACE</t>
  </si>
  <si>
    <t>A963975</t>
  </si>
  <si>
    <t>ROAY</t>
  </si>
  <si>
    <t>A914395</t>
  </si>
  <si>
    <t>PARKENR PLACE</t>
  </si>
  <si>
    <t>A908909</t>
  </si>
  <si>
    <t>A956945</t>
  </si>
  <si>
    <t>FRANSISQUITO AVE  C</t>
  </si>
  <si>
    <t>A993794</t>
  </si>
  <si>
    <t>A989612</t>
  </si>
  <si>
    <t>FIRESTONHE ST</t>
  </si>
  <si>
    <t>HESPCERIA</t>
  </si>
  <si>
    <t>A989420</t>
  </si>
  <si>
    <t>FRESTONE STRT</t>
  </si>
  <si>
    <t>A970854</t>
  </si>
  <si>
    <t>EMERALD FALLS DRIVE</t>
  </si>
  <si>
    <t>A936479</t>
  </si>
  <si>
    <t>HSORIZON</t>
  </si>
  <si>
    <t>A907216</t>
  </si>
  <si>
    <t>A926101</t>
  </si>
  <si>
    <t>A964778</t>
  </si>
  <si>
    <t>EMERALD FALLSZ DRIV</t>
  </si>
  <si>
    <t>A915322</t>
  </si>
  <si>
    <t>A972005</t>
  </si>
  <si>
    <t>COUNTY ROAD 470</t>
  </si>
  <si>
    <t>A923139</t>
  </si>
  <si>
    <t>FOOTHILL LVD APT 212</t>
  </si>
  <si>
    <t>A905736</t>
  </si>
  <si>
    <t>FOOTHILL BOULV APT 212</t>
  </si>
  <si>
    <t>A912329</t>
  </si>
  <si>
    <t>GRAIN LN</t>
  </si>
  <si>
    <t>A939351</t>
  </si>
  <si>
    <t>QUINONE</t>
  </si>
  <si>
    <t>A990307</t>
  </si>
  <si>
    <t>A960868</t>
  </si>
  <si>
    <t>A952213</t>
  </si>
  <si>
    <t>AINSWORTH YLANE</t>
  </si>
  <si>
    <t>A923516</t>
  </si>
  <si>
    <t>A962724</t>
  </si>
  <si>
    <t>A915280</t>
  </si>
  <si>
    <t>SUNSET HILLS DRIVE</t>
  </si>
  <si>
    <t>A918445</t>
  </si>
  <si>
    <t>FOUR WILLOWS DR</t>
  </si>
  <si>
    <t>A918779</t>
  </si>
  <si>
    <t>DIAMOND HEAD DR</t>
  </si>
  <si>
    <t>A928031</t>
  </si>
  <si>
    <t>DIAMOD HEAD DR</t>
  </si>
  <si>
    <t>TUSTN</t>
  </si>
  <si>
    <t>A993506</t>
  </si>
  <si>
    <t>BUDWORTH CIRC</t>
  </si>
  <si>
    <t>A982951</t>
  </si>
  <si>
    <t>PETERSBURG AVNUE</t>
  </si>
  <si>
    <t>A906260</t>
  </si>
  <si>
    <t>PETERSBURG AVENUE</t>
  </si>
  <si>
    <t>A956205</t>
  </si>
  <si>
    <t>EMERALD COVE WAY</t>
  </si>
  <si>
    <t>A940611</t>
  </si>
  <si>
    <t>CAIN AVE</t>
  </si>
  <si>
    <t>A983796</t>
  </si>
  <si>
    <t>TSW 80TH STRT</t>
  </si>
  <si>
    <t>A939002</t>
  </si>
  <si>
    <t>SOUTHWEST 80TH STREET</t>
  </si>
  <si>
    <t>A983713</t>
  </si>
  <si>
    <t>MOORPARK STRT APT E</t>
  </si>
  <si>
    <t>A979679</t>
  </si>
  <si>
    <t>MOORPARK ST APT E</t>
  </si>
  <si>
    <t>A917519</t>
  </si>
  <si>
    <t>CAMINITO CARMELD</t>
  </si>
  <si>
    <t>A947431</t>
  </si>
  <si>
    <t>CAMINITO CARMEL</t>
  </si>
  <si>
    <t>A943104</t>
  </si>
  <si>
    <t>A964286</t>
  </si>
  <si>
    <t>A916758</t>
  </si>
  <si>
    <t>A950950</t>
  </si>
  <si>
    <t>MASHONA AVENIA</t>
  </si>
  <si>
    <t>A967315</t>
  </si>
  <si>
    <t>A962164</t>
  </si>
  <si>
    <t>A927781</t>
  </si>
  <si>
    <t>A990320</t>
  </si>
  <si>
    <t>A970769</t>
  </si>
  <si>
    <t>3RD AVEN NE</t>
  </si>
  <si>
    <t>A989568</t>
  </si>
  <si>
    <t>A909745</t>
  </si>
  <si>
    <t>A960487</t>
  </si>
  <si>
    <t>A910321</t>
  </si>
  <si>
    <t>A968140</t>
  </si>
  <si>
    <t>A908892</t>
  </si>
  <si>
    <t>EL PRADO AVE APT A</t>
  </si>
  <si>
    <t>A918006</t>
  </si>
  <si>
    <t>A991508</t>
  </si>
  <si>
    <t>A964907</t>
  </si>
  <si>
    <t>VIA ALICANWTE</t>
  </si>
  <si>
    <t>A984798</t>
  </si>
  <si>
    <t>OAKS AVE</t>
  </si>
  <si>
    <t>A984688</t>
  </si>
  <si>
    <t>OAK AVN</t>
  </si>
  <si>
    <t>WCHINO</t>
  </si>
  <si>
    <t>A924072</t>
  </si>
  <si>
    <t>A945754</t>
  </si>
  <si>
    <t>ELMSGROVE LN</t>
  </si>
  <si>
    <t>A975727</t>
  </si>
  <si>
    <t>A956531</t>
  </si>
  <si>
    <t>A959662</t>
  </si>
  <si>
    <t>SABE TREE CT</t>
  </si>
  <si>
    <t>A990115</t>
  </si>
  <si>
    <t>SOUTWEST 2ND CT</t>
  </si>
  <si>
    <t>A971361</t>
  </si>
  <si>
    <t>A919794</t>
  </si>
  <si>
    <t>A939131</t>
  </si>
  <si>
    <t>121ST ST</t>
  </si>
  <si>
    <t>A986923</t>
  </si>
  <si>
    <t>FEEMAN CT</t>
  </si>
  <si>
    <t>A935174</t>
  </si>
  <si>
    <t>GILLYADR</t>
  </si>
  <si>
    <t>A979485</t>
  </si>
  <si>
    <t>A980058</t>
  </si>
  <si>
    <t>A964554</t>
  </si>
  <si>
    <t>SW 20TH STR</t>
  </si>
  <si>
    <t>A934420</t>
  </si>
  <si>
    <t>SW 20T ST</t>
  </si>
  <si>
    <t>A974299</t>
  </si>
  <si>
    <t>A911673</t>
  </si>
  <si>
    <t>A910626</t>
  </si>
  <si>
    <t>BOYETTE RD</t>
  </si>
  <si>
    <t>A985778</t>
  </si>
  <si>
    <t>GDYER ST</t>
  </si>
  <si>
    <t>A974082</t>
  </si>
  <si>
    <t>DYEHR ST</t>
  </si>
  <si>
    <t>A997423</t>
  </si>
  <si>
    <t>AUBURN OAKS</t>
  </si>
  <si>
    <t>A990925</t>
  </si>
  <si>
    <t>THOMASVILLE CIRCL APT B</t>
  </si>
  <si>
    <t>A933166</t>
  </si>
  <si>
    <t>SOHAIL ST</t>
  </si>
  <si>
    <t>A993877</t>
  </si>
  <si>
    <t>A970828</t>
  </si>
  <si>
    <t>A983060</t>
  </si>
  <si>
    <t>CLA</t>
  </si>
  <si>
    <t>A945296</t>
  </si>
  <si>
    <t>A990054</t>
  </si>
  <si>
    <t>HOLSTON HILLS DR</t>
  </si>
  <si>
    <t>A940929</t>
  </si>
  <si>
    <t>A912132</t>
  </si>
  <si>
    <t>A997933</t>
  </si>
  <si>
    <t>92ND STREET</t>
  </si>
  <si>
    <t>A925944</t>
  </si>
  <si>
    <t>A919188</t>
  </si>
  <si>
    <t>A928062</t>
  </si>
  <si>
    <t>SILVER N</t>
  </si>
  <si>
    <t>A958165</t>
  </si>
  <si>
    <t>A995628</t>
  </si>
  <si>
    <t>YAKIMA RD</t>
  </si>
  <si>
    <t>A928001</t>
  </si>
  <si>
    <t>TUFSTIN</t>
  </si>
  <si>
    <t>A956150</t>
  </si>
  <si>
    <t>A932944</t>
  </si>
  <si>
    <t>A993488</t>
  </si>
  <si>
    <t>SW 91ST TER APT D</t>
  </si>
  <si>
    <t>A922299</t>
  </si>
  <si>
    <t>SW 17TH LN APT 1</t>
  </si>
  <si>
    <t>A977588</t>
  </si>
  <si>
    <t>A946617</t>
  </si>
  <si>
    <t>TORREY MEADOWS DR APT 28</t>
  </si>
  <si>
    <t>A988599</t>
  </si>
  <si>
    <t>PLACID HILL DR</t>
  </si>
  <si>
    <t>A941187</t>
  </si>
  <si>
    <t>A933762</t>
  </si>
  <si>
    <t>DOS LOMAS WAY</t>
  </si>
  <si>
    <t>A922231</t>
  </si>
  <si>
    <t>ASHBARK CT</t>
  </si>
  <si>
    <t>A919464</t>
  </si>
  <si>
    <t>STURTEANT</t>
  </si>
  <si>
    <t>A908690</t>
  </si>
  <si>
    <t>INDIAN BOW COIR</t>
  </si>
  <si>
    <t>A975534</t>
  </si>
  <si>
    <t>ENTREKEXN AVE</t>
  </si>
  <si>
    <t>A951256</t>
  </si>
  <si>
    <t>A933309</t>
  </si>
  <si>
    <t>N HIGHWAY 183 APT 1633</t>
  </si>
  <si>
    <t>A906355</t>
  </si>
  <si>
    <t>32226C</t>
  </si>
  <si>
    <t>A983486</t>
  </si>
  <si>
    <t>STEVES CT</t>
  </si>
  <si>
    <t>A962387</t>
  </si>
  <si>
    <t>SATICOY ST APT 48</t>
  </si>
  <si>
    <t>A996210</t>
  </si>
  <si>
    <t>A991904</t>
  </si>
  <si>
    <t>A935493</t>
  </si>
  <si>
    <t>AA LOMA WAY</t>
  </si>
  <si>
    <t>A983072</t>
  </si>
  <si>
    <t>A933600</t>
  </si>
  <si>
    <t>AVAD LOMA WAY</t>
  </si>
  <si>
    <t>A971077</t>
  </si>
  <si>
    <t>AVA LOMAK WAY</t>
  </si>
  <si>
    <t>A907116</t>
  </si>
  <si>
    <t>HIDALG ST</t>
  </si>
  <si>
    <t>A938308</t>
  </si>
  <si>
    <t>A961165</t>
  </si>
  <si>
    <t>TWIN HILLS DRIV APT 57A</t>
  </si>
  <si>
    <t>A925611</t>
  </si>
  <si>
    <t>MERCER STRT</t>
  </si>
  <si>
    <t>A974678</t>
  </si>
  <si>
    <t>A969630</t>
  </si>
  <si>
    <t>HUSTON ST APT C</t>
  </si>
  <si>
    <t>A946313</t>
  </si>
  <si>
    <t>SE 40TH AVE</t>
  </si>
  <si>
    <t>A987733</t>
  </si>
  <si>
    <t>E 40TH AVE</t>
  </si>
  <si>
    <t>A983110</t>
  </si>
  <si>
    <t>A975204</t>
  </si>
  <si>
    <t>PIRONE</t>
  </si>
  <si>
    <t>COLOGNE DR</t>
  </si>
  <si>
    <t>A946195</t>
  </si>
  <si>
    <t>A904973</t>
  </si>
  <si>
    <t>A971480</t>
  </si>
  <si>
    <t>A925144</t>
  </si>
  <si>
    <t>SW 46TH STREET</t>
  </si>
  <si>
    <t>A913756</t>
  </si>
  <si>
    <t>INGRAM CT</t>
  </si>
  <si>
    <t>A973771</t>
  </si>
  <si>
    <t>PIERVCE ST</t>
  </si>
  <si>
    <t>A993520</t>
  </si>
  <si>
    <t>A995781</t>
  </si>
  <si>
    <t>A946832</t>
  </si>
  <si>
    <t>DARVIEW LN</t>
  </si>
  <si>
    <t>A997001</t>
  </si>
  <si>
    <t>A990915</t>
  </si>
  <si>
    <t>RUNNINGDEER RD</t>
  </si>
  <si>
    <t>A948621</t>
  </si>
  <si>
    <t>DOTY RAVE</t>
  </si>
  <si>
    <t>A991716</t>
  </si>
  <si>
    <t>SW 144TH TER</t>
  </si>
  <si>
    <t>A978215</t>
  </si>
  <si>
    <t>SILERCREEK DR</t>
  </si>
  <si>
    <t>A916217</t>
  </si>
  <si>
    <t>SILVERCREEWK DR</t>
  </si>
  <si>
    <t>A968119</t>
  </si>
  <si>
    <t>A910961</t>
  </si>
  <si>
    <t>STONE POND DRIVE</t>
  </si>
  <si>
    <t>A964533</t>
  </si>
  <si>
    <t>EVENING SUNSET LAN</t>
  </si>
  <si>
    <t>A986069</t>
  </si>
  <si>
    <t>BALDWIHN</t>
  </si>
  <si>
    <t>A939078</t>
  </si>
  <si>
    <t>SOUTH EISON ROAD</t>
  </si>
  <si>
    <t>A961377</t>
  </si>
  <si>
    <t>A925204</t>
  </si>
  <si>
    <t>S EDGISON RD</t>
  </si>
  <si>
    <t>ARVN</t>
  </si>
  <si>
    <t>A928281</t>
  </si>
  <si>
    <t>DON LOOPS</t>
  </si>
  <si>
    <t>A927428</t>
  </si>
  <si>
    <t>DON LOOP</t>
  </si>
  <si>
    <t>A967108</t>
  </si>
  <si>
    <t>CLOVYERLY AVEN</t>
  </si>
  <si>
    <t>A905869</t>
  </si>
  <si>
    <t>LILL ST</t>
  </si>
  <si>
    <t>A986549</t>
  </si>
  <si>
    <t>A908504</t>
  </si>
  <si>
    <t>CARDINAL RIDG RD UNIT D</t>
  </si>
  <si>
    <t>A912075</t>
  </si>
  <si>
    <t>A952501</t>
  </si>
  <si>
    <t>A972955</t>
  </si>
  <si>
    <t>A983419</t>
  </si>
  <si>
    <t>SW 47TH STREET</t>
  </si>
  <si>
    <t>A919334</t>
  </si>
  <si>
    <t>A937823</t>
  </si>
  <si>
    <t>KELLFER</t>
  </si>
  <si>
    <t>A924459</t>
  </si>
  <si>
    <t>A980764</t>
  </si>
  <si>
    <t>A957680</t>
  </si>
  <si>
    <t>BLIRCH TREE LN</t>
  </si>
  <si>
    <t>A939709</t>
  </si>
  <si>
    <t>HIDDEN OAKS TRAILS</t>
  </si>
  <si>
    <t>A989386</t>
  </si>
  <si>
    <t>HIDDE OAKS TRLS</t>
  </si>
  <si>
    <t>A945060</t>
  </si>
  <si>
    <t>HIDDEN OAKS TRL</t>
  </si>
  <si>
    <t>A925394</t>
  </si>
  <si>
    <t>ZARLETA</t>
  </si>
  <si>
    <t>A942920</t>
  </si>
  <si>
    <t>WINGO STRT</t>
  </si>
  <si>
    <t>A960026</t>
  </si>
  <si>
    <t>MOCCASIN CREEK CIR</t>
  </si>
  <si>
    <t>A919640</t>
  </si>
  <si>
    <t>MOCCASIN CREEK CRCLE</t>
  </si>
  <si>
    <t>A945413</t>
  </si>
  <si>
    <t>A923939</t>
  </si>
  <si>
    <t>A916399</t>
  </si>
  <si>
    <t>PHOENIX DR</t>
  </si>
  <si>
    <t>A985337</t>
  </si>
  <si>
    <t>PETERSNO</t>
  </si>
  <si>
    <t>LEFFINGWELL RD</t>
  </si>
  <si>
    <t>A949432</t>
  </si>
  <si>
    <t>IDYE DR</t>
  </si>
  <si>
    <t>A912015</t>
  </si>
  <si>
    <t>CORBEL CIR APT 1411</t>
  </si>
  <si>
    <t>A912269</t>
  </si>
  <si>
    <t>FOX GLOVE STRT</t>
  </si>
  <si>
    <t>A922661</t>
  </si>
  <si>
    <t>A959023</t>
  </si>
  <si>
    <t>SARATOGA LANE</t>
  </si>
  <si>
    <t>A960406</t>
  </si>
  <si>
    <t>SARATOGA N</t>
  </si>
  <si>
    <t>A953337</t>
  </si>
  <si>
    <t>ATLANTIC BLVD STE 4-257</t>
  </si>
  <si>
    <t>A985600</t>
  </si>
  <si>
    <t>A908960</t>
  </si>
  <si>
    <t>ATLANTIC BOULV STE 4-257</t>
  </si>
  <si>
    <t>A961609</t>
  </si>
  <si>
    <t>A982141</t>
  </si>
  <si>
    <t>A973737</t>
  </si>
  <si>
    <t>A948533</t>
  </si>
  <si>
    <t>A992448</t>
  </si>
  <si>
    <t>A983502</t>
  </si>
  <si>
    <t>A913233</t>
  </si>
  <si>
    <t>MINDANA WY</t>
  </si>
  <si>
    <t>A974375</t>
  </si>
  <si>
    <t>A972085</t>
  </si>
  <si>
    <t>A997585</t>
  </si>
  <si>
    <t>A912188</t>
  </si>
  <si>
    <t>A914489</t>
  </si>
  <si>
    <t>CULLEN ST APT 8</t>
  </si>
  <si>
    <t>A946872</t>
  </si>
  <si>
    <t>SISKIYOU ST</t>
  </si>
  <si>
    <t>A989959</t>
  </si>
  <si>
    <t>CAMINO CARLOS</t>
  </si>
  <si>
    <t>A969490</t>
  </si>
  <si>
    <t>HWAY 10</t>
  </si>
  <si>
    <t>A912554</t>
  </si>
  <si>
    <t>HIWAY 108</t>
  </si>
  <si>
    <t>A979496</t>
  </si>
  <si>
    <t>EDINA WY</t>
  </si>
  <si>
    <t>A954892</t>
  </si>
  <si>
    <t>A916171</t>
  </si>
  <si>
    <t>JOSHUTA RD</t>
  </si>
  <si>
    <t>A996076</t>
  </si>
  <si>
    <t>A994349</t>
  </si>
  <si>
    <t>JOSHUA RD</t>
  </si>
  <si>
    <t>A988420</t>
  </si>
  <si>
    <t>GREXENPOINTE DR</t>
  </si>
  <si>
    <t>A935193</t>
  </si>
  <si>
    <t>A968092</t>
  </si>
  <si>
    <t>SOBORNE</t>
  </si>
  <si>
    <t>EUARL AVEN</t>
  </si>
  <si>
    <t>A936242</t>
  </si>
  <si>
    <t>A924318</t>
  </si>
  <si>
    <t>EBONY AXVE</t>
  </si>
  <si>
    <t>A935549</t>
  </si>
  <si>
    <t>EBONYM AV</t>
  </si>
  <si>
    <t>PPORT</t>
  </si>
  <si>
    <t>A908948</t>
  </si>
  <si>
    <t>A942979</t>
  </si>
  <si>
    <t>ALDY</t>
  </si>
  <si>
    <t>EBONY AV</t>
  </si>
  <si>
    <t>A936769</t>
  </si>
  <si>
    <t>BRUTUS DR</t>
  </si>
  <si>
    <t>A954711</t>
  </si>
  <si>
    <t>LAUZRELDALE AVEN</t>
  </si>
  <si>
    <t>A953064</t>
  </si>
  <si>
    <t>LAURELDALE AVE</t>
  </si>
  <si>
    <t>A993771</t>
  </si>
  <si>
    <t>IDYLLWSILD ST</t>
  </si>
  <si>
    <t>A994954</t>
  </si>
  <si>
    <t>A936611</t>
  </si>
  <si>
    <t>A908627</t>
  </si>
  <si>
    <t>NE 34TH TER</t>
  </si>
  <si>
    <t>A938362</t>
  </si>
  <si>
    <t>A918059</t>
  </si>
  <si>
    <t>A921696</t>
  </si>
  <si>
    <t>101STST LOT 240</t>
  </si>
  <si>
    <t>A964099</t>
  </si>
  <si>
    <t>101ST SAT LOT 240</t>
  </si>
  <si>
    <t>A947133</t>
  </si>
  <si>
    <t>101ST ST LOT 240</t>
  </si>
  <si>
    <t>A941522</t>
  </si>
  <si>
    <t>NEWPORT AV APT 24C</t>
  </si>
  <si>
    <t>A934585</t>
  </si>
  <si>
    <t>RED FERN LN</t>
  </si>
  <si>
    <t>A906870</t>
  </si>
  <si>
    <t>COVINGTON-GARFCIA</t>
  </si>
  <si>
    <t>A979299</t>
  </si>
  <si>
    <t>CHEROKEE RD</t>
  </si>
  <si>
    <t>A975115</t>
  </si>
  <si>
    <t>SUMMER RAIN DR</t>
  </si>
  <si>
    <t>A969013</t>
  </si>
  <si>
    <t>A981739</t>
  </si>
  <si>
    <t>ANPPER</t>
  </si>
  <si>
    <t>TRIPOLI AVN</t>
  </si>
  <si>
    <t>A909120</t>
  </si>
  <si>
    <t>A995668</t>
  </si>
  <si>
    <t>TRIPCOLI AV</t>
  </si>
  <si>
    <t>A941441</t>
  </si>
  <si>
    <t>A979661</t>
  </si>
  <si>
    <t>ALDERWOOD STR</t>
  </si>
  <si>
    <t>A963640</t>
  </si>
  <si>
    <t>AWLDEN</t>
  </si>
  <si>
    <t>THOME VALHLEY DR</t>
  </si>
  <si>
    <t>A926318</t>
  </si>
  <si>
    <t>A943473</t>
  </si>
  <si>
    <t>CORDARY AVE APT 6</t>
  </si>
  <si>
    <t>A911519</t>
  </si>
  <si>
    <t>A983312</t>
  </si>
  <si>
    <t>FERNDALE DR</t>
  </si>
  <si>
    <t>A930903</t>
  </si>
  <si>
    <t>BOYD LAKE DRIVE</t>
  </si>
  <si>
    <t>A908651</t>
  </si>
  <si>
    <t>LAGUNA SHORES DR</t>
  </si>
  <si>
    <t>A976535</t>
  </si>
  <si>
    <t>A908744</t>
  </si>
  <si>
    <t>HUMBEROT</t>
  </si>
  <si>
    <t>ROYAL GEORGE AVENU</t>
  </si>
  <si>
    <t>A957373</t>
  </si>
  <si>
    <t>CORAWK ST</t>
  </si>
  <si>
    <t>A995717</t>
  </si>
  <si>
    <t>HAHRBOR DRIV</t>
  </si>
  <si>
    <t>WATERORD</t>
  </si>
  <si>
    <t>A950182</t>
  </si>
  <si>
    <t>A921590</t>
  </si>
  <si>
    <t>ROBISNON</t>
  </si>
  <si>
    <t>A960421</t>
  </si>
  <si>
    <t>CHERRYBARK CIRCLE</t>
  </si>
  <si>
    <t>A966085</t>
  </si>
  <si>
    <t>CHERRY BARK CIRCLE</t>
  </si>
  <si>
    <t>A992130</t>
  </si>
  <si>
    <t>IDYLLWILD ST</t>
  </si>
  <si>
    <t>A967503</t>
  </si>
  <si>
    <t>CHERRY BARK NCIRCLE</t>
  </si>
  <si>
    <t>A981498</t>
  </si>
  <si>
    <t>A968687</t>
  </si>
  <si>
    <t>CTHERRY BARK CIRCL</t>
  </si>
  <si>
    <t>A984926</t>
  </si>
  <si>
    <t>A909695</t>
  </si>
  <si>
    <t>A974835</t>
  </si>
  <si>
    <t>PLANTATION LAKES YCIRCULO</t>
  </si>
  <si>
    <t>A982928</t>
  </si>
  <si>
    <t>A977628</t>
  </si>
  <si>
    <t>RAMPARIT STRT</t>
  </si>
  <si>
    <t>A918054</t>
  </si>
  <si>
    <t>A909811</t>
  </si>
  <si>
    <t>E RIALTO AVEKNU</t>
  </si>
  <si>
    <t>A926468</t>
  </si>
  <si>
    <t>SLOPE CREST DCRIVE</t>
  </si>
  <si>
    <t>A954595</t>
  </si>
  <si>
    <t>NE 9TH TER</t>
  </si>
  <si>
    <t>A954620</t>
  </si>
  <si>
    <t>NRE 39TH TER</t>
  </si>
  <si>
    <t>A912705</t>
  </si>
  <si>
    <t>N HIGHWAY 279</t>
  </si>
  <si>
    <t>A983148</t>
  </si>
  <si>
    <t>A941081</t>
  </si>
  <si>
    <t>N HIGWAY 279</t>
  </si>
  <si>
    <t>HIWTASSE</t>
  </si>
  <si>
    <t>A915058</t>
  </si>
  <si>
    <t>A958893</t>
  </si>
  <si>
    <t>A904939</t>
  </si>
  <si>
    <t>DORAL AVE</t>
  </si>
  <si>
    <t>A911644</t>
  </si>
  <si>
    <t>EASTEND AVNUE</t>
  </si>
  <si>
    <t>CFA</t>
  </si>
  <si>
    <t>A954988</t>
  </si>
  <si>
    <t>CHAINO</t>
  </si>
  <si>
    <t>A944619</t>
  </si>
  <si>
    <t>SW 9TH LANE</t>
  </si>
  <si>
    <t>A988357</t>
  </si>
  <si>
    <t>BRACKEN ST</t>
  </si>
  <si>
    <t>A939473</t>
  </si>
  <si>
    <t>BRACKE ST</t>
  </si>
  <si>
    <t>A951206</t>
  </si>
  <si>
    <t>A908791</t>
  </si>
  <si>
    <t>IRWIN WY</t>
  </si>
  <si>
    <t>BOULDER</t>
  </si>
  <si>
    <t>A960707</t>
  </si>
  <si>
    <t>YELLOWWOOD ST</t>
  </si>
  <si>
    <t>A970230</t>
  </si>
  <si>
    <t>LOOKING GLASS FALLS LN</t>
  </si>
  <si>
    <t>A905698</t>
  </si>
  <si>
    <t>PINNACLE CT</t>
  </si>
  <si>
    <t>A910021</t>
  </si>
  <si>
    <t>73RD ST N</t>
  </si>
  <si>
    <t>A917701</t>
  </si>
  <si>
    <t>D77TH STREET</t>
  </si>
  <si>
    <t>A921119</t>
  </si>
  <si>
    <t>A958823</t>
  </si>
  <si>
    <t>TUTTLE SUBDIVISON RD</t>
  </si>
  <si>
    <t>A972780</t>
  </si>
  <si>
    <t>NW 11 PLACE</t>
  </si>
  <si>
    <t>SDUNRISE</t>
  </si>
  <si>
    <t>A946103</t>
  </si>
  <si>
    <t>SUNSETB POINT WAY</t>
  </si>
  <si>
    <t>A987649</t>
  </si>
  <si>
    <t>BAGATELLE ST</t>
  </si>
  <si>
    <t>MORENOR</t>
  </si>
  <si>
    <t>A907315</t>
  </si>
  <si>
    <t>SUSET POINT WAY</t>
  </si>
  <si>
    <t>A983102</t>
  </si>
  <si>
    <t>RUSSET LEAF LANE</t>
  </si>
  <si>
    <t>A911373</t>
  </si>
  <si>
    <t>A982530</t>
  </si>
  <si>
    <t>A996226</t>
  </si>
  <si>
    <t>NORTHWEST 10THSTRT</t>
  </si>
  <si>
    <t>A992690</t>
  </si>
  <si>
    <t>LEVELWOO ST</t>
  </si>
  <si>
    <t>A913798</t>
  </si>
  <si>
    <t>A950782</t>
  </si>
  <si>
    <t>EBBTIDE CT</t>
  </si>
  <si>
    <t>A961156</t>
  </si>
  <si>
    <t>A935011</t>
  </si>
  <si>
    <t>OS ANGELES WOODS LN</t>
  </si>
  <si>
    <t>A910027</t>
  </si>
  <si>
    <t>A976924</t>
  </si>
  <si>
    <t>BRIAR ST</t>
  </si>
  <si>
    <t>A956109</t>
  </si>
  <si>
    <t>A996139</t>
  </si>
  <si>
    <t>GREEN GULF BLVD</t>
  </si>
  <si>
    <t>A970649</t>
  </si>
  <si>
    <t>GREEN GULF BLD</t>
  </si>
  <si>
    <t>A983239</t>
  </si>
  <si>
    <t>WHITEHAVEN LN APT 194</t>
  </si>
  <si>
    <t>A996681</t>
  </si>
  <si>
    <t>A955517</t>
  </si>
  <si>
    <t>A942939</t>
  </si>
  <si>
    <t>HUDSON AVE</t>
  </si>
  <si>
    <t>A908508</t>
  </si>
  <si>
    <t>VICKSBURG ST</t>
  </si>
  <si>
    <t>A948116</t>
  </si>
  <si>
    <t>A979994</t>
  </si>
  <si>
    <t>CADIF.</t>
  </si>
  <si>
    <t>A912111</t>
  </si>
  <si>
    <t>A955056</t>
  </si>
  <si>
    <t>KAGEL CANON ST</t>
  </si>
  <si>
    <t>A934766</t>
  </si>
  <si>
    <t>CHIMNEY SWEEP DRIVE</t>
  </si>
  <si>
    <t>A929326</t>
  </si>
  <si>
    <t>ADLAND ST APTA</t>
  </si>
  <si>
    <t>A974454</t>
  </si>
  <si>
    <t>ADLAND ST APT A</t>
  </si>
  <si>
    <t>A964867</t>
  </si>
  <si>
    <t>SYCAMORE VILLAGE DR</t>
  </si>
  <si>
    <t>A907868</t>
  </si>
  <si>
    <t>A928356</t>
  </si>
  <si>
    <t>HOUSTONO</t>
  </si>
  <si>
    <t>A909499</t>
  </si>
  <si>
    <t>A912341</t>
  </si>
  <si>
    <t>CANNON A</t>
  </si>
  <si>
    <t>A995697</t>
  </si>
  <si>
    <t>A981638</t>
  </si>
  <si>
    <t>A957630</t>
  </si>
  <si>
    <t>ROLLING HILLS CT</t>
  </si>
  <si>
    <t>A991856</t>
  </si>
  <si>
    <t>A977927</t>
  </si>
  <si>
    <t>CCANNON AVE</t>
  </si>
  <si>
    <t>A926738</t>
  </si>
  <si>
    <t>DEARBONNE DRV</t>
  </si>
  <si>
    <t>A927663</t>
  </si>
  <si>
    <t>A942740</t>
  </si>
  <si>
    <t>BADLEY AVE  49</t>
  </si>
  <si>
    <t>A946361</t>
  </si>
  <si>
    <t>BRADLEY AVE  49</t>
  </si>
  <si>
    <t>A917296</t>
  </si>
  <si>
    <t>A970123</t>
  </si>
  <si>
    <t>ORAKWOOD LN</t>
  </si>
  <si>
    <t>A970529</t>
  </si>
  <si>
    <t>OLD WEMST AVEN</t>
  </si>
  <si>
    <t>A976049</t>
  </si>
  <si>
    <t>A921612</t>
  </si>
  <si>
    <t>SETTLERS TRAILS</t>
  </si>
  <si>
    <t>76248R</t>
  </si>
  <si>
    <t>A961459</t>
  </si>
  <si>
    <t>SETTLES TRLS</t>
  </si>
  <si>
    <t>A909505</t>
  </si>
  <si>
    <t>A988248</t>
  </si>
  <si>
    <t>A906951</t>
  </si>
  <si>
    <t>KEZLLER</t>
  </si>
  <si>
    <t>A990660</t>
  </si>
  <si>
    <t>A956101</t>
  </si>
  <si>
    <t>PARXK WAY</t>
  </si>
  <si>
    <t>A916883</t>
  </si>
  <si>
    <t>A918038</t>
  </si>
  <si>
    <t>A991851</t>
  </si>
  <si>
    <t>CORPU CHRISTI ST</t>
  </si>
  <si>
    <t>A956104</t>
  </si>
  <si>
    <t>A913413</t>
  </si>
  <si>
    <t>A906772</t>
  </si>
  <si>
    <t>A959457</t>
  </si>
  <si>
    <t>LIVEOAK LANE</t>
  </si>
  <si>
    <t>A905001</t>
  </si>
  <si>
    <t>LIVE OAK LANE</t>
  </si>
  <si>
    <t>A919270</t>
  </si>
  <si>
    <t>LIVE OAKLN</t>
  </si>
  <si>
    <t>A959419</t>
  </si>
  <si>
    <t>A981023</t>
  </si>
  <si>
    <t>A978115</t>
  </si>
  <si>
    <t>LVE OAK LN</t>
  </si>
  <si>
    <t>A950667</t>
  </si>
  <si>
    <t>A987045</t>
  </si>
  <si>
    <t>A906609</t>
  </si>
  <si>
    <t>A986858</t>
  </si>
  <si>
    <t>EQUESTRIN LN</t>
  </si>
  <si>
    <t>A946479</t>
  </si>
  <si>
    <t>EQUESTRIAN LN</t>
  </si>
  <si>
    <t>A910943</t>
  </si>
  <si>
    <t>SHADOW RN BLVD</t>
  </si>
  <si>
    <t>A960509</t>
  </si>
  <si>
    <t>SHADOW RUN BLVD</t>
  </si>
  <si>
    <t>A987005</t>
  </si>
  <si>
    <t>A916006</t>
  </si>
  <si>
    <t>A927309</t>
  </si>
  <si>
    <t>RUSTIC TRAIL</t>
  </si>
  <si>
    <t>A997594</t>
  </si>
  <si>
    <t>A942780</t>
  </si>
  <si>
    <t>A911926</t>
  </si>
  <si>
    <t>BLACKBIRD STREET SPC 117</t>
  </si>
  <si>
    <t>A923450</t>
  </si>
  <si>
    <t>A989214</t>
  </si>
  <si>
    <t>A970699</t>
  </si>
  <si>
    <t>A966960</t>
  </si>
  <si>
    <t>JRINCON RD</t>
  </si>
  <si>
    <t>A921660</t>
  </si>
  <si>
    <t>A960983</t>
  </si>
  <si>
    <t>WIMBERLY SQ UNIT 89</t>
  </si>
  <si>
    <t>A955569</t>
  </si>
  <si>
    <t>TRIGGER STRT</t>
  </si>
  <si>
    <t>A951375</t>
  </si>
  <si>
    <t>DY ST APT 107</t>
  </si>
  <si>
    <t>A965595</t>
  </si>
  <si>
    <t>DAY ST APT 107</t>
  </si>
  <si>
    <t>A989682</t>
  </si>
  <si>
    <t>A937247</t>
  </si>
  <si>
    <t>GRIFFTH RD</t>
  </si>
  <si>
    <t>A997481</t>
  </si>
  <si>
    <t>GRXIFFITH RD</t>
  </si>
  <si>
    <t>A945613</t>
  </si>
  <si>
    <t>PARK AVE APT D</t>
  </si>
  <si>
    <t>A974802</t>
  </si>
  <si>
    <t>HAONLEY DR</t>
  </si>
  <si>
    <t>A967617</t>
  </si>
  <si>
    <t>A971573</t>
  </si>
  <si>
    <t>HANLEY R</t>
  </si>
  <si>
    <t>A969795</t>
  </si>
  <si>
    <t>SOUTHMPTON DRIVE</t>
  </si>
  <si>
    <t>A964041</t>
  </si>
  <si>
    <t>FESCUE COUR</t>
  </si>
  <si>
    <t>CAORNEIA</t>
  </si>
  <si>
    <t>A938725</t>
  </si>
  <si>
    <t>A994974</t>
  </si>
  <si>
    <t>DESTINO LANE</t>
  </si>
  <si>
    <t>A971131</t>
  </si>
  <si>
    <t>A965170</t>
  </si>
  <si>
    <t>KIOWA DR</t>
  </si>
  <si>
    <t>A912885</t>
  </si>
  <si>
    <t>STAFFORDSHIRE SDR S</t>
  </si>
  <si>
    <t>JAKSO</t>
  </si>
  <si>
    <t>A998012</t>
  </si>
  <si>
    <t>A962890</t>
  </si>
  <si>
    <t>A959295</t>
  </si>
  <si>
    <t>ECHINO</t>
  </si>
  <si>
    <t>A951597</t>
  </si>
  <si>
    <t>A929484</t>
  </si>
  <si>
    <t>SOUTHWEST 20TH STREET</t>
  </si>
  <si>
    <t>A920246</t>
  </si>
  <si>
    <t>SW 2I0TH ST</t>
  </si>
  <si>
    <t>A918772</t>
  </si>
  <si>
    <t>ACACIA AVNUE</t>
  </si>
  <si>
    <t>A975032</t>
  </si>
  <si>
    <t>FARMINGTO TRAIL</t>
  </si>
  <si>
    <t>A937500</t>
  </si>
  <si>
    <t>FARMINGTON TRL</t>
  </si>
  <si>
    <t>SEMIOLE</t>
  </si>
  <si>
    <t>A944929</t>
  </si>
  <si>
    <t>PACIFNIC PROMENADE APT 408</t>
  </si>
  <si>
    <t>A982355</t>
  </si>
  <si>
    <t>A954202</t>
  </si>
  <si>
    <t>60TH ST NC</t>
  </si>
  <si>
    <t>A931864</t>
  </si>
  <si>
    <t>60TH STREET NORTH</t>
  </si>
  <si>
    <t>A977908</t>
  </si>
  <si>
    <t>NEWHOPE STR</t>
  </si>
  <si>
    <t>A956739</t>
  </si>
  <si>
    <t>BANNING ST</t>
  </si>
  <si>
    <t>A965758</t>
  </si>
  <si>
    <t>SCHOENBORN ST</t>
  </si>
  <si>
    <t>A952879</t>
  </si>
  <si>
    <t>SCHOENBORN STRT</t>
  </si>
  <si>
    <t>A964619</t>
  </si>
  <si>
    <t>A989848</t>
  </si>
  <si>
    <t>FLOXRIDA</t>
  </si>
  <si>
    <t>A994880</t>
  </si>
  <si>
    <t>IBBETSON AVE</t>
  </si>
  <si>
    <t>A963951</t>
  </si>
  <si>
    <t>A967654</t>
  </si>
  <si>
    <t>IBBETSON AVNF</t>
  </si>
  <si>
    <t>A931321</t>
  </si>
  <si>
    <t>IBBETSOVN AVE</t>
  </si>
  <si>
    <t>A996724</t>
  </si>
  <si>
    <t>IBBETSON ADVN</t>
  </si>
  <si>
    <t>A998551</t>
  </si>
  <si>
    <t>S MOUNTAIN CDR</t>
  </si>
  <si>
    <t>A949657</t>
  </si>
  <si>
    <t>S MOUNTAIN DRIV</t>
  </si>
  <si>
    <t>LAAKESIDE</t>
  </si>
  <si>
    <t>A905645</t>
  </si>
  <si>
    <t>ARCH STREET PIKE</t>
  </si>
  <si>
    <t>LZITTLE</t>
  </si>
  <si>
    <t>A944450</t>
  </si>
  <si>
    <t>A923518</t>
  </si>
  <si>
    <t>A982567</t>
  </si>
  <si>
    <t>W HIGHWAY 62</t>
  </si>
  <si>
    <t>A972667</t>
  </si>
  <si>
    <t>HEIMECR ROAD APT 1012</t>
  </si>
  <si>
    <t>A992122</t>
  </si>
  <si>
    <t>TERRACE BROOK PL</t>
  </si>
  <si>
    <t>A905171</t>
  </si>
  <si>
    <t>A910540</t>
  </si>
  <si>
    <t>A927698</t>
  </si>
  <si>
    <t>A929730</t>
  </si>
  <si>
    <t>A995660</t>
  </si>
  <si>
    <t>CARLINGTON SLN</t>
  </si>
  <si>
    <t>A963096</t>
  </si>
  <si>
    <t>GLEN CT  19</t>
  </si>
  <si>
    <t>A905935</t>
  </si>
  <si>
    <t>A960647</t>
  </si>
  <si>
    <t>LOMPOC RD</t>
  </si>
  <si>
    <t>A917452</t>
  </si>
  <si>
    <t>A954840</t>
  </si>
  <si>
    <t>LILY POND COURT</t>
  </si>
  <si>
    <t>A996984</t>
  </si>
  <si>
    <t>A942916</t>
  </si>
  <si>
    <t>LAMPLIGHT VILLAGE AVE</t>
  </si>
  <si>
    <t>A976009</t>
  </si>
  <si>
    <t>A928432</t>
  </si>
  <si>
    <t>LAKPE PUEBLO WAY</t>
  </si>
  <si>
    <t>A939048</t>
  </si>
  <si>
    <t>VERDUN DYR</t>
  </si>
  <si>
    <t>A933058</t>
  </si>
  <si>
    <t>HENRY RD</t>
  </si>
  <si>
    <t>GOAKDALE</t>
  </si>
  <si>
    <t>A995206</t>
  </si>
  <si>
    <t>A968153</t>
  </si>
  <si>
    <t>A961786</t>
  </si>
  <si>
    <t>A906471</t>
  </si>
  <si>
    <t>A997105</t>
  </si>
  <si>
    <t>A948809</t>
  </si>
  <si>
    <t>FLW</t>
  </si>
  <si>
    <t>A912393</t>
  </si>
  <si>
    <t>A993292</t>
  </si>
  <si>
    <t>VILLIARD</t>
  </si>
  <si>
    <t>BONEY ROAD</t>
  </si>
  <si>
    <t>A944296</t>
  </si>
  <si>
    <t>BARRANCA LN</t>
  </si>
  <si>
    <t>A927818</t>
  </si>
  <si>
    <t>A971554</t>
  </si>
  <si>
    <t>A907911</t>
  </si>
  <si>
    <t>A913763</t>
  </si>
  <si>
    <t>MORENO BEACH DR</t>
  </si>
  <si>
    <t>A996297</t>
  </si>
  <si>
    <t>A938269</t>
  </si>
  <si>
    <t>PLANTERS CREEK CIRCULO S</t>
  </si>
  <si>
    <t>A997463</t>
  </si>
  <si>
    <t>SW 134TH TERRK</t>
  </si>
  <si>
    <t>A992003</t>
  </si>
  <si>
    <t>SOUTHWEYST 135TH TERRACE</t>
  </si>
  <si>
    <t>A980645</t>
  </si>
  <si>
    <t>A915404</t>
  </si>
  <si>
    <t>A995340</t>
  </si>
  <si>
    <t>OLD SAINT AUGUSTINE ROAD</t>
  </si>
  <si>
    <t>A960490</t>
  </si>
  <si>
    <t>A939455</t>
  </si>
  <si>
    <t>A984687</t>
  </si>
  <si>
    <t>A936440</t>
  </si>
  <si>
    <t>FAWNSKIN STR</t>
  </si>
  <si>
    <t>A954778</t>
  </si>
  <si>
    <t>A929489</t>
  </si>
  <si>
    <t>FAWNSKIN STREET</t>
  </si>
  <si>
    <t>A938273</t>
  </si>
  <si>
    <t>A931440</t>
  </si>
  <si>
    <t>SW 4TH C APT H311</t>
  </si>
  <si>
    <t>A963160</t>
  </si>
  <si>
    <t>TURTLE COVE TRL</t>
  </si>
  <si>
    <t>A908416</t>
  </si>
  <si>
    <t>TURTLE COVE TRLS</t>
  </si>
  <si>
    <t>A917499</t>
  </si>
  <si>
    <t>TURLE COVE TRL</t>
  </si>
  <si>
    <t>A931548</t>
  </si>
  <si>
    <t>ALTADENA ST</t>
  </si>
  <si>
    <t>A965015</t>
  </si>
  <si>
    <t>A964916</t>
  </si>
  <si>
    <t>DRESDEN RIDGE LANE</t>
  </si>
  <si>
    <t>A936278</t>
  </si>
  <si>
    <t xml:space="preserve">RIMFIREDR </t>
  </si>
  <si>
    <t>A977159</t>
  </si>
  <si>
    <t>ROCKFORD R</t>
  </si>
  <si>
    <t>A947596</t>
  </si>
  <si>
    <t>ROCKFORD DR</t>
  </si>
  <si>
    <t>A916644</t>
  </si>
  <si>
    <t>A966870</t>
  </si>
  <si>
    <t>SPENCER ST</t>
  </si>
  <si>
    <t>A946570</t>
  </si>
  <si>
    <t>FORTZ</t>
  </si>
  <si>
    <t>A922489</t>
  </si>
  <si>
    <t>A948053</t>
  </si>
  <si>
    <t>SKYLINE BOUL</t>
  </si>
  <si>
    <t>A931636</t>
  </si>
  <si>
    <t>A912993</t>
  </si>
  <si>
    <t>TAMARA DRIV</t>
  </si>
  <si>
    <t>A963363</t>
  </si>
  <si>
    <t>SPRING BRANCH DRIV</t>
  </si>
  <si>
    <t>A969705</t>
  </si>
  <si>
    <t>SPRINGBRANCH DR</t>
  </si>
  <si>
    <t>A958225</t>
  </si>
  <si>
    <t>SPRING BRANCH DR</t>
  </si>
  <si>
    <t>A921198</t>
  </si>
  <si>
    <t>SW 208TH LN</t>
  </si>
  <si>
    <t>A906963</t>
  </si>
  <si>
    <t>RANCHETE RD</t>
  </si>
  <si>
    <t>MGONTGOMERY</t>
  </si>
  <si>
    <t>A984414</t>
  </si>
  <si>
    <t>BARCUS LN</t>
  </si>
  <si>
    <t>A906491</t>
  </si>
  <si>
    <t>A969796</t>
  </si>
  <si>
    <t>RANCHETTE RD</t>
  </si>
  <si>
    <t>A955041</t>
  </si>
  <si>
    <t>KINGSMILL WAY</t>
  </si>
  <si>
    <t>FORTI</t>
  </si>
  <si>
    <t>A947241</t>
  </si>
  <si>
    <t>A939313</t>
  </si>
  <si>
    <t>A989932</t>
  </si>
  <si>
    <t>A967142</t>
  </si>
  <si>
    <t>WATERFORD WOOD CIRCLE APT 308</t>
  </si>
  <si>
    <t>A966347</t>
  </si>
  <si>
    <t>CLOVERWALK LN</t>
  </si>
  <si>
    <t>A932285</t>
  </si>
  <si>
    <t>SIMPSON RD</t>
  </si>
  <si>
    <t>A965011</t>
  </si>
  <si>
    <t>A984918</t>
  </si>
  <si>
    <t>CYNTHIA LANE</t>
  </si>
  <si>
    <t>A993786</t>
  </si>
  <si>
    <t>CHANEC</t>
  </si>
  <si>
    <t>HAVERFORD RD N</t>
  </si>
  <si>
    <t>4 JACKSONVILLE</t>
  </si>
  <si>
    <t>A959041</t>
  </si>
  <si>
    <t>VAN ZAND STREET</t>
  </si>
  <si>
    <t>A939220</t>
  </si>
  <si>
    <t>A966306</t>
  </si>
  <si>
    <t>TRADE PORT PL</t>
  </si>
  <si>
    <t>A984600</t>
  </si>
  <si>
    <t>A924535</t>
  </si>
  <si>
    <t>A989462</t>
  </si>
  <si>
    <t>TRADE PRT PL</t>
  </si>
  <si>
    <t>A970566</t>
  </si>
  <si>
    <t>NOYRTH</t>
  </si>
  <si>
    <t>A958433</t>
  </si>
  <si>
    <t>A950199</t>
  </si>
  <si>
    <t>A966540</t>
  </si>
  <si>
    <t>CEDAR RIDGE DIVE</t>
  </si>
  <si>
    <t>A987098</t>
  </si>
  <si>
    <t>HIGHWAY 72 W</t>
  </si>
  <si>
    <t>A971355</t>
  </si>
  <si>
    <t>A967309</t>
  </si>
  <si>
    <t>A942527</t>
  </si>
  <si>
    <t>CEDAR RIDGE DRIVE</t>
  </si>
  <si>
    <t>A933022</t>
  </si>
  <si>
    <t>HIGHWAY 72 JW</t>
  </si>
  <si>
    <t>A915834</t>
  </si>
  <si>
    <t>A987822</t>
  </si>
  <si>
    <t>A948935</t>
  </si>
  <si>
    <t>A978064</t>
  </si>
  <si>
    <t>A923995</t>
  </si>
  <si>
    <t>CALLAHNA</t>
  </si>
  <si>
    <t>SW 13TH ST APT E408</t>
  </si>
  <si>
    <t>33027X</t>
  </si>
  <si>
    <t>A922956</t>
  </si>
  <si>
    <t>LEFLOSS AV</t>
  </si>
  <si>
    <t>A916682</t>
  </si>
  <si>
    <t>NLELLIEBELL DR</t>
  </si>
  <si>
    <t>A983028</t>
  </si>
  <si>
    <t>A950808</t>
  </si>
  <si>
    <t>SW 58TH LN</t>
  </si>
  <si>
    <t>A919563</t>
  </si>
  <si>
    <t>ONDARO</t>
  </si>
  <si>
    <t>LAURL OAK RD</t>
  </si>
  <si>
    <t>VICTORVAILLE</t>
  </si>
  <si>
    <t>A910757</t>
  </si>
  <si>
    <t>PLULMEE</t>
  </si>
  <si>
    <t>KELSEY ISLAND DR</t>
  </si>
  <si>
    <t>A935821</t>
  </si>
  <si>
    <t>SW 196QTH ST</t>
  </si>
  <si>
    <t>A944909</t>
  </si>
  <si>
    <t>A940087</t>
  </si>
  <si>
    <t>A965728</t>
  </si>
  <si>
    <t>SW 50TH CT</t>
  </si>
  <si>
    <t>A951343</t>
  </si>
  <si>
    <t>WATERHAVEN CIR</t>
  </si>
  <si>
    <t>A926311</t>
  </si>
  <si>
    <t>A992006</t>
  </si>
  <si>
    <t>LOWHILLS RD</t>
  </si>
  <si>
    <t>A963561</t>
  </si>
  <si>
    <t>A993120</t>
  </si>
  <si>
    <t>A973917</t>
  </si>
  <si>
    <t>A982963</t>
  </si>
  <si>
    <t>SUNYGLEN DR</t>
  </si>
  <si>
    <t>A942556</t>
  </si>
  <si>
    <t>NEW YORK WOODS CRCLEB</t>
  </si>
  <si>
    <t>A915460</t>
  </si>
  <si>
    <t>A944763</t>
  </si>
  <si>
    <t>A989045</t>
  </si>
  <si>
    <t>A930734</t>
  </si>
  <si>
    <t xml:space="preserve">ENCANTODRV </t>
  </si>
  <si>
    <t>A998322</t>
  </si>
  <si>
    <t>ELLIS ISLAND DR</t>
  </si>
  <si>
    <t>A935344</t>
  </si>
  <si>
    <t>MOOSZE RD</t>
  </si>
  <si>
    <t>A981456</t>
  </si>
  <si>
    <t>OXFORD DRIV</t>
  </si>
  <si>
    <t>JACKSONVILLYE</t>
  </si>
  <si>
    <t>A944799</t>
  </si>
  <si>
    <t>A992633</t>
  </si>
  <si>
    <t>KINGS CROSSING DRH</t>
  </si>
  <si>
    <t>A921424</t>
  </si>
  <si>
    <t>KINGS CROSSING DR</t>
  </si>
  <si>
    <t>GIBPSONTON</t>
  </si>
  <si>
    <t>A931866</t>
  </si>
  <si>
    <t>A921504</t>
  </si>
  <si>
    <t>A992353</t>
  </si>
  <si>
    <t>W STATE ROAD 84 LOT 5-5</t>
  </si>
  <si>
    <t>A967248</t>
  </si>
  <si>
    <t>A949016</t>
  </si>
  <si>
    <t>A915343</t>
  </si>
  <si>
    <t>BRANFORD ST APT 20</t>
  </si>
  <si>
    <t>A974096</t>
  </si>
  <si>
    <t>WEST STATE ROAD 84</t>
  </si>
  <si>
    <t>A986009</t>
  </si>
  <si>
    <t>FLORIQDA</t>
  </si>
  <si>
    <t>A937821</t>
  </si>
  <si>
    <t>SW 211K TERRACE</t>
  </si>
  <si>
    <t>MIAYMI</t>
  </si>
  <si>
    <t>A911665</t>
  </si>
  <si>
    <t>A967524</t>
  </si>
  <si>
    <t>A926022</t>
  </si>
  <si>
    <t>CADLIFORNIA</t>
  </si>
  <si>
    <t>A964260</t>
  </si>
  <si>
    <t>SPRING MOUNTAIN DR</t>
  </si>
  <si>
    <t>A986539</t>
  </si>
  <si>
    <t>BERRYDALE ST</t>
  </si>
  <si>
    <t>A995762</t>
  </si>
  <si>
    <t>A933505</t>
  </si>
  <si>
    <t>ARROYO LNE</t>
  </si>
  <si>
    <t>A987299</t>
  </si>
  <si>
    <t>A960150</t>
  </si>
  <si>
    <t>A980621</t>
  </si>
  <si>
    <t>WOODCOCK AVE</t>
  </si>
  <si>
    <t>A943019</t>
  </si>
  <si>
    <t>UDSON</t>
  </si>
  <si>
    <t>A919490</t>
  </si>
  <si>
    <t>TURNSTONE COURT</t>
  </si>
  <si>
    <t>A970465</t>
  </si>
  <si>
    <t>TRNSTONE CT</t>
  </si>
  <si>
    <t>A927928</t>
  </si>
  <si>
    <t>A954693</t>
  </si>
  <si>
    <t>A946966</t>
  </si>
  <si>
    <t>A906360</t>
  </si>
  <si>
    <t>PORTER MEADOW LN</t>
  </si>
  <si>
    <t>A982503</t>
  </si>
  <si>
    <t>A965616</t>
  </si>
  <si>
    <t>OAKWOOD LANE</t>
  </si>
  <si>
    <t>A997158</t>
  </si>
  <si>
    <t>OAKWOO LN</t>
  </si>
  <si>
    <t>A990113</t>
  </si>
  <si>
    <t>JUTLAND ROAD</t>
  </si>
  <si>
    <t>A908213</t>
  </si>
  <si>
    <t>A974300</t>
  </si>
  <si>
    <t>TRIKPLE TREE TERR</t>
  </si>
  <si>
    <t>A985997</t>
  </si>
  <si>
    <t>RANDOLPH SIDING RD</t>
  </si>
  <si>
    <t>A918209</t>
  </si>
  <si>
    <t>A933322</t>
  </si>
  <si>
    <t>COMETA AVE</t>
  </si>
  <si>
    <t>A988912</t>
  </si>
  <si>
    <t>AMGRUDER</t>
  </si>
  <si>
    <t>WAYBRIDGE ST</t>
  </si>
  <si>
    <t>A930628</t>
  </si>
  <si>
    <t>A933584</t>
  </si>
  <si>
    <t>A913288</t>
  </si>
  <si>
    <t>A995765</t>
  </si>
  <si>
    <t>OAK ST APT H</t>
  </si>
  <si>
    <t>A923865</t>
  </si>
  <si>
    <t>A996965</t>
  </si>
  <si>
    <t>A942211</t>
  </si>
  <si>
    <t>NELSM</t>
  </si>
  <si>
    <t>A906847</t>
  </si>
  <si>
    <t>A927425</t>
  </si>
  <si>
    <t>A925404</t>
  </si>
  <si>
    <t>A980242</t>
  </si>
  <si>
    <t>HAWCK HILL DR</t>
  </si>
  <si>
    <t>THONOTOSASCSA</t>
  </si>
  <si>
    <t>A919988</t>
  </si>
  <si>
    <t>VISRTA HVN</t>
  </si>
  <si>
    <t>A966908</t>
  </si>
  <si>
    <t>VISTA HVEN</t>
  </si>
  <si>
    <t>A905934</t>
  </si>
  <si>
    <t>SW 17TH PLACE</t>
  </si>
  <si>
    <t>A943530</t>
  </si>
  <si>
    <t>HAWK HILL DR</t>
  </si>
  <si>
    <t>THNOTOSASSA</t>
  </si>
  <si>
    <t>A989801</t>
  </si>
  <si>
    <t>A945765</t>
  </si>
  <si>
    <t>A938717</t>
  </si>
  <si>
    <t>DAIRY BROOK DR</t>
  </si>
  <si>
    <t>A953612</t>
  </si>
  <si>
    <t>A956548</t>
  </si>
  <si>
    <t>CANDLEWOOD WAY</t>
  </si>
  <si>
    <t>A913058</t>
  </si>
  <si>
    <t>NORRNIS AVENU</t>
  </si>
  <si>
    <t>A955717</t>
  </si>
  <si>
    <t>A972679</t>
  </si>
  <si>
    <t>A968048</t>
  </si>
  <si>
    <t>A946325</t>
  </si>
  <si>
    <t>WOODCHIP C</t>
  </si>
  <si>
    <t>A953987</t>
  </si>
  <si>
    <t>WOODCHIP COURT</t>
  </si>
  <si>
    <t>A933237</t>
  </si>
  <si>
    <t>DISCIPLINE AVN</t>
  </si>
  <si>
    <t>A964886</t>
  </si>
  <si>
    <t>ZANJA STR</t>
  </si>
  <si>
    <t>A920203</t>
  </si>
  <si>
    <t>BAY LEAF PYL</t>
  </si>
  <si>
    <t>A922370</t>
  </si>
  <si>
    <t>RADIANT RUN CT</t>
  </si>
  <si>
    <t>A987603</t>
  </si>
  <si>
    <t>A990445</t>
  </si>
  <si>
    <t>HUNTEERFIELD DRV</t>
  </si>
  <si>
    <t>A997665</t>
  </si>
  <si>
    <t>HUNTERFIELD DRIVE</t>
  </si>
  <si>
    <t>A917523</t>
  </si>
  <si>
    <t>YTOMAHAWK LN</t>
  </si>
  <si>
    <t>A905733</t>
  </si>
  <si>
    <t>A984783</t>
  </si>
  <si>
    <t>A920056</t>
  </si>
  <si>
    <t>SOUTH FRAILEY AVE</t>
  </si>
  <si>
    <t>A951725</t>
  </si>
  <si>
    <t>A985582</t>
  </si>
  <si>
    <t>S FRAILEY AVE</t>
  </si>
  <si>
    <t>A973375</t>
  </si>
  <si>
    <t>FAIR OAKSW BLVD APT 288</t>
  </si>
  <si>
    <t>A940278</t>
  </si>
  <si>
    <t>N OVERLOOK DR</t>
  </si>
  <si>
    <t>A931938</t>
  </si>
  <si>
    <t>HARRISGLENN DR APT 912</t>
  </si>
  <si>
    <t>AUSTIMN</t>
  </si>
  <si>
    <t>A939731</t>
  </si>
  <si>
    <t>A954924</t>
  </si>
  <si>
    <t>PERRIS BOUL APT B5</t>
  </si>
  <si>
    <t>A944379</t>
  </si>
  <si>
    <t>A997649</t>
  </si>
  <si>
    <t>LYARGO</t>
  </si>
  <si>
    <t>A921520</t>
  </si>
  <si>
    <t>SW 23RD ST</t>
  </si>
  <si>
    <t>A907992</t>
  </si>
  <si>
    <t>MERCER STRT APT 308</t>
  </si>
  <si>
    <t>A949943</t>
  </si>
  <si>
    <t>CR 424</t>
  </si>
  <si>
    <t>A941942</t>
  </si>
  <si>
    <t>CR 42H4</t>
  </si>
  <si>
    <t>MMERKEL</t>
  </si>
  <si>
    <t>A982121</t>
  </si>
  <si>
    <t>VALLEY VIEW ST STE A</t>
  </si>
  <si>
    <t>A910857</t>
  </si>
  <si>
    <t>SWEETWATER DRIV</t>
  </si>
  <si>
    <t>A915653</t>
  </si>
  <si>
    <t>A933751</t>
  </si>
  <si>
    <t>A982823</t>
  </si>
  <si>
    <t>A919286</t>
  </si>
  <si>
    <t>A946044</t>
  </si>
  <si>
    <t>SWEETWATER DR</t>
  </si>
  <si>
    <t>A954169</t>
  </si>
  <si>
    <t>RODEO SQUARE DRIVE AEPT 1706</t>
  </si>
  <si>
    <t>A940787</t>
  </si>
  <si>
    <t>RODEO SQUARE RV APT 1706</t>
  </si>
  <si>
    <t>A913659</t>
  </si>
  <si>
    <t>CUMBRES ROAD</t>
  </si>
  <si>
    <t>A927481</t>
  </si>
  <si>
    <t>CUMBRES RD</t>
  </si>
  <si>
    <t>A989636</t>
  </si>
  <si>
    <t>CRLEMSON DR</t>
  </si>
  <si>
    <t>A913697</t>
  </si>
  <si>
    <t>NORWEGIAN PSTREET</t>
  </si>
  <si>
    <t>A970558</t>
  </si>
  <si>
    <t>NORWEGIAN ST</t>
  </si>
  <si>
    <t>COLRONA</t>
  </si>
  <si>
    <t>A945462</t>
  </si>
  <si>
    <t>LAKE VISTA DRVF</t>
  </si>
  <si>
    <t>A930279</t>
  </si>
  <si>
    <t>A927774</t>
  </si>
  <si>
    <t>SOUTHWEST 221ST TERRACE</t>
  </si>
  <si>
    <t>A920745</t>
  </si>
  <si>
    <t>A927120</t>
  </si>
  <si>
    <t>GREENHAVEN UDR</t>
  </si>
  <si>
    <t>A946019</t>
  </si>
  <si>
    <t>A962576</t>
  </si>
  <si>
    <t>MUSCATNE ST</t>
  </si>
  <si>
    <t>A952441</t>
  </si>
  <si>
    <t>MUSCATINE STREET</t>
  </si>
  <si>
    <t>A951049</t>
  </si>
  <si>
    <t>NE 54TH ST</t>
  </si>
  <si>
    <t>WILLITON</t>
  </si>
  <si>
    <t>A986508</t>
  </si>
  <si>
    <t>NE 54TH STR</t>
  </si>
  <si>
    <t>A943950</t>
  </si>
  <si>
    <t>A939651</t>
  </si>
  <si>
    <t>CENTRALIA STEET UNIT 189</t>
  </si>
  <si>
    <t>A945526</t>
  </si>
  <si>
    <t>90715W</t>
  </si>
  <si>
    <t>A940326</t>
  </si>
  <si>
    <t>A966402</t>
  </si>
  <si>
    <t>VICENT</t>
  </si>
  <si>
    <t>SW 216TH TER</t>
  </si>
  <si>
    <t>A920404</t>
  </si>
  <si>
    <t>CENTRALA ST UNIT 189</t>
  </si>
  <si>
    <t>A908990</t>
  </si>
  <si>
    <t>A988746</t>
  </si>
  <si>
    <t>SOUTHWEST 150TH LN</t>
  </si>
  <si>
    <t>A976810</t>
  </si>
  <si>
    <t>A965152</t>
  </si>
  <si>
    <t>A966189</t>
  </si>
  <si>
    <t>YURCAIPA</t>
  </si>
  <si>
    <t>A990415</t>
  </si>
  <si>
    <t>A920093</t>
  </si>
  <si>
    <t>A989564</t>
  </si>
  <si>
    <t>VERDURA AVENU</t>
  </si>
  <si>
    <t>A917124</t>
  </si>
  <si>
    <t>BISCAYNE AVENUE</t>
  </si>
  <si>
    <t>A923476</t>
  </si>
  <si>
    <t>SSW 203RD TER</t>
  </si>
  <si>
    <t>A979736</t>
  </si>
  <si>
    <t>LAUREL STREET UNIT 83</t>
  </si>
  <si>
    <t>A920956</t>
  </si>
  <si>
    <t>A978097</t>
  </si>
  <si>
    <t>A988029</t>
  </si>
  <si>
    <t>A982961</t>
  </si>
  <si>
    <t>A987424</t>
  </si>
  <si>
    <t>LEAGUE ST</t>
  </si>
  <si>
    <t>A914089</t>
  </si>
  <si>
    <t>LARCHMONT ST</t>
  </si>
  <si>
    <t>A947339</t>
  </si>
  <si>
    <t>A987966</t>
  </si>
  <si>
    <t>A957207</t>
  </si>
  <si>
    <t>CASA GVISTA ROAD</t>
  </si>
  <si>
    <t>A932229</t>
  </si>
  <si>
    <t>WOLF CREEK CT</t>
  </si>
  <si>
    <t>A953927</t>
  </si>
  <si>
    <t>CAQLIFORNIA</t>
  </si>
  <si>
    <t>A919657</t>
  </si>
  <si>
    <t>A973973</t>
  </si>
  <si>
    <t>A930304</t>
  </si>
  <si>
    <t>A984881</t>
  </si>
  <si>
    <t>PAXTON ST</t>
  </si>
  <si>
    <t>A982937</t>
  </si>
  <si>
    <t>A945834</t>
  </si>
  <si>
    <t>PAXTON STR</t>
  </si>
  <si>
    <t>A916489</t>
  </si>
  <si>
    <t>A998195</t>
  </si>
  <si>
    <t>BHUIPNDER</t>
  </si>
  <si>
    <t>GURNSEY ST</t>
  </si>
  <si>
    <t>A944807</t>
  </si>
  <si>
    <t>BLUEFIELD AVENIA</t>
  </si>
  <si>
    <t>A959816</t>
  </si>
  <si>
    <t>A930254</t>
  </si>
  <si>
    <t>BLUEFIELD AVEM</t>
  </si>
  <si>
    <t>A944680</t>
  </si>
  <si>
    <t>A921572</t>
  </si>
  <si>
    <t>BEACH STRT</t>
  </si>
  <si>
    <t>A997586</t>
  </si>
  <si>
    <t>CHINABERRY CT</t>
  </si>
  <si>
    <t>A984121</t>
  </si>
  <si>
    <t>CYNTHIA AVENIDA</t>
  </si>
  <si>
    <t>A976580</t>
  </si>
  <si>
    <t>A961733</t>
  </si>
  <si>
    <t>A948844</t>
  </si>
  <si>
    <t>WHITTIBER</t>
  </si>
  <si>
    <t>A930894</t>
  </si>
  <si>
    <t>AJORAMA DRIV</t>
  </si>
  <si>
    <t>A913205</t>
  </si>
  <si>
    <t>MAJORAMA DRV</t>
  </si>
  <si>
    <t>A949161</t>
  </si>
  <si>
    <t>CR 1700G</t>
  </si>
  <si>
    <t>A944104</t>
  </si>
  <si>
    <t>A919564</t>
  </si>
  <si>
    <t>CARVEL LANE</t>
  </si>
  <si>
    <t>A984588</t>
  </si>
  <si>
    <t>CARVE LN</t>
  </si>
  <si>
    <t>A921060</t>
  </si>
  <si>
    <t>A956163</t>
  </si>
  <si>
    <t>AUSTIGN</t>
  </si>
  <si>
    <t>A909048</t>
  </si>
  <si>
    <t>SE SUNSET HARBOR ROAD LOT 57</t>
  </si>
  <si>
    <t>EIRSDALE</t>
  </si>
  <si>
    <t>A980846</t>
  </si>
  <si>
    <t>DELLIOTT AVE SPC 462</t>
  </si>
  <si>
    <t>A930880</t>
  </si>
  <si>
    <t>A966989</t>
  </si>
  <si>
    <t>ELLIOTT AVN SPC462</t>
  </si>
  <si>
    <t>A984864</t>
  </si>
  <si>
    <t>ELLIOTT AVENIDA SEPC 122</t>
  </si>
  <si>
    <t>A976895</t>
  </si>
  <si>
    <t>A945896</t>
  </si>
  <si>
    <t>ELLIOTT AVNUE SPC 462</t>
  </si>
  <si>
    <t>A914677</t>
  </si>
  <si>
    <t>A944273</t>
  </si>
  <si>
    <t>A935082</t>
  </si>
  <si>
    <t>A988152</t>
  </si>
  <si>
    <t>RANHERO WAY</t>
  </si>
  <si>
    <t>A989960</t>
  </si>
  <si>
    <t>A992484</t>
  </si>
  <si>
    <t>A922606</t>
  </si>
  <si>
    <t>A918719</t>
  </si>
  <si>
    <t>A935530</t>
  </si>
  <si>
    <t>A936248</t>
  </si>
  <si>
    <t>LIMONITE AVNUE STE 3E</t>
  </si>
  <si>
    <t>COWRONA</t>
  </si>
  <si>
    <t>A946805</t>
  </si>
  <si>
    <t>GATHERING OAKS DR</t>
  </si>
  <si>
    <t>A943674</t>
  </si>
  <si>
    <t>JUPITER RD APT 4Y12</t>
  </si>
  <si>
    <t>A982185</t>
  </si>
  <si>
    <t>A977985</t>
  </si>
  <si>
    <t>NASHGLEN DR NORTH</t>
  </si>
  <si>
    <t>JACKSONVILLUE</t>
  </si>
  <si>
    <t>A947536</t>
  </si>
  <si>
    <t>KUYKENDAHL RD APT 9105</t>
  </si>
  <si>
    <t>A966864</t>
  </si>
  <si>
    <t>SEESMTER</t>
  </si>
  <si>
    <t>A979307</t>
  </si>
  <si>
    <t>KUYKENDAL RD APT 9105</t>
  </si>
  <si>
    <t>77090Q</t>
  </si>
  <si>
    <t>A950587</t>
  </si>
  <si>
    <t>VANOWN STRT APT 3</t>
  </si>
  <si>
    <t>A986492</t>
  </si>
  <si>
    <t>JUNEBRRY CT</t>
  </si>
  <si>
    <t>A952328</t>
  </si>
  <si>
    <t>A965068</t>
  </si>
  <si>
    <t>A958531</t>
  </si>
  <si>
    <t>A998744</t>
  </si>
  <si>
    <t>A913199</t>
  </si>
  <si>
    <t>A951326</t>
  </si>
  <si>
    <t>DOUGLAS FIR COURT</t>
  </si>
  <si>
    <t>A915595</t>
  </si>
  <si>
    <t>WETMERE DR</t>
  </si>
  <si>
    <t>A928560</t>
  </si>
  <si>
    <t>A947931</t>
  </si>
  <si>
    <t>A960162</t>
  </si>
  <si>
    <t>A993814</t>
  </si>
  <si>
    <t>A919658</t>
  </si>
  <si>
    <t>PUHILLIPS</t>
  </si>
  <si>
    <t>MONTAGUE STRT</t>
  </si>
  <si>
    <t>ACOIMA</t>
  </si>
  <si>
    <t>A970957</t>
  </si>
  <si>
    <t>MONTAGUE ST</t>
  </si>
  <si>
    <t>A994412</t>
  </si>
  <si>
    <t>A973963</t>
  </si>
  <si>
    <t>VAENCIA DR</t>
  </si>
  <si>
    <t>A925576</t>
  </si>
  <si>
    <t>A925856</t>
  </si>
  <si>
    <t>A929451</t>
  </si>
  <si>
    <t>A982383</t>
  </si>
  <si>
    <t>IVORY STONE LOOPS</t>
  </si>
  <si>
    <t>A923246</t>
  </si>
  <si>
    <t>IVORY STONE LOOP</t>
  </si>
  <si>
    <t>A905532</t>
  </si>
  <si>
    <t>A932403</t>
  </si>
  <si>
    <t>LAZY COVE DR</t>
  </si>
  <si>
    <t>WILLZIS</t>
  </si>
  <si>
    <t>A938617</t>
  </si>
  <si>
    <t>A905349</t>
  </si>
  <si>
    <t>A939194</t>
  </si>
  <si>
    <t>A966943</t>
  </si>
  <si>
    <t>BRAKEN SR</t>
  </si>
  <si>
    <t>A958619</t>
  </si>
  <si>
    <t>A963639</t>
  </si>
  <si>
    <t>GANDALF LANE</t>
  </si>
  <si>
    <t>A986289</t>
  </si>
  <si>
    <t>A925344</t>
  </si>
  <si>
    <t>A986121</t>
  </si>
  <si>
    <t>A972981</t>
  </si>
  <si>
    <t>A924831</t>
  </si>
  <si>
    <t>A936244</t>
  </si>
  <si>
    <t>A984389</t>
  </si>
  <si>
    <t>A908731</t>
  </si>
  <si>
    <t>MOARCH RD</t>
  </si>
  <si>
    <t>A915684</t>
  </si>
  <si>
    <t>A939736</t>
  </si>
  <si>
    <t>NW 7TH LN</t>
  </si>
  <si>
    <t>A918784</t>
  </si>
  <si>
    <t>MEMORIAL DR APT 17</t>
  </si>
  <si>
    <t>A939947</t>
  </si>
  <si>
    <t>MONA LANE</t>
  </si>
  <si>
    <t>A992584</t>
  </si>
  <si>
    <t>MEMORIALO DR APT 17</t>
  </si>
  <si>
    <t>A906570</t>
  </si>
  <si>
    <t>MEMORIAL WY APT 1136</t>
  </si>
  <si>
    <t>A980933</t>
  </si>
  <si>
    <t>BAY BREEZE CT</t>
  </si>
  <si>
    <t>A995567</t>
  </si>
  <si>
    <t>A981518</t>
  </si>
  <si>
    <t>A980572</t>
  </si>
  <si>
    <t>A961389</t>
  </si>
  <si>
    <t>HICSKORY AVE</t>
  </si>
  <si>
    <t>A942504</t>
  </si>
  <si>
    <t>A991371</t>
  </si>
  <si>
    <t>SW 121ST AVN</t>
  </si>
  <si>
    <t>A989820</t>
  </si>
  <si>
    <t>SOUTHWEST 121ST AVNUE</t>
  </si>
  <si>
    <t>ARCER</t>
  </si>
  <si>
    <t>A982379</t>
  </si>
  <si>
    <t>CHUDSON</t>
  </si>
  <si>
    <t>A935302</t>
  </si>
  <si>
    <t>A994843</t>
  </si>
  <si>
    <t>PARKWOOD TSTR</t>
  </si>
  <si>
    <t>A938595</t>
  </si>
  <si>
    <t>PARKWOD ST</t>
  </si>
  <si>
    <t>A941757</t>
  </si>
  <si>
    <t>A944684</t>
  </si>
  <si>
    <t>NDES AVN</t>
  </si>
  <si>
    <t>A988923</t>
  </si>
  <si>
    <t>A961822</t>
  </si>
  <si>
    <t>MENLO AVNUE</t>
  </si>
  <si>
    <t>A923290</t>
  </si>
  <si>
    <t>ARROWHEAD CIRC</t>
  </si>
  <si>
    <t>A919269</t>
  </si>
  <si>
    <t>A988560</t>
  </si>
  <si>
    <t>CRANBROOK AVE APT A</t>
  </si>
  <si>
    <t>A954510</t>
  </si>
  <si>
    <t>TROPIC DRVE E</t>
  </si>
  <si>
    <t>A906858</t>
  </si>
  <si>
    <t>JACKSONVILPLE</t>
  </si>
  <si>
    <t>A985197</t>
  </si>
  <si>
    <t>TONKAWAY AKE RD</t>
  </si>
  <si>
    <t>A938565</t>
  </si>
  <si>
    <t>TONKAWAY LAKE ROAD</t>
  </si>
  <si>
    <t>A907897</t>
  </si>
  <si>
    <t>A971941</t>
  </si>
  <si>
    <t>A929666</t>
  </si>
  <si>
    <t xml:space="preserve">MIDPOINTEDR </t>
  </si>
  <si>
    <t>A987417</t>
  </si>
  <si>
    <t>MIDPOINTE DR</t>
  </si>
  <si>
    <t>A947157</t>
  </si>
  <si>
    <t>MAPLEIEW ST APT 42</t>
  </si>
  <si>
    <t>A916097</t>
  </si>
  <si>
    <t>MAPLEVIEW ST APT 42</t>
  </si>
  <si>
    <t>LAZKESIDE</t>
  </si>
  <si>
    <t>A950394</t>
  </si>
  <si>
    <t>A918631</t>
  </si>
  <si>
    <t>S MANETTE PL</t>
  </si>
  <si>
    <t>A925176</t>
  </si>
  <si>
    <t>S MANETTE PDLACE</t>
  </si>
  <si>
    <t>A915234</t>
  </si>
  <si>
    <t>A954022</t>
  </si>
  <si>
    <t>A912093</t>
  </si>
  <si>
    <t>A934812</t>
  </si>
  <si>
    <t>A976749</t>
  </si>
  <si>
    <t>WOODFOREST BOULV APT 913</t>
  </si>
  <si>
    <t>A923809</t>
  </si>
  <si>
    <t>WOODFOREST BOUL APT 913</t>
  </si>
  <si>
    <t>A908528</t>
  </si>
  <si>
    <t>WOODFOREST BLVD APT 913</t>
  </si>
  <si>
    <t>HOUSATON</t>
  </si>
  <si>
    <t>A937416</t>
  </si>
  <si>
    <t>SE 143RD CT</t>
  </si>
  <si>
    <t>A960949</t>
  </si>
  <si>
    <t>BRITISH KNOLL CT</t>
  </si>
  <si>
    <t>A941590</t>
  </si>
  <si>
    <t>VAN NUYS BLVD SPC 19</t>
  </si>
  <si>
    <t>A934254</t>
  </si>
  <si>
    <t>A943764</t>
  </si>
  <si>
    <t>A922929</t>
  </si>
  <si>
    <t>NORTHEAST 16TH AVEN APT 408</t>
  </si>
  <si>
    <t>A907808</t>
  </si>
  <si>
    <t>NE 16TH AVENIDA APT 408</t>
  </si>
  <si>
    <t>A957590</t>
  </si>
  <si>
    <t>A960579</t>
  </si>
  <si>
    <t>NE 16TH AV APT 408</t>
  </si>
  <si>
    <t>A998421</t>
  </si>
  <si>
    <t>KISTINA CT</t>
  </si>
  <si>
    <t>A942094</t>
  </si>
  <si>
    <t>KRISTINA CT</t>
  </si>
  <si>
    <t>A929065</t>
  </si>
  <si>
    <t>A958423</t>
  </si>
  <si>
    <t xml:space="preserve">WESTWAY </t>
  </si>
  <si>
    <t>A974474</t>
  </si>
  <si>
    <t>WEDGWOOD CIRCLE</t>
  </si>
  <si>
    <t>CAHLIF.</t>
  </si>
  <si>
    <t>A921808</t>
  </si>
  <si>
    <t>WEDGWOOD KCIRCULO</t>
  </si>
  <si>
    <t>A995269</t>
  </si>
  <si>
    <t>WEDGWOOD CIR</t>
  </si>
  <si>
    <t>A940709</t>
  </si>
  <si>
    <t>SEATKON CIR</t>
  </si>
  <si>
    <t>YFRISCO</t>
  </si>
  <si>
    <t>A995823</t>
  </si>
  <si>
    <t>SEAON CIRCLE</t>
  </si>
  <si>
    <t>A905373</t>
  </si>
  <si>
    <t>A964059</t>
  </si>
  <si>
    <t>AKRICH SNTRT</t>
  </si>
  <si>
    <t>A942799</t>
  </si>
  <si>
    <t>AKRICH STR</t>
  </si>
  <si>
    <t>A947358</t>
  </si>
  <si>
    <t>A949812</t>
  </si>
  <si>
    <t>A952967</t>
  </si>
  <si>
    <t>A990560</t>
  </si>
  <si>
    <t>A912203</t>
  </si>
  <si>
    <t>10TH STRT APT J</t>
  </si>
  <si>
    <t>A996959</t>
  </si>
  <si>
    <t>DALE S UNIT 15</t>
  </si>
  <si>
    <t>A928159</t>
  </si>
  <si>
    <t>NAVEL CT</t>
  </si>
  <si>
    <t>RIVERSQIDE</t>
  </si>
  <si>
    <t>A963232</t>
  </si>
  <si>
    <t>DRYL AVE</t>
  </si>
  <si>
    <t>A961069</t>
  </si>
  <si>
    <t>COUNTRY AJRBOR LN</t>
  </si>
  <si>
    <t>A917458</t>
  </si>
  <si>
    <t>A956022</t>
  </si>
  <si>
    <t>A946657</t>
  </si>
  <si>
    <t>A910721</t>
  </si>
  <si>
    <t>A971568</t>
  </si>
  <si>
    <t>A939474</t>
  </si>
  <si>
    <t>ORLANO</t>
  </si>
  <si>
    <t>A994839</t>
  </si>
  <si>
    <t>TERRA INCA DRIVE</t>
  </si>
  <si>
    <t>A994265</t>
  </si>
  <si>
    <t>NORTHEAST 65TH STRT</t>
  </si>
  <si>
    <t>A934027</t>
  </si>
  <si>
    <t>SW 126TH ANVE</t>
  </si>
  <si>
    <t>MIAMIM</t>
  </si>
  <si>
    <t>A996125</t>
  </si>
  <si>
    <t>A959141</t>
  </si>
  <si>
    <t>SW 126THR AVE</t>
  </si>
  <si>
    <t>A955708</t>
  </si>
  <si>
    <t>ADERSHOT LN</t>
  </si>
  <si>
    <t>A946269</t>
  </si>
  <si>
    <t>ROSEWOOD WAY LN</t>
  </si>
  <si>
    <t>A965128</t>
  </si>
  <si>
    <t>A988227</t>
  </si>
  <si>
    <t>BRADDOCK DR APT 213B</t>
  </si>
  <si>
    <t>A996412</t>
  </si>
  <si>
    <t>OAK KNOLL RD APT B18</t>
  </si>
  <si>
    <t>A979241</t>
  </si>
  <si>
    <t>TOMOEY</t>
  </si>
  <si>
    <t>OAKKNOLL ROAD APT B18</t>
  </si>
  <si>
    <t>A939896</t>
  </si>
  <si>
    <t>A965143</t>
  </si>
  <si>
    <t>VVIENDA AVE</t>
  </si>
  <si>
    <t>A972893</t>
  </si>
  <si>
    <t>A905964</t>
  </si>
  <si>
    <t>A986857</t>
  </si>
  <si>
    <t>A965569</t>
  </si>
  <si>
    <t>A962935</t>
  </si>
  <si>
    <t>A937292</t>
  </si>
  <si>
    <t>A934495</t>
  </si>
  <si>
    <t>ALDORF DR</t>
  </si>
  <si>
    <t>A936356</t>
  </si>
  <si>
    <t>INGLEWOOD AVNE APT 22</t>
  </si>
  <si>
    <t>HAEWTHORNE</t>
  </si>
  <si>
    <t>A935734</t>
  </si>
  <si>
    <t>INGLEWOOD AVE APT 22</t>
  </si>
  <si>
    <t>A993656</t>
  </si>
  <si>
    <t>A975891</t>
  </si>
  <si>
    <t>A977722</t>
  </si>
  <si>
    <t>A993712</t>
  </si>
  <si>
    <t>VELRSAILLE STREET</t>
  </si>
  <si>
    <t>A987015</t>
  </si>
  <si>
    <t>A928163</t>
  </si>
  <si>
    <t>NW 22ND AVEN</t>
  </si>
  <si>
    <t>A916989</t>
  </si>
  <si>
    <t>VAQSUEZ</t>
  </si>
  <si>
    <t>NJW 22ND AVE</t>
  </si>
  <si>
    <t>A973785</t>
  </si>
  <si>
    <t>BEAR VALLEY DR</t>
  </si>
  <si>
    <t>A977887</t>
  </si>
  <si>
    <t>A954786</t>
  </si>
  <si>
    <t>NE 1ST OAVE</t>
  </si>
  <si>
    <t>A911336</t>
  </si>
  <si>
    <t>NE 1ST AVEV</t>
  </si>
  <si>
    <t xml:space="preserve">MIAMI  FL </t>
  </si>
  <si>
    <t>A912866</t>
  </si>
  <si>
    <t xml:space="preserve">MORABST </t>
  </si>
  <si>
    <t>A924583</t>
  </si>
  <si>
    <t>A920772</t>
  </si>
  <si>
    <t>A978440</t>
  </si>
  <si>
    <t>A977394</t>
  </si>
  <si>
    <t>MONA LISA</t>
  </si>
  <si>
    <t>A917471</t>
  </si>
  <si>
    <t>A993860</t>
  </si>
  <si>
    <t>JILLIAN CIR</t>
  </si>
  <si>
    <t>A912551</t>
  </si>
  <si>
    <t>A951982</t>
  </si>
  <si>
    <t>A993169</t>
  </si>
  <si>
    <t>JILIAN CRCLE</t>
  </si>
  <si>
    <t>A955242</t>
  </si>
  <si>
    <t>KNEPEPR</t>
  </si>
  <si>
    <t>EAGLESJ ENTRY DR</t>
  </si>
  <si>
    <t>A949647</t>
  </si>
  <si>
    <t>A991622</t>
  </si>
  <si>
    <t>A990981</t>
  </si>
  <si>
    <t>BURQGESS HILL DR</t>
  </si>
  <si>
    <t>A984085</t>
  </si>
  <si>
    <t>A937795</t>
  </si>
  <si>
    <t>A940270</t>
  </si>
  <si>
    <t>MILLRIDGE PINES COURT</t>
  </si>
  <si>
    <t>A988031</t>
  </si>
  <si>
    <t>SUMMERWOOD DRBIV</t>
  </si>
  <si>
    <t>A949747</t>
  </si>
  <si>
    <t>NW 56TH AVENU</t>
  </si>
  <si>
    <t>A992850</t>
  </si>
  <si>
    <t>ONW 56TH AVE</t>
  </si>
  <si>
    <t>A995937</t>
  </si>
  <si>
    <t>A981693</t>
  </si>
  <si>
    <t>A935887</t>
  </si>
  <si>
    <t>A945633</t>
  </si>
  <si>
    <t>NW21ST COURT</t>
  </si>
  <si>
    <t>A924454</t>
  </si>
  <si>
    <t>CHAMBERS ROAD</t>
  </si>
  <si>
    <t>A997752</t>
  </si>
  <si>
    <t>CHAMBEBRS RD</t>
  </si>
  <si>
    <t>APR</t>
  </si>
  <si>
    <t>A964178</t>
  </si>
  <si>
    <t>NW 56TH AVE</t>
  </si>
  <si>
    <t>A920276</t>
  </si>
  <si>
    <t>A945021</t>
  </si>
  <si>
    <t>A981828</t>
  </si>
  <si>
    <t>OVERDALE ROAD</t>
  </si>
  <si>
    <t>A924003</t>
  </si>
  <si>
    <t>A922573</t>
  </si>
  <si>
    <t>A906358</t>
  </si>
  <si>
    <t>OVERDALE ROAED</t>
  </si>
  <si>
    <t>A948758</t>
  </si>
  <si>
    <t>GLOY DR</t>
  </si>
  <si>
    <t>A907676</t>
  </si>
  <si>
    <t>A908880</t>
  </si>
  <si>
    <t>A944935</t>
  </si>
  <si>
    <t>GLORY DRV</t>
  </si>
  <si>
    <t xml:space="preserve">LOMA  CA </t>
  </si>
  <si>
    <t>A997793</t>
  </si>
  <si>
    <t>MMIRA</t>
  </si>
  <si>
    <t>A925583</t>
  </si>
  <si>
    <t>A958289</t>
  </si>
  <si>
    <t>SUN PALM DR</t>
  </si>
  <si>
    <t>A940711</t>
  </si>
  <si>
    <t>A971130</t>
  </si>
  <si>
    <t>SATNIAGO</t>
  </si>
  <si>
    <t>A965867</t>
  </si>
  <si>
    <t>A907123</t>
  </si>
  <si>
    <t>CRZ 224</t>
  </si>
  <si>
    <t>A956320</t>
  </si>
  <si>
    <t>BAT</t>
  </si>
  <si>
    <t>A961800</t>
  </si>
  <si>
    <t>MONTECITO ROAD</t>
  </si>
  <si>
    <t>A915897</t>
  </si>
  <si>
    <t>MONTECITO RD</t>
  </si>
  <si>
    <t>A982249</t>
  </si>
  <si>
    <t>GEORGIA PL APT 1</t>
  </si>
  <si>
    <t>A928820</t>
  </si>
  <si>
    <t>A921574</t>
  </si>
  <si>
    <t>A985011</t>
  </si>
  <si>
    <t>LAKE UNDERHILL ROAD  421</t>
  </si>
  <si>
    <t>A977894</t>
  </si>
  <si>
    <t>LAKE UNDERHILL RD  421</t>
  </si>
  <si>
    <t>A913735</t>
  </si>
  <si>
    <t>A974294</t>
  </si>
  <si>
    <t>A909446</t>
  </si>
  <si>
    <t>ADELPHIA AV</t>
  </si>
  <si>
    <t>A947474</t>
  </si>
  <si>
    <t>WHIETE OAK WAY</t>
  </si>
  <si>
    <t>A940633</t>
  </si>
  <si>
    <t>WHITE OAMK WY</t>
  </si>
  <si>
    <t>A906465</t>
  </si>
  <si>
    <t>WHITE OAK WAY</t>
  </si>
  <si>
    <t>A992079</t>
  </si>
  <si>
    <t>WHITME OAK WAY</t>
  </si>
  <si>
    <t>A971781</t>
  </si>
  <si>
    <t>A936788</t>
  </si>
  <si>
    <t>ORANGEBLOSSOM LN</t>
  </si>
  <si>
    <t>A987128</t>
  </si>
  <si>
    <t>EAGLE POINTE CIRCLE</t>
  </si>
  <si>
    <t>A956405</t>
  </si>
  <si>
    <t>HERBLORRE DRIVE</t>
  </si>
  <si>
    <t>A994185</t>
  </si>
  <si>
    <t>HERBLORE DRIV</t>
  </si>
  <si>
    <t>A986531</t>
  </si>
  <si>
    <t>HERBLORE DR</t>
  </si>
  <si>
    <t>JAMCKSONVILLE</t>
  </si>
  <si>
    <t>A948980</t>
  </si>
  <si>
    <t>STRICNK LN</t>
  </si>
  <si>
    <t>A939804</t>
  </si>
  <si>
    <t>A936089</t>
  </si>
  <si>
    <t>A974944</t>
  </si>
  <si>
    <t>STRICK LNB</t>
  </si>
  <si>
    <t>A934296</t>
  </si>
  <si>
    <t>STRICK LANE</t>
  </si>
  <si>
    <t>A997638</t>
  </si>
  <si>
    <t>STPRICK LANE</t>
  </si>
  <si>
    <t>A993756</t>
  </si>
  <si>
    <t>A916042</t>
  </si>
  <si>
    <t>A909974</t>
  </si>
  <si>
    <t>WEDDINGTON STRT APT 5</t>
  </si>
  <si>
    <t>A947324</t>
  </si>
  <si>
    <t>WEDDINGTON STR APT 5</t>
  </si>
  <si>
    <t>A945018</t>
  </si>
  <si>
    <t>WEDDINGTON ST APT 5</t>
  </si>
  <si>
    <t>A998741</t>
  </si>
  <si>
    <t>A929956</t>
  </si>
  <si>
    <t>WEDDINGTON STREET APT 5</t>
  </si>
  <si>
    <t>A970537</t>
  </si>
  <si>
    <t>SUNCHAE DRV</t>
  </si>
  <si>
    <t>A914318</t>
  </si>
  <si>
    <t>A969341</t>
  </si>
  <si>
    <t>EACH ORCHARD RD</t>
  </si>
  <si>
    <t>A964081</t>
  </si>
  <si>
    <t>A930068</t>
  </si>
  <si>
    <t>PEAH ORCHARD RD</t>
  </si>
  <si>
    <t>A974081</t>
  </si>
  <si>
    <t>A932664</t>
  </si>
  <si>
    <t>A913646</t>
  </si>
  <si>
    <t>A932100</t>
  </si>
  <si>
    <t>SW 42ND STREET</t>
  </si>
  <si>
    <t>A984532</t>
  </si>
  <si>
    <t>DPOWNEY</t>
  </si>
  <si>
    <t>A941710</t>
  </si>
  <si>
    <t>LAKE VALLEY DR</t>
  </si>
  <si>
    <t>A930756</t>
  </si>
  <si>
    <t>A996516</t>
  </si>
  <si>
    <t>ARSAN LN</t>
  </si>
  <si>
    <t>A905204</t>
  </si>
  <si>
    <t>ARSLAN LANE</t>
  </si>
  <si>
    <t>A941565</t>
  </si>
  <si>
    <t>HICKRY AVENU</t>
  </si>
  <si>
    <t>A976729</t>
  </si>
  <si>
    <t>A917816</t>
  </si>
  <si>
    <t>KELLERW</t>
  </si>
  <si>
    <t>A947356</t>
  </si>
  <si>
    <t>ANCOCK ROAD</t>
  </si>
  <si>
    <t>A966648</t>
  </si>
  <si>
    <t>UDDY CREEK LN</t>
  </si>
  <si>
    <t>A944550</t>
  </si>
  <si>
    <t>NW 15TH STR BLDG 3-APT</t>
  </si>
  <si>
    <t>A917253</t>
  </si>
  <si>
    <t>SW 104TH TERR</t>
  </si>
  <si>
    <t>A974858</t>
  </si>
  <si>
    <t>SOUTHWEST 104TH TER</t>
  </si>
  <si>
    <t>A948489</t>
  </si>
  <si>
    <t>SUNSHINE DRV</t>
  </si>
  <si>
    <t>A996196</t>
  </si>
  <si>
    <t>A971790</t>
  </si>
  <si>
    <t>A977286</t>
  </si>
  <si>
    <t>90H AVE</t>
  </si>
  <si>
    <t>A946599</t>
  </si>
  <si>
    <t>A962919</t>
  </si>
  <si>
    <t>MESQUIQTE STRT</t>
  </si>
  <si>
    <t>A998167</t>
  </si>
  <si>
    <t>MESQUITE ST</t>
  </si>
  <si>
    <t>A960321</t>
  </si>
  <si>
    <t>SOMBRA GFUERTE DRV</t>
  </si>
  <si>
    <t>79938T</t>
  </si>
  <si>
    <t>A955552</t>
  </si>
  <si>
    <t>MERRILL ST</t>
  </si>
  <si>
    <t>GAREN</t>
  </si>
  <si>
    <t>A997206</t>
  </si>
  <si>
    <t>METRIC BLVD APT 10101</t>
  </si>
  <si>
    <t>A949787</t>
  </si>
  <si>
    <t>A991481</t>
  </si>
  <si>
    <t>A945618</t>
  </si>
  <si>
    <t>OIWLS NEST COURT</t>
  </si>
  <si>
    <t>A994146</t>
  </si>
  <si>
    <t>BLACKSMITH DR APT 205</t>
  </si>
  <si>
    <t>A977858</t>
  </si>
  <si>
    <t>A956310</t>
  </si>
  <si>
    <t>OAKZ ST</t>
  </si>
  <si>
    <t>A956826</t>
  </si>
  <si>
    <t>PASEO BLANCO DR</t>
  </si>
  <si>
    <t>A975377</t>
  </si>
  <si>
    <t>A914899</t>
  </si>
  <si>
    <t>CARLOS BOMBACH AVE</t>
  </si>
  <si>
    <t>A953156</t>
  </si>
  <si>
    <t>NOVA AVE</t>
  </si>
  <si>
    <t>FXL</t>
  </si>
  <si>
    <t>A911984</t>
  </si>
  <si>
    <t>A921107</t>
  </si>
  <si>
    <t>A984986</t>
  </si>
  <si>
    <t>A956876</t>
  </si>
  <si>
    <t>C 727</t>
  </si>
  <si>
    <t>A949981</t>
  </si>
  <si>
    <t>A919126</t>
  </si>
  <si>
    <t>A910888</t>
  </si>
  <si>
    <t>A951044</t>
  </si>
  <si>
    <t>MARSHLL FARMS RD</t>
  </si>
  <si>
    <t>A982950</t>
  </si>
  <si>
    <t>HOUSTOLN</t>
  </si>
  <si>
    <t>A926833</t>
  </si>
  <si>
    <t>A939001</t>
  </si>
  <si>
    <t>A964971</t>
  </si>
  <si>
    <t>A988857</t>
  </si>
  <si>
    <t>A980725</t>
  </si>
  <si>
    <t>SCHOONER BEAC DR</t>
  </si>
  <si>
    <t>A961170</t>
  </si>
  <si>
    <t>SCHOONER BEACH DR</t>
  </si>
  <si>
    <t>A910577</t>
  </si>
  <si>
    <t>SCHOONER BEACH DRIVE</t>
  </si>
  <si>
    <t>A954087</t>
  </si>
  <si>
    <t>KHABBAZIHASHEMJIFAM</t>
  </si>
  <si>
    <t>A932757</t>
  </si>
  <si>
    <t>A917996</t>
  </si>
  <si>
    <t>WEDPDINGTON ST APT 2</t>
  </si>
  <si>
    <t>A995576</t>
  </si>
  <si>
    <t>WEDDINGTN ST APT 2</t>
  </si>
  <si>
    <t>A971662</t>
  </si>
  <si>
    <t>PARROT AVPE</t>
  </si>
  <si>
    <t>A972683</t>
  </si>
  <si>
    <t>A963653</t>
  </si>
  <si>
    <t>A922472</t>
  </si>
  <si>
    <t>NORTHWEST 1D1 LANE  08</t>
  </si>
  <si>
    <t>A962916</t>
  </si>
  <si>
    <t>NW 11 LN  08</t>
  </si>
  <si>
    <t>A982536</t>
  </si>
  <si>
    <t>YUCAIA</t>
  </si>
  <si>
    <t>A989533</t>
  </si>
  <si>
    <t>4TH STR SPC 81</t>
  </si>
  <si>
    <t>A919125</t>
  </si>
  <si>
    <t>A970048</t>
  </si>
  <si>
    <t>ROCK RIDGE LN</t>
  </si>
  <si>
    <t>A983572</t>
  </si>
  <si>
    <t>BLACKSMITH DR APT 104</t>
  </si>
  <si>
    <t>A993779</t>
  </si>
  <si>
    <t>A973377</t>
  </si>
  <si>
    <t>A995168</t>
  </si>
  <si>
    <t>SNLAND ST</t>
  </si>
  <si>
    <t>A940068</t>
  </si>
  <si>
    <t>JHURST</t>
  </si>
  <si>
    <t>GREEN TRAILSU DR</t>
  </si>
  <si>
    <t>STAFFOR</t>
  </si>
  <si>
    <t>A951782</t>
  </si>
  <si>
    <t>A987054</t>
  </si>
  <si>
    <t>CREEKVIEW D</t>
  </si>
  <si>
    <t>A943167</t>
  </si>
  <si>
    <t>A919369</t>
  </si>
  <si>
    <t>LEMAY STR  2</t>
  </si>
  <si>
    <t>A915344</t>
  </si>
  <si>
    <t>A936969</t>
  </si>
  <si>
    <t>SUMMERS STR APT B</t>
  </si>
  <si>
    <t>WATERFKORD</t>
  </si>
  <si>
    <t>A950519</t>
  </si>
  <si>
    <t>A933278</t>
  </si>
  <si>
    <t>A922948</t>
  </si>
  <si>
    <t>A906618</t>
  </si>
  <si>
    <t>GREENMESA DR</t>
  </si>
  <si>
    <t>A965430</t>
  </si>
  <si>
    <t>HSTER ST APT 17</t>
  </si>
  <si>
    <t>A955443</t>
  </si>
  <si>
    <t>HASTER ST APTM 17</t>
  </si>
  <si>
    <t>A972154</t>
  </si>
  <si>
    <t>A993789</t>
  </si>
  <si>
    <t>A994547</t>
  </si>
  <si>
    <t>A987552</t>
  </si>
  <si>
    <t>A948947</t>
  </si>
  <si>
    <t>A910387</t>
  </si>
  <si>
    <t>TERRA BELLA STR</t>
  </si>
  <si>
    <t>A979948</t>
  </si>
  <si>
    <t>CYPRESS AVE SPC 9</t>
  </si>
  <si>
    <t>A928916</t>
  </si>
  <si>
    <t>CYPRESS AV SPC 82</t>
  </si>
  <si>
    <t>A958140</t>
  </si>
  <si>
    <t>CYPRESS AVENUE SPC 82</t>
  </si>
  <si>
    <t>A977559</t>
  </si>
  <si>
    <t>CAMINITO FESTIVO</t>
  </si>
  <si>
    <t>A955855</t>
  </si>
  <si>
    <t>A906658</t>
  </si>
  <si>
    <t>PASEO CORTO CRCE</t>
  </si>
  <si>
    <t>A984608</t>
  </si>
  <si>
    <t>CAMBIA DR</t>
  </si>
  <si>
    <t>A928155</t>
  </si>
  <si>
    <t>A924276</t>
  </si>
  <si>
    <t>SW 39TH STRT</t>
  </si>
  <si>
    <t>A948040</t>
  </si>
  <si>
    <t>A908923</t>
  </si>
  <si>
    <t>A956313</t>
  </si>
  <si>
    <t>PATMOS LN</t>
  </si>
  <si>
    <t>FRRISCO</t>
  </si>
  <si>
    <t>A983758</t>
  </si>
  <si>
    <t>FRIMSCO</t>
  </si>
  <si>
    <t>A985706</t>
  </si>
  <si>
    <t>WILLIAMIS</t>
  </si>
  <si>
    <t>A934017</t>
  </si>
  <si>
    <t>A958771</t>
  </si>
  <si>
    <t>A950663</t>
  </si>
  <si>
    <t>A924400</t>
  </si>
  <si>
    <t>SHRPVIEW DRIVE</t>
  </si>
  <si>
    <t>A914164</t>
  </si>
  <si>
    <t>A941457</t>
  </si>
  <si>
    <t>ARLINGTON PARK LN</t>
  </si>
  <si>
    <t>A949655</t>
  </si>
  <si>
    <t>A909358</t>
  </si>
  <si>
    <t>A952405</t>
  </si>
  <si>
    <t>GLEN HAVENI ST</t>
  </si>
  <si>
    <t>A957940</t>
  </si>
  <si>
    <t>TIERRA ALASKA AVENIDA</t>
  </si>
  <si>
    <t>A951385</t>
  </si>
  <si>
    <t>A984995</t>
  </si>
  <si>
    <t>A956642</t>
  </si>
  <si>
    <t>A972261</t>
  </si>
  <si>
    <t>SOUTH DAIRY ASHFORSD STRT</t>
  </si>
  <si>
    <t>A984429</t>
  </si>
  <si>
    <t>CLOVERSTONE DRIE</t>
  </si>
  <si>
    <t>A911566</t>
  </si>
  <si>
    <t>SHADOWBROOK LANE</t>
  </si>
  <si>
    <t>A990120</t>
  </si>
  <si>
    <t>CHESIRE S</t>
  </si>
  <si>
    <t>A980634</t>
  </si>
  <si>
    <t>CHESIRE ST</t>
  </si>
  <si>
    <t>A944399</t>
  </si>
  <si>
    <t>BELLEVIEZW</t>
  </si>
  <si>
    <t>A941108</t>
  </si>
  <si>
    <t>A936442</t>
  </si>
  <si>
    <t>A969256</t>
  </si>
  <si>
    <t>WESTWOLD DR</t>
  </si>
  <si>
    <t>A968342</t>
  </si>
  <si>
    <t>WESTWOLD KDRIV</t>
  </si>
  <si>
    <t>A945040</t>
  </si>
  <si>
    <t>82N AVE</t>
  </si>
  <si>
    <t>A917658</t>
  </si>
  <si>
    <t>LAKESHORE DRIV PT 25</t>
  </si>
  <si>
    <t>A922346</t>
  </si>
  <si>
    <t>EDGECLIFF AVOE</t>
  </si>
  <si>
    <t>SYLMARZ</t>
  </si>
  <si>
    <t>A963737</t>
  </si>
  <si>
    <t>SAND WEDGE DRIVE</t>
  </si>
  <si>
    <t>A912302</t>
  </si>
  <si>
    <t>ALARD ST</t>
  </si>
  <si>
    <t>A950941</t>
  </si>
  <si>
    <t>DAISY FCT</t>
  </si>
  <si>
    <t>A962360</t>
  </si>
  <si>
    <t>A964693</t>
  </si>
  <si>
    <t>BOHANNON BLVD</t>
  </si>
  <si>
    <t>A985826</t>
  </si>
  <si>
    <t>A933662</t>
  </si>
  <si>
    <t>AVOCADO AVE</t>
  </si>
  <si>
    <t>A927655</t>
  </si>
  <si>
    <t>AVOCADO AVENU</t>
  </si>
  <si>
    <t>A973031</t>
  </si>
  <si>
    <t>A908916</t>
  </si>
  <si>
    <t>A914913</t>
  </si>
  <si>
    <t>SW 208TH TER</t>
  </si>
  <si>
    <t>A950056</t>
  </si>
  <si>
    <t>FOUR INDS WY</t>
  </si>
  <si>
    <t>A990350</t>
  </si>
  <si>
    <t>A950401</t>
  </si>
  <si>
    <t>FOUR WINDS WAY</t>
  </si>
  <si>
    <t>A925477</t>
  </si>
  <si>
    <t>FOUR WINDS WY</t>
  </si>
  <si>
    <t>A942734</t>
  </si>
  <si>
    <t>GOLDEN OAK CIR</t>
  </si>
  <si>
    <t>A980420</t>
  </si>
  <si>
    <t>A960666</t>
  </si>
  <si>
    <t>A978726</t>
  </si>
  <si>
    <t>A983065</t>
  </si>
  <si>
    <t>A960626</t>
  </si>
  <si>
    <t>BENNER LN</t>
  </si>
  <si>
    <t>33953A</t>
  </si>
  <si>
    <t>A913072</t>
  </si>
  <si>
    <t>N AUSTIN SHORE DRIV</t>
  </si>
  <si>
    <t>TXE</t>
  </si>
  <si>
    <t>A974771</t>
  </si>
  <si>
    <t>CYPRESST</t>
  </si>
  <si>
    <t>A949043</t>
  </si>
  <si>
    <t>N AUSTITN SHORE DR</t>
  </si>
  <si>
    <t>A918143</t>
  </si>
  <si>
    <t>A982499</t>
  </si>
  <si>
    <t>CYCLOPS STREET</t>
  </si>
  <si>
    <t>NOPRWALK</t>
  </si>
  <si>
    <t>A964154</t>
  </si>
  <si>
    <t>CYCLOPS STT</t>
  </si>
  <si>
    <t>NORWZALK</t>
  </si>
  <si>
    <t>A964616</t>
  </si>
  <si>
    <t>SCARLET RIVER DR</t>
  </si>
  <si>
    <t>A977785</t>
  </si>
  <si>
    <t>A971929</t>
  </si>
  <si>
    <t>KAYLA LN</t>
  </si>
  <si>
    <t>A994943</t>
  </si>
  <si>
    <t>SOUTHRIDGE TR</t>
  </si>
  <si>
    <t>A946907</t>
  </si>
  <si>
    <t>A906459</t>
  </si>
  <si>
    <t>KINGSLAKE FOREST DR</t>
  </si>
  <si>
    <t>A955801</t>
  </si>
  <si>
    <t>A987872</t>
  </si>
  <si>
    <t>WINDING WOOS WAY</t>
  </si>
  <si>
    <t>A948744</t>
  </si>
  <si>
    <t>A947482</t>
  </si>
  <si>
    <t>TIMBER HOLW</t>
  </si>
  <si>
    <t>A948162</t>
  </si>
  <si>
    <t>CORA VIESCAS L</t>
  </si>
  <si>
    <t>A905639</t>
  </si>
  <si>
    <t>CORA VIESCAS LN</t>
  </si>
  <si>
    <t>A971696</t>
  </si>
  <si>
    <t>A919639</t>
  </si>
  <si>
    <t>SW 27TVH ST</t>
  </si>
  <si>
    <t>A989424</t>
  </si>
  <si>
    <t>SOUTHWEST 27TH ST</t>
  </si>
  <si>
    <t>A924041</t>
  </si>
  <si>
    <t>SOUTHWEST 27TH STRT</t>
  </si>
  <si>
    <t>A941640</t>
  </si>
  <si>
    <t>W SARDIS RD</t>
  </si>
  <si>
    <t>A934236</t>
  </si>
  <si>
    <t>ROBERT DAVID DR</t>
  </si>
  <si>
    <t>A993975</t>
  </si>
  <si>
    <t>A953978</t>
  </si>
  <si>
    <t>ROBERTX DAVID DR</t>
  </si>
  <si>
    <t>ELM</t>
  </si>
  <si>
    <t>A977353</t>
  </si>
  <si>
    <t>MARDI GAS DR</t>
  </si>
  <si>
    <t>A993449</t>
  </si>
  <si>
    <t>TIARA EST</t>
  </si>
  <si>
    <t>A977329</t>
  </si>
  <si>
    <t>A909519</t>
  </si>
  <si>
    <t>A948320</t>
  </si>
  <si>
    <t>TIERRA BELLA DR</t>
  </si>
  <si>
    <t>A920338</t>
  </si>
  <si>
    <t>FREEPORT DRV</t>
  </si>
  <si>
    <t>A909008</t>
  </si>
  <si>
    <t>FREEPORT DRIVE</t>
  </si>
  <si>
    <t>A939016</t>
  </si>
  <si>
    <t xml:space="preserve">207THST </t>
  </si>
  <si>
    <t>A914923</t>
  </si>
  <si>
    <t>A983857</t>
  </si>
  <si>
    <t>A913433</t>
  </si>
  <si>
    <t>CREEKVIEW DR UNIT 14</t>
  </si>
  <si>
    <t>A955406</t>
  </si>
  <si>
    <t>YORK AVE APT A</t>
  </si>
  <si>
    <t>A957407</t>
  </si>
  <si>
    <t>KIT CARSON DR</t>
  </si>
  <si>
    <t>A927197</t>
  </si>
  <si>
    <t>KENSINGTON LAKES DR UNIT 1202</t>
  </si>
  <si>
    <t>A942493</t>
  </si>
  <si>
    <t>KENSINGTON LAKES DR UNIT 2802</t>
  </si>
  <si>
    <t>A913166</t>
  </si>
  <si>
    <t>FOXMOOR PEAK DR</t>
  </si>
  <si>
    <t>A927014</t>
  </si>
  <si>
    <t>FABIRBURN WAY</t>
  </si>
  <si>
    <t>A963540</t>
  </si>
  <si>
    <t>HILL COUNTY DRIV</t>
  </si>
  <si>
    <t>A976087</t>
  </si>
  <si>
    <t>HILL COUNTY DRV</t>
  </si>
  <si>
    <t>A973284</t>
  </si>
  <si>
    <t>DAWN VITA DR</t>
  </si>
  <si>
    <t>A935863</t>
  </si>
  <si>
    <t>MCGREGOR WOOS CIR</t>
  </si>
  <si>
    <t>A917563</t>
  </si>
  <si>
    <t>MCGREYGOR WOODS CIRCLE</t>
  </si>
  <si>
    <t>A925770</t>
  </si>
  <si>
    <t>A976162</t>
  </si>
  <si>
    <t>VERDELHO AVENUE</t>
  </si>
  <si>
    <t>BAKERSFIEMLD</t>
  </si>
  <si>
    <t>A935265</t>
  </si>
  <si>
    <t>PALUM ST</t>
  </si>
  <si>
    <t>A964167</t>
  </si>
  <si>
    <t>SANTA MONICA BLVD 3F</t>
  </si>
  <si>
    <t>A909621</t>
  </si>
  <si>
    <t>A975941</t>
  </si>
  <si>
    <t>CREWE STR</t>
  </si>
  <si>
    <t>A965105</t>
  </si>
  <si>
    <t>PACIFIC AVE APT 3</t>
  </si>
  <si>
    <t>A997829</t>
  </si>
  <si>
    <t>A936437</t>
  </si>
  <si>
    <t>STUDEBAKER ROAD APT 115</t>
  </si>
  <si>
    <t>A938232</t>
  </si>
  <si>
    <t>STUDEBAKER RD APET 115</t>
  </si>
  <si>
    <t>A978541</t>
  </si>
  <si>
    <t>VONN RD APT 8104</t>
  </si>
  <si>
    <t>LARGOE</t>
  </si>
  <si>
    <t>A937036</t>
  </si>
  <si>
    <t>A904759</t>
  </si>
  <si>
    <t>NW NEWSOMEM RD</t>
  </si>
  <si>
    <t>A974160</t>
  </si>
  <si>
    <t>PEMBROKE RD  3</t>
  </si>
  <si>
    <t>A973836</t>
  </si>
  <si>
    <t>A963706</t>
  </si>
  <si>
    <t>A967560</t>
  </si>
  <si>
    <t>A952769</t>
  </si>
  <si>
    <t>A944974</t>
  </si>
  <si>
    <t>BAJA PANORAMA</t>
  </si>
  <si>
    <t>A937003</t>
  </si>
  <si>
    <t>EGUENE</t>
  </si>
  <si>
    <t>FLAGSTONE PL</t>
  </si>
  <si>
    <t>A956421</t>
  </si>
  <si>
    <t>CARDINAL CREEK DRIV</t>
  </si>
  <si>
    <t>A994010</t>
  </si>
  <si>
    <t>NORTHWEST 48TH DRIVE</t>
  </si>
  <si>
    <t>A988298</t>
  </si>
  <si>
    <t>NW 48TH DR</t>
  </si>
  <si>
    <t>CORLAL</t>
  </si>
  <si>
    <t>A935704</t>
  </si>
  <si>
    <t>WARBLER AVTNUE</t>
  </si>
  <si>
    <t>A958383</t>
  </si>
  <si>
    <t>ARBLER AVE</t>
  </si>
  <si>
    <t>A912507</t>
  </si>
  <si>
    <t>A970904</t>
  </si>
  <si>
    <t>WALRBLER AVE</t>
  </si>
  <si>
    <t>A912071</t>
  </si>
  <si>
    <t>MAGNOLIA BLVD APT 2</t>
  </si>
  <si>
    <t xml:space="preserve">VILLAGE  CA </t>
  </si>
  <si>
    <t>A905149</t>
  </si>
  <si>
    <t>GOLDEN SUN DRV</t>
  </si>
  <si>
    <t>A952853</t>
  </si>
  <si>
    <t>CORTE SABIO  2110I</t>
  </si>
  <si>
    <t>A975479</t>
  </si>
  <si>
    <t>AMSTATER CRCLE</t>
  </si>
  <si>
    <t>A972760</t>
  </si>
  <si>
    <t>CREKWE ST</t>
  </si>
  <si>
    <t>A928352</t>
  </si>
  <si>
    <t>VIA HACIENDA</t>
  </si>
  <si>
    <t>A945214</t>
  </si>
  <si>
    <t>A912765</t>
  </si>
  <si>
    <t>S VILLA AVE</t>
  </si>
  <si>
    <t>A947771</t>
  </si>
  <si>
    <t>A984434</t>
  </si>
  <si>
    <t>NELSON ROAD</t>
  </si>
  <si>
    <t>A912756</t>
  </si>
  <si>
    <t>KERN RIVER R</t>
  </si>
  <si>
    <t>A983808</t>
  </si>
  <si>
    <t>A961806</t>
  </si>
  <si>
    <t>A957937</t>
  </si>
  <si>
    <t>A977333</t>
  </si>
  <si>
    <t>OSBORNE PL APT 26</t>
  </si>
  <si>
    <t>A956831</t>
  </si>
  <si>
    <t>OSBORNE PLACE APT26</t>
  </si>
  <si>
    <t>A918521</t>
  </si>
  <si>
    <t>A970922</t>
  </si>
  <si>
    <t>LORNA ST</t>
  </si>
  <si>
    <t>A985420</t>
  </si>
  <si>
    <t>LORNA TR</t>
  </si>
  <si>
    <t>A916161</t>
  </si>
  <si>
    <t>PINE BLUFF ST</t>
  </si>
  <si>
    <t>A991961</t>
  </si>
  <si>
    <t>A986340</t>
  </si>
  <si>
    <t>A910348</t>
  </si>
  <si>
    <t>MARS DRIV</t>
  </si>
  <si>
    <t>A972081</t>
  </si>
  <si>
    <t>SJILVER MIST TRL</t>
  </si>
  <si>
    <t>A975743</t>
  </si>
  <si>
    <t>A918436</t>
  </si>
  <si>
    <t>OSBORNE PL APT 121</t>
  </si>
  <si>
    <t>A962598</t>
  </si>
  <si>
    <t>ROCHFORD CLN</t>
  </si>
  <si>
    <t>A938853</t>
  </si>
  <si>
    <t>OXFORD AVN</t>
  </si>
  <si>
    <t>A960047</t>
  </si>
  <si>
    <t>VANOWN ST APT 3</t>
  </si>
  <si>
    <t>A973901</t>
  </si>
  <si>
    <t>RIANE CHANTEE DIV</t>
  </si>
  <si>
    <t>A965768</t>
  </si>
  <si>
    <t>RIANE CHANTEE DR</t>
  </si>
  <si>
    <t>A941753</t>
  </si>
  <si>
    <t>A922542</t>
  </si>
  <si>
    <t>A954217</t>
  </si>
  <si>
    <t>A932470</t>
  </si>
  <si>
    <t>A933612</t>
  </si>
  <si>
    <t>CHINA LTAKE DR</t>
  </si>
  <si>
    <t>A956896</t>
  </si>
  <si>
    <t>PELLICANO DR APT 1509</t>
  </si>
  <si>
    <t>A985069</t>
  </si>
  <si>
    <t>A908553</t>
  </si>
  <si>
    <t>CASERO PL</t>
  </si>
  <si>
    <t>A909685</t>
  </si>
  <si>
    <t xml:space="preserve">CASEROPLACE </t>
  </si>
  <si>
    <t>A991715</t>
  </si>
  <si>
    <t>A918433</t>
  </si>
  <si>
    <t>CASERO PLACE</t>
  </si>
  <si>
    <t>A948407</t>
  </si>
  <si>
    <t>RIVERSIDE DRIV APT 5</t>
  </si>
  <si>
    <t>A981833</t>
  </si>
  <si>
    <t>RIVERSIDE DR AQPT 5</t>
  </si>
  <si>
    <t>A973132</t>
  </si>
  <si>
    <t>LOREZ DR</t>
  </si>
  <si>
    <t>A924397</t>
  </si>
  <si>
    <t>LOREZ DVRV</t>
  </si>
  <si>
    <t>A938777</t>
  </si>
  <si>
    <t>KLE WENDELIN LN</t>
  </si>
  <si>
    <t>A976372</t>
  </si>
  <si>
    <t>A955236</t>
  </si>
  <si>
    <t>SW 52ND PLAC</t>
  </si>
  <si>
    <t>A937086</t>
  </si>
  <si>
    <t>A964806</t>
  </si>
  <si>
    <t>SW 52D PLACE</t>
  </si>
  <si>
    <t>A908622</t>
  </si>
  <si>
    <t>A962709</t>
  </si>
  <si>
    <t>ARBOR LAKE RD</t>
  </si>
  <si>
    <t>A951235</t>
  </si>
  <si>
    <t>BATKERSFIELD</t>
  </si>
  <si>
    <t>A926496</t>
  </si>
  <si>
    <t>RUSHVILLEV CT</t>
  </si>
  <si>
    <t>A984533</t>
  </si>
  <si>
    <t>TRACKSIDE DR</t>
  </si>
  <si>
    <t>A988606</t>
  </si>
  <si>
    <t>A980816</t>
  </si>
  <si>
    <t>A948343</t>
  </si>
  <si>
    <t>A936782</t>
  </si>
  <si>
    <t>WINDCHIME PL APT A</t>
  </si>
  <si>
    <t>A915523</t>
  </si>
  <si>
    <t>SUMMERTIE LANE</t>
  </si>
  <si>
    <t>A992737</t>
  </si>
  <si>
    <t>CITRUS LEAF DRV</t>
  </si>
  <si>
    <t>A990767</t>
  </si>
  <si>
    <t>BAYRIDG AVN</t>
  </si>
  <si>
    <t>A921913</t>
  </si>
  <si>
    <t>BAYRIDGEM AVE</t>
  </si>
  <si>
    <t>A912832</t>
  </si>
  <si>
    <t>A982887</t>
  </si>
  <si>
    <t>RAINWOOD ROAD</t>
  </si>
  <si>
    <t>A933859</t>
  </si>
  <si>
    <t>RAINWOOD RD</t>
  </si>
  <si>
    <t>A932901</t>
  </si>
  <si>
    <t>SARTI WSTR</t>
  </si>
  <si>
    <t>A954629</t>
  </si>
  <si>
    <t>VILLAGE OF KINGS BLAKE BLVD</t>
  </si>
  <si>
    <t>A962511</t>
  </si>
  <si>
    <t>N ABOULEVARD</t>
  </si>
  <si>
    <t>A961340</t>
  </si>
  <si>
    <t>SUN BRIDGE PL</t>
  </si>
  <si>
    <t>A910720</t>
  </si>
  <si>
    <t>A950316</t>
  </si>
  <si>
    <t>A928945</t>
  </si>
  <si>
    <t>A963674</t>
  </si>
  <si>
    <t>OSS DRIVE</t>
  </si>
  <si>
    <t>A956858</t>
  </si>
  <si>
    <t>EDGECLIFFK AVN</t>
  </si>
  <si>
    <t>A949974</t>
  </si>
  <si>
    <t>A976143</t>
  </si>
  <si>
    <t>1407 EL KCAJON</t>
  </si>
  <si>
    <t>A973140</t>
  </si>
  <si>
    <t>1407 EL CAJON</t>
  </si>
  <si>
    <t>A923051</t>
  </si>
  <si>
    <t>A967531</t>
  </si>
  <si>
    <t>W DOUBLE SPRINGS RD</t>
  </si>
  <si>
    <t>A988072</t>
  </si>
  <si>
    <t>KATHERWOOD ST</t>
  </si>
  <si>
    <t>A962115</t>
  </si>
  <si>
    <t>BOWMORE AVENIDA</t>
  </si>
  <si>
    <t>A983094</t>
  </si>
  <si>
    <t>STURTEAVNT</t>
  </si>
  <si>
    <t>SUN ABOR PL</t>
  </si>
  <si>
    <t>A932122</t>
  </si>
  <si>
    <t>SUNSHINE GROVE RD</t>
  </si>
  <si>
    <t>BOOKSVILLE</t>
  </si>
  <si>
    <t>A994447</t>
  </si>
  <si>
    <t>A927922</t>
  </si>
  <si>
    <t>A914687</t>
  </si>
  <si>
    <t>TRIBUTARY POINT DRV APT 101</t>
  </si>
  <si>
    <t>A966113</t>
  </si>
  <si>
    <t>PRRYTON</t>
  </si>
  <si>
    <t>A953761</t>
  </si>
  <si>
    <t>FMT 281</t>
  </si>
  <si>
    <t>A989879</t>
  </si>
  <si>
    <t>A952506</t>
  </si>
  <si>
    <t>TRIBUTARY POIN DR APT 101</t>
  </si>
  <si>
    <t>A928411</t>
  </si>
  <si>
    <t>EL GRECO CIR</t>
  </si>
  <si>
    <t>A983045</t>
  </si>
  <si>
    <t>SJAINT LUCIA</t>
  </si>
  <si>
    <t>A919138</t>
  </si>
  <si>
    <t>COBBS CREEK RD</t>
  </si>
  <si>
    <t>A987719</t>
  </si>
  <si>
    <t>A968727</t>
  </si>
  <si>
    <t>A992240</t>
  </si>
  <si>
    <t>RANCHO BERNARDO RD APT A</t>
  </si>
  <si>
    <t>A921129</t>
  </si>
  <si>
    <t>RANCHO BERNARDO ROAD APT A</t>
  </si>
  <si>
    <t>A981233</t>
  </si>
  <si>
    <t>A937960</t>
  </si>
  <si>
    <t>A978718</t>
  </si>
  <si>
    <t>A908263</t>
  </si>
  <si>
    <t>A929009</t>
  </si>
  <si>
    <t>A979157</t>
  </si>
  <si>
    <t>SINT ANDREWS PL APT 103</t>
  </si>
  <si>
    <t>A969014</t>
  </si>
  <si>
    <t>A982327</t>
  </si>
  <si>
    <t>A987609</t>
  </si>
  <si>
    <t>A978474</t>
  </si>
  <si>
    <t>A942826</t>
  </si>
  <si>
    <t>BABBLINGBROOK DRV</t>
  </si>
  <si>
    <t>JACKSOXNVILLE</t>
  </si>
  <si>
    <t>A943152</t>
  </si>
  <si>
    <t>A905895</t>
  </si>
  <si>
    <t>FAIRWINDS ROAD</t>
  </si>
  <si>
    <t>A912271</t>
  </si>
  <si>
    <t>FATIRWINDS ROAD</t>
  </si>
  <si>
    <t>A944939</t>
  </si>
  <si>
    <t>A967805</t>
  </si>
  <si>
    <t>A912235</t>
  </si>
  <si>
    <t>NW 21ST PL</t>
  </si>
  <si>
    <t>A997320</t>
  </si>
  <si>
    <t>A990922</t>
  </si>
  <si>
    <t>A935813</t>
  </si>
  <si>
    <t>A951816</t>
  </si>
  <si>
    <t>ELVA AVE</t>
  </si>
  <si>
    <t>A976285</t>
  </si>
  <si>
    <t>NAVEL TREE CT</t>
  </si>
  <si>
    <t>A944844</t>
  </si>
  <si>
    <t>WELLSTONE RUN</t>
  </si>
  <si>
    <t>A927709</t>
  </si>
  <si>
    <t>DIVIDING OAKS TRL W</t>
  </si>
  <si>
    <t>A949200</t>
  </si>
  <si>
    <t>ROYAL PALM BOULV  E1</t>
  </si>
  <si>
    <t>A913155</t>
  </si>
  <si>
    <t>A938395</t>
  </si>
  <si>
    <t>FLOROIDA</t>
  </si>
  <si>
    <t>A965357</t>
  </si>
  <si>
    <t>A933378</t>
  </si>
  <si>
    <t>165TH SITRT</t>
  </si>
  <si>
    <t>A915726</t>
  </si>
  <si>
    <t>A993705</t>
  </si>
  <si>
    <t>VICTORVILLKE</t>
  </si>
  <si>
    <t>A987301</t>
  </si>
  <si>
    <t>MALL BOULV STE A137</t>
  </si>
  <si>
    <t>92392C</t>
  </si>
  <si>
    <t>A968078</t>
  </si>
  <si>
    <t>OVICTORVILLE</t>
  </si>
  <si>
    <t>A962575</t>
  </si>
  <si>
    <t>MALL BOUL STE A137</t>
  </si>
  <si>
    <t>A951863</t>
  </si>
  <si>
    <t>A954753</t>
  </si>
  <si>
    <t>A930754</t>
  </si>
  <si>
    <t>A974804</t>
  </si>
  <si>
    <t>A989645</t>
  </si>
  <si>
    <t>ACAROON LN</t>
  </si>
  <si>
    <t>A941879</t>
  </si>
  <si>
    <t>A905811</t>
  </si>
  <si>
    <t>A958866</t>
  </si>
  <si>
    <t>A949848</t>
  </si>
  <si>
    <t>A939772</t>
  </si>
  <si>
    <t>EUCALYPTU STR</t>
  </si>
  <si>
    <t>A979316</t>
  </si>
  <si>
    <t>AERO D</t>
  </si>
  <si>
    <t>A925290</t>
  </si>
  <si>
    <t>AERO DR</t>
  </si>
  <si>
    <t>A911055</t>
  </si>
  <si>
    <t>A943136</t>
  </si>
  <si>
    <t>TERRA BELLA STR UNIT 23</t>
  </si>
  <si>
    <t>A959578</t>
  </si>
  <si>
    <t>TERRA BELLA ST UNIT 23</t>
  </si>
  <si>
    <t>A907590</t>
  </si>
  <si>
    <t>A922601</t>
  </si>
  <si>
    <t>PACOIZMA</t>
  </si>
  <si>
    <t>A932593</t>
  </si>
  <si>
    <t>NBE 11TH CT</t>
  </si>
  <si>
    <t>A944682</t>
  </si>
  <si>
    <t>NE 11TH COURT</t>
  </si>
  <si>
    <t>A909053</t>
  </si>
  <si>
    <t>MARBEL AVE</t>
  </si>
  <si>
    <t>CAZFORNIA</t>
  </si>
  <si>
    <t>A905199</t>
  </si>
  <si>
    <t>SAINT ANDREWS PL APT 108</t>
  </si>
  <si>
    <t>A973444</t>
  </si>
  <si>
    <t>A992508</t>
  </si>
  <si>
    <t>MAGNOLIA BLVD  298</t>
  </si>
  <si>
    <t>A921233</t>
  </si>
  <si>
    <t>MGNOLIA BLVD  298</t>
  </si>
  <si>
    <t>A932030</t>
  </si>
  <si>
    <t>A930799</t>
  </si>
  <si>
    <t>ESSENBRUK DR</t>
  </si>
  <si>
    <t>A917957</t>
  </si>
  <si>
    <t>ESSENBRUK DBR</t>
  </si>
  <si>
    <t>A985835</t>
  </si>
  <si>
    <t>ESSENBRUK YDR</t>
  </si>
  <si>
    <t>A911079</t>
  </si>
  <si>
    <t>SOUTHWEST 249TH STREET</t>
  </si>
  <si>
    <t>A924580</t>
  </si>
  <si>
    <t>SW 249TH ST</t>
  </si>
  <si>
    <t>A932000</t>
  </si>
  <si>
    <t>WELLER PL</t>
  </si>
  <si>
    <t>A991550</t>
  </si>
  <si>
    <t>SAINT ANDREWSV PL APT 204</t>
  </si>
  <si>
    <t>A912370</t>
  </si>
  <si>
    <t>SAINT ANDREWS PL AP 204</t>
  </si>
  <si>
    <t>MIRIAMAR</t>
  </si>
  <si>
    <t>A990708</t>
  </si>
  <si>
    <t>SAINT ANDREWS L APT 204</t>
  </si>
  <si>
    <t>A995805</t>
  </si>
  <si>
    <t>SAINT ANDREWS PL APT 204</t>
  </si>
  <si>
    <t>A990856</t>
  </si>
  <si>
    <t>A986319</t>
  </si>
  <si>
    <t>A960813</t>
  </si>
  <si>
    <t>DOUBLE JAY DRV</t>
  </si>
  <si>
    <t>A945816</t>
  </si>
  <si>
    <t>BOMBARDIER AV</t>
  </si>
  <si>
    <t>A963900</t>
  </si>
  <si>
    <t>DNOUBLE JAY DRIV</t>
  </si>
  <si>
    <t>A905855</t>
  </si>
  <si>
    <t>A944570</t>
  </si>
  <si>
    <t>A917518</t>
  </si>
  <si>
    <t>A915314</t>
  </si>
  <si>
    <t>WASHINGTON ROAD</t>
  </si>
  <si>
    <t>WATERFRD</t>
  </si>
  <si>
    <t>A945575</t>
  </si>
  <si>
    <t>A963812</t>
  </si>
  <si>
    <t>LAS NUBES SJT</t>
  </si>
  <si>
    <t>A997279</t>
  </si>
  <si>
    <t>SW 31ST ST</t>
  </si>
  <si>
    <t>A913497</t>
  </si>
  <si>
    <t>A979553</t>
  </si>
  <si>
    <t>A959553</t>
  </si>
  <si>
    <t>A968813</t>
  </si>
  <si>
    <t>A976541</t>
  </si>
  <si>
    <t>S HIGHWAY 6 AT 2106</t>
  </si>
  <si>
    <t>A917359</t>
  </si>
  <si>
    <t>WORTHWOOD ST</t>
  </si>
  <si>
    <t>A983449</t>
  </si>
  <si>
    <t>CALLE DE MONTANA UNIT 231M</t>
  </si>
  <si>
    <t>A911139</t>
  </si>
  <si>
    <t>NORTHWEST 25TH STR</t>
  </si>
  <si>
    <t>A916861</t>
  </si>
  <si>
    <t>170TH RD N</t>
  </si>
  <si>
    <t>A905106</t>
  </si>
  <si>
    <t>PUEBLO LAGUNA DRIVE</t>
  </si>
  <si>
    <t>A993392</t>
  </si>
  <si>
    <t>A955408</t>
  </si>
  <si>
    <t>A953246</t>
  </si>
  <si>
    <t>A948999</t>
  </si>
  <si>
    <t>PILIO</t>
  </si>
  <si>
    <t>PALM COE LN</t>
  </si>
  <si>
    <t>FLA</t>
  </si>
  <si>
    <t>A939188</t>
  </si>
  <si>
    <t>A915508</t>
  </si>
  <si>
    <t>A935178</t>
  </si>
  <si>
    <t>ALTA CARMEL CT UNIT 68</t>
  </si>
  <si>
    <t>A907935</t>
  </si>
  <si>
    <t>STONEY BRG</t>
  </si>
  <si>
    <t>A982582</t>
  </si>
  <si>
    <t>ALTA CARMEL CT UNIT 68Y</t>
  </si>
  <si>
    <t>A913942</t>
  </si>
  <si>
    <t>A989641</t>
  </si>
  <si>
    <t>N BASI STRT</t>
  </si>
  <si>
    <t>A961244</t>
  </si>
  <si>
    <t>A934364</t>
  </si>
  <si>
    <t>N BASIN STRT</t>
  </si>
  <si>
    <t>A924109</t>
  </si>
  <si>
    <t>A964427</t>
  </si>
  <si>
    <t>A908599</t>
  </si>
  <si>
    <t>A925292</t>
  </si>
  <si>
    <t>A978150</t>
  </si>
  <si>
    <t>MATERA LANE UIT 103</t>
  </si>
  <si>
    <t>A968088</t>
  </si>
  <si>
    <t>NORTHRIDGPE</t>
  </si>
  <si>
    <t>A996343</t>
  </si>
  <si>
    <t>A988812</t>
  </si>
  <si>
    <t>PONDEROSVA CT</t>
  </si>
  <si>
    <t>A986918</t>
  </si>
  <si>
    <t>FDONTANA</t>
  </si>
  <si>
    <t>A906820</t>
  </si>
  <si>
    <t>TERRA CIRC</t>
  </si>
  <si>
    <t>A914656</t>
  </si>
  <si>
    <t>BARNWALL KST</t>
  </si>
  <si>
    <t>A957613</t>
  </si>
  <si>
    <t>BARNWALL ST</t>
  </si>
  <si>
    <t>A964597</t>
  </si>
  <si>
    <t>PARAMOUNT BOUL APT 7</t>
  </si>
  <si>
    <t>A975811</t>
  </si>
  <si>
    <t>PARK BOUMLEVARD APT 279</t>
  </si>
  <si>
    <t>A989714</t>
  </si>
  <si>
    <t>RANDOLPH RD</t>
  </si>
  <si>
    <t>A924505</t>
  </si>
  <si>
    <t>WEST SAMPLE RD</t>
  </si>
  <si>
    <t>A913005</t>
  </si>
  <si>
    <t>A990045</t>
  </si>
  <si>
    <t>BUCKEYE AV</t>
  </si>
  <si>
    <t>SYLRMAR</t>
  </si>
  <si>
    <t>A967025</t>
  </si>
  <si>
    <t>BUCKEYE AN</t>
  </si>
  <si>
    <t>A996663</t>
  </si>
  <si>
    <t xml:space="preserve">MONTE  CA </t>
  </si>
  <si>
    <t>A912380</t>
  </si>
  <si>
    <t>ENVIRONMENTAL DRV APT 7</t>
  </si>
  <si>
    <t>A918335</t>
  </si>
  <si>
    <t>COBBLEWOOD LN N</t>
  </si>
  <si>
    <t>A927942</t>
  </si>
  <si>
    <t>UCKTHORN DR</t>
  </si>
  <si>
    <t>A945756</t>
  </si>
  <si>
    <t>THORSON AVENUEW</t>
  </si>
  <si>
    <t>A987920</t>
  </si>
  <si>
    <t>WILOWDELL DRIV</t>
  </si>
  <si>
    <t>A990770</t>
  </si>
  <si>
    <t>WILLOWDELL DRV</t>
  </si>
  <si>
    <t>A998410</t>
  </si>
  <si>
    <t>A936779</t>
  </si>
  <si>
    <t>WILLOWDLL DR</t>
  </si>
  <si>
    <t>A926075</t>
  </si>
  <si>
    <t>A966538</t>
  </si>
  <si>
    <t>A918102</t>
  </si>
  <si>
    <t>A960731</t>
  </si>
  <si>
    <t>TASHA CT</t>
  </si>
  <si>
    <t>A922891</t>
  </si>
  <si>
    <t>TAHA CT</t>
  </si>
  <si>
    <t>A992095</t>
  </si>
  <si>
    <t>OCOTILLO DR</t>
  </si>
  <si>
    <t>A981003</t>
  </si>
  <si>
    <t>NEVAD AVNUE</t>
  </si>
  <si>
    <t>A954386</t>
  </si>
  <si>
    <t>NEVADA AVN</t>
  </si>
  <si>
    <t>LYNWOYOD</t>
  </si>
  <si>
    <t>A908994</t>
  </si>
  <si>
    <t>A979926</t>
  </si>
  <si>
    <t>BISSONNET ST APT 323</t>
  </si>
  <si>
    <t>A960019</t>
  </si>
  <si>
    <t>A927820</t>
  </si>
  <si>
    <t>A912312</t>
  </si>
  <si>
    <t>IDEL AVN</t>
  </si>
  <si>
    <t>A910689</t>
  </si>
  <si>
    <t>FIDEL AVENU</t>
  </si>
  <si>
    <t>A924660</t>
  </si>
  <si>
    <t>BURBANK BOULEVARD APT 108</t>
  </si>
  <si>
    <t>A948381</t>
  </si>
  <si>
    <t>CIRCLE C TRL</t>
  </si>
  <si>
    <t>A970096</t>
  </si>
  <si>
    <t>A945627</t>
  </si>
  <si>
    <t>DAOTA WOODS LANE</t>
  </si>
  <si>
    <t>A927638</t>
  </si>
  <si>
    <t>DAKOTA WGOODS LN</t>
  </si>
  <si>
    <t>A990514</t>
  </si>
  <si>
    <t>CECCONELLO</t>
  </si>
  <si>
    <t>CITRUS FALLSCIR APT 102</t>
  </si>
  <si>
    <t>A911248</t>
  </si>
  <si>
    <t>CITRUS FALLS CIR APT 102</t>
  </si>
  <si>
    <t>A914427</t>
  </si>
  <si>
    <t>A942801</t>
  </si>
  <si>
    <t>A951039</t>
  </si>
  <si>
    <t>GREEN EMERALD COURT</t>
  </si>
  <si>
    <t>A948784</t>
  </si>
  <si>
    <t>GREEN EMEVRALD COURT</t>
  </si>
  <si>
    <t>A918557</t>
  </si>
  <si>
    <t>FALA.</t>
  </si>
  <si>
    <t>A938716</t>
  </si>
  <si>
    <t>A962181</t>
  </si>
  <si>
    <t>A930292</t>
  </si>
  <si>
    <t>LAKELAND ROADB APT 201</t>
  </si>
  <si>
    <t>A983421</t>
  </si>
  <si>
    <t>LAELAND RD APT 201</t>
  </si>
  <si>
    <t>A954532</t>
  </si>
  <si>
    <t>A985918</t>
  </si>
  <si>
    <t>A934568</t>
  </si>
  <si>
    <t>GOLDENSTAR LN</t>
  </si>
  <si>
    <t>A965884</t>
  </si>
  <si>
    <t>A958135</t>
  </si>
  <si>
    <t>BLACHEATH CIRCLE</t>
  </si>
  <si>
    <t>A973108</t>
  </si>
  <si>
    <t>BEEFLOWER DRIVE</t>
  </si>
  <si>
    <t>A947733</t>
  </si>
  <si>
    <t>LEMONCREST LN</t>
  </si>
  <si>
    <t>A943863</t>
  </si>
  <si>
    <t>A916231</t>
  </si>
  <si>
    <t>A941691</t>
  </si>
  <si>
    <t>STERLING HILL LN  B</t>
  </si>
  <si>
    <t>A915030</t>
  </si>
  <si>
    <t>STERLING HILL LANE  B</t>
  </si>
  <si>
    <t>A967762</t>
  </si>
  <si>
    <t>MISTY BROOK C</t>
  </si>
  <si>
    <t>A941922</t>
  </si>
  <si>
    <t>BAILEY ST APT 2</t>
  </si>
  <si>
    <t>A905196</t>
  </si>
  <si>
    <t>INEZ STRT</t>
  </si>
  <si>
    <t>A908130</t>
  </si>
  <si>
    <t>PACH XING</t>
  </si>
  <si>
    <t>HELOTESF</t>
  </si>
  <si>
    <t>A920897</t>
  </si>
  <si>
    <t>IDETZ</t>
  </si>
  <si>
    <t>WREN HOLLOW CT</t>
  </si>
  <si>
    <t>A935134</t>
  </si>
  <si>
    <t>A935690</t>
  </si>
  <si>
    <t>A913682</t>
  </si>
  <si>
    <t>GREENROCK LANE</t>
  </si>
  <si>
    <t>A982139</t>
  </si>
  <si>
    <t>VANILLA COURT</t>
  </si>
  <si>
    <t>A922176</t>
  </si>
  <si>
    <t>VANILLA CGT</t>
  </si>
  <si>
    <t>A916893</t>
  </si>
  <si>
    <t>A976360</t>
  </si>
  <si>
    <t>BARKER HILLS DRY</t>
  </si>
  <si>
    <t>A928303</t>
  </si>
  <si>
    <t>BARKER HICLLS DRIV</t>
  </si>
  <si>
    <t>A917977</t>
  </si>
  <si>
    <t>A948662</t>
  </si>
  <si>
    <t>SOLON SPRINGS DR</t>
  </si>
  <si>
    <t>A922980</t>
  </si>
  <si>
    <t>A952818</t>
  </si>
  <si>
    <t>DAKOTA HILLS AVE</t>
  </si>
  <si>
    <t>A961681</t>
  </si>
  <si>
    <t>A958339</t>
  </si>
  <si>
    <t>A953008</t>
  </si>
  <si>
    <t>A952825</t>
  </si>
  <si>
    <t>A946471</t>
  </si>
  <si>
    <t>91344N</t>
  </si>
  <si>
    <t>A941567</t>
  </si>
  <si>
    <t>SSAN DR</t>
  </si>
  <si>
    <t>A980482</t>
  </si>
  <si>
    <t>A971867</t>
  </si>
  <si>
    <t>A964252</t>
  </si>
  <si>
    <t>A946769</t>
  </si>
  <si>
    <t>A997976</t>
  </si>
  <si>
    <t>A919904</t>
  </si>
  <si>
    <t>A930674</t>
  </si>
  <si>
    <t>KINGS CYREST DR</t>
  </si>
  <si>
    <t>A966466</t>
  </si>
  <si>
    <t>A988619</t>
  </si>
  <si>
    <t>PEACH SXT</t>
  </si>
  <si>
    <t>A956982</t>
  </si>
  <si>
    <t>A922147</t>
  </si>
  <si>
    <t>NW 9TH STRENET</t>
  </si>
  <si>
    <t>A971712</t>
  </si>
  <si>
    <t>A929340</t>
  </si>
  <si>
    <t>CANNON HILL DR</t>
  </si>
  <si>
    <t>A954042</t>
  </si>
  <si>
    <t>A917239</t>
  </si>
  <si>
    <t>CASTLE WOOS DR</t>
  </si>
  <si>
    <t>A954039</t>
  </si>
  <si>
    <t>ASPEN VIEW COURT</t>
  </si>
  <si>
    <t>A960779</t>
  </si>
  <si>
    <t>A964012</t>
  </si>
  <si>
    <t>KERSEY PL</t>
  </si>
  <si>
    <t>A988775</t>
  </si>
  <si>
    <t>REEDY CREEK DR APT 102</t>
  </si>
  <si>
    <t>A951790</t>
  </si>
  <si>
    <t>CANERIDGE PL</t>
  </si>
  <si>
    <t>A937029</t>
  </si>
  <si>
    <t>A963531</t>
  </si>
  <si>
    <t>92128R</t>
  </si>
  <si>
    <t>A991140</t>
  </si>
  <si>
    <t>A942280</t>
  </si>
  <si>
    <t>CANERIDGE PLACE</t>
  </si>
  <si>
    <t>A961056</t>
  </si>
  <si>
    <t>A932224</t>
  </si>
  <si>
    <t>ZSOUTHWEST 35TH STRT</t>
  </si>
  <si>
    <t>A966981</t>
  </si>
  <si>
    <t>MAPLE LEAF LN</t>
  </si>
  <si>
    <t>OFONTANA</t>
  </si>
  <si>
    <t>A968104</t>
  </si>
  <si>
    <t>MAPE LEAF LN</t>
  </si>
  <si>
    <t>A997178</t>
  </si>
  <si>
    <t>A931129</t>
  </si>
  <si>
    <t>MIDDLETONM RD</t>
  </si>
  <si>
    <t>A941189</t>
  </si>
  <si>
    <t>A933483</t>
  </si>
  <si>
    <t>RANCHERIAS DRIVE</t>
  </si>
  <si>
    <t>A959570</t>
  </si>
  <si>
    <t>RANCHERIAS RV</t>
  </si>
  <si>
    <t>A993923</t>
  </si>
  <si>
    <t>DARLINGTON AVE APT 203</t>
  </si>
  <si>
    <t>A963425</t>
  </si>
  <si>
    <t>GAGER ST</t>
  </si>
  <si>
    <t>A909407</t>
  </si>
  <si>
    <t>A923053</t>
  </si>
  <si>
    <t>BERNARDO PLAZA DR  218</t>
  </si>
  <si>
    <t>A960251</t>
  </si>
  <si>
    <t>GALLATI</t>
  </si>
  <si>
    <t>A991467</t>
  </si>
  <si>
    <t>CAHIF.</t>
  </si>
  <si>
    <t>A970034</t>
  </si>
  <si>
    <t>BURBANK BLVD APT 3</t>
  </si>
  <si>
    <t>A967947</t>
  </si>
  <si>
    <t>A932600</t>
  </si>
  <si>
    <t>BURBANK BLVD APHT 3</t>
  </si>
  <si>
    <t>A990522</t>
  </si>
  <si>
    <t>A921772</t>
  </si>
  <si>
    <t>BLASINGIM RD</t>
  </si>
  <si>
    <t>A978191</t>
  </si>
  <si>
    <t>A921006</t>
  </si>
  <si>
    <t>BNGUYEN</t>
  </si>
  <si>
    <t>SOUTHWEST 25TJH TERR</t>
  </si>
  <si>
    <t>A913577</t>
  </si>
  <si>
    <t>PASEO DEL REY DRV</t>
  </si>
  <si>
    <t>A943845</t>
  </si>
  <si>
    <t>A940127</t>
  </si>
  <si>
    <t>A977164</t>
  </si>
  <si>
    <t xml:space="preserve">CAYUGAPLACE </t>
  </si>
  <si>
    <t>A986928</t>
  </si>
  <si>
    <t>A949495</t>
  </si>
  <si>
    <t>A991536</t>
  </si>
  <si>
    <t>GREWENMESA DR</t>
  </si>
  <si>
    <t>A993667</t>
  </si>
  <si>
    <t>A935029</t>
  </si>
  <si>
    <t>HIDALOG</t>
  </si>
  <si>
    <t>SW 178TH TR</t>
  </si>
  <si>
    <t>YMIAMI</t>
  </si>
  <si>
    <t>A955275</t>
  </si>
  <si>
    <t>A993833</t>
  </si>
  <si>
    <t>SWM 178TH TER</t>
  </si>
  <si>
    <t>A918749</t>
  </si>
  <si>
    <t>MDERANO</t>
  </si>
  <si>
    <t>OTSEGO ST</t>
  </si>
  <si>
    <t>A982174</t>
  </si>
  <si>
    <t>JOLLYVILLE ROAD  130-N</t>
  </si>
  <si>
    <t>A983369</t>
  </si>
  <si>
    <t>SW 78TH TER</t>
  </si>
  <si>
    <t>A989222</t>
  </si>
  <si>
    <t>YORK AVE APT 5</t>
  </si>
  <si>
    <t>A948347</t>
  </si>
  <si>
    <t>BALLESTER</t>
  </si>
  <si>
    <t>OYT STR</t>
  </si>
  <si>
    <t>A995785</t>
  </si>
  <si>
    <t>GRANITE WOODS LOOPS</t>
  </si>
  <si>
    <t>A920179</t>
  </si>
  <si>
    <t>ENICE</t>
  </si>
  <si>
    <t>A949380</t>
  </si>
  <si>
    <t>DAVID FORTI DR</t>
  </si>
  <si>
    <t>A923838</t>
  </si>
  <si>
    <t>A928019</t>
  </si>
  <si>
    <t>A920843</t>
  </si>
  <si>
    <t>LORSINGER LN</t>
  </si>
  <si>
    <t>A970168</t>
  </si>
  <si>
    <t>A909243</t>
  </si>
  <si>
    <t>A992940</t>
  </si>
  <si>
    <t>SUGAR TREE DR</t>
  </si>
  <si>
    <t>A908499</t>
  </si>
  <si>
    <t>BARNE</t>
  </si>
  <si>
    <t>A938268</t>
  </si>
  <si>
    <t>A985161</t>
  </si>
  <si>
    <t>A936509</t>
  </si>
  <si>
    <t>ALLIN ST  25</t>
  </si>
  <si>
    <t>CASLIFORNIA</t>
  </si>
  <si>
    <t>A997304</t>
  </si>
  <si>
    <t>WEST FOREST HILL BOULEVARD  22329</t>
  </si>
  <si>
    <t>A952332</t>
  </si>
  <si>
    <t>A975545</t>
  </si>
  <si>
    <t>RRHODINE RD</t>
  </si>
  <si>
    <t>A922613</t>
  </si>
  <si>
    <t>RHOINE RD</t>
  </si>
  <si>
    <t>A985492</t>
  </si>
  <si>
    <t>SANDERS LN</t>
  </si>
  <si>
    <t>FLSA.</t>
  </si>
  <si>
    <t>A977691</t>
  </si>
  <si>
    <t>A972615</t>
  </si>
  <si>
    <t>FM 580</t>
  </si>
  <si>
    <t>A914859</t>
  </si>
  <si>
    <t>A911639</t>
  </si>
  <si>
    <t>A907490</t>
  </si>
  <si>
    <t>OLD TUSCANY PL</t>
  </si>
  <si>
    <t>A958536</t>
  </si>
  <si>
    <t>A981856</t>
  </si>
  <si>
    <t xml:space="preserve">TERRACE  FL </t>
  </si>
  <si>
    <t>33637I</t>
  </si>
  <si>
    <t>A938289</t>
  </si>
  <si>
    <t>WESTLOCK DRIVE</t>
  </si>
  <si>
    <t>A910847</t>
  </si>
  <si>
    <t>WESTLOCK DRV</t>
  </si>
  <si>
    <t>A998193</t>
  </si>
  <si>
    <t>A994313</t>
  </si>
  <si>
    <t>A927759</t>
  </si>
  <si>
    <t>WOODBRIDGE DRV</t>
  </si>
  <si>
    <t>A963263</t>
  </si>
  <si>
    <t>A980940</t>
  </si>
  <si>
    <t>BUBBLING BROOK STR</t>
  </si>
  <si>
    <t>A914684</t>
  </si>
  <si>
    <t>BUBBLING BROOK SPT</t>
  </si>
  <si>
    <t>MOORPARKE</t>
  </si>
  <si>
    <t>A979139</t>
  </si>
  <si>
    <t>A976241</t>
  </si>
  <si>
    <t>A978970</t>
  </si>
  <si>
    <t>A910950</t>
  </si>
  <si>
    <t>POMERING RD</t>
  </si>
  <si>
    <t>A936195</t>
  </si>
  <si>
    <t>MANOR DRIV APT D</t>
  </si>
  <si>
    <t>A934510</t>
  </si>
  <si>
    <t>HAWTHORCNE</t>
  </si>
  <si>
    <t>A910218</t>
  </si>
  <si>
    <t>KLNG ST APT 13</t>
  </si>
  <si>
    <t>A919526</t>
  </si>
  <si>
    <t>REMBRANDT LN</t>
  </si>
  <si>
    <t>A992234</t>
  </si>
  <si>
    <t xml:space="preserve">ADRIANAMARIA </t>
  </si>
  <si>
    <t>A998752</t>
  </si>
  <si>
    <t>KNOL BEND CT</t>
  </si>
  <si>
    <t>A979749</t>
  </si>
  <si>
    <t>A914967</t>
  </si>
  <si>
    <t>AUTUMN VISTA STREET</t>
  </si>
  <si>
    <t>A972735</t>
  </si>
  <si>
    <t>AUTUMN VISTA ST</t>
  </si>
  <si>
    <t>A945520</t>
  </si>
  <si>
    <t>A907472</t>
  </si>
  <si>
    <t>A906645</t>
  </si>
  <si>
    <t>A990276</t>
  </si>
  <si>
    <t>MCCARYT</t>
  </si>
  <si>
    <t>A919042</t>
  </si>
  <si>
    <t>A958317</t>
  </si>
  <si>
    <t>GIBSONQTON</t>
  </si>
  <si>
    <t>A937304</t>
  </si>
  <si>
    <t>FERN BLOSSOM DRIVE</t>
  </si>
  <si>
    <t>A960044</t>
  </si>
  <si>
    <t>A966835</t>
  </si>
  <si>
    <t>GIBSONON</t>
  </si>
  <si>
    <t>A950407</t>
  </si>
  <si>
    <t>A992476</t>
  </si>
  <si>
    <t>PASEO REAL CNRCLE</t>
  </si>
  <si>
    <t>A936820</t>
  </si>
  <si>
    <t>YEATMAH LN</t>
  </si>
  <si>
    <t>A919970</t>
  </si>
  <si>
    <t>YEATAH LN</t>
  </si>
  <si>
    <t>A954070</t>
  </si>
  <si>
    <t>A942328</t>
  </si>
  <si>
    <t>DADECITY</t>
  </si>
  <si>
    <t>A953094</t>
  </si>
  <si>
    <t>A992112</t>
  </si>
  <si>
    <t>A922203</t>
  </si>
  <si>
    <t xml:space="preserve">TIMBERHILLDRIV </t>
  </si>
  <si>
    <t>A979203</t>
  </si>
  <si>
    <t>TIMBERHILLC DRV</t>
  </si>
  <si>
    <t>A912400</t>
  </si>
  <si>
    <t>NACONDA RD</t>
  </si>
  <si>
    <t>A972125</t>
  </si>
  <si>
    <t>A963759</t>
  </si>
  <si>
    <t>A933294</t>
  </si>
  <si>
    <t>A958848</t>
  </si>
  <si>
    <t>UPQPER MANATEE RIVER RD</t>
  </si>
  <si>
    <t>A976190</t>
  </si>
  <si>
    <t>A968094</t>
  </si>
  <si>
    <t>SANTA MONICA BUL  669</t>
  </si>
  <si>
    <t>A978704</t>
  </si>
  <si>
    <t>WICKCHESTER LN APT 303</t>
  </si>
  <si>
    <t>A954038</t>
  </si>
  <si>
    <t>A974503</t>
  </si>
  <si>
    <t>A944589</t>
  </si>
  <si>
    <t>SW39TH LN</t>
  </si>
  <si>
    <t>A964380</t>
  </si>
  <si>
    <t>A921727</t>
  </si>
  <si>
    <t>TURQUOISRE WY</t>
  </si>
  <si>
    <t>A913721</t>
  </si>
  <si>
    <t>A928058</t>
  </si>
  <si>
    <t>A991272</t>
  </si>
  <si>
    <t>CAYUGA PLM</t>
  </si>
  <si>
    <t>A961038</t>
  </si>
  <si>
    <t>CAYUGGA PL</t>
  </si>
  <si>
    <t>A980629</t>
  </si>
  <si>
    <t>NORTHEAST 139TH PLACE</t>
  </si>
  <si>
    <t>A971552</t>
  </si>
  <si>
    <t>A993293</t>
  </si>
  <si>
    <t>A991914</t>
  </si>
  <si>
    <t>LAKME BEND CIR</t>
  </si>
  <si>
    <t>A964079</t>
  </si>
  <si>
    <t>BROOKHAVEN STR  4</t>
  </si>
  <si>
    <t>A926880</t>
  </si>
  <si>
    <t>LAKE BREEZE CRCL</t>
  </si>
  <si>
    <t>A971691</t>
  </si>
  <si>
    <t>APAPLE</t>
  </si>
  <si>
    <t>A917257</t>
  </si>
  <si>
    <t>A953047</t>
  </si>
  <si>
    <t>A980374</t>
  </si>
  <si>
    <t>A971851</t>
  </si>
  <si>
    <t>FREMONT STREET</t>
  </si>
  <si>
    <t>A988414</t>
  </si>
  <si>
    <t>A984542</t>
  </si>
  <si>
    <t>A968107</t>
  </si>
  <si>
    <t>A938276</t>
  </si>
  <si>
    <t>A921431</t>
  </si>
  <si>
    <t>A915091</t>
  </si>
  <si>
    <t>NW 17TH P</t>
  </si>
  <si>
    <t>VPLANTATION</t>
  </si>
  <si>
    <t>A908008</t>
  </si>
  <si>
    <t>A994014</t>
  </si>
  <si>
    <t>WALSH BORUL</t>
  </si>
  <si>
    <t>A988963</t>
  </si>
  <si>
    <t>A937461</t>
  </si>
  <si>
    <t>NW 11TH PLACE</t>
  </si>
  <si>
    <t>A955481</t>
  </si>
  <si>
    <t>NW 11TH PL</t>
  </si>
  <si>
    <t>A942426</t>
  </si>
  <si>
    <t>NW 55TH ST</t>
  </si>
  <si>
    <t>A965998</t>
  </si>
  <si>
    <t>A921108</t>
  </si>
  <si>
    <t>REENBLUFF WAY</t>
  </si>
  <si>
    <t>A983736</t>
  </si>
  <si>
    <t>A943553</t>
  </si>
  <si>
    <t>YUCNAIPA</t>
  </si>
  <si>
    <t>A984297</t>
  </si>
  <si>
    <t>YGUCAIPA</t>
  </si>
  <si>
    <t>A964758</t>
  </si>
  <si>
    <t>A915209</t>
  </si>
  <si>
    <t>A994230</t>
  </si>
  <si>
    <t>A973693</t>
  </si>
  <si>
    <t>A991582</t>
  </si>
  <si>
    <t>A967249</t>
  </si>
  <si>
    <t>LOS ALISOS CIR</t>
  </si>
  <si>
    <t>A939740</t>
  </si>
  <si>
    <t>A951242</t>
  </si>
  <si>
    <t>A906501</t>
  </si>
  <si>
    <t>ROYAL PALM BOUL APT 01</t>
  </si>
  <si>
    <t>A981862</t>
  </si>
  <si>
    <t>ANN ARBOR CT</t>
  </si>
  <si>
    <t>A958837</t>
  </si>
  <si>
    <t>BONILLKA</t>
  </si>
  <si>
    <t>ANN ARBOR COURT</t>
  </si>
  <si>
    <t>A926327</t>
  </si>
  <si>
    <t>CYOOKSEY ROAD</t>
  </si>
  <si>
    <t>A970853</t>
  </si>
  <si>
    <t>A936185</t>
  </si>
  <si>
    <t>COOKSEY R</t>
  </si>
  <si>
    <t>A992763</t>
  </si>
  <si>
    <t>A969800</t>
  </si>
  <si>
    <t>COKSEY RD</t>
  </si>
  <si>
    <t>A978979</t>
  </si>
  <si>
    <t>CAMINITO RONALDO UNIT 240</t>
  </si>
  <si>
    <t>A963482</t>
  </si>
  <si>
    <t>A917206</t>
  </si>
  <si>
    <t>A923338</t>
  </si>
  <si>
    <t>CACAORNIA</t>
  </si>
  <si>
    <t>A946444</t>
  </si>
  <si>
    <t>GAGE DR</t>
  </si>
  <si>
    <t>A984092</t>
  </si>
  <si>
    <t>SOLD JONES RD</t>
  </si>
  <si>
    <t>A905502</t>
  </si>
  <si>
    <t>S OLD JONESRD</t>
  </si>
  <si>
    <t>A908152</t>
  </si>
  <si>
    <t>WILMINGTON RD</t>
  </si>
  <si>
    <t>A993767</t>
  </si>
  <si>
    <t>A939037</t>
  </si>
  <si>
    <t>KITTRIDGE STRT</t>
  </si>
  <si>
    <t>A963855</t>
  </si>
  <si>
    <t>A978903</t>
  </si>
  <si>
    <t>SW 73RD AVE</t>
  </si>
  <si>
    <t>A927993</t>
  </si>
  <si>
    <t>A974425</t>
  </si>
  <si>
    <t>A907695</t>
  </si>
  <si>
    <t>A987020</t>
  </si>
  <si>
    <t>A998024</t>
  </si>
  <si>
    <t>CAKLIF.</t>
  </si>
  <si>
    <t>A984677</t>
  </si>
  <si>
    <t>A930147</t>
  </si>
  <si>
    <t>A982441</t>
  </si>
  <si>
    <t>COUTNEY LN</t>
  </si>
  <si>
    <t>93021N</t>
  </si>
  <si>
    <t>A905411</t>
  </si>
  <si>
    <t>A939706</t>
  </si>
  <si>
    <t>A963158</t>
  </si>
  <si>
    <t>WISH AVE</t>
  </si>
  <si>
    <t>A943891</t>
  </si>
  <si>
    <t>WISH AVENUE</t>
  </si>
  <si>
    <t>A964722</t>
  </si>
  <si>
    <t>LOAZNO</t>
  </si>
  <si>
    <t>A983647</t>
  </si>
  <si>
    <t>A928004</t>
  </si>
  <si>
    <t>A973009</t>
  </si>
  <si>
    <t>A954267</t>
  </si>
  <si>
    <t>A959415</t>
  </si>
  <si>
    <t>A907064</t>
  </si>
  <si>
    <t>RIO HONDO PKWYS</t>
  </si>
  <si>
    <t>A998850</t>
  </si>
  <si>
    <t>A945222</t>
  </si>
  <si>
    <t>A986490</t>
  </si>
  <si>
    <t>DELAVAN CIRCLE</t>
  </si>
  <si>
    <t>A925059</t>
  </si>
  <si>
    <t>A929717</t>
  </si>
  <si>
    <t>ADELAVAN CIR</t>
  </si>
  <si>
    <t>A962633</t>
  </si>
  <si>
    <t>PARLIAMENT STREET APT 921</t>
  </si>
  <si>
    <t>A950023</t>
  </si>
  <si>
    <t>A979932</t>
  </si>
  <si>
    <t>A931605</t>
  </si>
  <si>
    <t>A983913</t>
  </si>
  <si>
    <t>A920381</t>
  </si>
  <si>
    <t>A958943</t>
  </si>
  <si>
    <t>TWO TOWERS DR</t>
  </si>
  <si>
    <t>A970662</t>
  </si>
  <si>
    <t>SAIRO CT</t>
  </si>
  <si>
    <t>A933908</t>
  </si>
  <si>
    <t>A957706</t>
  </si>
  <si>
    <t>A983661</t>
  </si>
  <si>
    <t>SOUTHWEST 125TH COURT</t>
  </si>
  <si>
    <t>A911403</t>
  </si>
  <si>
    <t>SILVER LOOZP</t>
  </si>
  <si>
    <t>A946862</t>
  </si>
  <si>
    <t>A963073</t>
  </si>
  <si>
    <t>A920188</t>
  </si>
  <si>
    <t>A975193</t>
  </si>
  <si>
    <t>A923810</t>
  </si>
  <si>
    <t>A907165</t>
  </si>
  <si>
    <t>A933535</t>
  </si>
  <si>
    <t>BBLACK</t>
  </si>
  <si>
    <t>FAIRMONT AVENIDKA</t>
  </si>
  <si>
    <t>A923473</t>
  </si>
  <si>
    <t>FAIRMOT AVE</t>
  </si>
  <si>
    <t>A957858</t>
  </si>
  <si>
    <t>A954081</t>
  </si>
  <si>
    <t>A924048</t>
  </si>
  <si>
    <t>A958833</t>
  </si>
  <si>
    <t>A913027</t>
  </si>
  <si>
    <t>A938581</t>
  </si>
  <si>
    <t>EAGE RIDGE DR</t>
  </si>
  <si>
    <t>A938784</t>
  </si>
  <si>
    <t>EAGLE RIDGE DR</t>
  </si>
  <si>
    <t>A936011</t>
  </si>
  <si>
    <t>A994913</t>
  </si>
  <si>
    <t>A969378</t>
  </si>
  <si>
    <t>SOUTH PAERRY AVE</t>
  </si>
  <si>
    <t>A998091</t>
  </si>
  <si>
    <t>A975210</t>
  </si>
  <si>
    <t>A973416</t>
  </si>
  <si>
    <t>A930554</t>
  </si>
  <si>
    <t>GROVEVIEW WAYZ</t>
  </si>
  <si>
    <t>A955805</t>
  </si>
  <si>
    <t>WESTLOCK DRS</t>
  </si>
  <si>
    <t>A961448</t>
  </si>
  <si>
    <t>POUNDS AVE</t>
  </si>
  <si>
    <t>90604O</t>
  </si>
  <si>
    <t>A998570</t>
  </si>
  <si>
    <t>MAGNOLIA BOULEVARD APT 8</t>
  </si>
  <si>
    <t>A988921</t>
  </si>
  <si>
    <t>MAGNOLIA BLVD APT 8</t>
  </si>
  <si>
    <t>A941418</t>
  </si>
  <si>
    <t>A938885</t>
  </si>
  <si>
    <t>A907713</t>
  </si>
  <si>
    <t>MAGNOLIA BOUL APT 8</t>
  </si>
  <si>
    <t>A957510</t>
  </si>
  <si>
    <t>CAMLI</t>
  </si>
  <si>
    <t>A916509</t>
  </si>
  <si>
    <t>A994658</t>
  </si>
  <si>
    <t>HVIADCT GRANERO</t>
  </si>
  <si>
    <t>A976616</t>
  </si>
  <si>
    <t>VIADUCT GRANERO</t>
  </si>
  <si>
    <t>A906879</t>
  </si>
  <si>
    <t>CENTRAL AVE APT T308</t>
  </si>
  <si>
    <t>A930737</t>
  </si>
  <si>
    <t>A998090</t>
  </si>
  <si>
    <t>A987263</t>
  </si>
  <si>
    <t>CENTRAL AVE APT 308</t>
  </si>
  <si>
    <t>A944667</t>
  </si>
  <si>
    <t>CENTRAL AVE APTN 308</t>
  </si>
  <si>
    <t>A932349</t>
  </si>
  <si>
    <t>STRICKJLAND</t>
  </si>
  <si>
    <t>A991211</t>
  </si>
  <si>
    <t>AUTUUMN CREEK DRV</t>
  </si>
  <si>
    <t>A921560</t>
  </si>
  <si>
    <t>A954826</t>
  </si>
  <si>
    <t>OLD MILITARY LN</t>
  </si>
  <si>
    <t>A962136</t>
  </si>
  <si>
    <t>A976091</t>
  </si>
  <si>
    <t>LYNWOEOD</t>
  </si>
  <si>
    <t>A941390</t>
  </si>
  <si>
    <t>A935958</t>
  </si>
  <si>
    <t>WATKISN</t>
  </si>
  <si>
    <t>LELAND AVENIDA</t>
  </si>
  <si>
    <t>A904814</t>
  </si>
  <si>
    <t>A944493</t>
  </si>
  <si>
    <t>AUTUMN SUNSET WAY</t>
  </si>
  <si>
    <t>A948960</t>
  </si>
  <si>
    <t>RAINTREE LAKE LN APT B</t>
  </si>
  <si>
    <t>A930042</t>
  </si>
  <si>
    <t>ROSE LN</t>
  </si>
  <si>
    <t>A920034</t>
  </si>
  <si>
    <t>ABSTON LN</t>
  </si>
  <si>
    <t>A920195</t>
  </si>
  <si>
    <t>SW 31ST TER</t>
  </si>
  <si>
    <t>A997242</t>
  </si>
  <si>
    <t>PLEASANT RIDGE RD APT 306</t>
  </si>
  <si>
    <t>A961261</t>
  </si>
  <si>
    <t>PLEASANT RIDGE RD APOT 1505</t>
  </si>
  <si>
    <t>A920628</t>
  </si>
  <si>
    <t>A934835</t>
  </si>
  <si>
    <t>MTANTOVA AVE</t>
  </si>
  <si>
    <t>A964876</t>
  </si>
  <si>
    <t>GRAYLING AVE</t>
  </si>
  <si>
    <t>A961173</t>
  </si>
  <si>
    <t>PERCHEQRON RD</t>
  </si>
  <si>
    <t>A924094</t>
  </si>
  <si>
    <t>PERCHERON ROAD</t>
  </si>
  <si>
    <t>A944070</t>
  </si>
  <si>
    <t>129TH AVE</t>
  </si>
  <si>
    <t>A907303</t>
  </si>
  <si>
    <t>MONTE VIEW CT</t>
  </si>
  <si>
    <t>A925460</t>
  </si>
  <si>
    <t>LOMARICA RD</t>
  </si>
  <si>
    <t>A975303</t>
  </si>
  <si>
    <t>A988449</t>
  </si>
  <si>
    <t>J ANTHONY DR</t>
  </si>
  <si>
    <t>A928844</t>
  </si>
  <si>
    <t>YOKR</t>
  </si>
  <si>
    <t>J ANTHONY DRV</t>
  </si>
  <si>
    <t>A998148</t>
  </si>
  <si>
    <t>A933165</t>
  </si>
  <si>
    <t>A988883</t>
  </si>
  <si>
    <t>SW 18TH STR APT 525</t>
  </si>
  <si>
    <t>A919170</t>
  </si>
  <si>
    <t>SW 18TH ST APT 525</t>
  </si>
  <si>
    <t>A937412</t>
  </si>
  <si>
    <t>ROBI LN</t>
  </si>
  <si>
    <t>A983565</t>
  </si>
  <si>
    <t>FRYONTIER DR</t>
  </si>
  <si>
    <t>A968759</t>
  </si>
  <si>
    <t>A908493</t>
  </si>
  <si>
    <t>A984031</t>
  </si>
  <si>
    <t>A981561</t>
  </si>
  <si>
    <t>BARRNO</t>
  </si>
  <si>
    <t>A974921</t>
  </si>
  <si>
    <t>S WEDINGTON BLACKTOP RD</t>
  </si>
  <si>
    <t>A957634</t>
  </si>
  <si>
    <t>FOOTHILL BLIVD APT D15</t>
  </si>
  <si>
    <t>A993270</t>
  </si>
  <si>
    <t>QTATE</t>
  </si>
  <si>
    <t>FOOTHILL BLVD APT D15</t>
  </si>
  <si>
    <t>A911957</t>
  </si>
  <si>
    <t>BRAZOS AWAY</t>
  </si>
  <si>
    <t>A997458</t>
  </si>
  <si>
    <t>A925224</t>
  </si>
  <si>
    <t>A921193</t>
  </si>
  <si>
    <t>CARMEL CRELEK RD APT 204</t>
  </si>
  <si>
    <t>A944041</t>
  </si>
  <si>
    <t>W GOLF DR  E5303</t>
  </si>
  <si>
    <t>A997015</t>
  </si>
  <si>
    <t>WESTHEIMER RD APTU 601</t>
  </si>
  <si>
    <t>A971581</t>
  </si>
  <si>
    <t>ASHLEY CT</t>
  </si>
  <si>
    <t>A933402</t>
  </si>
  <si>
    <t>SW 14TH TER</t>
  </si>
  <si>
    <t>A992247</t>
  </si>
  <si>
    <t>DELLA LN</t>
  </si>
  <si>
    <t>A963566</t>
  </si>
  <si>
    <t>A938171</t>
  </si>
  <si>
    <t>HLILARY</t>
  </si>
  <si>
    <t>GRTTO HILLS LN</t>
  </si>
  <si>
    <t>A931637</t>
  </si>
  <si>
    <t>GROTO HILLS LN</t>
  </si>
  <si>
    <t>A916809</t>
  </si>
  <si>
    <t>A983921</t>
  </si>
  <si>
    <t>A996162</t>
  </si>
  <si>
    <t>FUERTE DR</t>
  </si>
  <si>
    <t>A991360</t>
  </si>
  <si>
    <t>FUERTE DRVW</t>
  </si>
  <si>
    <t>A988913</t>
  </si>
  <si>
    <t>FUERTE DRIVE</t>
  </si>
  <si>
    <t>A995807</t>
  </si>
  <si>
    <t>CUXHAM DR</t>
  </si>
  <si>
    <t>A904805</t>
  </si>
  <si>
    <t>CXHAM DRV</t>
  </si>
  <si>
    <t>A991750</t>
  </si>
  <si>
    <t>LANDSDOWN RD</t>
  </si>
  <si>
    <t>A967148</t>
  </si>
  <si>
    <t>A952499</t>
  </si>
  <si>
    <t>SHADOW VALLEYX RD</t>
  </si>
  <si>
    <t>A949143</t>
  </si>
  <si>
    <t>SADOW VALLEY RD</t>
  </si>
  <si>
    <t>A995256</t>
  </si>
  <si>
    <t>SHADOW VALLEY RD</t>
  </si>
  <si>
    <t>A943706</t>
  </si>
  <si>
    <t>CHANTELOUP DR</t>
  </si>
  <si>
    <t>A907983</t>
  </si>
  <si>
    <t>CHANTELOUP DRIV</t>
  </si>
  <si>
    <t>A943453</t>
  </si>
  <si>
    <t>GILMORE ST APT 13</t>
  </si>
  <si>
    <t>A909397</t>
  </si>
  <si>
    <t>VAIL CLT</t>
  </si>
  <si>
    <t>A954861</t>
  </si>
  <si>
    <t>SW 72ND AVENU</t>
  </si>
  <si>
    <t>A951301</t>
  </si>
  <si>
    <t>SNOWEDR</t>
  </si>
  <si>
    <t>N BOULEVARD</t>
  </si>
  <si>
    <t>A982445</t>
  </si>
  <si>
    <t>EAGLE RAY LN</t>
  </si>
  <si>
    <t>A986203</t>
  </si>
  <si>
    <t>A928501</t>
  </si>
  <si>
    <t>DUNNIG STRT</t>
  </si>
  <si>
    <t>A983634</t>
  </si>
  <si>
    <t>A984229</t>
  </si>
  <si>
    <t>VALLEY GARDEN DR</t>
  </si>
  <si>
    <t>A908730</t>
  </si>
  <si>
    <t>A946898</t>
  </si>
  <si>
    <t>RAINTREE LAKE LANE APT D</t>
  </si>
  <si>
    <t>A957833</t>
  </si>
  <si>
    <t>A983901</t>
  </si>
  <si>
    <t>SITKA ST APT B</t>
  </si>
  <si>
    <t>A972566</t>
  </si>
  <si>
    <t>DBEES</t>
  </si>
  <si>
    <t>A986545</t>
  </si>
  <si>
    <t>MISSION TRACE ST</t>
  </si>
  <si>
    <t>A966721</t>
  </si>
  <si>
    <t>PEASANT RIDGE CIR APT 1808</t>
  </si>
  <si>
    <t>A944500</t>
  </si>
  <si>
    <t>CARMEL CREEK ROAD APT 304</t>
  </si>
  <si>
    <t>A960674</t>
  </si>
  <si>
    <t>A969777</t>
  </si>
  <si>
    <t>PEPPEWRWOOD ST</t>
  </si>
  <si>
    <t>A937212</t>
  </si>
  <si>
    <t>LOCKINVER LN</t>
  </si>
  <si>
    <t>A926296</t>
  </si>
  <si>
    <t>A980437</t>
  </si>
  <si>
    <t>SO MANHATTAN PL</t>
  </si>
  <si>
    <t>A969865</t>
  </si>
  <si>
    <t>A978292</t>
  </si>
  <si>
    <t>A916492</t>
  </si>
  <si>
    <t>A925615</t>
  </si>
  <si>
    <t>HOBDAY RDL</t>
  </si>
  <si>
    <t>A957124</t>
  </si>
  <si>
    <t>HOBDAY ERD</t>
  </si>
  <si>
    <t>A930537</t>
  </si>
  <si>
    <t xml:space="preserve">HOODROAD </t>
  </si>
  <si>
    <t>A946762</t>
  </si>
  <si>
    <t>DRAPER</t>
  </si>
  <si>
    <t>A963208</t>
  </si>
  <si>
    <t>A992042</t>
  </si>
  <si>
    <t>CARLISLE AVE</t>
  </si>
  <si>
    <t>A963717</t>
  </si>
  <si>
    <t>AMANDA LN</t>
  </si>
  <si>
    <t>A967043</t>
  </si>
  <si>
    <t>ABBEY WAY</t>
  </si>
  <si>
    <t>A911749</t>
  </si>
  <si>
    <t>IINNSBURY DRV</t>
  </si>
  <si>
    <t>77093Z</t>
  </si>
  <si>
    <t>A910508</t>
  </si>
  <si>
    <t>BOCMBARDIER AVE</t>
  </si>
  <si>
    <t>90650E</t>
  </si>
  <si>
    <t>A909809</t>
  </si>
  <si>
    <t>A955141</t>
  </si>
  <si>
    <t>COKRINO WAY</t>
  </si>
  <si>
    <t>A953224</t>
  </si>
  <si>
    <t>HERITAGE POINT DRIVE APT 113</t>
  </si>
  <si>
    <t>A914751</t>
  </si>
  <si>
    <t>PLEASANT RIDGE DR APT 902</t>
  </si>
  <si>
    <t>A980939</t>
  </si>
  <si>
    <t>MENDILOA</t>
  </si>
  <si>
    <t>CRESCENT COE DR</t>
  </si>
  <si>
    <t>A914983</t>
  </si>
  <si>
    <t>CRESCENT COVEDR</t>
  </si>
  <si>
    <t>A912333</t>
  </si>
  <si>
    <t>A907973</t>
  </si>
  <si>
    <t>A952608</t>
  </si>
  <si>
    <t>A973102</t>
  </si>
  <si>
    <t>A952009</t>
  </si>
  <si>
    <t>MEMORIAL DR</t>
  </si>
  <si>
    <t>A957552</t>
  </si>
  <si>
    <t>CRESENT COVE DRIV</t>
  </si>
  <si>
    <t>A976806</t>
  </si>
  <si>
    <t>MCALISTR RD</t>
  </si>
  <si>
    <t>A954516</t>
  </si>
  <si>
    <t>ENTERPRISE DRV</t>
  </si>
  <si>
    <t>FYLA.</t>
  </si>
  <si>
    <t>A944774</t>
  </si>
  <si>
    <t>A942667</t>
  </si>
  <si>
    <t>DOUBLE D RD</t>
  </si>
  <si>
    <t>A940858</t>
  </si>
  <si>
    <t>A956886</t>
  </si>
  <si>
    <t>A986625</t>
  </si>
  <si>
    <t>HUEBNER RD</t>
  </si>
  <si>
    <t>A994519</t>
  </si>
  <si>
    <t>A989007</t>
  </si>
  <si>
    <t>EVEREST SXT</t>
  </si>
  <si>
    <t>A955566</t>
  </si>
  <si>
    <t>PNORWALK</t>
  </si>
  <si>
    <t>A939068</t>
  </si>
  <si>
    <t>JONNY LN</t>
  </si>
  <si>
    <t>A908235</t>
  </si>
  <si>
    <t>JONNRY LN</t>
  </si>
  <si>
    <t>A943510</t>
  </si>
  <si>
    <t>MILTON PARK LN</t>
  </si>
  <si>
    <t>A997146</t>
  </si>
  <si>
    <t>A922554</t>
  </si>
  <si>
    <t>LEBANON RD APT 28</t>
  </si>
  <si>
    <t>A938080</t>
  </si>
  <si>
    <t>LEBANON RD APT 628</t>
  </si>
  <si>
    <t>A928708</t>
  </si>
  <si>
    <t>YSGAUIRRE</t>
  </si>
  <si>
    <t>PRESTON ROAD CSTE 660</t>
  </si>
  <si>
    <t>TLX</t>
  </si>
  <si>
    <t>A976899</t>
  </si>
  <si>
    <t>A992714</t>
  </si>
  <si>
    <t>NW 2ND ST APT 209</t>
  </si>
  <si>
    <t>A937592</t>
  </si>
  <si>
    <t>A927149</t>
  </si>
  <si>
    <t>A994560</t>
  </si>
  <si>
    <t>A904797</t>
  </si>
  <si>
    <t>A982477</t>
  </si>
  <si>
    <t>A976811</t>
  </si>
  <si>
    <t>A974691</t>
  </si>
  <si>
    <t>HOLPMES AVE</t>
  </si>
  <si>
    <t>A916460</t>
  </si>
  <si>
    <t>A991358</t>
  </si>
  <si>
    <t>EATHERWOOD</t>
  </si>
  <si>
    <t>CHAPMAN AV</t>
  </si>
  <si>
    <t>A906081</t>
  </si>
  <si>
    <t>PRAIRIEG TRL</t>
  </si>
  <si>
    <t>A985109</t>
  </si>
  <si>
    <t>PRAIRIE TBRL</t>
  </si>
  <si>
    <t>A932611</t>
  </si>
  <si>
    <t>CARSON LAKE DR</t>
  </si>
  <si>
    <t>A949540</t>
  </si>
  <si>
    <t>3/4Q FERRIS RD</t>
  </si>
  <si>
    <t>A966800</t>
  </si>
  <si>
    <t>152ND EST N</t>
  </si>
  <si>
    <t>A952025</t>
  </si>
  <si>
    <t>152ND STRI N</t>
  </si>
  <si>
    <t>A932811</t>
  </si>
  <si>
    <t>A981005</t>
  </si>
  <si>
    <t>JACKMAN AVE</t>
  </si>
  <si>
    <t>A929049</t>
  </si>
  <si>
    <t>A996551</t>
  </si>
  <si>
    <t>RIVERSIDE DRI</t>
  </si>
  <si>
    <t>A969246</t>
  </si>
  <si>
    <t>RIVERSIDE DRIV</t>
  </si>
  <si>
    <t>A976020</t>
  </si>
  <si>
    <t>BCEERRA-RODRIGUEZ</t>
  </si>
  <si>
    <t>A961320</t>
  </si>
  <si>
    <t>A964786</t>
  </si>
  <si>
    <t>A957699</t>
  </si>
  <si>
    <t>A984639</t>
  </si>
  <si>
    <t>A984320</t>
  </si>
  <si>
    <t>A965348</t>
  </si>
  <si>
    <t>GLE COVE DR</t>
  </si>
  <si>
    <t>A949847</t>
  </si>
  <si>
    <t>MOUNT MIRIAH DR</t>
  </si>
  <si>
    <t>A934817</t>
  </si>
  <si>
    <t>A945353</t>
  </si>
  <si>
    <t>CHURCH ST AP 13</t>
  </si>
  <si>
    <t>A973094</t>
  </si>
  <si>
    <t>SURLWOOD AVN</t>
  </si>
  <si>
    <t>A918937</t>
  </si>
  <si>
    <t>A935406</t>
  </si>
  <si>
    <t>A954037</t>
  </si>
  <si>
    <t>COMPASS POIN DR N</t>
  </si>
  <si>
    <t>137 SAN DIGO</t>
  </si>
  <si>
    <t>A962742</t>
  </si>
  <si>
    <t>A956229</t>
  </si>
  <si>
    <t>TRASKL AVE APT 1</t>
  </si>
  <si>
    <t>A916859</t>
  </si>
  <si>
    <t>A959202</t>
  </si>
  <si>
    <t>A959331</t>
  </si>
  <si>
    <t>A941965</t>
  </si>
  <si>
    <t>ALABAMA ST</t>
  </si>
  <si>
    <t>A997896</t>
  </si>
  <si>
    <t>A972862</t>
  </si>
  <si>
    <t>A935702</t>
  </si>
  <si>
    <t>TYNDEL CREEK DRV</t>
  </si>
  <si>
    <t>A977749</t>
  </si>
  <si>
    <t>TYNDEL CREEK DR</t>
  </si>
  <si>
    <t>A964848</t>
  </si>
  <si>
    <t>A993251</t>
  </si>
  <si>
    <t>A969619</t>
  </si>
  <si>
    <t>CARLOS MORAN CURT</t>
  </si>
  <si>
    <t>A939898</t>
  </si>
  <si>
    <t>A972505</t>
  </si>
  <si>
    <t>FULTON CT</t>
  </si>
  <si>
    <t>A971300</t>
  </si>
  <si>
    <t>A934135</t>
  </si>
  <si>
    <t>A908859</t>
  </si>
  <si>
    <t>RUFUS BRIJALBA DRIVE</t>
  </si>
  <si>
    <t>A976340</t>
  </si>
  <si>
    <t>SOUTH ST NDREWS PL</t>
  </si>
  <si>
    <t>A982223</t>
  </si>
  <si>
    <t>S ST ANDREMWS PL</t>
  </si>
  <si>
    <t>A951544</t>
  </si>
  <si>
    <t>A960945</t>
  </si>
  <si>
    <t>A927455</t>
  </si>
  <si>
    <t>JACAPLENE LN</t>
  </si>
  <si>
    <t>A987510</t>
  </si>
  <si>
    <t>JACALGENE LN</t>
  </si>
  <si>
    <t>A980284</t>
  </si>
  <si>
    <t>QUIET WATERS LN</t>
  </si>
  <si>
    <t>A934935</t>
  </si>
  <si>
    <t>A957608</t>
  </si>
  <si>
    <t>A978791</t>
  </si>
  <si>
    <t>COURT OF PALMS APT 404</t>
  </si>
  <si>
    <t>A985489</t>
  </si>
  <si>
    <t>KIOWA AVEN PT 314</t>
  </si>
  <si>
    <t>A928532</t>
  </si>
  <si>
    <t>KIOWA AVE APT 314</t>
  </si>
  <si>
    <t>A928805</t>
  </si>
  <si>
    <t>ANGELL ST</t>
  </si>
  <si>
    <t>A941742</t>
  </si>
  <si>
    <t>A944866</t>
  </si>
  <si>
    <t>URBIN</t>
  </si>
  <si>
    <t>PEACOCK LANE</t>
  </si>
  <si>
    <t>A907411</t>
  </si>
  <si>
    <t>PEACOCK LANEY</t>
  </si>
  <si>
    <t>A918049</t>
  </si>
  <si>
    <t>BURBNK BOULEVARD APT EAST</t>
  </si>
  <si>
    <t>A944842</t>
  </si>
  <si>
    <t>HAMLIN BLVD LOT 122</t>
  </si>
  <si>
    <t>A977163</t>
  </si>
  <si>
    <t>LENNINGTON LANE</t>
  </si>
  <si>
    <t>A945964</t>
  </si>
  <si>
    <t>OLD LOCKHART RD</t>
  </si>
  <si>
    <t>A977964</t>
  </si>
  <si>
    <t>POYDRAS LN</t>
  </si>
  <si>
    <t>A945640</t>
  </si>
  <si>
    <t>A965370</t>
  </si>
  <si>
    <t>A967144</t>
  </si>
  <si>
    <t>A925193</t>
  </si>
  <si>
    <t>A989439</t>
  </si>
  <si>
    <t>JOLLYVILLGE RD APT 628</t>
  </si>
  <si>
    <t>A998729</t>
  </si>
  <si>
    <t>MELSTON DRV</t>
  </si>
  <si>
    <t>A971614</t>
  </si>
  <si>
    <t>A961728</t>
  </si>
  <si>
    <t>STROD DR</t>
  </si>
  <si>
    <t>A970725</t>
  </si>
  <si>
    <t>A958122</t>
  </si>
  <si>
    <t>REBECCA LLANE</t>
  </si>
  <si>
    <t>A978898</t>
  </si>
  <si>
    <t xml:space="preserve">HARTLEYRD </t>
  </si>
  <si>
    <t>A997740</t>
  </si>
  <si>
    <t>CHERRYLEE DRIVE APT 32Z4</t>
  </si>
  <si>
    <t>A972664</t>
  </si>
  <si>
    <t>CHERRYLEE DR APT 324</t>
  </si>
  <si>
    <t>A921443</t>
  </si>
  <si>
    <t>PRIMWOOD DRV</t>
  </si>
  <si>
    <t>A945125</t>
  </si>
  <si>
    <t>A962062</t>
  </si>
  <si>
    <t>CRSSON ST</t>
  </si>
  <si>
    <t>A911290</t>
  </si>
  <si>
    <t>BLUE JAYCOURT</t>
  </si>
  <si>
    <t>A929866</t>
  </si>
  <si>
    <t>FOXGOVE DRIVE</t>
  </si>
  <si>
    <t>A939029</t>
  </si>
  <si>
    <t>BELLFLOWER BLVD APT H</t>
  </si>
  <si>
    <t>A993362</t>
  </si>
  <si>
    <t>S 7TH TER</t>
  </si>
  <si>
    <t>A940311</t>
  </si>
  <si>
    <t>A943829</t>
  </si>
  <si>
    <t>A982467</t>
  </si>
  <si>
    <t>A945851</t>
  </si>
  <si>
    <t>PEDROSO</t>
  </si>
  <si>
    <t>A990038</t>
  </si>
  <si>
    <t>A925877</t>
  </si>
  <si>
    <t>COUNTY ROAD 1300</t>
  </si>
  <si>
    <t>A915320</t>
  </si>
  <si>
    <t>WELLMAN DBRV</t>
  </si>
  <si>
    <t>A932401</t>
  </si>
  <si>
    <t>VETA AVENIDA</t>
  </si>
  <si>
    <t>A925311</t>
  </si>
  <si>
    <t>VIETA AVENU</t>
  </si>
  <si>
    <t>A986785</t>
  </si>
  <si>
    <t>A918376</t>
  </si>
  <si>
    <t>A979078</t>
  </si>
  <si>
    <t>CASA PINTO ST</t>
  </si>
  <si>
    <t>A925996</t>
  </si>
  <si>
    <t>A955576</t>
  </si>
  <si>
    <t>POPLA ST</t>
  </si>
  <si>
    <t>A932217</t>
  </si>
  <si>
    <t>PPLAR STR</t>
  </si>
  <si>
    <t>A990019</t>
  </si>
  <si>
    <t>A991974</t>
  </si>
  <si>
    <t>POPLAR STRT</t>
  </si>
  <si>
    <t>A915335</t>
  </si>
  <si>
    <t>A959857</t>
  </si>
  <si>
    <t>ALANTIC AVN</t>
  </si>
  <si>
    <t>A982671</t>
  </si>
  <si>
    <t>A928324</t>
  </si>
  <si>
    <t>A989651</t>
  </si>
  <si>
    <t>A908176</t>
  </si>
  <si>
    <t>AUSTINC</t>
  </si>
  <si>
    <t>A946695</t>
  </si>
  <si>
    <t>WILLIOFRD</t>
  </si>
  <si>
    <t>JACKSON STR</t>
  </si>
  <si>
    <t>A951073</t>
  </si>
  <si>
    <t>SUNDANCE LAE</t>
  </si>
  <si>
    <t>A928514</t>
  </si>
  <si>
    <t>A942871</t>
  </si>
  <si>
    <t>A982739</t>
  </si>
  <si>
    <t>208TH STREET</t>
  </si>
  <si>
    <t>A949068</t>
  </si>
  <si>
    <t>A991063</t>
  </si>
  <si>
    <t>A925895</t>
  </si>
  <si>
    <t xml:space="preserve">DANIELLEDR </t>
  </si>
  <si>
    <t>A951106</t>
  </si>
  <si>
    <t>DANIERLLE DR</t>
  </si>
  <si>
    <t>A963867</t>
  </si>
  <si>
    <t>RANCHO FIESTA RD</t>
  </si>
  <si>
    <t>A993102</t>
  </si>
  <si>
    <t>A939169</t>
  </si>
  <si>
    <t>A937719</t>
  </si>
  <si>
    <t>JACKSONWVILLE</t>
  </si>
  <si>
    <t>A940242</t>
  </si>
  <si>
    <t>A940391</t>
  </si>
  <si>
    <t>GARDEN STR</t>
  </si>
  <si>
    <t>A939712</t>
  </si>
  <si>
    <t>GARDEN STREET</t>
  </si>
  <si>
    <t>A926038</t>
  </si>
  <si>
    <t>GRDEN ST</t>
  </si>
  <si>
    <t>A967266</t>
  </si>
  <si>
    <t>A965471</t>
  </si>
  <si>
    <t>A983404</t>
  </si>
  <si>
    <t>A981496</t>
  </si>
  <si>
    <t>A967300</t>
  </si>
  <si>
    <t>A985225</t>
  </si>
  <si>
    <t>A959880</t>
  </si>
  <si>
    <t>A930758</t>
  </si>
  <si>
    <t>A967391</t>
  </si>
  <si>
    <t>A928117</t>
  </si>
  <si>
    <t>EVERSTONN ST</t>
  </si>
  <si>
    <t>A909269</t>
  </si>
  <si>
    <t>A944234</t>
  </si>
  <si>
    <t>A987958</t>
  </si>
  <si>
    <t>DANCING RIVER R</t>
  </si>
  <si>
    <t>A983464</t>
  </si>
  <si>
    <t>HAYNES ST APT 1</t>
  </si>
  <si>
    <t>A920285</t>
  </si>
  <si>
    <t>A917731</t>
  </si>
  <si>
    <t>HAYNES S APT 1</t>
  </si>
  <si>
    <t>A955922</t>
  </si>
  <si>
    <t>OUNT RAINIER CT</t>
  </si>
  <si>
    <t>RANHO</t>
  </si>
  <si>
    <t>A974142</t>
  </si>
  <si>
    <t>PINNACLE PEA CT</t>
  </si>
  <si>
    <t>A954931</t>
  </si>
  <si>
    <t>NEWTON CIR</t>
  </si>
  <si>
    <t>A937528</t>
  </si>
  <si>
    <t>COLNROE</t>
  </si>
  <si>
    <t>A947014</t>
  </si>
  <si>
    <t>A909910</t>
  </si>
  <si>
    <t>HAWKZEYE WAY</t>
  </si>
  <si>
    <t>A923414</t>
  </si>
  <si>
    <t>A951735</t>
  </si>
  <si>
    <t>MONUMENT RIDGE DR</t>
  </si>
  <si>
    <t>A943105</t>
  </si>
  <si>
    <t>MAKIN DO LANE</t>
  </si>
  <si>
    <t>A988296</t>
  </si>
  <si>
    <t>A954455</t>
  </si>
  <si>
    <t>A985394</t>
  </si>
  <si>
    <t>MAKIN DO LN</t>
  </si>
  <si>
    <t>A917058</t>
  </si>
  <si>
    <t>A926317</t>
  </si>
  <si>
    <t>A977030</t>
  </si>
  <si>
    <t>W YANDOTTE STREET</t>
  </si>
  <si>
    <t>A947012</t>
  </si>
  <si>
    <t>CIHN</t>
  </si>
  <si>
    <t>W YANDOTTE ST</t>
  </si>
  <si>
    <t>A967485</t>
  </si>
  <si>
    <t>A976151</t>
  </si>
  <si>
    <t>BEAR PAW LN</t>
  </si>
  <si>
    <t>A968792</t>
  </si>
  <si>
    <t>A922615</t>
  </si>
  <si>
    <t>A911096</t>
  </si>
  <si>
    <t>IMPERIAL HWY APT 7</t>
  </si>
  <si>
    <t>A978095</t>
  </si>
  <si>
    <t>IMPERIAL HWY AT 7</t>
  </si>
  <si>
    <t>A968974</t>
  </si>
  <si>
    <t>A906233</t>
  </si>
  <si>
    <t>A904904</t>
  </si>
  <si>
    <t>DAVIS STR</t>
  </si>
  <si>
    <t>KMORENO</t>
  </si>
  <si>
    <t>A975966</t>
  </si>
  <si>
    <t>A921210</t>
  </si>
  <si>
    <t>HOUSTOBN</t>
  </si>
  <si>
    <t>A922524</t>
  </si>
  <si>
    <t>TXNS</t>
  </si>
  <si>
    <t>A905462</t>
  </si>
  <si>
    <t>HACKMATACK WAY</t>
  </si>
  <si>
    <t>A927226</t>
  </si>
  <si>
    <t>A914658</t>
  </si>
  <si>
    <t>HACKMATACK WWAY</t>
  </si>
  <si>
    <t>A929887</t>
  </si>
  <si>
    <t>HAVBURG DR</t>
  </si>
  <si>
    <t>A915305</t>
  </si>
  <si>
    <t>LAKE CYPRESS LOOP</t>
  </si>
  <si>
    <t>A969915</t>
  </si>
  <si>
    <t>DWALDEN LOOP</t>
  </si>
  <si>
    <t>A943725</t>
  </si>
  <si>
    <t>WALDEN LOOP</t>
  </si>
  <si>
    <t>PARFRISH</t>
  </si>
  <si>
    <t>A981196</t>
  </si>
  <si>
    <t>A951817</t>
  </si>
  <si>
    <t>AEOLIAN STR</t>
  </si>
  <si>
    <t>A995030</t>
  </si>
  <si>
    <t>A945865</t>
  </si>
  <si>
    <t>PALMBRUSHTRL  215</t>
  </si>
  <si>
    <t>A929111</t>
  </si>
  <si>
    <t>PALMBRUSH TRAILS  215</t>
  </si>
  <si>
    <t>A976188</t>
  </si>
  <si>
    <t>A915637</t>
  </si>
  <si>
    <t>GREENE COURT</t>
  </si>
  <si>
    <t>A908615</t>
  </si>
  <si>
    <t>HJACINTH COURT</t>
  </si>
  <si>
    <t>A922794</t>
  </si>
  <si>
    <t>DEL HHOLLOW</t>
  </si>
  <si>
    <t>A984978</t>
  </si>
  <si>
    <t>SE 74TH TERQ</t>
  </si>
  <si>
    <t>A992786</t>
  </si>
  <si>
    <t>SE 74T TERRACE</t>
  </si>
  <si>
    <t>A935569</t>
  </si>
  <si>
    <t>N COMPASS PT  10</t>
  </si>
  <si>
    <t>A973692</t>
  </si>
  <si>
    <t xml:space="preserve"> COMPASS PT  10</t>
  </si>
  <si>
    <t>A989387</t>
  </si>
  <si>
    <t>A908475</t>
  </si>
  <si>
    <t>A922961</t>
  </si>
  <si>
    <t>A982538</t>
  </si>
  <si>
    <t>LOUISE AVENUE</t>
  </si>
  <si>
    <t>A977974</t>
  </si>
  <si>
    <t>A984399</t>
  </si>
  <si>
    <t>LOUISE VE</t>
  </si>
  <si>
    <t>A924085</t>
  </si>
  <si>
    <t>CHERVRY AVE</t>
  </si>
  <si>
    <t>A978608</t>
  </si>
  <si>
    <t>CHRRY AVENUE</t>
  </si>
  <si>
    <t>A942228</t>
  </si>
  <si>
    <t>WHISPERING HOLLO DR</t>
  </si>
  <si>
    <t>A982334</t>
  </si>
  <si>
    <t>A997203</t>
  </si>
  <si>
    <t>SMOKETHORN DR</t>
  </si>
  <si>
    <t>A908593</t>
  </si>
  <si>
    <t>A933049</t>
  </si>
  <si>
    <t>A954264</t>
  </si>
  <si>
    <t>A967600</t>
  </si>
  <si>
    <t>SIR BARTON COURT</t>
  </si>
  <si>
    <t>A910063</t>
  </si>
  <si>
    <t>ANDY DRV</t>
  </si>
  <si>
    <t>A931448</t>
  </si>
  <si>
    <t>ARSHIK</t>
  </si>
  <si>
    <t>SDOMBRERO DRIVE</t>
  </si>
  <si>
    <t>A937832</t>
  </si>
  <si>
    <t>SOMBRERO DRIVE</t>
  </si>
  <si>
    <t>A987479</t>
  </si>
  <si>
    <t>A907551</t>
  </si>
  <si>
    <t>A942607</t>
  </si>
  <si>
    <t>RXIVERBROOK CT</t>
  </si>
  <si>
    <t>A936061</t>
  </si>
  <si>
    <t>A915365</t>
  </si>
  <si>
    <t>HOLLYRIDGE DRV</t>
  </si>
  <si>
    <t>A972254</t>
  </si>
  <si>
    <t>A916061</t>
  </si>
  <si>
    <t>A909135</t>
  </si>
  <si>
    <t>A974600</t>
  </si>
  <si>
    <t>JOLIET FALLS LN</t>
  </si>
  <si>
    <t>A961640</t>
  </si>
  <si>
    <t>N FDALE MABRY HWY APT 503</t>
  </si>
  <si>
    <t>A946619</t>
  </si>
  <si>
    <t>A956518</t>
  </si>
  <si>
    <t>A993312</t>
  </si>
  <si>
    <t>SAN VICENTE BLVD AT 415</t>
  </si>
  <si>
    <t>A966912</t>
  </si>
  <si>
    <t>SOUTHEAST FEDERAL HWY LOT 103</t>
  </si>
  <si>
    <t>A949450</t>
  </si>
  <si>
    <t>SE FEDERAL HWY LOT 103</t>
  </si>
  <si>
    <t>A908939</t>
  </si>
  <si>
    <t>A983420</t>
  </si>
  <si>
    <t>HUNTINGTON VILLAGE LN</t>
  </si>
  <si>
    <t>A965677</t>
  </si>
  <si>
    <t>HUNTINGTON VILLAGE LANE</t>
  </si>
  <si>
    <t>A905766</t>
  </si>
  <si>
    <t>HUNTINGTON VILLAGE LLN</t>
  </si>
  <si>
    <t>A985872</t>
  </si>
  <si>
    <t>A923879</t>
  </si>
  <si>
    <t>A959953</t>
  </si>
  <si>
    <t>A913977</t>
  </si>
  <si>
    <t>A957973</t>
  </si>
  <si>
    <t>HUDSON ROAD</t>
  </si>
  <si>
    <t>A908071</t>
  </si>
  <si>
    <t xml:space="preserve">HIDEAWAYLN </t>
  </si>
  <si>
    <t>A978087</t>
  </si>
  <si>
    <t>90606F</t>
  </si>
  <si>
    <t>A962610</t>
  </si>
  <si>
    <t>TWIN HLLS AVE</t>
  </si>
  <si>
    <t>CAGLIFORNIA</t>
  </si>
  <si>
    <t>A925655</t>
  </si>
  <si>
    <t>TWIN HILLS AVE</t>
  </si>
  <si>
    <t>A973022</t>
  </si>
  <si>
    <t>SPITFRE RD</t>
  </si>
  <si>
    <t>A958523</t>
  </si>
  <si>
    <t>SPTFIRE RD</t>
  </si>
  <si>
    <t>A931875</t>
  </si>
  <si>
    <t>GABRYIEL LN</t>
  </si>
  <si>
    <t>A976146</t>
  </si>
  <si>
    <t>STRANWOOD AVE</t>
  </si>
  <si>
    <t>A920305</t>
  </si>
  <si>
    <t>STRANWOOD AVENIDA</t>
  </si>
  <si>
    <t>A922470</t>
  </si>
  <si>
    <t>A944788</t>
  </si>
  <si>
    <t>NW 44TH STI</t>
  </si>
  <si>
    <t>A952895</t>
  </si>
  <si>
    <t>A980134</t>
  </si>
  <si>
    <t>A918769</t>
  </si>
  <si>
    <t>A963896</t>
  </si>
  <si>
    <t>A986242</t>
  </si>
  <si>
    <t xml:space="preserve">SATICOYST </t>
  </si>
  <si>
    <t>A952884</t>
  </si>
  <si>
    <t>SURCO DR</t>
  </si>
  <si>
    <t>A950697</t>
  </si>
  <si>
    <t>PEARL ST</t>
  </si>
  <si>
    <t>A964483</t>
  </si>
  <si>
    <t>BROADVIEW DR</t>
  </si>
  <si>
    <t>A918247</t>
  </si>
  <si>
    <t>A950759</t>
  </si>
  <si>
    <t>BALFOUR ST</t>
  </si>
  <si>
    <t>A997633</t>
  </si>
  <si>
    <t>A997378</t>
  </si>
  <si>
    <t>KAMLOOPS STR</t>
  </si>
  <si>
    <t>A947428</t>
  </si>
  <si>
    <t>VIA RACHO SAN DIEGO UNIT 214</t>
  </si>
  <si>
    <t>A912108</t>
  </si>
  <si>
    <t>A930206</t>
  </si>
  <si>
    <t>DELANO DRIVE</t>
  </si>
  <si>
    <t>A961427</t>
  </si>
  <si>
    <t>BAYSE STREET APT C</t>
  </si>
  <si>
    <t>A968126</t>
  </si>
  <si>
    <t>BAYSE ST APT C</t>
  </si>
  <si>
    <t>A974683</t>
  </si>
  <si>
    <t>A929058</t>
  </si>
  <si>
    <t>A918265</t>
  </si>
  <si>
    <t>A968596</t>
  </si>
  <si>
    <t>CHUCH ST  22</t>
  </si>
  <si>
    <t>A973203</t>
  </si>
  <si>
    <t>A957853</t>
  </si>
  <si>
    <t>133RD AVE</t>
  </si>
  <si>
    <t>A953900</t>
  </si>
  <si>
    <t>BLOCKSAEG</t>
  </si>
  <si>
    <t>133RD AVENIDA</t>
  </si>
  <si>
    <t>A923760</t>
  </si>
  <si>
    <t>SUNSET BLVD</t>
  </si>
  <si>
    <t>A930558</t>
  </si>
  <si>
    <t>LAK GENEVA DRIV</t>
  </si>
  <si>
    <t>A961467</t>
  </si>
  <si>
    <t>JANET AVE</t>
  </si>
  <si>
    <t>A981074</t>
  </si>
  <si>
    <t>A928446</t>
  </si>
  <si>
    <t>A977917</t>
  </si>
  <si>
    <t>PALMOOD DR</t>
  </si>
  <si>
    <t>A944902</t>
  </si>
  <si>
    <t>A951796</t>
  </si>
  <si>
    <t>UNW 39TH CT APT 115</t>
  </si>
  <si>
    <t>A914472</t>
  </si>
  <si>
    <t>NW 39TH COURTAPT 219</t>
  </si>
  <si>
    <t>A977236</t>
  </si>
  <si>
    <t>GEIL STXRT</t>
  </si>
  <si>
    <t>A962426</t>
  </si>
  <si>
    <t>CASTRVILLE</t>
  </si>
  <si>
    <t>A933504</t>
  </si>
  <si>
    <t>NW 39TH COLURT APT 219</t>
  </si>
  <si>
    <t>A917592</t>
  </si>
  <si>
    <t>A953352</t>
  </si>
  <si>
    <t>GEIL STR</t>
  </si>
  <si>
    <t>A909354</t>
  </si>
  <si>
    <t>MOORPARK STR APT 1</t>
  </si>
  <si>
    <t>NOXRTH</t>
  </si>
  <si>
    <t>A934902</t>
  </si>
  <si>
    <t>GEAT COMMISSION WY</t>
  </si>
  <si>
    <t>A912822</t>
  </si>
  <si>
    <t>GLENDALE RD</t>
  </si>
  <si>
    <t>A949038</t>
  </si>
  <si>
    <t>GATELEY HILL RD</t>
  </si>
  <si>
    <t>A946913</t>
  </si>
  <si>
    <t>FLRINDO RD</t>
  </si>
  <si>
    <t>A992930</t>
  </si>
  <si>
    <t>HORTON AVENIDA</t>
  </si>
  <si>
    <t>A959193</t>
  </si>
  <si>
    <t>HORTON AVENUE</t>
  </si>
  <si>
    <t>A961702</t>
  </si>
  <si>
    <t>A960784</t>
  </si>
  <si>
    <t>AVENGER OAD</t>
  </si>
  <si>
    <t>A973912</t>
  </si>
  <si>
    <t>AVENGE ROAD</t>
  </si>
  <si>
    <t>A921973</t>
  </si>
  <si>
    <t>KTALTON</t>
  </si>
  <si>
    <t>BRECKENRIDGE DR</t>
  </si>
  <si>
    <t>A925829</t>
  </si>
  <si>
    <t>A938886</t>
  </si>
  <si>
    <t>FAIRVIEW STREET</t>
  </si>
  <si>
    <t>A943439</t>
  </si>
  <si>
    <t>A996939</t>
  </si>
  <si>
    <t>NE 86T LN</t>
  </si>
  <si>
    <t>A909961</t>
  </si>
  <si>
    <t>EUCALYPTUS AVE APT A</t>
  </si>
  <si>
    <t>A993519</t>
  </si>
  <si>
    <t>A941970</t>
  </si>
  <si>
    <t>LOWER AZUSA ROAD</t>
  </si>
  <si>
    <t>A914798</t>
  </si>
  <si>
    <t>PORTER RANCH DRIVE APT 201</t>
  </si>
  <si>
    <t>A942824</t>
  </si>
  <si>
    <t>PORTER RANCH DR APT 201</t>
  </si>
  <si>
    <t>A941832</t>
  </si>
  <si>
    <t>A947257</t>
  </si>
  <si>
    <t>INDIAN HILLS BLD</t>
  </si>
  <si>
    <t>A974856</t>
  </si>
  <si>
    <t>INDIN HILLS BLVD</t>
  </si>
  <si>
    <t>RGOGERS</t>
  </si>
  <si>
    <t>A922440</t>
  </si>
  <si>
    <t>INDDIAN HILLS BLVD</t>
  </si>
  <si>
    <t>A940010</t>
  </si>
  <si>
    <t>HIGHWAY 38</t>
  </si>
  <si>
    <t>A978533</t>
  </si>
  <si>
    <t>A926850</t>
  </si>
  <si>
    <t>MLAGNOLIA AVE APT 39</t>
  </si>
  <si>
    <t>A996564</t>
  </si>
  <si>
    <t>DODON ST</t>
  </si>
  <si>
    <t>A996201</t>
  </si>
  <si>
    <t>DOGWOOOD CT</t>
  </si>
  <si>
    <t>A981438</t>
  </si>
  <si>
    <t>A968570</t>
  </si>
  <si>
    <t>A973182</t>
  </si>
  <si>
    <t>JACKSONVILLEH</t>
  </si>
  <si>
    <t>A973666</t>
  </si>
  <si>
    <t>PPLIN AVE</t>
  </si>
  <si>
    <t>A992745</t>
  </si>
  <si>
    <t>ALBERS STAPT 107</t>
  </si>
  <si>
    <t>A978666</t>
  </si>
  <si>
    <t>CIRUS GLEN LN</t>
  </si>
  <si>
    <t>FONTAQNA</t>
  </si>
  <si>
    <t>A940948</t>
  </si>
  <si>
    <t>CTRUS GLEN LN</t>
  </si>
  <si>
    <t>A928722</t>
  </si>
  <si>
    <t>A998075</t>
  </si>
  <si>
    <t>A979707</t>
  </si>
  <si>
    <t>CLEMENTINA CT</t>
  </si>
  <si>
    <t>A907828</t>
  </si>
  <si>
    <t>ROLLING RIVER BLVD</t>
  </si>
  <si>
    <t>A970743</t>
  </si>
  <si>
    <t>A942048</t>
  </si>
  <si>
    <t>PLUMMBROOK DR</t>
  </si>
  <si>
    <t>A995686</t>
  </si>
  <si>
    <t>RESEARCH BLVD AP 524</t>
  </si>
  <si>
    <t>A997501</t>
  </si>
  <si>
    <t>A926533</t>
  </si>
  <si>
    <t>A938052</t>
  </si>
  <si>
    <t>HAWICK PL</t>
  </si>
  <si>
    <t>A977272</t>
  </si>
  <si>
    <t>A982283</t>
  </si>
  <si>
    <t>A914362</t>
  </si>
  <si>
    <t>RUNNEL RIDGE R</t>
  </si>
  <si>
    <t>A949735</t>
  </si>
  <si>
    <t>A992775</t>
  </si>
  <si>
    <t>RUNNEL RIDGEC ROAD</t>
  </si>
  <si>
    <t>A942127</t>
  </si>
  <si>
    <t>A919271</t>
  </si>
  <si>
    <t>CASTOLON DRIV</t>
  </si>
  <si>
    <t>A982182</t>
  </si>
  <si>
    <t>AFFINITY CT UNIT 238</t>
  </si>
  <si>
    <t>A936197</t>
  </si>
  <si>
    <t>CARDIFF DR</t>
  </si>
  <si>
    <t>A926301</t>
  </si>
  <si>
    <t>CALLE VERDE XDRIVE</t>
  </si>
  <si>
    <t>A960243</t>
  </si>
  <si>
    <t>A955462</t>
  </si>
  <si>
    <t>TOPANGA CANYON BLVD SPC 128</t>
  </si>
  <si>
    <t>A906405</t>
  </si>
  <si>
    <t>A991477</t>
  </si>
  <si>
    <t>A961668</t>
  </si>
  <si>
    <t>KYAMLOOPS ST</t>
  </si>
  <si>
    <t>A925752</t>
  </si>
  <si>
    <t>A907997</t>
  </si>
  <si>
    <t>A940421</t>
  </si>
  <si>
    <t>CAIN OAKS CT</t>
  </si>
  <si>
    <t>A990087</t>
  </si>
  <si>
    <t>A919647</t>
  </si>
  <si>
    <t>PONDHURST WY</t>
  </si>
  <si>
    <t>RIVERSIDEG</t>
  </si>
  <si>
    <t>A965533</t>
  </si>
  <si>
    <t>RANKIN DR</t>
  </si>
  <si>
    <t>A947438</t>
  </si>
  <si>
    <t>A940464</t>
  </si>
  <si>
    <t>A938423</t>
  </si>
  <si>
    <t>NW 7TSH STRT APT 106</t>
  </si>
  <si>
    <t>A919942</t>
  </si>
  <si>
    <t>NW 7TH ST APT 106</t>
  </si>
  <si>
    <t>A925728</t>
  </si>
  <si>
    <t>LAKE GENEVA DR</t>
  </si>
  <si>
    <t>A957916</t>
  </si>
  <si>
    <t>A964899</t>
  </si>
  <si>
    <t>A946756</t>
  </si>
  <si>
    <t>A947573</t>
  </si>
  <si>
    <t>WEST PICO BOULV</t>
  </si>
  <si>
    <t>A938381</t>
  </si>
  <si>
    <t>A962783</t>
  </si>
  <si>
    <t>CARISSA DR</t>
  </si>
  <si>
    <t>A992807</t>
  </si>
  <si>
    <t>LOVEBIRD LN</t>
  </si>
  <si>
    <t>A923140</t>
  </si>
  <si>
    <t>OSOYOZOS PLACE</t>
  </si>
  <si>
    <t>A974235</t>
  </si>
  <si>
    <t>A963453</t>
  </si>
  <si>
    <t>CHIMAYO LN</t>
  </si>
  <si>
    <t>A937926</t>
  </si>
  <si>
    <t>A963273</t>
  </si>
  <si>
    <t>A973584</t>
  </si>
  <si>
    <t>ERNESTINE AV</t>
  </si>
  <si>
    <t>A951294</t>
  </si>
  <si>
    <t>ERNESTINE AVN</t>
  </si>
  <si>
    <t>A925025</t>
  </si>
  <si>
    <t>A975841</t>
  </si>
  <si>
    <t>A953466</t>
  </si>
  <si>
    <t>MILLER RCD</t>
  </si>
  <si>
    <t>A935136</t>
  </si>
  <si>
    <t>MILLER ROAD</t>
  </si>
  <si>
    <t>A920781</t>
  </si>
  <si>
    <t>MIHLLER RD</t>
  </si>
  <si>
    <t>A916321</t>
  </si>
  <si>
    <t>MILLER D</t>
  </si>
  <si>
    <t>A908846</t>
  </si>
  <si>
    <t>A943339</t>
  </si>
  <si>
    <t>NW 32NJD PL</t>
  </si>
  <si>
    <t>A926910</t>
  </si>
  <si>
    <t>AVENIDA DE LOS LORBOS APT EAST</t>
  </si>
  <si>
    <t>A942736</t>
  </si>
  <si>
    <t>A948374</t>
  </si>
  <si>
    <t>A941066</t>
  </si>
  <si>
    <t>A951630</t>
  </si>
  <si>
    <t>A994496</t>
  </si>
  <si>
    <t>A983725</t>
  </si>
  <si>
    <t>A916409</t>
  </si>
  <si>
    <t>DOVERWOOD DRIV</t>
  </si>
  <si>
    <t>RIVERSIEDE</t>
  </si>
  <si>
    <t>A980147</t>
  </si>
  <si>
    <t>A937232</t>
  </si>
  <si>
    <t>NW 62ND TECR</t>
  </si>
  <si>
    <t>A936516</t>
  </si>
  <si>
    <t>PALMB ISLAND AVE</t>
  </si>
  <si>
    <t>A928391</t>
  </si>
  <si>
    <t>A992982</t>
  </si>
  <si>
    <t>A920805</t>
  </si>
  <si>
    <t>A960114</t>
  </si>
  <si>
    <t>OTSEGO ST APT 430</t>
  </si>
  <si>
    <t>A928774</t>
  </si>
  <si>
    <t>A923707</t>
  </si>
  <si>
    <t>OTSEGO STREET APT 430</t>
  </si>
  <si>
    <t>A911515</t>
  </si>
  <si>
    <t>A984974</t>
  </si>
  <si>
    <t>A979840</t>
  </si>
  <si>
    <t>A973875</t>
  </si>
  <si>
    <t>A940480</t>
  </si>
  <si>
    <t xml:space="preserve">EL MONTE  CA </t>
  </si>
  <si>
    <t>A979547</t>
  </si>
  <si>
    <t>TAMPUA</t>
  </si>
  <si>
    <t>A916624</t>
  </si>
  <si>
    <t>A964336</t>
  </si>
  <si>
    <t>HANSON LN</t>
  </si>
  <si>
    <t>A976386</t>
  </si>
  <si>
    <t>KITTRIDGE ST</t>
  </si>
  <si>
    <t>A960883</t>
  </si>
  <si>
    <t>KITTRIDGEL ST</t>
  </si>
  <si>
    <t>A978731</t>
  </si>
  <si>
    <t>GRANDVILLE DR</t>
  </si>
  <si>
    <t>A926989</t>
  </si>
  <si>
    <t>A931832</t>
  </si>
  <si>
    <t>A974123</t>
  </si>
  <si>
    <t>A944013</t>
  </si>
  <si>
    <t>MISTY ISLE LN</t>
  </si>
  <si>
    <t>A923050</t>
  </si>
  <si>
    <t>PORRECA PT</t>
  </si>
  <si>
    <t>A939046</t>
  </si>
  <si>
    <t>VIADUCT PLAYA DE CORTES</t>
  </si>
  <si>
    <t>A971481</t>
  </si>
  <si>
    <t>HUBMERTO</t>
  </si>
  <si>
    <t>AVENDA DE LOS LOBOS APT A</t>
  </si>
  <si>
    <t>A946602</t>
  </si>
  <si>
    <t>A937228</t>
  </si>
  <si>
    <t>WATER OAK LN</t>
  </si>
  <si>
    <t>A977870</t>
  </si>
  <si>
    <t>WATE OAK LN</t>
  </si>
  <si>
    <t>A944140</t>
  </si>
  <si>
    <t>PRESTIGE DR</t>
  </si>
  <si>
    <t>A961192</t>
  </si>
  <si>
    <t>AUDELIA RD APT231</t>
  </si>
  <si>
    <t>A965560</t>
  </si>
  <si>
    <t>DALLASM</t>
  </si>
  <si>
    <t>A935350</t>
  </si>
  <si>
    <t>CERDRITOS</t>
  </si>
  <si>
    <t>A963771</t>
  </si>
  <si>
    <t>A972274</t>
  </si>
  <si>
    <t>A982209</t>
  </si>
  <si>
    <t>MORRISON STRT APT 28</t>
  </si>
  <si>
    <t>A937671</t>
  </si>
  <si>
    <t>SW 200TH ST  304B</t>
  </si>
  <si>
    <t>A969316</t>
  </si>
  <si>
    <t>A970527</t>
  </si>
  <si>
    <t>28TH STREET CIRCLE EAST</t>
  </si>
  <si>
    <t>A988455</t>
  </si>
  <si>
    <t>A932267</t>
  </si>
  <si>
    <t>MORES</t>
  </si>
  <si>
    <t>A974164</t>
  </si>
  <si>
    <t>A965390</t>
  </si>
  <si>
    <t>SAGECANYON DRIV</t>
  </si>
  <si>
    <t>A960494</t>
  </si>
  <si>
    <t>SAGECANCYON DR</t>
  </si>
  <si>
    <t>A908174</t>
  </si>
  <si>
    <t>A959756</t>
  </si>
  <si>
    <t>A927074</t>
  </si>
  <si>
    <t>A990897</t>
  </si>
  <si>
    <t>EXPO BOUL APT 1204</t>
  </si>
  <si>
    <t>A937984</t>
  </si>
  <si>
    <t>A993134</t>
  </si>
  <si>
    <t>SW 73RD CIR</t>
  </si>
  <si>
    <t>A905523</t>
  </si>
  <si>
    <t>A934986</t>
  </si>
  <si>
    <t>A947539</t>
  </si>
  <si>
    <t>W YELLOW OAK LN</t>
  </si>
  <si>
    <t>A965636</t>
  </si>
  <si>
    <t>REED ISLQAND DRV</t>
  </si>
  <si>
    <t>A913960</t>
  </si>
  <si>
    <t>A939886</t>
  </si>
  <si>
    <t>A912218</t>
  </si>
  <si>
    <t>SEGUPIN DR</t>
  </si>
  <si>
    <t>A925048</t>
  </si>
  <si>
    <t>SEGUIN DRIVE</t>
  </si>
  <si>
    <t>A911231</t>
  </si>
  <si>
    <t>FM 2796</t>
  </si>
  <si>
    <t>A970251</t>
  </si>
  <si>
    <t>A993068</t>
  </si>
  <si>
    <t>CHAPELGATE LN</t>
  </si>
  <si>
    <t>A935274</t>
  </si>
  <si>
    <t>DUNCAN AVE</t>
  </si>
  <si>
    <t>A962814</t>
  </si>
  <si>
    <t>A961790</t>
  </si>
  <si>
    <t>DESERT VIEWK RD</t>
  </si>
  <si>
    <t>A905426</t>
  </si>
  <si>
    <t>A954464</t>
  </si>
  <si>
    <t>DESERT VIEW ROD</t>
  </si>
  <si>
    <t>A912161</t>
  </si>
  <si>
    <t>JOSHUA CT</t>
  </si>
  <si>
    <t>A924955</t>
  </si>
  <si>
    <t>JOSHUA COURT</t>
  </si>
  <si>
    <t>A929646</t>
  </si>
  <si>
    <t>JOSHUA T</t>
  </si>
  <si>
    <t>A978918</t>
  </si>
  <si>
    <t>JOSHUA LCT</t>
  </si>
  <si>
    <t>A906244</t>
  </si>
  <si>
    <t>GYRAFALCON AVE</t>
  </si>
  <si>
    <t>A958922</t>
  </si>
  <si>
    <t>A993465</t>
  </si>
  <si>
    <t>GONSALVEZ ST</t>
  </si>
  <si>
    <t>A925566</t>
  </si>
  <si>
    <t>SIERRA HIWY</t>
  </si>
  <si>
    <t>A935245</t>
  </si>
  <si>
    <t>A965004</t>
  </si>
  <si>
    <t>SIEBRRA HWY</t>
  </si>
  <si>
    <t>A981257</t>
  </si>
  <si>
    <t>A965591</t>
  </si>
  <si>
    <t>SAN JOSE BLVD APT 823P</t>
  </si>
  <si>
    <t>A933334</t>
  </si>
  <si>
    <t>SAN JOSE BLVD APT 823</t>
  </si>
  <si>
    <t>A917042</t>
  </si>
  <si>
    <t>A947075</t>
  </si>
  <si>
    <t>SAN JOSE BLVD APT 304</t>
  </si>
  <si>
    <t>A985977</t>
  </si>
  <si>
    <t>A997280</t>
  </si>
  <si>
    <t>WEST AOTLANTIC BOULEVARD E-108</t>
  </si>
  <si>
    <t>A937688</t>
  </si>
  <si>
    <t>W ATLANTIC BLVD APT 105</t>
  </si>
  <si>
    <t>A931647</t>
  </si>
  <si>
    <t>WEST ATLANTIC BOULV APT 105</t>
  </si>
  <si>
    <t>A947281</t>
  </si>
  <si>
    <t>W ATLANTCIC BLVD APT 105</t>
  </si>
  <si>
    <t>A925040</t>
  </si>
  <si>
    <t>SOUTHEST 4TH ST</t>
  </si>
  <si>
    <t>A959809</t>
  </si>
  <si>
    <t>A935371</t>
  </si>
  <si>
    <t>CORTZE</t>
  </si>
  <si>
    <t>RAYMONOD AVE</t>
  </si>
  <si>
    <t>A924890</t>
  </si>
  <si>
    <t>SW 135H LN</t>
  </si>
  <si>
    <t>A967969</t>
  </si>
  <si>
    <t>SOUTHWEST 135TH LANE</t>
  </si>
  <si>
    <t>A927628</t>
  </si>
  <si>
    <t>SW 196TH TR APT B322</t>
  </si>
  <si>
    <t>A984094</t>
  </si>
  <si>
    <t>E SENDERO</t>
  </si>
  <si>
    <t>A985442</t>
  </si>
  <si>
    <t>MARTIN LAKES DRIVE N</t>
  </si>
  <si>
    <t>A977627</t>
  </si>
  <si>
    <t>HEAWTHROW DR</t>
  </si>
  <si>
    <t>A946036</t>
  </si>
  <si>
    <t>HEATHROW DRV</t>
  </si>
  <si>
    <t>A947657</t>
  </si>
  <si>
    <t>SW 117TH CTX</t>
  </si>
  <si>
    <t>A917978</t>
  </si>
  <si>
    <t>A989483</t>
  </si>
  <si>
    <t>A981108</t>
  </si>
  <si>
    <t>A995389</t>
  </si>
  <si>
    <t>A981181</t>
  </si>
  <si>
    <t>DEMARET DR</t>
  </si>
  <si>
    <t>A909881</t>
  </si>
  <si>
    <t>BLUEBIRD DRIVE</t>
  </si>
  <si>
    <t>A946223</t>
  </si>
  <si>
    <t>A928948</t>
  </si>
  <si>
    <t>NORTHWEST 2ND TERR</t>
  </si>
  <si>
    <t>A936164</t>
  </si>
  <si>
    <t>A964015</t>
  </si>
  <si>
    <t>A942282</t>
  </si>
  <si>
    <t>68TH AVE</t>
  </si>
  <si>
    <t>A975340</t>
  </si>
  <si>
    <t>A982872</t>
  </si>
  <si>
    <t>A912237</t>
  </si>
  <si>
    <t>A929276</t>
  </si>
  <si>
    <t>COUNTRY RIDGE LANE</t>
  </si>
  <si>
    <t>A997715</t>
  </si>
  <si>
    <t>JACKSONVILLE CATO RD</t>
  </si>
  <si>
    <t>A907504</t>
  </si>
  <si>
    <t>RESEARCH BLVD APT 2029</t>
  </si>
  <si>
    <t>A953286</t>
  </si>
  <si>
    <t>LOMA RICA ROAD</t>
  </si>
  <si>
    <t>A965364</t>
  </si>
  <si>
    <t>LOMA RICA RVD</t>
  </si>
  <si>
    <t>A933489</t>
  </si>
  <si>
    <t>FINEVIEW STPR</t>
  </si>
  <si>
    <t>A949248</t>
  </si>
  <si>
    <t>MURRAYSVILLE DR</t>
  </si>
  <si>
    <t>A924758</t>
  </si>
  <si>
    <t>MURRAYSVILDLE DR</t>
  </si>
  <si>
    <t>A927096</t>
  </si>
  <si>
    <t>A968036</t>
  </si>
  <si>
    <t>4TH T APT 3312</t>
  </si>
  <si>
    <t>A996840</t>
  </si>
  <si>
    <t>FREESTONE AVE</t>
  </si>
  <si>
    <t>A925069</t>
  </si>
  <si>
    <t xml:space="preserve">FREESTONEAVENUE </t>
  </si>
  <si>
    <t>PEARLGAND</t>
  </si>
  <si>
    <t>A963548</t>
  </si>
  <si>
    <t>HULME VEN</t>
  </si>
  <si>
    <t>A995870</t>
  </si>
  <si>
    <t>A997883</t>
  </si>
  <si>
    <t>WADSWORTH AVENUE</t>
  </si>
  <si>
    <t>A977470</t>
  </si>
  <si>
    <t>JOLLYVILLE RD  157</t>
  </si>
  <si>
    <t>A945006</t>
  </si>
  <si>
    <t>A953700</t>
  </si>
  <si>
    <t>A989127</t>
  </si>
  <si>
    <t>WINDTQREE DR E</t>
  </si>
  <si>
    <t>A951217</t>
  </si>
  <si>
    <t>VIQSALIA DR</t>
  </si>
  <si>
    <t>A948667</t>
  </si>
  <si>
    <t>A942002</t>
  </si>
  <si>
    <t>A977582</t>
  </si>
  <si>
    <t>A931882</t>
  </si>
  <si>
    <t>A971302</t>
  </si>
  <si>
    <t>A995234</t>
  </si>
  <si>
    <t>PRRAIRIE SPG</t>
  </si>
  <si>
    <t>A914572</t>
  </si>
  <si>
    <t>SW 55TH STRT UNIT 225</t>
  </si>
  <si>
    <t>A966267</t>
  </si>
  <si>
    <t>A947342</t>
  </si>
  <si>
    <t>SW 55TH ST UNIT 149</t>
  </si>
  <si>
    <t>A989132</t>
  </si>
  <si>
    <t>PERIN BEITEL RD APT 116</t>
  </si>
  <si>
    <t>A961872</t>
  </si>
  <si>
    <t>PERRIN BEITEL RD APT 116</t>
  </si>
  <si>
    <t>A997574</t>
  </si>
  <si>
    <t>WHITE OAK VE</t>
  </si>
  <si>
    <t>A989515</t>
  </si>
  <si>
    <t>A985453</t>
  </si>
  <si>
    <t>102ND AVE APT 44</t>
  </si>
  <si>
    <t>A974742</t>
  </si>
  <si>
    <t>A949308</t>
  </si>
  <si>
    <t>HOMEWAY ST</t>
  </si>
  <si>
    <t>A916425</t>
  </si>
  <si>
    <t>FORMOSA RIDGE DRV</t>
  </si>
  <si>
    <t>A958436</t>
  </si>
  <si>
    <t>A953344</t>
  </si>
  <si>
    <t>SANTA MARA ST</t>
  </si>
  <si>
    <t>A912880</t>
  </si>
  <si>
    <t>A997789</t>
  </si>
  <si>
    <t>CARSON DRIVE</t>
  </si>
  <si>
    <t>LYNWAOOD</t>
  </si>
  <si>
    <t>A931964</t>
  </si>
  <si>
    <t>MAGNOLIA AVENIDA APT 15</t>
  </si>
  <si>
    <t>A922572</t>
  </si>
  <si>
    <t>GOLDEN SILENCE DRIV</t>
  </si>
  <si>
    <t>A920199</t>
  </si>
  <si>
    <t>A993742</t>
  </si>
  <si>
    <t>WANDERING OAKS DR</t>
  </si>
  <si>
    <t>A967016</t>
  </si>
  <si>
    <t>YARDLEY PLACE</t>
  </si>
  <si>
    <t>A945869</t>
  </si>
  <si>
    <t>A950820</t>
  </si>
  <si>
    <t>A932577</t>
  </si>
  <si>
    <t>A962951</t>
  </si>
  <si>
    <t>A924801</t>
  </si>
  <si>
    <t>W 53RD STR</t>
  </si>
  <si>
    <t>A970208</t>
  </si>
  <si>
    <t>A965989</t>
  </si>
  <si>
    <t>A988946</t>
  </si>
  <si>
    <t>A989358</t>
  </si>
  <si>
    <t>A976298</t>
  </si>
  <si>
    <t>RFL</t>
  </si>
  <si>
    <t>A957815</t>
  </si>
  <si>
    <t>A964527</t>
  </si>
  <si>
    <t>CITRUS DR APT 63</t>
  </si>
  <si>
    <t>A983462</t>
  </si>
  <si>
    <t>PADUCAH AVE</t>
  </si>
  <si>
    <t>A941262</t>
  </si>
  <si>
    <t>A916974</t>
  </si>
  <si>
    <t>WELSLINGTON</t>
  </si>
  <si>
    <t>A933155</t>
  </si>
  <si>
    <t>LAUREL WAJLK RD</t>
  </si>
  <si>
    <t>A992578</t>
  </si>
  <si>
    <t>CITRUS DR APT 34</t>
  </si>
  <si>
    <t>VIENTURA</t>
  </si>
  <si>
    <t>A919141</t>
  </si>
  <si>
    <t>CITRUS DRV APT 34</t>
  </si>
  <si>
    <t>A912172</t>
  </si>
  <si>
    <t>CATARINA LN UNIT 86</t>
  </si>
  <si>
    <t>A942694</t>
  </si>
  <si>
    <t>A970157</t>
  </si>
  <si>
    <t>A923188</t>
  </si>
  <si>
    <t>CRESTBROOK ST</t>
  </si>
  <si>
    <t>A973337</t>
  </si>
  <si>
    <t>A921368</t>
  </si>
  <si>
    <t>CRESTBROOK STR</t>
  </si>
  <si>
    <t>A913810</t>
  </si>
  <si>
    <t>BROWRN</t>
  </si>
  <si>
    <t>CASTLEMAIN CRCL SOUTH</t>
  </si>
  <si>
    <t>A970919</t>
  </si>
  <si>
    <t>A975249</t>
  </si>
  <si>
    <t>A952796</t>
  </si>
  <si>
    <t>A986035</t>
  </si>
  <si>
    <t>A930362</t>
  </si>
  <si>
    <t>ACAMA STR APT301</t>
  </si>
  <si>
    <t>A935473</t>
  </si>
  <si>
    <t>BAFFIN OAKS</t>
  </si>
  <si>
    <t>A943257</t>
  </si>
  <si>
    <t>BERIDGE CREEK DRIVE</t>
  </si>
  <si>
    <t>A948377</t>
  </si>
  <si>
    <t>BRIDGE CVREEK DR</t>
  </si>
  <si>
    <t>A986361</t>
  </si>
  <si>
    <t>A932779</t>
  </si>
  <si>
    <t>A945071</t>
  </si>
  <si>
    <t>WHARF COV DRIV</t>
  </si>
  <si>
    <t>A974848</t>
  </si>
  <si>
    <t>ZIMMERMAN D</t>
  </si>
  <si>
    <t>A993805</t>
  </si>
  <si>
    <t>SANDPOINT TERRAC</t>
  </si>
  <si>
    <t>A923714</t>
  </si>
  <si>
    <t>TERRELL AVE</t>
  </si>
  <si>
    <t>A957570</t>
  </si>
  <si>
    <t>A939310</t>
  </si>
  <si>
    <t>AQUA VISTA STRT APT 111</t>
  </si>
  <si>
    <t>A986488</t>
  </si>
  <si>
    <t>AQUA VISTA STR APT 111</t>
  </si>
  <si>
    <t>A905758</t>
  </si>
  <si>
    <t>AQUA VISTA ST APT 111</t>
  </si>
  <si>
    <t>A967363</t>
  </si>
  <si>
    <t>LIVERPONOL LANE</t>
  </si>
  <si>
    <t>A933800</t>
  </si>
  <si>
    <t>LIERPOOL LANE</t>
  </si>
  <si>
    <t>A982680</t>
  </si>
  <si>
    <t>TARAWA DRIV</t>
  </si>
  <si>
    <t>A988354</t>
  </si>
  <si>
    <t>A951553</t>
  </si>
  <si>
    <t>COLLEGE ANUE</t>
  </si>
  <si>
    <t>A986267</t>
  </si>
  <si>
    <t>A924037</t>
  </si>
  <si>
    <t>A978076</t>
  </si>
  <si>
    <t>BXLEY LN</t>
  </si>
  <si>
    <t>A989614</t>
  </si>
  <si>
    <t>EAMENS LN</t>
  </si>
  <si>
    <t>A940498</t>
  </si>
  <si>
    <t>A920636</t>
  </si>
  <si>
    <t>A922116</t>
  </si>
  <si>
    <t>NORTH NEBRASKA AVE APT 208</t>
  </si>
  <si>
    <t>A989017</t>
  </si>
  <si>
    <t>N NEBRASKA AVE APT 208</t>
  </si>
  <si>
    <t>A950368</t>
  </si>
  <si>
    <t>LINDA CIR</t>
  </si>
  <si>
    <t>A905134</t>
  </si>
  <si>
    <t>LINDA CRCLE</t>
  </si>
  <si>
    <t>A944658</t>
  </si>
  <si>
    <t>A955909</t>
  </si>
  <si>
    <t>AUBURNDGALE STR</t>
  </si>
  <si>
    <t>A960798</t>
  </si>
  <si>
    <t>STRATHERN ST APT 56</t>
  </si>
  <si>
    <t>A986826</t>
  </si>
  <si>
    <t>TRATHERN ST APT 56</t>
  </si>
  <si>
    <t>A944455</t>
  </si>
  <si>
    <t>AUBURNDALE STW</t>
  </si>
  <si>
    <t>A908724</t>
  </si>
  <si>
    <t>MUSCALT RD</t>
  </si>
  <si>
    <t>A971500</t>
  </si>
  <si>
    <t>A911257</t>
  </si>
  <si>
    <t>MIRRORED IMAGE CBOURT</t>
  </si>
  <si>
    <t>A922492</t>
  </si>
  <si>
    <t>A915196</t>
  </si>
  <si>
    <t>A907994</t>
  </si>
  <si>
    <t>A957560</t>
  </si>
  <si>
    <t>COUNTY ROAD 219</t>
  </si>
  <si>
    <t>A907976</t>
  </si>
  <si>
    <t>ARMINTA ST APFT 16</t>
  </si>
  <si>
    <t>A976266</t>
  </si>
  <si>
    <t>FRIENDLY LN</t>
  </si>
  <si>
    <t>A997114</t>
  </si>
  <si>
    <t>A987030</t>
  </si>
  <si>
    <t>CART COURT</t>
  </si>
  <si>
    <t>A984028</t>
  </si>
  <si>
    <t>NOROTHEAST 9TH CT REAR HOUSE</t>
  </si>
  <si>
    <t>BISCYNE</t>
  </si>
  <si>
    <t>A933876</t>
  </si>
  <si>
    <t>A962161</t>
  </si>
  <si>
    <t>KCALVIN ST</t>
  </si>
  <si>
    <t>A920792</t>
  </si>
  <si>
    <t>PROVENCE LN</t>
  </si>
  <si>
    <t>A910663</t>
  </si>
  <si>
    <t>PROVENCE LANE</t>
  </si>
  <si>
    <t>A986102</t>
  </si>
  <si>
    <t>4TH ST APT B208</t>
  </si>
  <si>
    <t>A940801</t>
  </si>
  <si>
    <t>BLACGKWOOD ST</t>
  </si>
  <si>
    <t>A980913</t>
  </si>
  <si>
    <t>SEVEN INES DR</t>
  </si>
  <si>
    <t>A975870</t>
  </si>
  <si>
    <t>MOUNTAIN VIEHW DR APT 41</t>
  </si>
  <si>
    <t>A911899</t>
  </si>
  <si>
    <t>SXEVEN PINES DRIVE</t>
  </si>
  <si>
    <t>A977138</t>
  </si>
  <si>
    <t>A918439</t>
  </si>
  <si>
    <t>CAMDEN WAY</t>
  </si>
  <si>
    <t>A929649</t>
  </si>
  <si>
    <t>SCASTROVILLE</t>
  </si>
  <si>
    <t>A948293</t>
  </si>
  <si>
    <t>ROCKY RIDGE ROAD</t>
  </si>
  <si>
    <t>A940509</t>
  </si>
  <si>
    <t>A936816</t>
  </si>
  <si>
    <t>A961758</t>
  </si>
  <si>
    <t>NW 7TSH ST</t>
  </si>
  <si>
    <t>A947837</t>
  </si>
  <si>
    <t>106TH AVH</t>
  </si>
  <si>
    <t>A964415</t>
  </si>
  <si>
    <t>A909279</t>
  </si>
  <si>
    <t>MOSEMSANN-ORTIZ</t>
  </si>
  <si>
    <t>A947058</t>
  </si>
  <si>
    <t>DELFORD CIRCULO</t>
  </si>
  <si>
    <t>A986205</t>
  </si>
  <si>
    <t>A940048</t>
  </si>
  <si>
    <t>WFINDEMERE</t>
  </si>
  <si>
    <t>A994910</t>
  </si>
  <si>
    <t>LEUGEMENT LN</t>
  </si>
  <si>
    <t>WIDEMERE</t>
  </si>
  <si>
    <t>A919789</t>
  </si>
  <si>
    <t>ROSE ROYAL DRIV</t>
  </si>
  <si>
    <t>A997402</t>
  </si>
  <si>
    <t>A984364</t>
  </si>
  <si>
    <t>WALNKUT STR</t>
  </si>
  <si>
    <t>A998053</t>
  </si>
  <si>
    <t>A930779</t>
  </si>
  <si>
    <t>A918789</t>
  </si>
  <si>
    <t>MBIDDLE GOLF COURT</t>
  </si>
  <si>
    <t>A976586</t>
  </si>
  <si>
    <t>A918426</t>
  </si>
  <si>
    <t>N OODS</t>
  </si>
  <si>
    <t>A909842</t>
  </si>
  <si>
    <t>A915894</t>
  </si>
  <si>
    <t>EVERGREEN LOOP</t>
  </si>
  <si>
    <t>A942322</t>
  </si>
  <si>
    <t>MONTAUGE</t>
  </si>
  <si>
    <t>A966729</t>
  </si>
  <si>
    <t>ACAMA ST UNIT 204</t>
  </si>
  <si>
    <t>A966575</t>
  </si>
  <si>
    <t>ACAMA ST UNICT 204</t>
  </si>
  <si>
    <t>A943466</t>
  </si>
  <si>
    <t>A957210</t>
  </si>
  <si>
    <t>OAK PARK AVCNUE</t>
  </si>
  <si>
    <t>A989481</t>
  </si>
  <si>
    <t>VIRGO PLACE</t>
  </si>
  <si>
    <t>A978342</t>
  </si>
  <si>
    <t>A953857</t>
  </si>
  <si>
    <t>VIRGO PL</t>
  </si>
  <si>
    <t>A963426</t>
  </si>
  <si>
    <t>AQUA VISATA ST</t>
  </si>
  <si>
    <t>A922638</t>
  </si>
  <si>
    <t>LANGMUIR AVENU</t>
  </si>
  <si>
    <t>A957021</t>
  </si>
  <si>
    <t>A918031</t>
  </si>
  <si>
    <t>ESCONDIDO WAY</t>
  </si>
  <si>
    <t>A913270</t>
  </si>
  <si>
    <t>KEY VEGA DR</t>
  </si>
  <si>
    <t>A951715</t>
  </si>
  <si>
    <t>WAKLLEY</t>
  </si>
  <si>
    <t>A978870</t>
  </si>
  <si>
    <t>A911698</t>
  </si>
  <si>
    <t>N STATE HIGHWAY 78</t>
  </si>
  <si>
    <t>A991424</t>
  </si>
  <si>
    <t>A998154</t>
  </si>
  <si>
    <t>A953330</t>
  </si>
  <si>
    <t>PLEASANT VIEW ROAD</t>
  </si>
  <si>
    <t>A944893</t>
  </si>
  <si>
    <t>A938948</t>
  </si>
  <si>
    <t>A990122</t>
  </si>
  <si>
    <t>TBAERA</t>
  </si>
  <si>
    <t>ROCK CAKNYON CT</t>
  </si>
  <si>
    <t>A982857</t>
  </si>
  <si>
    <t>A915148</t>
  </si>
  <si>
    <t>BACALLH ROAD WEST</t>
  </si>
  <si>
    <t>A912438</t>
  </si>
  <si>
    <t>BACALL ROAD W</t>
  </si>
  <si>
    <t>A995926</t>
  </si>
  <si>
    <t>VANESSA AVENIDA</t>
  </si>
  <si>
    <t>EGLEWOOD</t>
  </si>
  <si>
    <t>A963360</t>
  </si>
  <si>
    <t>A937321</t>
  </si>
  <si>
    <t>EL PARAISO CT</t>
  </si>
  <si>
    <t>A937132</t>
  </si>
  <si>
    <t>YOKSHIRE RIDGE CT</t>
  </si>
  <si>
    <t>A931385</t>
  </si>
  <si>
    <t>YORKSHIRE RIDGE COURT</t>
  </si>
  <si>
    <t>A971047</t>
  </si>
  <si>
    <t>LEGACHY DR APT 104</t>
  </si>
  <si>
    <t>A912848</t>
  </si>
  <si>
    <t>LEGACY DR APT 104</t>
  </si>
  <si>
    <t>A936055</t>
  </si>
  <si>
    <t>LEGACY DR APMT 104</t>
  </si>
  <si>
    <t>A998246</t>
  </si>
  <si>
    <t>S COUNTRY CLUB GREEN DR</t>
  </si>
  <si>
    <t>A936166</t>
  </si>
  <si>
    <t>NW 61ST TERR</t>
  </si>
  <si>
    <t>A977543</t>
  </si>
  <si>
    <t>A975339</t>
  </si>
  <si>
    <t>EASTWOODV AVE</t>
  </si>
  <si>
    <t>A967164</t>
  </si>
  <si>
    <t>EMERY ST APT F</t>
  </si>
  <si>
    <t>A982180</t>
  </si>
  <si>
    <t>A986595</t>
  </si>
  <si>
    <t>NW 43RD CT</t>
  </si>
  <si>
    <t>A908567</t>
  </si>
  <si>
    <t>A958271</t>
  </si>
  <si>
    <t>A994832</t>
  </si>
  <si>
    <t>MEMORY PARK AVN</t>
  </si>
  <si>
    <t>A919492</t>
  </si>
  <si>
    <t>MEMORY PARK AVE</t>
  </si>
  <si>
    <t>A935419</t>
  </si>
  <si>
    <t>A974320</t>
  </si>
  <si>
    <t>PINE LILLYG PL</t>
  </si>
  <si>
    <t>A921430</t>
  </si>
  <si>
    <t>A938992</t>
  </si>
  <si>
    <t>A973265</t>
  </si>
  <si>
    <t>A956090</t>
  </si>
  <si>
    <t>A994579</t>
  </si>
  <si>
    <t>A989968</t>
  </si>
  <si>
    <t>PINE LILY PL</t>
  </si>
  <si>
    <t>A936902</t>
  </si>
  <si>
    <t>A979615</t>
  </si>
  <si>
    <t>AUDIE BROOK DR</t>
  </si>
  <si>
    <t>SPURING</t>
  </si>
  <si>
    <t>A984678</t>
  </si>
  <si>
    <t>MOORPARK ST APT 203</t>
  </si>
  <si>
    <t>A983007</t>
  </si>
  <si>
    <t>A905961</t>
  </si>
  <si>
    <t>LAERCH AVENU</t>
  </si>
  <si>
    <t>A943880</t>
  </si>
  <si>
    <t>HUNTINGTON RD</t>
  </si>
  <si>
    <t>A978849</t>
  </si>
  <si>
    <t>LANDSWALK FDR</t>
  </si>
  <si>
    <t>A987697</t>
  </si>
  <si>
    <t>FIRMONA AVENIDA</t>
  </si>
  <si>
    <t>A919587</t>
  </si>
  <si>
    <t>FIRMONA AVENU</t>
  </si>
  <si>
    <t>A930945</t>
  </si>
  <si>
    <t>MARTINGALE DR</t>
  </si>
  <si>
    <t>A957088</t>
  </si>
  <si>
    <t>A977855</t>
  </si>
  <si>
    <t>PARAMOUNT BLVD K 7</t>
  </si>
  <si>
    <t>A964719</t>
  </si>
  <si>
    <t>A927003</t>
  </si>
  <si>
    <t>A988355</t>
  </si>
  <si>
    <t>MILL CREEK PWAY APT 2107</t>
  </si>
  <si>
    <t>A995191</t>
  </si>
  <si>
    <t>MILL CREEK WAY APT 2107</t>
  </si>
  <si>
    <t>A958498</t>
  </si>
  <si>
    <t>AMELIA LN</t>
  </si>
  <si>
    <t>A917655</t>
  </si>
  <si>
    <t>A909187</t>
  </si>
  <si>
    <t>CITRON KCOURT</t>
  </si>
  <si>
    <t>A915813</t>
  </si>
  <si>
    <t>A996824</t>
  </si>
  <si>
    <t>PTAMPA</t>
  </si>
  <si>
    <t>A970336</t>
  </si>
  <si>
    <t>A907769</t>
  </si>
  <si>
    <t>A998206</t>
  </si>
  <si>
    <t>A906454</t>
  </si>
  <si>
    <t>CACTUS VALLEY DRIV</t>
  </si>
  <si>
    <t>A948469</t>
  </si>
  <si>
    <t>OLD SAINT AUGUSTINE RD APT 1602</t>
  </si>
  <si>
    <t>A922836</t>
  </si>
  <si>
    <t>OLD SAINT AUGUSTINE ROAD APT 1602</t>
  </si>
  <si>
    <t>A989945</t>
  </si>
  <si>
    <t>A933617</t>
  </si>
  <si>
    <t>OLD SIAINT AUGUSTINE RD APT 1602</t>
  </si>
  <si>
    <t>A914128</t>
  </si>
  <si>
    <t>CACTUS VAGLLEY DRIV</t>
  </si>
  <si>
    <t>A928764</t>
  </si>
  <si>
    <t>HOBSON ST</t>
  </si>
  <si>
    <t>A950814</t>
  </si>
  <si>
    <t>A911938</t>
  </si>
  <si>
    <t>KINGHURST ST UNIT 197</t>
  </si>
  <si>
    <t>A933168</t>
  </si>
  <si>
    <t>SW 223RD STREET</t>
  </si>
  <si>
    <t>A918969</t>
  </si>
  <si>
    <t>STANDARD AVE</t>
  </si>
  <si>
    <t>A953645</t>
  </si>
  <si>
    <t>A928836</t>
  </si>
  <si>
    <t>A956369</t>
  </si>
  <si>
    <t>CAMIITO ALVAREZ</t>
  </si>
  <si>
    <t>A959775</t>
  </si>
  <si>
    <t>A964613</t>
  </si>
  <si>
    <t>A963459</t>
  </si>
  <si>
    <t>LULU LN</t>
  </si>
  <si>
    <t>A954420</t>
  </si>
  <si>
    <t xml:space="preserve">LULULN </t>
  </si>
  <si>
    <t>A947792</t>
  </si>
  <si>
    <t>A916822</t>
  </si>
  <si>
    <t>LOOMINGTON</t>
  </si>
  <si>
    <t>A917145</t>
  </si>
  <si>
    <t>XPOSITION BLVD</t>
  </si>
  <si>
    <t>A940737</t>
  </si>
  <si>
    <t>A980346</t>
  </si>
  <si>
    <t>A914350</t>
  </si>
  <si>
    <t>LU DILLON AVN</t>
  </si>
  <si>
    <t>A962956</t>
  </si>
  <si>
    <t>JACKSON AVEN</t>
  </si>
  <si>
    <t>A984230</t>
  </si>
  <si>
    <t>A911760</t>
  </si>
  <si>
    <t>NW 20TH DRIV</t>
  </si>
  <si>
    <t>A937315</t>
  </si>
  <si>
    <t>A921904</t>
  </si>
  <si>
    <t>RIVERVIEFW</t>
  </si>
  <si>
    <t>A970827</t>
  </si>
  <si>
    <t>EL TORO DRIVE</t>
  </si>
  <si>
    <t>A982801</t>
  </si>
  <si>
    <t>A975441</t>
  </si>
  <si>
    <t>A925858</t>
  </si>
  <si>
    <t>A977419</t>
  </si>
  <si>
    <t>A916980</t>
  </si>
  <si>
    <t>ANEMONE CIRCL</t>
  </si>
  <si>
    <t>A937571</t>
  </si>
  <si>
    <t>RIO RUSO DR</t>
  </si>
  <si>
    <t>A967424</t>
  </si>
  <si>
    <t>A990846</t>
  </si>
  <si>
    <t>RIO RUSO DRIV</t>
  </si>
  <si>
    <t>A927785</t>
  </si>
  <si>
    <t>ANEMONE CIRCLE</t>
  </si>
  <si>
    <t>A975605</t>
  </si>
  <si>
    <t>KOOK</t>
  </si>
  <si>
    <t>A979247</t>
  </si>
  <si>
    <t>NW 43RD ER</t>
  </si>
  <si>
    <t>A982481</t>
  </si>
  <si>
    <t>APERN</t>
  </si>
  <si>
    <t>LARKSPUR WAY</t>
  </si>
  <si>
    <t>A915463</t>
  </si>
  <si>
    <t>A953801</t>
  </si>
  <si>
    <t>S GESSNER DR APT 2210</t>
  </si>
  <si>
    <t>A931904</t>
  </si>
  <si>
    <t>S GESSNER D APT 2210</t>
  </si>
  <si>
    <t>A906783</t>
  </si>
  <si>
    <t>A958698</t>
  </si>
  <si>
    <t>WORTING AVNUE</t>
  </si>
  <si>
    <t>A985561</t>
  </si>
  <si>
    <t>A908150</t>
  </si>
  <si>
    <t>WORTHING AV</t>
  </si>
  <si>
    <t>A906327</t>
  </si>
  <si>
    <t>WORTHING AVN</t>
  </si>
  <si>
    <t>A981225</t>
  </si>
  <si>
    <t>JAMIE AVE</t>
  </si>
  <si>
    <t>A961881</t>
  </si>
  <si>
    <t>A958992</t>
  </si>
  <si>
    <t>JACKSON ARVEN</t>
  </si>
  <si>
    <t>A948121</t>
  </si>
  <si>
    <t>JACKSN AVEN</t>
  </si>
  <si>
    <t>A985113</t>
  </si>
  <si>
    <t>A962636</t>
  </si>
  <si>
    <t>JACKSON AVEK</t>
  </si>
  <si>
    <t>A930046</t>
  </si>
  <si>
    <t>CARF.</t>
  </si>
  <si>
    <t>A992261</t>
  </si>
  <si>
    <t>A929381</t>
  </si>
  <si>
    <t>A976987</t>
  </si>
  <si>
    <t>HAWKS LANDING ROAD</t>
  </si>
  <si>
    <t>A905950</t>
  </si>
  <si>
    <t>A984665</t>
  </si>
  <si>
    <t>A970859</t>
  </si>
  <si>
    <t>DESERT LAWN DRIVE SPC 241</t>
  </si>
  <si>
    <t>A980932</t>
  </si>
  <si>
    <t>A919291</t>
  </si>
  <si>
    <t>A977960</t>
  </si>
  <si>
    <t>BEACH BLVD LOT 551</t>
  </si>
  <si>
    <t>A957583</t>
  </si>
  <si>
    <t>A984351</t>
  </si>
  <si>
    <t>A961859</t>
  </si>
  <si>
    <t xml:space="preserve">BOADWAYH </t>
  </si>
  <si>
    <t>A972147</t>
  </si>
  <si>
    <t>CORY LAKE DR</t>
  </si>
  <si>
    <t>A984913</t>
  </si>
  <si>
    <t>COY LAKE DR</t>
  </si>
  <si>
    <t>A929308</t>
  </si>
  <si>
    <t>ATONIO</t>
  </si>
  <si>
    <t>A962751</t>
  </si>
  <si>
    <t>SW 159TH TER</t>
  </si>
  <si>
    <t>A935764</t>
  </si>
  <si>
    <t>NW 47TH LON</t>
  </si>
  <si>
    <t>A937890</t>
  </si>
  <si>
    <t>INW 47TH LANE</t>
  </si>
  <si>
    <t>A978246</t>
  </si>
  <si>
    <t>A982901</t>
  </si>
  <si>
    <t>NW 47TH LGANE</t>
  </si>
  <si>
    <t>A951259</t>
  </si>
  <si>
    <t>A991984</t>
  </si>
  <si>
    <t>SATICOY STF UNIT 5</t>
  </si>
  <si>
    <t>A978878</t>
  </si>
  <si>
    <t>ACORN PARK DRE</t>
  </si>
  <si>
    <t>A992503</t>
  </si>
  <si>
    <t>BLOOMFIELD STREET APT 318</t>
  </si>
  <si>
    <t>A993061</t>
  </si>
  <si>
    <t>P58TH ST</t>
  </si>
  <si>
    <t>A944907</t>
  </si>
  <si>
    <t>58TH ST</t>
  </si>
  <si>
    <t>A964838</t>
  </si>
  <si>
    <t>NW WOODY RD</t>
  </si>
  <si>
    <t>32421L</t>
  </si>
  <si>
    <t>A979305</t>
  </si>
  <si>
    <t>A953175</t>
  </si>
  <si>
    <t>PEONY PLACE DR</t>
  </si>
  <si>
    <t>A991018</t>
  </si>
  <si>
    <t>WEYBRIDGE DRIV</t>
  </si>
  <si>
    <t>A912928</t>
  </si>
  <si>
    <t>A992826</t>
  </si>
  <si>
    <t>A937739</t>
  </si>
  <si>
    <t>A933572</t>
  </si>
  <si>
    <t>BAMBOO COURT</t>
  </si>
  <si>
    <t>A935923</t>
  </si>
  <si>
    <t>BAMBO COURT</t>
  </si>
  <si>
    <t>A991026</t>
  </si>
  <si>
    <t>A975990</t>
  </si>
  <si>
    <t>A957980</t>
  </si>
  <si>
    <t>FONTANAB</t>
  </si>
  <si>
    <t>A941098</t>
  </si>
  <si>
    <t>LULL STRT</t>
  </si>
  <si>
    <t>A938857</t>
  </si>
  <si>
    <t>TERRA VISKTA PKWAY APT 166</t>
  </si>
  <si>
    <t>A996341</t>
  </si>
  <si>
    <t>A915374</t>
  </si>
  <si>
    <t>BYWKOOD DRIVE</t>
  </si>
  <si>
    <t>A914917</t>
  </si>
  <si>
    <t>A970470</t>
  </si>
  <si>
    <t>BYWOOD DR</t>
  </si>
  <si>
    <t>A943138</t>
  </si>
  <si>
    <t>TALL OAK IRCULO</t>
  </si>
  <si>
    <t>A926411</t>
  </si>
  <si>
    <t>PIONEER BLD APT 4</t>
  </si>
  <si>
    <t>A956921</t>
  </si>
  <si>
    <t>A928156</t>
  </si>
  <si>
    <t>S BEAR CREEK ROAD</t>
  </si>
  <si>
    <t>A913985</t>
  </si>
  <si>
    <t>CLEAR FORK DR</t>
  </si>
  <si>
    <t>A926949</t>
  </si>
  <si>
    <t>KBEAMER ROAD APT 189</t>
  </si>
  <si>
    <t>A987187</t>
  </si>
  <si>
    <t>COOLHURST DR</t>
  </si>
  <si>
    <t>90606X</t>
  </si>
  <si>
    <t>A984635</t>
  </si>
  <si>
    <t>UBRIGHTSIDE DR</t>
  </si>
  <si>
    <t>A929645</t>
  </si>
  <si>
    <t>A923216</t>
  </si>
  <si>
    <t>BRIGHTSIDE DRIV</t>
  </si>
  <si>
    <t>A931233</t>
  </si>
  <si>
    <t>GARDEN GROVE AVE</t>
  </si>
  <si>
    <t>A929492</t>
  </si>
  <si>
    <t>SOUTHWEST 105TH STR</t>
  </si>
  <si>
    <t>A989621</t>
  </si>
  <si>
    <t>MOUNT BORAUCHO DR APT B</t>
  </si>
  <si>
    <t>A904914</t>
  </si>
  <si>
    <t>A973658</t>
  </si>
  <si>
    <t>SW 37TH TR</t>
  </si>
  <si>
    <t>A969021</t>
  </si>
  <si>
    <t>A947606</t>
  </si>
  <si>
    <t>A912041</t>
  </si>
  <si>
    <t>A943163</t>
  </si>
  <si>
    <t>A982835</t>
  </si>
  <si>
    <t>MAYBERRY LNE</t>
  </si>
  <si>
    <t>A993089</t>
  </si>
  <si>
    <t>SCOVILE AVNUE</t>
  </si>
  <si>
    <t>A975384</t>
  </si>
  <si>
    <t>A920280</t>
  </si>
  <si>
    <t>A906238</t>
  </si>
  <si>
    <t>GENERAL AVE</t>
  </si>
  <si>
    <t>A960568</t>
  </si>
  <si>
    <t>VERNON DRV</t>
  </si>
  <si>
    <t>A983716</t>
  </si>
  <si>
    <t>PINON AVNUE</t>
  </si>
  <si>
    <t>A912905</t>
  </si>
  <si>
    <t>SW 112 AV A308</t>
  </si>
  <si>
    <t>A925079</t>
  </si>
  <si>
    <t>A995916</t>
  </si>
  <si>
    <t>MEADOWGLEN LANE</t>
  </si>
  <si>
    <t>A935512</t>
  </si>
  <si>
    <t>A993458</t>
  </si>
  <si>
    <t>ORION AVEN</t>
  </si>
  <si>
    <t>A996295</t>
  </si>
  <si>
    <t>SCOTSMAN WAY</t>
  </si>
  <si>
    <t>A966436</t>
  </si>
  <si>
    <t>A945287</t>
  </si>
  <si>
    <t>A996456</t>
  </si>
  <si>
    <t>A908108</t>
  </si>
  <si>
    <t>EDGEMERE BLVD APT D2</t>
  </si>
  <si>
    <t>EWL</t>
  </si>
  <si>
    <t>A980554</t>
  </si>
  <si>
    <t>A918358</t>
  </si>
  <si>
    <t>EDGEERE BOUL APT D2</t>
  </si>
  <si>
    <t>A985936</t>
  </si>
  <si>
    <t>PWEST DR SPC 7</t>
  </si>
  <si>
    <t>A976889</t>
  </si>
  <si>
    <t>EST DR SPC 7</t>
  </si>
  <si>
    <t>A960694</t>
  </si>
  <si>
    <t>A993409</t>
  </si>
  <si>
    <t>A924908</t>
  </si>
  <si>
    <t>A982716</t>
  </si>
  <si>
    <t>ALMOND ST</t>
  </si>
  <si>
    <t>A956708</t>
  </si>
  <si>
    <t>A956479</t>
  </si>
  <si>
    <t>A979735</t>
  </si>
  <si>
    <t>WOODRING DR</t>
  </si>
  <si>
    <t>A926005</t>
  </si>
  <si>
    <t>WOODRIFNG DR</t>
  </si>
  <si>
    <t>CAHLI</t>
  </si>
  <si>
    <t>A957269</t>
  </si>
  <si>
    <t>A988871</t>
  </si>
  <si>
    <t>A913963</t>
  </si>
  <si>
    <t>BOYNTN</t>
  </si>
  <si>
    <t>A996024</t>
  </si>
  <si>
    <t>MONTECNITO DRIVE</t>
  </si>
  <si>
    <t>A989678</t>
  </si>
  <si>
    <t>TERRA VISTA PKY APT 67</t>
  </si>
  <si>
    <t>A916649</t>
  </si>
  <si>
    <t>NW 1ST ST APT 103</t>
  </si>
  <si>
    <t>A972384</t>
  </si>
  <si>
    <t>HNDSVILLE</t>
  </si>
  <si>
    <t>A941216</t>
  </si>
  <si>
    <t>BLUFF VQIEW RD</t>
  </si>
  <si>
    <t>A980938</t>
  </si>
  <si>
    <t>A971039</t>
  </si>
  <si>
    <t>BLUFF VIEWW RD</t>
  </si>
  <si>
    <t>A978138</t>
  </si>
  <si>
    <t>HINDSVILE</t>
  </si>
  <si>
    <t>A957214</t>
  </si>
  <si>
    <t>S OCEAN DR LOT 29</t>
  </si>
  <si>
    <t>A905573</t>
  </si>
  <si>
    <t>S OCEAN RV LOT 29</t>
  </si>
  <si>
    <t>A920913</t>
  </si>
  <si>
    <t>A986846</t>
  </si>
  <si>
    <t>LAUEL AVE UNIT 38</t>
  </si>
  <si>
    <t>A986839</t>
  </si>
  <si>
    <t>A967337</t>
  </si>
  <si>
    <t>A975001</t>
  </si>
  <si>
    <t>CHURCH STR APT W10</t>
  </si>
  <si>
    <t>A940472</t>
  </si>
  <si>
    <t>A960599</t>
  </si>
  <si>
    <t>A968542</t>
  </si>
  <si>
    <t>A969582</t>
  </si>
  <si>
    <t>A981016</t>
  </si>
  <si>
    <t>DARBY LOOPS</t>
  </si>
  <si>
    <t>A996471</t>
  </si>
  <si>
    <t>A990152</t>
  </si>
  <si>
    <t>A965547</t>
  </si>
  <si>
    <t>SW 112 AVENU  214</t>
  </si>
  <si>
    <t>A916352</t>
  </si>
  <si>
    <t>ROSE AVE APT 10</t>
  </si>
  <si>
    <t>A928443</t>
  </si>
  <si>
    <t>DEL NORTE ST APT 1</t>
  </si>
  <si>
    <t>A980325</t>
  </si>
  <si>
    <t>A935384</t>
  </si>
  <si>
    <t>KATEPWA ST</t>
  </si>
  <si>
    <t>A984907</t>
  </si>
  <si>
    <t>SCRIPPS RANCH BLVD APT 302</t>
  </si>
  <si>
    <t>A988367</t>
  </si>
  <si>
    <t>MCAULEY</t>
  </si>
  <si>
    <t>SCRIPS RANCH BLVD APT 302</t>
  </si>
  <si>
    <t>A906749</t>
  </si>
  <si>
    <t>SCOTT VEN</t>
  </si>
  <si>
    <t>A982367</t>
  </si>
  <si>
    <t>STAMY RPOAD</t>
  </si>
  <si>
    <t>A957564</t>
  </si>
  <si>
    <t>PUELLES</t>
  </si>
  <si>
    <t>CARRINGTON CT</t>
  </si>
  <si>
    <t>JACKLSONVILLE</t>
  </si>
  <si>
    <t>A920506</t>
  </si>
  <si>
    <t>A925624</t>
  </si>
  <si>
    <t>A997442</t>
  </si>
  <si>
    <t>WHITE OAK CREEK COUR</t>
  </si>
  <si>
    <t>A939567</t>
  </si>
  <si>
    <t>CHINON CIR</t>
  </si>
  <si>
    <t>A943442</t>
  </si>
  <si>
    <t>WHITOE OAK CREEK CT</t>
  </si>
  <si>
    <t>A936753</t>
  </si>
  <si>
    <t>PEPPERSONG WDR</t>
  </si>
  <si>
    <t>A946112</t>
  </si>
  <si>
    <t>HSECOND STR</t>
  </si>
  <si>
    <t>A983513</t>
  </si>
  <si>
    <t>CASA DR</t>
  </si>
  <si>
    <t>A994460</t>
  </si>
  <si>
    <t>A987359</t>
  </si>
  <si>
    <t>A957344</t>
  </si>
  <si>
    <t>A949839</t>
  </si>
  <si>
    <t>A908886</t>
  </si>
  <si>
    <t>HIGHWAY 217</t>
  </si>
  <si>
    <t>A956868</t>
  </si>
  <si>
    <t>A971837</t>
  </si>
  <si>
    <t>JACK FLECK DR</t>
  </si>
  <si>
    <t>A964030</t>
  </si>
  <si>
    <t>OZLSON DRIV</t>
  </si>
  <si>
    <t>A958738</t>
  </si>
  <si>
    <t>ROSCOE BOULEVARD</t>
  </si>
  <si>
    <t>A945240</t>
  </si>
  <si>
    <t>ROSCOE BLOULEVARD</t>
  </si>
  <si>
    <t>A932503</t>
  </si>
  <si>
    <t>CAPSTAN ULAKE DRV</t>
  </si>
  <si>
    <t>A971632</t>
  </si>
  <si>
    <t>MARCHE RD</t>
  </si>
  <si>
    <t>A987572</t>
  </si>
  <si>
    <t>A964966</t>
  </si>
  <si>
    <t>A931405</t>
  </si>
  <si>
    <t>A957232</t>
  </si>
  <si>
    <t>NW 1ST LN</t>
  </si>
  <si>
    <t>A943784</t>
  </si>
  <si>
    <t>A924008</t>
  </si>
  <si>
    <t>A936411</t>
  </si>
  <si>
    <t>A950906</t>
  </si>
  <si>
    <t>MONTVERDE LMANE</t>
  </si>
  <si>
    <t>A921566</t>
  </si>
  <si>
    <t>FURLONG</t>
  </si>
  <si>
    <t>NAVAJO DRV</t>
  </si>
  <si>
    <t>A912838</t>
  </si>
  <si>
    <t>CSOTA</t>
  </si>
  <si>
    <t>WEAVER AVE APT B</t>
  </si>
  <si>
    <t>A956524</t>
  </si>
  <si>
    <t>COTTONWOOD AVN</t>
  </si>
  <si>
    <t>HESPERIIA</t>
  </si>
  <si>
    <t>A983642</t>
  </si>
  <si>
    <t>PRESERGVATION VIEW DR APT 305</t>
  </si>
  <si>
    <t>A933551</t>
  </si>
  <si>
    <t>PRESERVATION VIEW DR APT 305</t>
  </si>
  <si>
    <t>A924607</t>
  </si>
  <si>
    <t>COTTONWOOD AVE</t>
  </si>
  <si>
    <t>A913193</t>
  </si>
  <si>
    <t>SAGSTUEN-KIMBELL</t>
  </si>
  <si>
    <t>BRAES BAYOU DR</t>
  </si>
  <si>
    <t>HOUDSTON</t>
  </si>
  <si>
    <t>A916650</t>
  </si>
  <si>
    <t>GODLBAUM</t>
  </si>
  <si>
    <t>NEWMONT RD APT 10</t>
  </si>
  <si>
    <t>A914745</t>
  </si>
  <si>
    <t>A923672</t>
  </si>
  <si>
    <t>FOOTHILL BLVD TE 160-166</t>
  </si>
  <si>
    <t>A997290</t>
  </si>
  <si>
    <t>A933231</t>
  </si>
  <si>
    <t>OAKFLAND</t>
  </si>
  <si>
    <t>A956065</t>
  </si>
  <si>
    <t>A915071</t>
  </si>
  <si>
    <t>A982618</t>
  </si>
  <si>
    <t>A992753</t>
  </si>
  <si>
    <t>CROESUS AVE</t>
  </si>
  <si>
    <t>A964478</t>
  </si>
  <si>
    <t>HAPPY HOLLOW LN</t>
  </si>
  <si>
    <t>A959755</t>
  </si>
  <si>
    <t>A967573</t>
  </si>
  <si>
    <t>EDGEWATER DRV</t>
  </si>
  <si>
    <t>A947990</t>
  </si>
  <si>
    <t>A937173</t>
  </si>
  <si>
    <t>A965993</t>
  </si>
  <si>
    <t>CARDIGAN D</t>
  </si>
  <si>
    <t>A949887</t>
  </si>
  <si>
    <t>A960477</t>
  </si>
  <si>
    <t>WINGATE DRIV</t>
  </si>
  <si>
    <t>A975137</t>
  </si>
  <si>
    <t>SW 228TH TERR</t>
  </si>
  <si>
    <t>A960405</t>
  </si>
  <si>
    <t>SW 7TH ST APT 3</t>
  </si>
  <si>
    <t>A944973</t>
  </si>
  <si>
    <t>A924478</t>
  </si>
  <si>
    <t>A950567</t>
  </si>
  <si>
    <t>A916347</t>
  </si>
  <si>
    <t>SW 161ST GSTRT</t>
  </si>
  <si>
    <t>A992284</t>
  </si>
  <si>
    <t>FVAELA</t>
  </si>
  <si>
    <t>4206 SAINT PETERSBURCG</t>
  </si>
  <si>
    <t>A952734</t>
  </si>
  <si>
    <t>4206 SALINT PETERSBURG</t>
  </si>
  <si>
    <t>A947528</t>
  </si>
  <si>
    <t>SW I161ST ST</t>
  </si>
  <si>
    <t>A934257</t>
  </si>
  <si>
    <t>15102 SINT PETERSBURG</t>
  </si>
  <si>
    <t>A913468</t>
  </si>
  <si>
    <t>SW 7TH STREET APT 3</t>
  </si>
  <si>
    <t>A910137</t>
  </si>
  <si>
    <t>15102 SAINT PETERSBURG</t>
  </si>
  <si>
    <t>A911780</t>
  </si>
  <si>
    <t>COTTONWOOD AV</t>
  </si>
  <si>
    <t>A905260</t>
  </si>
  <si>
    <t xml:space="preserve">TOLLIVERST </t>
  </si>
  <si>
    <t>A992776</t>
  </si>
  <si>
    <t>PLEASANT VALLEY CIHR</t>
  </si>
  <si>
    <t>A988448</t>
  </si>
  <si>
    <t>PLEASANT VAOLLEY CIR</t>
  </si>
  <si>
    <t>A924104</t>
  </si>
  <si>
    <t>SCHROBIGLEN</t>
  </si>
  <si>
    <t>PLEASANT VALLEY CIRCLE</t>
  </si>
  <si>
    <t>A954122</t>
  </si>
  <si>
    <t>WALLINGFORD RD</t>
  </si>
  <si>
    <t>A990466</t>
  </si>
  <si>
    <t>SE 138TH TER</t>
  </si>
  <si>
    <t>A927890</t>
  </si>
  <si>
    <t>A997475</t>
  </si>
  <si>
    <t>A985845</t>
  </si>
  <si>
    <t>SW 166TH TERR</t>
  </si>
  <si>
    <t>A917334</t>
  </si>
  <si>
    <t>HIDDEN BEND WAY</t>
  </si>
  <si>
    <t>A988137</t>
  </si>
  <si>
    <t>A969876</t>
  </si>
  <si>
    <t>WELLIGTON</t>
  </si>
  <si>
    <t>A968298</t>
  </si>
  <si>
    <t>SW 245TH ST</t>
  </si>
  <si>
    <t>A963185</t>
  </si>
  <si>
    <t>AMBROSIO DRV</t>
  </si>
  <si>
    <t>A967829</t>
  </si>
  <si>
    <t>91978B</t>
  </si>
  <si>
    <t>A984601</t>
  </si>
  <si>
    <t>SW WNATERWAY LN</t>
  </si>
  <si>
    <t>A908842</t>
  </si>
  <si>
    <t>SW 46TH STRT</t>
  </si>
  <si>
    <t>A954968</t>
  </si>
  <si>
    <t>A950731</t>
  </si>
  <si>
    <t>A942706</t>
  </si>
  <si>
    <t>A955958</t>
  </si>
  <si>
    <t>FM 2585</t>
  </si>
  <si>
    <t>A952329</t>
  </si>
  <si>
    <t>FM 255</t>
  </si>
  <si>
    <t>A970837</t>
  </si>
  <si>
    <t>A919916</t>
  </si>
  <si>
    <t>A980889</t>
  </si>
  <si>
    <t>A915236</t>
  </si>
  <si>
    <t>A914709</t>
  </si>
  <si>
    <t>A965723</t>
  </si>
  <si>
    <t>A951194</t>
  </si>
  <si>
    <t>CENTRAL PARK AVENUO</t>
  </si>
  <si>
    <t>A952830</t>
  </si>
  <si>
    <t>SW 2ND ST APT 1</t>
  </si>
  <si>
    <t>A942624</t>
  </si>
  <si>
    <t>SOUTHWEST 2ND STREET APTH 1</t>
  </si>
  <si>
    <t>A943214</t>
  </si>
  <si>
    <t>A936154</t>
  </si>
  <si>
    <t>SAPHIRE ST</t>
  </si>
  <si>
    <t>A971935</t>
  </si>
  <si>
    <t>HULME AVENIDA</t>
  </si>
  <si>
    <t>A932498</t>
  </si>
  <si>
    <t>HULME AVNUE</t>
  </si>
  <si>
    <t>A945749</t>
  </si>
  <si>
    <t>CASS STREET</t>
  </si>
  <si>
    <t>A976610</t>
  </si>
  <si>
    <t>GORMAN APVE</t>
  </si>
  <si>
    <t>A913354</t>
  </si>
  <si>
    <t>ESCOBAR DRNIV</t>
  </si>
  <si>
    <t>A969281</t>
  </si>
  <si>
    <t>A939980</t>
  </si>
  <si>
    <t>A920831</t>
  </si>
  <si>
    <t>HIGHWAY 89 S</t>
  </si>
  <si>
    <t>A926779</t>
  </si>
  <si>
    <t>A983663</t>
  </si>
  <si>
    <t>NW 80TH CIR</t>
  </si>
  <si>
    <t>A965863</t>
  </si>
  <si>
    <t>LEN VST</t>
  </si>
  <si>
    <t>A965058</t>
  </si>
  <si>
    <t>PARKAND</t>
  </si>
  <si>
    <t>A963162</t>
  </si>
  <si>
    <t>A955112</t>
  </si>
  <si>
    <t>A956418</t>
  </si>
  <si>
    <t>A920543</t>
  </si>
  <si>
    <t>KILKKEE CV</t>
  </si>
  <si>
    <t>A982524</t>
  </si>
  <si>
    <t>CHURCH ST APT 344</t>
  </si>
  <si>
    <t>A969499</t>
  </si>
  <si>
    <t>A926488</t>
  </si>
  <si>
    <t>RANNCHO</t>
  </si>
  <si>
    <t>A916018</t>
  </si>
  <si>
    <t>A942209</t>
  </si>
  <si>
    <t>BEVERLY AVE</t>
  </si>
  <si>
    <t>A922775</t>
  </si>
  <si>
    <t>S 3RD AVE</t>
  </si>
  <si>
    <t>A986418</t>
  </si>
  <si>
    <t>COUNTRY MEADOW LN</t>
  </si>
  <si>
    <t>A935584</t>
  </si>
  <si>
    <t>A926991</t>
  </si>
  <si>
    <t>A940438</t>
  </si>
  <si>
    <t>A984924</t>
  </si>
  <si>
    <t>US HIGHWAY 98 LOTC 142</t>
  </si>
  <si>
    <t>A973775</t>
  </si>
  <si>
    <t>A972352</t>
  </si>
  <si>
    <t>A905116</t>
  </si>
  <si>
    <t>OAK VIEW DRV</t>
  </si>
  <si>
    <t>A968931</t>
  </si>
  <si>
    <t>A910735</t>
  </si>
  <si>
    <t>US HIGHWAY M98 LOT 142</t>
  </si>
  <si>
    <t>A979368</t>
  </si>
  <si>
    <t>CROCKETT ST</t>
  </si>
  <si>
    <t>A949615</t>
  </si>
  <si>
    <t>SURN</t>
  </si>
  <si>
    <t>A921328</t>
  </si>
  <si>
    <t>COTTER ST</t>
  </si>
  <si>
    <t>A939130</t>
  </si>
  <si>
    <t>COTTER SBT</t>
  </si>
  <si>
    <t>A964586</t>
  </si>
  <si>
    <t>JACKSON LN</t>
  </si>
  <si>
    <t>A908452</t>
  </si>
  <si>
    <t>A977352</t>
  </si>
  <si>
    <t>A916947</t>
  </si>
  <si>
    <t>PAWNEE STR</t>
  </si>
  <si>
    <t>A911085</t>
  </si>
  <si>
    <t>78254H</t>
  </si>
  <si>
    <t>A984734</t>
  </si>
  <si>
    <t>ALPINE HOAR</t>
  </si>
  <si>
    <t>A950445</t>
  </si>
  <si>
    <t>A926305</t>
  </si>
  <si>
    <t>LEVELLAND PL</t>
  </si>
  <si>
    <t>A910047</t>
  </si>
  <si>
    <t>FRONT BEACH RD UNIT 901</t>
  </si>
  <si>
    <t>A982221</t>
  </si>
  <si>
    <t>A949582</t>
  </si>
  <si>
    <t>FRNT BEACH RD UNIT 901</t>
  </si>
  <si>
    <t>A985785</t>
  </si>
  <si>
    <t>A948398</t>
  </si>
  <si>
    <t>TERRACE PLN</t>
  </si>
  <si>
    <t>A991206</t>
  </si>
  <si>
    <t>A935279</t>
  </si>
  <si>
    <t>INDEPENDENCE COURT</t>
  </si>
  <si>
    <t>A911164</t>
  </si>
  <si>
    <t>A983662</t>
  </si>
  <si>
    <t>LAKE RIATA LANE</t>
  </si>
  <si>
    <t>A969011</t>
  </si>
  <si>
    <t>SABO RD APT 1603</t>
  </si>
  <si>
    <t>A913959</t>
  </si>
  <si>
    <t>CORALSTONE DRIV</t>
  </si>
  <si>
    <t>A906082</t>
  </si>
  <si>
    <t>CHESTUT ST</t>
  </si>
  <si>
    <t>A968269</t>
  </si>
  <si>
    <t>A980543</t>
  </si>
  <si>
    <t>LAPLACIDA DRV</t>
  </si>
  <si>
    <t>A939564</t>
  </si>
  <si>
    <t>A996793</t>
  </si>
  <si>
    <t>A945367</t>
  </si>
  <si>
    <t>SEAMONT DRIVE</t>
  </si>
  <si>
    <t>A938523</t>
  </si>
  <si>
    <t>A988179</t>
  </si>
  <si>
    <t>A964127</t>
  </si>
  <si>
    <t>A920909</t>
  </si>
  <si>
    <t>A906591</t>
  </si>
  <si>
    <t>HORTONI ST</t>
  </si>
  <si>
    <t>A918782</t>
  </si>
  <si>
    <t>SE 189TH TER</t>
  </si>
  <si>
    <t>A965320</t>
  </si>
  <si>
    <t>A939703</t>
  </si>
  <si>
    <t>VALERIO S</t>
  </si>
  <si>
    <t>A963095</t>
  </si>
  <si>
    <t>ROYAL PALM BLYVD</t>
  </si>
  <si>
    <t>A937939</t>
  </si>
  <si>
    <t>IJACKSONVILLE</t>
  </si>
  <si>
    <t>A939958</t>
  </si>
  <si>
    <t>JOLYNNJ RD</t>
  </si>
  <si>
    <t>A959005</t>
  </si>
  <si>
    <t>A988194</t>
  </si>
  <si>
    <t>CAMINITO DURO</t>
  </si>
  <si>
    <t>A990943</t>
  </si>
  <si>
    <t>E JAHANT RD</t>
  </si>
  <si>
    <t>A976691</t>
  </si>
  <si>
    <t>REGENCY ROAD</t>
  </si>
  <si>
    <t>A930720</t>
  </si>
  <si>
    <t>HTESPERIA</t>
  </si>
  <si>
    <t>A954083</t>
  </si>
  <si>
    <t>VINCA LN APT 105</t>
  </si>
  <si>
    <t>A971235</t>
  </si>
  <si>
    <t>VINCA LANE APT 105</t>
  </si>
  <si>
    <t>A945120</t>
  </si>
  <si>
    <t>VINCA LN APT105</t>
  </si>
  <si>
    <t>A998788</t>
  </si>
  <si>
    <t>VINA LANE APT 105</t>
  </si>
  <si>
    <t>A935488</t>
  </si>
  <si>
    <t>A982005</t>
  </si>
  <si>
    <t>A920739</t>
  </si>
  <si>
    <t>A940562</t>
  </si>
  <si>
    <t>A955894</t>
  </si>
  <si>
    <t>A916157</t>
  </si>
  <si>
    <t>A919722</t>
  </si>
  <si>
    <t>CANYO LAKE DR</t>
  </si>
  <si>
    <t>A918739</t>
  </si>
  <si>
    <t>LANGMUIR AVNUE</t>
  </si>
  <si>
    <t>A984435</t>
  </si>
  <si>
    <t>MULINS</t>
  </si>
  <si>
    <t>A962702</t>
  </si>
  <si>
    <t>TAMARCK AVE</t>
  </si>
  <si>
    <t>A913230</t>
  </si>
  <si>
    <t>WOODLEY AVE UNIT 88</t>
  </si>
  <si>
    <t>A944972</t>
  </si>
  <si>
    <t>WOODLEY AVENIDA UNIT 88</t>
  </si>
  <si>
    <t>GRANADAHILLS</t>
  </si>
  <si>
    <t>A934272</t>
  </si>
  <si>
    <t>A984366</t>
  </si>
  <si>
    <t>PARKLETT STR</t>
  </si>
  <si>
    <t>A907020</t>
  </si>
  <si>
    <t>SPARKLETT ST</t>
  </si>
  <si>
    <t>A914975</t>
  </si>
  <si>
    <t>NIKOLICH AV</t>
  </si>
  <si>
    <t>A982359</t>
  </si>
  <si>
    <t>NIKOLICH AVENU</t>
  </si>
  <si>
    <t>A909332</t>
  </si>
  <si>
    <t>A906060</t>
  </si>
  <si>
    <t>NIKOCLICH AVE</t>
  </si>
  <si>
    <t>A965013</t>
  </si>
  <si>
    <t>A942803</t>
  </si>
  <si>
    <t xml:space="preserve">SHENMEADOW </t>
  </si>
  <si>
    <t>A926952</t>
  </si>
  <si>
    <t>KNOTT AVE APT 18</t>
  </si>
  <si>
    <t>A911335</t>
  </si>
  <si>
    <t>A960076</t>
  </si>
  <si>
    <t>REIHLING LANE</t>
  </si>
  <si>
    <t>A957823</t>
  </si>
  <si>
    <t>A955877</t>
  </si>
  <si>
    <t>A970094</t>
  </si>
  <si>
    <t>A967689</t>
  </si>
  <si>
    <t>A965103</t>
  </si>
  <si>
    <t>BALBOA BLVD APT 215</t>
  </si>
  <si>
    <t>A964002</t>
  </si>
  <si>
    <t>PINEBROOK FALLS DR</t>
  </si>
  <si>
    <t>A934142</t>
  </si>
  <si>
    <t>WEATHERING RUN</t>
  </si>
  <si>
    <t>A966098</t>
  </si>
  <si>
    <t>A964417</t>
  </si>
  <si>
    <t>A994771</t>
  </si>
  <si>
    <t>ARCHMOT DR</t>
  </si>
  <si>
    <t>A989816</t>
  </si>
  <si>
    <t>LEDEEN DVR</t>
  </si>
  <si>
    <t>A967927</t>
  </si>
  <si>
    <t>A910955</t>
  </si>
  <si>
    <t>PTTER ST</t>
  </si>
  <si>
    <t>A984552</t>
  </si>
  <si>
    <t>MEADOW RD</t>
  </si>
  <si>
    <t>A910094</t>
  </si>
  <si>
    <t>A961048</t>
  </si>
  <si>
    <t>A944092</t>
  </si>
  <si>
    <t>MODNONEDO</t>
  </si>
  <si>
    <t>A938978</t>
  </si>
  <si>
    <t>NORTHRIDGE CTA</t>
  </si>
  <si>
    <t>A930043</t>
  </si>
  <si>
    <t>LADDIE DR</t>
  </si>
  <si>
    <t>A991952</t>
  </si>
  <si>
    <t>SADDLEHORN ZTRL</t>
  </si>
  <si>
    <t>A959525</t>
  </si>
  <si>
    <t>SADDLEHPORN TRAILS</t>
  </si>
  <si>
    <t>A928530</t>
  </si>
  <si>
    <t>SADDLEHORN VTRAIL</t>
  </si>
  <si>
    <t>A924203</t>
  </si>
  <si>
    <t>A957825</t>
  </si>
  <si>
    <t>GUDAALUPE</t>
  </si>
  <si>
    <t>MORADO CIR APT 1605</t>
  </si>
  <si>
    <t>A909567</t>
  </si>
  <si>
    <t>A994182</t>
  </si>
  <si>
    <t>A915258</t>
  </si>
  <si>
    <t>A960671</t>
  </si>
  <si>
    <t>A989168</t>
  </si>
  <si>
    <t>RAINIER STR</t>
  </si>
  <si>
    <t>A982982</t>
  </si>
  <si>
    <t>A973040</t>
  </si>
  <si>
    <t>A979183</t>
  </si>
  <si>
    <t>SNYDER ROAD</t>
  </si>
  <si>
    <t>A979572</t>
  </si>
  <si>
    <t>A994262</t>
  </si>
  <si>
    <t>SNYDER RD</t>
  </si>
  <si>
    <t>71603B</t>
  </si>
  <si>
    <t>A997614</t>
  </si>
  <si>
    <t>A927932</t>
  </si>
  <si>
    <t>NOAH CT</t>
  </si>
  <si>
    <t>A975256</t>
  </si>
  <si>
    <t>NOAH COURT</t>
  </si>
  <si>
    <t>A977643</t>
  </si>
  <si>
    <t>A949504</t>
  </si>
  <si>
    <t>A983078</t>
  </si>
  <si>
    <t>SUNSET RANCH DR</t>
  </si>
  <si>
    <t>A930226</t>
  </si>
  <si>
    <t>A910536</t>
  </si>
  <si>
    <t>A922806</t>
  </si>
  <si>
    <t>HSUNSET RANCH DRIVE</t>
  </si>
  <si>
    <t>A966270</t>
  </si>
  <si>
    <t>A966249</t>
  </si>
  <si>
    <t>A946634</t>
  </si>
  <si>
    <t>SALISBUY</t>
  </si>
  <si>
    <t>SPARROW LANDING WY</t>
  </si>
  <si>
    <t>A905725</t>
  </si>
  <si>
    <t>BIGF OAK DRV</t>
  </si>
  <si>
    <t>A928084</t>
  </si>
  <si>
    <t>PINEADA CIR</t>
  </si>
  <si>
    <t>A915345</t>
  </si>
  <si>
    <t>A923490</t>
  </si>
  <si>
    <t>75228X</t>
  </si>
  <si>
    <t>A979611</t>
  </si>
  <si>
    <t>ANDOVER DRV</t>
  </si>
  <si>
    <t>A975404</t>
  </si>
  <si>
    <t>ROCK RIVER LN</t>
  </si>
  <si>
    <t>A991017</t>
  </si>
  <si>
    <t>DALHLAS</t>
  </si>
  <si>
    <t>A978916</t>
  </si>
  <si>
    <t>VINCA LN APT 104</t>
  </si>
  <si>
    <t>A991468</t>
  </si>
  <si>
    <t>A949091</t>
  </si>
  <si>
    <t>A975931</t>
  </si>
  <si>
    <t>GARBACZ DR</t>
  </si>
  <si>
    <t>A969612</t>
  </si>
  <si>
    <t>NW 105TH WAY LOT 742</t>
  </si>
  <si>
    <t>A954060</t>
  </si>
  <si>
    <t>A954852</t>
  </si>
  <si>
    <t>MEVDLEY</t>
  </si>
  <si>
    <t>A965698</t>
  </si>
  <si>
    <t>A905226</t>
  </si>
  <si>
    <t>A972836</t>
  </si>
  <si>
    <t>BRAESWOOD DWAY</t>
  </si>
  <si>
    <t>A994426</t>
  </si>
  <si>
    <t>A941357</t>
  </si>
  <si>
    <t>A940635</t>
  </si>
  <si>
    <t>WILLOW CREK RD</t>
  </si>
  <si>
    <t>A987833</t>
  </si>
  <si>
    <t>BRAESWOOD WAYG</t>
  </si>
  <si>
    <t>SANTON</t>
  </si>
  <si>
    <t>A947819</t>
  </si>
  <si>
    <t>FANT</t>
  </si>
  <si>
    <t>A941816</t>
  </si>
  <si>
    <t>A956175</t>
  </si>
  <si>
    <t>CHIFPMUNK RD</t>
  </si>
  <si>
    <t>A927397</t>
  </si>
  <si>
    <t>A938965</t>
  </si>
  <si>
    <t>A909834</t>
  </si>
  <si>
    <t>A955436</t>
  </si>
  <si>
    <t>A964958</t>
  </si>
  <si>
    <t>A963458</t>
  </si>
  <si>
    <t>CUTHSALL</t>
  </si>
  <si>
    <t>NE 12TH LQN</t>
  </si>
  <si>
    <t>A961857</t>
  </si>
  <si>
    <t>NRTHEAST 12TH LANE</t>
  </si>
  <si>
    <t>A928300</t>
  </si>
  <si>
    <t xml:space="preserve">KINDERHOOK </t>
  </si>
  <si>
    <t>A945482</t>
  </si>
  <si>
    <t>A988928</t>
  </si>
  <si>
    <t>A993881</t>
  </si>
  <si>
    <t>VALINDA COURT</t>
  </si>
  <si>
    <t>A990398</t>
  </si>
  <si>
    <t>VALIND CT</t>
  </si>
  <si>
    <t>A984683</t>
  </si>
  <si>
    <t>BASTILLE LN APT 110</t>
  </si>
  <si>
    <t>A952944</t>
  </si>
  <si>
    <t>A943201</t>
  </si>
  <si>
    <t>70TH AVENU</t>
  </si>
  <si>
    <t>A981541</t>
  </si>
  <si>
    <t>MIGONMETTE ST</t>
  </si>
  <si>
    <t>A962447</t>
  </si>
  <si>
    <t>MIGONETTE ST</t>
  </si>
  <si>
    <t>A969282</t>
  </si>
  <si>
    <t>SPICE LN APT 916</t>
  </si>
  <si>
    <t>A946633</t>
  </si>
  <si>
    <t>WOODHUE ST</t>
  </si>
  <si>
    <t>A976351</t>
  </si>
  <si>
    <t>JENNRICH AVENUE</t>
  </si>
  <si>
    <t>A943236</t>
  </si>
  <si>
    <t>A988180</t>
  </si>
  <si>
    <t>BOLSA VE APT 19</t>
  </si>
  <si>
    <t>A919795</t>
  </si>
  <si>
    <t>BAYMEADOWS ROAD</t>
  </si>
  <si>
    <t>A980504</t>
  </si>
  <si>
    <t>A976956</t>
  </si>
  <si>
    <t>A917161</t>
  </si>
  <si>
    <t>A932405</t>
  </si>
  <si>
    <t>A971638</t>
  </si>
  <si>
    <t>A951154</t>
  </si>
  <si>
    <t>NICU</t>
  </si>
  <si>
    <t>A945152</t>
  </si>
  <si>
    <t>ERWIN STR  1</t>
  </si>
  <si>
    <t>A941887</t>
  </si>
  <si>
    <t>A941162</t>
  </si>
  <si>
    <t>A985935</t>
  </si>
  <si>
    <t>BOCA HPOINTE DR</t>
  </si>
  <si>
    <t>A933109</t>
  </si>
  <si>
    <t>PYRAMIID DR</t>
  </si>
  <si>
    <t>STOCDKTON</t>
  </si>
  <si>
    <t>A983668</t>
  </si>
  <si>
    <t>N MACARTHUR BLVD APT 2081</t>
  </si>
  <si>
    <t>A930093</t>
  </si>
  <si>
    <t>ENCINIO AVE</t>
  </si>
  <si>
    <t>A983099</t>
  </si>
  <si>
    <t>A949659</t>
  </si>
  <si>
    <t>A932051</t>
  </si>
  <si>
    <t>VILLANOVA RD</t>
  </si>
  <si>
    <t>A992368</t>
  </si>
  <si>
    <t>A957631</t>
  </si>
  <si>
    <t>A988832</t>
  </si>
  <si>
    <t>CRETE DRIV</t>
  </si>
  <si>
    <t>A978032</t>
  </si>
  <si>
    <t>A967496</t>
  </si>
  <si>
    <t>CRNSHAW BLVD APT 3</t>
  </si>
  <si>
    <t>A933297</t>
  </si>
  <si>
    <t>A995495</t>
  </si>
  <si>
    <t>A913908</t>
  </si>
  <si>
    <t>A977911</t>
  </si>
  <si>
    <t>BECHLER RIVER AVNUE</t>
  </si>
  <si>
    <t>A989554</t>
  </si>
  <si>
    <t>BECHLER RIVSER AVE</t>
  </si>
  <si>
    <t>A945016</t>
  </si>
  <si>
    <t>FOHUNTAIN</t>
  </si>
  <si>
    <t>A986434</t>
  </si>
  <si>
    <t>CAMINITO BAYWOOD</t>
  </si>
  <si>
    <t>A981034</t>
  </si>
  <si>
    <t>CAMINITO BAWOOD</t>
  </si>
  <si>
    <t>A940952</t>
  </si>
  <si>
    <t>SUNBIRD WAY</t>
  </si>
  <si>
    <t>A977107</t>
  </si>
  <si>
    <t>REDBURN LN ATPT 4</t>
  </si>
  <si>
    <t>A954395</t>
  </si>
  <si>
    <t>REDBURN LN APT 4</t>
  </si>
  <si>
    <t>A969755</t>
  </si>
  <si>
    <t>SCHOOLHOUSE LN</t>
  </si>
  <si>
    <t>A982718</t>
  </si>
  <si>
    <t>A959185</t>
  </si>
  <si>
    <t>BEECHNUT STRT APT 2528</t>
  </si>
  <si>
    <t>A990391</t>
  </si>
  <si>
    <t>TEHXAS</t>
  </si>
  <si>
    <t>A964080</t>
  </si>
  <si>
    <t>A960696</t>
  </si>
  <si>
    <t>ARTEIA BLVD APT 6</t>
  </si>
  <si>
    <t>A925527</t>
  </si>
  <si>
    <t>ARTESIA BLVD APT 6</t>
  </si>
  <si>
    <t>ELLFLOWER</t>
  </si>
  <si>
    <t>A993477</t>
  </si>
  <si>
    <t>A966191</t>
  </si>
  <si>
    <t>GLGEN</t>
  </si>
  <si>
    <t>A910413</t>
  </si>
  <si>
    <t>ILEX AVE</t>
  </si>
  <si>
    <t>A975749</t>
  </si>
  <si>
    <t>A965933</t>
  </si>
  <si>
    <t>A930808</t>
  </si>
  <si>
    <t>HARRY HINES BLVDH</t>
  </si>
  <si>
    <t>A968186</t>
  </si>
  <si>
    <t>LGERS ST</t>
  </si>
  <si>
    <t>A933308</t>
  </si>
  <si>
    <t>ELGERS STRT</t>
  </si>
  <si>
    <t>A943751</t>
  </si>
  <si>
    <t>A987501</t>
  </si>
  <si>
    <t>A913322</t>
  </si>
  <si>
    <t>A945702</t>
  </si>
  <si>
    <t>FAIRLONG TRL</t>
  </si>
  <si>
    <t>A944476</t>
  </si>
  <si>
    <t>A905431</t>
  </si>
  <si>
    <t>A937497</t>
  </si>
  <si>
    <t>WHITE ROCK RD</t>
  </si>
  <si>
    <t>A929598</t>
  </si>
  <si>
    <t>A969143</t>
  </si>
  <si>
    <t>ARTK</t>
  </si>
  <si>
    <t>A962570</t>
  </si>
  <si>
    <t>HARROW HEATH STB</t>
  </si>
  <si>
    <t>A916569</t>
  </si>
  <si>
    <t>A988378</t>
  </si>
  <si>
    <t>HAPRROW HEATH STREET</t>
  </si>
  <si>
    <t>A989589</t>
  </si>
  <si>
    <t>MALVAQSIA DRV</t>
  </si>
  <si>
    <t>A995343</t>
  </si>
  <si>
    <t>A908277</t>
  </si>
  <si>
    <t>MANASSAS CIR</t>
  </si>
  <si>
    <t>A991540</t>
  </si>
  <si>
    <t>A918906</t>
  </si>
  <si>
    <t>A905688</t>
  </si>
  <si>
    <t>A952251</t>
  </si>
  <si>
    <t>ARCHDALE DR</t>
  </si>
  <si>
    <t>A972273</t>
  </si>
  <si>
    <t>TLEXAS</t>
  </si>
  <si>
    <t>A989635</t>
  </si>
  <si>
    <t>A972034</t>
  </si>
  <si>
    <t>SUNSET STRIP</t>
  </si>
  <si>
    <t>A916183</t>
  </si>
  <si>
    <t>A918761</t>
  </si>
  <si>
    <t>BAY HILLS CIR</t>
  </si>
  <si>
    <t>33592Y</t>
  </si>
  <si>
    <t>A925495</t>
  </si>
  <si>
    <t>FOUNTAINB</t>
  </si>
  <si>
    <t>A989605</t>
  </si>
  <si>
    <t>WESTERN ROAD</t>
  </si>
  <si>
    <t>A984488</t>
  </si>
  <si>
    <t>A923874</t>
  </si>
  <si>
    <t>WALNUT ALVENUE</t>
  </si>
  <si>
    <t>A912826</t>
  </si>
  <si>
    <t>SW 73RD TER</t>
  </si>
  <si>
    <t>A975805</t>
  </si>
  <si>
    <t>A971440</t>
  </si>
  <si>
    <t>A986893</t>
  </si>
  <si>
    <t>FLAMINGO CIRCLE</t>
  </si>
  <si>
    <t>A963395</t>
  </si>
  <si>
    <t>A984016</t>
  </si>
  <si>
    <t>A991579</t>
  </si>
  <si>
    <t>RIPPLING FIELDS DR</t>
  </si>
  <si>
    <t>A993452</t>
  </si>
  <si>
    <t>A982693</t>
  </si>
  <si>
    <t>PASO FINO DR</t>
  </si>
  <si>
    <t>A982455</t>
  </si>
  <si>
    <t>CAYUEGA AVE</t>
  </si>
  <si>
    <t>A988254</t>
  </si>
  <si>
    <t>QUAIL CREEK RD</t>
  </si>
  <si>
    <t>A920697</t>
  </si>
  <si>
    <t>A911237</t>
  </si>
  <si>
    <t>A957183</t>
  </si>
  <si>
    <t>IMPERIAL VE</t>
  </si>
  <si>
    <t>A959646</t>
  </si>
  <si>
    <t>XSKYLARK PLACE</t>
  </si>
  <si>
    <t>A982709</t>
  </si>
  <si>
    <t>ULPMERTON ROAD</t>
  </si>
  <si>
    <t>A931584</t>
  </si>
  <si>
    <t>A970551</t>
  </si>
  <si>
    <t>A906560</t>
  </si>
  <si>
    <t>NW 35TH AVE</t>
  </si>
  <si>
    <t>A976584</t>
  </si>
  <si>
    <t>A914721</t>
  </si>
  <si>
    <t>A985550</t>
  </si>
  <si>
    <t>NW 24OTH AVE</t>
  </si>
  <si>
    <t>A955868</t>
  </si>
  <si>
    <t>NE 29TH AVE  2</t>
  </si>
  <si>
    <t>A905037</t>
  </si>
  <si>
    <t>A939405</t>
  </si>
  <si>
    <t>NW 6TH T</t>
  </si>
  <si>
    <t>A989151</t>
  </si>
  <si>
    <t>A968520</t>
  </si>
  <si>
    <t>ROTHBURY CT</t>
  </si>
  <si>
    <t>JACKSONVILHLE</t>
  </si>
  <si>
    <t>A917415</t>
  </si>
  <si>
    <t>COACH HOUSE LN</t>
  </si>
  <si>
    <t>FRISCSO</t>
  </si>
  <si>
    <t>A951941</t>
  </si>
  <si>
    <t>WEST JETER ROAD</t>
  </si>
  <si>
    <t>A916956</t>
  </si>
  <si>
    <t>W JKETER RD</t>
  </si>
  <si>
    <t>A985017</t>
  </si>
  <si>
    <t>SHIELDS CT</t>
  </si>
  <si>
    <t>A908983</t>
  </si>
  <si>
    <t>A963284</t>
  </si>
  <si>
    <t>SCHOONER AVEN</t>
  </si>
  <si>
    <t>A956284</t>
  </si>
  <si>
    <t>A970621</t>
  </si>
  <si>
    <t>SCHOONER AVNE</t>
  </si>
  <si>
    <t>A945717</t>
  </si>
  <si>
    <t>RIAVERSIDE</t>
  </si>
  <si>
    <t>A909533</t>
  </si>
  <si>
    <t>A945744</t>
  </si>
  <si>
    <t>A932756</t>
  </si>
  <si>
    <t>A927201</t>
  </si>
  <si>
    <t>GREENVILLE RD</t>
  </si>
  <si>
    <t>A941666</t>
  </si>
  <si>
    <t>A953142</t>
  </si>
  <si>
    <t>E CLOVER LN</t>
  </si>
  <si>
    <t>A987607</t>
  </si>
  <si>
    <t>MCVAY AVE</t>
  </si>
  <si>
    <t>A954950</t>
  </si>
  <si>
    <t>MCVAY AVENUE</t>
  </si>
  <si>
    <t>A959401</t>
  </si>
  <si>
    <t>A956891</t>
  </si>
  <si>
    <t>HORAN RD</t>
  </si>
  <si>
    <t>A918505</t>
  </si>
  <si>
    <t>HORAN ROAD</t>
  </si>
  <si>
    <t>A968380</t>
  </si>
  <si>
    <t>WOLFIGNER</t>
  </si>
  <si>
    <t>LAS LUNITAS AVE</t>
  </si>
  <si>
    <t>A943462</t>
  </si>
  <si>
    <t>A910112</t>
  </si>
  <si>
    <t>FAYETTEVJILLE</t>
  </si>
  <si>
    <t>A977553</t>
  </si>
  <si>
    <t>WALKER DRIV</t>
  </si>
  <si>
    <t>A971671</t>
  </si>
  <si>
    <t>A964815</t>
  </si>
  <si>
    <t>WALKR DRIVE</t>
  </si>
  <si>
    <t>A991403</t>
  </si>
  <si>
    <t>OODLEY AVENUE</t>
  </si>
  <si>
    <t>GRAANADA</t>
  </si>
  <si>
    <t>A955740</t>
  </si>
  <si>
    <t>A936289</t>
  </si>
  <si>
    <t>A933138</t>
  </si>
  <si>
    <t>A995532</t>
  </si>
  <si>
    <t>A991030</t>
  </si>
  <si>
    <t>SW STRATTN DRV</t>
  </si>
  <si>
    <t>PORHT</t>
  </si>
  <si>
    <t>A973549</t>
  </si>
  <si>
    <t>RODEO CIR</t>
  </si>
  <si>
    <t>A933162</t>
  </si>
  <si>
    <t>SW STRATTON DRIV</t>
  </si>
  <si>
    <t>A909163</t>
  </si>
  <si>
    <t>S STRATTON DR</t>
  </si>
  <si>
    <t>A974056</t>
  </si>
  <si>
    <t>A983860</t>
  </si>
  <si>
    <t>A972908</t>
  </si>
  <si>
    <t>STONE GLEN DRIVE</t>
  </si>
  <si>
    <t>A955498</t>
  </si>
  <si>
    <t>STONE GLEN DRV</t>
  </si>
  <si>
    <t>A963704</t>
  </si>
  <si>
    <t>MRACLE LN</t>
  </si>
  <si>
    <t>A960989</t>
  </si>
  <si>
    <t>MIRALE LANE</t>
  </si>
  <si>
    <t>A967472</t>
  </si>
  <si>
    <t>MIRACLE LN</t>
  </si>
  <si>
    <t>A963293</t>
  </si>
  <si>
    <t>ORTEL</t>
  </si>
  <si>
    <t>A993750</t>
  </si>
  <si>
    <t>ORTEHL</t>
  </si>
  <si>
    <t>A946230</t>
  </si>
  <si>
    <t>GERALD AVNUE</t>
  </si>
  <si>
    <t>A988915</t>
  </si>
  <si>
    <t>TIGER FIELD</t>
  </si>
  <si>
    <t>A963641</t>
  </si>
  <si>
    <t>SAVN</t>
  </si>
  <si>
    <t>A949877</t>
  </si>
  <si>
    <t>A927866</t>
  </si>
  <si>
    <t>TIER FLD</t>
  </si>
  <si>
    <t>A960610</t>
  </si>
  <si>
    <t>SPRUCE GGROVE AVE</t>
  </si>
  <si>
    <t>A998623</t>
  </si>
  <si>
    <t>BURNED OAK LN</t>
  </si>
  <si>
    <t>A973827</t>
  </si>
  <si>
    <t>A942947</t>
  </si>
  <si>
    <t>PASEO PARK DRIV</t>
  </si>
  <si>
    <t>A967548</t>
  </si>
  <si>
    <t>PSEO PARK DRIVE</t>
  </si>
  <si>
    <t>A985539</t>
  </si>
  <si>
    <t>HEATHER HILL R</t>
  </si>
  <si>
    <t>A949469</t>
  </si>
  <si>
    <t>A930668</t>
  </si>
  <si>
    <t>STATE HIGHWAY 54 E</t>
  </si>
  <si>
    <t>A978487</t>
  </si>
  <si>
    <t>A910417</t>
  </si>
  <si>
    <t>A947790</t>
  </si>
  <si>
    <t>A978790</t>
  </si>
  <si>
    <t>CHADWICK ST</t>
  </si>
  <si>
    <t>A985288</t>
  </si>
  <si>
    <t>TRABUCO ST</t>
  </si>
  <si>
    <t>A970971</t>
  </si>
  <si>
    <t>VILLA VIEW CIRC</t>
  </si>
  <si>
    <t>A932183</t>
  </si>
  <si>
    <t>N LYNN CIR APT A</t>
  </si>
  <si>
    <t>A969454</t>
  </si>
  <si>
    <t>ADONIS DRIVE</t>
  </si>
  <si>
    <t>A934774</t>
  </si>
  <si>
    <t>WAGON DRIV</t>
  </si>
  <si>
    <t>A991421</t>
  </si>
  <si>
    <t>WAGON DRR</t>
  </si>
  <si>
    <t>ERUDY</t>
  </si>
  <si>
    <t>A928294</t>
  </si>
  <si>
    <t>A935086</t>
  </si>
  <si>
    <t>A955295</t>
  </si>
  <si>
    <t>STAGE COACHO DRIVE</t>
  </si>
  <si>
    <t>A973637</t>
  </si>
  <si>
    <t>A962483</t>
  </si>
  <si>
    <t>GLENKIRK DRIVE</t>
  </si>
  <si>
    <t>A944523</t>
  </si>
  <si>
    <t>FLORJIDA</t>
  </si>
  <si>
    <t>A906944</t>
  </si>
  <si>
    <t>A969041</t>
  </si>
  <si>
    <t>A917339</t>
  </si>
  <si>
    <t>DALEROSE AVNUE</t>
  </si>
  <si>
    <t>A923681</t>
  </si>
  <si>
    <t>A982279</t>
  </si>
  <si>
    <t>BRYSON AVFE</t>
  </si>
  <si>
    <t>A969817</t>
  </si>
  <si>
    <t>A980522</t>
  </si>
  <si>
    <t>LONGHORLN WY</t>
  </si>
  <si>
    <t>A949531</t>
  </si>
  <si>
    <t>A927318</t>
  </si>
  <si>
    <t>A949709</t>
  </si>
  <si>
    <t>A956416</t>
  </si>
  <si>
    <t>SAN CARLOS AVN</t>
  </si>
  <si>
    <t>A935238</t>
  </si>
  <si>
    <t>SHANNON PL</t>
  </si>
  <si>
    <t>A969827</t>
  </si>
  <si>
    <t>A983708</t>
  </si>
  <si>
    <t>A906760</t>
  </si>
  <si>
    <t>SHANON PL</t>
  </si>
  <si>
    <t>A917534</t>
  </si>
  <si>
    <t>SW 85TH CT</t>
  </si>
  <si>
    <t>A993023</t>
  </si>
  <si>
    <t>A985156</t>
  </si>
  <si>
    <t>A905589</t>
  </si>
  <si>
    <t>A923006</t>
  </si>
  <si>
    <t>A995641</t>
  </si>
  <si>
    <t>POAULA COURT</t>
  </si>
  <si>
    <t>A943283</t>
  </si>
  <si>
    <t>A932492</t>
  </si>
  <si>
    <t>A957635</t>
  </si>
  <si>
    <t>LONGVIEW RD</t>
  </si>
  <si>
    <t>A910771</t>
  </si>
  <si>
    <t>BUFFLO</t>
  </si>
  <si>
    <t>A923112</t>
  </si>
  <si>
    <t>A928693</t>
  </si>
  <si>
    <t>SW 151ST TER</t>
  </si>
  <si>
    <t>A940462</t>
  </si>
  <si>
    <t>A917231</t>
  </si>
  <si>
    <t>A915787</t>
  </si>
  <si>
    <t>STONE GLEN DRIV</t>
  </si>
  <si>
    <t>A909859</t>
  </si>
  <si>
    <t>KELBURN DRIVE</t>
  </si>
  <si>
    <t>A990940</t>
  </si>
  <si>
    <t>KELBURN DRI</t>
  </si>
  <si>
    <t>A985696</t>
  </si>
  <si>
    <t>KELBURN DRV</t>
  </si>
  <si>
    <t>A918074</t>
  </si>
  <si>
    <t>A948498</t>
  </si>
  <si>
    <t>SPANISH GRANT DR</t>
  </si>
  <si>
    <t>A996357</t>
  </si>
  <si>
    <t>INRDIANA AVE APT 151</t>
  </si>
  <si>
    <t>RIVERWSIDE</t>
  </si>
  <si>
    <t>A905594</t>
  </si>
  <si>
    <t>INDIANA AVE APT 151</t>
  </si>
  <si>
    <t>A935763</t>
  </si>
  <si>
    <t>RIPPLING FIELDS RV</t>
  </si>
  <si>
    <t>A929226</t>
  </si>
  <si>
    <t>CRANDN PARK DR</t>
  </si>
  <si>
    <t>A910894</t>
  </si>
  <si>
    <t>CRETE DRV</t>
  </si>
  <si>
    <t>A962547</t>
  </si>
  <si>
    <t>CRETE DIV</t>
  </si>
  <si>
    <t>A946648</t>
  </si>
  <si>
    <t>COUNTRYWOOD LAHNE</t>
  </si>
  <si>
    <t>A973885</t>
  </si>
  <si>
    <t>A931982</t>
  </si>
  <si>
    <t>A980778</t>
  </si>
  <si>
    <t>A953427</t>
  </si>
  <si>
    <t>HIWAY 27 LT 24</t>
  </si>
  <si>
    <t>A990739</t>
  </si>
  <si>
    <t>RANGEL-HANSEN</t>
  </si>
  <si>
    <t>VALLEYWATERS DRIVE</t>
  </si>
  <si>
    <t>A932347</t>
  </si>
  <si>
    <t>BESSEMER STRT</t>
  </si>
  <si>
    <t>A911575</t>
  </si>
  <si>
    <t>HMOUSTON</t>
  </si>
  <si>
    <t>A938838</t>
  </si>
  <si>
    <t>SW WHOOPING CRANE WAY</t>
  </si>
  <si>
    <t>A941537</t>
  </si>
  <si>
    <t>SW 108TH AVE APT A213</t>
  </si>
  <si>
    <t>MIKAMI</t>
  </si>
  <si>
    <t>A920291</t>
  </si>
  <si>
    <t>SW 108TH AVE APT A23</t>
  </si>
  <si>
    <t>A960849</t>
  </si>
  <si>
    <t>A941261</t>
  </si>
  <si>
    <t>NW NEWSOM ROAD</t>
  </si>
  <si>
    <t>A938402</t>
  </si>
  <si>
    <t>A927747</t>
  </si>
  <si>
    <t>A954475</t>
  </si>
  <si>
    <t>A947156</t>
  </si>
  <si>
    <t>A911624</t>
  </si>
  <si>
    <t>MILLS TOWER DRV</t>
  </si>
  <si>
    <t>A940894</t>
  </si>
  <si>
    <t>A952335</t>
  </si>
  <si>
    <t>MILLS TOWER D</t>
  </si>
  <si>
    <t>A936138</t>
  </si>
  <si>
    <t>MILS TOWER DR</t>
  </si>
  <si>
    <t>A911959</t>
  </si>
  <si>
    <t>A977401</t>
  </si>
  <si>
    <t>CHEVOT CT</t>
  </si>
  <si>
    <t>A932832</t>
  </si>
  <si>
    <t>CHEVIOT COURT</t>
  </si>
  <si>
    <t>A942897</t>
  </si>
  <si>
    <t>GCHEVIOT CT</t>
  </si>
  <si>
    <t>A918093</t>
  </si>
  <si>
    <t>A918924</t>
  </si>
  <si>
    <t>A929655</t>
  </si>
  <si>
    <t>A944679</t>
  </si>
  <si>
    <t>YAZNA DR</t>
  </si>
  <si>
    <t>A950733</t>
  </si>
  <si>
    <t>SW 205TH TERR</t>
  </si>
  <si>
    <t>A930499</t>
  </si>
  <si>
    <t>SOUTHWEST 205TH TERRACE</t>
  </si>
  <si>
    <t>FULA.</t>
  </si>
  <si>
    <t>A980121</t>
  </si>
  <si>
    <t>SW 205TH TER</t>
  </si>
  <si>
    <t>A971606</t>
  </si>
  <si>
    <t>GARDEN GROVE BLVD APT 58</t>
  </si>
  <si>
    <t>A953112</t>
  </si>
  <si>
    <t>A980756</t>
  </si>
  <si>
    <t>A948659</t>
  </si>
  <si>
    <t>SOUTHWEST 100TH COURT</t>
  </si>
  <si>
    <t>A935963</t>
  </si>
  <si>
    <t>SW 97TH TERRACE</t>
  </si>
  <si>
    <t>A955885</t>
  </si>
  <si>
    <t>CHXINABERRY CT</t>
  </si>
  <si>
    <t>A987961</t>
  </si>
  <si>
    <t>SANTA GERTRUDES AVE APT 218</t>
  </si>
  <si>
    <t>A995412</t>
  </si>
  <si>
    <t>BASELINE RD SPC 70</t>
  </si>
  <si>
    <t>A950091</t>
  </si>
  <si>
    <t>CAORNIGA</t>
  </si>
  <si>
    <t>A960216</t>
  </si>
  <si>
    <t>A992568</t>
  </si>
  <si>
    <t>A941643</t>
  </si>
  <si>
    <t>SHAHAPTAIN AVE</t>
  </si>
  <si>
    <t>A980736</t>
  </si>
  <si>
    <t>WESTERN AVE APT 75</t>
  </si>
  <si>
    <t>A968389</t>
  </si>
  <si>
    <t>OUSE</t>
  </si>
  <si>
    <t>DANUBE AVENU</t>
  </si>
  <si>
    <t>A968279</t>
  </si>
  <si>
    <t>WESTERN AVE APT 28</t>
  </si>
  <si>
    <t>A938286</t>
  </si>
  <si>
    <t>PWESTERN AVEN APT 28</t>
  </si>
  <si>
    <t>A989192</t>
  </si>
  <si>
    <t>W DEEPF CREEK BOULEVARD</t>
  </si>
  <si>
    <t>A946798</t>
  </si>
  <si>
    <t>W DEEP CREEK BLVD</t>
  </si>
  <si>
    <t>A971045</t>
  </si>
  <si>
    <t>W DEEP CREEK BHLVD</t>
  </si>
  <si>
    <t>A997364</t>
  </si>
  <si>
    <t>ESCAUDERA DR</t>
  </si>
  <si>
    <t>A911273</t>
  </si>
  <si>
    <t>ESCADERA DRV</t>
  </si>
  <si>
    <t>A915016</t>
  </si>
  <si>
    <t>WHISPERING PALM DR</t>
  </si>
  <si>
    <t>A912635</t>
  </si>
  <si>
    <t>WHISPERING PALM DIVE</t>
  </si>
  <si>
    <t>A982669</t>
  </si>
  <si>
    <t>CEARHURST AVENU</t>
  </si>
  <si>
    <t>A943447</t>
  </si>
  <si>
    <t>A924240</t>
  </si>
  <si>
    <t>A920672</t>
  </si>
  <si>
    <t>BANDUCCI</t>
  </si>
  <si>
    <t>CAMINITO ARALIA APT 61</t>
  </si>
  <si>
    <t>A997975</t>
  </si>
  <si>
    <t>RUBIO AVYE</t>
  </si>
  <si>
    <t>A942587</t>
  </si>
  <si>
    <t>A981538</t>
  </si>
  <si>
    <t>EARLANDER ST</t>
  </si>
  <si>
    <t>A997938</t>
  </si>
  <si>
    <t>UVALDE RPL</t>
  </si>
  <si>
    <t>A992547</t>
  </si>
  <si>
    <t>A984405</t>
  </si>
  <si>
    <t>NORTHWEST 32ND PL</t>
  </si>
  <si>
    <t>A965444</t>
  </si>
  <si>
    <t>NW 32ND PLACE</t>
  </si>
  <si>
    <t>A995464</t>
  </si>
  <si>
    <t>ZELZAH AVE APT 7</t>
  </si>
  <si>
    <t>A976569</t>
  </si>
  <si>
    <t>A920514</t>
  </si>
  <si>
    <t>A987765</t>
  </si>
  <si>
    <t>RED CEDAR PL</t>
  </si>
  <si>
    <t>A917152</t>
  </si>
  <si>
    <t>MCVINE AVENU</t>
  </si>
  <si>
    <t>A995613</t>
  </si>
  <si>
    <t>A935730</t>
  </si>
  <si>
    <t>CAMPO RD</t>
  </si>
  <si>
    <t>A906150</t>
  </si>
  <si>
    <t>A944661</t>
  </si>
  <si>
    <t>BEAR CREEK TRLS</t>
  </si>
  <si>
    <t>A914838</t>
  </si>
  <si>
    <t>BEAR CREIEK TRAIL</t>
  </si>
  <si>
    <t>A962683</t>
  </si>
  <si>
    <t>A938983</t>
  </si>
  <si>
    <t>A988936</t>
  </si>
  <si>
    <t>LIGHTNER BRIDGE DR</t>
  </si>
  <si>
    <t>A976553</t>
  </si>
  <si>
    <t>A980822</t>
  </si>
  <si>
    <t>EDORA AVE</t>
  </si>
  <si>
    <t>A994580</t>
  </si>
  <si>
    <t>A938077</t>
  </si>
  <si>
    <t>A998791</t>
  </si>
  <si>
    <t>A912650</t>
  </si>
  <si>
    <t>SRIVERVIEW</t>
  </si>
  <si>
    <t>A961836</t>
  </si>
  <si>
    <t>ASHLEY OAKS DRIVE</t>
  </si>
  <si>
    <t>A922111</t>
  </si>
  <si>
    <t>A931668</t>
  </si>
  <si>
    <t>MONTARA AVE</t>
  </si>
  <si>
    <t>A944315</t>
  </si>
  <si>
    <t>A953449</t>
  </si>
  <si>
    <t>ORCHIRD DR</t>
  </si>
  <si>
    <t>A943137</t>
  </si>
  <si>
    <t>A933251</t>
  </si>
  <si>
    <t>A926230</t>
  </si>
  <si>
    <t>BABBITT AVN</t>
  </si>
  <si>
    <t>A977141</t>
  </si>
  <si>
    <t>A931313</t>
  </si>
  <si>
    <t>A909105</t>
  </si>
  <si>
    <t>A998114</t>
  </si>
  <si>
    <t>A947394</t>
  </si>
  <si>
    <t>DOLLARWAY RD</t>
  </si>
  <si>
    <t>A981820</t>
  </si>
  <si>
    <t>A918127</t>
  </si>
  <si>
    <t>A959069</t>
  </si>
  <si>
    <t>LAKESIDE VISTA DR</t>
  </si>
  <si>
    <t>A988821</t>
  </si>
  <si>
    <t>BARONNE CIR</t>
  </si>
  <si>
    <t>A977346</t>
  </si>
  <si>
    <t>A974206</t>
  </si>
  <si>
    <t>A932455</t>
  </si>
  <si>
    <t>ROSECRANS AVEUE</t>
  </si>
  <si>
    <t>A973072</t>
  </si>
  <si>
    <t>JUDY AVE</t>
  </si>
  <si>
    <t>A924881</t>
  </si>
  <si>
    <t>BOULDER LN APT 728</t>
  </si>
  <si>
    <t>A991165</t>
  </si>
  <si>
    <t>BULDER LANE APT 728</t>
  </si>
  <si>
    <t>A998189</t>
  </si>
  <si>
    <t>BLACK WAFLNUT DR</t>
  </si>
  <si>
    <t>A994126</t>
  </si>
  <si>
    <t>SW 49TH LN</t>
  </si>
  <si>
    <t>A912871</t>
  </si>
  <si>
    <t>SANT ANTONIO AVE</t>
  </si>
  <si>
    <t>A908140</t>
  </si>
  <si>
    <t>LEARY ST</t>
  </si>
  <si>
    <t>A954119</t>
  </si>
  <si>
    <t>CIBOLO DRV</t>
  </si>
  <si>
    <t>A945853</t>
  </si>
  <si>
    <t>LEARYN STRT</t>
  </si>
  <si>
    <t>A913265</t>
  </si>
  <si>
    <t>HITE CIRCULDO</t>
  </si>
  <si>
    <t>A979875</t>
  </si>
  <si>
    <t>URBNA</t>
  </si>
  <si>
    <t>LONE PINE LANE</t>
  </si>
  <si>
    <t>A968765</t>
  </si>
  <si>
    <t>MAVERICK ST</t>
  </si>
  <si>
    <t>A917317</t>
  </si>
  <si>
    <t>A916540</t>
  </si>
  <si>
    <t>A960482</t>
  </si>
  <si>
    <t>S LYNNT CIR APT K</t>
  </si>
  <si>
    <t>A983678</t>
  </si>
  <si>
    <t>A913633</t>
  </si>
  <si>
    <t>FLEMING DR</t>
  </si>
  <si>
    <t>A932313</t>
  </si>
  <si>
    <t>S TST ANDREWS PL</t>
  </si>
  <si>
    <t>A987485</t>
  </si>
  <si>
    <t>OLDHAM CT</t>
  </si>
  <si>
    <t>A930187</t>
  </si>
  <si>
    <t>A928919</t>
  </si>
  <si>
    <t>DRUMRIGHT</t>
  </si>
  <si>
    <t xml:space="preserve">OLDHAMCT </t>
  </si>
  <si>
    <t>A908021</t>
  </si>
  <si>
    <t>A964998</t>
  </si>
  <si>
    <t>A932576</t>
  </si>
  <si>
    <t>VISADALE DRIVE</t>
  </si>
  <si>
    <t>A948668</t>
  </si>
  <si>
    <t>VISTADALE DRIV</t>
  </si>
  <si>
    <t>A956634</t>
  </si>
  <si>
    <t>AMADA PL</t>
  </si>
  <si>
    <t>A928299</t>
  </si>
  <si>
    <t>A922663</t>
  </si>
  <si>
    <t>A981427</t>
  </si>
  <si>
    <t>BIG BEND RD LOT 160</t>
  </si>
  <si>
    <t>A931267</t>
  </si>
  <si>
    <t>A925351</t>
  </si>
  <si>
    <t>WOODWARD AVN</t>
  </si>
  <si>
    <t>A924844</t>
  </si>
  <si>
    <t>A934856</t>
  </si>
  <si>
    <t>95757I</t>
  </si>
  <si>
    <t>A954868</t>
  </si>
  <si>
    <t>DUBAR LN</t>
  </si>
  <si>
    <t>A955682</t>
  </si>
  <si>
    <t>A998902</t>
  </si>
  <si>
    <t>A924997</t>
  </si>
  <si>
    <t>KBONO</t>
  </si>
  <si>
    <t>A916993</t>
  </si>
  <si>
    <t>HJIGHWAY 63 N</t>
  </si>
  <si>
    <t>A988884</t>
  </si>
  <si>
    <t>S US HIGHWAY 1  333</t>
  </si>
  <si>
    <t>A931332</t>
  </si>
  <si>
    <t>A945647</t>
  </si>
  <si>
    <t>BENT TREE DRIV</t>
  </si>
  <si>
    <t>A914112</t>
  </si>
  <si>
    <t>BENT TREE DLR</t>
  </si>
  <si>
    <t>A972390</t>
  </si>
  <si>
    <t>BNT TREE DRV</t>
  </si>
  <si>
    <t>A949202</t>
  </si>
  <si>
    <t>FM 2222  1911</t>
  </si>
  <si>
    <t>A924731</t>
  </si>
  <si>
    <t>A955668</t>
  </si>
  <si>
    <t>A959254</t>
  </si>
  <si>
    <t>A987978</t>
  </si>
  <si>
    <t>SYLMTAR</t>
  </si>
  <si>
    <t>A949679</t>
  </si>
  <si>
    <t>KURT STR</t>
  </si>
  <si>
    <t>A970008</t>
  </si>
  <si>
    <t>KURT STREET</t>
  </si>
  <si>
    <t>A949736</t>
  </si>
  <si>
    <t>A980176</t>
  </si>
  <si>
    <t>COUNTY ROAD 384J</t>
  </si>
  <si>
    <t>A941779</t>
  </si>
  <si>
    <t>A950690</t>
  </si>
  <si>
    <t>A970500</t>
  </si>
  <si>
    <t>A994132</t>
  </si>
  <si>
    <t>A918109</t>
  </si>
  <si>
    <t>A938765</t>
  </si>
  <si>
    <t>STAGELINE ST</t>
  </si>
  <si>
    <t>A919649</t>
  </si>
  <si>
    <t>VALLE DEL SOL LDR</t>
  </si>
  <si>
    <t>A943980</t>
  </si>
  <si>
    <t>A987274</t>
  </si>
  <si>
    <t>JENNIGFER CIR</t>
  </si>
  <si>
    <t>A938652</t>
  </si>
  <si>
    <t>A934334</t>
  </si>
  <si>
    <t>ENNIFER CIR</t>
  </si>
  <si>
    <t>A956437</t>
  </si>
  <si>
    <t>JENNIFER CIRCLE</t>
  </si>
  <si>
    <t>A944016</t>
  </si>
  <si>
    <t>WILLOW WELLS AVENU</t>
  </si>
  <si>
    <t>A959452</t>
  </si>
  <si>
    <t>E TARON DR APT 41</t>
  </si>
  <si>
    <t>A978092</t>
  </si>
  <si>
    <t>A938221</t>
  </si>
  <si>
    <t>E TARON DRIV APT 33</t>
  </si>
  <si>
    <t>A920241</t>
  </si>
  <si>
    <t>CE TARON DRIVE APT 300</t>
  </si>
  <si>
    <t>A922107</t>
  </si>
  <si>
    <t>A921387</t>
  </si>
  <si>
    <t>E TARON DRIVE APT 17</t>
  </si>
  <si>
    <t>A926259</t>
  </si>
  <si>
    <t>EAST TARON DRIV APT 239</t>
  </si>
  <si>
    <t>A922284</t>
  </si>
  <si>
    <t>A905874</t>
  </si>
  <si>
    <t>E TARON DRIVE APT 23F9</t>
  </si>
  <si>
    <t>A996894</t>
  </si>
  <si>
    <t>EAST TARON DRIVE APT 234</t>
  </si>
  <si>
    <t>A958863</t>
  </si>
  <si>
    <t>E TARON DR APT 17</t>
  </si>
  <si>
    <t>A969105</t>
  </si>
  <si>
    <t>A939438</t>
  </si>
  <si>
    <t>MCBROM ST</t>
  </si>
  <si>
    <t>SUNLRAND</t>
  </si>
  <si>
    <t>A912506</t>
  </si>
  <si>
    <t>A963067</t>
  </si>
  <si>
    <t>A936223</t>
  </si>
  <si>
    <t>BAYLOR AV</t>
  </si>
  <si>
    <t>A968537</t>
  </si>
  <si>
    <t>MCBROOM SSTREET</t>
  </si>
  <si>
    <t>A954914</t>
  </si>
  <si>
    <t>ULMERTON ROAD LOT 164</t>
  </si>
  <si>
    <t>A934265</t>
  </si>
  <si>
    <t>A911274</t>
  </si>
  <si>
    <t>ULMERTON RD LOT 164</t>
  </si>
  <si>
    <t>A966743</t>
  </si>
  <si>
    <t>VSW 1ST ST</t>
  </si>
  <si>
    <t>A933268</t>
  </si>
  <si>
    <t>A908410</t>
  </si>
  <si>
    <t>CALIFORNIA AVED APT B</t>
  </si>
  <si>
    <t>A948964</t>
  </si>
  <si>
    <t>CALIFORNIA ANUE APT B</t>
  </si>
  <si>
    <t>A926302</t>
  </si>
  <si>
    <t>CALIFORNIA AVNUE APT B</t>
  </si>
  <si>
    <t>A990561</t>
  </si>
  <si>
    <t>A931283</t>
  </si>
  <si>
    <t>TUJUNGA CANYON IBLVD  30</t>
  </si>
  <si>
    <t>A923864</t>
  </si>
  <si>
    <t>A911881</t>
  </si>
  <si>
    <t>A914260</t>
  </si>
  <si>
    <t>A927753</t>
  </si>
  <si>
    <t>COWELL COURT</t>
  </si>
  <si>
    <t>A996257</t>
  </si>
  <si>
    <t>54TH STRI</t>
  </si>
  <si>
    <t>A915249</t>
  </si>
  <si>
    <t>CARTER COVE RD</t>
  </si>
  <si>
    <t>A984652</t>
  </si>
  <si>
    <t>A984953</t>
  </si>
  <si>
    <t>CARTER COVE ROAD</t>
  </si>
  <si>
    <t>A920556</t>
  </si>
  <si>
    <t>FELDSPAR DRIVE</t>
  </si>
  <si>
    <t>A991890</t>
  </si>
  <si>
    <t>A912155</t>
  </si>
  <si>
    <t>STOCKTONF</t>
  </si>
  <si>
    <t>A981261</t>
  </si>
  <si>
    <t>A993834</t>
  </si>
  <si>
    <t>A937877</t>
  </si>
  <si>
    <t>A990718</t>
  </si>
  <si>
    <t>A922630</t>
  </si>
  <si>
    <t>A984575</t>
  </si>
  <si>
    <t>BERRYESSA DRIVSE</t>
  </si>
  <si>
    <t>A986538</t>
  </si>
  <si>
    <t>A923010</t>
  </si>
  <si>
    <t>3/4 S 8TH AVN</t>
  </si>
  <si>
    <t>A972249</t>
  </si>
  <si>
    <t>SW 49TH STRT</t>
  </si>
  <si>
    <t>A936985</t>
  </si>
  <si>
    <t>SW 49TAH ST</t>
  </si>
  <si>
    <t>A994029</t>
  </si>
  <si>
    <t>PRINCESS SARIT WAY</t>
  </si>
  <si>
    <t>A928447</t>
  </si>
  <si>
    <t>A961894</t>
  </si>
  <si>
    <t>FALCON PARC BOULV APT 20</t>
  </si>
  <si>
    <t>A931752</t>
  </si>
  <si>
    <t>A964432</t>
  </si>
  <si>
    <t>ROBERTA IPL</t>
  </si>
  <si>
    <t>A980491</t>
  </si>
  <si>
    <t>MAYA LINDA RD APT 32</t>
  </si>
  <si>
    <t>A907373</t>
  </si>
  <si>
    <t>A987723</t>
  </si>
  <si>
    <t>SOUTHWEST 154TH PLACE  111-3</t>
  </si>
  <si>
    <t>A938634</t>
  </si>
  <si>
    <t>SW 154TH PL  11-3</t>
  </si>
  <si>
    <t>A985496</t>
  </si>
  <si>
    <t>LDGATE AVE</t>
  </si>
  <si>
    <t>A984911</t>
  </si>
  <si>
    <t>VALLE RUBIO DR</t>
  </si>
  <si>
    <t>A925539</t>
  </si>
  <si>
    <t>FALCON PARC BLVD APT 105</t>
  </si>
  <si>
    <t>ORLANNDO</t>
  </si>
  <si>
    <t>A955461</t>
  </si>
  <si>
    <t>HEAVEN LEGIGH TRL</t>
  </si>
  <si>
    <t>A944556</t>
  </si>
  <si>
    <t>VALLE DE ORO DR</t>
  </si>
  <si>
    <t>A981477</t>
  </si>
  <si>
    <t>A998209</t>
  </si>
  <si>
    <t>KERNWOOD COURT</t>
  </si>
  <si>
    <t>A939301</t>
  </si>
  <si>
    <t>A939087</t>
  </si>
  <si>
    <t>NORTH WLANGDON ROAD</t>
  </si>
  <si>
    <t>A985925</t>
  </si>
  <si>
    <t>CITRTUS</t>
  </si>
  <si>
    <t>A968183</t>
  </si>
  <si>
    <t>NORTH LANGDON RD</t>
  </si>
  <si>
    <t>A940514</t>
  </si>
  <si>
    <t>FALCON PINE BLVD APT 102</t>
  </si>
  <si>
    <t>A940959</t>
  </si>
  <si>
    <t>A938571</t>
  </si>
  <si>
    <t>W FAIRVIEW RD</t>
  </si>
  <si>
    <t>A973750</t>
  </si>
  <si>
    <t>DOUGLAS OAKS CIR APT 302</t>
  </si>
  <si>
    <t>A973878</t>
  </si>
  <si>
    <t>DOUGLAS OAKS CRCLE APT 302</t>
  </si>
  <si>
    <t>A918268</t>
  </si>
  <si>
    <t>A917446</t>
  </si>
  <si>
    <t>LITTLE BOGUS CREEK RD</t>
  </si>
  <si>
    <t>A925088</t>
  </si>
  <si>
    <t>SA 1ST AVN</t>
  </si>
  <si>
    <t>A968345</t>
  </si>
  <si>
    <t>S 1ST AVNUE</t>
  </si>
  <si>
    <t>A962097</t>
  </si>
  <si>
    <t>WHITEGATE AVE</t>
  </si>
  <si>
    <t>A921887</t>
  </si>
  <si>
    <t>WHITEGTE AVE</t>
  </si>
  <si>
    <t>A911889</t>
  </si>
  <si>
    <t>WHITEGATE AVENUE</t>
  </si>
  <si>
    <t>A930272</t>
  </si>
  <si>
    <t>MANORVILLE DRIVE</t>
  </si>
  <si>
    <t>A997960</t>
  </si>
  <si>
    <t>A938406</t>
  </si>
  <si>
    <t>DRIFTWOOD HILLS DR</t>
  </si>
  <si>
    <t>A921124</t>
  </si>
  <si>
    <t>A996435</t>
  </si>
  <si>
    <t>BOZEMAN DR</t>
  </si>
  <si>
    <t>A928438</t>
  </si>
  <si>
    <t>A915004</t>
  </si>
  <si>
    <t>A939741</t>
  </si>
  <si>
    <t>A931893</t>
  </si>
  <si>
    <t>A949048</t>
  </si>
  <si>
    <t>BRENDEN DR</t>
  </si>
  <si>
    <t>A991252</t>
  </si>
  <si>
    <t>A922509</t>
  </si>
  <si>
    <t>A973778</t>
  </si>
  <si>
    <t>BRNENDEN DR</t>
  </si>
  <si>
    <t>A956657</t>
  </si>
  <si>
    <t>LARWIN AVE UNIT 4</t>
  </si>
  <si>
    <t>A974955</t>
  </si>
  <si>
    <t>GROVE GLLEN DR</t>
  </si>
  <si>
    <t>A922074</t>
  </si>
  <si>
    <t>A996641</t>
  </si>
  <si>
    <t>A910127</t>
  </si>
  <si>
    <t>A926412</t>
  </si>
  <si>
    <t>NIGHTINGALE AV</t>
  </si>
  <si>
    <t>A950481</t>
  </si>
  <si>
    <t>A907567</t>
  </si>
  <si>
    <t>A976032</t>
  </si>
  <si>
    <t>SAGEBUD ZLANE</t>
  </si>
  <si>
    <t>A930368</t>
  </si>
  <si>
    <t>A991420</t>
  </si>
  <si>
    <t>A973351</t>
  </si>
  <si>
    <t>A917867</t>
  </si>
  <si>
    <t>ALLEGRO DRIV</t>
  </si>
  <si>
    <t>A955486</t>
  </si>
  <si>
    <t>A967322</t>
  </si>
  <si>
    <t>BERRYESSA DRIV</t>
  </si>
  <si>
    <t>A959766</t>
  </si>
  <si>
    <t>A964598</t>
  </si>
  <si>
    <t>A986938</t>
  </si>
  <si>
    <t>DISNEY CIRCD</t>
  </si>
  <si>
    <t>A957733</t>
  </si>
  <si>
    <t>EBVERLY</t>
  </si>
  <si>
    <t>SW 97T AVENU</t>
  </si>
  <si>
    <t>A959854</t>
  </si>
  <si>
    <t>A953473</t>
  </si>
  <si>
    <t>PAVILIOSN DR</t>
  </si>
  <si>
    <t>A987183</t>
  </si>
  <si>
    <t>A918197</t>
  </si>
  <si>
    <t>ENCIBNO AVE</t>
  </si>
  <si>
    <t>A996689</t>
  </si>
  <si>
    <t>OMELVENY AVENUE</t>
  </si>
  <si>
    <t>A907382</t>
  </si>
  <si>
    <t>ASH CREEK LN</t>
  </si>
  <si>
    <t>A992984</t>
  </si>
  <si>
    <t>AH CREEK LN</t>
  </si>
  <si>
    <t>A951749</t>
  </si>
  <si>
    <t>A955470</t>
  </si>
  <si>
    <t>A925056</t>
  </si>
  <si>
    <t>A947407</t>
  </si>
  <si>
    <t>JUDY LANE</t>
  </si>
  <si>
    <t>A983506</t>
  </si>
  <si>
    <t>HARRDY DR</t>
  </si>
  <si>
    <t>A950682</t>
  </si>
  <si>
    <t>HARRY DRIVE</t>
  </si>
  <si>
    <t>NEDVILLE</t>
  </si>
  <si>
    <t>A948810</t>
  </si>
  <si>
    <t>A986389</t>
  </si>
  <si>
    <t>HARRY DRV</t>
  </si>
  <si>
    <t>A915789</t>
  </si>
  <si>
    <t>ACNEZ</t>
  </si>
  <si>
    <t>COPNCORD DR</t>
  </si>
  <si>
    <t>A992132</t>
  </si>
  <si>
    <t>HHOUSTON</t>
  </si>
  <si>
    <t>A974201</t>
  </si>
  <si>
    <t>A953574</t>
  </si>
  <si>
    <t>PROSPECT HILL DRV</t>
  </si>
  <si>
    <t>A940103</t>
  </si>
  <si>
    <t>QUAILS LANDING ZAV</t>
  </si>
  <si>
    <t>A992530</t>
  </si>
  <si>
    <t>SW 28THST</t>
  </si>
  <si>
    <t>A945763</t>
  </si>
  <si>
    <t>A981676</t>
  </si>
  <si>
    <t>A966622</t>
  </si>
  <si>
    <t>A913494</t>
  </si>
  <si>
    <t>SABAL TREE DR APT 304</t>
  </si>
  <si>
    <t>A966617</t>
  </si>
  <si>
    <t>BARERRA</t>
  </si>
  <si>
    <t>A966941</t>
  </si>
  <si>
    <t>A921281</t>
  </si>
  <si>
    <t>S 10TH AVE APT 4</t>
  </si>
  <si>
    <t>A933713</t>
  </si>
  <si>
    <t>SO 10TH AVE APT 4</t>
  </si>
  <si>
    <t>A988265</t>
  </si>
  <si>
    <t>A928849</t>
  </si>
  <si>
    <t>A941074</t>
  </si>
  <si>
    <t>SPYGLASS WAY</t>
  </si>
  <si>
    <t>A975980</t>
  </si>
  <si>
    <t>A935617</t>
  </si>
  <si>
    <t>A983301</t>
  </si>
  <si>
    <t>A994586</t>
  </si>
  <si>
    <t>BELLE RIVE BLVD UNIT 4301</t>
  </si>
  <si>
    <t>A912500</t>
  </si>
  <si>
    <t>122ND AV APT 1304</t>
  </si>
  <si>
    <t>A946152</t>
  </si>
  <si>
    <t>122ND AVE APT 1304</t>
  </si>
  <si>
    <t>A994647</t>
  </si>
  <si>
    <t>NW 22NDM AV</t>
  </si>
  <si>
    <t>A952463</t>
  </si>
  <si>
    <t>NW 22ND AVE</t>
  </si>
  <si>
    <t>A981315</t>
  </si>
  <si>
    <t>A963587</t>
  </si>
  <si>
    <t>BARONESS AVEN</t>
  </si>
  <si>
    <t>A989532</t>
  </si>
  <si>
    <t>TXFS</t>
  </si>
  <si>
    <t>A917285</t>
  </si>
  <si>
    <t>COUNTY ROD 2300</t>
  </si>
  <si>
    <t>A927704</t>
  </si>
  <si>
    <t>HAAGN</t>
  </si>
  <si>
    <t>SWANSON COURT</t>
  </si>
  <si>
    <t>A921827</t>
  </si>
  <si>
    <t>A996255</t>
  </si>
  <si>
    <t>A921771</t>
  </si>
  <si>
    <t>A990547</t>
  </si>
  <si>
    <t>NICK WAY</t>
  </si>
  <si>
    <t>A904889</t>
  </si>
  <si>
    <t>118TH AN</t>
  </si>
  <si>
    <t>A910229</t>
  </si>
  <si>
    <t>COUNTY ROAD 213</t>
  </si>
  <si>
    <t>FORUNEY</t>
  </si>
  <si>
    <t>A956904</t>
  </si>
  <si>
    <t>SHEILA CT BLDG 19</t>
  </si>
  <si>
    <t>A934637</t>
  </si>
  <si>
    <t>A941739</t>
  </si>
  <si>
    <t>SHETILA CT BLDG 19</t>
  </si>
  <si>
    <t>A945195</t>
  </si>
  <si>
    <t>GREYSON DR</t>
  </si>
  <si>
    <t>A986432</t>
  </si>
  <si>
    <t>LAFEY CT</t>
  </si>
  <si>
    <t>A990737</t>
  </si>
  <si>
    <t>A931269</t>
  </si>
  <si>
    <t>A940727</t>
  </si>
  <si>
    <t>A937810</t>
  </si>
  <si>
    <t>A943432</t>
  </si>
  <si>
    <t>A973388</t>
  </si>
  <si>
    <t>A955962</t>
  </si>
  <si>
    <t>HANKA DRIV</t>
  </si>
  <si>
    <t>A964702</t>
  </si>
  <si>
    <t>NOLAN DR</t>
  </si>
  <si>
    <t>A971532</t>
  </si>
  <si>
    <t>NOLAN DRIVE</t>
  </si>
  <si>
    <t>A941279</t>
  </si>
  <si>
    <t>A955676</t>
  </si>
  <si>
    <t>A986867</t>
  </si>
  <si>
    <t>VENA AVNUE</t>
  </si>
  <si>
    <t>ARLEQTA</t>
  </si>
  <si>
    <t>A996417</t>
  </si>
  <si>
    <t>SW 162ND CT</t>
  </si>
  <si>
    <t>A998779</t>
  </si>
  <si>
    <t>A941039</t>
  </si>
  <si>
    <t>HAVERILL RIDGE DRIV</t>
  </si>
  <si>
    <t>RIVERVWIEW</t>
  </si>
  <si>
    <t>A991092</t>
  </si>
  <si>
    <t>A956841</t>
  </si>
  <si>
    <t>S LECANTO HWY</t>
  </si>
  <si>
    <t>FLSORIDA</t>
  </si>
  <si>
    <t>A947264</t>
  </si>
  <si>
    <t>ZPATA AVE</t>
  </si>
  <si>
    <t>A951665</t>
  </si>
  <si>
    <t>1/2 RIVERSIDE DR  538</t>
  </si>
  <si>
    <t>A934696</t>
  </si>
  <si>
    <t>A912856</t>
  </si>
  <si>
    <t>SURNRISE</t>
  </si>
  <si>
    <t>A957828</t>
  </si>
  <si>
    <t>ROSALOI</t>
  </si>
  <si>
    <t>NORTHWEST 24TH STRT</t>
  </si>
  <si>
    <t>SVUNRISE</t>
  </si>
  <si>
    <t>A988385</t>
  </si>
  <si>
    <t>A969113</t>
  </si>
  <si>
    <t>A990432</t>
  </si>
  <si>
    <t>A943724</t>
  </si>
  <si>
    <t>BEAKCH</t>
  </si>
  <si>
    <t>A942899</t>
  </si>
  <si>
    <t>A972761</t>
  </si>
  <si>
    <t>A979646</t>
  </si>
  <si>
    <t>WILLAMETRTE STRT</t>
  </si>
  <si>
    <t>A990921</t>
  </si>
  <si>
    <t>A943285</t>
  </si>
  <si>
    <t>A919793</t>
  </si>
  <si>
    <t>A910880</t>
  </si>
  <si>
    <t>A993318</t>
  </si>
  <si>
    <t>A967373</t>
  </si>
  <si>
    <t>A909716</t>
  </si>
  <si>
    <t>SW 15TH PLACE</t>
  </si>
  <si>
    <t>A932823</t>
  </si>
  <si>
    <t>A964495</t>
  </si>
  <si>
    <t>WOODROSE AVE</t>
  </si>
  <si>
    <t>A975922</t>
  </si>
  <si>
    <t>1007 JACKSONVILLLE</t>
  </si>
  <si>
    <t>A938380</t>
  </si>
  <si>
    <t>A938468</t>
  </si>
  <si>
    <t>MONTAGUE STREET</t>
  </si>
  <si>
    <t>A918972</t>
  </si>
  <si>
    <t>COLONIAL COUNTRY CLUB BLVD APT 808</t>
  </si>
  <si>
    <t>A904894</t>
  </si>
  <si>
    <t>NE 67TH LN</t>
  </si>
  <si>
    <t>A976389</t>
  </si>
  <si>
    <t>A946943</t>
  </si>
  <si>
    <t>OWATERFIELD DRIVE</t>
  </si>
  <si>
    <t>A906626</t>
  </si>
  <si>
    <t>GWATERFIELD DR</t>
  </si>
  <si>
    <t>A941358</t>
  </si>
  <si>
    <t>LAK OAK CIR</t>
  </si>
  <si>
    <t>A957320</t>
  </si>
  <si>
    <t>A910168</t>
  </si>
  <si>
    <t>CAYF.</t>
  </si>
  <si>
    <t>A976579</t>
  </si>
  <si>
    <t>A939381</t>
  </si>
  <si>
    <t>CLAARKE</t>
  </si>
  <si>
    <t>CAPITSTRANO AVEN</t>
  </si>
  <si>
    <t>A987150</t>
  </si>
  <si>
    <t>A945191</t>
  </si>
  <si>
    <t>BMAKERSFIELD</t>
  </si>
  <si>
    <t>A942142</t>
  </si>
  <si>
    <t>A911914</t>
  </si>
  <si>
    <t>SENECA FALLS AVN</t>
  </si>
  <si>
    <t>A989105</t>
  </si>
  <si>
    <t>SENEA FALLS AVE</t>
  </si>
  <si>
    <t>BAKERSFIELED</t>
  </si>
  <si>
    <t>A924351</t>
  </si>
  <si>
    <t xml:space="preserve">SCHAPERROAD </t>
  </si>
  <si>
    <t>A990452</t>
  </si>
  <si>
    <t>SCHAER RD</t>
  </si>
  <si>
    <t>A943786</t>
  </si>
  <si>
    <t>A942068</t>
  </si>
  <si>
    <t>A987034</t>
  </si>
  <si>
    <t>LAVO</t>
  </si>
  <si>
    <t>A982602</t>
  </si>
  <si>
    <t>CABO DR</t>
  </si>
  <si>
    <t>A966771</t>
  </si>
  <si>
    <t>KENLAKE DRIVE</t>
  </si>
  <si>
    <t>A955214</t>
  </si>
  <si>
    <t>RAINEY</t>
  </si>
  <si>
    <t>DOROTHTY AVENUE</t>
  </si>
  <si>
    <t>A931600</t>
  </si>
  <si>
    <t>WDOROTHTY AVENU</t>
  </si>
  <si>
    <t>CKALI</t>
  </si>
  <si>
    <t>A966516</t>
  </si>
  <si>
    <t>ELM KNOLL TRL</t>
  </si>
  <si>
    <t>A995841</t>
  </si>
  <si>
    <t>A941288</t>
  </si>
  <si>
    <t>A957459</t>
  </si>
  <si>
    <t>A964517</t>
  </si>
  <si>
    <t>DENSMOR AVE</t>
  </si>
  <si>
    <t>A995642</t>
  </si>
  <si>
    <t>TAMARISK AVEN</t>
  </si>
  <si>
    <t>A991451</t>
  </si>
  <si>
    <t>GTAMBRA DRIV</t>
  </si>
  <si>
    <t>A954268</t>
  </si>
  <si>
    <t>TAMBRA DRV</t>
  </si>
  <si>
    <t>A957377</t>
  </si>
  <si>
    <t>TAMBRAB DRV</t>
  </si>
  <si>
    <t>A928570</t>
  </si>
  <si>
    <t>TAMBRA DR</t>
  </si>
  <si>
    <t>A926892</t>
  </si>
  <si>
    <t>BOZEMAN DRIV</t>
  </si>
  <si>
    <t>A954665</t>
  </si>
  <si>
    <t>HEATHER SOUND DR</t>
  </si>
  <si>
    <t>A953770</t>
  </si>
  <si>
    <t>BEATRCE CIR</t>
  </si>
  <si>
    <t>A977345</t>
  </si>
  <si>
    <t>A976083</t>
  </si>
  <si>
    <t>A974986</t>
  </si>
  <si>
    <t>BEACHH ST  9C-1</t>
  </si>
  <si>
    <t>A974065</t>
  </si>
  <si>
    <t>A946813</t>
  </si>
  <si>
    <t>A961755</t>
  </si>
  <si>
    <t>CALLE MARINERO APT 93L</t>
  </si>
  <si>
    <t>A984353</t>
  </si>
  <si>
    <t>A954440</t>
  </si>
  <si>
    <t>OUTLAWL BND</t>
  </si>
  <si>
    <t>A958083</t>
  </si>
  <si>
    <t>A984994</t>
  </si>
  <si>
    <t>SENECA TRAIL</t>
  </si>
  <si>
    <t>A989833</t>
  </si>
  <si>
    <t>A980341</t>
  </si>
  <si>
    <t>A926340</t>
  </si>
  <si>
    <t>A941524</t>
  </si>
  <si>
    <t>COSTA DEL SOL BOULEVARD  E56</t>
  </si>
  <si>
    <t>A926008</t>
  </si>
  <si>
    <t>VINTAGE DR</t>
  </si>
  <si>
    <t>WKELLER</t>
  </si>
  <si>
    <t>A973085</t>
  </si>
  <si>
    <t>COSTA DEL SOL BOULV  E56</t>
  </si>
  <si>
    <t>CDORAL</t>
  </si>
  <si>
    <t>A998677</t>
  </si>
  <si>
    <t>KEMPWOOD DR APT 303</t>
  </si>
  <si>
    <t>A973981</t>
  </si>
  <si>
    <t>VINTAGE DRV</t>
  </si>
  <si>
    <t>A955636</t>
  </si>
  <si>
    <t>A962123</t>
  </si>
  <si>
    <t>SPRINGTREE CT</t>
  </si>
  <si>
    <t>A955090</t>
  </si>
  <si>
    <t>CRAWFORD WY</t>
  </si>
  <si>
    <t>A998771</t>
  </si>
  <si>
    <t xml:space="preserve">CRAWFORDWAY </t>
  </si>
  <si>
    <t>A992707</t>
  </si>
  <si>
    <t>COURTNEY PALMS BLVD APT 101</t>
  </si>
  <si>
    <t>A925217</t>
  </si>
  <si>
    <t>COLONY ROAD</t>
  </si>
  <si>
    <t>A998509</t>
  </si>
  <si>
    <t>A957039</t>
  </si>
  <si>
    <t>A924664</t>
  </si>
  <si>
    <t>A972967</t>
  </si>
  <si>
    <t>LYNDALE AVENUE</t>
  </si>
  <si>
    <t>A967567</t>
  </si>
  <si>
    <t>A966532</t>
  </si>
  <si>
    <t>A922349</t>
  </si>
  <si>
    <t>A990800</t>
  </si>
  <si>
    <t>A929576</t>
  </si>
  <si>
    <t>RIVEFR FALLS CRCLE</t>
  </si>
  <si>
    <t>A905227</t>
  </si>
  <si>
    <t>ANNIE STRT</t>
  </si>
  <si>
    <t>CAS.</t>
  </si>
  <si>
    <t>A940267</t>
  </si>
  <si>
    <t>A908845</t>
  </si>
  <si>
    <t>A932675</t>
  </si>
  <si>
    <t>A918561</t>
  </si>
  <si>
    <t>ROSEVEW DR</t>
  </si>
  <si>
    <t>95127O</t>
  </si>
  <si>
    <t>A923916</t>
  </si>
  <si>
    <t>SW 77THCT</t>
  </si>
  <si>
    <t>A909670</t>
  </si>
  <si>
    <t>WLLARD PKY APT 153</t>
  </si>
  <si>
    <t>A917091</t>
  </si>
  <si>
    <t>GLENBROOK ST</t>
  </si>
  <si>
    <t>A910565</t>
  </si>
  <si>
    <t>WOODALE AVE</t>
  </si>
  <si>
    <t>A989277</t>
  </si>
  <si>
    <t>A938409</t>
  </si>
  <si>
    <t>A979827</t>
  </si>
  <si>
    <t>A925937</t>
  </si>
  <si>
    <t>A972614</t>
  </si>
  <si>
    <t>SW 156TH OURT</t>
  </si>
  <si>
    <t>A930757</t>
  </si>
  <si>
    <t>SW 16TH COURT</t>
  </si>
  <si>
    <t>A913068</t>
  </si>
  <si>
    <t>SOUTHWEST 156TH CT</t>
  </si>
  <si>
    <t>A912343</t>
  </si>
  <si>
    <t>A947113</t>
  </si>
  <si>
    <t>A990844</t>
  </si>
  <si>
    <t>WLILAC RD</t>
  </si>
  <si>
    <t>ESCODNDIDO</t>
  </si>
  <si>
    <t>A927358</t>
  </si>
  <si>
    <t>A986284</t>
  </si>
  <si>
    <t>SOUTHERN PRIDE PLACE</t>
  </si>
  <si>
    <t>A989882</t>
  </si>
  <si>
    <t>A976310</t>
  </si>
  <si>
    <t>A910625</t>
  </si>
  <si>
    <t>SOTHERN PRIDE PL</t>
  </si>
  <si>
    <t>A951788</t>
  </si>
  <si>
    <t>SANTA ANITA AVN</t>
  </si>
  <si>
    <t>A906382</t>
  </si>
  <si>
    <t>LAKE WHIPPOOWILL CT</t>
  </si>
  <si>
    <t>A960500</t>
  </si>
  <si>
    <t>GRENWOOD AVE</t>
  </si>
  <si>
    <t>MUONTCLAIR</t>
  </si>
  <si>
    <t>A912512</t>
  </si>
  <si>
    <t>A948765</t>
  </si>
  <si>
    <t>PALERMO CIR APT 103</t>
  </si>
  <si>
    <t>A973037</t>
  </si>
  <si>
    <t>CHIANA CIR</t>
  </si>
  <si>
    <t>A956783</t>
  </si>
  <si>
    <t>PARKLHAND</t>
  </si>
  <si>
    <t>A995193</t>
  </si>
  <si>
    <t>A912392</t>
  </si>
  <si>
    <t>A909047</t>
  </si>
  <si>
    <t>A944617</t>
  </si>
  <si>
    <t>A991388</t>
  </si>
  <si>
    <t>MADDOX LN APT 105</t>
  </si>
  <si>
    <t>A953559</t>
  </si>
  <si>
    <t>IAN ST</t>
  </si>
  <si>
    <t>A935413</t>
  </si>
  <si>
    <t>A948337</t>
  </si>
  <si>
    <t>IAN PST</t>
  </si>
  <si>
    <t>A991676</t>
  </si>
  <si>
    <t>A933229</t>
  </si>
  <si>
    <t>MADDOXLN APT 105</t>
  </si>
  <si>
    <t>A997276</t>
  </si>
  <si>
    <t>GIL JR N</t>
  </si>
  <si>
    <t>A959918</t>
  </si>
  <si>
    <t>A968673</t>
  </si>
  <si>
    <t>LINDA ST</t>
  </si>
  <si>
    <t>GBSONTON</t>
  </si>
  <si>
    <t>A960260</t>
  </si>
  <si>
    <t>A977200</t>
  </si>
  <si>
    <t>A939517</t>
  </si>
  <si>
    <t>A996284</t>
  </si>
  <si>
    <t>A950730</t>
  </si>
  <si>
    <t>SAON CARLOS AVEN</t>
  </si>
  <si>
    <t>A964960</t>
  </si>
  <si>
    <t>MOUNT RAINIER D</t>
  </si>
  <si>
    <t>A941703</t>
  </si>
  <si>
    <t>A941208</t>
  </si>
  <si>
    <t>NORTHWEST 13TH AVENIDA</t>
  </si>
  <si>
    <t>A930153</t>
  </si>
  <si>
    <t>RESEDA BLVD UNIT 19</t>
  </si>
  <si>
    <t>CABI</t>
  </si>
  <si>
    <t>A967502</t>
  </si>
  <si>
    <t>A963218</t>
  </si>
  <si>
    <t>LEPRECHTAUN LN</t>
  </si>
  <si>
    <t>A935939</t>
  </si>
  <si>
    <t>A976523</t>
  </si>
  <si>
    <t>A929554</t>
  </si>
  <si>
    <t>LEPRECHAUN LANE</t>
  </si>
  <si>
    <t>A929026</t>
  </si>
  <si>
    <t>SLINA STRT</t>
  </si>
  <si>
    <t>A911869</t>
  </si>
  <si>
    <t>SALINA STRT</t>
  </si>
  <si>
    <t>A968467</t>
  </si>
  <si>
    <t>A963381</t>
  </si>
  <si>
    <t>LEPRECHAUN CLN</t>
  </si>
  <si>
    <t>A905289</t>
  </si>
  <si>
    <t>A928901</t>
  </si>
  <si>
    <t>A945509</t>
  </si>
  <si>
    <t>NCARAGUA DR</t>
  </si>
  <si>
    <t>A921811</t>
  </si>
  <si>
    <t>A976611</t>
  </si>
  <si>
    <t>A968401</t>
  </si>
  <si>
    <t>A916897</t>
  </si>
  <si>
    <t>A981851</t>
  </si>
  <si>
    <t>VICTORIA CHASE LANE</t>
  </si>
  <si>
    <t>A958280</t>
  </si>
  <si>
    <t>GRAND VIEW SUMMIT DRV</t>
  </si>
  <si>
    <t>A985418</t>
  </si>
  <si>
    <t>A907066</t>
  </si>
  <si>
    <t>A965537</t>
  </si>
  <si>
    <t>A995995</t>
  </si>
  <si>
    <t>LAKE CREEK PKWY APT 1033</t>
  </si>
  <si>
    <t>A998776</t>
  </si>
  <si>
    <t>A925997</t>
  </si>
  <si>
    <t>IABN ST</t>
  </si>
  <si>
    <t>A928758</t>
  </si>
  <si>
    <t>RVER MIST WY</t>
  </si>
  <si>
    <t>A921867</t>
  </si>
  <si>
    <t>TOPANGA CANYON BOULEVARCD UNIT 5</t>
  </si>
  <si>
    <t>A991312</t>
  </si>
  <si>
    <t>SYCAMORE CANYON RD</t>
  </si>
  <si>
    <t>A978123</t>
  </si>
  <si>
    <t>LOREAG</t>
  </si>
  <si>
    <t>TURREY PNES</t>
  </si>
  <si>
    <t>A984718</t>
  </si>
  <si>
    <t>JXONES</t>
  </si>
  <si>
    <t>A967994</t>
  </si>
  <si>
    <t>HORLEY AVENUE</t>
  </si>
  <si>
    <t>RDOWNEY</t>
  </si>
  <si>
    <t>A982417</t>
  </si>
  <si>
    <t>A958540</t>
  </si>
  <si>
    <t>N 27TH ST</t>
  </si>
  <si>
    <t>A954471</t>
  </si>
  <si>
    <t>NORTH 27TH SVTRT</t>
  </si>
  <si>
    <t>A920489</t>
  </si>
  <si>
    <t>A933408</t>
  </si>
  <si>
    <t>A939399</t>
  </si>
  <si>
    <t>CAORNZIA</t>
  </si>
  <si>
    <t>A935477</t>
  </si>
  <si>
    <t>OTIS STY</t>
  </si>
  <si>
    <t>A959082</t>
  </si>
  <si>
    <t>SAINT FRANCIS CIRCL</t>
  </si>
  <si>
    <t>A991486</t>
  </si>
  <si>
    <t>OTIS STREET</t>
  </si>
  <si>
    <t>SOMUTH</t>
  </si>
  <si>
    <t>A936967</t>
  </si>
  <si>
    <t>A935574</t>
  </si>
  <si>
    <t>A933879</t>
  </si>
  <si>
    <t>GATE PARKWAY NORTH</t>
  </si>
  <si>
    <t>2222 JACKSONVILLE</t>
  </si>
  <si>
    <t>A940380</t>
  </si>
  <si>
    <t>NW 80TH ACT APT 2560</t>
  </si>
  <si>
    <t>A905380</t>
  </si>
  <si>
    <t>IMPERIAL HWY APT E338</t>
  </si>
  <si>
    <t>A930941</t>
  </si>
  <si>
    <t>A915349</t>
  </si>
  <si>
    <t>NW80TH CT APT 2560</t>
  </si>
  <si>
    <t>A998201</t>
  </si>
  <si>
    <t>A975416</t>
  </si>
  <si>
    <t>A984159</t>
  </si>
  <si>
    <t>NW 80TH CT APT 2560</t>
  </si>
  <si>
    <t>FLORTIDA</t>
  </si>
  <si>
    <t>A941576</t>
  </si>
  <si>
    <t>A965450</t>
  </si>
  <si>
    <t>A975883</t>
  </si>
  <si>
    <t>A928724</t>
  </si>
  <si>
    <t>COLLINS AVE APFT 3J</t>
  </si>
  <si>
    <t>IBAL</t>
  </si>
  <si>
    <t>A951785</t>
  </si>
  <si>
    <t>COLLINS AVENIDA APT 3J</t>
  </si>
  <si>
    <t>A982004</t>
  </si>
  <si>
    <t>A948046</t>
  </si>
  <si>
    <t>A942693</t>
  </si>
  <si>
    <t>FLYRKOD DR</t>
  </si>
  <si>
    <t>A916098</t>
  </si>
  <si>
    <t>W DAFFODIL LN</t>
  </si>
  <si>
    <t>A918821</t>
  </si>
  <si>
    <t>A993567</t>
  </si>
  <si>
    <t>A984551</t>
  </si>
  <si>
    <t>A913022</t>
  </si>
  <si>
    <t>A907826</t>
  </si>
  <si>
    <t>ORTINO WAY</t>
  </si>
  <si>
    <t>A963257</t>
  </si>
  <si>
    <t>COUNTY ROAD 2326</t>
  </si>
  <si>
    <t>A942258</t>
  </si>
  <si>
    <t>A961566</t>
  </si>
  <si>
    <t>AGENA LANE</t>
  </si>
  <si>
    <t>A962841</t>
  </si>
  <si>
    <t>AGENA LN</t>
  </si>
  <si>
    <t>A975090</t>
  </si>
  <si>
    <t>OLEANDER AVLE</t>
  </si>
  <si>
    <t>A972986</t>
  </si>
  <si>
    <t>A918033</t>
  </si>
  <si>
    <t>A931874</t>
  </si>
  <si>
    <t>LAS CRUCES TRT</t>
  </si>
  <si>
    <t>A975892</t>
  </si>
  <si>
    <t>LRAS CRUCES STREET</t>
  </si>
  <si>
    <t>A938816</t>
  </si>
  <si>
    <t>A934552</t>
  </si>
  <si>
    <t>LAS CRUCES STREET</t>
  </si>
  <si>
    <t>A916418</t>
  </si>
  <si>
    <t>LAS CRUCESSTRT</t>
  </si>
  <si>
    <t>A964654</t>
  </si>
  <si>
    <t>86TH ST</t>
  </si>
  <si>
    <t>SEMINOLQE</t>
  </si>
  <si>
    <t>A962151</t>
  </si>
  <si>
    <t>OAK QUARRY DPRIV</t>
  </si>
  <si>
    <t>A943965</t>
  </si>
  <si>
    <t>HIGHWAY 89 SOUTH</t>
  </si>
  <si>
    <t>A954340</t>
  </si>
  <si>
    <t>A916101</t>
  </si>
  <si>
    <t>LARRYLYN DRIVE</t>
  </si>
  <si>
    <t>A923806</t>
  </si>
  <si>
    <t>BNEDER</t>
  </si>
  <si>
    <t>SW 224T ST APT 105</t>
  </si>
  <si>
    <t>A928430</t>
  </si>
  <si>
    <t>SCOTTSDALE ST</t>
  </si>
  <si>
    <t>A939762</t>
  </si>
  <si>
    <t>A992911</t>
  </si>
  <si>
    <t>E HARDY ROAD</t>
  </si>
  <si>
    <t>HOUSTONZ</t>
  </si>
  <si>
    <t>A959945</t>
  </si>
  <si>
    <t>E HARDYD RD</t>
  </si>
  <si>
    <t>A913222</t>
  </si>
  <si>
    <t>DESERT WILLOW WAY</t>
  </si>
  <si>
    <t>A937636</t>
  </si>
  <si>
    <t>A909627</t>
  </si>
  <si>
    <t>A988723</t>
  </si>
  <si>
    <t>A956198</t>
  </si>
  <si>
    <t>A907535</t>
  </si>
  <si>
    <t>A935802</t>
  </si>
  <si>
    <t>A942390</t>
  </si>
  <si>
    <t>A975947</t>
  </si>
  <si>
    <t>A923309</t>
  </si>
  <si>
    <t>A972001</t>
  </si>
  <si>
    <t>A923958</t>
  </si>
  <si>
    <t>COUNTY ROAD 540</t>
  </si>
  <si>
    <t>A910749</t>
  </si>
  <si>
    <t>COUNTY ROAD 540H</t>
  </si>
  <si>
    <t>A907638</t>
  </si>
  <si>
    <t>WANDERING WAY STRT</t>
  </si>
  <si>
    <t>A960587</t>
  </si>
  <si>
    <t>A987779</t>
  </si>
  <si>
    <t>MIGNONETTE STRT</t>
  </si>
  <si>
    <t>A985869</t>
  </si>
  <si>
    <t>CARLSDALE DRV</t>
  </si>
  <si>
    <t>A935260</t>
  </si>
  <si>
    <t>CARLSDALE R</t>
  </si>
  <si>
    <t>A947813</t>
  </si>
  <si>
    <t>BOTHWELL ARD</t>
  </si>
  <si>
    <t>A986442</t>
  </si>
  <si>
    <t>A982395</t>
  </si>
  <si>
    <t>A916111</t>
  </si>
  <si>
    <t>A938539</t>
  </si>
  <si>
    <t>PLAINIELD DR</t>
  </si>
  <si>
    <t>A933614</t>
  </si>
  <si>
    <t>CNCORD DRIVE</t>
  </si>
  <si>
    <t>A982888</t>
  </si>
  <si>
    <t>A982003</t>
  </si>
  <si>
    <t>A960681</t>
  </si>
  <si>
    <t>NW 123D STREET</t>
  </si>
  <si>
    <t>A932626</t>
  </si>
  <si>
    <t>A918666</t>
  </si>
  <si>
    <t>NW 123RD EST</t>
  </si>
  <si>
    <t>A982858</t>
  </si>
  <si>
    <t>A936690</t>
  </si>
  <si>
    <t>NORTHWES 123RD STREET</t>
  </si>
  <si>
    <t>A913934</t>
  </si>
  <si>
    <t>ULMERTOAN RD LOT 168</t>
  </si>
  <si>
    <t>33771F</t>
  </si>
  <si>
    <t>A936592</t>
  </si>
  <si>
    <t>SIDEWINDER STR</t>
  </si>
  <si>
    <t>A968523</t>
  </si>
  <si>
    <t>A955551</t>
  </si>
  <si>
    <t>SIDEWINDERI ST</t>
  </si>
  <si>
    <t>A930495</t>
  </si>
  <si>
    <t>HERON MEADOWS DR</t>
  </si>
  <si>
    <t>A952260</t>
  </si>
  <si>
    <t>PASEOX MONTALBAN APT B</t>
  </si>
  <si>
    <t>A959916</t>
  </si>
  <si>
    <t>WILSHIRE MANOR DR APT 203</t>
  </si>
  <si>
    <t>A944574</t>
  </si>
  <si>
    <t>A990190</t>
  </si>
  <si>
    <t>A966377</t>
  </si>
  <si>
    <t>A942717</t>
  </si>
  <si>
    <t>WILSHRE MANOR DR APT 203</t>
  </si>
  <si>
    <t>A985787</t>
  </si>
  <si>
    <t>A932643</t>
  </si>
  <si>
    <t>EAGLES POINTV CIR APT 1</t>
  </si>
  <si>
    <t>A982293</t>
  </si>
  <si>
    <t>EAGLES POINT CIR APT 1</t>
  </si>
  <si>
    <t>A943235</t>
  </si>
  <si>
    <t>A946749</t>
  </si>
  <si>
    <t>19TH STREET APT 25</t>
  </si>
  <si>
    <t>A977748</t>
  </si>
  <si>
    <t>BIRCH DRIV</t>
  </si>
  <si>
    <t>A914657</t>
  </si>
  <si>
    <t>WIEALTHA AVE</t>
  </si>
  <si>
    <t>A912406</t>
  </si>
  <si>
    <t>WEALTHA AVE</t>
  </si>
  <si>
    <t>A912344</t>
  </si>
  <si>
    <t>TOYO AVNUE</t>
  </si>
  <si>
    <t>A961126</t>
  </si>
  <si>
    <t>A966283</t>
  </si>
  <si>
    <t>HALFAX ST</t>
  </si>
  <si>
    <t>A967036</t>
  </si>
  <si>
    <t>A945507</t>
  </si>
  <si>
    <t>BUENA VISTA AVENUEX</t>
  </si>
  <si>
    <t>SSANTEE</t>
  </si>
  <si>
    <t>A931037</t>
  </si>
  <si>
    <t>NESTLING CRCL</t>
  </si>
  <si>
    <t>A941597</t>
  </si>
  <si>
    <t>50TH STRT</t>
  </si>
  <si>
    <t>A954903</t>
  </si>
  <si>
    <t xml:space="preserve">50THST </t>
  </si>
  <si>
    <t>A947393</t>
  </si>
  <si>
    <t>50TH ST</t>
  </si>
  <si>
    <t>A950558</t>
  </si>
  <si>
    <t>WILKINS WAY</t>
  </si>
  <si>
    <t>A944914</t>
  </si>
  <si>
    <t>A962716</t>
  </si>
  <si>
    <t>AUTUMN LAKE TRL</t>
  </si>
  <si>
    <t>A987414</t>
  </si>
  <si>
    <t>A915596</t>
  </si>
  <si>
    <t>A922024</t>
  </si>
  <si>
    <t>A927836</t>
  </si>
  <si>
    <t>SHIRLEY AVENUXE</t>
  </si>
  <si>
    <t>A929108</t>
  </si>
  <si>
    <t>A954936</t>
  </si>
  <si>
    <t>LAKEWOOD BOULV STE 207</t>
  </si>
  <si>
    <t>A926293</t>
  </si>
  <si>
    <t>LAKEWOODP BLVD STE 207</t>
  </si>
  <si>
    <t>A995081</t>
  </si>
  <si>
    <t>RIVERSIE DRV</t>
  </si>
  <si>
    <t>A952700</t>
  </si>
  <si>
    <t>A988142</t>
  </si>
  <si>
    <t>A912539</t>
  </si>
  <si>
    <t>EBEN NEVIS BLVD APT 11</t>
  </si>
  <si>
    <t>A994135</t>
  </si>
  <si>
    <t>A995769</t>
  </si>
  <si>
    <t>SOCORRO R</t>
  </si>
  <si>
    <t>A925130</t>
  </si>
  <si>
    <t>A945157</t>
  </si>
  <si>
    <t>HALIFAXU ST</t>
  </si>
  <si>
    <t>A966008</t>
  </si>
  <si>
    <t>HALIAX STRT</t>
  </si>
  <si>
    <t>A977953</t>
  </si>
  <si>
    <t>HLALIFAX ST</t>
  </si>
  <si>
    <t>A913196</t>
  </si>
  <si>
    <t>A995454</t>
  </si>
  <si>
    <t>A944102</t>
  </si>
  <si>
    <t>BOBBEDLL DR</t>
  </si>
  <si>
    <t>A948215</t>
  </si>
  <si>
    <t>CASTELLI NWAY</t>
  </si>
  <si>
    <t>A973242</t>
  </si>
  <si>
    <t>A991306</t>
  </si>
  <si>
    <t>A967268</t>
  </si>
  <si>
    <t>PUGUH</t>
  </si>
  <si>
    <t>A981073</t>
  </si>
  <si>
    <t>A946149</t>
  </si>
  <si>
    <t>DAUNTLESS ST</t>
  </si>
  <si>
    <t>A982231</t>
  </si>
  <si>
    <t>NESTLING IR</t>
  </si>
  <si>
    <t>ELKI</t>
  </si>
  <si>
    <t>A991960</t>
  </si>
  <si>
    <t>A975934</t>
  </si>
  <si>
    <t>BLUEGILL DRIV</t>
  </si>
  <si>
    <t>A935789</t>
  </si>
  <si>
    <t>EMATLOCK</t>
  </si>
  <si>
    <t>BELLFLOWEUR</t>
  </si>
  <si>
    <t>A943430</t>
  </si>
  <si>
    <t>LAWRENC RD APT F304</t>
  </si>
  <si>
    <t>A995632</t>
  </si>
  <si>
    <t>LAWRENCE RD APT F304L</t>
  </si>
  <si>
    <t>A952302</t>
  </si>
  <si>
    <t>A926179</t>
  </si>
  <si>
    <t>AMBY AVN</t>
  </si>
  <si>
    <t>A910702</t>
  </si>
  <si>
    <t>A935280</t>
  </si>
  <si>
    <t>A908779</t>
  </si>
  <si>
    <t>BOYNTO</t>
  </si>
  <si>
    <t>A969573</t>
  </si>
  <si>
    <t>A954120</t>
  </si>
  <si>
    <t>A966697</t>
  </si>
  <si>
    <t>A980291</t>
  </si>
  <si>
    <t>BIRCH HDR</t>
  </si>
  <si>
    <t>A942716</t>
  </si>
  <si>
    <t>BIPRCH DR</t>
  </si>
  <si>
    <t>A972385</t>
  </si>
  <si>
    <t>BIRCH R</t>
  </si>
  <si>
    <t>A956734</t>
  </si>
  <si>
    <t>A911605</t>
  </si>
  <si>
    <t>SAYERS DRV</t>
  </si>
  <si>
    <t>A941555</t>
  </si>
  <si>
    <t>ELO</t>
  </si>
  <si>
    <t>A962204</t>
  </si>
  <si>
    <t>RIDGE BLVDO</t>
  </si>
  <si>
    <t>A944595</t>
  </si>
  <si>
    <t>A928608</t>
  </si>
  <si>
    <t>RIDGE BOULVF</t>
  </si>
  <si>
    <t>A953652</t>
  </si>
  <si>
    <t>RIDGE BOULEVARD</t>
  </si>
  <si>
    <t>A911158</t>
  </si>
  <si>
    <t>WEST PARK VILAGE DRV</t>
  </si>
  <si>
    <t>A922322</t>
  </si>
  <si>
    <t>PORTA LEONA LANE</t>
  </si>
  <si>
    <t>A967523</t>
  </si>
  <si>
    <t>A976996</t>
  </si>
  <si>
    <t>A974839</t>
  </si>
  <si>
    <t>A937114</t>
  </si>
  <si>
    <t>A973805</t>
  </si>
  <si>
    <t>A922297</t>
  </si>
  <si>
    <t>A964025</t>
  </si>
  <si>
    <t>WILLIAMSBURG D</t>
  </si>
  <si>
    <t>A944582</t>
  </si>
  <si>
    <t>A955171</t>
  </si>
  <si>
    <t>A967428</t>
  </si>
  <si>
    <t>SW 2ND ST UNIT B</t>
  </si>
  <si>
    <t>A959805</t>
  </si>
  <si>
    <t>A970535</t>
  </si>
  <si>
    <t>DANELL CT</t>
  </si>
  <si>
    <t>A909815</t>
  </si>
  <si>
    <t>MANGO STR</t>
  </si>
  <si>
    <t>A944546</t>
  </si>
  <si>
    <t>A923710</t>
  </si>
  <si>
    <t>A923326</t>
  </si>
  <si>
    <t>A989445</t>
  </si>
  <si>
    <t>NSOVARA WAY</t>
  </si>
  <si>
    <t>A917202</t>
  </si>
  <si>
    <t>A995371</t>
  </si>
  <si>
    <t>AVUGHN</t>
  </si>
  <si>
    <t>WESTVIEWH DR</t>
  </si>
  <si>
    <t>A960081</t>
  </si>
  <si>
    <t>A918085</t>
  </si>
  <si>
    <t>HIDDEN DUNES LN</t>
  </si>
  <si>
    <t>32832Q</t>
  </si>
  <si>
    <t>A978303</t>
  </si>
  <si>
    <t>CNORTHRIDGE</t>
  </si>
  <si>
    <t>A952821</t>
  </si>
  <si>
    <t>NORTHEAST MIAMI COURT</t>
  </si>
  <si>
    <t>A929597</t>
  </si>
  <si>
    <t>WOODHOLLOW WNY</t>
  </si>
  <si>
    <t>A934472</t>
  </si>
  <si>
    <t>COONSERVATION DR</t>
  </si>
  <si>
    <t>A972111</t>
  </si>
  <si>
    <t>A914208</t>
  </si>
  <si>
    <t>RED RUGJOSSA DRIV</t>
  </si>
  <si>
    <t>A905650</t>
  </si>
  <si>
    <t>MRED RUGOSSA DR</t>
  </si>
  <si>
    <t>A917669</t>
  </si>
  <si>
    <t>A992114</t>
  </si>
  <si>
    <t>HASKELL AVENIDA</t>
  </si>
  <si>
    <t>A968031</t>
  </si>
  <si>
    <t>SUMMERWGOOD CIR APT 2510</t>
  </si>
  <si>
    <t>A947571</t>
  </si>
  <si>
    <t>SUMMERWOOD CIR APT 2510</t>
  </si>
  <si>
    <t>A926801</t>
  </si>
  <si>
    <t>LAMSON AVE</t>
  </si>
  <si>
    <t>A929230</t>
  </si>
  <si>
    <t>CHAPEL ROAD</t>
  </si>
  <si>
    <t>A991584</t>
  </si>
  <si>
    <t>A931922</t>
  </si>
  <si>
    <t>GALLATI LANE</t>
  </si>
  <si>
    <t>HFORT</t>
  </si>
  <si>
    <t>A973352</t>
  </si>
  <si>
    <t>A996249</t>
  </si>
  <si>
    <t>A924354</t>
  </si>
  <si>
    <t>E PALRMDALE BLVD</t>
  </si>
  <si>
    <t>A997891</t>
  </si>
  <si>
    <t>WILLMONT RD</t>
  </si>
  <si>
    <t>A906331</t>
  </si>
  <si>
    <t>A967385</t>
  </si>
  <si>
    <t>CHERRY XHILL LN</t>
  </si>
  <si>
    <t>A961669</t>
  </si>
  <si>
    <t>CHERRY HILL LN</t>
  </si>
  <si>
    <t>A960268</t>
  </si>
  <si>
    <t>A993129</t>
  </si>
  <si>
    <t>A917599</t>
  </si>
  <si>
    <t>CEDAR STREET</t>
  </si>
  <si>
    <t>A975704</t>
  </si>
  <si>
    <t>CEDAR STR</t>
  </si>
  <si>
    <t>A979227</t>
  </si>
  <si>
    <t>A959329</t>
  </si>
  <si>
    <t>MOSS ROSGE WAY</t>
  </si>
  <si>
    <t>ORLANTDO</t>
  </si>
  <si>
    <t>A938158</t>
  </si>
  <si>
    <t>A925245</t>
  </si>
  <si>
    <t>HARRIEJT LN</t>
  </si>
  <si>
    <t>A966649</t>
  </si>
  <si>
    <t>A977301</t>
  </si>
  <si>
    <t>CHEROKEE ST</t>
  </si>
  <si>
    <t>A973899</t>
  </si>
  <si>
    <t>A910293</t>
  </si>
  <si>
    <t>A941461</t>
  </si>
  <si>
    <t>A914229</t>
  </si>
  <si>
    <t>A978221</t>
  </si>
  <si>
    <t>A962219</t>
  </si>
  <si>
    <t>A922015</t>
  </si>
  <si>
    <t>DANUBE AVENUE</t>
  </si>
  <si>
    <t>A924671</t>
  </si>
  <si>
    <t>RICHMOND AVE APT G8</t>
  </si>
  <si>
    <t>A951340</t>
  </si>
  <si>
    <t>A916557</t>
  </si>
  <si>
    <t>A968073</t>
  </si>
  <si>
    <t>HERNANDEZ DRI</t>
  </si>
  <si>
    <t>A949784</t>
  </si>
  <si>
    <t>HERQNANDEZ DR</t>
  </si>
  <si>
    <t>A927025</t>
  </si>
  <si>
    <t>MOONSCAPE VW</t>
  </si>
  <si>
    <t>A924324</t>
  </si>
  <si>
    <t>A948075</t>
  </si>
  <si>
    <t>MOONSCPE VIEW</t>
  </si>
  <si>
    <t>A908341</t>
  </si>
  <si>
    <t>A970042</t>
  </si>
  <si>
    <t>A995559</t>
  </si>
  <si>
    <t>A985098</t>
  </si>
  <si>
    <t>HAAS AV</t>
  </si>
  <si>
    <t>A970150</t>
  </si>
  <si>
    <t>A911014</t>
  </si>
  <si>
    <t>ALDERD AVE</t>
  </si>
  <si>
    <t>A943797</t>
  </si>
  <si>
    <t>A996104</t>
  </si>
  <si>
    <t>CREEKFRONT ROAD APT 1506</t>
  </si>
  <si>
    <t>A984767</t>
  </si>
  <si>
    <t>SCHELSINGER</t>
  </si>
  <si>
    <t>AUTUDMN HOLLOW</t>
  </si>
  <si>
    <t>A957117</t>
  </si>
  <si>
    <t>SHCLESINGER</t>
  </si>
  <si>
    <t>AUTUN HOLW</t>
  </si>
  <si>
    <t>A974054</t>
  </si>
  <si>
    <t>A974985</t>
  </si>
  <si>
    <t>EUGENIA CT</t>
  </si>
  <si>
    <t>A955301</t>
  </si>
  <si>
    <t>A972675</t>
  </si>
  <si>
    <t>S 6TH AVE</t>
  </si>
  <si>
    <t>A975396</t>
  </si>
  <si>
    <t>GEENWOOD AVE</t>
  </si>
  <si>
    <t>A922642</t>
  </si>
  <si>
    <t>GREENWOO AVENU</t>
  </si>
  <si>
    <t>A926608</t>
  </si>
  <si>
    <t>A968463</t>
  </si>
  <si>
    <t>A946960</t>
  </si>
  <si>
    <t>NICKEL RIDGE CIR</t>
  </si>
  <si>
    <t>NAPJLES</t>
  </si>
  <si>
    <t>A933205</t>
  </si>
  <si>
    <t>ALDARO ST</t>
  </si>
  <si>
    <t>A920149</t>
  </si>
  <si>
    <t>A907609</t>
  </si>
  <si>
    <t>ELLSMERE WAY</t>
  </si>
  <si>
    <t>A990182</t>
  </si>
  <si>
    <t>ERIN WY APT 101</t>
  </si>
  <si>
    <t>A983107</t>
  </si>
  <si>
    <t>ERIN WAY APT 101</t>
  </si>
  <si>
    <t>A918279</t>
  </si>
  <si>
    <t>SANTA FE TRL</t>
  </si>
  <si>
    <t>A986140</t>
  </si>
  <si>
    <t>A961793</t>
  </si>
  <si>
    <t>EKLLIS</t>
  </si>
  <si>
    <t>A952767</t>
  </si>
  <si>
    <t>QUOINLAN</t>
  </si>
  <si>
    <t>A992514</t>
  </si>
  <si>
    <t>10ND ST</t>
  </si>
  <si>
    <t>A991995</t>
  </si>
  <si>
    <t>A961804</t>
  </si>
  <si>
    <t>A997824</t>
  </si>
  <si>
    <t>HELENITE COURT</t>
  </si>
  <si>
    <t>A963132</t>
  </si>
  <si>
    <t>A994148</t>
  </si>
  <si>
    <t>HELENITE CCT</t>
  </si>
  <si>
    <t>A984723</t>
  </si>
  <si>
    <t>150TH CMT NORTH</t>
  </si>
  <si>
    <t>A917116</t>
  </si>
  <si>
    <t>A936616</t>
  </si>
  <si>
    <t>A964056</t>
  </si>
  <si>
    <t>A971936</t>
  </si>
  <si>
    <t>VENA AHVE</t>
  </si>
  <si>
    <t>A942521</t>
  </si>
  <si>
    <t>ARLAETA</t>
  </si>
  <si>
    <t>A990433</t>
  </si>
  <si>
    <t>HOUGHTON AVENGU</t>
  </si>
  <si>
    <t>A983858</t>
  </si>
  <si>
    <t>SW 184TH ST APT1C</t>
  </si>
  <si>
    <t>A998229</t>
  </si>
  <si>
    <t>A912734</t>
  </si>
  <si>
    <t>SW 184TH STREET APT 1C</t>
  </si>
  <si>
    <t>A931911</t>
  </si>
  <si>
    <t>S 184TH ST APT 1C</t>
  </si>
  <si>
    <t>A943798</t>
  </si>
  <si>
    <t>SOUTHWEST 147TH COURT</t>
  </si>
  <si>
    <t>A933550</t>
  </si>
  <si>
    <t>HWLEY RD</t>
  </si>
  <si>
    <t>A917275</t>
  </si>
  <si>
    <t>HAWLZEY ROAD</t>
  </si>
  <si>
    <t>A930131</t>
  </si>
  <si>
    <t>SCYENE RD APT 511M5</t>
  </si>
  <si>
    <t>A930621</t>
  </si>
  <si>
    <t>EGAN TER</t>
  </si>
  <si>
    <t>A991694</t>
  </si>
  <si>
    <t>W OLYMPIC BLLVD  9753</t>
  </si>
  <si>
    <t>A905692</t>
  </si>
  <si>
    <t>A957921</t>
  </si>
  <si>
    <t>KLINE RD</t>
  </si>
  <si>
    <t>32246N</t>
  </si>
  <si>
    <t>A922022</t>
  </si>
  <si>
    <t>A997866</t>
  </si>
  <si>
    <t>A993666</t>
  </si>
  <si>
    <t>A971682</t>
  </si>
  <si>
    <t>A923041</t>
  </si>
  <si>
    <t>FOUSSI</t>
  </si>
  <si>
    <t xml:space="preserve">ERICACT </t>
  </si>
  <si>
    <t>A935942</t>
  </si>
  <si>
    <t>SINCLAYIR ST</t>
  </si>
  <si>
    <t>A933084</t>
  </si>
  <si>
    <t>SINCLAIR BST</t>
  </si>
  <si>
    <t>A905352</t>
  </si>
  <si>
    <t>A962297</t>
  </si>
  <si>
    <t>A905738</t>
  </si>
  <si>
    <t>A957057</t>
  </si>
  <si>
    <t>OLD PLACERVILLE RD APT 19</t>
  </si>
  <si>
    <t>A983233</t>
  </si>
  <si>
    <t>A933419</t>
  </si>
  <si>
    <t>A991497</t>
  </si>
  <si>
    <t>HUBEBLL</t>
  </si>
  <si>
    <t>OLD PLACERVILE RD APT 19</t>
  </si>
  <si>
    <t>A929617</t>
  </si>
  <si>
    <t>A944479</t>
  </si>
  <si>
    <t>A974388</t>
  </si>
  <si>
    <t>MACARTHUR COUT NORTH</t>
  </si>
  <si>
    <t>A963544</t>
  </si>
  <si>
    <t>A941935</t>
  </si>
  <si>
    <t>HAMPSHIRE ST</t>
  </si>
  <si>
    <t>A930597</t>
  </si>
  <si>
    <t>A952430</t>
  </si>
  <si>
    <t>A907336</t>
  </si>
  <si>
    <t>FLOERS</t>
  </si>
  <si>
    <t>91040P</t>
  </si>
  <si>
    <t>A935807</t>
  </si>
  <si>
    <t>A908997</t>
  </si>
  <si>
    <t>COUNTRY FALLS LN</t>
  </si>
  <si>
    <t>A961004</t>
  </si>
  <si>
    <t>A992570</t>
  </si>
  <si>
    <t>SUNDEW DR</t>
  </si>
  <si>
    <t>A948189</t>
  </si>
  <si>
    <t>MADYISON AVE</t>
  </si>
  <si>
    <t>A964903</t>
  </si>
  <si>
    <t>A950230</t>
  </si>
  <si>
    <t>HILLHAVEN AVENUE</t>
  </si>
  <si>
    <t>TUZJUNGA</t>
  </si>
  <si>
    <t>A921740</t>
  </si>
  <si>
    <t>HILLHAVEN AV</t>
  </si>
  <si>
    <t>A994862</t>
  </si>
  <si>
    <t>MADISON A</t>
  </si>
  <si>
    <t>A977438</t>
  </si>
  <si>
    <t>MADISON AV</t>
  </si>
  <si>
    <t>A946457</t>
  </si>
  <si>
    <t>A940919</t>
  </si>
  <si>
    <t>ABBEYFIELD RD</t>
  </si>
  <si>
    <t>A955514</t>
  </si>
  <si>
    <t>A906520</t>
  </si>
  <si>
    <t>A940365</t>
  </si>
  <si>
    <t>MCNERNMEY AVN</t>
  </si>
  <si>
    <t>A948485</t>
  </si>
  <si>
    <t>A909602</t>
  </si>
  <si>
    <t>FONTAINEBLEAU BLVD APT 114</t>
  </si>
  <si>
    <t>A922726</t>
  </si>
  <si>
    <t>A976451</t>
  </si>
  <si>
    <t>ERIN WAY APT 105</t>
  </si>
  <si>
    <t>92071R</t>
  </si>
  <si>
    <t>A910800</t>
  </si>
  <si>
    <t>ERIN WY APT E105</t>
  </si>
  <si>
    <t>A974371</t>
  </si>
  <si>
    <t>BLSOOMINGTON</t>
  </si>
  <si>
    <t>A935771</t>
  </si>
  <si>
    <t>FOLWLETT DRIVE</t>
  </si>
  <si>
    <t>A950262</t>
  </si>
  <si>
    <t>A993324</t>
  </si>
  <si>
    <t>A909765</t>
  </si>
  <si>
    <t>BLUE STONE CIRCL</t>
  </si>
  <si>
    <t>A990079</t>
  </si>
  <si>
    <t>PRISCILLA LN</t>
  </si>
  <si>
    <t>A971266</t>
  </si>
  <si>
    <t>BLUE STONE CIR</t>
  </si>
  <si>
    <t>A923446</t>
  </si>
  <si>
    <t>A973629</t>
  </si>
  <si>
    <t>A984903</t>
  </si>
  <si>
    <t>A994576</t>
  </si>
  <si>
    <t>GOLENGLADE DR</t>
  </si>
  <si>
    <t>A968233</t>
  </si>
  <si>
    <t>CYPRESSWOOD DUR APT 811</t>
  </si>
  <si>
    <t>A934422</t>
  </si>
  <si>
    <t>LEA SHORE C</t>
  </si>
  <si>
    <t>A904916</t>
  </si>
  <si>
    <t>A937241</t>
  </si>
  <si>
    <t>A978349</t>
  </si>
  <si>
    <t>HUER GUERO RD</t>
  </si>
  <si>
    <t>A944409</t>
  </si>
  <si>
    <t>CRETON</t>
  </si>
  <si>
    <t>A963844</t>
  </si>
  <si>
    <t>A911550</t>
  </si>
  <si>
    <t>A913880</t>
  </si>
  <si>
    <t>A993098</t>
  </si>
  <si>
    <t>A946401</t>
  </si>
  <si>
    <t>A987461</t>
  </si>
  <si>
    <t>X50TH STREET CIR E</t>
  </si>
  <si>
    <t>A992351</t>
  </si>
  <si>
    <t>BERKSHIRE TRCE</t>
  </si>
  <si>
    <t>PEARCLAND</t>
  </si>
  <si>
    <t>A997131</t>
  </si>
  <si>
    <t>HAMMOCKS BLVD APT 201</t>
  </si>
  <si>
    <t>A930550</t>
  </si>
  <si>
    <t>HAMMOCKS BOULEVARD APT 201</t>
  </si>
  <si>
    <t>A995063</t>
  </si>
  <si>
    <t>A983936</t>
  </si>
  <si>
    <t>HAMMOCKS BOULV APT 201</t>
  </si>
  <si>
    <t>A969247</t>
  </si>
  <si>
    <t>A952926</t>
  </si>
  <si>
    <t>A907153</t>
  </si>
  <si>
    <t>HAMMOCKS BLVD APT 2R01</t>
  </si>
  <si>
    <t>A922594</t>
  </si>
  <si>
    <t>ARNK.</t>
  </si>
  <si>
    <t>A995826</t>
  </si>
  <si>
    <t>A956203</t>
  </si>
  <si>
    <t>ERNDON ROAD</t>
  </si>
  <si>
    <t>A913563</t>
  </si>
  <si>
    <t>A931173</t>
  </si>
  <si>
    <t>LORRAINE WAY APT 201</t>
  </si>
  <si>
    <t>A916839</t>
  </si>
  <si>
    <t>N FM 620 APT 7304</t>
  </si>
  <si>
    <t>A940986</t>
  </si>
  <si>
    <t>A965141</t>
  </si>
  <si>
    <t>A988533</t>
  </si>
  <si>
    <t>A968834</t>
  </si>
  <si>
    <t>PRESTMONT PLACE</t>
  </si>
  <si>
    <t>A937707</t>
  </si>
  <si>
    <t>IRONWOOD VAVENUE</t>
  </si>
  <si>
    <t>A961134</t>
  </si>
  <si>
    <t>A922479</t>
  </si>
  <si>
    <t>HEATHERSTONE LAKE COURT EUNIT 4</t>
  </si>
  <si>
    <t>A910234</t>
  </si>
  <si>
    <t>HEATHERSTONE LAKE COURT UNIT 4</t>
  </si>
  <si>
    <t>A908061</t>
  </si>
  <si>
    <t>A952206</t>
  </si>
  <si>
    <t>UNSET DRV</t>
  </si>
  <si>
    <t>A964887</t>
  </si>
  <si>
    <t>ADELLA AVE APT C</t>
  </si>
  <si>
    <t>A929829</t>
  </si>
  <si>
    <t>A939681</t>
  </si>
  <si>
    <t>A988483</t>
  </si>
  <si>
    <t>SOTO-AGULIAR</t>
  </si>
  <si>
    <t>CAMPO ROAD</t>
  </si>
  <si>
    <t>A968510</t>
  </si>
  <si>
    <t>AMPO RD</t>
  </si>
  <si>
    <t>A967971</t>
  </si>
  <si>
    <t>A920950</t>
  </si>
  <si>
    <t>SAN REMO DR</t>
  </si>
  <si>
    <t>A909923</t>
  </si>
  <si>
    <t>A965712</t>
  </si>
  <si>
    <t>CRESCENT OAKSW DR</t>
  </si>
  <si>
    <t>A991639</t>
  </si>
  <si>
    <t>CRESCENT OAKS DRIV</t>
  </si>
  <si>
    <t>A928559</t>
  </si>
  <si>
    <t>MALAKFF</t>
  </si>
  <si>
    <t>A927896</t>
  </si>
  <si>
    <t>WALNUT STEET</t>
  </si>
  <si>
    <t>A912144</t>
  </si>
  <si>
    <t>WALNUT STRR</t>
  </si>
  <si>
    <t>A916010</t>
  </si>
  <si>
    <t>A931611</t>
  </si>
  <si>
    <t>A994477</t>
  </si>
  <si>
    <t>A938142</t>
  </si>
  <si>
    <t>NW 16TH COURT</t>
  </si>
  <si>
    <t>PEMBROKTE</t>
  </si>
  <si>
    <t>A945548</t>
  </si>
  <si>
    <t>S GESSNER DR APT 3703</t>
  </si>
  <si>
    <t>A909098</t>
  </si>
  <si>
    <t>SOMERSET BLVD STE 5</t>
  </si>
  <si>
    <t>A945829</t>
  </si>
  <si>
    <t>A993179</t>
  </si>
  <si>
    <t>BATTERSEA PARK DR</t>
  </si>
  <si>
    <t>A964641</t>
  </si>
  <si>
    <t>MARLEY AVENUE</t>
  </si>
  <si>
    <t>A947301</t>
  </si>
  <si>
    <t>NW 5TH LNB</t>
  </si>
  <si>
    <t>A929213</t>
  </si>
  <si>
    <t>A986952</t>
  </si>
  <si>
    <t>A963295</t>
  </si>
  <si>
    <t>EYTON CT</t>
  </si>
  <si>
    <t>A928500</t>
  </si>
  <si>
    <t>SW 119TH ST</t>
  </si>
  <si>
    <t>A954431</t>
  </si>
  <si>
    <t>SWAIN RD</t>
  </si>
  <si>
    <t>A932621</t>
  </si>
  <si>
    <t>GILBERT ST</t>
  </si>
  <si>
    <t>A926581</t>
  </si>
  <si>
    <t>A925035</t>
  </si>
  <si>
    <t>A908826</t>
  </si>
  <si>
    <t>LITTLE HOARBOR WAY</t>
  </si>
  <si>
    <t>A935385</t>
  </si>
  <si>
    <t>A946986</t>
  </si>
  <si>
    <t>KENT STRT</t>
  </si>
  <si>
    <t>A906806</t>
  </si>
  <si>
    <t>JACOSBON</t>
  </si>
  <si>
    <t>EPLK</t>
  </si>
  <si>
    <t>A945124</t>
  </si>
  <si>
    <t>HOG ARM ROAD</t>
  </si>
  <si>
    <t>A980202</t>
  </si>
  <si>
    <t>A940969</t>
  </si>
  <si>
    <t>CENTURY DRV</t>
  </si>
  <si>
    <t>SPRINZG</t>
  </si>
  <si>
    <t>A979595</t>
  </si>
  <si>
    <t>CENTURY DRIV</t>
  </si>
  <si>
    <t>A929725</t>
  </si>
  <si>
    <t>A953531</t>
  </si>
  <si>
    <t>A984466</t>
  </si>
  <si>
    <t>NW G10TH AVE LOT F632</t>
  </si>
  <si>
    <t>A981122</t>
  </si>
  <si>
    <t>SOARING OAKS DR</t>
  </si>
  <si>
    <t>A948944</t>
  </si>
  <si>
    <t>A947067</t>
  </si>
  <si>
    <t>WENTWORTH SPRINGS RD</t>
  </si>
  <si>
    <t>A986452</t>
  </si>
  <si>
    <t>HAZANRD AVE</t>
  </si>
  <si>
    <t>A923278</t>
  </si>
  <si>
    <t>HAZARD AVIN</t>
  </si>
  <si>
    <t>A910466</t>
  </si>
  <si>
    <t>AMBER WAVES WAY</t>
  </si>
  <si>
    <t>A985618</t>
  </si>
  <si>
    <t>A974807</t>
  </si>
  <si>
    <t>A951360</t>
  </si>
  <si>
    <t>S 147TH CT</t>
  </si>
  <si>
    <t>A984942</t>
  </si>
  <si>
    <t>SOUHWEST 147TH CT</t>
  </si>
  <si>
    <t>A973289</t>
  </si>
  <si>
    <t>BINGGELLKI DRIVE</t>
  </si>
  <si>
    <t>A928187</t>
  </si>
  <si>
    <t>A930199</t>
  </si>
  <si>
    <t>RAED CURRENT WY</t>
  </si>
  <si>
    <t>A986150</t>
  </si>
  <si>
    <t>A977889</t>
  </si>
  <si>
    <t>GROVE CA 95624 PO BOX 5</t>
  </si>
  <si>
    <t>A915037</t>
  </si>
  <si>
    <t>A972789</t>
  </si>
  <si>
    <t>EARLY LIGHT WAY</t>
  </si>
  <si>
    <t>A961384</t>
  </si>
  <si>
    <t>RAHEL ST</t>
  </si>
  <si>
    <t>A906329</t>
  </si>
  <si>
    <t>A987734</t>
  </si>
  <si>
    <t>A945012</t>
  </si>
  <si>
    <t>SPANISH MOSS WAY UNIT 4111</t>
  </si>
  <si>
    <t>A928396</t>
  </si>
  <si>
    <t>A964842</t>
  </si>
  <si>
    <t>OLIVER AVEN</t>
  </si>
  <si>
    <t>A980167</t>
  </si>
  <si>
    <t>FENROSE TER</t>
  </si>
  <si>
    <t>A951801</t>
  </si>
  <si>
    <t>SAN LUIS AVE APTT C</t>
  </si>
  <si>
    <t>A927338</t>
  </si>
  <si>
    <t>SW 17H ST</t>
  </si>
  <si>
    <t>A976966</t>
  </si>
  <si>
    <t>ELTT</t>
  </si>
  <si>
    <t>N CHERRY LAKE DR</t>
  </si>
  <si>
    <t>A940839</t>
  </si>
  <si>
    <t>N CHERRY LAVKE DR</t>
  </si>
  <si>
    <t>A995712</t>
  </si>
  <si>
    <t>A978977</t>
  </si>
  <si>
    <t>A937385</t>
  </si>
  <si>
    <t>A998927</t>
  </si>
  <si>
    <t>BEVERLYHILL ST</t>
  </si>
  <si>
    <t>A946470</t>
  </si>
  <si>
    <t>HIGHWAY 41 SPC W2</t>
  </si>
  <si>
    <t>LEMOOR</t>
  </si>
  <si>
    <t>A987517</t>
  </si>
  <si>
    <t>MISSISSIPPI ST</t>
  </si>
  <si>
    <t>BEAUVMONT</t>
  </si>
  <si>
    <t>A926538</t>
  </si>
  <si>
    <t>NORTHWEST 2ND STR APT 206</t>
  </si>
  <si>
    <t>A917305</t>
  </si>
  <si>
    <t>NW 2ND ST APT 206</t>
  </si>
  <si>
    <t>A911871</t>
  </si>
  <si>
    <t>A913173</t>
  </si>
  <si>
    <t>HAQLLI WAY</t>
  </si>
  <si>
    <t>A985718</t>
  </si>
  <si>
    <t>A922091</t>
  </si>
  <si>
    <t>LOCHINVAR DR</t>
  </si>
  <si>
    <t>A963919</t>
  </si>
  <si>
    <t>A985651</t>
  </si>
  <si>
    <t>A962141</t>
  </si>
  <si>
    <t>GLACCIER CREEK WAY</t>
  </si>
  <si>
    <t>A940523</t>
  </si>
  <si>
    <t>A945341</t>
  </si>
  <si>
    <t>A936680</t>
  </si>
  <si>
    <t>A955365</t>
  </si>
  <si>
    <t>TUBA AVE</t>
  </si>
  <si>
    <t>A965778</t>
  </si>
  <si>
    <t>TRUA AVE</t>
  </si>
  <si>
    <t>A940333</t>
  </si>
  <si>
    <t>RUBA AVE</t>
  </si>
  <si>
    <t>A915763</t>
  </si>
  <si>
    <t>A940077</t>
  </si>
  <si>
    <t>1/4 S ENTRAL AVE</t>
  </si>
  <si>
    <t>A943123</t>
  </si>
  <si>
    <t>1/4 S CENTRAL AVE</t>
  </si>
  <si>
    <t>90002T</t>
  </si>
  <si>
    <t>A966444</t>
  </si>
  <si>
    <t>A986830</t>
  </si>
  <si>
    <t>A967355</t>
  </si>
  <si>
    <t>LJOS</t>
  </si>
  <si>
    <t>A933737</t>
  </si>
  <si>
    <t>LUCERNE AVE APT 104</t>
  </si>
  <si>
    <t>A988143</t>
  </si>
  <si>
    <t>LUCERNE AVN APT 104</t>
  </si>
  <si>
    <t>A983542</t>
  </si>
  <si>
    <t>EAGLE HILL WAY</t>
  </si>
  <si>
    <t>A906883</t>
  </si>
  <si>
    <t>A975370</t>
  </si>
  <si>
    <t>A913980</t>
  </si>
  <si>
    <t>W OLYMPIC BLVD APT E</t>
  </si>
  <si>
    <t>A986130</t>
  </si>
  <si>
    <t>W OLYMPICO BLVD APT E</t>
  </si>
  <si>
    <t>A962877</t>
  </si>
  <si>
    <t>A961952</t>
  </si>
  <si>
    <t>A976911</t>
  </si>
  <si>
    <t>BARTD LN</t>
  </si>
  <si>
    <t>A944767</t>
  </si>
  <si>
    <t>IRIS MEADOW WAY</t>
  </si>
  <si>
    <t>A918888</t>
  </si>
  <si>
    <t>HELENA AVE</t>
  </si>
  <si>
    <t>A956774</t>
  </si>
  <si>
    <t>A960402</t>
  </si>
  <si>
    <t>HELENA AVNUE</t>
  </si>
  <si>
    <t>A931456</t>
  </si>
  <si>
    <t>A938097</t>
  </si>
  <si>
    <t>SHIMIZU RIVER CIRCULO</t>
  </si>
  <si>
    <t>A987670</t>
  </si>
  <si>
    <t>A915498</t>
  </si>
  <si>
    <t>PRESTON VINEYARD DR</t>
  </si>
  <si>
    <t>A915174</t>
  </si>
  <si>
    <t>PRESTON VINEYARD DRV</t>
  </si>
  <si>
    <t>A925884</t>
  </si>
  <si>
    <t>DEVIJLLIER</t>
  </si>
  <si>
    <t>A957894</t>
  </si>
  <si>
    <t>A954764</t>
  </si>
  <si>
    <t>WYDELLA ST</t>
  </si>
  <si>
    <t>A961415</t>
  </si>
  <si>
    <t>WINTER RUN DRV</t>
  </si>
  <si>
    <t>A935465</t>
  </si>
  <si>
    <t>WINTER RUN DR</t>
  </si>
  <si>
    <t>A994419</t>
  </si>
  <si>
    <t>ELAM RD</t>
  </si>
  <si>
    <t>A961078</t>
  </si>
  <si>
    <t>ELM RD</t>
  </si>
  <si>
    <t>A981535</t>
  </si>
  <si>
    <t>A948787</t>
  </si>
  <si>
    <t>A929199</t>
  </si>
  <si>
    <t>LONG MEADOW DRV</t>
  </si>
  <si>
    <t>A944665</t>
  </si>
  <si>
    <t>FULWOORD TRL</t>
  </si>
  <si>
    <t>A914728</t>
  </si>
  <si>
    <t>BLUE HERON CT</t>
  </si>
  <si>
    <t>A936077</t>
  </si>
  <si>
    <t>STARLINE DR</t>
  </si>
  <si>
    <t>A911895</t>
  </si>
  <si>
    <t>A981947</t>
  </si>
  <si>
    <t>A978517</t>
  </si>
  <si>
    <t>A913241</t>
  </si>
  <si>
    <t>A906745</t>
  </si>
  <si>
    <t>A963768</t>
  </si>
  <si>
    <t>BASELIE ROAD  301</t>
  </si>
  <si>
    <t>A956586</t>
  </si>
  <si>
    <t>AXTON</t>
  </si>
  <si>
    <t>THAXTON RD</t>
  </si>
  <si>
    <t>BOXQ</t>
  </si>
  <si>
    <t>A967099</t>
  </si>
  <si>
    <t>A919984</t>
  </si>
  <si>
    <t>FLOUNFDER DR</t>
  </si>
  <si>
    <t>A906209</t>
  </si>
  <si>
    <t>LOMITA CT APT 138</t>
  </si>
  <si>
    <t>A928192</t>
  </si>
  <si>
    <t>A957350</t>
  </si>
  <si>
    <t>S 8TH AVEN</t>
  </si>
  <si>
    <t>A911185</t>
  </si>
  <si>
    <t>A917100</t>
  </si>
  <si>
    <t>A961355</t>
  </si>
  <si>
    <t>A959655</t>
  </si>
  <si>
    <t>DNOVANS WAY</t>
  </si>
  <si>
    <t>A975201</t>
  </si>
  <si>
    <t>A966841</t>
  </si>
  <si>
    <t>SW FLOWERMOUND CIR</t>
  </si>
  <si>
    <t>A936937</t>
  </si>
  <si>
    <t>CASTLE CREEK WAY</t>
  </si>
  <si>
    <t>A968024</t>
  </si>
  <si>
    <t>A988198</t>
  </si>
  <si>
    <t>STWROHL RD</t>
  </si>
  <si>
    <t xml:space="preserve">VALLS BLUFF  AR </t>
  </si>
  <si>
    <t>A994223</t>
  </si>
  <si>
    <t>A994726</t>
  </si>
  <si>
    <t>FONTAINEBLEAU BCLVD APT 116</t>
  </si>
  <si>
    <t>33172S</t>
  </si>
  <si>
    <t>A977184</t>
  </si>
  <si>
    <t>SROHL ROAD</t>
  </si>
  <si>
    <t>A967351</t>
  </si>
  <si>
    <t>FONTAINEBLEAU BLVD APT 116</t>
  </si>
  <si>
    <t>A927882</t>
  </si>
  <si>
    <t>A984396</t>
  </si>
  <si>
    <t>CONICERA CORURT</t>
  </si>
  <si>
    <t>A947148</t>
  </si>
  <si>
    <t>FOUR WINDS DR APT 1016</t>
  </si>
  <si>
    <t>A936583</t>
  </si>
  <si>
    <t>FOUR WINDGS DRV  822</t>
  </si>
  <si>
    <t>A918640</t>
  </si>
  <si>
    <t>A972864</t>
  </si>
  <si>
    <t>FETLOCK HWAY</t>
  </si>
  <si>
    <t>A953446</t>
  </si>
  <si>
    <t>A929711</t>
  </si>
  <si>
    <t>OCY</t>
  </si>
  <si>
    <t>A909072</t>
  </si>
  <si>
    <t>DELRAYC</t>
  </si>
  <si>
    <t>A926187</t>
  </si>
  <si>
    <t>A925072</t>
  </si>
  <si>
    <t>TIVOLI ILES BOULEVARD</t>
  </si>
  <si>
    <t>A960751</t>
  </si>
  <si>
    <t>SIMSW DRIV APT B29</t>
  </si>
  <si>
    <t>A979346</t>
  </si>
  <si>
    <t xml:space="preserve">GLAEVIEW </t>
  </si>
  <si>
    <t>A939041</t>
  </si>
  <si>
    <t xml:space="preserve">GLADEVIEW </t>
  </si>
  <si>
    <t>A990979</t>
  </si>
  <si>
    <t>PERIDOT AVE</t>
  </si>
  <si>
    <t>A945327</t>
  </si>
  <si>
    <t>ALWOOD ANVENUE APT C</t>
  </si>
  <si>
    <t>A920996</t>
  </si>
  <si>
    <t>ALWOOD AVIE APT C</t>
  </si>
  <si>
    <t>GARDN</t>
  </si>
  <si>
    <t>A986029</t>
  </si>
  <si>
    <t>A904923</t>
  </si>
  <si>
    <t>MAIE AVE</t>
  </si>
  <si>
    <t>A964445</t>
  </si>
  <si>
    <t>SNOWY SPRINGS CIR</t>
  </si>
  <si>
    <t>A944076</t>
  </si>
  <si>
    <t>BUNDY DRIVE</t>
  </si>
  <si>
    <t>A940796</t>
  </si>
  <si>
    <t>A986094</t>
  </si>
  <si>
    <t>VALLECITO PASS</t>
  </si>
  <si>
    <t>A949282</t>
  </si>
  <si>
    <t>N BARTON AVENUE</t>
  </si>
  <si>
    <t>A990041</t>
  </si>
  <si>
    <t>N BARTONI AVE</t>
  </si>
  <si>
    <t>A973957</t>
  </si>
  <si>
    <t>N BQARTON AVE</t>
  </si>
  <si>
    <t>A951105</t>
  </si>
  <si>
    <t>A945811</t>
  </si>
  <si>
    <t>N BARTOEN AVE</t>
  </si>
  <si>
    <t>FRETSNO</t>
  </si>
  <si>
    <t>A922815</t>
  </si>
  <si>
    <t>CALIBRA LN</t>
  </si>
  <si>
    <t>A928262</t>
  </si>
  <si>
    <t>STRATHAM CT</t>
  </si>
  <si>
    <t>A974938</t>
  </si>
  <si>
    <t>A964591</t>
  </si>
  <si>
    <t>A974231</t>
  </si>
  <si>
    <t>ELM AVENU</t>
  </si>
  <si>
    <t>FOCNTANA</t>
  </si>
  <si>
    <t>A963872</t>
  </si>
  <si>
    <t>A921254</t>
  </si>
  <si>
    <t>CAIBRA LN</t>
  </si>
  <si>
    <t>A941859</t>
  </si>
  <si>
    <t>A917480</t>
  </si>
  <si>
    <t>A958659</t>
  </si>
  <si>
    <t>A980901</t>
  </si>
  <si>
    <t>A949467</t>
  </si>
  <si>
    <t>SOUTHG</t>
  </si>
  <si>
    <t>A972709</t>
  </si>
  <si>
    <t>EST 20TH STR</t>
  </si>
  <si>
    <t>A951205</t>
  </si>
  <si>
    <t>FLOWER ST APT 39</t>
  </si>
  <si>
    <t>A915101</t>
  </si>
  <si>
    <t>MEYER FOREST DR APT 1126</t>
  </si>
  <si>
    <t>A978483</t>
  </si>
  <si>
    <t>MEYER FOREST DRIVE APT 1126D</t>
  </si>
  <si>
    <t>A946482</t>
  </si>
  <si>
    <t>N VERMOSA LN</t>
  </si>
  <si>
    <t>A946316</t>
  </si>
  <si>
    <t>HOUSTJON</t>
  </si>
  <si>
    <t>A939172</t>
  </si>
  <si>
    <t>SUDANCE CT</t>
  </si>
  <si>
    <t>A984054</t>
  </si>
  <si>
    <t>A982830</t>
  </si>
  <si>
    <t>BSTEELE STRT</t>
  </si>
  <si>
    <t>A962837</t>
  </si>
  <si>
    <t>FIRESTONE BLVD APT 27</t>
  </si>
  <si>
    <t>A938542</t>
  </si>
  <si>
    <t>FIRESTONE LVD APT 27</t>
  </si>
  <si>
    <t>A945077</t>
  </si>
  <si>
    <t>A930904</t>
  </si>
  <si>
    <t>A980523</t>
  </si>
  <si>
    <t>ARMESTO</t>
  </si>
  <si>
    <t>TROPICAHL PARK PL</t>
  </si>
  <si>
    <t>A906340</t>
  </si>
  <si>
    <t>TRPICAL PARK PL</t>
  </si>
  <si>
    <t>A975295</t>
  </si>
  <si>
    <t>A960246</t>
  </si>
  <si>
    <t>HMORENO</t>
  </si>
  <si>
    <t>A920417</t>
  </si>
  <si>
    <t>A952824</t>
  </si>
  <si>
    <t>A920619</t>
  </si>
  <si>
    <t>BENDDING CREST</t>
  </si>
  <si>
    <t>A988188</t>
  </si>
  <si>
    <t>HPUNTINGTON</t>
  </si>
  <si>
    <t>A977426</t>
  </si>
  <si>
    <t>NW 18TH DR</t>
  </si>
  <si>
    <t>33322H</t>
  </si>
  <si>
    <t>A997469</t>
  </si>
  <si>
    <t>LAKE SERENA DR</t>
  </si>
  <si>
    <t>A993069</t>
  </si>
  <si>
    <t>LAKESERENA DRV</t>
  </si>
  <si>
    <t xml:space="preserve">BOXN </t>
  </si>
  <si>
    <t>A954815</t>
  </si>
  <si>
    <t>NW 42ND SRT</t>
  </si>
  <si>
    <t>RSUNRISE</t>
  </si>
  <si>
    <t>A938569</t>
  </si>
  <si>
    <t>A936162</t>
  </si>
  <si>
    <t>OSPREY LANDING DR</t>
  </si>
  <si>
    <t>A995163</t>
  </si>
  <si>
    <t>A985242</t>
  </si>
  <si>
    <t>STATE S</t>
  </si>
  <si>
    <t>A977239</t>
  </si>
  <si>
    <t>STATE STREET</t>
  </si>
  <si>
    <t>A917862</t>
  </si>
  <si>
    <t>A912465</t>
  </si>
  <si>
    <t>A966397</t>
  </si>
  <si>
    <t>BEXLEY D</t>
  </si>
  <si>
    <t>A929949</t>
  </si>
  <si>
    <t>HAYVENHURST AVE</t>
  </si>
  <si>
    <t>A935619</t>
  </si>
  <si>
    <t>A926263</t>
  </si>
  <si>
    <t>A995160</t>
  </si>
  <si>
    <t>A924246</t>
  </si>
  <si>
    <t>ADOREE STREET</t>
  </si>
  <si>
    <t>A988479</t>
  </si>
  <si>
    <t>SW 123RRD ST</t>
  </si>
  <si>
    <t>A918315</t>
  </si>
  <si>
    <t xml:space="preserve">BELAIREDRIV </t>
  </si>
  <si>
    <t>A950386</t>
  </si>
  <si>
    <t>ALCOSTA BOUBL</t>
  </si>
  <si>
    <t>A984609</t>
  </si>
  <si>
    <t>HAGEMAN RD  B360</t>
  </si>
  <si>
    <t>A952875</t>
  </si>
  <si>
    <t>A992918</t>
  </si>
  <si>
    <t>A990841</t>
  </si>
  <si>
    <t>HAGEMNAN ROAD  B360</t>
  </si>
  <si>
    <t>A927831</t>
  </si>
  <si>
    <t>A967067</t>
  </si>
  <si>
    <t>CRANFORD AV</t>
  </si>
  <si>
    <t>A939457</t>
  </si>
  <si>
    <t>CANFORD AVNUE</t>
  </si>
  <si>
    <t>A974464</t>
  </si>
  <si>
    <t>A960262</t>
  </si>
  <si>
    <t>DOVER RXIDGE</t>
  </si>
  <si>
    <t>A928839</t>
  </si>
  <si>
    <t>A939559</t>
  </si>
  <si>
    <t>A967282</t>
  </si>
  <si>
    <t>MISSION GOGRGE RD APT 46</t>
  </si>
  <si>
    <t>A984587</t>
  </si>
  <si>
    <t>A951660</t>
  </si>
  <si>
    <t>A969690</t>
  </si>
  <si>
    <t>A965510</t>
  </si>
  <si>
    <t>FAWN PARK CT</t>
  </si>
  <si>
    <t>A990806</t>
  </si>
  <si>
    <t>ASCENDING PRT</t>
  </si>
  <si>
    <t>A948012</t>
  </si>
  <si>
    <t>ASCENDIMNG PRT</t>
  </si>
  <si>
    <t>A974532</t>
  </si>
  <si>
    <t>EMERALD PARK DR APT 35</t>
  </si>
  <si>
    <t>A954842</t>
  </si>
  <si>
    <t>EMERALD PARK DRIVE APT 35</t>
  </si>
  <si>
    <t>A940524</t>
  </si>
  <si>
    <t>PENTLANDU ST</t>
  </si>
  <si>
    <t>A953301</t>
  </si>
  <si>
    <t>ANZAC AVE</t>
  </si>
  <si>
    <t>A911075</t>
  </si>
  <si>
    <t>A978398</t>
  </si>
  <si>
    <t>BEACH STREET</t>
  </si>
  <si>
    <t>A933765</t>
  </si>
  <si>
    <t>BEACH SETRT</t>
  </si>
  <si>
    <t>A931072</t>
  </si>
  <si>
    <t>NUENS RD APT 29</t>
  </si>
  <si>
    <t>A946949</t>
  </si>
  <si>
    <t>A944079</t>
  </si>
  <si>
    <t>A915402</t>
  </si>
  <si>
    <t>A988411</t>
  </si>
  <si>
    <t>A986034</t>
  </si>
  <si>
    <t>SUNLAND BOULEVARD</t>
  </si>
  <si>
    <t>A915703</t>
  </si>
  <si>
    <t>A973112</t>
  </si>
  <si>
    <t>MINORCA WY APT V201</t>
  </si>
  <si>
    <t>A956901</t>
  </si>
  <si>
    <t>BRADWELL AVE</t>
  </si>
  <si>
    <t>A979092</t>
  </si>
  <si>
    <t>SW221ST LN</t>
  </si>
  <si>
    <t>A987444</t>
  </si>
  <si>
    <t>SW 221ST N</t>
  </si>
  <si>
    <t>A952908</t>
  </si>
  <si>
    <t>SW 221ST LN</t>
  </si>
  <si>
    <t>A914907</t>
  </si>
  <si>
    <t>TRIOLA LN</t>
  </si>
  <si>
    <t>A976012</t>
  </si>
  <si>
    <t>TREE SARROW LN</t>
  </si>
  <si>
    <t>A983411</t>
  </si>
  <si>
    <t>CREEK CV</t>
  </si>
  <si>
    <t>THELOTES</t>
  </si>
  <si>
    <t>A978553</t>
  </si>
  <si>
    <t>A977230</t>
  </si>
  <si>
    <t>ESMONT CT</t>
  </si>
  <si>
    <t>A960695</t>
  </si>
  <si>
    <t>A996421</t>
  </si>
  <si>
    <t>ESMONT C</t>
  </si>
  <si>
    <t>A926271</t>
  </si>
  <si>
    <t>ESONT CT</t>
  </si>
  <si>
    <t>A963228</t>
  </si>
  <si>
    <t>NORFOLK BOULV</t>
  </si>
  <si>
    <t>A915005</t>
  </si>
  <si>
    <t>TELEGRAPH RDS</t>
  </si>
  <si>
    <t>A914817</t>
  </si>
  <si>
    <t>A977836</t>
  </si>
  <si>
    <t>A977255</t>
  </si>
  <si>
    <t>BRAUN SQ</t>
  </si>
  <si>
    <t>A953422</t>
  </si>
  <si>
    <t>BLOOMSBURY CT</t>
  </si>
  <si>
    <t>A912574</t>
  </si>
  <si>
    <t>BAKERSFIXELD</t>
  </si>
  <si>
    <t>A944954</t>
  </si>
  <si>
    <t>A922115</t>
  </si>
  <si>
    <t>SINNARD AVE</t>
  </si>
  <si>
    <t>A951488</t>
  </si>
  <si>
    <t>ANIELS MILL DR W</t>
  </si>
  <si>
    <t>JACNKSONVILLE</t>
  </si>
  <si>
    <t>JACNKSO</t>
  </si>
  <si>
    <t>A932706</t>
  </si>
  <si>
    <t>DANILS MILL DR W</t>
  </si>
  <si>
    <t>A979014</t>
  </si>
  <si>
    <t>A995733</t>
  </si>
  <si>
    <t>BOCA GARDENS PKWY APT D</t>
  </si>
  <si>
    <t>A989307</t>
  </si>
  <si>
    <t>BALSA STRT</t>
  </si>
  <si>
    <t>A918605</t>
  </si>
  <si>
    <t>BUALSA ST</t>
  </si>
  <si>
    <t>A906677</t>
  </si>
  <si>
    <t>BALSA ST</t>
  </si>
  <si>
    <t>A932062</t>
  </si>
  <si>
    <t>A944073</t>
  </si>
  <si>
    <t>S 1 S</t>
  </si>
  <si>
    <t>A923192</t>
  </si>
  <si>
    <t>US P1 S</t>
  </si>
  <si>
    <t>A995461</t>
  </si>
  <si>
    <t>FM 6K86</t>
  </si>
  <si>
    <t>A919939</t>
  </si>
  <si>
    <t>A944932</t>
  </si>
  <si>
    <t>SNOW CREEK CIR</t>
  </si>
  <si>
    <t>A962318</t>
  </si>
  <si>
    <t>CAXLIF.</t>
  </si>
  <si>
    <t>A912788</t>
  </si>
  <si>
    <t>A914627</t>
  </si>
  <si>
    <t>A932429</t>
  </si>
  <si>
    <t>1713 JACKSONVILLE</t>
  </si>
  <si>
    <t>A938533</t>
  </si>
  <si>
    <t>EVANS LN</t>
  </si>
  <si>
    <t>HARRISURG</t>
  </si>
  <si>
    <t>A960982</t>
  </si>
  <si>
    <t>A991743</t>
  </si>
  <si>
    <t>E BUSHNELL RAD</t>
  </si>
  <si>
    <t>A916375</t>
  </si>
  <si>
    <t>EASST BUSHNELL RD</t>
  </si>
  <si>
    <t>A920361</t>
  </si>
  <si>
    <t>AHKAVEIN</t>
  </si>
  <si>
    <t>A944283</t>
  </si>
  <si>
    <t>A909058</t>
  </si>
  <si>
    <t>RUSH CREEK OURT</t>
  </si>
  <si>
    <t>A935014</t>
  </si>
  <si>
    <t>FAM 1346</t>
  </si>
  <si>
    <t>A953104</t>
  </si>
  <si>
    <t>56TAH STREET</t>
  </si>
  <si>
    <t>A933678</t>
  </si>
  <si>
    <t>56TH SR</t>
  </si>
  <si>
    <t>A977465</t>
  </si>
  <si>
    <t>A958956</t>
  </si>
  <si>
    <t>A911691</t>
  </si>
  <si>
    <t>52ND SMT</t>
  </si>
  <si>
    <t>A957577</t>
  </si>
  <si>
    <t>A931846</t>
  </si>
  <si>
    <t>CHARLEVILLE BLVD  229</t>
  </si>
  <si>
    <t>A929753</t>
  </si>
  <si>
    <t>A964054</t>
  </si>
  <si>
    <t>RAMONA ST APT D</t>
  </si>
  <si>
    <t>A970793</t>
  </si>
  <si>
    <t>A955225</t>
  </si>
  <si>
    <t>LAUREL CANYON BLVD APT 323</t>
  </si>
  <si>
    <t>A938204</t>
  </si>
  <si>
    <t>LAUREL CANYON BOULV APT 323</t>
  </si>
  <si>
    <t>A998832</t>
  </si>
  <si>
    <t>LAUREL CANYON BOUL APT 323</t>
  </si>
  <si>
    <t>A977047</t>
  </si>
  <si>
    <t>A991295</t>
  </si>
  <si>
    <t>CALINEES</t>
  </si>
  <si>
    <t>PALM TREE DR</t>
  </si>
  <si>
    <t>A962823</t>
  </si>
  <si>
    <t>PAM TREE DRIVE</t>
  </si>
  <si>
    <t>A989311</t>
  </si>
  <si>
    <t>PINOT BLANC CT</t>
  </si>
  <si>
    <t>A906114</t>
  </si>
  <si>
    <t>W FBLAGLER ST</t>
  </si>
  <si>
    <t>A971578</t>
  </si>
  <si>
    <t>A961026</t>
  </si>
  <si>
    <t>A930281</t>
  </si>
  <si>
    <t>LAKE CANIYON RD</t>
  </si>
  <si>
    <t>A953357</t>
  </si>
  <si>
    <t>LAKE CIANYON ROAD</t>
  </si>
  <si>
    <t>A950899</t>
  </si>
  <si>
    <t>MGNOLIA SPRINGS RD</t>
  </si>
  <si>
    <t>A977150</t>
  </si>
  <si>
    <t>MAGNOLIA SWPRINGS RD</t>
  </si>
  <si>
    <t>A945804</t>
  </si>
  <si>
    <t>EAST FORK CIRCL</t>
  </si>
  <si>
    <t>A971809</t>
  </si>
  <si>
    <t>LEMONA AJVE</t>
  </si>
  <si>
    <t>A977224</t>
  </si>
  <si>
    <t>VERDUGO AVE</t>
  </si>
  <si>
    <t>A910171</t>
  </si>
  <si>
    <t>A987827</t>
  </si>
  <si>
    <t>ILLAGE TREE DR</t>
  </si>
  <si>
    <t>A973780</t>
  </si>
  <si>
    <t>A913888</t>
  </si>
  <si>
    <t>BOYKIN ROAD</t>
  </si>
  <si>
    <t>A957846</t>
  </si>
  <si>
    <t>A952763</t>
  </si>
  <si>
    <t>VNICE</t>
  </si>
  <si>
    <t>TLANTA DR</t>
  </si>
  <si>
    <t>A921416</t>
  </si>
  <si>
    <t>A942243</t>
  </si>
  <si>
    <t>BYERKSHIRE LANE</t>
  </si>
  <si>
    <t>A913768</t>
  </si>
  <si>
    <t>A988635</t>
  </si>
  <si>
    <t>SOUTHWEST 4TH STREET APT 113</t>
  </si>
  <si>
    <t>A981895</t>
  </si>
  <si>
    <t>AMSON</t>
  </si>
  <si>
    <t>SW 4T STREET APT 113</t>
  </si>
  <si>
    <t>A975069</t>
  </si>
  <si>
    <t>W FLAGLER ST APT 23</t>
  </si>
  <si>
    <t>A955785</t>
  </si>
  <si>
    <t>W FMLAGLER ST APT 203</t>
  </si>
  <si>
    <t>A987962</t>
  </si>
  <si>
    <t>DOHENY RD</t>
  </si>
  <si>
    <t>A984150</t>
  </si>
  <si>
    <t>DOHNY RD</t>
  </si>
  <si>
    <t>CSANTEE</t>
  </si>
  <si>
    <t>A976040</t>
  </si>
  <si>
    <t>A995808</t>
  </si>
  <si>
    <t>A971716</t>
  </si>
  <si>
    <t>A979001</t>
  </si>
  <si>
    <t>A956349</t>
  </si>
  <si>
    <t>MEDINA DRIVE</t>
  </si>
  <si>
    <t>A955736</t>
  </si>
  <si>
    <t>MTEO-DE</t>
  </si>
  <si>
    <t>SOUUTHERN BELLE DRV</t>
  </si>
  <si>
    <t>A913842</t>
  </si>
  <si>
    <t>SOUTHERN BELLE DRV</t>
  </si>
  <si>
    <t>A966594</t>
  </si>
  <si>
    <t>A937505</t>
  </si>
  <si>
    <t>A946764</t>
  </si>
  <si>
    <t>A921045</t>
  </si>
  <si>
    <t>95209A</t>
  </si>
  <si>
    <t>A955842</t>
  </si>
  <si>
    <t>A976617</t>
  </si>
  <si>
    <t>TRRYWOOD RD</t>
  </si>
  <si>
    <t>ANTEE</t>
  </si>
  <si>
    <t>A914689</t>
  </si>
  <si>
    <t xml:space="preserve">RIVERA  CA </t>
  </si>
  <si>
    <t>A934368</t>
  </si>
  <si>
    <t>A909253</t>
  </si>
  <si>
    <t>DARLENE CIR</t>
  </si>
  <si>
    <t>A973817</t>
  </si>
  <si>
    <t>VERDURA</t>
  </si>
  <si>
    <t>N ELLKIOT WAY</t>
  </si>
  <si>
    <t>CITSRUS</t>
  </si>
  <si>
    <t>A928888</t>
  </si>
  <si>
    <t>LOS COWCHES ROAD</t>
  </si>
  <si>
    <t>A964633</t>
  </si>
  <si>
    <t>A986304</t>
  </si>
  <si>
    <t>PARKLAEND</t>
  </si>
  <si>
    <t>A973100</t>
  </si>
  <si>
    <t>A953257</t>
  </si>
  <si>
    <t>SHARP AV</t>
  </si>
  <si>
    <t>A934857</t>
  </si>
  <si>
    <t>A948263</t>
  </si>
  <si>
    <t>TORRINGTON AVNUE</t>
  </si>
  <si>
    <t>A991714</t>
  </si>
  <si>
    <t>N HIGHWY 43</t>
  </si>
  <si>
    <t>A952382</t>
  </si>
  <si>
    <t>A993432</t>
  </si>
  <si>
    <t>TAMARISK AVENIDA SPC 37</t>
  </si>
  <si>
    <t>A927514</t>
  </si>
  <si>
    <t>A915865</t>
  </si>
  <si>
    <t>A906666</t>
  </si>
  <si>
    <t>BARRNGTON OAKS DR</t>
  </si>
  <si>
    <t>A915544</t>
  </si>
  <si>
    <t>A973527</t>
  </si>
  <si>
    <t>A929987</t>
  </si>
  <si>
    <t>NW 2ND L</t>
  </si>
  <si>
    <t>A925340</t>
  </si>
  <si>
    <t>A958125</t>
  </si>
  <si>
    <t>TAMARISK AVNUE SPC 37</t>
  </si>
  <si>
    <t>A952298</t>
  </si>
  <si>
    <t>BARRINGTON OAKS DER</t>
  </si>
  <si>
    <t>A935677</t>
  </si>
  <si>
    <t>A929587</t>
  </si>
  <si>
    <t>A925523</t>
  </si>
  <si>
    <t>NW 2ND PLACE</t>
  </si>
  <si>
    <t>A914973</t>
  </si>
  <si>
    <t>A947815</t>
  </si>
  <si>
    <t>BLUE JAY WAY</t>
  </si>
  <si>
    <t>A942201</t>
  </si>
  <si>
    <t>PRSPERITY LAKE DRV</t>
  </si>
  <si>
    <t>JAECKSONVILLE</t>
  </si>
  <si>
    <t>A994111</t>
  </si>
  <si>
    <t>A926156</t>
  </si>
  <si>
    <t>FONTAINEBLEAU BLVD APT 214</t>
  </si>
  <si>
    <t>A924416</t>
  </si>
  <si>
    <t>A974512</t>
  </si>
  <si>
    <t>EL CAJON ST</t>
  </si>
  <si>
    <t>A961085</t>
  </si>
  <si>
    <t>BEAVERTON CT</t>
  </si>
  <si>
    <t>A991985</t>
  </si>
  <si>
    <t>A916003</t>
  </si>
  <si>
    <t>BEAVERTN CT</t>
  </si>
  <si>
    <t>ELDK</t>
  </si>
  <si>
    <t>A963144</t>
  </si>
  <si>
    <t>A923573</t>
  </si>
  <si>
    <t>A977510</t>
  </si>
  <si>
    <t>A967627</t>
  </si>
  <si>
    <t>EASTFIELD ROAD APT B</t>
  </si>
  <si>
    <t>A996569</t>
  </si>
  <si>
    <t>ROSEMARIE COURT</t>
  </si>
  <si>
    <t>A931563</t>
  </si>
  <si>
    <t>ROSEMARIE CT</t>
  </si>
  <si>
    <t>A985528</t>
  </si>
  <si>
    <t>FRANK HARDY ROAD</t>
  </si>
  <si>
    <t>MQILTON</t>
  </si>
  <si>
    <t>A991336</t>
  </si>
  <si>
    <t>A933276</t>
  </si>
  <si>
    <t>PRAIRIE 908</t>
  </si>
  <si>
    <t>A943943</t>
  </si>
  <si>
    <t>PRR 9908</t>
  </si>
  <si>
    <t>A926935</t>
  </si>
  <si>
    <t>A936093</t>
  </si>
  <si>
    <t>EDISON ROAD</t>
  </si>
  <si>
    <t>A923871</t>
  </si>
  <si>
    <t>EDISON RD</t>
  </si>
  <si>
    <t>A994326</t>
  </si>
  <si>
    <t>HUDSON BEND CRCLE</t>
  </si>
  <si>
    <t>A952868</t>
  </si>
  <si>
    <t>W GREEN BAY LN</t>
  </si>
  <si>
    <t>A964050</t>
  </si>
  <si>
    <t>CLOVESR GLEN DR</t>
  </si>
  <si>
    <t>A938071</t>
  </si>
  <si>
    <t>PONDEROSOA TRL</t>
  </si>
  <si>
    <t>A917209</t>
  </si>
  <si>
    <t>OIRVING</t>
  </si>
  <si>
    <t>A965871</t>
  </si>
  <si>
    <t>A931740</t>
  </si>
  <si>
    <t>A991647</t>
  </si>
  <si>
    <t>FONTAINEBLEAU BOULEVARD APT 111</t>
  </si>
  <si>
    <t>A957677</t>
  </si>
  <si>
    <t>FONTAINEBLEAU SBOULEVARD APT 111</t>
  </si>
  <si>
    <t>A966827</t>
  </si>
  <si>
    <t>A921334</t>
  </si>
  <si>
    <t>LOCHFLORA DR</t>
  </si>
  <si>
    <t>A912401</t>
  </si>
  <si>
    <t>KIRK RD</t>
  </si>
  <si>
    <t>A933272</t>
  </si>
  <si>
    <t>SEXTNO</t>
  </si>
  <si>
    <t>POSEN PL</t>
  </si>
  <si>
    <t>A915659</t>
  </si>
  <si>
    <t>ANNS WAY</t>
  </si>
  <si>
    <t>A979904</t>
  </si>
  <si>
    <t>A966903</t>
  </si>
  <si>
    <t>FAIRWAY VIEW PL APT 2107</t>
  </si>
  <si>
    <t>A929888</t>
  </si>
  <si>
    <t>BOCA RIVER CIR</t>
  </si>
  <si>
    <t>BOA</t>
  </si>
  <si>
    <t>A905847</t>
  </si>
  <si>
    <t>W PARMER LN CAPT 833</t>
  </si>
  <si>
    <t>A973589</t>
  </si>
  <si>
    <t>W PARMER LN APT 833</t>
  </si>
  <si>
    <t>A916124</t>
  </si>
  <si>
    <t>A963952</t>
  </si>
  <si>
    <t>A945255</t>
  </si>
  <si>
    <t>W FLAGLER ST APT 10</t>
  </si>
  <si>
    <t>A972056</t>
  </si>
  <si>
    <t>FLOTRIDA</t>
  </si>
  <si>
    <t>A957281</t>
  </si>
  <si>
    <t>A945818</t>
  </si>
  <si>
    <t>A961904</t>
  </si>
  <si>
    <t>A915023</t>
  </si>
  <si>
    <t>A949349</t>
  </si>
  <si>
    <t>A946263</t>
  </si>
  <si>
    <t>GONZALEZ-EHRNANDEZ</t>
  </si>
  <si>
    <t>MIRA DEL RIO DR</t>
  </si>
  <si>
    <t>A910133</t>
  </si>
  <si>
    <t>MIRA EL RIO DRV</t>
  </si>
  <si>
    <t>A991380</t>
  </si>
  <si>
    <t>OSPREY ILES BOUL</t>
  </si>
  <si>
    <t>A928228</t>
  </si>
  <si>
    <t>A936483</t>
  </si>
  <si>
    <t>SW 185TH STEET</t>
  </si>
  <si>
    <t>A987378</t>
  </si>
  <si>
    <t>NW 114TH LN</t>
  </si>
  <si>
    <t>A992876</t>
  </si>
  <si>
    <t>A949394</t>
  </si>
  <si>
    <t>A920798</t>
  </si>
  <si>
    <t>94TH STRT</t>
  </si>
  <si>
    <t>A985103</t>
  </si>
  <si>
    <t>PALM CANYON DRIVE</t>
  </si>
  <si>
    <t>A920922</t>
  </si>
  <si>
    <t>A940665</t>
  </si>
  <si>
    <t>A924689</t>
  </si>
  <si>
    <t>A952551</t>
  </si>
  <si>
    <t>POE LN</t>
  </si>
  <si>
    <t>A992493</t>
  </si>
  <si>
    <t>A930457</t>
  </si>
  <si>
    <t>JOHNSON TRL</t>
  </si>
  <si>
    <t>A918008</t>
  </si>
  <si>
    <t>A944806</t>
  </si>
  <si>
    <t>A916139</t>
  </si>
  <si>
    <t>FMX 2153</t>
  </si>
  <si>
    <t>A913915</t>
  </si>
  <si>
    <t>CARRANZA SDRIV</t>
  </si>
  <si>
    <t>A969038</t>
  </si>
  <si>
    <t>OUCHARD</t>
  </si>
  <si>
    <t>CARRANZAM DR</t>
  </si>
  <si>
    <t>A979683</t>
  </si>
  <si>
    <t>A931389</t>
  </si>
  <si>
    <t>WASHBURN RD APT G</t>
  </si>
  <si>
    <t>A979339</t>
  </si>
  <si>
    <t>CENTRAL AE</t>
  </si>
  <si>
    <t>A964091</t>
  </si>
  <si>
    <t>BABAUTA D APT 110</t>
  </si>
  <si>
    <t>A990179</t>
  </si>
  <si>
    <t>A996326</t>
  </si>
  <si>
    <t>A955809</t>
  </si>
  <si>
    <t>HFEATHER AVN</t>
  </si>
  <si>
    <t>A938428</t>
  </si>
  <si>
    <t>FONTAINEBLEAUBLVD APT D309</t>
  </si>
  <si>
    <t>A961540</t>
  </si>
  <si>
    <t>GALIC HL</t>
  </si>
  <si>
    <t>A991642</t>
  </si>
  <si>
    <t>HBOCA</t>
  </si>
  <si>
    <t>A930025</t>
  </si>
  <si>
    <t>SW 156TH PL</t>
  </si>
  <si>
    <t>A932821</t>
  </si>
  <si>
    <t>SW 156VTH PL</t>
  </si>
  <si>
    <t>A965955</t>
  </si>
  <si>
    <t>33196H</t>
  </si>
  <si>
    <t>A948168</t>
  </si>
  <si>
    <t>RODDEO DR</t>
  </si>
  <si>
    <t>A949528</t>
  </si>
  <si>
    <t>RAVENS WILLOW DRIVE</t>
  </si>
  <si>
    <t>A934514</t>
  </si>
  <si>
    <t>A926290</t>
  </si>
  <si>
    <t>AQUEDUCT AVEN</t>
  </si>
  <si>
    <t>A965475</t>
  </si>
  <si>
    <t>FONTAINEBLEAU QBLVD APT C212</t>
  </si>
  <si>
    <t>A913626</t>
  </si>
  <si>
    <t>A957424</t>
  </si>
  <si>
    <t>A975569</t>
  </si>
  <si>
    <t>A990071</t>
  </si>
  <si>
    <t>A907290</t>
  </si>
  <si>
    <t>FOTER RD</t>
  </si>
  <si>
    <t>A907200</t>
  </si>
  <si>
    <t>FOSTEDR RD</t>
  </si>
  <si>
    <t>A914895</t>
  </si>
  <si>
    <t>MIDDLEBURY GLLEN CT</t>
  </si>
  <si>
    <t>A997948</t>
  </si>
  <si>
    <t>A911334</t>
  </si>
  <si>
    <t>A956968</t>
  </si>
  <si>
    <t>BELAIRE XDR</t>
  </si>
  <si>
    <t>MIRAMARV</t>
  </si>
  <si>
    <t>A951181</t>
  </si>
  <si>
    <t>A979264</t>
  </si>
  <si>
    <t>A947071</t>
  </si>
  <si>
    <t>ESPADA AVN</t>
  </si>
  <si>
    <t>A916470</t>
  </si>
  <si>
    <t>ESPADA AVE</t>
  </si>
  <si>
    <t>A906415</t>
  </si>
  <si>
    <t>A980997</t>
  </si>
  <si>
    <t>HAMBLEY CRCL</t>
  </si>
  <si>
    <t>A908010</t>
  </si>
  <si>
    <t>A913051</t>
  </si>
  <si>
    <t>MONCRIIEF STRT</t>
  </si>
  <si>
    <t>A913378</t>
  </si>
  <si>
    <t>A928622</t>
  </si>
  <si>
    <t>A929262</t>
  </si>
  <si>
    <t>A943563</t>
  </si>
  <si>
    <t>A944334</t>
  </si>
  <si>
    <t>FPL</t>
  </si>
  <si>
    <t>A960210</t>
  </si>
  <si>
    <t>A975058</t>
  </si>
  <si>
    <t>A950400</t>
  </si>
  <si>
    <t>KINGSVALLEY ST</t>
  </si>
  <si>
    <t>A987375</t>
  </si>
  <si>
    <t>PLACER ST</t>
  </si>
  <si>
    <t>RANGCHO</t>
  </si>
  <si>
    <t>A979236</t>
  </si>
  <si>
    <t>A959333</t>
  </si>
  <si>
    <t>EDNSBURY CT</t>
  </si>
  <si>
    <t>A981567</t>
  </si>
  <si>
    <t>VARN AVE</t>
  </si>
  <si>
    <t>A939055</t>
  </si>
  <si>
    <t>A932074</t>
  </si>
  <si>
    <t>HANN AVE</t>
  </si>
  <si>
    <t>A966157</t>
  </si>
  <si>
    <t>HANNA AVE</t>
  </si>
  <si>
    <t>A937865</t>
  </si>
  <si>
    <t>VARA AVE</t>
  </si>
  <si>
    <t>A919958</t>
  </si>
  <si>
    <t>PAVILLION DR</t>
  </si>
  <si>
    <t>A980514</t>
  </si>
  <si>
    <t>A978465</t>
  </si>
  <si>
    <t>A931243</t>
  </si>
  <si>
    <t>A944785</t>
  </si>
  <si>
    <t>FLORAL CRREST DR</t>
  </si>
  <si>
    <t>A935827</t>
  </si>
  <si>
    <t>FWLORAL CREST DRIVE</t>
  </si>
  <si>
    <t>A941791</t>
  </si>
  <si>
    <t>A977672</t>
  </si>
  <si>
    <t>A906203</t>
  </si>
  <si>
    <t>DAKOTA DRIV</t>
  </si>
  <si>
    <t>A945637</t>
  </si>
  <si>
    <t>WELLINGTON PLARK CIR</t>
  </si>
  <si>
    <t>A918510</t>
  </si>
  <si>
    <t>WELLINGON PARK CIR</t>
  </si>
  <si>
    <t>A917188</t>
  </si>
  <si>
    <t>A986342</t>
  </si>
  <si>
    <t>PEONY ST</t>
  </si>
  <si>
    <t>A941269</t>
  </si>
  <si>
    <t>OLD VERANDAQ RD</t>
  </si>
  <si>
    <t>A952631</t>
  </si>
  <si>
    <t>A934822</t>
  </si>
  <si>
    <t>GEEDR</t>
  </si>
  <si>
    <t>A990200</t>
  </si>
  <si>
    <t>FRONT BEACH RD LOT 5</t>
  </si>
  <si>
    <t>A977792</t>
  </si>
  <si>
    <t>FRONT BEACH RD</t>
  </si>
  <si>
    <t>A967093</t>
  </si>
  <si>
    <t>OAK GRORVE LN</t>
  </si>
  <si>
    <t>A995216</t>
  </si>
  <si>
    <t>A968965</t>
  </si>
  <si>
    <t>CANDLEMAKER COURT</t>
  </si>
  <si>
    <t>A936767</t>
  </si>
  <si>
    <t>W FLAGLER ST APT 203</t>
  </si>
  <si>
    <t>A969852</t>
  </si>
  <si>
    <t>A997050</t>
  </si>
  <si>
    <t>A915060</t>
  </si>
  <si>
    <t>A920127</t>
  </si>
  <si>
    <t>FOYD</t>
  </si>
  <si>
    <t>A983509</t>
  </si>
  <si>
    <t>A939661</t>
  </si>
  <si>
    <t>A950620</t>
  </si>
  <si>
    <t>CENTRAL PARK DR APT 101</t>
  </si>
  <si>
    <t>A958694</t>
  </si>
  <si>
    <t>CMINO VENADO</t>
  </si>
  <si>
    <t>A971600</t>
  </si>
  <si>
    <t>A991221</t>
  </si>
  <si>
    <t>54TH COURT E</t>
  </si>
  <si>
    <t>A961741</t>
  </si>
  <si>
    <t>A947111</t>
  </si>
  <si>
    <t>54ITH COURT E</t>
  </si>
  <si>
    <t>A972202</t>
  </si>
  <si>
    <t>SUCCESS AVEAPT 4</t>
  </si>
  <si>
    <t>A931421</t>
  </si>
  <si>
    <t>DANEY ST</t>
  </si>
  <si>
    <t>A995119</t>
  </si>
  <si>
    <t>SW 227TEH ST UNIT 4</t>
  </si>
  <si>
    <t>CUTLE</t>
  </si>
  <si>
    <t>A956102</t>
  </si>
  <si>
    <t>DANEY STREET</t>
  </si>
  <si>
    <t>A931070</t>
  </si>
  <si>
    <t>A906410</t>
  </si>
  <si>
    <t>A980309</t>
  </si>
  <si>
    <t>NW 43RD STRT</t>
  </si>
  <si>
    <t>A942713</t>
  </si>
  <si>
    <t>A959373</t>
  </si>
  <si>
    <t>A906020</t>
  </si>
  <si>
    <t>A981850</t>
  </si>
  <si>
    <t>A978582</t>
  </si>
  <si>
    <t>A972965</t>
  </si>
  <si>
    <t>BONZI</t>
  </si>
  <si>
    <t xml:space="preserve">FREDDYWY </t>
  </si>
  <si>
    <t>A980618</t>
  </si>
  <si>
    <t>DOWDEXN</t>
  </si>
  <si>
    <t>A921349</t>
  </si>
  <si>
    <t>FOX QUARRY LN</t>
  </si>
  <si>
    <t>A935206</t>
  </si>
  <si>
    <t>NATICK AVE</t>
  </si>
  <si>
    <t>A959671</t>
  </si>
  <si>
    <t>A980475</t>
  </si>
  <si>
    <t>A944314</t>
  </si>
  <si>
    <t>CORNER OAKS LN</t>
  </si>
  <si>
    <t>A905027</t>
  </si>
  <si>
    <t>CORNER OAKS LANE</t>
  </si>
  <si>
    <t>A962870</t>
  </si>
  <si>
    <t>CORNER OAS LN</t>
  </si>
  <si>
    <t>A990971</t>
  </si>
  <si>
    <t>A992397</t>
  </si>
  <si>
    <t>A940728</t>
  </si>
  <si>
    <t>A989730</t>
  </si>
  <si>
    <t>A953423</t>
  </si>
  <si>
    <t>NORTH LAMAR BOULV STE B</t>
  </si>
  <si>
    <t>A942551</t>
  </si>
  <si>
    <t>HAMILTOJN</t>
  </si>
  <si>
    <t>A982206</t>
  </si>
  <si>
    <t>YTIPPERAY DR</t>
  </si>
  <si>
    <t>A961535</t>
  </si>
  <si>
    <t>SOUTH 3RD AV</t>
  </si>
  <si>
    <t>A998356</t>
  </si>
  <si>
    <t>A960356</t>
  </si>
  <si>
    <t>A979172</t>
  </si>
  <si>
    <t>A948666</t>
  </si>
  <si>
    <t>A941621</t>
  </si>
  <si>
    <t>A911625</t>
  </si>
  <si>
    <t>A979543</t>
  </si>
  <si>
    <t>A912219</t>
  </si>
  <si>
    <t>SW 77TH AVE APT 435</t>
  </si>
  <si>
    <t>A923576</t>
  </si>
  <si>
    <t>A928896</t>
  </si>
  <si>
    <t>A934343</t>
  </si>
  <si>
    <t>A976904</t>
  </si>
  <si>
    <t>A973395</t>
  </si>
  <si>
    <t>A971207</t>
  </si>
  <si>
    <t>A916841</t>
  </si>
  <si>
    <t>A952099</t>
  </si>
  <si>
    <t>A948304</t>
  </si>
  <si>
    <t>A940884</t>
  </si>
  <si>
    <t>A987933</t>
  </si>
  <si>
    <t>CRESCENT LOOP CRCLEAPT 202</t>
  </si>
  <si>
    <t>A944014</t>
  </si>
  <si>
    <t>CRESCENT LOOP CRCL APT 20H2</t>
  </si>
  <si>
    <t>FLN</t>
  </si>
  <si>
    <t>A921637</t>
  </si>
  <si>
    <t>COLZLINFIELD DR</t>
  </si>
  <si>
    <t>A958427</t>
  </si>
  <si>
    <t>HEALON WAY</t>
  </si>
  <si>
    <t>A961032</t>
  </si>
  <si>
    <t>KARENS COR</t>
  </si>
  <si>
    <t>A937019</t>
  </si>
  <si>
    <t>A963957</t>
  </si>
  <si>
    <t>A983651</t>
  </si>
  <si>
    <t>BAKEZR RD</t>
  </si>
  <si>
    <t>A996026</t>
  </si>
  <si>
    <t>A986112</t>
  </si>
  <si>
    <t>SHADOW BROOK PL</t>
  </si>
  <si>
    <t>A951997</t>
  </si>
  <si>
    <t>SHADOW BROOK PLACEC</t>
  </si>
  <si>
    <t>A992049</t>
  </si>
  <si>
    <t>LKESNAR WY</t>
  </si>
  <si>
    <t>A995078</t>
  </si>
  <si>
    <t>HIGHTOP TERRAE</t>
  </si>
  <si>
    <t>A911668</t>
  </si>
  <si>
    <t>HIGHTOP TERRACE</t>
  </si>
  <si>
    <t>A982222</t>
  </si>
  <si>
    <t xml:space="preserve">HIGHTOPTER </t>
  </si>
  <si>
    <t>A972189</t>
  </si>
  <si>
    <t>SW 61ST WAY APT A</t>
  </si>
  <si>
    <t>A940605</t>
  </si>
  <si>
    <t>SW 55TH COURT</t>
  </si>
  <si>
    <t>A975500</t>
  </si>
  <si>
    <t>SW 55THCT</t>
  </si>
  <si>
    <t>A968223</t>
  </si>
  <si>
    <t>A930860</t>
  </si>
  <si>
    <t>A979277</t>
  </si>
  <si>
    <t>EMRALD VISTA DR</t>
  </si>
  <si>
    <t>A995031</t>
  </si>
  <si>
    <t>A932241</t>
  </si>
  <si>
    <t>A992913</t>
  </si>
  <si>
    <t>RIDGE GROVE ST</t>
  </si>
  <si>
    <t>A960197</t>
  </si>
  <si>
    <t>A966927</t>
  </si>
  <si>
    <t>A947797</t>
  </si>
  <si>
    <t>A933379</t>
  </si>
  <si>
    <t>A960299</t>
  </si>
  <si>
    <t>A919862</t>
  </si>
  <si>
    <t>WAKEFIELD AVE APT 204</t>
  </si>
  <si>
    <t>A919773</t>
  </si>
  <si>
    <t>SOMERSET RD APT 2301G</t>
  </si>
  <si>
    <t>A989851</t>
  </si>
  <si>
    <t>A926756</t>
  </si>
  <si>
    <t>LAURELHURST T</t>
  </si>
  <si>
    <t>A966856</t>
  </si>
  <si>
    <t>A926211</t>
  </si>
  <si>
    <t>LAURELHURT CT</t>
  </si>
  <si>
    <t>A998756</t>
  </si>
  <si>
    <t>A973561</t>
  </si>
  <si>
    <t>A961845</t>
  </si>
  <si>
    <t>CARMA DRV</t>
  </si>
  <si>
    <t>A916123</t>
  </si>
  <si>
    <t>CARMA DRIVE</t>
  </si>
  <si>
    <t>A938933</t>
  </si>
  <si>
    <t>TOBIAS AVE</t>
  </si>
  <si>
    <t>A943630</t>
  </si>
  <si>
    <t>A929742</t>
  </si>
  <si>
    <t>TOLBERT STPHENS ROAD</t>
  </si>
  <si>
    <t>A931554</t>
  </si>
  <si>
    <t>120TH AV</t>
  </si>
  <si>
    <t>A968506</t>
  </si>
  <si>
    <t>HENLEY WAY</t>
  </si>
  <si>
    <t>A916041</t>
  </si>
  <si>
    <t>A905076</t>
  </si>
  <si>
    <t>A945814</t>
  </si>
  <si>
    <t>DAIRY STRET</t>
  </si>
  <si>
    <t>A941260</t>
  </si>
  <si>
    <t>A940700</t>
  </si>
  <si>
    <t>A950835</t>
  </si>
  <si>
    <t>MONTMARTRE DR</t>
  </si>
  <si>
    <t>A951985</t>
  </si>
  <si>
    <t>50TCH AVE N</t>
  </si>
  <si>
    <t>A931756</t>
  </si>
  <si>
    <t>50TH AV NORTH</t>
  </si>
  <si>
    <t>A905640</t>
  </si>
  <si>
    <t>MORBINO AV</t>
  </si>
  <si>
    <t>A975180</t>
  </si>
  <si>
    <t>CLARIDGE DRV</t>
  </si>
  <si>
    <t>A954977</t>
  </si>
  <si>
    <t>A985956</t>
  </si>
  <si>
    <t>A967204</t>
  </si>
  <si>
    <t>A975415</t>
  </si>
  <si>
    <t>A927765</t>
  </si>
  <si>
    <t>A998249</t>
  </si>
  <si>
    <t>RUSHING CREEK WY</t>
  </si>
  <si>
    <t>A975815</t>
  </si>
  <si>
    <t>RUSHING CREEK WAY</t>
  </si>
  <si>
    <t>A989912</t>
  </si>
  <si>
    <t>A998001</t>
  </si>
  <si>
    <t>A919147</t>
  </si>
  <si>
    <t>A937432</t>
  </si>
  <si>
    <t>SURLINGHAM CT</t>
  </si>
  <si>
    <t>A907559</t>
  </si>
  <si>
    <t>A964383</t>
  </si>
  <si>
    <t>BLUE WATR DR</t>
  </si>
  <si>
    <t>A997625</t>
  </si>
  <si>
    <t>A957804</t>
  </si>
  <si>
    <t>A994591</t>
  </si>
  <si>
    <t>PANORAMCA</t>
  </si>
  <si>
    <t>A976245</t>
  </si>
  <si>
    <t>GRENOBLDE DRIVE</t>
  </si>
  <si>
    <t>A906411</t>
  </si>
  <si>
    <t>PABON</t>
  </si>
  <si>
    <t>STOYER DR</t>
  </si>
  <si>
    <t>A932465</t>
  </si>
  <si>
    <t>LWA</t>
  </si>
  <si>
    <t>A933112</t>
  </si>
  <si>
    <t>A930044</t>
  </si>
  <si>
    <t>REGENS RD</t>
  </si>
  <si>
    <t>A925852</t>
  </si>
  <si>
    <t>REGENTS RDQ</t>
  </si>
  <si>
    <t>A957949</t>
  </si>
  <si>
    <t>LHA</t>
  </si>
  <si>
    <t>A913194</t>
  </si>
  <si>
    <t>STOYELR DRV</t>
  </si>
  <si>
    <t>A933030</t>
  </si>
  <si>
    <t>A909040</t>
  </si>
  <si>
    <t>82ND AVENUE APT 116</t>
  </si>
  <si>
    <t>A976261</t>
  </si>
  <si>
    <t>BANCROFT AVE APTA A</t>
  </si>
  <si>
    <t>A978738</t>
  </si>
  <si>
    <t>82ND AVE APT 116</t>
  </si>
  <si>
    <t>A975578</t>
  </si>
  <si>
    <t>A930572</t>
  </si>
  <si>
    <t>A924729</t>
  </si>
  <si>
    <t>QUIET LANE</t>
  </si>
  <si>
    <t>A913047</t>
  </si>
  <si>
    <t>QUIET ANE</t>
  </si>
  <si>
    <t>WINTEWR</t>
  </si>
  <si>
    <t>A926410</t>
  </si>
  <si>
    <t>A971920</t>
  </si>
  <si>
    <t>XAVIER AV</t>
  </si>
  <si>
    <t>A991428</t>
  </si>
  <si>
    <t>XAVIER AVENUE</t>
  </si>
  <si>
    <t>A959622</t>
  </si>
  <si>
    <t>PARFAIT DRIV</t>
  </si>
  <si>
    <t>A995541</t>
  </si>
  <si>
    <t>SWEETDALE CT</t>
  </si>
  <si>
    <t>A953178</t>
  </si>
  <si>
    <t>SWETDALE COURT</t>
  </si>
  <si>
    <t>A938763</t>
  </si>
  <si>
    <t>A944927</t>
  </si>
  <si>
    <t>A967259</t>
  </si>
  <si>
    <t>A959669</t>
  </si>
  <si>
    <t>A972145</t>
  </si>
  <si>
    <t>A924419</t>
  </si>
  <si>
    <t>OASIS AVE</t>
  </si>
  <si>
    <t>WESTMINSTE</t>
  </si>
  <si>
    <t>A945643</t>
  </si>
  <si>
    <t>A982480</t>
  </si>
  <si>
    <t>PARMELEE AVJE</t>
  </si>
  <si>
    <t>A982875</t>
  </si>
  <si>
    <t>A986393</t>
  </si>
  <si>
    <t>A959747</t>
  </si>
  <si>
    <t>A954731</t>
  </si>
  <si>
    <t>A921109</t>
  </si>
  <si>
    <t>A917893</t>
  </si>
  <si>
    <t>A921746</t>
  </si>
  <si>
    <t>RODEO DRV</t>
  </si>
  <si>
    <t>A909737</t>
  </si>
  <si>
    <t>A941486</t>
  </si>
  <si>
    <t>YOUNGSTOWN PL LOT 244</t>
  </si>
  <si>
    <t>A995258</t>
  </si>
  <si>
    <t>A923843</t>
  </si>
  <si>
    <t>BENTHO DRIVE</t>
  </si>
  <si>
    <t>A936712</t>
  </si>
  <si>
    <t>A938070</t>
  </si>
  <si>
    <t>A926159</t>
  </si>
  <si>
    <t>A920386</t>
  </si>
  <si>
    <t>BENTHBOS DRIVE</t>
  </si>
  <si>
    <t>A964625</t>
  </si>
  <si>
    <t>GILLCROSS WAY</t>
  </si>
  <si>
    <t>A923579</t>
  </si>
  <si>
    <t>A937028</t>
  </si>
  <si>
    <t>MARK TWAIN LANE</t>
  </si>
  <si>
    <t>A937016</t>
  </si>
  <si>
    <t>A912868</t>
  </si>
  <si>
    <t>A914603</t>
  </si>
  <si>
    <t>A906905</t>
  </si>
  <si>
    <t>A920216</t>
  </si>
  <si>
    <t>LAKE ALLEY ROAD</t>
  </si>
  <si>
    <t>A997480</t>
  </si>
  <si>
    <t>NW 83RD T</t>
  </si>
  <si>
    <t>A910605</t>
  </si>
  <si>
    <t>A990742</t>
  </si>
  <si>
    <t>A954714</t>
  </si>
  <si>
    <t>RNW 83RD ST</t>
  </si>
  <si>
    <t>A973966</t>
  </si>
  <si>
    <t>AMYS ST APT 80</t>
  </si>
  <si>
    <t>A935312</t>
  </si>
  <si>
    <t>AMYS T APT 80</t>
  </si>
  <si>
    <t>A963244</t>
  </si>
  <si>
    <t>A974169</t>
  </si>
  <si>
    <t>A951283</t>
  </si>
  <si>
    <t>A938748</t>
  </si>
  <si>
    <t>LOS PUENTES D</t>
  </si>
  <si>
    <t>A915256</t>
  </si>
  <si>
    <t>AMYS TR APT 80</t>
  </si>
  <si>
    <t>A964832</t>
  </si>
  <si>
    <t>BIG HORN BLVD APT 128</t>
  </si>
  <si>
    <t>A912295</t>
  </si>
  <si>
    <t>AVENUE 42 APT B5</t>
  </si>
  <si>
    <t>A989422</t>
  </si>
  <si>
    <t>A949681</t>
  </si>
  <si>
    <t>A977002</t>
  </si>
  <si>
    <t>PARRISH L</t>
  </si>
  <si>
    <t>A929560</t>
  </si>
  <si>
    <t>JPINE ISLAND CT</t>
  </si>
  <si>
    <t>A923002</t>
  </si>
  <si>
    <t>GALANGAL AVE</t>
  </si>
  <si>
    <t>A985547</t>
  </si>
  <si>
    <t>OWASY</t>
  </si>
  <si>
    <t>OLD CLYDSDALE DR</t>
  </si>
  <si>
    <t>A910519</t>
  </si>
  <si>
    <t>PAKR</t>
  </si>
  <si>
    <t>OLD CLYDESDALE DRIV</t>
  </si>
  <si>
    <t>A979819</t>
  </si>
  <si>
    <t>A911449</t>
  </si>
  <si>
    <t>LMEIRE</t>
  </si>
  <si>
    <t>KINGSWOODJ RD</t>
  </si>
  <si>
    <t>PANBAMA</t>
  </si>
  <si>
    <t>A967392</t>
  </si>
  <si>
    <t>HOLLWOAY</t>
  </si>
  <si>
    <t>TAY DR</t>
  </si>
  <si>
    <t>A924840</t>
  </si>
  <si>
    <t>A927403</t>
  </si>
  <si>
    <t>A940002</t>
  </si>
  <si>
    <t>CAROUSEL LN APT A</t>
  </si>
  <si>
    <t>A947836</t>
  </si>
  <si>
    <t>A931735</t>
  </si>
  <si>
    <t>A998027</t>
  </si>
  <si>
    <t>FM 7 APT 1308</t>
  </si>
  <si>
    <t>A922662</t>
  </si>
  <si>
    <t>A990622</t>
  </si>
  <si>
    <t>ICBAALCETA</t>
  </si>
  <si>
    <t>ALTAMONT AVE W</t>
  </si>
  <si>
    <t>A928821</t>
  </si>
  <si>
    <t>BELT D</t>
  </si>
  <si>
    <t>A997106</t>
  </si>
  <si>
    <t>A986828</t>
  </si>
  <si>
    <t>A952986</t>
  </si>
  <si>
    <t>AKEFIELD AVNUE UNIT 16</t>
  </si>
  <si>
    <t>A955704</t>
  </si>
  <si>
    <t>KANIS RD APT 14M</t>
  </si>
  <si>
    <t>A958348</t>
  </si>
  <si>
    <t>WAKEFIELD AVE UNIT 2</t>
  </si>
  <si>
    <t>A941957</t>
  </si>
  <si>
    <t>SEVEN OAKS LANE</t>
  </si>
  <si>
    <t>A929121</t>
  </si>
  <si>
    <t>A981794</t>
  </si>
  <si>
    <t>A994642</t>
  </si>
  <si>
    <t>WESTMINSTER BLVD SPC 55</t>
  </si>
  <si>
    <t>A946338</t>
  </si>
  <si>
    <t>ROWLANDS SAYLE RDG</t>
  </si>
  <si>
    <t>A920263</t>
  </si>
  <si>
    <t>ROWLANDS SAYLE RD</t>
  </si>
  <si>
    <t>A952407</t>
  </si>
  <si>
    <t>ROWLANDS SAYLE ROAWD</t>
  </si>
  <si>
    <t>A998663</t>
  </si>
  <si>
    <t>MADISON AVE UNIT 178</t>
  </si>
  <si>
    <t>A997181</t>
  </si>
  <si>
    <t>A931890</t>
  </si>
  <si>
    <t>MADISON AVE UNLIT 178</t>
  </si>
  <si>
    <t>A974610</t>
  </si>
  <si>
    <t>A930287</t>
  </si>
  <si>
    <t>A993710</t>
  </si>
  <si>
    <t>A972331</t>
  </si>
  <si>
    <t>A925065</t>
  </si>
  <si>
    <t>MOSQUITO ROADG</t>
  </si>
  <si>
    <t>A950692</t>
  </si>
  <si>
    <t>A924564</t>
  </si>
  <si>
    <t>A928119</t>
  </si>
  <si>
    <t>BOCEA</t>
  </si>
  <si>
    <t>A922409</t>
  </si>
  <si>
    <t>A943272</t>
  </si>
  <si>
    <t>A945738</t>
  </si>
  <si>
    <t>A932378</t>
  </si>
  <si>
    <t>BFONTANA</t>
  </si>
  <si>
    <t>A995887</t>
  </si>
  <si>
    <t>LEDGER LN</t>
  </si>
  <si>
    <t>A941857</t>
  </si>
  <si>
    <t>A928488</t>
  </si>
  <si>
    <t>A991728</t>
  </si>
  <si>
    <t>RODEO DR</t>
  </si>
  <si>
    <t>A970467</t>
  </si>
  <si>
    <t>WATER R</t>
  </si>
  <si>
    <t>A955288</t>
  </si>
  <si>
    <t>A966511</t>
  </si>
  <si>
    <t>A991980</t>
  </si>
  <si>
    <t>MISION DRV</t>
  </si>
  <si>
    <t>A987251</t>
  </si>
  <si>
    <t>WATE RD</t>
  </si>
  <si>
    <t>A906104</t>
  </si>
  <si>
    <t>A946043</t>
  </si>
  <si>
    <t>HARMONY RD</t>
  </si>
  <si>
    <t>A977005</t>
  </si>
  <si>
    <t>S ENDOW RD</t>
  </si>
  <si>
    <t>A931568</t>
  </si>
  <si>
    <t>KIEFER BLVD  132</t>
  </si>
  <si>
    <t>A957739</t>
  </si>
  <si>
    <t>FM 274</t>
  </si>
  <si>
    <t>A921602</t>
  </si>
  <si>
    <t>A936601</t>
  </si>
  <si>
    <t>A967497</t>
  </si>
  <si>
    <t>A910140</t>
  </si>
  <si>
    <t>A970799</t>
  </si>
  <si>
    <t>DELEMAR CT</t>
  </si>
  <si>
    <t>A922590</t>
  </si>
  <si>
    <t>LRAKERIDGE LN</t>
  </si>
  <si>
    <t>A960977</t>
  </si>
  <si>
    <t>AKERIDGE LN</t>
  </si>
  <si>
    <t>KAUFMANO</t>
  </si>
  <si>
    <t>A954887</t>
  </si>
  <si>
    <t>KESTER AE</t>
  </si>
  <si>
    <t>A962049</t>
  </si>
  <si>
    <t>A950705</t>
  </si>
  <si>
    <t>RANCHO DRIV</t>
  </si>
  <si>
    <t>A987120</t>
  </si>
  <si>
    <t>DAISY RD</t>
  </si>
  <si>
    <t>A933741</t>
  </si>
  <si>
    <t>DAISY ROAD</t>
  </si>
  <si>
    <t>A963435</t>
  </si>
  <si>
    <t>OREGON</t>
  </si>
  <si>
    <t>A973906</t>
  </si>
  <si>
    <t>SW 54TH ST</t>
  </si>
  <si>
    <t>A925878</t>
  </si>
  <si>
    <t>A971316</t>
  </si>
  <si>
    <t>A963947</t>
  </si>
  <si>
    <t>W 157TH PL</t>
  </si>
  <si>
    <t>FLOARIDA</t>
  </si>
  <si>
    <t>A951146</t>
  </si>
  <si>
    <t>SW 54TH STREET</t>
  </si>
  <si>
    <t>A926905</t>
  </si>
  <si>
    <t>VAN NUYS BLVD UNIT 8</t>
  </si>
  <si>
    <t>A940058</t>
  </si>
  <si>
    <t>VISA ENTRADA</t>
  </si>
  <si>
    <t>A959901</t>
  </si>
  <si>
    <t>ILL</t>
  </si>
  <si>
    <t>91730N</t>
  </si>
  <si>
    <t>A998059</t>
  </si>
  <si>
    <t xml:space="preserve">CHELSEACT </t>
  </si>
  <si>
    <t>A983508</t>
  </si>
  <si>
    <t>A982485</t>
  </si>
  <si>
    <t>VISTA ENTRAA</t>
  </si>
  <si>
    <t>A979628</t>
  </si>
  <si>
    <t>NW 120TH STR  151</t>
  </si>
  <si>
    <t>A936015</t>
  </si>
  <si>
    <t>A951413</t>
  </si>
  <si>
    <t>COIUNTY ROAD 626</t>
  </si>
  <si>
    <t>A968719</t>
  </si>
  <si>
    <t>A910740</t>
  </si>
  <si>
    <t>BROOKSHIRE AVNUE</t>
  </si>
  <si>
    <t>A981720</t>
  </si>
  <si>
    <t>BROOKHIRE AVENIDA</t>
  </si>
  <si>
    <t>A930953</t>
  </si>
  <si>
    <t>A956962</t>
  </si>
  <si>
    <t>A979414</t>
  </si>
  <si>
    <t>RAPTO DR</t>
  </si>
  <si>
    <t>A983445</t>
  </si>
  <si>
    <t>A921777</t>
  </si>
  <si>
    <t>A984645</t>
  </si>
  <si>
    <t>A978895</t>
  </si>
  <si>
    <t>A937268</t>
  </si>
  <si>
    <t>ONORTH</t>
  </si>
  <si>
    <t>A939814</t>
  </si>
  <si>
    <t>BURNET AVN UNI 29</t>
  </si>
  <si>
    <t>A958011</t>
  </si>
  <si>
    <t>HAZESLTINE AVE</t>
  </si>
  <si>
    <t>PANFORAMA</t>
  </si>
  <si>
    <t>A921596</t>
  </si>
  <si>
    <t>A925108</t>
  </si>
  <si>
    <t>OUNTY ROAD 589</t>
  </si>
  <si>
    <t>A909993</t>
  </si>
  <si>
    <t>CUNTY ROAD 589</t>
  </si>
  <si>
    <t>A985611</t>
  </si>
  <si>
    <t>A932843</t>
  </si>
  <si>
    <t>WREN AV</t>
  </si>
  <si>
    <t>A915047</t>
  </si>
  <si>
    <t>A998260</t>
  </si>
  <si>
    <t xml:space="preserve">ORHID </t>
  </si>
  <si>
    <t>A980927</t>
  </si>
  <si>
    <t>SHORT CHIP CIR</t>
  </si>
  <si>
    <t>A909180</t>
  </si>
  <si>
    <t>TYNAE TRL</t>
  </si>
  <si>
    <t>A936136</t>
  </si>
  <si>
    <t>GOLDEN SUNSHNE DR</t>
  </si>
  <si>
    <t>A939761</t>
  </si>
  <si>
    <t>GOLDEN SUNSHINE DRV</t>
  </si>
  <si>
    <t>A950611</t>
  </si>
  <si>
    <t>A941248</t>
  </si>
  <si>
    <t>LAGUNA SPRINGS WY</t>
  </si>
  <si>
    <t>A995174</t>
  </si>
  <si>
    <t>A909199</t>
  </si>
  <si>
    <t>85T AVE NO</t>
  </si>
  <si>
    <t>A984328</t>
  </si>
  <si>
    <t>SACCRAMENTO</t>
  </si>
  <si>
    <t>A904722</t>
  </si>
  <si>
    <t>TULLAMORE CTG</t>
  </si>
  <si>
    <t>A947364</t>
  </si>
  <si>
    <t>CHARLES-ESCOCHEA</t>
  </si>
  <si>
    <t>LEMONA AVEM</t>
  </si>
  <si>
    <t>A938909</t>
  </si>
  <si>
    <t>A957402</t>
  </si>
  <si>
    <t>GALLATIN RD</t>
  </si>
  <si>
    <t>A978954</t>
  </si>
  <si>
    <t>JOS ROAD</t>
  </si>
  <si>
    <t>A922909</t>
  </si>
  <si>
    <t>A949862</t>
  </si>
  <si>
    <t>IRVINGA ROAD</t>
  </si>
  <si>
    <t>A923595</t>
  </si>
  <si>
    <t>A942319</t>
  </si>
  <si>
    <t>A954065</t>
  </si>
  <si>
    <t>GREEN MEADOWS WY</t>
  </si>
  <si>
    <t>A913021</t>
  </si>
  <si>
    <t>A932745</t>
  </si>
  <si>
    <t>REDWATER DRIV</t>
  </si>
  <si>
    <t>A967163</t>
  </si>
  <si>
    <t>NASREEN DRIV</t>
  </si>
  <si>
    <t>A935638</t>
  </si>
  <si>
    <t>CLERRMONT</t>
  </si>
  <si>
    <t>A996760</t>
  </si>
  <si>
    <t>A940627</t>
  </si>
  <si>
    <t>A910581</t>
  </si>
  <si>
    <t>ARON AVENUE</t>
  </si>
  <si>
    <t>A910638</t>
  </si>
  <si>
    <t>A977366</t>
  </si>
  <si>
    <t>A929605</t>
  </si>
  <si>
    <t>A987918</t>
  </si>
  <si>
    <t>A920872</t>
  </si>
  <si>
    <t>HAMPTONS COVE COURT S</t>
  </si>
  <si>
    <t>A964122</t>
  </si>
  <si>
    <t>TELFAIR AVE UNIT 7</t>
  </si>
  <si>
    <t>A972918</t>
  </si>
  <si>
    <t>TIMBER OAKS DR</t>
  </si>
  <si>
    <t>A990677</t>
  </si>
  <si>
    <t>DALEWOOD T</t>
  </si>
  <si>
    <t>A994428</t>
  </si>
  <si>
    <t>A955984</t>
  </si>
  <si>
    <t>DALEWOOD STREET</t>
  </si>
  <si>
    <t>A944937</t>
  </si>
  <si>
    <t>AUDREY STRT</t>
  </si>
  <si>
    <t>A985934</t>
  </si>
  <si>
    <t>AUDREY STR</t>
  </si>
  <si>
    <t>A986693</t>
  </si>
  <si>
    <t>A990456</t>
  </si>
  <si>
    <t>A926962</t>
  </si>
  <si>
    <t>IEL PL</t>
  </si>
  <si>
    <t>A909218</t>
  </si>
  <si>
    <t>AUDREY ST</t>
  </si>
  <si>
    <t>A975048</t>
  </si>
  <si>
    <t>VANOWEN STREET</t>
  </si>
  <si>
    <t>A933193</t>
  </si>
  <si>
    <t>VANOWEN STR</t>
  </si>
  <si>
    <t>A963965</t>
  </si>
  <si>
    <t>A978272</t>
  </si>
  <si>
    <t>KENDRICK WFY</t>
  </si>
  <si>
    <t>A980096</t>
  </si>
  <si>
    <t>A934253</t>
  </si>
  <si>
    <t>ROSECRANS AV SPC 17</t>
  </si>
  <si>
    <t>A936892</t>
  </si>
  <si>
    <t>RSERVOIR CT</t>
  </si>
  <si>
    <t>A926017</t>
  </si>
  <si>
    <t>A917964</t>
  </si>
  <si>
    <t>A933453</t>
  </si>
  <si>
    <t>GETTYSBURG DR</t>
  </si>
  <si>
    <t>A922138</t>
  </si>
  <si>
    <t>MCDNAIEL</t>
  </si>
  <si>
    <t>AMETHYST SR</t>
  </si>
  <si>
    <t>RANCHFO</t>
  </si>
  <si>
    <t>A958997</t>
  </si>
  <si>
    <t>A959132</t>
  </si>
  <si>
    <t>MSSION STRM</t>
  </si>
  <si>
    <t>A973646</t>
  </si>
  <si>
    <t>PARK ST  3/4</t>
  </si>
  <si>
    <t>A927762</t>
  </si>
  <si>
    <t>CANFORD ST</t>
  </si>
  <si>
    <t>A960153</t>
  </si>
  <si>
    <t>CANFORD STR</t>
  </si>
  <si>
    <t>A979068</t>
  </si>
  <si>
    <t>A967208</t>
  </si>
  <si>
    <t>A960999</t>
  </si>
  <si>
    <t>A954576</t>
  </si>
  <si>
    <t>SLAYTON DRIV</t>
  </si>
  <si>
    <t>A933088</t>
  </si>
  <si>
    <t>WAYWOOD CT</t>
  </si>
  <si>
    <t>A931319</t>
  </si>
  <si>
    <t>COVENT GARDEN STREET</t>
  </si>
  <si>
    <t>A998340</t>
  </si>
  <si>
    <t>CORDES JUNCTION</t>
  </si>
  <si>
    <t>A978596</t>
  </si>
  <si>
    <t>A942510</t>
  </si>
  <si>
    <t>A934694</t>
  </si>
  <si>
    <t>A954927</t>
  </si>
  <si>
    <t>PENROISE LN</t>
  </si>
  <si>
    <t>A922487</t>
  </si>
  <si>
    <t>PENROSE LN</t>
  </si>
  <si>
    <t>A952470</t>
  </si>
  <si>
    <t>S DENKERAVE</t>
  </si>
  <si>
    <t>A953938</t>
  </si>
  <si>
    <t>MILLS RD APT 1704</t>
  </si>
  <si>
    <t>A916059</t>
  </si>
  <si>
    <t>SINGLE OAK DJR SPC 68</t>
  </si>
  <si>
    <t>LAKDESIDE</t>
  </si>
  <si>
    <t>A959299</t>
  </si>
  <si>
    <t>A935267</t>
  </si>
  <si>
    <t>SINGLE OAK DRIVF SPC 68</t>
  </si>
  <si>
    <t>A951516</t>
  </si>
  <si>
    <t>SINGLE OAK DR SPFC 68</t>
  </si>
  <si>
    <t>A909721</t>
  </si>
  <si>
    <t>FM 2606</t>
  </si>
  <si>
    <t>HENCRIETTA</t>
  </si>
  <si>
    <t>A914375</t>
  </si>
  <si>
    <t>SHADOW GLEN WY</t>
  </si>
  <si>
    <t>A936835</t>
  </si>
  <si>
    <t>A939430</t>
  </si>
  <si>
    <t>A969922</t>
  </si>
  <si>
    <t>A927678</t>
  </si>
  <si>
    <t>PINATA WAY APT 2</t>
  </si>
  <si>
    <t>A944411</t>
  </si>
  <si>
    <t>A907299</t>
  </si>
  <si>
    <t>W ATLANTIC BOUL APT 527</t>
  </si>
  <si>
    <t>A976494</t>
  </si>
  <si>
    <t>SUMPMERFIELD</t>
  </si>
  <si>
    <t>A960757</t>
  </si>
  <si>
    <t>A967616</t>
  </si>
  <si>
    <t>A926034</t>
  </si>
  <si>
    <t>BLOOMFIELD AVENU SPC 301</t>
  </si>
  <si>
    <t>A930956</t>
  </si>
  <si>
    <t>BLOOMFIELD AVE SPC 301</t>
  </si>
  <si>
    <t>A967436</t>
  </si>
  <si>
    <t>COMMONWEALTH RD</t>
  </si>
  <si>
    <t>A988736</t>
  </si>
  <si>
    <t>LAGUNA PLACE WAY</t>
  </si>
  <si>
    <t>A964242</t>
  </si>
  <si>
    <t>LEE VISTA BOULVARD APT 1103</t>
  </si>
  <si>
    <t>A904735</t>
  </si>
  <si>
    <t>A906994</t>
  </si>
  <si>
    <t>A956495</t>
  </si>
  <si>
    <t>WOESTHILL ROAD</t>
  </si>
  <si>
    <t>A989663</t>
  </si>
  <si>
    <t>WESTHILL ARD</t>
  </si>
  <si>
    <t>A934757</t>
  </si>
  <si>
    <t>WESTHILL RD</t>
  </si>
  <si>
    <t>A970411</t>
  </si>
  <si>
    <t>A947770</t>
  </si>
  <si>
    <t>A976862</t>
  </si>
  <si>
    <t>PRESTON PLACE</t>
  </si>
  <si>
    <t>A920197</t>
  </si>
  <si>
    <t>A942782</t>
  </si>
  <si>
    <t>A950968</t>
  </si>
  <si>
    <t>LOGANBERRY DRV</t>
  </si>
  <si>
    <t>A910381</t>
  </si>
  <si>
    <t>A978144</t>
  </si>
  <si>
    <t>GRAMERCY DRIV APT 127</t>
  </si>
  <si>
    <t>A927500</t>
  </si>
  <si>
    <t>GRAMERCY DRV APT 127</t>
  </si>
  <si>
    <t>A925094</t>
  </si>
  <si>
    <t>VICKSBURG RD</t>
  </si>
  <si>
    <t>A912744</t>
  </si>
  <si>
    <t>AUBURN LAVE</t>
  </si>
  <si>
    <t>A980637</t>
  </si>
  <si>
    <t>ARBOR WOOD STV</t>
  </si>
  <si>
    <t>A960377</t>
  </si>
  <si>
    <t>A946533</t>
  </si>
  <si>
    <t>A978360</t>
  </si>
  <si>
    <t>DANCY TREE OURT</t>
  </si>
  <si>
    <t>A926669</t>
  </si>
  <si>
    <t>VISTA DEL RIO AVE</t>
  </si>
  <si>
    <t>A977496</t>
  </si>
  <si>
    <t>A975287</t>
  </si>
  <si>
    <t>A968253</t>
  </si>
  <si>
    <t>A982237</t>
  </si>
  <si>
    <t>A939687</t>
  </si>
  <si>
    <t>MARTHA-SANDOVL</t>
  </si>
  <si>
    <t>A945427</t>
  </si>
  <si>
    <t>CASABLANCA CIRCULO</t>
  </si>
  <si>
    <t>A993842</t>
  </si>
  <si>
    <t>A993759</t>
  </si>
  <si>
    <t>A987760</t>
  </si>
  <si>
    <t>FRANK RD</t>
  </si>
  <si>
    <t>A961687</t>
  </si>
  <si>
    <t>A920341</t>
  </si>
  <si>
    <t>A970515</t>
  </si>
  <si>
    <t>A954366</t>
  </si>
  <si>
    <t>A940079</t>
  </si>
  <si>
    <t>CENTEWR</t>
  </si>
  <si>
    <t>A933263</t>
  </si>
  <si>
    <t>A970744</t>
  </si>
  <si>
    <t>A938341</t>
  </si>
  <si>
    <t>A915524</t>
  </si>
  <si>
    <t>DUCNAN</t>
  </si>
  <si>
    <t>A946847</t>
  </si>
  <si>
    <t>CENTR</t>
  </si>
  <si>
    <t>A943975</t>
  </si>
  <si>
    <t>WCHATSWORTH CASCADES</t>
  </si>
  <si>
    <t>A930551</t>
  </si>
  <si>
    <t>GORGE AE</t>
  </si>
  <si>
    <t>A943300</t>
  </si>
  <si>
    <t>CARRON DR APT 108</t>
  </si>
  <si>
    <t>A924411</t>
  </si>
  <si>
    <t>CARRON DR PT 108</t>
  </si>
  <si>
    <t>A996632</t>
  </si>
  <si>
    <t>A935588</t>
  </si>
  <si>
    <t>A906651</t>
  </si>
  <si>
    <t>A962397</t>
  </si>
  <si>
    <t>A917307</t>
  </si>
  <si>
    <t>WHARTON WAY</t>
  </si>
  <si>
    <t>A984743</t>
  </si>
  <si>
    <t>ORION AV APT 4</t>
  </si>
  <si>
    <t>A932979</t>
  </si>
  <si>
    <t>ORION AVE APT 4</t>
  </si>
  <si>
    <t>A978946</t>
  </si>
  <si>
    <t>A908907</t>
  </si>
  <si>
    <t>CXARMA DR</t>
  </si>
  <si>
    <t>A948643</t>
  </si>
  <si>
    <t>A930703</t>
  </si>
  <si>
    <t>MANGO AVENU</t>
  </si>
  <si>
    <t>A958886</t>
  </si>
  <si>
    <t>A975967</t>
  </si>
  <si>
    <t>A990194</t>
  </si>
  <si>
    <t>A907740</t>
  </si>
  <si>
    <t>A911734</t>
  </si>
  <si>
    <t>A927946</t>
  </si>
  <si>
    <t>COSTELLO AVEN</t>
  </si>
  <si>
    <t>A966975</t>
  </si>
  <si>
    <t>BURR ST</t>
  </si>
  <si>
    <t>A973795</t>
  </si>
  <si>
    <t>CAOIF.</t>
  </si>
  <si>
    <t>A972869</t>
  </si>
  <si>
    <t>HAVENWOOD ST</t>
  </si>
  <si>
    <t>A916285</t>
  </si>
  <si>
    <t>SW 125TH AVE  E304</t>
  </si>
  <si>
    <t>A943090</t>
  </si>
  <si>
    <t>NAUTILUS CIR</t>
  </si>
  <si>
    <t>A909887</t>
  </si>
  <si>
    <t>PITRIZZA DRIVE</t>
  </si>
  <si>
    <t>A928034</t>
  </si>
  <si>
    <t>ANSDOWNE DR</t>
  </si>
  <si>
    <t>A911578</t>
  </si>
  <si>
    <t>RICHMOND HILL ST</t>
  </si>
  <si>
    <t>A986712</t>
  </si>
  <si>
    <t>RICHMON HILL ST</t>
  </si>
  <si>
    <t>A978033</t>
  </si>
  <si>
    <t>RICHMOND HILL STREET</t>
  </si>
  <si>
    <t>A990963</t>
  </si>
  <si>
    <t>A914621</t>
  </si>
  <si>
    <t>A986709</t>
  </si>
  <si>
    <t>FLORKIDA</t>
  </si>
  <si>
    <t>A953209</t>
  </si>
  <si>
    <t>CONCORD RAD</t>
  </si>
  <si>
    <t>A944689</t>
  </si>
  <si>
    <t>CONCOR ROAD</t>
  </si>
  <si>
    <t>A936270</t>
  </si>
  <si>
    <t>A949014</t>
  </si>
  <si>
    <t>BALCONES CLUB DRIVE</t>
  </si>
  <si>
    <t>A971694</t>
  </si>
  <si>
    <t>A995429</t>
  </si>
  <si>
    <t>A936776</t>
  </si>
  <si>
    <t>DOWHNEY</t>
  </si>
  <si>
    <t>A922250</t>
  </si>
  <si>
    <t>BALBOA BOUL  533</t>
  </si>
  <si>
    <t>A941095</t>
  </si>
  <si>
    <t>ORVLLE ST</t>
  </si>
  <si>
    <t>A945988</t>
  </si>
  <si>
    <t>BECKLEY VIERW AVE</t>
  </si>
  <si>
    <t>A945850</t>
  </si>
  <si>
    <t>SILER LOOP</t>
  </si>
  <si>
    <t>A974616</t>
  </si>
  <si>
    <t>A970200</t>
  </si>
  <si>
    <t>A983236</t>
  </si>
  <si>
    <t>A920769</t>
  </si>
  <si>
    <t>A952927</t>
  </si>
  <si>
    <t>RIGELAND DRIV</t>
  </si>
  <si>
    <t>A988178</t>
  </si>
  <si>
    <t>RIDGELAND DRV</t>
  </si>
  <si>
    <t>A906876</t>
  </si>
  <si>
    <t>RIDMGELAND DR</t>
  </si>
  <si>
    <t>A919962</t>
  </si>
  <si>
    <t>NW 162ND TER</t>
  </si>
  <si>
    <t>A973680</t>
  </si>
  <si>
    <t>THOMA YORK BLVD</t>
  </si>
  <si>
    <t>A929251</t>
  </si>
  <si>
    <t>A997468</t>
  </si>
  <si>
    <t>SHW RD</t>
  </si>
  <si>
    <t>A962284</t>
  </si>
  <si>
    <t>SHA ROAD</t>
  </si>
  <si>
    <t>A921197</t>
  </si>
  <si>
    <t>A987620</t>
  </si>
  <si>
    <t>A972427</t>
  </si>
  <si>
    <t>NEWPORT AVE APOT 5</t>
  </si>
  <si>
    <t>A996275</t>
  </si>
  <si>
    <t>A922944</t>
  </si>
  <si>
    <t>MACKEREL DR</t>
  </si>
  <si>
    <t>A978866</t>
  </si>
  <si>
    <t>MAVERICK COURT</t>
  </si>
  <si>
    <t>A933815</t>
  </si>
  <si>
    <t>WESTERN LAKE DR APT 310</t>
  </si>
  <si>
    <t>A947188</t>
  </si>
  <si>
    <t>NORTH PL APT 123</t>
  </si>
  <si>
    <t>A945372</t>
  </si>
  <si>
    <t>A961666</t>
  </si>
  <si>
    <t>ELU</t>
  </si>
  <si>
    <t>CHAUCER CIR</t>
  </si>
  <si>
    <t>A933849</t>
  </si>
  <si>
    <t>CYNTHIA ST APT 215</t>
  </si>
  <si>
    <t>A907412</t>
  </si>
  <si>
    <t>ALCOSTA BLVD APT 216</t>
  </si>
  <si>
    <t>A982232</t>
  </si>
  <si>
    <t>MFM 314</t>
  </si>
  <si>
    <t>A940951</t>
  </si>
  <si>
    <t>ROSECREST LN</t>
  </si>
  <si>
    <t>A961421</t>
  </si>
  <si>
    <t>SUNRISE TRAILS</t>
  </si>
  <si>
    <t>A986062</t>
  </si>
  <si>
    <t>A962964</t>
  </si>
  <si>
    <t>SW 138TH ST APT C</t>
  </si>
  <si>
    <t>A956730</t>
  </si>
  <si>
    <t>A986790</t>
  </si>
  <si>
    <t>A960729</t>
  </si>
  <si>
    <t>POPPY DR APT 9245</t>
  </si>
  <si>
    <t>A970545</t>
  </si>
  <si>
    <t>VANALDEN AVE UNIT 195</t>
  </si>
  <si>
    <t>A920889</t>
  </si>
  <si>
    <t>A910818</t>
  </si>
  <si>
    <t>A945163</t>
  </si>
  <si>
    <t>A910807</t>
  </si>
  <si>
    <t>PROVINCE ST</t>
  </si>
  <si>
    <t>A949737</t>
  </si>
  <si>
    <t>A921487</t>
  </si>
  <si>
    <t>PROVINCE STR</t>
  </si>
  <si>
    <t>A977037</t>
  </si>
  <si>
    <t>A985048</t>
  </si>
  <si>
    <t>BRENTFORD AVE</t>
  </si>
  <si>
    <t>A955058</t>
  </si>
  <si>
    <t>N DAVIS HWY APT 153</t>
  </si>
  <si>
    <t>A975060</t>
  </si>
  <si>
    <t>A961599</t>
  </si>
  <si>
    <t>A928145</t>
  </si>
  <si>
    <t>NW 147THI TER</t>
  </si>
  <si>
    <t>A973323</t>
  </si>
  <si>
    <t>A952711</t>
  </si>
  <si>
    <t>A985436</t>
  </si>
  <si>
    <t>A914109</t>
  </si>
  <si>
    <t>A932211</t>
  </si>
  <si>
    <t>MFIRAMAR</t>
  </si>
  <si>
    <t>A931630</t>
  </si>
  <si>
    <t>A988387</t>
  </si>
  <si>
    <t>CAKFORNIA</t>
  </si>
  <si>
    <t>A913392</t>
  </si>
  <si>
    <t>A994038</t>
  </si>
  <si>
    <t>LAWRENCE WELK DRIVE</t>
  </si>
  <si>
    <t>A945852</t>
  </si>
  <si>
    <t>SW 142ND AVE APT 11-16</t>
  </si>
  <si>
    <t>A978648</t>
  </si>
  <si>
    <t>DUMOND DRN</t>
  </si>
  <si>
    <t>A973697</t>
  </si>
  <si>
    <t>A991894</t>
  </si>
  <si>
    <t>MICHIGAN AVEB</t>
  </si>
  <si>
    <t>A976232</t>
  </si>
  <si>
    <t>A959970</t>
  </si>
  <si>
    <t>A950564</t>
  </si>
  <si>
    <t>RISLEY PL</t>
  </si>
  <si>
    <t>A990873</t>
  </si>
  <si>
    <t>A980502</t>
  </si>
  <si>
    <t>A947222</t>
  </si>
  <si>
    <t>A983101</t>
  </si>
  <si>
    <t>A961527</t>
  </si>
  <si>
    <t>SW 52ND PLACE</t>
  </si>
  <si>
    <t>A923150</t>
  </si>
  <si>
    <t>A970071</t>
  </si>
  <si>
    <t>A927163</t>
  </si>
  <si>
    <t>A977885</t>
  </si>
  <si>
    <t>A952587</t>
  </si>
  <si>
    <t>A948015</t>
  </si>
  <si>
    <t>HINCKLYE</t>
  </si>
  <si>
    <t>WESTBROOK CT</t>
  </si>
  <si>
    <t>A942952</t>
  </si>
  <si>
    <t>A931884</t>
  </si>
  <si>
    <t>A967452</t>
  </si>
  <si>
    <t>E STATE HIGHAY 56</t>
  </si>
  <si>
    <t>A969627</t>
  </si>
  <si>
    <t>EAST STATE HIGHWAY 56</t>
  </si>
  <si>
    <t>A913308</t>
  </si>
  <si>
    <t>A951270</t>
  </si>
  <si>
    <t>HELEN JAMES AVE</t>
  </si>
  <si>
    <t>A982207</t>
  </si>
  <si>
    <t>A986351</t>
  </si>
  <si>
    <t>A906272</t>
  </si>
  <si>
    <t>SWQ 225TH TER</t>
  </si>
  <si>
    <t>A905507</t>
  </si>
  <si>
    <t>A916483</t>
  </si>
  <si>
    <t>A915688</t>
  </si>
  <si>
    <t>A988721</t>
  </si>
  <si>
    <t>A909852</t>
  </si>
  <si>
    <t>RIO LINDA BOULEVARD</t>
  </si>
  <si>
    <t>A970339</t>
  </si>
  <si>
    <t>A997150</t>
  </si>
  <si>
    <t>A929033</t>
  </si>
  <si>
    <t>A993524</t>
  </si>
  <si>
    <t>LA RIVIERA DRIVE</t>
  </si>
  <si>
    <t>A915806</t>
  </si>
  <si>
    <t>EVNAS</t>
  </si>
  <si>
    <t>LA RIVIRA DR</t>
  </si>
  <si>
    <t>A980189</t>
  </si>
  <si>
    <t>A997914</t>
  </si>
  <si>
    <t>MOUNTAIN ZHOME CT</t>
  </si>
  <si>
    <t>A989097</t>
  </si>
  <si>
    <t>MOUNTIN HOME CT</t>
  </si>
  <si>
    <t>A975131</t>
  </si>
  <si>
    <t>A948801</t>
  </si>
  <si>
    <t>A920823</t>
  </si>
  <si>
    <t>A973897</t>
  </si>
  <si>
    <t>A967564</t>
  </si>
  <si>
    <t>A941227</t>
  </si>
  <si>
    <t>SUNSET TRIP</t>
  </si>
  <si>
    <t>A905646</t>
  </si>
  <si>
    <t>PRISCILLA ST</t>
  </si>
  <si>
    <t>A934908</t>
  </si>
  <si>
    <t>A931826</t>
  </si>
  <si>
    <t>A920573</t>
  </si>
  <si>
    <t>A921462</t>
  </si>
  <si>
    <t>A962530</t>
  </si>
  <si>
    <t>DFIANCE STR</t>
  </si>
  <si>
    <t>A978450</t>
  </si>
  <si>
    <t>A994479</t>
  </si>
  <si>
    <t>A971318</t>
  </si>
  <si>
    <t>DEFIANCE S</t>
  </si>
  <si>
    <t>A960934</t>
  </si>
  <si>
    <t>A920021</t>
  </si>
  <si>
    <t>ISORA ST</t>
  </si>
  <si>
    <t>A988145</t>
  </si>
  <si>
    <t>BLUEBELL ST</t>
  </si>
  <si>
    <t>A968882</t>
  </si>
  <si>
    <t>A997705</t>
  </si>
  <si>
    <t>A920374</t>
  </si>
  <si>
    <t>A917824</t>
  </si>
  <si>
    <t>A913869</t>
  </si>
  <si>
    <t>A954967</t>
  </si>
  <si>
    <t>A984180</t>
  </si>
  <si>
    <t>ETYIWANDA AVE</t>
  </si>
  <si>
    <t>A982614</t>
  </si>
  <si>
    <t>A925095</t>
  </si>
  <si>
    <t>A916277</t>
  </si>
  <si>
    <t>A984537</t>
  </si>
  <si>
    <t>A944735</t>
  </si>
  <si>
    <t>W SYTATE ROAD 84  263</t>
  </si>
  <si>
    <t>A939590</t>
  </si>
  <si>
    <t>DEAERBORN AVE</t>
  </si>
  <si>
    <t>A987776</t>
  </si>
  <si>
    <t>HUNTERS GLEN TRL</t>
  </si>
  <si>
    <t>A937324</t>
  </si>
  <si>
    <t>AUBREUY LN</t>
  </si>
  <si>
    <t>A959038</t>
  </si>
  <si>
    <t>W 113 ST</t>
  </si>
  <si>
    <t>A919812</t>
  </si>
  <si>
    <t>NW 113 ST</t>
  </si>
  <si>
    <t>A939453</t>
  </si>
  <si>
    <t>A988989</t>
  </si>
  <si>
    <t>SW 142ND AVE APT 4-24</t>
  </si>
  <si>
    <t>A951971</t>
  </si>
  <si>
    <t>SELICIA LANE</t>
  </si>
  <si>
    <t>A977443</t>
  </si>
  <si>
    <t>A954378</t>
  </si>
  <si>
    <t>A969279</t>
  </si>
  <si>
    <t>MUSTANG WAY</t>
  </si>
  <si>
    <t>A954314</t>
  </si>
  <si>
    <t>HERNDON ROAD</t>
  </si>
  <si>
    <t>A962458</t>
  </si>
  <si>
    <t>A943777</t>
  </si>
  <si>
    <t>GRINDELIA COURT</t>
  </si>
  <si>
    <t>A984103</t>
  </si>
  <si>
    <t>A956016</t>
  </si>
  <si>
    <t>GRINDELIA COKURT</t>
  </si>
  <si>
    <t>A925014</t>
  </si>
  <si>
    <t>A966887</t>
  </si>
  <si>
    <t>A944717</t>
  </si>
  <si>
    <t>ARRLETA</t>
  </si>
  <si>
    <t>A949530</t>
  </si>
  <si>
    <t>A965910</t>
  </si>
  <si>
    <t>A975936</t>
  </si>
  <si>
    <t>A972465</t>
  </si>
  <si>
    <t>VAMO ROAD</t>
  </si>
  <si>
    <t>A955059</t>
  </si>
  <si>
    <t>A975497</t>
  </si>
  <si>
    <t>DOLIVER DR</t>
  </si>
  <si>
    <t>A913729</t>
  </si>
  <si>
    <t>A963796</t>
  </si>
  <si>
    <t>SABODA CSOURT</t>
  </si>
  <si>
    <t>A935641</t>
  </si>
  <si>
    <t>N LOOP 1604 W</t>
  </si>
  <si>
    <t>326 SAN ANTONO</t>
  </si>
  <si>
    <t>A915704</t>
  </si>
  <si>
    <t>ORCHARD AV</t>
  </si>
  <si>
    <t>A924406</t>
  </si>
  <si>
    <t>A994059</t>
  </si>
  <si>
    <t>LIBRA DRIV</t>
  </si>
  <si>
    <t>A952515</t>
  </si>
  <si>
    <t>SCHICK ROAD APT D</t>
  </si>
  <si>
    <t>A921723</t>
  </si>
  <si>
    <t>SCHICK RD AT D</t>
  </si>
  <si>
    <t>A942394</t>
  </si>
  <si>
    <t>CITRUS VILLAGE DRIVE APT 1X05</t>
  </si>
  <si>
    <t>A937735</t>
  </si>
  <si>
    <t>CITRUS VILLAGE DR APT 105U</t>
  </si>
  <si>
    <t>A993168</t>
  </si>
  <si>
    <t>PARKFIELD DR APT D</t>
  </si>
  <si>
    <t>A965274</t>
  </si>
  <si>
    <t>CITUS VILLAGE DR APT 105</t>
  </si>
  <si>
    <t>A945960</t>
  </si>
  <si>
    <t>CITRUS VILLAGE DR APT 105</t>
  </si>
  <si>
    <t>A946158</t>
  </si>
  <si>
    <t>LA SALLE AVENUE</t>
  </si>
  <si>
    <t>A977143</t>
  </si>
  <si>
    <t>MARS HILL RD</t>
  </si>
  <si>
    <t>A982978</t>
  </si>
  <si>
    <t>A954641</t>
  </si>
  <si>
    <t>MANOR LOOP APT 101</t>
  </si>
  <si>
    <t>A931126</t>
  </si>
  <si>
    <t>KETTLEDRUM TER</t>
  </si>
  <si>
    <t>A977077</t>
  </si>
  <si>
    <t>A905770</t>
  </si>
  <si>
    <t>A936869</t>
  </si>
  <si>
    <t>A988325</t>
  </si>
  <si>
    <t>ENW 109TH CT UNIT 1205</t>
  </si>
  <si>
    <t>A972217</t>
  </si>
  <si>
    <t>STONEY BEND DRV</t>
  </si>
  <si>
    <t>A958752</t>
  </si>
  <si>
    <t>A917808</t>
  </si>
  <si>
    <t>SAN SALVADOR CRCL</t>
  </si>
  <si>
    <t>A932927</t>
  </si>
  <si>
    <t>A926914</t>
  </si>
  <si>
    <t>SOUTHWEST 84TH CIRDCULO</t>
  </si>
  <si>
    <t>A910146</t>
  </si>
  <si>
    <t>TAOS WAY</t>
  </si>
  <si>
    <t>A944726</t>
  </si>
  <si>
    <t>TAOS WY</t>
  </si>
  <si>
    <t>A911391</t>
  </si>
  <si>
    <t>GILROLY</t>
  </si>
  <si>
    <t>A916824</t>
  </si>
  <si>
    <t>A965092</t>
  </si>
  <si>
    <t>A921162</t>
  </si>
  <si>
    <t>SW 142ND AVE APT 8-111</t>
  </si>
  <si>
    <t>A939842</t>
  </si>
  <si>
    <t>HASTINGS BEACH BLVD</t>
  </si>
  <si>
    <t>A914974</t>
  </si>
  <si>
    <t>HASTINGS BEACH BOUL</t>
  </si>
  <si>
    <t>FLP.</t>
  </si>
  <si>
    <t>A929696</t>
  </si>
  <si>
    <t>G AVE PT 7</t>
  </si>
  <si>
    <t>A986717</t>
  </si>
  <si>
    <t>A944920</t>
  </si>
  <si>
    <t>A930738</t>
  </si>
  <si>
    <t>A952285</t>
  </si>
  <si>
    <t>A921967</t>
  </si>
  <si>
    <t>A928551</t>
  </si>
  <si>
    <t>A946183</t>
  </si>
  <si>
    <t>MILBURN AVEN</t>
  </si>
  <si>
    <t>A947298</t>
  </si>
  <si>
    <t>A930842</t>
  </si>
  <si>
    <t>MILBURN AVNUE</t>
  </si>
  <si>
    <t>A954579</t>
  </si>
  <si>
    <t>A926359</t>
  </si>
  <si>
    <t>COSTA VERDE BLVD APT 1019</t>
  </si>
  <si>
    <t>A989139</t>
  </si>
  <si>
    <t>A924573</t>
  </si>
  <si>
    <t>A962304</t>
  </si>
  <si>
    <t>ELYONS</t>
  </si>
  <si>
    <t>A924512</t>
  </si>
  <si>
    <t>WHITE PEACOCK CT</t>
  </si>
  <si>
    <t>A932334</t>
  </si>
  <si>
    <t>A960302</t>
  </si>
  <si>
    <t>A966502</t>
  </si>
  <si>
    <t>ERGAMO CRCLE</t>
  </si>
  <si>
    <t>KSTOCKTON</t>
  </si>
  <si>
    <t>A938889</t>
  </si>
  <si>
    <t>SW 142ND AVN APT 9-26</t>
  </si>
  <si>
    <t>A918084</t>
  </si>
  <si>
    <t>KONEKRT</t>
  </si>
  <si>
    <t>DNW 108TH LN</t>
  </si>
  <si>
    <t>A987390</t>
  </si>
  <si>
    <t>SW 142ND AVEN APT 9-26</t>
  </si>
  <si>
    <t>A928862</t>
  </si>
  <si>
    <t>A963215</t>
  </si>
  <si>
    <t>WARWICK SHORE ING</t>
  </si>
  <si>
    <t>A909236</t>
  </si>
  <si>
    <t>FORHAM ST</t>
  </si>
  <si>
    <t>A963904</t>
  </si>
  <si>
    <t>A970283</t>
  </si>
  <si>
    <t>A960172</t>
  </si>
  <si>
    <t>ALMEGRIA AVE</t>
  </si>
  <si>
    <t>A944668</t>
  </si>
  <si>
    <t>93RD CT</t>
  </si>
  <si>
    <t>A919900</t>
  </si>
  <si>
    <t>A966462</t>
  </si>
  <si>
    <t>A930981</t>
  </si>
  <si>
    <t>A945008</t>
  </si>
  <si>
    <t>COOKS LAKE RD</t>
  </si>
  <si>
    <t>A924064</t>
  </si>
  <si>
    <t>COKS LAKE RD</t>
  </si>
  <si>
    <t>A914744</t>
  </si>
  <si>
    <t>A925668</t>
  </si>
  <si>
    <t>A976628</t>
  </si>
  <si>
    <t>HIERBA RD</t>
  </si>
  <si>
    <t>A924116</t>
  </si>
  <si>
    <t>NW 119TH ST UNIT 3209</t>
  </si>
  <si>
    <t>A964688</t>
  </si>
  <si>
    <t>NW 119TH ST UNITU 3209</t>
  </si>
  <si>
    <t>A940872</t>
  </si>
  <si>
    <t>NORTHWEST 1J19TH STRT UNIT 3209</t>
  </si>
  <si>
    <t>A936930</t>
  </si>
  <si>
    <t>CATTARAUGUS FAV APT 18</t>
  </si>
  <si>
    <t>A993003</t>
  </si>
  <si>
    <t>GLEN MEADOW LN</t>
  </si>
  <si>
    <t>A953883</t>
  </si>
  <si>
    <t>WILLIS AVE  39</t>
  </si>
  <si>
    <t>A906534</t>
  </si>
  <si>
    <t>WILLIS AVE 39</t>
  </si>
  <si>
    <t>A967139</t>
  </si>
  <si>
    <t>FRANCGIS</t>
  </si>
  <si>
    <t>A905741</t>
  </si>
  <si>
    <t>A954061</t>
  </si>
  <si>
    <t>WOODMAN WEY</t>
  </si>
  <si>
    <t>A994077</t>
  </si>
  <si>
    <t>MARSHALL STR</t>
  </si>
  <si>
    <t>ROSEMZEAD</t>
  </si>
  <si>
    <t>A908987</t>
  </si>
  <si>
    <t>A996273</t>
  </si>
  <si>
    <t>THOMAS STR APT 2</t>
  </si>
  <si>
    <t>A910081</t>
  </si>
  <si>
    <t>THOMS ST APT 2</t>
  </si>
  <si>
    <t>A939104</t>
  </si>
  <si>
    <t>HEATHERLY DR</t>
  </si>
  <si>
    <t>A972496</t>
  </si>
  <si>
    <t>A924194</t>
  </si>
  <si>
    <t>FM 1M641</t>
  </si>
  <si>
    <t>A956790</t>
  </si>
  <si>
    <t>WOODGROVE RIDGE CT</t>
  </si>
  <si>
    <t>A975431</t>
  </si>
  <si>
    <t>A975332</t>
  </si>
  <si>
    <t>SPRINGHURST DRIVE</t>
  </si>
  <si>
    <t>A932841</t>
  </si>
  <si>
    <t>SPINGHURST DR</t>
  </si>
  <si>
    <t>A998721</t>
  </si>
  <si>
    <t>A927494</t>
  </si>
  <si>
    <t>A936294</t>
  </si>
  <si>
    <t>FL BOYS RANH RD</t>
  </si>
  <si>
    <t>A966676</t>
  </si>
  <si>
    <t>FLLORIDA BOYS RANCH ROAD</t>
  </si>
  <si>
    <t>A905551</t>
  </si>
  <si>
    <t>A974420</t>
  </si>
  <si>
    <t>CHAMBORE DR</t>
  </si>
  <si>
    <t>A938849</t>
  </si>
  <si>
    <t>OLIVE LN APT 18</t>
  </si>
  <si>
    <t>LSANTEE</t>
  </si>
  <si>
    <t>A990167</t>
  </si>
  <si>
    <t>A974570</t>
  </si>
  <si>
    <t>LISCRNEY WAY</t>
  </si>
  <si>
    <t>95828X</t>
  </si>
  <si>
    <t>A935429</t>
  </si>
  <si>
    <t xml:space="preserve">TOULOUSE </t>
  </si>
  <si>
    <t>A975154</t>
  </si>
  <si>
    <t>A964861</t>
  </si>
  <si>
    <t>A977475</t>
  </si>
  <si>
    <t>OAK TRAIL DR</t>
  </si>
  <si>
    <t>A917491</t>
  </si>
  <si>
    <t>A928346</t>
  </si>
  <si>
    <t>N VENTURA AVE</t>
  </si>
  <si>
    <t>A944407</t>
  </si>
  <si>
    <t>FRIANT STR</t>
  </si>
  <si>
    <t>A975342</t>
  </si>
  <si>
    <t>PERSHING DR APT 108</t>
  </si>
  <si>
    <t>A965322</t>
  </si>
  <si>
    <t>PESHING DR APT 108</t>
  </si>
  <si>
    <t>A966920</t>
  </si>
  <si>
    <t>RODEO DR APT 152</t>
  </si>
  <si>
    <t>A906930</t>
  </si>
  <si>
    <t>SYCAMORE AVENU</t>
  </si>
  <si>
    <t>A920041</t>
  </si>
  <si>
    <t>SYCAMORE AVEN</t>
  </si>
  <si>
    <t>A928013</t>
  </si>
  <si>
    <t>VERNACCIA LN</t>
  </si>
  <si>
    <t>A924081</t>
  </si>
  <si>
    <t>RAMSGATE AVENIDA</t>
  </si>
  <si>
    <t>A978412</t>
  </si>
  <si>
    <t>RAMSGATE AVENUE</t>
  </si>
  <si>
    <t>A984879</t>
  </si>
  <si>
    <t>RAMSGATE AVE</t>
  </si>
  <si>
    <t>A923926</t>
  </si>
  <si>
    <t>A909976</t>
  </si>
  <si>
    <t>GALLAUDET PL</t>
  </si>
  <si>
    <t>A969745</t>
  </si>
  <si>
    <t>A940740</t>
  </si>
  <si>
    <t>ROYAL ZENCLAVE BOULEVARD</t>
  </si>
  <si>
    <t>A936773</t>
  </si>
  <si>
    <t>ROYAL ENCLAVE BOUL</t>
  </si>
  <si>
    <t>A955875</t>
  </si>
  <si>
    <t>CEDAR STRT</t>
  </si>
  <si>
    <t>TUDOLUMNE</t>
  </si>
  <si>
    <t>A934271</t>
  </si>
  <si>
    <t>COACHMAN AV</t>
  </si>
  <si>
    <t>A937692</t>
  </si>
  <si>
    <t>A976163</t>
  </si>
  <si>
    <t>A991699</t>
  </si>
  <si>
    <t>ROYAL ENCLAVE BOULV</t>
  </si>
  <si>
    <t>A905638</t>
  </si>
  <si>
    <t>CRADARELLE</t>
  </si>
  <si>
    <t>A960376</t>
  </si>
  <si>
    <t>NW 38TH DRVAPT 104</t>
  </si>
  <si>
    <t>A905310</t>
  </si>
  <si>
    <t>SAILFISH BAY CIR</t>
  </si>
  <si>
    <t>CAORNIPA</t>
  </si>
  <si>
    <t>A983457</t>
  </si>
  <si>
    <t>A989985</t>
  </si>
  <si>
    <t>A905093</t>
  </si>
  <si>
    <t>SAILFISH BAWY CIRCLE</t>
  </si>
  <si>
    <t>A921810</t>
  </si>
  <si>
    <t>CANBY AVE  8822</t>
  </si>
  <si>
    <t>A962818</t>
  </si>
  <si>
    <t>A915905</t>
  </si>
  <si>
    <t>HESPERIAC</t>
  </si>
  <si>
    <t>A998658</t>
  </si>
  <si>
    <t>EMEBRALD AVE</t>
  </si>
  <si>
    <t>A969568</t>
  </si>
  <si>
    <t>A965116</t>
  </si>
  <si>
    <t>BIKINI COURT</t>
  </si>
  <si>
    <t>A908562</t>
  </si>
  <si>
    <t>A905863</t>
  </si>
  <si>
    <t>A958175</t>
  </si>
  <si>
    <t>CRESTVIEW DR APT B</t>
  </si>
  <si>
    <t>A958252</t>
  </si>
  <si>
    <t>A986621</t>
  </si>
  <si>
    <t>MYINES AVE</t>
  </si>
  <si>
    <t>A948057</t>
  </si>
  <si>
    <t>A930032</t>
  </si>
  <si>
    <t>MINES AVNUE</t>
  </si>
  <si>
    <t>A980299</t>
  </si>
  <si>
    <t>BLEEN</t>
  </si>
  <si>
    <t>ELLSWORHTH CIR</t>
  </si>
  <si>
    <t>A968959</t>
  </si>
  <si>
    <t>AVOCA COURT</t>
  </si>
  <si>
    <t>A959581</t>
  </si>
  <si>
    <t>A914596</t>
  </si>
  <si>
    <t>A985876</t>
  </si>
  <si>
    <t>A908787</t>
  </si>
  <si>
    <t>AVVOCA CT</t>
  </si>
  <si>
    <t>A930599</t>
  </si>
  <si>
    <t>A965488</t>
  </si>
  <si>
    <t>S 11TH AVE</t>
  </si>
  <si>
    <t>A920401</t>
  </si>
  <si>
    <t>A906326</t>
  </si>
  <si>
    <t>A935917</t>
  </si>
  <si>
    <t>TOPANGA CANYON BLVD APT S2</t>
  </si>
  <si>
    <t>A961799</t>
  </si>
  <si>
    <t>RCKSHIRE CT</t>
  </si>
  <si>
    <t>A969061</t>
  </si>
  <si>
    <t>A955181</t>
  </si>
  <si>
    <t>ROCKSHIRE CT</t>
  </si>
  <si>
    <t>A934711</t>
  </si>
  <si>
    <t>A908189</t>
  </si>
  <si>
    <t>CANOGA AVENIDA SPC 412</t>
  </si>
  <si>
    <t>A968318</t>
  </si>
  <si>
    <t>SAGE PLACE DRY</t>
  </si>
  <si>
    <t>A939817</t>
  </si>
  <si>
    <t>TEAMARAC</t>
  </si>
  <si>
    <t>A977576</t>
  </si>
  <si>
    <t>A970702</t>
  </si>
  <si>
    <t>NW 147TH LN</t>
  </si>
  <si>
    <t>A913720</t>
  </si>
  <si>
    <t>ANORTHWEST 80TH DRIV</t>
  </si>
  <si>
    <t>A964745</t>
  </si>
  <si>
    <t>MORAN LN</t>
  </si>
  <si>
    <t>A920167</t>
  </si>
  <si>
    <t>A991734</t>
  </si>
  <si>
    <t>XC AVE APT 186</t>
  </si>
  <si>
    <t>A958428</t>
  </si>
  <si>
    <t>C AVEAPT 186</t>
  </si>
  <si>
    <t>A915205</t>
  </si>
  <si>
    <t xml:space="preserve"> AVENIDA APT 140</t>
  </si>
  <si>
    <t>A914696</t>
  </si>
  <si>
    <t>C AVENUE APT 140</t>
  </si>
  <si>
    <t>A998427</t>
  </si>
  <si>
    <t>SOUTH 12TXH AVNUE</t>
  </si>
  <si>
    <t>A916660</t>
  </si>
  <si>
    <t>A924819</t>
  </si>
  <si>
    <t>SANDY PLAINS DRIV</t>
  </si>
  <si>
    <t>A986131</t>
  </si>
  <si>
    <t>A949809</t>
  </si>
  <si>
    <t>SHELDON CREEK DR</t>
  </si>
  <si>
    <t>A950812</t>
  </si>
  <si>
    <t>A946905</t>
  </si>
  <si>
    <t xml:space="preserve">SARASOTAWOODS </t>
  </si>
  <si>
    <t>A910690</t>
  </si>
  <si>
    <t>WILDSPRUCE CT</t>
  </si>
  <si>
    <t>A980139</t>
  </si>
  <si>
    <t>WILDWSPRUCE CT</t>
  </si>
  <si>
    <t>A994529</t>
  </si>
  <si>
    <t>HIDDEN HILL DR</t>
  </si>
  <si>
    <t>FOTRT</t>
  </si>
  <si>
    <t>A913939</t>
  </si>
  <si>
    <t>DUNES CT APT 5-301</t>
  </si>
  <si>
    <t>A972736</t>
  </si>
  <si>
    <t>A993839</t>
  </si>
  <si>
    <t>A956833</t>
  </si>
  <si>
    <t>ANDRIEU CXT</t>
  </si>
  <si>
    <t>A943675</t>
  </si>
  <si>
    <t>A968986</t>
  </si>
  <si>
    <t>S HALLDALE AV</t>
  </si>
  <si>
    <t>A959260</t>
  </si>
  <si>
    <t>A967521</t>
  </si>
  <si>
    <t xml:space="preserve">RAILTONSTREET </t>
  </si>
  <si>
    <t>A964117</t>
  </si>
  <si>
    <t>A974467</t>
  </si>
  <si>
    <t>A929989</t>
  </si>
  <si>
    <t>RILTON STR</t>
  </si>
  <si>
    <t>A997366</t>
  </si>
  <si>
    <t>CREST VEW DR</t>
  </si>
  <si>
    <t>A973592</t>
  </si>
  <si>
    <t>A932628</t>
  </si>
  <si>
    <t>RIVEFRSIDE STRT</t>
  </si>
  <si>
    <t>A911692</t>
  </si>
  <si>
    <t>PLANTATION DRITV</t>
  </si>
  <si>
    <t>TREXAS</t>
  </si>
  <si>
    <t>A995509</t>
  </si>
  <si>
    <t>A912899</t>
  </si>
  <si>
    <t>VERNON CT</t>
  </si>
  <si>
    <t>A956093</t>
  </si>
  <si>
    <t>A984066</t>
  </si>
  <si>
    <t>A970252</t>
  </si>
  <si>
    <t>COLONIALH DR</t>
  </si>
  <si>
    <t>A968388</t>
  </si>
  <si>
    <t>A966275</t>
  </si>
  <si>
    <t>PINE FORKEST ROAD STE 2106</t>
  </si>
  <si>
    <t>A992983</t>
  </si>
  <si>
    <t>BURNET AVE UNIT 4</t>
  </si>
  <si>
    <t>A932063</t>
  </si>
  <si>
    <t>BURNET AVE UNIT 9</t>
  </si>
  <si>
    <t>A977036</t>
  </si>
  <si>
    <t>FIELDIDE DRIVE S</t>
  </si>
  <si>
    <t>A937815</t>
  </si>
  <si>
    <t>FRIANT ST</t>
  </si>
  <si>
    <t>A911894</t>
  </si>
  <si>
    <t>A926778</t>
  </si>
  <si>
    <t>A996912</t>
  </si>
  <si>
    <t>A966687</t>
  </si>
  <si>
    <t>A927367</t>
  </si>
  <si>
    <t>A994390</t>
  </si>
  <si>
    <t>A964044</t>
  </si>
  <si>
    <t>A964498</t>
  </si>
  <si>
    <t>BERAMO CIR</t>
  </si>
  <si>
    <t>A952032</t>
  </si>
  <si>
    <t>EATHERMIST WAY</t>
  </si>
  <si>
    <t>A942233</t>
  </si>
  <si>
    <t>HEATHERMIST WY</t>
  </si>
  <si>
    <t>A950363</t>
  </si>
  <si>
    <t>SE 186TH CT</t>
  </si>
  <si>
    <t>A908186</t>
  </si>
  <si>
    <t>A956478</t>
  </si>
  <si>
    <t>A998760</t>
  </si>
  <si>
    <t>SHOREHAM DRV APT 4A09</t>
  </si>
  <si>
    <t>A945130</t>
  </si>
  <si>
    <t>BRISKIN DRIVE</t>
  </si>
  <si>
    <t>A968791</t>
  </si>
  <si>
    <t>A935643</t>
  </si>
  <si>
    <t>BRISKI DR</t>
  </si>
  <si>
    <t>A979542</t>
  </si>
  <si>
    <t>A979195</t>
  </si>
  <si>
    <t>BURNET AVENUE UNI 16</t>
  </si>
  <si>
    <t>A926235</t>
  </si>
  <si>
    <t>BURNET AVE UNIT 16</t>
  </si>
  <si>
    <t>A945331</t>
  </si>
  <si>
    <t>JACKSYONVILLE</t>
  </si>
  <si>
    <t>A968714</t>
  </si>
  <si>
    <t>CYPRESS CREEK WAY</t>
  </si>
  <si>
    <t>A923970</t>
  </si>
  <si>
    <t>SARTORI ST APT 30</t>
  </si>
  <si>
    <t>A990406</t>
  </si>
  <si>
    <t>NORTH BARITON AVENUE</t>
  </si>
  <si>
    <t>A924979</t>
  </si>
  <si>
    <t>A920524</t>
  </si>
  <si>
    <t>A925873</t>
  </si>
  <si>
    <t>RUOSSEL</t>
  </si>
  <si>
    <t>A977717</t>
  </si>
  <si>
    <t>A982676</t>
  </si>
  <si>
    <t>UHUNTERS TRAILS</t>
  </si>
  <si>
    <t>A971534</t>
  </si>
  <si>
    <t>A996837</t>
  </si>
  <si>
    <t>ENTRAL AVE</t>
  </si>
  <si>
    <t>A944584</t>
  </si>
  <si>
    <t>A966489</t>
  </si>
  <si>
    <t>CENRAL AVE</t>
  </si>
  <si>
    <t>A908036</t>
  </si>
  <si>
    <t>A974991</t>
  </si>
  <si>
    <t>A904821</t>
  </si>
  <si>
    <t>A935021</t>
  </si>
  <si>
    <t>SW WOOTEEN WAY</t>
  </si>
  <si>
    <t>A932137</t>
  </si>
  <si>
    <t>COMO LAWKE DRIVE</t>
  </si>
  <si>
    <t>A985701</t>
  </si>
  <si>
    <t>A931843</t>
  </si>
  <si>
    <t>HENREY WAY</t>
  </si>
  <si>
    <t>A970428</t>
  </si>
  <si>
    <t>A930676</t>
  </si>
  <si>
    <t>ABEY LN</t>
  </si>
  <si>
    <t>A970046</t>
  </si>
  <si>
    <t>SOLI-LEMUS</t>
  </si>
  <si>
    <t>NW 108TH L</t>
  </si>
  <si>
    <t>A986024</t>
  </si>
  <si>
    <t>A979909</t>
  </si>
  <si>
    <t>JAMACHA RD APT 5A</t>
  </si>
  <si>
    <t>A978470</t>
  </si>
  <si>
    <t>JAAMACHA ROAD APT 5A</t>
  </si>
  <si>
    <t>A931164</t>
  </si>
  <si>
    <t>JAMACHA RD APT 6G</t>
  </si>
  <si>
    <t>A946508</t>
  </si>
  <si>
    <t>JAMACHAROAD APT 6G</t>
  </si>
  <si>
    <t>A912970</t>
  </si>
  <si>
    <t>A945223</t>
  </si>
  <si>
    <t>A931577</t>
  </si>
  <si>
    <t>XHOUSTON</t>
  </si>
  <si>
    <t>A938200</t>
  </si>
  <si>
    <t>CANBY AVE APT 01</t>
  </si>
  <si>
    <t>A946955</t>
  </si>
  <si>
    <t>HIALEY</t>
  </si>
  <si>
    <t>CANBY AVE APT 301</t>
  </si>
  <si>
    <t>NORTHRIDGGE</t>
  </si>
  <si>
    <t>A978275</t>
  </si>
  <si>
    <t>A914242</t>
  </si>
  <si>
    <t>WAHL ST</t>
  </si>
  <si>
    <t>ESANTEE</t>
  </si>
  <si>
    <t>A960833</t>
  </si>
  <si>
    <t>STATE ROUTE 12</t>
  </si>
  <si>
    <t xml:space="preserve">MARCOS  TX </t>
  </si>
  <si>
    <t>A993777</t>
  </si>
  <si>
    <t>A984060</t>
  </si>
  <si>
    <t>A920882</t>
  </si>
  <si>
    <t>WELLESLEY LAKE DRIVE APTL 208</t>
  </si>
  <si>
    <t>A923131</t>
  </si>
  <si>
    <t>PALFMERSON DR</t>
  </si>
  <si>
    <t>A991946</t>
  </si>
  <si>
    <t>A938742</t>
  </si>
  <si>
    <t>SW SPKRINGHAVEN AVE</t>
  </si>
  <si>
    <t>A907269</t>
  </si>
  <si>
    <t>SW SPRINGHAVEN AVEN</t>
  </si>
  <si>
    <t>A914170</t>
  </si>
  <si>
    <t>A906076</t>
  </si>
  <si>
    <t>A973919</t>
  </si>
  <si>
    <t>TAPADERAS LOOP</t>
  </si>
  <si>
    <t>A925986</t>
  </si>
  <si>
    <t>SHOSHONE WY</t>
  </si>
  <si>
    <t>A914935</t>
  </si>
  <si>
    <t>93RD AVE</t>
  </si>
  <si>
    <t>A956146</t>
  </si>
  <si>
    <t>93RD AV</t>
  </si>
  <si>
    <t>A962857</t>
  </si>
  <si>
    <t>A969537</t>
  </si>
  <si>
    <t>A918075</t>
  </si>
  <si>
    <t>ELK WY</t>
  </si>
  <si>
    <t>A971530</t>
  </si>
  <si>
    <t>A975270</t>
  </si>
  <si>
    <t>A959313</t>
  </si>
  <si>
    <t>A988639</t>
  </si>
  <si>
    <t>ARLTON WENTWORTH RD</t>
  </si>
  <si>
    <t>A960023</t>
  </si>
  <si>
    <t>A948958</t>
  </si>
  <si>
    <t>ALTON WENTWORTH RLOAD</t>
  </si>
  <si>
    <t>A983923</t>
  </si>
  <si>
    <t>CR 107</t>
  </si>
  <si>
    <t>A987931</t>
  </si>
  <si>
    <t>CRP 107</t>
  </si>
  <si>
    <t>A917527</t>
  </si>
  <si>
    <t>A952033</t>
  </si>
  <si>
    <t>HARPERS GLEN CT</t>
  </si>
  <si>
    <t>A983206</t>
  </si>
  <si>
    <t>FIVE PALMS DR</t>
  </si>
  <si>
    <t>A937161</t>
  </si>
  <si>
    <t>GRANDEE DRRV</t>
  </si>
  <si>
    <t>A930840</t>
  </si>
  <si>
    <t>DELGPANY AVE APT 211</t>
  </si>
  <si>
    <t>A978819</t>
  </si>
  <si>
    <t>GALINDO DR</t>
  </si>
  <si>
    <t>A917385</t>
  </si>
  <si>
    <t>SILVIN</t>
  </si>
  <si>
    <t>GAINDO DRV</t>
  </si>
  <si>
    <t>A974369</t>
  </si>
  <si>
    <t>A935426</t>
  </si>
  <si>
    <t>WAGON TRLS</t>
  </si>
  <si>
    <t>A962323</t>
  </si>
  <si>
    <t>BUSWKIRK</t>
  </si>
  <si>
    <t>MCROSSROADS</t>
  </si>
  <si>
    <t>A907639</t>
  </si>
  <si>
    <t>A924603</t>
  </si>
  <si>
    <t>HUNTFIELD ST</t>
  </si>
  <si>
    <t>A908090</t>
  </si>
  <si>
    <t>A940148</t>
  </si>
  <si>
    <t>SQUIRES CIR</t>
  </si>
  <si>
    <t>A937392</t>
  </si>
  <si>
    <t>GRAVES AVE UNIT 31</t>
  </si>
  <si>
    <t>A995100</t>
  </si>
  <si>
    <t>A973991</t>
  </si>
  <si>
    <t>A949653</t>
  </si>
  <si>
    <t>REDWOOD DR UNIT 115</t>
  </si>
  <si>
    <t>A918754</t>
  </si>
  <si>
    <t>REDWOOD DRIVE UNIT 115</t>
  </si>
  <si>
    <t>A906381</t>
  </si>
  <si>
    <t>HIGHAY 229 SOUTH</t>
  </si>
  <si>
    <t>A924418</t>
  </si>
  <si>
    <t>ORANG LEAF CT</t>
  </si>
  <si>
    <t>A905480</t>
  </si>
  <si>
    <t>CEROS AVE APT H</t>
  </si>
  <si>
    <t>PANORAMACITY</t>
  </si>
  <si>
    <t>A924771</t>
  </si>
  <si>
    <t>A995560</t>
  </si>
  <si>
    <t>SW 17TH STG</t>
  </si>
  <si>
    <t>A993544</t>
  </si>
  <si>
    <t>ETIWANDA AVN APT 301</t>
  </si>
  <si>
    <t>A969447</t>
  </si>
  <si>
    <t>ETIWANDA AVENUE APT 301</t>
  </si>
  <si>
    <t>A941213</t>
  </si>
  <si>
    <t>CHESAPEAKE LANE</t>
  </si>
  <si>
    <t>A930825</t>
  </si>
  <si>
    <t>A974060</t>
  </si>
  <si>
    <t>KIRKSAGE DR</t>
  </si>
  <si>
    <t>A978889</t>
  </si>
  <si>
    <t>A992650</t>
  </si>
  <si>
    <t>COWART STR</t>
  </si>
  <si>
    <t>A957488</t>
  </si>
  <si>
    <t>A937046</t>
  </si>
  <si>
    <t>KIMEI</t>
  </si>
  <si>
    <t>GREENBACK LN APT 50</t>
  </si>
  <si>
    <t>ORLANGEVALE</t>
  </si>
  <si>
    <t>A990914</t>
  </si>
  <si>
    <t>NORTHWEST 24TH CT</t>
  </si>
  <si>
    <t>SUNRIRSE</t>
  </si>
  <si>
    <t>A957842</t>
  </si>
  <si>
    <t>A976068</t>
  </si>
  <si>
    <t>VALLEY VIEW ST APT C4</t>
  </si>
  <si>
    <t>A972395</t>
  </si>
  <si>
    <t>A956757</t>
  </si>
  <si>
    <t>A965576</t>
  </si>
  <si>
    <t>ESMERALAD</t>
  </si>
  <si>
    <t>MANHATTAN AVE</t>
  </si>
  <si>
    <t>A981805</t>
  </si>
  <si>
    <t>A968409</t>
  </si>
  <si>
    <t>CAMBOURNE WAY</t>
  </si>
  <si>
    <t>A950326</t>
  </si>
  <si>
    <t>MCAMBOURNE WAY</t>
  </si>
  <si>
    <t>A946014</t>
  </si>
  <si>
    <t>WAGON TRLC</t>
  </si>
  <si>
    <t>A993606</t>
  </si>
  <si>
    <t>A917467</t>
  </si>
  <si>
    <t>A921391</t>
  </si>
  <si>
    <t>BOYNE STR</t>
  </si>
  <si>
    <t>A961875</t>
  </si>
  <si>
    <t>WESTMORE RD UNIT 2</t>
  </si>
  <si>
    <t>A983773</t>
  </si>
  <si>
    <t>A949591</t>
  </si>
  <si>
    <t>SCENIC GREN DRV</t>
  </si>
  <si>
    <t>A963184</t>
  </si>
  <si>
    <t>SCENICGREEN DR</t>
  </si>
  <si>
    <t>A958365</t>
  </si>
  <si>
    <t>BRYJAN</t>
  </si>
  <si>
    <t>A974983</t>
  </si>
  <si>
    <t xml:space="preserve">RILEYRD </t>
  </si>
  <si>
    <t>A916058</t>
  </si>
  <si>
    <t>RILE RD</t>
  </si>
  <si>
    <t>A923174</t>
  </si>
  <si>
    <t>A943577</t>
  </si>
  <si>
    <t>MERRYMEN RD</t>
  </si>
  <si>
    <t>A934721</t>
  </si>
  <si>
    <t>S NORMANDALE STREET APT 117</t>
  </si>
  <si>
    <t>A992524</t>
  </si>
  <si>
    <t>PACIFIC HILLS WAY</t>
  </si>
  <si>
    <t>A981188</t>
  </si>
  <si>
    <t>MIDDLE WARREN RD</t>
  </si>
  <si>
    <t>A920655</t>
  </si>
  <si>
    <t>A929401</t>
  </si>
  <si>
    <t>STATE ROAD 674</t>
  </si>
  <si>
    <t>A989067</t>
  </si>
  <si>
    <t>A927873</t>
  </si>
  <si>
    <t>WIMAUMXA</t>
  </si>
  <si>
    <t>A909425</t>
  </si>
  <si>
    <t>LARKIA S</t>
  </si>
  <si>
    <t>A964648</t>
  </si>
  <si>
    <t>OAKTHORN CIR</t>
  </si>
  <si>
    <t>A972702</t>
  </si>
  <si>
    <t>A960059</t>
  </si>
  <si>
    <t>A953004</t>
  </si>
  <si>
    <t>CIRCLE DWR</t>
  </si>
  <si>
    <t>A986773</t>
  </si>
  <si>
    <t>A980062</t>
  </si>
  <si>
    <t>BLOUISIANA</t>
  </si>
  <si>
    <t>A998951</t>
  </si>
  <si>
    <t>A964110</t>
  </si>
  <si>
    <t>LAKEVIEW FOREST DRIV</t>
  </si>
  <si>
    <t>A925864</t>
  </si>
  <si>
    <t>LAGKEVIEW FOREST DRV</t>
  </si>
  <si>
    <t>MONTGOMER</t>
  </si>
  <si>
    <t>A986832</t>
  </si>
  <si>
    <t>A940069</t>
  </si>
  <si>
    <t>JASMEEN GAHRDEN COURT</t>
  </si>
  <si>
    <t>A977925</t>
  </si>
  <si>
    <t>DUNLAP CROSXSING RD</t>
  </si>
  <si>
    <t>PIC</t>
  </si>
  <si>
    <t>A989647</t>
  </si>
  <si>
    <t>A934250</t>
  </si>
  <si>
    <t>FIREBRD AVE</t>
  </si>
  <si>
    <t>A933871</t>
  </si>
  <si>
    <t>FIREBIRD AVE</t>
  </si>
  <si>
    <t>A994766</t>
  </si>
  <si>
    <t>BUSHY ILL DR APT A</t>
  </si>
  <si>
    <t>A929351</t>
  </si>
  <si>
    <t>GRAYLING WAY</t>
  </si>
  <si>
    <t>A960348</t>
  </si>
  <si>
    <t>A960285</t>
  </si>
  <si>
    <t>A925182</t>
  </si>
  <si>
    <t>ALMOND RD SUITE A</t>
  </si>
  <si>
    <t>A981206</t>
  </si>
  <si>
    <t>A983070</t>
  </si>
  <si>
    <t>A952277</t>
  </si>
  <si>
    <t>A905154</t>
  </si>
  <si>
    <t>A923392</t>
  </si>
  <si>
    <t>CROSS LANDINGT LN</t>
  </si>
  <si>
    <t>A936217</t>
  </si>
  <si>
    <t>A987388</t>
  </si>
  <si>
    <t>VILLAGE DR APT 401</t>
  </si>
  <si>
    <t>A995627</t>
  </si>
  <si>
    <t>SAILPORT DR</t>
  </si>
  <si>
    <t>A967507</t>
  </si>
  <si>
    <t>HUNATINGTON</t>
  </si>
  <si>
    <t>A930220</t>
  </si>
  <si>
    <t>AMARILELO</t>
  </si>
  <si>
    <t>A983904</t>
  </si>
  <si>
    <t>A983999</t>
  </si>
  <si>
    <t>A942448</t>
  </si>
  <si>
    <t>S WESTERQN ST</t>
  </si>
  <si>
    <t>A952813</t>
  </si>
  <si>
    <t>W PARMER LN APT 15111</t>
  </si>
  <si>
    <t>A936348</t>
  </si>
  <si>
    <t>W PARMER YLANE APT 15111</t>
  </si>
  <si>
    <t>A906435</t>
  </si>
  <si>
    <t>SW 141ST ST APT A1</t>
  </si>
  <si>
    <t>A927645</t>
  </si>
  <si>
    <t>SW 141ST ST PT A1</t>
  </si>
  <si>
    <t>A935297</t>
  </si>
  <si>
    <t>BRODIE LKN APT 421</t>
  </si>
  <si>
    <t>A984124</t>
  </si>
  <si>
    <t>PERSHING DR UNIT 5126</t>
  </si>
  <si>
    <t>A998129</t>
  </si>
  <si>
    <t>A938155</t>
  </si>
  <si>
    <t>A993101</t>
  </si>
  <si>
    <t>VILLA LA JOLLA DR UNIT 2</t>
  </si>
  <si>
    <t>A926620</t>
  </si>
  <si>
    <t>A910910</t>
  </si>
  <si>
    <t>A983929</t>
  </si>
  <si>
    <t>HILLERY DR</t>
  </si>
  <si>
    <t>A908851</t>
  </si>
  <si>
    <t xml:space="preserve">SIERRAAVE </t>
  </si>
  <si>
    <t>A914235</t>
  </si>
  <si>
    <t>SIERRA V</t>
  </si>
  <si>
    <t>A978950</t>
  </si>
  <si>
    <t>SIERRAV AVE</t>
  </si>
  <si>
    <t>A943672</t>
  </si>
  <si>
    <t>A962999</t>
  </si>
  <si>
    <t>COUNTRY CREEK BLVD</t>
  </si>
  <si>
    <t>A946890</t>
  </si>
  <si>
    <t>NEW SALEM STRT UNIT 157</t>
  </si>
  <si>
    <t>A913847</t>
  </si>
  <si>
    <t>KATELALA AVE SPC 858</t>
  </si>
  <si>
    <t>A918332</t>
  </si>
  <si>
    <t>A978137</t>
  </si>
  <si>
    <t>KATELLA AVENUE SPC 858</t>
  </si>
  <si>
    <t>A980023</t>
  </si>
  <si>
    <t>KATELLA AV SPC 858</t>
  </si>
  <si>
    <t>A920949</t>
  </si>
  <si>
    <t>A918956</t>
  </si>
  <si>
    <t>CRATER NTER</t>
  </si>
  <si>
    <t>A987368</t>
  </si>
  <si>
    <t>CRATER TER</t>
  </si>
  <si>
    <t>A926452</t>
  </si>
  <si>
    <t>MOLOKA COURT  103</t>
  </si>
  <si>
    <t>A926985</t>
  </si>
  <si>
    <t>WREN CIRCQL</t>
  </si>
  <si>
    <t>A992048</t>
  </si>
  <si>
    <t>SHASTA KIKY DR</t>
  </si>
  <si>
    <t>A932462</t>
  </si>
  <si>
    <t>DEEP VALLEY DR</t>
  </si>
  <si>
    <t>A920454</t>
  </si>
  <si>
    <t>A994589</t>
  </si>
  <si>
    <t>A994541</t>
  </si>
  <si>
    <t>ROSENA AVENIDA</t>
  </si>
  <si>
    <t>A971188</t>
  </si>
  <si>
    <t>A991876</t>
  </si>
  <si>
    <t>CYCADIC CT</t>
  </si>
  <si>
    <t>A961418</t>
  </si>
  <si>
    <t>SQACRAMENTO</t>
  </si>
  <si>
    <t>A993245</t>
  </si>
  <si>
    <t>SW 14TH STREET</t>
  </si>
  <si>
    <t>A995634</t>
  </si>
  <si>
    <t>FLORIN RD UNIT 5</t>
  </si>
  <si>
    <t>A998002</t>
  </si>
  <si>
    <t>AAMSTOWN WAY</t>
  </si>
  <si>
    <t>A929098</t>
  </si>
  <si>
    <t>ADAMYSTOWN WAY</t>
  </si>
  <si>
    <t>A985321</t>
  </si>
  <si>
    <t>A991607</t>
  </si>
  <si>
    <t>NORTHEST 7TH CT</t>
  </si>
  <si>
    <t>A992375</t>
  </si>
  <si>
    <t>A922532</t>
  </si>
  <si>
    <t>NW 7THO CT</t>
  </si>
  <si>
    <t>A936652</t>
  </si>
  <si>
    <t>A926536</t>
  </si>
  <si>
    <t>CARNATIN DRV</t>
  </si>
  <si>
    <t>A918669</t>
  </si>
  <si>
    <t>A997350</t>
  </si>
  <si>
    <t>MARANELLO WAY</t>
  </si>
  <si>
    <t>A969274</t>
  </si>
  <si>
    <t>HERITAGE HILL DR</t>
  </si>
  <si>
    <t>EK</t>
  </si>
  <si>
    <t>A960123</t>
  </si>
  <si>
    <t>A938328</t>
  </si>
  <si>
    <t>MAGNOLIA R</t>
  </si>
  <si>
    <t>A961267</t>
  </si>
  <si>
    <t>PILGRIMAGE CIR</t>
  </si>
  <si>
    <t>A973615</t>
  </si>
  <si>
    <t>BLUE MAIDEN WAY</t>
  </si>
  <si>
    <t>A969220</t>
  </si>
  <si>
    <t>E SHAW AVE</t>
  </si>
  <si>
    <t>A928386</t>
  </si>
  <si>
    <t>ALASKA RANGE WY</t>
  </si>
  <si>
    <t>A966260</t>
  </si>
  <si>
    <t>A994803</t>
  </si>
  <si>
    <t>A986117</t>
  </si>
  <si>
    <t>A910653</t>
  </si>
  <si>
    <t>BREANNA COURT</t>
  </si>
  <si>
    <t>A904760</t>
  </si>
  <si>
    <t>FERNDALE ST</t>
  </si>
  <si>
    <t>A967763</t>
  </si>
  <si>
    <t>A969559</t>
  </si>
  <si>
    <t>GREATPINE LANE WA</t>
  </si>
  <si>
    <t>A996781</t>
  </si>
  <si>
    <t>DORIC CT</t>
  </si>
  <si>
    <t>A911883</t>
  </si>
  <si>
    <t>RAYMUS S</t>
  </si>
  <si>
    <t>A924927</t>
  </si>
  <si>
    <t>A918063</t>
  </si>
  <si>
    <t>A913102</t>
  </si>
  <si>
    <t>AUTXO CENTER DR</t>
  </si>
  <si>
    <t>A932357</t>
  </si>
  <si>
    <t>TAUTO CENTER DR</t>
  </si>
  <si>
    <t>A923719</t>
  </si>
  <si>
    <t>AUTO CENTER DR APT 29</t>
  </si>
  <si>
    <t>A964251</t>
  </si>
  <si>
    <t>E KEATING PARK ST LOT 265</t>
  </si>
  <si>
    <t>A939224</t>
  </si>
  <si>
    <t>AUTO CENTER DRV APT 29</t>
  </si>
  <si>
    <t>A974173</t>
  </si>
  <si>
    <t>ATTALLA AVENU</t>
  </si>
  <si>
    <t>A988012</t>
  </si>
  <si>
    <t>ATTALLA AV</t>
  </si>
  <si>
    <t>A920086</t>
  </si>
  <si>
    <t>ATTALLA AVEN</t>
  </si>
  <si>
    <t>FSLA.</t>
  </si>
  <si>
    <t>A950815</t>
  </si>
  <si>
    <t>ATTALLA AVE</t>
  </si>
  <si>
    <t>A908490</t>
  </si>
  <si>
    <t>ATTALLA AVNUE</t>
  </si>
  <si>
    <t>A908875</t>
  </si>
  <si>
    <t>MURO</t>
  </si>
  <si>
    <t>BINGHAMTON AVE</t>
  </si>
  <si>
    <t>A940723</t>
  </si>
  <si>
    <t>N ULEXINGTON DR</t>
  </si>
  <si>
    <t>A946864</t>
  </si>
  <si>
    <t>MAPLE HAFLL DR</t>
  </si>
  <si>
    <t>A908539</t>
  </si>
  <si>
    <t>MAPLE HALL LDR</t>
  </si>
  <si>
    <t>A955917</t>
  </si>
  <si>
    <t>SOMERSET BLVD APT 231</t>
  </si>
  <si>
    <t>A948579</t>
  </si>
  <si>
    <t>DUEA DR</t>
  </si>
  <si>
    <t>A942573</t>
  </si>
  <si>
    <t>ELOTES</t>
  </si>
  <si>
    <t>A992919</t>
  </si>
  <si>
    <t>A954710</t>
  </si>
  <si>
    <t>ORLANDHO</t>
  </si>
  <si>
    <t>A989490</t>
  </si>
  <si>
    <t>A924553</t>
  </si>
  <si>
    <t>A984529</t>
  </si>
  <si>
    <t xml:space="preserve">CHICKASAWBLF </t>
  </si>
  <si>
    <t>A923895</t>
  </si>
  <si>
    <t>A988484</t>
  </si>
  <si>
    <t>KNOB HILL CT</t>
  </si>
  <si>
    <t>A915751</t>
  </si>
  <si>
    <t>A988477</t>
  </si>
  <si>
    <t>A979491</t>
  </si>
  <si>
    <t>A912888</t>
  </si>
  <si>
    <t>BRIDGE ST</t>
  </si>
  <si>
    <t>A959529</t>
  </si>
  <si>
    <t>A946644</t>
  </si>
  <si>
    <t>1073 IVING</t>
  </si>
  <si>
    <t>A929999</t>
  </si>
  <si>
    <t>1073 IRVING</t>
  </si>
  <si>
    <t>A942304</t>
  </si>
  <si>
    <t>A962828</t>
  </si>
  <si>
    <t>A923205</t>
  </si>
  <si>
    <t>A988970</t>
  </si>
  <si>
    <t>CENTURY BVD UNIT B</t>
  </si>
  <si>
    <t>A932064</t>
  </si>
  <si>
    <t>A972670</t>
  </si>
  <si>
    <t>SKYVRIEW DR</t>
  </si>
  <si>
    <t>A982552</t>
  </si>
  <si>
    <t>VERLANE DR</t>
  </si>
  <si>
    <t>A970084</t>
  </si>
  <si>
    <t>A956715</t>
  </si>
  <si>
    <t>S ZARZAMORA ST LOT 90</t>
  </si>
  <si>
    <t>A985666</t>
  </si>
  <si>
    <t>A949064</t>
  </si>
  <si>
    <t>A995858</t>
  </si>
  <si>
    <t>A978514</t>
  </si>
  <si>
    <t>A932178</t>
  </si>
  <si>
    <t>CEDZARDALE DRV</t>
  </si>
  <si>
    <t>A937381</t>
  </si>
  <si>
    <t>CERRITOS AVE APT A</t>
  </si>
  <si>
    <t>A961897</t>
  </si>
  <si>
    <t>MUIR DRV</t>
  </si>
  <si>
    <t>A916562</t>
  </si>
  <si>
    <t>SALSA</t>
  </si>
  <si>
    <t>A964337</t>
  </si>
  <si>
    <t>NW 13TH ST LOT 367</t>
  </si>
  <si>
    <t>A982310</t>
  </si>
  <si>
    <t>COMTON AVN</t>
  </si>
  <si>
    <t>A973221</t>
  </si>
  <si>
    <t>A912481</t>
  </si>
  <si>
    <t>A976975</t>
  </si>
  <si>
    <t>A985929</t>
  </si>
  <si>
    <t>MATILIJA AVE</t>
  </si>
  <si>
    <t>A970330</t>
  </si>
  <si>
    <t>A967518</t>
  </si>
  <si>
    <t>SUNMOORE CT</t>
  </si>
  <si>
    <t>A924938</t>
  </si>
  <si>
    <t>SUNMOORE COURT</t>
  </si>
  <si>
    <t>A954727</t>
  </si>
  <si>
    <t>ALVERSTONE WY</t>
  </si>
  <si>
    <t>A994064</t>
  </si>
  <si>
    <t>SUNCMOORE CT</t>
  </si>
  <si>
    <t>A963528</t>
  </si>
  <si>
    <t>ALVERSTONE WAY</t>
  </si>
  <si>
    <t>AUSTAIN</t>
  </si>
  <si>
    <t>A939377</t>
  </si>
  <si>
    <t>A991075</t>
  </si>
  <si>
    <t>A967364</t>
  </si>
  <si>
    <t>JADE COAST DR</t>
  </si>
  <si>
    <t>A960693</t>
  </si>
  <si>
    <t>ARCADIA PARK DR</t>
  </si>
  <si>
    <t>A969866</t>
  </si>
  <si>
    <t>ARCADIA PAK DR</t>
  </si>
  <si>
    <t>A944677</t>
  </si>
  <si>
    <t>TEPLE</t>
  </si>
  <si>
    <t>A920649</t>
  </si>
  <si>
    <t>A952943</t>
  </si>
  <si>
    <t>A907012</t>
  </si>
  <si>
    <t>A914748</t>
  </si>
  <si>
    <t>A909545</t>
  </si>
  <si>
    <t xml:space="preserve"> FORK DR</t>
  </si>
  <si>
    <t>A957276</t>
  </si>
  <si>
    <t xml:space="preserve">VAVIGNON </t>
  </si>
  <si>
    <t>A927483</t>
  </si>
  <si>
    <t>A953258</t>
  </si>
  <si>
    <t xml:space="preserve">AVIIGNON </t>
  </si>
  <si>
    <t>A975307</t>
  </si>
  <si>
    <t xml:space="preserve">AVIGNONT </t>
  </si>
  <si>
    <t>A947138</t>
  </si>
  <si>
    <t>CROSROADS</t>
  </si>
  <si>
    <t>A952866</t>
  </si>
  <si>
    <t>WAGON BTRAILS</t>
  </si>
  <si>
    <t>A992506</t>
  </si>
  <si>
    <t>LORRAINE DRV</t>
  </si>
  <si>
    <t>A954626</t>
  </si>
  <si>
    <t>LVORRAINE DRIV</t>
  </si>
  <si>
    <t>A958067</t>
  </si>
  <si>
    <t>WATERGS EDGE DR APT 113</t>
  </si>
  <si>
    <t>A925046</t>
  </si>
  <si>
    <t>A995074</t>
  </si>
  <si>
    <t>WATERS EDGE DR APT 113</t>
  </si>
  <si>
    <t>A937845</t>
  </si>
  <si>
    <t>LEMON AVE APTZ 7</t>
  </si>
  <si>
    <t>A966164</t>
  </si>
  <si>
    <t>A912425</t>
  </si>
  <si>
    <t>A905336</t>
  </si>
  <si>
    <t>FENHOLOWAY CT</t>
  </si>
  <si>
    <t>A982115</t>
  </si>
  <si>
    <t>RIDGE MILE DR</t>
  </si>
  <si>
    <t>A978400</t>
  </si>
  <si>
    <t>RIDGE MILE DRIV</t>
  </si>
  <si>
    <t>A958584</t>
  </si>
  <si>
    <t>A997853</t>
  </si>
  <si>
    <t>A966423</t>
  </si>
  <si>
    <t>RIDGE MILE DRV</t>
  </si>
  <si>
    <t>A941115</t>
  </si>
  <si>
    <t>A921457</t>
  </si>
  <si>
    <t>LEADON DRIVE</t>
  </si>
  <si>
    <t>A915353</t>
  </si>
  <si>
    <t>LAKE MURRAY BOULV UNIT 1</t>
  </si>
  <si>
    <t>A930730</t>
  </si>
  <si>
    <t>1/4 ROSE ST</t>
  </si>
  <si>
    <t>A974603</t>
  </si>
  <si>
    <t>A974044</t>
  </si>
  <si>
    <t>TEDBUR DR</t>
  </si>
  <si>
    <t>A938075</t>
  </si>
  <si>
    <t>A959191</t>
  </si>
  <si>
    <t>DE SOTO AVEE APT 301</t>
  </si>
  <si>
    <t>A938105</t>
  </si>
  <si>
    <t>DE SOTO AVE APT 301</t>
  </si>
  <si>
    <t>A981475</t>
  </si>
  <si>
    <t>LEADON VDR</t>
  </si>
  <si>
    <t>A973235</t>
  </si>
  <si>
    <t>DE SOTO AVE APUT 301</t>
  </si>
  <si>
    <t>A925691</t>
  </si>
  <si>
    <t>A914167</t>
  </si>
  <si>
    <t>TEDBURN DRIV</t>
  </si>
  <si>
    <t>A912279</t>
  </si>
  <si>
    <t>GOLDFINCH DR</t>
  </si>
  <si>
    <t>A929449</t>
  </si>
  <si>
    <t>A960824</t>
  </si>
  <si>
    <t>DIPLOMAT CT</t>
  </si>
  <si>
    <t>A917375</t>
  </si>
  <si>
    <t>GIDDINGS LN</t>
  </si>
  <si>
    <t>A968328</t>
  </si>
  <si>
    <t>BEECHCREST TR</t>
  </si>
  <si>
    <t>A982551</t>
  </si>
  <si>
    <t>BEECHCREST STD</t>
  </si>
  <si>
    <t>A990811</t>
  </si>
  <si>
    <t>DADELION TRAILS</t>
  </si>
  <si>
    <t>A919820</t>
  </si>
  <si>
    <t>COMALETTE LN</t>
  </si>
  <si>
    <t>A923776</t>
  </si>
  <si>
    <t>BOLD FORBES CIR</t>
  </si>
  <si>
    <t>A985564</t>
  </si>
  <si>
    <t>A926108</t>
  </si>
  <si>
    <t>A983685</t>
  </si>
  <si>
    <t>COPPERTOWNE LN NO1603</t>
  </si>
  <si>
    <t>A972994</t>
  </si>
  <si>
    <t>A923820</t>
  </si>
  <si>
    <t>ARDENWOOD C</t>
  </si>
  <si>
    <t>TRIXNITY</t>
  </si>
  <si>
    <t>A936395</t>
  </si>
  <si>
    <t>A921050</t>
  </si>
  <si>
    <t>INTERNATIONAL AVE APT 201</t>
  </si>
  <si>
    <t>A915644</t>
  </si>
  <si>
    <t>N 38TH ST APT 191</t>
  </si>
  <si>
    <t>A956943</t>
  </si>
  <si>
    <t>EDNNY</t>
  </si>
  <si>
    <t>NW 38TH STREET APT 191</t>
  </si>
  <si>
    <t>A994525</t>
  </si>
  <si>
    <t>N FM 620 AEPT 1332</t>
  </si>
  <si>
    <t>A939557</t>
  </si>
  <si>
    <t>A908129</t>
  </si>
  <si>
    <t>MISSION FALLS CIR</t>
  </si>
  <si>
    <t>A932518</t>
  </si>
  <si>
    <t>WAKFEFIELD DR</t>
  </si>
  <si>
    <t>A922883</t>
  </si>
  <si>
    <t>A914749</t>
  </si>
  <si>
    <t>WAKEFIELD DRV</t>
  </si>
  <si>
    <t>A941569</t>
  </si>
  <si>
    <t>CALAVERAS AVE</t>
  </si>
  <si>
    <t>A981552</t>
  </si>
  <si>
    <t>A905746</t>
  </si>
  <si>
    <t>A927124</t>
  </si>
  <si>
    <t>STEPHEN ROAD</t>
  </si>
  <si>
    <t>A923648</t>
  </si>
  <si>
    <t>WIGNDSOR POINT WY</t>
  </si>
  <si>
    <t>A949036</t>
  </si>
  <si>
    <t>A922226</t>
  </si>
  <si>
    <t>ELWK</t>
  </si>
  <si>
    <t>A997497</t>
  </si>
  <si>
    <t>DELFINAT DR</t>
  </si>
  <si>
    <t>A965254</t>
  </si>
  <si>
    <t>JENSE</t>
  </si>
  <si>
    <t>DELFINA DRIVG</t>
  </si>
  <si>
    <t>A917967</t>
  </si>
  <si>
    <t xml:space="preserve">DELFINADR </t>
  </si>
  <si>
    <t>A964190</t>
  </si>
  <si>
    <t>A954770</t>
  </si>
  <si>
    <t>A949509</t>
  </si>
  <si>
    <t>A929774</t>
  </si>
  <si>
    <t>A974827</t>
  </si>
  <si>
    <t>A932599</t>
  </si>
  <si>
    <t>A935819</t>
  </si>
  <si>
    <t>A939311</t>
  </si>
  <si>
    <t>VNMAR AVE</t>
  </si>
  <si>
    <t>A960256</t>
  </si>
  <si>
    <t>HYDRANGEA CT</t>
  </si>
  <si>
    <t>A986969</t>
  </si>
  <si>
    <t>A971356</t>
  </si>
  <si>
    <t>A909744</t>
  </si>
  <si>
    <t>ANGIE RD</t>
  </si>
  <si>
    <t>A986456</t>
  </si>
  <si>
    <t>A906495</t>
  </si>
  <si>
    <t>A993844</t>
  </si>
  <si>
    <t>A950374</t>
  </si>
  <si>
    <t>LAKE NOLL AVENUE UNIT E</t>
  </si>
  <si>
    <t>A920620</t>
  </si>
  <si>
    <t>A970126</t>
  </si>
  <si>
    <t>1/2 S MENDOCINOK AVNUE</t>
  </si>
  <si>
    <t>A927580</t>
  </si>
  <si>
    <t>A992158</t>
  </si>
  <si>
    <t>MESA RD APT 13</t>
  </si>
  <si>
    <t>A944089</t>
  </si>
  <si>
    <t>A993208</t>
  </si>
  <si>
    <t>S 80TH PL</t>
  </si>
  <si>
    <t>A985814</t>
  </si>
  <si>
    <t>A976018</t>
  </si>
  <si>
    <t>2306 HOUSTON</t>
  </si>
  <si>
    <t>A974522</t>
  </si>
  <si>
    <t>MOSDENA WAY</t>
  </si>
  <si>
    <t>A943463</t>
  </si>
  <si>
    <t>W SAM HOUSTON PKWAY S</t>
  </si>
  <si>
    <t>A917841</t>
  </si>
  <si>
    <t>MODENA WAY</t>
  </si>
  <si>
    <t>CQCAORNIA</t>
  </si>
  <si>
    <t>A935048</t>
  </si>
  <si>
    <t xml:space="preserve">CULPEPPERDR </t>
  </si>
  <si>
    <t>A968754</t>
  </si>
  <si>
    <t>A907605</t>
  </si>
  <si>
    <t>ACULPEPPER DR</t>
  </si>
  <si>
    <t>A992891</t>
  </si>
  <si>
    <t>A916192</t>
  </si>
  <si>
    <t>A994893</t>
  </si>
  <si>
    <t>A932744</t>
  </si>
  <si>
    <t>AFRAWLA</t>
  </si>
  <si>
    <t>SOUTHWEST 132ND PL</t>
  </si>
  <si>
    <t>A955011</t>
  </si>
  <si>
    <t>A977491</t>
  </si>
  <si>
    <t>BRIAR GROVE CIRCLE</t>
  </si>
  <si>
    <t>A914663</t>
  </si>
  <si>
    <t>CREEKSIDE PL</t>
  </si>
  <si>
    <t>A929504</t>
  </si>
  <si>
    <t>CREEKSIDE PLACE</t>
  </si>
  <si>
    <t>A987718</t>
  </si>
  <si>
    <t>NEOPOLITAN WY</t>
  </si>
  <si>
    <t>A913844</t>
  </si>
  <si>
    <t>NEOOLITAN WAY</t>
  </si>
  <si>
    <t>A983186</t>
  </si>
  <si>
    <t>A939544</t>
  </si>
  <si>
    <t>A991516</t>
  </si>
  <si>
    <t>A960633</t>
  </si>
  <si>
    <t>A909471</t>
  </si>
  <si>
    <t>KYLE QSTREET</t>
  </si>
  <si>
    <t>A967815</t>
  </si>
  <si>
    <t>A920209</t>
  </si>
  <si>
    <t>A948402</t>
  </si>
  <si>
    <t>ATHENA CT</t>
  </si>
  <si>
    <t>A997416</t>
  </si>
  <si>
    <t>A985578</t>
  </si>
  <si>
    <t>A983037</t>
  </si>
  <si>
    <t>SW 109TH AVE UNIT 5108</t>
  </si>
  <si>
    <t>A940369</t>
  </si>
  <si>
    <t>SW 19TH AVE UNIT 5108</t>
  </si>
  <si>
    <t>A972234</t>
  </si>
  <si>
    <t>MCCALIVN</t>
  </si>
  <si>
    <t>912 JCKSONVILLE</t>
  </si>
  <si>
    <t>A926893</t>
  </si>
  <si>
    <t>SW 109T AVE UNIT 5108</t>
  </si>
  <si>
    <t>A921709</t>
  </si>
  <si>
    <t>A990126</t>
  </si>
  <si>
    <t>A949270</t>
  </si>
  <si>
    <t>A925159</t>
  </si>
  <si>
    <t>A958817</t>
  </si>
  <si>
    <t>CHALETFORD DR</t>
  </si>
  <si>
    <t>A929970</t>
  </si>
  <si>
    <t>A969276</t>
  </si>
  <si>
    <t>A925010</t>
  </si>
  <si>
    <t>A937322</t>
  </si>
  <si>
    <t>A932230</t>
  </si>
  <si>
    <t>A938552</t>
  </si>
  <si>
    <t>A934173</t>
  </si>
  <si>
    <t>A924430</t>
  </si>
  <si>
    <t>SHERATON DR</t>
  </si>
  <si>
    <t>A962902</t>
  </si>
  <si>
    <t>EVERGLADE DRV</t>
  </si>
  <si>
    <t>A915705</t>
  </si>
  <si>
    <t>A921386</t>
  </si>
  <si>
    <t>A929692</t>
  </si>
  <si>
    <t>E BEACON CT</t>
  </si>
  <si>
    <t>A950005</t>
  </si>
  <si>
    <t>E BEACO CT</t>
  </si>
  <si>
    <t>A992109</t>
  </si>
  <si>
    <t>W SUNSET BLVD  138</t>
  </si>
  <si>
    <t>A928604</t>
  </si>
  <si>
    <t>A919333</t>
  </si>
  <si>
    <t>NEWPORT AVEN</t>
  </si>
  <si>
    <t>ONTANA</t>
  </si>
  <si>
    <t>A923348</t>
  </si>
  <si>
    <t>MAHOGANY PLACE</t>
  </si>
  <si>
    <t>A915910</t>
  </si>
  <si>
    <t>VIVA VIA DR</t>
  </si>
  <si>
    <t>A918125</t>
  </si>
  <si>
    <t>HSADANA</t>
  </si>
  <si>
    <t>CKORBIN AV</t>
  </si>
  <si>
    <t>A984345</t>
  </si>
  <si>
    <t>NORTH LAMAR BOUV APT 5234</t>
  </si>
  <si>
    <t>A985660</t>
  </si>
  <si>
    <t>A963017</t>
  </si>
  <si>
    <t>A908667</t>
  </si>
  <si>
    <t>A956305</t>
  </si>
  <si>
    <t>YELLOW BUCKEYE DRV</t>
  </si>
  <si>
    <t>A945146</t>
  </si>
  <si>
    <t>YELLOW BUCKEYE DR</t>
  </si>
  <si>
    <t>A906892</t>
  </si>
  <si>
    <t>A947153</t>
  </si>
  <si>
    <t>ELB</t>
  </si>
  <si>
    <t>A932721</t>
  </si>
  <si>
    <t>CLEAN RD</t>
  </si>
  <si>
    <t>A926447</t>
  </si>
  <si>
    <t>FLOYD CURL DRV</t>
  </si>
  <si>
    <t>A935994</t>
  </si>
  <si>
    <t>A998228</t>
  </si>
  <si>
    <t>A966262</t>
  </si>
  <si>
    <t>A920214</t>
  </si>
  <si>
    <t>C AVE APT 119</t>
  </si>
  <si>
    <t>A997518</t>
  </si>
  <si>
    <t>TRUCKEE DR</t>
  </si>
  <si>
    <t>A984928</t>
  </si>
  <si>
    <t>A947809</t>
  </si>
  <si>
    <t>EVNEGAS</t>
  </si>
  <si>
    <t>INTERNATIONAL AV APT 208</t>
  </si>
  <si>
    <t>A919906</t>
  </si>
  <si>
    <t>RAOUL AVE</t>
  </si>
  <si>
    <t>A994626</t>
  </si>
  <si>
    <t>A936159</t>
  </si>
  <si>
    <t>A977040</t>
  </si>
  <si>
    <t>A973256</t>
  </si>
  <si>
    <t>FM H603</t>
  </si>
  <si>
    <t>A961136</t>
  </si>
  <si>
    <t>A919594</t>
  </si>
  <si>
    <t>CAHILL DR APT 16</t>
  </si>
  <si>
    <t>A912277</t>
  </si>
  <si>
    <t>A981716</t>
  </si>
  <si>
    <t>A991942</t>
  </si>
  <si>
    <t>CARLEY SOUND CIR</t>
  </si>
  <si>
    <t>A996092</t>
  </si>
  <si>
    <t>AMNADA</t>
  </si>
  <si>
    <t>HEARTH DR APT 2</t>
  </si>
  <si>
    <t>A989994</t>
  </si>
  <si>
    <t>BOULEVARD 26 APT 2006</t>
  </si>
  <si>
    <t>A949070</t>
  </si>
  <si>
    <t>A920767</t>
  </si>
  <si>
    <t>BOULEVARD 26 APT 1401</t>
  </si>
  <si>
    <t>INORTH</t>
  </si>
  <si>
    <t>A924059</t>
  </si>
  <si>
    <t>A952224</t>
  </si>
  <si>
    <t>KELLER RD</t>
  </si>
  <si>
    <t>TPANAMA</t>
  </si>
  <si>
    <t>A993669</t>
  </si>
  <si>
    <t>SW 137TH AVE</t>
  </si>
  <si>
    <t>A935580</t>
  </si>
  <si>
    <t>A959446</t>
  </si>
  <si>
    <t>A945301</t>
  </si>
  <si>
    <t>A952012</t>
  </si>
  <si>
    <t>A919627</t>
  </si>
  <si>
    <t>W POOSI CV</t>
  </si>
  <si>
    <t>A965762</t>
  </si>
  <si>
    <t>GARDEN SPRINGS DR</t>
  </si>
  <si>
    <t>A920561</t>
  </si>
  <si>
    <t>A941083</t>
  </si>
  <si>
    <t>A919258</t>
  </si>
  <si>
    <t>TIMBE CREST STR</t>
  </si>
  <si>
    <t>A917506</t>
  </si>
  <si>
    <t>A997654</t>
  </si>
  <si>
    <t>DLIBBERN</t>
  </si>
  <si>
    <t>SUMMERVILLE PL</t>
  </si>
  <si>
    <t>A959269</t>
  </si>
  <si>
    <t>SUMMERVILLE PLACE</t>
  </si>
  <si>
    <t>A953569</t>
  </si>
  <si>
    <t>SUNSET STRP</t>
  </si>
  <si>
    <t>A905924</t>
  </si>
  <si>
    <t>ROYALMONTREAL DR</t>
  </si>
  <si>
    <t>A965046</t>
  </si>
  <si>
    <t>A916026</t>
  </si>
  <si>
    <t>SW U150TH AVNUE APT 110</t>
  </si>
  <si>
    <t>A942247</t>
  </si>
  <si>
    <t>N CAPITAL OF TREXAS HWY APT 2019</t>
  </si>
  <si>
    <t>AUSLTIN</t>
  </si>
  <si>
    <t>A981859</t>
  </si>
  <si>
    <t>GREENFIELD DR</t>
  </si>
  <si>
    <t>A909491</t>
  </si>
  <si>
    <t>A932366</t>
  </si>
  <si>
    <t>FOREJST HIGHLANDS DR</t>
  </si>
  <si>
    <t>A926583</t>
  </si>
  <si>
    <t>FOREST IGHLANDS DR</t>
  </si>
  <si>
    <t>PLANOT</t>
  </si>
  <si>
    <t>A930826</t>
  </si>
  <si>
    <t>PARKHILL FOREST DR</t>
  </si>
  <si>
    <t>A915486</t>
  </si>
  <si>
    <t>A993467</t>
  </si>
  <si>
    <t>A985424</t>
  </si>
  <si>
    <t>CATALINA AVE</t>
  </si>
  <si>
    <t>A953919</t>
  </si>
  <si>
    <t>GULANA AVE UNIT 5102</t>
  </si>
  <si>
    <t>A940359</t>
  </si>
  <si>
    <t>MISSION BOULEVARD APT 944</t>
  </si>
  <si>
    <t>A942264</t>
  </si>
  <si>
    <t>A926051</t>
  </si>
  <si>
    <t>BLACK KITE DRIVE</t>
  </si>
  <si>
    <t>A988069</t>
  </si>
  <si>
    <t>A919787</t>
  </si>
  <si>
    <t>A927408</t>
  </si>
  <si>
    <t>SOTHWEST 41ST TERR</t>
  </si>
  <si>
    <t>A945106</t>
  </si>
  <si>
    <t>STW 41ST TER</t>
  </si>
  <si>
    <t>A950967</t>
  </si>
  <si>
    <t>CZORAL DRV</t>
  </si>
  <si>
    <t>A923943</t>
  </si>
  <si>
    <t>PRINCESS CT</t>
  </si>
  <si>
    <t>A919999</t>
  </si>
  <si>
    <t>BELCHER RD APT 707</t>
  </si>
  <si>
    <t>PMINELLAS</t>
  </si>
  <si>
    <t>A970682</t>
  </si>
  <si>
    <t>NW 8TH ST APT 308</t>
  </si>
  <si>
    <t>A966644</t>
  </si>
  <si>
    <t>NORTHWEST 8TH STREET APT 308</t>
  </si>
  <si>
    <t>A977084</t>
  </si>
  <si>
    <t>NW 8TH SST APT 308</t>
  </si>
  <si>
    <t>A978212</t>
  </si>
  <si>
    <t>HARWOOD RD APT 7021</t>
  </si>
  <si>
    <t>A976516</t>
  </si>
  <si>
    <t>A991565</t>
  </si>
  <si>
    <t>BANDERA CRCL W</t>
  </si>
  <si>
    <t>A937087</t>
  </si>
  <si>
    <t>A944796</t>
  </si>
  <si>
    <t>PACHECO PASS AY</t>
  </si>
  <si>
    <t>A923811</t>
  </si>
  <si>
    <t>RECHE VISTA DRIVE</t>
  </si>
  <si>
    <t>A908549</t>
  </si>
  <si>
    <t>DYNAST DRIVE</t>
  </si>
  <si>
    <t>A912693</t>
  </si>
  <si>
    <t>A957336</t>
  </si>
  <si>
    <t>STARBRITE CT</t>
  </si>
  <si>
    <t>A916072</t>
  </si>
  <si>
    <t>A936617</t>
  </si>
  <si>
    <t>A997667</t>
  </si>
  <si>
    <t>MOONLIGHT AVE</t>
  </si>
  <si>
    <t>A936466</t>
  </si>
  <si>
    <t>A919463</t>
  </si>
  <si>
    <t>A962613</t>
  </si>
  <si>
    <t>WEVSSEX CT</t>
  </si>
  <si>
    <t>A937078</t>
  </si>
  <si>
    <t>WESSEX CT</t>
  </si>
  <si>
    <t>A986510</t>
  </si>
  <si>
    <t>SW 94TH ST APT 119E</t>
  </si>
  <si>
    <t>A949900</t>
  </si>
  <si>
    <t>A950483</t>
  </si>
  <si>
    <t>SW 156T COURT</t>
  </si>
  <si>
    <t>A932904</t>
  </si>
  <si>
    <t>MGREENTRAILS CT</t>
  </si>
  <si>
    <t>A911507</t>
  </si>
  <si>
    <t>A945659</t>
  </si>
  <si>
    <t>A948179</t>
  </si>
  <si>
    <t>GREENTRAILS CT</t>
  </si>
  <si>
    <t>A947351</t>
  </si>
  <si>
    <t>GREENTRILS CT</t>
  </si>
  <si>
    <t>A949400</t>
  </si>
  <si>
    <t>A916982</t>
  </si>
  <si>
    <t>A957661</t>
  </si>
  <si>
    <t>JUMILLA AVNUE</t>
  </si>
  <si>
    <t>A959172</t>
  </si>
  <si>
    <t>CAYLIF.</t>
  </si>
  <si>
    <t>A920673</t>
  </si>
  <si>
    <t>BEULAH RD</t>
  </si>
  <si>
    <t>A964568</t>
  </si>
  <si>
    <t>WILLIAMSBURG PLACE</t>
  </si>
  <si>
    <t>A915021</t>
  </si>
  <si>
    <t>A988690</t>
  </si>
  <si>
    <t>BEVERLY DRIV</t>
  </si>
  <si>
    <t>A935031</t>
  </si>
  <si>
    <t>CR 40T76</t>
  </si>
  <si>
    <t>A931570</t>
  </si>
  <si>
    <t>SPRINGTREE DR APT 105A</t>
  </si>
  <si>
    <t>A948275</t>
  </si>
  <si>
    <t>LONG ACRE DR</t>
  </si>
  <si>
    <t>A926546</t>
  </si>
  <si>
    <t>A970165</t>
  </si>
  <si>
    <t>FIRETOWER RD</t>
  </si>
  <si>
    <t>JACKSONVIFLLE</t>
  </si>
  <si>
    <t>A922109</t>
  </si>
  <si>
    <t>A944247</t>
  </si>
  <si>
    <t>A949724</t>
  </si>
  <si>
    <t>A976307</t>
  </si>
  <si>
    <t>CANOTGA</t>
  </si>
  <si>
    <t>A966742</t>
  </si>
  <si>
    <t>A936692</t>
  </si>
  <si>
    <t>A994799</t>
  </si>
  <si>
    <t>DAVISTA DRIVE</t>
  </si>
  <si>
    <t>A974426</t>
  </si>
  <si>
    <t>A928139</t>
  </si>
  <si>
    <t>GARDENS CIR APT 16</t>
  </si>
  <si>
    <t>A915330</t>
  </si>
  <si>
    <t>BRANCHWAER DR</t>
  </si>
  <si>
    <t>A954969</t>
  </si>
  <si>
    <t xml:space="preserve">BRANCHWATERDR </t>
  </si>
  <si>
    <t>A960785</t>
  </si>
  <si>
    <t>FOUNTAIN AVENUE APT 728</t>
  </si>
  <si>
    <t>A974728</t>
  </si>
  <si>
    <t>JASMINE DR</t>
  </si>
  <si>
    <t>BROROKSVILLE</t>
  </si>
  <si>
    <t>A943911</t>
  </si>
  <si>
    <t>A998461</t>
  </si>
  <si>
    <t>NW 60TH PLU</t>
  </si>
  <si>
    <t>A946404</t>
  </si>
  <si>
    <t>OLD RANCH RD</t>
  </si>
  <si>
    <t>95662S</t>
  </si>
  <si>
    <t>A920587</t>
  </si>
  <si>
    <t>GOLD ROAD LOT D-166</t>
  </si>
  <si>
    <t>A960892</t>
  </si>
  <si>
    <t>A991729</t>
  </si>
  <si>
    <t>A934555</t>
  </si>
  <si>
    <t>UVA DR SPC 13</t>
  </si>
  <si>
    <t>A919786</t>
  </si>
  <si>
    <t>FFORD</t>
  </si>
  <si>
    <t>A928101</t>
  </si>
  <si>
    <t>DREY RD</t>
  </si>
  <si>
    <t>A975066</t>
  </si>
  <si>
    <t>WINTERHAWK LN</t>
  </si>
  <si>
    <t>A965891</t>
  </si>
  <si>
    <t>A910510</t>
  </si>
  <si>
    <t>A953059</t>
  </si>
  <si>
    <t>HUTCHNISON</t>
  </si>
  <si>
    <t>A951789</t>
  </si>
  <si>
    <t>WINTERAWK LN</t>
  </si>
  <si>
    <t>GRANIHTE</t>
  </si>
  <si>
    <t>A906873</t>
  </si>
  <si>
    <t>A907948</t>
  </si>
  <si>
    <t>A990884</t>
  </si>
  <si>
    <t>AMIGO AVE APT 3</t>
  </si>
  <si>
    <t>91324M</t>
  </si>
  <si>
    <t>A980225</t>
  </si>
  <si>
    <t>A915820</t>
  </si>
  <si>
    <t>A997040</t>
  </si>
  <si>
    <t>CORDIIAL RD</t>
  </si>
  <si>
    <t>CAXORNIA</t>
  </si>
  <si>
    <t>A989120</t>
  </si>
  <si>
    <t>A951321</t>
  </si>
  <si>
    <t>A950166</t>
  </si>
  <si>
    <t>BROMPTON PLACE DRIV</t>
  </si>
  <si>
    <t>A976216</t>
  </si>
  <si>
    <t>A943265</t>
  </si>
  <si>
    <t>A966427</t>
  </si>
  <si>
    <t>A917944</t>
  </si>
  <si>
    <t>A969004</t>
  </si>
  <si>
    <t>PASEO IGLLESIA</t>
  </si>
  <si>
    <t>A956199</t>
  </si>
  <si>
    <t>MILLRACE PLACE</t>
  </si>
  <si>
    <t>A993629</t>
  </si>
  <si>
    <t>DESAHW</t>
  </si>
  <si>
    <t>A951437</t>
  </si>
  <si>
    <t>KNOWLTON RD</t>
  </si>
  <si>
    <t>A986431</t>
  </si>
  <si>
    <t>KNOWLTON ROAD</t>
  </si>
  <si>
    <t>A923275</t>
  </si>
  <si>
    <t>RUSSEL</t>
  </si>
  <si>
    <t>A961160</t>
  </si>
  <si>
    <t>A923721</t>
  </si>
  <si>
    <t>A948175</t>
  </si>
  <si>
    <t>JORDAN STRT</t>
  </si>
  <si>
    <t>A986223</t>
  </si>
  <si>
    <t>A916888</t>
  </si>
  <si>
    <t>A973670</t>
  </si>
  <si>
    <t>SYE</t>
  </si>
  <si>
    <t>QUARTZ QAVE</t>
  </si>
  <si>
    <t>A935955</t>
  </si>
  <si>
    <t>A906140</t>
  </si>
  <si>
    <t>QUARTZ AVN</t>
  </si>
  <si>
    <t>A910175</t>
  </si>
  <si>
    <t>A970473</t>
  </si>
  <si>
    <t>COLE ST</t>
  </si>
  <si>
    <t>A976187</t>
  </si>
  <si>
    <t>RAED</t>
  </si>
  <si>
    <t>ISOUTHSIDE BOUL APT 2003</t>
  </si>
  <si>
    <t>A913144</t>
  </si>
  <si>
    <t>RNIEHART</t>
  </si>
  <si>
    <t>SOUTHSIDE BLVD APT 2312</t>
  </si>
  <si>
    <t>A925042</t>
  </si>
  <si>
    <t>A972898</t>
  </si>
  <si>
    <t>SOUHSIDE BLVD APT 1504</t>
  </si>
  <si>
    <t>A954373</t>
  </si>
  <si>
    <t>STAR THISTKLE DRV</t>
  </si>
  <si>
    <t>FORTA</t>
  </si>
  <si>
    <t>A950885</t>
  </si>
  <si>
    <t>SOUTHSIDE BOUL APT 1504</t>
  </si>
  <si>
    <t>A917870</t>
  </si>
  <si>
    <t>A967403</t>
  </si>
  <si>
    <t>A932315</t>
  </si>
  <si>
    <t>A988676</t>
  </si>
  <si>
    <t>A932687</t>
  </si>
  <si>
    <t>JUTAWEE CT</t>
  </si>
  <si>
    <t>A945213</t>
  </si>
  <si>
    <t>JUSTAWEE COURT</t>
  </si>
  <si>
    <t>A973008</t>
  </si>
  <si>
    <t>BEACWH CIR</t>
  </si>
  <si>
    <t>A909131</t>
  </si>
  <si>
    <t>SHAW ROAD</t>
  </si>
  <si>
    <t>A989796</t>
  </si>
  <si>
    <t>NXANDINA WY</t>
  </si>
  <si>
    <t>A958631</t>
  </si>
  <si>
    <t>BARRACUDA RD</t>
  </si>
  <si>
    <t>A953500</t>
  </si>
  <si>
    <t>BARRACDA RD</t>
  </si>
  <si>
    <t>A959678</t>
  </si>
  <si>
    <t>A936158</t>
  </si>
  <si>
    <t>A904940</t>
  </si>
  <si>
    <t>MUIRFIELD WAY</t>
  </si>
  <si>
    <t>A973350</t>
  </si>
  <si>
    <t>A979560</t>
  </si>
  <si>
    <t>CORBIN AVENIDA</t>
  </si>
  <si>
    <t>A950314</t>
  </si>
  <si>
    <t>COLUMBUS AVE APT 231</t>
  </si>
  <si>
    <t>A959532</t>
  </si>
  <si>
    <t>LAKE CRYSJTAL DR</t>
  </si>
  <si>
    <t>A996006</t>
  </si>
  <si>
    <t>CLETA STREET</t>
  </si>
  <si>
    <t>A952340</t>
  </si>
  <si>
    <t>SLATER AVE APT C</t>
  </si>
  <si>
    <t>A917303</t>
  </si>
  <si>
    <t>A962075</t>
  </si>
  <si>
    <t>A974741</t>
  </si>
  <si>
    <t>INDIAN FORD R</t>
  </si>
  <si>
    <t>A997919</t>
  </si>
  <si>
    <t>A933397</t>
  </si>
  <si>
    <t>WOODHURST DR</t>
  </si>
  <si>
    <t>A998681</t>
  </si>
  <si>
    <t>A913391</t>
  </si>
  <si>
    <t>CHEROKEE DRIV</t>
  </si>
  <si>
    <t>A920611</t>
  </si>
  <si>
    <t>N ARMEBNIA AVE APT 505</t>
  </si>
  <si>
    <t>A969742</t>
  </si>
  <si>
    <t>MACAWA AVE</t>
  </si>
  <si>
    <t>A961461</t>
  </si>
  <si>
    <t>GRENOBLE ST</t>
  </si>
  <si>
    <t>SUUNLAND</t>
  </si>
  <si>
    <t>A986777</t>
  </si>
  <si>
    <t>GREENOBLE STRT</t>
  </si>
  <si>
    <t>SUNLAAND</t>
  </si>
  <si>
    <t>A944712</t>
  </si>
  <si>
    <t>A919474</t>
  </si>
  <si>
    <t>GREHNOBLE STRT</t>
  </si>
  <si>
    <t>A942245</t>
  </si>
  <si>
    <t>DOVECOTT LN</t>
  </si>
  <si>
    <t>A951082</t>
  </si>
  <si>
    <t>DOVECOTT LSANE</t>
  </si>
  <si>
    <t>A992546</t>
  </si>
  <si>
    <t>WATERWOOD LN</t>
  </si>
  <si>
    <t>A984195</t>
  </si>
  <si>
    <t>TURTLE CREEK BLVD</t>
  </si>
  <si>
    <t>A921990</t>
  </si>
  <si>
    <t>MAENCO RANCH RD</t>
  </si>
  <si>
    <t>A965008</t>
  </si>
  <si>
    <t>A904911</t>
  </si>
  <si>
    <t>CHASCO WOODS BLVD APT 2J</t>
  </si>
  <si>
    <t>A957412</t>
  </si>
  <si>
    <t>A966533</t>
  </si>
  <si>
    <t>A972606</t>
  </si>
  <si>
    <t>CHASCO ZWOODS BOULV APT 2J</t>
  </si>
  <si>
    <t>A960463</t>
  </si>
  <si>
    <t>BREEZE DR</t>
  </si>
  <si>
    <t>A915031</t>
  </si>
  <si>
    <t>LOLA AVENUE</t>
  </si>
  <si>
    <t>A951641</t>
  </si>
  <si>
    <t>LOLA AVEN</t>
  </si>
  <si>
    <t>A907581</t>
  </si>
  <si>
    <t>A934287</t>
  </si>
  <si>
    <t>SOA</t>
  </si>
  <si>
    <t>A926729</t>
  </si>
  <si>
    <t>A911771</t>
  </si>
  <si>
    <t>A956674</t>
  </si>
  <si>
    <t>N TALIAFERRO AVE</t>
  </si>
  <si>
    <t>A910836</t>
  </si>
  <si>
    <t>A919383</t>
  </si>
  <si>
    <t>A945828</t>
  </si>
  <si>
    <t>A955374</t>
  </si>
  <si>
    <t>A988148</t>
  </si>
  <si>
    <t>FANTSIA PARKWAYS</t>
  </si>
  <si>
    <t>RIVERRVIEW</t>
  </si>
  <si>
    <t>A956300</t>
  </si>
  <si>
    <t>A930242</t>
  </si>
  <si>
    <t>A953566</t>
  </si>
  <si>
    <t>STATE AHIGHWAY 56</t>
  </si>
  <si>
    <t>A971006</t>
  </si>
  <si>
    <t>LILIENTHAL AVE</t>
  </si>
  <si>
    <t>A940435</t>
  </si>
  <si>
    <t>A982634</t>
  </si>
  <si>
    <t>A977699</t>
  </si>
  <si>
    <t>A971683</t>
  </si>
  <si>
    <t>A942456</t>
  </si>
  <si>
    <t>A988709</t>
  </si>
  <si>
    <t>A929886</t>
  </si>
  <si>
    <t>A963615</t>
  </si>
  <si>
    <t>LIVEOAK AVE</t>
  </si>
  <si>
    <t>A969896</t>
  </si>
  <si>
    <t>NW H59TH CT</t>
  </si>
  <si>
    <t>A954009</t>
  </si>
  <si>
    <t>A950392</t>
  </si>
  <si>
    <t>A926393</t>
  </si>
  <si>
    <t>NORTHWEST 59TH CTB</t>
  </si>
  <si>
    <t>A923274</t>
  </si>
  <si>
    <t>SWAN PARK DR</t>
  </si>
  <si>
    <t>A904824</t>
  </si>
  <si>
    <t>HAGAN</t>
  </si>
  <si>
    <t>QUAIL HILLS DR</t>
  </si>
  <si>
    <t>A924554</t>
  </si>
  <si>
    <t>QUAIL HILLS D</t>
  </si>
  <si>
    <t>A911103</t>
  </si>
  <si>
    <t>A929462</t>
  </si>
  <si>
    <t>ZEILER AVE</t>
  </si>
  <si>
    <t>PANORAMAE</t>
  </si>
  <si>
    <t>A985880</t>
  </si>
  <si>
    <t>ELAKE BOSSE DR</t>
  </si>
  <si>
    <t>A916408</t>
  </si>
  <si>
    <t>NW 13TH ST LOT 1M32</t>
  </si>
  <si>
    <t>GAINEGSVILLE</t>
  </si>
  <si>
    <t>A909049</t>
  </si>
  <si>
    <t>NW 35TH ST</t>
  </si>
  <si>
    <t>A959139</t>
  </si>
  <si>
    <t>A987664</t>
  </si>
  <si>
    <t>A985125</t>
  </si>
  <si>
    <t>BEACHPLUM WAY</t>
  </si>
  <si>
    <t>A960584</t>
  </si>
  <si>
    <t>A965541</t>
  </si>
  <si>
    <t>A907310</t>
  </si>
  <si>
    <t>A996872</t>
  </si>
  <si>
    <t>CORAL D</t>
  </si>
  <si>
    <t>A998748</t>
  </si>
  <si>
    <t>A956834</t>
  </si>
  <si>
    <t>TOBDAGO LN</t>
  </si>
  <si>
    <t>A906307</t>
  </si>
  <si>
    <t>W SCOTT COURT</t>
  </si>
  <si>
    <t>A963982</t>
  </si>
  <si>
    <t>SUMNER AVENIDA</t>
  </si>
  <si>
    <t>A956835</t>
  </si>
  <si>
    <t>SUMER AVNUE</t>
  </si>
  <si>
    <t>A990814</t>
  </si>
  <si>
    <t>VILLAGE EDGE CIR APT3</t>
  </si>
  <si>
    <t>A908470</t>
  </si>
  <si>
    <t>BAKER AVENU SPC 68</t>
  </si>
  <si>
    <t>A947909</t>
  </si>
  <si>
    <t>BAKE AVE SPC 68</t>
  </si>
  <si>
    <t>A982442</t>
  </si>
  <si>
    <t>THORNCLIFF DV</t>
  </si>
  <si>
    <t>A987794</t>
  </si>
  <si>
    <t>HIME</t>
  </si>
  <si>
    <t>GABRIEL DR APDT C</t>
  </si>
  <si>
    <t>A992968</t>
  </si>
  <si>
    <t>A940761</t>
  </si>
  <si>
    <t>A908179</t>
  </si>
  <si>
    <t>GABRIEL DR APT C</t>
  </si>
  <si>
    <t>A907106</t>
  </si>
  <si>
    <t>A931581</t>
  </si>
  <si>
    <t>WINDMILL FARMS DRV</t>
  </si>
  <si>
    <t>A949568</t>
  </si>
  <si>
    <t>AZUCENA AVE</t>
  </si>
  <si>
    <t>ATASCFADERO</t>
  </si>
  <si>
    <t>A909647</t>
  </si>
  <si>
    <t>S 163RD PLACE</t>
  </si>
  <si>
    <t>A966018</t>
  </si>
  <si>
    <t>A969037</t>
  </si>
  <si>
    <t>CHRISTOPHER LN</t>
  </si>
  <si>
    <t>A961049</t>
  </si>
  <si>
    <t>A967312</t>
  </si>
  <si>
    <t>A988007</t>
  </si>
  <si>
    <t>A993272</t>
  </si>
  <si>
    <t>SJOUTH HIGHWAY 26</t>
  </si>
  <si>
    <t>A968625</t>
  </si>
  <si>
    <t>S ELM AVE</t>
  </si>
  <si>
    <t>A998135</t>
  </si>
  <si>
    <t>SW 152ND AVVENUE  C-417</t>
  </si>
  <si>
    <t>A960537</t>
  </si>
  <si>
    <t>BLOOMINGTON DR</t>
  </si>
  <si>
    <t>CAQLIF.</t>
  </si>
  <si>
    <t>A913641</t>
  </si>
  <si>
    <t>TORTUGA ST</t>
  </si>
  <si>
    <t>A940345</t>
  </si>
  <si>
    <t>PALMETTO CT</t>
  </si>
  <si>
    <t>A976942</t>
  </si>
  <si>
    <t>LONGSPUR AVE</t>
  </si>
  <si>
    <t>A936805</t>
  </si>
  <si>
    <t>ELK GROVE FLORIN RD  103115</t>
  </si>
  <si>
    <t>A950093</t>
  </si>
  <si>
    <t>MESA VIEW WY</t>
  </si>
  <si>
    <t>A985753</t>
  </si>
  <si>
    <t>MESA VIEW WAJY</t>
  </si>
  <si>
    <t>A975755</t>
  </si>
  <si>
    <t>A948792</t>
  </si>
  <si>
    <t>A907991</t>
  </si>
  <si>
    <t>A951477</t>
  </si>
  <si>
    <t>CAMINIKTO LINTERMA</t>
  </si>
  <si>
    <t>A946180</t>
  </si>
  <si>
    <t>A966374</t>
  </si>
  <si>
    <t>ARAMS</t>
  </si>
  <si>
    <t>A994227</t>
  </si>
  <si>
    <t>A961676</t>
  </si>
  <si>
    <t>A961438</t>
  </si>
  <si>
    <t>EDGEPOINT TRL</t>
  </si>
  <si>
    <t>TVEXAS</t>
  </si>
  <si>
    <t>A976048</t>
  </si>
  <si>
    <t>A911102</t>
  </si>
  <si>
    <t>A917127</t>
  </si>
  <si>
    <t>A996559</t>
  </si>
  <si>
    <t>A968793</t>
  </si>
  <si>
    <t>NORTHWEST 0TH STRT APT 7</t>
  </si>
  <si>
    <t>A973151</t>
  </si>
  <si>
    <t>SW 25TH CT  3-04</t>
  </si>
  <si>
    <t>A926897</t>
  </si>
  <si>
    <t>SW 25TH COURT  3-1N04</t>
  </si>
  <si>
    <t>A955325</t>
  </si>
  <si>
    <t xml:space="preserve">GROVEAVE </t>
  </si>
  <si>
    <t>A933611</t>
  </si>
  <si>
    <t>A906107</t>
  </si>
  <si>
    <t>SW 25TH COURT  3-104</t>
  </si>
  <si>
    <t>A945268</t>
  </si>
  <si>
    <t>CUDEN ST</t>
  </si>
  <si>
    <t>A958845</t>
  </si>
  <si>
    <t>A914093</t>
  </si>
  <si>
    <t>DANHDELION DR</t>
  </si>
  <si>
    <t>A961305</t>
  </si>
  <si>
    <t>RANECHITO AVN</t>
  </si>
  <si>
    <t>A935214</t>
  </si>
  <si>
    <t>MITCHELL-HENRY</t>
  </si>
  <si>
    <t>AIXSON ST</t>
  </si>
  <si>
    <t>A947000</t>
  </si>
  <si>
    <t>AXSON TSTREET</t>
  </si>
  <si>
    <t>A993043</t>
  </si>
  <si>
    <t>AXSON SRT</t>
  </si>
  <si>
    <t>A972545</t>
  </si>
  <si>
    <t>A929966</t>
  </si>
  <si>
    <t>ETIWANDA AVNUE APT F</t>
  </si>
  <si>
    <t>A949720</t>
  </si>
  <si>
    <t>NW 10TH ST APT 4</t>
  </si>
  <si>
    <t>A932043</t>
  </si>
  <si>
    <t>TRIMMER WAY</t>
  </si>
  <si>
    <t>A993989</t>
  </si>
  <si>
    <t>FREEDOM CROSSING TRL APT 2408</t>
  </si>
  <si>
    <t>A948735</t>
  </si>
  <si>
    <t>A947900</t>
  </si>
  <si>
    <t>A974777</t>
  </si>
  <si>
    <t>A917482</t>
  </si>
  <si>
    <t>RUMSON DIR</t>
  </si>
  <si>
    <t>A935235</t>
  </si>
  <si>
    <t>RUMSON DR</t>
  </si>
  <si>
    <t>A937825</t>
  </si>
  <si>
    <t>RUUMSON DR</t>
  </si>
  <si>
    <t>A982788</t>
  </si>
  <si>
    <t>A962386</t>
  </si>
  <si>
    <t>A930280</t>
  </si>
  <si>
    <t>A924829</t>
  </si>
  <si>
    <t>RUMSON DRIV</t>
  </si>
  <si>
    <t>A910671</t>
  </si>
  <si>
    <t>A979711</t>
  </si>
  <si>
    <t>A939710</t>
  </si>
  <si>
    <t>A938356</t>
  </si>
  <si>
    <t>SW 56T TER</t>
  </si>
  <si>
    <t>A961445</t>
  </si>
  <si>
    <t>FAIR OAKS BLVD APT 23</t>
  </si>
  <si>
    <t>CVCA</t>
  </si>
  <si>
    <t>A975923</t>
  </si>
  <si>
    <t>PONINTER DR N</t>
  </si>
  <si>
    <t>A919911</t>
  </si>
  <si>
    <t>A905256</t>
  </si>
  <si>
    <t>STRENG AVE</t>
  </si>
  <si>
    <t>A905691</t>
  </si>
  <si>
    <t>A966418</t>
  </si>
  <si>
    <t>SUNRISE LAKES LVD APT 302</t>
  </si>
  <si>
    <t>A947679</t>
  </si>
  <si>
    <t>SUNRISE LAKES BLVD APT 302</t>
  </si>
  <si>
    <t>A956689</t>
  </si>
  <si>
    <t>LAKE GABY AVE</t>
  </si>
  <si>
    <t>A913685</t>
  </si>
  <si>
    <t>A984964</t>
  </si>
  <si>
    <t>WATERWELL WY</t>
  </si>
  <si>
    <t>A967131</t>
  </si>
  <si>
    <t>A937456</t>
  </si>
  <si>
    <t>A965227</t>
  </si>
  <si>
    <t>MOUNT BALDY DR</t>
  </si>
  <si>
    <t>A909651</t>
  </si>
  <si>
    <t>NITTANY RD</t>
  </si>
  <si>
    <t>A916619</t>
  </si>
  <si>
    <t>A978329</t>
  </si>
  <si>
    <t>PHILADELPHIA AVNUE</t>
  </si>
  <si>
    <t>A931291</t>
  </si>
  <si>
    <t>OSBORNE DRIV</t>
  </si>
  <si>
    <t>A906878</t>
  </si>
  <si>
    <t>A938083</t>
  </si>
  <si>
    <t>GEMINI RD</t>
  </si>
  <si>
    <t>A992921</t>
  </si>
  <si>
    <t>RN PLEASANT VALLEY RD</t>
  </si>
  <si>
    <t>A988037</t>
  </si>
  <si>
    <t>A945452</t>
  </si>
  <si>
    <t>A940402</t>
  </si>
  <si>
    <t>A945975</t>
  </si>
  <si>
    <t>A941519</t>
  </si>
  <si>
    <t>A993718</t>
  </si>
  <si>
    <t>COUNTRYPARK WAY</t>
  </si>
  <si>
    <t>A912846</t>
  </si>
  <si>
    <t>A906941</t>
  </si>
  <si>
    <t>EMERLD HILLS WAY APT 304</t>
  </si>
  <si>
    <t>A944207</t>
  </si>
  <si>
    <t>LAFITTE DRI</t>
  </si>
  <si>
    <t>A979153</t>
  </si>
  <si>
    <t>A970446</t>
  </si>
  <si>
    <t>A940330</t>
  </si>
  <si>
    <t>ANTETAM DRV</t>
  </si>
  <si>
    <t>A959502</t>
  </si>
  <si>
    <t>TRIBUTE LKN</t>
  </si>
  <si>
    <t>A995284</t>
  </si>
  <si>
    <t>SOUTH CENTRAL AVENU APT 3</t>
  </si>
  <si>
    <t>A960382</t>
  </si>
  <si>
    <t>HIGHLAND VW</t>
  </si>
  <si>
    <t>UNIVEBRSAL</t>
  </si>
  <si>
    <t>A931325</t>
  </si>
  <si>
    <t>A965113</t>
  </si>
  <si>
    <t>PONCE AV</t>
  </si>
  <si>
    <t>A986821</t>
  </si>
  <si>
    <t>A982226</t>
  </si>
  <si>
    <t>A930163</t>
  </si>
  <si>
    <t>A945167</t>
  </si>
  <si>
    <t>VIA SEREA</t>
  </si>
  <si>
    <t>A936025</t>
  </si>
  <si>
    <t>A911417</t>
  </si>
  <si>
    <t>QUAIL GREENS TERR</t>
  </si>
  <si>
    <t>A975608</t>
  </si>
  <si>
    <t>QUAIL GREENS TERRACE</t>
  </si>
  <si>
    <t>A970170</t>
  </si>
  <si>
    <t>A920080</t>
  </si>
  <si>
    <t>COUNRY CLUB DR</t>
  </si>
  <si>
    <t>A908815</t>
  </si>
  <si>
    <t>A974146</t>
  </si>
  <si>
    <t>SW M142ND AVE APT I206</t>
  </si>
  <si>
    <t>A997023</t>
  </si>
  <si>
    <t>LONELY HILL QWY</t>
  </si>
  <si>
    <t>A960792</t>
  </si>
  <si>
    <t>A957671</t>
  </si>
  <si>
    <t>A992168</t>
  </si>
  <si>
    <t>A937976</t>
  </si>
  <si>
    <t>LONELY HIL WAY</t>
  </si>
  <si>
    <t>A979643</t>
  </si>
  <si>
    <t>A935392</t>
  </si>
  <si>
    <t>A991236</t>
  </si>
  <si>
    <t>A922940</t>
  </si>
  <si>
    <t>A972849</t>
  </si>
  <si>
    <t>A996054</t>
  </si>
  <si>
    <t>A939580</t>
  </si>
  <si>
    <t>GARRY OAK DFR</t>
  </si>
  <si>
    <t>A947230</t>
  </si>
  <si>
    <t>GLZENDON WAY</t>
  </si>
  <si>
    <t>A922282</t>
  </si>
  <si>
    <t>BERMAN WALK WAY</t>
  </si>
  <si>
    <t>YCITRUS</t>
  </si>
  <si>
    <t>A916092</t>
  </si>
  <si>
    <t>A985137</t>
  </si>
  <si>
    <t>BERMA WALK WAY</t>
  </si>
  <si>
    <t>A966464</t>
  </si>
  <si>
    <t>A976954</t>
  </si>
  <si>
    <t>A940113</t>
  </si>
  <si>
    <t>A997196</t>
  </si>
  <si>
    <t>BERSMAN WALK WAY</t>
  </si>
  <si>
    <t>A983278</t>
  </si>
  <si>
    <t>BERMAN WALKSWAY</t>
  </si>
  <si>
    <t>A975081</t>
  </si>
  <si>
    <t>A951209</t>
  </si>
  <si>
    <t>CROTON AVNUEJ</t>
  </si>
  <si>
    <t>A979309</t>
  </si>
  <si>
    <t>CORAL STRT</t>
  </si>
  <si>
    <t>A997176</t>
  </si>
  <si>
    <t>SANLANDO ARVE</t>
  </si>
  <si>
    <t>A934836</t>
  </si>
  <si>
    <t>NW 80TH PL</t>
  </si>
  <si>
    <t>A928811</t>
  </si>
  <si>
    <t>LITVTLE</t>
  </si>
  <si>
    <t>A911445</t>
  </si>
  <si>
    <t>A945856</t>
  </si>
  <si>
    <t>A930966</t>
  </si>
  <si>
    <t>WIER DRIVE</t>
  </si>
  <si>
    <t>A981522</t>
  </si>
  <si>
    <t>WIER DRV</t>
  </si>
  <si>
    <t>A933592</t>
  </si>
  <si>
    <t>FERNADEL AVEN</t>
  </si>
  <si>
    <t>A958463</t>
  </si>
  <si>
    <t>A926172</t>
  </si>
  <si>
    <t>KINDRED SPIRIT LN</t>
  </si>
  <si>
    <t>A934168</t>
  </si>
  <si>
    <t>GREATVIEW ST APT 1602</t>
  </si>
  <si>
    <t>A942072</t>
  </si>
  <si>
    <t>SW Y142ND AVE APT D211</t>
  </si>
  <si>
    <t>A934399</t>
  </si>
  <si>
    <t>SW 142ND AVE APT D211</t>
  </si>
  <si>
    <t>A907588</t>
  </si>
  <si>
    <t>SOMERSET RANCH RD UNIT F</t>
  </si>
  <si>
    <t>A925855</t>
  </si>
  <si>
    <t>A952004</t>
  </si>
  <si>
    <t>SOMERSET RAPNCH RD UNIT F</t>
  </si>
  <si>
    <t>A925776</t>
  </si>
  <si>
    <t>SW 142ND AVE APT C210</t>
  </si>
  <si>
    <t>A940102</t>
  </si>
  <si>
    <t>BALGOWAN ROAD</t>
  </si>
  <si>
    <t>A985668</t>
  </si>
  <si>
    <t>A939686</t>
  </si>
  <si>
    <t>N WARE D</t>
  </si>
  <si>
    <t>A935253</t>
  </si>
  <si>
    <t>SW 58TH ST</t>
  </si>
  <si>
    <t>A995401</t>
  </si>
  <si>
    <t>CAORNHIA</t>
  </si>
  <si>
    <t>A908756</t>
  </si>
  <si>
    <t>A986690</t>
  </si>
  <si>
    <t>A981193</t>
  </si>
  <si>
    <t>A919611</t>
  </si>
  <si>
    <t>PELICAFN RD</t>
  </si>
  <si>
    <t>A985270</t>
  </si>
  <si>
    <t>A907087</t>
  </si>
  <si>
    <t>N WARE ROAD</t>
  </si>
  <si>
    <t>A950433</t>
  </si>
  <si>
    <t>UTICIA AVE</t>
  </si>
  <si>
    <t>RANCHVO</t>
  </si>
  <si>
    <t>A914585</t>
  </si>
  <si>
    <t>3212 HUMBLE</t>
  </si>
  <si>
    <t>A996517</t>
  </si>
  <si>
    <t>MANITOBA STRT APT 206</t>
  </si>
  <si>
    <t>A933321</t>
  </si>
  <si>
    <t>FM 1960 ROAD E</t>
  </si>
  <si>
    <t>APTN</t>
  </si>
  <si>
    <t>A907863</t>
  </si>
  <si>
    <t>A907492</t>
  </si>
  <si>
    <t>A951482</t>
  </si>
  <si>
    <t>TENINO STR</t>
  </si>
  <si>
    <t>A955573</t>
  </si>
  <si>
    <t>TENINO ST</t>
  </si>
  <si>
    <t>A964972</t>
  </si>
  <si>
    <t>A930048</t>
  </si>
  <si>
    <t>A965523</t>
  </si>
  <si>
    <t>MONROE AVENUE</t>
  </si>
  <si>
    <t>A977893</t>
  </si>
  <si>
    <t>A994775</t>
  </si>
  <si>
    <t>BLACK FOREST DXR LOT 241</t>
  </si>
  <si>
    <t>A997958</t>
  </si>
  <si>
    <t>BLACK FOREST DR LOT 241</t>
  </si>
  <si>
    <t>A992701</t>
  </si>
  <si>
    <t>BLACK FOREST DRV LOT 241</t>
  </si>
  <si>
    <t>A991529</t>
  </si>
  <si>
    <t>A915491</t>
  </si>
  <si>
    <t>A993692</t>
  </si>
  <si>
    <t>A977441</t>
  </si>
  <si>
    <t>A911390</t>
  </si>
  <si>
    <t>SW 82ND CIR</t>
  </si>
  <si>
    <t>A930407</t>
  </si>
  <si>
    <t>RED FOX WAY</t>
  </si>
  <si>
    <t>A907330</t>
  </si>
  <si>
    <t>HARDESTER DR</t>
  </si>
  <si>
    <t>A959111</t>
  </si>
  <si>
    <t>HARDESTER DRVE</t>
  </si>
  <si>
    <t>A955069</t>
  </si>
  <si>
    <t>A954113</t>
  </si>
  <si>
    <t>HORNTON AVENU</t>
  </si>
  <si>
    <t>A923955</t>
  </si>
  <si>
    <t>NORTHWEST 24TH ST</t>
  </si>
  <si>
    <t>A910539</t>
  </si>
  <si>
    <t>A941193</t>
  </si>
  <si>
    <t>A980052</t>
  </si>
  <si>
    <t>A998040</t>
  </si>
  <si>
    <t>A906575</t>
  </si>
  <si>
    <t>ONDON AVN</t>
  </si>
  <si>
    <t>A944010</t>
  </si>
  <si>
    <t>E MARBLEHEAD WAY</t>
  </si>
  <si>
    <t>A991576</t>
  </si>
  <si>
    <t>A957981</t>
  </si>
  <si>
    <t>E ALPINE CT</t>
  </si>
  <si>
    <t>A935522</t>
  </si>
  <si>
    <t>S TILLY HILL RD</t>
  </si>
  <si>
    <t>A997776</t>
  </si>
  <si>
    <t>A928995</t>
  </si>
  <si>
    <t>A971154</t>
  </si>
  <si>
    <t>A972119</t>
  </si>
  <si>
    <t>GILMAN DRV</t>
  </si>
  <si>
    <t>A922808</t>
  </si>
  <si>
    <t>GILMAN D</t>
  </si>
  <si>
    <t>A962421</t>
  </si>
  <si>
    <t>A950994</t>
  </si>
  <si>
    <t>A936670</t>
  </si>
  <si>
    <t>A954287</t>
  </si>
  <si>
    <t>CITYVIEW DR</t>
  </si>
  <si>
    <t>A933923</t>
  </si>
  <si>
    <t>A946501</t>
  </si>
  <si>
    <t>CITYVIEW DRIV</t>
  </si>
  <si>
    <t>A928230</t>
  </si>
  <si>
    <t>CITYVIEW DRIVE</t>
  </si>
  <si>
    <t>A909950</t>
  </si>
  <si>
    <t>KEY ROYAL CIR APT 822</t>
  </si>
  <si>
    <t>A984807</t>
  </si>
  <si>
    <t>A968150</t>
  </si>
  <si>
    <t>A946488</t>
  </si>
  <si>
    <t>A932601</t>
  </si>
  <si>
    <t>A966984</t>
  </si>
  <si>
    <t>MIAMIF</t>
  </si>
  <si>
    <t>A909698</t>
  </si>
  <si>
    <t>KINGSDALE DRIVE</t>
  </si>
  <si>
    <t>A930323</t>
  </si>
  <si>
    <t>KINGSDALE DR</t>
  </si>
  <si>
    <t>HUNTINGITON</t>
  </si>
  <si>
    <t>A998394</t>
  </si>
  <si>
    <t>BROOKGREEN RD</t>
  </si>
  <si>
    <t>A917512</t>
  </si>
  <si>
    <t>DOYWNEY</t>
  </si>
  <si>
    <t>A935144</t>
  </si>
  <si>
    <t>E MABLEHEAD WAY</t>
  </si>
  <si>
    <t>92808K</t>
  </si>
  <si>
    <t>A951696</t>
  </si>
  <si>
    <t>ANDERASCK</t>
  </si>
  <si>
    <t>VINEYARD AVE APT 2300I</t>
  </si>
  <si>
    <t>A949352</t>
  </si>
  <si>
    <t>MCANDLESS</t>
  </si>
  <si>
    <t>APBBOTT AVENUE APT 406</t>
  </si>
  <si>
    <t>A940664</t>
  </si>
  <si>
    <t>ABBOTT AVE APT I406</t>
  </si>
  <si>
    <t>A946082</t>
  </si>
  <si>
    <t>CHARLAURA CT</t>
  </si>
  <si>
    <t>A992924</t>
  </si>
  <si>
    <t>WORMWOOD RD</t>
  </si>
  <si>
    <t>A952757</t>
  </si>
  <si>
    <t>A962537</t>
  </si>
  <si>
    <t>PATHFINDER LOOPS APT 640</t>
  </si>
  <si>
    <t>A977716</t>
  </si>
  <si>
    <t>A960294</t>
  </si>
  <si>
    <t>A914837</t>
  </si>
  <si>
    <t>A946772</t>
  </si>
  <si>
    <t>ATLANTA AVE APT D</t>
  </si>
  <si>
    <t>A926545</t>
  </si>
  <si>
    <t>SQUIRE ROAND</t>
  </si>
  <si>
    <t>A949699</t>
  </si>
  <si>
    <t>SANDBERRY BLD</t>
  </si>
  <si>
    <t>A969208</t>
  </si>
  <si>
    <t>VENDOME BOULEVARD</t>
  </si>
  <si>
    <t>A928442</t>
  </si>
  <si>
    <t>A917194</t>
  </si>
  <si>
    <t>INELLAS</t>
  </si>
  <si>
    <t>A984880</t>
  </si>
  <si>
    <t>A950604</t>
  </si>
  <si>
    <t>A910500</t>
  </si>
  <si>
    <t>A952020</t>
  </si>
  <si>
    <t xml:space="preserve">SPRINDGTOWN </t>
  </si>
  <si>
    <t>A930951</t>
  </si>
  <si>
    <t>A926278</t>
  </si>
  <si>
    <t>A917729</t>
  </si>
  <si>
    <t xml:space="preserve">SPRINGTOWUN </t>
  </si>
  <si>
    <t>A939786</t>
  </si>
  <si>
    <t>A942966</t>
  </si>
  <si>
    <t>W 10TH TER</t>
  </si>
  <si>
    <t>A952356</t>
  </si>
  <si>
    <t>NW 46TH SR</t>
  </si>
  <si>
    <t>A910863</t>
  </si>
  <si>
    <t>NW 46H STR</t>
  </si>
  <si>
    <t>A971141</t>
  </si>
  <si>
    <t>NORTHWEST 46THN STREET</t>
  </si>
  <si>
    <t>A963600</t>
  </si>
  <si>
    <t>A963601</t>
  </si>
  <si>
    <t>MAGNOLIA AVE APT 303</t>
  </si>
  <si>
    <t>A938294</t>
  </si>
  <si>
    <t>NW 69TH AVNUE</t>
  </si>
  <si>
    <t>A947951</t>
  </si>
  <si>
    <t>NW 69TZH AVE</t>
  </si>
  <si>
    <t>A982512</t>
  </si>
  <si>
    <t>A960083</t>
  </si>
  <si>
    <t>E LONE OAK RKD</t>
  </si>
  <si>
    <t>A925225</t>
  </si>
  <si>
    <t>A938458</t>
  </si>
  <si>
    <t>CAWF.</t>
  </si>
  <si>
    <t>A992135</t>
  </si>
  <si>
    <t>RIVALZLO WAY</t>
  </si>
  <si>
    <t>A953032</t>
  </si>
  <si>
    <t>YE LONE OAK RD</t>
  </si>
  <si>
    <t>A909848</t>
  </si>
  <si>
    <t>A945193</t>
  </si>
  <si>
    <t>BRONCO LN APT 24</t>
  </si>
  <si>
    <t>A933457</t>
  </si>
  <si>
    <t>PAXTON RD</t>
  </si>
  <si>
    <t>A950011</t>
  </si>
  <si>
    <t>KIRCHNR RD</t>
  </si>
  <si>
    <t>A954573</t>
  </si>
  <si>
    <t>A910806</t>
  </si>
  <si>
    <t>A947158</t>
  </si>
  <si>
    <t>E WHITE FIRJ LN</t>
  </si>
  <si>
    <t>A956727</t>
  </si>
  <si>
    <t>LONGHORN RIDGE DRIVE</t>
  </si>
  <si>
    <t>A935016</t>
  </si>
  <si>
    <t>94TH CT</t>
  </si>
  <si>
    <t>A972262</t>
  </si>
  <si>
    <t>LEOPARD STREET TRLR 81</t>
  </si>
  <si>
    <t>A941043</t>
  </si>
  <si>
    <t>STONE CLIFF WAY</t>
  </si>
  <si>
    <t>A953016</t>
  </si>
  <si>
    <t>EUCALYPTUS DRV</t>
  </si>
  <si>
    <t>A967582</t>
  </si>
  <si>
    <t>MANERLY PL</t>
  </si>
  <si>
    <t>A938504</t>
  </si>
  <si>
    <t>A912544</t>
  </si>
  <si>
    <t>A924683</t>
  </si>
  <si>
    <t>A972490</t>
  </si>
  <si>
    <t>SANDPOIN BLVD</t>
  </si>
  <si>
    <t>A942101</t>
  </si>
  <si>
    <t>GAULT LANE APT 308</t>
  </si>
  <si>
    <t>A927665</t>
  </si>
  <si>
    <t>GAULT LN APT 308</t>
  </si>
  <si>
    <t>A967151</t>
  </si>
  <si>
    <t>A989668</t>
  </si>
  <si>
    <t>NESTLE AVENU</t>
  </si>
  <si>
    <t>A963181</t>
  </si>
  <si>
    <t>ZKITOLA TERRACE</t>
  </si>
  <si>
    <t>A986556</t>
  </si>
  <si>
    <t>A980950</t>
  </si>
  <si>
    <t>A943290</t>
  </si>
  <si>
    <t>MORTON AVE</t>
  </si>
  <si>
    <t>A914372</t>
  </si>
  <si>
    <t>WINDLAKE STR</t>
  </si>
  <si>
    <t>A922051</t>
  </si>
  <si>
    <t>HIGHGATE DRV</t>
  </si>
  <si>
    <t>A977544</t>
  </si>
  <si>
    <t>DRYVCREEK DR</t>
  </si>
  <si>
    <t>A947926</t>
  </si>
  <si>
    <t>DRYCREEK DR</t>
  </si>
  <si>
    <t>A920616</t>
  </si>
  <si>
    <t>CANYON OAK DKRV</t>
  </si>
  <si>
    <t>A929923</t>
  </si>
  <si>
    <t>PALMERSON DRV</t>
  </si>
  <si>
    <t>A960012</t>
  </si>
  <si>
    <t>PALMERSON HDR</t>
  </si>
  <si>
    <t>A973555</t>
  </si>
  <si>
    <t>CANTALOPE AVN</t>
  </si>
  <si>
    <t>A934751</t>
  </si>
  <si>
    <t xml:space="preserve">GREENHA </t>
  </si>
  <si>
    <t>A985712</t>
  </si>
  <si>
    <t>KAREN AVENU</t>
  </si>
  <si>
    <t>A952435</t>
  </si>
  <si>
    <t>WATER TOWER DRIVE</t>
  </si>
  <si>
    <t>A956903</t>
  </si>
  <si>
    <t>NW 46TJH CT</t>
  </si>
  <si>
    <t>A905702</t>
  </si>
  <si>
    <t>A985360</t>
  </si>
  <si>
    <t>NW 4S6TH COURT</t>
  </si>
  <si>
    <t>A979831</t>
  </si>
  <si>
    <t>N 46TH COURT</t>
  </si>
  <si>
    <t>A922474</t>
  </si>
  <si>
    <t>BROADWAY AVE APT 14</t>
  </si>
  <si>
    <t>A935103</t>
  </si>
  <si>
    <t>A965026</t>
  </si>
  <si>
    <t>A966183</t>
  </si>
  <si>
    <t>RANCHITYO AVE</t>
  </si>
  <si>
    <t>A926691</t>
  </si>
  <si>
    <t>RANCHITO AVRENUE</t>
  </si>
  <si>
    <t>A933918</t>
  </si>
  <si>
    <t>A924700</t>
  </si>
  <si>
    <t>HORNCASTLE AVENU</t>
  </si>
  <si>
    <t>A945019</t>
  </si>
  <si>
    <t>A910525</t>
  </si>
  <si>
    <t>LUCEJRO</t>
  </si>
  <si>
    <t>HORCASTLE AVNUE</t>
  </si>
  <si>
    <t>A972930</t>
  </si>
  <si>
    <t>A916266</t>
  </si>
  <si>
    <t>E WHITE FIR LN</t>
  </si>
  <si>
    <t>A935319</t>
  </si>
  <si>
    <t>E WHITE FI LN</t>
  </si>
  <si>
    <t>A960578</t>
  </si>
  <si>
    <t>A937914</t>
  </si>
  <si>
    <t>A983325</t>
  </si>
  <si>
    <t>NW 58TH COURT</t>
  </si>
  <si>
    <t>A955544</t>
  </si>
  <si>
    <t>A915946</t>
  </si>
  <si>
    <t>EAST WHITE FIR LANE</t>
  </si>
  <si>
    <t>A959701</t>
  </si>
  <si>
    <t>SPLIT RAIL LN</t>
  </si>
  <si>
    <t>A938492</t>
  </si>
  <si>
    <t>DEDHAM DR</t>
  </si>
  <si>
    <t>A941841</t>
  </si>
  <si>
    <t>A997915</t>
  </si>
  <si>
    <t>A990781</t>
  </si>
  <si>
    <t>A947562</t>
  </si>
  <si>
    <t>A992245</t>
  </si>
  <si>
    <t>FINTRIDGE DRIV</t>
  </si>
  <si>
    <t>A981145</t>
  </si>
  <si>
    <t>BUNCH</t>
  </si>
  <si>
    <t>VOTH ROAD</t>
  </si>
  <si>
    <t>A915445</t>
  </si>
  <si>
    <t>A959450</t>
  </si>
  <si>
    <t>EPOCH CRCLE APT 102</t>
  </si>
  <si>
    <t>FORYT</t>
  </si>
  <si>
    <t>A932534</t>
  </si>
  <si>
    <t>FM 521 RD</t>
  </si>
  <si>
    <t>A979010</t>
  </si>
  <si>
    <t>A913023</t>
  </si>
  <si>
    <t>PALMERSOWN DRIV</t>
  </si>
  <si>
    <t>A977527</t>
  </si>
  <si>
    <t>A991758</t>
  </si>
  <si>
    <t>CAAB</t>
  </si>
  <si>
    <t>LESLY LN</t>
  </si>
  <si>
    <t>A960183</t>
  </si>
  <si>
    <t>A951646</t>
  </si>
  <si>
    <t>A914727</t>
  </si>
  <si>
    <t>FM 1886M</t>
  </si>
  <si>
    <t>A984101</t>
  </si>
  <si>
    <t>A955245</t>
  </si>
  <si>
    <t>ROCKBURY WKAY</t>
  </si>
  <si>
    <t>A979512</t>
  </si>
  <si>
    <t>INGEBORG</t>
  </si>
  <si>
    <t>PRESLEYA-FUQUA</t>
  </si>
  <si>
    <t>ROCKBHURY WAY</t>
  </si>
  <si>
    <t>A967273</t>
  </si>
  <si>
    <t>A929889</t>
  </si>
  <si>
    <t>CANOE RIDGE LN</t>
  </si>
  <si>
    <t>A939199</t>
  </si>
  <si>
    <t>PROSPER DR</t>
  </si>
  <si>
    <t>A981030</t>
  </si>
  <si>
    <t>A993983</t>
  </si>
  <si>
    <t>WILDFIRE LN</t>
  </si>
  <si>
    <t>A980967</t>
  </si>
  <si>
    <t>WIFLDFIRE LN</t>
  </si>
  <si>
    <t>A914858</t>
  </si>
  <si>
    <t>A935980</t>
  </si>
  <si>
    <t>TOWNE MAIN DRAPT 1426</t>
  </si>
  <si>
    <t>A981565</t>
  </si>
  <si>
    <t>TOWNE MAIN DRV APT 1426</t>
  </si>
  <si>
    <t>A975808</t>
  </si>
  <si>
    <t>SW 25TH ST</t>
  </si>
  <si>
    <t>A953815</t>
  </si>
  <si>
    <t>A994311</t>
  </si>
  <si>
    <t>THORNHILL DRIVE</t>
  </si>
  <si>
    <t>A951498</t>
  </si>
  <si>
    <t xml:space="preserve">RICHLAND HILLS  TX </t>
  </si>
  <si>
    <t>A995247</t>
  </si>
  <si>
    <t>FAIR OAKS BULEVARD APT 79</t>
  </si>
  <si>
    <t>A962443</t>
  </si>
  <si>
    <t>BOLSA AVEN SPC 162</t>
  </si>
  <si>
    <t>A947095</t>
  </si>
  <si>
    <t>TOTUGA ST</t>
  </si>
  <si>
    <t>A926941</t>
  </si>
  <si>
    <t>A941165</t>
  </si>
  <si>
    <t>A967730</t>
  </si>
  <si>
    <t>A994874</t>
  </si>
  <si>
    <t>OUNTY ROAD 208 LOT C</t>
  </si>
  <si>
    <t>A983277</t>
  </si>
  <si>
    <t>SEDGEFIELD DRIVE</t>
  </si>
  <si>
    <t>FLIA</t>
  </si>
  <si>
    <t>A954517</t>
  </si>
  <si>
    <t>A906447</t>
  </si>
  <si>
    <t>A917907</t>
  </si>
  <si>
    <t>A977400</t>
  </si>
  <si>
    <t>A944622</t>
  </si>
  <si>
    <t>A964713</t>
  </si>
  <si>
    <t>A908515</t>
  </si>
  <si>
    <t>A973889</t>
  </si>
  <si>
    <t>A926588</t>
  </si>
  <si>
    <t>CSTANTON</t>
  </si>
  <si>
    <t>A917263</t>
  </si>
  <si>
    <t>BRIARWOD STREET</t>
  </si>
  <si>
    <t>A910158</t>
  </si>
  <si>
    <t>A949235</t>
  </si>
  <si>
    <t>BRIARWOOD STR</t>
  </si>
  <si>
    <t>A964333</t>
  </si>
  <si>
    <t>A921950</t>
  </si>
  <si>
    <t>NW SOUTH RIVER DRIVE OT E513</t>
  </si>
  <si>
    <t>A952027</t>
  </si>
  <si>
    <t>A912065</t>
  </si>
  <si>
    <t>WILD OAKS CIR</t>
  </si>
  <si>
    <t>LARGON</t>
  </si>
  <si>
    <t>A941000</t>
  </si>
  <si>
    <t>KINGSTON AVE</t>
  </si>
  <si>
    <t>A906583</t>
  </si>
  <si>
    <t>A906500</t>
  </si>
  <si>
    <t>A934131</t>
  </si>
  <si>
    <t>A946176</t>
  </si>
  <si>
    <t>JADE COAST RD</t>
  </si>
  <si>
    <t>A992515</t>
  </si>
  <si>
    <t>ERAZOM</t>
  </si>
  <si>
    <t>OLIVE BRANCH DR</t>
  </si>
  <si>
    <t>A959237</t>
  </si>
  <si>
    <t>PARKL AVE</t>
  </si>
  <si>
    <t>A981605</t>
  </si>
  <si>
    <t>PARK ACVE</t>
  </si>
  <si>
    <t>ORESTVILLE</t>
  </si>
  <si>
    <t>A960190</t>
  </si>
  <si>
    <t>A935084</t>
  </si>
  <si>
    <t>FLAMNEVINE AVE</t>
  </si>
  <si>
    <t>A959874</t>
  </si>
  <si>
    <t>SW 24TH PL</t>
  </si>
  <si>
    <t>A935772</t>
  </si>
  <si>
    <t>WILD OAK CIR</t>
  </si>
  <si>
    <t>LAKRGO</t>
  </si>
  <si>
    <t>A988239</t>
  </si>
  <si>
    <t>WILD OAKS CRCL</t>
  </si>
  <si>
    <t>A957737</t>
  </si>
  <si>
    <t>A979807</t>
  </si>
  <si>
    <t>VIA BOLZANO</t>
  </si>
  <si>
    <t>A935779</t>
  </si>
  <si>
    <t>A954288</t>
  </si>
  <si>
    <t>VIA BOLZANEO</t>
  </si>
  <si>
    <t>A994622</t>
  </si>
  <si>
    <t>A964423</t>
  </si>
  <si>
    <t>ZIMMSERMANN</t>
  </si>
  <si>
    <t>BAYFORD DWAY</t>
  </si>
  <si>
    <t>SACRAMENTUO</t>
  </si>
  <si>
    <t>A971982</t>
  </si>
  <si>
    <t>A972783</t>
  </si>
  <si>
    <t>A947739</t>
  </si>
  <si>
    <t>A912251</t>
  </si>
  <si>
    <t>A918695</t>
  </si>
  <si>
    <t>124TH TER NO</t>
  </si>
  <si>
    <t>A932708</t>
  </si>
  <si>
    <t>PALISADES DR APT 27</t>
  </si>
  <si>
    <t>A986391</t>
  </si>
  <si>
    <t>A939972</t>
  </si>
  <si>
    <t>A914649</t>
  </si>
  <si>
    <t>ORLAWNDO</t>
  </si>
  <si>
    <t>A983292</t>
  </si>
  <si>
    <t>MYSTIC HARBOR CIR</t>
  </si>
  <si>
    <t>A912486</t>
  </si>
  <si>
    <t>GILBERT DRV</t>
  </si>
  <si>
    <t>A989810</t>
  </si>
  <si>
    <t>A923827</t>
  </si>
  <si>
    <t>A982181</t>
  </si>
  <si>
    <t>ELAIVNE DRIV</t>
  </si>
  <si>
    <t>A966985</t>
  </si>
  <si>
    <t>A912828</t>
  </si>
  <si>
    <t>A939103</t>
  </si>
  <si>
    <t>DARBY PL</t>
  </si>
  <si>
    <t>A945422</t>
  </si>
  <si>
    <t>PLAZA GATE LN</t>
  </si>
  <si>
    <t>A917984</t>
  </si>
  <si>
    <t>A994186</t>
  </si>
  <si>
    <t>CEDROS MAVE</t>
  </si>
  <si>
    <t>A929480</t>
  </si>
  <si>
    <t>PANRORAMA</t>
  </si>
  <si>
    <t>A985499</t>
  </si>
  <si>
    <t>A964301</t>
  </si>
  <si>
    <t>A995449</t>
  </si>
  <si>
    <t>STINBECK WAY</t>
  </si>
  <si>
    <t>A922200</t>
  </si>
  <si>
    <t>A910228</t>
  </si>
  <si>
    <t>KNOLLWOOD ROD</t>
  </si>
  <si>
    <t>A928860</t>
  </si>
  <si>
    <t>A943785</t>
  </si>
  <si>
    <t>A998181</t>
  </si>
  <si>
    <t>A914420</t>
  </si>
  <si>
    <t>SOUTHEST 140TH LANE LOT 17</t>
  </si>
  <si>
    <t>A960027</t>
  </si>
  <si>
    <t>A911952</t>
  </si>
  <si>
    <t>A953191</t>
  </si>
  <si>
    <t>SE 140TH LMN LOT 17</t>
  </si>
  <si>
    <t>A994587</t>
  </si>
  <si>
    <t>SE 140TH LN LOT 17</t>
  </si>
  <si>
    <t>A954531</t>
  </si>
  <si>
    <t>A929454</t>
  </si>
  <si>
    <t>TROXLR DR</t>
  </si>
  <si>
    <t>A972504</t>
  </si>
  <si>
    <t>LAKE SAN CARLOS CRLE</t>
  </si>
  <si>
    <t>A940503</t>
  </si>
  <si>
    <t>A992374</t>
  </si>
  <si>
    <t>A936062</t>
  </si>
  <si>
    <t>TROXLER DR</t>
  </si>
  <si>
    <t>A998505</t>
  </si>
  <si>
    <t>SIENNA LOOP DR</t>
  </si>
  <si>
    <t>A992895</t>
  </si>
  <si>
    <t>A938613</t>
  </si>
  <si>
    <t>REDBUSH LN</t>
  </si>
  <si>
    <t>A913446</t>
  </si>
  <si>
    <t>CYPRESS AVE APT D</t>
  </si>
  <si>
    <t>A962390</t>
  </si>
  <si>
    <t>DMUBLIN</t>
  </si>
  <si>
    <t>A939996</t>
  </si>
  <si>
    <t>TINA DR</t>
  </si>
  <si>
    <t>A952793</t>
  </si>
  <si>
    <t>SLVERLEAF WAY</t>
  </si>
  <si>
    <t>A914025</t>
  </si>
  <si>
    <t>COTTONMILL CIR</t>
  </si>
  <si>
    <t>A962325</t>
  </si>
  <si>
    <t>A983437</t>
  </si>
  <si>
    <t>COUNTY ROAD 3Y04</t>
  </si>
  <si>
    <t>A943754</t>
  </si>
  <si>
    <t>COUNTY ROAD 304</t>
  </si>
  <si>
    <t>A998420</t>
  </si>
  <si>
    <t xml:space="preserve">MELBAAVE </t>
  </si>
  <si>
    <t>A930262</t>
  </si>
  <si>
    <t>A904887</t>
  </si>
  <si>
    <t>MELBA VE</t>
  </si>
  <si>
    <t>A932780</t>
  </si>
  <si>
    <t>A965508</t>
  </si>
  <si>
    <t>A992338</t>
  </si>
  <si>
    <t>A926907</t>
  </si>
  <si>
    <t>ONRDLOH</t>
  </si>
  <si>
    <t>WHIRLAWAY STRT</t>
  </si>
  <si>
    <t>A932126</t>
  </si>
  <si>
    <t>A993875</t>
  </si>
  <si>
    <t>A993640</t>
  </si>
  <si>
    <t>A941595</t>
  </si>
  <si>
    <t>A909087</t>
  </si>
  <si>
    <t>PAVIA WAY</t>
  </si>
  <si>
    <t>A954234</t>
  </si>
  <si>
    <t>A937045</t>
  </si>
  <si>
    <t>A910969</t>
  </si>
  <si>
    <t>MILLERGROVE DR</t>
  </si>
  <si>
    <t>A969571</t>
  </si>
  <si>
    <t>A962223</t>
  </si>
  <si>
    <t>FORELLE DR APT 3</t>
  </si>
  <si>
    <t>A940558</t>
  </si>
  <si>
    <t>LA MESA BLVD  178</t>
  </si>
  <si>
    <t>A974890</t>
  </si>
  <si>
    <t>A946462</t>
  </si>
  <si>
    <t>LONGS LOOPS</t>
  </si>
  <si>
    <t>A950888</t>
  </si>
  <si>
    <t>DEBBIE GAY DRIV</t>
  </si>
  <si>
    <t>A914971</t>
  </si>
  <si>
    <t>77040N</t>
  </si>
  <si>
    <t>A941036</t>
  </si>
  <si>
    <t>HVOUSTON</t>
  </si>
  <si>
    <t>A980820</t>
  </si>
  <si>
    <t>A931169</t>
  </si>
  <si>
    <t>E NORTHLAKE DRV</t>
  </si>
  <si>
    <t>A977704</t>
  </si>
  <si>
    <t>E NORTHLAKE DR</t>
  </si>
  <si>
    <t>FLKORAL</t>
  </si>
  <si>
    <t>A910609</t>
  </si>
  <si>
    <t>A908978</t>
  </si>
  <si>
    <t>WILSHIRE LAKES BLVD</t>
  </si>
  <si>
    <t>A917132</t>
  </si>
  <si>
    <t>N ANN AVE</t>
  </si>
  <si>
    <t>A976338</t>
  </si>
  <si>
    <t>N PANN AVE</t>
  </si>
  <si>
    <t>A923118</t>
  </si>
  <si>
    <t>A951364</t>
  </si>
  <si>
    <t>A977156</t>
  </si>
  <si>
    <t>VDCT CARRILLO</t>
  </si>
  <si>
    <t>A981253</t>
  </si>
  <si>
    <t>A914220</t>
  </si>
  <si>
    <t>A952493</t>
  </si>
  <si>
    <t>A931998</t>
  </si>
  <si>
    <t>A945920</t>
  </si>
  <si>
    <t>REDWOOD QBOULEVARD APT B</t>
  </si>
  <si>
    <t>A981373</t>
  </si>
  <si>
    <t>GARDEN VIEW AVE</t>
  </si>
  <si>
    <t>A973144</t>
  </si>
  <si>
    <t>ABMBEY GLEN CT</t>
  </si>
  <si>
    <t>A947320</t>
  </si>
  <si>
    <t>A932622</t>
  </si>
  <si>
    <t>ABEY GLEN CT</t>
  </si>
  <si>
    <t>A948100</t>
  </si>
  <si>
    <t>A906545</t>
  </si>
  <si>
    <t>BROADWAY AV APT 14</t>
  </si>
  <si>
    <t>A966492</t>
  </si>
  <si>
    <t>MAINLAND DR APT 1405</t>
  </si>
  <si>
    <t>A938344</t>
  </si>
  <si>
    <t>A923688</t>
  </si>
  <si>
    <t>EWITT ST</t>
  </si>
  <si>
    <t>A945902</t>
  </si>
  <si>
    <t>JACKSPONVILLE</t>
  </si>
  <si>
    <t>A957802</t>
  </si>
  <si>
    <t>A998003</t>
  </si>
  <si>
    <t>A941410</t>
  </si>
  <si>
    <t>MAI MARION CT</t>
  </si>
  <si>
    <t>A992569</t>
  </si>
  <si>
    <t>SIGNH</t>
  </si>
  <si>
    <t>A936927</t>
  </si>
  <si>
    <t>W DEPOZT MASTER CT</t>
  </si>
  <si>
    <t>A947885</t>
  </si>
  <si>
    <t>PLEASANT FRST</t>
  </si>
  <si>
    <t>A991044</t>
  </si>
  <si>
    <t>PLEASANT FST</t>
  </si>
  <si>
    <t>A942816</t>
  </si>
  <si>
    <t>A947224</t>
  </si>
  <si>
    <t>WHITE ARBOR</t>
  </si>
  <si>
    <t>A964433</t>
  </si>
  <si>
    <t>WHITE AROR</t>
  </si>
  <si>
    <t>A982144</t>
  </si>
  <si>
    <t>MANDERLY PLACE</t>
  </si>
  <si>
    <t>A973341</t>
  </si>
  <si>
    <t>GLADE AVENIEDA</t>
  </si>
  <si>
    <t>A978379</t>
  </si>
  <si>
    <t>GLADE AVN</t>
  </si>
  <si>
    <t>A963803</t>
  </si>
  <si>
    <t>A946515</t>
  </si>
  <si>
    <t>MANDERY PL</t>
  </si>
  <si>
    <t>A940746</t>
  </si>
  <si>
    <t>HOMES AVENU</t>
  </si>
  <si>
    <t>A968049</t>
  </si>
  <si>
    <t>A988471</t>
  </si>
  <si>
    <t>HOLMES EAVE</t>
  </si>
  <si>
    <t>A923296</t>
  </si>
  <si>
    <t>CAMERON DRIV</t>
  </si>
  <si>
    <t>A922999</t>
  </si>
  <si>
    <t>A976401</t>
  </si>
  <si>
    <t>A979119</t>
  </si>
  <si>
    <t>COLONIAL VILLAGE DR AGPT 106</t>
  </si>
  <si>
    <t>A915070</t>
  </si>
  <si>
    <t>YERMOLAND DR</t>
  </si>
  <si>
    <t>A954538</t>
  </si>
  <si>
    <t>A969616</t>
  </si>
  <si>
    <t>A947179</t>
  </si>
  <si>
    <t>CERRITOS AVE APT 24</t>
  </si>
  <si>
    <t>A954256</t>
  </si>
  <si>
    <t>STICKLES LN</t>
  </si>
  <si>
    <t>A971908</t>
  </si>
  <si>
    <t>STICKLES LANE</t>
  </si>
  <si>
    <t>A978346</t>
  </si>
  <si>
    <t>A930748</t>
  </si>
  <si>
    <t>A986280</t>
  </si>
  <si>
    <t>11TH STRT E</t>
  </si>
  <si>
    <t>11 PALMDALE</t>
  </si>
  <si>
    <t>A965893</t>
  </si>
  <si>
    <t>A913074</t>
  </si>
  <si>
    <t>STANFORD AVE SPC 28</t>
  </si>
  <si>
    <t>A944007</t>
  </si>
  <si>
    <t>A935201</t>
  </si>
  <si>
    <t>MORGAN HILL WAY</t>
  </si>
  <si>
    <t>A981191</t>
  </si>
  <si>
    <t>ARROWHEAD L</t>
  </si>
  <si>
    <t>A957771</t>
  </si>
  <si>
    <t>SBYCAMORE DRV</t>
  </si>
  <si>
    <t>A905807</t>
  </si>
  <si>
    <t>SABA</t>
  </si>
  <si>
    <t>SYCAMORE DR</t>
  </si>
  <si>
    <t>A921875</t>
  </si>
  <si>
    <t>BAY DRIVE</t>
  </si>
  <si>
    <t>A924222</t>
  </si>
  <si>
    <t>BAY DR</t>
  </si>
  <si>
    <t>A979180</t>
  </si>
  <si>
    <t>A962044</t>
  </si>
  <si>
    <t>SW 11 COURT</t>
  </si>
  <si>
    <t>A963170</t>
  </si>
  <si>
    <t>A922249</t>
  </si>
  <si>
    <t>A974904</t>
  </si>
  <si>
    <t xml:space="preserve">HOLMESAVE </t>
  </si>
  <si>
    <t>A970370</t>
  </si>
  <si>
    <t>TWINING OAKS LN</t>
  </si>
  <si>
    <t>A960035</t>
  </si>
  <si>
    <t>FISHING IRISH DR</t>
  </si>
  <si>
    <t>A996729</t>
  </si>
  <si>
    <t>FOREST MESA DJRIV</t>
  </si>
  <si>
    <t>AUSTINI</t>
  </si>
  <si>
    <t>A945751</t>
  </si>
  <si>
    <t>YOUNG COURT</t>
  </si>
  <si>
    <t>A943472</t>
  </si>
  <si>
    <t>YOUNG CT</t>
  </si>
  <si>
    <t>A946892</t>
  </si>
  <si>
    <t>SMORTIMER</t>
  </si>
  <si>
    <t>A918701</t>
  </si>
  <si>
    <t>AUTUMN WILLOW DRV</t>
  </si>
  <si>
    <t>A995092</t>
  </si>
  <si>
    <t>FOREST MESA DR</t>
  </si>
  <si>
    <t>A965054</t>
  </si>
  <si>
    <t>A981973</t>
  </si>
  <si>
    <t>JACCKSONVILLE</t>
  </si>
  <si>
    <t>A926381</t>
  </si>
  <si>
    <t>A950294</t>
  </si>
  <si>
    <t>POLVO WAY</t>
  </si>
  <si>
    <t>A974073</t>
  </si>
  <si>
    <t>A950527</t>
  </si>
  <si>
    <t>OD TIM BOX ROAD  18</t>
  </si>
  <si>
    <t>A955129</t>
  </si>
  <si>
    <t>COONADO TRL</t>
  </si>
  <si>
    <t>A945999</t>
  </si>
  <si>
    <t>A934312</t>
  </si>
  <si>
    <t>70TH STREET</t>
  </si>
  <si>
    <t>A983304</t>
  </si>
  <si>
    <t>A940234</t>
  </si>
  <si>
    <t>LAKEPOINTE DR</t>
  </si>
  <si>
    <t>A993828</t>
  </si>
  <si>
    <t>A970292</t>
  </si>
  <si>
    <t>HOMEWOOD LNO</t>
  </si>
  <si>
    <t>A910859</t>
  </si>
  <si>
    <t>ARTESIA BOULV APT 405</t>
  </si>
  <si>
    <t>A938810</t>
  </si>
  <si>
    <t>LOWER TROY RD</t>
  </si>
  <si>
    <t>A993653</t>
  </si>
  <si>
    <t>SOPHIA LN</t>
  </si>
  <si>
    <t>ABMARILLO</t>
  </si>
  <si>
    <t>A992230</t>
  </si>
  <si>
    <t>A932897</t>
  </si>
  <si>
    <t>CANUTILNLO</t>
  </si>
  <si>
    <t>A921667</t>
  </si>
  <si>
    <t>A929417</t>
  </si>
  <si>
    <t>A924630</t>
  </si>
  <si>
    <t>SPEILBERPG WY</t>
  </si>
  <si>
    <t>A910854</t>
  </si>
  <si>
    <t>SPEILBEXRG WAY</t>
  </si>
  <si>
    <t>A948169</t>
  </si>
  <si>
    <t>A975812</t>
  </si>
  <si>
    <t>NW 8TH SOTREET APT 103</t>
  </si>
  <si>
    <t>A945836</t>
  </si>
  <si>
    <t>A935115</t>
  </si>
  <si>
    <t>LARSON AVEN APT 7</t>
  </si>
  <si>
    <t>A942182</t>
  </si>
  <si>
    <t>LARSON AVE APT 7</t>
  </si>
  <si>
    <t>A930101</t>
  </si>
  <si>
    <t>ATLANTIC BOULV APT E154</t>
  </si>
  <si>
    <t>A990557</t>
  </si>
  <si>
    <t>ATLANTIC IBLVD APT E154</t>
  </si>
  <si>
    <t>A961746</t>
  </si>
  <si>
    <t>A956658</t>
  </si>
  <si>
    <t>E LOFTWOOD LN</t>
  </si>
  <si>
    <t>A919477</t>
  </si>
  <si>
    <t>A915173</t>
  </si>
  <si>
    <t>A950036</t>
  </si>
  <si>
    <t>A989313</t>
  </si>
  <si>
    <t>DARIEN CR</t>
  </si>
  <si>
    <t>A909145</t>
  </si>
  <si>
    <t>DARIEN CIRL</t>
  </si>
  <si>
    <t>A912645</t>
  </si>
  <si>
    <t>LIRIOPE LOOP</t>
  </si>
  <si>
    <t>A961361</t>
  </si>
  <si>
    <t>A948352</t>
  </si>
  <si>
    <t>LIRIOPE LOOPS</t>
  </si>
  <si>
    <t>A917079</t>
  </si>
  <si>
    <t>DISNEY DRV</t>
  </si>
  <si>
    <t>A948760</t>
  </si>
  <si>
    <t>A946386</t>
  </si>
  <si>
    <t>NORTHWEST 7TH STRT APT 211</t>
  </si>
  <si>
    <t>MIAMIG</t>
  </si>
  <si>
    <t>A948214</t>
  </si>
  <si>
    <t>GARDEN PARK ST</t>
  </si>
  <si>
    <t>CHINOU</t>
  </si>
  <si>
    <t>A931718</t>
  </si>
  <si>
    <t>A911404</t>
  </si>
  <si>
    <t>ROSSINI WAY</t>
  </si>
  <si>
    <t>LAKXE</t>
  </si>
  <si>
    <t>A913594</t>
  </si>
  <si>
    <t>PLATEAU DR</t>
  </si>
  <si>
    <t>FORMT</t>
  </si>
  <si>
    <t>A964062</t>
  </si>
  <si>
    <t>AVEQNIDA SECRETO</t>
  </si>
  <si>
    <t>CKARLSBAD</t>
  </si>
  <si>
    <t>A990322</t>
  </si>
  <si>
    <t>BEATLE BLVD</t>
  </si>
  <si>
    <t>JACKSONVILLEO</t>
  </si>
  <si>
    <t>A909850</t>
  </si>
  <si>
    <t>A995515</t>
  </si>
  <si>
    <t>7TH ST APT 4</t>
  </si>
  <si>
    <t>A952543</t>
  </si>
  <si>
    <t>CARLSBD</t>
  </si>
  <si>
    <t>A981418</t>
  </si>
  <si>
    <t>A986310</t>
  </si>
  <si>
    <t>LENO DRVY</t>
  </si>
  <si>
    <t>A998026</t>
  </si>
  <si>
    <t>W 18TH KCT</t>
  </si>
  <si>
    <t>A945805</t>
  </si>
  <si>
    <t>DOWD T</t>
  </si>
  <si>
    <t>A937598</t>
  </si>
  <si>
    <t>DSOUTHEAST SKYLARK AVNUE</t>
  </si>
  <si>
    <t>A913062</t>
  </si>
  <si>
    <t>A958183</t>
  </si>
  <si>
    <t>SOUTHEAST SKYLARK AVENU</t>
  </si>
  <si>
    <t>A950834</t>
  </si>
  <si>
    <t>A939777</t>
  </si>
  <si>
    <t>92336A</t>
  </si>
  <si>
    <t>A984784</t>
  </si>
  <si>
    <t>WAKEFIELD AVE</t>
  </si>
  <si>
    <t>A990338</t>
  </si>
  <si>
    <t>TARG CIR APT 3</t>
  </si>
  <si>
    <t>A927670</t>
  </si>
  <si>
    <t>ARGA CIR APT 3</t>
  </si>
  <si>
    <t>A986863</t>
  </si>
  <si>
    <t>GRANDSTAFF DR</t>
  </si>
  <si>
    <t>A988014</t>
  </si>
  <si>
    <t>95747L</t>
  </si>
  <si>
    <t>A975762</t>
  </si>
  <si>
    <t>STARBUCK WOAY</t>
  </si>
  <si>
    <t>A926001</t>
  </si>
  <si>
    <t>A997300</t>
  </si>
  <si>
    <t>A944833</t>
  </si>
  <si>
    <t>A922678</t>
  </si>
  <si>
    <t>STANFOR CT</t>
  </si>
  <si>
    <t>A905720</t>
  </si>
  <si>
    <t>STANFOD CT</t>
  </si>
  <si>
    <t>A972031</t>
  </si>
  <si>
    <t>STANFORD CT</t>
  </si>
  <si>
    <t>A960840</t>
  </si>
  <si>
    <t>BERGERONE-NTENMANN</t>
  </si>
  <si>
    <t>A946817</t>
  </si>
  <si>
    <t>E MORAB AVE</t>
  </si>
  <si>
    <t>A925465</t>
  </si>
  <si>
    <t>E MORAB AVENIDA</t>
  </si>
  <si>
    <t>CLOIS</t>
  </si>
  <si>
    <t>A924114</t>
  </si>
  <si>
    <t>DE MORAB AVE</t>
  </si>
  <si>
    <t>A997398</t>
  </si>
  <si>
    <t>A960672</t>
  </si>
  <si>
    <t>BOCA GRANDE AVE</t>
  </si>
  <si>
    <t>A959688</t>
  </si>
  <si>
    <t>A919595</t>
  </si>
  <si>
    <t>SEALAWN DR</t>
  </si>
  <si>
    <t>A924892</t>
  </si>
  <si>
    <t>MANVELZ DRV</t>
  </si>
  <si>
    <t>A967471</t>
  </si>
  <si>
    <t>ANVEL DR</t>
  </si>
  <si>
    <t>A913828</t>
  </si>
  <si>
    <t>QCUARTZ LN</t>
  </si>
  <si>
    <t>A961663</t>
  </si>
  <si>
    <t>RIVAS-HERNNADEZ</t>
  </si>
  <si>
    <t>QUARTAZ LN</t>
  </si>
  <si>
    <t>SEMARTVILLE</t>
  </si>
  <si>
    <t>A914130</t>
  </si>
  <si>
    <t>UARTZ LANE</t>
  </si>
  <si>
    <t>A933211</t>
  </si>
  <si>
    <t>CANI</t>
  </si>
  <si>
    <t>A988988</t>
  </si>
  <si>
    <t>BROWNTONE STRT</t>
  </si>
  <si>
    <t>A953229</t>
  </si>
  <si>
    <t>A939423</t>
  </si>
  <si>
    <t>BROWGNSTONE ST</t>
  </si>
  <si>
    <t>A952292</t>
  </si>
  <si>
    <t>A908798</t>
  </si>
  <si>
    <t>A928958</t>
  </si>
  <si>
    <t>PAROT DR</t>
  </si>
  <si>
    <t>A959236</t>
  </si>
  <si>
    <t>A945547</t>
  </si>
  <si>
    <t>SLASINI</t>
  </si>
  <si>
    <t>NEY AV</t>
  </si>
  <si>
    <t>A905318</t>
  </si>
  <si>
    <t>CRESPI BOUL APT 4</t>
  </si>
  <si>
    <t>MIAMIP</t>
  </si>
  <si>
    <t>A917601</t>
  </si>
  <si>
    <t>CRESPI BLVD APT 4</t>
  </si>
  <si>
    <t>A968052</t>
  </si>
  <si>
    <t>A961212</t>
  </si>
  <si>
    <t>A973898</t>
  </si>
  <si>
    <t>FAIR BND</t>
  </si>
  <si>
    <t>A941373</t>
  </si>
  <si>
    <t>COMOLETTE ST</t>
  </si>
  <si>
    <t>A988595</t>
  </si>
  <si>
    <t>COMOLETTE STRT</t>
  </si>
  <si>
    <t>A982436</t>
  </si>
  <si>
    <t>A971760</t>
  </si>
  <si>
    <t>BER AVE APT L</t>
  </si>
  <si>
    <t>A985884</t>
  </si>
  <si>
    <t>MIZNER LANE</t>
  </si>
  <si>
    <t>A968120</t>
  </si>
  <si>
    <t>EACON CT</t>
  </si>
  <si>
    <t>A993317</t>
  </si>
  <si>
    <t>SOUTHGATE BLVD APT K1</t>
  </si>
  <si>
    <t>A982492</t>
  </si>
  <si>
    <t>SOUTHGATE BOULEVARDAPT K1</t>
  </si>
  <si>
    <t>A926181</t>
  </si>
  <si>
    <t>ZAMORA AVNUE</t>
  </si>
  <si>
    <t>A993160</t>
  </si>
  <si>
    <t>A906048</t>
  </si>
  <si>
    <t>LA ZMESA BLVD  169</t>
  </si>
  <si>
    <t>A980088</t>
  </si>
  <si>
    <t>A988027</t>
  </si>
  <si>
    <t>A957924</t>
  </si>
  <si>
    <t>COBBLEFIELD LANE</t>
  </si>
  <si>
    <t>A917514</t>
  </si>
  <si>
    <t>A923800</t>
  </si>
  <si>
    <t>CHIANTKI DR</t>
  </si>
  <si>
    <t>A915711</t>
  </si>
  <si>
    <t>ARISAS</t>
  </si>
  <si>
    <t>A942408</t>
  </si>
  <si>
    <t>OARLANDO</t>
  </si>
  <si>
    <t>A914770</t>
  </si>
  <si>
    <t>A949911</t>
  </si>
  <si>
    <t>A922688</t>
  </si>
  <si>
    <t>A942699</t>
  </si>
  <si>
    <t>WALERGA ROAD  1036</t>
  </si>
  <si>
    <t>A954482</t>
  </si>
  <si>
    <t>A949102</t>
  </si>
  <si>
    <t>WALERGA RD  1036</t>
  </si>
  <si>
    <t>A928339</t>
  </si>
  <si>
    <t>FREE AVEN</t>
  </si>
  <si>
    <t>A983620</t>
  </si>
  <si>
    <t>WALERGA RD  1264</t>
  </si>
  <si>
    <t>A942564</t>
  </si>
  <si>
    <t>ORDONZ</t>
  </si>
  <si>
    <t>A984479</t>
  </si>
  <si>
    <t>WALERGA RD UNIT E1234</t>
  </si>
  <si>
    <t>A963758</t>
  </si>
  <si>
    <t>WALERGA RD UNIT 1234</t>
  </si>
  <si>
    <t>A907337</t>
  </si>
  <si>
    <t>PEAVEAY</t>
  </si>
  <si>
    <t>A924338</t>
  </si>
  <si>
    <t>A929630</t>
  </si>
  <si>
    <t>A971993</t>
  </si>
  <si>
    <t>A950312</t>
  </si>
  <si>
    <t>RAINFALL RD</t>
  </si>
  <si>
    <t>A976642</t>
  </si>
  <si>
    <t>WEVR XING</t>
  </si>
  <si>
    <t>A997210</t>
  </si>
  <si>
    <t>A998213</t>
  </si>
  <si>
    <t>TUSCANYW STREET</t>
  </si>
  <si>
    <t>A961578</t>
  </si>
  <si>
    <t>A979341</t>
  </si>
  <si>
    <t>A943948</t>
  </si>
  <si>
    <t>MATTHEW NTREY LN</t>
  </si>
  <si>
    <t>A978318</t>
  </si>
  <si>
    <t>A925451</t>
  </si>
  <si>
    <t>MAYS AVE</t>
  </si>
  <si>
    <t>A923797</t>
  </si>
  <si>
    <t>MUAYS AVE</t>
  </si>
  <si>
    <t>A966664</t>
  </si>
  <si>
    <t>VANDENBERG DRIVM</t>
  </si>
  <si>
    <t>A916235</t>
  </si>
  <si>
    <t>A974178</t>
  </si>
  <si>
    <t>ARTERAGA</t>
  </si>
  <si>
    <t>STONEWAY DRIV</t>
  </si>
  <si>
    <t>A979652</t>
  </si>
  <si>
    <t>SW 149TH AVE APT D103</t>
  </si>
  <si>
    <t>A942229</t>
  </si>
  <si>
    <t>TEXRIDGE DR</t>
  </si>
  <si>
    <t>A947899</t>
  </si>
  <si>
    <t>A910409</t>
  </si>
  <si>
    <t>A971767</t>
  </si>
  <si>
    <t>GOLDEN RING WAY</t>
  </si>
  <si>
    <t>A931948</t>
  </si>
  <si>
    <t>RVER RUN</t>
  </si>
  <si>
    <t>A919049</t>
  </si>
  <si>
    <t>RIOVER RUN</t>
  </si>
  <si>
    <t>A978498</t>
  </si>
  <si>
    <t>A923828</t>
  </si>
  <si>
    <t>A955243</t>
  </si>
  <si>
    <t>RTUHIE</t>
  </si>
  <si>
    <t>MABELVALE PIKE</t>
  </si>
  <si>
    <t>A923872</t>
  </si>
  <si>
    <t>SPLIRAIL CT</t>
  </si>
  <si>
    <t>A980559</t>
  </si>
  <si>
    <t>SOUTHWEST 149TH AVENU APT B-116</t>
  </si>
  <si>
    <t>A907714</t>
  </si>
  <si>
    <t>BEN AVE</t>
  </si>
  <si>
    <t>A967628</t>
  </si>
  <si>
    <t>A952852</t>
  </si>
  <si>
    <t>A996685</t>
  </si>
  <si>
    <t>CYAPRESS AVE</t>
  </si>
  <si>
    <t>A988519</t>
  </si>
  <si>
    <t>GENTRQY</t>
  </si>
  <si>
    <t>A965045</t>
  </si>
  <si>
    <t>A959743</t>
  </si>
  <si>
    <t>DICUS COURT</t>
  </si>
  <si>
    <t>A937312</t>
  </si>
  <si>
    <t>LOS PINOS BLVD</t>
  </si>
  <si>
    <t>A971263</t>
  </si>
  <si>
    <t>ZELZAH AVEZ</t>
  </si>
  <si>
    <t>A987472</t>
  </si>
  <si>
    <t>CHARLES LANE APT C</t>
  </si>
  <si>
    <t>A938238</t>
  </si>
  <si>
    <t>A918016</t>
  </si>
  <si>
    <t>CHARLES LN APT C</t>
  </si>
  <si>
    <t>A957838</t>
  </si>
  <si>
    <t>A987396</t>
  </si>
  <si>
    <t>7RD WAY</t>
  </si>
  <si>
    <t>A946382</t>
  </si>
  <si>
    <t>TELEPHONE RD APT 7</t>
  </si>
  <si>
    <t>VENTUA</t>
  </si>
  <si>
    <t>A994664</t>
  </si>
  <si>
    <t>A997925</t>
  </si>
  <si>
    <t>BAYMEADOWS RD E</t>
  </si>
  <si>
    <t>915 JACKSONVILLE</t>
  </si>
  <si>
    <t>A943799</t>
  </si>
  <si>
    <t>A959374</t>
  </si>
  <si>
    <t>E BAGYBERRY LANE</t>
  </si>
  <si>
    <t>FCLORAL</t>
  </si>
  <si>
    <t>A957273</t>
  </si>
  <si>
    <t>VINTAGE WY</t>
  </si>
  <si>
    <t>A960137</t>
  </si>
  <si>
    <t>GRISWOLD LOOP</t>
  </si>
  <si>
    <t>A904998</t>
  </si>
  <si>
    <t>SOUTHWEST 126TH AV</t>
  </si>
  <si>
    <t>A951961</t>
  </si>
  <si>
    <t>SWG 126TH AVNUE</t>
  </si>
  <si>
    <t>A972248</t>
  </si>
  <si>
    <t>MAYTEN AVE APT 1019</t>
  </si>
  <si>
    <t>A980987</t>
  </si>
  <si>
    <t>A968782</t>
  </si>
  <si>
    <t>MAYTEN AVEN APT 1D019</t>
  </si>
  <si>
    <t>A994802</t>
  </si>
  <si>
    <t>NORTH ELDRIDGE PKY</t>
  </si>
  <si>
    <t>A974006</t>
  </si>
  <si>
    <t>A967862</t>
  </si>
  <si>
    <t>A939363</t>
  </si>
  <si>
    <t>A919168</t>
  </si>
  <si>
    <t>POCKET RROAD APT 159</t>
  </si>
  <si>
    <t>A948146</t>
  </si>
  <si>
    <t>POCKET ROAD APT 159</t>
  </si>
  <si>
    <t>A937543</t>
  </si>
  <si>
    <t>POCKET PRD APT 159</t>
  </si>
  <si>
    <t>A952454</t>
  </si>
  <si>
    <t>CHERRY BLOSSOM DRIV S</t>
  </si>
  <si>
    <t>A952951</t>
  </si>
  <si>
    <t>MAPMMOTH AVE</t>
  </si>
  <si>
    <t>A943005</t>
  </si>
  <si>
    <t>A965420</t>
  </si>
  <si>
    <t>A954838</t>
  </si>
  <si>
    <t>CLIFFBROOK DR APT 1027</t>
  </si>
  <si>
    <t>A937402</t>
  </si>
  <si>
    <t>A928021</t>
  </si>
  <si>
    <t>GALWAY COURT</t>
  </si>
  <si>
    <t>A960641</t>
  </si>
  <si>
    <t>WOODMAN AVEN APT 222</t>
  </si>
  <si>
    <t>A958356</t>
  </si>
  <si>
    <t>A923791</t>
  </si>
  <si>
    <t>A910554</t>
  </si>
  <si>
    <t>KPALA ST</t>
  </si>
  <si>
    <t>A990289</t>
  </si>
  <si>
    <t>A925343</t>
  </si>
  <si>
    <t>A970961</t>
  </si>
  <si>
    <t>MARIA WY</t>
  </si>
  <si>
    <t>A966387</t>
  </si>
  <si>
    <t>A951935</t>
  </si>
  <si>
    <t>A938241</t>
  </si>
  <si>
    <t>A982246</t>
  </si>
  <si>
    <t>A951958</t>
  </si>
  <si>
    <t>DAHLIA CIR</t>
  </si>
  <si>
    <t>A955780</t>
  </si>
  <si>
    <t>KIPLING CIXR</t>
  </si>
  <si>
    <t>A914910</t>
  </si>
  <si>
    <t>DEER LAKE DR</t>
  </si>
  <si>
    <t>A977290</t>
  </si>
  <si>
    <t>POINSETTA AV</t>
  </si>
  <si>
    <t>A922378</t>
  </si>
  <si>
    <t>A995395</t>
  </si>
  <si>
    <t>GOKLETA ROAD</t>
  </si>
  <si>
    <t>A960456</t>
  </si>
  <si>
    <t>A987946</t>
  </si>
  <si>
    <t>ETIWANDA AVN APT 7102</t>
  </si>
  <si>
    <t>A916364</t>
  </si>
  <si>
    <t>WILLIS AVENU APT 20</t>
  </si>
  <si>
    <t>A968091</t>
  </si>
  <si>
    <t>WILLIS AVE APT 20</t>
  </si>
  <si>
    <t>A988929</t>
  </si>
  <si>
    <t>MUPRILLO</t>
  </si>
  <si>
    <t>KLAMATH MOUNTAIN RD</t>
  </si>
  <si>
    <t>A926166</t>
  </si>
  <si>
    <t>KLAMATHMOUNTAIN RD</t>
  </si>
  <si>
    <t>A998441</t>
  </si>
  <si>
    <t>A920145</t>
  </si>
  <si>
    <t>KLAMATH MOUNTAIN ROAD</t>
  </si>
  <si>
    <t>A905453</t>
  </si>
  <si>
    <t>A905541</t>
  </si>
  <si>
    <t>A998713</t>
  </si>
  <si>
    <t>A906273</t>
  </si>
  <si>
    <t>NAKPLES</t>
  </si>
  <si>
    <t>A980313</t>
  </si>
  <si>
    <t>KNIGHT RRD</t>
  </si>
  <si>
    <t>A984075</t>
  </si>
  <si>
    <t xml:space="preserve">BROADWICK </t>
  </si>
  <si>
    <t>78239Y</t>
  </si>
  <si>
    <t>A936067</t>
  </si>
  <si>
    <t>A953685</t>
  </si>
  <si>
    <t>HORIZON VIEW DRV</t>
  </si>
  <si>
    <t>A989330</t>
  </si>
  <si>
    <t>SORREL LANE</t>
  </si>
  <si>
    <t>A943087</t>
  </si>
  <si>
    <t>SORREL LN</t>
  </si>
  <si>
    <t>A920650</t>
  </si>
  <si>
    <t>A930535</t>
  </si>
  <si>
    <t>A976867</t>
  </si>
  <si>
    <t>A926611</t>
  </si>
  <si>
    <t>MAZATLAN DR</t>
  </si>
  <si>
    <t>A906089</t>
  </si>
  <si>
    <t>UNIVERSITY AVE UNIT 7</t>
  </si>
  <si>
    <t>A995692</t>
  </si>
  <si>
    <t>A963944</t>
  </si>
  <si>
    <t>A977447</t>
  </si>
  <si>
    <t>VENTURA CANYON AVE</t>
  </si>
  <si>
    <t>PANOKRAMA</t>
  </si>
  <si>
    <t>A966723</t>
  </si>
  <si>
    <t>VENTURA CANYON AVEN</t>
  </si>
  <si>
    <t>A948250</t>
  </si>
  <si>
    <t>RGUN CAY AVENU</t>
  </si>
  <si>
    <t>A939204</t>
  </si>
  <si>
    <t>GUN CAY AVE</t>
  </si>
  <si>
    <t>A956351</t>
  </si>
  <si>
    <t>WITHERS WAY</t>
  </si>
  <si>
    <t>A929607</t>
  </si>
  <si>
    <t>W 30TH CT APT 213</t>
  </si>
  <si>
    <t>A969592</t>
  </si>
  <si>
    <t>A982344</t>
  </si>
  <si>
    <t>A990711</t>
  </si>
  <si>
    <t>PIPERS CREEK STR APT 604</t>
  </si>
  <si>
    <t>A927255</t>
  </si>
  <si>
    <t>A976732</t>
  </si>
  <si>
    <t>A942552</t>
  </si>
  <si>
    <t>ALAMO AVENIDA</t>
  </si>
  <si>
    <t>A972737</t>
  </si>
  <si>
    <t>A987059</t>
  </si>
  <si>
    <t>A921774</t>
  </si>
  <si>
    <t>SAPPHIRE LN</t>
  </si>
  <si>
    <t>A989726</t>
  </si>
  <si>
    <t>A945944</t>
  </si>
  <si>
    <t>A949316</t>
  </si>
  <si>
    <t>CMERIDIAN ST</t>
  </si>
  <si>
    <t>A964764</t>
  </si>
  <si>
    <t>A975898</t>
  </si>
  <si>
    <t>FSOUTHWEST 36TH TERR</t>
  </si>
  <si>
    <t>A944789</t>
  </si>
  <si>
    <t>AURA AVQE</t>
  </si>
  <si>
    <t>A995618</t>
  </si>
  <si>
    <t>A966925</t>
  </si>
  <si>
    <t>A941398</t>
  </si>
  <si>
    <t>CARRIAGE POINTE DR</t>
  </si>
  <si>
    <t>A928235</t>
  </si>
  <si>
    <t>ROYALLANE NO C106</t>
  </si>
  <si>
    <t>A991111</t>
  </si>
  <si>
    <t>NORTHEAST 42ND TERR</t>
  </si>
  <si>
    <t>A938140</t>
  </si>
  <si>
    <t>PINE CROSSINGS CIR APT 421</t>
  </si>
  <si>
    <t>A979230</t>
  </si>
  <si>
    <t>PINE CROSSINGS CIRCL APT 421</t>
  </si>
  <si>
    <t>A942329</t>
  </si>
  <si>
    <t>A983924</t>
  </si>
  <si>
    <t>A924365</t>
  </si>
  <si>
    <t>HIGHSMITHO CT</t>
  </si>
  <si>
    <t>A934611</t>
  </si>
  <si>
    <t>MERRILL RD APT 1601</t>
  </si>
  <si>
    <t>A989316</t>
  </si>
  <si>
    <t>7TH STR</t>
  </si>
  <si>
    <t>A986228</t>
  </si>
  <si>
    <t>A948185</t>
  </si>
  <si>
    <t>A936786</t>
  </si>
  <si>
    <t>A924363</t>
  </si>
  <si>
    <t>A971386</t>
  </si>
  <si>
    <t xml:space="preserve">ENDIVEAVE </t>
  </si>
  <si>
    <t>A937383</t>
  </si>
  <si>
    <t>ENIVE AVE</t>
  </si>
  <si>
    <t>A953901</t>
  </si>
  <si>
    <t>WOODLAKE VW</t>
  </si>
  <si>
    <t>A923113</t>
  </si>
  <si>
    <t>A921606</t>
  </si>
  <si>
    <t>A997377</t>
  </si>
  <si>
    <t>A913657</t>
  </si>
  <si>
    <t>SAN FELIPE BLVD AT 2208</t>
  </si>
  <si>
    <t>A965288</t>
  </si>
  <si>
    <t>MAILLERS TRL</t>
  </si>
  <si>
    <t>A937195</t>
  </si>
  <si>
    <t>MILLERS TRL</t>
  </si>
  <si>
    <t>A989194</t>
  </si>
  <si>
    <t>MERRILL RD UNIT 1904</t>
  </si>
  <si>
    <t>A981400</t>
  </si>
  <si>
    <t>MERRILL R UNIT 1904</t>
  </si>
  <si>
    <t>A963562</t>
  </si>
  <si>
    <t>SWAN HOLLOW CT</t>
  </si>
  <si>
    <t>A923339</t>
  </si>
  <si>
    <t>TONY STR</t>
  </si>
  <si>
    <t>A920032</t>
  </si>
  <si>
    <t>A976922</t>
  </si>
  <si>
    <t>PRAIRIEX DRIV</t>
  </si>
  <si>
    <t>A991826</t>
  </si>
  <si>
    <t>RAIRIE DR</t>
  </si>
  <si>
    <t>A960458</t>
  </si>
  <si>
    <t>PRAIRIE DR</t>
  </si>
  <si>
    <t>WATUGA</t>
  </si>
  <si>
    <t>A939742</t>
  </si>
  <si>
    <t>S PEDXRO ST</t>
  </si>
  <si>
    <t>A927787</t>
  </si>
  <si>
    <t>WALDORF CT</t>
  </si>
  <si>
    <t>A937941</t>
  </si>
  <si>
    <t>A931729</t>
  </si>
  <si>
    <t>WALDORF CURT</t>
  </si>
  <si>
    <t>OBRLANDO</t>
  </si>
  <si>
    <t>A965416</t>
  </si>
  <si>
    <t>A966978</t>
  </si>
  <si>
    <t>A969732</t>
  </si>
  <si>
    <t>A959176</t>
  </si>
  <si>
    <t>A904888</t>
  </si>
  <si>
    <t>A960174</t>
  </si>
  <si>
    <t>COUNTY RUN PKWY</t>
  </si>
  <si>
    <t>A932652</t>
  </si>
  <si>
    <t>A950403</t>
  </si>
  <si>
    <t>BEAR CLAWRUN</t>
  </si>
  <si>
    <t>A932972</t>
  </si>
  <si>
    <t>WINTER VIEW CT</t>
  </si>
  <si>
    <t>A984510</t>
  </si>
  <si>
    <t>A986642</t>
  </si>
  <si>
    <t>A942188</t>
  </si>
  <si>
    <t>ALINGTON AVE  73</t>
  </si>
  <si>
    <t>A997632</t>
  </si>
  <si>
    <t>PORTAL DR</t>
  </si>
  <si>
    <t>A933952</t>
  </si>
  <si>
    <t>A994138</t>
  </si>
  <si>
    <t>A914280</t>
  </si>
  <si>
    <t>A913622</t>
  </si>
  <si>
    <t>A981462</t>
  </si>
  <si>
    <t>A919274</t>
  </si>
  <si>
    <t>A917743</t>
  </si>
  <si>
    <t>PINE DRV</t>
  </si>
  <si>
    <t>HTAMPA</t>
  </si>
  <si>
    <t>A924393</t>
  </si>
  <si>
    <t>PINE EDRIV</t>
  </si>
  <si>
    <t>A998618</t>
  </si>
  <si>
    <t>A977344</t>
  </si>
  <si>
    <t>TROPHY CIR</t>
  </si>
  <si>
    <t>A998084</t>
  </si>
  <si>
    <t>A987913</t>
  </si>
  <si>
    <t>A972937</t>
  </si>
  <si>
    <t>FOX CHASE DR</t>
  </si>
  <si>
    <t>A976869</t>
  </si>
  <si>
    <t>A940324</t>
  </si>
  <si>
    <t>A915283</t>
  </si>
  <si>
    <t>MUNTAIN FRST</t>
  </si>
  <si>
    <t>A955664</t>
  </si>
  <si>
    <t>WOODGROVE CIRCLO</t>
  </si>
  <si>
    <t>A919403</t>
  </si>
  <si>
    <t>SAANTHA WY</t>
  </si>
  <si>
    <t>A952300</t>
  </si>
  <si>
    <t>SAN FELIPE BLVD APT 227</t>
  </si>
  <si>
    <t>VAUSTIN</t>
  </si>
  <si>
    <t>A934101</t>
  </si>
  <si>
    <t>A955456</t>
  </si>
  <si>
    <t>BERGAMNO AVE</t>
  </si>
  <si>
    <t>A957993</t>
  </si>
  <si>
    <t>A935332</t>
  </si>
  <si>
    <t>A951752</t>
  </si>
  <si>
    <t>A938920</t>
  </si>
  <si>
    <t>NW 71ST AV</t>
  </si>
  <si>
    <t>A939921</t>
  </si>
  <si>
    <t>A993857</t>
  </si>
  <si>
    <t>ELM AVE APT 129</t>
  </si>
  <si>
    <t>A906506</t>
  </si>
  <si>
    <t>ELM VE APT 129</t>
  </si>
  <si>
    <t>A951509</t>
  </si>
  <si>
    <t>SOUTH LOOP E</t>
  </si>
  <si>
    <t>203 HOUSTON</t>
  </si>
  <si>
    <t>A930376</t>
  </si>
  <si>
    <t>WILTSE CT</t>
  </si>
  <si>
    <t>A979293</t>
  </si>
  <si>
    <t>AUBURN BOULEVARD</t>
  </si>
  <si>
    <t>A942312</t>
  </si>
  <si>
    <t>A905218</t>
  </si>
  <si>
    <t>A996935</t>
  </si>
  <si>
    <t>BRODIE DR</t>
  </si>
  <si>
    <t>A938053</t>
  </si>
  <si>
    <t>NEWHALL AUVE</t>
  </si>
  <si>
    <t>A992963</t>
  </si>
  <si>
    <t>A949880</t>
  </si>
  <si>
    <t>A906664</t>
  </si>
  <si>
    <t>A906686</t>
  </si>
  <si>
    <t>A980492</t>
  </si>
  <si>
    <t>WESTHEIMER RD APT 218</t>
  </si>
  <si>
    <t>A957035</t>
  </si>
  <si>
    <t>AUGUSTA BOUQLV</t>
  </si>
  <si>
    <t>A935196</t>
  </si>
  <si>
    <t>AUGUSTA BOUL</t>
  </si>
  <si>
    <t>A943278</t>
  </si>
  <si>
    <t>AUGUSTA BOULV</t>
  </si>
  <si>
    <t>A906817</t>
  </si>
  <si>
    <t>IROPQUOIS COURT</t>
  </si>
  <si>
    <t>A995766</t>
  </si>
  <si>
    <t>IROQIUOIS CT</t>
  </si>
  <si>
    <t>A954959</t>
  </si>
  <si>
    <t>A975712</t>
  </si>
  <si>
    <t>TIGERWOODS DR</t>
  </si>
  <si>
    <t>A951292</t>
  </si>
  <si>
    <t>RETRIEVER STRT</t>
  </si>
  <si>
    <t>A932590</t>
  </si>
  <si>
    <t>NW 175TH STREET</t>
  </si>
  <si>
    <t>A974457</t>
  </si>
  <si>
    <t>KEMPSTER AVEN</t>
  </si>
  <si>
    <t>A995607</t>
  </si>
  <si>
    <t>A910790</t>
  </si>
  <si>
    <t>SADDLETREE CT</t>
  </si>
  <si>
    <t>A965937</t>
  </si>
  <si>
    <t>SPRINGVAE DR</t>
  </si>
  <si>
    <t>A934191</t>
  </si>
  <si>
    <t>SPRINGVALE DRIVE</t>
  </si>
  <si>
    <t>A932803</t>
  </si>
  <si>
    <t>A922361</t>
  </si>
  <si>
    <t>A977326</t>
  </si>
  <si>
    <t>A987811</t>
  </si>
  <si>
    <t>A936038</t>
  </si>
  <si>
    <t>TRIMONA WAY</t>
  </si>
  <si>
    <t>A954597</t>
  </si>
  <si>
    <t>RIMONA WAY</t>
  </si>
  <si>
    <t>A917196</t>
  </si>
  <si>
    <t>OAKLGAND</t>
  </si>
  <si>
    <t>A931080</t>
  </si>
  <si>
    <t>W IRLO BRONSON MEMORIAL HWY  259</t>
  </si>
  <si>
    <t>A978656</t>
  </si>
  <si>
    <t>W IRLO BRONSON MEMORIAL HIWY  259</t>
  </si>
  <si>
    <t>A953197</t>
  </si>
  <si>
    <t>A984401</t>
  </si>
  <si>
    <t xml:space="preserve">SALTILLOSTREET </t>
  </si>
  <si>
    <t>A905021</t>
  </si>
  <si>
    <t>A933074</t>
  </si>
  <si>
    <t>LARUREL CANYON BOULEVARD</t>
  </si>
  <si>
    <t>A939027</t>
  </si>
  <si>
    <t>A949322</t>
  </si>
  <si>
    <t>A946929</t>
  </si>
  <si>
    <t>A978229</t>
  </si>
  <si>
    <t>A988979</t>
  </si>
  <si>
    <t>AMARONE P</t>
  </si>
  <si>
    <t>A947529</t>
  </si>
  <si>
    <t>A931397</t>
  </si>
  <si>
    <t>HOUGHON RD</t>
  </si>
  <si>
    <t>A926425</t>
  </si>
  <si>
    <t>ASHMONT CIR</t>
  </si>
  <si>
    <t>A913537</t>
  </si>
  <si>
    <t>A993855</t>
  </si>
  <si>
    <t>A905139</t>
  </si>
  <si>
    <t>SZTALMER ST APT B</t>
  </si>
  <si>
    <t>A922829</t>
  </si>
  <si>
    <t>LILAC WY APT 63</t>
  </si>
  <si>
    <t>79915D</t>
  </si>
  <si>
    <t>A980513</t>
  </si>
  <si>
    <t>A951007</t>
  </si>
  <si>
    <t>QUIMBY AVENU</t>
  </si>
  <si>
    <t>A926023</t>
  </si>
  <si>
    <t>JACKSSONVILLE</t>
  </si>
  <si>
    <t>A944154</t>
  </si>
  <si>
    <t>A985527</t>
  </si>
  <si>
    <t>NATSAHA</t>
  </si>
  <si>
    <t>A917383</t>
  </si>
  <si>
    <t>WOODMAN AVNUE APT 186</t>
  </si>
  <si>
    <t>A912104</t>
  </si>
  <si>
    <t>A937964</t>
  </si>
  <si>
    <t>STALMER STRET APT B30</t>
  </si>
  <si>
    <t>A929654</t>
  </si>
  <si>
    <t>STALMER ST APT B30</t>
  </si>
  <si>
    <t>A906138</t>
  </si>
  <si>
    <t>VISTA PALS WAY</t>
  </si>
  <si>
    <t>FLXA.</t>
  </si>
  <si>
    <t>A994199</t>
  </si>
  <si>
    <t>A917780</t>
  </si>
  <si>
    <t>VISTA PALMS WY</t>
  </si>
  <si>
    <t>A934092</t>
  </si>
  <si>
    <t>BRUIDGESTONE TERR</t>
  </si>
  <si>
    <t>A993303</t>
  </si>
  <si>
    <t>CLMCREST DR</t>
  </si>
  <si>
    <t>DOWNEYC</t>
  </si>
  <si>
    <t>A908331</t>
  </si>
  <si>
    <t>A924141</t>
  </si>
  <si>
    <t>CALZADA WAY</t>
  </si>
  <si>
    <t>A967842</t>
  </si>
  <si>
    <t>RANCHO FANITA DRIVE UNIT A</t>
  </si>
  <si>
    <t>A942502</t>
  </si>
  <si>
    <t>GSANTEE</t>
  </si>
  <si>
    <t>A967866</t>
  </si>
  <si>
    <t>RRANCHO FANITA DR UNIT A</t>
  </si>
  <si>
    <t>A926565</t>
  </si>
  <si>
    <t>A917942</t>
  </si>
  <si>
    <t>A928028</t>
  </si>
  <si>
    <t>COLDWATER CANYON AVE</t>
  </si>
  <si>
    <t>A929616</t>
  </si>
  <si>
    <t>CHALAFONTE ODR</t>
  </si>
  <si>
    <t>A969806</t>
  </si>
  <si>
    <t>TRAIL RUN LOOP</t>
  </si>
  <si>
    <t>A931425</t>
  </si>
  <si>
    <t>TRAIL RUN LOOPS</t>
  </si>
  <si>
    <t>A954961</t>
  </si>
  <si>
    <t>VALENCIA CT</t>
  </si>
  <si>
    <t>A989720</t>
  </si>
  <si>
    <t>A945925</t>
  </si>
  <si>
    <t>A905481</t>
  </si>
  <si>
    <t>A915504</t>
  </si>
  <si>
    <t>KINGSWOOD D</t>
  </si>
  <si>
    <t>A965409</t>
  </si>
  <si>
    <t>A997810</t>
  </si>
  <si>
    <t>A982833</t>
  </si>
  <si>
    <t>A911856</t>
  </si>
  <si>
    <t>A968450</t>
  </si>
  <si>
    <t>ANTELPE</t>
  </si>
  <si>
    <t>A966390</t>
  </si>
  <si>
    <t>A924713</t>
  </si>
  <si>
    <t>A942368</t>
  </si>
  <si>
    <t>A915792</t>
  </si>
  <si>
    <t>E MENTON AVENU</t>
  </si>
  <si>
    <t>A976791</t>
  </si>
  <si>
    <t>E MENTON AVE</t>
  </si>
  <si>
    <t>A956440</t>
  </si>
  <si>
    <t>EAS MENTON AVE</t>
  </si>
  <si>
    <t>A913153</t>
  </si>
  <si>
    <t>15TH T</t>
  </si>
  <si>
    <t>32966M</t>
  </si>
  <si>
    <t>A913443</t>
  </si>
  <si>
    <t>NKW 40TH ST  B</t>
  </si>
  <si>
    <t>A914439</t>
  </si>
  <si>
    <t>CASTANO AVENIDAF</t>
  </si>
  <si>
    <t>A986129</t>
  </si>
  <si>
    <t>A979041</t>
  </si>
  <si>
    <t>A934858</t>
  </si>
  <si>
    <t>A983757</t>
  </si>
  <si>
    <t>A998041</t>
  </si>
  <si>
    <t>SATSUMA CT</t>
  </si>
  <si>
    <t>A983226</t>
  </si>
  <si>
    <t>A985506</t>
  </si>
  <si>
    <t>ZOMBAR AVE</t>
  </si>
  <si>
    <t>A979257</t>
  </si>
  <si>
    <t>A936871</t>
  </si>
  <si>
    <t>A942122</t>
  </si>
  <si>
    <t>EMPEROR AVENUBE</t>
  </si>
  <si>
    <t>A930686</t>
  </si>
  <si>
    <t>EMPEROR AVE</t>
  </si>
  <si>
    <t>A976542</t>
  </si>
  <si>
    <t>GREAT HERON WAY APT 301</t>
  </si>
  <si>
    <t>A905315</t>
  </si>
  <si>
    <t>WCALVETTI</t>
  </si>
  <si>
    <t>DARLIGTON DR</t>
  </si>
  <si>
    <t>A953847</t>
  </si>
  <si>
    <t>W CAPITOL AVE</t>
  </si>
  <si>
    <t>ABR</t>
  </si>
  <si>
    <t>A997479</t>
  </si>
  <si>
    <t>LOVAIN DRIVE</t>
  </si>
  <si>
    <t>A967671</t>
  </si>
  <si>
    <t>A938475</t>
  </si>
  <si>
    <t>NEWLAND ST APT A</t>
  </si>
  <si>
    <t>A917174</t>
  </si>
  <si>
    <t>A963934</t>
  </si>
  <si>
    <t>PARK TRAILS DRIVE</t>
  </si>
  <si>
    <t>A988782</t>
  </si>
  <si>
    <t>JERSELY ST</t>
  </si>
  <si>
    <t>A961553</t>
  </si>
  <si>
    <t>A923847</t>
  </si>
  <si>
    <t>CENTER PKWY APT 221</t>
  </si>
  <si>
    <t>A928100</t>
  </si>
  <si>
    <t>A930888</t>
  </si>
  <si>
    <t>GOLF CIRCLE DR APT 207</t>
  </si>
  <si>
    <t>A970664</t>
  </si>
  <si>
    <t>A998092</t>
  </si>
  <si>
    <t>A966082</t>
  </si>
  <si>
    <t>HABERSHAM DRV</t>
  </si>
  <si>
    <t>LAKELACND</t>
  </si>
  <si>
    <t>A939640</t>
  </si>
  <si>
    <t>HABERSHM DR</t>
  </si>
  <si>
    <t>A935898</t>
  </si>
  <si>
    <t>A918926</t>
  </si>
  <si>
    <t>GOLF CIRCLE DRVAPT 207</t>
  </si>
  <si>
    <t>33063R</t>
  </si>
  <si>
    <t>A971860</t>
  </si>
  <si>
    <t>AVENUE U APT A</t>
  </si>
  <si>
    <t>A927565</t>
  </si>
  <si>
    <t>AVENUE U AWPT A</t>
  </si>
  <si>
    <t>A977414</t>
  </si>
  <si>
    <t>A955016</t>
  </si>
  <si>
    <t>CAREMONT DR</t>
  </si>
  <si>
    <t>A957540</t>
  </si>
  <si>
    <t>A936251</t>
  </si>
  <si>
    <t>SOUTSIDE BOULV APT 178</t>
  </si>
  <si>
    <t>A986540</t>
  </si>
  <si>
    <t>SOUTHSIDE BLVD APT 178</t>
  </si>
  <si>
    <t>A995132</t>
  </si>
  <si>
    <t>A929914</t>
  </si>
  <si>
    <t>CHATTERLEY CT</t>
  </si>
  <si>
    <t>A949462</t>
  </si>
  <si>
    <t xml:space="preserve">CHATTERLEYCT </t>
  </si>
  <si>
    <t>A950321</t>
  </si>
  <si>
    <t>LA GRANGE T</t>
  </si>
  <si>
    <t>A931852</t>
  </si>
  <si>
    <t>LA GRANGE COURT</t>
  </si>
  <si>
    <t>A957467</t>
  </si>
  <si>
    <t>N LAGOON DR UNIT 8D</t>
  </si>
  <si>
    <t>A983884</t>
  </si>
  <si>
    <t>SKANDER WAY</t>
  </si>
  <si>
    <t>A955752</t>
  </si>
  <si>
    <t>SKANDER RWY</t>
  </si>
  <si>
    <t>A998133</t>
  </si>
  <si>
    <t>DELLROSE AVNUE</t>
  </si>
  <si>
    <t>A950239</t>
  </si>
  <si>
    <t>NW 11 CT</t>
  </si>
  <si>
    <t>A909325</t>
  </si>
  <si>
    <t>BULLOK</t>
  </si>
  <si>
    <t>A968188</t>
  </si>
  <si>
    <t>KUSMAN AVE</t>
  </si>
  <si>
    <t>A916842</t>
  </si>
  <si>
    <t>RUBY MDW</t>
  </si>
  <si>
    <t>A908700</t>
  </si>
  <si>
    <t>A983986</t>
  </si>
  <si>
    <t>A966756</t>
  </si>
  <si>
    <t>BECKLEY STRSTE A</t>
  </si>
  <si>
    <t>A917671</t>
  </si>
  <si>
    <t>A964685</t>
  </si>
  <si>
    <t>A965277</t>
  </si>
  <si>
    <t>BROADWAY DR</t>
  </si>
  <si>
    <t>A984771</t>
  </si>
  <si>
    <t>A973215</t>
  </si>
  <si>
    <t>A931996</t>
  </si>
  <si>
    <t>LONGBOW LN</t>
  </si>
  <si>
    <t>A957962</t>
  </si>
  <si>
    <t>A952782</t>
  </si>
  <si>
    <t>A927084</t>
  </si>
  <si>
    <t>A919419</t>
  </si>
  <si>
    <t>A987983</t>
  </si>
  <si>
    <t>A956631</t>
  </si>
  <si>
    <t>A941762</t>
  </si>
  <si>
    <t>KIZNROSS DR</t>
  </si>
  <si>
    <t>A919934</t>
  </si>
  <si>
    <t>SATIVA CIR</t>
  </si>
  <si>
    <t>A988009</t>
  </si>
  <si>
    <t>OYAL LN APT 225</t>
  </si>
  <si>
    <t>A965760</t>
  </si>
  <si>
    <t>ROYAL LANE APT 225</t>
  </si>
  <si>
    <t>A953603</t>
  </si>
  <si>
    <t>A925265</t>
  </si>
  <si>
    <t>CENTER PARK WAY I 340</t>
  </si>
  <si>
    <t>A957203</t>
  </si>
  <si>
    <t>ROYAL LN APT 225</t>
  </si>
  <si>
    <t>DALLASD</t>
  </si>
  <si>
    <t>A964361</t>
  </si>
  <si>
    <t>A949773</t>
  </si>
  <si>
    <t>INTERSTATE COURET</t>
  </si>
  <si>
    <t>FAL</t>
  </si>
  <si>
    <t>A934126</t>
  </si>
  <si>
    <t>INTERSTATE COURT</t>
  </si>
  <si>
    <t>A921221</t>
  </si>
  <si>
    <t>PALMERA POINTE CIR UNIAT 101</t>
  </si>
  <si>
    <t>A922413</t>
  </si>
  <si>
    <t>A935098</t>
  </si>
  <si>
    <t>A987993</t>
  </si>
  <si>
    <t>FERGUSOBN RD APT 219</t>
  </si>
  <si>
    <t>A980828</t>
  </si>
  <si>
    <t>A982568</t>
  </si>
  <si>
    <t>BLAIRWOOD IR N</t>
  </si>
  <si>
    <t>A912703</t>
  </si>
  <si>
    <t>WRRIOR AVE</t>
  </si>
  <si>
    <t>A914001</t>
  </si>
  <si>
    <t>W FOUR INES ROAD</t>
  </si>
  <si>
    <t>A974155</t>
  </si>
  <si>
    <t>FONFTANA</t>
  </si>
  <si>
    <t>A949791</t>
  </si>
  <si>
    <t>TUSCAN DR</t>
  </si>
  <si>
    <t>A982113</t>
  </si>
  <si>
    <t>A915710</t>
  </si>
  <si>
    <t>MONONA AVNUE</t>
  </si>
  <si>
    <t>AUSKTIN</t>
  </si>
  <si>
    <t>A986308</t>
  </si>
  <si>
    <t>GENEVA LN</t>
  </si>
  <si>
    <t>A956566</t>
  </si>
  <si>
    <t>GENEVA LANE</t>
  </si>
  <si>
    <t>A941570</t>
  </si>
  <si>
    <t>A913605</t>
  </si>
  <si>
    <t>A909634</t>
  </si>
  <si>
    <t>A909364</t>
  </si>
  <si>
    <t>KGAZETTE AVNUE</t>
  </si>
  <si>
    <t>A985954</t>
  </si>
  <si>
    <t>A979978</t>
  </si>
  <si>
    <t>EMBER OAKS DRIVE</t>
  </si>
  <si>
    <t>A969319</t>
  </si>
  <si>
    <t>EBER OAKS DRIV</t>
  </si>
  <si>
    <t>A984914</t>
  </si>
  <si>
    <t>ROCKWEL AVE</t>
  </si>
  <si>
    <t>A919841</t>
  </si>
  <si>
    <t>PELAZE</t>
  </si>
  <si>
    <t>N COLONY CIR  104</t>
  </si>
  <si>
    <t>A963863</t>
  </si>
  <si>
    <t>SW 6TH T</t>
  </si>
  <si>
    <t>A971873</t>
  </si>
  <si>
    <t>ROCKWELL AVE</t>
  </si>
  <si>
    <t>A964169</t>
  </si>
  <si>
    <t>GZETTE AVE</t>
  </si>
  <si>
    <t>A956327</t>
  </si>
  <si>
    <t>COUNTY ROAD 202</t>
  </si>
  <si>
    <t>PLANTERSVILLE</t>
  </si>
  <si>
    <t>A970934</t>
  </si>
  <si>
    <t>A926095</t>
  </si>
  <si>
    <t>SW 86TH CT</t>
  </si>
  <si>
    <t>A920832</t>
  </si>
  <si>
    <t>COLIMA RD APT 562</t>
  </si>
  <si>
    <t>A982946</t>
  </si>
  <si>
    <t>CHANQTILLY LN</t>
  </si>
  <si>
    <t>A966706</t>
  </si>
  <si>
    <t>A905920</t>
  </si>
  <si>
    <t>CHANTILLY N</t>
  </si>
  <si>
    <t>TNEXAS</t>
  </si>
  <si>
    <t>A984726</t>
  </si>
  <si>
    <t>CHADDINGTO CT</t>
  </si>
  <si>
    <t>A906458</t>
  </si>
  <si>
    <t>STHANNON LN</t>
  </si>
  <si>
    <t>A910884</t>
  </si>
  <si>
    <t>VALLEY VIEW ST APT E111</t>
  </si>
  <si>
    <t>A950304</t>
  </si>
  <si>
    <t>VALLEY VIE ST APT E111</t>
  </si>
  <si>
    <t>A930892</t>
  </si>
  <si>
    <t>VALLEY VIEW ST APT EF111</t>
  </si>
  <si>
    <t>A938284</t>
  </si>
  <si>
    <t>LA MONICA ST</t>
  </si>
  <si>
    <t>A983879</t>
  </si>
  <si>
    <t>SW 102ND LN</t>
  </si>
  <si>
    <t>A986571</t>
  </si>
  <si>
    <t>A985341</t>
  </si>
  <si>
    <t>AMINO GLORITA</t>
  </si>
  <si>
    <t>A932124</t>
  </si>
  <si>
    <t>A994414</t>
  </si>
  <si>
    <t>PYRACANTHA CIR</t>
  </si>
  <si>
    <t>A985441</t>
  </si>
  <si>
    <t>A919758</t>
  </si>
  <si>
    <t>A969259</t>
  </si>
  <si>
    <t>KENWAY PL W</t>
  </si>
  <si>
    <t>A998633</t>
  </si>
  <si>
    <t>A923815</t>
  </si>
  <si>
    <t>FIREBRAND DR</t>
  </si>
  <si>
    <t>A971088</t>
  </si>
  <si>
    <t>A960496</t>
  </si>
  <si>
    <t>SOUTHWEST 135TH AVENU</t>
  </si>
  <si>
    <t>A924015</t>
  </si>
  <si>
    <t>SOUTHWEST 135TH AE</t>
  </si>
  <si>
    <t>A913456</t>
  </si>
  <si>
    <t>A934724</t>
  </si>
  <si>
    <t>ARKWAY DRIV UNIT 1603</t>
  </si>
  <si>
    <t>A938378</t>
  </si>
  <si>
    <t>E PORTOFINO AVE</t>
  </si>
  <si>
    <t>A953707</t>
  </si>
  <si>
    <t>GAINFORD ST</t>
  </si>
  <si>
    <t>A981305</t>
  </si>
  <si>
    <t>YARDLEY DR AT F114</t>
  </si>
  <si>
    <t>A963476</t>
  </si>
  <si>
    <t>A973434</t>
  </si>
  <si>
    <t>MERITO AVN</t>
  </si>
  <si>
    <t>A925586</t>
  </si>
  <si>
    <t>A905857</t>
  </si>
  <si>
    <t>A993136</t>
  </si>
  <si>
    <t>JEWEL LANE APT 203</t>
  </si>
  <si>
    <t>A936781</t>
  </si>
  <si>
    <t>VITOR AVEN</t>
  </si>
  <si>
    <t>A968950</t>
  </si>
  <si>
    <t>CLOVERFIELD CRCL</t>
  </si>
  <si>
    <t>A911674</t>
  </si>
  <si>
    <t>CLOVERFIELD CIR</t>
  </si>
  <si>
    <t>A907939</t>
  </si>
  <si>
    <t>A922517</t>
  </si>
  <si>
    <t>VIA ROSA MARIA</t>
  </si>
  <si>
    <t>A915055</t>
  </si>
  <si>
    <t>VIADUCT RVOSA MARIA</t>
  </si>
  <si>
    <t>A923701</t>
  </si>
  <si>
    <t>VIA ROSXA MARIA</t>
  </si>
  <si>
    <t>A967850</t>
  </si>
  <si>
    <t>A912767</t>
  </si>
  <si>
    <t>15TH STRT</t>
  </si>
  <si>
    <t>A994433</t>
  </si>
  <si>
    <t>A919982</t>
  </si>
  <si>
    <t>NW 44TH STREET</t>
  </si>
  <si>
    <t>A916760</t>
  </si>
  <si>
    <t>PLAYCHOOL LN</t>
  </si>
  <si>
    <t>A993943</t>
  </si>
  <si>
    <t>A993091</t>
  </si>
  <si>
    <t>SRREY LN</t>
  </si>
  <si>
    <t>A927545</t>
  </si>
  <si>
    <t>SURAREY LN</t>
  </si>
  <si>
    <t>OATKLAND</t>
  </si>
  <si>
    <t>A993650</t>
  </si>
  <si>
    <t>SUNKIST DR</t>
  </si>
  <si>
    <t>A983173</t>
  </si>
  <si>
    <t>BENNNIFIELD</t>
  </si>
  <si>
    <t>ARCADIA TRLP</t>
  </si>
  <si>
    <t>A951147</t>
  </si>
  <si>
    <t>ARCADIA TRLS</t>
  </si>
  <si>
    <t>76137R</t>
  </si>
  <si>
    <t>A969524</t>
  </si>
  <si>
    <t>ARCDIA TRL</t>
  </si>
  <si>
    <t>A996348</t>
  </si>
  <si>
    <t>SOUTHCLIFF DR</t>
  </si>
  <si>
    <t>A977978</t>
  </si>
  <si>
    <t>SOUTHKCLIFF DR</t>
  </si>
  <si>
    <t>A975351</t>
  </si>
  <si>
    <t>A958932</t>
  </si>
  <si>
    <t>A946499</t>
  </si>
  <si>
    <t>RIVRERSIDE</t>
  </si>
  <si>
    <t>A947416</t>
  </si>
  <si>
    <t>A921319</t>
  </si>
  <si>
    <t>PAGCIFIC CIR</t>
  </si>
  <si>
    <t>A956296</t>
  </si>
  <si>
    <t>A928769</t>
  </si>
  <si>
    <t>BROADWAY ST</t>
  </si>
  <si>
    <t>A989838</t>
  </si>
  <si>
    <t>SW 10TH ST APT D</t>
  </si>
  <si>
    <t>A966541</t>
  </si>
  <si>
    <t>ROADWAY ST</t>
  </si>
  <si>
    <t>A978839</t>
  </si>
  <si>
    <t>APTOS CIRC</t>
  </si>
  <si>
    <t>A972601</t>
  </si>
  <si>
    <t>A949086</t>
  </si>
  <si>
    <t>SOUTHWEST 8TH STRT APT D118</t>
  </si>
  <si>
    <t>A971469</t>
  </si>
  <si>
    <t>SW 86TH STREET APT D118</t>
  </si>
  <si>
    <t>A984281</t>
  </si>
  <si>
    <t>SW 86TH ST APT D118</t>
  </si>
  <si>
    <t>A970909</t>
  </si>
  <si>
    <t>A927049</t>
  </si>
  <si>
    <t>A959232</t>
  </si>
  <si>
    <t>VIADCT NAPOLI</t>
  </si>
  <si>
    <t>A963840</t>
  </si>
  <si>
    <t>STEYELE</t>
  </si>
  <si>
    <t>A954282</t>
  </si>
  <si>
    <t>VIADCAT NAPOLI</t>
  </si>
  <si>
    <t>A925408</t>
  </si>
  <si>
    <t>CAMINO COLEGIO</t>
  </si>
  <si>
    <t>A977780</t>
  </si>
  <si>
    <t>BRIGHT AVN APT H</t>
  </si>
  <si>
    <t>A930170</t>
  </si>
  <si>
    <t>A972891</t>
  </si>
  <si>
    <t>RALEIGH STRT</t>
  </si>
  <si>
    <t>A985468</t>
  </si>
  <si>
    <t>WESTHILLS</t>
  </si>
  <si>
    <t>A990556</t>
  </si>
  <si>
    <t>NW 41ST ST</t>
  </si>
  <si>
    <t>A996593</t>
  </si>
  <si>
    <t>A925515</t>
  </si>
  <si>
    <t>NW 7TH ST APT 821</t>
  </si>
  <si>
    <t>A936981</t>
  </si>
  <si>
    <t>BRIARCLIFF PLACE</t>
  </si>
  <si>
    <t>A983504</t>
  </si>
  <si>
    <t>NINE MILE BRIDGE RD</t>
  </si>
  <si>
    <t>A964909</t>
  </si>
  <si>
    <t>ELLA YOUNG DR</t>
  </si>
  <si>
    <t>A975946</t>
  </si>
  <si>
    <t>ELLA YOUNG TDR</t>
  </si>
  <si>
    <t>A986139</t>
  </si>
  <si>
    <t>COATBRIDGE LANE N</t>
  </si>
  <si>
    <t>A976825</t>
  </si>
  <si>
    <t>COATBRIDTGE LANE NORTH</t>
  </si>
  <si>
    <t>A994713</t>
  </si>
  <si>
    <t>NW 146THB ST STE 205</t>
  </si>
  <si>
    <t>A940836</t>
  </si>
  <si>
    <t>A926014</t>
  </si>
  <si>
    <t>A977090</t>
  </si>
  <si>
    <t>A951020</t>
  </si>
  <si>
    <t>A950114</t>
  </si>
  <si>
    <t>A973736</t>
  </si>
  <si>
    <t>A909641</t>
  </si>
  <si>
    <t>A920662</t>
  </si>
  <si>
    <t>A990705</t>
  </si>
  <si>
    <t>CALLE BRESCA</t>
  </si>
  <si>
    <t>A936974</t>
  </si>
  <si>
    <t>A983354</t>
  </si>
  <si>
    <t>CANYON POINT LNX</t>
  </si>
  <si>
    <t>A980440</t>
  </si>
  <si>
    <t>GADDY KOONCE ROAD</t>
  </si>
  <si>
    <t>A967766</t>
  </si>
  <si>
    <t>GAZRON</t>
  </si>
  <si>
    <t>CLAYPOOL WAY</t>
  </si>
  <si>
    <t>A934621</t>
  </si>
  <si>
    <t>FRENGL CT</t>
  </si>
  <si>
    <t>A910437</t>
  </si>
  <si>
    <t>FRENGLE CMT</t>
  </si>
  <si>
    <t>A974560</t>
  </si>
  <si>
    <t>PRIMA VERA WAY</t>
  </si>
  <si>
    <t>A972330</t>
  </si>
  <si>
    <t>A950739</t>
  </si>
  <si>
    <t>A979071</t>
  </si>
  <si>
    <t>ONNER AV</t>
  </si>
  <si>
    <t>A934469</t>
  </si>
  <si>
    <t>A913702</t>
  </si>
  <si>
    <t>A966854</t>
  </si>
  <si>
    <t>SOUTHWEST 83RD TE</t>
  </si>
  <si>
    <t>A905324</t>
  </si>
  <si>
    <t>IBUSHNELL</t>
  </si>
  <si>
    <t>A961949</t>
  </si>
  <si>
    <t>ACAPULCOE RD</t>
  </si>
  <si>
    <t>A942834</t>
  </si>
  <si>
    <t>ACAPULCO ROAD</t>
  </si>
  <si>
    <t>A905773</t>
  </si>
  <si>
    <t>PARKLAND DRV</t>
  </si>
  <si>
    <t>A974176</t>
  </si>
  <si>
    <t>W MARKHARM ST</t>
  </si>
  <si>
    <t>A960061</t>
  </si>
  <si>
    <t>LEXIGTON AVE</t>
  </si>
  <si>
    <t>A986355</t>
  </si>
  <si>
    <t>A970888</t>
  </si>
  <si>
    <t>W MARKBHAM ST</t>
  </si>
  <si>
    <t>A976836</t>
  </si>
  <si>
    <t>W MARKHAM STA</t>
  </si>
  <si>
    <t>A984646</t>
  </si>
  <si>
    <t>A925237</t>
  </si>
  <si>
    <t>A922838</t>
  </si>
  <si>
    <t>LEXINGTON AVN</t>
  </si>
  <si>
    <t>A981310</t>
  </si>
  <si>
    <t>WALKER STRT</t>
  </si>
  <si>
    <t>A916814</t>
  </si>
  <si>
    <t>RESEDA BOULV APT 209</t>
  </si>
  <si>
    <t>A935516</t>
  </si>
  <si>
    <t>A994755</t>
  </si>
  <si>
    <t>ZEPHYR HILLSWY</t>
  </si>
  <si>
    <t>ANTELOE</t>
  </si>
  <si>
    <t>A988106</t>
  </si>
  <si>
    <t>A910972</t>
  </si>
  <si>
    <t>A905357</t>
  </si>
  <si>
    <t>IVY RD</t>
  </si>
  <si>
    <t>A993158</t>
  </si>
  <si>
    <t>A983927</t>
  </si>
  <si>
    <t>A953870</t>
  </si>
  <si>
    <t>LARCHWOOD WAYF</t>
  </si>
  <si>
    <t>A939769</t>
  </si>
  <si>
    <t>SANY</t>
  </si>
  <si>
    <t>A947865</t>
  </si>
  <si>
    <t>A918840</t>
  </si>
  <si>
    <t>A982048</t>
  </si>
  <si>
    <t>BRIARSTONE COUXRT</t>
  </si>
  <si>
    <t>A958310</t>
  </si>
  <si>
    <t>LARCHWOOD WAYD</t>
  </si>
  <si>
    <t>A917033</t>
  </si>
  <si>
    <t>A936178</t>
  </si>
  <si>
    <t>BROKWAY STR</t>
  </si>
  <si>
    <t>A907023</t>
  </si>
  <si>
    <t>A969239</t>
  </si>
  <si>
    <t>ORLANDOP</t>
  </si>
  <si>
    <t>A954944</t>
  </si>
  <si>
    <t>A937855</t>
  </si>
  <si>
    <t>S ST APT 4A</t>
  </si>
  <si>
    <t>A905606</t>
  </si>
  <si>
    <t>SOUTH KSTREET APT 4A</t>
  </si>
  <si>
    <t>LHITTLE</t>
  </si>
  <si>
    <t>A997899</t>
  </si>
  <si>
    <t>PORTMAN AVE</t>
  </si>
  <si>
    <t>A951463</t>
  </si>
  <si>
    <t>LAUREL CANYON BLVD APT 2</t>
  </si>
  <si>
    <t>A987736</t>
  </si>
  <si>
    <t>LAUREL CANYON BILVD APT 2</t>
  </si>
  <si>
    <t>A947642</t>
  </si>
  <si>
    <t>CHRCH AV SPC 84</t>
  </si>
  <si>
    <t>A974688</t>
  </si>
  <si>
    <t>A972927</t>
  </si>
  <si>
    <t>LAKE PARK DR</t>
  </si>
  <si>
    <t>A983698</t>
  </si>
  <si>
    <t>HIGHLAND GROVWE CT</t>
  </si>
  <si>
    <t>A972646</t>
  </si>
  <si>
    <t>A961620</t>
  </si>
  <si>
    <t>A929203</t>
  </si>
  <si>
    <t>DELEUIL AVE</t>
  </si>
  <si>
    <t>A905590</t>
  </si>
  <si>
    <t>PENGRVE PASS</t>
  </si>
  <si>
    <t>A954326</t>
  </si>
  <si>
    <t>PENGROVE PASS</t>
  </si>
  <si>
    <t>A988948</t>
  </si>
  <si>
    <t>A971257</t>
  </si>
  <si>
    <t>WASHINGTON VE</t>
  </si>
  <si>
    <t>A993598</t>
  </si>
  <si>
    <t>NORTHAVEN PL</t>
  </si>
  <si>
    <t>A908848</t>
  </si>
  <si>
    <t>CITUS</t>
  </si>
  <si>
    <t>A986128</t>
  </si>
  <si>
    <t>A927085</t>
  </si>
  <si>
    <t>MUIRFIELD CIR</t>
  </si>
  <si>
    <t>A916001</t>
  </si>
  <si>
    <t>CROOKED ROAD STRT</t>
  </si>
  <si>
    <t>A938724</t>
  </si>
  <si>
    <t>GREENBACK LANE APT 212</t>
  </si>
  <si>
    <t>A947517</t>
  </si>
  <si>
    <t>TRIPLE ACRES</t>
  </si>
  <si>
    <t>A979935</t>
  </si>
  <si>
    <t>PINE LAKES BVD</t>
  </si>
  <si>
    <t>A953871</t>
  </si>
  <si>
    <t>PINE LAKES BOUL</t>
  </si>
  <si>
    <t>A986825</t>
  </si>
  <si>
    <t>A916021</t>
  </si>
  <si>
    <t>VARIEL AVN</t>
  </si>
  <si>
    <t>A956751</t>
  </si>
  <si>
    <t>A975113</t>
  </si>
  <si>
    <t>A985741</t>
  </si>
  <si>
    <t>PINE LAKES PBLVD</t>
  </si>
  <si>
    <t>A909981</t>
  </si>
  <si>
    <t>A988934</t>
  </si>
  <si>
    <t>LOAZDA</t>
  </si>
  <si>
    <t>ALBANY AVE APT A</t>
  </si>
  <si>
    <t>A916639</t>
  </si>
  <si>
    <t>UNIVENRSITY AVE</t>
  </si>
  <si>
    <t>A952968</t>
  </si>
  <si>
    <t>A963707</t>
  </si>
  <si>
    <t>ALBANY AVENU APT A</t>
  </si>
  <si>
    <t>A954449</t>
  </si>
  <si>
    <t>PECAN LAKE CIRCL</t>
  </si>
  <si>
    <t>A906357</t>
  </si>
  <si>
    <t>PECAN LAKE CRCELE</t>
  </si>
  <si>
    <t>A937343</t>
  </si>
  <si>
    <t>W HENRY ADVE</t>
  </si>
  <si>
    <t>A949101</t>
  </si>
  <si>
    <t>A955424</t>
  </si>
  <si>
    <t>A938800</t>
  </si>
  <si>
    <t>A986013</t>
  </si>
  <si>
    <t>SILVER VOAK LANE</t>
  </si>
  <si>
    <t>A909945</t>
  </si>
  <si>
    <t>A989715</t>
  </si>
  <si>
    <t>A951160</t>
  </si>
  <si>
    <t>SILVER OAK LVN</t>
  </si>
  <si>
    <t>A931500</t>
  </si>
  <si>
    <t>TDAHOE CT</t>
  </si>
  <si>
    <t>A925137</t>
  </si>
  <si>
    <t>TAHOE CT</t>
  </si>
  <si>
    <t>A961854</t>
  </si>
  <si>
    <t>A945470</t>
  </si>
  <si>
    <t>9TH STRT APT 2</t>
  </si>
  <si>
    <t>A912471</t>
  </si>
  <si>
    <t>MORNING GLORY LNP</t>
  </si>
  <si>
    <t>A955036</t>
  </si>
  <si>
    <t>A952171</t>
  </si>
  <si>
    <t>A969546</t>
  </si>
  <si>
    <t>NW 20TUH STR</t>
  </si>
  <si>
    <t>A914804</t>
  </si>
  <si>
    <t>NE 5TH AVE</t>
  </si>
  <si>
    <t>A957530</t>
  </si>
  <si>
    <t>A983978</t>
  </si>
  <si>
    <t>W AIRPORT BOULV APTW 203</t>
  </si>
  <si>
    <t>A967759</t>
  </si>
  <si>
    <t>A929403</t>
  </si>
  <si>
    <t>TOPANGA CANYON BLVD UNIT 305</t>
  </si>
  <si>
    <t>A905790</t>
  </si>
  <si>
    <t>A936428</t>
  </si>
  <si>
    <t>A972823</t>
  </si>
  <si>
    <t>A948607</t>
  </si>
  <si>
    <t>A919941</t>
  </si>
  <si>
    <t>A909682</t>
  </si>
  <si>
    <t>DOVE MEADOW TRAILS</t>
  </si>
  <si>
    <t>A970363</t>
  </si>
  <si>
    <t>A921534</t>
  </si>
  <si>
    <t>DOVE EADOW TRL</t>
  </si>
  <si>
    <t>A989990</t>
  </si>
  <si>
    <t>O'BRAYNT</t>
  </si>
  <si>
    <t>KAIBAB AV</t>
  </si>
  <si>
    <t>A990342</t>
  </si>
  <si>
    <t>CORTE DEL SOL</t>
  </si>
  <si>
    <t>A972260</t>
  </si>
  <si>
    <t>DAA WAY</t>
  </si>
  <si>
    <t>A940370</t>
  </si>
  <si>
    <t>A909664</t>
  </si>
  <si>
    <t>ORQTEGA BLUFF PKWY</t>
  </si>
  <si>
    <t>A975571</t>
  </si>
  <si>
    <t>A912135</t>
  </si>
  <si>
    <t>A927150</t>
  </si>
  <si>
    <t>EL CERRO DRIVE</t>
  </si>
  <si>
    <t>A917827</t>
  </si>
  <si>
    <t>A948023</t>
  </si>
  <si>
    <t>BUENAN</t>
  </si>
  <si>
    <t>A929509</t>
  </si>
  <si>
    <t>A980473</t>
  </si>
  <si>
    <t>GREENBORO D</t>
  </si>
  <si>
    <t>A935367</t>
  </si>
  <si>
    <t>E FM 1518 N</t>
  </si>
  <si>
    <t>A996388</t>
  </si>
  <si>
    <t>RAINBOW CREEK DR</t>
  </si>
  <si>
    <t>A961933</t>
  </si>
  <si>
    <t>RAINBOVW CREEK DRV</t>
  </si>
  <si>
    <t>A919263</t>
  </si>
  <si>
    <t>BAYLOR DR APT 8</t>
  </si>
  <si>
    <t>A976362</t>
  </si>
  <si>
    <t>ROYALTY AVE</t>
  </si>
  <si>
    <t>A982762</t>
  </si>
  <si>
    <t>A928074</t>
  </si>
  <si>
    <t>NOTTINGHILL SKY DR</t>
  </si>
  <si>
    <t>A907971</t>
  </si>
  <si>
    <t>A911061</t>
  </si>
  <si>
    <t>A976124</t>
  </si>
  <si>
    <t>GATE PKWY APT 1305</t>
  </si>
  <si>
    <t>JACKSBONVILLE</t>
  </si>
  <si>
    <t>A929916</t>
  </si>
  <si>
    <t>A990733</t>
  </si>
  <si>
    <t>A993600</t>
  </si>
  <si>
    <t>CAMFELLIA AVE</t>
  </si>
  <si>
    <t>A968060</t>
  </si>
  <si>
    <t>A918568</t>
  </si>
  <si>
    <t>CAMELLIA AVEN</t>
  </si>
  <si>
    <t>A936905</t>
  </si>
  <si>
    <t>A952134</t>
  </si>
  <si>
    <t>A996808</t>
  </si>
  <si>
    <t>TUTTLE BLVD</t>
  </si>
  <si>
    <t>A997307</t>
  </si>
  <si>
    <t>SHALLOW WATER CT</t>
  </si>
  <si>
    <t>NFORT</t>
  </si>
  <si>
    <t>A920324</t>
  </si>
  <si>
    <t>HEATHERLY LN</t>
  </si>
  <si>
    <t>A945376</t>
  </si>
  <si>
    <t>A914491</t>
  </si>
  <si>
    <t>A917998</t>
  </si>
  <si>
    <t>A935895</t>
  </si>
  <si>
    <t>A963098</t>
  </si>
  <si>
    <t>SIMMS AV</t>
  </si>
  <si>
    <t>A931816</t>
  </si>
  <si>
    <t>BEAR CREEK DR</t>
  </si>
  <si>
    <t>A950541</t>
  </si>
  <si>
    <t>ARMA LANE</t>
  </si>
  <si>
    <t>A974900</t>
  </si>
  <si>
    <t>PARMA LN</t>
  </si>
  <si>
    <t>A993326</t>
  </si>
  <si>
    <t>MALKIN</t>
  </si>
  <si>
    <t>LE BERTON STR</t>
  </si>
  <si>
    <t>A941483</t>
  </si>
  <si>
    <t>LE BERTHON ST</t>
  </si>
  <si>
    <t>A978947</t>
  </si>
  <si>
    <t>SAUN</t>
  </si>
  <si>
    <t>A975938</t>
  </si>
  <si>
    <t>A970645</t>
  </si>
  <si>
    <t>NOVARA CT</t>
  </si>
  <si>
    <t>A986400</t>
  </si>
  <si>
    <t>A915660</t>
  </si>
  <si>
    <t>A973000</t>
  </si>
  <si>
    <t>W GREENWAY BLVD APT 8P</t>
  </si>
  <si>
    <t>A935836</t>
  </si>
  <si>
    <t>W GREENWAY BOULV PT 8P</t>
  </si>
  <si>
    <t>A950887</t>
  </si>
  <si>
    <t>A935913</t>
  </si>
  <si>
    <t>A952339</t>
  </si>
  <si>
    <t>9H STRT APT A</t>
  </si>
  <si>
    <t>A971800</t>
  </si>
  <si>
    <t>A929323</t>
  </si>
  <si>
    <t>32507K</t>
  </si>
  <si>
    <t>A925596</t>
  </si>
  <si>
    <t>DEER PATH LMN</t>
  </si>
  <si>
    <t>A993700</t>
  </si>
  <si>
    <t>FULTON AVE APT 113</t>
  </si>
  <si>
    <t>A937104</t>
  </si>
  <si>
    <t>FULTON AVENIDA APT 11O3</t>
  </si>
  <si>
    <t>A919965</t>
  </si>
  <si>
    <t>DAROTMOUTH AVN</t>
  </si>
  <si>
    <t>A960128</t>
  </si>
  <si>
    <t>MOUNT TABOR</t>
  </si>
  <si>
    <t>A911715</t>
  </si>
  <si>
    <t>FOREST HILL DRIV</t>
  </si>
  <si>
    <t>A958825</t>
  </si>
  <si>
    <t>A989802</t>
  </si>
  <si>
    <t>A996907</t>
  </si>
  <si>
    <t>PERTH LN</t>
  </si>
  <si>
    <t>RKIVERSIDE</t>
  </si>
  <si>
    <t>A991654</t>
  </si>
  <si>
    <t>MLCGONIGLE TER</t>
  </si>
  <si>
    <t>A948575</t>
  </si>
  <si>
    <t>A970832</t>
  </si>
  <si>
    <t>A925667</t>
  </si>
  <si>
    <t>A957364</t>
  </si>
  <si>
    <t>KNOB HILL AVE</t>
  </si>
  <si>
    <t>A964710</t>
  </si>
  <si>
    <t>A916304</t>
  </si>
  <si>
    <t>KENSINGTON DRV</t>
  </si>
  <si>
    <t>A979792</t>
  </si>
  <si>
    <t>A910713</t>
  </si>
  <si>
    <t>A953206</t>
  </si>
  <si>
    <t>COTTONWOOD AVEN</t>
  </si>
  <si>
    <t>A955651</t>
  </si>
  <si>
    <t>EAST WOODSBORO AVN</t>
  </si>
  <si>
    <t>A958053</t>
  </si>
  <si>
    <t>A997666</t>
  </si>
  <si>
    <t>A967588</t>
  </si>
  <si>
    <t>A936238</t>
  </si>
  <si>
    <t>A924101</t>
  </si>
  <si>
    <t>8TH LN</t>
  </si>
  <si>
    <t>A971451</t>
  </si>
  <si>
    <t>COTRONA</t>
  </si>
  <si>
    <t>A962260</t>
  </si>
  <si>
    <t>A973092</t>
  </si>
  <si>
    <t>CORONA VALLEY JAVE</t>
  </si>
  <si>
    <t>A970784</t>
  </si>
  <si>
    <t>A971037</t>
  </si>
  <si>
    <t>A932802</t>
  </si>
  <si>
    <t xml:space="preserve">RMHURST </t>
  </si>
  <si>
    <t>A906267</t>
  </si>
  <si>
    <t>A919388</t>
  </si>
  <si>
    <t>DEEP DELL CT</t>
  </si>
  <si>
    <t>A979409</t>
  </si>
  <si>
    <t>DEEP DELL COURT</t>
  </si>
  <si>
    <t>A973613</t>
  </si>
  <si>
    <t>A944539</t>
  </si>
  <si>
    <t>A928260</t>
  </si>
  <si>
    <t>PINTAIL CIR  215</t>
  </si>
  <si>
    <t>A965248</t>
  </si>
  <si>
    <t>OLDG HICKORY DR</t>
  </si>
  <si>
    <t>A985736</t>
  </si>
  <si>
    <t>PINTAIL CRCL  215</t>
  </si>
  <si>
    <t>A930560</t>
  </si>
  <si>
    <t>KEMPER RD</t>
  </si>
  <si>
    <t>A956795</t>
  </si>
  <si>
    <t>EASTBREEZE CIR</t>
  </si>
  <si>
    <t>A944660</t>
  </si>
  <si>
    <t>SACSRAMENTO</t>
  </si>
  <si>
    <t>A926829</t>
  </si>
  <si>
    <t>N EL DORADOX ST APT 301</t>
  </si>
  <si>
    <t>A992496</t>
  </si>
  <si>
    <t>N EL DORADO ST APT 7</t>
  </si>
  <si>
    <t>A974240</t>
  </si>
  <si>
    <t>A958558</t>
  </si>
  <si>
    <t>SEVIBLLE AVNUE</t>
  </si>
  <si>
    <t>A936979</t>
  </si>
  <si>
    <t>A909363</t>
  </si>
  <si>
    <t>A997668</t>
  </si>
  <si>
    <t>2232 JACKSONVILLE</t>
  </si>
  <si>
    <t>A963546</t>
  </si>
  <si>
    <t>SEVILLE AVENIDA</t>
  </si>
  <si>
    <t>A961349</t>
  </si>
  <si>
    <t>A945211</t>
  </si>
  <si>
    <t>A990890</t>
  </si>
  <si>
    <t>BEDFORD CRK</t>
  </si>
  <si>
    <t>A969635</t>
  </si>
  <si>
    <t>BIFGHORN CT</t>
  </si>
  <si>
    <t>A956785</t>
  </si>
  <si>
    <t>A958273</t>
  </si>
  <si>
    <t>WEXFORD AVENU</t>
  </si>
  <si>
    <t>A937011</t>
  </si>
  <si>
    <t>BIGHORKN CT</t>
  </si>
  <si>
    <t>A927567</t>
  </si>
  <si>
    <t>A982770</t>
  </si>
  <si>
    <t>QUAIL RIDGE STREET</t>
  </si>
  <si>
    <t>A924408</t>
  </si>
  <si>
    <t>A946420</t>
  </si>
  <si>
    <t>A911269</t>
  </si>
  <si>
    <t>BUIRTON LN</t>
  </si>
  <si>
    <t>A947231</t>
  </si>
  <si>
    <t>A961977</t>
  </si>
  <si>
    <t>BUZRTON LN</t>
  </si>
  <si>
    <t>A930020</t>
  </si>
  <si>
    <t>BURTON LANE</t>
  </si>
  <si>
    <t>A967834</t>
  </si>
  <si>
    <t>CLOUSER CT</t>
  </si>
  <si>
    <t>A988403</t>
  </si>
  <si>
    <t>GALDAMZE</t>
  </si>
  <si>
    <t>JEREMY DAVID LN</t>
  </si>
  <si>
    <t>A973962</t>
  </si>
  <si>
    <t>A964344</t>
  </si>
  <si>
    <t>SENIC BROOK DR</t>
  </si>
  <si>
    <t>A962217</t>
  </si>
  <si>
    <t>JEREM DAVID LN</t>
  </si>
  <si>
    <t>JAOCKSONVILLE</t>
  </si>
  <si>
    <t>A929030</t>
  </si>
  <si>
    <t>A915520</t>
  </si>
  <si>
    <t>JEREMY DAVID LANE</t>
  </si>
  <si>
    <t>A957241</t>
  </si>
  <si>
    <t>A910787</t>
  </si>
  <si>
    <t>A931369</t>
  </si>
  <si>
    <t>A908463</t>
  </si>
  <si>
    <t>SAN BENITO DRIVE</t>
  </si>
  <si>
    <t>A909482</t>
  </si>
  <si>
    <t>A932169</t>
  </si>
  <si>
    <t>SAN BNITO DR</t>
  </si>
  <si>
    <t>A925968</t>
  </si>
  <si>
    <t>MABRA DRIVE</t>
  </si>
  <si>
    <t>A964865</t>
  </si>
  <si>
    <t>W 34TH CT</t>
  </si>
  <si>
    <t>A945440</t>
  </si>
  <si>
    <t>A947413</t>
  </si>
  <si>
    <t>SOUTHWEST 164TH COUR</t>
  </si>
  <si>
    <t>A970619</t>
  </si>
  <si>
    <t>SOUTHERN BROOK BANKAPT 205</t>
  </si>
  <si>
    <t>TXAMPA</t>
  </si>
  <si>
    <t>A998657</t>
  </si>
  <si>
    <t>23RD SZT</t>
  </si>
  <si>
    <t>A980381</t>
  </si>
  <si>
    <t>SE DOVE ST</t>
  </si>
  <si>
    <t>A932710</t>
  </si>
  <si>
    <t>A956487</t>
  </si>
  <si>
    <t>CHAVEXZ</t>
  </si>
  <si>
    <t>NW 23RD STRT</t>
  </si>
  <si>
    <t>A975027</t>
  </si>
  <si>
    <t>A987561</t>
  </si>
  <si>
    <t>TRIPLWE WOOD</t>
  </si>
  <si>
    <t>A995883</t>
  </si>
  <si>
    <t>ALCOVE AVE</t>
  </si>
  <si>
    <t>A988008</t>
  </si>
  <si>
    <t>RIDGE ROAD APT 206H</t>
  </si>
  <si>
    <t>A981383</t>
  </si>
  <si>
    <t>S SHERRILL ST</t>
  </si>
  <si>
    <t>A980734</t>
  </si>
  <si>
    <t>A990933</t>
  </si>
  <si>
    <t>A985141</t>
  </si>
  <si>
    <t>A951289</t>
  </si>
  <si>
    <t>PINE MEADONWS LOOP</t>
  </si>
  <si>
    <t>PACEG</t>
  </si>
  <si>
    <t>A927224</t>
  </si>
  <si>
    <t>INE MEADOWS LOOP</t>
  </si>
  <si>
    <t>A995421</t>
  </si>
  <si>
    <t>ASCENSION RD</t>
  </si>
  <si>
    <t>A923883</t>
  </si>
  <si>
    <t>ASCENSON RD</t>
  </si>
  <si>
    <t>A914670</t>
  </si>
  <si>
    <t>ALEGRIA DR</t>
  </si>
  <si>
    <t>HOQUSTON</t>
  </si>
  <si>
    <t>A940769</t>
  </si>
  <si>
    <t>A921161</t>
  </si>
  <si>
    <t>33635O</t>
  </si>
  <si>
    <t>A920400</t>
  </si>
  <si>
    <t>MRIAH AVE</t>
  </si>
  <si>
    <t>A990399</t>
  </si>
  <si>
    <t>MOERIAH AVE</t>
  </si>
  <si>
    <t>A909338</t>
  </si>
  <si>
    <t>A969695</t>
  </si>
  <si>
    <t>A910263</t>
  </si>
  <si>
    <t>PESARO DR</t>
  </si>
  <si>
    <t>A995044</t>
  </si>
  <si>
    <t>A MESITA COURT</t>
  </si>
  <si>
    <t>A975203</t>
  </si>
  <si>
    <t>A945952</t>
  </si>
  <si>
    <t>A990284</t>
  </si>
  <si>
    <t>A915125</t>
  </si>
  <si>
    <t>LOMA ALTA TRL</t>
  </si>
  <si>
    <t>A964540</t>
  </si>
  <si>
    <t>A918186</t>
  </si>
  <si>
    <t>LOMA ALT TRL</t>
  </si>
  <si>
    <t>A917428</t>
  </si>
  <si>
    <t>A941256</t>
  </si>
  <si>
    <t>A996394</t>
  </si>
  <si>
    <t>RUBY LANE</t>
  </si>
  <si>
    <t>A973528</t>
  </si>
  <si>
    <t>GARFIELD AVN</t>
  </si>
  <si>
    <t>A957678</t>
  </si>
  <si>
    <t>GARFIELD AV</t>
  </si>
  <si>
    <t>A946243</t>
  </si>
  <si>
    <t>JACKSONVILLE CUTOIFF RD APT 9</t>
  </si>
  <si>
    <t>A961512</t>
  </si>
  <si>
    <t>A937367</t>
  </si>
  <si>
    <t>A976395</t>
  </si>
  <si>
    <t>ARV</t>
  </si>
  <si>
    <t>A924263</t>
  </si>
  <si>
    <t xml:space="preserve">FAWN LAKE DR </t>
  </si>
  <si>
    <t>A981745</t>
  </si>
  <si>
    <t>CHURCHILL WAY APT 1211</t>
  </si>
  <si>
    <t>A990766</t>
  </si>
  <si>
    <t>CHURCHILL WY APT 1211</t>
  </si>
  <si>
    <t>A938010</t>
  </si>
  <si>
    <t>35TH STR APT B</t>
  </si>
  <si>
    <t>A935669</t>
  </si>
  <si>
    <t>NW 27TH AVEN LO 39</t>
  </si>
  <si>
    <t>A981311</t>
  </si>
  <si>
    <t>MARIVN</t>
  </si>
  <si>
    <t>MOJAVE DRIV</t>
  </si>
  <si>
    <t>A993917</t>
  </si>
  <si>
    <t>A979519</t>
  </si>
  <si>
    <t>A935064</t>
  </si>
  <si>
    <t>A961572</t>
  </si>
  <si>
    <t>SCHOOLNIG</t>
  </si>
  <si>
    <t>A917905</t>
  </si>
  <si>
    <t>A927749</t>
  </si>
  <si>
    <t>A906802</t>
  </si>
  <si>
    <t>A985756</t>
  </si>
  <si>
    <t>TORNLEE DRIVE</t>
  </si>
  <si>
    <t>A918810</t>
  </si>
  <si>
    <t>TORNLEE DR</t>
  </si>
  <si>
    <t>A928523</t>
  </si>
  <si>
    <t>ALTA VSTA</t>
  </si>
  <si>
    <t>A970471</t>
  </si>
  <si>
    <t>A996614</t>
  </si>
  <si>
    <t>A908709</t>
  </si>
  <si>
    <t>A976701</t>
  </si>
  <si>
    <t>A976080</t>
  </si>
  <si>
    <t>THORNLEE DRIV</t>
  </si>
  <si>
    <t>A952165</t>
  </si>
  <si>
    <t>EARHART AVE</t>
  </si>
  <si>
    <t>A922541</t>
  </si>
  <si>
    <t xml:space="preserve">PECANAVN </t>
  </si>
  <si>
    <t>A934124</t>
  </si>
  <si>
    <t>A943127</t>
  </si>
  <si>
    <t>COOPER RD</t>
  </si>
  <si>
    <t>A955311</t>
  </si>
  <si>
    <t>A991679</t>
  </si>
  <si>
    <t>MAY WAY</t>
  </si>
  <si>
    <t>A974046</t>
  </si>
  <si>
    <t>A932813</t>
  </si>
  <si>
    <t>A911084</t>
  </si>
  <si>
    <t>NORSTARND</t>
  </si>
  <si>
    <t>A949514</t>
  </si>
  <si>
    <t>A946516</t>
  </si>
  <si>
    <t>A924308</t>
  </si>
  <si>
    <t>A988689</t>
  </si>
  <si>
    <t>A997882</t>
  </si>
  <si>
    <t>A994472</t>
  </si>
  <si>
    <t xml:space="preserve">VIALURIA </t>
  </si>
  <si>
    <t>A944035</t>
  </si>
  <si>
    <t>A917782</t>
  </si>
  <si>
    <t>A963824</t>
  </si>
  <si>
    <t>SATINWOOD COURT</t>
  </si>
  <si>
    <t>A953766</t>
  </si>
  <si>
    <t>A945524</t>
  </si>
  <si>
    <t>A993569</t>
  </si>
  <si>
    <t>WILLOW CHASE BLVD APT 4101</t>
  </si>
  <si>
    <t>A935678</t>
  </si>
  <si>
    <t>CHAUCER L APT 3005</t>
  </si>
  <si>
    <t>A998792</t>
  </si>
  <si>
    <t>CHAUCER PL APT 3005</t>
  </si>
  <si>
    <t>A992563</t>
  </si>
  <si>
    <t>A923750</t>
  </si>
  <si>
    <t>A957593</t>
  </si>
  <si>
    <t>AENGETON DR</t>
  </si>
  <si>
    <t>A905322</t>
  </si>
  <si>
    <t>ASUTIN</t>
  </si>
  <si>
    <t>A987024</t>
  </si>
  <si>
    <t>VIADUCTE LANDINI</t>
  </si>
  <si>
    <t>A994613</t>
  </si>
  <si>
    <t>AVUSTIN</t>
  </si>
  <si>
    <t>A959792</t>
  </si>
  <si>
    <t>46TH AVE N</t>
  </si>
  <si>
    <t>211 SAINT PETERSBURG</t>
  </si>
  <si>
    <t>A910304</t>
  </si>
  <si>
    <t>A911148</t>
  </si>
  <si>
    <t>A934934</t>
  </si>
  <si>
    <t>A907175</t>
  </si>
  <si>
    <t>A924265</t>
  </si>
  <si>
    <t>STRATH PL</t>
  </si>
  <si>
    <t>CAXIF.</t>
  </si>
  <si>
    <t>A932493</t>
  </si>
  <si>
    <t>A914849</t>
  </si>
  <si>
    <t>PERRY QRD</t>
  </si>
  <si>
    <t>A947406</t>
  </si>
  <si>
    <t>A951187</t>
  </si>
  <si>
    <t>A965109</t>
  </si>
  <si>
    <t>BELLS CT</t>
  </si>
  <si>
    <t>A976983</t>
  </si>
  <si>
    <t>A904954</t>
  </si>
  <si>
    <t>MIONTE CRISTO</t>
  </si>
  <si>
    <t>A960611</t>
  </si>
  <si>
    <t>A994222</t>
  </si>
  <si>
    <t>A943811</t>
  </si>
  <si>
    <t>MZATLAN DRIVE</t>
  </si>
  <si>
    <t>A952044</t>
  </si>
  <si>
    <t>A949040</t>
  </si>
  <si>
    <t>SYLVANO CREEK CT</t>
  </si>
  <si>
    <t>A912753</t>
  </si>
  <si>
    <t>FONTANAD</t>
  </si>
  <si>
    <t>A954007</t>
  </si>
  <si>
    <t>MATAMORO DR</t>
  </si>
  <si>
    <t>A925499</t>
  </si>
  <si>
    <t>A992268</t>
  </si>
  <si>
    <t>WESTWOOD ADRIV</t>
  </si>
  <si>
    <t>GILRGOY</t>
  </si>
  <si>
    <t>A948576</t>
  </si>
  <si>
    <t>GILBERT ROAD</t>
  </si>
  <si>
    <t>A914799</t>
  </si>
  <si>
    <t>A940990</t>
  </si>
  <si>
    <t>92ND PST APT 203A</t>
  </si>
  <si>
    <t>A949633</t>
  </si>
  <si>
    <t>92ND ST APT F203A</t>
  </si>
  <si>
    <t>A996960</t>
  </si>
  <si>
    <t>A927469</t>
  </si>
  <si>
    <t>A942439</t>
  </si>
  <si>
    <t>PRETON RD</t>
  </si>
  <si>
    <t>A986055</t>
  </si>
  <si>
    <t>A911341</t>
  </si>
  <si>
    <t>PERSIA GAVENIDA</t>
  </si>
  <si>
    <t>A950974</t>
  </si>
  <si>
    <t>PERIA AVE</t>
  </si>
  <si>
    <t>A989234</t>
  </si>
  <si>
    <t>A984642</t>
  </si>
  <si>
    <t>A997726</t>
  </si>
  <si>
    <t>A997995</t>
  </si>
  <si>
    <t>GIBRALTAR STR APT C</t>
  </si>
  <si>
    <t>A908538</t>
  </si>
  <si>
    <t>GIBRALLTAR STR APT C</t>
  </si>
  <si>
    <t>A982672</t>
  </si>
  <si>
    <t>A964367</t>
  </si>
  <si>
    <t>A946155</t>
  </si>
  <si>
    <t>GIBRALTAR STRT APT CA</t>
  </si>
  <si>
    <t>A938405</t>
  </si>
  <si>
    <t>A964575</t>
  </si>
  <si>
    <t>A943348</t>
  </si>
  <si>
    <t>CARMENITA LANE</t>
  </si>
  <si>
    <t>A945243</t>
  </si>
  <si>
    <t>CABRMENITA LN</t>
  </si>
  <si>
    <t>CANPOGA</t>
  </si>
  <si>
    <t>A963687</t>
  </si>
  <si>
    <t>CARMENITA LN</t>
  </si>
  <si>
    <t>A996890</t>
  </si>
  <si>
    <t>W LIBERTY PKWY UNIT 711</t>
  </si>
  <si>
    <t>A913813</t>
  </si>
  <si>
    <t>FREDAY AVE</t>
  </si>
  <si>
    <t>A904787</t>
  </si>
  <si>
    <t>FREDA AVE</t>
  </si>
  <si>
    <t>YRIVERSIDE</t>
  </si>
  <si>
    <t>A921876</t>
  </si>
  <si>
    <t>AMBER DR</t>
  </si>
  <si>
    <t>A912839</t>
  </si>
  <si>
    <t>A952215</t>
  </si>
  <si>
    <t>QUIMB AVE</t>
  </si>
  <si>
    <t>A909073</t>
  </si>
  <si>
    <t>RUSH RIVER DR APT 105</t>
  </si>
  <si>
    <t>A932057</t>
  </si>
  <si>
    <t>A911694</t>
  </si>
  <si>
    <t>WALLKEY</t>
  </si>
  <si>
    <t>RUSH RIVER DRIV APT 105</t>
  </si>
  <si>
    <t>A920648</t>
  </si>
  <si>
    <t>A973832</t>
  </si>
  <si>
    <t>A966537</t>
  </si>
  <si>
    <t>A993188</t>
  </si>
  <si>
    <t>A949166</t>
  </si>
  <si>
    <t>BERRY AVENIDA</t>
  </si>
  <si>
    <t>A943000</t>
  </si>
  <si>
    <t>A924503</t>
  </si>
  <si>
    <t>LINDELL AVENU</t>
  </si>
  <si>
    <t>A911436</t>
  </si>
  <si>
    <t>CARMAUX CT</t>
  </si>
  <si>
    <t>A952878</t>
  </si>
  <si>
    <t>GREENVILE CRCL</t>
  </si>
  <si>
    <t>A958562</t>
  </si>
  <si>
    <t>GREENKVILLE CIRCL</t>
  </si>
  <si>
    <t>A963052</t>
  </si>
  <si>
    <t>A939257</t>
  </si>
  <si>
    <t>A983075</t>
  </si>
  <si>
    <t>A933167</t>
  </si>
  <si>
    <t>A913469</t>
  </si>
  <si>
    <t>A988241</t>
  </si>
  <si>
    <t>A939138</t>
  </si>
  <si>
    <t>SLEEPY VALLEY DR</t>
  </si>
  <si>
    <t>A950929</t>
  </si>
  <si>
    <t>FINCASDTLE WAY</t>
  </si>
  <si>
    <t>A972778</t>
  </si>
  <si>
    <t>A976196</t>
  </si>
  <si>
    <t>A947895</t>
  </si>
  <si>
    <t>CHIMINEAS ADVNUE</t>
  </si>
  <si>
    <t>A908616</t>
  </si>
  <si>
    <t>PANAMA STREET</t>
  </si>
  <si>
    <t>A971877</t>
  </si>
  <si>
    <t>NE HIGPHWAY 41</t>
  </si>
  <si>
    <t>A916182</t>
  </si>
  <si>
    <t>A952500</t>
  </si>
  <si>
    <t>A949318</t>
  </si>
  <si>
    <t>A905313</t>
  </si>
  <si>
    <t>MEADLOWBROOK DR</t>
  </si>
  <si>
    <t>A921236</t>
  </si>
  <si>
    <t>A971713</t>
  </si>
  <si>
    <t>FLLEN TRAIL</t>
  </si>
  <si>
    <t>A979421</t>
  </si>
  <si>
    <t>COOK TAVE APT D</t>
  </si>
  <si>
    <t>A975448</t>
  </si>
  <si>
    <t>COOK AVE APT D</t>
  </si>
  <si>
    <t>A942340</t>
  </si>
  <si>
    <t>KEY DEER COURT</t>
  </si>
  <si>
    <t>A996936</t>
  </si>
  <si>
    <t>A920793</t>
  </si>
  <si>
    <t>A912772</t>
  </si>
  <si>
    <t>KILGARRY AV</t>
  </si>
  <si>
    <t>A946111</t>
  </si>
  <si>
    <t>IMBERWOOD PL</t>
  </si>
  <si>
    <t>A992542</t>
  </si>
  <si>
    <t>TIMBERWOOD PLACE</t>
  </si>
  <si>
    <t>A920022</t>
  </si>
  <si>
    <t>LEMON STRET</t>
  </si>
  <si>
    <t>FONTOANA</t>
  </si>
  <si>
    <t>A908287</t>
  </si>
  <si>
    <t>A958575</t>
  </si>
  <si>
    <t>LMON ST</t>
  </si>
  <si>
    <t>A977620</t>
  </si>
  <si>
    <t>A906631</t>
  </si>
  <si>
    <t>JEREZ CT UNIT H</t>
  </si>
  <si>
    <t>A965155</t>
  </si>
  <si>
    <t>A970892</t>
  </si>
  <si>
    <t>CTS CT</t>
  </si>
  <si>
    <t>A995413</t>
  </si>
  <si>
    <t>A968778</t>
  </si>
  <si>
    <t>FM 1303</t>
  </si>
  <si>
    <t>FFLORESVILLE</t>
  </si>
  <si>
    <t>A965432</t>
  </si>
  <si>
    <t>SW 152ND AVE APT B401</t>
  </si>
  <si>
    <t>A941183</t>
  </si>
  <si>
    <t>ACTS T</t>
  </si>
  <si>
    <t>A926849</t>
  </si>
  <si>
    <t>LODGE POLE TRLS</t>
  </si>
  <si>
    <t>A916525</t>
  </si>
  <si>
    <t>BEULAH SCHOOL ROAD</t>
  </si>
  <si>
    <t>A968594</t>
  </si>
  <si>
    <t>A939565</t>
  </si>
  <si>
    <t>PINETLLAS</t>
  </si>
  <si>
    <t>A914540</t>
  </si>
  <si>
    <t>A945551</t>
  </si>
  <si>
    <t>A984193</t>
  </si>
  <si>
    <t>BREEZE VALLEY DR</t>
  </si>
  <si>
    <t>A975614</t>
  </si>
  <si>
    <t>A930173</t>
  </si>
  <si>
    <t>JSEBASTOPOL</t>
  </si>
  <si>
    <t>A908147</t>
  </si>
  <si>
    <t>SYALLY LYN LANE</t>
  </si>
  <si>
    <t>A984160</t>
  </si>
  <si>
    <t>AMDAZON DRIV APT 8</t>
  </si>
  <si>
    <t>A941852</t>
  </si>
  <si>
    <t>A905578</t>
  </si>
  <si>
    <t>A920048</t>
  </si>
  <si>
    <t>S BROADWY APT E</t>
  </si>
  <si>
    <t>A948562</t>
  </si>
  <si>
    <t>S BROADWAY APT E</t>
  </si>
  <si>
    <t>A940930</t>
  </si>
  <si>
    <t>S BROADWAYD APT E</t>
  </si>
  <si>
    <t>A978262</t>
  </si>
  <si>
    <t>A923882</t>
  </si>
  <si>
    <t>A938675</t>
  </si>
  <si>
    <t>A969079</t>
  </si>
  <si>
    <t>CINADY COURT</t>
  </si>
  <si>
    <t>A962064</t>
  </si>
  <si>
    <t>A967432</t>
  </si>
  <si>
    <t>ASSAR AVE</t>
  </si>
  <si>
    <t>A926068</t>
  </si>
  <si>
    <t>DETWEIELR</t>
  </si>
  <si>
    <t>A998516</t>
  </si>
  <si>
    <t>A997739</t>
  </si>
  <si>
    <t>A985510</t>
  </si>
  <si>
    <t>S VBROADWAY APT E</t>
  </si>
  <si>
    <t>A921413</t>
  </si>
  <si>
    <t>SOUTH BRODADWAY APT E</t>
  </si>
  <si>
    <t>A935673</t>
  </si>
  <si>
    <t>A955694</t>
  </si>
  <si>
    <t>KC R 941</t>
  </si>
  <si>
    <t>A955193</t>
  </si>
  <si>
    <t>PRINCVETON</t>
  </si>
  <si>
    <t>A915304</t>
  </si>
  <si>
    <t>A930250</t>
  </si>
  <si>
    <t>COMMUNITY DRV</t>
  </si>
  <si>
    <t>A969388</t>
  </si>
  <si>
    <t>A991834</t>
  </si>
  <si>
    <t>A995424</t>
  </si>
  <si>
    <t>A920806</t>
  </si>
  <si>
    <t>NW 44TH ST APT 103</t>
  </si>
  <si>
    <t>A985482</t>
  </si>
  <si>
    <t>OXFORDSHIRE DTRIV</t>
  </si>
  <si>
    <t>A940003</t>
  </si>
  <si>
    <t>ALTA PEAK CT</t>
  </si>
  <si>
    <t>A927989</t>
  </si>
  <si>
    <t>ALTA PEAK CTD</t>
  </si>
  <si>
    <t>A970840</t>
  </si>
  <si>
    <t>VALLEY VISTA AVE</t>
  </si>
  <si>
    <t>A983219</t>
  </si>
  <si>
    <t>A941686</t>
  </si>
  <si>
    <t>A906166</t>
  </si>
  <si>
    <t>S 152ND AVE APT A501</t>
  </si>
  <si>
    <t>A991127</t>
  </si>
  <si>
    <t>OXFODSHIRE DR</t>
  </si>
  <si>
    <t>A910502</t>
  </si>
  <si>
    <t>VALLEY VISTA AVNUE</t>
  </si>
  <si>
    <t>A907956</t>
  </si>
  <si>
    <t>VALLEY VISTA AVN</t>
  </si>
  <si>
    <t>A927927</t>
  </si>
  <si>
    <t>CODY DR</t>
  </si>
  <si>
    <t>STANJTON</t>
  </si>
  <si>
    <t>A986730</t>
  </si>
  <si>
    <t>FIREWEED CRCLE</t>
  </si>
  <si>
    <t>A932239</t>
  </si>
  <si>
    <t>A990372</t>
  </si>
  <si>
    <t>WEBSTER STU</t>
  </si>
  <si>
    <t>A997765</t>
  </si>
  <si>
    <t>NCR 526</t>
  </si>
  <si>
    <t>MHANSFIELD</t>
  </si>
  <si>
    <t>A949744</t>
  </si>
  <si>
    <t>A933739</t>
  </si>
  <si>
    <t xml:space="preserve">BERGENWAY </t>
  </si>
  <si>
    <t>A913139</t>
  </si>
  <si>
    <t>EAST CR 405</t>
  </si>
  <si>
    <t>ALVARAD</t>
  </si>
  <si>
    <t>A967948</t>
  </si>
  <si>
    <t>A958221</t>
  </si>
  <si>
    <t>BERGEN WAY</t>
  </si>
  <si>
    <t>A976566</t>
  </si>
  <si>
    <t>A977381</t>
  </si>
  <si>
    <t>ULLOA-HERNANDEZ</t>
  </si>
  <si>
    <t>A968578</t>
  </si>
  <si>
    <t>A935127</t>
  </si>
  <si>
    <t>A969381</t>
  </si>
  <si>
    <t>FOSSIL GARDEN DR</t>
  </si>
  <si>
    <t>A954344</t>
  </si>
  <si>
    <t>A966607</t>
  </si>
  <si>
    <t>A918401</t>
  </si>
  <si>
    <t>SW 7TH CT</t>
  </si>
  <si>
    <t>A950718</t>
  </si>
  <si>
    <t>SOUTHWEST 7TH COURT</t>
  </si>
  <si>
    <t>A975586</t>
  </si>
  <si>
    <t>BLUE BONNET RUN CT</t>
  </si>
  <si>
    <t>A942875</t>
  </si>
  <si>
    <t>YANKEY STR</t>
  </si>
  <si>
    <t>A979352</t>
  </si>
  <si>
    <t>YANKEY STREET</t>
  </si>
  <si>
    <t>A927054</t>
  </si>
  <si>
    <t>A940308</t>
  </si>
  <si>
    <t>A916898</t>
  </si>
  <si>
    <t>CRESTWAY CT</t>
  </si>
  <si>
    <t>A988077</t>
  </si>
  <si>
    <t>A983258</t>
  </si>
  <si>
    <t>A930348</t>
  </si>
  <si>
    <t>BRIGHTEN DR</t>
  </si>
  <si>
    <t>A939005</t>
  </si>
  <si>
    <t>HANDLY WY</t>
  </si>
  <si>
    <t>A924832</t>
  </si>
  <si>
    <t>CHAPELHILL DR</t>
  </si>
  <si>
    <t>A953661</t>
  </si>
  <si>
    <t>A961091</t>
  </si>
  <si>
    <t>NATALIE DR</t>
  </si>
  <si>
    <t>A949421</t>
  </si>
  <si>
    <t>A921540</t>
  </si>
  <si>
    <t>MMILLIAN CT</t>
  </si>
  <si>
    <t>A945080</t>
  </si>
  <si>
    <t>A942723</t>
  </si>
  <si>
    <t>NW 44TH CT</t>
  </si>
  <si>
    <t>A954351</t>
  </si>
  <si>
    <t>142ND AVE LT 594</t>
  </si>
  <si>
    <t>A913590</t>
  </si>
  <si>
    <t>142ND AVE LOT 594</t>
  </si>
  <si>
    <t>A943385</t>
  </si>
  <si>
    <t>A992724</t>
  </si>
  <si>
    <t>GLEN MEADOW DRV</t>
  </si>
  <si>
    <t>A954555</t>
  </si>
  <si>
    <t>A907953</t>
  </si>
  <si>
    <t>MAPELEAF DR</t>
  </si>
  <si>
    <t>A904729</t>
  </si>
  <si>
    <t>A952685</t>
  </si>
  <si>
    <t>CARNELIAN ST</t>
  </si>
  <si>
    <t>A959666</t>
  </si>
  <si>
    <t>VIEJO CASTILLA WAY UNIT 4</t>
  </si>
  <si>
    <t>A930470</t>
  </si>
  <si>
    <t>W MOUNT WHTNEY AVE</t>
  </si>
  <si>
    <t>A972000</t>
  </si>
  <si>
    <t>A962563</t>
  </si>
  <si>
    <t>A981221</t>
  </si>
  <si>
    <t>AIRPORT RD SPC A</t>
  </si>
  <si>
    <t>A978047</t>
  </si>
  <si>
    <t>AIRORT RD SPC A</t>
  </si>
  <si>
    <t>BONNEDALE</t>
  </si>
  <si>
    <t>A973975</t>
  </si>
  <si>
    <t>SW 59TH AVE APT C2</t>
  </si>
  <si>
    <t>A975026</t>
  </si>
  <si>
    <t>A910198</t>
  </si>
  <si>
    <t>PEBBLE BEACH ROAD</t>
  </si>
  <si>
    <t>A953323</t>
  </si>
  <si>
    <t>PEBBLE BEACH RD</t>
  </si>
  <si>
    <t>A929386</t>
  </si>
  <si>
    <t>PEBLE BEACH RD</t>
  </si>
  <si>
    <t>A911052</t>
  </si>
  <si>
    <t>JED ROAD</t>
  </si>
  <si>
    <t>A948014</t>
  </si>
  <si>
    <t>JED MRD</t>
  </si>
  <si>
    <t>A974063</t>
  </si>
  <si>
    <t>JED RD</t>
  </si>
  <si>
    <t>A913704</t>
  </si>
  <si>
    <t>A991078</t>
  </si>
  <si>
    <t>NW A170TH ST</t>
  </si>
  <si>
    <t>FANNIN</t>
  </si>
  <si>
    <t>A987936</t>
  </si>
  <si>
    <t>NW T170TH STR</t>
  </si>
  <si>
    <t>A961796</t>
  </si>
  <si>
    <t>A927100</t>
  </si>
  <si>
    <t>A939555</t>
  </si>
  <si>
    <t>A991113</t>
  </si>
  <si>
    <t>RIVEZRSIDE</t>
  </si>
  <si>
    <t>A990541</t>
  </si>
  <si>
    <t>A930710</t>
  </si>
  <si>
    <t>LA JOLLA BOUL  513</t>
  </si>
  <si>
    <t>A970959</t>
  </si>
  <si>
    <t>LA JOLLA BOULV  513</t>
  </si>
  <si>
    <t>A962364</t>
  </si>
  <si>
    <t>A905663</t>
  </si>
  <si>
    <t>A936586</t>
  </si>
  <si>
    <t>KICKAPOO TRL SPC 32</t>
  </si>
  <si>
    <t>A946419</t>
  </si>
  <si>
    <t>COOPRE</t>
  </si>
  <si>
    <t>A923284</t>
  </si>
  <si>
    <t>ALANTA ST</t>
  </si>
  <si>
    <t>A984598</t>
  </si>
  <si>
    <t>A934591</t>
  </si>
  <si>
    <t>ROEBELENII CT</t>
  </si>
  <si>
    <t>A940483</t>
  </si>
  <si>
    <t xml:space="preserve">HICKORYDR </t>
  </si>
  <si>
    <t>A943707</t>
  </si>
  <si>
    <t>HICKORY DR</t>
  </si>
  <si>
    <t>A916868</t>
  </si>
  <si>
    <t>A946502</t>
  </si>
  <si>
    <t>MIAMI LAKES R APT B210</t>
  </si>
  <si>
    <t>A952078</t>
  </si>
  <si>
    <t>A947377</t>
  </si>
  <si>
    <t>A910445</t>
  </si>
  <si>
    <t>SAN COARPINO DR</t>
  </si>
  <si>
    <t>A934749</t>
  </si>
  <si>
    <t>SANCARPINO DRIVE</t>
  </si>
  <si>
    <t>A949433</t>
  </si>
  <si>
    <t>A966288</t>
  </si>
  <si>
    <t>SW 19TH TER</t>
  </si>
  <si>
    <t>A974511</t>
  </si>
  <si>
    <t>A921427</t>
  </si>
  <si>
    <t>A940812</t>
  </si>
  <si>
    <t>A907764</t>
  </si>
  <si>
    <t>A940477</t>
  </si>
  <si>
    <t>A960446</t>
  </si>
  <si>
    <t>KITTY HAWK LOT 71</t>
  </si>
  <si>
    <t>A923487</t>
  </si>
  <si>
    <t>PULLIN</t>
  </si>
  <si>
    <t>KITTY HAWK LOT 7V0</t>
  </si>
  <si>
    <t>A967390</t>
  </si>
  <si>
    <t>A978507</t>
  </si>
  <si>
    <t>A940248</t>
  </si>
  <si>
    <t>MONET PLACE</t>
  </si>
  <si>
    <t>A996048</t>
  </si>
  <si>
    <t>MNET PL</t>
  </si>
  <si>
    <t>A954254</t>
  </si>
  <si>
    <t>A961027</t>
  </si>
  <si>
    <t>A915470</t>
  </si>
  <si>
    <t>ANDRDEA AV</t>
  </si>
  <si>
    <t>A938349</t>
  </si>
  <si>
    <t>ESTER AN</t>
  </si>
  <si>
    <t>A982255</t>
  </si>
  <si>
    <t>A950791</t>
  </si>
  <si>
    <t>LADSN TER</t>
  </si>
  <si>
    <t>A941400</t>
  </si>
  <si>
    <t>NORTHROP DR APT 52</t>
  </si>
  <si>
    <t>A978613</t>
  </si>
  <si>
    <t>A931915</t>
  </si>
  <si>
    <t>A993703</t>
  </si>
  <si>
    <t>SUREY PINES DR</t>
  </si>
  <si>
    <t>A991727</t>
  </si>
  <si>
    <t>A922178</t>
  </si>
  <si>
    <t>MCHENRY STREEET</t>
  </si>
  <si>
    <t>A996165</t>
  </si>
  <si>
    <t xml:space="preserve">LIGHTHOUSEDR </t>
  </si>
  <si>
    <t>A923965</t>
  </si>
  <si>
    <t>WELCD STR  B</t>
  </si>
  <si>
    <t>94621U</t>
  </si>
  <si>
    <t>A907696</t>
  </si>
  <si>
    <t>SYTOCKTON</t>
  </si>
  <si>
    <t>A908247</t>
  </si>
  <si>
    <t>A987735</t>
  </si>
  <si>
    <t>JACOBS WELL DR</t>
  </si>
  <si>
    <t>A956319</t>
  </si>
  <si>
    <t>A962545</t>
  </si>
  <si>
    <t>A916765</t>
  </si>
  <si>
    <t>GREZENHAVEN DR APT 168</t>
  </si>
  <si>
    <t>A983250</t>
  </si>
  <si>
    <t>A981078</t>
  </si>
  <si>
    <t>A945798</t>
  </si>
  <si>
    <t>A959043</t>
  </si>
  <si>
    <t>SUNNINGDALE WAY</t>
  </si>
  <si>
    <t>A924167</t>
  </si>
  <si>
    <t>A922478</t>
  </si>
  <si>
    <t>SUNNINGDALVE WY</t>
  </si>
  <si>
    <t>A985812</t>
  </si>
  <si>
    <t>A996743</t>
  </si>
  <si>
    <t>CAC.</t>
  </si>
  <si>
    <t>A914434</t>
  </si>
  <si>
    <t>A921351</t>
  </si>
  <si>
    <t>WHISPEGR WIND ST</t>
  </si>
  <si>
    <t>A926450</t>
  </si>
  <si>
    <t>A917589</t>
  </si>
  <si>
    <t>FIELDCREST DRIVE</t>
  </si>
  <si>
    <t>A997049</t>
  </si>
  <si>
    <t>PLUMBAGO BRIDGE RTD APT 201</t>
  </si>
  <si>
    <t>A994133</t>
  </si>
  <si>
    <t>A984354</t>
  </si>
  <si>
    <t>A963044</t>
  </si>
  <si>
    <t>A940327</t>
  </si>
  <si>
    <t>FM 2653 SOUTH</t>
  </si>
  <si>
    <t>A918664</t>
  </si>
  <si>
    <t>A908038</t>
  </si>
  <si>
    <t>A988234</t>
  </si>
  <si>
    <t>SEAN DR</t>
  </si>
  <si>
    <t>A907999</t>
  </si>
  <si>
    <t>SIENNA RIDGE SLN</t>
  </si>
  <si>
    <t>A922821</t>
  </si>
  <si>
    <t>SIENNA RIDGE LANE</t>
  </si>
  <si>
    <t>A987434</t>
  </si>
  <si>
    <t>SIENNA RIDGE N</t>
  </si>
  <si>
    <t>A913231</t>
  </si>
  <si>
    <t>A957948</t>
  </si>
  <si>
    <t>A922858</t>
  </si>
  <si>
    <t>MAHAFFEY DR APT D</t>
  </si>
  <si>
    <t>A907779</t>
  </si>
  <si>
    <t>NW 10TH CT</t>
  </si>
  <si>
    <t>A980916</t>
  </si>
  <si>
    <t>A937498</t>
  </si>
  <si>
    <t>SW 153RD PLACE APT 104</t>
  </si>
  <si>
    <t>A946548</t>
  </si>
  <si>
    <t>SW 153RD PL APT 104</t>
  </si>
  <si>
    <t>A989284</t>
  </si>
  <si>
    <t>A990318</t>
  </si>
  <si>
    <t>29TH T</t>
  </si>
  <si>
    <t>A906417</t>
  </si>
  <si>
    <t>VIA PARAISO</t>
  </si>
  <si>
    <t>A950338</t>
  </si>
  <si>
    <t>FM 3136</t>
  </si>
  <si>
    <t>AVLVARADO</t>
  </si>
  <si>
    <t>A913614</t>
  </si>
  <si>
    <t>A927391</t>
  </si>
  <si>
    <t>CARRIER OAD</t>
  </si>
  <si>
    <t>A937325</t>
  </si>
  <si>
    <t>EVIE LN</t>
  </si>
  <si>
    <t>A941625</t>
  </si>
  <si>
    <t>RIO TAPMEGA DR</t>
  </si>
  <si>
    <t>A983629</t>
  </si>
  <si>
    <t>ROSEWEN ST</t>
  </si>
  <si>
    <t>A942219</t>
  </si>
  <si>
    <t>BECKY THATCHER LN</t>
  </si>
  <si>
    <t>A974381</t>
  </si>
  <si>
    <t>OLIVE TREE LN</t>
  </si>
  <si>
    <t>A911738</t>
  </si>
  <si>
    <t>A969440</t>
  </si>
  <si>
    <t>A922917</t>
  </si>
  <si>
    <t>A916117</t>
  </si>
  <si>
    <t>RAINFALL PARK</t>
  </si>
  <si>
    <t>A994528</t>
  </si>
  <si>
    <t>A923336</t>
  </si>
  <si>
    <t>GALLNT CIRCLE</t>
  </si>
  <si>
    <t>A924307</t>
  </si>
  <si>
    <t>INDIAN GULCH ST</t>
  </si>
  <si>
    <t>A920582</t>
  </si>
  <si>
    <t>INDIAN GULCH STD</t>
  </si>
  <si>
    <t>A911236</t>
  </si>
  <si>
    <t xml:space="preserve">NORETHALLERTON </t>
  </si>
  <si>
    <t>A935780</t>
  </si>
  <si>
    <t xml:space="preserve">NORTHALLERTON </t>
  </si>
  <si>
    <t>A970086</t>
  </si>
  <si>
    <t>A931099</t>
  </si>
  <si>
    <t>VIVER NELL LN</t>
  </si>
  <si>
    <t>A989581</t>
  </si>
  <si>
    <t>MANGO AE</t>
  </si>
  <si>
    <t>A993361</t>
  </si>
  <si>
    <t>RADFOR TRL</t>
  </si>
  <si>
    <t>A983400</t>
  </si>
  <si>
    <t>DOUBLE MEADOWS CT</t>
  </si>
  <si>
    <t>A938520</t>
  </si>
  <si>
    <t>FOSSIL CREEK DRIV</t>
  </si>
  <si>
    <t>A929996</t>
  </si>
  <si>
    <t>S LEEWYNN DRV</t>
  </si>
  <si>
    <t>A976809</t>
  </si>
  <si>
    <t>A994434</t>
  </si>
  <si>
    <t>A961756</t>
  </si>
  <si>
    <t>A908125</t>
  </si>
  <si>
    <t>FOREST HILL DR AWPT 1702</t>
  </si>
  <si>
    <t>A991563</t>
  </si>
  <si>
    <t>RED OSIER RD</t>
  </si>
  <si>
    <t>A938737</t>
  </si>
  <si>
    <t>HEATHERWALK DRIVE</t>
  </si>
  <si>
    <t>A912422</t>
  </si>
  <si>
    <t>WEEKIWACHEE</t>
  </si>
  <si>
    <t>A919344</t>
  </si>
  <si>
    <t>A994930</t>
  </si>
  <si>
    <t>AUREL RIDGE LN</t>
  </si>
  <si>
    <t>A936704</t>
  </si>
  <si>
    <t>A987558</t>
  </si>
  <si>
    <t>PALM HILLS DR</t>
  </si>
  <si>
    <t>A966576</t>
  </si>
  <si>
    <t>GIBSON RD</t>
  </si>
  <si>
    <t>A961830</t>
  </si>
  <si>
    <t>A978372</t>
  </si>
  <si>
    <t>SALE AVENUE</t>
  </si>
  <si>
    <t>WETST</t>
  </si>
  <si>
    <t>A996730</t>
  </si>
  <si>
    <t>SALE AVENIA</t>
  </si>
  <si>
    <t>A957075</t>
  </si>
  <si>
    <t>GIBSON ROAD</t>
  </si>
  <si>
    <t>A916430</t>
  </si>
  <si>
    <t>A995109</t>
  </si>
  <si>
    <t>A942491</t>
  </si>
  <si>
    <t>JJAMACHA RD</t>
  </si>
  <si>
    <t>A915080</t>
  </si>
  <si>
    <t>JAMCHA ROAD</t>
  </si>
  <si>
    <t>A961619</t>
  </si>
  <si>
    <t>JUAMACHA ROAD</t>
  </si>
  <si>
    <t>A920272</t>
  </si>
  <si>
    <t>A987138</t>
  </si>
  <si>
    <t>A949180</t>
  </si>
  <si>
    <t>A910734</t>
  </si>
  <si>
    <t>A950991</t>
  </si>
  <si>
    <t>QUARTZ AVEN</t>
  </si>
  <si>
    <t>A981527</t>
  </si>
  <si>
    <t>91306E</t>
  </si>
  <si>
    <t>A933406</t>
  </si>
  <si>
    <t>CONDTRERAS</t>
  </si>
  <si>
    <t>A921176</t>
  </si>
  <si>
    <t>A959310</t>
  </si>
  <si>
    <t>A933312</t>
  </si>
  <si>
    <t>A975646</t>
  </si>
  <si>
    <t>A911777</t>
  </si>
  <si>
    <t>A940714</t>
  </si>
  <si>
    <t>A921242</t>
  </si>
  <si>
    <t>JO MEIER COURT</t>
  </si>
  <si>
    <t>A924727</t>
  </si>
  <si>
    <t>A935415</t>
  </si>
  <si>
    <t>KINGMAN DRO</t>
  </si>
  <si>
    <t>A995740</t>
  </si>
  <si>
    <t>A929457</t>
  </si>
  <si>
    <t>NEWPORT LN  141</t>
  </si>
  <si>
    <t>A914307</t>
  </si>
  <si>
    <t>A967691</t>
  </si>
  <si>
    <t>PARKWAY DR APT 131</t>
  </si>
  <si>
    <t>A989471</t>
  </si>
  <si>
    <t>FM 969</t>
  </si>
  <si>
    <t>A924992</t>
  </si>
  <si>
    <t>POWERS AVENUE NO446</t>
  </si>
  <si>
    <t>A970319</t>
  </si>
  <si>
    <t>SEPULVEDA BLVD APT 127</t>
  </si>
  <si>
    <t>A993225</t>
  </si>
  <si>
    <t>A921503</t>
  </si>
  <si>
    <t>A954250</t>
  </si>
  <si>
    <t>NIKOBLAENKO</t>
  </si>
  <si>
    <t>N S</t>
  </si>
  <si>
    <t>A952548</t>
  </si>
  <si>
    <t>A979575</t>
  </si>
  <si>
    <t>A909680</t>
  </si>
  <si>
    <t>A948117</t>
  </si>
  <si>
    <t>WOODRUFF WAY</t>
  </si>
  <si>
    <t>A992445</t>
  </si>
  <si>
    <t>WOODRUQFF WY</t>
  </si>
  <si>
    <t>A955336</t>
  </si>
  <si>
    <t>EMERSON AVE</t>
  </si>
  <si>
    <t>A992594</t>
  </si>
  <si>
    <t>PARKRIDGE BLVD APT 129</t>
  </si>
  <si>
    <t>A972150</t>
  </si>
  <si>
    <t>A941220</t>
  </si>
  <si>
    <t>LOCKWOOD RIDGE RD</t>
  </si>
  <si>
    <t>A966217</t>
  </si>
  <si>
    <t>A990849</t>
  </si>
  <si>
    <t>WESCOTT TERR</t>
  </si>
  <si>
    <t>A979747</t>
  </si>
  <si>
    <t>ESCOTT TERR</t>
  </si>
  <si>
    <t>A989110</t>
  </si>
  <si>
    <t>A993163</t>
  </si>
  <si>
    <t>DEER CROSSING CT</t>
  </si>
  <si>
    <t>A998673</t>
  </si>
  <si>
    <t>L TOUR DR</t>
  </si>
  <si>
    <t>A922880</t>
  </si>
  <si>
    <t>A905802</t>
  </si>
  <si>
    <t>A994093</t>
  </si>
  <si>
    <t>PINNACLE PINES DR APT D1</t>
  </si>
  <si>
    <t>A946933</t>
  </si>
  <si>
    <t>A985784</t>
  </si>
  <si>
    <t>NCARNEGIE AVE</t>
  </si>
  <si>
    <t>A931219</t>
  </si>
  <si>
    <t>MANDYH DR</t>
  </si>
  <si>
    <t>A923855</t>
  </si>
  <si>
    <t>A992116</t>
  </si>
  <si>
    <t>A960791</t>
  </si>
  <si>
    <t>A995142</t>
  </si>
  <si>
    <t>A955034</t>
  </si>
  <si>
    <t>A975175</t>
  </si>
  <si>
    <t>HUNTINGTON SQUARE LANE APT 193</t>
  </si>
  <si>
    <t>A994503</t>
  </si>
  <si>
    <t>HUNTINGTON SQUARE LANE APT 190</t>
  </si>
  <si>
    <t>A993083</t>
  </si>
  <si>
    <t>HUNTINGTON SQUARE LN APT 190</t>
  </si>
  <si>
    <t>A986623</t>
  </si>
  <si>
    <t>A973907</t>
  </si>
  <si>
    <t>A947808</t>
  </si>
  <si>
    <t>A925950</t>
  </si>
  <si>
    <t>BRIARBZAY LOOP</t>
  </si>
  <si>
    <t>A919813</t>
  </si>
  <si>
    <t>ALM LN</t>
  </si>
  <si>
    <t>A917578</t>
  </si>
  <si>
    <t>COUNTRY FAIR DRIV</t>
  </si>
  <si>
    <t>A921046</t>
  </si>
  <si>
    <t>TOOMA ST  184</t>
  </si>
  <si>
    <t>A935135</t>
  </si>
  <si>
    <t>TOOMA STRT  184</t>
  </si>
  <si>
    <t>A968321</t>
  </si>
  <si>
    <t>TOOMA ST  V184</t>
  </si>
  <si>
    <t>A925995</t>
  </si>
  <si>
    <t>SANZ</t>
  </si>
  <si>
    <t>A923366</t>
  </si>
  <si>
    <t>A966619</t>
  </si>
  <si>
    <t>BLTEN LN</t>
  </si>
  <si>
    <t>A909151</t>
  </si>
  <si>
    <t>A937109</t>
  </si>
  <si>
    <t>W MOUNT WHITNEY AVE</t>
  </si>
  <si>
    <t>RIVEIRDALE</t>
  </si>
  <si>
    <t>A963171</t>
  </si>
  <si>
    <t>NW 18TH STR  37-107</t>
  </si>
  <si>
    <t>A937727</t>
  </si>
  <si>
    <t>ABADS-ANTOS</t>
  </si>
  <si>
    <t>A906202</t>
  </si>
  <si>
    <t>A979224</t>
  </si>
  <si>
    <t>PHINNEAY WY</t>
  </si>
  <si>
    <t>A959153</t>
  </si>
  <si>
    <t>PHINNEY WY</t>
  </si>
  <si>
    <t>A920637</t>
  </si>
  <si>
    <t>SINT</t>
  </si>
  <si>
    <t>A911354</t>
  </si>
  <si>
    <t>A943907</t>
  </si>
  <si>
    <t>LDADY</t>
  </si>
  <si>
    <t>A971672</t>
  </si>
  <si>
    <t>A955814</t>
  </si>
  <si>
    <t>MANDY FDRIVE</t>
  </si>
  <si>
    <t>A987003</t>
  </si>
  <si>
    <t>A933284</t>
  </si>
  <si>
    <t>A993264</t>
  </si>
  <si>
    <t>A961517</t>
  </si>
  <si>
    <t>STREATER AVNUDE</t>
  </si>
  <si>
    <t>A976908</t>
  </si>
  <si>
    <t>MIMOSA AVE</t>
  </si>
  <si>
    <t>A955205</t>
  </si>
  <si>
    <t>A984265</t>
  </si>
  <si>
    <t>A942121</t>
  </si>
  <si>
    <t>RIVERPONTE DR  14</t>
  </si>
  <si>
    <t>A985731</t>
  </si>
  <si>
    <t>A961190</t>
  </si>
  <si>
    <t>A922458</t>
  </si>
  <si>
    <t>A930790</t>
  </si>
  <si>
    <t>FLOWERWOOD WAY</t>
  </si>
  <si>
    <t>A965717</t>
  </si>
  <si>
    <t>HYSSOP DR</t>
  </si>
  <si>
    <t>A907537</t>
  </si>
  <si>
    <t>A990580</t>
  </si>
  <si>
    <t>A982325</t>
  </si>
  <si>
    <t>A992310</t>
  </si>
  <si>
    <t>A967847</t>
  </si>
  <si>
    <t>A934860</t>
  </si>
  <si>
    <t>CARTWRIGHT AVENUE</t>
  </si>
  <si>
    <t>A936403</t>
  </si>
  <si>
    <t>A986976</t>
  </si>
  <si>
    <t>A967486</t>
  </si>
  <si>
    <t>HANNON ST</t>
  </si>
  <si>
    <t>A946045</t>
  </si>
  <si>
    <t xml:space="preserve">FINCHST </t>
  </si>
  <si>
    <t>A984984</t>
  </si>
  <si>
    <t>FOLKSTONE DRIVE</t>
  </si>
  <si>
    <t xml:space="preserve">HILL  TX </t>
  </si>
  <si>
    <t>A947662</t>
  </si>
  <si>
    <t>FOVLKSTONE DR</t>
  </si>
  <si>
    <t>A932907</t>
  </si>
  <si>
    <t>LOCKWOOD ST</t>
  </si>
  <si>
    <t>A931776</t>
  </si>
  <si>
    <t>LOCKWOOD STJ</t>
  </si>
  <si>
    <t>A927532</t>
  </si>
  <si>
    <t>CONESTOGA COURT</t>
  </si>
  <si>
    <t>A944505</t>
  </si>
  <si>
    <t>EL DOMINO WAYAPT 4</t>
  </si>
  <si>
    <t>A967187</t>
  </si>
  <si>
    <t>EL OMINO WAY APT 4</t>
  </si>
  <si>
    <t>A922857</t>
  </si>
  <si>
    <t>A940570</t>
  </si>
  <si>
    <t>SPRINGMAN ST</t>
  </si>
  <si>
    <t>A956329</t>
  </si>
  <si>
    <t>STRADA</t>
  </si>
  <si>
    <t>SPRINGMAN STR</t>
  </si>
  <si>
    <t>A990855</t>
  </si>
  <si>
    <t>ABINGTON AVE</t>
  </si>
  <si>
    <t>A993192</t>
  </si>
  <si>
    <t>SOUTHIVONGNORAHT</t>
  </si>
  <si>
    <t>AINGTON AVE</t>
  </si>
  <si>
    <t>A939829</t>
  </si>
  <si>
    <t>A909404</t>
  </si>
  <si>
    <t>SANZDS</t>
  </si>
  <si>
    <t>PINE FOREST RD LOT 10</t>
  </si>
  <si>
    <t>A987086</t>
  </si>
  <si>
    <t>A921500</t>
  </si>
  <si>
    <t>A960632</t>
  </si>
  <si>
    <t>RESHEDA</t>
  </si>
  <si>
    <t>A925164</t>
  </si>
  <si>
    <t>A968572</t>
  </si>
  <si>
    <t>BAIRD AE</t>
  </si>
  <si>
    <t>A942811</t>
  </si>
  <si>
    <t>BAIRD AVENUE</t>
  </si>
  <si>
    <t>A969628</t>
  </si>
  <si>
    <t>RIVERPOINT DRZ</t>
  </si>
  <si>
    <t>A904910</t>
  </si>
  <si>
    <t>RIVERPOIN DRIVE</t>
  </si>
  <si>
    <t>A958376</t>
  </si>
  <si>
    <t>A959406</t>
  </si>
  <si>
    <t>A947587</t>
  </si>
  <si>
    <t>A932076</t>
  </si>
  <si>
    <t>LINCOLN PARK LN</t>
  </si>
  <si>
    <t>LPORT</t>
  </si>
  <si>
    <t>A923529</t>
  </si>
  <si>
    <t>LAKE COUNTRY DR</t>
  </si>
  <si>
    <t>A935571</t>
  </si>
  <si>
    <t>POPULUMS DRIV</t>
  </si>
  <si>
    <t>A934999</t>
  </si>
  <si>
    <t>POPULUS DR</t>
  </si>
  <si>
    <t>A996447</t>
  </si>
  <si>
    <t>A914977</t>
  </si>
  <si>
    <t>INDIAN RIDGE TRL</t>
  </si>
  <si>
    <t>A944629</t>
  </si>
  <si>
    <t>STOCKTON BLVD APT 105</t>
  </si>
  <si>
    <t>A907538</t>
  </si>
  <si>
    <t>ELLIS R</t>
  </si>
  <si>
    <t>TXXS</t>
  </si>
  <si>
    <t>A989348</t>
  </si>
  <si>
    <t>NE 221ST S</t>
  </si>
  <si>
    <t>MELROS</t>
  </si>
  <si>
    <t>A919540</t>
  </si>
  <si>
    <t>NORTHEAST 221ST STRT</t>
  </si>
  <si>
    <t>A991601</t>
  </si>
  <si>
    <t>A912669</t>
  </si>
  <si>
    <t>COLLEGE VIEW DR APT 704</t>
  </si>
  <si>
    <t>A986907</t>
  </si>
  <si>
    <t>ALCDO CIR</t>
  </si>
  <si>
    <t>A978512</t>
  </si>
  <si>
    <t>W 0TH STREET</t>
  </si>
  <si>
    <t>A914531</t>
  </si>
  <si>
    <t>A995419</t>
  </si>
  <si>
    <t>A982985</t>
  </si>
  <si>
    <t>119TH AVE</t>
  </si>
  <si>
    <t>LUARGO</t>
  </si>
  <si>
    <t>A957410</t>
  </si>
  <si>
    <t>REED ROAD</t>
  </si>
  <si>
    <t>A949309</t>
  </si>
  <si>
    <t>WILCOX DR</t>
  </si>
  <si>
    <t>A946504</t>
  </si>
  <si>
    <t>ROYAL PALM DR</t>
  </si>
  <si>
    <t>A961682</t>
  </si>
  <si>
    <t xml:space="preserve">PETERSBURG  FL </t>
  </si>
  <si>
    <t>A921960</t>
  </si>
  <si>
    <t>SATSUMA AVE</t>
  </si>
  <si>
    <t>A967408</t>
  </si>
  <si>
    <t>ATSUMA AVENUE</t>
  </si>
  <si>
    <t>A929367</t>
  </si>
  <si>
    <t>SE 80TH SITRT</t>
  </si>
  <si>
    <t>A939655</t>
  </si>
  <si>
    <t>SE 80TH ST</t>
  </si>
  <si>
    <t>A966452</t>
  </si>
  <si>
    <t>A931822</t>
  </si>
  <si>
    <t>SPINNAKE BAY DR</t>
  </si>
  <si>
    <t>A994937</t>
  </si>
  <si>
    <t>A956652</t>
  </si>
  <si>
    <t>SPNINNAKER BAY DR</t>
  </si>
  <si>
    <t>A976473</t>
  </si>
  <si>
    <t>A945638</t>
  </si>
  <si>
    <t>A994455</t>
  </si>
  <si>
    <t>CORLEOT</t>
  </si>
  <si>
    <t>WOOD DUCK RD</t>
  </si>
  <si>
    <t>A916008</t>
  </si>
  <si>
    <t>DYEEP SPRING ST</t>
  </si>
  <si>
    <t>A918236</t>
  </si>
  <si>
    <t>DEEP PRING ST</t>
  </si>
  <si>
    <t>A913515</t>
  </si>
  <si>
    <t>A954855</t>
  </si>
  <si>
    <t>A984982</t>
  </si>
  <si>
    <t>A936430</t>
  </si>
  <si>
    <t>A941148</t>
  </si>
  <si>
    <t>SAVOY DR APT 712</t>
  </si>
  <si>
    <t>A996712</t>
  </si>
  <si>
    <t>SAVOY DR APTS 712</t>
  </si>
  <si>
    <t>A962827</t>
  </si>
  <si>
    <t>SCHILLER STUR</t>
  </si>
  <si>
    <t>A920259</t>
  </si>
  <si>
    <t>A953787</t>
  </si>
  <si>
    <t>MAC ARTHR DR</t>
  </si>
  <si>
    <t>A913086</t>
  </si>
  <si>
    <t>A928302</t>
  </si>
  <si>
    <t>LOVERS LNX</t>
  </si>
  <si>
    <t>A973155</t>
  </si>
  <si>
    <t>S SHNAMROCK STRT</t>
  </si>
  <si>
    <t>A935223</t>
  </si>
  <si>
    <t>SSHAMROCK STRT</t>
  </si>
  <si>
    <t>A990590</t>
  </si>
  <si>
    <t>A920689</t>
  </si>
  <si>
    <t>LOVERS LN</t>
  </si>
  <si>
    <t>A998397</t>
  </si>
  <si>
    <t>CARMEL AVENU</t>
  </si>
  <si>
    <t>A936021</t>
  </si>
  <si>
    <t>A951771</t>
  </si>
  <si>
    <t>A925665</t>
  </si>
  <si>
    <t>A957233</t>
  </si>
  <si>
    <t>A921327</t>
  </si>
  <si>
    <t>A940624</t>
  </si>
  <si>
    <t>CRONIN CIR</t>
  </si>
  <si>
    <t>A938290</t>
  </si>
  <si>
    <t>BOISENBERRY LAENE</t>
  </si>
  <si>
    <t>A917099</t>
  </si>
  <si>
    <t>A971172</t>
  </si>
  <si>
    <t>A958876</t>
  </si>
  <si>
    <t>A976488</t>
  </si>
  <si>
    <t>VARNA AVE</t>
  </si>
  <si>
    <t>A961225</t>
  </si>
  <si>
    <t>A907008</t>
  </si>
  <si>
    <t>A942338</t>
  </si>
  <si>
    <t>REDHAWK CT</t>
  </si>
  <si>
    <t>A939595</t>
  </si>
  <si>
    <t>LAAWNWOOD DRIV</t>
  </si>
  <si>
    <t>A990218</t>
  </si>
  <si>
    <t xml:space="preserve">FAIRWOODLN </t>
  </si>
  <si>
    <t>HIGHLAWND</t>
  </si>
  <si>
    <t>A957299</t>
  </si>
  <si>
    <t>HILLSIDE CRCLE</t>
  </si>
  <si>
    <t>LONE</t>
  </si>
  <si>
    <t>A956877</t>
  </si>
  <si>
    <t>DE SOTO AVE APT 18</t>
  </si>
  <si>
    <t>A976679</t>
  </si>
  <si>
    <t>LAWNWOOD DRQ</t>
  </si>
  <si>
    <t>A994289</t>
  </si>
  <si>
    <t>FAIRWOOD L</t>
  </si>
  <si>
    <t>A974349</t>
  </si>
  <si>
    <t>LAWNWOOD DR</t>
  </si>
  <si>
    <t>A945707</t>
  </si>
  <si>
    <t>DE SOTO AVENIDA APT 18</t>
  </si>
  <si>
    <t>A910776</t>
  </si>
  <si>
    <t>FAIRWOOD LN</t>
  </si>
  <si>
    <t>A989077</t>
  </si>
  <si>
    <t>SLIPPERYD ELM LN</t>
  </si>
  <si>
    <t>A977137</t>
  </si>
  <si>
    <t>HOUWSTON</t>
  </si>
  <si>
    <t>A962910</t>
  </si>
  <si>
    <t>HOLLY AV</t>
  </si>
  <si>
    <t>A961528</t>
  </si>
  <si>
    <t>A922981</t>
  </si>
  <si>
    <t>A952485</t>
  </si>
  <si>
    <t>SYEQUOIA DRIV</t>
  </si>
  <si>
    <t>A996439</t>
  </si>
  <si>
    <t>FVLA.</t>
  </si>
  <si>
    <t>A916706</t>
  </si>
  <si>
    <t>A989876</t>
  </si>
  <si>
    <t>A993038</t>
  </si>
  <si>
    <t>STELLA COUR</t>
  </si>
  <si>
    <t>A959909</t>
  </si>
  <si>
    <t>A957912</t>
  </si>
  <si>
    <t>LUTHER DR</t>
  </si>
  <si>
    <t>A946089</t>
  </si>
  <si>
    <t>SACRAMUENTO</t>
  </si>
  <si>
    <t>A988965</t>
  </si>
  <si>
    <t>A919836</t>
  </si>
  <si>
    <t>A997828</t>
  </si>
  <si>
    <t>DEERFIELD DRVR</t>
  </si>
  <si>
    <t>A981715</t>
  </si>
  <si>
    <t>SUNNYSLOPE DR</t>
  </si>
  <si>
    <t>A951551</t>
  </si>
  <si>
    <t>CAORHNIA</t>
  </si>
  <si>
    <t>A931403</t>
  </si>
  <si>
    <t>A985649</t>
  </si>
  <si>
    <t>UNIVERSITY ROW APT906</t>
  </si>
  <si>
    <t>A911038</t>
  </si>
  <si>
    <t>A952937</t>
  </si>
  <si>
    <t>LENNOX AVE UNIT D8</t>
  </si>
  <si>
    <t>A971643</t>
  </si>
  <si>
    <t>ELIZABETH PLACE</t>
  </si>
  <si>
    <t>A992835</t>
  </si>
  <si>
    <t>A945051</t>
  </si>
  <si>
    <t>A970453</t>
  </si>
  <si>
    <t>FALLBROUOK AVE</t>
  </si>
  <si>
    <t>A909375</t>
  </si>
  <si>
    <t>A961925</t>
  </si>
  <si>
    <t>A923425</t>
  </si>
  <si>
    <t>QUAILWNOOD DR APT A</t>
  </si>
  <si>
    <t>A976429</t>
  </si>
  <si>
    <t>QUAILWOOD DRIVE APT A</t>
  </si>
  <si>
    <t>A978599</t>
  </si>
  <si>
    <t>A994692</t>
  </si>
  <si>
    <t>A986562</t>
  </si>
  <si>
    <t>LENNX AVE UNIT C11</t>
  </si>
  <si>
    <t>A957036</t>
  </si>
  <si>
    <t>LENOX AVE UNIT C11</t>
  </si>
  <si>
    <t>A910829</t>
  </si>
  <si>
    <t>A951531</t>
  </si>
  <si>
    <t>A984088</t>
  </si>
  <si>
    <t>WHITSETT AE</t>
  </si>
  <si>
    <t>A991901</t>
  </si>
  <si>
    <t>WHITSETT AVNUE</t>
  </si>
  <si>
    <t>A956583</t>
  </si>
  <si>
    <t>QUAILWOOD DR APT A</t>
  </si>
  <si>
    <t>A934796</t>
  </si>
  <si>
    <t>LENNOX AVENIDA UNIT C11</t>
  </si>
  <si>
    <t>A986450</t>
  </si>
  <si>
    <t>NORTHWEST 30TH PLACE APTY 625</t>
  </si>
  <si>
    <t>A913988</t>
  </si>
  <si>
    <t>LINCOLNSHIRE DR STE 180</t>
  </si>
  <si>
    <t>A939934</t>
  </si>
  <si>
    <t>GIOVANETTI RD</t>
  </si>
  <si>
    <t>A945352</t>
  </si>
  <si>
    <t>A993298</t>
  </si>
  <si>
    <t>A966222</t>
  </si>
  <si>
    <t>WAYNE AVENU APT 502</t>
  </si>
  <si>
    <t>A934356</t>
  </si>
  <si>
    <t>A997906</t>
  </si>
  <si>
    <t>LENNOX AVE UNIT A2</t>
  </si>
  <si>
    <t>A934663</t>
  </si>
  <si>
    <t>A919745</t>
  </si>
  <si>
    <t>A944896</t>
  </si>
  <si>
    <t>20TH ST LOET 81</t>
  </si>
  <si>
    <t>A968988</t>
  </si>
  <si>
    <t>FRANKLIN AVE APT 552</t>
  </si>
  <si>
    <t>A931407</t>
  </si>
  <si>
    <t>FRANKLINAVE APT 552</t>
  </si>
  <si>
    <t>A982689</t>
  </si>
  <si>
    <t>LENNOX AVENUE UNIT A2</t>
  </si>
  <si>
    <t>A967552</t>
  </si>
  <si>
    <t>A946683</t>
  </si>
  <si>
    <t>A912810</t>
  </si>
  <si>
    <t>A966184</t>
  </si>
  <si>
    <t>FARM DALE WAY</t>
  </si>
  <si>
    <t>A913664</t>
  </si>
  <si>
    <t>ALTFIZER CT</t>
  </si>
  <si>
    <t>A972782</t>
  </si>
  <si>
    <t>A934789</t>
  </si>
  <si>
    <t xml:space="preserve">LARIATLOOPS </t>
  </si>
  <si>
    <t>A922599</t>
  </si>
  <si>
    <t>A915298</t>
  </si>
  <si>
    <t>NORTHWEST ST MANOR</t>
  </si>
  <si>
    <t>PLANTATIOON</t>
  </si>
  <si>
    <t>A931886</t>
  </si>
  <si>
    <t>A942995</t>
  </si>
  <si>
    <t>A954630</t>
  </si>
  <si>
    <t>SW SR 200</t>
  </si>
  <si>
    <t>A953167</t>
  </si>
  <si>
    <t>ELEANOR CIR APT 201</t>
  </si>
  <si>
    <t>A962638</t>
  </si>
  <si>
    <t>A922705</t>
  </si>
  <si>
    <t>KIDD DRV</t>
  </si>
  <si>
    <t>A929412</t>
  </si>
  <si>
    <t>A976572</t>
  </si>
  <si>
    <t>MELROSE STRT APT 516</t>
  </si>
  <si>
    <t>A918213</t>
  </si>
  <si>
    <t>IDYLLWILD LANE</t>
  </si>
  <si>
    <t>A987910</t>
  </si>
  <si>
    <t>BLACKTO DR</t>
  </si>
  <si>
    <t>A954404</t>
  </si>
  <si>
    <t>A969390</t>
  </si>
  <si>
    <t>A989716</t>
  </si>
  <si>
    <t>A968072</t>
  </si>
  <si>
    <t>N FRUIT AVENU</t>
  </si>
  <si>
    <t>A909924</t>
  </si>
  <si>
    <t>N FRUIT AVNUE</t>
  </si>
  <si>
    <t>A920095</t>
  </si>
  <si>
    <t>UTH COURT</t>
  </si>
  <si>
    <t>WINTCON</t>
  </si>
  <si>
    <t>A909399</t>
  </si>
  <si>
    <t>A976238</t>
  </si>
  <si>
    <t>WINTN</t>
  </si>
  <si>
    <t>A935633</t>
  </si>
  <si>
    <t>A970878</t>
  </si>
  <si>
    <t>LYQNALAN AVNUE</t>
  </si>
  <si>
    <t>A960957</t>
  </si>
  <si>
    <t>A979402</t>
  </si>
  <si>
    <t>HFERMOSA AVN</t>
  </si>
  <si>
    <t>A907574</t>
  </si>
  <si>
    <t>LYNALAN AVEU</t>
  </si>
  <si>
    <t>WHITTER</t>
  </si>
  <si>
    <t>A959203</t>
  </si>
  <si>
    <t>LAS PALMAS DR</t>
  </si>
  <si>
    <t>A949864</t>
  </si>
  <si>
    <t>LAS PALMANS DR</t>
  </si>
  <si>
    <t>A907394</t>
  </si>
  <si>
    <t>A997683</t>
  </si>
  <si>
    <t>RIVERVIEW ST</t>
  </si>
  <si>
    <t>NAVARREP</t>
  </si>
  <si>
    <t>A979841</t>
  </si>
  <si>
    <t>A913472</t>
  </si>
  <si>
    <t>MJANSIONS DR APT B4</t>
  </si>
  <si>
    <t>A930486</t>
  </si>
  <si>
    <t>LAKE FLOY CIRCL</t>
  </si>
  <si>
    <t>A936163</t>
  </si>
  <si>
    <t>WARDOMAN DR</t>
  </si>
  <si>
    <t>A917249</t>
  </si>
  <si>
    <t>WARDMAN DRIVO</t>
  </si>
  <si>
    <t>A950421</t>
  </si>
  <si>
    <t>FRANKLIN AVE AP 609</t>
  </si>
  <si>
    <t>A930298</t>
  </si>
  <si>
    <t>ZAPATA DR</t>
  </si>
  <si>
    <t>A949597</t>
  </si>
  <si>
    <t>LASAINE AVE</t>
  </si>
  <si>
    <t>A976357</t>
  </si>
  <si>
    <t>SABLN ROAD</t>
  </si>
  <si>
    <t>A984033</t>
  </si>
  <si>
    <t>A991804</t>
  </si>
  <si>
    <t>A983175</t>
  </si>
  <si>
    <t>EAST PKWY</t>
  </si>
  <si>
    <t>A911000</t>
  </si>
  <si>
    <t>ALCOVE ST</t>
  </si>
  <si>
    <t>A932820</t>
  </si>
  <si>
    <t>PINE BLUFFDR</t>
  </si>
  <si>
    <t>A951833</t>
  </si>
  <si>
    <t>PINE BLUFF DRIV</t>
  </si>
  <si>
    <t>A992948</t>
  </si>
  <si>
    <t>A962558</t>
  </si>
  <si>
    <t xml:space="preserve">FM83 </t>
  </si>
  <si>
    <t>A937547</t>
  </si>
  <si>
    <t>A948155</t>
  </si>
  <si>
    <t>A977565</t>
  </si>
  <si>
    <t>WINTERWOOD LN</t>
  </si>
  <si>
    <t>A921311</t>
  </si>
  <si>
    <t>A943857</t>
  </si>
  <si>
    <t>LANKERSHIM BLVD APT 257</t>
  </si>
  <si>
    <t>A939568</t>
  </si>
  <si>
    <t>CATAMYARAN DR</t>
  </si>
  <si>
    <t>A928471</t>
  </si>
  <si>
    <t>LANKESHIM BLVD APT 208</t>
  </si>
  <si>
    <t>A949777</t>
  </si>
  <si>
    <t>LANKERSHIM BLVD AOPT 208</t>
  </si>
  <si>
    <t>A943832</t>
  </si>
  <si>
    <t>A911740</t>
  </si>
  <si>
    <t>NW 45TMH STRT</t>
  </si>
  <si>
    <t>A945973</t>
  </si>
  <si>
    <t>A981285</t>
  </si>
  <si>
    <t>MUSER CT</t>
  </si>
  <si>
    <t>A945589</t>
  </si>
  <si>
    <t>OMUSE CT</t>
  </si>
  <si>
    <t>A921595</t>
  </si>
  <si>
    <t>OAKBERRY WAY</t>
  </si>
  <si>
    <t>A989764</t>
  </si>
  <si>
    <t>A932391</t>
  </si>
  <si>
    <t>GREENHAVEN DR APT 115</t>
  </si>
  <si>
    <t>A976934</t>
  </si>
  <si>
    <t>TYNAN AVE</t>
  </si>
  <si>
    <t>A915251</t>
  </si>
  <si>
    <t>YNAN AVE</t>
  </si>
  <si>
    <t>A964588</t>
  </si>
  <si>
    <t>FISTA AVENU</t>
  </si>
  <si>
    <t>A974972</t>
  </si>
  <si>
    <t>A945256</t>
  </si>
  <si>
    <t>A964108</t>
  </si>
  <si>
    <t>MINRO</t>
  </si>
  <si>
    <t>A982409</t>
  </si>
  <si>
    <t>ORTH HEARTHSTONE GREEN DRIV</t>
  </si>
  <si>
    <t>A945074</t>
  </si>
  <si>
    <t>A935831</t>
  </si>
  <si>
    <t>A971969</t>
  </si>
  <si>
    <t>BLANCO RD APT 2507</t>
  </si>
  <si>
    <t>A930371</t>
  </si>
  <si>
    <t>AOE CT</t>
  </si>
  <si>
    <t>A958277</t>
  </si>
  <si>
    <t>DLTON AVE</t>
  </si>
  <si>
    <t>A935111</t>
  </si>
  <si>
    <t>SILVER STAR DR</t>
  </si>
  <si>
    <t>A996468</t>
  </si>
  <si>
    <t>CHURCH ST STE A20</t>
  </si>
  <si>
    <t>A961209</t>
  </si>
  <si>
    <t>CHURCH STR STE A20</t>
  </si>
  <si>
    <t>A918792</t>
  </si>
  <si>
    <t>W OAKRIDGE CIR</t>
  </si>
  <si>
    <t>A921693</t>
  </si>
  <si>
    <t>A946069</t>
  </si>
  <si>
    <t>A982561</t>
  </si>
  <si>
    <t>WT OAKRIDGE CRCLE</t>
  </si>
  <si>
    <t>A905699</t>
  </si>
  <si>
    <t>W OAKIDGE CIR</t>
  </si>
  <si>
    <t>A956336</t>
  </si>
  <si>
    <t>S L CIENEGA BLVD APT 7</t>
  </si>
  <si>
    <t>HLOS</t>
  </si>
  <si>
    <t>A920557</t>
  </si>
  <si>
    <t>A915556</t>
  </si>
  <si>
    <t>FERGUSOJN</t>
  </si>
  <si>
    <t>PICA DR</t>
  </si>
  <si>
    <t>A908781</t>
  </si>
  <si>
    <t xml:space="preserve">PICADR </t>
  </si>
  <si>
    <t>A904968</t>
  </si>
  <si>
    <t>NWH 46TH STRT</t>
  </si>
  <si>
    <t>A923697</t>
  </si>
  <si>
    <t>SW 65TH AVE</t>
  </si>
  <si>
    <t>A978182</t>
  </si>
  <si>
    <t>A932204</t>
  </si>
  <si>
    <t>LONG CANYON TRL</t>
  </si>
  <si>
    <t>A941312</t>
  </si>
  <si>
    <t>LONG CANYON TRQL</t>
  </si>
  <si>
    <t>A911297</t>
  </si>
  <si>
    <t>A997056</t>
  </si>
  <si>
    <t>A938072</t>
  </si>
  <si>
    <t>A933562</t>
  </si>
  <si>
    <t>A906414</t>
  </si>
  <si>
    <t>A985962</t>
  </si>
  <si>
    <t>HIDEAWAY TRL</t>
  </si>
  <si>
    <t>A945274</t>
  </si>
  <si>
    <t>ROLLING MANOR DR</t>
  </si>
  <si>
    <t>A942557</t>
  </si>
  <si>
    <t>A927719</t>
  </si>
  <si>
    <t>JESSIE CT</t>
  </si>
  <si>
    <t>ARLTINGTON</t>
  </si>
  <si>
    <t>A905439</t>
  </si>
  <si>
    <t>A938723</t>
  </si>
  <si>
    <t>A962381</t>
  </si>
  <si>
    <t>A982776</t>
  </si>
  <si>
    <t>ALPINE LN</t>
  </si>
  <si>
    <t>A925883</t>
  </si>
  <si>
    <t>A984850</t>
  </si>
  <si>
    <t>16TH HLE DR</t>
  </si>
  <si>
    <t>A967416</t>
  </si>
  <si>
    <t>A995218</t>
  </si>
  <si>
    <t>VISOCVICH</t>
  </si>
  <si>
    <t>A974188</t>
  </si>
  <si>
    <t>16TH HOLE DR</t>
  </si>
  <si>
    <t>A961083</t>
  </si>
  <si>
    <t>16TH HOLCE DR</t>
  </si>
  <si>
    <t>A980350</t>
  </si>
  <si>
    <t>BELCAMP ST</t>
  </si>
  <si>
    <t>95673Y</t>
  </si>
  <si>
    <t>A974695</t>
  </si>
  <si>
    <t>A933748</t>
  </si>
  <si>
    <t>A959810</t>
  </si>
  <si>
    <t>BRGAMO WAY</t>
  </si>
  <si>
    <t>A976284</t>
  </si>
  <si>
    <t>BERGAMO WAY</t>
  </si>
  <si>
    <t>A985399</t>
  </si>
  <si>
    <t>A958467</t>
  </si>
  <si>
    <t>A944708</t>
  </si>
  <si>
    <t>TW 24TH AVENU APT 2332</t>
  </si>
  <si>
    <t>A964199</t>
  </si>
  <si>
    <t>A908780</t>
  </si>
  <si>
    <t>A981057</t>
  </si>
  <si>
    <t>BOGA CIEGA DRIV</t>
  </si>
  <si>
    <t>SAISNT</t>
  </si>
  <si>
    <t>A984464</t>
  </si>
  <si>
    <t>FARMDALE ST</t>
  </si>
  <si>
    <t>A978922</t>
  </si>
  <si>
    <t>S BROOK DR</t>
  </si>
  <si>
    <t>A984329</t>
  </si>
  <si>
    <t>A923044</t>
  </si>
  <si>
    <t>SOUT BROOK DRV</t>
  </si>
  <si>
    <t>A968307</t>
  </si>
  <si>
    <t>A961493</t>
  </si>
  <si>
    <t>MANDARIWN DR</t>
  </si>
  <si>
    <t>A948924</t>
  </si>
  <si>
    <t>DREYFUSS RD</t>
  </si>
  <si>
    <t>A934315</t>
  </si>
  <si>
    <t>JSOELITO</t>
  </si>
  <si>
    <t>A996037</t>
  </si>
  <si>
    <t>A923859</t>
  </si>
  <si>
    <t>A947881</t>
  </si>
  <si>
    <t>TROGON LN</t>
  </si>
  <si>
    <t>A975454</t>
  </si>
  <si>
    <t>A910284</t>
  </si>
  <si>
    <t>BETTY SZT</t>
  </si>
  <si>
    <t>A969723</t>
  </si>
  <si>
    <t>A921855</t>
  </si>
  <si>
    <t>ELYSE CIR</t>
  </si>
  <si>
    <t>A923277</t>
  </si>
  <si>
    <t>N EL DORADO ST</t>
  </si>
  <si>
    <t>A914083</t>
  </si>
  <si>
    <t>A936222</t>
  </si>
  <si>
    <t>PANAWMA</t>
  </si>
  <si>
    <t>A917362</t>
  </si>
  <si>
    <t>NW 173RD DR APT 608</t>
  </si>
  <si>
    <t>A970183</t>
  </si>
  <si>
    <t>A921732</t>
  </si>
  <si>
    <t>A957056</t>
  </si>
  <si>
    <t>SUNSET AVENIDA</t>
  </si>
  <si>
    <t>A990301</t>
  </si>
  <si>
    <t>SUNSET AE</t>
  </si>
  <si>
    <t>A975164</t>
  </si>
  <si>
    <t>A907445</t>
  </si>
  <si>
    <t>A989319</t>
  </si>
  <si>
    <t>A954700</t>
  </si>
  <si>
    <t>BRILEY DR</t>
  </si>
  <si>
    <t>A981941</t>
  </si>
  <si>
    <t>ROWLETTR</t>
  </si>
  <si>
    <t>A954984</t>
  </si>
  <si>
    <t>LAKE ARTHUR DR APT 209</t>
  </si>
  <si>
    <t>A997220</t>
  </si>
  <si>
    <t>A961151</t>
  </si>
  <si>
    <t>HAVEN AVN E262</t>
  </si>
  <si>
    <t>RANCHOS</t>
  </si>
  <si>
    <t>A917457</t>
  </si>
  <si>
    <t>HAVEXN AVE E262</t>
  </si>
  <si>
    <t>A959736</t>
  </si>
  <si>
    <t>A927960</t>
  </si>
  <si>
    <t>A923775</t>
  </si>
  <si>
    <t>LAKE ARTHUR RIVE APT 209</t>
  </si>
  <si>
    <t>A963331</t>
  </si>
  <si>
    <t>ARBOR VIEW LGN</t>
  </si>
  <si>
    <t>A933865</t>
  </si>
  <si>
    <t>NW 2ND AVE APT 169</t>
  </si>
  <si>
    <t>A961882</t>
  </si>
  <si>
    <t>A978628</t>
  </si>
  <si>
    <t>PINEMONT DR APT 202</t>
  </si>
  <si>
    <t>A951019</t>
  </si>
  <si>
    <t>A929456</t>
  </si>
  <si>
    <t>A910298</t>
  </si>
  <si>
    <t>A956983</t>
  </si>
  <si>
    <t>ELLIOTT DRIV</t>
  </si>
  <si>
    <t>A972656</t>
  </si>
  <si>
    <t>A956563</t>
  </si>
  <si>
    <t>21ST ST APT 6</t>
  </si>
  <si>
    <t>A995099</t>
  </si>
  <si>
    <t>E DRAKE DRV</t>
  </si>
  <si>
    <t>A946606</t>
  </si>
  <si>
    <t>A929268</t>
  </si>
  <si>
    <t>ALSACIA ST</t>
  </si>
  <si>
    <t>A937711</t>
  </si>
  <si>
    <t>SW 10T STREET</t>
  </si>
  <si>
    <t>A930178</t>
  </si>
  <si>
    <t>A916911</t>
  </si>
  <si>
    <t>A962059</t>
  </si>
  <si>
    <t>HAYESVILLE HWY</t>
  </si>
  <si>
    <t>A995182</t>
  </si>
  <si>
    <t>A995201</t>
  </si>
  <si>
    <t>LANGLEY CNYON RD</t>
  </si>
  <si>
    <t>A946594</t>
  </si>
  <si>
    <t>A962953</t>
  </si>
  <si>
    <t>A947514</t>
  </si>
  <si>
    <t>A912987</t>
  </si>
  <si>
    <t>EAST AVENUE APT 18</t>
  </si>
  <si>
    <t>A952658</t>
  </si>
  <si>
    <t>SW 64TH ST</t>
  </si>
  <si>
    <t>A953060</t>
  </si>
  <si>
    <t>KEMPSTEHR AVE</t>
  </si>
  <si>
    <t>A996905</t>
  </si>
  <si>
    <t>PLUTO AVE</t>
  </si>
  <si>
    <t>A976235</t>
  </si>
  <si>
    <t>PLUYTO AV</t>
  </si>
  <si>
    <t>A997719</t>
  </si>
  <si>
    <t>A952367</t>
  </si>
  <si>
    <t>MOHAWK STRT</t>
  </si>
  <si>
    <t>A947172</t>
  </si>
  <si>
    <t>RAEMAR AVE</t>
  </si>
  <si>
    <t>A932978</t>
  </si>
  <si>
    <t>HFIRESIDE DR</t>
  </si>
  <si>
    <t>A906228</t>
  </si>
  <si>
    <t>FLVA</t>
  </si>
  <si>
    <t>A938728</t>
  </si>
  <si>
    <t>FIRESIDE DRIV</t>
  </si>
  <si>
    <t>A993676</t>
  </si>
  <si>
    <t>GATESHEAD CIR</t>
  </si>
  <si>
    <t>A993198</t>
  </si>
  <si>
    <t>SANTO PLCE</t>
  </si>
  <si>
    <t>A990411</t>
  </si>
  <si>
    <t>EUDINE DR N</t>
  </si>
  <si>
    <t>A970174</t>
  </si>
  <si>
    <t>A982062</t>
  </si>
  <si>
    <t>ARCHIBALD AVNUE APT 187</t>
  </si>
  <si>
    <t>A965264</t>
  </si>
  <si>
    <t>BZOO</t>
  </si>
  <si>
    <t>ARCHIBALD AVE APT 187</t>
  </si>
  <si>
    <t>A956981</t>
  </si>
  <si>
    <t>PLUMROSE ST</t>
  </si>
  <si>
    <t>A940218</t>
  </si>
  <si>
    <t>A994934</t>
  </si>
  <si>
    <t>A956493</t>
  </si>
  <si>
    <t>BLUE INDIGO CRES</t>
  </si>
  <si>
    <t>A949477</t>
  </si>
  <si>
    <t>BLUE INDIGO CRSENTR</t>
  </si>
  <si>
    <t>A906659</t>
  </si>
  <si>
    <t>CATIVA CIRCULO</t>
  </si>
  <si>
    <t>A964948</t>
  </si>
  <si>
    <t>ANDRE DNRIVE</t>
  </si>
  <si>
    <t>A986292</t>
  </si>
  <si>
    <t>KEIBER CIR</t>
  </si>
  <si>
    <t>A974329</t>
  </si>
  <si>
    <t>KEIBER CIRCL</t>
  </si>
  <si>
    <t>A944424</t>
  </si>
  <si>
    <t>KEIBER CI</t>
  </si>
  <si>
    <t>A968090</t>
  </si>
  <si>
    <t>KEIBER IR</t>
  </si>
  <si>
    <t>32466W</t>
  </si>
  <si>
    <t>A937188</t>
  </si>
  <si>
    <t>A913917</t>
  </si>
  <si>
    <t>SANTILLAN-CONRTERAS</t>
  </si>
  <si>
    <t>WILEY FROAD</t>
  </si>
  <si>
    <t>A957691</t>
  </si>
  <si>
    <t>WIZLEY RD</t>
  </si>
  <si>
    <t>A941848</t>
  </si>
  <si>
    <t>N 11BTH AVE</t>
  </si>
  <si>
    <t>A937997</t>
  </si>
  <si>
    <t>MOSS LEDGE RN</t>
  </si>
  <si>
    <t>A937229</t>
  </si>
  <si>
    <t>A910995</t>
  </si>
  <si>
    <t>A913607</t>
  </si>
  <si>
    <t>MELROSE ST UNIT VA</t>
  </si>
  <si>
    <t>A941823</t>
  </si>
  <si>
    <t>MELROSE ST UNIT A</t>
  </si>
  <si>
    <t>A950021</t>
  </si>
  <si>
    <t>JRYAN TAYLOR WAY</t>
  </si>
  <si>
    <t>A911736</t>
  </si>
  <si>
    <t>BLUE SPRUCE ST</t>
  </si>
  <si>
    <t>A942670</t>
  </si>
  <si>
    <t>BRENO PL</t>
  </si>
  <si>
    <t>A979825</t>
  </si>
  <si>
    <t>VICTORIA AE</t>
  </si>
  <si>
    <t>A939128</t>
  </si>
  <si>
    <t>A988336</t>
  </si>
  <si>
    <t>A955985</t>
  </si>
  <si>
    <t>A909110</t>
  </si>
  <si>
    <t>A965211</t>
  </si>
  <si>
    <t>TOTEM AVE</t>
  </si>
  <si>
    <t>A989270</t>
  </si>
  <si>
    <t>MAGNOLKIA</t>
  </si>
  <si>
    <t>A995833</t>
  </si>
  <si>
    <t>A907778</t>
  </si>
  <si>
    <t>A935422</t>
  </si>
  <si>
    <t>MONTAUK POINTXING</t>
  </si>
  <si>
    <t>A978078</t>
  </si>
  <si>
    <t>A939152</t>
  </si>
  <si>
    <t>A938136</t>
  </si>
  <si>
    <t>A961610</t>
  </si>
  <si>
    <t>A917148</t>
  </si>
  <si>
    <t>HOLLY HILL DR APT 111</t>
  </si>
  <si>
    <t>A950936</t>
  </si>
  <si>
    <t>A932476</t>
  </si>
  <si>
    <t>TOTEM AVENUE</t>
  </si>
  <si>
    <t>A965823</t>
  </si>
  <si>
    <t>A994378</t>
  </si>
  <si>
    <t>A924589</t>
  </si>
  <si>
    <t>A939645</t>
  </si>
  <si>
    <t>BONAVENTURE DRIVE</t>
  </si>
  <si>
    <t>A988679</t>
  </si>
  <si>
    <t>TAMPVA</t>
  </si>
  <si>
    <t>A943705</t>
  </si>
  <si>
    <t>A929219</t>
  </si>
  <si>
    <t>ROLAND OAKS CIIR</t>
  </si>
  <si>
    <t>A935752</t>
  </si>
  <si>
    <t>BUFORD DR</t>
  </si>
  <si>
    <t>A926015</t>
  </si>
  <si>
    <t>A951795</t>
  </si>
  <si>
    <t>BUFORD R</t>
  </si>
  <si>
    <t>A998610</t>
  </si>
  <si>
    <t>BUFORD DRIIV</t>
  </si>
  <si>
    <t>A905183</t>
  </si>
  <si>
    <t>GLEN OAK DRV</t>
  </si>
  <si>
    <t>A964959</t>
  </si>
  <si>
    <t>NORTH TALLWOOD DR</t>
  </si>
  <si>
    <t>A985743</t>
  </si>
  <si>
    <t>N TALLWOOD DRIVE</t>
  </si>
  <si>
    <t>A927556</t>
  </si>
  <si>
    <t>N TALLWOOD DRV</t>
  </si>
  <si>
    <t>A924871</t>
  </si>
  <si>
    <t>BENSON ST</t>
  </si>
  <si>
    <t>A905328</t>
  </si>
  <si>
    <t>17TH HOLE DR</t>
  </si>
  <si>
    <t>A943600</t>
  </si>
  <si>
    <t>CAYTON ST</t>
  </si>
  <si>
    <t>A993059</t>
  </si>
  <si>
    <t>A978002</t>
  </si>
  <si>
    <t>HANFORD AVENIDVA</t>
  </si>
  <si>
    <t>A970275</t>
  </si>
  <si>
    <t>INDIANA AVE  G-10</t>
  </si>
  <si>
    <t>A960516</t>
  </si>
  <si>
    <t>A915155</t>
  </si>
  <si>
    <t>INDIANA AVE  G-103</t>
  </si>
  <si>
    <t>A946922</t>
  </si>
  <si>
    <t>A992648</t>
  </si>
  <si>
    <t>A977285</t>
  </si>
  <si>
    <t>HZELTINE AVENU APT 204</t>
  </si>
  <si>
    <t>A931239</t>
  </si>
  <si>
    <t>A998583</t>
  </si>
  <si>
    <t>A961828</t>
  </si>
  <si>
    <t>S DAIRY ASHFORDST</t>
  </si>
  <si>
    <t>A962528</t>
  </si>
  <si>
    <t>WATBT AVE</t>
  </si>
  <si>
    <t>A937549</t>
  </si>
  <si>
    <t>A910542</t>
  </si>
  <si>
    <t>A994736</t>
  </si>
  <si>
    <t>CR 3704</t>
  </si>
  <si>
    <t>ATHJENS</t>
  </si>
  <si>
    <t>A925562</t>
  </si>
  <si>
    <t>S MASON ROD APT 2121</t>
  </si>
  <si>
    <t>TEXWAS</t>
  </si>
  <si>
    <t>A922085</t>
  </si>
  <si>
    <t>REMINGTON OAKS LOOP</t>
  </si>
  <si>
    <t>A998484</t>
  </si>
  <si>
    <t>A941947</t>
  </si>
  <si>
    <t xml:space="preserve">BEARAVENU </t>
  </si>
  <si>
    <t>A964163</t>
  </si>
  <si>
    <t>PRINCETON PL</t>
  </si>
  <si>
    <t>A942531</t>
  </si>
  <si>
    <t>FALLEN TRAIL DR</t>
  </si>
  <si>
    <t>A908733</t>
  </si>
  <si>
    <t>SW 12TH AVENIDA APT 8</t>
  </si>
  <si>
    <t>A947575</t>
  </si>
  <si>
    <t>GLEN OAK DR</t>
  </si>
  <si>
    <t>A921546</t>
  </si>
  <si>
    <t>WAITE DRIVE APT 18</t>
  </si>
  <si>
    <t>A915176</t>
  </si>
  <si>
    <t>A926862</t>
  </si>
  <si>
    <t>A979498</t>
  </si>
  <si>
    <t>YACHT BASIN AVE HAPT 424</t>
  </si>
  <si>
    <t>A940362</t>
  </si>
  <si>
    <t>YACHT BASIN AVE APT 424</t>
  </si>
  <si>
    <t>A951501</t>
  </si>
  <si>
    <t>DELHAVENP WAY</t>
  </si>
  <si>
    <t>A930274</t>
  </si>
  <si>
    <t>DELHAVEN WAY</t>
  </si>
  <si>
    <t>A910422</t>
  </si>
  <si>
    <t>A924587</t>
  </si>
  <si>
    <t>A957041</t>
  </si>
  <si>
    <t>A905791</t>
  </si>
  <si>
    <t>FITZPATRICK ROAD</t>
  </si>
  <si>
    <t>A927101</t>
  </si>
  <si>
    <t>FITZPDATRICK ROAD</t>
  </si>
  <si>
    <t>A928306</t>
  </si>
  <si>
    <t>MABCIAS</t>
  </si>
  <si>
    <t>N 14THS LN</t>
  </si>
  <si>
    <t>A919765</t>
  </si>
  <si>
    <t>A905314</t>
  </si>
  <si>
    <t>BROADWAYA  277</t>
  </si>
  <si>
    <t>A960890</t>
  </si>
  <si>
    <t>A986163</t>
  </si>
  <si>
    <t>A953992</t>
  </si>
  <si>
    <t>A973807</t>
  </si>
  <si>
    <t>A968452</t>
  </si>
  <si>
    <t>ANSLEY COURT</t>
  </si>
  <si>
    <t>VCITRUS</t>
  </si>
  <si>
    <t>A927299</t>
  </si>
  <si>
    <t>LAMDIN AVNUE</t>
  </si>
  <si>
    <t>A997410</t>
  </si>
  <si>
    <t>A944134</t>
  </si>
  <si>
    <t>A953587</t>
  </si>
  <si>
    <t>A930787</t>
  </si>
  <si>
    <t>JY ST APT E3</t>
  </si>
  <si>
    <t>A923323</t>
  </si>
  <si>
    <t>A915604</t>
  </si>
  <si>
    <t>A993492</t>
  </si>
  <si>
    <t>A950188</t>
  </si>
  <si>
    <t>A917169</t>
  </si>
  <si>
    <t>ULMERTON RD LOT 704</t>
  </si>
  <si>
    <t>A955148</t>
  </si>
  <si>
    <t>LEMON HILL AVE APT A</t>
  </si>
  <si>
    <t>USACRAMENTO</t>
  </si>
  <si>
    <t>A916840</t>
  </si>
  <si>
    <t>FISHERMAN LN</t>
  </si>
  <si>
    <t>PILOT</t>
  </si>
  <si>
    <t>A924967</t>
  </si>
  <si>
    <t>ALMOND VIEW CTC</t>
  </si>
  <si>
    <t>A970216</t>
  </si>
  <si>
    <t>ORANGEVALEL</t>
  </si>
  <si>
    <t>A975076</t>
  </si>
  <si>
    <t>A984188</t>
  </si>
  <si>
    <t>A932529</t>
  </si>
  <si>
    <t>ALMOND VIEW COURT</t>
  </si>
  <si>
    <t>A929346</t>
  </si>
  <si>
    <t>MINORESS WY</t>
  </si>
  <si>
    <t>A912692</t>
  </si>
  <si>
    <t>A905945</t>
  </si>
  <si>
    <t>A970288</t>
  </si>
  <si>
    <t>HASTINGS PLJACE</t>
  </si>
  <si>
    <t>A949356</t>
  </si>
  <si>
    <t>SHERBOURNE LN</t>
  </si>
  <si>
    <t>A934235</t>
  </si>
  <si>
    <t>A906035</t>
  </si>
  <si>
    <t>A928090</t>
  </si>
  <si>
    <t>MLOUNT VERNON STR</t>
  </si>
  <si>
    <t>A962116</t>
  </si>
  <si>
    <t>NOVA DRIVE APT 11</t>
  </si>
  <si>
    <t>A921126</t>
  </si>
  <si>
    <t>DELTA HWAY</t>
  </si>
  <si>
    <t>A949573</t>
  </si>
  <si>
    <t>A992870</t>
  </si>
  <si>
    <t>A945283</t>
  </si>
  <si>
    <t>A922792</t>
  </si>
  <si>
    <t>A907185</t>
  </si>
  <si>
    <t>OLD SPANISH TRL</t>
  </si>
  <si>
    <t>A934816</t>
  </si>
  <si>
    <t>A933858</t>
  </si>
  <si>
    <t>A987889</t>
  </si>
  <si>
    <t>MISS MUFFET LN S</t>
  </si>
  <si>
    <t>A981120</t>
  </si>
  <si>
    <t>MISS MUFFET LN JS</t>
  </si>
  <si>
    <t>A907095</t>
  </si>
  <si>
    <t>A923421</t>
  </si>
  <si>
    <t>GREENWAY CHASE STR</t>
  </si>
  <si>
    <t>A956299</t>
  </si>
  <si>
    <t>A937096</t>
  </si>
  <si>
    <t>A912508</t>
  </si>
  <si>
    <t>A992608</t>
  </si>
  <si>
    <t>SAMPEY RZOAD</t>
  </si>
  <si>
    <t>A906253</t>
  </si>
  <si>
    <t>A938916</t>
  </si>
  <si>
    <t>A970244</t>
  </si>
  <si>
    <t>PRESTWICK S CIR</t>
  </si>
  <si>
    <t>A995752</t>
  </si>
  <si>
    <t>WHITEWOOD DRIV</t>
  </si>
  <si>
    <t>FOSNTANA</t>
  </si>
  <si>
    <t>A939903</t>
  </si>
  <si>
    <t>A933980</t>
  </si>
  <si>
    <t>A918169</t>
  </si>
  <si>
    <t>A976255</t>
  </si>
  <si>
    <t>COUNTY ROAD 2252</t>
  </si>
  <si>
    <t>A949254</t>
  </si>
  <si>
    <t>A942285</t>
  </si>
  <si>
    <t>A977186</t>
  </si>
  <si>
    <t>A977089</t>
  </si>
  <si>
    <t>A939404</t>
  </si>
  <si>
    <t>WHITAKEFR AVE</t>
  </si>
  <si>
    <t>A979530</t>
  </si>
  <si>
    <t>WHITAKE AVE</t>
  </si>
  <si>
    <t>A995982</t>
  </si>
  <si>
    <t>CAPRICE WY</t>
  </si>
  <si>
    <t>A926165</t>
  </si>
  <si>
    <t>CAPRICE WAY</t>
  </si>
  <si>
    <t>A950955</t>
  </si>
  <si>
    <t>LENNOX AVE APT 308</t>
  </si>
  <si>
    <t>A927855</t>
  </si>
  <si>
    <t>LENNOX AVENIDA APT 308</t>
  </si>
  <si>
    <t>A987513</t>
  </si>
  <si>
    <t>A932726</t>
  </si>
  <si>
    <t>HIGHWAY 270 E</t>
  </si>
  <si>
    <t>A997338</t>
  </si>
  <si>
    <t>A908469</t>
  </si>
  <si>
    <t>GLENVIEW DR APT 58</t>
  </si>
  <si>
    <t>76180R</t>
  </si>
  <si>
    <t>A919697</t>
  </si>
  <si>
    <t>GLENIEW DRV APT 58</t>
  </si>
  <si>
    <t>A909465</t>
  </si>
  <si>
    <t>A975128</t>
  </si>
  <si>
    <t>GLENVDIEW DRIVE APT 58</t>
  </si>
  <si>
    <t>A928434</t>
  </si>
  <si>
    <t>GLENVIEW DRIVE APT 58</t>
  </si>
  <si>
    <t>A930403</t>
  </si>
  <si>
    <t>A985629</t>
  </si>
  <si>
    <t>NATAL DRV APTE 44</t>
  </si>
  <si>
    <t>A950544</t>
  </si>
  <si>
    <t>NATAL DR APT 140</t>
  </si>
  <si>
    <t>A921902</t>
  </si>
  <si>
    <t>NAVTAL DRV</t>
  </si>
  <si>
    <t>A965377</t>
  </si>
  <si>
    <t>BLAKBIRD AVE</t>
  </si>
  <si>
    <t>A940938</t>
  </si>
  <si>
    <t>BLACKBIRD VE</t>
  </si>
  <si>
    <t>A913957</t>
  </si>
  <si>
    <t>A974395</t>
  </si>
  <si>
    <t xml:space="preserve">RHEAAVNUE </t>
  </si>
  <si>
    <t>A929190</t>
  </si>
  <si>
    <t>BLACKBIRD AVENUE</t>
  </si>
  <si>
    <t>A989334</t>
  </si>
  <si>
    <t>CARTHY WAY</t>
  </si>
  <si>
    <t>A940286</t>
  </si>
  <si>
    <t>TXDS</t>
  </si>
  <si>
    <t>A914382</t>
  </si>
  <si>
    <t>EAGLE VAIL DRIVE</t>
  </si>
  <si>
    <t>A992908</t>
  </si>
  <si>
    <t>A907447</t>
  </si>
  <si>
    <t>A963387</t>
  </si>
  <si>
    <t>LTTIE CT</t>
  </si>
  <si>
    <t>A957629</t>
  </si>
  <si>
    <t>A964097</t>
  </si>
  <si>
    <t>A942746</t>
  </si>
  <si>
    <t>4TH AV</t>
  </si>
  <si>
    <t>A948820</t>
  </si>
  <si>
    <t>MEDOW RDG</t>
  </si>
  <si>
    <t>A908322</t>
  </si>
  <si>
    <t>MAITA CIR</t>
  </si>
  <si>
    <t>A908321</t>
  </si>
  <si>
    <t>MACLURA DR</t>
  </si>
  <si>
    <t>A948962</t>
  </si>
  <si>
    <t>TERACE RDGE</t>
  </si>
  <si>
    <t>A933629</t>
  </si>
  <si>
    <t>WINNWEKA AVE</t>
  </si>
  <si>
    <t>A936363</t>
  </si>
  <si>
    <t>A906613</t>
  </si>
  <si>
    <t>A997898</t>
  </si>
  <si>
    <t>A994411</t>
  </si>
  <si>
    <t>CALIFORIA ST</t>
  </si>
  <si>
    <t>A926265</t>
  </si>
  <si>
    <t>SW 115TH PL APT B27</t>
  </si>
  <si>
    <t>MBIAMI</t>
  </si>
  <si>
    <t>A917157</t>
  </si>
  <si>
    <t>A997388</t>
  </si>
  <si>
    <t>A991838</t>
  </si>
  <si>
    <t>A983360</t>
  </si>
  <si>
    <t>AVILXA</t>
  </si>
  <si>
    <t>A945173</t>
  </si>
  <si>
    <t>A988155</t>
  </si>
  <si>
    <t>A920215</t>
  </si>
  <si>
    <t>CANEVALLEY CIRC</t>
  </si>
  <si>
    <t>A954450</t>
  </si>
  <si>
    <t>CANEVALLEY CIR</t>
  </si>
  <si>
    <t>A997214</t>
  </si>
  <si>
    <t>PENTZ ROAD SPC 10</t>
  </si>
  <si>
    <t>A959159</t>
  </si>
  <si>
    <t>BGALAY</t>
  </si>
  <si>
    <t>A914700</t>
  </si>
  <si>
    <t>A954858</t>
  </si>
  <si>
    <t>A969661</t>
  </si>
  <si>
    <t>RGODRIGUEZ</t>
  </si>
  <si>
    <t>STEWART &amp; GRAY RD UNIT 1</t>
  </si>
  <si>
    <t>A955068</t>
  </si>
  <si>
    <t>A953111</t>
  </si>
  <si>
    <t>A996451</t>
  </si>
  <si>
    <t>A954468</t>
  </si>
  <si>
    <t>A912264</t>
  </si>
  <si>
    <t>A968384</t>
  </si>
  <si>
    <t>CARDINALWOOD LANE</t>
  </si>
  <si>
    <t>A989654</t>
  </si>
  <si>
    <t>CREBS AVE</t>
  </si>
  <si>
    <t>A929945</t>
  </si>
  <si>
    <t>A994160</t>
  </si>
  <si>
    <t>REEDA</t>
  </si>
  <si>
    <t>A953406</t>
  </si>
  <si>
    <t>A934685</t>
  </si>
  <si>
    <t>A979255</t>
  </si>
  <si>
    <t>A922800</t>
  </si>
  <si>
    <t>A911425</t>
  </si>
  <si>
    <t>HEDGEWOOD STRT</t>
  </si>
  <si>
    <t>A960577</t>
  </si>
  <si>
    <t>PIN CONE DRIVE</t>
  </si>
  <si>
    <t>A998957</t>
  </si>
  <si>
    <t>PINE CONE DR</t>
  </si>
  <si>
    <t>A952136</t>
  </si>
  <si>
    <t>BERACAASA WY STE 208</t>
  </si>
  <si>
    <t>A942141</t>
  </si>
  <si>
    <t>A905985</t>
  </si>
  <si>
    <t>GARDENIA CT</t>
  </si>
  <si>
    <t>A905753</t>
  </si>
  <si>
    <t xml:space="preserve">MURIETTAAVE </t>
  </si>
  <si>
    <t>A914199</t>
  </si>
  <si>
    <t>PLAZA DJEL SOL DRIV</t>
  </si>
  <si>
    <t>A976683</t>
  </si>
  <si>
    <t>GLENDRA AVE</t>
  </si>
  <si>
    <t>A993568</t>
  </si>
  <si>
    <t>MURIETTA AVENU</t>
  </si>
  <si>
    <t>A970263</t>
  </si>
  <si>
    <t>CROWN RIDGE DRIV</t>
  </si>
  <si>
    <t>A958602</t>
  </si>
  <si>
    <t>CROWN RIDGE DRV</t>
  </si>
  <si>
    <t>A987216</t>
  </si>
  <si>
    <t>A995793</t>
  </si>
  <si>
    <t>A936689</t>
  </si>
  <si>
    <t>ECHO LAKE COURT</t>
  </si>
  <si>
    <t>A921938</t>
  </si>
  <si>
    <t>A970151</t>
  </si>
  <si>
    <t>A922341</t>
  </si>
  <si>
    <t>A945431</t>
  </si>
  <si>
    <t>WESTBURY DR</t>
  </si>
  <si>
    <t>A931477</t>
  </si>
  <si>
    <t>A908684</t>
  </si>
  <si>
    <t>A930683</t>
  </si>
  <si>
    <t>A949857</t>
  </si>
  <si>
    <t>TIANT WAY</t>
  </si>
  <si>
    <t>A949350</t>
  </si>
  <si>
    <t>A918747</t>
  </si>
  <si>
    <t>TINT WY</t>
  </si>
  <si>
    <t>A911319</t>
  </si>
  <si>
    <t>BLALOLCK DR</t>
  </si>
  <si>
    <t>A915896</t>
  </si>
  <si>
    <t>DILLON ST</t>
  </si>
  <si>
    <t>A912632</t>
  </si>
  <si>
    <t>A967580</t>
  </si>
  <si>
    <t>RENKRIB AV</t>
  </si>
  <si>
    <t>A931309</t>
  </si>
  <si>
    <t>RODRIGUEZ-KHORASAIN</t>
  </si>
  <si>
    <t>GLORIA AVENUE</t>
  </si>
  <si>
    <t>A981855</t>
  </si>
  <si>
    <t>A951252</t>
  </si>
  <si>
    <t>RODRIGUEZK-HORASANI</t>
  </si>
  <si>
    <t>GLORIA VENU</t>
  </si>
  <si>
    <t>A950298</t>
  </si>
  <si>
    <t>A937647</t>
  </si>
  <si>
    <t>A907561</t>
  </si>
  <si>
    <t xml:space="preserve">WINNETKAAV </t>
  </si>
  <si>
    <t>A992238</t>
  </si>
  <si>
    <t>A959828</t>
  </si>
  <si>
    <t>A936798</t>
  </si>
  <si>
    <t>TRREY PINES CIRCLE</t>
  </si>
  <si>
    <t>A918682</t>
  </si>
  <si>
    <t>BROOKVALEE ROAD</t>
  </si>
  <si>
    <t>A996025</t>
  </si>
  <si>
    <t>PERSIMMON PL</t>
  </si>
  <si>
    <t>A959108</t>
  </si>
  <si>
    <t>ESACLANTE</t>
  </si>
  <si>
    <t>1/2 SOMERSET LBOULV</t>
  </si>
  <si>
    <t>A995098</t>
  </si>
  <si>
    <t>STUARTH AVN</t>
  </si>
  <si>
    <t>A950717</t>
  </si>
  <si>
    <t>A977225</t>
  </si>
  <si>
    <t>BRBY LN</t>
  </si>
  <si>
    <t>A943116</t>
  </si>
  <si>
    <t>BARY LANE</t>
  </si>
  <si>
    <t>A967410</t>
  </si>
  <si>
    <t>BUSKIRK DR</t>
  </si>
  <si>
    <t>A960906</t>
  </si>
  <si>
    <t>BUSKIRK DHR</t>
  </si>
  <si>
    <t>SARCRAMENTO</t>
  </si>
  <si>
    <t>A990078</t>
  </si>
  <si>
    <t>TWIN ONDS DR</t>
  </si>
  <si>
    <t>A912288</t>
  </si>
  <si>
    <t>PIKETTVILLE RD</t>
  </si>
  <si>
    <t>A962416</t>
  </si>
  <si>
    <t>MARBLE CANYON DR</t>
  </si>
  <si>
    <t>A915971</t>
  </si>
  <si>
    <t>CARLTON LN</t>
  </si>
  <si>
    <t>A982056</t>
  </si>
  <si>
    <t>A959430</t>
  </si>
  <si>
    <t>A925365</t>
  </si>
  <si>
    <t>A910619</t>
  </si>
  <si>
    <t>MARBLE CANYQON DRV</t>
  </si>
  <si>
    <t>A909798</t>
  </si>
  <si>
    <t>LINCOLNSHIRE LANE</t>
  </si>
  <si>
    <t>A953664</t>
  </si>
  <si>
    <t>A906477</t>
  </si>
  <si>
    <t>SOUTHWEST 46TH AVNUE</t>
  </si>
  <si>
    <t>A967764</t>
  </si>
  <si>
    <t>A952798</t>
  </si>
  <si>
    <t>A936312</t>
  </si>
  <si>
    <t>A998313</t>
  </si>
  <si>
    <t>REGINA DR</t>
  </si>
  <si>
    <t>A960342</t>
  </si>
  <si>
    <t>A971818</t>
  </si>
  <si>
    <t>A960469</t>
  </si>
  <si>
    <t>A994456</t>
  </si>
  <si>
    <t>A948752</t>
  </si>
  <si>
    <t>A931399</t>
  </si>
  <si>
    <t>HEARST DR</t>
  </si>
  <si>
    <t>A956678</t>
  </si>
  <si>
    <t>A962112</t>
  </si>
  <si>
    <t>DURANGO CREEK DRV</t>
  </si>
  <si>
    <t>A937834</t>
  </si>
  <si>
    <t>DURAHNGO CREEK DR</t>
  </si>
  <si>
    <t>A996544</t>
  </si>
  <si>
    <t>OCRVO</t>
  </si>
  <si>
    <t>ROBI RD</t>
  </si>
  <si>
    <t>A910683</t>
  </si>
  <si>
    <t>JSPER DRIV</t>
  </si>
  <si>
    <t>A937057</t>
  </si>
  <si>
    <t>A953391</t>
  </si>
  <si>
    <t>A936144</t>
  </si>
  <si>
    <t>A959063</t>
  </si>
  <si>
    <t>A974293</t>
  </si>
  <si>
    <t>MIYLWOOD AVE</t>
  </si>
  <si>
    <t>A916717</t>
  </si>
  <si>
    <t>ANGAEL OAKS CT</t>
  </si>
  <si>
    <t>BRICHMOND</t>
  </si>
  <si>
    <t>A979112</t>
  </si>
  <si>
    <t>A985448</t>
  </si>
  <si>
    <t>A909139</t>
  </si>
  <si>
    <t>WHITE TAIL DRIV</t>
  </si>
  <si>
    <t>A995169</t>
  </si>
  <si>
    <t>A949427</t>
  </si>
  <si>
    <t>JELLICO AVNUE</t>
  </si>
  <si>
    <t>A937411</t>
  </si>
  <si>
    <t>A925597</t>
  </si>
  <si>
    <t>EDMUNDSON DR</t>
  </si>
  <si>
    <t>A960370</t>
  </si>
  <si>
    <t>142ND AVE LOT 5Z6</t>
  </si>
  <si>
    <t>A923705</t>
  </si>
  <si>
    <t>142ND AVE LOT 56</t>
  </si>
  <si>
    <t>A921884</t>
  </si>
  <si>
    <t>S LA CIENEGA BLVD APT 309</t>
  </si>
  <si>
    <t>A972407</t>
  </si>
  <si>
    <t>PARKWOOD BLVD APT 2103</t>
  </si>
  <si>
    <t>A988607</t>
  </si>
  <si>
    <t>QQUAIL MEADOW DR</t>
  </si>
  <si>
    <t>A962592</t>
  </si>
  <si>
    <t>QUAIL MEADOW DRIVEE</t>
  </si>
  <si>
    <t>A916349</t>
  </si>
  <si>
    <t>MARGARETO COURT</t>
  </si>
  <si>
    <t>A992630</t>
  </si>
  <si>
    <t>A917721</t>
  </si>
  <si>
    <t>HANSELL RD APT 2424</t>
  </si>
  <si>
    <t>A907509</t>
  </si>
  <si>
    <t>A991405</t>
  </si>
  <si>
    <t>UTICA AVEN APT 1303</t>
  </si>
  <si>
    <t>A983111</t>
  </si>
  <si>
    <t>A977175</t>
  </si>
  <si>
    <t>PARKWOOD BLVD APT 203</t>
  </si>
  <si>
    <t>A947550</t>
  </si>
  <si>
    <t>A939723</t>
  </si>
  <si>
    <t>A921779</t>
  </si>
  <si>
    <t>UTQICA AVE APT 1303</t>
  </si>
  <si>
    <t>A966092</t>
  </si>
  <si>
    <t>VASSAR AVE APT 310</t>
  </si>
  <si>
    <t>A908888</t>
  </si>
  <si>
    <t>A916019</t>
  </si>
  <si>
    <t>VASSAR AVNUE APYT 310</t>
  </si>
  <si>
    <t>A964818</t>
  </si>
  <si>
    <t>A948221</t>
  </si>
  <si>
    <t>NW 94TH TER</t>
  </si>
  <si>
    <t>A988651</t>
  </si>
  <si>
    <t>LEIGHON</t>
  </si>
  <si>
    <t>A993583</t>
  </si>
  <si>
    <t>PORT BLVD APT 10</t>
  </si>
  <si>
    <t>A918635</t>
  </si>
  <si>
    <t>PALM TREE CIRCULO</t>
  </si>
  <si>
    <t>A953155</t>
  </si>
  <si>
    <t>A990703</t>
  </si>
  <si>
    <t>LISMORE CURT</t>
  </si>
  <si>
    <t>A991203</t>
  </si>
  <si>
    <t>ISLAND BLVD APT 108</t>
  </si>
  <si>
    <t>A941033</t>
  </si>
  <si>
    <t>A932854</t>
  </si>
  <si>
    <t>A990888</t>
  </si>
  <si>
    <t>NORTHWEST 94TH TERRACE</t>
  </si>
  <si>
    <t>A982553</t>
  </si>
  <si>
    <t>ISLAAND BLVD APT 1508</t>
  </si>
  <si>
    <t>A963953</t>
  </si>
  <si>
    <t>A906354</t>
  </si>
  <si>
    <t>SOUTHPASADENA</t>
  </si>
  <si>
    <t>SOUTHPA</t>
  </si>
  <si>
    <t>A961736</t>
  </si>
  <si>
    <t>A935930</t>
  </si>
  <si>
    <t>APPIAN DRIVE</t>
  </si>
  <si>
    <t>A998622</t>
  </si>
  <si>
    <t>A933440</t>
  </si>
  <si>
    <t>A952504</t>
  </si>
  <si>
    <t>A989349</t>
  </si>
  <si>
    <t>A976578</t>
  </si>
  <si>
    <t>A967510</t>
  </si>
  <si>
    <t>A938990</t>
  </si>
  <si>
    <t>A915053</t>
  </si>
  <si>
    <t>S SORRELLS AVE</t>
  </si>
  <si>
    <t>A916310</t>
  </si>
  <si>
    <t>COUNTY ROAD 1125STE B</t>
  </si>
  <si>
    <t>A954243</t>
  </si>
  <si>
    <t>A924139</t>
  </si>
  <si>
    <t>A926572</t>
  </si>
  <si>
    <t>A913919</t>
  </si>
  <si>
    <t>A981162</t>
  </si>
  <si>
    <t>SEMINOLE BLVD LOT 21</t>
  </si>
  <si>
    <t>A980130</t>
  </si>
  <si>
    <t>SEEMINOLE</t>
  </si>
  <si>
    <t>A945700</t>
  </si>
  <si>
    <t>NORTHEAST 3RD PL</t>
  </si>
  <si>
    <t>A969514</t>
  </si>
  <si>
    <t>SW 1ST STW</t>
  </si>
  <si>
    <t>A907718</t>
  </si>
  <si>
    <t>ULMERTON ROAD APT 9F</t>
  </si>
  <si>
    <t>A963916</t>
  </si>
  <si>
    <t>PALM COURT APT 133</t>
  </si>
  <si>
    <t>A944292</t>
  </si>
  <si>
    <t>WITHERS RD</t>
  </si>
  <si>
    <t>A931940</t>
  </si>
  <si>
    <t>A914703</t>
  </si>
  <si>
    <t>ESCONDIDO AVE</t>
  </si>
  <si>
    <t>A991022</t>
  </si>
  <si>
    <t>ROLLISN</t>
  </si>
  <si>
    <t>A958349</t>
  </si>
  <si>
    <t>ESCONDIDO AV</t>
  </si>
  <si>
    <t>A979279</t>
  </si>
  <si>
    <t>A975387</t>
  </si>
  <si>
    <t>FO RD</t>
  </si>
  <si>
    <t>DEIXON</t>
  </si>
  <si>
    <t>A941181</t>
  </si>
  <si>
    <t>A991899</t>
  </si>
  <si>
    <t>LONG BEACH BLVD APT 12</t>
  </si>
  <si>
    <t>A915051</t>
  </si>
  <si>
    <t>A937152</t>
  </si>
  <si>
    <t>A964428</t>
  </si>
  <si>
    <t>HOAWRD</t>
  </si>
  <si>
    <t>A947902</t>
  </si>
  <si>
    <t>ZAVLAA</t>
  </si>
  <si>
    <t>A912988</t>
  </si>
  <si>
    <t>HOLLISTER ST</t>
  </si>
  <si>
    <t>A919069</t>
  </si>
  <si>
    <t>A995506</t>
  </si>
  <si>
    <t>A967153</t>
  </si>
  <si>
    <t>NWI 29TH COURT</t>
  </si>
  <si>
    <t>A953644</t>
  </si>
  <si>
    <t>EL CAMINO REAL  105459</t>
  </si>
  <si>
    <t>A906350</t>
  </si>
  <si>
    <t>EL CAMINO REAL  105-4B59</t>
  </si>
  <si>
    <t>A989411</t>
  </si>
  <si>
    <t>A921583</t>
  </si>
  <si>
    <t>A920088</t>
  </si>
  <si>
    <t>SOUTHGTE BLVD</t>
  </si>
  <si>
    <t>A935851</t>
  </si>
  <si>
    <t>SOUTHGATE BOULV</t>
  </si>
  <si>
    <t>A906367</t>
  </si>
  <si>
    <t>EBERHART STREJET</t>
  </si>
  <si>
    <t>A984514</t>
  </si>
  <si>
    <t>TOWN HARBOUR BOUL APT 421</t>
  </si>
  <si>
    <t>A985843</t>
  </si>
  <si>
    <t>TOWN HARBOUR BLFVD APT 421</t>
  </si>
  <si>
    <t>A974872</t>
  </si>
  <si>
    <t>AUSTIN BAY CT</t>
  </si>
  <si>
    <t>SMHERWOOD</t>
  </si>
  <si>
    <t>A909036</t>
  </si>
  <si>
    <t>BRANDYWINE DR APT B</t>
  </si>
  <si>
    <t>A908182</t>
  </si>
  <si>
    <t>BRANDYWINEDR APT B</t>
  </si>
  <si>
    <t>A986407</t>
  </si>
  <si>
    <t>SW 110TH PL</t>
  </si>
  <si>
    <t>A909383</t>
  </si>
  <si>
    <t>SW 110TH OPL</t>
  </si>
  <si>
    <t>A960390</t>
  </si>
  <si>
    <t>A939578</t>
  </si>
  <si>
    <t>A990220</t>
  </si>
  <si>
    <t>A906234</t>
  </si>
  <si>
    <t>SOUTHWEST 110TH PLACE</t>
  </si>
  <si>
    <t>A946378</t>
  </si>
  <si>
    <t>HOMER ST APT 15</t>
  </si>
  <si>
    <t>A923483</t>
  </si>
  <si>
    <t>A975669</t>
  </si>
  <si>
    <t>CHAMBERS DR</t>
  </si>
  <si>
    <t>A988036</t>
  </si>
  <si>
    <t>HELEN WAY</t>
  </si>
  <si>
    <t>A978764</t>
  </si>
  <si>
    <t>MARCHANT AVE</t>
  </si>
  <si>
    <t>A998261</t>
  </si>
  <si>
    <t>A980503</t>
  </si>
  <si>
    <t>A949764</t>
  </si>
  <si>
    <t>A964405</t>
  </si>
  <si>
    <t>A911036</t>
  </si>
  <si>
    <t>A955586</t>
  </si>
  <si>
    <t>WALLGACE DR</t>
  </si>
  <si>
    <t>A994210</t>
  </si>
  <si>
    <t>A965895</t>
  </si>
  <si>
    <t>SANTA FE CANYON PL</t>
  </si>
  <si>
    <t>A979895</t>
  </si>
  <si>
    <t>A905050</t>
  </si>
  <si>
    <t>SW 21ST LN</t>
  </si>
  <si>
    <t>A997351</t>
  </si>
  <si>
    <t>HIGHWAY 135 NORTH</t>
  </si>
  <si>
    <t>PARAGULD</t>
  </si>
  <si>
    <t>A927109</t>
  </si>
  <si>
    <t>ELEPHANT ROAD</t>
  </si>
  <si>
    <t>A960941</t>
  </si>
  <si>
    <t>A936001</t>
  </si>
  <si>
    <t>PARADISE MEADOW LANE</t>
  </si>
  <si>
    <t>A956303</t>
  </si>
  <si>
    <t>SUNFLOWER CIRS</t>
  </si>
  <si>
    <t>A942113</t>
  </si>
  <si>
    <t>A986696</t>
  </si>
  <si>
    <t>N TOLEDO BLADE BOULV</t>
  </si>
  <si>
    <t>A962377</t>
  </si>
  <si>
    <t>1/2 LANTO ST</t>
  </si>
  <si>
    <t>A993884</t>
  </si>
  <si>
    <t>A980670</t>
  </si>
  <si>
    <t>A929778</t>
  </si>
  <si>
    <t>A991895</t>
  </si>
  <si>
    <t>RAINTREE FST</t>
  </si>
  <si>
    <t>A962300</t>
  </si>
  <si>
    <t>RAINTREE FRST</t>
  </si>
  <si>
    <t>A969850</t>
  </si>
  <si>
    <t>A988596</t>
  </si>
  <si>
    <t>CARTIER CIR</t>
  </si>
  <si>
    <t>A988450</t>
  </si>
  <si>
    <t>HINDS AVE APT 4</t>
  </si>
  <si>
    <t>A923549</t>
  </si>
  <si>
    <t>HINDS AVNUE APT 4</t>
  </si>
  <si>
    <t>A959966</t>
  </si>
  <si>
    <t>HIINDS AVN APT 4</t>
  </si>
  <si>
    <t>A923807</t>
  </si>
  <si>
    <t>A905130</t>
  </si>
  <si>
    <t>A983520</t>
  </si>
  <si>
    <t>A974494</t>
  </si>
  <si>
    <t>A973099</t>
  </si>
  <si>
    <t>FOOLS GOLD DR</t>
  </si>
  <si>
    <t>A908201</t>
  </si>
  <si>
    <t>A950539</t>
  </si>
  <si>
    <t>GNEVIEVE DRIVE</t>
  </si>
  <si>
    <t>A928201</t>
  </si>
  <si>
    <t>A987074</t>
  </si>
  <si>
    <t>GREGORICH DRIV UIT G</t>
  </si>
  <si>
    <t>SAQN</t>
  </si>
  <si>
    <t>A917851</t>
  </si>
  <si>
    <t>A946192</t>
  </si>
  <si>
    <t>A955123</t>
  </si>
  <si>
    <t>A977117</t>
  </si>
  <si>
    <t>SUNFLOWER CIR NORTTH</t>
  </si>
  <si>
    <t>A984090</t>
  </si>
  <si>
    <t>GIMBELE WAY</t>
  </si>
  <si>
    <t>A989812</t>
  </si>
  <si>
    <t>OLEANDR GROVE WAY</t>
  </si>
  <si>
    <t>A977970</t>
  </si>
  <si>
    <t>HAMMOCK LAKES DR</t>
  </si>
  <si>
    <t>A911439</t>
  </si>
  <si>
    <t>A908519</t>
  </si>
  <si>
    <t>MAGDELENA DR</t>
  </si>
  <si>
    <t>A919506</t>
  </si>
  <si>
    <t>ARGYLGE AVE</t>
  </si>
  <si>
    <t>A950474</t>
  </si>
  <si>
    <t>W 2ND COUT</t>
  </si>
  <si>
    <t>A945586</t>
  </si>
  <si>
    <t>LUKE LN</t>
  </si>
  <si>
    <t>A970178</t>
  </si>
  <si>
    <t>KKING AVENU</t>
  </si>
  <si>
    <t>BELAL</t>
  </si>
  <si>
    <t>A990697</t>
  </si>
  <si>
    <t>WILLIAMS DZR</t>
  </si>
  <si>
    <t>A966030</t>
  </si>
  <si>
    <t>LUKE LCN</t>
  </si>
  <si>
    <t>A955701</t>
  </si>
  <si>
    <t>A962197</t>
  </si>
  <si>
    <t>COLDWATERCANYON AVE APT 209</t>
  </si>
  <si>
    <t>CNORTH</t>
  </si>
  <si>
    <t>A964617</t>
  </si>
  <si>
    <t>GRASSY KNOB ST</t>
  </si>
  <si>
    <t>A950930</t>
  </si>
  <si>
    <t>A921189</t>
  </si>
  <si>
    <t>A929899</t>
  </si>
  <si>
    <t>W BROWARD BLVD  191</t>
  </si>
  <si>
    <t>A948718</t>
  </si>
  <si>
    <t>A908184</t>
  </si>
  <si>
    <t>JAMIESON AVENIDA</t>
  </si>
  <si>
    <t>A934260</t>
  </si>
  <si>
    <t>GREENHLLY DR</t>
  </si>
  <si>
    <t>A943353</t>
  </si>
  <si>
    <t>SW 84H DRIV</t>
  </si>
  <si>
    <t>A927495</t>
  </si>
  <si>
    <t>PATTERSON WAY</t>
  </si>
  <si>
    <t>A950948</t>
  </si>
  <si>
    <t>DEAUVLLE RD</t>
  </si>
  <si>
    <t>A953767</t>
  </si>
  <si>
    <t>SANBRUNO DRIVE</t>
  </si>
  <si>
    <t>A939862</t>
  </si>
  <si>
    <t>WIND ROW DR</t>
  </si>
  <si>
    <t>A995932</t>
  </si>
  <si>
    <t>WIND ROW DRIVE</t>
  </si>
  <si>
    <t>A959067</t>
  </si>
  <si>
    <t>PATTRSON WAY</t>
  </si>
  <si>
    <t>A946652</t>
  </si>
  <si>
    <t>A985419</t>
  </si>
  <si>
    <t>A942278</t>
  </si>
  <si>
    <t>A913777</t>
  </si>
  <si>
    <t>A952841</t>
  </si>
  <si>
    <t>A928233</t>
  </si>
  <si>
    <t>BOBBYBOYAR AVEN</t>
  </si>
  <si>
    <t>A961506</t>
  </si>
  <si>
    <t>A979787</t>
  </si>
  <si>
    <t>A908949</t>
  </si>
  <si>
    <t>A913708</t>
  </si>
  <si>
    <t>SHETLACND DR</t>
  </si>
  <si>
    <t>A946838</t>
  </si>
  <si>
    <t>DPRY CREEK RD</t>
  </si>
  <si>
    <t>A957222</t>
  </si>
  <si>
    <t>RIOLINDA</t>
  </si>
  <si>
    <t>A906321</t>
  </si>
  <si>
    <t>A975763</t>
  </si>
  <si>
    <t>A919417</t>
  </si>
  <si>
    <t>A969894</t>
  </si>
  <si>
    <t>FALLIS ROAD</t>
  </si>
  <si>
    <t>PNE</t>
  </si>
  <si>
    <t>A915675</t>
  </si>
  <si>
    <t>A989742</t>
  </si>
  <si>
    <t>A998304</t>
  </si>
  <si>
    <t>A946356</t>
  </si>
  <si>
    <t>SPOLRA</t>
  </si>
  <si>
    <t>A904997</t>
  </si>
  <si>
    <t>FLIN</t>
  </si>
  <si>
    <t>A956097</t>
  </si>
  <si>
    <t>A906558</t>
  </si>
  <si>
    <t>LA HACIENDA DRIVE</t>
  </si>
  <si>
    <t>A989706</t>
  </si>
  <si>
    <t>COUNTY ROAD 27</t>
  </si>
  <si>
    <t>A910371</t>
  </si>
  <si>
    <t>A970429</t>
  </si>
  <si>
    <t>A939269</t>
  </si>
  <si>
    <t>A997626</t>
  </si>
  <si>
    <t>WILCOX AVENIDA</t>
  </si>
  <si>
    <t>A996529</t>
  </si>
  <si>
    <t>A921078</t>
  </si>
  <si>
    <t>LA HACIENDA DRV</t>
  </si>
  <si>
    <t>A934939</t>
  </si>
  <si>
    <t>REMMETAVE APT 203</t>
  </si>
  <si>
    <t>A987116</t>
  </si>
  <si>
    <t>FAWNCLIFF DRIV</t>
  </si>
  <si>
    <t>A971728</t>
  </si>
  <si>
    <t>A913042</t>
  </si>
  <si>
    <t>A945671</t>
  </si>
  <si>
    <t>SWANSEA N</t>
  </si>
  <si>
    <t>A940355</t>
  </si>
  <si>
    <t>SWANSEA LANE</t>
  </si>
  <si>
    <t>A950865</t>
  </si>
  <si>
    <t>N LOIS AVE</t>
  </si>
  <si>
    <t>TAMPHA</t>
  </si>
  <si>
    <t>A995455</t>
  </si>
  <si>
    <t>A997496</t>
  </si>
  <si>
    <t>NW 173RD DR APT 1007</t>
  </si>
  <si>
    <t>A980667</t>
  </si>
  <si>
    <t>RANCLHERO COURT</t>
  </si>
  <si>
    <t>A980803</t>
  </si>
  <si>
    <t>NORTH LOIS AVNUE</t>
  </si>
  <si>
    <t>A955933</t>
  </si>
  <si>
    <t>A934778</t>
  </si>
  <si>
    <t>SEADAISY DR</t>
  </si>
  <si>
    <t>A909249</t>
  </si>
  <si>
    <t>LEISURE STRT</t>
  </si>
  <si>
    <t>A958864</t>
  </si>
  <si>
    <t>W CLIFTON S</t>
  </si>
  <si>
    <t>A990099</t>
  </si>
  <si>
    <t>CHEVY XCHASE WY</t>
  </si>
  <si>
    <t>95823C</t>
  </si>
  <si>
    <t>A942230</t>
  </si>
  <si>
    <t>OLD KENT ROAD</t>
  </si>
  <si>
    <t>A987782</t>
  </si>
  <si>
    <t>OLD KENT RD</t>
  </si>
  <si>
    <t>A955362</t>
  </si>
  <si>
    <t>A985356</t>
  </si>
  <si>
    <t>A979468</t>
  </si>
  <si>
    <t>CABORNIA</t>
  </si>
  <si>
    <t>A961216</t>
  </si>
  <si>
    <t>A913584</t>
  </si>
  <si>
    <t>95842B</t>
  </si>
  <si>
    <t>A929812</t>
  </si>
  <si>
    <t>BROOKRIDGE TRLS</t>
  </si>
  <si>
    <t>A970813</t>
  </si>
  <si>
    <t>S SPARKMAN STREET</t>
  </si>
  <si>
    <t>A945956</t>
  </si>
  <si>
    <t>SOUTH SPARKMAN STR</t>
  </si>
  <si>
    <t>A939572</t>
  </si>
  <si>
    <t>S SPARKMAN ST</t>
  </si>
  <si>
    <t>A924806</t>
  </si>
  <si>
    <t>A951841</t>
  </si>
  <si>
    <t>AMARILDLO</t>
  </si>
  <si>
    <t>A994940</t>
  </si>
  <si>
    <t>CABRIDGFE ST</t>
  </si>
  <si>
    <t>A966555</t>
  </si>
  <si>
    <t>S SPARKMAN STRT</t>
  </si>
  <si>
    <t>A943790</t>
  </si>
  <si>
    <t>COLUMBIA LANEW</t>
  </si>
  <si>
    <t>A911722</t>
  </si>
  <si>
    <t>A982753</t>
  </si>
  <si>
    <t>EGRRY</t>
  </si>
  <si>
    <t>SETON LN</t>
  </si>
  <si>
    <t>A949795</t>
  </si>
  <si>
    <t>ROSELAND DR</t>
  </si>
  <si>
    <t>A946199</t>
  </si>
  <si>
    <t>A979913</t>
  </si>
  <si>
    <t>A932824</t>
  </si>
  <si>
    <t>A929604</t>
  </si>
  <si>
    <t>A910423</t>
  </si>
  <si>
    <t>A912773</t>
  </si>
  <si>
    <t>A957504</t>
  </si>
  <si>
    <t>BENTLY DRIV</t>
  </si>
  <si>
    <t>A991708</t>
  </si>
  <si>
    <t>A923769</t>
  </si>
  <si>
    <t>PIN OAQK CT</t>
  </si>
  <si>
    <t>A987947</t>
  </si>
  <si>
    <t>PI OAK CT</t>
  </si>
  <si>
    <t>A985955</t>
  </si>
  <si>
    <t>44B BRADENTON</t>
  </si>
  <si>
    <t>A984870</t>
  </si>
  <si>
    <t>A958025</t>
  </si>
  <si>
    <t>MANATEE AVEN WEST</t>
  </si>
  <si>
    <t>4B BRADENTON</t>
  </si>
  <si>
    <t>A930267</t>
  </si>
  <si>
    <t>A935113</t>
  </si>
  <si>
    <t xml:space="preserve">MAVIDSTONE </t>
  </si>
  <si>
    <t>A990083</t>
  </si>
  <si>
    <t>SPANISH MOSS CIRCLE</t>
  </si>
  <si>
    <t>A943795</t>
  </si>
  <si>
    <t>SPANISH JMOSS CIR</t>
  </si>
  <si>
    <t>A918245</t>
  </si>
  <si>
    <t>A984992</t>
  </si>
  <si>
    <t>SFW 95TH AVE</t>
  </si>
  <si>
    <t>A990902</t>
  </si>
  <si>
    <t>CHACO TRL</t>
  </si>
  <si>
    <t>A978639</t>
  </si>
  <si>
    <t>CHACO TRAILS</t>
  </si>
  <si>
    <t>A972446</t>
  </si>
  <si>
    <t>CHACO TR</t>
  </si>
  <si>
    <t>A915635</t>
  </si>
  <si>
    <t>SHEPHERD OAKS RD</t>
  </si>
  <si>
    <t>A940453</t>
  </si>
  <si>
    <t>A954712</t>
  </si>
  <si>
    <t>A994329</t>
  </si>
  <si>
    <t>GLENDALE AVNUE</t>
  </si>
  <si>
    <t>A925716</t>
  </si>
  <si>
    <t>HYDE PARK DR UNT A</t>
  </si>
  <si>
    <t>A975470</t>
  </si>
  <si>
    <t>CAHFORNIA</t>
  </si>
  <si>
    <t>A974959</t>
  </si>
  <si>
    <t>A959614</t>
  </si>
  <si>
    <t>A937437</t>
  </si>
  <si>
    <t>20TH STG</t>
  </si>
  <si>
    <t>A934447</t>
  </si>
  <si>
    <t>YUCATAN SHTRT</t>
  </si>
  <si>
    <t>A920657</t>
  </si>
  <si>
    <t>A904699</t>
  </si>
  <si>
    <t>A942049</t>
  </si>
  <si>
    <t>TOWN HARBOUR BOULEVABRD APT 3012</t>
  </si>
  <si>
    <t>A929339</t>
  </si>
  <si>
    <t>MORNINGSIDE AVE</t>
  </si>
  <si>
    <t>RIVERSIBDE</t>
  </si>
  <si>
    <t>A988110</t>
  </si>
  <si>
    <t>EDINBURGH RD</t>
  </si>
  <si>
    <t>A970181</t>
  </si>
  <si>
    <t>A927957</t>
  </si>
  <si>
    <t>SW 21STST</t>
  </si>
  <si>
    <t>A954612</t>
  </si>
  <si>
    <t>HOMER ST APT 59</t>
  </si>
  <si>
    <t>A988655</t>
  </si>
  <si>
    <t>W 4TH AVE APTZ 1</t>
  </si>
  <si>
    <t>A960387</t>
  </si>
  <si>
    <t>59TH LN</t>
  </si>
  <si>
    <t>A988854</t>
  </si>
  <si>
    <t>A908296</t>
  </si>
  <si>
    <t>JAONERIA RD  A</t>
  </si>
  <si>
    <t>A941330</t>
  </si>
  <si>
    <t>JABONERIA RCD  A</t>
  </si>
  <si>
    <t>A974335</t>
  </si>
  <si>
    <t>JABONERIA RD  A</t>
  </si>
  <si>
    <t>A924942</t>
  </si>
  <si>
    <t>HATILLO AVE QAPT A</t>
  </si>
  <si>
    <t>A969498</t>
  </si>
  <si>
    <t>MOTHER GOOSE RHD</t>
  </si>
  <si>
    <t>A912724</t>
  </si>
  <si>
    <t>A908446</t>
  </si>
  <si>
    <t>A906070</t>
  </si>
  <si>
    <t>OBDISPO AVE APT B</t>
  </si>
  <si>
    <t>LWONG</t>
  </si>
  <si>
    <t>A983290</t>
  </si>
  <si>
    <t>A959770</t>
  </si>
  <si>
    <t>A939183</t>
  </si>
  <si>
    <t>A939675</t>
  </si>
  <si>
    <t>CIRCLECREEK DRIV</t>
  </si>
  <si>
    <t>PINELAS</t>
  </si>
  <si>
    <t>A966255</t>
  </si>
  <si>
    <t>SOUTHWEST 27TH T</t>
  </si>
  <si>
    <t>A972803</t>
  </si>
  <si>
    <t>ULTON</t>
  </si>
  <si>
    <t>SW 27TH CT</t>
  </si>
  <si>
    <t>A983564</t>
  </si>
  <si>
    <t>HALLIDAY AVE</t>
  </si>
  <si>
    <t>A984782</t>
  </si>
  <si>
    <t>HALLIDAMY AVENU</t>
  </si>
  <si>
    <t>A997701</t>
  </si>
  <si>
    <t>SW 3 TERRACE</t>
  </si>
  <si>
    <t>A932868</t>
  </si>
  <si>
    <t>A982364</t>
  </si>
  <si>
    <t>QUEBEC CT UNIT 4</t>
  </si>
  <si>
    <t>A950323</t>
  </si>
  <si>
    <t>ALONDRA BOULEVARD  19</t>
  </si>
  <si>
    <t>A925103</t>
  </si>
  <si>
    <t>ALONDRA BLVD  19</t>
  </si>
  <si>
    <t>PARMOUNT</t>
  </si>
  <si>
    <t>A909579</t>
  </si>
  <si>
    <t>A974979</t>
  </si>
  <si>
    <t>ARROWCHASE CT</t>
  </si>
  <si>
    <t>A978297</t>
  </si>
  <si>
    <t>A926100</t>
  </si>
  <si>
    <t>KHABBAZIHASHEMIFAM</t>
  </si>
  <si>
    <t>A979090</t>
  </si>
  <si>
    <t>A937526</t>
  </si>
  <si>
    <t>MADERA COURT</t>
  </si>
  <si>
    <t>A919730</t>
  </si>
  <si>
    <t>GATNE</t>
  </si>
  <si>
    <t>BALLINGER AVE</t>
  </si>
  <si>
    <t>A955294</t>
  </si>
  <si>
    <t>VIRGINIA PKWY  103-194</t>
  </si>
  <si>
    <t>A972162</t>
  </si>
  <si>
    <t>A955338</t>
  </si>
  <si>
    <t>MEADOWLARK LDANE</t>
  </si>
  <si>
    <t>CAORNWIA</t>
  </si>
  <si>
    <t>A989665</t>
  </si>
  <si>
    <t>MEAGDOWLARK LN</t>
  </si>
  <si>
    <t>A966135</t>
  </si>
  <si>
    <t>A988935</t>
  </si>
  <si>
    <t>A939094</t>
  </si>
  <si>
    <t>4 BEAR ROIVER ROW</t>
  </si>
  <si>
    <t>A986343</t>
  </si>
  <si>
    <t>4 BEAR RIJVER ROW</t>
  </si>
  <si>
    <t>A956147</t>
  </si>
  <si>
    <t>4 BEAR RIVEER ROW</t>
  </si>
  <si>
    <t>A976226</t>
  </si>
  <si>
    <t>A910562</t>
  </si>
  <si>
    <t>ROCKAWAY CREEK ROAAD</t>
  </si>
  <si>
    <t>A963928</t>
  </si>
  <si>
    <t>ROCKAWAY CREEK RD</t>
  </si>
  <si>
    <t>A922013</t>
  </si>
  <si>
    <t>A914144</t>
  </si>
  <si>
    <t>A997043</t>
  </si>
  <si>
    <t>ROCKAWAY CREEKRD</t>
  </si>
  <si>
    <t>WALNUET</t>
  </si>
  <si>
    <t>A937994</t>
  </si>
  <si>
    <t>C R 1017</t>
  </si>
  <si>
    <t>A989927</t>
  </si>
  <si>
    <t>A969017</t>
  </si>
  <si>
    <t>POPPYVIEW DR</t>
  </si>
  <si>
    <t>A953762</t>
  </si>
  <si>
    <t>ROCKAWAYE CREEK RD</t>
  </si>
  <si>
    <t>A983483</t>
  </si>
  <si>
    <t>COUNTY HIGHWAY 1087</t>
  </si>
  <si>
    <t>A982046</t>
  </si>
  <si>
    <t>A956301</t>
  </si>
  <si>
    <t>A990089</t>
  </si>
  <si>
    <t>ALTA LOMA TER</t>
  </si>
  <si>
    <t>A957121</t>
  </si>
  <si>
    <t>LOST</t>
  </si>
  <si>
    <t>A969763</t>
  </si>
  <si>
    <t>ALTA LOM TER</t>
  </si>
  <si>
    <t>A970739</t>
  </si>
  <si>
    <t>SHALLOWAY DR</t>
  </si>
  <si>
    <t>A998153</t>
  </si>
  <si>
    <t>A946886</t>
  </si>
  <si>
    <t>A956041</t>
  </si>
  <si>
    <t>A995929</t>
  </si>
  <si>
    <t>A981648</t>
  </si>
  <si>
    <t>A955807</t>
  </si>
  <si>
    <t>A925333</t>
  </si>
  <si>
    <t>LAKESIDE CIRC ORTH</t>
  </si>
  <si>
    <t>A960211</t>
  </si>
  <si>
    <t>CARTEGENA CT</t>
  </si>
  <si>
    <t>A923319</t>
  </si>
  <si>
    <t>A919397</t>
  </si>
  <si>
    <t>A920337</t>
  </si>
  <si>
    <t xml:space="preserve">FOUNTAINAVENU </t>
  </si>
  <si>
    <t>A979507</t>
  </si>
  <si>
    <t>A925848</t>
  </si>
  <si>
    <t>A919648</t>
  </si>
  <si>
    <t>JOSHUA DRIVE</t>
  </si>
  <si>
    <t>A963488</t>
  </si>
  <si>
    <t>A953864</t>
  </si>
  <si>
    <t>33RD STXREET NORTH</t>
  </si>
  <si>
    <t>A989006</t>
  </si>
  <si>
    <t>TOWN HARBOUR BLVD APT 1721G</t>
  </si>
  <si>
    <t>A948220</t>
  </si>
  <si>
    <t>PHELPS RD APT 205</t>
  </si>
  <si>
    <t>A954485</t>
  </si>
  <si>
    <t>HENDRY DRIVE</t>
  </si>
  <si>
    <t>A972662</t>
  </si>
  <si>
    <t>HENDRY DZR</t>
  </si>
  <si>
    <t>A974781</t>
  </si>
  <si>
    <t>MARINVALYE DRIVE</t>
  </si>
  <si>
    <t>A987440</t>
  </si>
  <si>
    <t>OMIAMI</t>
  </si>
  <si>
    <t>A960139</t>
  </si>
  <si>
    <t>SW 45TH LN APGT 2</t>
  </si>
  <si>
    <t>A950462</t>
  </si>
  <si>
    <t>HYE PARK DRV UNIT C</t>
  </si>
  <si>
    <t>A987092</t>
  </si>
  <si>
    <t>TNGLEWOOD BAY DR APT 203</t>
  </si>
  <si>
    <t>A956220</t>
  </si>
  <si>
    <t>CRENSHAW LN</t>
  </si>
  <si>
    <t>A973650</t>
  </si>
  <si>
    <t>PONC</t>
  </si>
  <si>
    <t>A907805</t>
  </si>
  <si>
    <t>A954659</t>
  </si>
  <si>
    <t>HYDE PARK DR UNIT C</t>
  </si>
  <si>
    <t>A926104</t>
  </si>
  <si>
    <t>A971677</t>
  </si>
  <si>
    <t>W PATRICK DRIVE</t>
  </si>
  <si>
    <t>A962378</t>
  </si>
  <si>
    <t>A950169</t>
  </si>
  <si>
    <t>A938787</t>
  </si>
  <si>
    <t>A945491</t>
  </si>
  <si>
    <t>A924614</t>
  </si>
  <si>
    <t>VALMONT ST APT 7</t>
  </si>
  <si>
    <t>A935474</t>
  </si>
  <si>
    <t>A989523</t>
  </si>
  <si>
    <t>A927676</t>
  </si>
  <si>
    <t>A942023</t>
  </si>
  <si>
    <t>A927246</t>
  </si>
  <si>
    <t>ANOKA DR</t>
  </si>
  <si>
    <t>A929455</t>
  </si>
  <si>
    <t>RADFORD AV APT 2</t>
  </si>
  <si>
    <t>A911461</t>
  </si>
  <si>
    <t>A917200</t>
  </si>
  <si>
    <t>ACEVSE</t>
  </si>
  <si>
    <t>A955412</t>
  </si>
  <si>
    <t>A911548</t>
  </si>
  <si>
    <t>DORIANA ST APTV 120</t>
  </si>
  <si>
    <t>A923977</t>
  </si>
  <si>
    <t>DORIANA ST APT 120</t>
  </si>
  <si>
    <t>A935908</t>
  </si>
  <si>
    <t>PECCK DRIV</t>
  </si>
  <si>
    <t>A939650</t>
  </si>
  <si>
    <t>SPARKLING WALY</t>
  </si>
  <si>
    <t>WWESLEY</t>
  </si>
  <si>
    <t>A957728</t>
  </si>
  <si>
    <t>SPARKLING WY</t>
  </si>
  <si>
    <t>A969563</t>
  </si>
  <si>
    <t>SHARP DR</t>
  </si>
  <si>
    <t>A993967</t>
  </si>
  <si>
    <t>N RIVERSHORE D</t>
  </si>
  <si>
    <t>A991934</t>
  </si>
  <si>
    <t>MEAOW ASH DR</t>
  </si>
  <si>
    <t>A996579</t>
  </si>
  <si>
    <t>A942256</t>
  </si>
  <si>
    <t>BAKRER</t>
  </si>
  <si>
    <t xml:space="preserve">REPUBLICDR </t>
  </si>
  <si>
    <t>A973883</t>
  </si>
  <si>
    <t>KRMIT LN</t>
  </si>
  <si>
    <t>A924148</t>
  </si>
  <si>
    <t>A967540</t>
  </si>
  <si>
    <t>WOODVILLE STR APT 83</t>
  </si>
  <si>
    <t>A989440</t>
  </si>
  <si>
    <t>WOODVILLE STEET APT 83</t>
  </si>
  <si>
    <t>A979782</t>
  </si>
  <si>
    <t>BRISAS WY</t>
  </si>
  <si>
    <t>A963325</t>
  </si>
  <si>
    <t>BISAS WAY</t>
  </si>
  <si>
    <t>A907920</t>
  </si>
  <si>
    <t>TENAZA DRIVE</t>
  </si>
  <si>
    <t>A913018</t>
  </si>
  <si>
    <t>NW GARBETT STREET</t>
  </si>
  <si>
    <t>A938443</t>
  </si>
  <si>
    <t>PINE BARREN ROAD</t>
  </si>
  <si>
    <t>A965883</t>
  </si>
  <si>
    <t>LARRY LN</t>
  </si>
  <si>
    <t>A981537</t>
  </si>
  <si>
    <t>BOGATA DR NQ</t>
  </si>
  <si>
    <t>A916723</t>
  </si>
  <si>
    <t>BOGATA DRN</t>
  </si>
  <si>
    <t>A938512</t>
  </si>
  <si>
    <t>CALCK</t>
  </si>
  <si>
    <t>SHANNA LN</t>
  </si>
  <si>
    <t>A936402</t>
  </si>
  <si>
    <t>SHANSNA LN</t>
  </si>
  <si>
    <t>A969346</t>
  </si>
  <si>
    <t>A917207</t>
  </si>
  <si>
    <t>A961001</t>
  </si>
  <si>
    <t>AGUA CALIENTES</t>
  </si>
  <si>
    <t>A969680</t>
  </si>
  <si>
    <t>CONSOLATA ST</t>
  </si>
  <si>
    <t>A990362</t>
  </si>
  <si>
    <t>HELIOTROPE AVE</t>
  </si>
  <si>
    <t>A975289</t>
  </si>
  <si>
    <t>TIKI LANE APT 2</t>
  </si>
  <si>
    <t>A927190</t>
  </si>
  <si>
    <t>CASWELL AVN</t>
  </si>
  <si>
    <t>A931158</t>
  </si>
  <si>
    <t>A978382</t>
  </si>
  <si>
    <t>ARLOINGTON</t>
  </si>
  <si>
    <t>A976945</t>
  </si>
  <si>
    <t>EAGLE PASS ST</t>
  </si>
  <si>
    <t>IHOUSTON</t>
  </si>
  <si>
    <t>A908862</t>
  </si>
  <si>
    <t>A987792</t>
  </si>
  <si>
    <t>BAKWERSFIELD</t>
  </si>
  <si>
    <t>A993368</t>
  </si>
  <si>
    <t>A960124</t>
  </si>
  <si>
    <t>SEACOVE AVENU EAST</t>
  </si>
  <si>
    <t>A937424</t>
  </si>
  <si>
    <t>A916308</t>
  </si>
  <si>
    <t>A994240</t>
  </si>
  <si>
    <t>A949292</t>
  </si>
  <si>
    <t>A976964</t>
  </si>
  <si>
    <t>SIR WILLIGAM CT</t>
  </si>
  <si>
    <t>A934344</t>
  </si>
  <si>
    <t>A921849</t>
  </si>
  <si>
    <t>A952421</t>
  </si>
  <si>
    <t>A935538</t>
  </si>
  <si>
    <t>A922600</t>
  </si>
  <si>
    <t>SIR WILLIAM JCT</t>
  </si>
  <si>
    <t>A972506</t>
  </si>
  <si>
    <t>A994031</t>
  </si>
  <si>
    <t>HOLTDALE LN</t>
  </si>
  <si>
    <t>A913476</t>
  </si>
  <si>
    <t>OLD STOE DR</t>
  </si>
  <si>
    <t>A968745</t>
  </si>
  <si>
    <t>MARDALE COURT</t>
  </si>
  <si>
    <t>TAMQPA</t>
  </si>
  <si>
    <t>A965675</t>
  </si>
  <si>
    <t>OLIVE TREE WY</t>
  </si>
  <si>
    <t>A938680</t>
  </si>
  <si>
    <t>A934385</t>
  </si>
  <si>
    <t>A970433</t>
  </si>
  <si>
    <t>RAINTREE PATH</t>
  </si>
  <si>
    <t>A954836</t>
  </si>
  <si>
    <t>MISS MUFFET LN N</t>
  </si>
  <si>
    <t>A985465</t>
  </si>
  <si>
    <t>A960003</t>
  </si>
  <si>
    <t>NWG 75TH COURT</t>
  </si>
  <si>
    <t>A935790</t>
  </si>
  <si>
    <t>NW75TH CT</t>
  </si>
  <si>
    <t>A920139</t>
  </si>
  <si>
    <t>NW 166TH TEZRRACE</t>
  </si>
  <si>
    <t>A993106</t>
  </si>
  <si>
    <t>TOM THUMB DR</t>
  </si>
  <si>
    <t>A998034</t>
  </si>
  <si>
    <t>FOX CBLIFF WAY</t>
  </si>
  <si>
    <t>A998452</t>
  </si>
  <si>
    <t>FOX CLIFF WAY</t>
  </si>
  <si>
    <t>A994781</t>
  </si>
  <si>
    <t>LUBIBOCK</t>
  </si>
  <si>
    <t>A994545</t>
  </si>
  <si>
    <t>19TH ST LT 166</t>
  </si>
  <si>
    <t>A983894</t>
  </si>
  <si>
    <t>THORNCLIFF TRL</t>
  </si>
  <si>
    <t>A987841</t>
  </si>
  <si>
    <t>A981916</t>
  </si>
  <si>
    <t>THORNCLIFF TRAIL</t>
  </si>
  <si>
    <t>A959924</t>
  </si>
  <si>
    <t>19TH ST LOT 166</t>
  </si>
  <si>
    <t>A953580</t>
  </si>
  <si>
    <t>A922907</t>
  </si>
  <si>
    <t>A920710</t>
  </si>
  <si>
    <t>A905595</t>
  </si>
  <si>
    <t>A930165</t>
  </si>
  <si>
    <t>A909282</t>
  </si>
  <si>
    <t>MCNEIL DR APT 1012</t>
  </si>
  <si>
    <t>A904781</t>
  </si>
  <si>
    <t>A930635</t>
  </si>
  <si>
    <t>PLACIDA RD TH-3E</t>
  </si>
  <si>
    <t>A947588</t>
  </si>
  <si>
    <t>A913160</t>
  </si>
  <si>
    <t>A944563</t>
  </si>
  <si>
    <t>HARRINGTON AVE</t>
  </si>
  <si>
    <t>A980786</t>
  </si>
  <si>
    <t>A933766</t>
  </si>
  <si>
    <t>A959188</t>
  </si>
  <si>
    <t>SOUTHWEST 13TH STRT</t>
  </si>
  <si>
    <t>A921741</t>
  </si>
  <si>
    <t>A963005</t>
  </si>
  <si>
    <t>ELWOOD RD</t>
  </si>
  <si>
    <t>A989686</t>
  </si>
  <si>
    <t>ELMWOD RD</t>
  </si>
  <si>
    <t>A994109</t>
  </si>
  <si>
    <t>A932069</t>
  </si>
  <si>
    <t>NW 14THR PL</t>
  </si>
  <si>
    <t>A908040</t>
  </si>
  <si>
    <t>A914402</t>
  </si>
  <si>
    <t>A975189</t>
  </si>
  <si>
    <t>SE BUNKJER HILL DR</t>
  </si>
  <si>
    <t>FLORIXDA</t>
  </si>
  <si>
    <t>A957795</t>
  </si>
  <si>
    <t>GARDEN GROVE BOUNLEVARD</t>
  </si>
  <si>
    <t>A998278</t>
  </si>
  <si>
    <t>A987916</t>
  </si>
  <si>
    <t>FRIARS ROAD UNIT 116</t>
  </si>
  <si>
    <t>A914480</t>
  </si>
  <si>
    <t>SW 44TH ST APT 7</t>
  </si>
  <si>
    <t>A968843</t>
  </si>
  <si>
    <t>SPRINGPARK AVENUAPT 202</t>
  </si>
  <si>
    <t>A936378</t>
  </si>
  <si>
    <t>SPRINGPARK AVENIDA APT 202</t>
  </si>
  <si>
    <t>A977586</t>
  </si>
  <si>
    <t>INDIAN CREEK DR  MPH-H</t>
  </si>
  <si>
    <t>A948297</t>
  </si>
  <si>
    <t>WEST PRICE BOULEVARD</t>
  </si>
  <si>
    <t>A986911</t>
  </si>
  <si>
    <t>COUNTRY RD</t>
  </si>
  <si>
    <t>A909584</t>
  </si>
  <si>
    <t>COUTRY RD</t>
  </si>
  <si>
    <t>A906346</t>
  </si>
  <si>
    <t>ELPYSIAN CT</t>
  </si>
  <si>
    <t>A933127</t>
  </si>
  <si>
    <t>DEL PLAYA DRIV</t>
  </si>
  <si>
    <t>A917625</t>
  </si>
  <si>
    <t>HAYVENHURST AVENIDA APT 209</t>
  </si>
  <si>
    <t>VKAN</t>
  </si>
  <si>
    <t>A926677</t>
  </si>
  <si>
    <t>A978506</t>
  </si>
  <si>
    <t>A917980</t>
  </si>
  <si>
    <t>A965843</t>
  </si>
  <si>
    <t>A987228</t>
  </si>
  <si>
    <t>EBUENA</t>
  </si>
  <si>
    <t>A978224</t>
  </si>
  <si>
    <t>CORGIE LN</t>
  </si>
  <si>
    <t>A909067</t>
  </si>
  <si>
    <t>A905713</t>
  </si>
  <si>
    <t>A946779</t>
  </si>
  <si>
    <t>A936103</t>
  </si>
  <si>
    <t>A906553</t>
  </si>
  <si>
    <t>MUGLL</t>
  </si>
  <si>
    <t>A915418</t>
  </si>
  <si>
    <t>A953102</t>
  </si>
  <si>
    <t>GIBSON CANYON RD</t>
  </si>
  <si>
    <t>A964999</t>
  </si>
  <si>
    <t>GIBSOPN CANYON RD</t>
  </si>
  <si>
    <t>A929129</t>
  </si>
  <si>
    <t>A927872</t>
  </si>
  <si>
    <t>19TH STRT N</t>
  </si>
  <si>
    <t>A944139</t>
  </si>
  <si>
    <t>A934418</t>
  </si>
  <si>
    <t>A994957</t>
  </si>
  <si>
    <t>A941485</t>
  </si>
  <si>
    <t>A933791</t>
  </si>
  <si>
    <t>WHHITSETT AVE APT 311</t>
  </si>
  <si>
    <t>A984012</t>
  </si>
  <si>
    <t>HAYVENHURS AVNUE APT 9</t>
  </si>
  <si>
    <t>A949332</t>
  </si>
  <si>
    <t>A985153</t>
  </si>
  <si>
    <t>DABNEY STREET</t>
  </si>
  <si>
    <t>A970687</t>
  </si>
  <si>
    <t>A913878</t>
  </si>
  <si>
    <t>A988628</t>
  </si>
  <si>
    <t>COWLES MOUNTAIN BLVD</t>
  </si>
  <si>
    <t>A976786</t>
  </si>
  <si>
    <t>TALBOT PAZRKWAYS</t>
  </si>
  <si>
    <t>A964289</t>
  </si>
  <si>
    <t>A991959</t>
  </si>
  <si>
    <t>TALBOT PRKWAY</t>
  </si>
  <si>
    <t>A912165</t>
  </si>
  <si>
    <t>A995235</t>
  </si>
  <si>
    <t>RIATA DIVE</t>
  </si>
  <si>
    <t>A979651</t>
  </si>
  <si>
    <t>WEST FLAGLER SLTR</t>
  </si>
  <si>
    <t>A996619</t>
  </si>
  <si>
    <t>PALMER CT</t>
  </si>
  <si>
    <t>CEHINO</t>
  </si>
  <si>
    <t>A944120</t>
  </si>
  <si>
    <t>A917113</t>
  </si>
  <si>
    <t>CODY ST</t>
  </si>
  <si>
    <t>A912490</t>
  </si>
  <si>
    <t>NORTHWEST 66TH WY</t>
  </si>
  <si>
    <t>A976692</t>
  </si>
  <si>
    <t>FORT DEPOSIET DR</t>
  </si>
  <si>
    <t>A997777</t>
  </si>
  <si>
    <t>NW 6E6TH WAY</t>
  </si>
  <si>
    <t>A929043</t>
  </si>
  <si>
    <t>2OND AVENUE CIRCULO W</t>
  </si>
  <si>
    <t>A995875</t>
  </si>
  <si>
    <t>FRIARS RD  V178</t>
  </si>
  <si>
    <t>A952211</t>
  </si>
  <si>
    <t>FRIARS RD  178</t>
  </si>
  <si>
    <t>A934855</t>
  </si>
  <si>
    <t>DAVIDSON STREET</t>
  </si>
  <si>
    <t>A966297</t>
  </si>
  <si>
    <t>DAVIDSONQ ST</t>
  </si>
  <si>
    <t>A965881</t>
  </si>
  <si>
    <t>CEDANR FOREST TRL</t>
  </si>
  <si>
    <t>A959287</t>
  </si>
  <si>
    <t>A933921</t>
  </si>
  <si>
    <t>PTERSBURG</t>
  </si>
  <si>
    <t>A906347</t>
  </si>
  <si>
    <t>KINGSOOD DR N</t>
  </si>
  <si>
    <t>A937140</t>
  </si>
  <si>
    <t>MARYSVILLE ROAD</t>
  </si>
  <si>
    <t>A933704</t>
  </si>
  <si>
    <t>A907629</t>
  </si>
  <si>
    <t>A978524</t>
  </si>
  <si>
    <t>CYPESS ROAD  112B</t>
  </si>
  <si>
    <t>A921714</t>
  </si>
  <si>
    <t>A919456</t>
  </si>
  <si>
    <t>CJYPRESS RD  112B</t>
  </si>
  <si>
    <t>A944032</t>
  </si>
  <si>
    <t>CYPRESS RD G 112B</t>
  </si>
  <si>
    <t>A991267</t>
  </si>
  <si>
    <t>A936463</t>
  </si>
  <si>
    <t>S 26TH ST</t>
  </si>
  <si>
    <t>MEIRAMAR</t>
  </si>
  <si>
    <t>A933469</t>
  </si>
  <si>
    <t>SW 26TH STREET</t>
  </si>
  <si>
    <t>A971753</t>
  </si>
  <si>
    <t>ALBANY ST APT B</t>
  </si>
  <si>
    <t>A992638</t>
  </si>
  <si>
    <t>LEY</t>
  </si>
  <si>
    <t>AMIGO AVE</t>
  </si>
  <si>
    <t>A982148</t>
  </si>
  <si>
    <t>REVSEDA</t>
  </si>
  <si>
    <t>A938971</t>
  </si>
  <si>
    <t>MARINA POINTE VILLAGE CT APT 102</t>
  </si>
  <si>
    <t>A960975</t>
  </si>
  <si>
    <t>DORMANY LOOP</t>
  </si>
  <si>
    <t>A969816</t>
  </si>
  <si>
    <t>MISSION CLUB BLVD APT 107</t>
  </si>
  <si>
    <t>A974435</t>
  </si>
  <si>
    <t>CATTE CREEK DR</t>
  </si>
  <si>
    <t>A962817</t>
  </si>
  <si>
    <t>CATSTLE CREEK DRIVE</t>
  </si>
  <si>
    <t>A928360</t>
  </si>
  <si>
    <t>A942913</t>
  </si>
  <si>
    <t>PEACH TREE ST</t>
  </si>
  <si>
    <t>A956272</t>
  </si>
  <si>
    <t>A988658</t>
  </si>
  <si>
    <t>4H AVEN</t>
  </si>
  <si>
    <t>A939539</t>
  </si>
  <si>
    <t>BARKER BEND LN</t>
  </si>
  <si>
    <t>A968885</t>
  </si>
  <si>
    <t>KRAFT AVENIHDA</t>
  </si>
  <si>
    <t>A977477</t>
  </si>
  <si>
    <t>A951185</t>
  </si>
  <si>
    <t>LINCOLN AVN</t>
  </si>
  <si>
    <t>A966153</t>
  </si>
  <si>
    <t>A974013</t>
  </si>
  <si>
    <t>A972680</t>
  </si>
  <si>
    <t>A997576</t>
  </si>
  <si>
    <t>LUCIERNAGA PL</t>
  </si>
  <si>
    <t>A910941</t>
  </si>
  <si>
    <t>UCIERNAGA PLACE</t>
  </si>
  <si>
    <t>A919181</t>
  </si>
  <si>
    <t>DI LUSSO DR</t>
  </si>
  <si>
    <t>A924919</t>
  </si>
  <si>
    <t>LAHNAM</t>
  </si>
  <si>
    <t>MOUNTAIN WOOD WAY</t>
  </si>
  <si>
    <t>A908927</t>
  </si>
  <si>
    <t>A975407</t>
  </si>
  <si>
    <t>ARBUTUS AVN</t>
  </si>
  <si>
    <t>A936057</t>
  </si>
  <si>
    <t>A928091</t>
  </si>
  <si>
    <t>FLINTWOOD SOT</t>
  </si>
  <si>
    <t>A921082</t>
  </si>
  <si>
    <t>CHAPMAN AVKENU</t>
  </si>
  <si>
    <t>A975787</t>
  </si>
  <si>
    <t>A974397</t>
  </si>
  <si>
    <t>A996566</t>
  </si>
  <si>
    <t>A917982</t>
  </si>
  <si>
    <t>A985040</t>
  </si>
  <si>
    <t>1/2 MARBRISA AVENIDAH</t>
  </si>
  <si>
    <t>A983875</t>
  </si>
  <si>
    <t>WOODWARD AVEAPT C</t>
  </si>
  <si>
    <t>A995381</t>
  </si>
  <si>
    <t>A954103</t>
  </si>
  <si>
    <t>WOODWARD AVE APT C</t>
  </si>
  <si>
    <t>A918596</t>
  </si>
  <si>
    <t>MARIPOSA DRIVE</t>
  </si>
  <si>
    <t>A912361</t>
  </si>
  <si>
    <t>MARBIPOSA DRV</t>
  </si>
  <si>
    <t>A978283</t>
  </si>
  <si>
    <t>A943908</t>
  </si>
  <si>
    <t>HIGHWA 161</t>
  </si>
  <si>
    <t>A978778</t>
  </si>
  <si>
    <t>A983827</t>
  </si>
  <si>
    <t>1/2 HOOD AVE</t>
  </si>
  <si>
    <t>A993276</t>
  </si>
  <si>
    <t>A976010</t>
  </si>
  <si>
    <t>OLIVE POINT WAY</t>
  </si>
  <si>
    <t>A937126</t>
  </si>
  <si>
    <t>A967417</t>
  </si>
  <si>
    <t>DEEB ST APT 12</t>
  </si>
  <si>
    <t>A989297</t>
  </si>
  <si>
    <t>STARCROFT CT</t>
  </si>
  <si>
    <t>A975153</t>
  </si>
  <si>
    <t>A921378</t>
  </si>
  <si>
    <t>A973931</t>
  </si>
  <si>
    <t>BARERA</t>
  </si>
  <si>
    <t>CHICAGO AVENIDA</t>
  </si>
  <si>
    <t>A926740</t>
  </si>
  <si>
    <t>CHICAGO AVE</t>
  </si>
  <si>
    <t>A965379</t>
  </si>
  <si>
    <t>ROCA CIR</t>
  </si>
  <si>
    <t>A916178</t>
  </si>
  <si>
    <t>YSAN</t>
  </si>
  <si>
    <t>A993691</t>
  </si>
  <si>
    <t>ROCKWOOD ROAD</t>
  </si>
  <si>
    <t>A936419</t>
  </si>
  <si>
    <t>CHAPMAN AVEN</t>
  </si>
  <si>
    <t>A919321</t>
  </si>
  <si>
    <t>A908123</t>
  </si>
  <si>
    <t>A938936</t>
  </si>
  <si>
    <t>A912154</t>
  </si>
  <si>
    <t>A951839</t>
  </si>
  <si>
    <t>A965660</t>
  </si>
  <si>
    <t>BRGGS DRIVE</t>
  </si>
  <si>
    <t>A927311</t>
  </si>
  <si>
    <t>FINCH DR</t>
  </si>
  <si>
    <t>A991091</t>
  </si>
  <si>
    <t xml:space="preserve">WOODLAKEAVNUE </t>
  </si>
  <si>
    <t>A909421</t>
  </si>
  <si>
    <t>EDANDELION DRIVE</t>
  </si>
  <si>
    <t>A921599</t>
  </si>
  <si>
    <t>A934313</t>
  </si>
  <si>
    <t>W CROSBECK CT</t>
  </si>
  <si>
    <t>A981771</t>
  </si>
  <si>
    <t>FLORENCE AVENUE</t>
  </si>
  <si>
    <t>A932233</t>
  </si>
  <si>
    <t>COLLINS RD APT 1208</t>
  </si>
  <si>
    <t>A951219</t>
  </si>
  <si>
    <t>COLLHINS RD APT 1208</t>
  </si>
  <si>
    <t>A958325</t>
  </si>
  <si>
    <t>A922063</t>
  </si>
  <si>
    <t>N EL DORADRO STREET</t>
  </si>
  <si>
    <t>A968651</t>
  </si>
  <si>
    <t>1/2ORCHARD AVE</t>
  </si>
  <si>
    <t>CABIFORNIA</t>
  </si>
  <si>
    <t>A932079</t>
  </si>
  <si>
    <t>LA TIJEYRA BOUL  187</t>
  </si>
  <si>
    <t>A919186</t>
  </si>
  <si>
    <t>1/2 OKRCHARD AVN</t>
  </si>
  <si>
    <t>A993687</t>
  </si>
  <si>
    <t>A930193</t>
  </si>
  <si>
    <t>THADDEUS COUR</t>
  </si>
  <si>
    <t>A973495</t>
  </si>
  <si>
    <t>HFLAMINGO WAY</t>
  </si>
  <si>
    <t>A975187</t>
  </si>
  <si>
    <t>RIVERSIIDE AVE</t>
  </si>
  <si>
    <t>A996213</t>
  </si>
  <si>
    <t>PICKERING AEN  6707 1/2</t>
  </si>
  <si>
    <t>A972153</t>
  </si>
  <si>
    <t>ALEBRTI</t>
  </si>
  <si>
    <t>A936806</t>
  </si>
  <si>
    <t>A918469</t>
  </si>
  <si>
    <t>HARLOW BOUL</t>
  </si>
  <si>
    <t>A924466</t>
  </si>
  <si>
    <t>CHARLOTTE CT</t>
  </si>
  <si>
    <t>A990097</t>
  </si>
  <si>
    <t>ESEDA</t>
  </si>
  <si>
    <t>A987175</t>
  </si>
  <si>
    <t>KELLY RWOAD</t>
  </si>
  <si>
    <t>A946030</t>
  </si>
  <si>
    <t>INDLEY AVE</t>
  </si>
  <si>
    <t>A985475</t>
  </si>
  <si>
    <t>AMERICANA AVE</t>
  </si>
  <si>
    <t>A912941</t>
  </si>
  <si>
    <t>A968158</t>
  </si>
  <si>
    <t>A982940</t>
  </si>
  <si>
    <t>RIOD</t>
  </si>
  <si>
    <t>A952068</t>
  </si>
  <si>
    <t>A958515</t>
  </si>
  <si>
    <t>BPEAMER WAY</t>
  </si>
  <si>
    <t>A963039</t>
  </si>
  <si>
    <t>FLORA AVE APT D</t>
  </si>
  <si>
    <t>A927847</t>
  </si>
  <si>
    <t>A908738</t>
  </si>
  <si>
    <t>A910881</t>
  </si>
  <si>
    <t>A949982</t>
  </si>
  <si>
    <t>N DORMANY RD</t>
  </si>
  <si>
    <t>A926189</t>
  </si>
  <si>
    <t>A978983</t>
  </si>
  <si>
    <t>A953236</t>
  </si>
  <si>
    <t>A958917</t>
  </si>
  <si>
    <t>MALLARDS CVE ROAD APT 28B</t>
  </si>
  <si>
    <t>A925186</t>
  </si>
  <si>
    <t>HEISERMAN</t>
  </si>
  <si>
    <t>1/2 SIGNAT DR</t>
  </si>
  <si>
    <t>A952291</t>
  </si>
  <si>
    <t>A927841</t>
  </si>
  <si>
    <t>A991678</t>
  </si>
  <si>
    <t>SANDSHOF CIRCULO</t>
  </si>
  <si>
    <t>AUSTINU</t>
  </si>
  <si>
    <t>A996130</t>
  </si>
  <si>
    <t>A990803</t>
  </si>
  <si>
    <t>BIRNAM ST</t>
  </si>
  <si>
    <t>A956489</t>
  </si>
  <si>
    <t>BIRNAM UST</t>
  </si>
  <si>
    <t>A970674</t>
  </si>
  <si>
    <t>SANDHOF CIR</t>
  </si>
  <si>
    <t>A941549</t>
  </si>
  <si>
    <t>A992128</t>
  </si>
  <si>
    <t>75TH STR</t>
  </si>
  <si>
    <t>A994645</t>
  </si>
  <si>
    <t>75TH ST</t>
  </si>
  <si>
    <t>A918191</t>
  </si>
  <si>
    <t>HINKSON RD</t>
  </si>
  <si>
    <t>LTTLE</t>
  </si>
  <si>
    <t>A909607</t>
  </si>
  <si>
    <t>A982423</t>
  </si>
  <si>
    <t>FAIR MEADOWS DR</t>
  </si>
  <si>
    <t>A923540</t>
  </si>
  <si>
    <t>A975317</t>
  </si>
  <si>
    <t>A970199</t>
  </si>
  <si>
    <t>A986109</t>
  </si>
  <si>
    <t>CALISTOGA CIRCULO</t>
  </si>
  <si>
    <t>A991697</t>
  </si>
  <si>
    <t>MOUNT VERNOON ROAD</t>
  </si>
  <si>
    <t>A944125</t>
  </si>
  <si>
    <t>MOUNT VERON RD</t>
  </si>
  <si>
    <t>A939658</t>
  </si>
  <si>
    <t>WARNER AVE APT 15E</t>
  </si>
  <si>
    <t>A947176</t>
  </si>
  <si>
    <t>A973226</t>
  </si>
  <si>
    <t>CYPRESS RAD APT 105</t>
  </si>
  <si>
    <t>A924811</t>
  </si>
  <si>
    <t>A989243</t>
  </si>
  <si>
    <t>FCAIR MEADOWS DRV</t>
  </si>
  <si>
    <t>NOTH</t>
  </si>
  <si>
    <t>A981182</t>
  </si>
  <si>
    <t>150TH AVENUE NORTH</t>
  </si>
  <si>
    <t>902 CLEARWATER</t>
  </si>
  <si>
    <t>A968426</t>
  </si>
  <si>
    <t>A938574</t>
  </si>
  <si>
    <t>150TH AVENUE N</t>
  </si>
  <si>
    <t>90 CLEARWATER</t>
  </si>
  <si>
    <t>A936316</t>
  </si>
  <si>
    <t>A925198</t>
  </si>
  <si>
    <t>CLEAA</t>
  </si>
  <si>
    <t>902 CLEAARWATER</t>
  </si>
  <si>
    <t>A933779</t>
  </si>
  <si>
    <t>A923379</t>
  </si>
  <si>
    <t>BEADNELL WAY APT 2I09</t>
  </si>
  <si>
    <t>A956710</t>
  </si>
  <si>
    <t>FIESTA WAY</t>
  </si>
  <si>
    <t>A994377</t>
  </si>
  <si>
    <t>KENTWICK DR</t>
  </si>
  <si>
    <t>A960761</t>
  </si>
  <si>
    <t>PINNACLE WAY</t>
  </si>
  <si>
    <t>A936554</t>
  </si>
  <si>
    <t>PINNACLE WY</t>
  </si>
  <si>
    <t>A964635</t>
  </si>
  <si>
    <t>A959016</t>
  </si>
  <si>
    <t>MOORPAPRK</t>
  </si>
  <si>
    <t>A919335</t>
  </si>
  <si>
    <t>A926352</t>
  </si>
  <si>
    <t>A988688</t>
  </si>
  <si>
    <t>A918901</t>
  </si>
  <si>
    <t>A970805</t>
  </si>
  <si>
    <t>A908524</t>
  </si>
  <si>
    <t>BACALLAO</t>
  </si>
  <si>
    <t>A979399</t>
  </si>
  <si>
    <t>NAVARETTE AVE</t>
  </si>
  <si>
    <t>A933439</t>
  </si>
  <si>
    <t>A962601</t>
  </si>
  <si>
    <t>JACARANA AVE</t>
  </si>
  <si>
    <t>A970754</t>
  </si>
  <si>
    <t>COLGATE AVNUE</t>
  </si>
  <si>
    <t>A992513</t>
  </si>
  <si>
    <t>NW 75TH PL</t>
  </si>
  <si>
    <t>A929991</t>
  </si>
  <si>
    <t>A930091</t>
  </si>
  <si>
    <t>A945467</t>
  </si>
  <si>
    <t>A974211</t>
  </si>
  <si>
    <t>LONG BEACH BLVD SPC C29</t>
  </si>
  <si>
    <t>A906026</t>
  </si>
  <si>
    <t>WINDJAMMER PL</t>
  </si>
  <si>
    <t>A968033</t>
  </si>
  <si>
    <t>A927680</t>
  </si>
  <si>
    <t>A976019</t>
  </si>
  <si>
    <t>KUMP AVE APT 2</t>
  </si>
  <si>
    <t>A916966</t>
  </si>
  <si>
    <t>CHANTR ST</t>
  </si>
  <si>
    <t>A955490</t>
  </si>
  <si>
    <t>CHANTRY ST</t>
  </si>
  <si>
    <t>A965252</t>
  </si>
  <si>
    <t>A975548</t>
  </si>
  <si>
    <t>A985625</t>
  </si>
  <si>
    <t>N FPRESNO ST APT 148</t>
  </si>
  <si>
    <t>FBRESNO</t>
  </si>
  <si>
    <t>A941882</t>
  </si>
  <si>
    <t>PALM AVE APT 48</t>
  </si>
  <si>
    <t>A950926</t>
  </si>
  <si>
    <t>PALM AVEN APT 48</t>
  </si>
  <si>
    <t>A942749</t>
  </si>
  <si>
    <t>PALM AE APT 48</t>
  </si>
  <si>
    <t>A960621</t>
  </si>
  <si>
    <t>ELMER AVEA APT 2</t>
  </si>
  <si>
    <t>A977134</t>
  </si>
  <si>
    <t>PARK AVEC</t>
  </si>
  <si>
    <t>A936485</t>
  </si>
  <si>
    <t>A942956</t>
  </si>
  <si>
    <t>A989847</t>
  </si>
  <si>
    <t>BUTTONWOOD AVNUE</t>
  </si>
  <si>
    <t>A946238</t>
  </si>
  <si>
    <t>BUTTONWOODB AVNUE</t>
  </si>
  <si>
    <t>A917915</t>
  </si>
  <si>
    <t>CAORVNIA</t>
  </si>
  <si>
    <t>A992154</t>
  </si>
  <si>
    <t>CRESCENT ST STE 8</t>
  </si>
  <si>
    <t>A978475</t>
  </si>
  <si>
    <t>SHELTONDALE AVENUE</t>
  </si>
  <si>
    <t>A942774</t>
  </si>
  <si>
    <t>A931248</t>
  </si>
  <si>
    <t>SHELTONDALE AE</t>
  </si>
  <si>
    <t>A922580</t>
  </si>
  <si>
    <t>PINECONE LANE</t>
  </si>
  <si>
    <t>A966358</t>
  </si>
  <si>
    <t>HWY 190 EAST</t>
  </si>
  <si>
    <t>A951876</t>
  </si>
  <si>
    <t>A940314</t>
  </si>
  <si>
    <t>A923520</t>
  </si>
  <si>
    <t>HWAY 190 E</t>
  </si>
  <si>
    <t>A933596</t>
  </si>
  <si>
    <t>WOODMAN AVE APT 3</t>
  </si>
  <si>
    <t>A990630</t>
  </si>
  <si>
    <t>SEABOARD AVE</t>
  </si>
  <si>
    <t>A936614</t>
  </si>
  <si>
    <t>A941342</t>
  </si>
  <si>
    <t>SOUTHWEST 127TH PATH</t>
  </si>
  <si>
    <t>A921316</t>
  </si>
  <si>
    <t>SW 127TH PATH</t>
  </si>
  <si>
    <t>A962685</t>
  </si>
  <si>
    <t>WIUNDERMERE</t>
  </si>
  <si>
    <t>A920983</t>
  </si>
  <si>
    <t>EARTHGOLD DRIVEM</t>
  </si>
  <si>
    <t>A963050</t>
  </si>
  <si>
    <t>SCOUT AVEN</t>
  </si>
  <si>
    <t>A935880</t>
  </si>
  <si>
    <t>SCOUT AVENIDA</t>
  </si>
  <si>
    <t>A912694</t>
  </si>
  <si>
    <t>TABLE TOP CT</t>
  </si>
  <si>
    <t>A944772</t>
  </si>
  <si>
    <t>SW 130TH PL APT 202</t>
  </si>
  <si>
    <t>A991782</t>
  </si>
  <si>
    <t>A991223</t>
  </si>
  <si>
    <t>PCO</t>
  </si>
  <si>
    <t>A942857</t>
  </si>
  <si>
    <t>A982018</t>
  </si>
  <si>
    <t>HAMPTON HILLS ST</t>
  </si>
  <si>
    <t>A940479</t>
  </si>
  <si>
    <t>OAKCREST AVE</t>
  </si>
  <si>
    <t>A948207</t>
  </si>
  <si>
    <t>CHARLESTON ST</t>
  </si>
  <si>
    <t>A943256</t>
  </si>
  <si>
    <t>CHARLEHSTON ST</t>
  </si>
  <si>
    <t>A979266</t>
  </si>
  <si>
    <t>SANTA BARBARA AVE</t>
  </si>
  <si>
    <t>A934223</t>
  </si>
  <si>
    <t>A918017</t>
  </si>
  <si>
    <t>LOMA VISTA PL APT C</t>
  </si>
  <si>
    <t>A931430</t>
  </si>
  <si>
    <t>SW 39TH ST AP A1</t>
  </si>
  <si>
    <t>A923486</t>
  </si>
  <si>
    <t>A948567</t>
  </si>
  <si>
    <t>PEDEN RD</t>
  </si>
  <si>
    <t>A906482</t>
  </si>
  <si>
    <t>PEDVEN RD</t>
  </si>
  <si>
    <t>A905290</t>
  </si>
  <si>
    <t>A914959</t>
  </si>
  <si>
    <t>CANYON OAKS CIR</t>
  </si>
  <si>
    <t>A948309</t>
  </si>
  <si>
    <t>W MORRIS AVE</t>
  </si>
  <si>
    <t>A926035</t>
  </si>
  <si>
    <t>A968434</t>
  </si>
  <si>
    <t>A933816</t>
  </si>
  <si>
    <t>A909995</t>
  </si>
  <si>
    <t>A933120</t>
  </si>
  <si>
    <t>A998568</t>
  </si>
  <si>
    <t>A934595</t>
  </si>
  <si>
    <t>SAWGRASS LN</t>
  </si>
  <si>
    <t>A991754</t>
  </si>
  <si>
    <t>A919590</t>
  </si>
  <si>
    <t>HAYMAN DRV</t>
  </si>
  <si>
    <t>A928704</t>
  </si>
  <si>
    <t>A933789</t>
  </si>
  <si>
    <t>A964715</t>
  </si>
  <si>
    <t>ALCON CREST LN</t>
  </si>
  <si>
    <t>A946354</t>
  </si>
  <si>
    <t>A945399</t>
  </si>
  <si>
    <t>A915981</t>
  </si>
  <si>
    <t>A948900</t>
  </si>
  <si>
    <t>A990818</t>
  </si>
  <si>
    <t>A976464</t>
  </si>
  <si>
    <t>A964513</t>
  </si>
  <si>
    <t>A976249</t>
  </si>
  <si>
    <t>WATAGA</t>
  </si>
  <si>
    <t>A904881</t>
  </si>
  <si>
    <t>A956358</t>
  </si>
  <si>
    <t>HAZELTINE AVE  109</t>
  </si>
  <si>
    <t>A915493</t>
  </si>
  <si>
    <t>N TBARTLETT AVEN APT 1905</t>
  </si>
  <si>
    <t>A928096</t>
  </si>
  <si>
    <t>A986662</t>
  </si>
  <si>
    <t xml:space="preserve">PIERCE  FL </t>
  </si>
  <si>
    <t>A929734</t>
  </si>
  <si>
    <t>A950137</t>
  </si>
  <si>
    <t>A910646</t>
  </si>
  <si>
    <t>SJALOMA AVE</t>
  </si>
  <si>
    <t>A967276</t>
  </si>
  <si>
    <t>CARRINGTON SKY DRV</t>
  </si>
  <si>
    <t>A952101</t>
  </si>
  <si>
    <t>CARRINGTON SKY DRIVE</t>
  </si>
  <si>
    <t>A939664</t>
  </si>
  <si>
    <t>A991940</t>
  </si>
  <si>
    <t>A984745</t>
  </si>
  <si>
    <t>A975252</t>
  </si>
  <si>
    <t>A981043</t>
  </si>
  <si>
    <t>A916578</t>
  </si>
  <si>
    <t>AALON DR</t>
  </si>
  <si>
    <t>A962314</t>
  </si>
  <si>
    <t>TAPLEY ST</t>
  </si>
  <si>
    <t>A941320</t>
  </si>
  <si>
    <t>AUXSTIN</t>
  </si>
  <si>
    <t>A946141</t>
  </si>
  <si>
    <t>A931170</t>
  </si>
  <si>
    <t>A936426</t>
  </si>
  <si>
    <t>RAMAYRAT</t>
  </si>
  <si>
    <t>WILBUR AVN</t>
  </si>
  <si>
    <t>A968191</t>
  </si>
  <si>
    <t>JABONERIAV RD APT C</t>
  </si>
  <si>
    <t>A937156</t>
  </si>
  <si>
    <t>ESTPARK PL APT A</t>
  </si>
  <si>
    <t>A932423</t>
  </si>
  <si>
    <t>CORPUS CHRIST DR</t>
  </si>
  <si>
    <t>A916950</t>
  </si>
  <si>
    <t>LITTLE CREEK DR</t>
  </si>
  <si>
    <t>A954247</t>
  </si>
  <si>
    <t>WOODBROOFK CT</t>
  </si>
  <si>
    <t>A954166</t>
  </si>
  <si>
    <t>A955048</t>
  </si>
  <si>
    <t>SUTHERLAND ST</t>
  </si>
  <si>
    <t>A951245</t>
  </si>
  <si>
    <t>SWAINSON TRAI</t>
  </si>
  <si>
    <t>A949978</t>
  </si>
  <si>
    <t>THORNHLL DR</t>
  </si>
  <si>
    <t>A970366</t>
  </si>
  <si>
    <t>A993427</t>
  </si>
  <si>
    <t>LUCILLRA CT</t>
  </si>
  <si>
    <t>A962129</t>
  </si>
  <si>
    <t>LOCKE AVE</t>
  </si>
  <si>
    <t>A934446</t>
  </si>
  <si>
    <t>GALLOWAY WY</t>
  </si>
  <si>
    <t>A969660</t>
  </si>
  <si>
    <t>OAKLAND HILLS DRV</t>
  </si>
  <si>
    <t>A949746</t>
  </si>
  <si>
    <t>BESRYL DR</t>
  </si>
  <si>
    <t>A935328</t>
  </si>
  <si>
    <t>A934062</t>
  </si>
  <si>
    <t>RIVER LODGE DRIVTE</t>
  </si>
  <si>
    <t>A905902</t>
  </si>
  <si>
    <t>CAPITOL HILL DRIVE</t>
  </si>
  <si>
    <t>A944436</t>
  </si>
  <si>
    <t>LEEWSBURG</t>
  </si>
  <si>
    <t>A914828</t>
  </si>
  <si>
    <t>A951639</t>
  </si>
  <si>
    <t>A996655</t>
  </si>
  <si>
    <t>AQUEDUCT AVE</t>
  </si>
  <si>
    <t>A998974</t>
  </si>
  <si>
    <t>A937049</t>
  </si>
  <si>
    <t>SALERNO ROAD</t>
  </si>
  <si>
    <t>A952687</t>
  </si>
  <si>
    <t>A991931</t>
  </si>
  <si>
    <t>A985989</t>
  </si>
  <si>
    <t>KIMLINDA LN</t>
  </si>
  <si>
    <t>A911830</t>
  </si>
  <si>
    <t>A995013</t>
  </si>
  <si>
    <t>A918531</t>
  </si>
  <si>
    <t>A958459</t>
  </si>
  <si>
    <t>WEST 31ST ST</t>
  </si>
  <si>
    <t>A948986</t>
  </si>
  <si>
    <t>CHAENY</t>
  </si>
  <si>
    <t>A927875</t>
  </si>
  <si>
    <t>A911969</t>
  </si>
  <si>
    <t>A907285</t>
  </si>
  <si>
    <t>RANGER DRIV</t>
  </si>
  <si>
    <t>A966971</t>
  </si>
  <si>
    <t>A925736</t>
  </si>
  <si>
    <t>KING AVE APT A</t>
  </si>
  <si>
    <t>A912967</t>
  </si>
  <si>
    <t>KING AVNU APT A</t>
  </si>
  <si>
    <t>A984724</t>
  </si>
  <si>
    <t>KINGAVENUE APT A</t>
  </si>
  <si>
    <t>A906067</t>
  </si>
  <si>
    <t>KING AVENU APT A</t>
  </si>
  <si>
    <t>A983287</t>
  </si>
  <si>
    <t>BALLESTERFOS</t>
  </si>
  <si>
    <t>90TH ST</t>
  </si>
  <si>
    <t>A963980</t>
  </si>
  <si>
    <t>A923884</t>
  </si>
  <si>
    <t>KING VEN APT A</t>
  </si>
  <si>
    <t>A946226</t>
  </si>
  <si>
    <t>BERYL STRT</t>
  </si>
  <si>
    <t>A959284</t>
  </si>
  <si>
    <t>JACKYSONVILLE</t>
  </si>
  <si>
    <t>A908449</t>
  </si>
  <si>
    <t>A963474</t>
  </si>
  <si>
    <t>COLUMBUS AVNUE</t>
  </si>
  <si>
    <t>A955116</t>
  </si>
  <si>
    <t>FALLIS LAKE ROAD</t>
  </si>
  <si>
    <t>A910153</t>
  </si>
  <si>
    <t>FALLIS LAKE RD</t>
  </si>
  <si>
    <t>A972416</t>
  </si>
  <si>
    <t xml:space="preserve">WYOMINGH </t>
  </si>
  <si>
    <t>A961419</t>
  </si>
  <si>
    <t>OLUMBUS AVE</t>
  </si>
  <si>
    <t>A932618</t>
  </si>
  <si>
    <t>A927213</t>
  </si>
  <si>
    <t>LCOLUMBUS AVN</t>
  </si>
  <si>
    <t>A917168</t>
  </si>
  <si>
    <t>A913240</t>
  </si>
  <si>
    <t>A936574</t>
  </si>
  <si>
    <t>A969006</t>
  </si>
  <si>
    <t>A946980</t>
  </si>
  <si>
    <t>VEGAS PRIVATE RD</t>
  </si>
  <si>
    <t>A971321</t>
  </si>
  <si>
    <t>VEGAS PRIDVATE RD</t>
  </si>
  <si>
    <t>A914680</t>
  </si>
  <si>
    <t>A940199</t>
  </si>
  <si>
    <t>A909666</t>
  </si>
  <si>
    <t>ELMHURST DRV</t>
  </si>
  <si>
    <t>A996010</t>
  </si>
  <si>
    <t>FOUNTAINE AVENDA</t>
  </si>
  <si>
    <t>NEWAARK</t>
  </si>
  <si>
    <t>A926190</t>
  </si>
  <si>
    <t>E LOVER STRT</t>
  </si>
  <si>
    <t>A913769</t>
  </si>
  <si>
    <t>ROBERTSNO</t>
  </si>
  <si>
    <t>A985822</t>
  </si>
  <si>
    <t>N ORCHVARD ST</t>
  </si>
  <si>
    <t>A984775</t>
  </si>
  <si>
    <t>A918052</t>
  </si>
  <si>
    <t>SUNNYFIELD WY</t>
  </si>
  <si>
    <t>A939864</t>
  </si>
  <si>
    <t>A922528</t>
  </si>
  <si>
    <t>A971083</t>
  </si>
  <si>
    <t>A996657</t>
  </si>
  <si>
    <t>A991698</t>
  </si>
  <si>
    <t>HIGHWAYF 38 EAST</t>
  </si>
  <si>
    <t>DES</t>
  </si>
  <si>
    <t>A974433</t>
  </si>
  <si>
    <t>HIGHWAY 38 E</t>
  </si>
  <si>
    <t>DESA</t>
  </si>
  <si>
    <t>A991382</t>
  </si>
  <si>
    <t>A996794</t>
  </si>
  <si>
    <t>FERGUSON DR</t>
  </si>
  <si>
    <t>A925417</t>
  </si>
  <si>
    <t>A995663</t>
  </si>
  <si>
    <t>FERGUSON DRIVE</t>
  </si>
  <si>
    <t>A998592</t>
  </si>
  <si>
    <t>A985996</t>
  </si>
  <si>
    <t>A964840</t>
  </si>
  <si>
    <t>JACARANDA AXVNUE</t>
  </si>
  <si>
    <t>A913858</t>
  </si>
  <si>
    <t>A928286</t>
  </si>
  <si>
    <t>A986513</t>
  </si>
  <si>
    <t>SOUTHWEST 10TH DST</t>
  </si>
  <si>
    <t>A973569</t>
  </si>
  <si>
    <t>ANGEL CAMP CTT</t>
  </si>
  <si>
    <t>A971264</t>
  </si>
  <si>
    <t>ANGEL CAMP CT</t>
  </si>
  <si>
    <t>A993994</t>
  </si>
  <si>
    <t>RACQUET CLUBW DR</t>
  </si>
  <si>
    <t>LAUDVERHILL</t>
  </si>
  <si>
    <t>A942767</t>
  </si>
  <si>
    <t>A942035</t>
  </si>
  <si>
    <t>RACQUETLE CLUB R</t>
  </si>
  <si>
    <t>A958115</t>
  </si>
  <si>
    <t>A963138</t>
  </si>
  <si>
    <t>COYOTE SRT</t>
  </si>
  <si>
    <t>A983285</t>
  </si>
  <si>
    <t>NW 3RD ST</t>
  </si>
  <si>
    <t>A930573</t>
  </si>
  <si>
    <t>SAN HUGO WAY</t>
  </si>
  <si>
    <t>A919111</t>
  </si>
  <si>
    <t>MEMPHIS AVE</t>
  </si>
  <si>
    <t>A925505</t>
  </si>
  <si>
    <t xml:space="preserve">RIVERSIDEDR </t>
  </si>
  <si>
    <t>A993070</t>
  </si>
  <si>
    <t>REDDIG</t>
  </si>
  <si>
    <t>A977737</t>
  </si>
  <si>
    <t>A945168</t>
  </si>
  <si>
    <t>WALEY RD</t>
  </si>
  <si>
    <t>A961248</t>
  </si>
  <si>
    <t>A907665</t>
  </si>
  <si>
    <t>STARBOWARD DR</t>
  </si>
  <si>
    <t>A905228</t>
  </si>
  <si>
    <t>A969752</t>
  </si>
  <si>
    <t>CONVERSE STRT</t>
  </si>
  <si>
    <t>A922199</t>
  </si>
  <si>
    <t>CONVERSE ST</t>
  </si>
  <si>
    <t>A996623</t>
  </si>
  <si>
    <t>BABORO COURT</t>
  </si>
  <si>
    <t>A946551</t>
  </si>
  <si>
    <t>A958466</t>
  </si>
  <si>
    <t>NORT DE WOLF AV</t>
  </si>
  <si>
    <t>A989920</t>
  </si>
  <si>
    <t>OSPREY LAKE CIR</t>
  </si>
  <si>
    <t>A980603</t>
  </si>
  <si>
    <t>ESQEUDA</t>
  </si>
  <si>
    <t>OSFPREY LAKE CIR</t>
  </si>
  <si>
    <t>33578V</t>
  </si>
  <si>
    <t>A989913</t>
  </si>
  <si>
    <t>A994104</t>
  </si>
  <si>
    <t>CR 119</t>
  </si>
  <si>
    <t>A950627</t>
  </si>
  <si>
    <t>A965732</t>
  </si>
  <si>
    <t>ROYAL PALM BLVD APT 311</t>
  </si>
  <si>
    <t>A998732</t>
  </si>
  <si>
    <t>ROYAL PALM BOULEVARD APT 311</t>
  </si>
  <si>
    <t>A970776</t>
  </si>
  <si>
    <t>A985162</t>
  </si>
  <si>
    <t>SLEEPY WILLOW WAYR</t>
  </si>
  <si>
    <t>A915510</t>
  </si>
  <si>
    <t>SLEEPY WILLOW WAY</t>
  </si>
  <si>
    <t>A963024</t>
  </si>
  <si>
    <t>MISSIONGORGE RD  278</t>
  </si>
  <si>
    <t>A972339</t>
  </si>
  <si>
    <t>MISSION GORGE RD  278</t>
  </si>
  <si>
    <t>A940551</t>
  </si>
  <si>
    <t>A985198</t>
  </si>
  <si>
    <t>W PORT ARTHUR RD</t>
  </si>
  <si>
    <t>A921678</t>
  </si>
  <si>
    <t>A917184</t>
  </si>
  <si>
    <t>KIOWA ROAD</t>
  </si>
  <si>
    <t>A996849</t>
  </si>
  <si>
    <t>RIDGECREST LANE</t>
  </si>
  <si>
    <t>A924859</t>
  </si>
  <si>
    <t>RIDGECREST LN</t>
  </si>
  <si>
    <t>A988430</t>
  </si>
  <si>
    <t>REFLECTION DR APT 1438</t>
  </si>
  <si>
    <t>A938311</t>
  </si>
  <si>
    <t>RIJDDLE DR</t>
  </si>
  <si>
    <t>A981607</t>
  </si>
  <si>
    <t>A979770</t>
  </si>
  <si>
    <t>A978352</t>
  </si>
  <si>
    <t>A974387</t>
  </si>
  <si>
    <t>ZENA DR</t>
  </si>
  <si>
    <t>A931779</t>
  </si>
  <si>
    <t>LAKE PEMBROKE PL</t>
  </si>
  <si>
    <t>A941535</t>
  </si>
  <si>
    <t>A911717</t>
  </si>
  <si>
    <t>A929832</t>
  </si>
  <si>
    <t>BONNER AVEN</t>
  </si>
  <si>
    <t>A920884</t>
  </si>
  <si>
    <t>A943187</t>
  </si>
  <si>
    <t>A914646</t>
  </si>
  <si>
    <t>RDGLEA DR</t>
  </si>
  <si>
    <t>A905535</t>
  </si>
  <si>
    <t>AUTUMN GLEN CT</t>
  </si>
  <si>
    <t>A983939</t>
  </si>
  <si>
    <t>CORVETTE DR APT 371</t>
  </si>
  <si>
    <t>A919157</t>
  </si>
  <si>
    <t>A986262</t>
  </si>
  <si>
    <t>A987527</t>
  </si>
  <si>
    <t>A983212</t>
  </si>
  <si>
    <t>STEFFANO CT</t>
  </si>
  <si>
    <t>A959376</t>
  </si>
  <si>
    <t>HIGHWAY 65 NORTH</t>
  </si>
  <si>
    <t>A937827</t>
  </si>
  <si>
    <t>A919940</t>
  </si>
  <si>
    <t>W BAKER CIQR</t>
  </si>
  <si>
    <t>A951954</t>
  </si>
  <si>
    <t>W BAKER CRCLE</t>
  </si>
  <si>
    <t>A951744</t>
  </si>
  <si>
    <t>WEST BAKER CRCL</t>
  </si>
  <si>
    <t xml:space="preserve">ST JOHN  FL </t>
  </si>
  <si>
    <t>A924422</t>
  </si>
  <si>
    <t>A970597</t>
  </si>
  <si>
    <t>CIELO DR</t>
  </si>
  <si>
    <t>A946765</t>
  </si>
  <si>
    <t>A930436</t>
  </si>
  <si>
    <t>MAINER BOUL</t>
  </si>
  <si>
    <t>A960648</t>
  </si>
  <si>
    <t>A964439</t>
  </si>
  <si>
    <t>NORTH PALAFROX ST</t>
  </si>
  <si>
    <t>A981972</t>
  </si>
  <si>
    <t>A956396</t>
  </si>
  <si>
    <t>A953170</t>
  </si>
  <si>
    <t>A924446</t>
  </si>
  <si>
    <t>N LODI AVE</t>
  </si>
  <si>
    <t>A910583</t>
  </si>
  <si>
    <t>A967110</t>
  </si>
  <si>
    <t>A961398</t>
  </si>
  <si>
    <t>A924228</t>
  </si>
  <si>
    <t>RAVENWOOD ST</t>
  </si>
  <si>
    <t>A929518</t>
  </si>
  <si>
    <t>NELLIE DR</t>
  </si>
  <si>
    <t>A922009</t>
  </si>
  <si>
    <t>MARGARET DKRIV</t>
  </si>
  <si>
    <t>A971545</t>
  </si>
  <si>
    <t>A968230</t>
  </si>
  <si>
    <t>SEPULVEDA BOUL APT 1</t>
  </si>
  <si>
    <t>A978932</t>
  </si>
  <si>
    <t xml:space="preserve">PINNACLECT </t>
  </si>
  <si>
    <t>A910442</t>
  </si>
  <si>
    <t>A974247</t>
  </si>
  <si>
    <t>A953565</t>
  </si>
  <si>
    <t>NORTH JORDANL LN</t>
  </si>
  <si>
    <t>A910011</t>
  </si>
  <si>
    <t>SWISSCO DRIVEAPT 1027</t>
  </si>
  <si>
    <t>A994675</t>
  </si>
  <si>
    <t>SWISSCO DDR APT 1027</t>
  </si>
  <si>
    <t>A914243</t>
  </si>
  <si>
    <t>SANTA RITA DR</t>
  </si>
  <si>
    <t>A975621</t>
  </si>
  <si>
    <t>CASTLE VIEW</t>
  </si>
  <si>
    <t>A970903</t>
  </si>
  <si>
    <t>A945894</t>
  </si>
  <si>
    <t>A934710</t>
  </si>
  <si>
    <t>ALVAREZ-CASTANEDA</t>
  </si>
  <si>
    <t>W CREEK DR</t>
  </si>
  <si>
    <t>A968980</t>
  </si>
  <si>
    <t>SALIDA WAY</t>
  </si>
  <si>
    <t>A916951</t>
  </si>
  <si>
    <t>SALIDA WA</t>
  </si>
  <si>
    <t>A938132</t>
  </si>
  <si>
    <t>A919452</t>
  </si>
  <si>
    <t>HUGHSOND</t>
  </si>
  <si>
    <t>A995863</t>
  </si>
  <si>
    <t>LANTANA RD</t>
  </si>
  <si>
    <t>A914124</t>
  </si>
  <si>
    <t>REPTON STRT</t>
  </si>
  <si>
    <t>A953728</t>
  </si>
  <si>
    <t>A998635</t>
  </si>
  <si>
    <t>REPTOWN ST</t>
  </si>
  <si>
    <t>A980384</t>
  </si>
  <si>
    <t>TASSLE QCIRCULO</t>
  </si>
  <si>
    <t>HUGHSO</t>
  </si>
  <si>
    <t>A932748</t>
  </si>
  <si>
    <t>SUMMIT RIIDGE DR</t>
  </si>
  <si>
    <t>A917576</t>
  </si>
  <si>
    <t>BIMINI COURT</t>
  </si>
  <si>
    <t>A917332</t>
  </si>
  <si>
    <t>A971518</t>
  </si>
  <si>
    <t>A945646</t>
  </si>
  <si>
    <t>WOODMAN AVENIDA APT 1</t>
  </si>
  <si>
    <t>A949944</t>
  </si>
  <si>
    <t>A935849</t>
  </si>
  <si>
    <t>SWISSCO DR APT 1235</t>
  </si>
  <si>
    <t>A959364</t>
  </si>
  <si>
    <t>A989881</t>
  </si>
  <si>
    <t>MOTZ STRT UNIT C</t>
  </si>
  <si>
    <t>A933561</t>
  </si>
  <si>
    <t>A905415</t>
  </si>
  <si>
    <t>A970068</t>
  </si>
  <si>
    <t>A942134</t>
  </si>
  <si>
    <t>A934392</t>
  </si>
  <si>
    <t>A960255</t>
  </si>
  <si>
    <t>A939111</t>
  </si>
  <si>
    <t>VILA DR</t>
  </si>
  <si>
    <t>A925085</t>
  </si>
  <si>
    <t>WITE OAK DR</t>
  </si>
  <si>
    <t>A945710</t>
  </si>
  <si>
    <t>MOTZ ST UNIT C</t>
  </si>
  <si>
    <t>A968403</t>
  </si>
  <si>
    <t>A985746</t>
  </si>
  <si>
    <t>A952952</t>
  </si>
  <si>
    <t>A995728</t>
  </si>
  <si>
    <t>A907037</t>
  </si>
  <si>
    <t>STAR HAWK CT</t>
  </si>
  <si>
    <t>A938804</t>
  </si>
  <si>
    <t>WEST 3RD AVEN</t>
  </si>
  <si>
    <t>A954860</t>
  </si>
  <si>
    <t>W 3RD ARVN</t>
  </si>
  <si>
    <t>A987111</t>
  </si>
  <si>
    <t>TIDAL BAY DRIV</t>
  </si>
  <si>
    <t>A932718</t>
  </si>
  <si>
    <t>GOODALL COURT</t>
  </si>
  <si>
    <t>A963555</t>
  </si>
  <si>
    <t>BAYSHORE BOULEVARD APT 9</t>
  </si>
  <si>
    <t>A976115</t>
  </si>
  <si>
    <t>TEZEL OAKS</t>
  </si>
  <si>
    <t>A913448</t>
  </si>
  <si>
    <t>ROMAINE ST</t>
  </si>
  <si>
    <t>A973860</t>
  </si>
  <si>
    <t>NWJ 74TH DRIVE</t>
  </si>
  <si>
    <t>A945658</t>
  </si>
  <si>
    <t>A939878</t>
  </si>
  <si>
    <t>DENSMORE AVNUE</t>
  </si>
  <si>
    <t>A973874</t>
  </si>
  <si>
    <t>DENSMORE AVE</t>
  </si>
  <si>
    <t>A976632</t>
  </si>
  <si>
    <t>PUTTING GREEN DOR</t>
  </si>
  <si>
    <t>A940354</t>
  </si>
  <si>
    <t>A983008</t>
  </si>
  <si>
    <t>JACKSON COURT</t>
  </si>
  <si>
    <t>A945955</t>
  </si>
  <si>
    <t>A972135</t>
  </si>
  <si>
    <t>A964908</t>
  </si>
  <si>
    <t>N BISCAYNE D</t>
  </si>
  <si>
    <t>A943570</t>
  </si>
  <si>
    <t>E SHORE DGRV</t>
  </si>
  <si>
    <t>A945996</t>
  </si>
  <si>
    <t>LORA AVEN</t>
  </si>
  <si>
    <t>A967950</t>
  </si>
  <si>
    <t>FLORA AVNUE</t>
  </si>
  <si>
    <t>A951331</t>
  </si>
  <si>
    <t>CETERVILLE</t>
  </si>
  <si>
    <t>A943900</t>
  </si>
  <si>
    <t>CCLEON AVENUE</t>
  </si>
  <si>
    <t>A932669</t>
  </si>
  <si>
    <t>A918422</t>
  </si>
  <si>
    <t>A994331</t>
  </si>
  <si>
    <t>A950509</t>
  </si>
  <si>
    <t>A960843</t>
  </si>
  <si>
    <t>LOG</t>
  </si>
  <si>
    <t>A933182</t>
  </si>
  <si>
    <t>STONEY VIEW LN UNIT 6</t>
  </si>
  <si>
    <t>A941021</t>
  </si>
  <si>
    <t>MONMOUH RD</t>
  </si>
  <si>
    <t>A989295</t>
  </si>
  <si>
    <t>A991643</t>
  </si>
  <si>
    <t>A965363</t>
  </si>
  <si>
    <t>CHALET DR</t>
  </si>
  <si>
    <t>A936511</t>
  </si>
  <si>
    <t>DELHAVEN DR</t>
  </si>
  <si>
    <t>A957074</t>
  </si>
  <si>
    <t>KOHLIER</t>
  </si>
  <si>
    <t>ROCK BRIDGE LN</t>
  </si>
  <si>
    <t>ELLENTO</t>
  </si>
  <si>
    <t>A942302</t>
  </si>
  <si>
    <t>ROCK BRIDGE LANE</t>
  </si>
  <si>
    <t>A987397</t>
  </si>
  <si>
    <t>A946758</t>
  </si>
  <si>
    <t>A944414</t>
  </si>
  <si>
    <t>LITTLE AE</t>
  </si>
  <si>
    <t>A997801</t>
  </si>
  <si>
    <t>OPHILIPP</t>
  </si>
  <si>
    <t>A917153</t>
  </si>
  <si>
    <t>A932369</t>
  </si>
  <si>
    <t>PALACIO DR</t>
  </si>
  <si>
    <t>A914043</t>
  </si>
  <si>
    <t>A946821</t>
  </si>
  <si>
    <t>N TRACY AVENU</t>
  </si>
  <si>
    <t>A996442</t>
  </si>
  <si>
    <t>N TRACY AVE</t>
  </si>
  <si>
    <t>A977437</t>
  </si>
  <si>
    <t>A955734</t>
  </si>
  <si>
    <t>LAKEVEW DR</t>
  </si>
  <si>
    <t>A993365</t>
  </si>
  <si>
    <t>FAWNWOOD DR</t>
  </si>
  <si>
    <t>A965788</t>
  </si>
  <si>
    <t>A932989</t>
  </si>
  <si>
    <t>TEMPEST DR</t>
  </si>
  <si>
    <t>A964369</t>
  </si>
  <si>
    <t>A936003</t>
  </si>
  <si>
    <t>FARR CIR APT B</t>
  </si>
  <si>
    <t>A995417</t>
  </si>
  <si>
    <t>RAM ROAD</t>
  </si>
  <si>
    <t>A931873</t>
  </si>
  <si>
    <t>KNOLWOOD STRT</t>
  </si>
  <si>
    <t>A966179</t>
  </si>
  <si>
    <t>STP ROCK CT</t>
  </si>
  <si>
    <t>A943627</t>
  </si>
  <si>
    <t>A934996</t>
  </si>
  <si>
    <t>KNOLWOOD ST</t>
  </si>
  <si>
    <t>A919469</t>
  </si>
  <si>
    <t>A977362</t>
  </si>
  <si>
    <t>A977339</t>
  </si>
  <si>
    <t>TELEPHONE RD APT 602</t>
  </si>
  <si>
    <t>A928009</t>
  </si>
  <si>
    <t>TELEPHOHNE RD APT 602</t>
  </si>
  <si>
    <t>A975609</t>
  </si>
  <si>
    <t>N US HWY 17-92</t>
  </si>
  <si>
    <t>A960436</t>
  </si>
  <si>
    <t>47TH ST APT 6</t>
  </si>
  <si>
    <t>A911870</t>
  </si>
  <si>
    <t>47TH SPT APT 61</t>
  </si>
  <si>
    <t>A961622</t>
  </si>
  <si>
    <t>47TH ST AYPT 61</t>
  </si>
  <si>
    <t>A960217</t>
  </si>
  <si>
    <t>CAPITAL CIR  82</t>
  </si>
  <si>
    <t>A912697</t>
  </si>
  <si>
    <t>HAS AVEN</t>
  </si>
  <si>
    <t>A911114</t>
  </si>
  <si>
    <t>N QUS HIGHWAY 17-92</t>
  </si>
  <si>
    <t>FYL</t>
  </si>
  <si>
    <t>A950297</t>
  </si>
  <si>
    <t>DOWEL DRIVE APT 12A</t>
  </si>
  <si>
    <t>A935903</t>
  </si>
  <si>
    <t>NW GROVELAND TER</t>
  </si>
  <si>
    <t>A954427</t>
  </si>
  <si>
    <t>OLD CARRIAE ROAD</t>
  </si>
  <si>
    <t>A984142</t>
  </si>
  <si>
    <t>SW 36TH ST</t>
  </si>
  <si>
    <t>A939553</t>
  </si>
  <si>
    <t>ARPCHER ST</t>
  </si>
  <si>
    <t>A966656</t>
  </si>
  <si>
    <t>CALLE PAVANA</t>
  </si>
  <si>
    <t>A940434</t>
  </si>
  <si>
    <t>SGAN</t>
  </si>
  <si>
    <t>A971275</t>
  </si>
  <si>
    <t>MISERY LNC</t>
  </si>
  <si>
    <t>A976796</t>
  </si>
  <si>
    <t>A957873</t>
  </si>
  <si>
    <t>A970198</t>
  </si>
  <si>
    <t>A920550</t>
  </si>
  <si>
    <t>ANYAN STR</t>
  </si>
  <si>
    <t>A905731</t>
  </si>
  <si>
    <t>BANYAN STX</t>
  </si>
  <si>
    <t>A907132</t>
  </si>
  <si>
    <t>A924769</t>
  </si>
  <si>
    <t>HITCHCOCKZ WAY</t>
  </si>
  <si>
    <t>A926186</t>
  </si>
  <si>
    <t>A978901</t>
  </si>
  <si>
    <t>A968458</t>
  </si>
  <si>
    <t>N BLYTHE AVE</t>
  </si>
  <si>
    <t>A992991</t>
  </si>
  <si>
    <t>A969949</t>
  </si>
  <si>
    <t>A933524</t>
  </si>
  <si>
    <t>BURGUNY ST</t>
  </si>
  <si>
    <t>A976205</t>
  </si>
  <si>
    <t>A951681</t>
  </si>
  <si>
    <t>A969233</t>
  </si>
  <si>
    <t>BLACKBIRD AVENIDA</t>
  </si>
  <si>
    <t>A987661</t>
  </si>
  <si>
    <t>A987596</t>
  </si>
  <si>
    <t>A959039</t>
  </si>
  <si>
    <t>A995179</t>
  </si>
  <si>
    <t>A934118</t>
  </si>
  <si>
    <t>A932849</t>
  </si>
  <si>
    <t>A950140</t>
  </si>
  <si>
    <t>OBISPO AVENIDA</t>
  </si>
  <si>
    <t>A975269</t>
  </si>
  <si>
    <t>SW 42NSD ST</t>
  </si>
  <si>
    <t>A991369</t>
  </si>
  <si>
    <t>WILKINSNO</t>
  </si>
  <si>
    <t>FM 622</t>
  </si>
  <si>
    <t>A937817</t>
  </si>
  <si>
    <t>A988719</t>
  </si>
  <si>
    <t>A981875</t>
  </si>
  <si>
    <t>SINPDORIS</t>
  </si>
  <si>
    <t>HILLGSIDE AVE</t>
  </si>
  <si>
    <t>A932879</t>
  </si>
  <si>
    <t>HILLSIDE AVEN</t>
  </si>
  <si>
    <t>A956562</t>
  </si>
  <si>
    <t>LAE MERE CT</t>
  </si>
  <si>
    <t>A921110</t>
  </si>
  <si>
    <t>LAKE MERE CT</t>
  </si>
  <si>
    <t>A943918</t>
  </si>
  <si>
    <t>A918159</t>
  </si>
  <si>
    <t>A963214</t>
  </si>
  <si>
    <t>SOUTHWEST 129TH AVENIDA</t>
  </si>
  <si>
    <t>A995459</t>
  </si>
  <si>
    <t>A990169</t>
  </si>
  <si>
    <t>A950880</t>
  </si>
  <si>
    <t>GRANITEA TRLS</t>
  </si>
  <si>
    <t>A959006</t>
  </si>
  <si>
    <t>WAVERLY GREWEN WAY</t>
  </si>
  <si>
    <t>34110T</t>
  </si>
  <si>
    <t>A953467</t>
  </si>
  <si>
    <t>WEST LN APT 107</t>
  </si>
  <si>
    <t>A995146</t>
  </si>
  <si>
    <t>WEST 24FTH AVN APT 605</t>
  </si>
  <si>
    <t>A953438</t>
  </si>
  <si>
    <t>W 24TH AQVE APT 605</t>
  </si>
  <si>
    <t>A947501</t>
  </si>
  <si>
    <t>W 24T AVE APT 605</t>
  </si>
  <si>
    <t>A921356</t>
  </si>
  <si>
    <t>VIA FLORENCIA</t>
  </si>
  <si>
    <t>A964733</t>
  </si>
  <si>
    <t>HARMON DR</t>
  </si>
  <si>
    <t>A911110</t>
  </si>
  <si>
    <t>A946676</t>
  </si>
  <si>
    <t>CHARLESTON COURT</t>
  </si>
  <si>
    <t>A919392</t>
  </si>
  <si>
    <t>SOUTHWORTH RD</t>
  </si>
  <si>
    <t>A992881</t>
  </si>
  <si>
    <t>A910259</t>
  </si>
  <si>
    <t>GLADIOLA ST</t>
  </si>
  <si>
    <t>A924658</t>
  </si>
  <si>
    <t>RAM RD</t>
  </si>
  <si>
    <t>A937044</t>
  </si>
  <si>
    <t>E HIGHWAY 10</t>
  </si>
  <si>
    <t>A931830</t>
  </si>
  <si>
    <t>A947724</t>
  </si>
  <si>
    <t>KANSAS RD LOT 6</t>
  </si>
  <si>
    <t>A984439</t>
  </si>
  <si>
    <t>KANSS RD LOT 6</t>
  </si>
  <si>
    <t>A920379</t>
  </si>
  <si>
    <t>CUSTER STRT</t>
  </si>
  <si>
    <t>33024C</t>
  </si>
  <si>
    <t>A959096</t>
  </si>
  <si>
    <t>CUSTER STREET</t>
  </si>
  <si>
    <t>A991441</t>
  </si>
  <si>
    <t>12T STRT S</t>
  </si>
  <si>
    <t>A972410</t>
  </si>
  <si>
    <t>12THO STRT S</t>
  </si>
  <si>
    <t>A941194</t>
  </si>
  <si>
    <t>A997145</t>
  </si>
  <si>
    <t>RANCHO ADOBE DRIV</t>
  </si>
  <si>
    <t>A954666</t>
  </si>
  <si>
    <t>A922146</t>
  </si>
  <si>
    <t>A938164</t>
  </si>
  <si>
    <t>A909968</t>
  </si>
  <si>
    <t>ALMADEN RD</t>
  </si>
  <si>
    <t>A935122</t>
  </si>
  <si>
    <t>ALMADEN RAD</t>
  </si>
  <si>
    <t>A954741</t>
  </si>
  <si>
    <t>GOLDEN LEAF CT</t>
  </si>
  <si>
    <t>A947491</t>
  </si>
  <si>
    <t>A932298</t>
  </si>
  <si>
    <t>A956326</t>
  </si>
  <si>
    <t>WILLOW WOOD LN</t>
  </si>
  <si>
    <t>A933498</t>
  </si>
  <si>
    <t>WILLOW WOOD LANE</t>
  </si>
  <si>
    <t>A983699</t>
  </si>
  <si>
    <t>A981461</t>
  </si>
  <si>
    <t>OLD HARBOR LANE</t>
  </si>
  <si>
    <t>A939833</t>
  </si>
  <si>
    <t>POMPAFNO</t>
  </si>
  <si>
    <t>A917555</t>
  </si>
  <si>
    <t>FLH.</t>
  </si>
  <si>
    <t>A947399</t>
  </si>
  <si>
    <t>WUILLOW WOOD LN</t>
  </si>
  <si>
    <t>A983831</t>
  </si>
  <si>
    <t>A933386</t>
  </si>
  <si>
    <t>A933828</t>
  </si>
  <si>
    <t>RAMIRE-ZINIGUEZ</t>
  </si>
  <si>
    <t>SROUTHWEST 116TH CT UNIT A97</t>
  </si>
  <si>
    <t>A996630</t>
  </si>
  <si>
    <t>INDSOR LN</t>
  </si>
  <si>
    <t>A911652</t>
  </si>
  <si>
    <t>A947427</t>
  </si>
  <si>
    <t>A938780</t>
  </si>
  <si>
    <t>A992943</t>
  </si>
  <si>
    <t>GREEN VALLEY CIR</t>
  </si>
  <si>
    <t>A991422</t>
  </si>
  <si>
    <t>A948403</t>
  </si>
  <si>
    <t>A919240</t>
  </si>
  <si>
    <t>A984078</t>
  </si>
  <si>
    <t>TABOG TRL</t>
  </si>
  <si>
    <t>A986408</t>
  </si>
  <si>
    <t>TABOGI TRL</t>
  </si>
  <si>
    <t>A967487</t>
  </si>
  <si>
    <t>A962679</t>
  </si>
  <si>
    <t>A928280</t>
  </si>
  <si>
    <t>A997403</t>
  </si>
  <si>
    <t>A966714</t>
  </si>
  <si>
    <t>IRA AVENUE</t>
  </si>
  <si>
    <t>A911898</t>
  </si>
  <si>
    <t>IRSA AVE</t>
  </si>
  <si>
    <t>A968724</t>
  </si>
  <si>
    <t>NW 129 PL  102</t>
  </si>
  <si>
    <t>A991124</t>
  </si>
  <si>
    <t>A952248</t>
  </si>
  <si>
    <t>CREEKBEND DRV</t>
  </si>
  <si>
    <t>A998268</t>
  </si>
  <si>
    <t>CAROUSEL DR</t>
  </si>
  <si>
    <t>A937012</t>
  </si>
  <si>
    <t>CAROUSEL D</t>
  </si>
  <si>
    <t>A924028</t>
  </si>
  <si>
    <t>WATAUGWA</t>
  </si>
  <si>
    <t>A947469</t>
  </si>
  <si>
    <t>A922451</t>
  </si>
  <si>
    <t>A913603</t>
  </si>
  <si>
    <t>A989282</t>
  </si>
  <si>
    <t>LAFAYEGTTE RD</t>
  </si>
  <si>
    <t>A937200</t>
  </si>
  <si>
    <t>EARNESTIEN</t>
  </si>
  <si>
    <t>A948392</t>
  </si>
  <si>
    <t>A981205</t>
  </si>
  <si>
    <t>A935745</t>
  </si>
  <si>
    <t>A951511</t>
  </si>
  <si>
    <t>DANCERS IMAGE TRNL</t>
  </si>
  <si>
    <t>A913343</t>
  </si>
  <si>
    <t>STAR SHADOW LN</t>
  </si>
  <si>
    <t>A912538</t>
  </si>
  <si>
    <t>SVTAR SHADOW LN</t>
  </si>
  <si>
    <t>A913588</t>
  </si>
  <si>
    <t>FM 1960 ROAD W</t>
  </si>
  <si>
    <t>SUITE</t>
  </si>
  <si>
    <t>210 HOUSTON</t>
  </si>
  <si>
    <t>A926617</t>
  </si>
  <si>
    <t>GREEN GARDEN DR</t>
  </si>
  <si>
    <t>A973535</t>
  </si>
  <si>
    <t>TREEHAVEN DR</t>
  </si>
  <si>
    <t>A912513</t>
  </si>
  <si>
    <t>A977719</t>
  </si>
  <si>
    <t>IRON HORSE BOULEVARD APT 4H</t>
  </si>
  <si>
    <t>A973739</t>
  </si>
  <si>
    <t>BARTON CREEK CIR</t>
  </si>
  <si>
    <t>A950951</t>
  </si>
  <si>
    <t>A997886</t>
  </si>
  <si>
    <t>A980140</t>
  </si>
  <si>
    <t>A964410</t>
  </si>
  <si>
    <t>HOLLREMAN</t>
  </si>
  <si>
    <t>A998848</t>
  </si>
  <si>
    <t>A982702</t>
  </si>
  <si>
    <t>A917120</t>
  </si>
  <si>
    <t>TUPELO DR APT 62</t>
  </si>
  <si>
    <t>A929363</t>
  </si>
  <si>
    <t>A991623</t>
  </si>
  <si>
    <t>FILBERT AVENU</t>
  </si>
  <si>
    <t>CMCAORNIA</t>
  </si>
  <si>
    <t>A989604</t>
  </si>
  <si>
    <t>A912088</t>
  </si>
  <si>
    <t>FILBERT ASVENU</t>
  </si>
  <si>
    <t>A977152</t>
  </si>
  <si>
    <t>A904748</t>
  </si>
  <si>
    <t>ORAANGEVALE</t>
  </si>
  <si>
    <t>A946895</t>
  </si>
  <si>
    <t>ASHBOROUGH CT AP D</t>
  </si>
  <si>
    <t>A911024</t>
  </si>
  <si>
    <t>ASHBOROUGH CT APT D</t>
  </si>
  <si>
    <t>A952623</t>
  </si>
  <si>
    <t>A980238</t>
  </si>
  <si>
    <t>SOUTH VAN NESS AVEN</t>
  </si>
  <si>
    <t>A973075</t>
  </si>
  <si>
    <t>LOOKCOUT PASS CT</t>
  </si>
  <si>
    <t>A957184</t>
  </si>
  <si>
    <t>A909536</t>
  </si>
  <si>
    <t>A994975</t>
  </si>
  <si>
    <t>A984947</t>
  </si>
  <si>
    <t>A959173</t>
  </si>
  <si>
    <t>AMBROSIA DRIVE APT 5411</t>
  </si>
  <si>
    <t>A943881</t>
  </si>
  <si>
    <t>AMBROSIA DNR APT 5411</t>
  </si>
  <si>
    <t>A905230</t>
  </si>
  <si>
    <t>KATHRYN DRV</t>
  </si>
  <si>
    <t>A992798</t>
  </si>
  <si>
    <t>A959904</t>
  </si>
  <si>
    <t>KENFNEDY CT</t>
  </si>
  <si>
    <t>A996651</t>
  </si>
  <si>
    <t>A993261</t>
  </si>
  <si>
    <t>SUNNYFIESLD WAY</t>
  </si>
  <si>
    <t>A998508</t>
  </si>
  <si>
    <t>JENNIE LANEM</t>
  </si>
  <si>
    <t>A953820</t>
  </si>
  <si>
    <t>A934826</t>
  </si>
  <si>
    <t>A973541</t>
  </si>
  <si>
    <t>A978359</t>
  </si>
  <si>
    <t>BEGGS RD</t>
  </si>
  <si>
    <t>A971236</t>
  </si>
  <si>
    <t>A977959</t>
  </si>
  <si>
    <t>A961275</t>
  </si>
  <si>
    <t>A995520</t>
  </si>
  <si>
    <t>CASITAS CT APT 107</t>
  </si>
  <si>
    <t>A943730</t>
  </si>
  <si>
    <t>A976158</t>
  </si>
  <si>
    <t>CAZNTERBURY COURT</t>
  </si>
  <si>
    <t>A913730</t>
  </si>
  <si>
    <t>CAGNTERBURY CT</t>
  </si>
  <si>
    <t>A971023</t>
  </si>
  <si>
    <t>A964158</t>
  </si>
  <si>
    <t>CANTERBURMY CT</t>
  </si>
  <si>
    <t>A929193</t>
  </si>
  <si>
    <t>EMBARCADERO DR</t>
  </si>
  <si>
    <t>A977877</t>
  </si>
  <si>
    <t>A933510</t>
  </si>
  <si>
    <t>A918866</t>
  </si>
  <si>
    <t>CPAMINO FUENTE DRV</t>
  </si>
  <si>
    <t>A913551</t>
  </si>
  <si>
    <t>A946224</t>
  </si>
  <si>
    <t>A932719</t>
  </si>
  <si>
    <t>LADERA DRIV</t>
  </si>
  <si>
    <t>A966422</t>
  </si>
  <si>
    <t>A910189</t>
  </si>
  <si>
    <t>AVENUE T</t>
  </si>
  <si>
    <t>A986356</t>
  </si>
  <si>
    <t>WALNUT SPRINGS DR</t>
  </si>
  <si>
    <t>A949328</t>
  </si>
  <si>
    <t>OAKTREE COURT</t>
  </si>
  <si>
    <t>A933236</t>
  </si>
  <si>
    <t>N CMERON AVE</t>
  </si>
  <si>
    <t>A912951</t>
  </si>
  <si>
    <t>A935175</t>
  </si>
  <si>
    <t>N HALE AVENIDA</t>
  </si>
  <si>
    <t>A931193</t>
  </si>
  <si>
    <t>N HALE AVE</t>
  </si>
  <si>
    <t>A978611</t>
  </si>
  <si>
    <t>BAKERASFIELD</t>
  </si>
  <si>
    <t>A985023</t>
  </si>
  <si>
    <t>A945602</t>
  </si>
  <si>
    <t>BRIGADIER RD</t>
  </si>
  <si>
    <t>MITON</t>
  </si>
  <si>
    <t>A952652</t>
  </si>
  <si>
    <t>GARLINGHOUSE LANE</t>
  </si>
  <si>
    <t>A934284</t>
  </si>
  <si>
    <t>WILLOW SPRINGS DRIV</t>
  </si>
  <si>
    <t>A947577</t>
  </si>
  <si>
    <t>PINE TOP WAEY</t>
  </si>
  <si>
    <t>A947400</t>
  </si>
  <si>
    <t>PINE TOP WAY</t>
  </si>
  <si>
    <t>A919774</t>
  </si>
  <si>
    <t>A940828</t>
  </si>
  <si>
    <t>A934542</t>
  </si>
  <si>
    <t>A911700</t>
  </si>
  <si>
    <t>NIGHTINGALE ST APT 105</t>
  </si>
  <si>
    <t>A992365</t>
  </si>
  <si>
    <t>A972224</t>
  </si>
  <si>
    <t>FNORT</t>
  </si>
  <si>
    <t>A986019</t>
  </si>
  <si>
    <t>A943865</t>
  </si>
  <si>
    <t>A927536</t>
  </si>
  <si>
    <t>A986919</t>
  </si>
  <si>
    <t>SOUTHWET MALLET ROAD</t>
  </si>
  <si>
    <t>A982983</t>
  </si>
  <si>
    <t>ALRLINGTON</t>
  </si>
  <si>
    <t>A972786</t>
  </si>
  <si>
    <t>A909152</t>
  </si>
  <si>
    <t>AMICABLE DRIV</t>
  </si>
  <si>
    <t>A961826</t>
  </si>
  <si>
    <t>SW MALLET RD</t>
  </si>
  <si>
    <t>A995016</t>
  </si>
  <si>
    <t>A907632</t>
  </si>
  <si>
    <t>A965463</t>
  </si>
  <si>
    <t>A934794</t>
  </si>
  <si>
    <t>EVENING ROSE LANE</t>
  </si>
  <si>
    <t>A926697</t>
  </si>
  <si>
    <t>A937371</t>
  </si>
  <si>
    <t>WILLOW PPINE DR</t>
  </si>
  <si>
    <t>A967126</t>
  </si>
  <si>
    <t>A940912</t>
  </si>
  <si>
    <t>A996750</t>
  </si>
  <si>
    <t>MEISTER CST</t>
  </si>
  <si>
    <t>A976102</t>
  </si>
  <si>
    <t>A924794</t>
  </si>
  <si>
    <t>A968412</t>
  </si>
  <si>
    <t>A973209</t>
  </si>
  <si>
    <t xml:space="preserve">BRAEBURN </t>
  </si>
  <si>
    <t>A988944</t>
  </si>
  <si>
    <t>A908350</t>
  </si>
  <si>
    <t>A943779</t>
  </si>
  <si>
    <t>TOWNSIEND LN</t>
  </si>
  <si>
    <t>A980112</t>
  </si>
  <si>
    <t>STATE HWY 64 W</t>
  </si>
  <si>
    <t>A933545</t>
  </si>
  <si>
    <t>WINDCREST DR APT 718</t>
  </si>
  <si>
    <t>A986628</t>
  </si>
  <si>
    <t>CHRISTIE AVE APT 3108</t>
  </si>
  <si>
    <t>A905036</t>
  </si>
  <si>
    <t>A929760</t>
  </si>
  <si>
    <t>A990693</t>
  </si>
  <si>
    <t>A972677</t>
  </si>
  <si>
    <t>MARTHA CTX</t>
  </si>
  <si>
    <t>A921523</t>
  </si>
  <si>
    <t>STATE HIWAY 64 W</t>
  </si>
  <si>
    <t>A939178</t>
  </si>
  <si>
    <t>WILSHIRE BLVD STE 400</t>
  </si>
  <si>
    <t>A973534</t>
  </si>
  <si>
    <t>A969179</t>
  </si>
  <si>
    <t>A946629</t>
  </si>
  <si>
    <t>FELDER DR</t>
  </si>
  <si>
    <t>A957055</t>
  </si>
  <si>
    <t>RALEIGH ST APT 2911</t>
  </si>
  <si>
    <t>A946526</t>
  </si>
  <si>
    <t>A953317</t>
  </si>
  <si>
    <t>A972928</t>
  </si>
  <si>
    <t>MARSHALL AVE</t>
  </si>
  <si>
    <t>A908914</t>
  </si>
  <si>
    <t>ESTWRADA-GAITAN</t>
  </si>
  <si>
    <t>CAYUGA DR</t>
  </si>
  <si>
    <t>A960373</t>
  </si>
  <si>
    <t>HOMEWOD AVE</t>
  </si>
  <si>
    <t>A911131</t>
  </si>
  <si>
    <t>GREENWAY RD</t>
  </si>
  <si>
    <t>A987716</t>
  </si>
  <si>
    <t>SEAVEY C</t>
  </si>
  <si>
    <t>A921796</t>
  </si>
  <si>
    <t>GRAHAM RD</t>
  </si>
  <si>
    <t>A987676</t>
  </si>
  <si>
    <t>A985783</t>
  </si>
  <si>
    <t>A960242</t>
  </si>
  <si>
    <t>A940971</t>
  </si>
  <si>
    <t>ORIVERSIDE</t>
  </si>
  <si>
    <t>A931532</t>
  </si>
  <si>
    <t>WESTVIEW DRIV</t>
  </si>
  <si>
    <t>A953105</t>
  </si>
  <si>
    <t>WHIPPORWILL ST APT 203</t>
  </si>
  <si>
    <t>A969633</t>
  </si>
  <si>
    <t>OLIVE STR</t>
  </si>
  <si>
    <t>A960763</t>
  </si>
  <si>
    <t>A954290</t>
  </si>
  <si>
    <t>GOLDEN BIT STRT</t>
  </si>
  <si>
    <t>A920667</t>
  </si>
  <si>
    <t>GODEN BIT ST</t>
  </si>
  <si>
    <t>A925517</t>
  </si>
  <si>
    <t>A951555</t>
  </si>
  <si>
    <t>GOLDEN BIT STREET</t>
  </si>
  <si>
    <t>A906536</t>
  </si>
  <si>
    <t>A965056</t>
  </si>
  <si>
    <t>STONERIDGE MALLRD APT 108</t>
  </si>
  <si>
    <t>A953190</t>
  </si>
  <si>
    <t>A955951</t>
  </si>
  <si>
    <t>JESSM CT</t>
  </si>
  <si>
    <t>A930195</t>
  </si>
  <si>
    <t>GRAND CYPRESS CIR</t>
  </si>
  <si>
    <t>A946673</t>
  </si>
  <si>
    <t>JENRY</t>
  </si>
  <si>
    <t>E BUTLER AVE</t>
  </si>
  <si>
    <t>A971149</t>
  </si>
  <si>
    <t>ORNNIE</t>
  </si>
  <si>
    <t>CREEKBND DRV</t>
  </si>
  <si>
    <t>A997485</t>
  </si>
  <si>
    <t>BEADNELL WAY APT 122</t>
  </si>
  <si>
    <t>A905528</t>
  </si>
  <si>
    <t>A954177</t>
  </si>
  <si>
    <t>BAYSIDE KEY DRIV</t>
  </si>
  <si>
    <t>A940271</t>
  </si>
  <si>
    <t>STRBRIDGE CT</t>
  </si>
  <si>
    <t>A932582</t>
  </si>
  <si>
    <t>LOOMI</t>
  </si>
  <si>
    <t>A985716</t>
  </si>
  <si>
    <t>A930049</t>
  </si>
  <si>
    <t>SAN FRANCISCO DR</t>
  </si>
  <si>
    <t>A963212</t>
  </si>
  <si>
    <t>SOUTHBRIDGE ST</t>
  </si>
  <si>
    <t>A950030</t>
  </si>
  <si>
    <t>SANTA YNEZ AVNUE APT 3</t>
  </si>
  <si>
    <t>A961202</t>
  </si>
  <si>
    <t>A969216</t>
  </si>
  <si>
    <t>TRAPANIJ AV</t>
  </si>
  <si>
    <t>A959465</t>
  </si>
  <si>
    <t>VAN KEPPEL RD</t>
  </si>
  <si>
    <t>A932701</t>
  </si>
  <si>
    <t>RALEIGH STRT APT 1313</t>
  </si>
  <si>
    <t>A935901</t>
  </si>
  <si>
    <t>BLUEBELL STRT</t>
  </si>
  <si>
    <t>A927070</t>
  </si>
  <si>
    <t>CBLUEBELL ST</t>
  </si>
  <si>
    <t>A921452</t>
  </si>
  <si>
    <t>A957867</t>
  </si>
  <si>
    <t>CEDAR T NE</t>
  </si>
  <si>
    <t>JST</t>
  </si>
  <si>
    <t>A914309</t>
  </si>
  <si>
    <t>ASHVILLE DR</t>
  </si>
  <si>
    <t>A928744</t>
  </si>
  <si>
    <t>TEAL RUN DRV</t>
  </si>
  <si>
    <t>A939255</t>
  </si>
  <si>
    <t>KESTER AVE APT 106</t>
  </si>
  <si>
    <t>A968914</t>
  </si>
  <si>
    <t>A964937</t>
  </si>
  <si>
    <t>A909563</t>
  </si>
  <si>
    <t>A935873</t>
  </si>
  <si>
    <t>SORRELL COURT</t>
  </si>
  <si>
    <t>A961343</t>
  </si>
  <si>
    <t>CALIFRNIA AVNUE</t>
  </si>
  <si>
    <t>A954205</t>
  </si>
  <si>
    <t>A951216</t>
  </si>
  <si>
    <t>A988761</t>
  </si>
  <si>
    <t>CALIFORNIA AVENUE</t>
  </si>
  <si>
    <t>A983401</t>
  </si>
  <si>
    <t>BRYNHURST AVENU</t>
  </si>
  <si>
    <t>A938507</t>
  </si>
  <si>
    <t>A918628</t>
  </si>
  <si>
    <t>KATRINA PLACE</t>
  </si>
  <si>
    <t>A950748</t>
  </si>
  <si>
    <t>NW 57TH AVENU</t>
  </si>
  <si>
    <t>A945075</t>
  </si>
  <si>
    <t>A906813</t>
  </si>
  <si>
    <t>A939454</t>
  </si>
  <si>
    <t>A978299</t>
  </si>
  <si>
    <t>VAZUEZ</t>
  </si>
  <si>
    <t>GRASSY POIN RD</t>
  </si>
  <si>
    <t>A943292</t>
  </si>
  <si>
    <t>A921680</t>
  </si>
  <si>
    <t>A990409</t>
  </si>
  <si>
    <t>A929553</t>
  </si>
  <si>
    <t>BORG BREAKPOINT DRIVE</t>
  </si>
  <si>
    <t>A906986</t>
  </si>
  <si>
    <t>MORSE AVE APT 205</t>
  </si>
  <si>
    <t>A933833</t>
  </si>
  <si>
    <t>FULTON AVE APT 1</t>
  </si>
  <si>
    <t>A907025</t>
  </si>
  <si>
    <t>A960418</t>
  </si>
  <si>
    <t>A913377</t>
  </si>
  <si>
    <t>HOWE T</t>
  </si>
  <si>
    <t>A937882</t>
  </si>
  <si>
    <t>JEFFER</t>
  </si>
  <si>
    <t>HOWE SREET</t>
  </si>
  <si>
    <t>ROVES</t>
  </si>
  <si>
    <t>A937672</t>
  </si>
  <si>
    <t>HOWE ST</t>
  </si>
  <si>
    <t>A973794</t>
  </si>
  <si>
    <t>A979880</t>
  </si>
  <si>
    <t>A978547</t>
  </si>
  <si>
    <t>WOODSTREAM TRAIL</t>
  </si>
  <si>
    <t>A982474</t>
  </si>
  <si>
    <t>A933110</t>
  </si>
  <si>
    <t>PEGGY DKR</t>
  </si>
  <si>
    <t>A931218</t>
  </si>
  <si>
    <t>VASNQUEZ</t>
  </si>
  <si>
    <t>PEGGY DR</t>
  </si>
  <si>
    <t>A961720</t>
  </si>
  <si>
    <t>N DEL MAR AVE</t>
  </si>
  <si>
    <t>A907430</t>
  </si>
  <si>
    <t>A944284</t>
  </si>
  <si>
    <t>HALIFAX ROAD</t>
  </si>
  <si>
    <t>BFORT</t>
  </si>
  <si>
    <t>A910607</t>
  </si>
  <si>
    <t>A917806</t>
  </si>
  <si>
    <t>HUMBOLDT HILL RD BAPT 4</t>
  </si>
  <si>
    <t>A920393</t>
  </si>
  <si>
    <t>HUMBOLDT HILL RD APT 4</t>
  </si>
  <si>
    <t>A957392</t>
  </si>
  <si>
    <t>HUMBOLDT HILL RD PT 4</t>
  </si>
  <si>
    <t>A977810</t>
  </si>
  <si>
    <t>PRING FLOWER DRIVE UNIT 12</t>
  </si>
  <si>
    <t>A909229</t>
  </si>
  <si>
    <t>MAGNOLIA HWAY</t>
  </si>
  <si>
    <t>A954228</t>
  </si>
  <si>
    <t>PARSON BROWN DR</t>
  </si>
  <si>
    <t>A912146</t>
  </si>
  <si>
    <t>CHIMMEY ROCK 326</t>
  </si>
  <si>
    <t>A941263</t>
  </si>
  <si>
    <t>A951130</t>
  </si>
  <si>
    <t>MODESTOE DR</t>
  </si>
  <si>
    <t>A934546</t>
  </si>
  <si>
    <t>A993131</t>
  </si>
  <si>
    <t>PARKLAZND</t>
  </si>
  <si>
    <t>A987438</t>
  </si>
  <si>
    <t>A907266</t>
  </si>
  <si>
    <t>ARBUTUS AVE APGT A</t>
  </si>
  <si>
    <t>A938375</t>
  </si>
  <si>
    <t>W 24TH COURT APT 103</t>
  </si>
  <si>
    <t>A913906</t>
  </si>
  <si>
    <t>W 24TH CT APT 103</t>
  </si>
  <si>
    <t>A986423</t>
  </si>
  <si>
    <t>ARAGON WAY APT 303</t>
  </si>
  <si>
    <t>A924442</t>
  </si>
  <si>
    <t>ARAGON WA APT 303</t>
  </si>
  <si>
    <t>A989777</t>
  </si>
  <si>
    <t>MORELLA AVENUE</t>
  </si>
  <si>
    <t>A969578</t>
  </si>
  <si>
    <t>A909410</t>
  </si>
  <si>
    <t>JUMILLA AVEH</t>
  </si>
  <si>
    <t>A998099</t>
  </si>
  <si>
    <t>JUMILLA AVENU</t>
  </si>
  <si>
    <t>A933898</t>
  </si>
  <si>
    <t>A920900</t>
  </si>
  <si>
    <t>A991021</t>
  </si>
  <si>
    <t>A986058</t>
  </si>
  <si>
    <t>A938201</t>
  </si>
  <si>
    <t>A938708</t>
  </si>
  <si>
    <t>STONEBRIAR DR</t>
  </si>
  <si>
    <t>A973624</t>
  </si>
  <si>
    <t>EASLEY LN</t>
  </si>
  <si>
    <t>A948427</t>
  </si>
  <si>
    <t>A919308</t>
  </si>
  <si>
    <t>CAMELBACK LN</t>
  </si>
  <si>
    <t>FONTANDA</t>
  </si>
  <si>
    <t>A909202</t>
  </si>
  <si>
    <t>A944515</t>
  </si>
  <si>
    <t>HEVATHERS BND</t>
  </si>
  <si>
    <t>A935904</t>
  </si>
  <si>
    <t>WEST FAIRLEE CT</t>
  </si>
  <si>
    <t>A981015</t>
  </si>
  <si>
    <t>PERCH CREEK DRIV</t>
  </si>
  <si>
    <t>A993948</t>
  </si>
  <si>
    <t>PEBBLE BEACH DRV</t>
  </si>
  <si>
    <t>A910889</t>
  </si>
  <si>
    <t>TWIN OAKS DRVF</t>
  </si>
  <si>
    <t>A908409</t>
  </si>
  <si>
    <t>A981876</t>
  </si>
  <si>
    <t>SCOTT STR</t>
  </si>
  <si>
    <t>A986194</t>
  </si>
  <si>
    <t>A987319</t>
  </si>
  <si>
    <t>LKE VIEW LN</t>
  </si>
  <si>
    <t>A935194</t>
  </si>
  <si>
    <t>ALDWYN AVE</t>
  </si>
  <si>
    <t>A915092</t>
  </si>
  <si>
    <t>BALXDWYN AVE</t>
  </si>
  <si>
    <t>A953940</t>
  </si>
  <si>
    <t>BALDWYN AVE</t>
  </si>
  <si>
    <t>A957554</t>
  </si>
  <si>
    <t>BALDWYN HAVE</t>
  </si>
  <si>
    <t>A918548</t>
  </si>
  <si>
    <t>MACKENZIE STRT</t>
  </si>
  <si>
    <t>A989292</t>
  </si>
  <si>
    <t>MACKENZIE STR</t>
  </si>
  <si>
    <t>A919002</t>
  </si>
  <si>
    <t>JUPXITER</t>
  </si>
  <si>
    <t>A997209</t>
  </si>
  <si>
    <t>WISTER LN</t>
  </si>
  <si>
    <t>A978619</t>
  </si>
  <si>
    <t>WISTER LAKNE</t>
  </si>
  <si>
    <t>A937555</t>
  </si>
  <si>
    <t>SPANGLER PEAK ROAD</t>
  </si>
  <si>
    <t>A933988</t>
  </si>
  <si>
    <t>JUPITRER</t>
  </si>
  <si>
    <t>A957482</t>
  </si>
  <si>
    <t>A928169</t>
  </si>
  <si>
    <t>BANASIKA</t>
  </si>
  <si>
    <t>BRIDGECREST DR</t>
  </si>
  <si>
    <t>LITHA</t>
  </si>
  <si>
    <t>A979939</t>
  </si>
  <si>
    <t>BANASIAK</t>
  </si>
  <si>
    <t>A940229</t>
  </si>
  <si>
    <t>A909346</t>
  </si>
  <si>
    <t>A907651</t>
  </si>
  <si>
    <t>REEAGLE CREEK DR</t>
  </si>
  <si>
    <t>A990135</t>
  </si>
  <si>
    <t>WAKELAND CT</t>
  </si>
  <si>
    <t>A942586</t>
  </si>
  <si>
    <t>A941945</t>
  </si>
  <si>
    <t>A917445</t>
  </si>
  <si>
    <t>A951855</t>
  </si>
  <si>
    <t>RIVERBANK CIRCL</t>
  </si>
  <si>
    <t>A982550</t>
  </si>
  <si>
    <t>INGRAM RD</t>
  </si>
  <si>
    <t>A995350</t>
  </si>
  <si>
    <t>ANTARES PARKS</t>
  </si>
  <si>
    <t>A963746</t>
  </si>
  <si>
    <t>A992829</t>
  </si>
  <si>
    <t>ALPINESPRING WAY</t>
  </si>
  <si>
    <t>A956474</t>
  </si>
  <si>
    <t>A986913</t>
  </si>
  <si>
    <t>A984165</t>
  </si>
  <si>
    <t>FAZLL RIVER DRIV</t>
  </si>
  <si>
    <t>A991768</t>
  </si>
  <si>
    <t>CRATER LAKE DR</t>
  </si>
  <si>
    <t>A978335</t>
  </si>
  <si>
    <t>A935757</t>
  </si>
  <si>
    <t>A949054</t>
  </si>
  <si>
    <t>A971494</t>
  </si>
  <si>
    <t>LADFAIR DR</t>
  </si>
  <si>
    <t>A962380</t>
  </si>
  <si>
    <t>LANDFAIRU DR</t>
  </si>
  <si>
    <t>A961597</t>
  </si>
  <si>
    <t>A993998</t>
  </si>
  <si>
    <t>A953145</t>
  </si>
  <si>
    <t>A919642</t>
  </si>
  <si>
    <t>WHITSETT AVEN APT 29</t>
  </si>
  <si>
    <t>A907498</t>
  </si>
  <si>
    <t>NAVUARRO CREEK RD</t>
  </si>
  <si>
    <t>A907720</t>
  </si>
  <si>
    <t xml:space="preserve">VALLE  TX </t>
  </si>
  <si>
    <t>A987533</t>
  </si>
  <si>
    <t>A966712</t>
  </si>
  <si>
    <t>A948156</t>
  </si>
  <si>
    <t>JOHNS WQAY</t>
  </si>
  <si>
    <t>A957230</t>
  </si>
  <si>
    <t>NEWLIN AYVENUE APT H</t>
  </si>
  <si>
    <t>A991816</t>
  </si>
  <si>
    <t>HADY</t>
  </si>
  <si>
    <t>A992031</t>
  </si>
  <si>
    <t>A924157</t>
  </si>
  <si>
    <t>A907179</t>
  </si>
  <si>
    <t>WINDCREST DRV APT 2317</t>
  </si>
  <si>
    <t>A915690</t>
  </si>
  <si>
    <t>A909931</t>
  </si>
  <si>
    <t>A948608</t>
  </si>
  <si>
    <t>A970074</t>
  </si>
  <si>
    <t>A975705</t>
  </si>
  <si>
    <t>ROYAL HUNT DR</t>
  </si>
  <si>
    <t>A968689</t>
  </si>
  <si>
    <t>JERILYNN AV</t>
  </si>
  <si>
    <t>A951889</t>
  </si>
  <si>
    <t>JERILYN AVE</t>
  </si>
  <si>
    <t>A915613</t>
  </si>
  <si>
    <t>JERILYNN AVSENUE</t>
  </si>
  <si>
    <t>A933370</t>
  </si>
  <si>
    <t>OALLIANCE AVE</t>
  </si>
  <si>
    <t>A974693</t>
  </si>
  <si>
    <t>A973272</t>
  </si>
  <si>
    <t>A994088</t>
  </si>
  <si>
    <t>A965809</t>
  </si>
  <si>
    <t>INDIGO FRS</t>
  </si>
  <si>
    <t>A958813</t>
  </si>
  <si>
    <t>INDIGO FORESST</t>
  </si>
  <si>
    <t>A910451</t>
  </si>
  <si>
    <t>US HWY 41S</t>
  </si>
  <si>
    <t>A930678</t>
  </si>
  <si>
    <t>DAYSBROOK DR UNIT 101</t>
  </si>
  <si>
    <t>A921966</t>
  </si>
  <si>
    <t>NW 78TH PL</t>
  </si>
  <si>
    <t>A944355</t>
  </si>
  <si>
    <t>CASTLEFORD ST APT 3</t>
  </si>
  <si>
    <t>A929811</t>
  </si>
  <si>
    <t>MARKSTOWN DR APT B</t>
  </si>
  <si>
    <t>A951554</t>
  </si>
  <si>
    <t>AMERICAS CUP AVE</t>
  </si>
  <si>
    <t>A959687</t>
  </si>
  <si>
    <t>A951450</t>
  </si>
  <si>
    <t>DARLIPNGTON AVE</t>
  </si>
  <si>
    <t>A911399</t>
  </si>
  <si>
    <t>DARLINGTLON AVE</t>
  </si>
  <si>
    <t>A917796</t>
  </si>
  <si>
    <t>DARLINGTON AVE</t>
  </si>
  <si>
    <t>A954339</t>
  </si>
  <si>
    <t>N FALLS CIRCLE DR APT 308</t>
  </si>
  <si>
    <t>A950516</t>
  </si>
  <si>
    <t>A922456</t>
  </si>
  <si>
    <t>TRENTON WA</t>
  </si>
  <si>
    <t>A990826</t>
  </si>
  <si>
    <t>A918776</t>
  </si>
  <si>
    <t>A986941</t>
  </si>
  <si>
    <t>ARGYLE AVE</t>
  </si>
  <si>
    <t>A958937</t>
  </si>
  <si>
    <t>BAHIA DEL MAR CIRCLE APT 109</t>
  </si>
  <si>
    <t>A944483</t>
  </si>
  <si>
    <t>NW 186TH ST APT 109</t>
  </si>
  <si>
    <t>A943643</t>
  </si>
  <si>
    <t>A998423</t>
  </si>
  <si>
    <t>A962085</t>
  </si>
  <si>
    <t>TRUMANW CT</t>
  </si>
  <si>
    <t>A967060</t>
  </si>
  <si>
    <t>TRUMAN CT</t>
  </si>
  <si>
    <t>A980208</t>
  </si>
  <si>
    <t>CASTELVKEN DRIV UNIT 105</t>
  </si>
  <si>
    <t>A947041</t>
  </si>
  <si>
    <t>CASTELVEN DR UNIT 105</t>
  </si>
  <si>
    <t>A981347</t>
  </si>
  <si>
    <t>51ST AVN N</t>
  </si>
  <si>
    <t>A976082</t>
  </si>
  <si>
    <t>PENTZ RD SPC 17</t>
  </si>
  <si>
    <t>A956468</t>
  </si>
  <si>
    <t>A946252</t>
  </si>
  <si>
    <t>A967053</t>
  </si>
  <si>
    <t>SW 15TH STREET</t>
  </si>
  <si>
    <t>A974243</t>
  </si>
  <si>
    <t>COMPOTN</t>
  </si>
  <si>
    <t>A969169</t>
  </si>
  <si>
    <t>BARTON CREEK FCIR</t>
  </si>
  <si>
    <t>A992181</t>
  </si>
  <si>
    <t>NARCISSIE</t>
  </si>
  <si>
    <t>LONGFORD DRV APT 4</t>
  </si>
  <si>
    <t>A925338</t>
  </si>
  <si>
    <t>A941592</t>
  </si>
  <si>
    <t>A973844</t>
  </si>
  <si>
    <t>TRIBUTARYW STREET</t>
  </si>
  <si>
    <t>A966047</t>
  </si>
  <si>
    <t>TRIBUTARY ST</t>
  </si>
  <si>
    <t>A953110</t>
  </si>
  <si>
    <t>BELYL ST</t>
  </si>
  <si>
    <t>A954660</t>
  </si>
  <si>
    <t>A956233</t>
  </si>
  <si>
    <t>A929469</t>
  </si>
  <si>
    <t>A979260</t>
  </si>
  <si>
    <t>A973894</t>
  </si>
  <si>
    <t>AVPRIL LN</t>
  </si>
  <si>
    <t>A935874</t>
  </si>
  <si>
    <t>JONES AVE</t>
  </si>
  <si>
    <t>A926483</t>
  </si>
  <si>
    <t>WINDY LANE</t>
  </si>
  <si>
    <t>A925274</t>
  </si>
  <si>
    <t>WINDY JLN</t>
  </si>
  <si>
    <t>A932344</t>
  </si>
  <si>
    <t>RESEDA BLVD APT 129</t>
  </si>
  <si>
    <t xml:space="preserve">BUZON </t>
  </si>
  <si>
    <t>A966014</t>
  </si>
  <si>
    <t>LA MORADA CRCL</t>
  </si>
  <si>
    <t>A916882</t>
  </si>
  <si>
    <t>A978006</t>
  </si>
  <si>
    <t>RUBY CRET WAY</t>
  </si>
  <si>
    <t>A972016</t>
  </si>
  <si>
    <t>RUBY CREST WAY</t>
  </si>
  <si>
    <t>A982695</t>
  </si>
  <si>
    <t>A993521</t>
  </si>
  <si>
    <t>A964088</t>
  </si>
  <si>
    <t>SW 188TH AV</t>
  </si>
  <si>
    <t>A993406</t>
  </si>
  <si>
    <t>S FALLS CIRCLE DRIV APT 404</t>
  </si>
  <si>
    <t>A971007</t>
  </si>
  <si>
    <t>LONGFORD DRIV APT 3</t>
  </si>
  <si>
    <t>A998028</t>
  </si>
  <si>
    <t>GLENVIEW DRIVE APT 157</t>
  </si>
  <si>
    <t>A980922</t>
  </si>
  <si>
    <t>CJEDAR BOULEVARD</t>
  </si>
  <si>
    <t>A944228</t>
  </si>
  <si>
    <t>ORAM ST APT 212</t>
  </si>
  <si>
    <t>A948501</t>
  </si>
  <si>
    <t>SHEILDS DR</t>
  </si>
  <si>
    <t>HUNTINGSTON</t>
  </si>
  <si>
    <t>A991817</t>
  </si>
  <si>
    <t>N GILRKOY AVE</t>
  </si>
  <si>
    <t>A959954</t>
  </si>
  <si>
    <t>A924341</t>
  </si>
  <si>
    <t>NORTH GIFLROY AVEN</t>
  </si>
  <si>
    <t>A981919</t>
  </si>
  <si>
    <t>A975737</t>
  </si>
  <si>
    <t>SANDHILL PL</t>
  </si>
  <si>
    <t>A914956</t>
  </si>
  <si>
    <t>VISTA VIEW DRV</t>
  </si>
  <si>
    <t>A960455</t>
  </si>
  <si>
    <t>A993495</t>
  </si>
  <si>
    <t>LAKE ATHABASK PL</t>
  </si>
  <si>
    <t>A956726</t>
  </si>
  <si>
    <t>LAKE ARAGO AVENUE</t>
  </si>
  <si>
    <t>A980774</t>
  </si>
  <si>
    <t>92119K</t>
  </si>
  <si>
    <t>A960232</t>
  </si>
  <si>
    <t>MORGAN PLACE</t>
  </si>
  <si>
    <t>STOCKTQON</t>
  </si>
  <si>
    <t>A921734</t>
  </si>
  <si>
    <t>A977140</t>
  </si>
  <si>
    <t>WARNER AVENU APT 7D</t>
  </si>
  <si>
    <t>A962757</t>
  </si>
  <si>
    <t>WARNER AVE APT 27A</t>
  </si>
  <si>
    <t>A916860</t>
  </si>
  <si>
    <t>WARNER AVE APT U27A</t>
  </si>
  <si>
    <t>A955388</t>
  </si>
  <si>
    <t>A964500</t>
  </si>
  <si>
    <t>OLLEGE WAY</t>
  </si>
  <si>
    <t>A951868</t>
  </si>
  <si>
    <t>A973162</t>
  </si>
  <si>
    <t>WHITTSETT AVN</t>
  </si>
  <si>
    <t>A965162</t>
  </si>
  <si>
    <t>WHITSETT AVEG</t>
  </si>
  <si>
    <t>A908583</t>
  </si>
  <si>
    <t>A973872</t>
  </si>
  <si>
    <t>WHITSETT VE</t>
  </si>
  <si>
    <t>A976688</t>
  </si>
  <si>
    <t>A979859</t>
  </si>
  <si>
    <t>A988223</t>
  </si>
  <si>
    <t>BUSENA</t>
  </si>
  <si>
    <t>A981320</t>
  </si>
  <si>
    <t>A925223</t>
  </si>
  <si>
    <t>TXB</t>
  </si>
  <si>
    <t>A930887</t>
  </si>
  <si>
    <t>SOUTHWEST 25TH STREET</t>
  </si>
  <si>
    <t>A915162</t>
  </si>
  <si>
    <t>GRIJABLVA</t>
  </si>
  <si>
    <t>A921742</t>
  </si>
  <si>
    <t>A927024</t>
  </si>
  <si>
    <t>A931606</t>
  </si>
  <si>
    <t>HAMPTONT POINTE CIR</t>
  </si>
  <si>
    <t>A969799</t>
  </si>
  <si>
    <t>HAMPTON POINTE CRCL</t>
  </si>
  <si>
    <t>A946868</t>
  </si>
  <si>
    <t>A983054</t>
  </si>
  <si>
    <t>MARQUITA AVENIDA</t>
  </si>
  <si>
    <t>A972095</t>
  </si>
  <si>
    <t>A957775</t>
  </si>
  <si>
    <t>NW 18TH CT</t>
  </si>
  <si>
    <t>A987521</t>
  </si>
  <si>
    <t>CEDAR BLVD</t>
  </si>
  <si>
    <t>A921731</t>
  </si>
  <si>
    <t>HAVEN AVE APT 103</t>
  </si>
  <si>
    <t>A918844</t>
  </si>
  <si>
    <t>HAVENAV APT 89</t>
  </si>
  <si>
    <t>A955277</t>
  </si>
  <si>
    <t>A989517</t>
  </si>
  <si>
    <t>EUGENE AVN</t>
  </si>
  <si>
    <t>A922925</t>
  </si>
  <si>
    <t>E EMERAL COVE DR  160</t>
  </si>
  <si>
    <t>A939805</t>
  </si>
  <si>
    <t>SIR ACK ST</t>
  </si>
  <si>
    <t>A965721</t>
  </si>
  <si>
    <t>MLCOLM DRV</t>
  </si>
  <si>
    <t>A940198</t>
  </si>
  <si>
    <t>HELLMAN AVE</t>
  </si>
  <si>
    <t>A994179</t>
  </si>
  <si>
    <t>A984360</t>
  </si>
  <si>
    <t>BLACKDRUM CT</t>
  </si>
  <si>
    <t>A942588</t>
  </si>
  <si>
    <t>S DALE MABROY HWY APT 3</t>
  </si>
  <si>
    <t>A954980</t>
  </si>
  <si>
    <t>PMALM AVE</t>
  </si>
  <si>
    <t>A915773</t>
  </si>
  <si>
    <t>GOLDENMOSS WAY</t>
  </si>
  <si>
    <t>A921626</t>
  </si>
  <si>
    <t>GOLENMOSS WY</t>
  </si>
  <si>
    <t>A981845</t>
  </si>
  <si>
    <t>EUGENE AV</t>
  </si>
  <si>
    <t>A985557</t>
  </si>
  <si>
    <t>BAY CLUB DR APT 2</t>
  </si>
  <si>
    <t>A935141</t>
  </si>
  <si>
    <t>CANTERBURY DR UNIT 304</t>
  </si>
  <si>
    <t>A992905</t>
  </si>
  <si>
    <t>A954089</t>
  </si>
  <si>
    <t>HARVY RD</t>
  </si>
  <si>
    <t>PARADISVE</t>
  </si>
  <si>
    <t>A944453</t>
  </si>
  <si>
    <t>A953003</t>
  </si>
  <si>
    <t>A923375</t>
  </si>
  <si>
    <t>HULEN BEND CIRCULO APT 809</t>
  </si>
  <si>
    <t>A958058</t>
  </si>
  <si>
    <t>A922886</t>
  </si>
  <si>
    <t>A916818</t>
  </si>
  <si>
    <t>SW 131TH CT  104</t>
  </si>
  <si>
    <t>MIAMMI</t>
  </si>
  <si>
    <t>A944008</t>
  </si>
  <si>
    <t>SW 131TH T  104</t>
  </si>
  <si>
    <t>A967960</t>
  </si>
  <si>
    <t>A931997</t>
  </si>
  <si>
    <t>GREENWAY FORET LANE</t>
  </si>
  <si>
    <t>A991425</t>
  </si>
  <si>
    <t>WOODMAN AVNUE APT 16</t>
  </si>
  <si>
    <t>A983741</t>
  </si>
  <si>
    <t>WOODMAN AVE APT 16</t>
  </si>
  <si>
    <t>A949578</t>
  </si>
  <si>
    <t>BOB HEAD RD</t>
  </si>
  <si>
    <t>A954215</t>
  </si>
  <si>
    <t>KENDRICK STR</t>
  </si>
  <si>
    <t>A993898</t>
  </si>
  <si>
    <t>AZALEA DRIV</t>
  </si>
  <si>
    <t>A922989</t>
  </si>
  <si>
    <t>BOB EAD RD</t>
  </si>
  <si>
    <t>A938433</t>
  </si>
  <si>
    <t>A906838</t>
  </si>
  <si>
    <t>RUSTLING OAKS VDR</t>
  </si>
  <si>
    <t>A936573</t>
  </si>
  <si>
    <t>A975116</t>
  </si>
  <si>
    <t>DEWEY STREET</t>
  </si>
  <si>
    <t>A920526</t>
  </si>
  <si>
    <t>A932049</t>
  </si>
  <si>
    <t>SW 138TH CT APT J</t>
  </si>
  <si>
    <t>A909769</t>
  </si>
  <si>
    <t>A968129</t>
  </si>
  <si>
    <t>A986330</t>
  </si>
  <si>
    <t>A964269</t>
  </si>
  <si>
    <t>A973747</t>
  </si>
  <si>
    <t>A953298</t>
  </si>
  <si>
    <t>WINDINGE WAY</t>
  </si>
  <si>
    <t>A939657</t>
  </si>
  <si>
    <t>WINING WAY</t>
  </si>
  <si>
    <t>A905954</t>
  </si>
  <si>
    <t>A966959</t>
  </si>
  <si>
    <t>JACK LONDON CIRCULO</t>
  </si>
  <si>
    <t>SACRAMENSTO</t>
  </si>
  <si>
    <t>A957262</t>
  </si>
  <si>
    <t>NMORTHWEST 179TH TERR</t>
  </si>
  <si>
    <t>A982891</t>
  </si>
  <si>
    <t>NPW 179TH TER</t>
  </si>
  <si>
    <t>A972022</t>
  </si>
  <si>
    <t>A992728</t>
  </si>
  <si>
    <t>SHADY BROOK LN AT 261</t>
  </si>
  <si>
    <t>A915606</t>
  </si>
  <si>
    <t>A945216</t>
  </si>
  <si>
    <t xml:space="preserve">BROADMEADOW </t>
  </si>
  <si>
    <t>A938772</t>
  </si>
  <si>
    <t>A960289</t>
  </si>
  <si>
    <t xml:space="preserve">BROATDMEADOW </t>
  </si>
  <si>
    <t>A996770</t>
  </si>
  <si>
    <t>A996954</t>
  </si>
  <si>
    <t>A986805</t>
  </si>
  <si>
    <t>HIGHLAGND AVE</t>
  </si>
  <si>
    <t>A946529</t>
  </si>
  <si>
    <t>HIGHLAND ANUE</t>
  </si>
  <si>
    <t>A928384</t>
  </si>
  <si>
    <t>A961698</t>
  </si>
  <si>
    <t>A947534</t>
  </si>
  <si>
    <t>A953830</t>
  </si>
  <si>
    <t>TLENCZYK DRIVE</t>
  </si>
  <si>
    <t>A923611</t>
  </si>
  <si>
    <t>32277J</t>
  </si>
  <si>
    <t>A934194</t>
  </si>
  <si>
    <t>EAGLEBROOK AVE</t>
  </si>
  <si>
    <t>A956398</t>
  </si>
  <si>
    <t>A910585</t>
  </si>
  <si>
    <t>OTIS AVE  AH</t>
  </si>
  <si>
    <t>A922090</t>
  </si>
  <si>
    <t>A992529</t>
  </si>
  <si>
    <t>ASHBURY PALYMS DR</t>
  </si>
  <si>
    <t>A989287</t>
  </si>
  <si>
    <t>VALLY KNIGHT</t>
  </si>
  <si>
    <t>A967686</t>
  </si>
  <si>
    <t>W 20H AVE APT 303</t>
  </si>
  <si>
    <t>A925972</t>
  </si>
  <si>
    <t>VALLEDY KNIGHT</t>
  </si>
  <si>
    <t>A970482</t>
  </si>
  <si>
    <t>A905588</t>
  </si>
  <si>
    <t xml:space="preserve">ACAZADOR </t>
  </si>
  <si>
    <t>A985411</t>
  </si>
  <si>
    <t>BRIAR SEASONS DRIV</t>
  </si>
  <si>
    <t>TBX</t>
  </si>
  <si>
    <t>A974573</t>
  </si>
  <si>
    <t>SKYWARD CT</t>
  </si>
  <si>
    <t>FLDA.</t>
  </si>
  <si>
    <t>A973399</t>
  </si>
  <si>
    <t>QUEEN JANE ST</t>
  </si>
  <si>
    <t>A989106</t>
  </si>
  <si>
    <t>A974661</t>
  </si>
  <si>
    <t>A966299</t>
  </si>
  <si>
    <t>A973124</t>
  </si>
  <si>
    <t>MIRJAMAR</t>
  </si>
  <si>
    <t>A946010</t>
  </si>
  <si>
    <t>YFRIENDS AVE</t>
  </si>
  <si>
    <t>A994467</t>
  </si>
  <si>
    <t>A975955</t>
  </si>
  <si>
    <t>FLORILDA</t>
  </si>
  <si>
    <t>A973024</t>
  </si>
  <si>
    <t>SHELDON RD APT 2105</t>
  </si>
  <si>
    <t>A944121</t>
  </si>
  <si>
    <t>SHELDON RD APT 2410</t>
  </si>
  <si>
    <t>A933079</t>
  </si>
  <si>
    <t>A942581</t>
  </si>
  <si>
    <t>DSERT</t>
  </si>
  <si>
    <t>A937369</t>
  </si>
  <si>
    <t>A953358</t>
  </si>
  <si>
    <t>RIVERSDE BLVD APT C41</t>
  </si>
  <si>
    <t>A911824</t>
  </si>
  <si>
    <t>RIVERSIDE BLVD APT C41</t>
  </si>
  <si>
    <t>A961478</t>
  </si>
  <si>
    <t>RIVERSIDE HBLVD APT C41</t>
  </si>
  <si>
    <t>A907611</t>
  </si>
  <si>
    <t>A977325</t>
  </si>
  <si>
    <t>176A AMARILLO</t>
  </si>
  <si>
    <t>A939642</t>
  </si>
  <si>
    <t>BERNHARD AVE  B100</t>
  </si>
  <si>
    <t>A911242</t>
  </si>
  <si>
    <t>A953187</t>
  </si>
  <si>
    <t>ROCKLSIN</t>
  </si>
  <si>
    <t>A971958</t>
  </si>
  <si>
    <t>EMLISSA</t>
  </si>
  <si>
    <t>FINBRO DRV APT 6103</t>
  </si>
  <si>
    <t>A932354</t>
  </si>
  <si>
    <t>SIGLETREE CT</t>
  </si>
  <si>
    <t>A955476</t>
  </si>
  <si>
    <t>YUKON RDZ</t>
  </si>
  <si>
    <t>A985473</t>
  </si>
  <si>
    <t>PARADISE DR</t>
  </si>
  <si>
    <t>A962948</t>
  </si>
  <si>
    <t xml:space="preserve">PARADISEDR </t>
  </si>
  <si>
    <t>A937311</t>
  </si>
  <si>
    <t>A995385</t>
  </si>
  <si>
    <t>NW 74TH T</t>
  </si>
  <si>
    <t>A953853</t>
  </si>
  <si>
    <t>MOFRRILL AVE</t>
  </si>
  <si>
    <t>A914450</t>
  </si>
  <si>
    <t>DOLLARWY ROAD</t>
  </si>
  <si>
    <t>A993635</t>
  </si>
  <si>
    <t>VIALE LUNGO AVE</t>
  </si>
  <si>
    <t>A930159</t>
  </si>
  <si>
    <t>E EMERAD COVE DR</t>
  </si>
  <si>
    <t>A972020</t>
  </si>
  <si>
    <t>A917464</t>
  </si>
  <si>
    <t>ARRCADIA AVENU</t>
  </si>
  <si>
    <t>A942711</t>
  </si>
  <si>
    <t>MICHAEL LN</t>
  </si>
  <si>
    <t>A964691</t>
  </si>
  <si>
    <t>A951875</t>
  </si>
  <si>
    <t>SHAANTE</t>
  </si>
  <si>
    <t>MCCUNLLAR ST</t>
  </si>
  <si>
    <t>A981472</t>
  </si>
  <si>
    <t>A929387</t>
  </si>
  <si>
    <t>BELXL</t>
  </si>
  <si>
    <t>A965061</t>
  </si>
  <si>
    <t>A907480</t>
  </si>
  <si>
    <t>A985364</t>
  </si>
  <si>
    <t>RAVENNA Y</t>
  </si>
  <si>
    <t>A966650</t>
  </si>
  <si>
    <t>A919241</t>
  </si>
  <si>
    <t>A954059</t>
  </si>
  <si>
    <t>MIDLAD</t>
  </si>
  <si>
    <t>A976502</t>
  </si>
  <si>
    <t>A937899</t>
  </si>
  <si>
    <t>A935854</t>
  </si>
  <si>
    <t>N FALL CIRCLE DR</t>
  </si>
  <si>
    <t>LYAUDERHILL</t>
  </si>
  <si>
    <t>A949390</t>
  </si>
  <si>
    <t>CHADWICK AE</t>
  </si>
  <si>
    <t>A959460</t>
  </si>
  <si>
    <t>A947682</t>
  </si>
  <si>
    <t>A946698</t>
  </si>
  <si>
    <t>N 38TH STREET</t>
  </si>
  <si>
    <t>A991332</t>
  </si>
  <si>
    <t>A984143</t>
  </si>
  <si>
    <t>A972586</t>
  </si>
  <si>
    <t>CHADWICK AVE</t>
  </si>
  <si>
    <t>A950639</t>
  </si>
  <si>
    <t>NORTH 38TH ST</t>
  </si>
  <si>
    <t>A939672</t>
  </si>
  <si>
    <t>A935542</t>
  </si>
  <si>
    <t>ERICE STRT</t>
  </si>
  <si>
    <t>A909359</t>
  </si>
  <si>
    <t>8110 HOUSTON</t>
  </si>
  <si>
    <t>A988135</t>
  </si>
  <si>
    <t>A942683</t>
  </si>
  <si>
    <t>A972501</t>
  </si>
  <si>
    <t>A934210</t>
  </si>
  <si>
    <t>SW 59TH STREET</t>
  </si>
  <si>
    <t>A952043</t>
  </si>
  <si>
    <t>A953861</t>
  </si>
  <si>
    <t>A951428</t>
  </si>
  <si>
    <t>LAURELWOOD C</t>
  </si>
  <si>
    <t>A977945</t>
  </si>
  <si>
    <t>A945560</t>
  </si>
  <si>
    <t>VICTOR ST APT N10U2</t>
  </si>
  <si>
    <t>A938094</t>
  </si>
  <si>
    <t>E WOODSBOVRO AVE</t>
  </si>
  <si>
    <t>AWNAHEIM</t>
  </si>
  <si>
    <t>A924972</t>
  </si>
  <si>
    <t>NW 186TH STR APT 106</t>
  </si>
  <si>
    <t>A928949</t>
  </si>
  <si>
    <t>KEVITT BLVD</t>
  </si>
  <si>
    <t>A916608</t>
  </si>
  <si>
    <t>A905627</t>
  </si>
  <si>
    <t>A997322</t>
  </si>
  <si>
    <t>W CARDINAL SQT</t>
  </si>
  <si>
    <t>A956184</t>
  </si>
  <si>
    <t>A918496</t>
  </si>
  <si>
    <t>N CORNELIA QAVE</t>
  </si>
  <si>
    <t>A987870</t>
  </si>
  <si>
    <t>A953085</t>
  </si>
  <si>
    <t>PRASONS</t>
  </si>
  <si>
    <t>BALBOA ST</t>
  </si>
  <si>
    <t>A953276</t>
  </si>
  <si>
    <t>N FRESNO ST APT 101</t>
  </si>
  <si>
    <t>A977319</t>
  </si>
  <si>
    <t>SE 123RD LANE</t>
  </si>
  <si>
    <t>A920536</t>
  </si>
  <si>
    <t>A925431</t>
  </si>
  <si>
    <t>A926281</t>
  </si>
  <si>
    <t>YARDLEY LN</t>
  </si>
  <si>
    <t>A950570</t>
  </si>
  <si>
    <t>CLEON AVN</t>
  </si>
  <si>
    <t>A935161</t>
  </si>
  <si>
    <t>A963713</t>
  </si>
  <si>
    <t>STANLEY DRIV</t>
  </si>
  <si>
    <t>A922670</t>
  </si>
  <si>
    <t>A949933</t>
  </si>
  <si>
    <t>FRANCIS T</t>
  </si>
  <si>
    <t>A944025</t>
  </si>
  <si>
    <t>WESTGATE DRIVE APT 102</t>
  </si>
  <si>
    <t>A946612</t>
  </si>
  <si>
    <t>WSTGATE DR APT 102</t>
  </si>
  <si>
    <t>A954035</t>
  </si>
  <si>
    <t>SPRINGER WY</t>
  </si>
  <si>
    <t>A998250</t>
  </si>
  <si>
    <t>A946247</t>
  </si>
  <si>
    <t>SPRYINGER WY</t>
  </si>
  <si>
    <t>A952290</t>
  </si>
  <si>
    <t>A971219</t>
  </si>
  <si>
    <t>A923099</t>
  </si>
  <si>
    <t>A910441</t>
  </si>
  <si>
    <t>RSPRINGER WAY</t>
  </si>
  <si>
    <t>SATN</t>
  </si>
  <si>
    <t>A958177</t>
  </si>
  <si>
    <t>NORH FIGARDEN DR APT 146</t>
  </si>
  <si>
    <t>A967076</t>
  </si>
  <si>
    <t>WARINGTON LN</t>
  </si>
  <si>
    <t>A975595</t>
  </si>
  <si>
    <t>WARRINGTO LN</t>
  </si>
  <si>
    <t>A962317</t>
  </si>
  <si>
    <t>A975309</t>
  </si>
  <si>
    <t>A927584</t>
  </si>
  <si>
    <t>A918681</t>
  </si>
  <si>
    <t>A992267</t>
  </si>
  <si>
    <t>BOULEVARD OF CHAMPONS</t>
  </si>
  <si>
    <t>A926180</t>
  </si>
  <si>
    <t>CHANTEL DYRV</t>
  </si>
  <si>
    <t>A945612</t>
  </si>
  <si>
    <t>LANCEOOD WAY</t>
  </si>
  <si>
    <t>A941051</t>
  </si>
  <si>
    <t>A960935</t>
  </si>
  <si>
    <t>A969379</t>
  </si>
  <si>
    <t>A956131</t>
  </si>
  <si>
    <t>1/2 GAGE AVE</t>
  </si>
  <si>
    <t>A949954</t>
  </si>
  <si>
    <t>A945982</t>
  </si>
  <si>
    <t>A982705</t>
  </si>
  <si>
    <t>32967J</t>
  </si>
  <si>
    <t>A983957</t>
  </si>
  <si>
    <t>57TH COUT</t>
  </si>
  <si>
    <t>A988791</t>
  </si>
  <si>
    <t>A942983</t>
  </si>
  <si>
    <t>57TH COURT</t>
  </si>
  <si>
    <t>A934322</t>
  </si>
  <si>
    <t>PICARDAL</t>
  </si>
  <si>
    <t>SCE 89TH STRT</t>
  </si>
  <si>
    <t>A929855</t>
  </si>
  <si>
    <t>SE 89TH STO</t>
  </si>
  <si>
    <t>A909496</t>
  </si>
  <si>
    <t>N STATE HIAGHWAY 37</t>
  </si>
  <si>
    <t>A954151</t>
  </si>
  <si>
    <t>N STATE HIGHWAY 37</t>
  </si>
  <si>
    <t>WCINNSBORO</t>
  </si>
  <si>
    <t>A952396</t>
  </si>
  <si>
    <t>A996584</t>
  </si>
  <si>
    <t>5102 HOUSTON</t>
  </si>
  <si>
    <t>A996402</t>
  </si>
  <si>
    <t>RIDGEVBIEW AVE</t>
  </si>
  <si>
    <t>A971011</t>
  </si>
  <si>
    <t>A924629</t>
  </si>
  <si>
    <t>A926323</t>
  </si>
  <si>
    <t>A939985</t>
  </si>
  <si>
    <t>A984835</t>
  </si>
  <si>
    <t>A966926</t>
  </si>
  <si>
    <t>A905145</t>
  </si>
  <si>
    <t>WESTFINKEN CT</t>
  </si>
  <si>
    <t>A992771</t>
  </si>
  <si>
    <t>A959090</t>
  </si>
  <si>
    <t>A931769</t>
  </si>
  <si>
    <t>CEDAR HILLS BOULV</t>
  </si>
  <si>
    <t>A979385</t>
  </si>
  <si>
    <t>A972535</t>
  </si>
  <si>
    <t>A986618</t>
  </si>
  <si>
    <t>QUAIL AVENU TRLR 823</t>
  </si>
  <si>
    <t>A941283</t>
  </si>
  <si>
    <t>QUAILD AVE TRLR 823</t>
  </si>
  <si>
    <t>A953855</t>
  </si>
  <si>
    <t>LITTLE BRANDYWINE CRK</t>
  </si>
  <si>
    <t>A925078</t>
  </si>
  <si>
    <t>12THP AVEN</t>
  </si>
  <si>
    <t>A950153</t>
  </si>
  <si>
    <t>A936186</t>
  </si>
  <si>
    <t>A987751</t>
  </si>
  <si>
    <t>ALDERLEY ST</t>
  </si>
  <si>
    <t>A933642</t>
  </si>
  <si>
    <t>CICKASAW CT</t>
  </si>
  <si>
    <t>A981222</t>
  </si>
  <si>
    <t>DANIA ST</t>
  </si>
  <si>
    <t>A973791</t>
  </si>
  <si>
    <t>DANIA STREET</t>
  </si>
  <si>
    <t>JUPITR</t>
  </si>
  <si>
    <t>A952834</t>
  </si>
  <si>
    <t>GILMORE AYVENUE</t>
  </si>
  <si>
    <t>94931H</t>
  </si>
  <si>
    <t>A921125</t>
  </si>
  <si>
    <t>GILMORE AVE</t>
  </si>
  <si>
    <t>A937360</t>
  </si>
  <si>
    <t>A917569</t>
  </si>
  <si>
    <t>JACKSQONVILLE</t>
  </si>
  <si>
    <t>A907562</t>
  </si>
  <si>
    <t>A956559</t>
  </si>
  <si>
    <t>A953696</t>
  </si>
  <si>
    <t>TAMPA VN</t>
  </si>
  <si>
    <t>A993338</t>
  </si>
  <si>
    <t>A928843</t>
  </si>
  <si>
    <t>TAMPA AMVE</t>
  </si>
  <si>
    <t>A908212</t>
  </si>
  <si>
    <t>AUTLASN DR</t>
  </si>
  <si>
    <t>A955420</t>
  </si>
  <si>
    <t>NOSRTH 9TH STRT</t>
  </si>
  <si>
    <t>A973857</t>
  </si>
  <si>
    <t>FRISCO SQUARE BLVD STE 400</t>
  </si>
  <si>
    <t>A932866</t>
  </si>
  <si>
    <t>SWIGTON DR</t>
  </si>
  <si>
    <t>A970951</t>
  </si>
  <si>
    <t>WIGTON DR</t>
  </si>
  <si>
    <t>A951425</t>
  </si>
  <si>
    <t>MENGERZ AVENUE</t>
  </si>
  <si>
    <t>A961403</t>
  </si>
  <si>
    <t>CELADON CGIRCULO</t>
  </si>
  <si>
    <t>A977337</t>
  </si>
  <si>
    <t>CAVALIER STRT</t>
  </si>
  <si>
    <t>A931971</t>
  </si>
  <si>
    <t>HOUSDTON</t>
  </si>
  <si>
    <t>A944378</t>
  </si>
  <si>
    <t>WUNDERLI AVE  6132</t>
  </si>
  <si>
    <t>A955262</t>
  </si>
  <si>
    <t>95817K</t>
  </si>
  <si>
    <t>A978385</t>
  </si>
  <si>
    <t>A936151</t>
  </si>
  <si>
    <t>A973936</t>
  </si>
  <si>
    <t>KIZMBLE MILL</t>
  </si>
  <si>
    <t>A970670</t>
  </si>
  <si>
    <t>KIMBLE MILL</t>
  </si>
  <si>
    <t>A988851</t>
  </si>
  <si>
    <t>DENNY AVENU</t>
  </si>
  <si>
    <t>A975336</t>
  </si>
  <si>
    <t>A971896</t>
  </si>
  <si>
    <t>DENNY AVENUE</t>
  </si>
  <si>
    <t>A957668</t>
  </si>
  <si>
    <t>A957548</t>
  </si>
  <si>
    <t>KIMBLE ML</t>
  </si>
  <si>
    <t>A908876</t>
  </si>
  <si>
    <t>BONNER AVEC</t>
  </si>
  <si>
    <t>A937959</t>
  </si>
  <si>
    <t>A954399</t>
  </si>
  <si>
    <t>A924904</t>
  </si>
  <si>
    <t>30TH TRT S</t>
  </si>
  <si>
    <t>A932411</t>
  </si>
  <si>
    <t>W 76TH STREET</t>
  </si>
  <si>
    <t>A932015</t>
  </si>
  <si>
    <t>A992075</t>
  </si>
  <si>
    <t>COLLINS RD LOT 16</t>
  </si>
  <si>
    <t>A942883</t>
  </si>
  <si>
    <t>TIMBERCREEK DR</t>
  </si>
  <si>
    <t>A953093</t>
  </si>
  <si>
    <t>S VERUN AVE</t>
  </si>
  <si>
    <t>A982346</t>
  </si>
  <si>
    <t>FOREST HILL BLVD APVT 206</t>
  </si>
  <si>
    <t>A914405</t>
  </si>
  <si>
    <t>CHEERS DR</t>
  </si>
  <si>
    <t>A933464</t>
  </si>
  <si>
    <t>DAY ROAD</t>
  </si>
  <si>
    <t>A990496</t>
  </si>
  <si>
    <t>MORNINGVIEW DR</t>
  </si>
  <si>
    <t>A911313</t>
  </si>
  <si>
    <t>A972594</t>
  </si>
  <si>
    <t>A909178</t>
  </si>
  <si>
    <t>S HUNT RD</t>
  </si>
  <si>
    <t>A975986</t>
  </si>
  <si>
    <t>WILLOW LN NORTHQ</t>
  </si>
  <si>
    <t>A965135</t>
  </si>
  <si>
    <t>WILOW LN N</t>
  </si>
  <si>
    <t>A958522</t>
  </si>
  <si>
    <t>WILLOW L N</t>
  </si>
  <si>
    <t>A963522</t>
  </si>
  <si>
    <t>TELLAD</t>
  </si>
  <si>
    <t>A918073</t>
  </si>
  <si>
    <t>A941719</t>
  </si>
  <si>
    <t>A940527</t>
  </si>
  <si>
    <t>A963924</t>
  </si>
  <si>
    <t>A916360</t>
  </si>
  <si>
    <t>A991352</t>
  </si>
  <si>
    <t>WO MANOR DR</t>
  </si>
  <si>
    <t>A935762</t>
  </si>
  <si>
    <t>NORTHWEST 22ND STR</t>
  </si>
  <si>
    <t>A924361</t>
  </si>
  <si>
    <t>NW 22ND STU</t>
  </si>
  <si>
    <t>A933310</t>
  </si>
  <si>
    <t>COLFAX AVEN</t>
  </si>
  <si>
    <t>A922392</t>
  </si>
  <si>
    <t>COLFAX AV</t>
  </si>
  <si>
    <t>A952863</t>
  </si>
  <si>
    <t>SFOSTER TRAIL DRIV</t>
  </si>
  <si>
    <t>A979213</t>
  </si>
  <si>
    <t>FOSTER TRAIL DR</t>
  </si>
  <si>
    <t>A904812</t>
  </si>
  <si>
    <t>MONTGOERY AVE</t>
  </si>
  <si>
    <t>A965324</t>
  </si>
  <si>
    <t>A905912</t>
  </si>
  <si>
    <t>A938121</t>
  </si>
  <si>
    <t>A969558</t>
  </si>
  <si>
    <t>SETTLERS SBQUARE LANE</t>
  </si>
  <si>
    <t>A931763</t>
  </si>
  <si>
    <t>SETTLERS SQUARE LN</t>
  </si>
  <si>
    <t>A980843</t>
  </si>
  <si>
    <t>A930649</t>
  </si>
  <si>
    <t>A938870</t>
  </si>
  <si>
    <t>A981585</t>
  </si>
  <si>
    <t>A913315</t>
  </si>
  <si>
    <t>A934581</t>
  </si>
  <si>
    <t>A935185</t>
  </si>
  <si>
    <t>KSIESTA VALLEY DRV</t>
  </si>
  <si>
    <t>A941217</t>
  </si>
  <si>
    <t>CARTHAG CRCLE SOUTH</t>
  </si>
  <si>
    <t>A972998</t>
  </si>
  <si>
    <t>WATERIELD WAY</t>
  </si>
  <si>
    <t>SAIZNT</t>
  </si>
  <si>
    <t>A969083</t>
  </si>
  <si>
    <t>WLD ORCHID DR</t>
  </si>
  <si>
    <t>A988523</t>
  </si>
  <si>
    <t>RVALEIGH STREET APT 415</t>
  </si>
  <si>
    <t>A938450</t>
  </si>
  <si>
    <t>RAOLEIGH ST APT 415</t>
  </si>
  <si>
    <t>A962713</t>
  </si>
  <si>
    <t>FOUNTAIN AVFN APT 4</t>
  </si>
  <si>
    <t>A948819</t>
  </si>
  <si>
    <t>FOUNTAIN AVE APT 4</t>
  </si>
  <si>
    <t>A952355</t>
  </si>
  <si>
    <t>STOCKKTON</t>
  </si>
  <si>
    <t>A993739</t>
  </si>
  <si>
    <t>A991545</t>
  </si>
  <si>
    <t>A946829</t>
  </si>
  <si>
    <t>CEDAR VALLEY DR</t>
  </si>
  <si>
    <t>A990064</t>
  </si>
  <si>
    <t>A932156</t>
  </si>
  <si>
    <t>TRESCON DRIVE</t>
  </si>
  <si>
    <t>A995698</t>
  </si>
  <si>
    <t>A948338</t>
  </si>
  <si>
    <t>SPRINGLEAF CIR</t>
  </si>
  <si>
    <t>A905978</t>
  </si>
  <si>
    <t>A958859</t>
  </si>
  <si>
    <t>A939861</t>
  </si>
  <si>
    <t>SHERRY CT</t>
  </si>
  <si>
    <t>A920112</t>
  </si>
  <si>
    <t>SHERY CT</t>
  </si>
  <si>
    <t>A991377</t>
  </si>
  <si>
    <t>FILWLYSIDE TRL</t>
  </si>
  <si>
    <t>A986005</t>
  </si>
  <si>
    <t>A977009</t>
  </si>
  <si>
    <t>A938019</t>
  </si>
  <si>
    <t>A978587</t>
  </si>
  <si>
    <t>CHURCHIDE DRIV</t>
  </si>
  <si>
    <t>A914266</t>
  </si>
  <si>
    <t>FLORENCE AVN</t>
  </si>
  <si>
    <t>A906191</t>
  </si>
  <si>
    <t>LANDD O LAKES BOULV</t>
  </si>
  <si>
    <t>A970055</t>
  </si>
  <si>
    <t>A981600</t>
  </si>
  <si>
    <t>A917302</t>
  </si>
  <si>
    <t>A912591</t>
  </si>
  <si>
    <t>A972149</t>
  </si>
  <si>
    <t>A927490</t>
  </si>
  <si>
    <t>A921996</t>
  </si>
  <si>
    <t>A909892</t>
  </si>
  <si>
    <t>A954876</t>
  </si>
  <si>
    <t>LGUO</t>
  </si>
  <si>
    <t xml:space="preserve">YORKSHIRERD </t>
  </si>
  <si>
    <t>A923354</t>
  </si>
  <si>
    <t>YORKSHIRE RD</t>
  </si>
  <si>
    <t>A935936</t>
  </si>
  <si>
    <t>A965094</t>
  </si>
  <si>
    <t>A994745</t>
  </si>
  <si>
    <t>RIDGET GLADE ST</t>
  </si>
  <si>
    <t>A989828</t>
  </si>
  <si>
    <t>RIDGE GLADE STR</t>
  </si>
  <si>
    <t>A951969</t>
  </si>
  <si>
    <t>SHW 19TH ST</t>
  </si>
  <si>
    <t>A974785</t>
  </si>
  <si>
    <t>ARBUTUS AVE UNIT 17</t>
  </si>
  <si>
    <t>A919232</t>
  </si>
  <si>
    <t>HUNTINTON</t>
  </si>
  <si>
    <t>A936660</t>
  </si>
  <si>
    <t>FAIR OAKS BLVD</t>
  </si>
  <si>
    <t>A987208</t>
  </si>
  <si>
    <t>HOLLYTREOE DRIV APT 129</t>
  </si>
  <si>
    <t>A953570</t>
  </si>
  <si>
    <t>A921729</t>
  </si>
  <si>
    <t>HOLLYTREEDRIVE APT 129</t>
  </si>
  <si>
    <t>TYLAER</t>
  </si>
  <si>
    <t>A908763</t>
  </si>
  <si>
    <t>A910296</t>
  </si>
  <si>
    <t>HOLLYTREE DRIVE APT 129</t>
  </si>
  <si>
    <t>A954912</t>
  </si>
  <si>
    <t>FM 2415</t>
  </si>
  <si>
    <t>A947077</t>
  </si>
  <si>
    <t>A957335</t>
  </si>
  <si>
    <t>FM 245</t>
  </si>
  <si>
    <t>A963000</t>
  </si>
  <si>
    <t>A981500</t>
  </si>
  <si>
    <t>EDINGER AVE APT 808</t>
  </si>
  <si>
    <t>A966961</t>
  </si>
  <si>
    <t>A915169</t>
  </si>
  <si>
    <t>EATON ST</t>
  </si>
  <si>
    <t>A977371</t>
  </si>
  <si>
    <t>MEEKS WAY</t>
  </si>
  <si>
    <t>A917288</t>
  </si>
  <si>
    <t>BEL AIR DRIV</t>
  </si>
  <si>
    <t>A916786</t>
  </si>
  <si>
    <t>WINNING WOODS TRL</t>
  </si>
  <si>
    <t>A984346</t>
  </si>
  <si>
    <t>W 18T AVE APT S122</t>
  </si>
  <si>
    <t>A985933</t>
  </si>
  <si>
    <t xml:space="preserve">LEON SPRINGS  FL </t>
  </si>
  <si>
    <t>A929667</t>
  </si>
  <si>
    <t>WINNING WOODS TRAILS</t>
  </si>
  <si>
    <t>A939581</t>
  </si>
  <si>
    <t>A997293</t>
  </si>
  <si>
    <t>A905151</t>
  </si>
  <si>
    <t>BENT PINE DR APT 451</t>
  </si>
  <si>
    <t>A952803</t>
  </si>
  <si>
    <t>BENT PINE DR APT 4510</t>
  </si>
  <si>
    <t>A958340</t>
  </si>
  <si>
    <t>A966843</t>
  </si>
  <si>
    <t>HANNAH STABLES COURT</t>
  </si>
  <si>
    <t>A995275</t>
  </si>
  <si>
    <t>A909100</t>
  </si>
  <si>
    <t>REGOR</t>
  </si>
  <si>
    <t>A934359</t>
  </si>
  <si>
    <t>BLOSSOM PLACE</t>
  </si>
  <si>
    <t>A987038</t>
  </si>
  <si>
    <t>A959558</t>
  </si>
  <si>
    <t>A909457</t>
  </si>
  <si>
    <t>A955648</t>
  </si>
  <si>
    <t>A986607</t>
  </si>
  <si>
    <t>A980067</t>
  </si>
  <si>
    <t>A947244</t>
  </si>
  <si>
    <t>WEXNHAM</t>
  </si>
  <si>
    <t>CHRISMARK AVENIDA</t>
  </si>
  <si>
    <t>A941078</t>
  </si>
  <si>
    <t>LIROPE ST</t>
  </si>
  <si>
    <t>A950766</t>
  </si>
  <si>
    <t>RAUFFER SPUR  1</t>
  </si>
  <si>
    <t>A922722</t>
  </si>
  <si>
    <t>FORTHOOD</t>
  </si>
  <si>
    <t>A948811</t>
  </si>
  <si>
    <t>RUFFER SPURS  1</t>
  </si>
  <si>
    <t>A936856</t>
  </si>
  <si>
    <t>A996673</t>
  </si>
  <si>
    <t>MARSHALL YCREEK RD</t>
  </si>
  <si>
    <t>EYVERTON</t>
  </si>
  <si>
    <t>A941116</t>
  </si>
  <si>
    <t>A980406</t>
  </si>
  <si>
    <t>136H TER N</t>
  </si>
  <si>
    <t>CLEARWADTER</t>
  </si>
  <si>
    <t>A927269</t>
  </si>
  <si>
    <t>136TH TER N</t>
  </si>
  <si>
    <t>A965665</t>
  </si>
  <si>
    <t>CR 631SA</t>
  </si>
  <si>
    <t>A947727</t>
  </si>
  <si>
    <t>SIERRAVALE WAY</t>
  </si>
  <si>
    <t>A906904</t>
  </si>
  <si>
    <t>A978074</t>
  </si>
  <si>
    <t>DOBAISH</t>
  </si>
  <si>
    <t>A924978</t>
  </si>
  <si>
    <t>DOIBASH</t>
  </si>
  <si>
    <t>A946365</t>
  </si>
  <si>
    <t>A934702</t>
  </si>
  <si>
    <t>A944437</t>
  </si>
  <si>
    <t>INDIAN FOREST CIR</t>
  </si>
  <si>
    <t>A990932</t>
  </si>
  <si>
    <t>OURRAINE DRIV</t>
  </si>
  <si>
    <t>A989732</t>
  </si>
  <si>
    <t>A971496</t>
  </si>
  <si>
    <t>A947228</t>
  </si>
  <si>
    <t>A993584</t>
  </si>
  <si>
    <t>A963508</t>
  </si>
  <si>
    <t>N RIVR RD</t>
  </si>
  <si>
    <t>A936683</t>
  </si>
  <si>
    <t>SABAL HAMMOCK CIRCULO</t>
  </si>
  <si>
    <t>A915771</t>
  </si>
  <si>
    <t>TOURRAINE DRIV</t>
  </si>
  <si>
    <t>A905345</t>
  </si>
  <si>
    <t>CACNINO</t>
  </si>
  <si>
    <t>NORTH DELBERT AVENUE</t>
  </si>
  <si>
    <t>A953662</t>
  </si>
  <si>
    <t>A926298</t>
  </si>
  <si>
    <t>A986661</t>
  </si>
  <si>
    <t>RIVERSIDE AV</t>
  </si>
  <si>
    <t>A924749</t>
  </si>
  <si>
    <t>A940070</t>
  </si>
  <si>
    <t>HOLIDAY AVENIDA</t>
  </si>
  <si>
    <t>A968589</t>
  </si>
  <si>
    <t>DESTERE</t>
  </si>
  <si>
    <t>W 19TH AVE APT 419</t>
  </si>
  <si>
    <t>HIALEAHF</t>
  </si>
  <si>
    <t>A951828</t>
  </si>
  <si>
    <t>HOLIDAY AVE</t>
  </si>
  <si>
    <t>A912099</t>
  </si>
  <si>
    <t>A933337</t>
  </si>
  <si>
    <t>WOOD PASS</t>
  </si>
  <si>
    <t>A921649</t>
  </si>
  <si>
    <t>A914936</t>
  </si>
  <si>
    <t>A924312</t>
  </si>
  <si>
    <t>VIADCT MONTANZ</t>
  </si>
  <si>
    <t>CVA</t>
  </si>
  <si>
    <t>A923117</t>
  </si>
  <si>
    <t>LOS AKLTOS</t>
  </si>
  <si>
    <t>A926392</t>
  </si>
  <si>
    <t>A953034</t>
  </si>
  <si>
    <t>FGREENRIDGE RD</t>
  </si>
  <si>
    <t>A928561</t>
  </si>
  <si>
    <t>PLACER WEST DR AT 516</t>
  </si>
  <si>
    <t>A947265</t>
  </si>
  <si>
    <t>PLACER WEST DRK APT 516</t>
  </si>
  <si>
    <t>A937139</t>
  </si>
  <si>
    <t>GRENADA AVENUE</t>
  </si>
  <si>
    <t>A991488</t>
  </si>
  <si>
    <t>GREGNADA AVE</t>
  </si>
  <si>
    <t>A960177</t>
  </si>
  <si>
    <t>GRENADA AVENIDAW</t>
  </si>
  <si>
    <t>A938400</t>
  </si>
  <si>
    <t>PLACER WEST DR APT 516</t>
  </si>
  <si>
    <t>A959601</t>
  </si>
  <si>
    <t>LAE WOOD CIR</t>
  </si>
  <si>
    <t>A981539</t>
  </si>
  <si>
    <t>BIRNM WOOD LANE</t>
  </si>
  <si>
    <t>A926253</t>
  </si>
  <si>
    <t>NYOA</t>
  </si>
  <si>
    <t>VIA CAITAS</t>
  </si>
  <si>
    <t>A959427</t>
  </si>
  <si>
    <t>YARWELL DRIVE</t>
  </si>
  <si>
    <t>A984670</t>
  </si>
  <si>
    <t>BASSETDALE LN</t>
  </si>
  <si>
    <t>A923727</t>
  </si>
  <si>
    <t>DEER RUN R</t>
  </si>
  <si>
    <t>A935205</t>
  </si>
  <si>
    <t>A952661</t>
  </si>
  <si>
    <t>EAST HIGHWAY 98</t>
  </si>
  <si>
    <t>A979712</t>
  </si>
  <si>
    <t>A974020</t>
  </si>
  <si>
    <t>ME HIGHWAY 98</t>
  </si>
  <si>
    <t>A941146</t>
  </si>
  <si>
    <t>A938828</t>
  </si>
  <si>
    <t>A998172</t>
  </si>
  <si>
    <t>WBROOKRIDGE RD</t>
  </si>
  <si>
    <t>A995154</t>
  </si>
  <si>
    <t>A939105</t>
  </si>
  <si>
    <t>A927151</t>
  </si>
  <si>
    <t>BROOKRIDYGE RD</t>
  </si>
  <si>
    <t>A937851</t>
  </si>
  <si>
    <t>A987860</t>
  </si>
  <si>
    <t>DELLA CT</t>
  </si>
  <si>
    <t>A977547</t>
  </si>
  <si>
    <t>A960079</t>
  </si>
  <si>
    <t>A932337</t>
  </si>
  <si>
    <t>A909026</t>
  </si>
  <si>
    <t>ELGI ROAD</t>
  </si>
  <si>
    <t>A947063</t>
  </si>
  <si>
    <t>A937332</t>
  </si>
  <si>
    <t>SHALLOWS WY</t>
  </si>
  <si>
    <t>34109F</t>
  </si>
  <si>
    <t>A924440</t>
  </si>
  <si>
    <t>ELGIN RYD</t>
  </si>
  <si>
    <t>A905853</t>
  </si>
  <si>
    <t>SHALOWS WY</t>
  </si>
  <si>
    <t>A976629</t>
  </si>
  <si>
    <t>XSW 19TH CT BLDG 22</t>
  </si>
  <si>
    <t>A966783</t>
  </si>
  <si>
    <t>A923130</t>
  </si>
  <si>
    <t>A974057</t>
  </si>
  <si>
    <t>KNOL KREST STREET</t>
  </si>
  <si>
    <t>A941387</t>
  </si>
  <si>
    <t>A976886</t>
  </si>
  <si>
    <t>HACKERS LDANE</t>
  </si>
  <si>
    <t>A962193</t>
  </si>
  <si>
    <t>A946677</t>
  </si>
  <si>
    <t>A958324</t>
  </si>
  <si>
    <t>KOHLBERRY CT</t>
  </si>
  <si>
    <t>A905340</t>
  </si>
  <si>
    <t>A995497</t>
  </si>
  <si>
    <t>OUTLOOK AVE</t>
  </si>
  <si>
    <t>A904981</t>
  </si>
  <si>
    <t>OAKJLAND</t>
  </si>
  <si>
    <t>A951166</t>
  </si>
  <si>
    <t>KINGWOOD CIR</t>
  </si>
  <si>
    <t>A909788</t>
  </si>
  <si>
    <t>A924204</t>
  </si>
  <si>
    <t>DE ZAVALA D APT 2125</t>
  </si>
  <si>
    <t>A912094</t>
  </si>
  <si>
    <t>DE ZAVALA RD APT 2125</t>
  </si>
  <si>
    <t>A950935</t>
  </si>
  <si>
    <t>A953537</t>
  </si>
  <si>
    <t>A942762</t>
  </si>
  <si>
    <t>A931279</t>
  </si>
  <si>
    <t>HAZELHURST UPL APT 9</t>
  </si>
  <si>
    <t>A973821</t>
  </si>
  <si>
    <t>HAZELHURST L APT 9</t>
  </si>
  <si>
    <t>A961991</t>
  </si>
  <si>
    <t>A916627</t>
  </si>
  <si>
    <t>RY CREEK RD APT 12</t>
  </si>
  <si>
    <t>RIOJ</t>
  </si>
  <si>
    <t>A975665</t>
  </si>
  <si>
    <t>CHRISTINA DRIV W</t>
  </si>
  <si>
    <t>A945339</t>
  </si>
  <si>
    <t>A906933</t>
  </si>
  <si>
    <t>A987395</t>
  </si>
  <si>
    <t>A929757</t>
  </si>
  <si>
    <t>SOUTH SAN PEDRO ST</t>
  </si>
  <si>
    <t>A965513</t>
  </si>
  <si>
    <t>A906903</t>
  </si>
  <si>
    <t>A971905</t>
  </si>
  <si>
    <t>MAURITANIA AVE</t>
  </si>
  <si>
    <t>A981579</t>
  </si>
  <si>
    <t>CTCAORNIA</t>
  </si>
  <si>
    <t>A975715</t>
  </si>
  <si>
    <t>TLOULOUSE ST</t>
  </si>
  <si>
    <t xml:space="preserve">BREEZE  FL </t>
  </si>
  <si>
    <t>32563Q</t>
  </si>
  <si>
    <t>A936751</t>
  </si>
  <si>
    <t>A966623</t>
  </si>
  <si>
    <t>BARANY CT</t>
  </si>
  <si>
    <t>A974275</t>
  </si>
  <si>
    <t>A934787</t>
  </si>
  <si>
    <t>A997966</t>
  </si>
  <si>
    <t>AHLIA DR</t>
  </si>
  <si>
    <t>A954364</t>
  </si>
  <si>
    <t>MCASKLE DR</t>
  </si>
  <si>
    <t>A989689</t>
  </si>
  <si>
    <t>A998762</t>
  </si>
  <si>
    <t>HHUNTLEY AVN</t>
  </si>
  <si>
    <t>A979662</t>
  </si>
  <si>
    <t>HUNTLEY AVENIDA</t>
  </si>
  <si>
    <t>A992088</t>
  </si>
  <si>
    <t>SW 20TH STREYET</t>
  </si>
  <si>
    <t>A972209</t>
  </si>
  <si>
    <t>BUSHNELL DR</t>
  </si>
  <si>
    <t>A935857</t>
  </si>
  <si>
    <t>LA PRADA ST APT 1</t>
  </si>
  <si>
    <t>A937906</t>
  </si>
  <si>
    <t>SEA BLUFF DRIHV APT 131</t>
  </si>
  <si>
    <t>A927430</t>
  </si>
  <si>
    <t>A913637</t>
  </si>
  <si>
    <t>LA PRADA ST APT1</t>
  </si>
  <si>
    <t>A940469</t>
  </si>
  <si>
    <t>SEA BLUFF DRV APT 131</t>
  </si>
  <si>
    <t>PLAYAVISTA</t>
  </si>
  <si>
    <t>A963558</t>
  </si>
  <si>
    <t>LA PRADA SNT APT 1</t>
  </si>
  <si>
    <t>A926809</t>
  </si>
  <si>
    <t>N GRADY AVENU</t>
  </si>
  <si>
    <t>A940868</t>
  </si>
  <si>
    <t>WILLIAMSOBURG WAY</t>
  </si>
  <si>
    <t>A978157</t>
  </si>
  <si>
    <t>A913592</t>
  </si>
  <si>
    <t xml:space="preserve">BROADWNAY </t>
  </si>
  <si>
    <t>OAKLANDH</t>
  </si>
  <si>
    <t>A914481</t>
  </si>
  <si>
    <t>CAMMACK</t>
  </si>
  <si>
    <t>A934237</t>
  </si>
  <si>
    <t>A940944</t>
  </si>
  <si>
    <t>WETSMARK</t>
  </si>
  <si>
    <t>19TH STREET NORTH</t>
  </si>
  <si>
    <t>314 SAINT PETERSBURG</t>
  </si>
  <si>
    <t>A945418</t>
  </si>
  <si>
    <t>EVILLE AVE</t>
  </si>
  <si>
    <t>A976328</t>
  </si>
  <si>
    <t>FILMORE ST APT 7</t>
  </si>
  <si>
    <t>A911591</t>
  </si>
  <si>
    <t>A931486</t>
  </si>
  <si>
    <t>A981291</t>
  </si>
  <si>
    <t>BERMUDA DR</t>
  </si>
  <si>
    <t>A923012</t>
  </si>
  <si>
    <t>A989739</t>
  </si>
  <si>
    <t>PARKALE DR</t>
  </si>
  <si>
    <t>A921084</t>
  </si>
  <si>
    <t>A989613</t>
  </si>
  <si>
    <t>RPICKER</t>
  </si>
  <si>
    <t>A966314</t>
  </si>
  <si>
    <t>PAPLM DR</t>
  </si>
  <si>
    <t>A927196</t>
  </si>
  <si>
    <t>A982797</t>
  </si>
  <si>
    <t>A912601</t>
  </si>
  <si>
    <t>TARO CT</t>
  </si>
  <si>
    <t>A986071</t>
  </si>
  <si>
    <t>A968325</t>
  </si>
  <si>
    <t>BALTIC CT</t>
  </si>
  <si>
    <t>A918788</t>
  </si>
  <si>
    <t>GREAT BASIN DR</t>
  </si>
  <si>
    <t>A973232</t>
  </si>
  <si>
    <t>HUNTSVIPLLE</t>
  </si>
  <si>
    <t>A995662</t>
  </si>
  <si>
    <t>MADISON COUNTY RD 500</t>
  </si>
  <si>
    <t>A942965</t>
  </si>
  <si>
    <t>MADISON COUNTY OAD 8500</t>
  </si>
  <si>
    <t>A928223</t>
  </si>
  <si>
    <t>A953751</t>
  </si>
  <si>
    <t>TELESCO WAY</t>
  </si>
  <si>
    <t>A942216</t>
  </si>
  <si>
    <t>WAFTAUGA</t>
  </si>
  <si>
    <t>A995082</t>
  </si>
  <si>
    <t>A918523</t>
  </si>
  <si>
    <t>BIRCHGYLADE WAY</t>
  </si>
  <si>
    <t>A912699</t>
  </si>
  <si>
    <t>FBL</t>
  </si>
  <si>
    <t>A914501</t>
  </si>
  <si>
    <t>NORTHWEST 77THAVN</t>
  </si>
  <si>
    <t>A958977</t>
  </si>
  <si>
    <t>NW 77TH AVE</t>
  </si>
  <si>
    <t>FLOYRIDA</t>
  </si>
  <si>
    <t>A997133</t>
  </si>
  <si>
    <t>SOUTHEAST CROKED OAK AV</t>
  </si>
  <si>
    <t>A985686</t>
  </si>
  <si>
    <t>LCKEND STRT</t>
  </si>
  <si>
    <t>SALN</t>
  </si>
  <si>
    <t>A955137</t>
  </si>
  <si>
    <t>LOCKEND ST</t>
  </si>
  <si>
    <t>A932555</t>
  </si>
  <si>
    <t>LOCKHEND ST</t>
  </si>
  <si>
    <t>A952751</t>
  </si>
  <si>
    <t>NORTHWEST 77TH AVN</t>
  </si>
  <si>
    <t>A936323</t>
  </si>
  <si>
    <t>SE CROOKED OAK AVE</t>
  </si>
  <si>
    <t>A925933</t>
  </si>
  <si>
    <t>ZELLMAN CT</t>
  </si>
  <si>
    <t>A921814</t>
  </si>
  <si>
    <t>A960138</t>
  </si>
  <si>
    <t>NAVARRA CXT</t>
  </si>
  <si>
    <t>A939192</t>
  </si>
  <si>
    <t>FELIX AVE</t>
  </si>
  <si>
    <t>A924428</t>
  </si>
  <si>
    <t>FELIX AE</t>
  </si>
  <si>
    <t>A913123</t>
  </si>
  <si>
    <t>FELIX AVNUE</t>
  </si>
  <si>
    <t>A956540</t>
  </si>
  <si>
    <t>SW COUNTY ROAD 000</t>
  </si>
  <si>
    <t>75110U</t>
  </si>
  <si>
    <t>A973522</t>
  </si>
  <si>
    <t>PTRAN</t>
  </si>
  <si>
    <t>STBONE PASS</t>
  </si>
  <si>
    <t>A913625</t>
  </si>
  <si>
    <t>STONE PASS</t>
  </si>
  <si>
    <t>A938612</t>
  </si>
  <si>
    <t>ARDMORE ST</t>
  </si>
  <si>
    <t>A962025</t>
  </si>
  <si>
    <t>S BOADWAY AVE APT 106</t>
  </si>
  <si>
    <t>A944734</t>
  </si>
  <si>
    <t>S BROADWAY AVEN APT 106</t>
  </si>
  <si>
    <t>A955457</t>
  </si>
  <si>
    <t>SOUTH BROADWAY AVENU APT 106</t>
  </si>
  <si>
    <t>A973879</t>
  </si>
  <si>
    <t>A933738</t>
  </si>
  <si>
    <t>VEANGELISTA</t>
  </si>
  <si>
    <t>A995695</t>
  </si>
  <si>
    <t>A968504</t>
  </si>
  <si>
    <t>N GOLODWAY DR</t>
  </si>
  <si>
    <t>A949157</t>
  </si>
  <si>
    <t>A930117</t>
  </si>
  <si>
    <t>STONEHAND AVE</t>
  </si>
  <si>
    <t>A950774</t>
  </si>
  <si>
    <t>A920130</t>
  </si>
  <si>
    <t>A951387</t>
  </si>
  <si>
    <t>A986910</t>
  </si>
  <si>
    <t>E LBRUNDAGE LN SPC 26</t>
  </si>
  <si>
    <t>A981543</t>
  </si>
  <si>
    <t>CANTERBURY DR UNIT D101</t>
  </si>
  <si>
    <t>A935893</t>
  </si>
  <si>
    <t>A932161</t>
  </si>
  <si>
    <t>A995184</t>
  </si>
  <si>
    <t>WINDBIREAKER WY</t>
  </si>
  <si>
    <t>SACRAMEFNTO</t>
  </si>
  <si>
    <t>A958246</t>
  </si>
  <si>
    <t>A912654</t>
  </si>
  <si>
    <t>WINDBREAKR WAY</t>
  </si>
  <si>
    <t>A966980</t>
  </si>
  <si>
    <t>WINDBREAKER KWAY</t>
  </si>
  <si>
    <t>A955939</t>
  </si>
  <si>
    <t>A973283</t>
  </si>
  <si>
    <t>GOLDEN NECTAR CT</t>
  </si>
  <si>
    <t>A913673</t>
  </si>
  <si>
    <t>GOLDEN NECTAR COURT</t>
  </si>
  <si>
    <t>A966748</t>
  </si>
  <si>
    <t>SANDWHILL CIR</t>
  </si>
  <si>
    <t>A942942</t>
  </si>
  <si>
    <t>A966639</t>
  </si>
  <si>
    <t>CJOLLEGE AVE</t>
  </si>
  <si>
    <t>A973511</t>
  </si>
  <si>
    <t>WEET WATER RD</t>
  </si>
  <si>
    <t>A936636</t>
  </si>
  <si>
    <t>E US HIGHWAY 80</t>
  </si>
  <si>
    <t>A946535</t>
  </si>
  <si>
    <t>TRRELL</t>
  </si>
  <si>
    <t>A940378</t>
  </si>
  <si>
    <t>BALDWIN DAVE</t>
  </si>
  <si>
    <t>CAORNYIA</t>
  </si>
  <si>
    <t>A926458</t>
  </si>
  <si>
    <t>BALWIN AVE</t>
  </si>
  <si>
    <t>A912974</t>
  </si>
  <si>
    <t>A986847</t>
  </si>
  <si>
    <t>A995581</t>
  </si>
  <si>
    <t>PARAISE CLUB RD</t>
  </si>
  <si>
    <t>A964491</t>
  </si>
  <si>
    <t>PARADISER CLUB RD</t>
  </si>
  <si>
    <t>A960601</t>
  </si>
  <si>
    <t>CLD CREEK CT</t>
  </si>
  <si>
    <t>A922966</t>
  </si>
  <si>
    <t>SHAWCROFT DR</t>
  </si>
  <si>
    <t>A981031</t>
  </si>
  <si>
    <t>A959400</t>
  </si>
  <si>
    <t>E LOREN AVE</t>
  </si>
  <si>
    <t>A966757</t>
  </si>
  <si>
    <t>DEVECCHI AVE APT 134</t>
  </si>
  <si>
    <t>A941541</t>
  </si>
  <si>
    <t>A970010</t>
  </si>
  <si>
    <t>HUTUTIG HWY</t>
  </si>
  <si>
    <t>A921237</t>
  </si>
  <si>
    <t>HUTTIGH</t>
  </si>
  <si>
    <t>A965331</t>
  </si>
  <si>
    <t>KOPPE BRIDGE R</t>
  </si>
  <si>
    <t>A937649</t>
  </si>
  <si>
    <t>KOPPE BSRIDGE ROAD</t>
  </si>
  <si>
    <t>A983933</t>
  </si>
  <si>
    <t>KOPPE BRIDGE ROAD</t>
  </si>
  <si>
    <t>A941313</t>
  </si>
  <si>
    <t>A934914</t>
  </si>
  <si>
    <t>A952584</t>
  </si>
  <si>
    <t>KOPPE BRIDGEE ROAD</t>
  </si>
  <si>
    <t>A970822</t>
  </si>
  <si>
    <t>A942991</t>
  </si>
  <si>
    <t>13T AVE</t>
  </si>
  <si>
    <t>A928548</t>
  </si>
  <si>
    <t>SADWYER CIR</t>
  </si>
  <si>
    <t>A944106</t>
  </si>
  <si>
    <t>A945527</t>
  </si>
  <si>
    <t>LOMA VISTA AVE  D</t>
  </si>
  <si>
    <t>A976155</t>
  </si>
  <si>
    <t>A953840</t>
  </si>
  <si>
    <t>A966033</t>
  </si>
  <si>
    <t>A997982</t>
  </si>
  <si>
    <t>A970555</t>
  </si>
  <si>
    <t>CAROLINE DR</t>
  </si>
  <si>
    <t>A918124</t>
  </si>
  <si>
    <t>A963543</t>
  </si>
  <si>
    <t>N CICLE DRIVE</t>
  </si>
  <si>
    <t>A907199</t>
  </si>
  <si>
    <t>EE VISTA BLVD APT 201</t>
  </si>
  <si>
    <t>A944464</t>
  </si>
  <si>
    <t>A964890</t>
  </si>
  <si>
    <t>A922364</t>
  </si>
  <si>
    <t>A925533</t>
  </si>
  <si>
    <t>E GARLAND AVE</t>
  </si>
  <si>
    <t>A962512</t>
  </si>
  <si>
    <t>A968497</t>
  </si>
  <si>
    <t>S LAND PARK DR  336</t>
  </si>
  <si>
    <t>A938215</t>
  </si>
  <si>
    <t>WEST PARKER ROAD STE 278</t>
  </si>
  <si>
    <t>A937178</t>
  </si>
  <si>
    <t>DUSTIN TRL</t>
  </si>
  <si>
    <t>A989918</t>
  </si>
  <si>
    <t>LAKYELAND</t>
  </si>
  <si>
    <t>A913150</t>
  </si>
  <si>
    <t>RUPE</t>
  </si>
  <si>
    <t>A968995</t>
  </si>
  <si>
    <t>A989011</t>
  </si>
  <si>
    <t>ROYAL LN STE 206</t>
  </si>
  <si>
    <t>A911509</t>
  </si>
  <si>
    <t>FM 1960 RD W</t>
  </si>
  <si>
    <t>1732 HOUSTON</t>
  </si>
  <si>
    <t>A949926</t>
  </si>
  <si>
    <t>BURNING SUNRISE DR</t>
  </si>
  <si>
    <t>A947389</t>
  </si>
  <si>
    <t>A939635</t>
  </si>
  <si>
    <t>VISTA SN GUADALUPE</t>
  </si>
  <si>
    <t>A957598</t>
  </si>
  <si>
    <t>SUTTER AEV APT 5</t>
  </si>
  <si>
    <t>A976752</t>
  </si>
  <si>
    <t>RIVERSIDE BOUL APT 12H2</t>
  </si>
  <si>
    <t>A915485</t>
  </si>
  <si>
    <t>GARDEN AVN</t>
  </si>
  <si>
    <t>A941434</t>
  </si>
  <si>
    <t>GARDEN KAVE</t>
  </si>
  <si>
    <t>A985840</t>
  </si>
  <si>
    <t>INDRIDGE LANE</t>
  </si>
  <si>
    <t>FLSOWER</t>
  </si>
  <si>
    <t>A989996</t>
  </si>
  <si>
    <t>WINDRIDGE LN</t>
  </si>
  <si>
    <t>A920980</t>
  </si>
  <si>
    <t>OKRCHARD PARK DR</t>
  </si>
  <si>
    <t>A931352</t>
  </si>
  <si>
    <t>A992309</t>
  </si>
  <si>
    <t>LIVE AVE</t>
  </si>
  <si>
    <t>A980006</t>
  </si>
  <si>
    <t>A989497</t>
  </si>
  <si>
    <t>GARQDENDALE STR</t>
  </si>
  <si>
    <t>A943393</t>
  </si>
  <si>
    <t>STRADA CAPRI WAY</t>
  </si>
  <si>
    <t>A917205</t>
  </si>
  <si>
    <t>A979954</t>
  </si>
  <si>
    <t>FOREST HILL BLVD APT 106</t>
  </si>
  <si>
    <t>A931887</t>
  </si>
  <si>
    <t>A910610</t>
  </si>
  <si>
    <t>FOREST HILL BLVD PT 106</t>
  </si>
  <si>
    <t>A915685</t>
  </si>
  <si>
    <t>BENT CZREEK TRAILS</t>
  </si>
  <si>
    <t>A953800</t>
  </si>
  <si>
    <t>SANDY VALLEY DRV</t>
  </si>
  <si>
    <t>A927891</t>
  </si>
  <si>
    <t>LATTINER DR</t>
  </si>
  <si>
    <t>A939667</t>
  </si>
  <si>
    <t>A933106</t>
  </si>
  <si>
    <t>A911781</t>
  </si>
  <si>
    <t>PEBBLE CREEKD DRV</t>
  </si>
  <si>
    <t>A977920</t>
  </si>
  <si>
    <t>PEBBLE CREEUK DR</t>
  </si>
  <si>
    <t>A951636</t>
  </si>
  <si>
    <t>PEBBLE CREEK DRIV</t>
  </si>
  <si>
    <t>A927600</t>
  </si>
  <si>
    <t>PEBBLE CREEK DRV</t>
  </si>
  <si>
    <t>A975632</t>
  </si>
  <si>
    <t>SOUTUHWEST 112 LANE</t>
  </si>
  <si>
    <t>A955638</t>
  </si>
  <si>
    <t>SW 112TH LN</t>
  </si>
  <si>
    <t>A944666</t>
  </si>
  <si>
    <t>E MOCKINGBIRD LANE</t>
  </si>
  <si>
    <t>A934203</t>
  </si>
  <si>
    <t>STALON WAY</t>
  </si>
  <si>
    <t>SACRNAMENTO</t>
  </si>
  <si>
    <t>A910432</t>
  </si>
  <si>
    <t>A972771</t>
  </si>
  <si>
    <t>A920044</t>
  </si>
  <si>
    <t>A909556</t>
  </si>
  <si>
    <t>JENNY LIND COURT</t>
  </si>
  <si>
    <t>A960240</t>
  </si>
  <si>
    <t>A997920</t>
  </si>
  <si>
    <t>LAKEFRONT ST</t>
  </si>
  <si>
    <t>A906198</t>
  </si>
  <si>
    <t>LAKEFRONT STREET</t>
  </si>
  <si>
    <t>A975283</t>
  </si>
  <si>
    <t>LAEFRONT ST</t>
  </si>
  <si>
    <t>A947701</t>
  </si>
  <si>
    <t>PEPPERWOOD AVENU</t>
  </si>
  <si>
    <t>LAKEWOOBD</t>
  </si>
  <si>
    <t>A918264</t>
  </si>
  <si>
    <t>CHINOOK DRIV</t>
  </si>
  <si>
    <t>A998318</t>
  </si>
  <si>
    <t>A931714</t>
  </si>
  <si>
    <t>STANTO AVEN</t>
  </si>
  <si>
    <t>A981146</t>
  </si>
  <si>
    <t>WOODLAND POINT DRIVE</t>
  </si>
  <si>
    <t>A963575</t>
  </si>
  <si>
    <t>NW 27TH TER</t>
  </si>
  <si>
    <t>A939317</t>
  </si>
  <si>
    <t>NW 2I7TH TER</t>
  </si>
  <si>
    <t>A963943</t>
  </si>
  <si>
    <t>WOODLAND POINT DRR</t>
  </si>
  <si>
    <t>A981961</t>
  </si>
  <si>
    <t>LAGUNA RANCH CIRCL</t>
  </si>
  <si>
    <t>A925235</t>
  </si>
  <si>
    <t>JANSSEN</t>
  </si>
  <si>
    <t>A983548</t>
  </si>
  <si>
    <t>OAK LEAF ROAD</t>
  </si>
  <si>
    <t>A921854</t>
  </si>
  <si>
    <t>A954588</t>
  </si>
  <si>
    <t>LAKEWOOD LNJ</t>
  </si>
  <si>
    <t>A971070</t>
  </si>
  <si>
    <t>LOCKHURST DR</t>
  </si>
  <si>
    <t>A973839</t>
  </si>
  <si>
    <t>BELEATH STR</t>
  </si>
  <si>
    <t>A932044</t>
  </si>
  <si>
    <t>BELNEATH SREET</t>
  </si>
  <si>
    <t>A918839</t>
  </si>
  <si>
    <t>BELNEATH STREET</t>
  </si>
  <si>
    <t>A989811</t>
  </si>
  <si>
    <t>GUADALUPEK STRT</t>
  </si>
  <si>
    <t>A949821</t>
  </si>
  <si>
    <t>BELNEATH ST</t>
  </si>
  <si>
    <t>A976575</t>
  </si>
  <si>
    <t>A970437</t>
  </si>
  <si>
    <t>A928972</t>
  </si>
  <si>
    <t>ROCK MEADOW TRLF</t>
  </si>
  <si>
    <t>A916158</t>
  </si>
  <si>
    <t>ARLILNGTON</t>
  </si>
  <si>
    <t>A986116</t>
  </si>
  <si>
    <t>A996457</t>
  </si>
  <si>
    <t>SOUTHMOOR LN</t>
  </si>
  <si>
    <t>A945922</t>
  </si>
  <si>
    <t>OAK AVE  210</t>
  </si>
  <si>
    <t>A934258</t>
  </si>
  <si>
    <t>A913644</t>
  </si>
  <si>
    <t>WESTERN AVNUE</t>
  </si>
  <si>
    <t>A946646</t>
  </si>
  <si>
    <t>CKINGMAN AVE</t>
  </si>
  <si>
    <t>A937403</t>
  </si>
  <si>
    <t>A910979</t>
  </si>
  <si>
    <t>WOODPOMINT TER</t>
  </si>
  <si>
    <t>A966080</t>
  </si>
  <si>
    <t>WOODPOINT TEER</t>
  </si>
  <si>
    <t>A945002</t>
  </si>
  <si>
    <t>WOODPOINT TNER</t>
  </si>
  <si>
    <t>A979109</t>
  </si>
  <si>
    <t>SOUTHMOO LANE</t>
  </si>
  <si>
    <t>A982895</t>
  </si>
  <si>
    <t>A982570</t>
  </si>
  <si>
    <t>SOUTHWMOOR LN</t>
  </si>
  <si>
    <t>A975493</t>
  </si>
  <si>
    <t>SOUUTHMOOR LN</t>
  </si>
  <si>
    <t>A962423</t>
  </si>
  <si>
    <t>VSOUTHMOOR LN</t>
  </si>
  <si>
    <t>A952189</t>
  </si>
  <si>
    <t>A926269</t>
  </si>
  <si>
    <t>CARLTON WAY APT 214</t>
  </si>
  <si>
    <t>A921211</t>
  </si>
  <si>
    <t>FELICAI</t>
  </si>
  <si>
    <t>CARLTON WY AP 214</t>
  </si>
  <si>
    <t>A938307</t>
  </si>
  <si>
    <t>A994444</t>
  </si>
  <si>
    <t>SAJN</t>
  </si>
  <si>
    <t>A969074</t>
  </si>
  <si>
    <t>A920306</t>
  </si>
  <si>
    <t>A992944</t>
  </si>
  <si>
    <t>WALNUT MILL DR</t>
  </si>
  <si>
    <t>A988032</t>
  </si>
  <si>
    <t>A965600</t>
  </si>
  <si>
    <t>A964243</t>
  </si>
  <si>
    <t>A932899</t>
  </si>
  <si>
    <t>A987622</t>
  </si>
  <si>
    <t>BRAE BURN CIRCULO</t>
  </si>
  <si>
    <t>A932218</t>
  </si>
  <si>
    <t>BRAE BURN CIR</t>
  </si>
  <si>
    <t>A931447</t>
  </si>
  <si>
    <t>A981464</t>
  </si>
  <si>
    <t>A959763</t>
  </si>
  <si>
    <t>A948136</t>
  </si>
  <si>
    <t>OLEASTER DRV</t>
  </si>
  <si>
    <t>A974254</t>
  </si>
  <si>
    <t>BUEN</t>
  </si>
  <si>
    <t>A943884</t>
  </si>
  <si>
    <t>MARSHALL AVENU</t>
  </si>
  <si>
    <t>A937303</t>
  </si>
  <si>
    <t>MARSHAL AVE</t>
  </si>
  <si>
    <t>BUEFNA</t>
  </si>
  <si>
    <t>A978478</t>
  </si>
  <si>
    <t>E UNIVERSITY BLVD APT 209</t>
  </si>
  <si>
    <t>A944527</t>
  </si>
  <si>
    <t>E UNIVERSITY BOULEVARD APT 20</t>
  </si>
  <si>
    <t>A994594</t>
  </si>
  <si>
    <t>E SPRING STR</t>
  </si>
  <si>
    <t>A958666</t>
  </si>
  <si>
    <t>E SPRING ST</t>
  </si>
  <si>
    <t>A938530</t>
  </si>
  <si>
    <t>PS GARTH AVE</t>
  </si>
  <si>
    <t>A931895</t>
  </si>
  <si>
    <t>S GARTH AVE</t>
  </si>
  <si>
    <t>A997072</t>
  </si>
  <si>
    <t>A950702</t>
  </si>
  <si>
    <t>SPHADYWOOD LN</t>
  </si>
  <si>
    <t>A969408</t>
  </si>
  <si>
    <t>LATINA DRIV</t>
  </si>
  <si>
    <t>A916901</t>
  </si>
  <si>
    <t>LATINA DR</t>
  </si>
  <si>
    <t>A995330</t>
  </si>
  <si>
    <t>NW 60TH AVENIDA</t>
  </si>
  <si>
    <t>A967597</t>
  </si>
  <si>
    <t>A998934</t>
  </si>
  <si>
    <t>A911264</t>
  </si>
  <si>
    <t>TOM AY</t>
  </si>
  <si>
    <t>A929285</t>
  </si>
  <si>
    <t>A913832</t>
  </si>
  <si>
    <t>A929877</t>
  </si>
  <si>
    <t>MOCKCINGBIRD LN</t>
  </si>
  <si>
    <t>A971948</t>
  </si>
  <si>
    <t>A968734</t>
  </si>
  <si>
    <t>AYR</t>
  </si>
  <si>
    <t>A914442</t>
  </si>
  <si>
    <t>TODD ST E36</t>
  </si>
  <si>
    <t>BRADENTOYN</t>
  </si>
  <si>
    <t>A931676</t>
  </si>
  <si>
    <t>TODD ST E-36</t>
  </si>
  <si>
    <t>A947401</t>
  </si>
  <si>
    <t>A991386</t>
  </si>
  <si>
    <t>TODD STR E-36</t>
  </si>
  <si>
    <t>A930583</t>
  </si>
  <si>
    <t>STONE CREEK DR</t>
  </si>
  <si>
    <t>A943204</t>
  </si>
  <si>
    <t>APPLECREEK COURT</t>
  </si>
  <si>
    <t>A995338</t>
  </si>
  <si>
    <t>A980745</t>
  </si>
  <si>
    <t>A946130</t>
  </si>
  <si>
    <t>TIFFANY CT</t>
  </si>
  <si>
    <t>A988512</t>
  </si>
  <si>
    <t>A955093</t>
  </si>
  <si>
    <t>A907988</t>
  </si>
  <si>
    <t>A980461</t>
  </si>
  <si>
    <t>A936903</t>
  </si>
  <si>
    <t>BROOKLYN AVENU</t>
  </si>
  <si>
    <t>A958264</t>
  </si>
  <si>
    <t>INDEPDENDENCE DRV</t>
  </si>
  <si>
    <t>MILTOFN</t>
  </si>
  <si>
    <t>A983719</t>
  </si>
  <si>
    <t>MCCTAIN PL</t>
  </si>
  <si>
    <t>A914234</t>
  </si>
  <si>
    <t>HUDSELL RD</t>
  </si>
  <si>
    <t>A986981</t>
  </si>
  <si>
    <t>UTIPTON WAY</t>
  </si>
  <si>
    <t>A976606</t>
  </si>
  <si>
    <t>LYNDELL DRV</t>
  </si>
  <si>
    <t>A952142</t>
  </si>
  <si>
    <t>LYNDELL DR</t>
  </si>
  <si>
    <t>LITTLDE</t>
  </si>
  <si>
    <t>A976011</t>
  </si>
  <si>
    <t>LYNDELL DRIVE</t>
  </si>
  <si>
    <t>A960910</t>
  </si>
  <si>
    <t xml:space="preserve">TIPTONWAY </t>
  </si>
  <si>
    <t>A994607</t>
  </si>
  <si>
    <t>KENDALJL AVE</t>
  </si>
  <si>
    <t>A925947</t>
  </si>
  <si>
    <t>SHINNING LEAF CIR</t>
  </si>
  <si>
    <t>A971769</t>
  </si>
  <si>
    <t>CASTLE AVNUE</t>
  </si>
  <si>
    <t>A923029</t>
  </si>
  <si>
    <t>TREE VIEW STRT</t>
  </si>
  <si>
    <t>A933995</t>
  </si>
  <si>
    <t>OBURBON</t>
  </si>
  <si>
    <t>TREE VIEWST</t>
  </si>
  <si>
    <t>A976449</t>
  </si>
  <si>
    <t>TREE VIE STREET</t>
  </si>
  <si>
    <t>A907933</t>
  </si>
  <si>
    <t>EASTLAKE DRIV</t>
  </si>
  <si>
    <t>A907646</t>
  </si>
  <si>
    <t>A955916</t>
  </si>
  <si>
    <t>LOS ARCOS WAY</t>
  </si>
  <si>
    <t>A952507</t>
  </si>
  <si>
    <t>A979140</t>
  </si>
  <si>
    <t>A915643</t>
  </si>
  <si>
    <t>CASTLE AVJE</t>
  </si>
  <si>
    <t>A928621</t>
  </si>
  <si>
    <t>PRESTON OAKS ROAD APT 1043</t>
  </si>
  <si>
    <t>A910899</t>
  </si>
  <si>
    <t>A995023</t>
  </si>
  <si>
    <t>MCCAIN PL  102</t>
  </si>
  <si>
    <t>A974389</t>
  </si>
  <si>
    <t>GOLDRUSH AVENU</t>
  </si>
  <si>
    <t>A943970</t>
  </si>
  <si>
    <t>GOLDRUSH AVENUE</t>
  </si>
  <si>
    <t>A992693</t>
  </si>
  <si>
    <t>A968976</t>
  </si>
  <si>
    <t>MCCAIN PLACE  102</t>
  </si>
  <si>
    <t>A915719</t>
  </si>
  <si>
    <t>A928138</t>
  </si>
  <si>
    <t>PRICE DR</t>
  </si>
  <si>
    <t>A914652</t>
  </si>
  <si>
    <t>HIGHLAND OAKS DR</t>
  </si>
  <si>
    <t>A936041</t>
  </si>
  <si>
    <t>JFK BLD  4406</t>
  </si>
  <si>
    <t>A948441</t>
  </si>
  <si>
    <t>A984553</t>
  </si>
  <si>
    <t>ALEXANDRIA CIR</t>
  </si>
  <si>
    <t>A984251</t>
  </si>
  <si>
    <t>A946577</t>
  </si>
  <si>
    <t>TOWN BAY DR APT 817</t>
  </si>
  <si>
    <t>A971585</t>
  </si>
  <si>
    <t>ALLSTNON ST</t>
  </si>
  <si>
    <t>A942649</t>
  </si>
  <si>
    <t>A939527</t>
  </si>
  <si>
    <t>A936674</t>
  </si>
  <si>
    <t>A930289</t>
  </si>
  <si>
    <t>TOWNBAY DR APT 817</t>
  </si>
  <si>
    <t>A917154</t>
  </si>
  <si>
    <t>TOWNSEND RD APT 438</t>
  </si>
  <si>
    <t>A966229</t>
  </si>
  <si>
    <t>TOWNSEND ROAD PT 438</t>
  </si>
  <si>
    <t>A989153</t>
  </si>
  <si>
    <t>POY EXPRESS TRL APT 6</t>
  </si>
  <si>
    <t>A983187</t>
  </si>
  <si>
    <t>PON EXPRESS TRL APT 6</t>
  </si>
  <si>
    <t>A982017</t>
  </si>
  <si>
    <t>SWS 14TH ST</t>
  </si>
  <si>
    <t>A916507</t>
  </si>
  <si>
    <t>A920450</t>
  </si>
  <si>
    <t>A946146</t>
  </si>
  <si>
    <t>CEDAR TREE DR</t>
  </si>
  <si>
    <t>A919011</t>
  </si>
  <si>
    <t>SHCLOSS</t>
  </si>
  <si>
    <t>A975071</t>
  </si>
  <si>
    <t>A987842</t>
  </si>
  <si>
    <t>SAMOA DR</t>
  </si>
  <si>
    <t>A968633</t>
  </si>
  <si>
    <t>A995557</t>
  </si>
  <si>
    <t>SILVER EAF ROAD</t>
  </si>
  <si>
    <t>A916406</t>
  </si>
  <si>
    <t>LONE STAR OAKS COURT</t>
  </si>
  <si>
    <t>A973253</t>
  </si>
  <si>
    <t>A972958</t>
  </si>
  <si>
    <t>A931301</t>
  </si>
  <si>
    <t>A956317</t>
  </si>
  <si>
    <t>FULLERTON AVEN APT 7</t>
  </si>
  <si>
    <t>A990752</t>
  </si>
  <si>
    <t>RIH HILL WY</t>
  </si>
  <si>
    <t>YRBA</t>
  </si>
  <si>
    <t>A939158</t>
  </si>
  <si>
    <t xml:space="preserve">LOCWKMOOR </t>
  </si>
  <si>
    <t>A914856</t>
  </si>
  <si>
    <t>RIVJERSIDE</t>
  </si>
  <si>
    <t>A988274</t>
  </si>
  <si>
    <t>A976400</t>
  </si>
  <si>
    <t>BOWCROFT ST UNIT 3</t>
  </si>
  <si>
    <t>A909299</t>
  </si>
  <si>
    <t>MCGILVRA CT</t>
  </si>
  <si>
    <t>A956998</t>
  </si>
  <si>
    <t>A956772</t>
  </si>
  <si>
    <t>S ORANGE BLOSSOOM TRL</t>
  </si>
  <si>
    <t>A927796</t>
  </si>
  <si>
    <t>S ORANGEU BLOSSOM TRL</t>
  </si>
  <si>
    <t>A998530</t>
  </si>
  <si>
    <t>A943551</t>
  </si>
  <si>
    <t>ALOGNZO AVE</t>
  </si>
  <si>
    <t>A997255</t>
  </si>
  <si>
    <t>ALONZO AVENU</t>
  </si>
  <si>
    <t>A995944</t>
  </si>
  <si>
    <t>RED FOXK DRIV</t>
  </si>
  <si>
    <t>A979977</t>
  </si>
  <si>
    <t>RED FOX DR</t>
  </si>
  <si>
    <t xml:space="preserve">HAVEN  FL </t>
  </si>
  <si>
    <t>A915647</t>
  </si>
  <si>
    <t>A979166</t>
  </si>
  <si>
    <t>MISSION CENTEOR RD UNIT C</t>
  </si>
  <si>
    <t>A967561</t>
  </si>
  <si>
    <t>A997381</t>
  </si>
  <si>
    <t>MARIPOSA PL</t>
  </si>
  <si>
    <t>A962518</t>
  </si>
  <si>
    <t>DEVON DR</t>
  </si>
  <si>
    <t>A988880</t>
  </si>
  <si>
    <t>DVON DR</t>
  </si>
  <si>
    <t>A915223</t>
  </si>
  <si>
    <t>A983922</t>
  </si>
  <si>
    <t>SAUFLEY PINES ROAED</t>
  </si>
  <si>
    <t>PENSACOLFA</t>
  </si>
  <si>
    <t>A950650</t>
  </si>
  <si>
    <t>A954717</t>
  </si>
  <si>
    <t>A926866</t>
  </si>
  <si>
    <t>FLAMINGO ROAD</t>
  </si>
  <si>
    <t>A913167</t>
  </si>
  <si>
    <t>CARVER PINS COURT</t>
  </si>
  <si>
    <t>A917879</t>
  </si>
  <si>
    <t>CANTERBURY DRIVE</t>
  </si>
  <si>
    <t>A966902</t>
  </si>
  <si>
    <t>A958924</t>
  </si>
  <si>
    <t>A946702</t>
  </si>
  <si>
    <t>A913748</t>
  </si>
  <si>
    <t>NE 21ST DKRIVE</t>
  </si>
  <si>
    <t>A983991</t>
  </si>
  <si>
    <t>NW 15T CT</t>
  </si>
  <si>
    <t>A940235</t>
  </si>
  <si>
    <t>NW 186TH ST APT 201</t>
  </si>
  <si>
    <t>33015B</t>
  </si>
  <si>
    <t>A945360</t>
  </si>
  <si>
    <t>110THZ ST</t>
  </si>
  <si>
    <t>A980760</t>
  </si>
  <si>
    <t>A910589</t>
  </si>
  <si>
    <t>SOUTHWORTH ROAD</t>
  </si>
  <si>
    <t>A924605</t>
  </si>
  <si>
    <t>A930087</t>
  </si>
  <si>
    <t>TOWR RD</t>
  </si>
  <si>
    <t>A964280</t>
  </si>
  <si>
    <t>AGRA ST</t>
  </si>
  <si>
    <t>A987546</t>
  </si>
  <si>
    <t>FISHHAWK RIDGE DR</t>
  </si>
  <si>
    <t>A922110</t>
  </si>
  <si>
    <t>A960317</t>
  </si>
  <si>
    <t>A913992</t>
  </si>
  <si>
    <t>EL ZUPARKO DRIVE APT 2</t>
  </si>
  <si>
    <t>A994198</t>
  </si>
  <si>
    <t>EL ZUARKO DRV APT 2</t>
  </si>
  <si>
    <t>A983985</t>
  </si>
  <si>
    <t>EL ZUPARO DR APT 2</t>
  </si>
  <si>
    <t>A955760</t>
  </si>
  <si>
    <t>SACRAMENTOM</t>
  </si>
  <si>
    <t>A965558</t>
  </si>
  <si>
    <t>A956046</t>
  </si>
  <si>
    <t>E LANSING WAY</t>
  </si>
  <si>
    <t>A972734</t>
  </si>
  <si>
    <t>NW 62ND AVE APT 305</t>
  </si>
  <si>
    <t>A906647</t>
  </si>
  <si>
    <t>TAMDARAC</t>
  </si>
  <si>
    <t>A957369</t>
  </si>
  <si>
    <t>A925500</t>
  </si>
  <si>
    <t>CYPRESS GARENS BOUL APT 102</t>
  </si>
  <si>
    <t>A987318</t>
  </si>
  <si>
    <t>W GULF BANK RD APT 1111</t>
  </si>
  <si>
    <t>A991301</t>
  </si>
  <si>
    <t>W 3RD ST APT 249</t>
  </si>
  <si>
    <t>A969879</t>
  </si>
  <si>
    <t>A988787</t>
  </si>
  <si>
    <t>CYPRESS GARDENS BLVD APT 102</t>
  </si>
  <si>
    <t>A929700</t>
  </si>
  <si>
    <t>A987309</t>
  </si>
  <si>
    <t>A915073</t>
  </si>
  <si>
    <t>MANGROVE STRT N</t>
  </si>
  <si>
    <t>A909309</t>
  </si>
  <si>
    <t>MANGROVE STREET N</t>
  </si>
  <si>
    <t>A965531</t>
  </si>
  <si>
    <t>MARSEILLES DRV</t>
  </si>
  <si>
    <t>PALMDTALE</t>
  </si>
  <si>
    <t>A941336</t>
  </si>
  <si>
    <t>A983020</t>
  </si>
  <si>
    <t>LEXINGTON DR</t>
  </si>
  <si>
    <t>A985266</t>
  </si>
  <si>
    <t>MOSS LN</t>
  </si>
  <si>
    <t>A956032</t>
  </si>
  <si>
    <t>A907157</t>
  </si>
  <si>
    <t>A919499</t>
  </si>
  <si>
    <t>KINGMAN AVUE APT B</t>
  </si>
  <si>
    <t>A967393</t>
  </si>
  <si>
    <t>A988133</t>
  </si>
  <si>
    <t>GRANT STR</t>
  </si>
  <si>
    <t>A917874</t>
  </si>
  <si>
    <t>GRNT STRT</t>
  </si>
  <si>
    <t>A948493</t>
  </si>
  <si>
    <t>PICKERING AVE APT 303</t>
  </si>
  <si>
    <t>A909948</t>
  </si>
  <si>
    <t>PICKERINGT AVE APT 303</t>
  </si>
  <si>
    <t>A974712</t>
  </si>
  <si>
    <t>A917890</t>
  </si>
  <si>
    <t>A905468</t>
  </si>
  <si>
    <t>GULLSTRAND ST</t>
  </si>
  <si>
    <t>A995590</t>
  </si>
  <si>
    <t>A951163</t>
  </si>
  <si>
    <t>RUBICON COURTU</t>
  </si>
  <si>
    <t>A981042</t>
  </si>
  <si>
    <t>BLUE RIBBON RD</t>
  </si>
  <si>
    <t>A913835</t>
  </si>
  <si>
    <t>BRONCCO WAY</t>
  </si>
  <si>
    <t>A966353</t>
  </si>
  <si>
    <t>A982692</t>
  </si>
  <si>
    <t>HILSIDE STR</t>
  </si>
  <si>
    <t>A917719</t>
  </si>
  <si>
    <t>HILLSIDE STR</t>
  </si>
  <si>
    <t>SEMIMNOLE</t>
  </si>
  <si>
    <t>A919276</t>
  </si>
  <si>
    <t>A927998</t>
  </si>
  <si>
    <t>NORTHWEST COPRSO AVE</t>
  </si>
  <si>
    <t>A930949</t>
  </si>
  <si>
    <t>A957603</t>
  </si>
  <si>
    <t>A908214</t>
  </si>
  <si>
    <t>A950520</t>
  </si>
  <si>
    <t>WAHIDA</t>
  </si>
  <si>
    <t>CORLETTO</t>
  </si>
  <si>
    <t>A976848</t>
  </si>
  <si>
    <t>A924009</t>
  </si>
  <si>
    <t>RIVERSIDE DR APT 130</t>
  </si>
  <si>
    <t>A912136</t>
  </si>
  <si>
    <t>A934263</t>
  </si>
  <si>
    <t>A997454</t>
  </si>
  <si>
    <t>TAWOOD DRIV</t>
  </si>
  <si>
    <t>A931805</t>
  </si>
  <si>
    <t>A974772</t>
  </si>
  <si>
    <t>DOGWOODE DR</t>
  </si>
  <si>
    <t>A955540</t>
  </si>
  <si>
    <t>A966948</t>
  </si>
  <si>
    <t>A958623</t>
  </si>
  <si>
    <t>DOGWOOD DRIVE</t>
  </si>
  <si>
    <t>A998628</t>
  </si>
  <si>
    <t>A953235</t>
  </si>
  <si>
    <t>WORDS DR</t>
  </si>
  <si>
    <t>A948794</t>
  </si>
  <si>
    <t>A936269</t>
  </si>
  <si>
    <t>S MANSFIELD AVENID</t>
  </si>
  <si>
    <t>A910274</t>
  </si>
  <si>
    <t>A947995</t>
  </si>
  <si>
    <t>M L KING DR</t>
  </si>
  <si>
    <t>A920302</t>
  </si>
  <si>
    <t>LAGUTNA VALE WAY</t>
  </si>
  <si>
    <t>A915383</t>
  </si>
  <si>
    <t>LAGUNA VALE W</t>
  </si>
  <si>
    <t>A964712</t>
  </si>
  <si>
    <t>OLIVA AVE</t>
  </si>
  <si>
    <t>A964192</t>
  </si>
  <si>
    <t>A945330</t>
  </si>
  <si>
    <t>A941589</t>
  </si>
  <si>
    <t>BURKLEY SPRINGS STRT</t>
  </si>
  <si>
    <t>A956580</t>
  </si>
  <si>
    <t>A987785</t>
  </si>
  <si>
    <t>A980094</t>
  </si>
  <si>
    <t>A931907</t>
  </si>
  <si>
    <t>A941128</t>
  </si>
  <si>
    <t>WINDHOVER DRV</t>
  </si>
  <si>
    <t>A954669</t>
  </si>
  <si>
    <t>HICKORY DR APT A</t>
  </si>
  <si>
    <t>A996908</t>
  </si>
  <si>
    <t>A910493</t>
  </si>
  <si>
    <t>JACKSONVEILLE</t>
  </si>
  <si>
    <t>A974945</t>
  </si>
  <si>
    <t>JAYMILLS AVE</t>
  </si>
  <si>
    <t>A929017</t>
  </si>
  <si>
    <t>LOMNG</t>
  </si>
  <si>
    <t>A968038</t>
  </si>
  <si>
    <t>A982342</t>
  </si>
  <si>
    <t>BOWERS CT</t>
  </si>
  <si>
    <t>A970806</t>
  </si>
  <si>
    <t>90712B</t>
  </si>
  <si>
    <t>A965196</t>
  </si>
  <si>
    <t>A951705</t>
  </si>
  <si>
    <t>A908648</t>
  </si>
  <si>
    <t>COLARK AVE</t>
  </si>
  <si>
    <t>A935166</t>
  </si>
  <si>
    <t>WOFLE</t>
  </si>
  <si>
    <t>PHEASANT RIDGE LN</t>
  </si>
  <si>
    <t>HOUSTNON</t>
  </si>
  <si>
    <t>A931861</t>
  </si>
  <si>
    <t>A942486</t>
  </si>
  <si>
    <t>A995537</t>
  </si>
  <si>
    <t>A944322</t>
  </si>
  <si>
    <t>WINDAMERE DR</t>
  </si>
  <si>
    <t>A970472</t>
  </si>
  <si>
    <t>A939783</t>
  </si>
  <si>
    <t>NEWFIELDS LN</t>
  </si>
  <si>
    <t>A942904</t>
  </si>
  <si>
    <t>CR 660</t>
  </si>
  <si>
    <t>A979481</t>
  </si>
  <si>
    <t>A972704</t>
  </si>
  <si>
    <t>A931621</t>
  </si>
  <si>
    <t>PRMENTER CT</t>
  </si>
  <si>
    <t>A913188</t>
  </si>
  <si>
    <t>PERMENTER COURT</t>
  </si>
  <si>
    <t>A932368</t>
  </si>
  <si>
    <t>A972790</t>
  </si>
  <si>
    <t>LINARES ST</t>
  </si>
  <si>
    <t>A997017</t>
  </si>
  <si>
    <t>BROWNSVZILLE</t>
  </si>
  <si>
    <t>A998803</t>
  </si>
  <si>
    <t>PERMENTER CT</t>
  </si>
  <si>
    <t>A986276</t>
  </si>
  <si>
    <t>A979106</t>
  </si>
  <si>
    <t>A994123</t>
  </si>
  <si>
    <t>WINTERHAVEN DRIV</t>
  </si>
  <si>
    <t>A957535</t>
  </si>
  <si>
    <t>A951026</t>
  </si>
  <si>
    <t>A964675</t>
  </si>
  <si>
    <t>CIRUS</t>
  </si>
  <si>
    <t>A972858</t>
  </si>
  <si>
    <t>PEBBLE CREEK DRIVE</t>
  </si>
  <si>
    <t>A935460</t>
  </si>
  <si>
    <t>A972806</t>
  </si>
  <si>
    <t>A923877</t>
  </si>
  <si>
    <t>PRILMOSE DR</t>
  </si>
  <si>
    <t>A961798</t>
  </si>
  <si>
    <t>PRIMOSE DRIV</t>
  </si>
  <si>
    <t>A921058</t>
  </si>
  <si>
    <t>A993735</t>
  </si>
  <si>
    <t>CCITRUS</t>
  </si>
  <si>
    <t>A942891</t>
  </si>
  <si>
    <t>A915437</t>
  </si>
  <si>
    <t>A995551</t>
  </si>
  <si>
    <t>BOWCROFT ST UNIT 2</t>
  </si>
  <si>
    <t>A912607</t>
  </si>
  <si>
    <t>A937853</t>
  </si>
  <si>
    <t>WINDTREE DR</t>
  </si>
  <si>
    <t>A943765</t>
  </si>
  <si>
    <t>WIGGISN</t>
  </si>
  <si>
    <t>A954349</t>
  </si>
  <si>
    <t>A989908</t>
  </si>
  <si>
    <t>HARTNMAN AVN</t>
  </si>
  <si>
    <t>A949708</t>
  </si>
  <si>
    <t>HARTMAN AVENIA</t>
  </si>
  <si>
    <t>A993313</t>
  </si>
  <si>
    <t>HARTMAN AVE</t>
  </si>
  <si>
    <t>A932116</t>
  </si>
  <si>
    <t>A976022</t>
  </si>
  <si>
    <t>A998644</t>
  </si>
  <si>
    <t>A922329</t>
  </si>
  <si>
    <t>A991240</t>
  </si>
  <si>
    <t>HILLSDALE BOUL</t>
  </si>
  <si>
    <t>SACRAMEXNTO</t>
  </si>
  <si>
    <t>A971870</t>
  </si>
  <si>
    <t>A947357</t>
  </si>
  <si>
    <t>STADIUM BLVD</t>
  </si>
  <si>
    <t>A961341</t>
  </si>
  <si>
    <t>A954811</t>
  </si>
  <si>
    <t>HIDDEN PINE LN</t>
  </si>
  <si>
    <t>A961483</t>
  </si>
  <si>
    <t>NORMAN WAY</t>
  </si>
  <si>
    <t>A963154</t>
  </si>
  <si>
    <t>JUDY DEE DR</t>
  </si>
  <si>
    <t>A992580</t>
  </si>
  <si>
    <t>A984595</t>
  </si>
  <si>
    <t>DAPEUBLE</t>
  </si>
  <si>
    <t>WINKLER DLR</t>
  </si>
  <si>
    <t>A920107</t>
  </si>
  <si>
    <t>A908384</t>
  </si>
  <si>
    <t>A924378</t>
  </si>
  <si>
    <t>A956796</t>
  </si>
  <si>
    <t>PINECRES RD</t>
  </si>
  <si>
    <t>A967177</t>
  </si>
  <si>
    <t>LOITTLE</t>
  </si>
  <si>
    <t>A991370</t>
  </si>
  <si>
    <t>A930076</t>
  </si>
  <si>
    <t>A912391</t>
  </si>
  <si>
    <t>NW 18TJH CT</t>
  </si>
  <si>
    <t>A950738</t>
  </si>
  <si>
    <t>A913016</t>
  </si>
  <si>
    <t>SATSUMA AVENU</t>
  </si>
  <si>
    <t>A910315</t>
  </si>
  <si>
    <t>A978838</t>
  </si>
  <si>
    <t>PARK VALLEY CIR</t>
  </si>
  <si>
    <t>A986782</t>
  </si>
  <si>
    <t>WOFFORD AVENIDA</t>
  </si>
  <si>
    <t>A969551</t>
  </si>
  <si>
    <t>WOFFORD AVE</t>
  </si>
  <si>
    <t>A981356</t>
  </si>
  <si>
    <t>A961366</t>
  </si>
  <si>
    <t>PINETRE AVEN</t>
  </si>
  <si>
    <t>A973296</t>
  </si>
  <si>
    <t>SPINETREE AVENU</t>
  </si>
  <si>
    <t>A962734</t>
  </si>
  <si>
    <t>WYRICK RD</t>
  </si>
  <si>
    <t>A936110</t>
  </si>
  <si>
    <t>A978578</t>
  </si>
  <si>
    <t>W SUNFOREST DR AP 701</t>
  </si>
  <si>
    <t>A933860</t>
  </si>
  <si>
    <t>W SUNFOREST DR APT 701</t>
  </si>
  <si>
    <t>A976664</t>
  </si>
  <si>
    <t>A904880</t>
  </si>
  <si>
    <t>A958022</t>
  </si>
  <si>
    <t>A967162</t>
  </si>
  <si>
    <t>PRESTON OAKS RD APT1623</t>
  </si>
  <si>
    <t>A964579</t>
  </si>
  <si>
    <t>A930460</t>
  </si>
  <si>
    <t>PRESON OAKS RD APT 1623</t>
  </si>
  <si>
    <t>A995792</t>
  </si>
  <si>
    <t>PRESTON OAKS RD APT 16Z23</t>
  </si>
  <si>
    <t>A950698</t>
  </si>
  <si>
    <t>4 SAINT PETERSBURG</t>
  </si>
  <si>
    <t>A981173</t>
  </si>
  <si>
    <t>LUMBERDALE RD APT 109</t>
  </si>
  <si>
    <t>A959034</t>
  </si>
  <si>
    <t>HAMNER AVE SC 295</t>
  </si>
  <si>
    <t>A968270</t>
  </si>
  <si>
    <t>HAMNER AVEN SPC 295</t>
  </si>
  <si>
    <t>A960445</t>
  </si>
  <si>
    <t>HAMNER AVE SPC 655</t>
  </si>
  <si>
    <t>A920574</t>
  </si>
  <si>
    <t>HAMMER AVE SPC 506</t>
  </si>
  <si>
    <t>A942962</t>
  </si>
  <si>
    <t>A916366</t>
  </si>
  <si>
    <t>SW 61ST PACE</t>
  </si>
  <si>
    <t>A928216</t>
  </si>
  <si>
    <t>HAMNER AVE SP 655</t>
  </si>
  <si>
    <t>A977116</t>
  </si>
  <si>
    <t>NW CHESBORO TER</t>
  </si>
  <si>
    <t>A971378</t>
  </si>
  <si>
    <t>DJELANO LANE</t>
  </si>
  <si>
    <t>A948349</t>
  </si>
  <si>
    <t>DELANO LN</t>
  </si>
  <si>
    <t>A967636</t>
  </si>
  <si>
    <t>VENTURA LN</t>
  </si>
  <si>
    <t>A941533</t>
  </si>
  <si>
    <t>A985853</t>
  </si>
  <si>
    <t>A958527</t>
  </si>
  <si>
    <t>A954656</t>
  </si>
  <si>
    <t>A968493</t>
  </si>
  <si>
    <t>MGOLDFINCH WAY</t>
  </si>
  <si>
    <t>A928583</t>
  </si>
  <si>
    <t>GOLDFINCH WAYD</t>
  </si>
  <si>
    <t>A988552</t>
  </si>
  <si>
    <t>NW 74TTH PL APT 103</t>
  </si>
  <si>
    <t>A958065</t>
  </si>
  <si>
    <t>NORTHWEST 74TH PLACE APT 103</t>
  </si>
  <si>
    <t>A990492</t>
  </si>
  <si>
    <t>S RIDGEWOOD AVE</t>
  </si>
  <si>
    <t>A964228</t>
  </si>
  <si>
    <t>A911685</t>
  </si>
  <si>
    <t>A949956</t>
  </si>
  <si>
    <t>CHOWCHILA MOUNTAIN RD</t>
  </si>
  <si>
    <t>A929162</t>
  </si>
  <si>
    <t>LEE BLVD UNIT 208</t>
  </si>
  <si>
    <t>A914787</t>
  </si>
  <si>
    <t>LEE BOULV UNIT 208</t>
  </si>
  <si>
    <t>LLEHIGH</t>
  </si>
  <si>
    <t>A989936</t>
  </si>
  <si>
    <t>A925166</t>
  </si>
  <si>
    <t>A904964</t>
  </si>
  <si>
    <t>A967444</t>
  </si>
  <si>
    <t>SPRINGVIXEW DR APT 21</t>
  </si>
  <si>
    <t>A964409</t>
  </si>
  <si>
    <t>SPRINGVKIEW DR APT 21</t>
  </si>
  <si>
    <t>A931973</t>
  </si>
  <si>
    <t>SPRINGVIEW DR APT 21</t>
  </si>
  <si>
    <t>A975757</t>
  </si>
  <si>
    <t>JACKSON DRV APT 19</t>
  </si>
  <si>
    <t>A933576</t>
  </si>
  <si>
    <t>COLD WATER DRIVE</t>
  </si>
  <si>
    <t>CDASTRO</t>
  </si>
  <si>
    <t>A978990</t>
  </si>
  <si>
    <t>BOXWOOD HILILS PL</t>
  </si>
  <si>
    <t>A949335</t>
  </si>
  <si>
    <t>A991513</t>
  </si>
  <si>
    <t>BOXWOOD HILLSPL</t>
  </si>
  <si>
    <t>A917951</t>
  </si>
  <si>
    <t>A966038</t>
  </si>
  <si>
    <t>A930905</t>
  </si>
  <si>
    <t>A946866</t>
  </si>
  <si>
    <t>ROSE ROCK CANYON DR</t>
  </si>
  <si>
    <t>A997881</t>
  </si>
  <si>
    <t>GRTILLO</t>
  </si>
  <si>
    <t>A990468</t>
  </si>
  <si>
    <t>FAIRHAVEN AVE</t>
  </si>
  <si>
    <t>A976503</t>
  </si>
  <si>
    <t>FAIRHAVEN AVEN</t>
  </si>
  <si>
    <t>A925816</t>
  </si>
  <si>
    <t>A965072</t>
  </si>
  <si>
    <t>GARDEN GROVE BOULEVARD SPC 259</t>
  </si>
  <si>
    <t>A989883</t>
  </si>
  <si>
    <t>GARDEN GROVE BLVD SPC 68</t>
  </si>
  <si>
    <t>WESRTMINSTER</t>
  </si>
  <si>
    <t>A966505</t>
  </si>
  <si>
    <t>GARDEN GROVE BLVD SPC 259</t>
  </si>
  <si>
    <t>A969185</t>
  </si>
  <si>
    <t>COCHRAN STRT</t>
  </si>
  <si>
    <t>A946853</t>
  </si>
  <si>
    <t>COHRAN STRT</t>
  </si>
  <si>
    <t>A977389</t>
  </si>
  <si>
    <t>COCRAN ST</t>
  </si>
  <si>
    <t>A937885</t>
  </si>
  <si>
    <t>CAYUCOS DR</t>
  </si>
  <si>
    <t>A916544</t>
  </si>
  <si>
    <t>W 25TH CT APT 405</t>
  </si>
  <si>
    <t>A962221</t>
  </si>
  <si>
    <t>MISSION STR AYPT 4</t>
  </si>
  <si>
    <t>CAILIF.</t>
  </si>
  <si>
    <t>A919226</t>
  </si>
  <si>
    <t>A960853</t>
  </si>
  <si>
    <t>A985781</t>
  </si>
  <si>
    <t>DEWITT PL</t>
  </si>
  <si>
    <t>A956719</t>
  </si>
  <si>
    <t>NW 191ST TERRACE</t>
  </si>
  <si>
    <t>A983331</t>
  </si>
  <si>
    <t>A960330</t>
  </si>
  <si>
    <t>NORTHWEST 191ST TERR</t>
  </si>
  <si>
    <t>HJIALEAH</t>
  </si>
  <si>
    <t>A930648</t>
  </si>
  <si>
    <t>A970646</t>
  </si>
  <si>
    <t>SANDPIPER PL</t>
  </si>
  <si>
    <t>A962438</t>
  </si>
  <si>
    <t>PARKVIEW POINT DR</t>
  </si>
  <si>
    <t>A957932</t>
  </si>
  <si>
    <t>A969406</t>
  </si>
  <si>
    <t>BRETT DRV</t>
  </si>
  <si>
    <t>A905659</t>
  </si>
  <si>
    <t>A982791</t>
  </si>
  <si>
    <t>GOLF CLUB PKWY</t>
  </si>
  <si>
    <t>A924752</t>
  </si>
  <si>
    <t>DAYTON ST</t>
  </si>
  <si>
    <t>ZEPHYRHJILLS</t>
  </si>
  <si>
    <t>A969474</t>
  </si>
  <si>
    <t>LEMRP AVE</t>
  </si>
  <si>
    <t>A926312</t>
  </si>
  <si>
    <t>LEMP AVEN</t>
  </si>
  <si>
    <t>A926926</t>
  </si>
  <si>
    <t>DAYTON STR</t>
  </si>
  <si>
    <t>ZEPHYHILLS</t>
  </si>
  <si>
    <t>A974455</t>
  </si>
  <si>
    <t>NONNIED AVE</t>
  </si>
  <si>
    <t>A924229</t>
  </si>
  <si>
    <t>NONNIE AVN</t>
  </si>
  <si>
    <t>A970308</t>
  </si>
  <si>
    <t>APPALOSSA DRIV</t>
  </si>
  <si>
    <t>A942376</t>
  </si>
  <si>
    <t>AVENIDA CIRCO</t>
  </si>
  <si>
    <t>A905348</t>
  </si>
  <si>
    <t>OLD MEMORY LN</t>
  </si>
  <si>
    <t>A947023</t>
  </si>
  <si>
    <t>A987826</t>
  </si>
  <si>
    <t>HARRISON STT ANX</t>
  </si>
  <si>
    <t>A982793</t>
  </si>
  <si>
    <t>HARRISON ST ANX</t>
  </si>
  <si>
    <t>A925564</t>
  </si>
  <si>
    <t>A917517</t>
  </si>
  <si>
    <t>ERLANGER STREET</t>
  </si>
  <si>
    <t>A978133</t>
  </si>
  <si>
    <t>A958903</t>
  </si>
  <si>
    <t>EECH ST</t>
  </si>
  <si>
    <t>A994565</t>
  </si>
  <si>
    <t>ZEPHYRHILS</t>
  </si>
  <si>
    <t>A936688</t>
  </si>
  <si>
    <t>A909574</t>
  </si>
  <si>
    <t>ROECROFT CT</t>
  </si>
  <si>
    <t>A967904</t>
  </si>
  <si>
    <t>KANRAN RD  279</t>
  </si>
  <si>
    <t>A941649</t>
  </si>
  <si>
    <t>KIANAN RD  279</t>
  </si>
  <si>
    <t>A959855</t>
  </si>
  <si>
    <t>KANAN ROD  279</t>
  </si>
  <si>
    <t>A942960</t>
  </si>
  <si>
    <t>KANAN RD 279</t>
  </si>
  <si>
    <t>CAOLRNIA</t>
  </si>
  <si>
    <t>A937557</t>
  </si>
  <si>
    <t>KANQAN RD  279</t>
  </si>
  <si>
    <t>A946359</t>
  </si>
  <si>
    <t>A944276</t>
  </si>
  <si>
    <t>BATES ST APT 30</t>
  </si>
  <si>
    <t>A914314</t>
  </si>
  <si>
    <t>HALLECK DR</t>
  </si>
  <si>
    <t>A992329</t>
  </si>
  <si>
    <t>SNTA CRUZ AVE</t>
  </si>
  <si>
    <t>A929978</t>
  </si>
  <si>
    <t>HALECK DR</t>
  </si>
  <si>
    <t>A929701</t>
  </si>
  <si>
    <t>A906086</t>
  </si>
  <si>
    <t>A988443</t>
  </si>
  <si>
    <t>WARDELL WA</t>
  </si>
  <si>
    <t>A933676</t>
  </si>
  <si>
    <t>NORTHWEST 37TH STREET APT 211</t>
  </si>
  <si>
    <t>A915911</t>
  </si>
  <si>
    <t>NW 37TH ST APT 211</t>
  </si>
  <si>
    <t>A940211</t>
  </si>
  <si>
    <t>NW 37TH STR APT 211</t>
  </si>
  <si>
    <t>A932247</t>
  </si>
  <si>
    <t>A947507</t>
  </si>
  <si>
    <t>ANTIAGO</t>
  </si>
  <si>
    <t>BERRY CREEK DR</t>
  </si>
  <si>
    <t>77017C</t>
  </si>
  <si>
    <t>A976509</t>
  </si>
  <si>
    <t>BERRY CREEK DRIV</t>
  </si>
  <si>
    <t>A929142</t>
  </si>
  <si>
    <t>CORNELL STRT</t>
  </si>
  <si>
    <t>A932826</t>
  </si>
  <si>
    <t>HEATHEGLEN TER</t>
  </si>
  <si>
    <t>A942610</t>
  </si>
  <si>
    <t xml:space="preserve"> 206 BRADENTON</t>
  </si>
  <si>
    <t>206 BRADENTON</t>
  </si>
  <si>
    <t>A989574</t>
  </si>
  <si>
    <t>A998219</t>
  </si>
  <si>
    <t>A986681</t>
  </si>
  <si>
    <t>A927918</t>
  </si>
  <si>
    <t>STIETS</t>
  </si>
  <si>
    <t>A961014</t>
  </si>
  <si>
    <t>EST ARBOR HILLS WAY APT 214</t>
  </si>
  <si>
    <t>A904733</t>
  </si>
  <si>
    <t>RIDGESTONE DR</t>
  </si>
  <si>
    <t>A991630</t>
  </si>
  <si>
    <t>A952426</t>
  </si>
  <si>
    <t>RIDGESTONE DRIVE</t>
  </si>
  <si>
    <t>A980101</t>
  </si>
  <si>
    <t>THOIMAS NELSON DR</t>
  </si>
  <si>
    <t>A995901</t>
  </si>
  <si>
    <t>THOMAS NELSON DRIVW</t>
  </si>
  <si>
    <t>A947756</t>
  </si>
  <si>
    <t>THMAS NELSON DRIVE</t>
  </si>
  <si>
    <t>A957393</t>
  </si>
  <si>
    <t>THOMASO NELSON DR</t>
  </si>
  <si>
    <t>A948672</t>
  </si>
  <si>
    <t>A992867</t>
  </si>
  <si>
    <t>WEST 50T ST</t>
  </si>
  <si>
    <t>A955945</t>
  </si>
  <si>
    <t>W 50TH STREET</t>
  </si>
  <si>
    <t>A921869</t>
  </si>
  <si>
    <t>A966553</t>
  </si>
  <si>
    <t>WEST 50TH STRT</t>
  </si>
  <si>
    <t>A915959</t>
  </si>
  <si>
    <t>W 50TH STTR</t>
  </si>
  <si>
    <t>A916032</t>
  </si>
  <si>
    <t>TELEPHONE RD C12-11</t>
  </si>
  <si>
    <t>VEINTURA</t>
  </si>
  <si>
    <t>A986999</t>
  </si>
  <si>
    <t>TELEPHONE ROAD C12-211</t>
  </si>
  <si>
    <t>A969794</t>
  </si>
  <si>
    <t>GLGEN ALLEN LN</t>
  </si>
  <si>
    <t>A927717</t>
  </si>
  <si>
    <t>TYLE</t>
  </si>
  <si>
    <t>A927539</t>
  </si>
  <si>
    <t>1/2 CONON AVE</t>
  </si>
  <si>
    <t>A973759</t>
  </si>
  <si>
    <t>1/2 CONDON AVN</t>
  </si>
  <si>
    <t>A961625</t>
  </si>
  <si>
    <t>1/2 CONDON AVENU</t>
  </si>
  <si>
    <t>A980561</t>
  </si>
  <si>
    <t>A966392</t>
  </si>
  <si>
    <t>A951574</t>
  </si>
  <si>
    <t>A990228</t>
  </si>
  <si>
    <t>FLQA.</t>
  </si>
  <si>
    <t>A997676</t>
  </si>
  <si>
    <t>GEIOSLER</t>
  </si>
  <si>
    <t>A917653</t>
  </si>
  <si>
    <t>A909537</t>
  </si>
  <si>
    <t>A983846</t>
  </si>
  <si>
    <t>BOQUERON C</t>
  </si>
  <si>
    <t>A938914</t>
  </si>
  <si>
    <t>BLACKHORNE AVE</t>
  </si>
  <si>
    <t>A925775</t>
  </si>
  <si>
    <t>A920821</t>
  </si>
  <si>
    <t>MERIDIAN STREE</t>
  </si>
  <si>
    <t>A949476</t>
  </si>
  <si>
    <t>IVYTOWN LANE</t>
  </si>
  <si>
    <t>A936367</t>
  </si>
  <si>
    <t>A971913</t>
  </si>
  <si>
    <t>A946217</t>
  </si>
  <si>
    <t>NW 74THB AVE</t>
  </si>
  <si>
    <t>TAMARRAC</t>
  </si>
  <si>
    <t>A946786</t>
  </si>
  <si>
    <t>GALVESMTON</t>
  </si>
  <si>
    <t>A928076</t>
  </si>
  <si>
    <t>A927571</t>
  </si>
  <si>
    <t>A921686</t>
  </si>
  <si>
    <t>CEDAR GLEN LANE</t>
  </si>
  <si>
    <t>A954232</t>
  </si>
  <si>
    <t>HARPY EAGLE AVR</t>
  </si>
  <si>
    <t>A917119</t>
  </si>
  <si>
    <t>BRCK</t>
  </si>
  <si>
    <t>PORT CONCORDE LN</t>
  </si>
  <si>
    <t>A979759</t>
  </si>
  <si>
    <t>PORT CONCORDEA LANE</t>
  </si>
  <si>
    <t>A984196</t>
  </si>
  <si>
    <t>A915816</t>
  </si>
  <si>
    <t>A998897</t>
  </si>
  <si>
    <t>A990245</t>
  </si>
  <si>
    <t>BENT PINE DR APT 214</t>
  </si>
  <si>
    <t>A986274</t>
  </si>
  <si>
    <t>HERITAGE HEIGHTS DR</t>
  </si>
  <si>
    <t>A920481</t>
  </si>
  <si>
    <t>FOLSOM BOUL  215</t>
  </si>
  <si>
    <t>A986851</t>
  </si>
  <si>
    <t>A973923</t>
  </si>
  <si>
    <t>A981746</t>
  </si>
  <si>
    <t>A956838</t>
  </si>
  <si>
    <t>A925141</t>
  </si>
  <si>
    <t>CNUNINGHAM</t>
  </si>
  <si>
    <t>A917065</t>
  </si>
  <si>
    <t>A989666</t>
  </si>
  <si>
    <t>FULCHER AVN APT 201</t>
  </si>
  <si>
    <t>A925552</t>
  </si>
  <si>
    <t>COLUMBIA WAY SPC 17</t>
  </si>
  <si>
    <t>A996018</t>
  </si>
  <si>
    <t>ILVER LEAF ROAD</t>
  </si>
  <si>
    <t>A944829</t>
  </si>
  <si>
    <t>WESTOVER ST</t>
  </si>
  <si>
    <t>A952393</t>
  </si>
  <si>
    <t>A995187</t>
  </si>
  <si>
    <t>A989693</t>
  </si>
  <si>
    <t>A961989</t>
  </si>
  <si>
    <t>CASITBA CT</t>
  </si>
  <si>
    <t>A913599</t>
  </si>
  <si>
    <t>A910587</t>
  </si>
  <si>
    <t>A931701</t>
  </si>
  <si>
    <t>A938325</t>
  </si>
  <si>
    <t>A942715</t>
  </si>
  <si>
    <t>PALMER HDRIVE</t>
  </si>
  <si>
    <t>A956399</t>
  </si>
  <si>
    <t>PORTSMOUH STR</t>
  </si>
  <si>
    <t>A977083</t>
  </si>
  <si>
    <t>PORTSMOUH STRT</t>
  </si>
  <si>
    <t>A957850</t>
  </si>
  <si>
    <t>DA VINCI WA</t>
  </si>
  <si>
    <t>A980647</t>
  </si>
  <si>
    <t>A968043</t>
  </si>
  <si>
    <t>DA IVINCI WAY</t>
  </si>
  <si>
    <t>A958327</t>
  </si>
  <si>
    <t>REDGUM DR</t>
  </si>
  <si>
    <t>A962898</t>
  </si>
  <si>
    <t>4TH AVE TRLR605</t>
  </si>
  <si>
    <t>A992901</t>
  </si>
  <si>
    <t>WILLO VIEW DR</t>
  </si>
  <si>
    <t>A954337</t>
  </si>
  <si>
    <t>A987514</t>
  </si>
  <si>
    <t>A977723</t>
  </si>
  <si>
    <t>A985353</t>
  </si>
  <si>
    <t>WILLOW VIEW DRIVVE</t>
  </si>
  <si>
    <t>A929037</t>
  </si>
  <si>
    <t>WILLOW VEW DR</t>
  </si>
  <si>
    <t>A913526</t>
  </si>
  <si>
    <t>A926129</t>
  </si>
  <si>
    <t>A976748</t>
  </si>
  <si>
    <t>A918228</t>
  </si>
  <si>
    <t>A933844</t>
  </si>
  <si>
    <t>A992715</t>
  </si>
  <si>
    <t>A964318</t>
  </si>
  <si>
    <t>TEMPEST ST</t>
  </si>
  <si>
    <t>A926802</t>
  </si>
  <si>
    <t>SHANNON BAY DR</t>
  </si>
  <si>
    <t>A977793</t>
  </si>
  <si>
    <t>HOUSTKON</t>
  </si>
  <si>
    <t>A971406</t>
  </si>
  <si>
    <t>A929619</t>
  </si>
  <si>
    <t>A997648</t>
  </si>
  <si>
    <t>A910039</t>
  </si>
  <si>
    <t>A921253</t>
  </si>
  <si>
    <t>A949634</t>
  </si>
  <si>
    <t>BERTRAND AVE</t>
  </si>
  <si>
    <t>A987690</t>
  </si>
  <si>
    <t>EUREKA BEND</t>
  </si>
  <si>
    <t>A963226</t>
  </si>
  <si>
    <t>EUREKA BND</t>
  </si>
  <si>
    <t>A954104</t>
  </si>
  <si>
    <t>FARREL WY</t>
  </si>
  <si>
    <t>A924737</t>
  </si>
  <si>
    <t>TPC BLVQD</t>
  </si>
  <si>
    <t>A968582</t>
  </si>
  <si>
    <t>A985466</t>
  </si>
  <si>
    <t>A932713</t>
  </si>
  <si>
    <t>BULFORD PL</t>
  </si>
  <si>
    <t>A906396</t>
  </si>
  <si>
    <t>BULFORD PLTACE</t>
  </si>
  <si>
    <t>A958836</t>
  </si>
  <si>
    <t>FM 388</t>
  </si>
  <si>
    <t>A970080</t>
  </si>
  <si>
    <t>LITTLER DRIVE</t>
  </si>
  <si>
    <t>A928263</t>
  </si>
  <si>
    <t>PEBBLE BANK LN</t>
  </si>
  <si>
    <t>A905084</t>
  </si>
  <si>
    <t>WINTER RIXDGE DR</t>
  </si>
  <si>
    <t>A918218</t>
  </si>
  <si>
    <t>A941761</t>
  </si>
  <si>
    <t>A921536</t>
  </si>
  <si>
    <t>A943412</t>
  </si>
  <si>
    <t>A938502</t>
  </si>
  <si>
    <t>FAIRVIEW TDR</t>
  </si>
  <si>
    <t>A971490</t>
  </si>
  <si>
    <t>A930770</t>
  </si>
  <si>
    <t>FAIRMHAVEN AVE</t>
  </si>
  <si>
    <t>A976979</t>
  </si>
  <si>
    <t>FAIRHAVEN VE</t>
  </si>
  <si>
    <t>A965771</t>
  </si>
  <si>
    <t>A960550</t>
  </si>
  <si>
    <t>INDUSTRRIAL DRIV APT 14203</t>
  </si>
  <si>
    <t>A912755</t>
  </si>
  <si>
    <t>ESPANOLA DRJIVE</t>
  </si>
  <si>
    <t>TXBS</t>
  </si>
  <si>
    <t>A921586</t>
  </si>
  <si>
    <t>A907047</t>
  </si>
  <si>
    <t>FLORIZDA</t>
  </si>
  <si>
    <t>A931250</t>
  </si>
  <si>
    <t>BAY SBLVD</t>
  </si>
  <si>
    <t>A919070</t>
  </si>
  <si>
    <t xml:space="preserve">BAYBOULV </t>
  </si>
  <si>
    <t>A908377</t>
  </si>
  <si>
    <t>BAY LVD</t>
  </si>
  <si>
    <t>A990131</t>
  </si>
  <si>
    <t>ETIWANDA AVE  288</t>
  </si>
  <si>
    <t>A930946</t>
  </si>
  <si>
    <t>MARBING CT</t>
  </si>
  <si>
    <t>A966896</t>
  </si>
  <si>
    <t>MARBRING CT</t>
  </si>
  <si>
    <t>A926847</t>
  </si>
  <si>
    <t>A918001</t>
  </si>
  <si>
    <t>A957359</t>
  </si>
  <si>
    <t>LOCHMOOR DRVAPT 236</t>
  </si>
  <si>
    <t>A973398</t>
  </si>
  <si>
    <t>LOCHMOOR DR APT 236</t>
  </si>
  <si>
    <t>A974932</t>
  </si>
  <si>
    <t>ROCKHILL ROAD</t>
  </si>
  <si>
    <t>A946689</t>
  </si>
  <si>
    <t>ROCKILL RD</t>
  </si>
  <si>
    <t>A927228</t>
  </si>
  <si>
    <t>ROCKHILL RD</t>
  </si>
  <si>
    <t>A998286</t>
  </si>
  <si>
    <t>HWAKS</t>
  </si>
  <si>
    <t>HOUSTON WAY</t>
  </si>
  <si>
    <t>A959417</t>
  </si>
  <si>
    <t>NORTHWEST 53RD CT</t>
  </si>
  <si>
    <t>A961439</t>
  </si>
  <si>
    <t>A958865</t>
  </si>
  <si>
    <t>A916821</t>
  </si>
  <si>
    <t>ETIWANDA AVE P 288</t>
  </si>
  <si>
    <t>A918609</t>
  </si>
  <si>
    <t>A918471</t>
  </si>
  <si>
    <t>A930623</t>
  </si>
  <si>
    <t>SHILO CT</t>
  </si>
  <si>
    <t>A992366</t>
  </si>
  <si>
    <t>A934329</t>
  </si>
  <si>
    <t>FOOTHILL ROAD</t>
  </si>
  <si>
    <t>A912681</t>
  </si>
  <si>
    <t>E LAURITE AVE</t>
  </si>
  <si>
    <t>A992449</t>
  </si>
  <si>
    <t>A925287</t>
  </si>
  <si>
    <t>CAMBER DR</t>
  </si>
  <si>
    <t>A934328</t>
  </si>
  <si>
    <t>35TH AVE N</t>
  </si>
  <si>
    <t>A969367</t>
  </si>
  <si>
    <t>ALDAMA ST</t>
  </si>
  <si>
    <t>A955223</t>
  </si>
  <si>
    <t>HILLCREST DRIVE</t>
  </si>
  <si>
    <t>FARMERSVLLE</t>
  </si>
  <si>
    <t>A965464</t>
  </si>
  <si>
    <t>HILLCREST DRIVEX</t>
  </si>
  <si>
    <t>A910197</t>
  </si>
  <si>
    <t>HILLCREST DRV</t>
  </si>
  <si>
    <t>A942633</t>
  </si>
  <si>
    <t>CHIROPING WY WEST</t>
  </si>
  <si>
    <t>A909086</t>
  </si>
  <si>
    <t>CHIRPING WY W</t>
  </si>
  <si>
    <t>A962583</t>
  </si>
  <si>
    <t>A952400</t>
  </si>
  <si>
    <t>E TARPEY DRIV</t>
  </si>
  <si>
    <t>A911815</t>
  </si>
  <si>
    <t>SE WINDSONG LN APT 341</t>
  </si>
  <si>
    <t>A993603</t>
  </si>
  <si>
    <t>A951607</t>
  </si>
  <si>
    <t>DUMBARTON AVE</t>
  </si>
  <si>
    <t>A985799</t>
  </si>
  <si>
    <t>STATE HIGHWAY 43</t>
  </si>
  <si>
    <t>A979239</t>
  </si>
  <si>
    <t>STOLEL</t>
  </si>
  <si>
    <t>A916981</t>
  </si>
  <si>
    <t>A961186</t>
  </si>
  <si>
    <t>MILLIGANK FORD RD</t>
  </si>
  <si>
    <t>A919610</t>
  </si>
  <si>
    <t>MIFLLIGAN FORD RD</t>
  </si>
  <si>
    <t>A915141</t>
  </si>
  <si>
    <t>A965864</t>
  </si>
  <si>
    <t>A972887</t>
  </si>
  <si>
    <t>A926939</t>
  </si>
  <si>
    <t>NOTAWAY C</t>
  </si>
  <si>
    <t>A951626</t>
  </si>
  <si>
    <t>W DOT TIPTON RD</t>
  </si>
  <si>
    <t>A972700</t>
  </si>
  <si>
    <t>A961494</t>
  </si>
  <si>
    <t>A944924</t>
  </si>
  <si>
    <t>A983529</t>
  </si>
  <si>
    <t>A920277</t>
  </si>
  <si>
    <t>HZEN ST</t>
  </si>
  <si>
    <t>A982581</t>
  </si>
  <si>
    <t>A941561</t>
  </si>
  <si>
    <t>A913723</t>
  </si>
  <si>
    <t>A928102</t>
  </si>
  <si>
    <t>CROWWLEY</t>
  </si>
  <si>
    <t>A922017</t>
  </si>
  <si>
    <t>ORTEGA PARK BOULEVARD</t>
  </si>
  <si>
    <t>A919630</t>
  </si>
  <si>
    <t>LOUIS XIV CT APT D</t>
  </si>
  <si>
    <t>A958887</t>
  </si>
  <si>
    <t>FM 858</t>
  </si>
  <si>
    <t>A938489</t>
  </si>
  <si>
    <t>A977612</t>
  </si>
  <si>
    <t>NW 74TH PL APT 202</t>
  </si>
  <si>
    <t>A978445</t>
  </si>
  <si>
    <t>A952360</t>
  </si>
  <si>
    <t>A982622</t>
  </si>
  <si>
    <t>SWAN LAKE DRV</t>
  </si>
  <si>
    <t>A977649</t>
  </si>
  <si>
    <t>FAYETTE ST APT 4Z</t>
  </si>
  <si>
    <t>A933144</t>
  </si>
  <si>
    <t>HAIEL</t>
  </si>
  <si>
    <t>HWY 64</t>
  </si>
  <si>
    <t>A920182</t>
  </si>
  <si>
    <t>A959505</t>
  </si>
  <si>
    <t>A932471</t>
  </si>
  <si>
    <t>HIGHLANDX</t>
  </si>
  <si>
    <t>A961982</t>
  </si>
  <si>
    <t>WADSWORSTH AVE</t>
  </si>
  <si>
    <t>A947366</t>
  </si>
  <si>
    <t>A969443</t>
  </si>
  <si>
    <t>A923094</t>
  </si>
  <si>
    <t>TAHOE CRCLE</t>
  </si>
  <si>
    <t>A973425</t>
  </si>
  <si>
    <t>A939696</t>
  </si>
  <si>
    <t>A990664</t>
  </si>
  <si>
    <t>A931930</t>
  </si>
  <si>
    <t>A940100</t>
  </si>
  <si>
    <t>MELBOULRNE</t>
  </si>
  <si>
    <t>A949485</t>
  </si>
  <si>
    <t>A990073</t>
  </si>
  <si>
    <t>LANCEWOOKD WAY</t>
  </si>
  <si>
    <t>A976138</t>
  </si>
  <si>
    <t>A987691</t>
  </si>
  <si>
    <t>W SWIFT AVE</t>
  </si>
  <si>
    <t>A924552</t>
  </si>
  <si>
    <t>GACRFIELD STREET</t>
  </si>
  <si>
    <t>A913631</t>
  </si>
  <si>
    <t>A945542</t>
  </si>
  <si>
    <t>VIENTSO</t>
  </si>
  <si>
    <t>VICTORY RD</t>
  </si>
  <si>
    <t>A916368</t>
  </si>
  <si>
    <t>W 63RD STREETL</t>
  </si>
  <si>
    <t>A966440</t>
  </si>
  <si>
    <t>SW 140TH L</t>
  </si>
  <si>
    <t>A921191</t>
  </si>
  <si>
    <t>NORTH MARTY AV APT 122</t>
  </si>
  <si>
    <t>A978287</t>
  </si>
  <si>
    <t>ROSSCOMMON WAY</t>
  </si>
  <si>
    <t>ANTICOCH</t>
  </si>
  <si>
    <t>A954559</t>
  </si>
  <si>
    <t>MILTO</t>
  </si>
  <si>
    <t>A958054</t>
  </si>
  <si>
    <t>W PINE AVE</t>
  </si>
  <si>
    <t>A911933</t>
  </si>
  <si>
    <t>NORTHWIND CT</t>
  </si>
  <si>
    <t>A978785</t>
  </si>
  <si>
    <t>A917211</t>
  </si>
  <si>
    <t>A937610</t>
  </si>
  <si>
    <t>HLIX STRT</t>
  </si>
  <si>
    <t>A991263</t>
  </si>
  <si>
    <t>A998571</t>
  </si>
  <si>
    <t>A952106</t>
  </si>
  <si>
    <t>A915175</t>
  </si>
  <si>
    <t>A960994</t>
  </si>
  <si>
    <t>GRISSOM RD APT 1304</t>
  </si>
  <si>
    <t>A982083</t>
  </si>
  <si>
    <t>A916442</t>
  </si>
  <si>
    <t>W 26TH CT APT 106</t>
  </si>
  <si>
    <t>A935186</t>
  </si>
  <si>
    <t>LEMON AVENIDA</t>
  </si>
  <si>
    <t>A937554</t>
  </si>
  <si>
    <t>LEMON AV</t>
  </si>
  <si>
    <t>A970926</t>
  </si>
  <si>
    <t>A930521</t>
  </si>
  <si>
    <t>A910173</t>
  </si>
  <si>
    <t>A953984</t>
  </si>
  <si>
    <t>A992628</t>
  </si>
  <si>
    <t>A912923</t>
  </si>
  <si>
    <t>A931509</t>
  </si>
  <si>
    <t>A917920</t>
  </si>
  <si>
    <t>A961641</t>
  </si>
  <si>
    <t>CARMELLO CT</t>
  </si>
  <si>
    <t>A957977</t>
  </si>
  <si>
    <t>ANGELO DR</t>
  </si>
  <si>
    <t>A976581</t>
  </si>
  <si>
    <t>PIERCE ST APT B</t>
  </si>
  <si>
    <t>A919579</t>
  </si>
  <si>
    <t>LIPES PBLVD UNIT 18</t>
  </si>
  <si>
    <t>A987311</t>
  </si>
  <si>
    <t>A991778</t>
  </si>
  <si>
    <t>A955913</t>
  </si>
  <si>
    <t>PERET</t>
  </si>
  <si>
    <t>FOUNTAIN LAKE CIR APT 227</t>
  </si>
  <si>
    <t>A981625</t>
  </si>
  <si>
    <t>A907358</t>
  </si>
  <si>
    <t>NORTHWEST 61ST SRT APT 1424</t>
  </si>
  <si>
    <t>A963680</t>
  </si>
  <si>
    <t>ELEANRO</t>
  </si>
  <si>
    <t>SAXON WY</t>
  </si>
  <si>
    <t>A942719</t>
  </si>
  <si>
    <t>A934348</t>
  </si>
  <si>
    <t>A992698</t>
  </si>
  <si>
    <t>HILIS</t>
  </si>
  <si>
    <t>CORBETT ST</t>
  </si>
  <si>
    <t>A930658</t>
  </si>
  <si>
    <t>GESSNER DR  107</t>
  </si>
  <si>
    <t>A993456</t>
  </si>
  <si>
    <t>A965713</t>
  </si>
  <si>
    <t>AYAL WAY</t>
  </si>
  <si>
    <t>A998540</t>
  </si>
  <si>
    <t>A929192</t>
  </si>
  <si>
    <t>AYALA WADY</t>
  </si>
  <si>
    <t>A972369</t>
  </si>
  <si>
    <t>CLEVELAND RD</t>
  </si>
  <si>
    <t>A993752</t>
  </si>
  <si>
    <t>ARMITOS AVENIDA</t>
  </si>
  <si>
    <t>A988572</t>
  </si>
  <si>
    <t>ARMITOS AVE</t>
  </si>
  <si>
    <t>GOILETA</t>
  </si>
  <si>
    <t>A930039</t>
  </si>
  <si>
    <t>SEGUIN RD</t>
  </si>
  <si>
    <t>A936211</t>
  </si>
  <si>
    <t>KIRBYD</t>
  </si>
  <si>
    <t>A926033</t>
  </si>
  <si>
    <t>DARBY RD</t>
  </si>
  <si>
    <t>A945490</t>
  </si>
  <si>
    <t>A914057</t>
  </si>
  <si>
    <t>TAHAMA ST</t>
  </si>
  <si>
    <t>A907086</t>
  </si>
  <si>
    <t>LIVERMOREZ</t>
  </si>
  <si>
    <t>A954762</t>
  </si>
  <si>
    <t>A952157</t>
  </si>
  <si>
    <t>CORNIHS</t>
  </si>
  <si>
    <t>BOLTON WAY</t>
  </si>
  <si>
    <t>A996749</t>
  </si>
  <si>
    <t>BOLTON WVY</t>
  </si>
  <si>
    <t>A909766</t>
  </si>
  <si>
    <t>GATEWAYA DR</t>
  </si>
  <si>
    <t>A938393</t>
  </si>
  <si>
    <t>GATEWAY DR</t>
  </si>
  <si>
    <t>A974458</t>
  </si>
  <si>
    <t>ALAS BRISAS TER</t>
  </si>
  <si>
    <t>A949988</t>
  </si>
  <si>
    <t>GONZALEZ-HZERNANDEZ</t>
  </si>
  <si>
    <t>A921685</t>
  </si>
  <si>
    <t>A961273</t>
  </si>
  <si>
    <t>SOUTH 36TH STWREET</t>
  </si>
  <si>
    <t>A941834</t>
  </si>
  <si>
    <t>BOLIVAR ST</t>
  </si>
  <si>
    <t>A946700</t>
  </si>
  <si>
    <t>A976152</t>
  </si>
  <si>
    <t>A920065</t>
  </si>
  <si>
    <t>A967031</t>
  </si>
  <si>
    <t>COMANCHE D</t>
  </si>
  <si>
    <t>A945949</t>
  </si>
  <si>
    <t>PINNACLE HEIGHTS CIRCULO APT 207</t>
  </si>
  <si>
    <t>A954377</t>
  </si>
  <si>
    <t>S COLONY BLVD APZT 318</t>
  </si>
  <si>
    <t>A927441</t>
  </si>
  <si>
    <t>SJ COLONY BLVD APT 318</t>
  </si>
  <si>
    <t>A905466</t>
  </si>
  <si>
    <t>WAGON HEEL LN</t>
  </si>
  <si>
    <t>RCOSENBERG</t>
  </si>
  <si>
    <t>A983806</t>
  </si>
  <si>
    <t>PAM DRIV</t>
  </si>
  <si>
    <t>A904794</t>
  </si>
  <si>
    <t>A922333</t>
  </si>
  <si>
    <t>WESTOVER STRT</t>
  </si>
  <si>
    <t>A925581</t>
  </si>
  <si>
    <t>A912525</t>
  </si>
  <si>
    <t>ESTOVER ST</t>
  </si>
  <si>
    <t>A996745</t>
  </si>
  <si>
    <t>MORAGA CT</t>
  </si>
  <si>
    <t>A931937</t>
  </si>
  <si>
    <t>TILTON AVENUE APT 168</t>
  </si>
  <si>
    <t>A986200</t>
  </si>
  <si>
    <t>TILTON AVE APT 1K68</t>
  </si>
  <si>
    <t>A940791</t>
  </si>
  <si>
    <t>TILTON AVE APT 168</t>
  </si>
  <si>
    <t>RIVERRSIDE</t>
  </si>
  <si>
    <t>A964249</t>
  </si>
  <si>
    <t>BISHOP LN</t>
  </si>
  <si>
    <t>A963334</t>
  </si>
  <si>
    <t>A950659</t>
  </si>
  <si>
    <t>EVERGREEN OAK CZT</t>
  </si>
  <si>
    <t>A977969</t>
  </si>
  <si>
    <t>EVERGREEN OAK C</t>
  </si>
  <si>
    <t>A967640</t>
  </si>
  <si>
    <t>A949766</t>
  </si>
  <si>
    <t>UPLAND BROOK LN</t>
  </si>
  <si>
    <t>A954161</t>
  </si>
  <si>
    <t>A923992</t>
  </si>
  <si>
    <t>COTSWOLD HILLS DR APT 102</t>
  </si>
  <si>
    <t>A950749</t>
  </si>
  <si>
    <t>REIGER AVENIDA</t>
  </si>
  <si>
    <t>A938869</t>
  </si>
  <si>
    <t>A995484</t>
  </si>
  <si>
    <t>A938719</t>
  </si>
  <si>
    <t>A988117</t>
  </si>
  <si>
    <t>A994032</t>
  </si>
  <si>
    <t>MONALEE AVENUE</t>
  </si>
  <si>
    <t>A989186</t>
  </si>
  <si>
    <t>MONYALEE AVN</t>
  </si>
  <si>
    <t>SACRMAMENTO</t>
  </si>
  <si>
    <t>A966015</t>
  </si>
  <si>
    <t>A972718</t>
  </si>
  <si>
    <t>AMHEST ST</t>
  </si>
  <si>
    <t>A990869</t>
  </si>
  <si>
    <t>A944921</t>
  </si>
  <si>
    <t>A927137</t>
  </si>
  <si>
    <t>A950507</t>
  </si>
  <si>
    <t>A907919</t>
  </si>
  <si>
    <t>LARRY DRZ</t>
  </si>
  <si>
    <t>A976511</t>
  </si>
  <si>
    <t>PGROVE VALLEY CT</t>
  </si>
  <si>
    <t>A975012</t>
  </si>
  <si>
    <t>A985071</t>
  </si>
  <si>
    <t>ADA ST</t>
  </si>
  <si>
    <t>A969641</t>
  </si>
  <si>
    <t>A933743</t>
  </si>
  <si>
    <t>A969966</t>
  </si>
  <si>
    <t>A974795</t>
  </si>
  <si>
    <t>NORRUIS DR</t>
  </si>
  <si>
    <t>A927533</t>
  </si>
  <si>
    <t>A905837</t>
  </si>
  <si>
    <t>FERNHILL CRCLE APT 9</t>
  </si>
  <si>
    <t>A935176</t>
  </si>
  <si>
    <t>FERNHILL CIR APT 9</t>
  </si>
  <si>
    <t>HUNTIGTON</t>
  </si>
  <si>
    <t>A948866</t>
  </si>
  <si>
    <t>EAST HIGHWAY 98 LOT 18</t>
  </si>
  <si>
    <t>A926788</t>
  </si>
  <si>
    <t>E HIGHWAY 8 LOT 18</t>
  </si>
  <si>
    <t>A941517</t>
  </si>
  <si>
    <t>ANGFELO DR</t>
  </si>
  <si>
    <t>A930389</t>
  </si>
  <si>
    <t>PRINCE EDWARD AVE</t>
  </si>
  <si>
    <t>A991378</t>
  </si>
  <si>
    <t>PQRINCE EDWARD AVE</t>
  </si>
  <si>
    <t>A911699</t>
  </si>
  <si>
    <t>EW HIGHWAY 98 LOT 18</t>
  </si>
  <si>
    <t>A918282</t>
  </si>
  <si>
    <t>A910138</t>
  </si>
  <si>
    <t>A968385</t>
  </si>
  <si>
    <t>BRANCH STEET</t>
  </si>
  <si>
    <t>A991592</t>
  </si>
  <si>
    <t>SANU</t>
  </si>
  <si>
    <t>A974569</t>
  </si>
  <si>
    <t>A906302</t>
  </si>
  <si>
    <t>A916539</t>
  </si>
  <si>
    <t>A945558</t>
  </si>
  <si>
    <t>BUCHANAN ST</t>
  </si>
  <si>
    <t>A962959</t>
  </si>
  <si>
    <t>BUCHANAN STR</t>
  </si>
  <si>
    <t>A941618</t>
  </si>
  <si>
    <t>COLFAX AVE APT 359</t>
  </si>
  <si>
    <t>A915871</t>
  </si>
  <si>
    <t>COLFAX AVN APT 359</t>
  </si>
  <si>
    <t>91601U</t>
  </si>
  <si>
    <t>A930119</t>
  </si>
  <si>
    <t>A941338</t>
  </si>
  <si>
    <t>A913606</t>
  </si>
  <si>
    <t>A968973</t>
  </si>
  <si>
    <t>A917273</t>
  </si>
  <si>
    <t>HOOPER AVEN</t>
  </si>
  <si>
    <t>A910947</t>
  </si>
  <si>
    <t>SHEPEHRD</t>
  </si>
  <si>
    <t>HOOPER VE</t>
  </si>
  <si>
    <t>A931841</t>
  </si>
  <si>
    <t>A984099</t>
  </si>
  <si>
    <t>NEW CT</t>
  </si>
  <si>
    <t>A906713</t>
  </si>
  <si>
    <t>KNOX DRIV</t>
  </si>
  <si>
    <t>A996721</t>
  </si>
  <si>
    <t>CARL AVE</t>
  </si>
  <si>
    <t>A985776</t>
  </si>
  <si>
    <t>A925744</t>
  </si>
  <si>
    <t>WET SHORT 4TH AVN</t>
  </si>
  <si>
    <t>A949826</t>
  </si>
  <si>
    <t>ARBOGA D</t>
  </si>
  <si>
    <t>A965293</t>
  </si>
  <si>
    <t>A915188</t>
  </si>
  <si>
    <t>RBOGA RD</t>
  </si>
  <si>
    <t>A926523</t>
  </si>
  <si>
    <t>A945599</t>
  </si>
  <si>
    <t>WOODGROW AVENUE APT 11</t>
  </si>
  <si>
    <t>A995456</t>
  </si>
  <si>
    <t>A980850</t>
  </si>
  <si>
    <t>W MOSLEYJ STR</t>
  </si>
  <si>
    <t>A962897</t>
  </si>
  <si>
    <t>A943264</t>
  </si>
  <si>
    <t>A940500</t>
  </si>
  <si>
    <t>GRAND MAKSTERPIECE COURT</t>
  </si>
  <si>
    <t>A995011</t>
  </si>
  <si>
    <t>A924680</t>
  </si>
  <si>
    <t>73RD STREET</t>
  </si>
  <si>
    <t>A947313</t>
  </si>
  <si>
    <t>BEEES</t>
  </si>
  <si>
    <t>A949706</t>
  </si>
  <si>
    <t>HARBOUR CIRCZ</t>
  </si>
  <si>
    <t>A915952</t>
  </si>
  <si>
    <t>A945793</t>
  </si>
  <si>
    <t>A907439</t>
  </si>
  <si>
    <t>AMERADA CIR APT 824</t>
  </si>
  <si>
    <t>A969874</t>
  </si>
  <si>
    <t>A905955</t>
  </si>
  <si>
    <t>BELL ST APT 1702</t>
  </si>
  <si>
    <t>A953814</t>
  </si>
  <si>
    <t>GARDENDLE ST APT 21</t>
  </si>
  <si>
    <t>A983128</t>
  </si>
  <si>
    <t>A988622</t>
  </si>
  <si>
    <t>GARDENDALE ST APT 21</t>
  </si>
  <si>
    <t>A932986</t>
  </si>
  <si>
    <t>A922143</t>
  </si>
  <si>
    <t>A950543</t>
  </si>
  <si>
    <t>DUDLYE</t>
  </si>
  <si>
    <t>A990341</t>
  </si>
  <si>
    <t>OANGETHORPE AVENU APT 4210</t>
  </si>
  <si>
    <t>A915748</t>
  </si>
  <si>
    <t>ORANGETHORPE AVE APT 4210</t>
  </si>
  <si>
    <t>A915206</t>
  </si>
  <si>
    <t>BURNJHAM COURT</t>
  </si>
  <si>
    <t>A958430</t>
  </si>
  <si>
    <t>NW 204TH ST LOT 827</t>
  </si>
  <si>
    <t>A997474</t>
  </si>
  <si>
    <t>REGENT HILL TERR W</t>
  </si>
  <si>
    <t>PJALMDALE</t>
  </si>
  <si>
    <t>PJA</t>
  </si>
  <si>
    <t>A949627</t>
  </si>
  <si>
    <t>A938830</t>
  </si>
  <si>
    <t>NW 204TH STREET LOT 827</t>
  </si>
  <si>
    <t>A998198</t>
  </si>
  <si>
    <t>A932661</t>
  </si>
  <si>
    <t>NW MANVILLE DR</t>
  </si>
  <si>
    <t>A978830</t>
  </si>
  <si>
    <t>PARAGBUAY DR</t>
  </si>
  <si>
    <t>A969245</t>
  </si>
  <si>
    <t>PARAGUAY DR</t>
  </si>
  <si>
    <t>A926375</t>
  </si>
  <si>
    <t>A986512</t>
  </si>
  <si>
    <t>ARAGUAY DRIVE</t>
  </si>
  <si>
    <t>A988864</t>
  </si>
  <si>
    <t>SPRING VALLEY RD NOC208</t>
  </si>
  <si>
    <t>A946340</t>
  </si>
  <si>
    <t>S GRAY OAK TER</t>
  </si>
  <si>
    <t>FZL</t>
  </si>
  <si>
    <t>A905241</t>
  </si>
  <si>
    <t>A914062</t>
  </si>
  <si>
    <t>W OLIVE AVNUE</t>
  </si>
  <si>
    <t>CFRESNO</t>
  </si>
  <si>
    <t>A981848</t>
  </si>
  <si>
    <t>A918069</t>
  </si>
  <si>
    <t>S GRAY OA TER</t>
  </si>
  <si>
    <t>A915382</t>
  </si>
  <si>
    <t>A980748</t>
  </si>
  <si>
    <t>JAMESON XING</t>
  </si>
  <si>
    <t>A935559</t>
  </si>
  <si>
    <t>HKURST</t>
  </si>
  <si>
    <t>JAMESON XINJG</t>
  </si>
  <si>
    <t>A926326</t>
  </si>
  <si>
    <t>A956543</t>
  </si>
  <si>
    <t>LASSEN SGTREET</t>
  </si>
  <si>
    <t>A921434</t>
  </si>
  <si>
    <t>A976540</t>
  </si>
  <si>
    <t>A938584</t>
  </si>
  <si>
    <t>TIFFANY CAVE</t>
  </si>
  <si>
    <t>CAVFORNIA</t>
  </si>
  <si>
    <t>A925817</t>
  </si>
  <si>
    <t>E ROLLINS PT</t>
  </si>
  <si>
    <t>A972549</t>
  </si>
  <si>
    <t>MIDNIGHT MOON DRV</t>
  </si>
  <si>
    <t>A908799</t>
  </si>
  <si>
    <t>A965967</t>
  </si>
  <si>
    <t>A928597</t>
  </si>
  <si>
    <t>DEL CERRO BOULV</t>
  </si>
  <si>
    <t>A941616</t>
  </si>
  <si>
    <t>A905824</t>
  </si>
  <si>
    <t>A980969</t>
  </si>
  <si>
    <t>EAST EDGEMAR AVE</t>
  </si>
  <si>
    <t>A981190</t>
  </si>
  <si>
    <t>MONTE CARLO PL</t>
  </si>
  <si>
    <t>A925854</t>
  </si>
  <si>
    <t>E EDGEMAR WAVE</t>
  </si>
  <si>
    <t>A953718</t>
  </si>
  <si>
    <t>AILA CT</t>
  </si>
  <si>
    <t>ROCKLIYN</t>
  </si>
  <si>
    <t>A939228</t>
  </si>
  <si>
    <t>BAYLOR ROAD</t>
  </si>
  <si>
    <t>A937238</t>
  </si>
  <si>
    <t>SW 7TH COURT</t>
  </si>
  <si>
    <t>A998747</t>
  </si>
  <si>
    <t>BAYLORD ROAD</t>
  </si>
  <si>
    <t>A938253</t>
  </si>
  <si>
    <t>THYER ST</t>
  </si>
  <si>
    <t>A960396</t>
  </si>
  <si>
    <t>MOROSO DRV</t>
  </si>
  <si>
    <t>A935937</t>
  </si>
  <si>
    <t>AMOROSO DRV</t>
  </si>
  <si>
    <t>A977109</t>
  </si>
  <si>
    <t>AMOROSO DR</t>
  </si>
  <si>
    <t>A940026</t>
  </si>
  <si>
    <t>PIONEER BLVD APT 19</t>
  </si>
  <si>
    <t>A995138</t>
  </si>
  <si>
    <t>EST FLORENCE AVENU</t>
  </si>
  <si>
    <t>FREOSNO</t>
  </si>
  <si>
    <t>A966065</t>
  </si>
  <si>
    <t>CAHALAN AVNUE</t>
  </si>
  <si>
    <t>A911704</t>
  </si>
  <si>
    <t>CYPRESS ZRD SPC 11</t>
  </si>
  <si>
    <t>A953031</t>
  </si>
  <si>
    <t>CYPRESS RD SPC 11</t>
  </si>
  <si>
    <t>A935450</t>
  </si>
  <si>
    <t>A947906</t>
  </si>
  <si>
    <t>W TICE CT</t>
  </si>
  <si>
    <t>A963279</t>
  </si>
  <si>
    <t>WHISPERING WILLOW WY</t>
  </si>
  <si>
    <t>A918146</t>
  </si>
  <si>
    <t>A947760</t>
  </si>
  <si>
    <t>A957418</t>
  </si>
  <si>
    <t>A937628</t>
  </si>
  <si>
    <t>DAXRTMOUTH DR</t>
  </si>
  <si>
    <t>A982366</t>
  </si>
  <si>
    <t>A927575</t>
  </si>
  <si>
    <t>BROK FALLS CT</t>
  </si>
  <si>
    <t>A983291</t>
  </si>
  <si>
    <t>MARCELA AVENIDA</t>
  </si>
  <si>
    <t>A984996</t>
  </si>
  <si>
    <t>VENTUR</t>
  </si>
  <si>
    <t>A971986</t>
  </si>
  <si>
    <t>NW MECCA CT</t>
  </si>
  <si>
    <t>PORTF</t>
  </si>
  <si>
    <t>A907452</t>
  </si>
  <si>
    <t>COUNTY ROAD 4180 EAST</t>
  </si>
  <si>
    <t>A998691</t>
  </si>
  <si>
    <t>A979561</t>
  </si>
  <si>
    <t>SACRAMEUNTO</t>
  </si>
  <si>
    <t>A957460</t>
  </si>
  <si>
    <t>A974480</t>
  </si>
  <si>
    <t>NW 199TH TER  83</t>
  </si>
  <si>
    <t>A912503</t>
  </si>
  <si>
    <t>COLLINS AVE APT 5W</t>
  </si>
  <si>
    <t>A974517</t>
  </si>
  <si>
    <t>NACOGDOCHES TRL</t>
  </si>
  <si>
    <t>GRANCD</t>
  </si>
  <si>
    <t>A920247</t>
  </si>
  <si>
    <t>MARYSVILLQE</t>
  </si>
  <si>
    <t>A967770</t>
  </si>
  <si>
    <t>ROCK CLTIFF CT</t>
  </si>
  <si>
    <t>A915388</t>
  </si>
  <si>
    <t>MOKRAGA AV</t>
  </si>
  <si>
    <t>A929011</t>
  </si>
  <si>
    <t>A931939</t>
  </si>
  <si>
    <t>A920705</t>
  </si>
  <si>
    <t>MARYSWVILLE</t>
  </si>
  <si>
    <t>A992205</t>
  </si>
  <si>
    <t>ALEXANDRIA AXVE</t>
  </si>
  <si>
    <t>A962714</t>
  </si>
  <si>
    <t>A967150</t>
  </si>
  <si>
    <t>A934827</t>
  </si>
  <si>
    <t>A905882</t>
  </si>
  <si>
    <t>BEONTGRASS DR UNIT 104</t>
  </si>
  <si>
    <t>A910103</t>
  </si>
  <si>
    <t>A956124</t>
  </si>
  <si>
    <t>SW 18TH TER LOT 428</t>
  </si>
  <si>
    <t>BUSHELL</t>
  </si>
  <si>
    <t>A990645</t>
  </si>
  <si>
    <t>A992637</t>
  </si>
  <si>
    <t>HAYDEN BLVD</t>
  </si>
  <si>
    <t>A906117</t>
  </si>
  <si>
    <t>A909487</t>
  </si>
  <si>
    <t>E MICHIGLAN ST APT 2303</t>
  </si>
  <si>
    <t>A922366</t>
  </si>
  <si>
    <t>SENRA</t>
  </si>
  <si>
    <t>A907496</t>
  </si>
  <si>
    <t>A909655</t>
  </si>
  <si>
    <t>CRIBARI UCIR</t>
  </si>
  <si>
    <t>A905381</t>
  </si>
  <si>
    <t>CRIBARI CIRCLE</t>
  </si>
  <si>
    <t>A977683</t>
  </si>
  <si>
    <t>SPRINGHLOUSE DRV APT 17</t>
  </si>
  <si>
    <t>A961011</t>
  </si>
  <si>
    <t>SPRINGHOUSE DR APT 1N7</t>
  </si>
  <si>
    <t>A912272</t>
  </si>
  <si>
    <t>E RMICHIGAN ST APT 3324</t>
  </si>
  <si>
    <t>A905685</t>
  </si>
  <si>
    <t>A988409</t>
  </si>
  <si>
    <t>MCFARLAN RRANCH DR</t>
  </si>
  <si>
    <t>94531H</t>
  </si>
  <si>
    <t>A940513</t>
  </si>
  <si>
    <t>NW 13TH AVENUE</t>
  </si>
  <si>
    <t>A960807</t>
  </si>
  <si>
    <t>WNORTHWEST 13TH AVENIDA</t>
  </si>
  <si>
    <t>A909335</t>
  </si>
  <si>
    <t>WEMST BIRCH AV</t>
  </si>
  <si>
    <t>A954443</t>
  </si>
  <si>
    <t>A965399</t>
  </si>
  <si>
    <t>SIERRA SPRINGS DRIE</t>
  </si>
  <si>
    <t>A996288</t>
  </si>
  <si>
    <t>DEVONBRIAR WY APT 103</t>
  </si>
  <si>
    <t>A955923</t>
  </si>
  <si>
    <t>W 2TH AVN APT 208</t>
  </si>
  <si>
    <t>A970354</t>
  </si>
  <si>
    <t>A968550</t>
  </si>
  <si>
    <t>A998970</t>
  </si>
  <si>
    <t>NW EAST TORINO PKWY  10-105</t>
  </si>
  <si>
    <t>A934678</t>
  </si>
  <si>
    <t>A990717</t>
  </si>
  <si>
    <t>A933269</t>
  </si>
  <si>
    <t>NW EAST TORINO PKY  10-105</t>
  </si>
  <si>
    <t>A909297</t>
  </si>
  <si>
    <t>A975524</t>
  </si>
  <si>
    <t>A940895</t>
  </si>
  <si>
    <t>ARTY RD</t>
  </si>
  <si>
    <t>A917126</t>
  </si>
  <si>
    <t>RILEY STRT</t>
  </si>
  <si>
    <t>SANR</t>
  </si>
  <si>
    <t>A982958</t>
  </si>
  <si>
    <t>WOODFOREEST DR</t>
  </si>
  <si>
    <t>A928660</t>
  </si>
  <si>
    <t>MLIES</t>
  </si>
  <si>
    <t>A926320</t>
  </si>
  <si>
    <t>WOODFOREST DRIVE</t>
  </si>
  <si>
    <t>A980439</t>
  </si>
  <si>
    <t>A947177</t>
  </si>
  <si>
    <t>A984527</t>
  </si>
  <si>
    <t>QUINN ST SPC 26</t>
  </si>
  <si>
    <t>A985988</t>
  </si>
  <si>
    <t>A932361</t>
  </si>
  <si>
    <t>BELLEZA DRIVE</t>
  </si>
  <si>
    <t>A958902</t>
  </si>
  <si>
    <t>A929663</t>
  </si>
  <si>
    <t>A933226</t>
  </si>
  <si>
    <t>A976800</t>
  </si>
  <si>
    <t>A956134</t>
  </si>
  <si>
    <t>A974687</t>
  </si>
  <si>
    <t>A919687</t>
  </si>
  <si>
    <t>GAYMAR DR</t>
  </si>
  <si>
    <t>A907904</t>
  </si>
  <si>
    <t>A920344</t>
  </si>
  <si>
    <t>A915094</t>
  </si>
  <si>
    <t>BOKER</t>
  </si>
  <si>
    <t>STOEY GLEN DR</t>
  </si>
  <si>
    <t>DMESQUITE</t>
  </si>
  <si>
    <t>A909748</t>
  </si>
  <si>
    <t>A974151</t>
  </si>
  <si>
    <t>SW 1ST CT</t>
  </si>
  <si>
    <t>A932668</t>
  </si>
  <si>
    <t>BRODERICK CT</t>
  </si>
  <si>
    <t>A988770</t>
  </si>
  <si>
    <t>A970982</t>
  </si>
  <si>
    <t>A940349</t>
  </si>
  <si>
    <t>A922844</t>
  </si>
  <si>
    <t>OLD MDENNIS RD</t>
  </si>
  <si>
    <t>A937059</t>
  </si>
  <si>
    <t>FOXTAIL LOOP</t>
  </si>
  <si>
    <t>A918155</t>
  </si>
  <si>
    <t>A951847</t>
  </si>
  <si>
    <t>A939488</t>
  </si>
  <si>
    <t>A977221</t>
  </si>
  <si>
    <t>KEY WEST PL</t>
  </si>
  <si>
    <t>A982661</t>
  </si>
  <si>
    <t>A938555</t>
  </si>
  <si>
    <t>ACERFIELD AVN UNIT 206</t>
  </si>
  <si>
    <t>A907117</t>
  </si>
  <si>
    <t>POPLAR TERNRACE LN</t>
  </si>
  <si>
    <t>A924130</t>
  </si>
  <si>
    <t>ALCOTT DRIV</t>
  </si>
  <si>
    <t>A959233</t>
  </si>
  <si>
    <t>DOUBLE EAGLE COURT</t>
  </si>
  <si>
    <t>A992384</t>
  </si>
  <si>
    <t>A970296</t>
  </si>
  <si>
    <t>WOODLAN</t>
  </si>
  <si>
    <t>A932778</t>
  </si>
  <si>
    <t>OWENSMOUTH AVENU APT 215</t>
  </si>
  <si>
    <t>A930390</t>
  </si>
  <si>
    <t>A930256</t>
  </si>
  <si>
    <t>A954623</t>
  </si>
  <si>
    <t>LIGHTHOUSE ROAD</t>
  </si>
  <si>
    <t>A996861</t>
  </si>
  <si>
    <t>A980126</t>
  </si>
  <si>
    <t>SOUTHWEST 42LND PL</t>
  </si>
  <si>
    <t>A909418</t>
  </si>
  <si>
    <t>SW 42ND PL</t>
  </si>
  <si>
    <t>A975403</t>
  </si>
  <si>
    <t>SW 42ND PLACE</t>
  </si>
  <si>
    <t>A947118</t>
  </si>
  <si>
    <t>GLADSTONE DRIVAE</t>
  </si>
  <si>
    <t>A916087</t>
  </si>
  <si>
    <t>VANDERILT AVE</t>
  </si>
  <si>
    <t>DALVLAS</t>
  </si>
  <si>
    <t>A953491</t>
  </si>
  <si>
    <t>A937768</t>
  </si>
  <si>
    <t>A979009</t>
  </si>
  <si>
    <t>NORTHWEST 113TH AV</t>
  </si>
  <si>
    <t>A991945</t>
  </si>
  <si>
    <t>NW 113TLH AVE</t>
  </si>
  <si>
    <t>A994465</t>
  </si>
  <si>
    <t>NW 113TH AVE</t>
  </si>
  <si>
    <t>A965460</t>
  </si>
  <si>
    <t>A998184</t>
  </si>
  <si>
    <t>LAKE TERN OURT</t>
  </si>
  <si>
    <t>A926521</t>
  </si>
  <si>
    <t>A918261</t>
  </si>
  <si>
    <t>A925960</t>
  </si>
  <si>
    <t>MAPLECREST T</t>
  </si>
  <si>
    <t>A954608</t>
  </si>
  <si>
    <t>OAK CROSSING DR</t>
  </si>
  <si>
    <t>A945833</t>
  </si>
  <si>
    <t>MAPLEREST COURT</t>
  </si>
  <si>
    <t>A928215</t>
  </si>
  <si>
    <t>MANLYE</t>
  </si>
  <si>
    <t>A968021</t>
  </si>
  <si>
    <t>MANZANAR AVE</t>
  </si>
  <si>
    <t>A963336</t>
  </si>
  <si>
    <t>POICO</t>
  </si>
  <si>
    <t>A939599</t>
  </si>
  <si>
    <t>A969192</t>
  </si>
  <si>
    <t>A981752</t>
  </si>
  <si>
    <t>ROLLINS STR</t>
  </si>
  <si>
    <t>A953090</t>
  </si>
  <si>
    <t>ROLLINS STRJT</t>
  </si>
  <si>
    <t>A939713</t>
  </si>
  <si>
    <t>ROLLINS ST</t>
  </si>
  <si>
    <t>A963265</t>
  </si>
  <si>
    <t>A938471</t>
  </si>
  <si>
    <t>ROLLINS STRT</t>
  </si>
  <si>
    <t>A950819</t>
  </si>
  <si>
    <t>A949561</t>
  </si>
  <si>
    <t>A983417</t>
  </si>
  <si>
    <t>A918625</t>
  </si>
  <si>
    <t>A970660</t>
  </si>
  <si>
    <t xml:space="preserve">GREENWICHDR </t>
  </si>
  <si>
    <t>A932535</t>
  </si>
  <si>
    <t>GREENWICHL DR</t>
  </si>
  <si>
    <t>A974472</t>
  </si>
  <si>
    <t>A952862</t>
  </si>
  <si>
    <t>A936044</t>
  </si>
  <si>
    <t>A936009</t>
  </si>
  <si>
    <t>A979472</t>
  </si>
  <si>
    <t>A962950</t>
  </si>
  <si>
    <t>A958318</t>
  </si>
  <si>
    <t>WCASCADE WY APT K</t>
  </si>
  <si>
    <t>A950769</t>
  </si>
  <si>
    <t>PARK HURST DRV</t>
  </si>
  <si>
    <t>A957820</t>
  </si>
  <si>
    <t>WEDGEFIELD ROAD</t>
  </si>
  <si>
    <t>A988025</t>
  </si>
  <si>
    <t>A957043</t>
  </si>
  <si>
    <t>CLAIREMON MESA BLVD</t>
  </si>
  <si>
    <t>A993123</t>
  </si>
  <si>
    <t>INERHAKE</t>
  </si>
  <si>
    <t>A921861</t>
  </si>
  <si>
    <t>CARFAX AVENUE</t>
  </si>
  <si>
    <t>A954484</t>
  </si>
  <si>
    <t>POSTWOOD GREEN LANE</t>
  </si>
  <si>
    <t>A931495</t>
  </si>
  <si>
    <t>MULAT RD</t>
  </si>
  <si>
    <t>A918857</t>
  </si>
  <si>
    <t>A993536</t>
  </si>
  <si>
    <t>A988459</t>
  </si>
  <si>
    <t>ZWESTVIEW LANE</t>
  </si>
  <si>
    <t>A960689</t>
  </si>
  <si>
    <t>LARK CREEKO DR</t>
  </si>
  <si>
    <t>A959198</t>
  </si>
  <si>
    <t>A939606</t>
  </si>
  <si>
    <t>19T AVE</t>
  </si>
  <si>
    <t>A935002</t>
  </si>
  <si>
    <t>19TH AVNIDA</t>
  </si>
  <si>
    <t>A975411</t>
  </si>
  <si>
    <t>A959077</t>
  </si>
  <si>
    <t>PREMIERE AV</t>
  </si>
  <si>
    <t>A991987</t>
  </si>
  <si>
    <t>PREMIETRE AVEN</t>
  </si>
  <si>
    <t>A950526</t>
  </si>
  <si>
    <t>PREMIERE AVE</t>
  </si>
  <si>
    <t>A948918</t>
  </si>
  <si>
    <t>A959784</t>
  </si>
  <si>
    <t>N36TH AVNUE E</t>
  </si>
  <si>
    <t>A968304</t>
  </si>
  <si>
    <t>SPRINHOUSE DRV APT 10</t>
  </si>
  <si>
    <t>A951480</t>
  </si>
  <si>
    <t>A945511</t>
  </si>
  <si>
    <t>LOCH LOMOND DIVE</t>
  </si>
  <si>
    <t>HNOUSTON</t>
  </si>
  <si>
    <t>A937413</t>
  </si>
  <si>
    <t>WILLOWBEND BLVD</t>
  </si>
  <si>
    <t>A943496</t>
  </si>
  <si>
    <t>A974874</t>
  </si>
  <si>
    <t>A931278</t>
  </si>
  <si>
    <t>MOONLIGHT WY</t>
  </si>
  <si>
    <t>A983046</t>
  </si>
  <si>
    <t>TAMGMY LN</t>
  </si>
  <si>
    <t>A949930</t>
  </si>
  <si>
    <t>A919529</t>
  </si>
  <si>
    <t>A921495</t>
  </si>
  <si>
    <t>A915219</t>
  </si>
  <si>
    <t>STATLEKR COURT</t>
  </si>
  <si>
    <t>A989939</t>
  </si>
  <si>
    <t>FLORAL LN</t>
  </si>
  <si>
    <t>A977753</t>
  </si>
  <si>
    <t>OWENSMOUTH AVEJ</t>
  </si>
  <si>
    <t>A950393</t>
  </si>
  <si>
    <t>A965642</t>
  </si>
  <si>
    <t>A978201</t>
  </si>
  <si>
    <t>A939413</t>
  </si>
  <si>
    <t>SW 9TH AVENU AT 805</t>
  </si>
  <si>
    <t>A956071</t>
  </si>
  <si>
    <t>SOUTHWEST 9TH AVENIDA APT 805</t>
  </si>
  <si>
    <t>UAMARILLO</t>
  </si>
  <si>
    <t>A908149</t>
  </si>
  <si>
    <t>W 20TH AVN</t>
  </si>
  <si>
    <t>A978365</t>
  </si>
  <si>
    <t>CHR 608</t>
  </si>
  <si>
    <t>A910785</t>
  </si>
  <si>
    <t>SKY PARK WAY  43</t>
  </si>
  <si>
    <t>A995178</t>
  </si>
  <si>
    <t>110TH AVE APT 107</t>
  </si>
  <si>
    <t>A952596</t>
  </si>
  <si>
    <t>A922625</t>
  </si>
  <si>
    <t>HARLOW WAY APT D</t>
  </si>
  <si>
    <t>A945523</t>
  </si>
  <si>
    <t>EPPS</t>
  </si>
  <si>
    <t>PINTED HORSE STR</t>
  </si>
  <si>
    <t>A928772</t>
  </si>
  <si>
    <t>A988493</t>
  </si>
  <si>
    <t>TAM O SHANTER DR APT 13</t>
  </si>
  <si>
    <t>A921545</t>
  </si>
  <si>
    <t>SNAGO PALM DRIVE</t>
  </si>
  <si>
    <t>A960364</t>
  </si>
  <si>
    <t>A955309</t>
  </si>
  <si>
    <t>CHANTEL WAY</t>
  </si>
  <si>
    <t>A971248</t>
  </si>
  <si>
    <t>A910904</t>
  </si>
  <si>
    <t>CRESTMONT STR</t>
  </si>
  <si>
    <t>BAYTWN</t>
  </si>
  <si>
    <t>A921004</t>
  </si>
  <si>
    <t>COROADO DR</t>
  </si>
  <si>
    <t>A924616</t>
  </si>
  <si>
    <t>A936374</t>
  </si>
  <si>
    <t>LLNAOS</t>
  </si>
  <si>
    <t>HILLMAN ST</t>
  </si>
  <si>
    <t>A987608</t>
  </si>
  <si>
    <t>DELGMADO</t>
  </si>
  <si>
    <t>A921255</t>
  </si>
  <si>
    <t>A916744</t>
  </si>
  <si>
    <t>TRIIDAD WAY</t>
  </si>
  <si>
    <t>A986793</t>
  </si>
  <si>
    <t>A983235</t>
  </si>
  <si>
    <t>BAIN USTRT</t>
  </si>
  <si>
    <t>A909752</t>
  </si>
  <si>
    <t>BENTGRASS DR UNIT 105</t>
  </si>
  <si>
    <t>A981293</t>
  </si>
  <si>
    <t>SUNCHASME CT</t>
  </si>
  <si>
    <t>A905893</t>
  </si>
  <si>
    <t>A992852</t>
  </si>
  <si>
    <t>EUCALYPTUS DR APT 538</t>
  </si>
  <si>
    <t>A991567</t>
  </si>
  <si>
    <t>EUCALYPTS DRV APT 538</t>
  </si>
  <si>
    <t>A918258</t>
  </si>
  <si>
    <t>A933119</t>
  </si>
  <si>
    <t>EUCALYPTUS DR APT 816</t>
  </si>
  <si>
    <t>AMERIAN</t>
  </si>
  <si>
    <t>A945674</t>
  </si>
  <si>
    <t>A980550</t>
  </si>
  <si>
    <t>GREY GOOSE GULCH APT 6</t>
  </si>
  <si>
    <t>A988687</t>
  </si>
  <si>
    <t>CATI</t>
  </si>
  <si>
    <t>A980698</t>
  </si>
  <si>
    <t>A990331</t>
  </si>
  <si>
    <t>A905723</t>
  </si>
  <si>
    <t>A998519</t>
  </si>
  <si>
    <t>RYBUN WAY</t>
  </si>
  <si>
    <t>A916159</t>
  </si>
  <si>
    <t>A960030</t>
  </si>
  <si>
    <t>A987383</t>
  </si>
  <si>
    <t>GOVERNOR CRCL</t>
  </si>
  <si>
    <t>A911375</t>
  </si>
  <si>
    <t>CITRUS BLVD</t>
  </si>
  <si>
    <t>A978515</t>
  </si>
  <si>
    <t xml:space="preserve">9THST </t>
  </si>
  <si>
    <t>A955580</t>
  </si>
  <si>
    <t>SE 39BTH ST</t>
  </si>
  <si>
    <t>A943959</t>
  </si>
  <si>
    <t>E IOWA AVE</t>
  </si>
  <si>
    <t>A972991</t>
  </si>
  <si>
    <t>COURTYARD DR</t>
  </si>
  <si>
    <t>A959541</t>
  </si>
  <si>
    <t>A954596</t>
  </si>
  <si>
    <t>A952836</t>
  </si>
  <si>
    <t>A952464</t>
  </si>
  <si>
    <t>TYHURSTWALKWAY APT 1</t>
  </si>
  <si>
    <t>A994743</t>
  </si>
  <si>
    <t>ORANGE TREEE LN</t>
  </si>
  <si>
    <t>A914525</t>
  </si>
  <si>
    <t>ORANGE TREE LN</t>
  </si>
  <si>
    <t>A923156</t>
  </si>
  <si>
    <t>W 27TH LN</t>
  </si>
  <si>
    <t>A940347</t>
  </si>
  <si>
    <t>WEST U27TH LN</t>
  </si>
  <si>
    <t>A974470</t>
  </si>
  <si>
    <t>A930883</t>
  </si>
  <si>
    <t>CARLSON DRIVE APT 11</t>
  </si>
  <si>
    <t>A927372</t>
  </si>
  <si>
    <t>CARLSON DR APT 11</t>
  </si>
  <si>
    <t>A998849</t>
  </si>
  <si>
    <t>DEERWOD RD</t>
  </si>
  <si>
    <t>A926432</t>
  </si>
  <si>
    <t>TAES CIR</t>
  </si>
  <si>
    <t>A936425</t>
  </si>
  <si>
    <t>HARVEY TEW RD</t>
  </si>
  <si>
    <t>A947720</t>
  </si>
  <si>
    <t>CPPERHEAD LN</t>
  </si>
  <si>
    <t>A913889</t>
  </si>
  <si>
    <t>COPPERHEAD LANE</t>
  </si>
  <si>
    <t>A966506</t>
  </si>
  <si>
    <t>A973373</t>
  </si>
  <si>
    <t>A953933</t>
  </si>
  <si>
    <t>A905246</t>
  </si>
  <si>
    <t>A923215</t>
  </si>
  <si>
    <t>NORTHWEST 114TH AVENU UNIT 108</t>
  </si>
  <si>
    <t>A942198</t>
  </si>
  <si>
    <t>BARNARD STRT</t>
  </si>
  <si>
    <t>A952787</t>
  </si>
  <si>
    <t>BARNARD STREET</t>
  </si>
  <si>
    <t>A983039</t>
  </si>
  <si>
    <t>BARNARD S</t>
  </si>
  <si>
    <t>A921352</t>
  </si>
  <si>
    <t>A983540</t>
  </si>
  <si>
    <t>HWAY 11</t>
  </si>
  <si>
    <t>A972452</t>
  </si>
  <si>
    <t>A928112</t>
  </si>
  <si>
    <t>YARMOUTH AVENIDA APT 19</t>
  </si>
  <si>
    <t>A927570</t>
  </si>
  <si>
    <t>NEWCASTLE AVEN APT 1</t>
  </si>
  <si>
    <t>A947983</t>
  </si>
  <si>
    <t>A958658</t>
  </si>
  <si>
    <t>PEDRICK CROSSICNG DR</t>
  </si>
  <si>
    <t>A921910</t>
  </si>
  <si>
    <t>TOYON RD</t>
  </si>
  <si>
    <t>A993471</t>
  </si>
  <si>
    <t>WHITE OAK AVENUE UNIT E116D</t>
  </si>
  <si>
    <t>A926426</t>
  </si>
  <si>
    <t>WHITE OAK AVE UNIT E122</t>
  </si>
  <si>
    <t>A975006</t>
  </si>
  <si>
    <t>N LAFAYETTE AVENIDA</t>
  </si>
  <si>
    <t>A936536</t>
  </si>
  <si>
    <t>W 24TH AVE APT 110</t>
  </si>
  <si>
    <t>A970194</t>
  </si>
  <si>
    <t>W 24TH AVSE APT 110</t>
  </si>
  <si>
    <t>A971702</t>
  </si>
  <si>
    <t>VICKERY BLVD</t>
  </si>
  <si>
    <t>A942771</t>
  </si>
  <si>
    <t>GRAND PRIX CT</t>
  </si>
  <si>
    <t>FONTARNA</t>
  </si>
  <si>
    <t>A906017</t>
  </si>
  <si>
    <t>A920160</t>
  </si>
  <si>
    <t>A907114</t>
  </si>
  <si>
    <t>ORLHANDO</t>
  </si>
  <si>
    <t>A975826</t>
  </si>
  <si>
    <t>BITAN DR</t>
  </si>
  <si>
    <t>A969188</t>
  </si>
  <si>
    <t>BRITAN RIV</t>
  </si>
  <si>
    <t>A938024</t>
  </si>
  <si>
    <t>A994083</t>
  </si>
  <si>
    <t>MONTEREY HWYU SPC 40</t>
  </si>
  <si>
    <t>A990578</t>
  </si>
  <si>
    <t>W 8TH LN</t>
  </si>
  <si>
    <t>WHIALEAH</t>
  </si>
  <si>
    <t>A948056</t>
  </si>
  <si>
    <t>A959475</t>
  </si>
  <si>
    <t>A973431</t>
  </si>
  <si>
    <t>NW 61ST AVE</t>
  </si>
  <si>
    <t>A921071</t>
  </si>
  <si>
    <t>NW 61ST VE</t>
  </si>
  <si>
    <t>A942918</t>
  </si>
  <si>
    <t>INW 61ST AVNUE</t>
  </si>
  <si>
    <t>A979965</t>
  </si>
  <si>
    <t>W MORIS AV</t>
  </si>
  <si>
    <t>A924796</t>
  </si>
  <si>
    <t>A920775</t>
  </si>
  <si>
    <t>A994301</t>
  </si>
  <si>
    <t>AVERICK DRV</t>
  </si>
  <si>
    <t>A920237</t>
  </si>
  <si>
    <t>A939593</t>
  </si>
  <si>
    <t>A944538</t>
  </si>
  <si>
    <t>A935693</t>
  </si>
  <si>
    <t>NORTHWEST 186TH STRI</t>
  </si>
  <si>
    <t>A960554</t>
  </si>
  <si>
    <t>A981792</t>
  </si>
  <si>
    <t>CATWRIGHT AVE</t>
  </si>
  <si>
    <t>A948242</t>
  </si>
  <si>
    <t>SANDRA DR</t>
  </si>
  <si>
    <t>A915915</t>
  </si>
  <si>
    <t>FETLOCK AVN</t>
  </si>
  <si>
    <t>A992492</t>
  </si>
  <si>
    <t>FETLOCWK AVE</t>
  </si>
  <si>
    <t>A988327</t>
  </si>
  <si>
    <t>A940914</t>
  </si>
  <si>
    <t>HAMILTON DR</t>
  </si>
  <si>
    <t>A916145</t>
  </si>
  <si>
    <t>HAMILTON DRIVE</t>
  </si>
  <si>
    <t>A990780</t>
  </si>
  <si>
    <t>32780A</t>
  </si>
  <si>
    <t>A951140</t>
  </si>
  <si>
    <t>FLBA</t>
  </si>
  <si>
    <t>A939012</t>
  </si>
  <si>
    <t>GEYSER ABVE</t>
  </si>
  <si>
    <t>A927468</t>
  </si>
  <si>
    <t>HUPRD</t>
  </si>
  <si>
    <t>SW 30TH AVENU</t>
  </si>
  <si>
    <t>MIRAMARN</t>
  </si>
  <si>
    <t>A928997</t>
  </si>
  <si>
    <t>STARDUST DRIVE</t>
  </si>
  <si>
    <t>A977494</t>
  </si>
  <si>
    <t>A988828</t>
  </si>
  <si>
    <t>A944960</t>
  </si>
  <si>
    <t>A958152</t>
  </si>
  <si>
    <t>A910940</t>
  </si>
  <si>
    <t>A982594</t>
  </si>
  <si>
    <t>GUNTHER R</t>
  </si>
  <si>
    <t>MRIPOSA</t>
  </si>
  <si>
    <t>A976909</t>
  </si>
  <si>
    <t>A906701</t>
  </si>
  <si>
    <t>N JIM MILLERQ RD</t>
  </si>
  <si>
    <t>A935609</t>
  </si>
  <si>
    <t>RAMBLER WAY</t>
  </si>
  <si>
    <t>A953313</t>
  </si>
  <si>
    <t>W 138TH ST</t>
  </si>
  <si>
    <t>A927792</t>
  </si>
  <si>
    <t>FLPA</t>
  </si>
  <si>
    <t>A920487</t>
  </si>
  <si>
    <t>WCLERMONT</t>
  </si>
  <si>
    <t>A918647</t>
  </si>
  <si>
    <t>LASSITENR</t>
  </si>
  <si>
    <t>A911442</t>
  </si>
  <si>
    <t>HINKKSON</t>
  </si>
  <si>
    <t>CAPE HATTRAS DR</t>
  </si>
  <si>
    <t>A984004</t>
  </si>
  <si>
    <t>A977879</t>
  </si>
  <si>
    <t>ANTZELOPE</t>
  </si>
  <si>
    <t>A936366</t>
  </si>
  <si>
    <t>A935825</t>
  </si>
  <si>
    <t>EDGEOOD LN</t>
  </si>
  <si>
    <t>PARALDISE</t>
  </si>
  <si>
    <t>A992625</t>
  </si>
  <si>
    <t>A958979</t>
  </si>
  <si>
    <t>WICHTA</t>
  </si>
  <si>
    <t>A981155</t>
  </si>
  <si>
    <t>A962946</t>
  </si>
  <si>
    <t>A905302</t>
  </si>
  <si>
    <t>TAMPICO RD</t>
  </si>
  <si>
    <t>A991511</t>
  </si>
  <si>
    <t>WORTHINGTON OOP</t>
  </si>
  <si>
    <t>A992398</t>
  </si>
  <si>
    <t>A997534</t>
  </si>
  <si>
    <t>SAN BERNADINO STRT</t>
  </si>
  <si>
    <t>A957939</t>
  </si>
  <si>
    <t>A974443</t>
  </si>
  <si>
    <t>POINTE VIWSTA CIR APT 208</t>
  </si>
  <si>
    <t>A969154</t>
  </si>
  <si>
    <t>POINTE VISTA CRCL APT 208</t>
  </si>
  <si>
    <t>A968868</t>
  </si>
  <si>
    <t>POINTE VISTA CIR APT 208</t>
  </si>
  <si>
    <t>A905587</t>
  </si>
  <si>
    <t>A979475</t>
  </si>
  <si>
    <t>CARLTON WAY APT 21</t>
  </si>
  <si>
    <t>A997778</t>
  </si>
  <si>
    <t>KEYSTONE DR NOFRTH</t>
  </si>
  <si>
    <t>A910584</t>
  </si>
  <si>
    <t>A904790</t>
  </si>
  <si>
    <t>A996266</t>
  </si>
  <si>
    <t>GEENE CIR</t>
  </si>
  <si>
    <t>A929254</t>
  </si>
  <si>
    <t>GENE CIR</t>
  </si>
  <si>
    <t>A915265</t>
  </si>
  <si>
    <t>A928129</t>
  </si>
  <si>
    <t>MYWOOD AVE APT D</t>
  </si>
  <si>
    <t>A926599</t>
  </si>
  <si>
    <t>A962729</t>
  </si>
  <si>
    <t>PIPER LN</t>
  </si>
  <si>
    <t>A981163</t>
  </si>
  <si>
    <t>A982802</t>
  </si>
  <si>
    <t>LAAKE POWELL DR</t>
  </si>
  <si>
    <t>A967652</t>
  </si>
  <si>
    <t>OAKLEAF PYT</t>
  </si>
  <si>
    <t>A911367</t>
  </si>
  <si>
    <t>KLEBERG DRV</t>
  </si>
  <si>
    <t>A932342</t>
  </si>
  <si>
    <t>SW 128TH DCT</t>
  </si>
  <si>
    <t>A982138</t>
  </si>
  <si>
    <t>GREENHILL BFOREST DR</t>
  </si>
  <si>
    <t>A994753</t>
  </si>
  <si>
    <t>A932449</t>
  </si>
  <si>
    <t>HIGHWAY 35</t>
  </si>
  <si>
    <t>A963234</t>
  </si>
  <si>
    <t>A922153</t>
  </si>
  <si>
    <t>HESPER WAY</t>
  </si>
  <si>
    <t>A964460</t>
  </si>
  <si>
    <t>A980485</t>
  </si>
  <si>
    <t>POUNTSMOUTH DR</t>
  </si>
  <si>
    <t>SLIDA</t>
  </si>
  <si>
    <t>A953107</t>
  </si>
  <si>
    <t>A961247</t>
  </si>
  <si>
    <t>POUNTSMOUTH DRV</t>
  </si>
  <si>
    <t>A995969</t>
  </si>
  <si>
    <t>SYLMAR AVE APT 113</t>
  </si>
  <si>
    <t>A960248</t>
  </si>
  <si>
    <t>COVENTRY AVOE</t>
  </si>
  <si>
    <t>A949593</t>
  </si>
  <si>
    <t>18TH COURT W</t>
  </si>
  <si>
    <t>A958179</t>
  </si>
  <si>
    <t>A950277</t>
  </si>
  <si>
    <t>A958181</t>
  </si>
  <si>
    <t>SARDINIA DRIVE</t>
  </si>
  <si>
    <t>A920873</t>
  </si>
  <si>
    <t>PLUMTREE DRIV</t>
  </si>
  <si>
    <t>A997359</t>
  </si>
  <si>
    <t>VINEWOO DR</t>
  </si>
  <si>
    <t>GAYRLAND</t>
  </si>
  <si>
    <t>A960939</t>
  </si>
  <si>
    <t>A936699</t>
  </si>
  <si>
    <t>SW 128TH COURT</t>
  </si>
  <si>
    <t>A916462</t>
  </si>
  <si>
    <t>ANVA</t>
  </si>
  <si>
    <t>RCHAMPIONS HILL DRIV</t>
  </si>
  <si>
    <t>A917688</t>
  </si>
  <si>
    <t>A907495</t>
  </si>
  <si>
    <t>BUR OAK DRIE</t>
  </si>
  <si>
    <t>A962691</t>
  </si>
  <si>
    <t>A906936</t>
  </si>
  <si>
    <t>DIAZM-ONTES</t>
  </si>
  <si>
    <t>A978429</t>
  </si>
  <si>
    <t>A930721</t>
  </si>
  <si>
    <t>A966876</t>
  </si>
  <si>
    <t>A940601</t>
  </si>
  <si>
    <t>A926544</t>
  </si>
  <si>
    <t>A923801</t>
  </si>
  <si>
    <t>A951967</t>
  </si>
  <si>
    <t>E BALCH PAVE</t>
  </si>
  <si>
    <t>A954372</t>
  </si>
  <si>
    <t>A967750</t>
  </si>
  <si>
    <t>MARIPOSA AN</t>
  </si>
  <si>
    <t>A925501</t>
  </si>
  <si>
    <t>A998281</t>
  </si>
  <si>
    <t>SEPULVEDA BLVD APT 214</t>
  </si>
  <si>
    <t>A952936</t>
  </si>
  <si>
    <t>A973804</t>
  </si>
  <si>
    <t>A908166</t>
  </si>
  <si>
    <t>FLO DR</t>
  </si>
  <si>
    <t>A958789</t>
  </si>
  <si>
    <t>GIRNIOE DRIV</t>
  </si>
  <si>
    <t>A967701</t>
  </si>
  <si>
    <t>ESTATE PL</t>
  </si>
  <si>
    <t>A987077</t>
  </si>
  <si>
    <t>A934727</t>
  </si>
  <si>
    <t>A934425</t>
  </si>
  <si>
    <t>IMBER CREEK ROAD</t>
  </si>
  <si>
    <t>A922497</t>
  </si>
  <si>
    <t>ESATE PL</t>
  </si>
  <si>
    <t>A953842</t>
  </si>
  <si>
    <t>A986315</t>
  </si>
  <si>
    <t>IERRA AVE</t>
  </si>
  <si>
    <t>RICHMGOND</t>
  </si>
  <si>
    <t>A991840</t>
  </si>
  <si>
    <t>PLEASRANT WY</t>
  </si>
  <si>
    <t>A985906</t>
  </si>
  <si>
    <t>A927284</t>
  </si>
  <si>
    <t>A916630</t>
  </si>
  <si>
    <t>A960669</t>
  </si>
  <si>
    <t>ROGERSM</t>
  </si>
  <si>
    <t>A994920</t>
  </si>
  <si>
    <t>PLEASHANT WAY</t>
  </si>
  <si>
    <t>A975306</t>
  </si>
  <si>
    <t>TEDXAS</t>
  </si>
  <si>
    <t>A925473</t>
  </si>
  <si>
    <t>A941883</t>
  </si>
  <si>
    <t>FOZRT</t>
  </si>
  <si>
    <t>A966321</t>
  </si>
  <si>
    <t>A941284</t>
  </si>
  <si>
    <t>FORNT</t>
  </si>
  <si>
    <t>A926961</t>
  </si>
  <si>
    <t>A946746</t>
  </si>
  <si>
    <t>A961987</t>
  </si>
  <si>
    <t>SUNNY GLZEN CT</t>
  </si>
  <si>
    <t>A977377</t>
  </si>
  <si>
    <t>A992510</t>
  </si>
  <si>
    <t>W PIO BL</t>
  </si>
  <si>
    <t>A997968</t>
  </si>
  <si>
    <t>ENCLAVE CIRCL APT 417</t>
  </si>
  <si>
    <t>A952127</t>
  </si>
  <si>
    <t>A952061</t>
  </si>
  <si>
    <t>WEST PICO BL</t>
  </si>
  <si>
    <t>A942955</t>
  </si>
  <si>
    <t>TRAILVIEW DRZ</t>
  </si>
  <si>
    <t>A924200</t>
  </si>
  <si>
    <t>A906127</t>
  </si>
  <si>
    <t>A970692</t>
  </si>
  <si>
    <t>TALLAHASLSEE</t>
  </si>
  <si>
    <t>A949051</t>
  </si>
  <si>
    <t>MOJAVE WAY</t>
  </si>
  <si>
    <t>A997753</t>
  </si>
  <si>
    <t>MOBBILE VILLA DR</t>
  </si>
  <si>
    <t>A927307</t>
  </si>
  <si>
    <t>A943683</t>
  </si>
  <si>
    <t>A910697</t>
  </si>
  <si>
    <t>A952635</t>
  </si>
  <si>
    <t>A981062</t>
  </si>
  <si>
    <t>TALLAHASESEE</t>
  </si>
  <si>
    <t>A961797</t>
  </si>
  <si>
    <t>MOJAJVE WY</t>
  </si>
  <si>
    <t>A964011</t>
  </si>
  <si>
    <t>A939890</t>
  </si>
  <si>
    <t>LEIHGTON</t>
  </si>
  <si>
    <t>A924783</t>
  </si>
  <si>
    <t>A951072</t>
  </si>
  <si>
    <t>MOUNTAIN FARM CT</t>
  </si>
  <si>
    <t>A946137</t>
  </si>
  <si>
    <t>MUNTAIN FARM CT</t>
  </si>
  <si>
    <t>A912852</t>
  </si>
  <si>
    <t>ESMERALDA ST</t>
  </si>
  <si>
    <t>A977434</t>
  </si>
  <si>
    <t>A974526</t>
  </si>
  <si>
    <t>A915830</t>
  </si>
  <si>
    <t>TEAL DRV</t>
  </si>
  <si>
    <t>A939336</t>
  </si>
  <si>
    <t>A966169</t>
  </si>
  <si>
    <t>VILLA WAY U 20</t>
  </si>
  <si>
    <t>A929309</t>
  </si>
  <si>
    <t>SW VILLA ST APT 14</t>
  </si>
  <si>
    <t>A989200</t>
  </si>
  <si>
    <t>BORIEN</t>
  </si>
  <si>
    <t>A973139</t>
  </si>
  <si>
    <t>PEARLANDC</t>
  </si>
  <si>
    <t>A904694</t>
  </si>
  <si>
    <t>A941720</t>
  </si>
  <si>
    <t>A953764</t>
  </si>
  <si>
    <t>A958059</t>
  </si>
  <si>
    <t>KEAS DRV</t>
  </si>
  <si>
    <t>A931214</t>
  </si>
  <si>
    <t>A997636</t>
  </si>
  <si>
    <t>CHIMNEY ROCK RD APT 566</t>
  </si>
  <si>
    <t>A971758</t>
  </si>
  <si>
    <t>LARRAMIE LN</t>
  </si>
  <si>
    <t>A909722</t>
  </si>
  <si>
    <t>ROWSER WAY</t>
  </si>
  <si>
    <t>A913791</t>
  </si>
  <si>
    <t>BUFFALO CREFEK DR</t>
  </si>
  <si>
    <t>A921828</t>
  </si>
  <si>
    <t>A971105</t>
  </si>
  <si>
    <t>ZELZAH AVE APT 107</t>
  </si>
  <si>
    <t>A977843</t>
  </si>
  <si>
    <t>A998704</t>
  </si>
  <si>
    <t>A954141</t>
  </si>
  <si>
    <t>SPETE</t>
  </si>
  <si>
    <t>SPETERSBURG</t>
  </si>
  <si>
    <t>A951859</t>
  </si>
  <si>
    <t>SOUTHWEST 131ST AVN</t>
  </si>
  <si>
    <t>A927244</t>
  </si>
  <si>
    <t>A912007</t>
  </si>
  <si>
    <t>LOCKHAVEN DRIVE</t>
  </si>
  <si>
    <t>BUENAX</t>
  </si>
  <si>
    <t>A979959</t>
  </si>
  <si>
    <t>A978649</t>
  </si>
  <si>
    <t>W 14TH YAVE</t>
  </si>
  <si>
    <t>A928425</t>
  </si>
  <si>
    <t>A954031</t>
  </si>
  <si>
    <t>A944269</t>
  </si>
  <si>
    <t>A941440</t>
  </si>
  <si>
    <t>HCAVIS</t>
  </si>
  <si>
    <t>SOUTHEAST JENNINGS LN</t>
  </si>
  <si>
    <t>A944174</t>
  </si>
  <si>
    <t>ELMHURST ST</t>
  </si>
  <si>
    <t>A941653</t>
  </si>
  <si>
    <t>A977678</t>
  </si>
  <si>
    <t>AVENIDA DE DESPACIO</t>
  </si>
  <si>
    <t>A940158</t>
  </si>
  <si>
    <t>79TH STR</t>
  </si>
  <si>
    <t>A942377</t>
  </si>
  <si>
    <t>A985831</t>
  </si>
  <si>
    <t>A918962</t>
  </si>
  <si>
    <t>A987769</t>
  </si>
  <si>
    <t>A913546</t>
  </si>
  <si>
    <t>LOS ONTEROS</t>
  </si>
  <si>
    <t>A946483</t>
  </si>
  <si>
    <t>BROPY DR</t>
  </si>
  <si>
    <t>A921114</t>
  </si>
  <si>
    <t>A991366</t>
  </si>
  <si>
    <t>N SALFORD LVD</t>
  </si>
  <si>
    <t>A946370</t>
  </si>
  <si>
    <t>A943571</t>
  </si>
  <si>
    <t>N SALFORD BDLVD</t>
  </si>
  <si>
    <t>A931555</t>
  </si>
  <si>
    <t>A960074</t>
  </si>
  <si>
    <t>A976635</t>
  </si>
  <si>
    <t>CASZTLE ST</t>
  </si>
  <si>
    <t>A923194</t>
  </si>
  <si>
    <t>A943357</t>
  </si>
  <si>
    <t>PALOS VERDES DR</t>
  </si>
  <si>
    <t>A958126</t>
  </si>
  <si>
    <t>CARKSVILLE</t>
  </si>
  <si>
    <t>A978503</t>
  </si>
  <si>
    <t>A908353</t>
  </si>
  <si>
    <t>BOURGEAUTL</t>
  </si>
  <si>
    <t>A939939</t>
  </si>
  <si>
    <t>A969136</t>
  </si>
  <si>
    <t>W ROBINSON AVEN</t>
  </si>
  <si>
    <t>A956621</t>
  </si>
  <si>
    <t>W ROOBINSON AVEN</t>
  </si>
  <si>
    <t>A992301</t>
  </si>
  <si>
    <t>A911890</t>
  </si>
  <si>
    <t>CASLE</t>
  </si>
  <si>
    <t>A934170</t>
  </si>
  <si>
    <t>LOS ESTADOS</t>
  </si>
  <si>
    <t>A913621</t>
  </si>
  <si>
    <t>A989272</t>
  </si>
  <si>
    <t>DAVINI STR</t>
  </si>
  <si>
    <t>A906768</t>
  </si>
  <si>
    <t>HAMPTON SPRINGS RD</t>
  </si>
  <si>
    <t>A961965</t>
  </si>
  <si>
    <t>BLUE SPRINGS RD</t>
  </si>
  <si>
    <t>A922033</t>
  </si>
  <si>
    <t>A916761</t>
  </si>
  <si>
    <t>A929028</t>
  </si>
  <si>
    <t>CHARD TER</t>
  </si>
  <si>
    <t>A980451</t>
  </si>
  <si>
    <t>A948062</t>
  </si>
  <si>
    <t>CHARD TERRAC</t>
  </si>
  <si>
    <t>A943768</t>
  </si>
  <si>
    <t>A931836</t>
  </si>
  <si>
    <t>CHBARD TERR</t>
  </si>
  <si>
    <t>A979866</t>
  </si>
  <si>
    <t>A998923</t>
  </si>
  <si>
    <t>ROLAND WAY</t>
  </si>
  <si>
    <t>A959098</t>
  </si>
  <si>
    <t>A985430</t>
  </si>
  <si>
    <t>ROLAND WY</t>
  </si>
  <si>
    <t>A913571</t>
  </si>
  <si>
    <t>LOWEL AV</t>
  </si>
  <si>
    <t>A953165</t>
  </si>
  <si>
    <t>A940185</t>
  </si>
  <si>
    <t>ORCHARD DIR</t>
  </si>
  <si>
    <t>A989117</t>
  </si>
  <si>
    <t>ORCHARD DRIV</t>
  </si>
  <si>
    <t>A988591</t>
  </si>
  <si>
    <t>A952323</t>
  </si>
  <si>
    <t>CLOUMNS CIR</t>
  </si>
  <si>
    <t>A934065</t>
  </si>
  <si>
    <t>A996364</t>
  </si>
  <si>
    <t>COELUMNS CIRCL</t>
  </si>
  <si>
    <t>A992328</t>
  </si>
  <si>
    <t>A978576</t>
  </si>
  <si>
    <t>A929025</t>
  </si>
  <si>
    <t>SKYREST DRIV</t>
  </si>
  <si>
    <t>A942430</t>
  </si>
  <si>
    <t>SKYCREST DRIV</t>
  </si>
  <si>
    <t>A992206</t>
  </si>
  <si>
    <t>PECARA WAY</t>
  </si>
  <si>
    <t>A987739</t>
  </si>
  <si>
    <t>YARMOUTH AVE APT 18</t>
  </si>
  <si>
    <t>A952765</t>
  </si>
  <si>
    <t>GARDEN GROVE AVN</t>
  </si>
  <si>
    <t>A919876</t>
  </si>
  <si>
    <t>16TH CT S</t>
  </si>
  <si>
    <t>PETERSXBURG</t>
  </si>
  <si>
    <t>A952922</t>
  </si>
  <si>
    <t>ARLINGTONEXPY APT 4304</t>
  </si>
  <si>
    <t>A921156</t>
  </si>
  <si>
    <t>ARLINGTONM EXPRESS APT 4304</t>
  </si>
  <si>
    <t>A933718</t>
  </si>
  <si>
    <t>ROYAL PKWYSY</t>
  </si>
  <si>
    <t>A968938</t>
  </si>
  <si>
    <t>A986680</t>
  </si>
  <si>
    <t>A958113</t>
  </si>
  <si>
    <t>LEWS-SAM</t>
  </si>
  <si>
    <t>LIBERVTY STRT</t>
  </si>
  <si>
    <t>A922820</t>
  </si>
  <si>
    <t>A975352</t>
  </si>
  <si>
    <t>A967656</t>
  </si>
  <si>
    <t>PETERSZBURG</t>
  </si>
  <si>
    <t>A974708</t>
  </si>
  <si>
    <t>ARCHSTONE DR APT 104</t>
  </si>
  <si>
    <t>A976407</t>
  </si>
  <si>
    <t>A910569</t>
  </si>
  <si>
    <t>CORAL AVE</t>
  </si>
  <si>
    <t>A979405</t>
  </si>
  <si>
    <t>A940920</t>
  </si>
  <si>
    <t>SIRVINE AVE</t>
  </si>
  <si>
    <t>A915825</t>
  </si>
  <si>
    <t>CROWN BENCH CIRCULO</t>
  </si>
  <si>
    <t>A977167</t>
  </si>
  <si>
    <t>BAZA AVE</t>
  </si>
  <si>
    <t>A906727</t>
  </si>
  <si>
    <t>A988364</t>
  </si>
  <si>
    <t>A930458</t>
  </si>
  <si>
    <t>A965218</t>
  </si>
  <si>
    <t>ANGLER PL</t>
  </si>
  <si>
    <t>A977386</t>
  </si>
  <si>
    <t>ANUGLER PL</t>
  </si>
  <si>
    <t>A976998</t>
  </si>
  <si>
    <t>ANGZLER PL</t>
  </si>
  <si>
    <t>A996203</t>
  </si>
  <si>
    <t>BAZA AVENIDA</t>
  </si>
  <si>
    <t>A970201</t>
  </si>
  <si>
    <t>A927361</t>
  </si>
  <si>
    <t>LINDER PLACE</t>
  </si>
  <si>
    <t>A969620</t>
  </si>
  <si>
    <t>A967777</t>
  </si>
  <si>
    <t>A962997</t>
  </si>
  <si>
    <t>A994250</t>
  </si>
  <si>
    <t>LOWMA LINDA AVE APT 18</t>
  </si>
  <si>
    <t>A945540</t>
  </si>
  <si>
    <t>DERRY AVNUE</t>
  </si>
  <si>
    <t>A930212</t>
  </si>
  <si>
    <t>DERR AVE</t>
  </si>
  <si>
    <t>A936567</t>
  </si>
  <si>
    <t>LOMAL LINDA AVE APT 18</t>
  </si>
  <si>
    <t>A914546</t>
  </si>
  <si>
    <t>LOMA LINDA AVE APT 18</t>
  </si>
  <si>
    <t>A937017</t>
  </si>
  <si>
    <t>YARMOUTH AVN</t>
  </si>
  <si>
    <t>A988024</t>
  </si>
  <si>
    <t>A950913</t>
  </si>
  <si>
    <t>APPLETON AVE</t>
  </si>
  <si>
    <t>A981724</t>
  </si>
  <si>
    <t>A994358</t>
  </si>
  <si>
    <t>BELLLINGHAM AVENU APT 5</t>
  </si>
  <si>
    <t>A905771</t>
  </si>
  <si>
    <t>BELLINGHAM AVENIDA APT 5</t>
  </si>
  <si>
    <t>A915104</t>
  </si>
  <si>
    <t>A909272</t>
  </si>
  <si>
    <t>CRALA</t>
  </si>
  <si>
    <t>A928656</t>
  </si>
  <si>
    <t>A981072</t>
  </si>
  <si>
    <t>SARATOGA AVE</t>
  </si>
  <si>
    <t>A930180</t>
  </si>
  <si>
    <t>VERGAAR</t>
  </si>
  <si>
    <t>A916847</t>
  </si>
  <si>
    <t>A963463</t>
  </si>
  <si>
    <t>NEW HARTORD CT</t>
  </si>
  <si>
    <t>A949022</t>
  </si>
  <si>
    <t>NEW HARTFORD CHT</t>
  </si>
  <si>
    <t>A945200</t>
  </si>
  <si>
    <t>A906286</t>
  </si>
  <si>
    <t>A940991</t>
  </si>
  <si>
    <t>NW ALAM CIR</t>
  </si>
  <si>
    <t>FWFL</t>
  </si>
  <si>
    <t>A989088</t>
  </si>
  <si>
    <t>A984334</t>
  </si>
  <si>
    <t>A910333</t>
  </si>
  <si>
    <t>WHITE CLIFF LN APTA 1</t>
  </si>
  <si>
    <t>A907571</t>
  </si>
  <si>
    <t>A956953</t>
  </si>
  <si>
    <t>W HILLSBORO BLVD LOT 912</t>
  </si>
  <si>
    <t>A922835</t>
  </si>
  <si>
    <t>A995637</t>
  </si>
  <si>
    <t>A964564</t>
  </si>
  <si>
    <t>BALBOA BLVD APT 249</t>
  </si>
  <si>
    <t>A963351</t>
  </si>
  <si>
    <t>A912308</t>
  </si>
  <si>
    <t>A948393</t>
  </si>
  <si>
    <t>A960053</t>
  </si>
  <si>
    <t>BUENA MESA C</t>
  </si>
  <si>
    <t>CAMARILLOR</t>
  </si>
  <si>
    <t>A910796</t>
  </si>
  <si>
    <t>19TH STREET</t>
  </si>
  <si>
    <t>A990316</t>
  </si>
  <si>
    <t>DERRY AVE  1</t>
  </si>
  <si>
    <t>A921937</t>
  </si>
  <si>
    <t>A952481</t>
  </si>
  <si>
    <t>A959806</t>
  </si>
  <si>
    <t>HAMMILLV ROAD</t>
  </si>
  <si>
    <t>A936250</t>
  </si>
  <si>
    <t>N PALM LAVN</t>
  </si>
  <si>
    <t>A970314</t>
  </si>
  <si>
    <t>SKXORICH</t>
  </si>
  <si>
    <t>A981278</t>
  </si>
  <si>
    <t>CHARLOTTED WAY</t>
  </si>
  <si>
    <t>A924702</t>
  </si>
  <si>
    <t>NEWCASTLE AVEUNIT 14</t>
  </si>
  <si>
    <t>A966762</t>
  </si>
  <si>
    <t>CHALOTTE WAY</t>
  </si>
  <si>
    <t>A911842</t>
  </si>
  <si>
    <t>A964844</t>
  </si>
  <si>
    <t>NEWCASTLE AVENIDA UNIT 14</t>
  </si>
  <si>
    <t>A988720</t>
  </si>
  <si>
    <t>DIEG GARCIA</t>
  </si>
  <si>
    <t>A973578</t>
  </si>
  <si>
    <t>CALISTEOGA STREET</t>
  </si>
  <si>
    <t>A970765</t>
  </si>
  <si>
    <t>A923231</t>
  </si>
  <si>
    <t>RESEDA BOULV</t>
  </si>
  <si>
    <t>A982965</t>
  </si>
  <si>
    <t>FAIRCHILD RD</t>
  </si>
  <si>
    <t>CRESRTVIEW</t>
  </si>
  <si>
    <t>A941895</t>
  </si>
  <si>
    <t>FAIRCHILD ROAD</t>
  </si>
  <si>
    <t>A925894</t>
  </si>
  <si>
    <t>A948081</t>
  </si>
  <si>
    <t>CHARLOTTE AVNUE APT 201</t>
  </si>
  <si>
    <t>A979173</t>
  </si>
  <si>
    <t>BRAEBURN DR</t>
  </si>
  <si>
    <t>A980887</t>
  </si>
  <si>
    <t>BONHAM ST</t>
  </si>
  <si>
    <t>A919952</t>
  </si>
  <si>
    <t>A967822</t>
  </si>
  <si>
    <t>A996527</t>
  </si>
  <si>
    <t>FAIRFX RD APT B</t>
  </si>
  <si>
    <t>A928562</t>
  </si>
  <si>
    <t>ORZELL</t>
  </si>
  <si>
    <t>A929545</t>
  </si>
  <si>
    <t>A996719</t>
  </si>
  <si>
    <t>COTTONTSAIL LANE APT B</t>
  </si>
  <si>
    <t>A938693</t>
  </si>
  <si>
    <t>CTTONTAIL LN APT B</t>
  </si>
  <si>
    <t>A915818</t>
  </si>
  <si>
    <t>COTTONTAIL LN APT B</t>
  </si>
  <si>
    <t>A962327</t>
  </si>
  <si>
    <t>MISTY MOON DR</t>
  </si>
  <si>
    <t>A907015</t>
  </si>
  <si>
    <t>DUVAL DR</t>
  </si>
  <si>
    <t>75052P</t>
  </si>
  <si>
    <t>A951184</t>
  </si>
  <si>
    <t>CHRLOTTE AVE</t>
  </si>
  <si>
    <t>A917420</t>
  </si>
  <si>
    <t>A914865</t>
  </si>
  <si>
    <t>CHARLOTTE AVEN</t>
  </si>
  <si>
    <t>A998992</t>
  </si>
  <si>
    <t>ASPEN POINT DR</t>
  </si>
  <si>
    <t>A947318</t>
  </si>
  <si>
    <t>A916784</t>
  </si>
  <si>
    <t>NW 14TH PL</t>
  </si>
  <si>
    <t>A962359</t>
  </si>
  <si>
    <t>A990638</t>
  </si>
  <si>
    <t>SW 57T ST</t>
  </si>
  <si>
    <t>A987266</t>
  </si>
  <si>
    <t>EATON DR</t>
  </si>
  <si>
    <t>A915028</t>
  </si>
  <si>
    <t>A994101</t>
  </si>
  <si>
    <t>EATON DRIVC</t>
  </si>
  <si>
    <t>A968066</t>
  </si>
  <si>
    <t>HUNTINGWOOD CORT</t>
  </si>
  <si>
    <t>A955233</t>
  </si>
  <si>
    <t>A998653</t>
  </si>
  <si>
    <t>CAIRNLEIGH DRIV</t>
  </si>
  <si>
    <t>A948942</t>
  </si>
  <si>
    <t>A973558</t>
  </si>
  <si>
    <t>SAINT LAURENTPL</t>
  </si>
  <si>
    <t>A922164</t>
  </si>
  <si>
    <t>SHERBROOK WAY</t>
  </si>
  <si>
    <t>A957223</t>
  </si>
  <si>
    <t>BATAVIA RHOAD</t>
  </si>
  <si>
    <t>A943199</t>
  </si>
  <si>
    <t>A975706</t>
  </si>
  <si>
    <t>WEAVER AVENU</t>
  </si>
  <si>
    <t>A938279</t>
  </si>
  <si>
    <t>WEAVER AVNUE</t>
  </si>
  <si>
    <t>A925690</t>
  </si>
  <si>
    <t>A997843</t>
  </si>
  <si>
    <t>A985495</t>
  </si>
  <si>
    <t>A910618</t>
  </si>
  <si>
    <t>A997109</t>
  </si>
  <si>
    <t>A964107</t>
  </si>
  <si>
    <t>ANNETTE AVENUE</t>
  </si>
  <si>
    <t>A942752</t>
  </si>
  <si>
    <t>ANNETTE AV</t>
  </si>
  <si>
    <t>A963619</t>
  </si>
  <si>
    <t>A993655</t>
  </si>
  <si>
    <t>A947425</t>
  </si>
  <si>
    <t>BOSQUE LN APT G83</t>
  </si>
  <si>
    <t>A968074</t>
  </si>
  <si>
    <t>USAREZ</t>
  </si>
  <si>
    <t>SARAH LN APT 4</t>
  </si>
  <si>
    <t>A927225</t>
  </si>
  <si>
    <t>A942943</t>
  </si>
  <si>
    <t>CARRINGTON CIR  A-12</t>
  </si>
  <si>
    <t>A966333</t>
  </si>
  <si>
    <t>A943840</t>
  </si>
  <si>
    <t>RNAINFLOWER DR</t>
  </si>
  <si>
    <t>A926864</t>
  </si>
  <si>
    <t>COLCHESTER AVPE</t>
  </si>
  <si>
    <t>A917693</t>
  </si>
  <si>
    <t>LANAI DR</t>
  </si>
  <si>
    <t>A972332</t>
  </si>
  <si>
    <t>A909369</t>
  </si>
  <si>
    <t>A971889</t>
  </si>
  <si>
    <t>A961220</t>
  </si>
  <si>
    <t>SW 26TH ADVE</t>
  </si>
  <si>
    <t>A914441</t>
  </si>
  <si>
    <t>A961330</t>
  </si>
  <si>
    <t>GARRICK AVENIDA</t>
  </si>
  <si>
    <t>A962879</t>
  </si>
  <si>
    <t>A929354</t>
  </si>
  <si>
    <t>V2ND AVE N</t>
  </si>
  <si>
    <t>A954180</t>
  </si>
  <si>
    <t>BUCHANAN RD</t>
  </si>
  <si>
    <t>A956371</t>
  </si>
  <si>
    <t>A923400</t>
  </si>
  <si>
    <t>DELONA ROAD</t>
  </si>
  <si>
    <t>A985116</t>
  </si>
  <si>
    <t>EL PALACIO DRV</t>
  </si>
  <si>
    <t>A992102</t>
  </si>
  <si>
    <t>A976365</t>
  </si>
  <si>
    <t>BRAHMA QAVE</t>
  </si>
  <si>
    <t>A938817</t>
  </si>
  <si>
    <t>A909174</t>
  </si>
  <si>
    <t>A941409</t>
  </si>
  <si>
    <t>GERVACIO</t>
  </si>
  <si>
    <t>A949414</t>
  </si>
  <si>
    <t>CLIPPER COURT</t>
  </si>
  <si>
    <t>A938472</t>
  </si>
  <si>
    <t xml:space="preserve">CLIPPERCT </t>
  </si>
  <si>
    <t>A947360</t>
  </si>
  <si>
    <t>WILIAMS-MCDANIELS</t>
  </si>
  <si>
    <t>A972681</t>
  </si>
  <si>
    <t>CLIPPER CT</t>
  </si>
  <si>
    <t>A949541</t>
  </si>
  <si>
    <t>ALGERINE PL</t>
  </si>
  <si>
    <t>A941118</t>
  </si>
  <si>
    <t>A945610</t>
  </si>
  <si>
    <t>STRATFIELD DRIV</t>
  </si>
  <si>
    <t>A977146</t>
  </si>
  <si>
    <t>STRATFIELD DRIVE</t>
  </si>
  <si>
    <t>A950251</t>
  </si>
  <si>
    <t>A922041</t>
  </si>
  <si>
    <t>A951687</t>
  </si>
  <si>
    <t>A955728</t>
  </si>
  <si>
    <t>N SEPULVEDA  120</t>
  </si>
  <si>
    <t>A965292</t>
  </si>
  <si>
    <t>A949513</t>
  </si>
  <si>
    <t>NESTING PL</t>
  </si>
  <si>
    <t>A964644</t>
  </si>
  <si>
    <t>NESTIG PLACE</t>
  </si>
  <si>
    <t>A989541</t>
  </si>
  <si>
    <t>A911322</t>
  </si>
  <si>
    <t>A947537</t>
  </si>
  <si>
    <t>ARKANSAS HIGHWAY 294</t>
  </si>
  <si>
    <t>A948763</t>
  </si>
  <si>
    <t>A964750</t>
  </si>
  <si>
    <t>HARMONY PLACE</t>
  </si>
  <si>
    <t>A913033</t>
  </si>
  <si>
    <t>A991392</t>
  </si>
  <si>
    <t>RIDGEFIELD AOVENUE</t>
  </si>
  <si>
    <t>A990309</t>
  </si>
  <si>
    <t>A914831</t>
  </si>
  <si>
    <t>A947958</t>
  </si>
  <si>
    <t>EL DORADO DRIVE</t>
  </si>
  <si>
    <t>A973977</t>
  </si>
  <si>
    <t>FALCON WOOD T</t>
  </si>
  <si>
    <t>ARLIRNGTON</t>
  </si>
  <si>
    <t>A998611</t>
  </si>
  <si>
    <t>A914600</t>
  </si>
  <si>
    <t>A942700</t>
  </si>
  <si>
    <t>APOTLLO</t>
  </si>
  <si>
    <t>A947717</t>
  </si>
  <si>
    <t>A915260</t>
  </si>
  <si>
    <t>RGREEN</t>
  </si>
  <si>
    <t>A943299</t>
  </si>
  <si>
    <t>LOON NET CT</t>
  </si>
  <si>
    <t>A911542</t>
  </si>
  <si>
    <t>A990603</t>
  </si>
  <si>
    <t>A994632</t>
  </si>
  <si>
    <t>LESCOE CT</t>
  </si>
  <si>
    <t>A993232</t>
  </si>
  <si>
    <t>BALBOA BLVD UIT C2</t>
  </si>
  <si>
    <t>NCINO</t>
  </si>
  <si>
    <t>A980639</t>
  </si>
  <si>
    <t>SPRING CREEK WAY</t>
  </si>
  <si>
    <t>A977328</t>
  </si>
  <si>
    <t>TRANSMOUNTAIN ROAD APT 1225</t>
  </si>
  <si>
    <t>A979023</t>
  </si>
  <si>
    <t>E MCKINNEY ST TRLR 97A</t>
  </si>
  <si>
    <t>A957571</t>
  </si>
  <si>
    <t>A953781</t>
  </si>
  <si>
    <t>HOLLY TRL</t>
  </si>
  <si>
    <t>A950412</t>
  </si>
  <si>
    <t>A983865</t>
  </si>
  <si>
    <t>BURNETT PLACRE</t>
  </si>
  <si>
    <t>A986025</t>
  </si>
  <si>
    <t>BURNETT PLACE</t>
  </si>
  <si>
    <t>A977380</t>
  </si>
  <si>
    <t>MALLORY DRV</t>
  </si>
  <si>
    <t>A979131</t>
  </si>
  <si>
    <t>A962624</t>
  </si>
  <si>
    <t>A920043</t>
  </si>
  <si>
    <t>MALLOBRY DR</t>
  </si>
  <si>
    <t>HALYTOM</t>
  </si>
  <si>
    <t>A996847</t>
  </si>
  <si>
    <t>E WAVERLY DR APT B10</t>
  </si>
  <si>
    <t>A995313</t>
  </si>
  <si>
    <t>BASELINE ROAD APT 24H</t>
  </si>
  <si>
    <t>A919623</t>
  </si>
  <si>
    <t>WEST HIGHWAY 1Y92</t>
  </si>
  <si>
    <t>A909124</t>
  </si>
  <si>
    <t>S LAKE HOUSTON PKWY APT 257</t>
  </si>
  <si>
    <t>A920916</t>
  </si>
  <si>
    <t>COUNMTY ROAD 208</t>
  </si>
  <si>
    <t>A935094</t>
  </si>
  <si>
    <t>MEADOW CT</t>
  </si>
  <si>
    <t>A964892</t>
  </si>
  <si>
    <t>A916286</t>
  </si>
  <si>
    <t>W HIGHWAY 192</t>
  </si>
  <si>
    <t>A923620</t>
  </si>
  <si>
    <t>A988231</t>
  </si>
  <si>
    <t>BASELINE RD APT 17D</t>
  </si>
  <si>
    <t>A954244</t>
  </si>
  <si>
    <t>S LAKE HOUSTON PKWY APT257</t>
  </si>
  <si>
    <t>A981812</t>
  </si>
  <si>
    <t>A921403</t>
  </si>
  <si>
    <t>LITTELE</t>
  </si>
  <si>
    <t>A913629</t>
  </si>
  <si>
    <t>DRIV MLK JR ST S</t>
  </si>
  <si>
    <t>PETERSBUR.</t>
  </si>
  <si>
    <t>A911475</t>
  </si>
  <si>
    <t>DR MLK JRST S</t>
  </si>
  <si>
    <t>PETERSBURG.</t>
  </si>
  <si>
    <t>A910567</t>
  </si>
  <si>
    <t>A907171</t>
  </si>
  <si>
    <t>BASELINE ROAD APT 17D</t>
  </si>
  <si>
    <t>A909812</t>
  </si>
  <si>
    <t>A913630</t>
  </si>
  <si>
    <t>A977663</t>
  </si>
  <si>
    <t>A968093</t>
  </si>
  <si>
    <t>A920119</t>
  </si>
  <si>
    <t>BLOUNTS RIDGE RD</t>
  </si>
  <si>
    <t>MWIMS</t>
  </si>
  <si>
    <t>A978072</t>
  </si>
  <si>
    <t>CAMERON DRIV APT 302</t>
  </si>
  <si>
    <t>A929678</t>
  </si>
  <si>
    <t>TIFFANY ANNE CIR</t>
  </si>
  <si>
    <t>A980005</t>
  </si>
  <si>
    <t>WESTMINTER</t>
  </si>
  <si>
    <t>A983630</t>
  </si>
  <si>
    <t>A975020</t>
  </si>
  <si>
    <t>W ROLLING VIEW TPL</t>
  </si>
  <si>
    <t>A933343</t>
  </si>
  <si>
    <t>MEDINA RD</t>
  </si>
  <si>
    <t>A941302</t>
  </si>
  <si>
    <t>A946416</t>
  </si>
  <si>
    <t>A927182</t>
  </si>
  <si>
    <t>A970426</t>
  </si>
  <si>
    <t>HOPERIT STREET</t>
  </si>
  <si>
    <t>ORLANVDO</t>
  </si>
  <si>
    <t>A906739</t>
  </si>
  <si>
    <t>RSEWOOD DRV</t>
  </si>
  <si>
    <t>A944046</t>
  </si>
  <si>
    <t>FLORXIDA</t>
  </si>
  <si>
    <t>A986404</t>
  </si>
  <si>
    <t>A909941</t>
  </si>
  <si>
    <t>ELEUTHRA CIR</t>
  </si>
  <si>
    <t>A997643</t>
  </si>
  <si>
    <t>ALPACA DR</t>
  </si>
  <si>
    <t>A960627</t>
  </si>
  <si>
    <t>GARDEN HILLS CIR</t>
  </si>
  <si>
    <t>A988047</t>
  </si>
  <si>
    <t>A994770</t>
  </si>
  <si>
    <t>ULAM</t>
  </si>
  <si>
    <t>LAKE KNOLL LN</t>
  </si>
  <si>
    <t>A958783</t>
  </si>
  <si>
    <t>GARDEN JHILLS CIR</t>
  </si>
  <si>
    <t>A916567</t>
  </si>
  <si>
    <t>WOODFIELD DR</t>
  </si>
  <si>
    <t>A927849</t>
  </si>
  <si>
    <t>MARAVOSS ST</t>
  </si>
  <si>
    <t>A919729</t>
  </si>
  <si>
    <t>MARAVSS ST</t>
  </si>
  <si>
    <t>A955284</t>
  </si>
  <si>
    <t>TRIANA ST</t>
  </si>
  <si>
    <t>A916024</t>
  </si>
  <si>
    <t>TRIANA STH</t>
  </si>
  <si>
    <t>A974493</t>
  </si>
  <si>
    <t>A951616</t>
  </si>
  <si>
    <t>TRANA ST</t>
  </si>
  <si>
    <t>A955970</t>
  </si>
  <si>
    <t>A957803</t>
  </si>
  <si>
    <t>A952357</t>
  </si>
  <si>
    <t>A922246</t>
  </si>
  <si>
    <t>A972178</t>
  </si>
  <si>
    <t>WADSWORTH AVNUE</t>
  </si>
  <si>
    <t>A971021</t>
  </si>
  <si>
    <t>A975298</t>
  </si>
  <si>
    <t>HELLWINEKL</t>
  </si>
  <si>
    <t>CAMINO PLAYA MALAGA</t>
  </si>
  <si>
    <t>A953717</t>
  </si>
  <si>
    <t>ELLEN CT</t>
  </si>
  <si>
    <t>A964830</t>
  </si>
  <si>
    <t>SW 164TH PL</t>
  </si>
  <si>
    <t>A954539</t>
  </si>
  <si>
    <t>SOUTHWEST 164TH PL</t>
  </si>
  <si>
    <t>A944627</t>
  </si>
  <si>
    <t>A940459</t>
  </si>
  <si>
    <t>RIVER BIRCH CT</t>
  </si>
  <si>
    <t>A990478</t>
  </si>
  <si>
    <t>58TH AVENUN</t>
  </si>
  <si>
    <t>A910726</t>
  </si>
  <si>
    <t>WATERMILL LN APT 310</t>
  </si>
  <si>
    <t>A913325</t>
  </si>
  <si>
    <t>COLLINS RD UNIT 1105</t>
  </si>
  <si>
    <t>A989081</t>
  </si>
  <si>
    <t>A971649</t>
  </si>
  <si>
    <t>BRADNIE</t>
  </si>
  <si>
    <t>A981943</t>
  </si>
  <si>
    <t>OLRENZO</t>
  </si>
  <si>
    <t>ERALY</t>
  </si>
  <si>
    <t>A973386</t>
  </si>
  <si>
    <t>ACOMA VNUE</t>
  </si>
  <si>
    <t>A981695</t>
  </si>
  <si>
    <t>E WHIE AVNUE</t>
  </si>
  <si>
    <t>A964061</t>
  </si>
  <si>
    <t>A987240</t>
  </si>
  <si>
    <t>EAGLE LAKE DRV</t>
  </si>
  <si>
    <t>A974956</t>
  </si>
  <si>
    <t>GLHASGOW DR</t>
  </si>
  <si>
    <t>A906931</t>
  </si>
  <si>
    <t>GALACINO ST</t>
  </si>
  <si>
    <t>A975899</t>
  </si>
  <si>
    <t>SW 6TH STRT</t>
  </si>
  <si>
    <t xml:space="preserve">GABLES  FL </t>
  </si>
  <si>
    <t>33134P</t>
  </si>
  <si>
    <t>A918465</t>
  </si>
  <si>
    <t>EAST LIVE OAK DLANE</t>
  </si>
  <si>
    <t>A916988</t>
  </si>
  <si>
    <t>EAST LIVE OAK LN</t>
  </si>
  <si>
    <t>A966936</t>
  </si>
  <si>
    <t>EAST LIVE OAKLN</t>
  </si>
  <si>
    <t>A971001</t>
  </si>
  <si>
    <t>WREN AVE APT 206</t>
  </si>
  <si>
    <t>A947139</t>
  </si>
  <si>
    <t>RED CEDAR DRIVE APT 22</t>
  </si>
  <si>
    <t>A928037</t>
  </si>
  <si>
    <t>A928996</t>
  </si>
  <si>
    <t xml:space="preserve">KLONDIKEAVE </t>
  </si>
  <si>
    <t>A961520</t>
  </si>
  <si>
    <t>KLONDIKE AV</t>
  </si>
  <si>
    <t>A959347</t>
  </si>
  <si>
    <t>SEAGLEN WAY</t>
  </si>
  <si>
    <t>A961132</t>
  </si>
  <si>
    <t>A998331</t>
  </si>
  <si>
    <t>A970487</t>
  </si>
  <si>
    <t>NORTHRIDGE AVENIDA</t>
  </si>
  <si>
    <t>A962746</t>
  </si>
  <si>
    <t>MANHART CIR</t>
  </si>
  <si>
    <t>A991908</t>
  </si>
  <si>
    <t>A975112</t>
  </si>
  <si>
    <t>MINTURN AVE</t>
  </si>
  <si>
    <t>A971821</t>
  </si>
  <si>
    <t>MINTURN AVEN</t>
  </si>
  <si>
    <t>A983309</t>
  </si>
  <si>
    <t>SUNST COURT</t>
  </si>
  <si>
    <t>A944384</t>
  </si>
  <si>
    <t>HEITAGE AVN  5</t>
  </si>
  <si>
    <t>A976376</t>
  </si>
  <si>
    <t>HERITAGE DAVNUE  5</t>
  </si>
  <si>
    <t>A923154</t>
  </si>
  <si>
    <t>WILIDE DRIVE</t>
  </si>
  <si>
    <t>A918657</t>
  </si>
  <si>
    <t>A989359</t>
  </si>
  <si>
    <t>A925239</t>
  </si>
  <si>
    <t>GRWANT AVENU</t>
  </si>
  <si>
    <t>A963502</t>
  </si>
  <si>
    <t>A916426</t>
  </si>
  <si>
    <t>A921655</t>
  </si>
  <si>
    <t>NORWICH A</t>
  </si>
  <si>
    <t>A965982</t>
  </si>
  <si>
    <t>VALLY</t>
  </si>
  <si>
    <t>A948921</t>
  </si>
  <si>
    <t>A943580</t>
  </si>
  <si>
    <t>BELLINGHAM AV</t>
  </si>
  <si>
    <t>A965618</t>
  </si>
  <si>
    <t>A979862</t>
  </si>
  <si>
    <t>A913050</t>
  </si>
  <si>
    <t>MARAVOSS S</t>
  </si>
  <si>
    <t>A907232</t>
  </si>
  <si>
    <t>ARAVOSS ST</t>
  </si>
  <si>
    <t>A923435</t>
  </si>
  <si>
    <t>CENTRAL AVE APT 245</t>
  </si>
  <si>
    <t>A930797</t>
  </si>
  <si>
    <t>A992671</t>
  </si>
  <si>
    <t>CORTEEN PL</t>
  </si>
  <si>
    <t>VVALLEY</t>
  </si>
  <si>
    <t>A960024</t>
  </si>
  <si>
    <t>A944160</t>
  </si>
  <si>
    <t>A971624</t>
  </si>
  <si>
    <t>53 ST N</t>
  </si>
  <si>
    <t>A917643</t>
  </si>
  <si>
    <t>RCHARDSON ST</t>
  </si>
  <si>
    <t>A938608</t>
  </si>
  <si>
    <t>A904795</t>
  </si>
  <si>
    <t>PARK BLVD LOT 21</t>
  </si>
  <si>
    <t>A960064</t>
  </si>
  <si>
    <t>PENDLETON AVENU APT 1</t>
  </si>
  <si>
    <t>A957123</t>
  </si>
  <si>
    <t>PARK BLVD LT 21</t>
  </si>
  <si>
    <t>A972246</t>
  </si>
  <si>
    <t>CLEON AVEN APT A</t>
  </si>
  <si>
    <t>A978220</t>
  </si>
  <si>
    <t>W ADAMS AVE APT 726</t>
  </si>
  <si>
    <t>A958296</t>
  </si>
  <si>
    <t>W ADAMS AVNU APT 931</t>
  </si>
  <si>
    <t>A939108</t>
  </si>
  <si>
    <t>HUB ST</t>
  </si>
  <si>
    <t>A975333</t>
  </si>
  <si>
    <t>FAIRMOUNT DR</t>
  </si>
  <si>
    <t>A917204</t>
  </si>
  <si>
    <t>A984461</t>
  </si>
  <si>
    <t>THUNDER LN</t>
  </si>
  <si>
    <t>A904724</t>
  </si>
  <si>
    <t>A997524</t>
  </si>
  <si>
    <t>ELIZABETH ST APT 3</t>
  </si>
  <si>
    <t>A969829</t>
  </si>
  <si>
    <t>ETLIZABETH ST APT 3</t>
  </si>
  <si>
    <t>A982156</t>
  </si>
  <si>
    <t>PATREICK</t>
  </si>
  <si>
    <t>A937835</t>
  </si>
  <si>
    <t>A917400</t>
  </si>
  <si>
    <t xml:space="preserve">ANCHORAVEN </t>
  </si>
  <si>
    <t>A922014</t>
  </si>
  <si>
    <t>A989835</t>
  </si>
  <si>
    <t>EGEMONT CIR</t>
  </si>
  <si>
    <t>A934293</t>
  </si>
  <si>
    <t>EDGEMONTX CIR</t>
  </si>
  <si>
    <t>A958377</t>
  </si>
  <si>
    <t>CANYON CRESTO DRV</t>
  </si>
  <si>
    <t>A964196</t>
  </si>
  <si>
    <t>NW NORTH MACEDO BLVD</t>
  </si>
  <si>
    <t>A909975</t>
  </si>
  <si>
    <t>A973059</t>
  </si>
  <si>
    <t>DEERFIELD DRIVE</t>
  </si>
  <si>
    <t>A907190</t>
  </si>
  <si>
    <t>A935782</t>
  </si>
  <si>
    <t>CARPENTER DRIV</t>
  </si>
  <si>
    <t>A988090</t>
  </si>
  <si>
    <t>CARPENTER DR</t>
  </si>
  <si>
    <t>A962170</t>
  </si>
  <si>
    <t>CARPENTER DRIVE</t>
  </si>
  <si>
    <t>A989709</t>
  </si>
  <si>
    <t>HILLBROOK CT</t>
  </si>
  <si>
    <t>A932032</t>
  </si>
  <si>
    <t>CONSUMNES DRV  131</t>
  </si>
  <si>
    <t>A990967</t>
  </si>
  <si>
    <t>CONSUMNES DR  131</t>
  </si>
  <si>
    <t>A984008</t>
  </si>
  <si>
    <t>A932799</t>
  </si>
  <si>
    <t>A917529</t>
  </si>
  <si>
    <t>A987487</t>
  </si>
  <si>
    <t>JAGY</t>
  </si>
  <si>
    <t>A958898</t>
  </si>
  <si>
    <t>A942153</t>
  </si>
  <si>
    <t>FINO DR</t>
  </si>
  <si>
    <t>A905941</t>
  </si>
  <si>
    <t>WROXTN DRV</t>
  </si>
  <si>
    <t>A922257</t>
  </si>
  <si>
    <t>CHOLLAS PARWAYS</t>
  </si>
  <si>
    <t>A941156</t>
  </si>
  <si>
    <t>CHOLLAS PKY</t>
  </si>
  <si>
    <t>A936070</t>
  </si>
  <si>
    <t>A941896</t>
  </si>
  <si>
    <t>A981321</t>
  </si>
  <si>
    <t>CARLNTON WY APT C</t>
  </si>
  <si>
    <t>A906532</t>
  </si>
  <si>
    <t>MIAMIO</t>
  </si>
  <si>
    <t>A958861</t>
  </si>
  <si>
    <t>PINE CLIFF DRIVE</t>
  </si>
  <si>
    <t>A936651</t>
  </si>
  <si>
    <t>PINE CLIFF DR</t>
  </si>
  <si>
    <t>A967182</t>
  </si>
  <si>
    <t>A918325</t>
  </si>
  <si>
    <t>DENAUD CTD</t>
  </si>
  <si>
    <t>A936655</t>
  </si>
  <si>
    <t>A966956</t>
  </si>
  <si>
    <t>YUCCA DDR</t>
  </si>
  <si>
    <t>A933073</t>
  </si>
  <si>
    <t>A982167</t>
  </si>
  <si>
    <t>W INDIANA AVE</t>
  </si>
  <si>
    <t>A913608</t>
  </si>
  <si>
    <t>SE SR 100</t>
  </si>
  <si>
    <t>A955488</t>
  </si>
  <si>
    <t>BEAUTONNE AVENIDA</t>
  </si>
  <si>
    <t>A920000</t>
  </si>
  <si>
    <t>A975741</t>
  </si>
  <si>
    <t>A940710</t>
  </si>
  <si>
    <t>A946697</t>
  </si>
  <si>
    <t>LAKEHUIRST CT</t>
  </si>
  <si>
    <t>A998227</t>
  </si>
  <si>
    <t>LKAKEHURST CT</t>
  </si>
  <si>
    <t>PYALMETTO</t>
  </si>
  <si>
    <t>A959676</t>
  </si>
  <si>
    <t>A924046</t>
  </si>
  <si>
    <t>A932336</t>
  </si>
  <si>
    <t>NEW BRITTANY LN</t>
  </si>
  <si>
    <t>A984324</t>
  </si>
  <si>
    <t>W 12TH STREENT</t>
  </si>
  <si>
    <t>A934109</t>
  </si>
  <si>
    <t>SYRACUSE ROAD</t>
  </si>
  <si>
    <t>VENNICE</t>
  </si>
  <si>
    <t>A998778</t>
  </si>
  <si>
    <t>ALMIRA RD</t>
  </si>
  <si>
    <t>A921099</t>
  </si>
  <si>
    <t>A993593</t>
  </si>
  <si>
    <t>A971785</t>
  </si>
  <si>
    <t>A907664</t>
  </si>
  <si>
    <t>ALPHONZO</t>
  </si>
  <si>
    <t>EAST OCEAN BLVD APT 1</t>
  </si>
  <si>
    <t>A964477</t>
  </si>
  <si>
    <t>ENCHANTEKD MIST DRIV</t>
  </si>
  <si>
    <t>A950027</t>
  </si>
  <si>
    <t>NIDEY</t>
  </si>
  <si>
    <t>A987189</t>
  </si>
  <si>
    <t>A944731</t>
  </si>
  <si>
    <t>97TH WY N</t>
  </si>
  <si>
    <t>A985759</t>
  </si>
  <si>
    <t>ROSEMEADBLVD APT E</t>
  </si>
  <si>
    <t>A987629</t>
  </si>
  <si>
    <t>LYNH DR</t>
  </si>
  <si>
    <t>A927720</t>
  </si>
  <si>
    <t>A920914</t>
  </si>
  <si>
    <t>A970976</t>
  </si>
  <si>
    <t>A965544</t>
  </si>
  <si>
    <t>PUMA CT</t>
  </si>
  <si>
    <t>A952923</t>
  </si>
  <si>
    <t>A959143</t>
  </si>
  <si>
    <t>A977816</t>
  </si>
  <si>
    <t>VSW 27TH PL</t>
  </si>
  <si>
    <t>A979604</t>
  </si>
  <si>
    <t>A954705</t>
  </si>
  <si>
    <t>A935572</t>
  </si>
  <si>
    <t>PONDEROSXA WAY</t>
  </si>
  <si>
    <t>A981616</t>
  </si>
  <si>
    <t>A982526</t>
  </si>
  <si>
    <t>A934132</t>
  </si>
  <si>
    <t>A941800</t>
  </si>
  <si>
    <t>LONG PRAIRIE OAD APT 442</t>
  </si>
  <si>
    <t>A933060</t>
  </si>
  <si>
    <t>LONG PRAIRIE ROAD APT 442</t>
  </si>
  <si>
    <t>A909807</t>
  </si>
  <si>
    <t>IDYLL LN</t>
  </si>
  <si>
    <t>A972565</t>
  </si>
  <si>
    <t>JAMAICA DR</t>
  </si>
  <si>
    <t>A938511</t>
  </si>
  <si>
    <t>JAMAICA DRV</t>
  </si>
  <si>
    <t>A974292</t>
  </si>
  <si>
    <t>WENDEL R</t>
  </si>
  <si>
    <t>A980527</t>
  </si>
  <si>
    <t>LEE SHTRT</t>
  </si>
  <si>
    <t>A937901</t>
  </si>
  <si>
    <t>GARIDO</t>
  </si>
  <si>
    <t>HOLLOW KNOLL DR</t>
  </si>
  <si>
    <t>A987854</t>
  </si>
  <si>
    <t>69TH ST E</t>
  </si>
  <si>
    <t>PALPMETTO</t>
  </si>
  <si>
    <t>A909480</t>
  </si>
  <si>
    <t>HOLLOW KNLL DRIV</t>
  </si>
  <si>
    <t>MCTKINNEY</t>
  </si>
  <si>
    <t>A975570</t>
  </si>
  <si>
    <t>TIDEWATER DR</t>
  </si>
  <si>
    <t>A957866</t>
  </si>
  <si>
    <t>A908839</t>
  </si>
  <si>
    <t>A965257</t>
  </si>
  <si>
    <t>A958672</t>
  </si>
  <si>
    <t>A935670</t>
  </si>
  <si>
    <t>A998899</t>
  </si>
  <si>
    <t>AK TRL</t>
  </si>
  <si>
    <t>TXWS</t>
  </si>
  <si>
    <t>A958203</t>
  </si>
  <si>
    <t>BRIARWIK LN</t>
  </si>
  <si>
    <t>A923003</t>
  </si>
  <si>
    <t>MARCELLA ABVE</t>
  </si>
  <si>
    <t>A986676</t>
  </si>
  <si>
    <t>A924251</t>
  </si>
  <si>
    <t>A960054</t>
  </si>
  <si>
    <t>A927104</t>
  </si>
  <si>
    <t>A931334</t>
  </si>
  <si>
    <t>LHAREDO</t>
  </si>
  <si>
    <t>A914376</t>
  </si>
  <si>
    <t>BACUP CT</t>
  </si>
  <si>
    <t>A910700</t>
  </si>
  <si>
    <t>A972659</t>
  </si>
  <si>
    <t>A940896</t>
  </si>
  <si>
    <t>EAST 20TH AV</t>
  </si>
  <si>
    <t>A916797</t>
  </si>
  <si>
    <t>AST 20TH AVENU</t>
  </si>
  <si>
    <t>A905309</t>
  </si>
  <si>
    <t>E 20TH AVE</t>
  </si>
  <si>
    <t>A980864</t>
  </si>
  <si>
    <t>A945228</t>
  </si>
  <si>
    <t>A929375</t>
  </si>
  <si>
    <t>GOLDEN ISLES DR</t>
  </si>
  <si>
    <t>A993787</t>
  </si>
  <si>
    <t>SARBASOTA</t>
  </si>
  <si>
    <t>A915217</t>
  </si>
  <si>
    <t>BRANON ST</t>
  </si>
  <si>
    <t>A978471</t>
  </si>
  <si>
    <t>PRINCETON AVN</t>
  </si>
  <si>
    <t>A963383</t>
  </si>
  <si>
    <t>PRINCETON AVENU</t>
  </si>
  <si>
    <t>A989231</t>
  </si>
  <si>
    <t>NOBLE AVEE APT 104</t>
  </si>
  <si>
    <t>CAWORNIA</t>
  </si>
  <si>
    <t>A977708</t>
  </si>
  <si>
    <t>NOBLE AVE APT 104</t>
  </si>
  <si>
    <t>A942160</t>
  </si>
  <si>
    <t>LAZY LAKE LN</t>
  </si>
  <si>
    <t>A904752</t>
  </si>
  <si>
    <t>A973472</t>
  </si>
  <si>
    <t>A923589</t>
  </si>
  <si>
    <t>95TH STREET</t>
  </si>
  <si>
    <t>A914192</t>
  </si>
  <si>
    <t>A934945</t>
  </si>
  <si>
    <t>NW 7TH ST APT 303</t>
  </si>
  <si>
    <t>A919870</t>
  </si>
  <si>
    <t>LAGUNA OAKS DRIVE  254</t>
  </si>
  <si>
    <t>A977106</t>
  </si>
  <si>
    <t>SPRADLING AVE PT A13</t>
  </si>
  <si>
    <t>A918560</t>
  </si>
  <si>
    <t>SPRADLING AN APT A13</t>
  </si>
  <si>
    <t>A934358</t>
  </si>
  <si>
    <t>BARTHOLD RD</t>
  </si>
  <si>
    <t>A969417</t>
  </si>
  <si>
    <t>A943237</t>
  </si>
  <si>
    <t>A953174</t>
  </si>
  <si>
    <t>A988046</t>
  </si>
  <si>
    <t>PLAYPEN DR UNIT 9</t>
  </si>
  <si>
    <t>A942446</t>
  </si>
  <si>
    <t>PLAYPEN DRIV UNIT H9</t>
  </si>
  <si>
    <t>A933933</t>
  </si>
  <si>
    <t>59TH SAT</t>
  </si>
  <si>
    <t>A979348</t>
  </si>
  <si>
    <t>A918231</t>
  </si>
  <si>
    <t>SPRADLING AVEN APT A13</t>
  </si>
  <si>
    <t>A956748</t>
  </si>
  <si>
    <t>ENUTRAR DRV SPC 160</t>
  </si>
  <si>
    <t>A933637</t>
  </si>
  <si>
    <t>DENOTN</t>
  </si>
  <si>
    <t>BARRINEAU PARK SCHOOL RD</t>
  </si>
  <si>
    <t>MOLIO</t>
  </si>
  <si>
    <t>A964709</t>
  </si>
  <si>
    <t>SW 132ND AVN</t>
  </si>
  <si>
    <t>A968977</t>
  </si>
  <si>
    <t>IRVINE BLVD</t>
  </si>
  <si>
    <t>A965378</t>
  </si>
  <si>
    <t>A972605</t>
  </si>
  <si>
    <t>AUSTIDN KING RD</t>
  </si>
  <si>
    <t>A910580</t>
  </si>
  <si>
    <t>WASHINGTON ST APT 202</t>
  </si>
  <si>
    <t>A957860</t>
  </si>
  <si>
    <t>A921003</t>
  </si>
  <si>
    <t>OPWERS</t>
  </si>
  <si>
    <t>LAKEVIEW DRIVE 45</t>
  </si>
  <si>
    <t>A994022</t>
  </si>
  <si>
    <t>A905690</t>
  </si>
  <si>
    <t>A924129</t>
  </si>
  <si>
    <t>A907503</t>
  </si>
  <si>
    <t>TOWN &amp; COUNTRY BOULV</t>
  </si>
  <si>
    <t>A956799</t>
  </si>
  <si>
    <t>ANDOVER S</t>
  </si>
  <si>
    <t>A967057</t>
  </si>
  <si>
    <t>RIXIE RD APT BJ</t>
  </si>
  <si>
    <t>A926988</t>
  </si>
  <si>
    <t>FRINDLY HOPE RD</t>
  </si>
  <si>
    <t>A983481</t>
  </si>
  <si>
    <t>S NOVA RD  214</t>
  </si>
  <si>
    <t>A997887</t>
  </si>
  <si>
    <t>A973277</t>
  </si>
  <si>
    <t>A930210</t>
  </si>
  <si>
    <t>A929000</t>
  </si>
  <si>
    <t>TOWN &amp; OUNTRY BOUL</t>
  </si>
  <si>
    <t>A924295</t>
  </si>
  <si>
    <t>DTELOFF</t>
  </si>
  <si>
    <t>EGGESTON AVE APT 208</t>
  </si>
  <si>
    <t>A977684</t>
  </si>
  <si>
    <t>ANTLER TRL</t>
  </si>
  <si>
    <t>A936901</t>
  </si>
  <si>
    <t>A907345</t>
  </si>
  <si>
    <t>ANTA ROSA ST</t>
  </si>
  <si>
    <t>A905742</t>
  </si>
  <si>
    <t>EW REEVES RD</t>
  </si>
  <si>
    <t>A907812</t>
  </si>
  <si>
    <t>EW REEVES ROAD</t>
  </si>
  <si>
    <t>A963064</t>
  </si>
  <si>
    <t>N LEAD AVE</t>
  </si>
  <si>
    <t>A907273</t>
  </si>
  <si>
    <t>A957601</t>
  </si>
  <si>
    <t>EDBORA</t>
  </si>
  <si>
    <t>SANTA ROSA CREEK DYR</t>
  </si>
  <si>
    <t>A992030</t>
  </si>
  <si>
    <t>E BOBC LAWRENCE RD</t>
  </si>
  <si>
    <t>A947325</t>
  </si>
  <si>
    <t>PINE RIDGTE DR</t>
  </si>
  <si>
    <t>A967149</t>
  </si>
  <si>
    <t>A925822</t>
  </si>
  <si>
    <t>SW GARDENIA OURT</t>
  </si>
  <si>
    <t>A935191</t>
  </si>
  <si>
    <t>33782O</t>
  </si>
  <si>
    <t>A921458</t>
  </si>
  <si>
    <t>ALHAMA DR</t>
  </si>
  <si>
    <t>A927306</t>
  </si>
  <si>
    <t>A941845</t>
  </si>
  <si>
    <t>N BANNAAVE</t>
  </si>
  <si>
    <t>A930556</t>
  </si>
  <si>
    <t>N BANNA V</t>
  </si>
  <si>
    <t>COVINAE</t>
  </si>
  <si>
    <t>A909873</t>
  </si>
  <si>
    <t>A996832</t>
  </si>
  <si>
    <t>MOWRY AVE  2107</t>
  </si>
  <si>
    <t>A966447</t>
  </si>
  <si>
    <t>MOWRY AVENIDA E 2107</t>
  </si>
  <si>
    <t>A970948</t>
  </si>
  <si>
    <t>STATE HIGHWAY 7</t>
  </si>
  <si>
    <t>A930595</t>
  </si>
  <si>
    <t>JUDSONVILLE DBR</t>
  </si>
  <si>
    <t>A986902</t>
  </si>
  <si>
    <t>RJUDSONVILLE DR</t>
  </si>
  <si>
    <t>A975070</t>
  </si>
  <si>
    <t>A972123</t>
  </si>
  <si>
    <t>A961880</t>
  </si>
  <si>
    <t>A932521</t>
  </si>
  <si>
    <t>EMERMALD CV</t>
  </si>
  <si>
    <t>A934044</t>
  </si>
  <si>
    <t>N RIVER ROAD UNIT A</t>
  </si>
  <si>
    <t>A904972</t>
  </si>
  <si>
    <t>KIRKOOD AVE</t>
  </si>
  <si>
    <t>A928743</t>
  </si>
  <si>
    <t>KIRKWOOD AVENUE</t>
  </si>
  <si>
    <t>34608J</t>
  </si>
  <si>
    <t>A928518</t>
  </si>
  <si>
    <t>KIRUKWOOD AVEN</t>
  </si>
  <si>
    <t>QSPRING</t>
  </si>
  <si>
    <t>A917709</t>
  </si>
  <si>
    <t>A968856</t>
  </si>
  <si>
    <t>KIRKWOOD AV</t>
  </si>
  <si>
    <t>34608Q</t>
  </si>
  <si>
    <t>A964504</t>
  </si>
  <si>
    <t>A948738</t>
  </si>
  <si>
    <t>KZIRKWOOD AVE</t>
  </si>
  <si>
    <t>A933454</t>
  </si>
  <si>
    <t>A926195</t>
  </si>
  <si>
    <t>N RVER RD UNIT A</t>
  </si>
  <si>
    <t>A946018</t>
  </si>
  <si>
    <t>MARABTHON ST APT 102</t>
  </si>
  <si>
    <t>A975863</t>
  </si>
  <si>
    <t>MARATHON STREET APT 102</t>
  </si>
  <si>
    <t>A944243</t>
  </si>
  <si>
    <t>OAK HOLLOW ROAD</t>
  </si>
  <si>
    <t>A920564</t>
  </si>
  <si>
    <t>TEMPLETON STRT</t>
  </si>
  <si>
    <t>A925388</t>
  </si>
  <si>
    <t>TEMPLEPTON ST</t>
  </si>
  <si>
    <t>A977208</t>
  </si>
  <si>
    <t>A954477</t>
  </si>
  <si>
    <t>A922668</t>
  </si>
  <si>
    <t>NORTH VALENTINE AVENUE APT 106</t>
  </si>
  <si>
    <t>A930130</t>
  </si>
  <si>
    <t>A991322</t>
  </si>
  <si>
    <t>A970277</t>
  </si>
  <si>
    <t>LOS FLORES BOULEVARD</t>
  </si>
  <si>
    <t>A982490</t>
  </si>
  <si>
    <t>LOS FLORES BLVD</t>
  </si>
  <si>
    <t>A922401</t>
  </si>
  <si>
    <t>N VALENTINE AVENUE APT 106</t>
  </si>
  <si>
    <t>A985274</t>
  </si>
  <si>
    <t>A908603</t>
  </si>
  <si>
    <t>SLVER BIRCH DRV</t>
  </si>
  <si>
    <t>A937081</t>
  </si>
  <si>
    <t>A989264</t>
  </si>
  <si>
    <t>CAMSTRO</t>
  </si>
  <si>
    <t>A962895</t>
  </si>
  <si>
    <t>WILLIAMTOWN BLVD</t>
  </si>
  <si>
    <t>A977313</t>
  </si>
  <si>
    <t>FREITAS WAY</t>
  </si>
  <si>
    <t>A934067</t>
  </si>
  <si>
    <t>FREITAS WUY</t>
  </si>
  <si>
    <t>A913162</t>
  </si>
  <si>
    <t>A922150</t>
  </si>
  <si>
    <t>WISTERIA LN</t>
  </si>
  <si>
    <t>92336E</t>
  </si>
  <si>
    <t>A939198</t>
  </si>
  <si>
    <t>A927724</t>
  </si>
  <si>
    <t>A916484</t>
  </si>
  <si>
    <t>CLAY-JOHNSTNO</t>
  </si>
  <si>
    <t>VERDE VALLEY LN PT 1902</t>
  </si>
  <si>
    <t>A998346</t>
  </si>
  <si>
    <t>MILLENIA BOULV APT 1D03</t>
  </si>
  <si>
    <t>A942444</t>
  </si>
  <si>
    <t>VIA MADRID</t>
  </si>
  <si>
    <t>NOCEANSIDE</t>
  </si>
  <si>
    <t>A984119</t>
  </si>
  <si>
    <t>A967450</t>
  </si>
  <si>
    <t>LAKE ND DR</t>
  </si>
  <si>
    <t>A944217</t>
  </si>
  <si>
    <t>FLPORIDA</t>
  </si>
  <si>
    <t>A953807</t>
  </si>
  <si>
    <t>VERA LANE</t>
  </si>
  <si>
    <t>A990100</t>
  </si>
  <si>
    <t>RANDLETT DR</t>
  </si>
  <si>
    <t>A928842</t>
  </si>
  <si>
    <t>BOGGY CREEK ROAD</t>
  </si>
  <si>
    <t>A952902</t>
  </si>
  <si>
    <t>A970953</t>
  </si>
  <si>
    <t>A944001</t>
  </si>
  <si>
    <t>SE117TH AVE</t>
  </si>
  <si>
    <t>A950944</t>
  </si>
  <si>
    <t>EQUESTRIAN WAY</t>
  </si>
  <si>
    <t>A974648</t>
  </si>
  <si>
    <t>REQUESTRIAN WAY</t>
  </si>
  <si>
    <t>A990839</t>
  </si>
  <si>
    <t>A918153</t>
  </si>
  <si>
    <t>NORTH CLYDEBANK AVNUE</t>
  </si>
  <si>
    <t>A958013</t>
  </si>
  <si>
    <t>TORTUGA DR APT 206</t>
  </si>
  <si>
    <t>A963732</t>
  </si>
  <si>
    <t>A913347</t>
  </si>
  <si>
    <t>A904792</t>
  </si>
  <si>
    <t>A918693</t>
  </si>
  <si>
    <t>A937105</t>
  </si>
  <si>
    <t>A944196</t>
  </si>
  <si>
    <t>A972290</t>
  </si>
  <si>
    <t>TERRAMAR WAY</t>
  </si>
  <si>
    <t>EOXNARD</t>
  </si>
  <si>
    <t>A941755</t>
  </si>
  <si>
    <t>WESTCHAS LOOPS</t>
  </si>
  <si>
    <t>A980213</t>
  </si>
  <si>
    <t>A916577</t>
  </si>
  <si>
    <t>AVE</t>
  </si>
  <si>
    <t>A988010</t>
  </si>
  <si>
    <t>A909860</t>
  </si>
  <si>
    <t>A953121</t>
  </si>
  <si>
    <t>A935891</t>
  </si>
  <si>
    <t>STRAWBERY WAY</t>
  </si>
  <si>
    <t>A935558</t>
  </si>
  <si>
    <t>JM BROWNING STREET</t>
  </si>
  <si>
    <t>A931541</t>
  </si>
  <si>
    <t>A920607</t>
  </si>
  <si>
    <t>JM BROWNING STRET</t>
  </si>
  <si>
    <t>A995947</t>
  </si>
  <si>
    <t>JM BROWNING SHTRT</t>
  </si>
  <si>
    <t>A926163</t>
  </si>
  <si>
    <t>ROYCE DRK</t>
  </si>
  <si>
    <t>A962167</t>
  </si>
  <si>
    <t>BEN DARY MURRIN RD LOT 908</t>
  </si>
  <si>
    <t>FORTP</t>
  </si>
  <si>
    <t>A981067</t>
  </si>
  <si>
    <t>A981740</t>
  </si>
  <si>
    <t>A951508</t>
  </si>
  <si>
    <t>A980985</t>
  </si>
  <si>
    <t>A965791</t>
  </si>
  <si>
    <t>A978442</t>
  </si>
  <si>
    <t>TROWBRIDGE DRIHVE APT 1</t>
  </si>
  <si>
    <t>A916517</t>
  </si>
  <si>
    <t>FLEMING AVE</t>
  </si>
  <si>
    <t>A926070</t>
  </si>
  <si>
    <t>A963115</t>
  </si>
  <si>
    <t>CHATAU AVE</t>
  </si>
  <si>
    <t>A937395</t>
  </si>
  <si>
    <t>CHATEAU AVE</t>
  </si>
  <si>
    <t>A975901</t>
  </si>
  <si>
    <t>KHOUSTON</t>
  </si>
  <si>
    <t>A917855</t>
  </si>
  <si>
    <t>A957765</t>
  </si>
  <si>
    <t>A947245</t>
  </si>
  <si>
    <t>S RIDGEWOD AVE</t>
  </si>
  <si>
    <t>A943499</t>
  </si>
  <si>
    <t>A994145</t>
  </si>
  <si>
    <t>SW 140TH PLACE</t>
  </si>
  <si>
    <t>A919882</t>
  </si>
  <si>
    <t>A943796</t>
  </si>
  <si>
    <t>A932523</t>
  </si>
  <si>
    <t>SUNDANCE DR</t>
  </si>
  <si>
    <t>A907203</t>
  </si>
  <si>
    <t>A923458</t>
  </si>
  <si>
    <t>A948431</t>
  </si>
  <si>
    <t>A998240</t>
  </si>
  <si>
    <t>A976260</t>
  </si>
  <si>
    <t>ROWE DR</t>
  </si>
  <si>
    <t>A920161</t>
  </si>
  <si>
    <t>A937687</t>
  </si>
  <si>
    <t>MYRTL AVE APT 6</t>
  </si>
  <si>
    <t>A934725</t>
  </si>
  <si>
    <t>GOLDG BASIN RD</t>
  </si>
  <si>
    <t>A939971</t>
  </si>
  <si>
    <t>FELSPAR ST</t>
  </si>
  <si>
    <t>A971237</t>
  </si>
  <si>
    <t>MALOXNE</t>
  </si>
  <si>
    <t>A923570</t>
  </si>
  <si>
    <t>A951165</t>
  </si>
  <si>
    <t>A946229</t>
  </si>
  <si>
    <t>NORMA STRT</t>
  </si>
  <si>
    <t>A954730</t>
  </si>
  <si>
    <t>W 139TH ST</t>
  </si>
  <si>
    <t>A943749</t>
  </si>
  <si>
    <t>FILMORE STREET</t>
  </si>
  <si>
    <t>A924637</t>
  </si>
  <si>
    <t>A997708</t>
  </si>
  <si>
    <t>A950159</t>
  </si>
  <si>
    <t>CURTIS BLVD</t>
  </si>
  <si>
    <t>CZOCOA</t>
  </si>
  <si>
    <t>A944624</t>
  </si>
  <si>
    <t>A906753</t>
  </si>
  <si>
    <t>BREEZ HOLLOW CT</t>
  </si>
  <si>
    <t>A910834</t>
  </si>
  <si>
    <t>A984141</t>
  </si>
  <si>
    <t>A910970</t>
  </si>
  <si>
    <t>NW 66TH LN</t>
  </si>
  <si>
    <t>A993858</t>
  </si>
  <si>
    <t>CHEQUERS CT</t>
  </si>
  <si>
    <t>A948638</t>
  </si>
  <si>
    <t>CHEQUERS COURT</t>
  </si>
  <si>
    <t>A955391</t>
  </si>
  <si>
    <t>PRAIRIE WHEAT AVE</t>
  </si>
  <si>
    <t>A918615</t>
  </si>
  <si>
    <t>A980469</t>
  </si>
  <si>
    <t>ALALN AVE</t>
  </si>
  <si>
    <t>A911221</t>
  </si>
  <si>
    <t>NW 66THI LN</t>
  </si>
  <si>
    <t>A908840</t>
  </si>
  <si>
    <t>A905127</t>
  </si>
  <si>
    <t>BREEZE HOLLOW CT</t>
  </si>
  <si>
    <t>A952963</t>
  </si>
  <si>
    <t>FUJITA</t>
  </si>
  <si>
    <t>TUART</t>
  </si>
  <si>
    <t>A935742</t>
  </si>
  <si>
    <t xml:space="preserve">VERONICAST </t>
  </si>
  <si>
    <t>A963465</t>
  </si>
  <si>
    <t>EAST BELGRAVIA AVN</t>
  </si>
  <si>
    <t>A937506</t>
  </si>
  <si>
    <t>EAST BELGRAVIA AV</t>
  </si>
  <si>
    <t>A945408</t>
  </si>
  <si>
    <t>EULA AE</t>
  </si>
  <si>
    <t>A969123</t>
  </si>
  <si>
    <t>HAVEN LJN</t>
  </si>
  <si>
    <t>A914003</t>
  </si>
  <si>
    <t>A976161</t>
  </si>
  <si>
    <t>PLEASANTLEN WAY</t>
  </si>
  <si>
    <t>A967653</t>
  </si>
  <si>
    <t>PLEASANTGLEN WAY</t>
  </si>
  <si>
    <t>A985124</t>
  </si>
  <si>
    <t>MANCHESTER CT APT 202</t>
  </si>
  <si>
    <t>A982179</t>
  </si>
  <si>
    <t>MANCHESTER CT APT U202</t>
  </si>
  <si>
    <t>A994539</t>
  </si>
  <si>
    <t>MANCHESTER COURT APT 02</t>
  </si>
  <si>
    <t>A963773</t>
  </si>
  <si>
    <t>HAVEN LEN</t>
  </si>
  <si>
    <t>A906702</t>
  </si>
  <si>
    <t>A973563</t>
  </si>
  <si>
    <t>WAGON WHEEL DTR</t>
  </si>
  <si>
    <t>A905072</t>
  </si>
  <si>
    <t>A916779</t>
  </si>
  <si>
    <t>PMBERTON LN</t>
  </si>
  <si>
    <t>A975582</t>
  </si>
  <si>
    <t>PEMBEWRTON LN</t>
  </si>
  <si>
    <t>A940875</t>
  </si>
  <si>
    <t>A979492</t>
  </si>
  <si>
    <t>PEMBERTON LWANE</t>
  </si>
  <si>
    <t>A940593</t>
  </si>
  <si>
    <t>A936558</t>
  </si>
  <si>
    <t>MCCARTY BOUL</t>
  </si>
  <si>
    <t>A959693</t>
  </si>
  <si>
    <t>PINERIDGE DR</t>
  </si>
  <si>
    <t>SUGR</t>
  </si>
  <si>
    <t>A928752</t>
  </si>
  <si>
    <t>PINERDGE DR</t>
  </si>
  <si>
    <t>A911745</t>
  </si>
  <si>
    <t>PINERDGE DRV</t>
  </si>
  <si>
    <t>A918600</t>
  </si>
  <si>
    <t>SIMONI DR</t>
  </si>
  <si>
    <t>A984643</t>
  </si>
  <si>
    <t>RIVERTREE LN</t>
  </si>
  <si>
    <t>A946812</t>
  </si>
  <si>
    <t>A957829</t>
  </si>
  <si>
    <t>A919734</t>
  </si>
  <si>
    <t>E ASHLAN VE APT 108</t>
  </si>
  <si>
    <t>A928643</t>
  </si>
  <si>
    <t>A914122</t>
  </si>
  <si>
    <t>CHCAORNIA</t>
  </si>
  <si>
    <t>A935537</t>
  </si>
  <si>
    <t>A947583</t>
  </si>
  <si>
    <t>A934047</t>
  </si>
  <si>
    <t>A982544</t>
  </si>
  <si>
    <t>31ST AVENUE S</t>
  </si>
  <si>
    <t>PGU</t>
  </si>
  <si>
    <t>1 PGULFPORT</t>
  </si>
  <si>
    <t>A969805</t>
  </si>
  <si>
    <t>31ST AVEN SOUATH</t>
  </si>
  <si>
    <t>1 GULFPORT</t>
  </si>
  <si>
    <t>A958487</t>
  </si>
  <si>
    <t>A906565</t>
  </si>
  <si>
    <t>A905263</t>
  </si>
  <si>
    <t>BEALS DWRIVE</t>
  </si>
  <si>
    <t>A924780</t>
  </si>
  <si>
    <t>COLORADO BLVD</t>
  </si>
  <si>
    <t>A910814</t>
  </si>
  <si>
    <t>A983934</t>
  </si>
  <si>
    <t>COLSORADO BOULEVARD</t>
  </si>
  <si>
    <t>A959769</t>
  </si>
  <si>
    <t>A949903</t>
  </si>
  <si>
    <t>SCHOOL ROAD</t>
  </si>
  <si>
    <t>A907369</t>
  </si>
  <si>
    <t>JDURANGO DRV</t>
  </si>
  <si>
    <t>A929892</t>
  </si>
  <si>
    <t>COTTEY ST</t>
  </si>
  <si>
    <t>A938320</t>
  </si>
  <si>
    <t>BROOKCCREST WAY</t>
  </si>
  <si>
    <t>A919097</t>
  </si>
  <si>
    <t>JUDSONVILLE DR</t>
  </si>
  <si>
    <t>A962720</t>
  </si>
  <si>
    <t>A959318</t>
  </si>
  <si>
    <t>A913707</t>
  </si>
  <si>
    <t>FAIRFIELD CDR</t>
  </si>
  <si>
    <t>A976461</t>
  </si>
  <si>
    <t>RANADA ST</t>
  </si>
  <si>
    <t>CABF.</t>
  </si>
  <si>
    <t>A991930</t>
  </si>
  <si>
    <t>A959275</t>
  </si>
  <si>
    <t>A942481</t>
  </si>
  <si>
    <t>A969098</t>
  </si>
  <si>
    <t xml:space="preserve">WHITEBRIDGEF </t>
  </si>
  <si>
    <t>A987583</t>
  </si>
  <si>
    <t>A910866</t>
  </si>
  <si>
    <t>A950584</t>
  </si>
  <si>
    <t>A993980</t>
  </si>
  <si>
    <t>A958063</t>
  </si>
  <si>
    <t>MACAFEE RD</t>
  </si>
  <si>
    <t>A919797</t>
  </si>
  <si>
    <t>MACAFEE RDI</t>
  </si>
  <si>
    <t>A942582</t>
  </si>
  <si>
    <t>AENUE O</t>
  </si>
  <si>
    <t>A996313</t>
  </si>
  <si>
    <t>A973662</t>
  </si>
  <si>
    <t>A974008</t>
  </si>
  <si>
    <t>A952026</t>
  </si>
  <si>
    <t>A983378</t>
  </si>
  <si>
    <t>A950508</t>
  </si>
  <si>
    <t xml:space="preserve">CAPOBELLA </t>
  </si>
  <si>
    <t>A906124</t>
  </si>
  <si>
    <t>HARTOLD WAY APT 7</t>
  </si>
  <si>
    <t>A971602</t>
  </si>
  <si>
    <t>GRANBYURY</t>
  </si>
  <si>
    <t>A912327</t>
  </si>
  <si>
    <t>A973491</t>
  </si>
  <si>
    <t>A951758</t>
  </si>
  <si>
    <t>OODMOOR DRIVE</t>
  </si>
  <si>
    <t>A982658</t>
  </si>
  <si>
    <t>A994062</t>
  </si>
  <si>
    <t>CXOMANCHE VISTA TRL</t>
  </si>
  <si>
    <t>A953695</t>
  </si>
  <si>
    <t>CAHSEN</t>
  </si>
  <si>
    <t>CHERRYWOOD COUT</t>
  </si>
  <si>
    <t>A947795</t>
  </si>
  <si>
    <t>A993079</t>
  </si>
  <si>
    <t>A971422</t>
  </si>
  <si>
    <t>ELLIS GODFREY DR</t>
  </si>
  <si>
    <t>A953318</t>
  </si>
  <si>
    <t>A935909</t>
  </si>
  <si>
    <t>A918210</t>
  </si>
  <si>
    <t>N GRER AVE</t>
  </si>
  <si>
    <t>A982427</t>
  </si>
  <si>
    <t>A964870</t>
  </si>
  <si>
    <t>73RD ST</t>
  </si>
  <si>
    <t>A944068</t>
  </si>
  <si>
    <t>FAUCETT CROAD</t>
  </si>
  <si>
    <t>A940800</t>
  </si>
  <si>
    <t>N GRER AVENU</t>
  </si>
  <si>
    <t>A933565</t>
  </si>
  <si>
    <t>A968920</t>
  </si>
  <si>
    <t>ROUND ROCK DRIV</t>
  </si>
  <si>
    <t>A965905</t>
  </si>
  <si>
    <t>TRAON</t>
  </si>
  <si>
    <t>A950826</t>
  </si>
  <si>
    <t>A953757</t>
  </si>
  <si>
    <t>A910976</t>
  </si>
  <si>
    <t>FOXHAVEN COURT</t>
  </si>
  <si>
    <t>A972705</t>
  </si>
  <si>
    <t>A953071</t>
  </si>
  <si>
    <t>A962551</t>
  </si>
  <si>
    <t>LOG WAGON ROAD</t>
  </si>
  <si>
    <t>A992576</t>
  </si>
  <si>
    <t>A973345</t>
  </si>
  <si>
    <t>A973034</t>
  </si>
  <si>
    <t>A958360</t>
  </si>
  <si>
    <t>A970576</t>
  </si>
  <si>
    <t>HALIFAX DRIVE</t>
  </si>
  <si>
    <t>A978621</t>
  </si>
  <si>
    <t>A923726</t>
  </si>
  <si>
    <t>E WAVERLY DR BLDG H</t>
  </si>
  <si>
    <t>A946280</t>
  </si>
  <si>
    <t>BRETT DRIVE</t>
  </si>
  <si>
    <t>A930092</t>
  </si>
  <si>
    <t>A922603</t>
  </si>
  <si>
    <t>BRETT DRIV</t>
  </si>
  <si>
    <t>A951229</t>
  </si>
  <si>
    <t>GRIFFIN OAKS LN</t>
  </si>
  <si>
    <t>A915713</t>
  </si>
  <si>
    <t>GRIFFIN OAKS LANE</t>
  </si>
  <si>
    <t>A929419</t>
  </si>
  <si>
    <t>A931034</t>
  </si>
  <si>
    <t>SOUTH DRX</t>
  </si>
  <si>
    <t>A908881</t>
  </si>
  <si>
    <t>LEXINGTON BLVD</t>
  </si>
  <si>
    <t>A937320</t>
  </si>
  <si>
    <t>A911687</t>
  </si>
  <si>
    <t>LEXINGTON BOUL</t>
  </si>
  <si>
    <t>A932288</t>
  </si>
  <si>
    <t>CAPE HATTERA DR</t>
  </si>
  <si>
    <t>A953592</t>
  </si>
  <si>
    <t>CAP HATTERAS DRIV</t>
  </si>
  <si>
    <t>A917559</t>
  </si>
  <si>
    <t>A905952</t>
  </si>
  <si>
    <t>SAINT THOMAS PL</t>
  </si>
  <si>
    <t>A992296</t>
  </si>
  <si>
    <t>A949246</t>
  </si>
  <si>
    <t>A910576</t>
  </si>
  <si>
    <t>OPAL AVNUE</t>
  </si>
  <si>
    <t>A950431</t>
  </si>
  <si>
    <t>LUKE RIDGE LN</t>
  </si>
  <si>
    <t>A987348</t>
  </si>
  <si>
    <t>A987601</t>
  </si>
  <si>
    <t>A957464</t>
  </si>
  <si>
    <t>Z80TH STREET APT 224</t>
  </si>
  <si>
    <t>A971983</t>
  </si>
  <si>
    <t>CREEKSIGDE DR</t>
  </si>
  <si>
    <t>A931737</t>
  </si>
  <si>
    <t>OTTER POND WAY</t>
  </si>
  <si>
    <t>A911003</t>
  </si>
  <si>
    <t>A971805</t>
  </si>
  <si>
    <t>NW EVER RD</t>
  </si>
  <si>
    <t>A947472</t>
  </si>
  <si>
    <t>OBANNON RD</t>
  </si>
  <si>
    <t>FPORT</t>
  </si>
  <si>
    <t>A942808</t>
  </si>
  <si>
    <t>MELBORURNE</t>
  </si>
  <si>
    <t>A930704</t>
  </si>
  <si>
    <t>A960823</t>
  </si>
  <si>
    <t>W DARMOUTH AVNUE</t>
  </si>
  <si>
    <t>A951688</t>
  </si>
  <si>
    <t>WIL CIRCLE DR</t>
  </si>
  <si>
    <t>A945406</t>
  </si>
  <si>
    <t>A921031</t>
  </si>
  <si>
    <t>A968715</t>
  </si>
  <si>
    <t>BRCHETTE RD  3103</t>
  </si>
  <si>
    <t>A948715</t>
  </si>
  <si>
    <t>A968658</t>
  </si>
  <si>
    <t>VERDE VALLEY LNX APT 274</t>
  </si>
  <si>
    <t>A938938</t>
  </si>
  <si>
    <t>VISTA GRANDE DR APT 622</t>
  </si>
  <si>
    <t>A936322</t>
  </si>
  <si>
    <t>W FLAGLER ST APT 201</t>
  </si>
  <si>
    <t>A928785</t>
  </si>
  <si>
    <t>A988879</t>
  </si>
  <si>
    <t>A918204</t>
  </si>
  <si>
    <t>A960913</t>
  </si>
  <si>
    <t>ASPEN DRV</t>
  </si>
  <si>
    <t>A938976</t>
  </si>
  <si>
    <t>A981814</t>
  </si>
  <si>
    <t>A937009</t>
  </si>
  <si>
    <t>A934717</t>
  </si>
  <si>
    <t>6TH ST SOUTH</t>
  </si>
  <si>
    <t>A932673</t>
  </si>
  <si>
    <t>6TH STRT S</t>
  </si>
  <si>
    <t>A925480</t>
  </si>
  <si>
    <t>6TH STREET SOUTH</t>
  </si>
  <si>
    <t>PETERSBUPRG</t>
  </si>
  <si>
    <t>A910486</t>
  </si>
  <si>
    <t>PCOUNTY ROAD 151</t>
  </si>
  <si>
    <t>A917666</t>
  </si>
  <si>
    <t>FIDDLELEAF DR</t>
  </si>
  <si>
    <t>A916632</t>
  </si>
  <si>
    <t>A906776</t>
  </si>
  <si>
    <t>CENTRAL SARASOTA PARKWY APT 306</t>
  </si>
  <si>
    <t>A969058</t>
  </si>
  <si>
    <t>SEA REEF PL</t>
  </si>
  <si>
    <t>A950289</t>
  </si>
  <si>
    <t>A957642</t>
  </si>
  <si>
    <t>A971529</t>
  </si>
  <si>
    <t>LINCLNSHIRE RD</t>
  </si>
  <si>
    <t>A977031</t>
  </si>
  <si>
    <t>A928466</t>
  </si>
  <si>
    <t>BEE CREEK DRIVE</t>
  </si>
  <si>
    <t>A907332</t>
  </si>
  <si>
    <t>MOSS CREEK WAY</t>
  </si>
  <si>
    <t>A952773</t>
  </si>
  <si>
    <t>MOSS CREEK WY</t>
  </si>
  <si>
    <t>A944764</t>
  </si>
  <si>
    <t>A944165</t>
  </si>
  <si>
    <t>HAVEN PL APT 106</t>
  </si>
  <si>
    <t>A918608</t>
  </si>
  <si>
    <t>A958305</t>
  </si>
  <si>
    <t>VA SANTANA</t>
  </si>
  <si>
    <t>A936139</t>
  </si>
  <si>
    <t>VIADCT SANTANA</t>
  </si>
  <si>
    <t>A913865</t>
  </si>
  <si>
    <t>A911195</t>
  </si>
  <si>
    <t>A984108</t>
  </si>
  <si>
    <t>A912039</t>
  </si>
  <si>
    <t>A959821</t>
  </si>
  <si>
    <t>A987471</t>
  </si>
  <si>
    <t>CONDGE CT</t>
  </si>
  <si>
    <t>FREMGONT</t>
  </si>
  <si>
    <t>A905386</t>
  </si>
  <si>
    <t>CONDE CT</t>
  </si>
  <si>
    <t>A975937</t>
  </si>
  <si>
    <t>PESQUEIRA</t>
  </si>
  <si>
    <t>ROMAINE STRT APT 14</t>
  </si>
  <si>
    <t>A911032</t>
  </si>
  <si>
    <t>BELLA CLLINA ST</t>
  </si>
  <si>
    <t>A935051</t>
  </si>
  <si>
    <t>A925202</t>
  </si>
  <si>
    <t>A967278</t>
  </si>
  <si>
    <t>A910745</t>
  </si>
  <si>
    <t>A946371</t>
  </si>
  <si>
    <t>A927168</t>
  </si>
  <si>
    <t>SEVERANCE DR</t>
  </si>
  <si>
    <t>A984794</t>
  </si>
  <si>
    <t>ARROYO LANE  H-100</t>
  </si>
  <si>
    <t>A995483</t>
  </si>
  <si>
    <t>LAKEFRONT BLVD  4CS</t>
  </si>
  <si>
    <t>A982117</t>
  </si>
  <si>
    <t>CHURCHWOOD DRIV</t>
  </si>
  <si>
    <t>A950589</t>
  </si>
  <si>
    <t>A938862</t>
  </si>
  <si>
    <t>E 61ST STEET</t>
  </si>
  <si>
    <t>A953719</t>
  </si>
  <si>
    <t>JUNHIPER CIR</t>
  </si>
  <si>
    <t>A945878</t>
  </si>
  <si>
    <t>BUFFWOOD WKAY</t>
  </si>
  <si>
    <t>A925013</t>
  </si>
  <si>
    <t>JULIET CT</t>
  </si>
  <si>
    <t>A952996</t>
  </si>
  <si>
    <t>BUFFWOOD WAIY</t>
  </si>
  <si>
    <t>A978439</t>
  </si>
  <si>
    <t>A959497</t>
  </si>
  <si>
    <t>A904987</t>
  </si>
  <si>
    <t>CASPIAN COURT</t>
  </si>
  <si>
    <t>A943646</t>
  </si>
  <si>
    <t>SAWDUST CIRCL</t>
  </si>
  <si>
    <t>A978084</t>
  </si>
  <si>
    <t>A998408</t>
  </si>
  <si>
    <t>A940015</t>
  </si>
  <si>
    <t>SOLOLA AVENUE</t>
  </si>
  <si>
    <t>A973607</t>
  </si>
  <si>
    <t>A958488</t>
  </si>
  <si>
    <t>COUNTY ROAD 3114</t>
  </si>
  <si>
    <t>TEXEAS</t>
  </si>
  <si>
    <t>A927535</t>
  </si>
  <si>
    <t>A980443</t>
  </si>
  <si>
    <t>A939715</t>
  </si>
  <si>
    <t>A992709</t>
  </si>
  <si>
    <t>A986173</t>
  </si>
  <si>
    <t>A974226</t>
  </si>
  <si>
    <t>A962011</t>
  </si>
  <si>
    <t>A929580</t>
  </si>
  <si>
    <t>TOPEKA AVENIA</t>
  </si>
  <si>
    <t>A979032</t>
  </si>
  <si>
    <t>MEVERGREEN DR</t>
  </si>
  <si>
    <t>A912812</t>
  </si>
  <si>
    <t>CONLEY RD APT 2</t>
  </si>
  <si>
    <t>A939718</t>
  </si>
  <si>
    <t>A940757</t>
  </si>
  <si>
    <t>BERNADETTE R</t>
  </si>
  <si>
    <t>A965997</t>
  </si>
  <si>
    <t>N CRANBERRY BOULV</t>
  </si>
  <si>
    <t>A976381</t>
  </si>
  <si>
    <t>N CRANBERRY BOU</t>
  </si>
  <si>
    <t>A922387</t>
  </si>
  <si>
    <t>BELLFOWER BLVD</t>
  </si>
  <si>
    <t>A936315</t>
  </si>
  <si>
    <t>HARTNETT AVE</t>
  </si>
  <si>
    <t>A974731</t>
  </si>
  <si>
    <t>HARTNTT AVN</t>
  </si>
  <si>
    <t>A912660</t>
  </si>
  <si>
    <t>A997393</t>
  </si>
  <si>
    <t>A978164</t>
  </si>
  <si>
    <t>WORKMAN MILL RD</t>
  </si>
  <si>
    <t>A978953</t>
  </si>
  <si>
    <t>WORKMAN MILL ROAD</t>
  </si>
  <si>
    <t>A908652</t>
  </si>
  <si>
    <t>GREENBERRY DRIVE</t>
  </si>
  <si>
    <t>A969757</t>
  </si>
  <si>
    <t>ASBUY PARKE DRV APT 207</t>
  </si>
  <si>
    <t>A929040</t>
  </si>
  <si>
    <t>ASBURY PARKE DRIV APT L207</t>
  </si>
  <si>
    <t>A998579</t>
  </si>
  <si>
    <t>A906069</t>
  </si>
  <si>
    <t>CENTRAL DR</t>
  </si>
  <si>
    <t>A921167</t>
  </si>
  <si>
    <t>HOLIDAYG</t>
  </si>
  <si>
    <t>A932632</t>
  </si>
  <si>
    <t>A942189</t>
  </si>
  <si>
    <t>A912382</t>
  </si>
  <si>
    <t>A963082</t>
  </si>
  <si>
    <t>A965145</t>
  </si>
  <si>
    <t>A969704</t>
  </si>
  <si>
    <t>NW 7TH STREET APT 505</t>
  </si>
  <si>
    <t>A962557</t>
  </si>
  <si>
    <t>NW 7TH ST APT 5T05</t>
  </si>
  <si>
    <t>A950138</t>
  </si>
  <si>
    <t>NORTHWEST 7TH STREET APT 505</t>
  </si>
  <si>
    <t>A934551</t>
  </si>
  <si>
    <t>NW 7TH ST APT 505</t>
  </si>
  <si>
    <t>A966382</t>
  </si>
  <si>
    <t>A926597</t>
  </si>
  <si>
    <t>JONES AV</t>
  </si>
  <si>
    <t>A933757</t>
  </si>
  <si>
    <t>SE PRIMROSE WAY</t>
  </si>
  <si>
    <t>STUAR</t>
  </si>
  <si>
    <t>A927970</t>
  </si>
  <si>
    <t>A962461</t>
  </si>
  <si>
    <t>EWIGHTMAN ST APT 9</t>
  </si>
  <si>
    <t>A932114</t>
  </si>
  <si>
    <t>DATE AVE APT 7</t>
  </si>
  <si>
    <t>A969095</t>
  </si>
  <si>
    <t>CRESCENT BY DRIVE</t>
  </si>
  <si>
    <t>A948054</t>
  </si>
  <si>
    <t>A923463</t>
  </si>
  <si>
    <t>CASTLEOOD DR</t>
  </si>
  <si>
    <t>A924348</t>
  </si>
  <si>
    <t>MONACO LN</t>
  </si>
  <si>
    <t>A933957</t>
  </si>
  <si>
    <t>A930985</t>
  </si>
  <si>
    <t>A916236</t>
  </si>
  <si>
    <t>A954297</t>
  </si>
  <si>
    <t>A911571</t>
  </si>
  <si>
    <t>A910712</t>
  </si>
  <si>
    <t>DENNY AVUE APT 6</t>
  </si>
  <si>
    <t>NORTDH</t>
  </si>
  <si>
    <t>A912625</t>
  </si>
  <si>
    <t>SPAROW COURT</t>
  </si>
  <si>
    <t>A908682</t>
  </si>
  <si>
    <t>GLIDE DRV APT 4</t>
  </si>
  <si>
    <t>A912877</t>
  </si>
  <si>
    <t>A992138</t>
  </si>
  <si>
    <t>GLIDE DR APT 4</t>
  </si>
  <si>
    <t>A932407</t>
  </si>
  <si>
    <t>ALABAMAST APT 230</t>
  </si>
  <si>
    <t>A952906</t>
  </si>
  <si>
    <t>ALABAMA ST AIPT 230</t>
  </si>
  <si>
    <t>A957716</t>
  </si>
  <si>
    <t>ADDLESON</t>
  </si>
  <si>
    <t>MIMOSA RD</t>
  </si>
  <si>
    <t>A947868</t>
  </si>
  <si>
    <t>A972904</t>
  </si>
  <si>
    <t>ADREA BOULV</t>
  </si>
  <si>
    <t>A927929</t>
  </si>
  <si>
    <t>COMANCEHE DRIV APT 78</t>
  </si>
  <si>
    <t>A962738</t>
  </si>
  <si>
    <t>COMANCHE DR APTN 78</t>
  </si>
  <si>
    <t>A959628</t>
  </si>
  <si>
    <t>PENAFLRO</t>
  </si>
  <si>
    <t>ANDREA BOULEVARD</t>
  </si>
  <si>
    <t>A997744</t>
  </si>
  <si>
    <t>A967345</t>
  </si>
  <si>
    <t>A935292</t>
  </si>
  <si>
    <t>STURBRIDGE COURT</t>
  </si>
  <si>
    <t>A956297</t>
  </si>
  <si>
    <t>RGLASGOW DR</t>
  </si>
  <si>
    <t>A940364</t>
  </si>
  <si>
    <t>VELOZ AV</t>
  </si>
  <si>
    <t>A970020</t>
  </si>
  <si>
    <t>PERIDIA BOUL EAST</t>
  </si>
  <si>
    <t>A916224</t>
  </si>
  <si>
    <t>A939241</t>
  </si>
  <si>
    <t>A994769</t>
  </si>
  <si>
    <t>LUNING AVENIDA</t>
  </si>
  <si>
    <t>A916741</t>
  </si>
  <si>
    <t>RENDON ROAD</t>
  </si>
  <si>
    <t>A908439</t>
  </si>
  <si>
    <t>A909855</t>
  </si>
  <si>
    <t>WILES RDAPT 303</t>
  </si>
  <si>
    <t>A937052</t>
  </si>
  <si>
    <t>LOS MORROS WAY UNIT 54</t>
  </si>
  <si>
    <t>A929532</t>
  </si>
  <si>
    <t>A969144</t>
  </si>
  <si>
    <t>ROBI DR</t>
  </si>
  <si>
    <t>A965160</t>
  </si>
  <si>
    <t>CLAIREMONT MESA BLVD APT 24</t>
  </si>
  <si>
    <t>A945555</t>
  </si>
  <si>
    <t>WOODCREST ROAD UNIT 1</t>
  </si>
  <si>
    <t>A955163</t>
  </si>
  <si>
    <t>A975472</t>
  </si>
  <si>
    <t>UWINTERFIELD DR</t>
  </si>
  <si>
    <t>A967264</t>
  </si>
  <si>
    <t>WINTERFIELD RV</t>
  </si>
  <si>
    <t>A944815</t>
  </si>
  <si>
    <t>A938635</t>
  </si>
  <si>
    <t>ROCCKWALL WAY</t>
  </si>
  <si>
    <t>A930793</t>
  </si>
  <si>
    <t>A908674</t>
  </si>
  <si>
    <t>A996966</t>
  </si>
  <si>
    <t>A961498</t>
  </si>
  <si>
    <t>CALYDWELL ST</t>
  </si>
  <si>
    <t>A941277</t>
  </si>
  <si>
    <t>A907744</t>
  </si>
  <si>
    <t>A926303</t>
  </si>
  <si>
    <t>CORKWOODU LN</t>
  </si>
  <si>
    <t>A976402</t>
  </si>
  <si>
    <t>A909731</t>
  </si>
  <si>
    <t>CORKWOOD LANE</t>
  </si>
  <si>
    <t>A936288</t>
  </si>
  <si>
    <t>HAVEN PL APT 208</t>
  </si>
  <si>
    <t>A924659</t>
  </si>
  <si>
    <t>A909660</t>
  </si>
  <si>
    <t>RED HILL R</t>
  </si>
  <si>
    <t>A995139</t>
  </si>
  <si>
    <t>A966491</t>
  </si>
  <si>
    <t>CHEGT DRIVE</t>
  </si>
  <si>
    <t>A908460</t>
  </si>
  <si>
    <t>A934813</t>
  </si>
  <si>
    <t>CYPRESS TRACE DRIVE</t>
  </si>
  <si>
    <t>A952540</t>
  </si>
  <si>
    <t>A916904</t>
  </si>
  <si>
    <t>A927636</t>
  </si>
  <si>
    <t>A951240</t>
  </si>
  <si>
    <t>RIMWOOD DR</t>
  </si>
  <si>
    <t>A949788</t>
  </si>
  <si>
    <t>A965703</t>
  </si>
  <si>
    <t>MANOMET T</t>
  </si>
  <si>
    <t>A929648</t>
  </si>
  <si>
    <t>QUERCUS LOOPS</t>
  </si>
  <si>
    <t>A954615</t>
  </si>
  <si>
    <t>DON PIO DRIV</t>
  </si>
  <si>
    <t>A967152</t>
  </si>
  <si>
    <t>KIAMESOHA WAY</t>
  </si>
  <si>
    <t>MESQUITEF</t>
  </si>
  <si>
    <t>A961624</t>
  </si>
  <si>
    <t>KIAMESHA WCY</t>
  </si>
  <si>
    <t>A921298</t>
  </si>
  <si>
    <t>MONETTA LN</t>
  </si>
  <si>
    <t>A918892</t>
  </si>
  <si>
    <t>RUSHBROOK RD</t>
  </si>
  <si>
    <t>A997540</t>
  </si>
  <si>
    <t>A942104</t>
  </si>
  <si>
    <t>A915122</t>
  </si>
  <si>
    <t>OREA</t>
  </si>
  <si>
    <t>RUSHBROOK RDP</t>
  </si>
  <si>
    <t>A956948</t>
  </si>
  <si>
    <t>RRUSHBROOK RD</t>
  </si>
  <si>
    <t>A976465</t>
  </si>
  <si>
    <t>N WINNIE STR</t>
  </si>
  <si>
    <t>A906724</t>
  </si>
  <si>
    <t>NATCHEZ RIDGE CT</t>
  </si>
  <si>
    <t>A923647</t>
  </si>
  <si>
    <t>A906488</t>
  </si>
  <si>
    <t>STONE RIDGE DR</t>
  </si>
  <si>
    <t>A986684</t>
  </si>
  <si>
    <t>SANTA ANA ST APT 3</t>
  </si>
  <si>
    <t>A915056</t>
  </si>
  <si>
    <t>A965631</t>
  </si>
  <si>
    <t>A976943</t>
  </si>
  <si>
    <t>A977251</t>
  </si>
  <si>
    <t>CRESTPARK CRCLE</t>
  </si>
  <si>
    <t>A913059</t>
  </si>
  <si>
    <t>A930414</t>
  </si>
  <si>
    <t>CRESTPARK CIR</t>
  </si>
  <si>
    <t>A930110</t>
  </si>
  <si>
    <t>SANTKA ANA ST APT 3</t>
  </si>
  <si>
    <t>CUAHY</t>
  </si>
  <si>
    <t>A916514</t>
  </si>
  <si>
    <t>ANTIYOCH</t>
  </si>
  <si>
    <t>A911495</t>
  </si>
  <si>
    <t>A911124</t>
  </si>
  <si>
    <t>A980838</t>
  </si>
  <si>
    <t>GUTIEREZ</t>
  </si>
  <si>
    <t>BARRON OAKS PL</t>
  </si>
  <si>
    <t>A978792</t>
  </si>
  <si>
    <t>WINDINGBROOK TRL</t>
  </si>
  <si>
    <t>A971635</t>
  </si>
  <si>
    <t>A949258</t>
  </si>
  <si>
    <t>A958901</t>
  </si>
  <si>
    <t>A918632</t>
  </si>
  <si>
    <t>A994868</t>
  </si>
  <si>
    <t>A936677</t>
  </si>
  <si>
    <t>A991410</t>
  </si>
  <si>
    <t>A907817</t>
  </si>
  <si>
    <t>ADDISON CIR  376</t>
  </si>
  <si>
    <t>A935835</t>
  </si>
  <si>
    <t>A933448</t>
  </si>
  <si>
    <t>A943505</t>
  </si>
  <si>
    <t>TRATFORD DR</t>
  </si>
  <si>
    <t>A911238</t>
  </si>
  <si>
    <t>MELROSE AVE APT 314</t>
  </si>
  <si>
    <t>A955026</t>
  </si>
  <si>
    <t>LAYM</t>
  </si>
  <si>
    <t>NW 7TH DRV</t>
  </si>
  <si>
    <t>A928059</t>
  </si>
  <si>
    <t>WPELICAN LN</t>
  </si>
  <si>
    <t>A916806</t>
  </si>
  <si>
    <t>A940538</t>
  </si>
  <si>
    <t>A988460</t>
  </si>
  <si>
    <t>COVERED BRIDGE WAY</t>
  </si>
  <si>
    <t>A942102</t>
  </si>
  <si>
    <t>YWATT</t>
  </si>
  <si>
    <t>FORENST CREEK DR</t>
  </si>
  <si>
    <t>A977464</t>
  </si>
  <si>
    <t>ROSSOP CT</t>
  </si>
  <si>
    <t>A927205</t>
  </si>
  <si>
    <t>A909486</t>
  </si>
  <si>
    <t>CGOUNTRYRIDGE CT</t>
  </si>
  <si>
    <t>A974736</t>
  </si>
  <si>
    <t>A906827</t>
  </si>
  <si>
    <t>MARBLEC FALLS ROAD</t>
  </si>
  <si>
    <t>A983056</t>
  </si>
  <si>
    <t>LOBLOLLY BAY LN</t>
  </si>
  <si>
    <t>A934578</t>
  </si>
  <si>
    <t>LOBLOLLYP BAY LN</t>
  </si>
  <si>
    <t>A963413</t>
  </si>
  <si>
    <t>A932445</t>
  </si>
  <si>
    <t>A956604</t>
  </si>
  <si>
    <t>DIAZ AVE</t>
  </si>
  <si>
    <t>A979055</t>
  </si>
  <si>
    <t>A964399</t>
  </si>
  <si>
    <t>WATKSINS CIR</t>
  </si>
  <si>
    <t>A957961</t>
  </si>
  <si>
    <t>WILES RD APT 04</t>
  </si>
  <si>
    <t>A953389</t>
  </si>
  <si>
    <t>A952812</t>
  </si>
  <si>
    <t>94531A</t>
  </si>
  <si>
    <t>A985543</t>
  </si>
  <si>
    <t>GOLONDRINA WAY UNBIT 59</t>
  </si>
  <si>
    <t>A952597</t>
  </si>
  <si>
    <t>A928149</t>
  </si>
  <si>
    <t>GOLONDRINAWAY UNIT 59</t>
  </si>
  <si>
    <t>A963767</t>
  </si>
  <si>
    <t>GOLONDRINA WAPY UNIT 59</t>
  </si>
  <si>
    <t>A988947</t>
  </si>
  <si>
    <t>A962650</t>
  </si>
  <si>
    <t>GOLONDINA WAY UNIT 59</t>
  </si>
  <si>
    <t>A949277</t>
  </si>
  <si>
    <t>78070P</t>
  </si>
  <si>
    <t>A984330</t>
  </si>
  <si>
    <t>KENILWORTH BOULV</t>
  </si>
  <si>
    <t>A973273</t>
  </si>
  <si>
    <t>A964352</t>
  </si>
  <si>
    <t>A925461</t>
  </si>
  <si>
    <t>A927572</t>
  </si>
  <si>
    <t>A931914</t>
  </si>
  <si>
    <t>WILMINGTON CT</t>
  </si>
  <si>
    <t>A917620</t>
  </si>
  <si>
    <t>A971314</t>
  </si>
  <si>
    <t>MECCA AVE</t>
  </si>
  <si>
    <t>A974596</t>
  </si>
  <si>
    <t>BRABANT WAY</t>
  </si>
  <si>
    <t>A925194</t>
  </si>
  <si>
    <t>LWUCKMAN WY</t>
  </si>
  <si>
    <t>A924343</t>
  </si>
  <si>
    <t>DEMERALD FOREST CIR</t>
  </si>
  <si>
    <t>A915617</t>
  </si>
  <si>
    <t>EMERALD FOREST CIR</t>
  </si>
  <si>
    <t>A974881</t>
  </si>
  <si>
    <t>A912267</t>
  </si>
  <si>
    <t>EMERALD FOREST PCIR</t>
  </si>
  <si>
    <t>A964240</t>
  </si>
  <si>
    <t>VILLAGE LAWN</t>
  </si>
  <si>
    <t>A972073</t>
  </si>
  <si>
    <t>AMARIDLLO</t>
  </si>
  <si>
    <t>A979550</t>
  </si>
  <si>
    <t>TULIP RAVENU</t>
  </si>
  <si>
    <t>A982391</t>
  </si>
  <si>
    <t>A967796</t>
  </si>
  <si>
    <t>A993445</t>
  </si>
  <si>
    <t>BOWMAN CT</t>
  </si>
  <si>
    <t>A962395</t>
  </si>
  <si>
    <t>BOWMAN COURT</t>
  </si>
  <si>
    <t>A946477</t>
  </si>
  <si>
    <t>JUSTIN LN</t>
  </si>
  <si>
    <t>33565D</t>
  </si>
  <si>
    <t>A938364</t>
  </si>
  <si>
    <t>LACEY ST</t>
  </si>
  <si>
    <t>A938046</t>
  </si>
  <si>
    <t>A947581</t>
  </si>
  <si>
    <t>A905539</t>
  </si>
  <si>
    <t>A915405</t>
  </si>
  <si>
    <t>HAYTER AVENIDA</t>
  </si>
  <si>
    <t>A980342</t>
  </si>
  <si>
    <t>ATTERBURY PL</t>
  </si>
  <si>
    <t>A911936</t>
  </si>
  <si>
    <t>A939042</t>
  </si>
  <si>
    <t>SIERRA P APT 602</t>
  </si>
  <si>
    <t>A995384</t>
  </si>
  <si>
    <t>A973480</t>
  </si>
  <si>
    <t>A954909</t>
  </si>
  <si>
    <t>A984034</t>
  </si>
  <si>
    <t>EAST MADISON AV</t>
  </si>
  <si>
    <t>A966785</t>
  </si>
  <si>
    <t>A956298</t>
  </si>
  <si>
    <t>A958734</t>
  </si>
  <si>
    <t>A956048</t>
  </si>
  <si>
    <t>VHAYTER AV</t>
  </si>
  <si>
    <t>A910644</t>
  </si>
  <si>
    <t>A916326</t>
  </si>
  <si>
    <t>KINGSTON ST</t>
  </si>
  <si>
    <t>A951265</t>
  </si>
  <si>
    <t>RIVER KENTON</t>
  </si>
  <si>
    <t>A936118</t>
  </si>
  <si>
    <t>RFIVER KENTON</t>
  </si>
  <si>
    <t>A915951</t>
  </si>
  <si>
    <t>A947223</t>
  </si>
  <si>
    <t>SIENNA LN</t>
  </si>
  <si>
    <t>A925070</t>
  </si>
  <si>
    <t>A962892</t>
  </si>
  <si>
    <t>SW 20TH ST APT 812</t>
  </si>
  <si>
    <t>OCALAN</t>
  </si>
  <si>
    <t>A924423</t>
  </si>
  <si>
    <t>W FL AVE SPC 86</t>
  </si>
  <si>
    <t>A931357</t>
  </si>
  <si>
    <t>WEST FL AVENU SPC E86</t>
  </si>
  <si>
    <t>A960029</t>
  </si>
  <si>
    <t>BEACH BLVD APT 212</t>
  </si>
  <si>
    <t>A912090</t>
  </si>
  <si>
    <t>A967666</t>
  </si>
  <si>
    <t>SW 152D TER</t>
  </si>
  <si>
    <t>A910076</t>
  </si>
  <si>
    <t>SW 152ND ER</t>
  </si>
  <si>
    <t>A979562</t>
  </si>
  <si>
    <t>A976423</t>
  </si>
  <si>
    <t>A955450</t>
  </si>
  <si>
    <t>44TH STR</t>
  </si>
  <si>
    <t>A956285</t>
  </si>
  <si>
    <t>A970709</t>
  </si>
  <si>
    <t>SW 69TH AVE</t>
  </si>
  <si>
    <t>A972368</t>
  </si>
  <si>
    <t>A957986</t>
  </si>
  <si>
    <t>FLFL</t>
  </si>
  <si>
    <t>A918041</t>
  </si>
  <si>
    <t>LONHORN CT</t>
  </si>
  <si>
    <t>A913236</t>
  </si>
  <si>
    <t>A962960</t>
  </si>
  <si>
    <t>SOUTHWEST 5THZ STREET</t>
  </si>
  <si>
    <t>A979356</t>
  </si>
  <si>
    <t>A995367</t>
  </si>
  <si>
    <t>A953753</t>
  </si>
  <si>
    <t>LAKE CRXEST DRV</t>
  </si>
  <si>
    <t>A922108</t>
  </si>
  <si>
    <t>A920695</t>
  </si>
  <si>
    <t>A987139</t>
  </si>
  <si>
    <t>A984044</t>
  </si>
  <si>
    <t>BELL SPRINGS ROADR</t>
  </si>
  <si>
    <t>A983589</t>
  </si>
  <si>
    <t>A975830</t>
  </si>
  <si>
    <t>A922647</t>
  </si>
  <si>
    <t>A987896</t>
  </si>
  <si>
    <t>SENECA PARK LOOP</t>
  </si>
  <si>
    <t>A909468</t>
  </si>
  <si>
    <t>SANDSGHORE CT</t>
  </si>
  <si>
    <t>A912040</t>
  </si>
  <si>
    <t>SABE PINE CIR APT B2</t>
  </si>
  <si>
    <t>A956725</t>
  </si>
  <si>
    <t>FILAMENT ST</t>
  </si>
  <si>
    <t>A952549</t>
  </si>
  <si>
    <t>A936478</t>
  </si>
  <si>
    <t>A969938</t>
  </si>
  <si>
    <t>A938753</t>
  </si>
  <si>
    <t>A950928</t>
  </si>
  <si>
    <t>E UWASHINGTON AVE</t>
  </si>
  <si>
    <t>A982549</t>
  </si>
  <si>
    <t>E WASHINGTON AV</t>
  </si>
  <si>
    <t>A987682</t>
  </si>
  <si>
    <t>LOGAN AV APT 16</t>
  </si>
  <si>
    <t>A920755</t>
  </si>
  <si>
    <t>A992423</t>
  </si>
  <si>
    <t>SPUR WAY</t>
  </si>
  <si>
    <t>A950754</t>
  </si>
  <si>
    <t>YAQUI GULCH RD</t>
  </si>
  <si>
    <t>A986475</t>
  </si>
  <si>
    <t>A996197</t>
  </si>
  <si>
    <t>SW 127TH AVNUE</t>
  </si>
  <si>
    <t>A984253</t>
  </si>
  <si>
    <t>NORTH FRESNO ST  198</t>
  </si>
  <si>
    <t>A949939</t>
  </si>
  <si>
    <t>AVAQ POINTE DR</t>
  </si>
  <si>
    <t>A941394</t>
  </si>
  <si>
    <t>PATRICIA SATR</t>
  </si>
  <si>
    <t>A911955</t>
  </si>
  <si>
    <t>OPATRICIA ST</t>
  </si>
  <si>
    <t>A964397</t>
  </si>
  <si>
    <t>E SABAL PALM BLVD APT 406</t>
  </si>
  <si>
    <t>A966478</t>
  </si>
  <si>
    <t>A933396</t>
  </si>
  <si>
    <t>A996383</t>
  </si>
  <si>
    <t>A988714</t>
  </si>
  <si>
    <t>A979017</t>
  </si>
  <si>
    <t>N BACKER AVE APT 256</t>
  </si>
  <si>
    <t>A992937</t>
  </si>
  <si>
    <t>A954435</t>
  </si>
  <si>
    <t>A967874</t>
  </si>
  <si>
    <t>OMAR STRFT</t>
  </si>
  <si>
    <t>A998436</t>
  </si>
  <si>
    <t>GENTIAN CT</t>
  </si>
  <si>
    <t>A986979</t>
  </si>
  <si>
    <t>EAST BELMONT AVENU</t>
  </si>
  <si>
    <t>A942226</t>
  </si>
  <si>
    <t>A961585</t>
  </si>
  <si>
    <t>OLDHAM ST</t>
  </si>
  <si>
    <t>A993031</t>
  </si>
  <si>
    <t>A995761</t>
  </si>
  <si>
    <t>A983568</t>
  </si>
  <si>
    <t>A935765</t>
  </si>
  <si>
    <t>A910394</t>
  </si>
  <si>
    <t>AUGYUSTA SQU</t>
  </si>
  <si>
    <t>A962076</t>
  </si>
  <si>
    <t>A911048</t>
  </si>
  <si>
    <t>LOCOMOTIVE LN</t>
  </si>
  <si>
    <t>A972040</t>
  </si>
  <si>
    <t>NW 199TH STR LOT 430</t>
  </si>
  <si>
    <t>A904958</t>
  </si>
  <si>
    <t>A993414</t>
  </si>
  <si>
    <t>NW 199TH ST LOT 430</t>
  </si>
  <si>
    <t>A905609</t>
  </si>
  <si>
    <t>A968541</t>
  </si>
  <si>
    <t>A950851</t>
  </si>
  <si>
    <t>LAKE PARK COURT</t>
  </si>
  <si>
    <t>A965573</t>
  </si>
  <si>
    <t>A965538</t>
  </si>
  <si>
    <t>A942684</t>
  </si>
  <si>
    <t>SW 131ST AVENUE</t>
  </si>
  <si>
    <t>A914736</t>
  </si>
  <si>
    <t>MLIAMI</t>
  </si>
  <si>
    <t>A988961</t>
  </si>
  <si>
    <t>HILLHURST DLR</t>
  </si>
  <si>
    <t>FAPIR</t>
  </si>
  <si>
    <t>A957493</t>
  </si>
  <si>
    <t>HILLURST DRIV</t>
  </si>
  <si>
    <t>A997055</t>
  </si>
  <si>
    <t>A913426</t>
  </si>
  <si>
    <t>A987387</t>
  </si>
  <si>
    <t>SACRALMENTO</t>
  </si>
  <si>
    <t>A975082</t>
  </si>
  <si>
    <t>A992934</t>
  </si>
  <si>
    <t>A941070</t>
  </si>
  <si>
    <t>NORTHEAST 155TH AVPEN</t>
  </si>
  <si>
    <t>A906577</t>
  </si>
  <si>
    <t>CHERRY AVE APT 75</t>
  </si>
  <si>
    <t>A935054</t>
  </si>
  <si>
    <t>A942409</t>
  </si>
  <si>
    <t>A932732</t>
  </si>
  <si>
    <t>A923261</t>
  </si>
  <si>
    <t>RICHARD ST NO110</t>
  </si>
  <si>
    <t>A928279</t>
  </si>
  <si>
    <t>FORMAN AVE</t>
  </si>
  <si>
    <t>A962731</t>
  </si>
  <si>
    <t>A978298</t>
  </si>
  <si>
    <t>A929712</t>
  </si>
  <si>
    <t>BEECH COURT</t>
  </si>
  <si>
    <t>A934960</t>
  </si>
  <si>
    <t xml:space="preserve"> STATE ROAD 64  309</t>
  </si>
  <si>
    <t>A963769</t>
  </si>
  <si>
    <t>EAST STATE ROAD 64  309</t>
  </si>
  <si>
    <t>BRAIDENTON</t>
  </si>
  <si>
    <t>A912741</t>
  </si>
  <si>
    <t>A955575</t>
  </si>
  <si>
    <t>BECH CT</t>
  </si>
  <si>
    <t>A923508</t>
  </si>
  <si>
    <t>A952475</t>
  </si>
  <si>
    <t>A944098</t>
  </si>
  <si>
    <t>A937211</t>
  </si>
  <si>
    <t>W AKES DR</t>
  </si>
  <si>
    <t>A962904</t>
  </si>
  <si>
    <t>STONECRES DR</t>
  </si>
  <si>
    <t>A993924</t>
  </si>
  <si>
    <t>LAZY TIMBERS DR</t>
  </si>
  <si>
    <t>A952362</t>
  </si>
  <si>
    <t>LYNNACE DR</t>
  </si>
  <si>
    <t>A980949</t>
  </si>
  <si>
    <t>N STODDARD AE</t>
  </si>
  <si>
    <t>A980871</t>
  </si>
  <si>
    <t>A922721</t>
  </si>
  <si>
    <t>B EAGLEWOOD RD</t>
  </si>
  <si>
    <t>A910419</t>
  </si>
  <si>
    <t>EAST FLORADORA AV</t>
  </si>
  <si>
    <t>A927731</t>
  </si>
  <si>
    <t>CR 136-A</t>
  </si>
  <si>
    <t>A954598</t>
  </si>
  <si>
    <t>WATERING TRAIL DR</t>
  </si>
  <si>
    <t>A968806</t>
  </si>
  <si>
    <t>NORTH FIGUEROA ST APT 15</t>
  </si>
  <si>
    <t>LAOS</t>
  </si>
  <si>
    <t>A958254</t>
  </si>
  <si>
    <t>LAKEWZOOD DRIV</t>
  </si>
  <si>
    <t>A920429</t>
  </si>
  <si>
    <t>HURLEY AVE</t>
  </si>
  <si>
    <t>A986395</t>
  </si>
  <si>
    <t>A934808</t>
  </si>
  <si>
    <t>QRIDGE</t>
  </si>
  <si>
    <t>A990923</t>
  </si>
  <si>
    <t>SW 121ST TER</t>
  </si>
  <si>
    <t>A975166</t>
  </si>
  <si>
    <t>SILKWOOD DR</t>
  </si>
  <si>
    <t>A980650</t>
  </si>
  <si>
    <t>SOUTKHWEST 121ST TERRACE</t>
  </si>
  <si>
    <t>A994131</t>
  </si>
  <si>
    <t>LAS PALOMAS STREET</t>
  </si>
  <si>
    <t>A986900</t>
  </si>
  <si>
    <t>GOLDEN ARROW DR</t>
  </si>
  <si>
    <t>A920998</t>
  </si>
  <si>
    <t>A909182</t>
  </si>
  <si>
    <t>STUART RD TRLR 170</t>
  </si>
  <si>
    <t>A923163</t>
  </si>
  <si>
    <t>11TH AVENIDA</t>
  </si>
  <si>
    <t>A954853</t>
  </si>
  <si>
    <t>A923460</t>
  </si>
  <si>
    <t>A939507</t>
  </si>
  <si>
    <t>TRINIDAD DRIV</t>
  </si>
  <si>
    <t>WICITA</t>
  </si>
  <si>
    <t>A972543</t>
  </si>
  <si>
    <t>NW 92NDAVE</t>
  </si>
  <si>
    <t>A907214</t>
  </si>
  <si>
    <t>TRDEWINDS TER</t>
  </si>
  <si>
    <t>A962479</t>
  </si>
  <si>
    <t>A929798</t>
  </si>
  <si>
    <t>A945373</t>
  </si>
  <si>
    <t>LAAR</t>
  </si>
  <si>
    <t>A954664</t>
  </si>
  <si>
    <t>A987998</t>
  </si>
  <si>
    <t>SILVEADO DRIVE</t>
  </si>
  <si>
    <t>A972160</t>
  </si>
  <si>
    <t>BARKWOOD AVN</t>
  </si>
  <si>
    <t>A950876</t>
  </si>
  <si>
    <t>BARKWOOD AVE</t>
  </si>
  <si>
    <t>A918793</t>
  </si>
  <si>
    <t>A921070</t>
  </si>
  <si>
    <t>A932641</t>
  </si>
  <si>
    <t>NW 54TH VE</t>
  </si>
  <si>
    <t>A910588</t>
  </si>
  <si>
    <t>OSMAR STRT</t>
  </si>
  <si>
    <t>A922902</t>
  </si>
  <si>
    <t>OMAR STRT</t>
  </si>
  <si>
    <t>A989083</t>
  </si>
  <si>
    <t>NW 54TH AVE</t>
  </si>
  <si>
    <t>A919846</t>
  </si>
  <si>
    <t>A939446</t>
  </si>
  <si>
    <t xml:space="preserve">BARSTOWST </t>
  </si>
  <si>
    <t>A908405</t>
  </si>
  <si>
    <t>NE 22UND AVE</t>
  </si>
  <si>
    <t>A917421</t>
  </si>
  <si>
    <t>SYRACUSE DRIVE</t>
  </si>
  <si>
    <t>A937243</t>
  </si>
  <si>
    <t>A967693</t>
  </si>
  <si>
    <t>A961715</t>
  </si>
  <si>
    <t>A976305</t>
  </si>
  <si>
    <t>YUCCA WAY</t>
  </si>
  <si>
    <t>A985554</t>
  </si>
  <si>
    <t>STARLUND CT</t>
  </si>
  <si>
    <t>A972440</t>
  </si>
  <si>
    <t>A984047</t>
  </si>
  <si>
    <t>TREETOP DZR</t>
  </si>
  <si>
    <t>A949250</t>
  </si>
  <si>
    <t>BURNSIDE AVE</t>
  </si>
  <si>
    <t>A937515</t>
  </si>
  <si>
    <t>A973673</t>
  </si>
  <si>
    <t>A938607</t>
  </si>
  <si>
    <t>TIMEPIECE CIRCULO</t>
  </si>
  <si>
    <t>A958641</t>
  </si>
  <si>
    <t>SW 144TH AVE</t>
  </si>
  <si>
    <t>A954925</t>
  </si>
  <si>
    <t>W 144TH AVENUE</t>
  </si>
  <si>
    <t>A998252</t>
  </si>
  <si>
    <t>A922411</t>
  </si>
  <si>
    <t>A947355</t>
  </si>
  <si>
    <t>A912683</t>
  </si>
  <si>
    <t>ROWYAL OAK DR</t>
  </si>
  <si>
    <t>A947272</t>
  </si>
  <si>
    <t>A982662</t>
  </si>
  <si>
    <t>PETERSBURMG</t>
  </si>
  <si>
    <t>A954521</t>
  </si>
  <si>
    <t>SEPULVEDA BLVD APT 1</t>
  </si>
  <si>
    <t>A925238</t>
  </si>
  <si>
    <t>SHAHDY OAK TRL</t>
  </si>
  <si>
    <t>A977772</t>
  </si>
  <si>
    <t>A931374</t>
  </si>
  <si>
    <t>GREEN JAMESON</t>
  </si>
  <si>
    <t>A953117</t>
  </si>
  <si>
    <t>A922216</t>
  </si>
  <si>
    <t>A987346</t>
  </si>
  <si>
    <t>A957422</t>
  </si>
  <si>
    <t>PIACIFICA AVN</t>
  </si>
  <si>
    <t>A936051</t>
  </si>
  <si>
    <t>A960956</t>
  </si>
  <si>
    <t>HICKORY AVE APT B</t>
  </si>
  <si>
    <t>A985018</t>
  </si>
  <si>
    <t>MUIRLANDS BLVD SPC 97</t>
  </si>
  <si>
    <t>A955101</t>
  </si>
  <si>
    <t>PARKSIDE WAY</t>
  </si>
  <si>
    <t>A985056</t>
  </si>
  <si>
    <t>BLOUNT VISTA CT</t>
  </si>
  <si>
    <t>A940792</t>
  </si>
  <si>
    <t>BLOUNT VISTA COURT</t>
  </si>
  <si>
    <t>A907130</t>
  </si>
  <si>
    <t>TORONTHO AVE</t>
  </si>
  <si>
    <t>A959137</t>
  </si>
  <si>
    <t>TORONTO AVE</t>
  </si>
  <si>
    <t>A985456</t>
  </si>
  <si>
    <t>A930065</t>
  </si>
  <si>
    <t>A958214</t>
  </si>
  <si>
    <t>BLOUNT VISWTA CT</t>
  </si>
  <si>
    <t>A992964</t>
  </si>
  <si>
    <t>SUNNYBROOK AVE</t>
  </si>
  <si>
    <t>A914106</t>
  </si>
  <si>
    <t>A911418</t>
  </si>
  <si>
    <t>PHOENIX AVENUE</t>
  </si>
  <si>
    <t>A909367</t>
  </si>
  <si>
    <t>A968184</t>
  </si>
  <si>
    <t>A951694</t>
  </si>
  <si>
    <t>A916808</t>
  </si>
  <si>
    <t>6TH AE S</t>
  </si>
  <si>
    <t>A942622</t>
  </si>
  <si>
    <t>40H ST</t>
  </si>
  <si>
    <t>A976605</t>
  </si>
  <si>
    <t>SW 149H CT</t>
  </si>
  <si>
    <t>A995228</t>
  </si>
  <si>
    <t>ANCIENT ELM</t>
  </si>
  <si>
    <t>A990724</t>
  </si>
  <si>
    <t>11 BRADENTON</t>
  </si>
  <si>
    <t>A937450</t>
  </si>
  <si>
    <t>FRENCH DIV</t>
  </si>
  <si>
    <t>A924499</t>
  </si>
  <si>
    <t>WEST 1S STR  305</t>
  </si>
  <si>
    <t>A974280</t>
  </si>
  <si>
    <t>HISM WAY</t>
  </si>
  <si>
    <t>A960169</t>
  </si>
  <si>
    <t>A920166</t>
  </si>
  <si>
    <t>A926528</t>
  </si>
  <si>
    <t>EBENSBURG DRV</t>
  </si>
  <si>
    <t>A986589</t>
  </si>
  <si>
    <t>A962466</t>
  </si>
  <si>
    <t>A905974</t>
  </si>
  <si>
    <t>1/4 SANTA ANAST</t>
  </si>
  <si>
    <t>A935229</t>
  </si>
  <si>
    <t>A908992</t>
  </si>
  <si>
    <t>A946185</t>
  </si>
  <si>
    <t>HIGHWAY 95A N</t>
  </si>
  <si>
    <t>A913566</t>
  </si>
  <si>
    <t>SCOTCH BROOM LN</t>
  </si>
  <si>
    <t>A905158</t>
  </si>
  <si>
    <t>N VAL VEDE RD</t>
  </si>
  <si>
    <t>DYONNA</t>
  </si>
  <si>
    <t>A975606</t>
  </si>
  <si>
    <t>A986118</t>
  </si>
  <si>
    <t>A951399</t>
  </si>
  <si>
    <t>A959642</t>
  </si>
  <si>
    <t>A975372</t>
  </si>
  <si>
    <t>N VAL VERE RD</t>
  </si>
  <si>
    <t>A979548</t>
  </si>
  <si>
    <t>A938928</t>
  </si>
  <si>
    <t>SUNSETQ RIDGE DR</t>
  </si>
  <si>
    <t>A985037</t>
  </si>
  <si>
    <t>A953361</t>
  </si>
  <si>
    <t>A990741</t>
  </si>
  <si>
    <t>A933668</t>
  </si>
  <si>
    <t>A908708</t>
  </si>
  <si>
    <t>A931808</t>
  </si>
  <si>
    <t>A906721</t>
  </si>
  <si>
    <t>A935120</t>
  </si>
  <si>
    <t>LAUREL CANYON BLVD APT 8</t>
  </si>
  <si>
    <t>A981353</t>
  </si>
  <si>
    <t>A959014</t>
  </si>
  <si>
    <t>MOUNTAEIN VIEW DR</t>
  </si>
  <si>
    <t>A961831</t>
  </si>
  <si>
    <t>A914893</t>
  </si>
  <si>
    <t>MOUENTAIN VIEW DRIV</t>
  </si>
  <si>
    <t>A941813</t>
  </si>
  <si>
    <t>WHITTE MANOR DR</t>
  </si>
  <si>
    <t>A955735</t>
  </si>
  <si>
    <t>GOODMAN AVE APTV 2921</t>
  </si>
  <si>
    <t>A958951</t>
  </si>
  <si>
    <t>A983124</t>
  </si>
  <si>
    <t>PASADETNA</t>
  </si>
  <si>
    <t>A989746</t>
  </si>
  <si>
    <t>A994522</t>
  </si>
  <si>
    <t>3/4 JHAYTER AVE</t>
  </si>
  <si>
    <t>A907526</t>
  </si>
  <si>
    <t>LUCILLE ST</t>
  </si>
  <si>
    <t>A962321</t>
  </si>
  <si>
    <t>LUCILLE STRT</t>
  </si>
  <si>
    <t>A961598</t>
  </si>
  <si>
    <t>E 97TH AVE</t>
  </si>
  <si>
    <t>A986843</t>
  </si>
  <si>
    <t>GLENSCAPE CT</t>
  </si>
  <si>
    <t>A913589</t>
  </si>
  <si>
    <t>A998692</t>
  </si>
  <si>
    <t>A987084</t>
  </si>
  <si>
    <t>A996459</t>
  </si>
  <si>
    <t>A959125</t>
  </si>
  <si>
    <t>A933647</t>
  </si>
  <si>
    <t>A989885</t>
  </si>
  <si>
    <t>A978083</t>
  </si>
  <si>
    <t>12TH STREEIT</t>
  </si>
  <si>
    <t>A971564</t>
  </si>
  <si>
    <t>A905672</t>
  </si>
  <si>
    <t>A917577</t>
  </si>
  <si>
    <t>SDAENZ</t>
  </si>
  <si>
    <t>YPRESS AV</t>
  </si>
  <si>
    <t>A966032</t>
  </si>
  <si>
    <t>WEST 9T AVN</t>
  </si>
  <si>
    <t>A940208</t>
  </si>
  <si>
    <t>W 9TH AQVE</t>
  </si>
  <si>
    <t>A924235</t>
  </si>
  <si>
    <t>A992178</t>
  </si>
  <si>
    <t>GLENLE DR</t>
  </si>
  <si>
    <t>A957807</t>
  </si>
  <si>
    <t>0TH ST</t>
  </si>
  <si>
    <t>A907138</t>
  </si>
  <si>
    <t>30TH STR</t>
  </si>
  <si>
    <t>A972706</t>
  </si>
  <si>
    <t>KEENELAND CIR</t>
  </si>
  <si>
    <t>A970815</t>
  </si>
  <si>
    <t>MARKOOD DR</t>
  </si>
  <si>
    <t>A979934</t>
  </si>
  <si>
    <t>LEMON RD</t>
  </si>
  <si>
    <t>A929179</t>
  </si>
  <si>
    <t>N FM 148</t>
  </si>
  <si>
    <t>A915563</t>
  </si>
  <si>
    <t>EVERGREEN AVNUE</t>
  </si>
  <si>
    <t>A930803</t>
  </si>
  <si>
    <t>EAST60TH STR APT C</t>
  </si>
  <si>
    <t>A987704</t>
  </si>
  <si>
    <t>LAKEWOOD DRLIV</t>
  </si>
  <si>
    <t>A932495</t>
  </si>
  <si>
    <t>NORTON DR</t>
  </si>
  <si>
    <t>A932431</t>
  </si>
  <si>
    <t>A974824</t>
  </si>
  <si>
    <t>WASHINGTON ST APT 122</t>
  </si>
  <si>
    <t>A949711</t>
  </si>
  <si>
    <t>PALIN STREET</t>
  </si>
  <si>
    <t>A977529</t>
  </si>
  <si>
    <t>A944427</t>
  </si>
  <si>
    <t xml:space="preserve">PALINST </t>
  </si>
  <si>
    <t>A984374</t>
  </si>
  <si>
    <t>MISTY LN APT 313</t>
  </si>
  <si>
    <t>A995324</t>
  </si>
  <si>
    <t>A973484</t>
  </si>
  <si>
    <t>MISTY LANE APT 313</t>
  </si>
  <si>
    <t>A990526</t>
  </si>
  <si>
    <t>A965820</t>
  </si>
  <si>
    <t>A980448</t>
  </si>
  <si>
    <t>A966822</t>
  </si>
  <si>
    <t>A981007</t>
  </si>
  <si>
    <t>BETTS DR</t>
  </si>
  <si>
    <t>A953665</t>
  </si>
  <si>
    <t>A944087</t>
  </si>
  <si>
    <t>A926398</t>
  </si>
  <si>
    <t>A992708</t>
  </si>
  <si>
    <t>MEDICAL DRIV APT 1401</t>
  </si>
  <si>
    <t>A955025</t>
  </si>
  <si>
    <t>NATOMAS BLVD APT 123</t>
  </si>
  <si>
    <t>A984897</t>
  </si>
  <si>
    <t>A923035</t>
  </si>
  <si>
    <t>EAST CHAPMAN AVE UNIT 116</t>
  </si>
  <si>
    <t>ORANQGE</t>
  </si>
  <si>
    <t>A922873</t>
  </si>
  <si>
    <t>A972164</t>
  </si>
  <si>
    <t>A957170</t>
  </si>
  <si>
    <t>BYGONE STIRT</t>
  </si>
  <si>
    <t>A912236</t>
  </si>
  <si>
    <t>A943501</t>
  </si>
  <si>
    <t>BYGONE STJR</t>
  </si>
  <si>
    <t>A918326</t>
  </si>
  <si>
    <t>A981453</t>
  </si>
  <si>
    <t>BELLAIRE AVE</t>
  </si>
  <si>
    <t>A948523</t>
  </si>
  <si>
    <t>A940604</t>
  </si>
  <si>
    <t>CANADA VALLEY ROAD APT 103</t>
  </si>
  <si>
    <t>ANOTIOCH</t>
  </si>
  <si>
    <t>A910383</t>
  </si>
  <si>
    <t>CANADA VALLE RD APT 103</t>
  </si>
  <si>
    <t>A942248</t>
  </si>
  <si>
    <t>A954425</t>
  </si>
  <si>
    <t>A909379</t>
  </si>
  <si>
    <t>A926027</t>
  </si>
  <si>
    <t>S HIGHWARY 77</t>
  </si>
  <si>
    <t>A928832</t>
  </si>
  <si>
    <t>W GANDY BLVD</t>
  </si>
  <si>
    <t>A909025</t>
  </si>
  <si>
    <t>W GANDY BLVDO</t>
  </si>
  <si>
    <t>A960349</t>
  </si>
  <si>
    <t>FROSTB LAKE DR</t>
  </si>
  <si>
    <t>A937833</t>
  </si>
  <si>
    <t>A997298</t>
  </si>
  <si>
    <t>A993275</t>
  </si>
  <si>
    <t>S HIGHWAY 77</t>
  </si>
  <si>
    <t>A975285</t>
  </si>
  <si>
    <t>BOUEI</t>
  </si>
  <si>
    <t>MUIRWOOD CT</t>
  </si>
  <si>
    <t>A938272</t>
  </si>
  <si>
    <t>N WOODROW AVE APT 225</t>
  </si>
  <si>
    <t>A921252</t>
  </si>
  <si>
    <t>LYASON</t>
  </si>
  <si>
    <t>MUIRWOOD COURT</t>
  </si>
  <si>
    <t>A943364</t>
  </si>
  <si>
    <t>A970050</t>
  </si>
  <si>
    <t>A957099</t>
  </si>
  <si>
    <t>A987241</t>
  </si>
  <si>
    <t>A954305</t>
  </si>
  <si>
    <t>SNOWY EGET WAY</t>
  </si>
  <si>
    <t>A910077</t>
  </si>
  <si>
    <t>A968672</t>
  </si>
  <si>
    <t>A974535</t>
  </si>
  <si>
    <t>A959890</t>
  </si>
  <si>
    <t>TUZSCAN LOON DR</t>
  </si>
  <si>
    <t>A911198</t>
  </si>
  <si>
    <t>OYNTON</t>
  </si>
  <si>
    <t>A969534</t>
  </si>
  <si>
    <t>GEANNA</t>
  </si>
  <si>
    <t>FEAGIN</t>
  </si>
  <si>
    <t>WISPERING PINE W</t>
  </si>
  <si>
    <t>A964089</t>
  </si>
  <si>
    <t>LONG BRANCH AVE</t>
  </si>
  <si>
    <t>A957566</t>
  </si>
  <si>
    <t>MIRA SOL DRIVE</t>
  </si>
  <si>
    <t>A982644</t>
  </si>
  <si>
    <t>A940247</t>
  </si>
  <si>
    <t>VILLAGE GREEN WAY</t>
  </si>
  <si>
    <t>A914370</t>
  </si>
  <si>
    <t>A996426</t>
  </si>
  <si>
    <t>WILDE POINTE DRIVE</t>
  </si>
  <si>
    <t>A966805</t>
  </si>
  <si>
    <t>KNOLLCREST DR</t>
  </si>
  <si>
    <t>A951586</t>
  </si>
  <si>
    <t>RUH AVNUE</t>
  </si>
  <si>
    <t>A919071</t>
  </si>
  <si>
    <t>A943595</t>
  </si>
  <si>
    <t>A971836</t>
  </si>
  <si>
    <t>A976170</t>
  </si>
  <si>
    <t>A930969</t>
  </si>
  <si>
    <t>NEOLAZ PLACE</t>
  </si>
  <si>
    <t>A981451</t>
  </si>
  <si>
    <t>A934252</t>
  </si>
  <si>
    <t>A965033</t>
  </si>
  <si>
    <t>FELLS CORVE AVEN</t>
  </si>
  <si>
    <t>A907957</t>
  </si>
  <si>
    <t>CRANE ST</t>
  </si>
  <si>
    <t>EUEKA</t>
  </si>
  <si>
    <t>A910144</t>
  </si>
  <si>
    <t>WHISTLERS GREEN CIR APT 4</t>
  </si>
  <si>
    <t>A990558</t>
  </si>
  <si>
    <t>NW 22 AVE S 112</t>
  </si>
  <si>
    <t>A966463</t>
  </si>
  <si>
    <t>NW 2T2 AVNUE  112</t>
  </si>
  <si>
    <t>NLAUDERHILL</t>
  </si>
  <si>
    <t>A962482</t>
  </si>
  <si>
    <t>NW 22 AV  112</t>
  </si>
  <si>
    <t>A919598</t>
  </si>
  <si>
    <t>SEA LAVENDER AY</t>
  </si>
  <si>
    <t>A910473</t>
  </si>
  <si>
    <t>WINCESTER DRIVE</t>
  </si>
  <si>
    <t>A976366</t>
  </si>
  <si>
    <t>A963227</t>
  </si>
  <si>
    <t>ESTEPOMMA WAY</t>
  </si>
  <si>
    <t>A978539</t>
  </si>
  <si>
    <t>A966376</t>
  </si>
  <si>
    <t>CLAYTON RD APT 1</t>
  </si>
  <si>
    <t>A949613</t>
  </si>
  <si>
    <t>NORTHWEST 95TH AVE  11A</t>
  </si>
  <si>
    <t>A923685</t>
  </si>
  <si>
    <t>LYENTTE</t>
  </si>
  <si>
    <t>NW 95TH AVENIDA  11A</t>
  </si>
  <si>
    <t>A958919</t>
  </si>
  <si>
    <t>SPRINGWOOD MCIRCULO</t>
  </si>
  <si>
    <t>A946733</t>
  </si>
  <si>
    <t>TACAYME DR</t>
  </si>
  <si>
    <t>A963742</t>
  </si>
  <si>
    <t>COUNTY ROAD 271I4</t>
  </si>
  <si>
    <t xml:space="preserve">MILLS  TX </t>
  </si>
  <si>
    <t>A964746</t>
  </si>
  <si>
    <t>A957295</t>
  </si>
  <si>
    <t>A948310</t>
  </si>
  <si>
    <t>A945103</t>
  </si>
  <si>
    <t>A972401</t>
  </si>
  <si>
    <t>E CORNELQL AVE</t>
  </si>
  <si>
    <t>A991177</t>
  </si>
  <si>
    <t>A936156</t>
  </si>
  <si>
    <t>SW 107TH AVE</t>
  </si>
  <si>
    <t>A924836</t>
  </si>
  <si>
    <t>NW 21ST AVE</t>
  </si>
  <si>
    <t>A945050</t>
  </si>
  <si>
    <t>ROUND TOP DR</t>
  </si>
  <si>
    <t>A976932</t>
  </si>
  <si>
    <t>ROUNDTOP DR</t>
  </si>
  <si>
    <t>A973490</t>
  </si>
  <si>
    <t>BERNA AVEN APT D</t>
  </si>
  <si>
    <t>A937237</t>
  </si>
  <si>
    <t>A915041</t>
  </si>
  <si>
    <t>A926039</t>
  </si>
  <si>
    <t>A943574</t>
  </si>
  <si>
    <t>A944602</t>
  </si>
  <si>
    <t>CRESTONE NEEDLE WY</t>
  </si>
  <si>
    <t>A978960</t>
  </si>
  <si>
    <t>W 117TH ST APTG 1</t>
  </si>
  <si>
    <t>A926630</t>
  </si>
  <si>
    <t>W 117TH ST APT 1</t>
  </si>
  <si>
    <t>HWTHORNE</t>
  </si>
  <si>
    <t>A980056</t>
  </si>
  <si>
    <t>WET 117TH STRT APT 1</t>
  </si>
  <si>
    <t>A996455</t>
  </si>
  <si>
    <t>WZ 117TH ST APT 1</t>
  </si>
  <si>
    <t>HAWTHORNUE</t>
  </si>
  <si>
    <t>A959584</t>
  </si>
  <si>
    <t>A911978</t>
  </si>
  <si>
    <t>A927103</t>
  </si>
  <si>
    <t>A952505</t>
  </si>
  <si>
    <t>TALISMAN TER</t>
  </si>
  <si>
    <t>A907006</t>
  </si>
  <si>
    <t>A949268</t>
  </si>
  <si>
    <t>A924359</t>
  </si>
  <si>
    <t>A998169</t>
  </si>
  <si>
    <t>A969759</t>
  </si>
  <si>
    <t>GASTMAN WAY</t>
  </si>
  <si>
    <t>A950399</t>
  </si>
  <si>
    <t>A959921</t>
  </si>
  <si>
    <t>A987305</t>
  </si>
  <si>
    <t>RAHCELLE</t>
  </si>
  <si>
    <t>OLD CLIFFS RD  86</t>
  </si>
  <si>
    <t>A990987</t>
  </si>
  <si>
    <t>A913861</t>
  </si>
  <si>
    <t>NORTHWEST 29TH COURT APT 125</t>
  </si>
  <si>
    <t>A977632</t>
  </si>
  <si>
    <t>FREMONT S</t>
  </si>
  <si>
    <t>A909836</t>
  </si>
  <si>
    <t>A940147</t>
  </si>
  <si>
    <t>N 7TH ST APT P</t>
  </si>
  <si>
    <t>A938372</t>
  </si>
  <si>
    <t>MAZANITA AVENU APT 57</t>
  </si>
  <si>
    <t>A921647</t>
  </si>
  <si>
    <t>HAZELTINE AVE APT 7</t>
  </si>
  <si>
    <t>A944740</t>
  </si>
  <si>
    <t>A959346</t>
  </si>
  <si>
    <t>A928011</t>
  </si>
  <si>
    <t>A915116</t>
  </si>
  <si>
    <t>A929845</t>
  </si>
  <si>
    <t>VISIN AVENIDA</t>
  </si>
  <si>
    <t>A997428</t>
  </si>
  <si>
    <t>ALFA TER</t>
  </si>
  <si>
    <t>A942238</t>
  </si>
  <si>
    <t>LGIVINGSTON DR</t>
  </si>
  <si>
    <t>A921677</t>
  </si>
  <si>
    <t>NW 1T WAY</t>
  </si>
  <si>
    <t>A951979</t>
  </si>
  <si>
    <t>NW 1ST WAY</t>
  </si>
  <si>
    <t>A907421</t>
  </si>
  <si>
    <t>A944703</t>
  </si>
  <si>
    <t>BENHAM AVE</t>
  </si>
  <si>
    <t>A913807</t>
  </si>
  <si>
    <t>SANTA CRUZ AVE APT G</t>
  </si>
  <si>
    <t>A989808</t>
  </si>
  <si>
    <t>EAST 60TH STREET APT B</t>
  </si>
  <si>
    <t>A912495</t>
  </si>
  <si>
    <t>E 60TH ST APT B</t>
  </si>
  <si>
    <t>A989452</t>
  </si>
  <si>
    <t>PLNANTATION</t>
  </si>
  <si>
    <t>A937204</t>
  </si>
  <si>
    <t>KDINGFISHER LN</t>
  </si>
  <si>
    <t>A926821</t>
  </si>
  <si>
    <t>A905851</t>
  </si>
  <si>
    <t>A917143</t>
  </si>
  <si>
    <t>W LEIGHSON AVE</t>
  </si>
  <si>
    <t>A918824</t>
  </si>
  <si>
    <t>A990305</t>
  </si>
  <si>
    <t>BARNETT ROAD APT 208</t>
  </si>
  <si>
    <t>WICHITNA</t>
  </si>
  <si>
    <t>A919261</t>
  </si>
  <si>
    <t>A972738</t>
  </si>
  <si>
    <t>PICKFORD STREET APT 2</t>
  </si>
  <si>
    <t>A929020</t>
  </si>
  <si>
    <t>PICKFORD ST APT 2</t>
  </si>
  <si>
    <t>A987275</t>
  </si>
  <si>
    <t>WILLET DRV  1</t>
  </si>
  <si>
    <t>A962224</t>
  </si>
  <si>
    <t>A950562</t>
  </si>
  <si>
    <t>GOPHER CR</t>
  </si>
  <si>
    <t>MIDDLBURG</t>
  </si>
  <si>
    <t>A932991</t>
  </si>
  <si>
    <t>GRAGASNI</t>
  </si>
  <si>
    <t>A992741</t>
  </si>
  <si>
    <t>A921022</t>
  </si>
  <si>
    <t>A921059</t>
  </si>
  <si>
    <t>XLOS</t>
  </si>
  <si>
    <t>A972984</t>
  </si>
  <si>
    <t>A960583</t>
  </si>
  <si>
    <t>LONGFRD STR</t>
  </si>
  <si>
    <t>A949910</t>
  </si>
  <si>
    <t>A921450</t>
  </si>
  <si>
    <t>A956143</t>
  </si>
  <si>
    <t>A975208</t>
  </si>
  <si>
    <t>A981665</t>
  </si>
  <si>
    <t>A975515</t>
  </si>
  <si>
    <t>MASCOT ST</t>
  </si>
  <si>
    <t>A912064</t>
  </si>
  <si>
    <t>SHELBY AVENUE</t>
  </si>
  <si>
    <t>A981092</t>
  </si>
  <si>
    <t>MCINTOH</t>
  </si>
  <si>
    <t>SHELBY AVE</t>
  </si>
  <si>
    <t>A947303</t>
  </si>
  <si>
    <t>1/2 ARATOGA AV</t>
  </si>
  <si>
    <t>A930473</t>
  </si>
  <si>
    <t>GROVEMOTNT PL</t>
  </si>
  <si>
    <t>A935751</t>
  </si>
  <si>
    <t>GROVEFMONT PL</t>
  </si>
  <si>
    <t>A991725</t>
  </si>
  <si>
    <t>OLANDA ST</t>
  </si>
  <si>
    <t>A913368</t>
  </si>
  <si>
    <t>A909270</t>
  </si>
  <si>
    <t>A925741</t>
  </si>
  <si>
    <t>LA VELLA DRIV</t>
  </si>
  <si>
    <t>A910388</t>
  </si>
  <si>
    <t>A946669</t>
  </si>
  <si>
    <t>A980862</t>
  </si>
  <si>
    <t>ROKLLINGFIELD DR</t>
  </si>
  <si>
    <t>A968694</t>
  </si>
  <si>
    <t>ORCHARD RIDGE DRV</t>
  </si>
  <si>
    <t>GARLANQD</t>
  </si>
  <si>
    <t>A952522</t>
  </si>
  <si>
    <t>A957711</t>
  </si>
  <si>
    <t>STEEVNSON</t>
  </si>
  <si>
    <t>STEVENS TRT</t>
  </si>
  <si>
    <t>A930940</t>
  </si>
  <si>
    <t>A955369</t>
  </si>
  <si>
    <t>UNIONTOWN HWY</t>
  </si>
  <si>
    <t>A908717</t>
  </si>
  <si>
    <t>A983230</t>
  </si>
  <si>
    <t>A990903</t>
  </si>
  <si>
    <t>A963532</t>
  </si>
  <si>
    <t>VIADCT DE CABALLE</t>
  </si>
  <si>
    <t>A923604</t>
  </si>
  <si>
    <t>VI DE CABALLE</t>
  </si>
  <si>
    <t>A978131</t>
  </si>
  <si>
    <t>WASHSINGTON ST</t>
  </si>
  <si>
    <t>A987491</t>
  </si>
  <si>
    <t>A976458</t>
  </si>
  <si>
    <t>A945639</t>
  </si>
  <si>
    <t>A931955</t>
  </si>
  <si>
    <t>A920477</t>
  </si>
  <si>
    <t>A925368</t>
  </si>
  <si>
    <t>MAHOGANY SVISTA LN</t>
  </si>
  <si>
    <t>A982073</t>
  </si>
  <si>
    <t>A953533</t>
  </si>
  <si>
    <t>W 98TH ST</t>
  </si>
  <si>
    <t>A910494</t>
  </si>
  <si>
    <t>RIVERDALE RD</t>
  </si>
  <si>
    <t>A914388</t>
  </si>
  <si>
    <t>RIDGE POINT WY</t>
  </si>
  <si>
    <t>A936473</t>
  </si>
  <si>
    <t>TWAIN AVE</t>
  </si>
  <si>
    <t>A919365</t>
  </si>
  <si>
    <t>TWAIN AE</t>
  </si>
  <si>
    <t>A923387</t>
  </si>
  <si>
    <t>TWAIN AVENU</t>
  </si>
  <si>
    <t>A907586</t>
  </si>
  <si>
    <t>RIVERDALE ROMAD</t>
  </si>
  <si>
    <t>A915824</t>
  </si>
  <si>
    <t>GAYTNA</t>
  </si>
  <si>
    <t>GUS ECKERTRD APT 1015</t>
  </si>
  <si>
    <t>A959481</t>
  </si>
  <si>
    <t>KNIGHTS GLANDING DR</t>
  </si>
  <si>
    <t>A961642</t>
  </si>
  <si>
    <t>A911951</t>
  </si>
  <si>
    <t>W RD AVE</t>
  </si>
  <si>
    <t>A947922</t>
  </si>
  <si>
    <t>BAXTER RD</t>
  </si>
  <si>
    <t>A955856</t>
  </si>
  <si>
    <t>IKENNETH AVNUE</t>
  </si>
  <si>
    <t>A956786</t>
  </si>
  <si>
    <t>A915482</t>
  </si>
  <si>
    <t>A995829</t>
  </si>
  <si>
    <t>SK 32ND ST</t>
  </si>
  <si>
    <t>A994233</t>
  </si>
  <si>
    <t>A988340</t>
  </si>
  <si>
    <t>A933208</t>
  </si>
  <si>
    <t>A925227</t>
  </si>
  <si>
    <t>A960502</t>
  </si>
  <si>
    <t>A959979</t>
  </si>
  <si>
    <t>A994554</t>
  </si>
  <si>
    <t>SWANNL LANE</t>
  </si>
  <si>
    <t>A972817</t>
  </si>
  <si>
    <t>MOSSBROOK LN</t>
  </si>
  <si>
    <t>A963711</t>
  </si>
  <si>
    <t>A980171</t>
  </si>
  <si>
    <t>MARYWOOD DRIV</t>
  </si>
  <si>
    <t>A939322</t>
  </si>
  <si>
    <t>EL 2ND STR</t>
  </si>
  <si>
    <t>A948018</t>
  </si>
  <si>
    <t>A936317</t>
  </si>
  <si>
    <t>N MENDENHALL DR</t>
  </si>
  <si>
    <t>A926943</t>
  </si>
  <si>
    <t>A977213</t>
  </si>
  <si>
    <t>DOVE CROSS DRIV</t>
  </si>
  <si>
    <t>A933622</t>
  </si>
  <si>
    <t>NABIZADAH</t>
  </si>
  <si>
    <t>DOVE CROSS DR</t>
  </si>
  <si>
    <t>A962498</t>
  </si>
  <si>
    <t>LAKELAFND</t>
  </si>
  <si>
    <t>A935515</t>
  </si>
  <si>
    <t>ATOLL AVE</t>
  </si>
  <si>
    <t>A956643</t>
  </si>
  <si>
    <t>CIMARRON ST</t>
  </si>
  <si>
    <t>A919842</t>
  </si>
  <si>
    <t>SAN PABLLO DAM RD APT 11</t>
  </si>
  <si>
    <t>A905242</t>
  </si>
  <si>
    <t>EL PRESIDIO DR</t>
  </si>
  <si>
    <t>A916443</t>
  </si>
  <si>
    <t>SUNSET PLACE LANE</t>
  </si>
  <si>
    <t>A990434</t>
  </si>
  <si>
    <t>A975423</t>
  </si>
  <si>
    <t>A913106</t>
  </si>
  <si>
    <t>A973649</t>
  </si>
  <si>
    <t>COACHMANS DR APT 7</t>
  </si>
  <si>
    <t>A913170</t>
  </si>
  <si>
    <t>PARKS AVEU APT 13</t>
  </si>
  <si>
    <t>A998950</t>
  </si>
  <si>
    <t>PARKS AVE PT 13</t>
  </si>
  <si>
    <t>A965803</t>
  </si>
  <si>
    <t>N LAGUNA DR</t>
  </si>
  <si>
    <t>A979836</t>
  </si>
  <si>
    <t>KONA KOVE WAY</t>
  </si>
  <si>
    <t>A954907</t>
  </si>
  <si>
    <t>A932836</t>
  </si>
  <si>
    <t>A931560</t>
  </si>
  <si>
    <t>NORTHWEST 15TH ST</t>
  </si>
  <si>
    <t>A967988</t>
  </si>
  <si>
    <t>SOUTHWEST 20TH STRT</t>
  </si>
  <si>
    <t>A981420</t>
  </si>
  <si>
    <t>EIDER DRIV</t>
  </si>
  <si>
    <t>A988502</t>
  </si>
  <si>
    <t>MAPLEPLAIN AVE</t>
  </si>
  <si>
    <t>A907096</t>
  </si>
  <si>
    <t>ANGELINA AVE</t>
  </si>
  <si>
    <t>A928657</t>
  </si>
  <si>
    <t>NW 47TH AVENUE</t>
  </si>
  <si>
    <t>A914557</t>
  </si>
  <si>
    <t>FEATHER RIVER RD</t>
  </si>
  <si>
    <t>A982728</t>
  </si>
  <si>
    <t>LLOYD RAD</t>
  </si>
  <si>
    <t>A914443</t>
  </si>
  <si>
    <t>AROLINA CIRC</t>
  </si>
  <si>
    <t>A955730</t>
  </si>
  <si>
    <t>A990298</t>
  </si>
  <si>
    <t>FAIRMNT PKWY  304</t>
  </si>
  <si>
    <t>A906906</t>
  </si>
  <si>
    <t>STERWSERF</t>
  </si>
  <si>
    <t>FTAIRMONT PKWY  304</t>
  </si>
  <si>
    <t>A995658</t>
  </si>
  <si>
    <t>MECCA PL</t>
  </si>
  <si>
    <t>A968231</t>
  </si>
  <si>
    <t>A950660</t>
  </si>
  <si>
    <t>A906960</t>
  </si>
  <si>
    <t>A940123</t>
  </si>
  <si>
    <t>DAVISSON AVE</t>
  </si>
  <si>
    <t>A934442</t>
  </si>
  <si>
    <t>DAVISON AVENUE</t>
  </si>
  <si>
    <t>A950881</t>
  </si>
  <si>
    <t>CHASE STONE DR</t>
  </si>
  <si>
    <t>A940257</t>
  </si>
  <si>
    <t>A915717</t>
  </si>
  <si>
    <t>NORTH HIGHWAY 7</t>
  </si>
  <si>
    <t>A922739</t>
  </si>
  <si>
    <t>A940909</t>
  </si>
  <si>
    <t>A989137</t>
  </si>
  <si>
    <t>SHINING STAR TRAILTS</t>
  </si>
  <si>
    <t>A998267</t>
  </si>
  <si>
    <t>A929345</t>
  </si>
  <si>
    <t>N HIGHWAY 7</t>
  </si>
  <si>
    <t>A912139</t>
  </si>
  <si>
    <t>SHINING STAR ITRL</t>
  </si>
  <si>
    <t>A984057</t>
  </si>
  <si>
    <t>A921277</t>
  </si>
  <si>
    <t>GAVIOTA AVENUE APT 201</t>
  </si>
  <si>
    <t>A939441</t>
  </si>
  <si>
    <t>A943945</t>
  </si>
  <si>
    <t>A940200</t>
  </si>
  <si>
    <t>NORTHWEST 79TH AVNUE APT 101</t>
  </si>
  <si>
    <t>A913811</t>
  </si>
  <si>
    <t>S 31ST ST APT 716</t>
  </si>
  <si>
    <t>A948307</t>
  </si>
  <si>
    <t>51ST ST W</t>
  </si>
  <si>
    <t>BRAT</t>
  </si>
  <si>
    <t>1519 BRATDENTON</t>
  </si>
  <si>
    <t>A954746</t>
  </si>
  <si>
    <t>51ST STR WEST</t>
  </si>
  <si>
    <t>1519 BRADENTON</t>
  </si>
  <si>
    <t>A913924</t>
  </si>
  <si>
    <t>REED AVE</t>
  </si>
  <si>
    <t>A992358</t>
  </si>
  <si>
    <t>ARVILLA LN</t>
  </si>
  <si>
    <t>A957657</t>
  </si>
  <si>
    <t>A922086</t>
  </si>
  <si>
    <t>RTACI</t>
  </si>
  <si>
    <t>BROOKWAY AV</t>
  </si>
  <si>
    <t>A917648</t>
  </si>
  <si>
    <t>A965580</t>
  </si>
  <si>
    <t>ROGERS AV APT 16</t>
  </si>
  <si>
    <t>A947634</t>
  </si>
  <si>
    <t>ROGERS AVEN APT 129</t>
  </si>
  <si>
    <t>A977484</t>
  </si>
  <si>
    <t>ROGERS AV APT 129</t>
  </si>
  <si>
    <t>A967639</t>
  </si>
  <si>
    <t>PALM VLY  421</t>
  </si>
  <si>
    <t>A951783</t>
  </si>
  <si>
    <t xml:space="preserve">HARALN </t>
  </si>
  <si>
    <t>A993265</t>
  </si>
  <si>
    <t>ROUE LOOP</t>
  </si>
  <si>
    <t>A933660</t>
  </si>
  <si>
    <t xml:space="preserve">ROQUELOOP </t>
  </si>
  <si>
    <t>A934501</t>
  </si>
  <si>
    <t>A949289</t>
  </si>
  <si>
    <t>CIBODLA WY</t>
  </si>
  <si>
    <t>SACBRAMENTO</t>
  </si>
  <si>
    <t>A966138</t>
  </si>
  <si>
    <t>BARBAS</t>
  </si>
  <si>
    <t>IWTT</t>
  </si>
  <si>
    <t>SPISER LN</t>
  </si>
  <si>
    <t>WICHITRA</t>
  </si>
  <si>
    <t>A910205</t>
  </si>
  <si>
    <t>SSAINT</t>
  </si>
  <si>
    <t>A925917</t>
  </si>
  <si>
    <t>LAMONTE LN PT 2203</t>
  </si>
  <si>
    <t>A906528</t>
  </si>
  <si>
    <t>TIFFANY WAY</t>
  </si>
  <si>
    <t>A941472</t>
  </si>
  <si>
    <t>A970714</t>
  </si>
  <si>
    <t>LEOANRD</t>
  </si>
  <si>
    <t>A972458</t>
  </si>
  <si>
    <t>WNN CIR</t>
  </si>
  <si>
    <t>A908609</t>
  </si>
  <si>
    <t>A998767</t>
  </si>
  <si>
    <t>A985973</t>
  </si>
  <si>
    <t>A917122</t>
  </si>
  <si>
    <t>A946794</t>
  </si>
  <si>
    <t>A905848</t>
  </si>
  <si>
    <t>A997539</t>
  </si>
  <si>
    <t>A997652</t>
  </si>
  <si>
    <t>A942085</t>
  </si>
  <si>
    <t>VMALDINA WAY</t>
  </si>
  <si>
    <t>A916668</t>
  </si>
  <si>
    <t>A961507</t>
  </si>
  <si>
    <t>A977948</t>
  </si>
  <si>
    <t>MAPLEQ LN</t>
  </si>
  <si>
    <t>A919102</t>
  </si>
  <si>
    <t>A944245</t>
  </si>
  <si>
    <t>A933404</t>
  </si>
  <si>
    <t>A964732</t>
  </si>
  <si>
    <t>IRVINE BLVD STE 105-435</t>
  </si>
  <si>
    <t>A913950</t>
  </si>
  <si>
    <t>A991239</t>
  </si>
  <si>
    <t>SW TH STR</t>
  </si>
  <si>
    <t>A935430</t>
  </si>
  <si>
    <t>EA DR</t>
  </si>
  <si>
    <t>A959146</t>
  </si>
  <si>
    <t>DRYDEN RD</t>
  </si>
  <si>
    <t>A992665</t>
  </si>
  <si>
    <t>TNIS ST</t>
  </si>
  <si>
    <t>A959094</t>
  </si>
  <si>
    <t>APTINO</t>
  </si>
  <si>
    <t>NORTHEAST 23RD AVENUE</t>
  </si>
  <si>
    <t>A938598</t>
  </si>
  <si>
    <t>CLIRE DR</t>
  </si>
  <si>
    <t>A909439</t>
  </si>
  <si>
    <t>CLAIRE DRIVE</t>
  </si>
  <si>
    <t>A963016</t>
  </si>
  <si>
    <t>LEE STRT</t>
  </si>
  <si>
    <t>A969828</t>
  </si>
  <si>
    <t>CLEARY CIRCLE</t>
  </si>
  <si>
    <t>A951633</t>
  </si>
  <si>
    <t>A949474</t>
  </si>
  <si>
    <t>LE STREET</t>
  </si>
  <si>
    <t>A953493</t>
  </si>
  <si>
    <t>SW 4THST</t>
  </si>
  <si>
    <t>A942457</t>
  </si>
  <si>
    <t>SW R4TH ST</t>
  </si>
  <si>
    <t>A983898</t>
  </si>
  <si>
    <t>TITAN ST</t>
  </si>
  <si>
    <t>A947161</t>
  </si>
  <si>
    <t>A940970</t>
  </si>
  <si>
    <t>A984541</t>
  </si>
  <si>
    <t>IZNA</t>
  </si>
  <si>
    <t>TARANTO WAY</t>
  </si>
  <si>
    <t>A930443</t>
  </si>
  <si>
    <t>A970353</t>
  </si>
  <si>
    <t>A980417</t>
  </si>
  <si>
    <t>HOME AVEN APT 107</t>
  </si>
  <si>
    <t>92105A</t>
  </si>
  <si>
    <t>A924195</t>
  </si>
  <si>
    <t>A992799</t>
  </si>
  <si>
    <t>HAILTON STREET</t>
  </si>
  <si>
    <t>A994830</t>
  </si>
  <si>
    <t>A993945</t>
  </si>
  <si>
    <t>CASTLE AFVEN</t>
  </si>
  <si>
    <t>A954534</t>
  </si>
  <si>
    <t>A956173</t>
  </si>
  <si>
    <t>CATLE AVE</t>
  </si>
  <si>
    <t>A905826</t>
  </si>
  <si>
    <t>A958328</t>
  </si>
  <si>
    <t>ELON CRSENT</t>
  </si>
  <si>
    <t>A975691</t>
  </si>
  <si>
    <t>A926123</t>
  </si>
  <si>
    <t>A947840</t>
  </si>
  <si>
    <t>A914189</t>
  </si>
  <si>
    <t>JOEL DR</t>
  </si>
  <si>
    <t>A996465</t>
  </si>
  <si>
    <t>A971161</t>
  </si>
  <si>
    <t>A950764</t>
  </si>
  <si>
    <t>A942793</t>
  </si>
  <si>
    <t>CALLE STRELLA</t>
  </si>
  <si>
    <t>A973746</t>
  </si>
  <si>
    <t>AINSWORTH DRIV</t>
  </si>
  <si>
    <t>A992140</t>
  </si>
  <si>
    <t>AINSWORTH DLRV</t>
  </si>
  <si>
    <t>A943842</t>
  </si>
  <si>
    <t>A941836</t>
  </si>
  <si>
    <t>OLD BENT TREE LN APT 804</t>
  </si>
  <si>
    <t>A916265</t>
  </si>
  <si>
    <t>DELTAORRE</t>
  </si>
  <si>
    <t>A923535</t>
  </si>
  <si>
    <t>SAN LUIS TER</t>
  </si>
  <si>
    <t>A957941</t>
  </si>
  <si>
    <t>A916223</t>
  </si>
  <si>
    <t>70TH ST UNIT 33</t>
  </si>
  <si>
    <t>A943195</t>
  </si>
  <si>
    <t>A984898</t>
  </si>
  <si>
    <t>A956356</t>
  </si>
  <si>
    <t>CHINA ROSE DR</t>
  </si>
  <si>
    <t>A974658</t>
  </si>
  <si>
    <t>MOY CT</t>
  </si>
  <si>
    <t>A988086</t>
  </si>
  <si>
    <t>HAMPSHIRE BOULEVARD</t>
  </si>
  <si>
    <t>A923262</t>
  </si>
  <si>
    <t>GOEHRIGN</t>
  </si>
  <si>
    <t>HAMPSHIRE BLVD</t>
  </si>
  <si>
    <t>A987347</t>
  </si>
  <si>
    <t>BEDFRD DR</t>
  </si>
  <si>
    <t>A913292</t>
  </si>
  <si>
    <t>A997821</t>
  </si>
  <si>
    <t>GALENDO STRT</t>
  </si>
  <si>
    <t>WOODLANDHILLS</t>
  </si>
  <si>
    <t>A981827</t>
  </si>
  <si>
    <t>W WATERS AVNUE APT 1316</t>
  </si>
  <si>
    <t>A961152</t>
  </si>
  <si>
    <t>GALENDO ST</t>
  </si>
  <si>
    <t>A925763</t>
  </si>
  <si>
    <t>A950964</t>
  </si>
  <si>
    <t>A909872</t>
  </si>
  <si>
    <t>A978583</t>
  </si>
  <si>
    <t>CALLE LOS SANTOS</t>
  </si>
  <si>
    <t>A915841</t>
  </si>
  <si>
    <t>ACRHER</t>
  </si>
  <si>
    <t>CALE LOS SANTOS</t>
  </si>
  <si>
    <t>A995735</t>
  </si>
  <si>
    <t>AUDREY DR</t>
  </si>
  <si>
    <t>CSTRO</t>
  </si>
  <si>
    <t>A945414</t>
  </si>
  <si>
    <t>CHIC ST</t>
  </si>
  <si>
    <t>A916209</t>
  </si>
  <si>
    <t>A942674</t>
  </si>
  <si>
    <t>CLINCOLN AVEN</t>
  </si>
  <si>
    <t>A925846</t>
  </si>
  <si>
    <t>AVENIDA VISTA VERE</t>
  </si>
  <si>
    <t>A960620</t>
  </si>
  <si>
    <t>CANTERBUY CT</t>
  </si>
  <si>
    <t>OCEASNSIDE</t>
  </si>
  <si>
    <t>A983122</t>
  </si>
  <si>
    <t>A954359</t>
  </si>
  <si>
    <t>A944745</t>
  </si>
  <si>
    <t>AVENIDA VISTA VELRDE</t>
  </si>
  <si>
    <t>A954454</t>
  </si>
  <si>
    <t>A924356</t>
  </si>
  <si>
    <t>AVENIDA VISTA VERDEM</t>
  </si>
  <si>
    <t>A909010</t>
  </si>
  <si>
    <t>7TH AVN NW</t>
  </si>
  <si>
    <t>A973617</t>
  </si>
  <si>
    <t>A978301</t>
  </si>
  <si>
    <t>A906475</t>
  </si>
  <si>
    <t>JERRY WAY</t>
  </si>
  <si>
    <t>A978542</t>
  </si>
  <si>
    <t>EVERHART DRIV</t>
  </si>
  <si>
    <t>A969770</t>
  </si>
  <si>
    <t>WARD BASIN RD</t>
  </si>
  <si>
    <t>A998175</t>
  </si>
  <si>
    <t>SELVITZ RD</t>
  </si>
  <si>
    <t>A941577</t>
  </si>
  <si>
    <t>WARD BASINR RD</t>
  </si>
  <si>
    <t>MXILTON</t>
  </si>
  <si>
    <t>A998417</t>
  </si>
  <si>
    <t>A971258</t>
  </si>
  <si>
    <t>A907790</t>
  </si>
  <si>
    <t>A982522</t>
  </si>
  <si>
    <t>A914100</t>
  </si>
  <si>
    <t>A953731</t>
  </si>
  <si>
    <t>A958471</t>
  </si>
  <si>
    <t>LABRADA-GUIXENS</t>
  </si>
  <si>
    <t>CRESTONE PEAK CT</t>
  </si>
  <si>
    <t>A988436</t>
  </si>
  <si>
    <t>A978577</t>
  </si>
  <si>
    <t>A973060</t>
  </si>
  <si>
    <t>A919715</t>
  </si>
  <si>
    <t>SANDY ELM ROAD</t>
  </si>
  <si>
    <t>A929088</t>
  </si>
  <si>
    <t>MARYWOOD DR</t>
  </si>
  <si>
    <t>A918985</t>
  </si>
  <si>
    <t>CANON HILLS DR</t>
  </si>
  <si>
    <t>A931730</t>
  </si>
  <si>
    <t>SEPULVEDA BOULEVARD APT 113</t>
  </si>
  <si>
    <t>A997500</t>
  </si>
  <si>
    <t>A967094</t>
  </si>
  <si>
    <t>JACKSON STR APT 60</t>
  </si>
  <si>
    <t>A958857</t>
  </si>
  <si>
    <t>KEZRWOOD WAY</t>
  </si>
  <si>
    <t>A940671</t>
  </si>
  <si>
    <t>KERWOOD WAY</t>
  </si>
  <si>
    <t>A910563</t>
  </si>
  <si>
    <t>SADCRAMENTO</t>
  </si>
  <si>
    <t>A917478</t>
  </si>
  <si>
    <t>N ARROW RIDGE AY</t>
  </si>
  <si>
    <t>A969509</t>
  </si>
  <si>
    <t>W PARK RD</t>
  </si>
  <si>
    <t>A950734</t>
  </si>
  <si>
    <t>WEST PARK RD</t>
  </si>
  <si>
    <t>A917477</t>
  </si>
  <si>
    <t>A931540</t>
  </si>
  <si>
    <t>CASTLE WALK</t>
  </si>
  <si>
    <t>A971167</t>
  </si>
  <si>
    <t>LAKE RIDGE RD</t>
  </si>
  <si>
    <t>A948370</t>
  </si>
  <si>
    <t>A922130</t>
  </si>
  <si>
    <t>TAVEARES</t>
  </si>
  <si>
    <t>A959489</t>
  </si>
  <si>
    <t>S DAWNMEADOW CT</t>
  </si>
  <si>
    <t>A914019</t>
  </si>
  <si>
    <t>MISSION ST APT 2</t>
  </si>
  <si>
    <t>A994870</t>
  </si>
  <si>
    <t>REGATTA LN</t>
  </si>
  <si>
    <t>A979545</t>
  </si>
  <si>
    <t>FICH ST</t>
  </si>
  <si>
    <t>A987675</t>
  </si>
  <si>
    <t>FITC STRT</t>
  </si>
  <si>
    <t>A985765</t>
  </si>
  <si>
    <t>FKITCH ST</t>
  </si>
  <si>
    <t>A918532</t>
  </si>
  <si>
    <t>A962750</t>
  </si>
  <si>
    <t>GREENBUSH AVEN</t>
  </si>
  <si>
    <t>A977130</t>
  </si>
  <si>
    <t>3RD AVENIDA</t>
  </si>
  <si>
    <t>A944242</t>
  </si>
  <si>
    <t>PLANVTATION</t>
  </si>
  <si>
    <t>A908051</t>
  </si>
  <si>
    <t>NW E1ST ST</t>
  </si>
  <si>
    <t>A989033</t>
  </si>
  <si>
    <t>EAST KAVILAND AVENUE</t>
  </si>
  <si>
    <t>A951989</t>
  </si>
  <si>
    <t>E KAVILND AVE</t>
  </si>
  <si>
    <t>A927707</t>
  </si>
  <si>
    <t>WEST 147TH STR APT 10</t>
  </si>
  <si>
    <t>A977847</t>
  </si>
  <si>
    <t>SILVERTIDE DRIVE</t>
  </si>
  <si>
    <t>A907557</t>
  </si>
  <si>
    <t>A941327</t>
  </si>
  <si>
    <t>CHAMBER AVE</t>
  </si>
  <si>
    <t>A929992</t>
  </si>
  <si>
    <t>A994255</t>
  </si>
  <si>
    <t>CHAFMBER AVE</t>
  </si>
  <si>
    <t xml:space="preserve">VERNE  CA </t>
  </si>
  <si>
    <t>A927578</t>
  </si>
  <si>
    <t>NW 22ND STRT</t>
  </si>
  <si>
    <t>A956370</t>
  </si>
  <si>
    <t>NW 22NDST</t>
  </si>
  <si>
    <t>A953271</t>
  </si>
  <si>
    <t>A936324</t>
  </si>
  <si>
    <t>A909483</t>
  </si>
  <si>
    <t>VERNA BETHANY RD</t>
  </si>
  <si>
    <t>A946109</t>
  </si>
  <si>
    <t>VERNA BETANY RD</t>
  </si>
  <si>
    <t>A976061</t>
  </si>
  <si>
    <t>NW 22ND STR</t>
  </si>
  <si>
    <t>A921505</t>
  </si>
  <si>
    <t>A976969</t>
  </si>
  <si>
    <t>TACOMIC DR</t>
  </si>
  <si>
    <t>A949955</t>
  </si>
  <si>
    <t>STERLING HIGLL DR</t>
  </si>
  <si>
    <t>A927633</t>
  </si>
  <si>
    <t>ETSTRADA AVE</t>
  </si>
  <si>
    <t>A940253</t>
  </si>
  <si>
    <t>ALPHA AVE</t>
  </si>
  <si>
    <t>A987323</t>
  </si>
  <si>
    <t>A930109</t>
  </si>
  <si>
    <t>A969163</t>
  </si>
  <si>
    <t>A994833</t>
  </si>
  <si>
    <t>W VASCONIA ST</t>
  </si>
  <si>
    <t>A986026</t>
  </si>
  <si>
    <t>A974005</t>
  </si>
  <si>
    <t>A976646</t>
  </si>
  <si>
    <t>A944022</t>
  </si>
  <si>
    <t>NW 50T ST</t>
  </si>
  <si>
    <t>A957953</t>
  </si>
  <si>
    <t>ORANGE RIVER LOOP RD</t>
  </si>
  <si>
    <t>A928219</t>
  </si>
  <si>
    <t>A932108</t>
  </si>
  <si>
    <t xml:space="preserve">SEMINOLETRLS </t>
  </si>
  <si>
    <t>A914448</t>
  </si>
  <si>
    <t>A905078</t>
  </si>
  <si>
    <t>VINTAGE LN APTB 214</t>
  </si>
  <si>
    <t>A988794</t>
  </si>
  <si>
    <t>N GRADY AVE</t>
  </si>
  <si>
    <t>A996477</t>
  </si>
  <si>
    <t>QUAL LAKES DR STE G</t>
  </si>
  <si>
    <t>A946778</t>
  </si>
  <si>
    <t>ACCIA AVE</t>
  </si>
  <si>
    <t>A950813</t>
  </si>
  <si>
    <t>DUTTON DR</t>
  </si>
  <si>
    <t>A933015</t>
  </si>
  <si>
    <t>A927138</t>
  </si>
  <si>
    <t>A967367</t>
  </si>
  <si>
    <t>NW 7THM STR</t>
  </si>
  <si>
    <t>A950165</t>
  </si>
  <si>
    <t>CANYON HILL DRV</t>
  </si>
  <si>
    <t>A909857</t>
  </si>
  <si>
    <t>ALICE ST</t>
  </si>
  <si>
    <t>A939479</t>
  </si>
  <si>
    <t>A990910</t>
  </si>
  <si>
    <t>1M8TH ST</t>
  </si>
  <si>
    <t>A923219</t>
  </si>
  <si>
    <t>A962239</t>
  </si>
  <si>
    <t>GERANITE</t>
  </si>
  <si>
    <t>A992974</t>
  </si>
  <si>
    <t>RK</t>
  </si>
  <si>
    <t>A957966</t>
  </si>
  <si>
    <t>A913802</t>
  </si>
  <si>
    <t>A951867</t>
  </si>
  <si>
    <t>RSOARIO</t>
  </si>
  <si>
    <t>A931936</t>
  </si>
  <si>
    <t>WALTON RD</t>
  </si>
  <si>
    <t>A998384</t>
  </si>
  <si>
    <t>A985657</t>
  </si>
  <si>
    <t>ALTOAN RD</t>
  </si>
  <si>
    <t>A961420</t>
  </si>
  <si>
    <t>E COUNTY ROARD 462</t>
  </si>
  <si>
    <t>A962404</t>
  </si>
  <si>
    <t>A949959</t>
  </si>
  <si>
    <t>A948713</t>
  </si>
  <si>
    <t>A952962</t>
  </si>
  <si>
    <t>NORTHWEST 7TH STREET APT 208-1</t>
  </si>
  <si>
    <t>A919866</t>
  </si>
  <si>
    <t>NW 7TH ST APT 208-1</t>
  </si>
  <si>
    <t>A925138</t>
  </si>
  <si>
    <t>WHITTEN PARK WAY</t>
  </si>
  <si>
    <t>75070F</t>
  </si>
  <si>
    <t>A930301</t>
  </si>
  <si>
    <t>A927685</t>
  </si>
  <si>
    <t>PESCADERO AE</t>
  </si>
  <si>
    <t>A982489</t>
  </si>
  <si>
    <t>SANDBYFORD CT</t>
  </si>
  <si>
    <t>A983064</t>
  </si>
  <si>
    <t>VALRLICO</t>
  </si>
  <si>
    <t>A954683</t>
  </si>
  <si>
    <t>E 59TH PL APT B</t>
  </si>
  <si>
    <t>A938941</t>
  </si>
  <si>
    <t>EG 59TH PL APT B</t>
  </si>
  <si>
    <t>A988368</t>
  </si>
  <si>
    <t>A954212</t>
  </si>
  <si>
    <t>A977747</t>
  </si>
  <si>
    <t>A970031</t>
  </si>
  <si>
    <t>A981490</t>
  </si>
  <si>
    <t>A956513</t>
  </si>
  <si>
    <t>DBILL</t>
  </si>
  <si>
    <t>A989513</t>
  </si>
  <si>
    <t>SGULFSTREAM RD</t>
  </si>
  <si>
    <t>A966067</t>
  </si>
  <si>
    <t>BROOKDALE DR APT 5</t>
  </si>
  <si>
    <t>A991205</t>
  </si>
  <si>
    <t>TOWN N COUNTRY BOUL</t>
  </si>
  <si>
    <t>A960170</t>
  </si>
  <si>
    <t>SAM PECK ROAD APT 117</t>
  </si>
  <si>
    <t>A920455</t>
  </si>
  <si>
    <t>CORYOTE TRL</t>
  </si>
  <si>
    <t>A927112</t>
  </si>
  <si>
    <t>COYOTE TRLS</t>
  </si>
  <si>
    <t>A969867</t>
  </si>
  <si>
    <t>PEANUT RGD</t>
  </si>
  <si>
    <t>A928912</t>
  </si>
  <si>
    <t>N CANYON TRL APT 3104</t>
  </si>
  <si>
    <t>A944900</t>
  </si>
  <si>
    <t>N CANYON TRAILS APT 3104</t>
  </si>
  <si>
    <t>A936420</t>
  </si>
  <si>
    <t xml:space="preserve">PEANUTRD </t>
  </si>
  <si>
    <t>A917299</t>
  </si>
  <si>
    <t>PEANFUT RD</t>
  </si>
  <si>
    <t>A981168</t>
  </si>
  <si>
    <t>A972746</t>
  </si>
  <si>
    <t>A956253</t>
  </si>
  <si>
    <t>A956174</t>
  </si>
  <si>
    <t xml:space="preserve">BARHILLSTREET </t>
  </si>
  <si>
    <t>A929838</t>
  </si>
  <si>
    <t>BARHILL STR</t>
  </si>
  <si>
    <t>A956189</t>
  </si>
  <si>
    <t>BARHILL SDTR</t>
  </si>
  <si>
    <t>A992935</t>
  </si>
  <si>
    <t>NWC 5TH AVE</t>
  </si>
  <si>
    <t>A958879</t>
  </si>
  <si>
    <t>BERRYMAN AVENIDA</t>
  </si>
  <si>
    <t>A966651</t>
  </si>
  <si>
    <t>XENIA STR N</t>
  </si>
  <si>
    <t>A914098</t>
  </si>
  <si>
    <t>A912862</t>
  </si>
  <si>
    <t>A978827</t>
  </si>
  <si>
    <t>MCCART AVE</t>
  </si>
  <si>
    <t>A998118</t>
  </si>
  <si>
    <t>MAURCELLINE LN</t>
  </si>
  <si>
    <t>A948284</t>
  </si>
  <si>
    <t>A961593</t>
  </si>
  <si>
    <t>A981580</t>
  </si>
  <si>
    <t>A966210</t>
  </si>
  <si>
    <t>A919374</t>
  </si>
  <si>
    <t>CHAPEREL DR</t>
  </si>
  <si>
    <t>A914460</t>
  </si>
  <si>
    <t>A979728</t>
  </si>
  <si>
    <t>W 159TH ST APT C</t>
  </si>
  <si>
    <t>A981199</t>
  </si>
  <si>
    <t>A942365</t>
  </si>
  <si>
    <t>A964755</t>
  </si>
  <si>
    <t>A920687</t>
  </si>
  <si>
    <t>PRESIDENTIA STR</t>
  </si>
  <si>
    <t>A915120</t>
  </si>
  <si>
    <t>A931086</t>
  </si>
  <si>
    <t>A951307</t>
  </si>
  <si>
    <t>OCEANSIODE</t>
  </si>
  <si>
    <t>A980631</t>
  </si>
  <si>
    <t>PRHESIDENTIAL ST</t>
  </si>
  <si>
    <t>A946536</t>
  </si>
  <si>
    <t>A920142</t>
  </si>
  <si>
    <t>BORTOLAMEDI</t>
  </si>
  <si>
    <t>HANNAAVNUE S</t>
  </si>
  <si>
    <t>A982504</t>
  </si>
  <si>
    <t>A987801</t>
  </si>
  <si>
    <t>CREST HILL DRIVE</t>
  </si>
  <si>
    <t>A986172</t>
  </si>
  <si>
    <t xml:space="preserve">TIMBERHILL </t>
  </si>
  <si>
    <t>A914377</t>
  </si>
  <si>
    <t>DIJAMOND STR</t>
  </si>
  <si>
    <t>A945128</t>
  </si>
  <si>
    <t>ASCOST AVE</t>
  </si>
  <si>
    <t>A914462</t>
  </si>
  <si>
    <t>A933895</t>
  </si>
  <si>
    <t>DCLARA STRT APT B</t>
  </si>
  <si>
    <t>A915733</t>
  </si>
  <si>
    <t>HOLLYBERRY DR</t>
  </si>
  <si>
    <t>A947737</t>
  </si>
  <si>
    <t>WILLOWICK DR</t>
  </si>
  <si>
    <t>A929853</t>
  </si>
  <si>
    <t>A966578</t>
  </si>
  <si>
    <t>A998336</t>
  </si>
  <si>
    <t>UHUACO CV</t>
  </si>
  <si>
    <t>A949489</t>
  </si>
  <si>
    <t>HUACO CV</t>
  </si>
  <si>
    <t>A921548</t>
  </si>
  <si>
    <t>MARKWOOD DRINVE</t>
  </si>
  <si>
    <t>A938178</t>
  </si>
  <si>
    <t>A924653</t>
  </si>
  <si>
    <t>MARWKWOOD DRIVE</t>
  </si>
  <si>
    <t>A975874</t>
  </si>
  <si>
    <t xml:space="preserve">CAIRNLEIGHDR </t>
  </si>
  <si>
    <t>A958476</t>
  </si>
  <si>
    <t>14TH ST APT 5201</t>
  </si>
  <si>
    <t>A937949</t>
  </si>
  <si>
    <t>14TH STREET APT 5202</t>
  </si>
  <si>
    <t>A934336</t>
  </si>
  <si>
    <t>14TH ST APT 5202</t>
  </si>
  <si>
    <t>A907380</t>
  </si>
  <si>
    <t>A945382</t>
  </si>
  <si>
    <t>A993057</t>
  </si>
  <si>
    <t>A949975</t>
  </si>
  <si>
    <t>PLADIUM DR</t>
  </si>
  <si>
    <t>A922561</t>
  </si>
  <si>
    <t>A917312</t>
  </si>
  <si>
    <t>SUNISE DRV SOUTH</t>
  </si>
  <si>
    <t>A909376</t>
  </si>
  <si>
    <t>FATIAM</t>
  </si>
  <si>
    <t>WASHINGTO ST APT 103</t>
  </si>
  <si>
    <t>A924869</t>
  </si>
  <si>
    <t>BETONY DRIVH</t>
  </si>
  <si>
    <t>A984449</t>
  </si>
  <si>
    <t>POLO PGKWY APT 253</t>
  </si>
  <si>
    <t>A983040</t>
  </si>
  <si>
    <t>POLO PKWY APT 253</t>
  </si>
  <si>
    <t>A932483</t>
  </si>
  <si>
    <t>POLO PARKWY APT 253</t>
  </si>
  <si>
    <t>A990256</t>
  </si>
  <si>
    <t>A954562</t>
  </si>
  <si>
    <t>CRCAORNIA</t>
  </si>
  <si>
    <t>A925270</t>
  </si>
  <si>
    <t>A964968</t>
  </si>
  <si>
    <t>MONTRCLAIR</t>
  </si>
  <si>
    <t>A961730</t>
  </si>
  <si>
    <t>A924438</t>
  </si>
  <si>
    <t>SUNRISE DRV SK</t>
  </si>
  <si>
    <t>A905233</t>
  </si>
  <si>
    <t>A944195</t>
  </si>
  <si>
    <t>W SUSSDEX WAY</t>
  </si>
  <si>
    <t>A957388</t>
  </si>
  <si>
    <t>NORWALK DR APT G206</t>
  </si>
  <si>
    <t>A964418</t>
  </si>
  <si>
    <t>E MONTECITO AVE</t>
  </si>
  <si>
    <t>A929397</t>
  </si>
  <si>
    <t>A966475</t>
  </si>
  <si>
    <t>A964077</t>
  </si>
  <si>
    <t>A943758</t>
  </si>
  <si>
    <t>TORIDA WAY</t>
  </si>
  <si>
    <t>A931286</t>
  </si>
  <si>
    <t>PORTOFXINO WAY APT 102</t>
  </si>
  <si>
    <t>A995517</t>
  </si>
  <si>
    <t>A965965</t>
  </si>
  <si>
    <t>ASHTON ROAD</t>
  </si>
  <si>
    <t>A953415</t>
  </si>
  <si>
    <t>BELLADONNA AVE</t>
  </si>
  <si>
    <t>A954529</t>
  </si>
  <si>
    <t>TIFFANY PARK CRCL</t>
  </si>
  <si>
    <t>A955258</t>
  </si>
  <si>
    <t>FUCLLER ST</t>
  </si>
  <si>
    <t>A929005</t>
  </si>
  <si>
    <t>FFULLER ST</t>
  </si>
  <si>
    <t>A922651</t>
  </si>
  <si>
    <t>S 56TH ST</t>
  </si>
  <si>
    <t>A939264</t>
  </si>
  <si>
    <t>HEATHER STREE</t>
  </si>
  <si>
    <t>A964589</t>
  </si>
  <si>
    <t>HEATHER S</t>
  </si>
  <si>
    <t>MIDDLEBRG</t>
  </si>
  <si>
    <t>A948426</t>
  </si>
  <si>
    <t>A949402</t>
  </si>
  <si>
    <t>A963498</t>
  </si>
  <si>
    <t>A992676</t>
  </si>
  <si>
    <t>WESOVER</t>
  </si>
  <si>
    <t>ORION AVENIDA APT 5</t>
  </si>
  <si>
    <t>A922693</t>
  </si>
  <si>
    <t>ORION AV APT 5</t>
  </si>
  <si>
    <t>A997360</t>
  </si>
  <si>
    <t>A986443</t>
  </si>
  <si>
    <t>A989288</t>
  </si>
  <si>
    <t>A986670</t>
  </si>
  <si>
    <t>A931535</t>
  </si>
  <si>
    <t>GRAMIREZ STR</t>
  </si>
  <si>
    <t>A914295</t>
  </si>
  <si>
    <t>A980902</t>
  </si>
  <si>
    <t>HARDWOOD LN</t>
  </si>
  <si>
    <t>A951178</t>
  </si>
  <si>
    <t>A942180</t>
  </si>
  <si>
    <t>ZIMNC CUTOFF ROAD</t>
  </si>
  <si>
    <t>A965195</t>
  </si>
  <si>
    <t>A989472</t>
  </si>
  <si>
    <t>W 13 LN  320</t>
  </si>
  <si>
    <t>A923628</t>
  </si>
  <si>
    <t>A966891</t>
  </si>
  <si>
    <t>32927W</t>
  </si>
  <si>
    <t>A924481</t>
  </si>
  <si>
    <t>LAUREL RIDGE DR</t>
  </si>
  <si>
    <t>A954873</t>
  </si>
  <si>
    <t>A952720</t>
  </si>
  <si>
    <t>FSE 98TH LANE</t>
  </si>
  <si>
    <t>A916389</t>
  </si>
  <si>
    <t>SE 98MTH LN</t>
  </si>
  <si>
    <t>BOELLEVIEW</t>
  </si>
  <si>
    <t>A948805</t>
  </si>
  <si>
    <t>A967934</t>
  </si>
  <si>
    <t>MISSION AVN UNIT 6</t>
  </si>
  <si>
    <t>A971152</t>
  </si>
  <si>
    <t>POINCIANA DVR</t>
  </si>
  <si>
    <t>A941446</t>
  </si>
  <si>
    <t>A940887</t>
  </si>
  <si>
    <t>A918951</t>
  </si>
  <si>
    <t>A933190</t>
  </si>
  <si>
    <t>A909648</t>
  </si>
  <si>
    <t>BALDWIN LN</t>
  </si>
  <si>
    <t>A925172</t>
  </si>
  <si>
    <t>A978185</t>
  </si>
  <si>
    <t>NATOMAS BLVD  120-76</t>
  </si>
  <si>
    <t>A973777</t>
  </si>
  <si>
    <t>A978569</t>
  </si>
  <si>
    <t>A965176</t>
  </si>
  <si>
    <t>A954910</t>
  </si>
  <si>
    <t>BALDWIN LWN</t>
  </si>
  <si>
    <t>A957693</t>
  </si>
  <si>
    <t>ABALDWIN LANE</t>
  </si>
  <si>
    <t>A942976</t>
  </si>
  <si>
    <t>NATOMAS BOULV  120-76</t>
  </si>
  <si>
    <t>SACRAMENTOT</t>
  </si>
  <si>
    <t>A941127</t>
  </si>
  <si>
    <t>A926274</t>
  </si>
  <si>
    <t>A935919</t>
  </si>
  <si>
    <t>A942764</t>
  </si>
  <si>
    <t xml:space="preserve">DILWORTHCT </t>
  </si>
  <si>
    <t>A908355</t>
  </si>
  <si>
    <t>MIDAS AVAE</t>
  </si>
  <si>
    <t>A998925</t>
  </si>
  <si>
    <t>MINNIER AV APT 77A</t>
  </si>
  <si>
    <t>A994155</t>
  </si>
  <si>
    <t>APPLEWOOD DR</t>
  </si>
  <si>
    <t>A950662</t>
  </si>
  <si>
    <t>APPLEWOOD DRV</t>
  </si>
  <si>
    <t>A914244</t>
  </si>
  <si>
    <t>THE LANBDINGS CT</t>
  </si>
  <si>
    <t>A985024</t>
  </si>
  <si>
    <t>A968442</t>
  </si>
  <si>
    <t>THE LANDIMNGS COURT</t>
  </si>
  <si>
    <t>A983414</t>
  </si>
  <si>
    <t>A962871</t>
  </si>
  <si>
    <t>SUNNYBRLOOK DR</t>
  </si>
  <si>
    <t>A957944</t>
  </si>
  <si>
    <t>TIFFANY WOODS CRCL</t>
  </si>
  <si>
    <t>A906201</t>
  </si>
  <si>
    <t>SPNECER</t>
  </si>
  <si>
    <t>CEDAR PATH DR</t>
  </si>
  <si>
    <t>DALLHAS</t>
  </si>
  <si>
    <t>A992774</t>
  </si>
  <si>
    <t>SW 1E33RD AVE</t>
  </si>
  <si>
    <t>A964032</t>
  </si>
  <si>
    <t>404 NAPLES</t>
  </si>
  <si>
    <t>A957474</t>
  </si>
  <si>
    <t>SW 133RD AVE</t>
  </si>
  <si>
    <t>A912666</t>
  </si>
  <si>
    <t>A969533</t>
  </si>
  <si>
    <t>A994400</t>
  </si>
  <si>
    <t>WINTER OAMK WAY</t>
  </si>
  <si>
    <t>A970675</t>
  </si>
  <si>
    <t>A964227</t>
  </si>
  <si>
    <t>OLDEN RIDGE DRIV</t>
  </si>
  <si>
    <t>A958668</t>
  </si>
  <si>
    <t>EASTVIEW DRIVE</t>
  </si>
  <si>
    <t>A992877</t>
  </si>
  <si>
    <t>RAGGEDKY POINT ROAD</t>
  </si>
  <si>
    <t>A981832</t>
  </si>
  <si>
    <t>IPARRAGUIRRE</t>
  </si>
  <si>
    <t>NORTHFMIELD PL</t>
  </si>
  <si>
    <t>A944077</t>
  </si>
  <si>
    <t>MCFARLAND ST</t>
  </si>
  <si>
    <t>A972842</t>
  </si>
  <si>
    <t xml:space="preserve">BADGERRD </t>
  </si>
  <si>
    <t>A913207</t>
  </si>
  <si>
    <t>A959278</t>
  </si>
  <si>
    <t>E FORENCE AVE</t>
  </si>
  <si>
    <t>A955200</t>
  </si>
  <si>
    <t>A931536</t>
  </si>
  <si>
    <t>A998997</t>
  </si>
  <si>
    <t>A973526</t>
  </si>
  <si>
    <t>A965850</t>
  </si>
  <si>
    <t>TAL BAY CT</t>
  </si>
  <si>
    <t>A907513</t>
  </si>
  <si>
    <t>SIERRA STR</t>
  </si>
  <si>
    <t>A942091</t>
  </si>
  <si>
    <t>A995580</t>
  </si>
  <si>
    <t>TEAL BAY COURT</t>
  </si>
  <si>
    <t>A942041</t>
  </si>
  <si>
    <t>A940065</t>
  </si>
  <si>
    <t>A989315</t>
  </si>
  <si>
    <t>AEGEAN AVEN</t>
  </si>
  <si>
    <t>A959131</t>
  </si>
  <si>
    <t>A928177</t>
  </si>
  <si>
    <t>KARCHER RD</t>
  </si>
  <si>
    <t>A949651</t>
  </si>
  <si>
    <t>A983626</t>
  </si>
  <si>
    <t>36T STRT</t>
  </si>
  <si>
    <t>A982129</t>
  </si>
  <si>
    <t>SW NACKMAN TER</t>
  </si>
  <si>
    <t>A964010</t>
  </si>
  <si>
    <t>F 2204</t>
  </si>
  <si>
    <t>A994551</t>
  </si>
  <si>
    <t>W NACKMAN TER</t>
  </si>
  <si>
    <t>A974552</t>
  </si>
  <si>
    <t>A951358</t>
  </si>
  <si>
    <t>RISHELLCT APT 2</t>
  </si>
  <si>
    <t>A921269</t>
  </si>
  <si>
    <t>A929306</t>
  </si>
  <si>
    <t>A959037</t>
  </si>
  <si>
    <t>A920970</t>
  </si>
  <si>
    <t>A928161</t>
  </si>
  <si>
    <t>NEZWTON</t>
  </si>
  <si>
    <t>A994066</t>
  </si>
  <si>
    <t>ANTELOPE RD APT 135</t>
  </si>
  <si>
    <t>A937673</t>
  </si>
  <si>
    <t>A944088</t>
  </si>
  <si>
    <t>CURLY OAKS DR</t>
  </si>
  <si>
    <t>AHOUSTON</t>
  </si>
  <si>
    <t>A969760</t>
  </si>
  <si>
    <t>PICKFORD ST</t>
  </si>
  <si>
    <t>A939065</t>
  </si>
  <si>
    <t>EAST SHIELDS AVENIDA APT 215</t>
  </si>
  <si>
    <t>A967836</t>
  </si>
  <si>
    <t>A987271</t>
  </si>
  <si>
    <t>A986960</t>
  </si>
  <si>
    <t>BARBADOS LOOP</t>
  </si>
  <si>
    <t>A938025</t>
  </si>
  <si>
    <t>A984816</t>
  </si>
  <si>
    <t>SUFFOLK AVE</t>
  </si>
  <si>
    <t>A953169</t>
  </si>
  <si>
    <t>E 59TH PL APT 2</t>
  </si>
  <si>
    <t>MAYWNOOD</t>
  </si>
  <si>
    <t>A990230</t>
  </si>
  <si>
    <t>HUTCQHINSON LN</t>
  </si>
  <si>
    <t>A995564</t>
  </si>
  <si>
    <t>ZION AVE APT E2</t>
  </si>
  <si>
    <t>A922443</t>
  </si>
  <si>
    <t>S KIRKMAN RD UNIT 424</t>
  </si>
  <si>
    <t>A953754</t>
  </si>
  <si>
    <t>W RIO BRAVO DR</t>
  </si>
  <si>
    <t>A911997</t>
  </si>
  <si>
    <t>A962417</t>
  </si>
  <si>
    <t>DUARTE AHVE</t>
  </si>
  <si>
    <t>A978892</t>
  </si>
  <si>
    <t>VILLA MADRID AVENIDA</t>
  </si>
  <si>
    <t>A936492</t>
  </si>
  <si>
    <t>BORDER VILDLAGE ROAD STE N671</t>
  </si>
  <si>
    <t>A992295</t>
  </si>
  <si>
    <t>BORDER VILLAGE VROAD STE N671</t>
  </si>
  <si>
    <t>A925504</t>
  </si>
  <si>
    <t>A997598</t>
  </si>
  <si>
    <t>EBORDER VILLAGE RD STE N671</t>
  </si>
  <si>
    <t>A935806</t>
  </si>
  <si>
    <t>A908354</t>
  </si>
  <si>
    <t>A959635</t>
  </si>
  <si>
    <t>A928696</t>
  </si>
  <si>
    <t>STALUCP</t>
  </si>
  <si>
    <t>A918727</t>
  </si>
  <si>
    <t>SHANNODALE DR</t>
  </si>
  <si>
    <t>A909759</t>
  </si>
  <si>
    <t xml:space="preserve">MIACIR </t>
  </si>
  <si>
    <t>A912859</t>
  </si>
  <si>
    <t>W 18THST</t>
  </si>
  <si>
    <t>A993527</t>
  </si>
  <si>
    <t>PAOLINI</t>
  </si>
  <si>
    <t>SOUTHY RIDGEWALK DRIVE</t>
  </si>
  <si>
    <t>A986939</t>
  </si>
  <si>
    <t>CROCKTT ST</t>
  </si>
  <si>
    <t>A969174</t>
  </si>
  <si>
    <t>A929990</t>
  </si>
  <si>
    <t>A972825</t>
  </si>
  <si>
    <t>A912222</t>
  </si>
  <si>
    <t>KENNEDY DRIV</t>
  </si>
  <si>
    <t>A978324</t>
  </si>
  <si>
    <t>COUNTY ROAD 2629</t>
  </si>
  <si>
    <t>A966009</t>
  </si>
  <si>
    <t>A985290</t>
  </si>
  <si>
    <t>W 5TH STREET</t>
  </si>
  <si>
    <t>A960850</t>
  </si>
  <si>
    <t>A911345</t>
  </si>
  <si>
    <t>A918709</t>
  </si>
  <si>
    <t>HAPLTOM</t>
  </si>
  <si>
    <t>A953081</t>
  </si>
  <si>
    <t>MUSTANG DRIVE</t>
  </si>
  <si>
    <t>A998217</t>
  </si>
  <si>
    <t>SW 116TH AWVE</t>
  </si>
  <si>
    <t>A984407</t>
  </si>
  <si>
    <t>A960301</t>
  </si>
  <si>
    <t>JENKINS CIRCLE</t>
  </si>
  <si>
    <t>A961443</t>
  </si>
  <si>
    <t>A910636</t>
  </si>
  <si>
    <t>JENKINS CIRCLEL</t>
  </si>
  <si>
    <t>A925518</t>
  </si>
  <si>
    <t>A991767</t>
  </si>
  <si>
    <t>FALOW WY</t>
  </si>
  <si>
    <t>A941967</t>
  </si>
  <si>
    <t>E 56TH SFT</t>
  </si>
  <si>
    <t>A931396</t>
  </si>
  <si>
    <t>A990150</t>
  </si>
  <si>
    <t>A981160</t>
  </si>
  <si>
    <t>34THCOURT E</t>
  </si>
  <si>
    <t>A972741</t>
  </si>
  <si>
    <t>SOUTWEST 131ST TERRACE</t>
  </si>
  <si>
    <t>A981245</t>
  </si>
  <si>
    <t>HAMMOCK RIDGE DRV</t>
  </si>
  <si>
    <t>A996990</t>
  </si>
  <si>
    <t>A966665</t>
  </si>
  <si>
    <t>A944071</t>
  </si>
  <si>
    <t>NORA AVNUE</t>
  </si>
  <si>
    <t>A918340</t>
  </si>
  <si>
    <t>A905695</t>
  </si>
  <si>
    <t xml:space="preserve">VITRINALN </t>
  </si>
  <si>
    <t>A914887</t>
  </si>
  <si>
    <t>A940685</t>
  </si>
  <si>
    <t>OXNARMD</t>
  </si>
  <si>
    <t>A959661</t>
  </si>
  <si>
    <t>A940518</t>
  </si>
  <si>
    <t>A964520</t>
  </si>
  <si>
    <t>VISTA DEL MONE AVE  101</t>
  </si>
  <si>
    <t>A963075</t>
  </si>
  <si>
    <t>JAN DR</t>
  </si>
  <si>
    <t>A923627</t>
  </si>
  <si>
    <t>A997706</t>
  </si>
  <si>
    <t>MELODY DR APT E</t>
  </si>
  <si>
    <t>A973738</t>
  </si>
  <si>
    <t>A935635</t>
  </si>
  <si>
    <t>FILLY COURT</t>
  </si>
  <si>
    <t>A944634</t>
  </si>
  <si>
    <t>A943076</t>
  </si>
  <si>
    <t>AUGUST ST APT 22</t>
  </si>
  <si>
    <t>A991429</t>
  </si>
  <si>
    <t>A948459</t>
  </si>
  <si>
    <t>A908946</t>
  </si>
  <si>
    <t>A996757</t>
  </si>
  <si>
    <t>CHANDLER BST</t>
  </si>
  <si>
    <t>A962873</t>
  </si>
  <si>
    <t>A923593</t>
  </si>
  <si>
    <t>A922011</t>
  </si>
  <si>
    <t>AORABIAN ROAD</t>
  </si>
  <si>
    <t>A921652</t>
  </si>
  <si>
    <t>KENNETH AVENU</t>
  </si>
  <si>
    <t>A968829</t>
  </si>
  <si>
    <t>COUGAR RIDGE RD</t>
  </si>
  <si>
    <t>A931809</t>
  </si>
  <si>
    <t>ORTHWEST 109TH CT</t>
  </si>
  <si>
    <t>A996958</t>
  </si>
  <si>
    <t>A907360</t>
  </si>
  <si>
    <t>NORTHWEST 109TH CT</t>
  </si>
  <si>
    <t>A998938</t>
  </si>
  <si>
    <t>HITCHCOC</t>
  </si>
  <si>
    <t>DALROCK DRV</t>
  </si>
  <si>
    <t>A998112</t>
  </si>
  <si>
    <t>GINGHAM CT</t>
  </si>
  <si>
    <t>EW</t>
  </si>
  <si>
    <t>A965239</t>
  </si>
  <si>
    <t>AVENUE L</t>
  </si>
  <si>
    <t>A954153</t>
  </si>
  <si>
    <t>A959192</t>
  </si>
  <si>
    <t>HARMONY LNP</t>
  </si>
  <si>
    <t>A928452</t>
  </si>
  <si>
    <t>CLUBHOUSE ROAD</t>
  </si>
  <si>
    <t>A910826</t>
  </si>
  <si>
    <t>RVING STREET</t>
  </si>
  <si>
    <t>A971423</t>
  </si>
  <si>
    <t>A905616</t>
  </si>
  <si>
    <t>CYPRES AVENU</t>
  </si>
  <si>
    <t>A996224</t>
  </si>
  <si>
    <t>OQCALA</t>
  </si>
  <si>
    <t>A947323</t>
  </si>
  <si>
    <t>A956114</t>
  </si>
  <si>
    <t>A936908</t>
  </si>
  <si>
    <t>A941902</t>
  </si>
  <si>
    <t>A935207</t>
  </si>
  <si>
    <t>A996776</t>
  </si>
  <si>
    <t>ORANGE AVEN</t>
  </si>
  <si>
    <t>A997093</t>
  </si>
  <si>
    <t>A916071</t>
  </si>
  <si>
    <t>RAMSHEAD DR</t>
  </si>
  <si>
    <t>33594O</t>
  </si>
  <si>
    <t>A976725</t>
  </si>
  <si>
    <t>A910534</t>
  </si>
  <si>
    <t>REFLECION AVEN</t>
  </si>
  <si>
    <t>A952359</t>
  </si>
  <si>
    <t>REFLECITION AVE</t>
  </si>
  <si>
    <t>A925466</t>
  </si>
  <si>
    <t>CYAMPUS AVENU</t>
  </si>
  <si>
    <t>A937879</t>
  </si>
  <si>
    <t>A988682</t>
  </si>
  <si>
    <t>A961081</t>
  </si>
  <si>
    <t>A922860</t>
  </si>
  <si>
    <t>A952837</t>
  </si>
  <si>
    <t>DORAL COUT</t>
  </si>
  <si>
    <t>A962830</t>
  </si>
  <si>
    <t>LARIAT LOOPS</t>
  </si>
  <si>
    <t>A927444</t>
  </si>
  <si>
    <t>A915255</t>
  </si>
  <si>
    <t>O CONNOR CT</t>
  </si>
  <si>
    <t>A955124</t>
  </si>
  <si>
    <t>BRANDON TERR</t>
  </si>
  <si>
    <t>A986349</t>
  </si>
  <si>
    <t>LA MIRADA AVE APT 32</t>
  </si>
  <si>
    <t>A994043</t>
  </si>
  <si>
    <t>THOMAS ST</t>
  </si>
  <si>
    <t>A996876</t>
  </si>
  <si>
    <t>A995294</t>
  </si>
  <si>
    <t>LA MIRADA AVE APT 40</t>
  </si>
  <si>
    <t>A996942</t>
  </si>
  <si>
    <t>WOODROOW AVE</t>
  </si>
  <si>
    <t>A921952</t>
  </si>
  <si>
    <t>WINDCASTLE DR APT 1012</t>
  </si>
  <si>
    <t>A965741</t>
  </si>
  <si>
    <t>LA MIRADA AVE AT 40</t>
  </si>
  <si>
    <t>A939688</t>
  </si>
  <si>
    <t>WOODRW AVENUE</t>
  </si>
  <si>
    <t>A943957</t>
  </si>
  <si>
    <t>WMONROE AV</t>
  </si>
  <si>
    <t>A967603</t>
  </si>
  <si>
    <t>ARANAD</t>
  </si>
  <si>
    <t>A993849</t>
  </si>
  <si>
    <t>GROVE POINT DRIV</t>
  </si>
  <si>
    <t>A984472</t>
  </si>
  <si>
    <t>A989400</t>
  </si>
  <si>
    <t>A985259</t>
  </si>
  <si>
    <t>GROVE POINT DRIVE</t>
  </si>
  <si>
    <t>A960343</t>
  </si>
  <si>
    <t>A995832</t>
  </si>
  <si>
    <t>0TH STREET</t>
  </si>
  <si>
    <t>A963858</t>
  </si>
  <si>
    <t>A997556</t>
  </si>
  <si>
    <t xml:space="preserve">SHANNONDALEDR </t>
  </si>
  <si>
    <t>A978108</t>
  </si>
  <si>
    <t>SHANNOMNDALE DR</t>
  </si>
  <si>
    <t>A968423</t>
  </si>
  <si>
    <t>A977986</t>
  </si>
  <si>
    <t>A954874</t>
  </si>
  <si>
    <t>WHEAT FIELD DIVE</t>
  </si>
  <si>
    <t>A945420</t>
  </si>
  <si>
    <t>GLENMERE D</t>
  </si>
  <si>
    <t>A991578</t>
  </si>
  <si>
    <t>A992180</t>
  </si>
  <si>
    <t>GLENMERE ROAD</t>
  </si>
  <si>
    <t>A998890</t>
  </si>
  <si>
    <t>A919236</t>
  </si>
  <si>
    <t>GLENMER RD</t>
  </si>
  <si>
    <t>A933329</t>
  </si>
  <si>
    <t>AMBRISTER DRV</t>
  </si>
  <si>
    <t>A933546</t>
  </si>
  <si>
    <t>SOJOURNER PST</t>
  </si>
  <si>
    <t>A995731</t>
  </si>
  <si>
    <t>MELBOURNE AVE APT 2</t>
  </si>
  <si>
    <t>A933719</t>
  </si>
  <si>
    <t>A936882</t>
  </si>
  <si>
    <t>ROCKING CHAIR DRIV</t>
  </si>
  <si>
    <t>A937839</t>
  </si>
  <si>
    <t>NORTH LORNA AN</t>
  </si>
  <si>
    <t>A926622</t>
  </si>
  <si>
    <t>ARLINGTONC</t>
  </si>
  <si>
    <t>A979069</t>
  </si>
  <si>
    <t>POST OAK PLACE DRIVE STE 220</t>
  </si>
  <si>
    <t>A923498</t>
  </si>
  <si>
    <t>CABALHLERO</t>
  </si>
  <si>
    <t>RHONDA DR</t>
  </si>
  <si>
    <t>A905402</t>
  </si>
  <si>
    <t>A984211</t>
  </si>
  <si>
    <t>A984789</t>
  </si>
  <si>
    <t>49TH STREET</t>
  </si>
  <si>
    <t>A990530</t>
  </si>
  <si>
    <t>A906111</t>
  </si>
  <si>
    <t>A982275</t>
  </si>
  <si>
    <t>LOMA BLANCA DRT</t>
  </si>
  <si>
    <t>A981568</t>
  </si>
  <si>
    <t>A983138</t>
  </si>
  <si>
    <t>A973291</t>
  </si>
  <si>
    <t>A971030</t>
  </si>
  <si>
    <t>A943440</t>
  </si>
  <si>
    <t>49TH STR</t>
  </si>
  <si>
    <t>A940658</t>
  </si>
  <si>
    <t>POS OAK PLACE DR STE 220</t>
  </si>
  <si>
    <t>A920997</t>
  </si>
  <si>
    <t>POST OAK PLACE DR RSTE 220</t>
  </si>
  <si>
    <t>A920877</t>
  </si>
  <si>
    <t>A954715</t>
  </si>
  <si>
    <t>ORLANDO AVE</t>
  </si>
  <si>
    <t>A925255</t>
  </si>
  <si>
    <t>ENNEDY ST</t>
  </si>
  <si>
    <t>A921218</t>
  </si>
  <si>
    <t>A967539</t>
  </si>
  <si>
    <t>ELVIRA DRIVE</t>
  </si>
  <si>
    <t>A919819</t>
  </si>
  <si>
    <t>42ND AVE</t>
  </si>
  <si>
    <t>A985244</t>
  </si>
  <si>
    <t>CARMEN AVE AP 2901</t>
  </si>
  <si>
    <t>A954814</t>
  </si>
  <si>
    <t>1721A BRADENTN</t>
  </si>
  <si>
    <t>A953453</t>
  </si>
  <si>
    <t>66TH STR WEST</t>
  </si>
  <si>
    <t>721A BRADENTON</t>
  </si>
  <si>
    <t>A969786</t>
  </si>
  <si>
    <t>KOKOMO DRIV  312</t>
  </si>
  <si>
    <t>A932510</t>
  </si>
  <si>
    <t>CAMPUS DR STE 207</t>
  </si>
  <si>
    <t>A948484</t>
  </si>
  <si>
    <t>REYS STRT</t>
  </si>
  <si>
    <t>A944823</t>
  </si>
  <si>
    <t>A989565</t>
  </si>
  <si>
    <t>RACHAEL DR</t>
  </si>
  <si>
    <t>A923399</t>
  </si>
  <si>
    <t>HIBSCUS VALLEY DR</t>
  </si>
  <si>
    <t>A928976</t>
  </si>
  <si>
    <t xml:space="preserve">WILLOWWAY </t>
  </si>
  <si>
    <t>A971304</t>
  </si>
  <si>
    <t>A992590</t>
  </si>
  <si>
    <t>A904969</t>
  </si>
  <si>
    <t>76710W</t>
  </si>
  <si>
    <t>A980187</t>
  </si>
  <si>
    <t>A970207</t>
  </si>
  <si>
    <t>A948802</t>
  </si>
  <si>
    <t>BEACH BOULEVARD</t>
  </si>
  <si>
    <t>OWRLANDO</t>
  </si>
  <si>
    <t>A933092</t>
  </si>
  <si>
    <t>A972069</t>
  </si>
  <si>
    <t>HUNTINGTOXN</t>
  </si>
  <si>
    <t>A918310</t>
  </si>
  <si>
    <t>A952170</t>
  </si>
  <si>
    <t>BENITO ST</t>
  </si>
  <si>
    <t>A904844</t>
  </si>
  <si>
    <t>A920284</t>
  </si>
  <si>
    <t>SHAWNEE PL</t>
  </si>
  <si>
    <t>A927399</t>
  </si>
  <si>
    <t>A978291</t>
  </si>
  <si>
    <t>A975591</t>
  </si>
  <si>
    <t>MROBLEY AVE</t>
  </si>
  <si>
    <t>A954635</t>
  </si>
  <si>
    <t>A946511</t>
  </si>
  <si>
    <t>A959609</t>
  </si>
  <si>
    <t>CATHER AVE</t>
  </si>
  <si>
    <t>A994575</t>
  </si>
  <si>
    <t>A956819</t>
  </si>
  <si>
    <t>FANNY BASS ROAD</t>
  </si>
  <si>
    <t>A940847</t>
  </si>
  <si>
    <t>CR 430</t>
  </si>
  <si>
    <t>A991297</t>
  </si>
  <si>
    <t>IOUX CT</t>
  </si>
  <si>
    <t>A993553</t>
  </si>
  <si>
    <t>A979220</t>
  </si>
  <si>
    <t>A971124</t>
  </si>
  <si>
    <t>NW 82ND T</t>
  </si>
  <si>
    <t>OCNALA</t>
  </si>
  <si>
    <t>A932561</t>
  </si>
  <si>
    <t>A944038</t>
  </si>
  <si>
    <t>A981463</t>
  </si>
  <si>
    <t>N HTAZEL AVE</t>
  </si>
  <si>
    <t>A911664</t>
  </si>
  <si>
    <t>A954292</t>
  </si>
  <si>
    <t>POCAHONTAS AVE</t>
  </si>
  <si>
    <t>A936529</t>
  </si>
  <si>
    <t>POCAHONTAS AVNU</t>
  </si>
  <si>
    <t>A911654</t>
  </si>
  <si>
    <t>A943843</t>
  </si>
  <si>
    <t>COMMANDER DRIV AP 1227</t>
  </si>
  <si>
    <t>FNLA.</t>
  </si>
  <si>
    <t>A926983</t>
  </si>
  <si>
    <t>A967724</t>
  </si>
  <si>
    <t>A935068</t>
  </si>
  <si>
    <t>A940000</t>
  </si>
  <si>
    <t>E 60TH STEET</t>
  </si>
  <si>
    <t>A969830</t>
  </si>
  <si>
    <t>E60TH ST</t>
  </si>
  <si>
    <t>A961224</t>
  </si>
  <si>
    <t>E 60TH STREET</t>
  </si>
  <si>
    <t>A952819</t>
  </si>
  <si>
    <t>A921117</t>
  </si>
  <si>
    <t>STOTCKTON</t>
  </si>
  <si>
    <t>A987729</t>
  </si>
  <si>
    <t>A977950</t>
  </si>
  <si>
    <t>TRINICDAD CT</t>
  </si>
  <si>
    <t>A928111</t>
  </si>
  <si>
    <t>E OLIVE AVE SPC 7A</t>
  </si>
  <si>
    <t>A998312</t>
  </si>
  <si>
    <t>FOYRT</t>
  </si>
  <si>
    <t>A962588</t>
  </si>
  <si>
    <t>A948959</t>
  </si>
  <si>
    <t>A961842</t>
  </si>
  <si>
    <t>OLIVIA LN</t>
  </si>
  <si>
    <t>A972341</t>
  </si>
  <si>
    <t>FOXBOROUGH DRIV</t>
  </si>
  <si>
    <t>FLONTANA</t>
  </si>
  <si>
    <t>A992082</t>
  </si>
  <si>
    <t>FOXBOROUGH DRIVE</t>
  </si>
  <si>
    <t>A939976</t>
  </si>
  <si>
    <t>SW 75TH AVE</t>
  </si>
  <si>
    <t>A934883</t>
  </si>
  <si>
    <t>CURSE</t>
  </si>
  <si>
    <t>R 3110</t>
  </si>
  <si>
    <t>UCAMPBELL</t>
  </si>
  <si>
    <t>A991311</t>
  </si>
  <si>
    <t>CR O3110</t>
  </si>
  <si>
    <t>A912384</t>
  </si>
  <si>
    <t>A990444</t>
  </si>
  <si>
    <t>BALMORAL PARK CT</t>
  </si>
  <si>
    <t>A920249</t>
  </si>
  <si>
    <t>BALMORAL PARK COURT</t>
  </si>
  <si>
    <t>A936227</t>
  </si>
  <si>
    <t>A997929</t>
  </si>
  <si>
    <t>FORT DENAUD RD</t>
  </si>
  <si>
    <t>A914697</t>
  </si>
  <si>
    <t>A946307</t>
  </si>
  <si>
    <t>A966889</t>
  </si>
  <si>
    <t>JOSE R</t>
  </si>
  <si>
    <t>A993774</t>
  </si>
  <si>
    <t>YJOSE DRIVE</t>
  </si>
  <si>
    <t>COPUS</t>
  </si>
  <si>
    <t>A983276</t>
  </si>
  <si>
    <t>SUNSWEPT CT</t>
  </si>
  <si>
    <t>A974971</t>
  </si>
  <si>
    <t>W LAKE HIGHLANDS DR</t>
  </si>
  <si>
    <t>A963697</t>
  </si>
  <si>
    <t>A989113</t>
  </si>
  <si>
    <t xml:space="preserve"> GARRETT AVENU</t>
  </si>
  <si>
    <t>A947849</t>
  </si>
  <si>
    <t>A932528</t>
  </si>
  <si>
    <t>SHAKY LEAF ZLN N</t>
  </si>
  <si>
    <t>A930396</t>
  </si>
  <si>
    <t>A948424</t>
  </si>
  <si>
    <t>A926087</t>
  </si>
  <si>
    <t>VANDEVER AVE APT 15A</t>
  </si>
  <si>
    <t>A946355</t>
  </si>
  <si>
    <t>NW COVE CRCL</t>
  </si>
  <si>
    <t>A924255</t>
  </si>
  <si>
    <t xml:space="preserve">MESABLVD </t>
  </si>
  <si>
    <t>A956232</t>
  </si>
  <si>
    <t>A959325</t>
  </si>
  <si>
    <t>A950963</t>
  </si>
  <si>
    <t>ABRUZZI CRCL</t>
  </si>
  <si>
    <t>CAX.</t>
  </si>
  <si>
    <t>A961783</t>
  </si>
  <si>
    <t>BRORNSON STREET</t>
  </si>
  <si>
    <t>92407H</t>
  </si>
  <si>
    <t>A931801</t>
  </si>
  <si>
    <t>LORENZO LN APT601</t>
  </si>
  <si>
    <t>A934234</t>
  </si>
  <si>
    <t>A997003</t>
  </si>
  <si>
    <t>35TH AVENUE CIR E</t>
  </si>
  <si>
    <t>A968014</t>
  </si>
  <si>
    <t>PALMETTZO</t>
  </si>
  <si>
    <t>A942204</t>
  </si>
  <si>
    <t>A912125</t>
  </si>
  <si>
    <t>A989799</t>
  </si>
  <si>
    <t>ALAMO STRT UNIT A</t>
  </si>
  <si>
    <t>A974622</t>
  </si>
  <si>
    <t>A995524</t>
  </si>
  <si>
    <t>STRN AV</t>
  </si>
  <si>
    <t>91423G</t>
  </si>
  <si>
    <t>A987604</t>
  </si>
  <si>
    <t>A927716</t>
  </si>
  <si>
    <t>A915123</t>
  </si>
  <si>
    <t>A905744</t>
  </si>
  <si>
    <t>A951059</t>
  </si>
  <si>
    <t>A914781</t>
  </si>
  <si>
    <t>ELWOOD AENU</t>
  </si>
  <si>
    <t>A992373</t>
  </si>
  <si>
    <t xml:space="preserve">CLEVELANDDRV </t>
  </si>
  <si>
    <t>A977281</t>
  </si>
  <si>
    <t>AIRPORT ROAD  4</t>
  </si>
  <si>
    <t>A973790</t>
  </si>
  <si>
    <t>A960854</t>
  </si>
  <si>
    <t>WATERFORD DRKIV</t>
  </si>
  <si>
    <t>A930698</t>
  </si>
  <si>
    <t>A986196</t>
  </si>
  <si>
    <t>REDWOOGD ROAD</t>
  </si>
  <si>
    <t>A983452</t>
  </si>
  <si>
    <t>A935694</t>
  </si>
  <si>
    <t>A993797</t>
  </si>
  <si>
    <t>REDWOOOD RD</t>
  </si>
  <si>
    <t>A953554</t>
  </si>
  <si>
    <t>A916881</t>
  </si>
  <si>
    <t>WATERFORD DRIV</t>
  </si>
  <si>
    <t>A928645</t>
  </si>
  <si>
    <t>TOPAZ COUTRT</t>
  </si>
  <si>
    <t>A962246</t>
  </si>
  <si>
    <t>POSADA DRIVE</t>
  </si>
  <si>
    <t>A932852</t>
  </si>
  <si>
    <t>CAMDEN TRD</t>
  </si>
  <si>
    <t>A925679</t>
  </si>
  <si>
    <t>RIO LNDA BLVD</t>
  </si>
  <si>
    <t>A964661</t>
  </si>
  <si>
    <t>W 172ND ST APT 3</t>
  </si>
  <si>
    <t>A976444</t>
  </si>
  <si>
    <t>MOHICAN TRL</t>
  </si>
  <si>
    <t>A974783</t>
  </si>
  <si>
    <t>A967809</t>
  </si>
  <si>
    <t>VESTAL ST</t>
  </si>
  <si>
    <t>A969548</t>
  </si>
  <si>
    <t>W OSLIN AVE</t>
  </si>
  <si>
    <t>A998761</t>
  </si>
  <si>
    <t>KENTUCK AV</t>
  </si>
  <si>
    <t>A904840</t>
  </si>
  <si>
    <t>JACQUELINE DVR</t>
  </si>
  <si>
    <t>A957536</t>
  </si>
  <si>
    <t>JACQUELINE DRV</t>
  </si>
  <si>
    <t>A982920</t>
  </si>
  <si>
    <t>OUTHWEST 94TH CT</t>
  </si>
  <si>
    <t>A987177</t>
  </si>
  <si>
    <t>SE 11TH PL</t>
  </si>
  <si>
    <t>A925051</t>
  </si>
  <si>
    <t>A909209</t>
  </si>
  <si>
    <t>SOUTHEAST 11TH PL</t>
  </si>
  <si>
    <t>A960607</t>
  </si>
  <si>
    <t>BELVDERE DRIV</t>
  </si>
  <si>
    <t>A969236</t>
  </si>
  <si>
    <t>A978899</t>
  </si>
  <si>
    <t>SNTA CRUZ CT</t>
  </si>
  <si>
    <t>A953011</t>
  </si>
  <si>
    <t>DON MIGUEL DR</t>
  </si>
  <si>
    <t>A965942</t>
  </si>
  <si>
    <t>A913785</t>
  </si>
  <si>
    <t>PARK ST  1</t>
  </si>
  <si>
    <t>A914647</t>
  </si>
  <si>
    <t>ANTLER HILL DIVE E</t>
  </si>
  <si>
    <t>A967029</t>
  </si>
  <si>
    <t>A963927</t>
  </si>
  <si>
    <t>N APACHE TRL</t>
  </si>
  <si>
    <t>A911276</t>
  </si>
  <si>
    <t>A981114</t>
  </si>
  <si>
    <t>A961426</t>
  </si>
  <si>
    <t>A987065</t>
  </si>
  <si>
    <t>ROSSMORE DR</t>
  </si>
  <si>
    <t>OFRLANDO</t>
  </si>
  <si>
    <t>A938007</t>
  </si>
  <si>
    <t>S BUDLOXNG AVENU</t>
  </si>
  <si>
    <t>A923307</t>
  </si>
  <si>
    <t>SOUTH BUDLONG AVN</t>
  </si>
  <si>
    <t>A988323</t>
  </si>
  <si>
    <t>S BUDLONG AENUE</t>
  </si>
  <si>
    <t>A984892</t>
  </si>
  <si>
    <t>A926838</t>
  </si>
  <si>
    <t>A990483</t>
  </si>
  <si>
    <t>W AVENUE 42</t>
  </si>
  <si>
    <t>A920841</t>
  </si>
  <si>
    <t>A953483</t>
  </si>
  <si>
    <t>W FERN ST</t>
  </si>
  <si>
    <t>A908312</t>
  </si>
  <si>
    <t>A967633</t>
  </si>
  <si>
    <t>A942606</t>
  </si>
  <si>
    <t>A915827</t>
  </si>
  <si>
    <t>A913032</t>
  </si>
  <si>
    <t>BLACKMAN FERRY ROAD</t>
  </si>
  <si>
    <t>A976403</t>
  </si>
  <si>
    <t>ROESEMEAD BLVD</t>
  </si>
  <si>
    <t>A936408</t>
  </si>
  <si>
    <t>MAZANITA AVE APT 408</t>
  </si>
  <si>
    <t>A929051</t>
  </si>
  <si>
    <t>SW 129TFH PL</t>
  </si>
  <si>
    <t>A972192</t>
  </si>
  <si>
    <t>MOUNT FRISSELL DRIVE</t>
  </si>
  <si>
    <t>A949606</t>
  </si>
  <si>
    <t>A985886</t>
  </si>
  <si>
    <t>SOUTHWEST 129TH PLACE</t>
  </si>
  <si>
    <t>A976595</t>
  </si>
  <si>
    <t>A961594</t>
  </si>
  <si>
    <t>MOUNT FRISSLELL DR</t>
  </si>
  <si>
    <t>A936894</t>
  </si>
  <si>
    <t>HEATH CIRCLE</t>
  </si>
  <si>
    <t>ROHNXERT</t>
  </si>
  <si>
    <t>A938496</t>
  </si>
  <si>
    <t>A950334</t>
  </si>
  <si>
    <t>A933881</t>
  </si>
  <si>
    <t>METROPOLITALN AV</t>
  </si>
  <si>
    <t>A909473</t>
  </si>
  <si>
    <t>TALENTO WAY</t>
  </si>
  <si>
    <t>A970590</t>
  </si>
  <si>
    <t>BRAZOS AVE</t>
  </si>
  <si>
    <t>A989627</t>
  </si>
  <si>
    <t>A979653</t>
  </si>
  <si>
    <t>A932111</t>
  </si>
  <si>
    <t>A969684</t>
  </si>
  <si>
    <t>A950962</t>
  </si>
  <si>
    <t>A957380</t>
  </si>
  <si>
    <t>WILLOW BROOK AVENUE APT 4</t>
  </si>
  <si>
    <t>A967352</t>
  </si>
  <si>
    <t>WILLOW BROOK AVE APT 4</t>
  </si>
  <si>
    <t>A982479</t>
  </si>
  <si>
    <t>A961116</t>
  </si>
  <si>
    <t>CONGRESS AVN</t>
  </si>
  <si>
    <t>A944664</t>
  </si>
  <si>
    <t>A961246</t>
  </si>
  <si>
    <t>NW 30TH TJER</t>
  </si>
  <si>
    <t>A925116</t>
  </si>
  <si>
    <t>A958245</t>
  </si>
  <si>
    <t>EL CERRITO WAY</t>
  </si>
  <si>
    <t>A992636</t>
  </si>
  <si>
    <t>ABERNANT AOVE</t>
  </si>
  <si>
    <t>A948438</t>
  </si>
  <si>
    <t>ABERNANT AVENUE</t>
  </si>
  <si>
    <t>A918519</t>
  </si>
  <si>
    <t>CRAFORD ROAD</t>
  </si>
  <si>
    <t>A965628</t>
  </si>
  <si>
    <t>HICKORY HILL BOULV</t>
  </si>
  <si>
    <t>A929161</t>
  </si>
  <si>
    <t>A935446</t>
  </si>
  <si>
    <t>A932737</t>
  </si>
  <si>
    <t>WILLIAMHURST LN</t>
  </si>
  <si>
    <t>A944647</t>
  </si>
  <si>
    <t>A971685</t>
  </si>
  <si>
    <t>LANHAM ST</t>
  </si>
  <si>
    <t>A937296</t>
  </si>
  <si>
    <t>A959362</t>
  </si>
  <si>
    <t>A941225</t>
  </si>
  <si>
    <t>E FM 41</t>
  </si>
  <si>
    <t>A983830</t>
  </si>
  <si>
    <t>A991038</t>
  </si>
  <si>
    <t>A974033</t>
  </si>
  <si>
    <t>A951344</t>
  </si>
  <si>
    <t>A956361</t>
  </si>
  <si>
    <t>TQAMARAC</t>
  </si>
  <si>
    <t>A981277</t>
  </si>
  <si>
    <t>DOGWOOD CTG</t>
  </si>
  <si>
    <t>A990007</t>
  </si>
  <si>
    <t>A914297</t>
  </si>
  <si>
    <t>A989341</t>
  </si>
  <si>
    <t>AMARAL</t>
  </si>
  <si>
    <t>CANOGA DRIE</t>
  </si>
  <si>
    <t>A972552</t>
  </si>
  <si>
    <t>A992117</t>
  </si>
  <si>
    <t>SCOTTO DRIV</t>
  </si>
  <si>
    <t>A960529</t>
  </si>
  <si>
    <t>A905335</t>
  </si>
  <si>
    <t>A924060</t>
  </si>
  <si>
    <t>A913187</t>
  </si>
  <si>
    <t>A981348</t>
  </si>
  <si>
    <t>ARIZONA SUN CT</t>
  </si>
  <si>
    <t>A992522</t>
  </si>
  <si>
    <t>A976704</t>
  </si>
  <si>
    <t>A933317</t>
  </si>
  <si>
    <t>A947465</t>
  </si>
  <si>
    <t>EDEN ROCK RD</t>
  </si>
  <si>
    <t>A956881</t>
  </si>
  <si>
    <t>A930085</t>
  </si>
  <si>
    <t>A911512</t>
  </si>
  <si>
    <t>A987996</t>
  </si>
  <si>
    <t>VALDE</t>
  </si>
  <si>
    <t>A923658</t>
  </si>
  <si>
    <t>EDEN RVOCK RD</t>
  </si>
  <si>
    <t>A978676</t>
  </si>
  <si>
    <t>34TH ST UNIT 1</t>
  </si>
  <si>
    <t>A963636</t>
  </si>
  <si>
    <t>LEMON HILL AVE</t>
  </si>
  <si>
    <t>A941647</t>
  </si>
  <si>
    <t>A986096</t>
  </si>
  <si>
    <t>VDCT BELA VIS</t>
  </si>
  <si>
    <t>A973417</t>
  </si>
  <si>
    <t>A973487</t>
  </si>
  <si>
    <t>WEST KNOLLWOOD FSTRT</t>
  </si>
  <si>
    <t>A974589</t>
  </si>
  <si>
    <t>A926071</t>
  </si>
  <si>
    <t>A983256</t>
  </si>
  <si>
    <t>MARYLAND ST APT 6</t>
  </si>
  <si>
    <t>A918592</t>
  </si>
  <si>
    <t>A961953</t>
  </si>
  <si>
    <t>A923409</t>
  </si>
  <si>
    <t>A943380</t>
  </si>
  <si>
    <t>SAN RAFAEL LN</t>
  </si>
  <si>
    <t>A944738</t>
  </si>
  <si>
    <t>A990637</t>
  </si>
  <si>
    <t>NICOLET AVE</t>
  </si>
  <si>
    <t>A944312</t>
  </si>
  <si>
    <t>A914422</t>
  </si>
  <si>
    <t>A948508</t>
  </si>
  <si>
    <t>A922807</t>
  </si>
  <si>
    <t>35TH AVENUE CIRCULOJ EAST</t>
  </si>
  <si>
    <t>A919656</t>
  </si>
  <si>
    <t>A979514</t>
  </si>
  <si>
    <t>A918333</t>
  </si>
  <si>
    <t>PERRY ST</t>
  </si>
  <si>
    <t>TGEXAS</t>
  </si>
  <si>
    <t>A990550</t>
  </si>
  <si>
    <t>HOVUSTON</t>
  </si>
  <si>
    <t>A971293</t>
  </si>
  <si>
    <t>CASTLE CARYLN</t>
  </si>
  <si>
    <t>A908803</t>
  </si>
  <si>
    <t>A982834</t>
  </si>
  <si>
    <t>A980819</t>
  </si>
  <si>
    <t>A924319</t>
  </si>
  <si>
    <t>CORTE DULCE</t>
  </si>
  <si>
    <t>A963960</t>
  </si>
  <si>
    <t>RICHLAND CAMBERS LANE</t>
  </si>
  <si>
    <t>77396O</t>
  </si>
  <si>
    <t>A909445</t>
  </si>
  <si>
    <t>E MISSOURI AVENU</t>
  </si>
  <si>
    <t>A984868</t>
  </si>
  <si>
    <t>A979347</t>
  </si>
  <si>
    <t>EDE ROCK RD</t>
  </si>
  <si>
    <t>A948147</t>
  </si>
  <si>
    <t>STEBBINS</t>
  </si>
  <si>
    <t>HARVEY DRIVE</t>
  </si>
  <si>
    <t>A933864</t>
  </si>
  <si>
    <t>POWDERIHORN PLACE DR</t>
  </si>
  <si>
    <t>A989484</t>
  </si>
  <si>
    <t>A926873</t>
  </si>
  <si>
    <t>N DOGIE TER</t>
  </si>
  <si>
    <t>A976442</t>
  </si>
  <si>
    <t>A956209</t>
  </si>
  <si>
    <t>SEFFIELD RD</t>
  </si>
  <si>
    <t>A955781</t>
  </si>
  <si>
    <t>A954148</t>
  </si>
  <si>
    <t>LAKE SHORE DRIVE APT E916</t>
  </si>
  <si>
    <t>A975327</t>
  </si>
  <si>
    <t>FOX HOLLOW CT</t>
  </si>
  <si>
    <t>A990108</t>
  </si>
  <si>
    <t>A998368</t>
  </si>
  <si>
    <t>WHITTAOMRE</t>
  </si>
  <si>
    <t>GUERLAIN WAY</t>
  </si>
  <si>
    <t>A935621</t>
  </si>
  <si>
    <t>NW 47TH ST</t>
  </si>
  <si>
    <t>A965095</t>
  </si>
  <si>
    <t>NORTHWEST 47H STR</t>
  </si>
  <si>
    <t>A946743</t>
  </si>
  <si>
    <t>A908110</t>
  </si>
  <si>
    <t>HAVERFORPD DR</t>
  </si>
  <si>
    <t>A916216</t>
  </si>
  <si>
    <t>W PALO ALTO AVE  201</t>
  </si>
  <si>
    <t>A964678</t>
  </si>
  <si>
    <t>W PALO AXLTO AVE  201</t>
  </si>
  <si>
    <t>A996811</t>
  </si>
  <si>
    <t>GW PALO ALTO AV  201</t>
  </si>
  <si>
    <t>A982787</t>
  </si>
  <si>
    <t>A957174</t>
  </si>
  <si>
    <t>A952350</t>
  </si>
  <si>
    <t>SOUTH 3RD STR</t>
  </si>
  <si>
    <t>A964571</t>
  </si>
  <si>
    <t>A909352</t>
  </si>
  <si>
    <t>RS 3RD STREET</t>
  </si>
  <si>
    <t>A952804</t>
  </si>
  <si>
    <t>WINNES CIR  2124</t>
  </si>
  <si>
    <t>SXARASOTA</t>
  </si>
  <si>
    <t>A922950</t>
  </si>
  <si>
    <t>TRUXEL RD APT 437</t>
  </si>
  <si>
    <t>A966991</t>
  </si>
  <si>
    <t>TRUXEL RD APT 1016</t>
  </si>
  <si>
    <t>A972819</t>
  </si>
  <si>
    <t>WESTRIDGHE AVENUE APT 1</t>
  </si>
  <si>
    <t>A971742</t>
  </si>
  <si>
    <t>WESTRIDGE AVE APT 1</t>
  </si>
  <si>
    <t>A995129</t>
  </si>
  <si>
    <t>A950542</t>
  </si>
  <si>
    <t>A959940</t>
  </si>
  <si>
    <t>A943444</t>
  </si>
  <si>
    <t>CREK</t>
  </si>
  <si>
    <t>A913115</t>
  </si>
  <si>
    <t>A945070</t>
  </si>
  <si>
    <t>FM 34 E</t>
  </si>
  <si>
    <t>A912955</t>
  </si>
  <si>
    <t>A973749</t>
  </si>
  <si>
    <t>A962139</t>
  </si>
  <si>
    <t>NW 9THST APT 103</t>
  </si>
  <si>
    <t>A930461</t>
  </si>
  <si>
    <t>CHEVIOT DRV</t>
  </si>
  <si>
    <t>A907702</t>
  </si>
  <si>
    <t>A906429</t>
  </si>
  <si>
    <t>A978851</t>
  </si>
  <si>
    <t>A929015</t>
  </si>
  <si>
    <t>IBIS WAY</t>
  </si>
  <si>
    <t>A961290</t>
  </si>
  <si>
    <t>DRY CREEK D</t>
  </si>
  <si>
    <t>A919708</t>
  </si>
  <si>
    <t>DRYR CREEK ROAD</t>
  </si>
  <si>
    <t>A952678</t>
  </si>
  <si>
    <t>A932541</t>
  </si>
  <si>
    <t>RACHEL DBLVD</t>
  </si>
  <si>
    <t>A905669</t>
  </si>
  <si>
    <t>A986334</t>
  </si>
  <si>
    <t>A961233</t>
  </si>
  <si>
    <t>W ELDORADO PKWY APT 1216</t>
  </si>
  <si>
    <t>A930450</t>
  </si>
  <si>
    <t>SOUTHSIDE RD</t>
  </si>
  <si>
    <t>A992487</t>
  </si>
  <si>
    <t xml:space="preserve">RACHELBOULV </t>
  </si>
  <si>
    <t>A972366</t>
  </si>
  <si>
    <t>A985813</t>
  </si>
  <si>
    <t>A988715</t>
  </si>
  <si>
    <t>MOUNT HENRY AVENU</t>
  </si>
  <si>
    <t>A947229</t>
  </si>
  <si>
    <t>COMFJORT STR</t>
  </si>
  <si>
    <t>A983977</t>
  </si>
  <si>
    <t>IXORA CIRCLE</t>
  </si>
  <si>
    <t>A950221</t>
  </si>
  <si>
    <t>A932335</t>
  </si>
  <si>
    <t>48TH ST APT 4</t>
  </si>
  <si>
    <t>A915565</t>
  </si>
  <si>
    <t>SOLANO AVE</t>
  </si>
  <si>
    <t>A970464</t>
  </si>
  <si>
    <t>SOLANO AVENU</t>
  </si>
  <si>
    <t>A996919</t>
  </si>
  <si>
    <t>RIDGEVALE RD</t>
  </si>
  <si>
    <t>A958223</t>
  </si>
  <si>
    <t>SOUTHWEST 79TH COURT</t>
  </si>
  <si>
    <t>A998956</t>
  </si>
  <si>
    <t>MCINTOSH PARK DR APT 1502</t>
  </si>
  <si>
    <t>A976744</t>
  </si>
  <si>
    <t>PHILBROOK SQ</t>
  </si>
  <si>
    <t>A928190</t>
  </si>
  <si>
    <t>HIGHWAY 214 W</t>
  </si>
  <si>
    <t>A974563</t>
  </si>
  <si>
    <t>CAMBRIDGE ST</t>
  </si>
  <si>
    <t>A951778</t>
  </si>
  <si>
    <t>DEER CREEK WY</t>
  </si>
  <si>
    <t xml:space="preserve">ROBLES  CA </t>
  </si>
  <si>
    <t>A981185</t>
  </si>
  <si>
    <t>CHASE DRIV</t>
  </si>
  <si>
    <t>A949118</t>
  </si>
  <si>
    <t>FSRESNO</t>
  </si>
  <si>
    <t>A993861</t>
  </si>
  <si>
    <t>A960562</t>
  </si>
  <si>
    <t>NW 97TH TER</t>
  </si>
  <si>
    <t>A920520</t>
  </si>
  <si>
    <t>A962008</t>
  </si>
  <si>
    <t>A998045</t>
  </si>
  <si>
    <t>A954802</t>
  </si>
  <si>
    <t>A995957</t>
  </si>
  <si>
    <t>OPAZL LN</t>
  </si>
  <si>
    <t>A942396</t>
  </si>
  <si>
    <t>A914224</t>
  </si>
  <si>
    <t>A929060</t>
  </si>
  <si>
    <t>SAILBOAT AVEN</t>
  </si>
  <si>
    <t>A917367</t>
  </si>
  <si>
    <t>SAILBOAT AVE</t>
  </si>
  <si>
    <t>A990809</t>
  </si>
  <si>
    <t>GATEWAZY PARK BLVD  519</t>
  </si>
  <si>
    <t>A948973</t>
  </si>
  <si>
    <t>A983163</t>
  </si>
  <si>
    <t>HOWARD AVE APT 6P</t>
  </si>
  <si>
    <t xml:space="preserve">ALAMITOS  CA </t>
  </si>
  <si>
    <t>A953827</t>
  </si>
  <si>
    <t>GATEWAY PARKBOULV  519</t>
  </si>
  <si>
    <t>A938897</t>
  </si>
  <si>
    <t>HODGES BLVD APT 917</t>
  </si>
  <si>
    <t>A958990</t>
  </si>
  <si>
    <t>A940913</t>
  </si>
  <si>
    <t>A907350</t>
  </si>
  <si>
    <t>MCINTOSH PARK DRIV APT 1301</t>
  </si>
  <si>
    <t>A994603</t>
  </si>
  <si>
    <t>WHITE OAK CIR</t>
  </si>
  <si>
    <t>A927757</t>
  </si>
  <si>
    <t>A959513</t>
  </si>
  <si>
    <t>SW 11 PL</t>
  </si>
  <si>
    <t>A906524</t>
  </si>
  <si>
    <t>A987369</t>
  </si>
  <si>
    <t>KINGSTON DRIVE</t>
  </si>
  <si>
    <t>HERNANDOBEACH</t>
  </si>
  <si>
    <t>A914516</t>
  </si>
  <si>
    <t>KINGSSTON DRIVE</t>
  </si>
  <si>
    <t>A942971</t>
  </si>
  <si>
    <t>A940017</t>
  </si>
  <si>
    <t>SUNBURY DR</t>
  </si>
  <si>
    <t>A983890</t>
  </si>
  <si>
    <t>A911767</t>
  </si>
  <si>
    <t>W 137TH ST APT 3</t>
  </si>
  <si>
    <t>A920296</t>
  </si>
  <si>
    <t>ROSEBUD LN APT C</t>
  </si>
  <si>
    <t>A948569</t>
  </si>
  <si>
    <t>A927612</t>
  </si>
  <si>
    <t>A962054</t>
  </si>
  <si>
    <t>ROCKLAND PL APT 6</t>
  </si>
  <si>
    <t>A975293</t>
  </si>
  <si>
    <t>NWA ALSACE AV</t>
  </si>
  <si>
    <t>A956797</t>
  </si>
  <si>
    <t>A936037</t>
  </si>
  <si>
    <t>A989759</t>
  </si>
  <si>
    <t>A928924</t>
  </si>
  <si>
    <t>KEMPON LN</t>
  </si>
  <si>
    <t>A983783</t>
  </si>
  <si>
    <t>CALIFORNIA PL APT 609</t>
  </si>
  <si>
    <t>A980104</t>
  </si>
  <si>
    <t>A960358</t>
  </si>
  <si>
    <t>GISELLE L</t>
  </si>
  <si>
    <t>A904978</t>
  </si>
  <si>
    <t>GISELLE LANE</t>
  </si>
  <si>
    <t>A956976</t>
  </si>
  <si>
    <t>OCEAN HEIGHTS CT</t>
  </si>
  <si>
    <t>A997317</t>
  </si>
  <si>
    <t>A991176</t>
  </si>
  <si>
    <t>A989244</t>
  </si>
  <si>
    <t>A985659</t>
  </si>
  <si>
    <t>A940555</t>
  </si>
  <si>
    <t>ASCOT CIRCLE SOUTH</t>
  </si>
  <si>
    <t>A946458</t>
  </si>
  <si>
    <t>A934413</t>
  </si>
  <si>
    <t>W 136TH ST APT 8</t>
  </si>
  <si>
    <t>A916944</t>
  </si>
  <si>
    <t>A948896</t>
  </si>
  <si>
    <t>A938457</t>
  </si>
  <si>
    <t>A955690</t>
  </si>
  <si>
    <t>FEATHER RIVER DR APT 94</t>
  </si>
  <si>
    <t>A965423</t>
  </si>
  <si>
    <t>CENTRAL AVE APT 114</t>
  </si>
  <si>
    <t>A963514</t>
  </si>
  <si>
    <t>A909590</t>
  </si>
  <si>
    <t>CENTRAL AV APT 114</t>
  </si>
  <si>
    <t>A955564</t>
  </si>
  <si>
    <t>FEATHER RIVER DRIV APT 94</t>
  </si>
  <si>
    <t>A942185</t>
  </si>
  <si>
    <t>CENTRAL AVNUE APT 114</t>
  </si>
  <si>
    <t>A969834</t>
  </si>
  <si>
    <t>LVINDEN AVE APT 4</t>
  </si>
  <si>
    <t>A983638</t>
  </si>
  <si>
    <t>LINDEN AVEY APT 4</t>
  </si>
  <si>
    <t>A947617</t>
  </si>
  <si>
    <t>RN ORCHARD ST</t>
  </si>
  <si>
    <t>A957181</t>
  </si>
  <si>
    <t>MAPLE CHASE TRL</t>
  </si>
  <si>
    <t>A927509</t>
  </si>
  <si>
    <t>MAPLE CHASE TREAILS</t>
  </si>
  <si>
    <t>A947195</t>
  </si>
  <si>
    <t>A915264</t>
  </si>
  <si>
    <t>A917993</t>
  </si>
  <si>
    <t>SW 148TH TER</t>
  </si>
  <si>
    <t>A974406</t>
  </si>
  <si>
    <t>SEPULVEDA BLVD APT 403</t>
  </si>
  <si>
    <t>A987660</t>
  </si>
  <si>
    <t>A997443</t>
  </si>
  <si>
    <t>SEPULVEDA BODUL APT 403</t>
  </si>
  <si>
    <t>A992442</t>
  </si>
  <si>
    <t>A956565</t>
  </si>
  <si>
    <t>SEPULVEA BLVD APT 403</t>
  </si>
  <si>
    <t>A988922</t>
  </si>
  <si>
    <t>HORNE ST</t>
  </si>
  <si>
    <t>A987754</t>
  </si>
  <si>
    <t xml:space="preserve">AMANDA </t>
  </si>
  <si>
    <t>A951176</t>
  </si>
  <si>
    <t>RAINIER ST APT 298</t>
  </si>
  <si>
    <t>A942415</t>
  </si>
  <si>
    <t>PARK AVENIDA</t>
  </si>
  <si>
    <t>A936439</t>
  </si>
  <si>
    <t>MURIETTA AIVE APT 16</t>
  </si>
  <si>
    <t>A950585</t>
  </si>
  <si>
    <t>A926490</t>
  </si>
  <si>
    <t>PARK AVENUE</t>
  </si>
  <si>
    <t>A937388</t>
  </si>
  <si>
    <t>HORSESHOE PICK LN</t>
  </si>
  <si>
    <t>A929023</t>
  </si>
  <si>
    <t>CALLECITA CT</t>
  </si>
  <si>
    <t>A954728</t>
  </si>
  <si>
    <t>A967804</t>
  </si>
  <si>
    <t>TREEHOUSE LANE APT 19F</t>
  </si>
  <si>
    <t>A923492</t>
  </si>
  <si>
    <t>A954453</t>
  </si>
  <si>
    <t>E GREENMEADOW ROAD</t>
  </si>
  <si>
    <t>A930579</t>
  </si>
  <si>
    <t>QEAST GREENMEADOW ROAD</t>
  </si>
  <si>
    <t>A997505</t>
  </si>
  <si>
    <t>SANTA FE LABNE</t>
  </si>
  <si>
    <t>A976117</t>
  </si>
  <si>
    <t>A982654</t>
  </si>
  <si>
    <t>NW 45TH TERRACE</t>
  </si>
  <si>
    <t>A969137</t>
  </si>
  <si>
    <t>A993820</t>
  </si>
  <si>
    <t>ABALONE DR</t>
  </si>
  <si>
    <t>A945212</t>
  </si>
  <si>
    <t xml:space="preserve">RICHEY  FL </t>
  </si>
  <si>
    <t>A951843</t>
  </si>
  <si>
    <t>LOS SERRANOS BLVD</t>
  </si>
  <si>
    <t>A955316</t>
  </si>
  <si>
    <t>A975458</t>
  </si>
  <si>
    <t>ABALONE DRV</t>
  </si>
  <si>
    <t>A905998</t>
  </si>
  <si>
    <t>GUNDRY VE</t>
  </si>
  <si>
    <t>A920740</t>
  </si>
  <si>
    <t>BORDEAUX AVENIDA</t>
  </si>
  <si>
    <t>A929350</t>
  </si>
  <si>
    <t>NW 67TH AVNUE</t>
  </si>
  <si>
    <t>A973751</t>
  </si>
  <si>
    <t>A996292</t>
  </si>
  <si>
    <t>PLAYIER RD</t>
  </si>
  <si>
    <t>A994521</t>
  </si>
  <si>
    <t>ROUNDUP DRV</t>
  </si>
  <si>
    <t>A995232</t>
  </si>
  <si>
    <t>CLAREDON AVENIGDA</t>
  </si>
  <si>
    <t>A980144</t>
  </si>
  <si>
    <t>A911614</t>
  </si>
  <si>
    <t>A951698</t>
  </si>
  <si>
    <t>A957670</t>
  </si>
  <si>
    <t>A957790</t>
  </si>
  <si>
    <t>WINNERS CIRCL APT 24S24</t>
  </si>
  <si>
    <t>A906512</t>
  </si>
  <si>
    <t>A939551</t>
  </si>
  <si>
    <t>RENAISSANCE DR AT 321</t>
  </si>
  <si>
    <t>A912883</t>
  </si>
  <si>
    <t>MALNITOU WY</t>
  </si>
  <si>
    <t>A971603</t>
  </si>
  <si>
    <t>ROBIN HOOD TRAIQL W</t>
  </si>
  <si>
    <t>A962168</t>
  </si>
  <si>
    <t>MANITOU AY</t>
  </si>
  <si>
    <t>A911296</t>
  </si>
  <si>
    <t xml:space="preserve">MANITOUWY </t>
  </si>
  <si>
    <t>A996169</t>
  </si>
  <si>
    <t>KATY DR</t>
  </si>
  <si>
    <t>A910236</t>
  </si>
  <si>
    <t>A921603</t>
  </si>
  <si>
    <t>A911586</t>
  </si>
  <si>
    <t>STUART AVN</t>
  </si>
  <si>
    <t>A907147</t>
  </si>
  <si>
    <t>A918363</t>
  </si>
  <si>
    <t>BLACKLAN ROAD</t>
  </si>
  <si>
    <t>A995068</t>
  </si>
  <si>
    <t>E END RD</t>
  </si>
  <si>
    <t>A962179</t>
  </si>
  <si>
    <t>A961492</t>
  </si>
  <si>
    <t>EEND RD</t>
  </si>
  <si>
    <t>A972389</t>
  </si>
  <si>
    <t>4TH ANVE</t>
  </si>
  <si>
    <t>A956711</t>
  </si>
  <si>
    <t>A956476</t>
  </si>
  <si>
    <t>A944797</t>
  </si>
  <si>
    <t>A957594</t>
  </si>
  <si>
    <t>CRBESTED BUTTE CT</t>
  </si>
  <si>
    <t>A906183</t>
  </si>
  <si>
    <t>A939659</t>
  </si>
  <si>
    <t>BUCHANANC PLACE</t>
  </si>
  <si>
    <t>A972398</t>
  </si>
  <si>
    <t>A996694</t>
  </si>
  <si>
    <t>CRESTED BUTTE COURT</t>
  </si>
  <si>
    <t>A957449</t>
  </si>
  <si>
    <t>A995002</t>
  </si>
  <si>
    <t>MARK TRAIL WAY</t>
  </si>
  <si>
    <t>A925926</t>
  </si>
  <si>
    <t>A968202</t>
  </si>
  <si>
    <t>OSHEAE STR</t>
  </si>
  <si>
    <t>A943335</t>
  </si>
  <si>
    <t>OSHEA STREET</t>
  </si>
  <si>
    <t>A923546</t>
  </si>
  <si>
    <t>OSHEA ST</t>
  </si>
  <si>
    <t>A991746</t>
  </si>
  <si>
    <t>A975536</t>
  </si>
  <si>
    <t>STOREY AVE</t>
  </si>
  <si>
    <t>A951264</t>
  </si>
  <si>
    <t>A927577</t>
  </si>
  <si>
    <t>A914852</t>
  </si>
  <si>
    <t>GUADALPUPE</t>
  </si>
  <si>
    <t>A915380</t>
  </si>
  <si>
    <t>LOG CABIN DRIV</t>
  </si>
  <si>
    <t>A924762</t>
  </si>
  <si>
    <t>SANDRES</t>
  </si>
  <si>
    <t>A980813</t>
  </si>
  <si>
    <t>SAFFRON LNN</t>
  </si>
  <si>
    <t>A955902</t>
  </si>
  <si>
    <t>A990486</t>
  </si>
  <si>
    <t>N 32N STREET</t>
  </si>
  <si>
    <t>A911560</t>
  </si>
  <si>
    <t>N 32ND ST</t>
  </si>
  <si>
    <t>A931016</t>
  </si>
  <si>
    <t>1/2 CLARA ST</t>
  </si>
  <si>
    <t>A987475</t>
  </si>
  <si>
    <t>DIAMONHD CT</t>
  </si>
  <si>
    <t>A990226</t>
  </si>
  <si>
    <t>DIAMONDO CT</t>
  </si>
  <si>
    <t>A995753</t>
  </si>
  <si>
    <t>A926946</t>
  </si>
  <si>
    <t>A985548</t>
  </si>
  <si>
    <t>DUORFEE AVE</t>
  </si>
  <si>
    <t>A991196</t>
  </si>
  <si>
    <t>A980515</t>
  </si>
  <si>
    <t>DURFEE AVNUE</t>
  </si>
  <si>
    <t>A929738</t>
  </si>
  <si>
    <t>A954343</t>
  </si>
  <si>
    <t>RUSHING RD</t>
  </si>
  <si>
    <t>A909962</t>
  </si>
  <si>
    <t>A924125</t>
  </si>
  <si>
    <t>A967863</t>
  </si>
  <si>
    <t>A965361</t>
  </si>
  <si>
    <t>NE 15TNH PL</t>
  </si>
  <si>
    <t>A956579</t>
  </si>
  <si>
    <t>A939043</t>
  </si>
  <si>
    <t>YACHTMANS CT</t>
  </si>
  <si>
    <t>A906118</t>
  </si>
  <si>
    <t>A940334</t>
  </si>
  <si>
    <t>A956747</t>
  </si>
  <si>
    <t>BACCMARAT DR</t>
  </si>
  <si>
    <t>A923731</t>
  </si>
  <si>
    <t>BEL AVE</t>
  </si>
  <si>
    <t>A965351</t>
  </si>
  <si>
    <t>RUDDER WY</t>
  </si>
  <si>
    <t>A908806</t>
  </si>
  <si>
    <t>RUDDR WAY</t>
  </si>
  <si>
    <t>A975114</t>
  </si>
  <si>
    <t>A955745</t>
  </si>
  <si>
    <t>STONE CREEK JCV</t>
  </si>
  <si>
    <t>LITTLEH</t>
  </si>
  <si>
    <t>A922812</t>
  </si>
  <si>
    <t>A989725</t>
  </si>
  <si>
    <t>A979779</t>
  </si>
  <si>
    <t>A946320</t>
  </si>
  <si>
    <t>A987532</t>
  </si>
  <si>
    <t>ROBERTSON ST</t>
  </si>
  <si>
    <t>A966931</t>
  </si>
  <si>
    <t>A980025</t>
  </si>
  <si>
    <t>A935737</t>
  </si>
  <si>
    <t>A986151</t>
  </si>
  <si>
    <t>4TH STR E</t>
  </si>
  <si>
    <t>A959817</t>
  </si>
  <si>
    <t>BASS ST</t>
  </si>
  <si>
    <t>A923146</t>
  </si>
  <si>
    <t>TREEHOUSE LANE APT 23F</t>
  </si>
  <si>
    <t>A985076</t>
  </si>
  <si>
    <t>TREEHOUSE LN AQPT 23F</t>
  </si>
  <si>
    <t>A990891</t>
  </si>
  <si>
    <t>TREEHOUSE LN APT 23F</t>
  </si>
  <si>
    <t>A941511</t>
  </si>
  <si>
    <t>A937220</t>
  </si>
  <si>
    <t>A996056</t>
  </si>
  <si>
    <t>ODIN ST</t>
  </si>
  <si>
    <t>A976396</t>
  </si>
  <si>
    <t>DURANCE DRIVE</t>
  </si>
  <si>
    <t>A969652</t>
  </si>
  <si>
    <t>GRIFFIN AVE</t>
  </si>
  <si>
    <t>A995659</t>
  </si>
  <si>
    <t>SUGAR CANE AVE</t>
  </si>
  <si>
    <t>A933033</t>
  </si>
  <si>
    <t>A951689</t>
  </si>
  <si>
    <t>W 3RD ST APT 314</t>
  </si>
  <si>
    <t>A905275</t>
  </si>
  <si>
    <t>W 3RD STREET APT 314</t>
  </si>
  <si>
    <t>A968435</t>
  </si>
  <si>
    <t>SHADY OAK WAY</t>
  </si>
  <si>
    <t>A925306</t>
  </si>
  <si>
    <t>A931965</t>
  </si>
  <si>
    <t>BE RIDGE RD  141</t>
  </si>
  <si>
    <t>A922585</t>
  </si>
  <si>
    <t>MALVERN HILL ROAD</t>
  </si>
  <si>
    <t>A910020</t>
  </si>
  <si>
    <t>NW 18TH ST APT M401</t>
  </si>
  <si>
    <t>A998712</t>
  </si>
  <si>
    <t>NW 18TH ST AXPT M401</t>
  </si>
  <si>
    <t>A917104</t>
  </si>
  <si>
    <t>A914538</t>
  </si>
  <si>
    <t>BEE RIDGE ROAD  141</t>
  </si>
  <si>
    <t>A958644</t>
  </si>
  <si>
    <t>W NOTH B STREET</t>
  </si>
  <si>
    <t>A986759</t>
  </si>
  <si>
    <t>A943872</t>
  </si>
  <si>
    <t>LNGHORN DR</t>
  </si>
  <si>
    <t>A933896</t>
  </si>
  <si>
    <t>A927236</t>
  </si>
  <si>
    <t>BROWNING DRIV</t>
  </si>
  <si>
    <t>A922887</t>
  </si>
  <si>
    <t>A986679</t>
  </si>
  <si>
    <t>A993871</t>
  </si>
  <si>
    <t>A950147</t>
  </si>
  <si>
    <t>CREEKS RUN BOUL</t>
  </si>
  <si>
    <t>A969725</t>
  </si>
  <si>
    <t>A972503</t>
  </si>
  <si>
    <t>CONIN</t>
  </si>
  <si>
    <t>MICANOPE CRESCENT ZDRV</t>
  </si>
  <si>
    <t>A996368</t>
  </si>
  <si>
    <t>A961981</t>
  </si>
  <si>
    <t>A904829</t>
  </si>
  <si>
    <t>A986581</t>
  </si>
  <si>
    <t>A939389</t>
  </si>
  <si>
    <t>CREEKS RUN BULV</t>
  </si>
  <si>
    <t>A952228</t>
  </si>
  <si>
    <t>A951570</t>
  </si>
  <si>
    <t>FAWN VHILL COURT</t>
  </si>
  <si>
    <t>A922659</t>
  </si>
  <si>
    <t>WEBSER ST</t>
  </si>
  <si>
    <t>A921116</t>
  </si>
  <si>
    <t>A972678</t>
  </si>
  <si>
    <t>A979725</t>
  </si>
  <si>
    <t>BAYRTOWN</t>
  </si>
  <si>
    <t>A932545</t>
  </si>
  <si>
    <t>SANTEE DRV</t>
  </si>
  <si>
    <t>A987763</t>
  </si>
  <si>
    <t>A943733</t>
  </si>
  <si>
    <t xml:space="preserve">CRANEDR </t>
  </si>
  <si>
    <t>A970663</t>
  </si>
  <si>
    <t>A941898</t>
  </si>
  <si>
    <t>COOAK</t>
  </si>
  <si>
    <t>SHADBERRMY DRIVE</t>
  </si>
  <si>
    <t>A963097</t>
  </si>
  <si>
    <t>COO</t>
  </si>
  <si>
    <t>SHADBERRY R</t>
  </si>
  <si>
    <t>A991786</t>
  </si>
  <si>
    <t>CRAWNE DR</t>
  </si>
  <si>
    <t>A991241</t>
  </si>
  <si>
    <t>A959922</t>
  </si>
  <si>
    <t>A933758</t>
  </si>
  <si>
    <t>A951748</t>
  </si>
  <si>
    <t>56TH LN</t>
  </si>
  <si>
    <t>A979490</t>
  </si>
  <si>
    <t>56TH LANE</t>
  </si>
  <si>
    <t>A960179</t>
  </si>
  <si>
    <t>A945104</t>
  </si>
  <si>
    <t>FOX MEADOW CV</t>
  </si>
  <si>
    <t>JONEFSBORO</t>
  </si>
  <si>
    <t>A997795</t>
  </si>
  <si>
    <t>MORVGANS RUN</t>
  </si>
  <si>
    <t>A969059</t>
  </si>
  <si>
    <t>THORNTON ST APT 22Q1</t>
  </si>
  <si>
    <t>A928273</t>
  </si>
  <si>
    <t>YSANDYDALE LN</t>
  </si>
  <si>
    <t>A982700</t>
  </si>
  <si>
    <t>JAKE SPOON DR</t>
  </si>
  <si>
    <t>A992380</t>
  </si>
  <si>
    <t>SOUTHWEST 37TH AVEN</t>
  </si>
  <si>
    <t>A960881</t>
  </si>
  <si>
    <t>A945393</t>
  </si>
  <si>
    <t>A942306</t>
  </si>
  <si>
    <t>A904926</t>
  </si>
  <si>
    <t>W PINTOR PL</t>
  </si>
  <si>
    <t>A992164</t>
  </si>
  <si>
    <t>A954163</t>
  </si>
  <si>
    <t>A913529</t>
  </si>
  <si>
    <t>FAGAN STRT APT A</t>
  </si>
  <si>
    <t>A922824</t>
  </si>
  <si>
    <t>MISSIONI</t>
  </si>
  <si>
    <t>A953710</t>
  </si>
  <si>
    <t>BLOSSOM VLLEY LN</t>
  </si>
  <si>
    <t>A966045</t>
  </si>
  <si>
    <t>QUEEN CIRCULO</t>
  </si>
  <si>
    <t>A914764</t>
  </si>
  <si>
    <t>QUEEN ECIR</t>
  </si>
  <si>
    <t>A923575</t>
  </si>
  <si>
    <t>CAVAZOS STD</t>
  </si>
  <si>
    <t>A909038</t>
  </si>
  <si>
    <t>A939358</t>
  </si>
  <si>
    <t>A970072</t>
  </si>
  <si>
    <t>A917646</t>
  </si>
  <si>
    <t>W WILLIAM CANNON DR  P137</t>
  </si>
  <si>
    <t>A948880</t>
  </si>
  <si>
    <t>GARAND AVE</t>
  </si>
  <si>
    <t>A991456</t>
  </si>
  <si>
    <t>WESRTBEND LN</t>
  </si>
  <si>
    <t>A923969</t>
  </si>
  <si>
    <t>FAIRZ WEATHER WAY</t>
  </si>
  <si>
    <t>A954144</t>
  </si>
  <si>
    <t>FAIR WEATHE WAY</t>
  </si>
  <si>
    <t>A965724</t>
  </si>
  <si>
    <t>GARLAN AVENU</t>
  </si>
  <si>
    <t>A957452</t>
  </si>
  <si>
    <t>A943665</t>
  </si>
  <si>
    <t>A941593</t>
  </si>
  <si>
    <t>PTINE</t>
  </si>
  <si>
    <t>A932672</t>
  </si>
  <si>
    <t>A932067</t>
  </si>
  <si>
    <t>A930662</t>
  </si>
  <si>
    <t>ARABELLA STREET</t>
  </si>
  <si>
    <t>A981411</t>
  </si>
  <si>
    <t>MORSE AVENU</t>
  </si>
  <si>
    <t>A956504</t>
  </si>
  <si>
    <t>MORSE AVN</t>
  </si>
  <si>
    <t>A961360</t>
  </si>
  <si>
    <t>MORSE AVENUE</t>
  </si>
  <si>
    <t>A923637</t>
  </si>
  <si>
    <t>MAMMOTH AVEINUE APT 8</t>
  </si>
  <si>
    <t>SHQERMAN</t>
  </si>
  <si>
    <t>A929437</t>
  </si>
  <si>
    <t>DOW WAY</t>
  </si>
  <si>
    <t>PASADEPNA</t>
  </si>
  <si>
    <t>A981099</t>
  </si>
  <si>
    <t>MARTINIQUE CT APT E4</t>
  </si>
  <si>
    <t>A944416</t>
  </si>
  <si>
    <t>A987317</t>
  </si>
  <si>
    <t>A921163</t>
  </si>
  <si>
    <t>MALVERN HILL DRIV</t>
  </si>
  <si>
    <t>A981597</t>
  </si>
  <si>
    <t>MLVERN HILL DR</t>
  </si>
  <si>
    <t>A968261</t>
  </si>
  <si>
    <t>MALVERN HILL IDRIV</t>
  </si>
  <si>
    <t>A915340</t>
  </si>
  <si>
    <t>MRALVERN HILL DRIVE</t>
  </si>
  <si>
    <t>A987154</t>
  </si>
  <si>
    <t>A959119</t>
  </si>
  <si>
    <t>A924711</t>
  </si>
  <si>
    <t>A990731</t>
  </si>
  <si>
    <t>WARD STREETJ</t>
  </si>
  <si>
    <t>A972674</t>
  </si>
  <si>
    <t>W GOSHEN AVE APT 125</t>
  </si>
  <si>
    <t>A939014</t>
  </si>
  <si>
    <t>SAINT LUCIA CTQ APT 7</t>
  </si>
  <si>
    <t>A916259</t>
  </si>
  <si>
    <t>KIMBERLY CIR</t>
  </si>
  <si>
    <t>A987103</t>
  </si>
  <si>
    <t>A933428</t>
  </si>
  <si>
    <t>GLEN HEATHER DRIVE</t>
  </si>
  <si>
    <t>A959974</t>
  </si>
  <si>
    <t>WHISTLEWOOD CRCL</t>
  </si>
  <si>
    <t>A954848</t>
  </si>
  <si>
    <t>WEST 29TH STRT</t>
  </si>
  <si>
    <t>A943316</t>
  </si>
  <si>
    <t>GLEN HEATHER DR</t>
  </si>
  <si>
    <t>FRISCWO</t>
  </si>
  <si>
    <t>A991873</t>
  </si>
  <si>
    <t>A932605</t>
  </si>
  <si>
    <t>A937713</t>
  </si>
  <si>
    <t>A976574</t>
  </si>
  <si>
    <t>A937986</t>
  </si>
  <si>
    <t>ME US HIGHWAY 190</t>
  </si>
  <si>
    <t>A976781</t>
  </si>
  <si>
    <t>SHANDWICK DR APT 176</t>
  </si>
  <si>
    <t>A986776</t>
  </si>
  <si>
    <t>SHANDWICK DRIVE APT176</t>
  </si>
  <si>
    <t>ANELOPE</t>
  </si>
  <si>
    <t>A922208</t>
  </si>
  <si>
    <t>BROOKSVILLKE</t>
  </si>
  <si>
    <t>A969223</t>
  </si>
  <si>
    <t>TRUWXEL RD APT 168</t>
  </si>
  <si>
    <t>A988712</t>
  </si>
  <si>
    <t>TRUXEL RD APT 168</t>
  </si>
  <si>
    <t>A985178</t>
  </si>
  <si>
    <t>HILLCREST DR APT 516</t>
  </si>
  <si>
    <t>A953129</t>
  </si>
  <si>
    <t>TRUXEL ROAD APT 168</t>
  </si>
  <si>
    <t>A926437</t>
  </si>
  <si>
    <t>SHANDWICK DR APGT 176</t>
  </si>
  <si>
    <t>A954600</t>
  </si>
  <si>
    <t>A929690</t>
  </si>
  <si>
    <t>DELTA ST UUNIT 1</t>
  </si>
  <si>
    <t>A992583</t>
  </si>
  <si>
    <t>A956408</t>
  </si>
  <si>
    <t>VALETA STREET</t>
  </si>
  <si>
    <t>A920018</t>
  </si>
  <si>
    <t>E ULLEY RD</t>
  </si>
  <si>
    <t>A919950</t>
  </si>
  <si>
    <t>E GULLEY RXD</t>
  </si>
  <si>
    <t>A975969</t>
  </si>
  <si>
    <t>LOMBARDIA WAY</t>
  </si>
  <si>
    <t>A980890</t>
  </si>
  <si>
    <t>NE 25TH TERACE</t>
  </si>
  <si>
    <t>A925151</t>
  </si>
  <si>
    <t>NORTHEAST 25THTERRACE</t>
  </si>
  <si>
    <t>A957831</t>
  </si>
  <si>
    <t>A982666</t>
  </si>
  <si>
    <t>A937780</t>
  </si>
  <si>
    <t xml:space="preserve">DORADO HILLS  CA </t>
  </si>
  <si>
    <t>95762M</t>
  </si>
  <si>
    <t>A963547</t>
  </si>
  <si>
    <t>LINDSEY LN</t>
  </si>
  <si>
    <t>A939907</t>
  </si>
  <si>
    <t>LINDSEY ANE</t>
  </si>
  <si>
    <t>A978316</t>
  </si>
  <si>
    <t>RUNZE</t>
  </si>
  <si>
    <t>A938379</t>
  </si>
  <si>
    <t>SOUTHWEST 115TH LANE</t>
  </si>
  <si>
    <t>A930820</t>
  </si>
  <si>
    <t>A975140</t>
  </si>
  <si>
    <t>1/2 90TH STREET E</t>
  </si>
  <si>
    <t>A919201</t>
  </si>
  <si>
    <t>BRIAR CLIFF RD</t>
  </si>
  <si>
    <t>A910155</t>
  </si>
  <si>
    <t>A989152</t>
  </si>
  <si>
    <t>A946841</t>
  </si>
  <si>
    <t>EDG</t>
  </si>
  <si>
    <t>A948277</t>
  </si>
  <si>
    <t>A907469</t>
  </si>
  <si>
    <t>A986144</t>
  </si>
  <si>
    <t>1/2 KANSAS ST</t>
  </si>
  <si>
    <t>A966527</t>
  </si>
  <si>
    <t>A950966</t>
  </si>
  <si>
    <t>A943477</t>
  </si>
  <si>
    <t>A965854</t>
  </si>
  <si>
    <t>FLORBIDA</t>
  </si>
  <si>
    <t>A922766</t>
  </si>
  <si>
    <t>A932225</t>
  </si>
  <si>
    <t xml:space="preserve">KNOLLXSHIRE </t>
  </si>
  <si>
    <t>A926397</t>
  </si>
  <si>
    <t>A915823</t>
  </si>
  <si>
    <t>A972599</t>
  </si>
  <si>
    <t>TENNESSEE ST</t>
  </si>
  <si>
    <t>A948953</t>
  </si>
  <si>
    <t>HEATHER IR</t>
  </si>
  <si>
    <t>A917369</t>
  </si>
  <si>
    <t>A991116</t>
  </si>
  <si>
    <t>HEATHER CIRL</t>
  </si>
  <si>
    <t>A913362</t>
  </si>
  <si>
    <t>CBALI</t>
  </si>
  <si>
    <t>A969520</t>
  </si>
  <si>
    <t>LOMA DE ORO DRIV</t>
  </si>
  <si>
    <t>A937737</t>
  </si>
  <si>
    <t>LOMA DE OO DRIV</t>
  </si>
  <si>
    <t>A905722</t>
  </si>
  <si>
    <t>A996885</t>
  </si>
  <si>
    <t>COOLT VIEW DRIVE</t>
  </si>
  <si>
    <t>A991988</t>
  </si>
  <si>
    <t>A949463</t>
  </si>
  <si>
    <t>A910813</t>
  </si>
  <si>
    <t>A992269</t>
  </si>
  <si>
    <t>CASTANOS STR</t>
  </si>
  <si>
    <t>A914406</t>
  </si>
  <si>
    <t>BINCHY WAY</t>
  </si>
  <si>
    <t>A988665</t>
  </si>
  <si>
    <t>A966160</t>
  </si>
  <si>
    <t>OAKFIELD DRIV</t>
  </si>
  <si>
    <t>A986460</t>
  </si>
  <si>
    <t>NW 9TH ST APT 13</t>
  </si>
  <si>
    <t>A974337</t>
  </si>
  <si>
    <t>NW 11TH ST APT 2J</t>
  </si>
  <si>
    <t>A920488</t>
  </si>
  <si>
    <t>A906616</t>
  </si>
  <si>
    <t>WINDENGAT DR</t>
  </si>
  <si>
    <t>A987144</t>
  </si>
  <si>
    <t>SE 106TH STR</t>
  </si>
  <si>
    <t>BEDLLEVIEW</t>
  </si>
  <si>
    <t>A981926</t>
  </si>
  <si>
    <t>10TH ST APT 2</t>
  </si>
  <si>
    <t>A914181</t>
  </si>
  <si>
    <t>10TH T APT 2</t>
  </si>
  <si>
    <t>A987753</t>
  </si>
  <si>
    <t>A968757</t>
  </si>
  <si>
    <t>PALM LN</t>
  </si>
  <si>
    <t>A973926</t>
  </si>
  <si>
    <t>WELENA PL</t>
  </si>
  <si>
    <t>A927972</t>
  </si>
  <si>
    <t>A938353</t>
  </si>
  <si>
    <t>KELSON AVN</t>
  </si>
  <si>
    <t>A949110</t>
  </si>
  <si>
    <t>A979016</t>
  </si>
  <si>
    <t>A990114</t>
  </si>
  <si>
    <t>A983029</t>
  </si>
  <si>
    <t>A918241</t>
  </si>
  <si>
    <t>A994748</t>
  </si>
  <si>
    <t>RICHARDSON RD</t>
  </si>
  <si>
    <t>A941853</t>
  </si>
  <si>
    <t>ICHARDSON RD</t>
  </si>
  <si>
    <t>A918224</t>
  </si>
  <si>
    <t>A905473</t>
  </si>
  <si>
    <t>A972067</t>
  </si>
  <si>
    <t>CROWELL ROAD</t>
  </si>
  <si>
    <t>A945518</t>
  </si>
  <si>
    <t>MORAGA AVE APT 23</t>
  </si>
  <si>
    <t>A907134</t>
  </si>
  <si>
    <t>BIG BEND AVE</t>
  </si>
  <si>
    <t>A937620</t>
  </si>
  <si>
    <t>LAKE BUFFUIM RD E</t>
  </si>
  <si>
    <t>A942924</t>
  </si>
  <si>
    <t>NATALE DRIV</t>
  </si>
  <si>
    <t>A953703</t>
  </si>
  <si>
    <t>A928788</t>
  </si>
  <si>
    <t>NATALEO DR</t>
  </si>
  <si>
    <t>A997229</t>
  </si>
  <si>
    <t>HARNESS XTRACT RD</t>
  </si>
  <si>
    <t>AMINO</t>
  </si>
  <si>
    <t>A907690</t>
  </si>
  <si>
    <t>HANESS TRACT RD</t>
  </si>
  <si>
    <t>A981331</t>
  </si>
  <si>
    <t>A945242</t>
  </si>
  <si>
    <t>A908662</t>
  </si>
  <si>
    <t>A936980</t>
  </si>
  <si>
    <t>CARASCO</t>
  </si>
  <si>
    <t>A944526</t>
  </si>
  <si>
    <t>A982799</t>
  </si>
  <si>
    <t>A951100</t>
  </si>
  <si>
    <t>PHEASANT WALK ST</t>
  </si>
  <si>
    <t>A972973</t>
  </si>
  <si>
    <t>A988758</t>
  </si>
  <si>
    <t>A962819</t>
  </si>
  <si>
    <t>A954249</t>
  </si>
  <si>
    <t>A973876</t>
  </si>
  <si>
    <t>INDIAN DER RD</t>
  </si>
  <si>
    <t>A913867</t>
  </si>
  <si>
    <t>SCHUMACHER RD LOT 138E</t>
  </si>
  <si>
    <t>A970826</t>
  </si>
  <si>
    <t>CLAYTON ROAD</t>
  </si>
  <si>
    <t>A968805</t>
  </si>
  <si>
    <t>94521L</t>
  </si>
  <si>
    <t>A916780</t>
  </si>
  <si>
    <t>ATOLAND WAY APT 105</t>
  </si>
  <si>
    <t>A930582</t>
  </si>
  <si>
    <t>TOLANDWY APT 105</t>
  </si>
  <si>
    <t>FLOS</t>
  </si>
  <si>
    <t>A915562</t>
  </si>
  <si>
    <t>A916485</t>
  </si>
  <si>
    <t>NZW 95TH WAY</t>
  </si>
  <si>
    <t>A942195</t>
  </si>
  <si>
    <t>A984753</t>
  </si>
  <si>
    <t>A942218</t>
  </si>
  <si>
    <t>A967965</t>
  </si>
  <si>
    <t>A907074</t>
  </si>
  <si>
    <t>A915797</t>
  </si>
  <si>
    <t>A920189</t>
  </si>
  <si>
    <t>AODAMS</t>
  </si>
  <si>
    <t>MCSWAIN RD</t>
  </si>
  <si>
    <t>A915802</t>
  </si>
  <si>
    <t>SOUTHJWEST 7TH AVNUE</t>
  </si>
  <si>
    <t>A957871</t>
  </si>
  <si>
    <t>CARAMBOLA CIRN</t>
  </si>
  <si>
    <t>A976039</t>
  </si>
  <si>
    <t>SOLANO WA</t>
  </si>
  <si>
    <t>A977730</t>
  </si>
  <si>
    <t>EIZABETH ST APT 2</t>
  </si>
  <si>
    <t>A931775</t>
  </si>
  <si>
    <t>A971978</t>
  </si>
  <si>
    <t>BOWYER BOULV</t>
  </si>
  <si>
    <t>A944969</t>
  </si>
  <si>
    <t>BOWYER BLVD</t>
  </si>
  <si>
    <t>A987908</t>
  </si>
  <si>
    <t>AGNES AVENIDA</t>
  </si>
  <si>
    <t>A934347</t>
  </si>
  <si>
    <t>AGNES AVN</t>
  </si>
  <si>
    <t>A960010</t>
  </si>
  <si>
    <t>MARINA CITY DRIVE UNIT 941</t>
  </si>
  <si>
    <t>A929743</t>
  </si>
  <si>
    <t>MARILNA CITY DR UNIT 941</t>
  </si>
  <si>
    <t>A989736</t>
  </si>
  <si>
    <t>PECK RDU</t>
  </si>
  <si>
    <t>A966494</t>
  </si>
  <si>
    <t>A945947</t>
  </si>
  <si>
    <t>BLUE MAJOR DR</t>
  </si>
  <si>
    <t>A914325</t>
  </si>
  <si>
    <t>A915978</t>
  </si>
  <si>
    <t>A987559</t>
  </si>
  <si>
    <t>STANDRIDGE DRIVE</t>
  </si>
  <si>
    <t>A953386</t>
  </si>
  <si>
    <t>ARCHBOOK DR</t>
  </si>
  <si>
    <t>A927675</t>
  </si>
  <si>
    <t>ARCBROOK DR</t>
  </si>
  <si>
    <t>A950549</t>
  </si>
  <si>
    <t>A997698</t>
  </si>
  <si>
    <t>A966039</t>
  </si>
  <si>
    <t>A938401</t>
  </si>
  <si>
    <t>A934792</t>
  </si>
  <si>
    <t>A910640</t>
  </si>
  <si>
    <t>KERKYRA T</t>
  </si>
  <si>
    <t>A975015</t>
  </si>
  <si>
    <t>BABA</t>
  </si>
  <si>
    <t>A987152</t>
  </si>
  <si>
    <t>KRAG ST</t>
  </si>
  <si>
    <t>A906014</t>
  </si>
  <si>
    <t>A959394</t>
  </si>
  <si>
    <t>A929481</t>
  </si>
  <si>
    <t>BOCA RATON DRIVE</t>
  </si>
  <si>
    <t>THSE</t>
  </si>
  <si>
    <t>A982742</t>
  </si>
  <si>
    <t>A976902</t>
  </si>
  <si>
    <t>FOUNTAINVIEW LANE APT 6205</t>
  </si>
  <si>
    <t>A923629</t>
  </si>
  <si>
    <t>FOUNTAINVIEW LN APT 6205</t>
  </si>
  <si>
    <t>A920435</t>
  </si>
  <si>
    <t>A936417</t>
  </si>
  <si>
    <t>A930012</t>
  </si>
  <si>
    <t>A980349</t>
  </si>
  <si>
    <t>SW 1ST AVN</t>
  </si>
  <si>
    <t>A980281</t>
  </si>
  <si>
    <t>QJANA DR</t>
  </si>
  <si>
    <t>A952560</t>
  </si>
  <si>
    <t>NW 6TH AVE</t>
  </si>
  <si>
    <t>A976450</t>
  </si>
  <si>
    <t>A920262</t>
  </si>
  <si>
    <t>A925371</t>
  </si>
  <si>
    <t>A913175</t>
  </si>
  <si>
    <t>NW 6T AVE</t>
  </si>
  <si>
    <t>A993607</t>
  </si>
  <si>
    <t>DON ARELANES DRV</t>
  </si>
  <si>
    <t>A925977</t>
  </si>
  <si>
    <t>GADSDEN AVENU APT 303</t>
  </si>
  <si>
    <t>A973027</t>
  </si>
  <si>
    <t>CLARA STREET APT C</t>
  </si>
  <si>
    <t>A958123</t>
  </si>
  <si>
    <t>TOLAND WY APT 204</t>
  </si>
  <si>
    <t>A910404</t>
  </si>
  <si>
    <t>GREEN ACRES CIR</t>
  </si>
  <si>
    <t>A994421</t>
  </si>
  <si>
    <t>MGNIFICA LN</t>
  </si>
  <si>
    <t>A986922</t>
  </si>
  <si>
    <t>ATHNS ST</t>
  </si>
  <si>
    <t>A911608</t>
  </si>
  <si>
    <t>MAGNIFICA LN</t>
  </si>
  <si>
    <t>A951433</t>
  </si>
  <si>
    <t>OVERLAND PL</t>
  </si>
  <si>
    <t>A985307</t>
  </si>
  <si>
    <t>A942672</t>
  </si>
  <si>
    <t>S ARRIAGE DR</t>
  </si>
  <si>
    <t>A958103</t>
  </si>
  <si>
    <t>MCCRAY ST  B</t>
  </si>
  <si>
    <t>A977808</t>
  </si>
  <si>
    <t>CRESTWOOD BOULV</t>
  </si>
  <si>
    <t>NEUW</t>
  </si>
  <si>
    <t>A936355</t>
  </si>
  <si>
    <t>A934626</t>
  </si>
  <si>
    <t>COUNTRY HILLS BOULEVARD</t>
  </si>
  <si>
    <t>A948600</t>
  </si>
  <si>
    <t>LEACH AVUN</t>
  </si>
  <si>
    <t>A990699</t>
  </si>
  <si>
    <t>E SWIFT AVE</t>
  </si>
  <si>
    <t>A994350</t>
  </si>
  <si>
    <t>A942589</t>
  </si>
  <si>
    <t>A994268</t>
  </si>
  <si>
    <t>A961732</t>
  </si>
  <si>
    <t>EAYGLE ROCK BLVD APT 105</t>
  </si>
  <si>
    <t>A973228</t>
  </si>
  <si>
    <t>A992406</t>
  </si>
  <si>
    <t>HARBOR LAKE DR</t>
  </si>
  <si>
    <t>A917838</t>
  </si>
  <si>
    <t>A964096</t>
  </si>
  <si>
    <t>BYANES</t>
  </si>
  <si>
    <t>ROMCKWOOD CT</t>
  </si>
  <si>
    <t>A912622</t>
  </si>
  <si>
    <t>ROCKWOOD CT</t>
  </si>
  <si>
    <t>A957386</t>
  </si>
  <si>
    <t>A975122</t>
  </si>
  <si>
    <t>A913581</t>
  </si>
  <si>
    <t>GLENHAVEN DRIVE</t>
  </si>
  <si>
    <t>A968962</t>
  </si>
  <si>
    <t>A952409</t>
  </si>
  <si>
    <t>A945723</t>
  </si>
  <si>
    <t>A955492</t>
  </si>
  <si>
    <t>A969730</t>
  </si>
  <si>
    <t>A933214</t>
  </si>
  <si>
    <t>NE 175TH STREET RD</t>
  </si>
  <si>
    <t>A985971</t>
  </si>
  <si>
    <t>RENAISSANCE DR APT 323</t>
  </si>
  <si>
    <t>A998908</t>
  </si>
  <si>
    <t>CASSIUS STREET</t>
  </si>
  <si>
    <t>A917000</t>
  </si>
  <si>
    <t>CASSIUS ST</t>
  </si>
  <si>
    <t>A953189</t>
  </si>
  <si>
    <t>A939003</t>
  </si>
  <si>
    <t>A964934</t>
  </si>
  <si>
    <t>BAYSIDE DRV</t>
  </si>
  <si>
    <t>A972372</t>
  </si>
  <si>
    <t>A997020</t>
  </si>
  <si>
    <t>HILLCRES AVENU</t>
  </si>
  <si>
    <t>A931835</t>
  </si>
  <si>
    <t>SW 132ND WY</t>
  </si>
  <si>
    <t>A906257</t>
  </si>
  <si>
    <t>SW 132ND WAY</t>
  </si>
  <si>
    <t>A995453</t>
  </si>
  <si>
    <t>WINDRIFT DR</t>
  </si>
  <si>
    <t>A983368</t>
  </si>
  <si>
    <t>S HIGHWASY 27 SUITE A1</t>
  </si>
  <si>
    <t>A967014</t>
  </si>
  <si>
    <t>SOUTH HIGHWA 27 SUITE A1</t>
  </si>
  <si>
    <t>A994384</t>
  </si>
  <si>
    <t>CORSO VENEFTIA BLVD</t>
  </si>
  <si>
    <t>A911177</t>
  </si>
  <si>
    <t>CARROLL L APT 133</t>
  </si>
  <si>
    <t>A968387</t>
  </si>
  <si>
    <t>NW 5TH TER</t>
  </si>
  <si>
    <t>A973053</t>
  </si>
  <si>
    <t>W TIHUNDERWOOD CIR</t>
  </si>
  <si>
    <t>A940916</t>
  </si>
  <si>
    <t>CLARINBRIDVGE CIR</t>
  </si>
  <si>
    <t>A937982</t>
  </si>
  <si>
    <t>CLARINBRIDGE CIR</t>
  </si>
  <si>
    <t>A919707</t>
  </si>
  <si>
    <t>SPRING CREEK RIV</t>
  </si>
  <si>
    <t>A964879</t>
  </si>
  <si>
    <t>A913041</t>
  </si>
  <si>
    <t>A975196</t>
  </si>
  <si>
    <t>A977402</t>
  </si>
  <si>
    <t>A911450</t>
  </si>
  <si>
    <t>PERSIMMON STRT</t>
  </si>
  <si>
    <t>A963298</t>
  </si>
  <si>
    <t>PERSSIMMON STR</t>
  </si>
  <si>
    <t>A967674</t>
  </si>
  <si>
    <t>A935971</t>
  </si>
  <si>
    <t>A976961</t>
  </si>
  <si>
    <t>OLVERINE WAY</t>
  </si>
  <si>
    <t>AXNTIOCH</t>
  </si>
  <si>
    <t>A916789</t>
  </si>
  <si>
    <t>WOLVERINE WAY</t>
  </si>
  <si>
    <t>A968707</t>
  </si>
  <si>
    <t>HAWKS NEST DIVE</t>
  </si>
  <si>
    <t>A997522</t>
  </si>
  <si>
    <t>A910917</t>
  </si>
  <si>
    <t>TOMLINSON CIR</t>
  </si>
  <si>
    <t>A974913</t>
  </si>
  <si>
    <t>GRASSY GLEN DR</t>
  </si>
  <si>
    <t>A924091</t>
  </si>
  <si>
    <t>A930328</t>
  </si>
  <si>
    <t>A985839</t>
  </si>
  <si>
    <t>PARKS AVENUE APT 1</t>
  </si>
  <si>
    <t>A966345</t>
  </si>
  <si>
    <t>A908585</t>
  </si>
  <si>
    <t>ASCOT AVN</t>
  </si>
  <si>
    <t>A981138</t>
  </si>
  <si>
    <t>TROJANS WAY</t>
  </si>
  <si>
    <t>A952766</t>
  </si>
  <si>
    <t>FRED LANE</t>
  </si>
  <si>
    <t>A955389</t>
  </si>
  <si>
    <t>BURKE ROAD</t>
  </si>
  <si>
    <t>A917224</t>
  </si>
  <si>
    <t>RADNOR AVEN</t>
  </si>
  <si>
    <t>A963805</t>
  </si>
  <si>
    <t>RADNOR AVE</t>
  </si>
  <si>
    <t>A942944</t>
  </si>
  <si>
    <t>COCOPAH COURT</t>
  </si>
  <si>
    <t>A905190</t>
  </si>
  <si>
    <t>RADNOR VE</t>
  </si>
  <si>
    <t>90713Z</t>
  </si>
  <si>
    <t>A978941</t>
  </si>
  <si>
    <t>LANCELOT LN</t>
  </si>
  <si>
    <t>A955864</t>
  </si>
  <si>
    <t>A915875</t>
  </si>
  <si>
    <t>A979335</t>
  </si>
  <si>
    <t>A910193</t>
  </si>
  <si>
    <t>A968810</t>
  </si>
  <si>
    <t>KIOWA ST</t>
  </si>
  <si>
    <t>A957578</t>
  </si>
  <si>
    <t>A973478</t>
  </si>
  <si>
    <t>A920014</t>
  </si>
  <si>
    <t>WEST ASH AVEN</t>
  </si>
  <si>
    <t>A972877</t>
  </si>
  <si>
    <t>PRESTON PARK DRIVE</t>
  </si>
  <si>
    <t>A979523</t>
  </si>
  <si>
    <t>GWALEWOOD WY</t>
  </si>
  <si>
    <t>A924180</t>
  </si>
  <si>
    <t>A984838</t>
  </si>
  <si>
    <t>BUEACH</t>
  </si>
  <si>
    <t>A979006</t>
  </si>
  <si>
    <t>SSW BIMINI CIR S</t>
  </si>
  <si>
    <t>A976974</t>
  </si>
  <si>
    <t>A956125</t>
  </si>
  <si>
    <t>SCHPPACHER</t>
  </si>
  <si>
    <t>XPALM FOREST DR N</t>
  </si>
  <si>
    <t>A948626</t>
  </si>
  <si>
    <t>W ASH AVGE</t>
  </si>
  <si>
    <t>A973110</t>
  </si>
  <si>
    <t>PETALUMA AVE Y A</t>
  </si>
  <si>
    <t>A982211</t>
  </si>
  <si>
    <t>PETALUMA AVE  A</t>
  </si>
  <si>
    <t>A987557</t>
  </si>
  <si>
    <t>EAST UNION AVENUP APT A</t>
  </si>
  <si>
    <t>A987839</t>
  </si>
  <si>
    <t>HAHHN AVE</t>
  </si>
  <si>
    <t>A922119</t>
  </si>
  <si>
    <t>CUMMINGS DRIV</t>
  </si>
  <si>
    <t>A912178</t>
  </si>
  <si>
    <t>CUMMINGS DRVY</t>
  </si>
  <si>
    <t>A954821</t>
  </si>
  <si>
    <t>A928381</t>
  </si>
  <si>
    <t>A964987</t>
  </si>
  <si>
    <t>PCORONA</t>
  </si>
  <si>
    <t>A992865</t>
  </si>
  <si>
    <t>A982191</t>
  </si>
  <si>
    <t>OWENHS ST UNIT 104</t>
  </si>
  <si>
    <t>A966995</t>
  </si>
  <si>
    <t>A944603</t>
  </si>
  <si>
    <t>REDTAIL HAWK DR</t>
  </si>
  <si>
    <t>A914511</t>
  </si>
  <si>
    <t>TWEEDDALE DR</t>
  </si>
  <si>
    <t>A931696</t>
  </si>
  <si>
    <t>MASTERS DRIVE</t>
  </si>
  <si>
    <t>A947700</t>
  </si>
  <si>
    <t>SEYBOLD AVN</t>
  </si>
  <si>
    <t>A970881</t>
  </si>
  <si>
    <t>LEGUE</t>
  </si>
  <si>
    <t>A924894</t>
  </si>
  <si>
    <t>A911166</t>
  </si>
  <si>
    <t>A940592</t>
  </si>
  <si>
    <t>A963133</t>
  </si>
  <si>
    <t>LUKOW PLACE</t>
  </si>
  <si>
    <t>A963318</t>
  </si>
  <si>
    <t>FOUNDERS DR</t>
  </si>
  <si>
    <t>A909983</t>
  </si>
  <si>
    <t>HORSESHOE COURTJ</t>
  </si>
  <si>
    <t>A920534</t>
  </si>
  <si>
    <t>A980159</t>
  </si>
  <si>
    <t>CREIGHTON RD APT 181</t>
  </si>
  <si>
    <t>A919834</t>
  </si>
  <si>
    <t>E 58TH ST APT C</t>
  </si>
  <si>
    <t>A927791</t>
  </si>
  <si>
    <t>CAZI</t>
  </si>
  <si>
    <t>A907796</t>
  </si>
  <si>
    <t>HODES AV</t>
  </si>
  <si>
    <t>A950450</t>
  </si>
  <si>
    <t>A993760</t>
  </si>
  <si>
    <t>HITCHROC DR</t>
  </si>
  <si>
    <t>CKILLEEN</t>
  </si>
  <si>
    <t>A964965</t>
  </si>
  <si>
    <t>A930933</t>
  </si>
  <si>
    <t>THE WOODS DR APTZ 525</t>
  </si>
  <si>
    <t>A915730</t>
  </si>
  <si>
    <t>BORDEAUX DRV</t>
  </si>
  <si>
    <t>A966609</t>
  </si>
  <si>
    <t>A936332</t>
  </si>
  <si>
    <t>AYVIEW DR</t>
  </si>
  <si>
    <t>A962003</t>
  </si>
  <si>
    <t>HORIZON NORTH PKWY  1</t>
  </si>
  <si>
    <t>A910424</t>
  </si>
  <si>
    <t>HUNTERS GLEN COURT LOT 5</t>
  </si>
  <si>
    <t>A914555</t>
  </si>
  <si>
    <t>HUNTERS GLEN CT LOT 5</t>
  </si>
  <si>
    <t>A998581</t>
  </si>
  <si>
    <t>A957303</t>
  </si>
  <si>
    <t>A976165</t>
  </si>
  <si>
    <t>A984182</t>
  </si>
  <si>
    <t>A982266</t>
  </si>
  <si>
    <t>A953998</t>
  </si>
  <si>
    <t>A942092</t>
  </si>
  <si>
    <t>GANBURY</t>
  </si>
  <si>
    <t>A924137</t>
  </si>
  <si>
    <t>NEWK EFFORT RD</t>
  </si>
  <si>
    <t>CARYVILLE</t>
  </si>
  <si>
    <t>A954231</t>
  </si>
  <si>
    <t>NEW EFFORT RD</t>
  </si>
  <si>
    <t>A936512</t>
  </si>
  <si>
    <t>A937816</t>
  </si>
  <si>
    <t>A914595</t>
  </si>
  <si>
    <t>CARLOS COURT</t>
  </si>
  <si>
    <t>A975171</t>
  </si>
  <si>
    <t>A949989</t>
  </si>
  <si>
    <t>CHIQUAPIN WY</t>
  </si>
  <si>
    <t>A932876</t>
  </si>
  <si>
    <t>A948994</t>
  </si>
  <si>
    <t>A938459</t>
  </si>
  <si>
    <t>A977528</t>
  </si>
  <si>
    <t>A923489</t>
  </si>
  <si>
    <t>BROWHNS RD</t>
  </si>
  <si>
    <t>A911225</t>
  </si>
  <si>
    <t xml:space="preserve">BROWNSRD </t>
  </si>
  <si>
    <t>A958075</t>
  </si>
  <si>
    <t>CALLAN BLVD</t>
  </si>
  <si>
    <t>A951373</t>
  </si>
  <si>
    <t>HILLGRADE RD</t>
  </si>
  <si>
    <t>A922576</t>
  </si>
  <si>
    <t>A992461</t>
  </si>
  <si>
    <t>A986047</t>
  </si>
  <si>
    <t>A992322</t>
  </si>
  <si>
    <t>MEADE AV</t>
  </si>
  <si>
    <t>A971108</t>
  </si>
  <si>
    <t>PLEASANT RUN RD APT 243</t>
  </si>
  <si>
    <t>A952799</t>
  </si>
  <si>
    <t>A958678</t>
  </si>
  <si>
    <t>EUREKA DR</t>
  </si>
  <si>
    <t>A953461</t>
  </si>
  <si>
    <t>EUREKA DRV</t>
  </si>
  <si>
    <t>A942441</t>
  </si>
  <si>
    <t>A924264</t>
  </si>
  <si>
    <t>BEAUMONT ST</t>
  </si>
  <si>
    <t>A909615</t>
  </si>
  <si>
    <t>MORAGA RD APT 203</t>
  </si>
  <si>
    <t>A923961</t>
  </si>
  <si>
    <t>A934866</t>
  </si>
  <si>
    <t>SW 177TH CT</t>
  </si>
  <si>
    <t>A994676</t>
  </si>
  <si>
    <t>A958653</t>
  </si>
  <si>
    <t>A938195</t>
  </si>
  <si>
    <t>A932021</t>
  </si>
  <si>
    <t>CENTRAL AVN APT 20</t>
  </si>
  <si>
    <t>A979755</t>
  </si>
  <si>
    <t>CENTRL AVE APT 20</t>
  </si>
  <si>
    <t>A960378</t>
  </si>
  <si>
    <t>CENTRAL AVE APT X20</t>
  </si>
  <si>
    <t>A930171</t>
  </si>
  <si>
    <t>A967800</t>
  </si>
  <si>
    <t>STECCATO DR</t>
  </si>
  <si>
    <t>A980154</t>
  </si>
  <si>
    <t>NW 18TH AVEN  30P1</t>
  </si>
  <si>
    <t>A933365</t>
  </si>
  <si>
    <t>NW F18TH AVE  301</t>
  </si>
  <si>
    <t>A909464</t>
  </si>
  <si>
    <t>GONE GOOSE LANE</t>
  </si>
  <si>
    <t>A931260</t>
  </si>
  <si>
    <t>MGONE GOOSE LANE</t>
  </si>
  <si>
    <t>A981884</t>
  </si>
  <si>
    <t>GONE GOOE LN</t>
  </si>
  <si>
    <t>A974478</t>
  </si>
  <si>
    <t>MORAGA RD APT 101</t>
  </si>
  <si>
    <t>A986138</t>
  </si>
  <si>
    <t>A978117</t>
  </si>
  <si>
    <t>S SEMORWAN BOUL APT 3</t>
  </si>
  <si>
    <t>A976665</t>
  </si>
  <si>
    <t>A952583</t>
  </si>
  <si>
    <t>A948265</t>
  </si>
  <si>
    <t>S SEMORAN BOUL APT 3</t>
  </si>
  <si>
    <t>A979250</t>
  </si>
  <si>
    <t>IRON GATE CT</t>
  </si>
  <si>
    <t>A965168</t>
  </si>
  <si>
    <t>MIKLER RD</t>
  </si>
  <si>
    <t>A971286</t>
  </si>
  <si>
    <t>NORH CORDOBA STR</t>
  </si>
  <si>
    <t>A953997</t>
  </si>
  <si>
    <t>MICKNLER RD</t>
  </si>
  <si>
    <t>A925730</t>
  </si>
  <si>
    <t>N CORDOBA STRT</t>
  </si>
  <si>
    <t>A953161</t>
  </si>
  <si>
    <t>A933187</t>
  </si>
  <si>
    <t>CASTLEWOOD RD LOT 9</t>
  </si>
  <si>
    <t>A936783</t>
  </si>
  <si>
    <t>33584N</t>
  </si>
  <si>
    <t>A906504</t>
  </si>
  <si>
    <t>A912638</t>
  </si>
  <si>
    <t>A941623</t>
  </si>
  <si>
    <t>CLAYTON RD AP 84</t>
  </si>
  <si>
    <t>A940228</t>
  </si>
  <si>
    <t>A956167</t>
  </si>
  <si>
    <t>LAUDETRDALE</t>
  </si>
  <si>
    <t>A916511</t>
  </si>
  <si>
    <t>A963370</t>
  </si>
  <si>
    <t>W 57TH AVE</t>
  </si>
  <si>
    <t>A953241</t>
  </si>
  <si>
    <t>A964757</t>
  </si>
  <si>
    <t>A973220</t>
  </si>
  <si>
    <t>ESPERANZA WAY</t>
  </si>
  <si>
    <t>A984225</t>
  </si>
  <si>
    <t>A918257</t>
  </si>
  <si>
    <t>ADERA RD</t>
  </si>
  <si>
    <t>TXH</t>
  </si>
  <si>
    <t>A988781</t>
  </si>
  <si>
    <t>A989143</t>
  </si>
  <si>
    <t>ANTIQUE PL</t>
  </si>
  <si>
    <t>A984303</t>
  </si>
  <si>
    <t>HARVEST HILL ROAD</t>
  </si>
  <si>
    <t>A985469</t>
  </si>
  <si>
    <t>VIA LARGO</t>
  </si>
  <si>
    <t>A934496</t>
  </si>
  <si>
    <t>MCDWO</t>
  </si>
  <si>
    <t>A964105</t>
  </si>
  <si>
    <t>A932910</t>
  </si>
  <si>
    <t>A933582</t>
  </si>
  <si>
    <t>FOLSOMR ST</t>
  </si>
  <si>
    <t>A979598</t>
  </si>
  <si>
    <t>HUNT DR APT 405</t>
  </si>
  <si>
    <t>A911408</t>
  </si>
  <si>
    <t>A989019</t>
  </si>
  <si>
    <t>W 135TH S</t>
  </si>
  <si>
    <t>A954021</t>
  </si>
  <si>
    <t>A954643</t>
  </si>
  <si>
    <t>A955871</t>
  </si>
  <si>
    <t>CR 259</t>
  </si>
  <si>
    <t>A914760</t>
  </si>
  <si>
    <t>A971092</t>
  </si>
  <si>
    <t>A909409</t>
  </si>
  <si>
    <t>CR 25I96</t>
  </si>
  <si>
    <t>A906102</t>
  </si>
  <si>
    <t>A932794</t>
  </si>
  <si>
    <t>A912809</t>
  </si>
  <si>
    <t>4TH AV APT 16</t>
  </si>
  <si>
    <t>A929981</t>
  </si>
  <si>
    <t>GREYSTONE DRV</t>
  </si>
  <si>
    <t>A933521</t>
  </si>
  <si>
    <t>A923756</t>
  </si>
  <si>
    <t>A912211</t>
  </si>
  <si>
    <t>HARLE AV</t>
  </si>
  <si>
    <t>A956599</t>
  </si>
  <si>
    <t>HARTLE AVEN</t>
  </si>
  <si>
    <t>A942851</t>
  </si>
  <si>
    <t>MOUT VOSS DRIV</t>
  </si>
  <si>
    <t>A953030</t>
  </si>
  <si>
    <t>EAST WEEPING WILLOW CIR</t>
  </si>
  <si>
    <t>A936486</t>
  </si>
  <si>
    <t>E WEEPING WILLOW CIRC</t>
  </si>
  <si>
    <t>A931649</t>
  </si>
  <si>
    <t>A918348</t>
  </si>
  <si>
    <t>WEST OLIVE AVENUE</t>
  </si>
  <si>
    <t>A960400</t>
  </si>
  <si>
    <t>A937712</t>
  </si>
  <si>
    <t>A912714</t>
  </si>
  <si>
    <t>A950364</t>
  </si>
  <si>
    <t>INVERNESS DRIV</t>
  </si>
  <si>
    <t>A929868</t>
  </si>
  <si>
    <t>A916913</t>
  </si>
  <si>
    <t>A959865</t>
  </si>
  <si>
    <t>FLAT MROCK CIR</t>
  </si>
  <si>
    <t>A951445</t>
  </si>
  <si>
    <t>A990506</t>
  </si>
  <si>
    <t>W 106TH ST</t>
  </si>
  <si>
    <t>A909261</t>
  </si>
  <si>
    <t>A960082</t>
  </si>
  <si>
    <t>W 106THO ST</t>
  </si>
  <si>
    <t>A945172</t>
  </si>
  <si>
    <t>NORTH HORNE AVE</t>
  </si>
  <si>
    <t>A998918</t>
  </si>
  <si>
    <t>OPAL CLTIFF DR</t>
  </si>
  <si>
    <t>A941235</t>
  </si>
  <si>
    <t>OPAL CLIFF DR</t>
  </si>
  <si>
    <t>A955724</t>
  </si>
  <si>
    <t>ALVAREZ-CASTJANEDA</t>
  </si>
  <si>
    <t>LUNAR WAY</t>
  </si>
  <si>
    <t>A954446</t>
  </si>
  <si>
    <t>ALVARZE-CASTANEDA</t>
  </si>
  <si>
    <t>A926416</t>
  </si>
  <si>
    <t>A992534</t>
  </si>
  <si>
    <t>MAGGIORE WY</t>
  </si>
  <si>
    <t>A956958</t>
  </si>
  <si>
    <t>A967768</t>
  </si>
  <si>
    <t>A985655</t>
  </si>
  <si>
    <t>REEVES RD</t>
  </si>
  <si>
    <t>A942641</t>
  </si>
  <si>
    <t>OVERILL DRV</t>
  </si>
  <si>
    <t>A919205</t>
  </si>
  <si>
    <t xml:space="preserve">OVERHILLDR </t>
  </si>
  <si>
    <t>A985744</t>
  </si>
  <si>
    <t>A905079</t>
  </si>
  <si>
    <t>A992359</t>
  </si>
  <si>
    <t>VISTA PANORAMA WAY UNIT 206</t>
  </si>
  <si>
    <t>A952450</t>
  </si>
  <si>
    <t>A998753</t>
  </si>
  <si>
    <t>A945990</t>
  </si>
  <si>
    <t>SW MCCLEUCAN ST</t>
  </si>
  <si>
    <t>A924707</t>
  </si>
  <si>
    <t>A905522</t>
  </si>
  <si>
    <t>A979235</t>
  </si>
  <si>
    <t>DAWN LN</t>
  </si>
  <si>
    <t>A959519</t>
  </si>
  <si>
    <t>A988181</t>
  </si>
  <si>
    <t>A981663</t>
  </si>
  <si>
    <t>A933123</t>
  </si>
  <si>
    <t>A932226</t>
  </si>
  <si>
    <t>SLIFER DRIV</t>
  </si>
  <si>
    <t>A997992</t>
  </si>
  <si>
    <t>SLIFER DR</t>
  </si>
  <si>
    <t>A972324</t>
  </si>
  <si>
    <t>RADIANT LGN</t>
  </si>
  <si>
    <t>A963884</t>
  </si>
  <si>
    <t>RADIHANT LN</t>
  </si>
  <si>
    <t>A989269</t>
  </si>
  <si>
    <t>A908687</t>
  </si>
  <si>
    <t>A979441</t>
  </si>
  <si>
    <t>BISMARK ALM DRIVE</t>
  </si>
  <si>
    <t>A914478</t>
  </si>
  <si>
    <t>SOUTHWEST 138TH CT</t>
  </si>
  <si>
    <t>A925675</t>
  </si>
  <si>
    <t>A997420</t>
  </si>
  <si>
    <t>CALABASWAS</t>
  </si>
  <si>
    <t>A949667</t>
  </si>
  <si>
    <t>A923555</t>
  </si>
  <si>
    <t>A977878</t>
  </si>
  <si>
    <t>PINE HOLLOW RD</t>
  </si>
  <si>
    <t>A986332</t>
  </si>
  <si>
    <t xml:space="preserve"> 159TH ST</t>
  </si>
  <si>
    <t>LANDALE</t>
  </si>
  <si>
    <t>A938016</t>
  </si>
  <si>
    <t>W 1T59TH ST</t>
  </si>
  <si>
    <t>A943618</t>
  </si>
  <si>
    <t>A977392</t>
  </si>
  <si>
    <t>AVAYTI DRV</t>
  </si>
  <si>
    <t>A907871</t>
  </si>
  <si>
    <t>AVAT DR</t>
  </si>
  <si>
    <t>A952538</t>
  </si>
  <si>
    <t>A928574</t>
  </si>
  <si>
    <t>A911490</t>
  </si>
  <si>
    <t>SOUTHWEST 153RD CT</t>
  </si>
  <si>
    <t>A957573</t>
  </si>
  <si>
    <t>A965622</t>
  </si>
  <si>
    <t>A964484</t>
  </si>
  <si>
    <t>CONIE ST</t>
  </si>
  <si>
    <t>A939376</t>
  </si>
  <si>
    <t>A934588</t>
  </si>
  <si>
    <t>A945594</t>
  </si>
  <si>
    <t>A951940</t>
  </si>
  <si>
    <t>A959404</t>
  </si>
  <si>
    <t>A963777</t>
  </si>
  <si>
    <t>A986616</t>
  </si>
  <si>
    <t>A915990</t>
  </si>
  <si>
    <t>A933529</t>
  </si>
  <si>
    <t>A968639</t>
  </si>
  <si>
    <t>95148J</t>
  </si>
  <si>
    <t>A947510</t>
  </si>
  <si>
    <t>HIGHWAY 9</t>
  </si>
  <si>
    <t>SPRNGFIELD</t>
  </si>
  <si>
    <t>A950134</t>
  </si>
  <si>
    <t>A907021</t>
  </si>
  <si>
    <t>SPRIGFIELD</t>
  </si>
  <si>
    <t>A934732</t>
  </si>
  <si>
    <t>BUNKER HILL ST</t>
  </si>
  <si>
    <t>A945197</t>
  </si>
  <si>
    <t>95961M</t>
  </si>
  <si>
    <t>A907403</t>
  </si>
  <si>
    <t>MILLPORT WAY</t>
  </si>
  <si>
    <t>A964935</t>
  </si>
  <si>
    <t>MCKINNEY AVE APT 207</t>
  </si>
  <si>
    <t>A958748</t>
  </si>
  <si>
    <t>A944190</t>
  </si>
  <si>
    <t>A989687</t>
  </si>
  <si>
    <t>A986148</t>
  </si>
  <si>
    <t>W ASH AV</t>
  </si>
  <si>
    <t>A974931</t>
  </si>
  <si>
    <t>A934734</t>
  </si>
  <si>
    <t>A961063</t>
  </si>
  <si>
    <t>SWEETXBRIAR DR</t>
  </si>
  <si>
    <t>A954406</t>
  </si>
  <si>
    <t>A969683</t>
  </si>
  <si>
    <t>SWEETBRIAR DRIV</t>
  </si>
  <si>
    <t>A908223</t>
  </si>
  <si>
    <t>A991555</t>
  </si>
  <si>
    <t>A909575</t>
  </si>
  <si>
    <t>A975951</t>
  </si>
  <si>
    <t>MALLE STR</t>
  </si>
  <si>
    <t>A919455</t>
  </si>
  <si>
    <t>RANGER AVNUE</t>
  </si>
  <si>
    <t>A913726</t>
  </si>
  <si>
    <t>COFUNTY ROAD 171</t>
  </si>
  <si>
    <t>A973554</t>
  </si>
  <si>
    <t>A952457</t>
  </si>
  <si>
    <t>LIVE OAK STR</t>
  </si>
  <si>
    <t>A923912</t>
  </si>
  <si>
    <t>LIVE OCAK STREET</t>
  </si>
  <si>
    <t>A983536</t>
  </si>
  <si>
    <t>COUNTY ROAD 171</t>
  </si>
  <si>
    <t>A957821</t>
  </si>
  <si>
    <t>A953001</t>
  </si>
  <si>
    <t>A916945</t>
  </si>
  <si>
    <t>A988406</t>
  </si>
  <si>
    <t>A946987</t>
  </si>
  <si>
    <t>A951107</t>
  </si>
  <si>
    <t>A912972</t>
  </si>
  <si>
    <t>A932088</t>
  </si>
  <si>
    <t>A920016</t>
  </si>
  <si>
    <t>SW 23RD AVNUE</t>
  </si>
  <si>
    <t>A953278</t>
  </si>
  <si>
    <t>A950104</t>
  </si>
  <si>
    <t>ESCONDIDO DRV</t>
  </si>
  <si>
    <t>A974832</t>
  </si>
  <si>
    <t>A967055</t>
  </si>
  <si>
    <t>VINELAND AVE APT 3</t>
  </si>
  <si>
    <t>A949713</t>
  </si>
  <si>
    <t>VINELAND VENU APT 3</t>
  </si>
  <si>
    <t>A995446</t>
  </si>
  <si>
    <t>LORNI</t>
  </si>
  <si>
    <t>CAMINO DE LA PLZ APT 28F</t>
  </si>
  <si>
    <t>A947398</t>
  </si>
  <si>
    <t>1/2 JELLETT ST</t>
  </si>
  <si>
    <t>A914892</t>
  </si>
  <si>
    <t>A943650</t>
  </si>
  <si>
    <t>MAGNOLIA AVEO</t>
  </si>
  <si>
    <t>A942025</t>
  </si>
  <si>
    <t>ARLINGTON RIDGE BLVD</t>
  </si>
  <si>
    <t>A958482</t>
  </si>
  <si>
    <t>HXOUSTON</t>
  </si>
  <si>
    <t>A941052</t>
  </si>
  <si>
    <t>RIVERCHASER LN</t>
  </si>
  <si>
    <t>A933141</t>
  </si>
  <si>
    <t>A907112</t>
  </si>
  <si>
    <t>A904800</t>
  </si>
  <si>
    <t>NW 204TH STRT</t>
  </si>
  <si>
    <t>A996387</t>
  </si>
  <si>
    <t>NW 204TH STG</t>
  </si>
  <si>
    <t>A969918</t>
  </si>
  <si>
    <t>CRAWFORD DRIVE</t>
  </si>
  <si>
    <t>A995090</t>
  </si>
  <si>
    <t>CRAWFORD DRIV</t>
  </si>
  <si>
    <t>A986711</t>
  </si>
  <si>
    <t>AKERS D</t>
  </si>
  <si>
    <t>A998532</t>
  </si>
  <si>
    <t>A969087</t>
  </si>
  <si>
    <t>AKERS RD</t>
  </si>
  <si>
    <t>A924990</t>
  </si>
  <si>
    <t>PANMINT STRT</t>
  </si>
  <si>
    <t>A965438</t>
  </si>
  <si>
    <t>PANAMIN ST</t>
  </si>
  <si>
    <t>A985913</t>
  </si>
  <si>
    <t>A991160</t>
  </si>
  <si>
    <t>6TH AVN SOUTHXEAST</t>
  </si>
  <si>
    <t>NATPLES</t>
  </si>
  <si>
    <t>A953774</t>
  </si>
  <si>
    <t>A908755</t>
  </si>
  <si>
    <t>HARTSVILLE RD</t>
  </si>
  <si>
    <t>A915782</t>
  </si>
  <si>
    <t xml:space="preserve"> 3RD STRT  2</t>
  </si>
  <si>
    <t>A946274</t>
  </si>
  <si>
    <t>E 3RD ST  2</t>
  </si>
  <si>
    <t>A990227</t>
  </si>
  <si>
    <t>LYND AVNU</t>
  </si>
  <si>
    <t>A941909</t>
  </si>
  <si>
    <t>A931479</t>
  </si>
  <si>
    <t>A967128</t>
  </si>
  <si>
    <t>HOWARD AE</t>
  </si>
  <si>
    <t>A953051</t>
  </si>
  <si>
    <t>CLARVK COLLEGE DR</t>
  </si>
  <si>
    <t>A943739</t>
  </si>
  <si>
    <t>CLRK COLLEGE DR</t>
  </si>
  <si>
    <t>A920676</t>
  </si>
  <si>
    <t>A937189</t>
  </si>
  <si>
    <t>OX RIDGE DRIVE APT 102</t>
  </si>
  <si>
    <t>A976817</t>
  </si>
  <si>
    <t>ZOTE</t>
  </si>
  <si>
    <t>VISTA DEL RIO WAY UNIT 3</t>
  </si>
  <si>
    <t>A924326</t>
  </si>
  <si>
    <t>VINELAND AVE APT 29</t>
  </si>
  <si>
    <t>A911929</t>
  </si>
  <si>
    <t>BOULDER PASS CT</t>
  </si>
  <si>
    <t>A967578</t>
  </si>
  <si>
    <t>SOUTHCREST DRV</t>
  </si>
  <si>
    <t>A990011</t>
  </si>
  <si>
    <t>A931160</t>
  </si>
  <si>
    <t>A967284</t>
  </si>
  <si>
    <t>N MAJORF DR APT 618</t>
  </si>
  <si>
    <t>A936849</t>
  </si>
  <si>
    <t>A921556</t>
  </si>
  <si>
    <t>A974109</t>
  </si>
  <si>
    <t>A934580</t>
  </si>
  <si>
    <t>A926874</t>
  </si>
  <si>
    <t>A919048</t>
  </si>
  <si>
    <t>TEAL STREET APT 13</t>
  </si>
  <si>
    <t>A954745</t>
  </si>
  <si>
    <t>COOTE DR</t>
  </si>
  <si>
    <t>A921527</t>
  </si>
  <si>
    <t>W 101ST ST APT 2</t>
  </si>
  <si>
    <t>A944192</t>
  </si>
  <si>
    <t>WEST 101ST STR APT 2</t>
  </si>
  <si>
    <t>A938481</t>
  </si>
  <si>
    <t>A965158</t>
  </si>
  <si>
    <t>PASDENA</t>
  </si>
  <si>
    <t>A945032</t>
  </si>
  <si>
    <t>EDISON ST</t>
  </si>
  <si>
    <t>A908972</t>
  </si>
  <si>
    <t>A993037</t>
  </si>
  <si>
    <t>A960515</t>
  </si>
  <si>
    <t>DRYE CIR</t>
  </si>
  <si>
    <t>A989485</t>
  </si>
  <si>
    <t>DRYR CIR</t>
  </si>
  <si>
    <t>A969217</t>
  </si>
  <si>
    <t>LAUDEZRHILL</t>
  </si>
  <si>
    <t>A996528</t>
  </si>
  <si>
    <t>BARNSLEY DR</t>
  </si>
  <si>
    <t>A996964</t>
  </si>
  <si>
    <t>SKYLINE BLVD APT 2</t>
  </si>
  <si>
    <t>A937581</t>
  </si>
  <si>
    <t>BOXDWOOD DRIVE</t>
  </si>
  <si>
    <t>A944720</t>
  </si>
  <si>
    <t xml:space="preserve">BOXWOODDR </t>
  </si>
  <si>
    <t>A973335</t>
  </si>
  <si>
    <t>BOXWOOD DRIVE</t>
  </si>
  <si>
    <t>A944300</t>
  </si>
  <si>
    <t>A908426</t>
  </si>
  <si>
    <t>MARLAND ST APT 2</t>
  </si>
  <si>
    <t>USAN</t>
  </si>
  <si>
    <t>A962718</t>
  </si>
  <si>
    <t>SANDY SHORE DR</t>
  </si>
  <si>
    <t>A992739</t>
  </si>
  <si>
    <t>MANZANA AV</t>
  </si>
  <si>
    <t>A972541</t>
  </si>
  <si>
    <t>SILVERWOOD TRLS</t>
  </si>
  <si>
    <t>A940064</t>
  </si>
  <si>
    <t>WINDERGATE DR</t>
  </si>
  <si>
    <t>A927987</t>
  </si>
  <si>
    <t>A989814</t>
  </si>
  <si>
    <t>A910550</t>
  </si>
  <si>
    <t>A971452</t>
  </si>
  <si>
    <t>MARYLAND ST APT 2</t>
  </si>
  <si>
    <t>A949789</t>
  </si>
  <si>
    <t>WINDERGAT DRIVE</t>
  </si>
  <si>
    <t>A964083</t>
  </si>
  <si>
    <t>A905201</t>
  </si>
  <si>
    <t>SEET SAND</t>
  </si>
  <si>
    <t>A940731</t>
  </si>
  <si>
    <t>CYCLONE STREET</t>
  </si>
  <si>
    <t>A948011</t>
  </si>
  <si>
    <t>IRONROCK AVE</t>
  </si>
  <si>
    <t>A948369</t>
  </si>
  <si>
    <t>A939226</t>
  </si>
  <si>
    <t>SUNSWEPT AVENU</t>
  </si>
  <si>
    <t>A929538</t>
  </si>
  <si>
    <t>A974908</t>
  </si>
  <si>
    <t>A952456</t>
  </si>
  <si>
    <t>US HIGHWAY 17 N</t>
  </si>
  <si>
    <t>A939420</t>
  </si>
  <si>
    <t>CORLORADO AVE</t>
  </si>
  <si>
    <t>A951712</t>
  </si>
  <si>
    <t>IPENROSE AV</t>
  </si>
  <si>
    <t>A975347</t>
  </si>
  <si>
    <t>CEDAZR</t>
  </si>
  <si>
    <t>A993507</t>
  </si>
  <si>
    <t>SW CR 232C</t>
  </si>
  <si>
    <t>A977360</t>
  </si>
  <si>
    <t>SW CR 232</t>
  </si>
  <si>
    <t>A956608</t>
  </si>
  <si>
    <t>ALAN KENT DRIV APT A</t>
  </si>
  <si>
    <t>A985150</t>
  </si>
  <si>
    <t>ALAN KENT DR APT A</t>
  </si>
  <si>
    <t>A985265</t>
  </si>
  <si>
    <t>WEST GREEN T</t>
  </si>
  <si>
    <t>A939164</t>
  </si>
  <si>
    <t>HOOKBWILLED KITE</t>
  </si>
  <si>
    <t>A996172</t>
  </si>
  <si>
    <t>W GREEN STL</t>
  </si>
  <si>
    <t>A997183</t>
  </si>
  <si>
    <t>FORESTEDGE DRIV</t>
  </si>
  <si>
    <t>A984787</t>
  </si>
  <si>
    <t>FORESTEDGE DR</t>
  </si>
  <si>
    <t>A958168</t>
  </si>
  <si>
    <t>A943333</t>
  </si>
  <si>
    <t>FORESTEDGWE DR</t>
  </si>
  <si>
    <t>A916273</t>
  </si>
  <si>
    <t xml:space="preserve">WILLOWCT </t>
  </si>
  <si>
    <t>A920266</t>
  </si>
  <si>
    <t>A990009</t>
  </si>
  <si>
    <t>A980506</t>
  </si>
  <si>
    <t>WHITFIELD AVHE</t>
  </si>
  <si>
    <t>FOJRT</t>
  </si>
  <si>
    <t>A943941</t>
  </si>
  <si>
    <t>OLLIE RD</t>
  </si>
  <si>
    <t>A932964</t>
  </si>
  <si>
    <t>LORREN DR APT 240</t>
  </si>
  <si>
    <t>A963022</t>
  </si>
  <si>
    <t>A949492</t>
  </si>
  <si>
    <t>SAIT PAUL PL</t>
  </si>
  <si>
    <t>A933247</t>
  </si>
  <si>
    <t>A911627</t>
  </si>
  <si>
    <t>TABLLAHASSEE</t>
  </si>
  <si>
    <t>A976254</t>
  </si>
  <si>
    <t>RUTH DRV</t>
  </si>
  <si>
    <t>A975540</t>
  </si>
  <si>
    <t>RUH DRIVE</t>
  </si>
  <si>
    <t>A979395</t>
  </si>
  <si>
    <t>EAST TH AVENU</t>
  </si>
  <si>
    <t>A912317</t>
  </si>
  <si>
    <t>A935631</t>
  </si>
  <si>
    <t>A993577</t>
  </si>
  <si>
    <t>JANCARANDA PKWY W</t>
  </si>
  <si>
    <t>A982308</t>
  </si>
  <si>
    <t>A964106</t>
  </si>
  <si>
    <t>UEAST 9TH AVNUE</t>
  </si>
  <si>
    <t>A962979</t>
  </si>
  <si>
    <t>A956039</t>
  </si>
  <si>
    <t>A925711</t>
  </si>
  <si>
    <t>JACARANDA PKWY W</t>
  </si>
  <si>
    <t>A966744</t>
  </si>
  <si>
    <t>HUCKLEBERRY DR</t>
  </si>
  <si>
    <t>A948780</t>
  </si>
  <si>
    <t>A956251</t>
  </si>
  <si>
    <t>A970584</t>
  </si>
  <si>
    <t>A998451</t>
  </si>
  <si>
    <t>VICKI RIV</t>
  </si>
  <si>
    <t>A947120</t>
  </si>
  <si>
    <t>A982668</t>
  </si>
  <si>
    <t>REGENCY DRV</t>
  </si>
  <si>
    <t>A920734</t>
  </si>
  <si>
    <t>BRUDJEWELL DRIV</t>
  </si>
  <si>
    <t>A967870</t>
  </si>
  <si>
    <t>MINERAL WELLS HWY</t>
  </si>
  <si>
    <t>A924181</t>
  </si>
  <si>
    <t>CRESTFIELD CDRV</t>
  </si>
  <si>
    <t>A993397</t>
  </si>
  <si>
    <t xml:space="preserve">HILLVIEWDR </t>
  </si>
  <si>
    <t>A954726</t>
  </si>
  <si>
    <t>HILLVIEW DRV</t>
  </si>
  <si>
    <t>A992413</t>
  </si>
  <si>
    <t>ANACONDA DR</t>
  </si>
  <si>
    <t>A958303</t>
  </si>
  <si>
    <t>SOUTHWEST 131ST LN</t>
  </si>
  <si>
    <t>A962467</t>
  </si>
  <si>
    <t>USW 131ST LN</t>
  </si>
  <si>
    <t>A960697</t>
  </si>
  <si>
    <t>MONTEREY OAKS BLVD APT 805</t>
  </si>
  <si>
    <t>A941257</t>
  </si>
  <si>
    <t>E ALERDALE AVE</t>
  </si>
  <si>
    <t>A971658</t>
  </si>
  <si>
    <t>W ATLANTIC BLVD APT 607</t>
  </si>
  <si>
    <t>A913613</t>
  </si>
  <si>
    <t>A977791</t>
  </si>
  <si>
    <t>TOPANGA CANYON BLVD SPC 204</t>
  </si>
  <si>
    <t>WOOJDLAND</t>
  </si>
  <si>
    <t>A912187</t>
  </si>
  <si>
    <t>A976839</t>
  </si>
  <si>
    <t>A931522</t>
  </si>
  <si>
    <t>LANDER AVVENU</t>
  </si>
  <si>
    <t>TURLOC</t>
  </si>
  <si>
    <t>A923528</t>
  </si>
  <si>
    <t>GOLD COUNTRY CT</t>
  </si>
  <si>
    <t>ALIDA</t>
  </si>
  <si>
    <t>A936801</t>
  </si>
  <si>
    <t>A909728</t>
  </si>
  <si>
    <t>BRIDGEVIEW XDRIVE APT 1922</t>
  </si>
  <si>
    <t>A986529</t>
  </si>
  <si>
    <t>BRIDGEVIEW DR APT 1922</t>
  </si>
  <si>
    <t>A933729</t>
  </si>
  <si>
    <t>BRIDGEVIEW DR ADPT 1922</t>
  </si>
  <si>
    <t>A922337</t>
  </si>
  <si>
    <t>A997673</t>
  </si>
  <si>
    <t>A942923</t>
  </si>
  <si>
    <t>TIBURON STC</t>
  </si>
  <si>
    <t>A988153</t>
  </si>
  <si>
    <t>HILLCREST DRIVE APT 19</t>
  </si>
  <si>
    <t>A954843</t>
  </si>
  <si>
    <t>HILLCREST DRV APT 519</t>
  </si>
  <si>
    <t>A933371</t>
  </si>
  <si>
    <t>A925617</t>
  </si>
  <si>
    <t>CALILLO</t>
  </si>
  <si>
    <t>HILULCREST DRV APT 519</t>
  </si>
  <si>
    <t>A913665</t>
  </si>
  <si>
    <t>SHAFTER AVE</t>
  </si>
  <si>
    <t>A908225</t>
  </si>
  <si>
    <t>A937098</t>
  </si>
  <si>
    <t>GOLDEN GLEN DR</t>
  </si>
  <si>
    <t>A917013</t>
  </si>
  <si>
    <t>GOLDEN GLEN DRIV</t>
  </si>
  <si>
    <t>A923389</t>
  </si>
  <si>
    <t>SHOREBREAK DR</t>
  </si>
  <si>
    <t>HUNTINGTONI</t>
  </si>
  <si>
    <t>A984906</t>
  </si>
  <si>
    <t>BELLASOL CIRAPT 521</t>
  </si>
  <si>
    <t>A927940</t>
  </si>
  <si>
    <t>BELLASOL CRCL APT L521</t>
  </si>
  <si>
    <t>A958770</t>
  </si>
  <si>
    <t>A916738</t>
  </si>
  <si>
    <t>A962413</t>
  </si>
  <si>
    <t>BELLASOL CIR APT 521</t>
  </si>
  <si>
    <t>A918994</t>
  </si>
  <si>
    <t>A920126</t>
  </si>
  <si>
    <t>VERSAILLES DRIV G</t>
  </si>
  <si>
    <t>A990694</t>
  </si>
  <si>
    <t>A947287</t>
  </si>
  <si>
    <t>A911292</t>
  </si>
  <si>
    <t>MANUOR FOREST TRLS</t>
  </si>
  <si>
    <t>A966367</t>
  </si>
  <si>
    <t>MANOR FOREST TRL</t>
  </si>
  <si>
    <t>A948176</t>
  </si>
  <si>
    <t>A917510</t>
  </si>
  <si>
    <t>A935182</t>
  </si>
  <si>
    <t>PXETE</t>
  </si>
  <si>
    <t>PXETERSBURG</t>
  </si>
  <si>
    <t>A933532</t>
  </si>
  <si>
    <t>A926084</t>
  </si>
  <si>
    <t>JDENTON</t>
  </si>
  <si>
    <t>A948601</t>
  </si>
  <si>
    <t>A921716</t>
  </si>
  <si>
    <t>YETHIS</t>
  </si>
  <si>
    <t>NW 106TH AVE</t>
  </si>
  <si>
    <t>A969306</t>
  </si>
  <si>
    <t>MITZI DR</t>
  </si>
  <si>
    <t>A927635</t>
  </si>
  <si>
    <t>A905505</t>
  </si>
  <si>
    <t>ARCH DR APT 116</t>
  </si>
  <si>
    <t>A942364</t>
  </si>
  <si>
    <t>32ND STR</t>
  </si>
  <si>
    <t>A964704</t>
  </si>
  <si>
    <t>MANDRIN CT</t>
  </si>
  <si>
    <t>A936130</t>
  </si>
  <si>
    <t>CEALL</t>
  </si>
  <si>
    <t>CIRRUS WAY</t>
  </si>
  <si>
    <t>A910658</t>
  </si>
  <si>
    <t>CENTRAL SARASOTA PKWY APT 217</t>
  </si>
  <si>
    <t>A964113</t>
  </si>
  <si>
    <t>BEACH VIEW CT</t>
  </si>
  <si>
    <t>A994468</t>
  </si>
  <si>
    <t>A966273</t>
  </si>
  <si>
    <t>53RD AVOE WEST</t>
  </si>
  <si>
    <t>1505 BRADENTON</t>
  </si>
  <si>
    <t>A923144</t>
  </si>
  <si>
    <t>A918317</t>
  </si>
  <si>
    <t>A968516</t>
  </si>
  <si>
    <t xml:space="preserve">BAYCLIFFWAY </t>
  </si>
  <si>
    <t>A993695</t>
  </si>
  <si>
    <t>LITTLE RED RIVER RD</t>
  </si>
  <si>
    <t>A992367</t>
  </si>
  <si>
    <t>WESTLAND DR</t>
  </si>
  <si>
    <t>A921344</t>
  </si>
  <si>
    <t>FRANKLIN AV</t>
  </si>
  <si>
    <t>A964270</t>
  </si>
  <si>
    <t>MIDDLEGATE DR APT 9</t>
  </si>
  <si>
    <t>A956129</t>
  </si>
  <si>
    <t>A923582</t>
  </si>
  <si>
    <t>A916949</t>
  </si>
  <si>
    <t>A936593</t>
  </si>
  <si>
    <t>PAPPY KENNEDY STRT</t>
  </si>
  <si>
    <t>A911410</t>
  </si>
  <si>
    <t>PAPPY KENNEDY SNT</t>
  </si>
  <si>
    <t>A985344</t>
  </si>
  <si>
    <t>WEST SLAUSON AVENU APT 104</t>
  </si>
  <si>
    <t>A960826</t>
  </si>
  <si>
    <t>W SLOAUSON AVE APT 104</t>
  </si>
  <si>
    <t>A904953</t>
  </si>
  <si>
    <t>CANLIFORNIA</t>
  </si>
  <si>
    <t>A923934</t>
  </si>
  <si>
    <t>A973035</t>
  </si>
  <si>
    <t>A934031</t>
  </si>
  <si>
    <t>HAMILTON AVEN APT 2</t>
  </si>
  <si>
    <t>A975876</t>
  </si>
  <si>
    <t>IRVILNE</t>
  </si>
  <si>
    <t>A969254</t>
  </si>
  <si>
    <t>A977531</t>
  </si>
  <si>
    <t>A984631</t>
  </si>
  <si>
    <t>BOON LOOP RD</t>
  </si>
  <si>
    <t>A910463</t>
  </si>
  <si>
    <t>TIM ST</t>
  </si>
  <si>
    <t>A911552</t>
  </si>
  <si>
    <t>JUSTIPN DR</t>
  </si>
  <si>
    <t>A926963</t>
  </si>
  <si>
    <t>STECK AVENU APT 145N</t>
  </si>
  <si>
    <t>A937007</t>
  </si>
  <si>
    <t>LBANBURY CIR</t>
  </si>
  <si>
    <t>A976135</t>
  </si>
  <si>
    <t>17TH AVE SW</t>
  </si>
  <si>
    <t>A998545</t>
  </si>
  <si>
    <t>SANDUNE AVENU</t>
  </si>
  <si>
    <t>A909394</t>
  </si>
  <si>
    <t>VSURREYDON DR</t>
  </si>
  <si>
    <t>A976380</t>
  </si>
  <si>
    <t>A921001</t>
  </si>
  <si>
    <t>A908996</t>
  </si>
  <si>
    <t>JOSEPHINE PSTRT</t>
  </si>
  <si>
    <t>A917995</t>
  </si>
  <si>
    <t>W BROWN AVE</t>
  </si>
  <si>
    <t>A913108</t>
  </si>
  <si>
    <t>A937297</t>
  </si>
  <si>
    <t>A995308</t>
  </si>
  <si>
    <t>WBROWN AVE</t>
  </si>
  <si>
    <t>A954023</t>
  </si>
  <si>
    <t>ECON WOOD LANE</t>
  </si>
  <si>
    <t>A983295</t>
  </si>
  <si>
    <t>A993604</t>
  </si>
  <si>
    <t>SCHAEFER AVE UNIT 15</t>
  </si>
  <si>
    <t>A910845</t>
  </si>
  <si>
    <t>A989057</t>
  </si>
  <si>
    <t>A994137</t>
  </si>
  <si>
    <t>ARCH DR APT 226</t>
  </si>
  <si>
    <t>A986909</t>
  </si>
  <si>
    <t>NW 79TH AVE APT 2E</t>
  </si>
  <si>
    <t>A973525</t>
  </si>
  <si>
    <t>S ATLANTIC AV APT 117B</t>
  </si>
  <si>
    <t>A993286</t>
  </si>
  <si>
    <t>WALSH LN</t>
  </si>
  <si>
    <t>GRAQND</t>
  </si>
  <si>
    <t>A919068</t>
  </si>
  <si>
    <t>LYNETTE CIR</t>
  </si>
  <si>
    <t>A985393</t>
  </si>
  <si>
    <t>MADISON AVE APT 62</t>
  </si>
  <si>
    <t>A991542</t>
  </si>
  <si>
    <t>KMADISON AVE APT 62</t>
  </si>
  <si>
    <t>A968460</t>
  </si>
  <si>
    <t>TOBIN CINR</t>
  </si>
  <si>
    <t>A946596</t>
  </si>
  <si>
    <t>TOBIN CIR</t>
  </si>
  <si>
    <t>A965410</t>
  </si>
  <si>
    <t>MDISON AVE</t>
  </si>
  <si>
    <t>A997872</t>
  </si>
  <si>
    <t>MADISON UAVENUE</t>
  </si>
  <si>
    <t>A917583</t>
  </si>
  <si>
    <t>W REMONT AVE</t>
  </si>
  <si>
    <t>A928711</t>
  </si>
  <si>
    <t>A986190</t>
  </si>
  <si>
    <t>A911105</t>
  </si>
  <si>
    <t>A927669</t>
  </si>
  <si>
    <t>A965954</t>
  </si>
  <si>
    <t>JBAYCLIFF WY</t>
  </si>
  <si>
    <t>A972420</t>
  </si>
  <si>
    <t>A963504</t>
  </si>
  <si>
    <t>BAYCLIFF WY</t>
  </si>
  <si>
    <t>A975567</t>
  </si>
  <si>
    <t>A955660</t>
  </si>
  <si>
    <t>SOMERSET DR APT 2</t>
  </si>
  <si>
    <t>A918594</t>
  </si>
  <si>
    <t>A935448</t>
  </si>
  <si>
    <t>A970006</t>
  </si>
  <si>
    <t>A958872</t>
  </si>
  <si>
    <t>A929223</t>
  </si>
  <si>
    <t>A905844</t>
  </si>
  <si>
    <t>FISHER STRET</t>
  </si>
  <si>
    <t>A917767</t>
  </si>
  <si>
    <t>A975813</t>
  </si>
  <si>
    <t>A976131</t>
  </si>
  <si>
    <t>A949191</t>
  </si>
  <si>
    <t>A962743</t>
  </si>
  <si>
    <t>WDEEP CREEK RD SPC 10</t>
  </si>
  <si>
    <t>A936140</t>
  </si>
  <si>
    <t>DEEP CREEK RD SP 10</t>
  </si>
  <si>
    <t>A997439</t>
  </si>
  <si>
    <t>DEEPCREEK RD SPC 34</t>
  </si>
  <si>
    <t>A958965</t>
  </si>
  <si>
    <t>FREMONGT</t>
  </si>
  <si>
    <t>A931838</t>
  </si>
  <si>
    <t>A998544</t>
  </si>
  <si>
    <t>SW 21ST ST  2</t>
  </si>
  <si>
    <t>A949214</t>
  </si>
  <si>
    <t>A947882</t>
  </si>
  <si>
    <t>DAEEPCREEK RD SPC 34</t>
  </si>
  <si>
    <t>A982736</t>
  </si>
  <si>
    <t>SHADY HAMMOCK DR</t>
  </si>
  <si>
    <t>A990959</t>
  </si>
  <si>
    <t>FAWNHOLLOW R</t>
  </si>
  <si>
    <t>A951998</t>
  </si>
  <si>
    <t>FAWNHOLLOW DR</t>
  </si>
  <si>
    <t>A983744</t>
  </si>
  <si>
    <t>A912742</t>
  </si>
  <si>
    <t>A986606</t>
  </si>
  <si>
    <t>CHASWIN ST</t>
  </si>
  <si>
    <t>A912296</t>
  </si>
  <si>
    <t>HIFGHWAY 371</t>
  </si>
  <si>
    <t>A963224</t>
  </si>
  <si>
    <t>HIGHWAY 371</t>
  </si>
  <si>
    <t>A979714</t>
  </si>
  <si>
    <t>A928088</t>
  </si>
  <si>
    <t>CHASIN STRT</t>
  </si>
  <si>
    <t>A907719</t>
  </si>
  <si>
    <t>A960293</t>
  </si>
  <si>
    <t>CORN ST</t>
  </si>
  <si>
    <t>A979790</t>
  </si>
  <si>
    <t>RICHARDMSON</t>
  </si>
  <si>
    <t>A943144</t>
  </si>
  <si>
    <t>KYNDRA CIOR</t>
  </si>
  <si>
    <t>A927471</t>
  </si>
  <si>
    <t>KYNDRA CIRP</t>
  </si>
  <si>
    <t>A908349</t>
  </si>
  <si>
    <t>A928463</t>
  </si>
  <si>
    <t>A957090</t>
  </si>
  <si>
    <t>HERNDON T</t>
  </si>
  <si>
    <t>A940516</t>
  </si>
  <si>
    <t>A930516</t>
  </si>
  <si>
    <t>A993753</t>
  </si>
  <si>
    <t>A912915</t>
  </si>
  <si>
    <t>101ST AVENIDA EAST</t>
  </si>
  <si>
    <t>A927547</t>
  </si>
  <si>
    <t>EL CAMINOAVE</t>
  </si>
  <si>
    <t>A977898</t>
  </si>
  <si>
    <t>A977664</t>
  </si>
  <si>
    <t>A954096</t>
  </si>
  <si>
    <t>FORTS</t>
  </si>
  <si>
    <t>A925470</t>
  </si>
  <si>
    <t>RICE BLVD</t>
  </si>
  <si>
    <t>A939685</t>
  </si>
  <si>
    <t xml:space="preserve">RICEBLVD </t>
  </si>
  <si>
    <t>A971774</t>
  </si>
  <si>
    <t>A969506</t>
  </si>
  <si>
    <t>A940939</t>
  </si>
  <si>
    <t>TIBERON DRV</t>
  </si>
  <si>
    <t>A957812</t>
  </si>
  <si>
    <t>RICE BOULEVARD</t>
  </si>
  <si>
    <t>A967459</t>
  </si>
  <si>
    <t>JONATHON ST</t>
  </si>
  <si>
    <t>A964150</t>
  </si>
  <si>
    <t>A933522</t>
  </si>
  <si>
    <t>DEERKFIELD</t>
  </si>
  <si>
    <t>A995070</t>
  </si>
  <si>
    <t>STIRLING RD APT 201</t>
  </si>
  <si>
    <t>A939089</t>
  </si>
  <si>
    <t>A932556</t>
  </si>
  <si>
    <t>A961899</t>
  </si>
  <si>
    <t>A991661</t>
  </si>
  <si>
    <t>A945460</t>
  </si>
  <si>
    <t>PURCEL DRIV</t>
  </si>
  <si>
    <t>A996095</t>
  </si>
  <si>
    <t>PURCEQLL DRV</t>
  </si>
  <si>
    <t>A925019</t>
  </si>
  <si>
    <t>A942818</t>
  </si>
  <si>
    <t>LOGAN STR</t>
  </si>
  <si>
    <t>A938196</t>
  </si>
  <si>
    <t>A919482</t>
  </si>
  <si>
    <t xml:space="preserve">CAMDENAVE </t>
  </si>
  <si>
    <t>A958533</t>
  </si>
  <si>
    <t>W CENTURY BLVD APT 11</t>
  </si>
  <si>
    <t>A934932</t>
  </si>
  <si>
    <t>WABASH AVENU APT 1</t>
  </si>
  <si>
    <t>A967769</t>
  </si>
  <si>
    <t>UWABASH AVE APT 1</t>
  </si>
  <si>
    <t>A909177</t>
  </si>
  <si>
    <t xml:space="preserve">GLEASONST </t>
  </si>
  <si>
    <t>A976150</t>
  </si>
  <si>
    <t>A917158</t>
  </si>
  <si>
    <t>MARLOW LOOP</t>
  </si>
  <si>
    <t>A941501</t>
  </si>
  <si>
    <t>KEEVER AVE</t>
  </si>
  <si>
    <t>A967728</t>
  </si>
  <si>
    <t>KEJEVER AVE</t>
  </si>
  <si>
    <t>A939140</t>
  </si>
  <si>
    <t>A978859</t>
  </si>
  <si>
    <t>A922992</t>
  </si>
  <si>
    <t>PINELL ST</t>
  </si>
  <si>
    <t>A995760</t>
  </si>
  <si>
    <t>SUGAR BEAR DRIV</t>
  </si>
  <si>
    <t>A912031</t>
  </si>
  <si>
    <t>WINDOVER WY</t>
  </si>
  <si>
    <t>A968838</t>
  </si>
  <si>
    <t>A960545</t>
  </si>
  <si>
    <t>SOUTHWEST 76THG AVE</t>
  </si>
  <si>
    <t>A998199</t>
  </si>
  <si>
    <t>A992355</t>
  </si>
  <si>
    <t>PARK ST NORTH</t>
  </si>
  <si>
    <t>A969043</t>
  </si>
  <si>
    <t>STATE ROAD 29 SOUTH</t>
  </si>
  <si>
    <t>A962882</t>
  </si>
  <si>
    <t>A960060</t>
  </si>
  <si>
    <t>A975104</t>
  </si>
  <si>
    <t>RENEE CV</t>
  </si>
  <si>
    <t>72404Y</t>
  </si>
  <si>
    <t>A964559</t>
  </si>
  <si>
    <t>REEE COVE</t>
  </si>
  <si>
    <t>JONESBORYO</t>
  </si>
  <si>
    <t>A956898</t>
  </si>
  <si>
    <t>A937798</t>
  </si>
  <si>
    <t>E CHAPMAN AVE STE 8</t>
  </si>
  <si>
    <t>A911140</t>
  </si>
  <si>
    <t>A973908</t>
  </si>
  <si>
    <t>A910784</t>
  </si>
  <si>
    <t>A925859</t>
  </si>
  <si>
    <t>A923737</t>
  </si>
  <si>
    <t>A915441</t>
  </si>
  <si>
    <t>RSUNNY G DRIVELEN</t>
  </si>
  <si>
    <t>A935437</t>
  </si>
  <si>
    <t xml:space="preserve">CR-1037 </t>
  </si>
  <si>
    <t>A994322</t>
  </si>
  <si>
    <t>A908860</t>
  </si>
  <si>
    <t>EAST IWA AV</t>
  </si>
  <si>
    <t>A904773</t>
  </si>
  <si>
    <t>NORTHWST 106H AVN</t>
  </si>
  <si>
    <t>A994863</t>
  </si>
  <si>
    <t>A966203</t>
  </si>
  <si>
    <t>A966731</t>
  </si>
  <si>
    <t>A933367</t>
  </si>
  <si>
    <t>A979678</t>
  </si>
  <si>
    <t>VILLAGE DRIV APT D</t>
  </si>
  <si>
    <t>A996234</t>
  </si>
  <si>
    <t>A915738</t>
  </si>
  <si>
    <t>VIADUCT CANDIDIZ APT 129</t>
  </si>
  <si>
    <t>A989744</t>
  </si>
  <si>
    <t>VIA CANDIDIZ APT 129</t>
  </si>
  <si>
    <t>A952654</t>
  </si>
  <si>
    <t>A943820</t>
  </si>
  <si>
    <t>A996911</t>
  </si>
  <si>
    <t>ORYANGE AVE</t>
  </si>
  <si>
    <t>A930181</t>
  </si>
  <si>
    <t>ORANGEA AVE</t>
  </si>
  <si>
    <t>A919165</t>
  </si>
  <si>
    <t>A992954</t>
  </si>
  <si>
    <t>STA ANA STREETL</t>
  </si>
  <si>
    <t>A979273</t>
  </si>
  <si>
    <t>NW 88TH AVE APT 106</t>
  </si>
  <si>
    <t>A994056</t>
  </si>
  <si>
    <t>A988016</t>
  </si>
  <si>
    <t>BELL AVE</t>
  </si>
  <si>
    <t>A952322</t>
  </si>
  <si>
    <t>A929289</t>
  </si>
  <si>
    <t>A941107</t>
  </si>
  <si>
    <t>MIGUEL ST</t>
  </si>
  <si>
    <t>A914223</t>
  </si>
  <si>
    <t>A944114</t>
  </si>
  <si>
    <t>ROSEWOOD AVENUE APT 201</t>
  </si>
  <si>
    <t>A925573</t>
  </si>
  <si>
    <t>ROSEOOD AVE APT 201</t>
  </si>
  <si>
    <t>A983697</t>
  </si>
  <si>
    <t>WESTFALL-WINTER</t>
  </si>
  <si>
    <t>A981468</t>
  </si>
  <si>
    <t>A943345</t>
  </si>
  <si>
    <t>28TH AVEJ N</t>
  </si>
  <si>
    <t>A925719</t>
  </si>
  <si>
    <t>MPETE</t>
  </si>
  <si>
    <t>MPETERSBURG</t>
  </si>
  <si>
    <t>A913694</t>
  </si>
  <si>
    <t>ROSEWOOD AVE APT 201</t>
  </si>
  <si>
    <t>A910384</t>
  </si>
  <si>
    <t>SW 49TH STIRT</t>
  </si>
  <si>
    <t>A960266</t>
  </si>
  <si>
    <t>A940856</t>
  </si>
  <si>
    <t>CORNELIA WAY</t>
  </si>
  <si>
    <t>A944138</t>
  </si>
  <si>
    <t>DIVISION STS</t>
  </si>
  <si>
    <t>A917605</t>
  </si>
  <si>
    <t>A948227</t>
  </si>
  <si>
    <t>SOULE SR</t>
  </si>
  <si>
    <t>A965127</t>
  </si>
  <si>
    <t>LAIDLAW LANE</t>
  </si>
  <si>
    <t>A995024</t>
  </si>
  <si>
    <t>WILLOW RIDGE DR</t>
  </si>
  <si>
    <t>A972459</t>
  </si>
  <si>
    <t>A957066</t>
  </si>
  <si>
    <t>GOTHBERG AVE</t>
  </si>
  <si>
    <t>95660W</t>
  </si>
  <si>
    <t>A930932</t>
  </si>
  <si>
    <t>W 139TCH STRT</t>
  </si>
  <si>
    <t>A913163</t>
  </si>
  <si>
    <t>CAMINO DE LA PLZ APT 15F</t>
  </si>
  <si>
    <t>SOAN</t>
  </si>
  <si>
    <t>A961251</t>
  </si>
  <si>
    <t>MEDICAL DR APT 12108</t>
  </si>
  <si>
    <t>A978884</t>
  </si>
  <si>
    <t>PALOMIO ST</t>
  </si>
  <si>
    <t>A949100</t>
  </si>
  <si>
    <t>W 182ND STRT</t>
  </si>
  <si>
    <t>A998615</t>
  </si>
  <si>
    <t>A924303</t>
  </si>
  <si>
    <t>A946211</t>
  </si>
  <si>
    <t>A981329</t>
  </si>
  <si>
    <t>WHICHITA</t>
  </si>
  <si>
    <t>A910157</t>
  </si>
  <si>
    <t>A932880</t>
  </si>
  <si>
    <t>A963143</t>
  </si>
  <si>
    <t>A945151</t>
  </si>
  <si>
    <t>SOUTH BETTERDRIVE</t>
  </si>
  <si>
    <t>A966624</t>
  </si>
  <si>
    <t>LEONARD CIRCLE ST</t>
  </si>
  <si>
    <t>A913964</t>
  </si>
  <si>
    <t>A934068</t>
  </si>
  <si>
    <t>A965368</t>
  </si>
  <si>
    <t>A989901</t>
  </si>
  <si>
    <t>A979513</t>
  </si>
  <si>
    <t>A915072</t>
  </si>
  <si>
    <t>PANT</t>
  </si>
  <si>
    <t>A914483</t>
  </si>
  <si>
    <t>A943721</t>
  </si>
  <si>
    <t>FLORAL DR</t>
  </si>
  <si>
    <t>A937489</t>
  </si>
  <si>
    <t>A953300</t>
  </si>
  <si>
    <t>A909849</t>
  </si>
  <si>
    <t>COUTRY TRAIL LN</t>
  </si>
  <si>
    <t>A919932</t>
  </si>
  <si>
    <t>COUNTY ROAD 382</t>
  </si>
  <si>
    <t>A926852</t>
  </si>
  <si>
    <t>GRETCHEN WY</t>
  </si>
  <si>
    <t>A926196</t>
  </si>
  <si>
    <t>A956527</t>
  </si>
  <si>
    <t>CASTLE QAVE</t>
  </si>
  <si>
    <t>A946054</t>
  </si>
  <si>
    <t>NE 30TH TER</t>
  </si>
  <si>
    <t>A952197</t>
  </si>
  <si>
    <t>A960877</t>
  </si>
  <si>
    <t>A959691</t>
  </si>
  <si>
    <t>A922034</t>
  </si>
  <si>
    <t>INKBERRY VALLEY LN</t>
  </si>
  <si>
    <t>A908633</t>
  </si>
  <si>
    <t>S DALLASR</t>
  </si>
  <si>
    <t>A906774</t>
  </si>
  <si>
    <t>PROSGPECT AVE</t>
  </si>
  <si>
    <t>A907926</t>
  </si>
  <si>
    <t>A946118</t>
  </si>
  <si>
    <t>PINEHURST DRV</t>
  </si>
  <si>
    <t>A977784</t>
  </si>
  <si>
    <t>PINEHUST DR</t>
  </si>
  <si>
    <t>A994184</t>
  </si>
  <si>
    <t>A933708</t>
  </si>
  <si>
    <t>A948362</t>
  </si>
  <si>
    <t>A992364</t>
  </si>
  <si>
    <t>AMARILLLO</t>
  </si>
  <si>
    <t>A915129</t>
  </si>
  <si>
    <t>PROSPECT V</t>
  </si>
  <si>
    <t>A991998</t>
  </si>
  <si>
    <t>MESOA DR</t>
  </si>
  <si>
    <t>A950751</t>
  </si>
  <si>
    <t>A915584</t>
  </si>
  <si>
    <t>A927798</t>
  </si>
  <si>
    <t>A970936</t>
  </si>
  <si>
    <t>LAUREL POINT PL</t>
  </si>
  <si>
    <t>A942287</t>
  </si>
  <si>
    <t>BRKADENTON</t>
  </si>
  <si>
    <t>BRKA</t>
  </si>
  <si>
    <t>A909258</t>
  </si>
  <si>
    <t>A987011</t>
  </si>
  <si>
    <t>LOS ATOS DRV</t>
  </si>
  <si>
    <t>A945665</t>
  </si>
  <si>
    <t>A940744</t>
  </si>
  <si>
    <t>GLENVIE DRV</t>
  </si>
  <si>
    <t>A917453</t>
  </si>
  <si>
    <t>A958791</t>
  </si>
  <si>
    <t>FOXMOOR COURT</t>
  </si>
  <si>
    <t>A974820</t>
  </si>
  <si>
    <t>CALLE MIAYO</t>
  </si>
  <si>
    <t>A953019</t>
  </si>
  <si>
    <t>CALYLE MAYO</t>
  </si>
  <si>
    <t>A966175</t>
  </si>
  <si>
    <t>WAYSIDE STREAM LANE</t>
  </si>
  <si>
    <t>A914845</t>
  </si>
  <si>
    <t>A909958</t>
  </si>
  <si>
    <t>A905975</t>
  </si>
  <si>
    <t>A973800</t>
  </si>
  <si>
    <t>VERDE VW</t>
  </si>
  <si>
    <t>A988942</t>
  </si>
  <si>
    <t>A936296</t>
  </si>
  <si>
    <t>A975810</t>
  </si>
  <si>
    <t>BOULDER DR</t>
  </si>
  <si>
    <t>A907476</t>
  </si>
  <si>
    <t>BOULDER DRIVE</t>
  </si>
  <si>
    <t>A923638</t>
  </si>
  <si>
    <t>FREE FERRY LN</t>
  </si>
  <si>
    <t>A911686</t>
  </si>
  <si>
    <t>A993145</t>
  </si>
  <si>
    <t>39TH AVEV W</t>
  </si>
  <si>
    <t>A990757</t>
  </si>
  <si>
    <t>A964869</t>
  </si>
  <si>
    <t>A971457</t>
  </si>
  <si>
    <t>THATCH AVE</t>
  </si>
  <si>
    <t>A939123</t>
  </si>
  <si>
    <t>S TRASK ST</t>
  </si>
  <si>
    <t>A942887</t>
  </si>
  <si>
    <t>6TH STRT SW</t>
  </si>
  <si>
    <t>A925591</t>
  </si>
  <si>
    <t>A971949</t>
  </si>
  <si>
    <t>A942367</t>
  </si>
  <si>
    <t xml:space="preserve">CLARKAVE </t>
  </si>
  <si>
    <t>A953625</t>
  </si>
  <si>
    <t>ALIFORNIA STREET</t>
  </si>
  <si>
    <t>A945159</t>
  </si>
  <si>
    <t>A919194</t>
  </si>
  <si>
    <t>A990192</t>
  </si>
  <si>
    <t>A972658</t>
  </si>
  <si>
    <t>CLAYMORE COURT</t>
  </si>
  <si>
    <t>CAMRON</t>
  </si>
  <si>
    <t>A917003</t>
  </si>
  <si>
    <t>CLAYMORE KCOURT</t>
  </si>
  <si>
    <t>A922977</t>
  </si>
  <si>
    <t>W ADAMS AVENU APT 191</t>
  </si>
  <si>
    <t>A919956</t>
  </si>
  <si>
    <t>MARIA COURT</t>
  </si>
  <si>
    <t>A973854</t>
  </si>
  <si>
    <t>MARIA CT</t>
  </si>
  <si>
    <t>A960180</t>
  </si>
  <si>
    <t>A914791</t>
  </si>
  <si>
    <t>INNOVATOR DR APT 902</t>
  </si>
  <si>
    <t>A927504</t>
  </si>
  <si>
    <t>ROCKY RIDGE TRAIL</t>
  </si>
  <si>
    <t>A912975</t>
  </si>
  <si>
    <t>BRITTANY ST APT 122</t>
  </si>
  <si>
    <t>A924136</t>
  </si>
  <si>
    <t>SOUTWEST 45TH AVENIDA</t>
  </si>
  <si>
    <t>AMARIFLLO</t>
  </si>
  <si>
    <t>A905635</t>
  </si>
  <si>
    <t>A988713</t>
  </si>
  <si>
    <t>AMDRID</t>
  </si>
  <si>
    <t>INNOVATOR DR APT 1427</t>
  </si>
  <si>
    <t>A954027</t>
  </si>
  <si>
    <t>BRITTANY STREET APT 129</t>
  </si>
  <si>
    <t>A933026</t>
  </si>
  <si>
    <t>BRITTANY ST APTS 129</t>
  </si>
  <si>
    <t>A987478</t>
  </si>
  <si>
    <t>A968852</t>
  </si>
  <si>
    <t>BOB WHTE CT</t>
  </si>
  <si>
    <t>A987535</t>
  </si>
  <si>
    <t>A977882</t>
  </si>
  <si>
    <t>A951604</t>
  </si>
  <si>
    <t>HANSON ROAD</t>
  </si>
  <si>
    <t>A945196</t>
  </si>
  <si>
    <t>HANSON RD</t>
  </si>
  <si>
    <t>A932139</t>
  </si>
  <si>
    <t>A965623</t>
  </si>
  <si>
    <t>DURBIN DR</t>
  </si>
  <si>
    <t>A937180</t>
  </si>
  <si>
    <t>A923001</t>
  </si>
  <si>
    <t>TRADEWIND COURT</t>
  </si>
  <si>
    <t>A984831</t>
  </si>
  <si>
    <t>A958411</t>
  </si>
  <si>
    <t>SANDR LN</t>
  </si>
  <si>
    <t>A984621</t>
  </si>
  <si>
    <t>CURETON</t>
  </si>
  <si>
    <t>A908124</t>
  </si>
  <si>
    <t>A963084</t>
  </si>
  <si>
    <t>A958211</t>
  </si>
  <si>
    <t>RIVERMARK PKWYS</t>
  </si>
  <si>
    <t>SANVTA</t>
  </si>
  <si>
    <t>A990696</t>
  </si>
  <si>
    <t>RIVERMRK PKWY</t>
  </si>
  <si>
    <t>A951412</t>
  </si>
  <si>
    <t>A979676</t>
  </si>
  <si>
    <t>MISSISSIPPI STRT</t>
  </si>
  <si>
    <t>A975073</t>
  </si>
  <si>
    <t>MANOR FOEST TRL</t>
  </si>
  <si>
    <t>A909732</t>
  </si>
  <si>
    <t>A966939</t>
  </si>
  <si>
    <t>SUNDHOWN LN</t>
  </si>
  <si>
    <t>A971618</t>
  </si>
  <si>
    <t>A984106</t>
  </si>
  <si>
    <t>BISMARCK DR</t>
  </si>
  <si>
    <t>A950260</t>
  </si>
  <si>
    <t>A913550</t>
  </si>
  <si>
    <t>N PEACH AVE APT 274</t>
  </si>
  <si>
    <t>93727H</t>
  </si>
  <si>
    <t>A998668</t>
  </si>
  <si>
    <t>A952705</t>
  </si>
  <si>
    <t>NORTH PEACH AVNUE APT 274</t>
  </si>
  <si>
    <t>A983889</t>
  </si>
  <si>
    <t>N PEACH AVENUE APT 27X4</t>
  </si>
  <si>
    <t>A953811</t>
  </si>
  <si>
    <t>A945957</t>
  </si>
  <si>
    <t>A974525</t>
  </si>
  <si>
    <t>A985421</t>
  </si>
  <si>
    <t>HANCOC ST APT 3110</t>
  </si>
  <si>
    <t>A905849</t>
  </si>
  <si>
    <t>A946540</t>
  </si>
  <si>
    <t>A906363</t>
  </si>
  <si>
    <t>BISORDI LANE</t>
  </si>
  <si>
    <t>A982820</t>
  </si>
  <si>
    <t>SAN YSIDRO WY</t>
  </si>
  <si>
    <t>A955302</t>
  </si>
  <si>
    <t>AVENID DEL TURA</t>
  </si>
  <si>
    <t>A911802</t>
  </si>
  <si>
    <t>A930942</t>
  </si>
  <si>
    <t xml:space="preserve">FT MYERS  FL </t>
  </si>
  <si>
    <t>A963663</t>
  </si>
  <si>
    <t>AVENDA DEL TURA</t>
  </si>
  <si>
    <t>A946399</t>
  </si>
  <si>
    <t>A920968</t>
  </si>
  <si>
    <t>A981421</t>
  </si>
  <si>
    <t>AWVENIDA DEL TURA</t>
  </si>
  <si>
    <t>A929238</t>
  </si>
  <si>
    <t>A986982</t>
  </si>
  <si>
    <t>PADEN STR</t>
  </si>
  <si>
    <t>92504J</t>
  </si>
  <si>
    <t>A980866</t>
  </si>
  <si>
    <t>A994537</t>
  </si>
  <si>
    <t>WOODRIDGE PL</t>
  </si>
  <si>
    <t>A979597</t>
  </si>
  <si>
    <t>A978549</t>
  </si>
  <si>
    <t>A988174</t>
  </si>
  <si>
    <t>CORRINE DRIVE</t>
  </si>
  <si>
    <t>A962119</t>
  </si>
  <si>
    <t>A974601</t>
  </si>
  <si>
    <t>HUERFANO AVE APT 218</t>
  </si>
  <si>
    <t>A974251</t>
  </si>
  <si>
    <t>LONNIE ST</t>
  </si>
  <si>
    <t>A958721</t>
  </si>
  <si>
    <t>TWEEDY BLVDX STE G</t>
  </si>
  <si>
    <t>A945164</t>
  </si>
  <si>
    <t>SACRAMENTO STRT</t>
  </si>
  <si>
    <t>A944559</t>
  </si>
  <si>
    <t>SACRAMENO STREET</t>
  </si>
  <si>
    <t>A993241</t>
  </si>
  <si>
    <t>MGLENSTONE TERRACE STE A</t>
  </si>
  <si>
    <t>A986757</t>
  </si>
  <si>
    <t>36TCH AVE N</t>
  </si>
  <si>
    <t>A908973</t>
  </si>
  <si>
    <t>A978812</t>
  </si>
  <si>
    <t>SUGARFOT DR</t>
  </si>
  <si>
    <t>A975425</t>
  </si>
  <si>
    <t>LOST OAK DRIV</t>
  </si>
  <si>
    <t>A918005</t>
  </si>
  <si>
    <t>A936650</t>
  </si>
  <si>
    <t>OLCEANSIDE</t>
  </si>
  <si>
    <t>A981517</t>
  </si>
  <si>
    <t>OCEIANSIDE</t>
  </si>
  <si>
    <t>A911908</t>
  </si>
  <si>
    <t>ORTH</t>
  </si>
  <si>
    <t>A949701</t>
  </si>
  <si>
    <t>A960258</t>
  </si>
  <si>
    <t>A995828</t>
  </si>
  <si>
    <t>A981796</t>
  </si>
  <si>
    <t>A992471</t>
  </si>
  <si>
    <t>A989638</t>
  </si>
  <si>
    <t>MOODY ST</t>
  </si>
  <si>
    <t>A937731</t>
  </si>
  <si>
    <t>OVERLOIOK CIR</t>
  </si>
  <si>
    <t>A968429</t>
  </si>
  <si>
    <t>A993646</t>
  </si>
  <si>
    <t>EDSEL AVEN</t>
  </si>
  <si>
    <t>A968934</t>
  </si>
  <si>
    <t>EDSEL AVN</t>
  </si>
  <si>
    <t>A945906</t>
  </si>
  <si>
    <t>FL S</t>
  </si>
  <si>
    <t>A979525</t>
  </si>
  <si>
    <t>TREADT BLVD</t>
  </si>
  <si>
    <t>A996679</t>
  </si>
  <si>
    <t>A929239</t>
  </si>
  <si>
    <t>A918889</t>
  </si>
  <si>
    <t>TREAT BOULEVARD</t>
  </si>
  <si>
    <t>CONXCORD</t>
  </si>
  <si>
    <t>A943557</t>
  </si>
  <si>
    <t>MILAN DRIV</t>
  </si>
  <si>
    <t>A938327</t>
  </si>
  <si>
    <t>A921453</t>
  </si>
  <si>
    <t>PORTE L PAZ UNIT 143</t>
  </si>
  <si>
    <t>A997337</t>
  </si>
  <si>
    <t>A968730</t>
  </si>
  <si>
    <t>A964086</t>
  </si>
  <si>
    <t>A984197</t>
  </si>
  <si>
    <t>A953414</t>
  </si>
  <si>
    <t>FM 184I0</t>
  </si>
  <si>
    <t>A988182</t>
  </si>
  <si>
    <t>A994328</t>
  </si>
  <si>
    <t>W FENDER AVE</t>
  </si>
  <si>
    <t>A919663</t>
  </si>
  <si>
    <t>PINEDEROSA RL</t>
  </si>
  <si>
    <t>A908440</t>
  </si>
  <si>
    <t>FRY ST</t>
  </si>
  <si>
    <t>A966130</t>
  </si>
  <si>
    <t>A962053</t>
  </si>
  <si>
    <t>A986207</t>
  </si>
  <si>
    <t>MARUTS</t>
  </si>
  <si>
    <t>SW 129TH BOUBLEVARD</t>
  </si>
  <si>
    <t>A955382</t>
  </si>
  <si>
    <t>EMBERS LNDNG</t>
  </si>
  <si>
    <t>A977299</t>
  </si>
  <si>
    <t>FARWAY DRIVE</t>
  </si>
  <si>
    <t>A976176</t>
  </si>
  <si>
    <t>118 ST PETERSBURG</t>
  </si>
  <si>
    <t>A925625</t>
  </si>
  <si>
    <t>PETEQ</t>
  </si>
  <si>
    <t>229 SAINT PETEQRSBURG</t>
  </si>
  <si>
    <t>A933326</t>
  </si>
  <si>
    <t>EASTRIDGE CIR</t>
  </si>
  <si>
    <t>A966507</t>
  </si>
  <si>
    <t>W 103RD ST</t>
  </si>
  <si>
    <t>INGLEWOO</t>
  </si>
  <si>
    <t>A971487</t>
  </si>
  <si>
    <t>OLIVE DRV</t>
  </si>
  <si>
    <t>A910367</t>
  </si>
  <si>
    <t>LIVE DR</t>
  </si>
  <si>
    <t>OCFEANSIDE</t>
  </si>
  <si>
    <t>A905839</t>
  </si>
  <si>
    <t>A982159</t>
  </si>
  <si>
    <t>ROTHWELLO ST</t>
  </si>
  <si>
    <t>A947910</t>
  </si>
  <si>
    <t>OTHWELL STRT</t>
  </si>
  <si>
    <t>A938767</t>
  </si>
  <si>
    <t>A975977</t>
  </si>
  <si>
    <t>A905321</t>
  </si>
  <si>
    <t>N BONITA ST</t>
  </si>
  <si>
    <t>A978757</t>
  </si>
  <si>
    <t>MUNTAIN PASS DRV</t>
  </si>
  <si>
    <t>A945882</t>
  </si>
  <si>
    <t>A967687</t>
  </si>
  <si>
    <t>MKOUNTAIN PASS DR</t>
  </si>
  <si>
    <t>A909781</t>
  </si>
  <si>
    <t>CHEENEY ST</t>
  </si>
  <si>
    <t>A964413</t>
  </si>
  <si>
    <t>N OLD OMISSOURI RD</t>
  </si>
  <si>
    <t>A971968</t>
  </si>
  <si>
    <t>A940474</t>
  </si>
  <si>
    <t>MCDERMED DR</t>
  </si>
  <si>
    <t>A986754</t>
  </si>
  <si>
    <t>A960247</t>
  </si>
  <si>
    <t>PENINSULA DRJ</t>
  </si>
  <si>
    <t>A970191</t>
  </si>
  <si>
    <t>A923753</t>
  </si>
  <si>
    <t xml:space="preserve">PARKTHICKET </t>
  </si>
  <si>
    <t>A922619</t>
  </si>
  <si>
    <t>STETLE</t>
  </si>
  <si>
    <t>PRESTON RD APT 813</t>
  </si>
  <si>
    <t>A959947</t>
  </si>
  <si>
    <t>MXATTOS DRV</t>
  </si>
  <si>
    <t>A956800</t>
  </si>
  <si>
    <t>A950282</t>
  </si>
  <si>
    <t>TEN MILE RD</t>
  </si>
  <si>
    <t>A997691</t>
  </si>
  <si>
    <t>A954777</t>
  </si>
  <si>
    <t>A940299</t>
  </si>
  <si>
    <t>VIA INGRESSO</t>
  </si>
  <si>
    <t>A966310</t>
  </si>
  <si>
    <t>VIADCT INGRESSO</t>
  </si>
  <si>
    <t>A961008</t>
  </si>
  <si>
    <t>NSUZER</t>
  </si>
  <si>
    <t>A939524</t>
  </si>
  <si>
    <t>A915244</t>
  </si>
  <si>
    <t>MAYIWOOD</t>
  </si>
  <si>
    <t>A915038</t>
  </si>
  <si>
    <t>NE COUNTY ROAD 0220</t>
  </si>
  <si>
    <t>CORSICNA</t>
  </si>
  <si>
    <t>A985750</t>
  </si>
  <si>
    <t>ANCOCK ST 3104</t>
  </si>
  <si>
    <t>A994804</t>
  </si>
  <si>
    <t>A959315</t>
  </si>
  <si>
    <t>SPRING VALLEY ROAD APT 105D</t>
  </si>
  <si>
    <t>A945017</t>
  </si>
  <si>
    <t>A970908</t>
  </si>
  <si>
    <t>ALCLA</t>
  </si>
  <si>
    <t>SOUTH CAMEO TERRIACE</t>
  </si>
  <si>
    <t>A992326</t>
  </si>
  <si>
    <t>A975970</t>
  </si>
  <si>
    <t>FALVELCOVE DRV</t>
  </si>
  <si>
    <t>A983532</t>
  </si>
  <si>
    <t>A945498</t>
  </si>
  <si>
    <t>NW BLICHTON RD APT 63A</t>
  </si>
  <si>
    <t>A947611</t>
  </si>
  <si>
    <t>LAUREN CT</t>
  </si>
  <si>
    <t>A960372</t>
  </si>
  <si>
    <t>A914659</t>
  </si>
  <si>
    <t>A924484</t>
  </si>
  <si>
    <t>A932925</t>
  </si>
  <si>
    <t>VERER DR</t>
  </si>
  <si>
    <t>A942912</t>
  </si>
  <si>
    <t>A941687</t>
  </si>
  <si>
    <t>A914500</t>
  </si>
  <si>
    <t>MARTIN DRIV</t>
  </si>
  <si>
    <t>A920541</t>
  </si>
  <si>
    <t>A968750</t>
  </si>
  <si>
    <t>A973186</t>
  </si>
  <si>
    <t>FN LONGVALLEY RD</t>
  </si>
  <si>
    <t>A970532</t>
  </si>
  <si>
    <t>CANDY LANE</t>
  </si>
  <si>
    <t>A933809</t>
  </si>
  <si>
    <t>SELKIRK CCOURT</t>
  </si>
  <si>
    <t>A912784</t>
  </si>
  <si>
    <t>A937965</t>
  </si>
  <si>
    <t>A997743</t>
  </si>
  <si>
    <t>ROS DR</t>
  </si>
  <si>
    <t>A973251</t>
  </si>
  <si>
    <t>SWIFT AVENIDA APT 5</t>
  </si>
  <si>
    <t>A961545</t>
  </si>
  <si>
    <t>SWIFT V APT 5</t>
  </si>
  <si>
    <t>A983048</t>
  </si>
  <si>
    <t>DUNMORE DRIV</t>
  </si>
  <si>
    <t xml:space="preserve">WALES  FL </t>
  </si>
  <si>
    <t>33859L</t>
  </si>
  <si>
    <t>A950535</t>
  </si>
  <si>
    <t>A909558</t>
  </si>
  <si>
    <t>A995147</t>
  </si>
  <si>
    <t>S HIGHWAY 99 SPC 3</t>
  </si>
  <si>
    <t>A914701</t>
  </si>
  <si>
    <t>LEAVELL AVE APT 1</t>
  </si>
  <si>
    <t>EZL</t>
  </si>
  <si>
    <t>A981306</t>
  </si>
  <si>
    <t>BORDERS DV</t>
  </si>
  <si>
    <t>A991274</t>
  </si>
  <si>
    <t>BORDERS DR</t>
  </si>
  <si>
    <t>A918478</t>
  </si>
  <si>
    <t>BORDERS R</t>
  </si>
  <si>
    <t>A973564</t>
  </si>
  <si>
    <t>A979094</t>
  </si>
  <si>
    <t>A952126</t>
  </si>
  <si>
    <t>A929719</t>
  </si>
  <si>
    <t>A938057</t>
  </si>
  <si>
    <t>FORTUNE LN</t>
  </si>
  <si>
    <t>75216K</t>
  </si>
  <si>
    <t>A987381</t>
  </si>
  <si>
    <t>FORTUNE LANE</t>
  </si>
  <si>
    <t>A949066</t>
  </si>
  <si>
    <t>NORIEGA ST</t>
  </si>
  <si>
    <t>A914671</t>
  </si>
  <si>
    <t>NORIEGA S</t>
  </si>
  <si>
    <t>A936810</t>
  </si>
  <si>
    <t>A938446</t>
  </si>
  <si>
    <t>A952822</t>
  </si>
  <si>
    <t>A929502</t>
  </si>
  <si>
    <t>MAXSN RD</t>
  </si>
  <si>
    <t>A918755</t>
  </si>
  <si>
    <t>S KINGS HWY</t>
  </si>
  <si>
    <t>A914344</t>
  </si>
  <si>
    <t>S OKINGS HWY</t>
  </si>
  <si>
    <t>A998066</t>
  </si>
  <si>
    <t>A969809</t>
  </si>
  <si>
    <t>A936678</t>
  </si>
  <si>
    <t>A979857</t>
  </si>
  <si>
    <t>A944982</t>
  </si>
  <si>
    <t>MONTEGO DR</t>
  </si>
  <si>
    <t>A910873</t>
  </si>
  <si>
    <t>A957145</t>
  </si>
  <si>
    <t>A948683</t>
  </si>
  <si>
    <t>DIAMOND HILL C</t>
  </si>
  <si>
    <t>A929166</t>
  </si>
  <si>
    <t>BURKE D APT 1212</t>
  </si>
  <si>
    <t>A991326</t>
  </si>
  <si>
    <t>DIAOND HILL COURT</t>
  </si>
  <si>
    <t>A989998</t>
  </si>
  <si>
    <t>A912121</t>
  </si>
  <si>
    <t>A927368</t>
  </si>
  <si>
    <t>A928749</t>
  </si>
  <si>
    <t>A917029</t>
  </si>
  <si>
    <t>NW 100TH AVENIDA</t>
  </si>
  <si>
    <t>A931234</t>
  </si>
  <si>
    <t>A910676</t>
  </si>
  <si>
    <t>LIMESTONE ROAD</t>
  </si>
  <si>
    <t>A970419</t>
  </si>
  <si>
    <t>A958032</t>
  </si>
  <si>
    <t>BROWNWOOD CIR</t>
  </si>
  <si>
    <t>A998225</t>
  </si>
  <si>
    <t>A991603</t>
  </si>
  <si>
    <t>HURRICANE SHRES DRV</t>
  </si>
  <si>
    <t>A986719</t>
  </si>
  <si>
    <t>A917558</t>
  </si>
  <si>
    <t>CONCORDN</t>
  </si>
  <si>
    <t>A994206</t>
  </si>
  <si>
    <t>CARY RD</t>
  </si>
  <si>
    <t>CENTUREY</t>
  </si>
  <si>
    <t>A922810</t>
  </si>
  <si>
    <t>A933328</t>
  </si>
  <si>
    <t>A908757</t>
  </si>
  <si>
    <t>BANCROFT DR</t>
  </si>
  <si>
    <t>A982339</t>
  </si>
  <si>
    <t>CORTLAND TRT</t>
  </si>
  <si>
    <t>A956813</t>
  </si>
  <si>
    <t>KIELLER</t>
  </si>
  <si>
    <t>A967396</t>
  </si>
  <si>
    <t>A994304</t>
  </si>
  <si>
    <t>A945176</t>
  </si>
  <si>
    <t>TFAMPA</t>
  </si>
  <si>
    <t>A972897</t>
  </si>
  <si>
    <t>A983330</t>
  </si>
  <si>
    <t>A958213</t>
  </si>
  <si>
    <t>A942323</t>
  </si>
  <si>
    <t>A935067</t>
  </si>
  <si>
    <t>A931510</t>
  </si>
  <si>
    <t>A997994</t>
  </si>
  <si>
    <t>37TH STREET CT W</t>
  </si>
  <si>
    <t>A975041</t>
  </si>
  <si>
    <t>LEIGHANN LANE DRIVE</t>
  </si>
  <si>
    <t>A922553</t>
  </si>
  <si>
    <t>A916459</t>
  </si>
  <si>
    <t>VERWANDA WY</t>
  </si>
  <si>
    <t>A918914</t>
  </si>
  <si>
    <t>ENCLAVE MIJST LN</t>
  </si>
  <si>
    <t>A962961</t>
  </si>
  <si>
    <t>A956217</t>
  </si>
  <si>
    <t>A968702</t>
  </si>
  <si>
    <t>LEESBQURY DR</t>
  </si>
  <si>
    <t>A924995</t>
  </si>
  <si>
    <t>A971605</t>
  </si>
  <si>
    <t>HIGHLAKND SHORES DR</t>
  </si>
  <si>
    <t>A998499</t>
  </si>
  <si>
    <t>ORIES</t>
  </si>
  <si>
    <t>SPRQINGDALE ROAD</t>
  </si>
  <si>
    <t>A918598</t>
  </si>
  <si>
    <t>A987655</t>
  </si>
  <si>
    <t>COUNTRY CLUB RD S</t>
  </si>
  <si>
    <t>A936588</t>
  </si>
  <si>
    <t>CHARTE DR</t>
  </si>
  <si>
    <t>A966384</t>
  </si>
  <si>
    <t>BURKET DR APT 43</t>
  </si>
  <si>
    <t>A905694</t>
  </si>
  <si>
    <t>CARLTON INLET DRIV APT A</t>
  </si>
  <si>
    <t>A983405</t>
  </si>
  <si>
    <t>A976861</t>
  </si>
  <si>
    <t>MOUNT SHASTA PL</t>
  </si>
  <si>
    <t>A909619</t>
  </si>
  <si>
    <t>MOUNT SHASTA PLACE</t>
  </si>
  <si>
    <t>A934859</t>
  </si>
  <si>
    <t>A926619</t>
  </si>
  <si>
    <t>A935404</t>
  </si>
  <si>
    <t>A996109</t>
  </si>
  <si>
    <t>GLALEGOS</t>
  </si>
  <si>
    <t>MISTISSIN LN</t>
  </si>
  <si>
    <t>A980041</t>
  </si>
  <si>
    <t>MIISTISSIN LN</t>
  </si>
  <si>
    <t>A990077</t>
  </si>
  <si>
    <t>LEONARD CRCL E</t>
  </si>
  <si>
    <t>JACKSONVSILLE</t>
  </si>
  <si>
    <t>A912473</t>
  </si>
  <si>
    <t>ELM STREAM CT</t>
  </si>
  <si>
    <t>A936261</t>
  </si>
  <si>
    <t>W WATERS AVE APT 807</t>
  </si>
  <si>
    <t>A923562</t>
  </si>
  <si>
    <t>W WATERS AVENUE APT 807</t>
  </si>
  <si>
    <t>A911911</t>
  </si>
  <si>
    <t>A956268</t>
  </si>
  <si>
    <t>TAMRAIT</t>
  </si>
  <si>
    <t>SEURENITY LANE</t>
  </si>
  <si>
    <t>A928272</t>
  </si>
  <si>
    <t>WARING DR</t>
  </si>
  <si>
    <t>A941163</t>
  </si>
  <si>
    <t>SADDLE WY</t>
  </si>
  <si>
    <t>A951624</t>
  </si>
  <si>
    <t>A966073</t>
  </si>
  <si>
    <t>A914340</t>
  </si>
  <si>
    <t>SANTA BARBAR DR</t>
  </si>
  <si>
    <t>A972571</t>
  </si>
  <si>
    <t>OPHELAI</t>
  </si>
  <si>
    <t>SPRING HOLLOW ST</t>
  </si>
  <si>
    <t>A938746</t>
  </si>
  <si>
    <t>AIRVIEW RD</t>
  </si>
  <si>
    <t>A932499</t>
  </si>
  <si>
    <t>LULA STR</t>
  </si>
  <si>
    <t>A988986</t>
  </si>
  <si>
    <t>SOUTHWEST 25TH CT</t>
  </si>
  <si>
    <t>A983584</t>
  </si>
  <si>
    <t>A945024</t>
  </si>
  <si>
    <t>LIMSTONE RD</t>
  </si>
  <si>
    <t>TURLOCDK</t>
  </si>
  <si>
    <t>A986688</t>
  </si>
  <si>
    <t>PINYON DR</t>
  </si>
  <si>
    <t>A940981</t>
  </si>
  <si>
    <t>MSON</t>
  </si>
  <si>
    <t>SALIDMA</t>
  </si>
  <si>
    <t>A923532</t>
  </si>
  <si>
    <t>A938874</t>
  </si>
  <si>
    <t>ALTO ST</t>
  </si>
  <si>
    <t>A934093</t>
  </si>
  <si>
    <t>SUCTRO AVENIDA</t>
  </si>
  <si>
    <t>A970790</t>
  </si>
  <si>
    <t>WHITE SANDS DRV</t>
  </si>
  <si>
    <t>A954445</t>
  </si>
  <si>
    <t>A959339</t>
  </si>
  <si>
    <t>AUDUBON DRIRVE</t>
  </si>
  <si>
    <t>CAMUINO</t>
  </si>
  <si>
    <t>A984490</t>
  </si>
  <si>
    <t>N 9TH AVE</t>
  </si>
  <si>
    <t>PENSACOLAR</t>
  </si>
  <si>
    <t>A925789</t>
  </si>
  <si>
    <t>N 9TH MAVE</t>
  </si>
  <si>
    <t>A944216</t>
  </si>
  <si>
    <t>A934753</t>
  </si>
  <si>
    <t>A993301</t>
  </si>
  <si>
    <t>MCBNAMARA WAY</t>
  </si>
  <si>
    <t>A946620</t>
  </si>
  <si>
    <t>A930990</t>
  </si>
  <si>
    <t>NORTH STREET</t>
  </si>
  <si>
    <t>A930821</t>
  </si>
  <si>
    <t>A985365</t>
  </si>
  <si>
    <t xml:space="preserve">KEYWEST </t>
  </si>
  <si>
    <t>A982013</t>
  </si>
  <si>
    <t>MENDOZA VE</t>
  </si>
  <si>
    <t>A981270</t>
  </si>
  <si>
    <t>1/2 W 102ND ST</t>
  </si>
  <si>
    <t>A983023</t>
  </si>
  <si>
    <t>A909717</t>
  </si>
  <si>
    <t>A990523</t>
  </si>
  <si>
    <t>FM 105</t>
  </si>
  <si>
    <t>A948587</t>
  </si>
  <si>
    <t>MENDOZA AVE</t>
  </si>
  <si>
    <t>A917111</t>
  </si>
  <si>
    <t>78751T</t>
  </si>
  <si>
    <t>A909319</t>
  </si>
  <si>
    <t>AVEDNUE B</t>
  </si>
  <si>
    <t>A949976</t>
  </si>
  <si>
    <t>A948139</t>
  </si>
  <si>
    <t>A953838</t>
  </si>
  <si>
    <t>MISTY MORNING PL</t>
  </si>
  <si>
    <t>A937430</t>
  </si>
  <si>
    <t>PRIORY CIR</t>
  </si>
  <si>
    <t>A915391</t>
  </si>
  <si>
    <t>PRIORY CIMRCULO</t>
  </si>
  <si>
    <t>A966569</t>
  </si>
  <si>
    <t>A935189</t>
  </si>
  <si>
    <t>SHAWNEE CIRCULO</t>
  </si>
  <si>
    <t>A950612</t>
  </si>
  <si>
    <t>A979008</t>
  </si>
  <si>
    <t>A935375</t>
  </si>
  <si>
    <t>A909413</t>
  </si>
  <si>
    <t>CASTLE RIDGE DR</t>
  </si>
  <si>
    <t>A972476</t>
  </si>
  <si>
    <t>SW SURREY AVENUE</t>
  </si>
  <si>
    <t>A978175</t>
  </si>
  <si>
    <t>SW SURREY AVNUE</t>
  </si>
  <si>
    <t>A988544</t>
  </si>
  <si>
    <t>A921395</t>
  </si>
  <si>
    <t>A980270</t>
  </si>
  <si>
    <t>E TULARE SQTR</t>
  </si>
  <si>
    <t>A974441</t>
  </si>
  <si>
    <t>OHIO GCARDEN ROAD</t>
  </si>
  <si>
    <t>A927939</t>
  </si>
  <si>
    <t>A943141</t>
  </si>
  <si>
    <t>PADDLEWHEEL DR</t>
  </si>
  <si>
    <t>A939082</t>
  </si>
  <si>
    <t>TLAMPA</t>
  </si>
  <si>
    <t>A932594</t>
  </si>
  <si>
    <t>S WEST SHORE BOUL LAPT 2504</t>
  </si>
  <si>
    <t>TAMCPA</t>
  </si>
  <si>
    <t>A924075</t>
  </si>
  <si>
    <t>S WEST SHORE BOULV APT 504</t>
  </si>
  <si>
    <t>A952018</t>
  </si>
  <si>
    <t>A986360</t>
  </si>
  <si>
    <t>A909074</t>
  </si>
  <si>
    <t>A997773</t>
  </si>
  <si>
    <t>A905621</t>
  </si>
  <si>
    <t>AFUDRY LN</t>
  </si>
  <si>
    <t>HENSLCEY</t>
  </si>
  <si>
    <t>A996873</t>
  </si>
  <si>
    <t>LINDER ST</t>
  </si>
  <si>
    <t>A984385</t>
  </si>
  <si>
    <t>PRESCOTT AVE APT 10</t>
  </si>
  <si>
    <t>A987181</t>
  </si>
  <si>
    <t>HILLCREST DR APT 1002</t>
  </si>
  <si>
    <t>A976034</t>
  </si>
  <si>
    <t>GAYEL</t>
  </si>
  <si>
    <t>MOART DR</t>
  </si>
  <si>
    <t>A963632</t>
  </si>
  <si>
    <t>OLD WARREN RD CAPT 55</t>
  </si>
  <si>
    <t>A948043</t>
  </si>
  <si>
    <t>STEWART AVE APT 22</t>
  </si>
  <si>
    <t>WBALDWIN</t>
  </si>
  <si>
    <t>A930841</t>
  </si>
  <si>
    <t>HLEWISVILLE</t>
  </si>
  <si>
    <t>A914938</t>
  </si>
  <si>
    <t>ACE LN TRLR I43</t>
  </si>
  <si>
    <t>A943026</t>
  </si>
  <si>
    <t>421 SAOINT PETERSBURG</t>
  </si>
  <si>
    <t>A929873</t>
  </si>
  <si>
    <t>A912896</t>
  </si>
  <si>
    <t>A974091</t>
  </si>
  <si>
    <t>DEER CROSSING CT APT 20C1</t>
  </si>
  <si>
    <t>A916558</t>
  </si>
  <si>
    <t>A912904</t>
  </si>
  <si>
    <t>A995643</t>
  </si>
  <si>
    <t>A993889</t>
  </si>
  <si>
    <t>SATLANTA ST</t>
  </si>
  <si>
    <t>A987432</t>
  </si>
  <si>
    <t>A977054</t>
  </si>
  <si>
    <t>WELLAND AVE</t>
  </si>
  <si>
    <t>A926974</t>
  </si>
  <si>
    <t>A978808</t>
  </si>
  <si>
    <t>MONTECITO AVEN  A</t>
  </si>
  <si>
    <t>A969797</t>
  </si>
  <si>
    <t>MONTECITO AVNUE  A</t>
  </si>
  <si>
    <t>A921170</t>
  </si>
  <si>
    <t>AVALON PARK WEST BLVD</t>
  </si>
  <si>
    <t>A987926</t>
  </si>
  <si>
    <t>LFOMBARDY AVEN</t>
  </si>
  <si>
    <t>A951849</t>
  </si>
  <si>
    <t>A968628</t>
  </si>
  <si>
    <t>STRAND WAY</t>
  </si>
  <si>
    <t>A995089</t>
  </si>
  <si>
    <t xml:space="preserve">CHATSWORTHCIRCULO </t>
  </si>
  <si>
    <t>A934029</t>
  </si>
  <si>
    <t>E VENICE AVNUE</t>
  </si>
  <si>
    <t>A983174</t>
  </si>
  <si>
    <t>E VENICE AVE</t>
  </si>
  <si>
    <t>A977872</t>
  </si>
  <si>
    <t>BOLINAS PL</t>
  </si>
  <si>
    <t>A949409</t>
  </si>
  <si>
    <t>BOLINAS PXL</t>
  </si>
  <si>
    <t>A963423</t>
  </si>
  <si>
    <t>MORAIE WY</t>
  </si>
  <si>
    <t>A945386</t>
  </si>
  <si>
    <t>A921341</t>
  </si>
  <si>
    <t>EAST SERVICE RD APT 122</t>
  </si>
  <si>
    <t>A944200</t>
  </si>
  <si>
    <t>A952865</t>
  </si>
  <si>
    <t>E HIBISCUS ST</t>
  </si>
  <si>
    <t>A974644</t>
  </si>
  <si>
    <t>A963837</t>
  </si>
  <si>
    <t>A995886</t>
  </si>
  <si>
    <t>NW 176TH STREET</t>
  </si>
  <si>
    <t>A956169</t>
  </si>
  <si>
    <t>PRITMA</t>
  </si>
  <si>
    <t>HIGHWAY 365 APT 70</t>
  </si>
  <si>
    <t>A985203</t>
  </si>
  <si>
    <t>DAVES WAY</t>
  </si>
  <si>
    <t>A990159</t>
  </si>
  <si>
    <t>LIMBER PINE RD</t>
  </si>
  <si>
    <t>A981713</t>
  </si>
  <si>
    <t>DAVES BWAY</t>
  </si>
  <si>
    <t>A996688</t>
  </si>
  <si>
    <t>A940844</t>
  </si>
  <si>
    <t>FLTOWN RD</t>
  </si>
  <si>
    <t>A933359</t>
  </si>
  <si>
    <t>A957785</t>
  </si>
  <si>
    <t>A957352</t>
  </si>
  <si>
    <t>ELDR LN</t>
  </si>
  <si>
    <t>A929503</t>
  </si>
  <si>
    <t>A976105</t>
  </si>
  <si>
    <t>A919008</t>
  </si>
  <si>
    <t>A988888</t>
  </si>
  <si>
    <t>A918770</t>
  </si>
  <si>
    <t>N STORZY RD APT 1224</t>
  </si>
  <si>
    <t>IRVNG</t>
  </si>
  <si>
    <t>A957052</t>
  </si>
  <si>
    <t>CORAL TREE CIRCULO</t>
  </si>
  <si>
    <t>A916020</t>
  </si>
  <si>
    <t>A994644</t>
  </si>
  <si>
    <t>A935604</t>
  </si>
  <si>
    <t>VERSAILLES DR</t>
  </si>
  <si>
    <t>A922752</t>
  </si>
  <si>
    <t>A987428</t>
  </si>
  <si>
    <t>75TH S W</t>
  </si>
  <si>
    <t>907 BRADSENTON</t>
  </si>
  <si>
    <t>A996854</t>
  </si>
  <si>
    <t>FLORIEDA</t>
  </si>
  <si>
    <t>A950997</t>
  </si>
  <si>
    <t>LRIME TREE LN</t>
  </si>
  <si>
    <t>A945396</t>
  </si>
  <si>
    <t>APORE ST</t>
  </si>
  <si>
    <t>A960782</t>
  </si>
  <si>
    <t>A939656</t>
  </si>
  <si>
    <t>SEBOASTOPOL RD</t>
  </si>
  <si>
    <t>A905342</t>
  </si>
  <si>
    <t>SEBASOPOL RD</t>
  </si>
  <si>
    <t>A931927</t>
  </si>
  <si>
    <t>BERLIN DR</t>
  </si>
  <si>
    <t>A940874</t>
  </si>
  <si>
    <t>OLD DIXITE HIWY</t>
  </si>
  <si>
    <t>A938043</t>
  </si>
  <si>
    <t>A983965</t>
  </si>
  <si>
    <t>A921064</t>
  </si>
  <si>
    <t>SMOKEY RD</t>
  </si>
  <si>
    <t>A938076</t>
  </si>
  <si>
    <t>MAGNOLIA LAKE LN</t>
  </si>
  <si>
    <t>A917641</t>
  </si>
  <si>
    <t>A992191</t>
  </si>
  <si>
    <t>GOLF DR</t>
  </si>
  <si>
    <t>A914576</t>
  </si>
  <si>
    <t>MAGNOLIAZ LAKE LN</t>
  </si>
  <si>
    <t>A946851</t>
  </si>
  <si>
    <t>MIGUEL AVENUE</t>
  </si>
  <si>
    <t>A947043</t>
  </si>
  <si>
    <t>MIGUEL AVE</t>
  </si>
  <si>
    <t>A929814</t>
  </si>
  <si>
    <t>A939602</t>
  </si>
  <si>
    <t>NRTHWEST 181ST LN</t>
  </si>
  <si>
    <t>A997970</t>
  </si>
  <si>
    <t>A916142</t>
  </si>
  <si>
    <t>WARING RD APT 22</t>
  </si>
  <si>
    <t>A994385</t>
  </si>
  <si>
    <t>ABUASMAHA</t>
  </si>
  <si>
    <t>WRING RD APT 22</t>
  </si>
  <si>
    <t>A929972</t>
  </si>
  <si>
    <t>LA HONDA WAY</t>
  </si>
  <si>
    <t>A947636</t>
  </si>
  <si>
    <t>OAK VILLA CIRCLE</t>
  </si>
  <si>
    <t>A941929</t>
  </si>
  <si>
    <t>A998182</t>
  </si>
  <si>
    <t>HISPERING PINES CT</t>
  </si>
  <si>
    <t>A962430</t>
  </si>
  <si>
    <t>TIERRA FIJI LANE</t>
  </si>
  <si>
    <t>A982331</t>
  </si>
  <si>
    <t>A963756</t>
  </si>
  <si>
    <t>A985627</t>
  </si>
  <si>
    <t>A946070</t>
  </si>
  <si>
    <t>A949879</t>
  </si>
  <si>
    <t>A968656</t>
  </si>
  <si>
    <t>NW 73RD WAJY</t>
  </si>
  <si>
    <t>A929296</t>
  </si>
  <si>
    <t>HESSEL RD</t>
  </si>
  <si>
    <t>A988044</t>
  </si>
  <si>
    <t>A935296</t>
  </si>
  <si>
    <t>RIVIER DR</t>
  </si>
  <si>
    <t>A919336</t>
  </si>
  <si>
    <t>RIVIERA RV</t>
  </si>
  <si>
    <t>A967078</t>
  </si>
  <si>
    <t>JOHNSTON AVE</t>
  </si>
  <si>
    <t>A938187</t>
  </si>
  <si>
    <t>A932615</t>
  </si>
  <si>
    <t>PLTT AVE</t>
  </si>
  <si>
    <t>A940390</t>
  </si>
  <si>
    <t>VINEYARD AVE APT 76</t>
  </si>
  <si>
    <t>A943446</t>
  </si>
  <si>
    <t>A905007</t>
  </si>
  <si>
    <t>A931340</t>
  </si>
  <si>
    <t>ALAMDO STR</t>
  </si>
  <si>
    <t>A937421</t>
  </si>
  <si>
    <t>A906860</t>
  </si>
  <si>
    <t>LORD BYRON CIR</t>
  </si>
  <si>
    <t>A946117</t>
  </si>
  <si>
    <t>LA RCA AVN</t>
  </si>
  <si>
    <t>A934186</t>
  </si>
  <si>
    <t>A927353</t>
  </si>
  <si>
    <t>A953012</t>
  </si>
  <si>
    <t>SHERBOURNE DR</t>
  </si>
  <si>
    <t>A940049</t>
  </si>
  <si>
    <t>HATFIELD CT</t>
  </si>
  <si>
    <t>A935107</t>
  </si>
  <si>
    <t>A922065</t>
  </si>
  <si>
    <t>HATFIELD COURT</t>
  </si>
  <si>
    <t>A957801</t>
  </si>
  <si>
    <t>CR 507</t>
  </si>
  <si>
    <t>A962915</t>
  </si>
  <si>
    <t>MINNESOTA AVE</t>
  </si>
  <si>
    <t>A982911</t>
  </si>
  <si>
    <t>A915624</t>
  </si>
  <si>
    <t>A925179</t>
  </si>
  <si>
    <t>APPLECART CT</t>
  </si>
  <si>
    <t>A939574</t>
  </si>
  <si>
    <t>ZQEPHYRHILLS</t>
  </si>
  <si>
    <t>A911352</t>
  </si>
  <si>
    <t>SCOTTY WAY</t>
  </si>
  <si>
    <t>A946094</t>
  </si>
  <si>
    <t>COTTY WAY</t>
  </si>
  <si>
    <t>A930258</t>
  </si>
  <si>
    <t>A973276</t>
  </si>
  <si>
    <t>A934771</t>
  </si>
  <si>
    <t>LAKEHORE DR</t>
  </si>
  <si>
    <t>A983943</t>
  </si>
  <si>
    <t>LAKEK ARTHUR DRV</t>
  </si>
  <si>
    <t>A976526</t>
  </si>
  <si>
    <t>A912466</t>
  </si>
  <si>
    <t>A959305</t>
  </si>
  <si>
    <t>LAKE RTHUR DRV</t>
  </si>
  <si>
    <t>A953526</t>
  </si>
  <si>
    <t>LAKE ATHUR DR</t>
  </si>
  <si>
    <t>A973436</t>
  </si>
  <si>
    <t>PONTIA AVENIDA</t>
  </si>
  <si>
    <t>A975329</t>
  </si>
  <si>
    <t>A914818</t>
  </si>
  <si>
    <t>A996415</t>
  </si>
  <si>
    <t>MEADOW WOOD ODR</t>
  </si>
  <si>
    <t>A911127</t>
  </si>
  <si>
    <t>W EL RANCHO AVE APT A</t>
  </si>
  <si>
    <t>A915108</t>
  </si>
  <si>
    <t>A907343</t>
  </si>
  <si>
    <t>A949524</t>
  </si>
  <si>
    <t>REVERE VE</t>
  </si>
  <si>
    <t>A904892</t>
  </si>
  <si>
    <t>A997342</t>
  </si>
  <si>
    <t>SE 9TH CT</t>
  </si>
  <si>
    <t>A925677</t>
  </si>
  <si>
    <t>A947955</t>
  </si>
  <si>
    <t>A986206</t>
  </si>
  <si>
    <t>A952053</t>
  </si>
  <si>
    <t>MAZT</t>
  </si>
  <si>
    <t>A918369</t>
  </si>
  <si>
    <t>A914082</t>
  </si>
  <si>
    <t>TARMIGANJ DR</t>
  </si>
  <si>
    <t>A923639</t>
  </si>
  <si>
    <t>A974171</t>
  </si>
  <si>
    <t>LAUREL CANYON BOUL  1243</t>
  </si>
  <si>
    <t>A945629</t>
  </si>
  <si>
    <t>SOUTHWEST 30 AVE</t>
  </si>
  <si>
    <t>A976157</t>
  </si>
  <si>
    <t>ASW 30 AVE</t>
  </si>
  <si>
    <t>A939051</t>
  </si>
  <si>
    <t>LAUREL CANYON BLVD  1243</t>
  </si>
  <si>
    <t>A905026</t>
  </si>
  <si>
    <t>ROSEMEADE PKWY APT 6314</t>
  </si>
  <si>
    <t>KDALLAS</t>
  </si>
  <si>
    <t>A967462</t>
  </si>
  <si>
    <t>TEASLEYQ LN LOT 35</t>
  </si>
  <si>
    <t>A962753</t>
  </si>
  <si>
    <t>N PERSHING AVE APT 21</t>
  </si>
  <si>
    <t>A914738</t>
  </si>
  <si>
    <t>A959936</t>
  </si>
  <si>
    <t>MAXSON RD APT 206</t>
  </si>
  <si>
    <t>A920421</t>
  </si>
  <si>
    <t>MAXSON ROAD PT 206</t>
  </si>
  <si>
    <t>A965668</t>
  </si>
  <si>
    <t>SOLANO RD</t>
  </si>
  <si>
    <t>A964112</t>
  </si>
  <si>
    <t>A936447</t>
  </si>
  <si>
    <t>TEXAS ST UNIT 3</t>
  </si>
  <si>
    <t>A959862</t>
  </si>
  <si>
    <t>TEXAS STR UNIT 3</t>
  </si>
  <si>
    <t>A913427</t>
  </si>
  <si>
    <t>NW 29TH LANE</t>
  </si>
  <si>
    <t>A912451</t>
  </si>
  <si>
    <t>A919968</t>
  </si>
  <si>
    <t>GSIBRALTAR AVEN APT 8</t>
  </si>
  <si>
    <t>A962836</t>
  </si>
  <si>
    <t>GIBURALTAR AVENUE APT 8</t>
  </si>
  <si>
    <t>A951297</t>
  </si>
  <si>
    <t>A918853</t>
  </si>
  <si>
    <t>NW 29H LANE</t>
  </si>
  <si>
    <t>A971000</t>
  </si>
  <si>
    <t>1/2 UTAH ST</t>
  </si>
  <si>
    <t>A993438</t>
  </si>
  <si>
    <t>CANE BAY YLN</t>
  </si>
  <si>
    <t>A937080</t>
  </si>
  <si>
    <t>ROCK HILL LOOP</t>
  </si>
  <si>
    <t>A986489</t>
  </si>
  <si>
    <t>A998147</t>
  </si>
  <si>
    <t>A992451</t>
  </si>
  <si>
    <t>A925286</t>
  </si>
  <si>
    <t>A973187</t>
  </si>
  <si>
    <t>MARATHON ST APT 104B</t>
  </si>
  <si>
    <t>A993539</t>
  </si>
  <si>
    <t>NORTH VALLEY ROAD</t>
  </si>
  <si>
    <t>GREENVBILLE</t>
  </si>
  <si>
    <t>A990670</t>
  </si>
  <si>
    <t>LIVE OA ST</t>
  </si>
  <si>
    <t>A989473</t>
  </si>
  <si>
    <t>A975857</t>
  </si>
  <si>
    <t>A923129</t>
  </si>
  <si>
    <t>A921998</t>
  </si>
  <si>
    <t>HIGH MEADOWS DR</t>
  </si>
  <si>
    <t>A994942</t>
  </si>
  <si>
    <t xml:space="preserve">58THCIR </t>
  </si>
  <si>
    <t>A951500</t>
  </si>
  <si>
    <t>58TH CIR</t>
  </si>
  <si>
    <t>VEHRO</t>
  </si>
  <si>
    <t>A952120</t>
  </si>
  <si>
    <t>WEST 111TH STRT APT 2</t>
  </si>
  <si>
    <t>A931010</t>
  </si>
  <si>
    <t>W 111TH ST APT 2</t>
  </si>
  <si>
    <t>A974924</t>
  </si>
  <si>
    <t>E ACEQUIA AVE</t>
  </si>
  <si>
    <t>A984958</t>
  </si>
  <si>
    <t>NE 14TH CT</t>
  </si>
  <si>
    <t>A922244</t>
  </si>
  <si>
    <t>A934239</t>
  </si>
  <si>
    <t>TARMIGAN R APT 603</t>
  </si>
  <si>
    <t>A988897</t>
  </si>
  <si>
    <t>TARMIGAN DR APT 603</t>
  </si>
  <si>
    <t>A952077</t>
  </si>
  <si>
    <t>A968597</t>
  </si>
  <si>
    <t>TARMIGAN DR APT 63</t>
  </si>
  <si>
    <t>A930746</t>
  </si>
  <si>
    <t>A987110</t>
  </si>
  <si>
    <t>A940490</t>
  </si>
  <si>
    <t>NW 105TOH AVNUE</t>
  </si>
  <si>
    <t>A947034</t>
  </si>
  <si>
    <t>W 105TH AVE</t>
  </si>
  <si>
    <t>A943378</t>
  </si>
  <si>
    <t>A980335</t>
  </si>
  <si>
    <t>A930539</t>
  </si>
  <si>
    <t>YELLOLWSTONE ST</t>
  </si>
  <si>
    <t>A962872</t>
  </si>
  <si>
    <t>A985281</t>
  </si>
  <si>
    <t>S MOUNAIN RD</t>
  </si>
  <si>
    <t>A974854</t>
  </si>
  <si>
    <t>S MVOUNTAIN ROAD</t>
  </si>
  <si>
    <t>A945317</t>
  </si>
  <si>
    <t>A951115</t>
  </si>
  <si>
    <t>COUNTY ROD 4740</t>
  </si>
  <si>
    <t>A989797</t>
  </si>
  <si>
    <t>A929458</t>
  </si>
  <si>
    <t>A916317</t>
  </si>
  <si>
    <t>BOND SPECIAL RDW</t>
  </si>
  <si>
    <t>A957236</t>
  </si>
  <si>
    <t>A969325</t>
  </si>
  <si>
    <t>COUNTY ROGAD 4740</t>
  </si>
  <si>
    <t>A928408</t>
  </si>
  <si>
    <t>A924693</t>
  </si>
  <si>
    <t>A922151</t>
  </si>
  <si>
    <t>KENARD</t>
  </si>
  <si>
    <t>A980769</t>
  </si>
  <si>
    <t>A964835</t>
  </si>
  <si>
    <t>GARDEN AVE  1</t>
  </si>
  <si>
    <t>A982204</t>
  </si>
  <si>
    <t>A973126</t>
  </si>
  <si>
    <t>E CLAY AVE</t>
  </si>
  <si>
    <t>A920853</t>
  </si>
  <si>
    <t>A987063</t>
  </si>
  <si>
    <t>A910028</t>
  </si>
  <si>
    <t>A993537</t>
  </si>
  <si>
    <t>REEMAN CIR</t>
  </si>
  <si>
    <t>ARAZN</t>
  </si>
  <si>
    <t>A974253</t>
  </si>
  <si>
    <t>SCENIC DRAPT 167</t>
  </si>
  <si>
    <t>A970049</t>
  </si>
  <si>
    <t>SCECNIC DRIVE APT 148</t>
  </si>
  <si>
    <t>A997956</t>
  </si>
  <si>
    <t>A960115</t>
  </si>
  <si>
    <t>A934990</t>
  </si>
  <si>
    <t>JLONESBORO</t>
  </si>
  <si>
    <t>A946153</t>
  </si>
  <si>
    <t>A944381</t>
  </si>
  <si>
    <t>A912477</t>
  </si>
  <si>
    <t>A976830</t>
  </si>
  <si>
    <t>A992279</t>
  </si>
  <si>
    <t>VILLAMONTE CT</t>
  </si>
  <si>
    <t>A922356</t>
  </si>
  <si>
    <t>A967179</t>
  </si>
  <si>
    <t>A942865</t>
  </si>
  <si>
    <t>ANSAS RD</t>
  </si>
  <si>
    <t>A966558</t>
  </si>
  <si>
    <t>A960588</t>
  </si>
  <si>
    <t xml:space="preserve">KAYDRIV </t>
  </si>
  <si>
    <t>ARKANSAS</t>
  </si>
  <si>
    <t>A943223</t>
  </si>
  <si>
    <t>KAY DR</t>
  </si>
  <si>
    <t>A964904</t>
  </si>
  <si>
    <t>A989073</t>
  </si>
  <si>
    <t>KAY DRIVFE</t>
  </si>
  <si>
    <t>A995918</t>
  </si>
  <si>
    <t>A967802</t>
  </si>
  <si>
    <t>A971271</t>
  </si>
  <si>
    <t>DREOSE</t>
  </si>
  <si>
    <t>WASHKINGTON AVNUE</t>
  </si>
  <si>
    <t>A942559</t>
  </si>
  <si>
    <t>A976780</t>
  </si>
  <si>
    <t>NEWLAND DR</t>
  </si>
  <si>
    <t>A950746</t>
  </si>
  <si>
    <t>A944364</t>
  </si>
  <si>
    <t>TEALV RUN MEADOWS DR</t>
  </si>
  <si>
    <t>A977038</t>
  </si>
  <si>
    <t>A965593</t>
  </si>
  <si>
    <t>REBUD LN</t>
  </si>
  <si>
    <t>A977091</t>
  </si>
  <si>
    <t>PALM TREE BOULEVARD</t>
  </si>
  <si>
    <t>A910002</t>
  </si>
  <si>
    <t>A979606</t>
  </si>
  <si>
    <t>WILLO RUN</t>
  </si>
  <si>
    <t>A937253</t>
  </si>
  <si>
    <t>A982374</t>
  </si>
  <si>
    <t>A996665</t>
  </si>
  <si>
    <t>A997180</t>
  </si>
  <si>
    <t>DEL REY DRV</t>
  </si>
  <si>
    <t>A917176</t>
  </si>
  <si>
    <t>S 5TH PL</t>
  </si>
  <si>
    <t>A962045</t>
  </si>
  <si>
    <t>A907213</t>
  </si>
  <si>
    <t>A949382</t>
  </si>
  <si>
    <t>A927484</t>
  </si>
  <si>
    <t>SHIVETR RD</t>
  </si>
  <si>
    <t>A907894</t>
  </si>
  <si>
    <t>TAWNY MEADOW WY</t>
  </si>
  <si>
    <t>A956117</t>
  </si>
  <si>
    <t>A918387</t>
  </si>
  <si>
    <t>TAWN MEADOW WAY</t>
  </si>
  <si>
    <t>A909342</t>
  </si>
  <si>
    <t>A955143</t>
  </si>
  <si>
    <t>ANTIEM WST</t>
  </si>
  <si>
    <t>A941705</t>
  </si>
  <si>
    <t>SW 157TH AVE</t>
  </si>
  <si>
    <t>A984311</t>
  </si>
  <si>
    <t>A957138</t>
  </si>
  <si>
    <t>A983696</t>
  </si>
  <si>
    <t xml:space="preserve">ADAMSSTRT </t>
  </si>
  <si>
    <t>A931813</t>
  </si>
  <si>
    <t>A913299</t>
  </si>
  <si>
    <t>A914320</t>
  </si>
  <si>
    <t>WEST 7TH ST APT 308</t>
  </si>
  <si>
    <t>A978280</t>
  </si>
  <si>
    <t>GAUOETTE</t>
  </si>
  <si>
    <t>A965290</t>
  </si>
  <si>
    <t>A972532</t>
  </si>
  <si>
    <t>A955413</t>
  </si>
  <si>
    <t>SOUTHWEST 150TH COURT</t>
  </si>
  <si>
    <t>A993255</t>
  </si>
  <si>
    <t>A957180</t>
  </si>
  <si>
    <t>A926315</t>
  </si>
  <si>
    <t>A942632</t>
  </si>
  <si>
    <t>A921174</t>
  </si>
  <si>
    <t>A955306</t>
  </si>
  <si>
    <t>A941360</t>
  </si>
  <si>
    <t>MAX PL APT 203</t>
  </si>
  <si>
    <t>A932544</t>
  </si>
  <si>
    <t>A958208</t>
  </si>
  <si>
    <t>A913954</t>
  </si>
  <si>
    <t>A983432</t>
  </si>
  <si>
    <t>A937566</t>
  </si>
  <si>
    <t>A993723</t>
  </si>
  <si>
    <t>1ST AVNUE S</t>
  </si>
  <si>
    <t>A976421</t>
  </si>
  <si>
    <t>A914565</t>
  </si>
  <si>
    <t>CAVALIER DFR</t>
  </si>
  <si>
    <t>A925806</t>
  </si>
  <si>
    <t>A967631</t>
  </si>
  <si>
    <t>W CLEVEILAND ST APT 114</t>
  </si>
  <si>
    <t>A935037</t>
  </si>
  <si>
    <t>W CLEVELAND STRT APT 114</t>
  </si>
  <si>
    <t>A938287</t>
  </si>
  <si>
    <t>W CLEVELAND STREETAPT 114</t>
  </si>
  <si>
    <t>A983022</t>
  </si>
  <si>
    <t>WEST LEVELAND STREET APT 114</t>
  </si>
  <si>
    <t>ETAMPA</t>
  </si>
  <si>
    <t>A963958</t>
  </si>
  <si>
    <t>A985498</t>
  </si>
  <si>
    <t>COCKRILL DRVE</t>
  </si>
  <si>
    <t>A974507</t>
  </si>
  <si>
    <t>WEST ST</t>
  </si>
  <si>
    <t>A911839</t>
  </si>
  <si>
    <t>A947810</t>
  </si>
  <si>
    <t>JEROME WY</t>
  </si>
  <si>
    <t>A949296</t>
  </si>
  <si>
    <t>BAQKERSFIELD</t>
  </si>
  <si>
    <t>A950965</t>
  </si>
  <si>
    <t>LITTLE JOHN DR</t>
  </si>
  <si>
    <t>PIQNE</t>
  </si>
  <si>
    <t>A917244</t>
  </si>
  <si>
    <t>A950244</t>
  </si>
  <si>
    <t>WEST 26TH STREET</t>
  </si>
  <si>
    <t>A936469</t>
  </si>
  <si>
    <t>W 26TH ST</t>
  </si>
  <si>
    <t>A947254</t>
  </si>
  <si>
    <t>A971997</t>
  </si>
  <si>
    <t>A985893</t>
  </si>
  <si>
    <t>MISSOURI ST</t>
  </si>
  <si>
    <t>A931475</t>
  </si>
  <si>
    <t>SW HAWTHORNE STR</t>
  </si>
  <si>
    <t>A994003</t>
  </si>
  <si>
    <t>SW HAWTHORNEW ST</t>
  </si>
  <si>
    <t>A977518</t>
  </si>
  <si>
    <t>A985108</t>
  </si>
  <si>
    <t>MISSOURI STR</t>
  </si>
  <si>
    <t>A970608</t>
  </si>
  <si>
    <t>A917966</t>
  </si>
  <si>
    <t>A974147</t>
  </si>
  <si>
    <t>PRUIT</t>
  </si>
  <si>
    <t>A978401</t>
  </si>
  <si>
    <t>A947449</t>
  </si>
  <si>
    <t>FOXHOUND LANE</t>
  </si>
  <si>
    <t>76123A</t>
  </si>
  <si>
    <t>A918527</t>
  </si>
  <si>
    <t>A937185</t>
  </si>
  <si>
    <t>A997296</t>
  </si>
  <si>
    <t>CASTLE DAR</t>
  </si>
  <si>
    <t>A980586</t>
  </si>
  <si>
    <t>A939500</t>
  </si>
  <si>
    <t>APPLETREE LANEE</t>
  </si>
  <si>
    <t>A928227</t>
  </si>
  <si>
    <t>APPLETRE LANE</t>
  </si>
  <si>
    <t>A992806</t>
  </si>
  <si>
    <t>MTARIETTA WAY</t>
  </si>
  <si>
    <t>A918670</t>
  </si>
  <si>
    <t>W PINE STF</t>
  </si>
  <si>
    <t>A977249</t>
  </si>
  <si>
    <t>A928671</t>
  </si>
  <si>
    <t>A911414</t>
  </si>
  <si>
    <t>BARBARA STYREET</t>
  </si>
  <si>
    <t>A946297</t>
  </si>
  <si>
    <t>YOSEMTE WAY</t>
  </si>
  <si>
    <t>A910152</t>
  </si>
  <si>
    <t>390 S BUDLONG AVE</t>
  </si>
  <si>
    <t>A983541</t>
  </si>
  <si>
    <t>A965678</t>
  </si>
  <si>
    <t>A953944</t>
  </si>
  <si>
    <t>A923831</t>
  </si>
  <si>
    <t>3906 S BUDLONG VE</t>
  </si>
  <si>
    <t>A995021</t>
  </si>
  <si>
    <t>ENDICOTT DR</t>
  </si>
  <si>
    <t>A926861</t>
  </si>
  <si>
    <t>WOOLWIE DR</t>
  </si>
  <si>
    <t>A964392</t>
  </si>
  <si>
    <t>A995388</t>
  </si>
  <si>
    <t>A962340</t>
  </si>
  <si>
    <t>TODD S</t>
  </si>
  <si>
    <t>AKANSAS</t>
  </si>
  <si>
    <t>A954033</t>
  </si>
  <si>
    <t>RUSHCROFT DR</t>
  </si>
  <si>
    <t>A981683</t>
  </si>
  <si>
    <t>A983399</t>
  </si>
  <si>
    <t>7TH ST SW</t>
  </si>
  <si>
    <t>LEHIH</t>
  </si>
  <si>
    <t>A993330</t>
  </si>
  <si>
    <t>GLENBROHOK AVE APT 1</t>
  </si>
  <si>
    <t>A916271</t>
  </si>
  <si>
    <t>A951401</t>
  </si>
  <si>
    <t>MAID MARIAN CIR</t>
  </si>
  <si>
    <t>A966473</t>
  </si>
  <si>
    <t>STRIRCKLAND MNR</t>
  </si>
  <si>
    <t>A959608</t>
  </si>
  <si>
    <t>A933818</t>
  </si>
  <si>
    <t>A916146</t>
  </si>
  <si>
    <t>A991189</t>
  </si>
  <si>
    <t>W EAY STREET</t>
  </si>
  <si>
    <t>A992262</t>
  </si>
  <si>
    <t>52NDF ST N</t>
  </si>
  <si>
    <t>A968224</t>
  </si>
  <si>
    <t>2ND ST N</t>
  </si>
  <si>
    <t>A911681</t>
  </si>
  <si>
    <t>ALVARHEZ</t>
  </si>
  <si>
    <t>COTTONWOOD PLACE</t>
  </si>
  <si>
    <t>A986299</t>
  </si>
  <si>
    <t>A947530</t>
  </si>
  <si>
    <t>SOUTH OCEANDRIV  C-9K</t>
  </si>
  <si>
    <t>A946076</t>
  </si>
  <si>
    <t>ALIES</t>
  </si>
  <si>
    <t>HIGHLAND TRL APT 1206</t>
  </si>
  <si>
    <t>A912028</t>
  </si>
  <si>
    <t>A905444</t>
  </si>
  <si>
    <t>A986322</t>
  </si>
  <si>
    <t>WELLSBURG WYN</t>
  </si>
  <si>
    <t>A967737</t>
  </si>
  <si>
    <t>A952688</t>
  </si>
  <si>
    <t>GULLYE</t>
  </si>
  <si>
    <t>A955881</t>
  </si>
  <si>
    <t>MOORPARK AV APT 61</t>
  </si>
  <si>
    <t>A912861</t>
  </si>
  <si>
    <t>YORKTOWNE BOUL APT 407</t>
  </si>
  <si>
    <t>A932291</t>
  </si>
  <si>
    <t>YORKTOWNE BLVD APT 407</t>
  </si>
  <si>
    <t>A988972</t>
  </si>
  <si>
    <t>N STATEL STRT SPC 45</t>
  </si>
  <si>
    <t>UKIH</t>
  </si>
  <si>
    <t>A930696</t>
  </si>
  <si>
    <t>A997383</t>
  </si>
  <si>
    <t>VERDE KNOLL DR</t>
  </si>
  <si>
    <t>A934775</t>
  </si>
  <si>
    <t>VERDE KNOLXL DR</t>
  </si>
  <si>
    <t>A925590</t>
  </si>
  <si>
    <t>A937560</t>
  </si>
  <si>
    <t>W BEECHWOOD DRV</t>
  </si>
  <si>
    <t>A980859</t>
  </si>
  <si>
    <t>WEST BEECHWOOD DRIVE</t>
  </si>
  <si>
    <t>A932210</t>
  </si>
  <si>
    <t>A926625</t>
  </si>
  <si>
    <t>CBAMPGROUND RD</t>
  </si>
  <si>
    <t>A989466</t>
  </si>
  <si>
    <t>A941912</t>
  </si>
  <si>
    <t>QUASAR PL</t>
  </si>
  <si>
    <t>A913949</t>
  </si>
  <si>
    <t>NORTHPAARK PL</t>
  </si>
  <si>
    <t>A962686</t>
  </si>
  <si>
    <t>A957139</t>
  </si>
  <si>
    <t>MURRAY HILLT RD</t>
  </si>
  <si>
    <t>A927474</t>
  </si>
  <si>
    <t>MURRAY HILL RD</t>
  </si>
  <si>
    <t>A925723</t>
  </si>
  <si>
    <t>PICCIOLA RD LOT 623</t>
  </si>
  <si>
    <t>A914473</t>
  </si>
  <si>
    <t>JRIMENEZ</t>
  </si>
  <si>
    <t>A995572</t>
  </si>
  <si>
    <t>N SAGOMON PT</t>
  </si>
  <si>
    <t>A922893</t>
  </si>
  <si>
    <t>A906573</t>
  </si>
  <si>
    <t xml:space="preserve">SATURNAVE </t>
  </si>
  <si>
    <t>A944206</t>
  </si>
  <si>
    <t>SATURN AVE</t>
  </si>
  <si>
    <t>A938590</t>
  </si>
  <si>
    <t>A939746</t>
  </si>
  <si>
    <t>A962526</t>
  </si>
  <si>
    <t>THAINWOOD WA</t>
  </si>
  <si>
    <t>A938745</t>
  </si>
  <si>
    <t>CNW 2ND ST</t>
  </si>
  <si>
    <t>A948833</t>
  </si>
  <si>
    <t>COLMA AVNUE</t>
  </si>
  <si>
    <t>A997688</t>
  </si>
  <si>
    <t>ROCKFIELD CT</t>
  </si>
  <si>
    <t>A970209</t>
  </si>
  <si>
    <t>A977268</t>
  </si>
  <si>
    <t>ROCKQFIELD CT</t>
  </si>
  <si>
    <t>A916431</t>
  </si>
  <si>
    <t>A976661</t>
  </si>
  <si>
    <t>A970236</t>
  </si>
  <si>
    <t>A919782</t>
  </si>
  <si>
    <t>HILL ROA</t>
  </si>
  <si>
    <t>LAKEPOTRT</t>
  </si>
  <si>
    <t>A925514</t>
  </si>
  <si>
    <t>DAVILA DR</t>
  </si>
  <si>
    <t>DRALLAS</t>
  </si>
  <si>
    <t>A934477</t>
  </si>
  <si>
    <t>WOOMD THRUSH DR</t>
  </si>
  <si>
    <t>A988219</t>
  </si>
  <si>
    <t>WOOD THRUSH DRIV</t>
  </si>
  <si>
    <t>A957000</t>
  </si>
  <si>
    <t>A937583</t>
  </si>
  <si>
    <t>A931654</t>
  </si>
  <si>
    <t>HEDEE LN</t>
  </si>
  <si>
    <t>A960866</t>
  </si>
  <si>
    <t>HEDE LN</t>
  </si>
  <si>
    <t>A957015</t>
  </si>
  <si>
    <t>N LAKE ORLANDO PARWAY</t>
  </si>
  <si>
    <t>A955819</t>
  </si>
  <si>
    <t>A972296</t>
  </si>
  <si>
    <t>A927241</t>
  </si>
  <si>
    <t>AUDBI</t>
  </si>
  <si>
    <t>LAKE CIRCLE DR</t>
  </si>
  <si>
    <t>A925386</t>
  </si>
  <si>
    <t>A942311</t>
  </si>
  <si>
    <t>1/2 DENKER AVENIA</t>
  </si>
  <si>
    <t>A910521</t>
  </si>
  <si>
    <t>1/2 DENKER AVENUE</t>
  </si>
  <si>
    <t>A978338</t>
  </si>
  <si>
    <t>FLXA</t>
  </si>
  <si>
    <t>A927319</t>
  </si>
  <si>
    <t>RWOODMERE PARK BOULEVARD APT 13</t>
  </si>
  <si>
    <t>A955707</t>
  </si>
  <si>
    <t>WOODMERE PARK BOULEVARD AGPT 13</t>
  </si>
  <si>
    <t>A934476</t>
  </si>
  <si>
    <t>723 JACKSONVILLE</t>
  </si>
  <si>
    <t>A942688</t>
  </si>
  <si>
    <t>SW 94TH V</t>
  </si>
  <si>
    <t>A917715</t>
  </si>
  <si>
    <t>A952707</t>
  </si>
  <si>
    <t>STTE HIGHWAY 88</t>
  </si>
  <si>
    <t>A989408</t>
  </si>
  <si>
    <t>A972284</t>
  </si>
  <si>
    <t>COCOPLUM CIRCL</t>
  </si>
  <si>
    <t>A936126</t>
  </si>
  <si>
    <t>A953458</t>
  </si>
  <si>
    <t>A994323</t>
  </si>
  <si>
    <t>VAN DYKE AVE APT 15</t>
  </si>
  <si>
    <t>A943780</t>
  </si>
  <si>
    <t>A970980</t>
  </si>
  <si>
    <t>RUSHMORE DRIVE</t>
  </si>
  <si>
    <t>A985074</t>
  </si>
  <si>
    <t>ENCHANTED OAKS LNJ</t>
  </si>
  <si>
    <t>A969945</t>
  </si>
  <si>
    <t>CAZADOR ST</t>
  </si>
  <si>
    <t>A923636</t>
  </si>
  <si>
    <t>COLBY WAY</t>
  </si>
  <si>
    <t>A934760</t>
  </si>
  <si>
    <t>TREELINE DRIV</t>
  </si>
  <si>
    <t>A938650</t>
  </si>
  <si>
    <t>MENTONE AVE</t>
  </si>
  <si>
    <t>A960355</t>
  </si>
  <si>
    <t>A926586</t>
  </si>
  <si>
    <t>A935065</t>
  </si>
  <si>
    <t>A940252</t>
  </si>
  <si>
    <t>A987897</t>
  </si>
  <si>
    <t>GERMAN POINTUER WAY</t>
  </si>
  <si>
    <t>A989306</t>
  </si>
  <si>
    <t>INDIAN TRL UNIT 411</t>
  </si>
  <si>
    <t>A987509</t>
  </si>
  <si>
    <t>INDIAN TRAILS UNIT 41C1</t>
  </si>
  <si>
    <t>A964963</t>
  </si>
  <si>
    <t>KNELLER</t>
  </si>
  <si>
    <t>A915932</t>
  </si>
  <si>
    <t>A949769</t>
  </si>
  <si>
    <t>E MAYFIELD ST</t>
  </si>
  <si>
    <t>A976250</t>
  </si>
  <si>
    <t>W 234TH STREET</t>
  </si>
  <si>
    <t>A975900</t>
  </si>
  <si>
    <t>GTRIMES ROAD</t>
  </si>
  <si>
    <t>IRVIDNG</t>
  </si>
  <si>
    <t>A997922</t>
  </si>
  <si>
    <t>A998722</t>
  </si>
  <si>
    <t>A947599</t>
  </si>
  <si>
    <t>A972635</t>
  </si>
  <si>
    <t>MES DRIVE APT 105</t>
  </si>
  <si>
    <t>A980628</t>
  </si>
  <si>
    <t>MUESA DRIV APT 105</t>
  </si>
  <si>
    <t>A995183</t>
  </si>
  <si>
    <t>A937001</t>
  </si>
  <si>
    <t>A933051</t>
  </si>
  <si>
    <t>SOUTHWEST 53RD STR</t>
  </si>
  <si>
    <t>A984904</t>
  </si>
  <si>
    <t>A925496</t>
  </si>
  <si>
    <t>VICTORY CHOOL RD</t>
  </si>
  <si>
    <t>A953546</t>
  </si>
  <si>
    <t>A941734</t>
  </si>
  <si>
    <t>A962138</t>
  </si>
  <si>
    <t>A920878</t>
  </si>
  <si>
    <t>A964921</t>
  </si>
  <si>
    <t>A952334</t>
  </si>
  <si>
    <t>A928650</t>
  </si>
  <si>
    <t>VICTORY SCOOL RD</t>
  </si>
  <si>
    <t>A973639</t>
  </si>
  <si>
    <t>A953988</t>
  </si>
  <si>
    <t>TGRANDVIEW DR</t>
  </si>
  <si>
    <t>PALMALE</t>
  </si>
  <si>
    <t>A995902</t>
  </si>
  <si>
    <t>WOODTRUSH DR</t>
  </si>
  <si>
    <t>A931662</t>
  </si>
  <si>
    <t>WOOD TRUH DR</t>
  </si>
  <si>
    <t>A942151</t>
  </si>
  <si>
    <t>WOOD TRUSH DRIVE</t>
  </si>
  <si>
    <t>A908898</t>
  </si>
  <si>
    <t>WOOD TRUSH DR</t>
  </si>
  <si>
    <t>A950491</t>
  </si>
  <si>
    <t>A994590</t>
  </si>
  <si>
    <t>LOMITAS DR</t>
  </si>
  <si>
    <t>A910832</t>
  </si>
  <si>
    <t>LOMTITAS DR</t>
  </si>
  <si>
    <t>A972289</t>
  </si>
  <si>
    <t>A950677</t>
  </si>
  <si>
    <t>A924779</t>
  </si>
  <si>
    <t>N CRANBERRYH BLVD</t>
  </si>
  <si>
    <t>A935666</t>
  </si>
  <si>
    <t>LOMGITAS DR</t>
  </si>
  <si>
    <t>A973315</t>
  </si>
  <si>
    <t>SOUTHEAST 7TH AENIDA</t>
  </si>
  <si>
    <t>A963553</t>
  </si>
  <si>
    <t>SE 7TH AVE</t>
  </si>
  <si>
    <t>A915592</t>
  </si>
  <si>
    <t>E ROBERTA DRIVE</t>
  </si>
  <si>
    <t>A909661</t>
  </si>
  <si>
    <t>W 226TH STER APT 10</t>
  </si>
  <si>
    <t>A987550</t>
  </si>
  <si>
    <t>W 226TH ST APT 1Y0</t>
  </si>
  <si>
    <t>A963874</t>
  </si>
  <si>
    <t>MURRIETA HOT SPRINGS RD APT K202</t>
  </si>
  <si>
    <t>A957425</t>
  </si>
  <si>
    <t>A924721</t>
  </si>
  <si>
    <t>A994597</t>
  </si>
  <si>
    <t>A990613</t>
  </si>
  <si>
    <t>A925697</t>
  </si>
  <si>
    <t>A921008</t>
  </si>
  <si>
    <t>S BRISTOL ST  611</t>
  </si>
  <si>
    <t>A944497</t>
  </si>
  <si>
    <t>A996720</t>
  </si>
  <si>
    <t>BELLE MEADE CT APT D</t>
  </si>
  <si>
    <t>A979767</t>
  </si>
  <si>
    <t>A978462</t>
  </si>
  <si>
    <t>S BRISTOL SVT  611</t>
  </si>
  <si>
    <t>A926444</t>
  </si>
  <si>
    <t>A966749</t>
  </si>
  <si>
    <t>A956625</t>
  </si>
  <si>
    <t>PATRIOT DRIV APT 201</t>
  </si>
  <si>
    <t>A905486</t>
  </si>
  <si>
    <t>PATRIOT DR APT 201</t>
  </si>
  <si>
    <t>A944875</t>
  </si>
  <si>
    <t>A981220</t>
  </si>
  <si>
    <t>A945840</t>
  </si>
  <si>
    <t xml:space="preserve">PARKKSIDE </t>
  </si>
  <si>
    <t>A985613</t>
  </si>
  <si>
    <t>NE 4THTER</t>
  </si>
  <si>
    <t>A919279</t>
  </si>
  <si>
    <t>SW 102ND AVE APT D204</t>
  </si>
  <si>
    <t>A915870</t>
  </si>
  <si>
    <t>JSOSHUA</t>
  </si>
  <si>
    <t>A983321</t>
  </si>
  <si>
    <t>RED OAK CT</t>
  </si>
  <si>
    <t>A971125</t>
  </si>
  <si>
    <t>GLEON OAKS MANOR DR</t>
  </si>
  <si>
    <t>A934414</t>
  </si>
  <si>
    <t>GLEN OAKS MANOR DRV</t>
  </si>
  <si>
    <t>A978829</t>
  </si>
  <si>
    <t>GIMBRALTAR AVE APT 10</t>
  </si>
  <si>
    <t>A946988</t>
  </si>
  <si>
    <t>GIBRALTAR AVE APT 10</t>
  </si>
  <si>
    <t>A947202</t>
  </si>
  <si>
    <t>ANNAPOLIS CT</t>
  </si>
  <si>
    <t>A994209</t>
  </si>
  <si>
    <t>ANNAPOTLIS CT</t>
  </si>
  <si>
    <t>A979729</t>
  </si>
  <si>
    <t>A992323</t>
  </si>
  <si>
    <t>E COZCRAH ST</t>
  </si>
  <si>
    <t>A933648</t>
  </si>
  <si>
    <t>A909768</t>
  </si>
  <si>
    <t>BANDERA RANCH RAD</t>
  </si>
  <si>
    <t>A979439</t>
  </si>
  <si>
    <t>GONJZALES</t>
  </si>
  <si>
    <t>LYNWOOD ST</t>
  </si>
  <si>
    <t>A942250</t>
  </si>
  <si>
    <t>LYNWOOD STREET</t>
  </si>
  <si>
    <t>A910641</t>
  </si>
  <si>
    <t>PRKRIDGE CIR</t>
  </si>
  <si>
    <t>A953222</t>
  </si>
  <si>
    <t>KENMORE AVNUE</t>
  </si>
  <si>
    <t>A996094</t>
  </si>
  <si>
    <t>JEWELL STR APT 17</t>
  </si>
  <si>
    <t>A923948</t>
  </si>
  <si>
    <t>SALLY LN</t>
  </si>
  <si>
    <t>A928030</t>
  </si>
  <si>
    <t>PORTLAND ST</t>
  </si>
  <si>
    <t>A983739</t>
  </si>
  <si>
    <t>A983505</t>
  </si>
  <si>
    <t>SAKLLY LN</t>
  </si>
  <si>
    <t>A954335</t>
  </si>
  <si>
    <t>A949855</t>
  </si>
  <si>
    <t>A918933</t>
  </si>
  <si>
    <t>SALLY LANE</t>
  </si>
  <si>
    <t>A989543</t>
  </si>
  <si>
    <t>FALL WHEAT DR</t>
  </si>
  <si>
    <t>A909649</t>
  </si>
  <si>
    <t>A938303</t>
  </si>
  <si>
    <t>A914610</t>
  </si>
  <si>
    <t>A926074</t>
  </si>
  <si>
    <t>CHASTLE ROCK RD</t>
  </si>
  <si>
    <t>DIAMONDP</t>
  </si>
  <si>
    <t>A914090</t>
  </si>
  <si>
    <t>A954066</t>
  </si>
  <si>
    <t>GASDAGLSI</t>
  </si>
  <si>
    <t>CASTLE ROJCK RD</t>
  </si>
  <si>
    <t>A940816</t>
  </si>
  <si>
    <t>KIEST KNOLL DRD</t>
  </si>
  <si>
    <t>A916812</t>
  </si>
  <si>
    <t>A982898</t>
  </si>
  <si>
    <t>A974787</t>
  </si>
  <si>
    <t>A947987</t>
  </si>
  <si>
    <t>A947878</t>
  </si>
  <si>
    <t>A969472</t>
  </si>
  <si>
    <t>A923869</t>
  </si>
  <si>
    <t>TROPICAL TER</t>
  </si>
  <si>
    <t>A934804</t>
  </si>
  <si>
    <t>TROPICAL TERE</t>
  </si>
  <si>
    <t>A920335</t>
  </si>
  <si>
    <t>GOLDEN ACRES CIR</t>
  </si>
  <si>
    <t>32539V</t>
  </si>
  <si>
    <t>A915029</t>
  </si>
  <si>
    <t>A987979</t>
  </si>
  <si>
    <t>A933706</t>
  </si>
  <si>
    <t>A952280</t>
  </si>
  <si>
    <t>A921946</t>
  </si>
  <si>
    <t>WILLOWICK CIRCULO</t>
  </si>
  <si>
    <t>DENTOXN</t>
  </si>
  <si>
    <t>A950285</t>
  </si>
  <si>
    <t>GRAND AVNUE</t>
  </si>
  <si>
    <t>A974811</t>
  </si>
  <si>
    <t>SW 15TH AV</t>
  </si>
  <si>
    <t>A955202</t>
  </si>
  <si>
    <t>A977483</t>
  </si>
  <si>
    <t>SW 15TIH AVE</t>
  </si>
  <si>
    <t>A990270</t>
  </si>
  <si>
    <t>A909141</t>
  </si>
  <si>
    <t>GOLDENC SHORES BOULV</t>
  </si>
  <si>
    <t>MIS</t>
  </si>
  <si>
    <t>A906733</t>
  </si>
  <si>
    <t>LITTLE ROCK DRV APT 96</t>
  </si>
  <si>
    <t>A962861</t>
  </si>
  <si>
    <t>LITTLE ROCK DR APT 70</t>
  </si>
  <si>
    <t>ANYTELOPE</t>
  </si>
  <si>
    <t>A973814</t>
  </si>
  <si>
    <t>A964119</t>
  </si>
  <si>
    <t>SW 15TH AAVE</t>
  </si>
  <si>
    <t>A918966</t>
  </si>
  <si>
    <t>VALLEY BLVD SPC U44</t>
  </si>
  <si>
    <t>A933366</t>
  </si>
  <si>
    <t>A993573</t>
  </si>
  <si>
    <t>REDS GAIT LN</t>
  </si>
  <si>
    <t>A980580</t>
  </si>
  <si>
    <t>A949446</t>
  </si>
  <si>
    <t>A957762</t>
  </si>
  <si>
    <t>STABLERIDGE DR</t>
  </si>
  <si>
    <t>A966686</t>
  </si>
  <si>
    <t>CEDAR HAMMOUCK TRLS</t>
  </si>
  <si>
    <t>A917093</t>
  </si>
  <si>
    <t>FORNEY RIDGE LLN</t>
  </si>
  <si>
    <t>A933054</t>
  </si>
  <si>
    <t>SDIXIANA DR</t>
  </si>
  <si>
    <t>A932256</t>
  </si>
  <si>
    <t>FLPA.</t>
  </si>
  <si>
    <t>A932276</t>
  </si>
  <si>
    <t>NORTHWEST 62ND ST</t>
  </si>
  <si>
    <t>A977057</t>
  </si>
  <si>
    <t>CHATWORD SCT</t>
  </si>
  <si>
    <t>A963401</t>
  </si>
  <si>
    <t>CHATWORD STRT</t>
  </si>
  <si>
    <t>A981982</t>
  </si>
  <si>
    <t>LEIGHTON COURT</t>
  </si>
  <si>
    <t>A908721</t>
  </si>
  <si>
    <t>SLEIGHTON COURT</t>
  </si>
  <si>
    <t>A991633</t>
  </si>
  <si>
    <t>NW 78T TER</t>
  </si>
  <si>
    <t>A989773</t>
  </si>
  <si>
    <t>LEGHTON CT</t>
  </si>
  <si>
    <t>A962256</t>
  </si>
  <si>
    <t>LEIGHTON T</t>
  </si>
  <si>
    <t>A927780</t>
  </si>
  <si>
    <t>A921559</t>
  </si>
  <si>
    <t>QUEZAA</t>
  </si>
  <si>
    <t>A940529</t>
  </si>
  <si>
    <t>GATEWOOD L</t>
  </si>
  <si>
    <t>A984923</t>
  </si>
  <si>
    <t>ELIJAH CT UNIT 237</t>
  </si>
  <si>
    <t>A912119</t>
  </si>
  <si>
    <t>ROLLING HILLS SDR</t>
  </si>
  <si>
    <t>A983880</t>
  </si>
  <si>
    <t>CORTES ISLAND RD</t>
  </si>
  <si>
    <t>A971939</t>
  </si>
  <si>
    <t>A945998</t>
  </si>
  <si>
    <t>WIVEN PLACE WY</t>
  </si>
  <si>
    <t>A913502</t>
  </si>
  <si>
    <t>QUAKER RIDGE ST</t>
  </si>
  <si>
    <t>A983293</t>
  </si>
  <si>
    <t>A948728</t>
  </si>
  <si>
    <t>A968590</t>
  </si>
  <si>
    <t>A912568</t>
  </si>
  <si>
    <t>WVALRICO</t>
  </si>
  <si>
    <t>A946221</t>
  </si>
  <si>
    <t>SW 161ST LOOPP</t>
  </si>
  <si>
    <t>A934951</t>
  </si>
  <si>
    <t>STALCUP RD</t>
  </si>
  <si>
    <t>A939445</t>
  </si>
  <si>
    <t>A931395</t>
  </si>
  <si>
    <t>A912907</t>
  </si>
  <si>
    <t>CCOPPER MTN</t>
  </si>
  <si>
    <t>A978698</t>
  </si>
  <si>
    <t>A996582</t>
  </si>
  <si>
    <t>A938662</t>
  </si>
  <si>
    <t>A932480</t>
  </si>
  <si>
    <t>A932734</t>
  </si>
  <si>
    <t>S LAMAR BOUL APT 3210</t>
  </si>
  <si>
    <t>AUSWTIN</t>
  </si>
  <si>
    <t>A969858</t>
  </si>
  <si>
    <t xml:space="preserve">SOUNDERDRV </t>
  </si>
  <si>
    <t>A924414</t>
  </si>
  <si>
    <t>A922274</t>
  </si>
  <si>
    <t>LIBERTY BOULV</t>
  </si>
  <si>
    <t>A962409</t>
  </si>
  <si>
    <t>A906711</t>
  </si>
  <si>
    <t>LIBERTY BLVD</t>
  </si>
  <si>
    <t>A909743</t>
  </si>
  <si>
    <t>EPSAIN</t>
  </si>
  <si>
    <t>PEARSON RD  NAME?</t>
  </si>
  <si>
    <t>A997331</t>
  </si>
  <si>
    <t>RIX ROAD</t>
  </si>
  <si>
    <t>A995126</t>
  </si>
  <si>
    <t>RIX RDD</t>
  </si>
  <si>
    <t>A930500</t>
  </si>
  <si>
    <t>A974035</t>
  </si>
  <si>
    <t>A912145</t>
  </si>
  <si>
    <t>HDUMBLE</t>
  </si>
  <si>
    <t>A920279</t>
  </si>
  <si>
    <t>A956381</t>
  </si>
  <si>
    <t>WATER OAK DRIVE</t>
  </si>
  <si>
    <t>A972320</t>
  </si>
  <si>
    <t>SPEAR STRT</t>
  </si>
  <si>
    <t>A998333</t>
  </si>
  <si>
    <t>SPEAR STREET</t>
  </si>
  <si>
    <t>A977059</t>
  </si>
  <si>
    <t>OLD FAITHFUL COUT</t>
  </si>
  <si>
    <t>A932591</t>
  </si>
  <si>
    <t>A982265</t>
  </si>
  <si>
    <t>BELLA VILLAGIO AVE</t>
  </si>
  <si>
    <t>A981075</t>
  </si>
  <si>
    <t>A962412</t>
  </si>
  <si>
    <t>BUTTONWOOD WAY</t>
  </si>
  <si>
    <t>A947742</t>
  </si>
  <si>
    <t>A929510</t>
  </si>
  <si>
    <t>A916496</t>
  </si>
  <si>
    <t>VOLK AVE</t>
  </si>
  <si>
    <t>A963821</t>
  </si>
  <si>
    <t>A934807</t>
  </si>
  <si>
    <t>YOUSPON DR</t>
  </si>
  <si>
    <t>A921984</t>
  </si>
  <si>
    <t>KIERNAN AVE</t>
  </si>
  <si>
    <t>A985404</t>
  </si>
  <si>
    <t>A977374</t>
  </si>
  <si>
    <t>ASHWOOD CIR</t>
  </si>
  <si>
    <t>A911650</t>
  </si>
  <si>
    <t>A975260</t>
  </si>
  <si>
    <t>A962531</t>
  </si>
  <si>
    <t>A930259</t>
  </si>
  <si>
    <t>SW 6TH AVENEU</t>
  </si>
  <si>
    <t>A992060</t>
  </si>
  <si>
    <t>NOVAA WAY</t>
  </si>
  <si>
    <t>A977263</t>
  </si>
  <si>
    <t>A905992</t>
  </si>
  <si>
    <t>11TH AV SW</t>
  </si>
  <si>
    <t>A931181</t>
  </si>
  <si>
    <t>A921900</t>
  </si>
  <si>
    <t>A981316</t>
  </si>
  <si>
    <t>A929819</t>
  </si>
  <si>
    <t>A911362</t>
  </si>
  <si>
    <t>NICKLETONWN RD</t>
  </si>
  <si>
    <t>A931147</t>
  </si>
  <si>
    <t>BENEDIX WAY</t>
  </si>
  <si>
    <t>A918616</t>
  </si>
  <si>
    <t>TIRRA ZAFIRO DRIVE</t>
  </si>
  <si>
    <t>A935727</t>
  </si>
  <si>
    <t>SOURDOUGH RD</t>
  </si>
  <si>
    <t>A964994</t>
  </si>
  <si>
    <t>A948757</t>
  </si>
  <si>
    <t>A998095</t>
  </si>
  <si>
    <t>A986583</t>
  </si>
  <si>
    <t>A967294</t>
  </si>
  <si>
    <t>ATLAS AV</t>
  </si>
  <si>
    <t>A944281</t>
  </si>
  <si>
    <t>WAIMEAA LANE</t>
  </si>
  <si>
    <t>UMODESTO</t>
  </si>
  <si>
    <t>A995952</t>
  </si>
  <si>
    <t>49ATH ST</t>
  </si>
  <si>
    <t>A969116</t>
  </si>
  <si>
    <t>GEORGEANN PLACE</t>
  </si>
  <si>
    <t>A979459</t>
  </si>
  <si>
    <t>GILLESPIE DR</t>
  </si>
  <si>
    <t>A962063</t>
  </si>
  <si>
    <t>PSEBRING</t>
  </si>
  <si>
    <t>A908246</t>
  </si>
  <si>
    <t>A906510</t>
  </si>
  <si>
    <t>A949517</t>
  </si>
  <si>
    <t>A995251</t>
  </si>
  <si>
    <t>A923186</t>
  </si>
  <si>
    <t>49TH ESTR</t>
  </si>
  <si>
    <t>A951328</t>
  </si>
  <si>
    <t>STOCKER ST</t>
  </si>
  <si>
    <t>A924491</t>
  </si>
  <si>
    <t>STOCKER STREET</t>
  </si>
  <si>
    <t>A954258</t>
  </si>
  <si>
    <t>A937951</t>
  </si>
  <si>
    <t>PIEDMONT ROADP</t>
  </si>
  <si>
    <t>A924296</t>
  </si>
  <si>
    <t>A921028</t>
  </si>
  <si>
    <t>A975824</t>
  </si>
  <si>
    <t>PIEDMONTV DRIV</t>
  </si>
  <si>
    <t>A932660</t>
  </si>
  <si>
    <t>A930525</t>
  </si>
  <si>
    <t>A983131</t>
  </si>
  <si>
    <t>A954328</t>
  </si>
  <si>
    <t>PIEDMONT DRIVE</t>
  </si>
  <si>
    <t>A927594</t>
  </si>
  <si>
    <t>PIEDMNT DRV</t>
  </si>
  <si>
    <t>A932024</t>
  </si>
  <si>
    <t>A926503</t>
  </si>
  <si>
    <t>AYTOWN</t>
  </si>
  <si>
    <t>A939085</t>
  </si>
  <si>
    <t>A978952</t>
  </si>
  <si>
    <t>A952227</t>
  </si>
  <si>
    <t>A990931</t>
  </si>
  <si>
    <t>OAK RIDGECIR</t>
  </si>
  <si>
    <t>A978755</t>
  </si>
  <si>
    <t>OAK RIDGE CWIR</t>
  </si>
  <si>
    <t>A930511</t>
  </si>
  <si>
    <t>A985282</t>
  </si>
  <si>
    <t>A991207</t>
  </si>
  <si>
    <t>JAMES COURT</t>
  </si>
  <si>
    <t>A971718</t>
  </si>
  <si>
    <t>NORTHUMBRLAND TERR</t>
  </si>
  <si>
    <t>A952896</t>
  </si>
  <si>
    <t>NORTHUMBERLAND TERV</t>
  </si>
  <si>
    <t>A915712</t>
  </si>
  <si>
    <t>NORTHUMBERLAND TER</t>
  </si>
  <si>
    <t>A993548</t>
  </si>
  <si>
    <t>A963473</t>
  </si>
  <si>
    <t>FARMINGDALE DRIV</t>
  </si>
  <si>
    <t>A918141</t>
  </si>
  <si>
    <t>A930051</t>
  </si>
  <si>
    <t>A976787</t>
  </si>
  <si>
    <t>TMBLEWEED CT</t>
  </si>
  <si>
    <t>A920516</t>
  </si>
  <si>
    <t>BUCK BOARD TRAILS</t>
  </si>
  <si>
    <t>A991439</t>
  </si>
  <si>
    <t>AQUALINDA BLVD  302</t>
  </si>
  <si>
    <t>A942741</t>
  </si>
  <si>
    <t>ALHAFMBRA DR</t>
  </si>
  <si>
    <t>A925991</t>
  </si>
  <si>
    <t>A932365</t>
  </si>
  <si>
    <t>A912785</t>
  </si>
  <si>
    <t>A982414</t>
  </si>
  <si>
    <t>ALHAMBRA DRV</t>
  </si>
  <si>
    <t>A973574</t>
  </si>
  <si>
    <t>A964253</t>
  </si>
  <si>
    <t>A914426</t>
  </si>
  <si>
    <t>SW RIDGEWAY ST</t>
  </si>
  <si>
    <t>A918180</t>
  </si>
  <si>
    <t>A974088</t>
  </si>
  <si>
    <t>A918275</t>
  </si>
  <si>
    <t>A972480</t>
  </si>
  <si>
    <t>A961650</t>
  </si>
  <si>
    <t>A937441</t>
  </si>
  <si>
    <t>A995293</t>
  </si>
  <si>
    <t>HARVEY PENICK DRIV</t>
  </si>
  <si>
    <t>A981540</t>
  </si>
  <si>
    <t>A954463</t>
  </si>
  <si>
    <t>CARROLLWOOD PLACE CIR APT 105</t>
  </si>
  <si>
    <t>A946026</t>
  </si>
  <si>
    <t>KAVANAUGH BLVD APT 331</t>
  </si>
  <si>
    <t>A951441</t>
  </si>
  <si>
    <t>A978951</t>
  </si>
  <si>
    <t>A935167</t>
  </si>
  <si>
    <t>CNONRAD AVE</t>
  </si>
  <si>
    <t>A962723</t>
  </si>
  <si>
    <t>OAK PONTE COURT</t>
  </si>
  <si>
    <t>A987973</t>
  </si>
  <si>
    <t>A932486</t>
  </si>
  <si>
    <t>A966053</t>
  </si>
  <si>
    <t>A982187</t>
  </si>
  <si>
    <t>A963559</t>
  </si>
  <si>
    <t>STARR CT</t>
  </si>
  <si>
    <t>A909569</t>
  </si>
  <si>
    <t>A977139</t>
  </si>
  <si>
    <t>ENVIRON BLVD APT 117</t>
  </si>
  <si>
    <t>A933798</t>
  </si>
  <si>
    <t>A953062</t>
  </si>
  <si>
    <t>A931604</t>
  </si>
  <si>
    <t>LINCOLN AVE APT 2</t>
  </si>
  <si>
    <t>A970542</t>
  </si>
  <si>
    <t>PERRIN CENTRAL BOULV APT 917</t>
  </si>
  <si>
    <t>A972425</t>
  </si>
  <si>
    <t>A916909</t>
  </si>
  <si>
    <t>SW 168TH TER</t>
  </si>
  <si>
    <t>A928461</t>
  </si>
  <si>
    <t>WHIRLWIND DRIVE</t>
  </si>
  <si>
    <t>A938743</t>
  </si>
  <si>
    <t xml:space="preserve">WHIRLWINDDR </t>
  </si>
  <si>
    <t>A972912</t>
  </si>
  <si>
    <t xml:space="preserve">SUNCRESTDRIV </t>
  </si>
  <si>
    <t>A967209</t>
  </si>
  <si>
    <t>A971822</t>
  </si>
  <si>
    <t>A984426</t>
  </si>
  <si>
    <t>A988916</t>
  </si>
  <si>
    <t>N TATE ST SPC 73</t>
  </si>
  <si>
    <t>A935130</t>
  </si>
  <si>
    <t>A915172</t>
  </si>
  <si>
    <t>WHRLAWAY LN</t>
  </si>
  <si>
    <t>A914277</t>
  </si>
  <si>
    <t>A991740</t>
  </si>
  <si>
    <t>SEQUYAH RD</t>
  </si>
  <si>
    <t>A991304</t>
  </si>
  <si>
    <t>S HWY 91 APT H2</t>
  </si>
  <si>
    <t>A989465</t>
  </si>
  <si>
    <t>S HWY 91APT H2</t>
  </si>
  <si>
    <t>A962802</t>
  </si>
  <si>
    <t>S HIGHWAY 91 APT H2</t>
  </si>
  <si>
    <t>A929260</t>
  </si>
  <si>
    <t>CAMINO TOBAGO</t>
  </si>
  <si>
    <t>A920625</t>
  </si>
  <si>
    <t>DAWSONIA ST</t>
  </si>
  <si>
    <t>A918743</t>
  </si>
  <si>
    <t>MISTY WAYC</t>
  </si>
  <si>
    <t>A930890</t>
  </si>
  <si>
    <t>A948670</t>
  </si>
  <si>
    <t>A937073</t>
  </si>
  <si>
    <t>A963535</t>
  </si>
  <si>
    <t>A995281</t>
  </si>
  <si>
    <t>A993783</t>
  </si>
  <si>
    <t>INTUERSTATE HIGHWAY 30 E</t>
  </si>
  <si>
    <t>A962826</t>
  </si>
  <si>
    <t>INTERSTATE HIGHWATY 30 E</t>
  </si>
  <si>
    <t>A960882</t>
  </si>
  <si>
    <t>A943912</t>
  </si>
  <si>
    <t>HACIENDNA RD</t>
  </si>
  <si>
    <t>A983896</t>
  </si>
  <si>
    <t>CHARIOT CIR</t>
  </si>
  <si>
    <t>A926602</t>
  </si>
  <si>
    <t>CHARIT CRCLE</t>
  </si>
  <si>
    <t>A973497</t>
  </si>
  <si>
    <t>BRESEE AVENUE</t>
  </si>
  <si>
    <t>A972006</t>
  </si>
  <si>
    <t>A908474</t>
  </si>
  <si>
    <t>SENAN STREET</t>
  </si>
  <si>
    <t>A913855</t>
  </si>
  <si>
    <t>FONTVEILLE COURT</t>
  </si>
  <si>
    <t>A985832</t>
  </si>
  <si>
    <t>FL ST UNIT A101</t>
  </si>
  <si>
    <t>A928172</t>
  </si>
  <si>
    <t>FLORID ST UNIT A101</t>
  </si>
  <si>
    <t>A905641</t>
  </si>
  <si>
    <t>W BENJAMIN HOLT EDR APT 2</t>
  </si>
  <si>
    <t>A995341</t>
  </si>
  <si>
    <t>W BENJAMIN HOLT DR IAPT 2</t>
  </si>
  <si>
    <t>A918698</t>
  </si>
  <si>
    <t>A955783</t>
  </si>
  <si>
    <t>MILLENIA BLVD APT 301</t>
  </si>
  <si>
    <t>ORLANDOD</t>
  </si>
  <si>
    <t>A956773</t>
  </si>
  <si>
    <t>A958820</t>
  </si>
  <si>
    <t>EMRKAL</t>
  </si>
  <si>
    <t>A966200</t>
  </si>
  <si>
    <t>NORTHEAS 18TH AVENU</t>
  </si>
  <si>
    <t>A904819</t>
  </si>
  <si>
    <t>FALCON DIV</t>
  </si>
  <si>
    <t>A910579</t>
  </si>
  <si>
    <t>HTUNNINGTON AVE</t>
  </si>
  <si>
    <t>A950502</t>
  </si>
  <si>
    <t>AMALFI D</t>
  </si>
  <si>
    <t>A931123</t>
  </si>
  <si>
    <t>AMALFI DRIVE</t>
  </si>
  <si>
    <t>A923730</t>
  </si>
  <si>
    <t>AMALFI DR</t>
  </si>
  <si>
    <t>A986870</t>
  </si>
  <si>
    <t>ABET ST</t>
  </si>
  <si>
    <t>A974289</t>
  </si>
  <si>
    <t>VICTORIA DRV</t>
  </si>
  <si>
    <t>A971180</t>
  </si>
  <si>
    <t>A919998</t>
  </si>
  <si>
    <t>JEWELL STR APT B</t>
  </si>
  <si>
    <t>A970616</t>
  </si>
  <si>
    <t>A926979</t>
  </si>
  <si>
    <t>A947130</t>
  </si>
  <si>
    <t>CASE DR</t>
  </si>
  <si>
    <t>A920484</t>
  </si>
  <si>
    <t>AUEDUCT LN</t>
  </si>
  <si>
    <t>A992858</t>
  </si>
  <si>
    <t>LNW 201ST TERRACE</t>
  </si>
  <si>
    <t>A992056</t>
  </si>
  <si>
    <t>W 201ST TER</t>
  </si>
  <si>
    <t>A908255</t>
  </si>
  <si>
    <t>WISTERIA TRAIL</t>
  </si>
  <si>
    <t>A924347</t>
  </si>
  <si>
    <t>JEFFERSON STR</t>
  </si>
  <si>
    <t>A943968</t>
  </si>
  <si>
    <t>A909296</t>
  </si>
  <si>
    <t>RIPPLE CREEK DR</t>
  </si>
  <si>
    <t>A935250</t>
  </si>
  <si>
    <t>MEADE AVNUEU</t>
  </si>
  <si>
    <t>A914136</t>
  </si>
  <si>
    <t>A914463</t>
  </si>
  <si>
    <t>BORN ST</t>
  </si>
  <si>
    <t>A940281</t>
  </si>
  <si>
    <t>A928692</t>
  </si>
  <si>
    <t>ARLINGTON AVENUE</t>
  </si>
  <si>
    <t>A990700</t>
  </si>
  <si>
    <t>LOSN</t>
  </si>
  <si>
    <t>A994669</t>
  </si>
  <si>
    <t>A936017</t>
  </si>
  <si>
    <t>A912700</t>
  </si>
  <si>
    <t>A936666</t>
  </si>
  <si>
    <t>A918611</t>
  </si>
  <si>
    <t>HUGES AVE  A10</t>
  </si>
  <si>
    <t>LOTS</t>
  </si>
  <si>
    <t>A926957</t>
  </si>
  <si>
    <t>A913313</t>
  </si>
  <si>
    <t>ANNABWELLE AVNUE</t>
  </si>
  <si>
    <t>A990614</t>
  </si>
  <si>
    <t>ANNABELLE AV</t>
  </si>
  <si>
    <t>A964204</t>
  </si>
  <si>
    <t>ANNABELLE AVE</t>
  </si>
  <si>
    <t>A962573</t>
  </si>
  <si>
    <t>A926614</t>
  </si>
  <si>
    <t>A992962</t>
  </si>
  <si>
    <t>WOODS WALK BLVD</t>
  </si>
  <si>
    <t>A997491</t>
  </si>
  <si>
    <t>WOODS ALK BLVD</t>
  </si>
  <si>
    <t>A923821</t>
  </si>
  <si>
    <t>BIGLER WY</t>
  </si>
  <si>
    <t>A977404</t>
  </si>
  <si>
    <t>A990788</t>
  </si>
  <si>
    <t>SPROULE AVENUE</t>
  </si>
  <si>
    <t>A969771</t>
  </si>
  <si>
    <t>A912687</t>
  </si>
  <si>
    <t>A919328</t>
  </si>
  <si>
    <t>VALEYBRINK RD</t>
  </si>
  <si>
    <t>A986778</t>
  </si>
  <si>
    <t>MIRANAD</t>
  </si>
  <si>
    <t>MONTAIN VIEW DR</t>
  </si>
  <si>
    <t>A908699</t>
  </si>
  <si>
    <t>BALBOA TER UNIT D</t>
  </si>
  <si>
    <t>A906054</t>
  </si>
  <si>
    <t>A965907</t>
  </si>
  <si>
    <t>VETERAN AVE</t>
  </si>
  <si>
    <t>A995682</t>
  </si>
  <si>
    <t>SUNSET LN</t>
  </si>
  <si>
    <t>A916065</t>
  </si>
  <si>
    <t>A941402</t>
  </si>
  <si>
    <t>92173H</t>
  </si>
  <si>
    <t>A916439</t>
  </si>
  <si>
    <t>NORTH WAY APT 37</t>
  </si>
  <si>
    <t>A954502</t>
  </si>
  <si>
    <t>A928833</t>
  </si>
  <si>
    <t>A946445</t>
  </si>
  <si>
    <t>HOG THIEGF VALLEY RD</t>
  </si>
  <si>
    <t>A930855</t>
  </si>
  <si>
    <t>NE 18TH CT</t>
  </si>
  <si>
    <t>A933740</t>
  </si>
  <si>
    <t>A952330</t>
  </si>
  <si>
    <t>GOUMAMS</t>
  </si>
  <si>
    <t>A934995</t>
  </si>
  <si>
    <t>CORTO LN</t>
  </si>
  <si>
    <t>A951043</t>
  </si>
  <si>
    <t>A914290</t>
  </si>
  <si>
    <t>LAS PALMKAS AVE</t>
  </si>
  <si>
    <t>A912404</t>
  </si>
  <si>
    <t>LAS PALMAS AVENUE</t>
  </si>
  <si>
    <t>A948359</t>
  </si>
  <si>
    <t>EASTWOODS CRCLE</t>
  </si>
  <si>
    <t>A915147</t>
  </si>
  <si>
    <t>A965003</t>
  </si>
  <si>
    <t>STEVE LLLIE CRCLE</t>
  </si>
  <si>
    <t>A915947</t>
  </si>
  <si>
    <t>STEVE LILIE CRCL</t>
  </si>
  <si>
    <t>A905721</t>
  </si>
  <si>
    <t>A927741</t>
  </si>
  <si>
    <t>GLENDON AVE APT 36</t>
  </si>
  <si>
    <t>A930957</t>
  </si>
  <si>
    <t>BKRAYTON AVENU</t>
  </si>
  <si>
    <t>A972845</t>
  </si>
  <si>
    <t>A921532</t>
  </si>
  <si>
    <t>A939373</t>
  </si>
  <si>
    <t>A987504</t>
  </si>
  <si>
    <t>DSTIN DRIV</t>
  </si>
  <si>
    <t>A929423</t>
  </si>
  <si>
    <t>A925773</t>
  </si>
  <si>
    <t>A923503</t>
  </si>
  <si>
    <t>A941504</t>
  </si>
  <si>
    <t>WEST BLV</t>
  </si>
  <si>
    <t>A908485</t>
  </si>
  <si>
    <t xml:space="preserve">WESTBLVD </t>
  </si>
  <si>
    <t>A987615</t>
  </si>
  <si>
    <t>TIERRA SOPHIAN DR</t>
  </si>
  <si>
    <t>A929788</t>
  </si>
  <si>
    <t>TIERRA SOVPHIA DR</t>
  </si>
  <si>
    <t>A984446</t>
  </si>
  <si>
    <t>1/2PLATT AVE</t>
  </si>
  <si>
    <t>A971278</t>
  </si>
  <si>
    <t>SWAENZ</t>
  </si>
  <si>
    <t>1/2 PLATT AVE</t>
  </si>
  <si>
    <t>A993981</t>
  </si>
  <si>
    <t>A919363</t>
  </si>
  <si>
    <t>SOUTH LA SALLEB AV</t>
  </si>
  <si>
    <t>A978532</t>
  </si>
  <si>
    <t>LOBS</t>
  </si>
  <si>
    <t>A992184</t>
  </si>
  <si>
    <t>S LA SALLE AV</t>
  </si>
  <si>
    <t>A945862</t>
  </si>
  <si>
    <t>STEPHEN M WHITE DR</t>
  </si>
  <si>
    <t>90731D</t>
  </si>
  <si>
    <t>A935798</t>
  </si>
  <si>
    <t>DAVIS AVE</t>
  </si>
  <si>
    <t>A938980</t>
  </si>
  <si>
    <t>A955267</t>
  </si>
  <si>
    <t>A923873</t>
  </si>
  <si>
    <t>BROCKTON AVENIDA APT B</t>
  </si>
  <si>
    <t>A932767</t>
  </si>
  <si>
    <t>BROCKTON AVE APT B</t>
  </si>
  <si>
    <t>A973655</t>
  </si>
  <si>
    <t>WALER AVE</t>
  </si>
  <si>
    <t>A991889</t>
  </si>
  <si>
    <t>AUGUSTA DRIV</t>
  </si>
  <si>
    <t>A974892</t>
  </si>
  <si>
    <t>15TH AVEN SOUTHWEST</t>
  </si>
  <si>
    <t>A909979</t>
  </si>
  <si>
    <t>A918911</t>
  </si>
  <si>
    <t>LOS FELIZ BOULEVARD APT 8</t>
  </si>
  <si>
    <t>A960090</t>
  </si>
  <si>
    <t>FERNCROFT CT</t>
  </si>
  <si>
    <t>A961753</t>
  </si>
  <si>
    <t>BEAR COURT</t>
  </si>
  <si>
    <t>A922882</t>
  </si>
  <si>
    <t>FERNCROFT COURT</t>
  </si>
  <si>
    <t>A983792</t>
  </si>
  <si>
    <t>FRNCROFT CT</t>
  </si>
  <si>
    <t>A928251</t>
  </si>
  <si>
    <t>A950703</t>
  </si>
  <si>
    <t>A919379</t>
  </si>
  <si>
    <t>A988751</t>
  </si>
  <si>
    <t>ATTIKAZ ST</t>
  </si>
  <si>
    <t>CERNES</t>
  </si>
  <si>
    <t>A950357</t>
  </si>
  <si>
    <t>A949444</t>
  </si>
  <si>
    <t>COATS RD</t>
  </si>
  <si>
    <t>A935563</t>
  </si>
  <si>
    <t>CEDAR VALE WAY</t>
  </si>
  <si>
    <t>A978729</t>
  </si>
  <si>
    <t>ESMERALDA AVE</t>
  </si>
  <si>
    <t>A992319</t>
  </si>
  <si>
    <t>SW SANTA BARBRA PL</t>
  </si>
  <si>
    <t>A971392</t>
  </si>
  <si>
    <t>AGILAR STR</t>
  </si>
  <si>
    <t>A931151</t>
  </si>
  <si>
    <t>HALSEY</t>
  </si>
  <si>
    <t>ROGENEG STREET</t>
  </si>
  <si>
    <t>A920965</t>
  </si>
  <si>
    <t>ESMDERALDA AVE</t>
  </si>
  <si>
    <t>A995927</t>
  </si>
  <si>
    <t>ESMERALDA AVNUE</t>
  </si>
  <si>
    <t>A987229</t>
  </si>
  <si>
    <t>FRVIEW CRCL</t>
  </si>
  <si>
    <t>A955085</t>
  </si>
  <si>
    <t>A960360</t>
  </si>
  <si>
    <t>ORLVANDO</t>
  </si>
  <si>
    <t>A945774</t>
  </si>
  <si>
    <t>1/2 WHITESID ST</t>
  </si>
  <si>
    <t>A938560</t>
  </si>
  <si>
    <t>A919108</t>
  </si>
  <si>
    <t>1/2 WHIESIDE ST</t>
  </si>
  <si>
    <t>A945392</t>
  </si>
  <si>
    <t>A950319</t>
  </si>
  <si>
    <t>A937980</t>
  </si>
  <si>
    <t>A983847</t>
  </si>
  <si>
    <t>S SANTA FE VILLAGE DR  34F</t>
  </si>
  <si>
    <t>A972180</t>
  </si>
  <si>
    <t>CAMINO WAY</t>
  </si>
  <si>
    <t>A993384</t>
  </si>
  <si>
    <t>FINNIAN WAY</t>
  </si>
  <si>
    <t>A931761</t>
  </si>
  <si>
    <t>BOIVAR DR</t>
  </si>
  <si>
    <t>A939889</t>
  </si>
  <si>
    <t>A984586</t>
  </si>
  <si>
    <t>A987656</t>
  </si>
  <si>
    <t>A924805</t>
  </si>
  <si>
    <t>LAKE WOD DRIV</t>
  </si>
  <si>
    <t>A956074</t>
  </si>
  <si>
    <t>MOUNTVERNON AVEN</t>
  </si>
  <si>
    <t>A922508</t>
  </si>
  <si>
    <t>ERSTEPONA AV</t>
  </si>
  <si>
    <t>A991120</t>
  </si>
  <si>
    <t>A918232</t>
  </si>
  <si>
    <t>MOUNT VERNON AV</t>
  </si>
  <si>
    <t>A945230</t>
  </si>
  <si>
    <t>CARRLY DR</t>
  </si>
  <si>
    <t>CAZIF.</t>
  </si>
  <si>
    <t>A991803</t>
  </si>
  <si>
    <t>A949415</t>
  </si>
  <si>
    <t>ROCKY WOODS DRV</t>
  </si>
  <si>
    <t>A960401</t>
  </si>
  <si>
    <t>NW 88TH AVE APT 141</t>
  </si>
  <si>
    <t>A967374</t>
  </si>
  <si>
    <t>NORWOOD GLEN LN</t>
  </si>
  <si>
    <t>A942029</t>
  </si>
  <si>
    <t>NODRWOOD GLEN LANE</t>
  </si>
  <si>
    <t>A914137</t>
  </si>
  <si>
    <t>A954743</t>
  </si>
  <si>
    <t>WATSEKA AVENUE APT 10</t>
  </si>
  <si>
    <t>A920918</t>
  </si>
  <si>
    <t>SW 32ND VE</t>
  </si>
  <si>
    <t>A961502</t>
  </si>
  <si>
    <t>A940980</t>
  </si>
  <si>
    <t>A925572</t>
  </si>
  <si>
    <t>A998173</t>
  </si>
  <si>
    <t>SAGDDLEBACK DRIV</t>
  </si>
  <si>
    <t>A913195</t>
  </si>
  <si>
    <t>A914953</t>
  </si>
  <si>
    <t>A913877</t>
  </si>
  <si>
    <t>ROLLING HILNLS DR</t>
  </si>
  <si>
    <t>A994408</t>
  </si>
  <si>
    <t>A983095</t>
  </si>
  <si>
    <t>A948966</t>
  </si>
  <si>
    <t>SW 32ND AVENIDA</t>
  </si>
  <si>
    <t>A939897</t>
  </si>
  <si>
    <t>ROLLING HILLS DRVV</t>
  </si>
  <si>
    <t>A934283</t>
  </si>
  <si>
    <t>A910113</t>
  </si>
  <si>
    <t>NW 88TH AVE AZPT 141</t>
  </si>
  <si>
    <t>A941322</t>
  </si>
  <si>
    <t>A960631</t>
  </si>
  <si>
    <t>W WALLACE AVE APT 1</t>
  </si>
  <si>
    <t>A954975</t>
  </si>
  <si>
    <t>A937651</t>
  </si>
  <si>
    <t>A976730</t>
  </si>
  <si>
    <t>ALEAFIA CREEK ST</t>
  </si>
  <si>
    <t>A964316</t>
  </si>
  <si>
    <t>A928858</t>
  </si>
  <si>
    <t>ALAFIA CREEK STR</t>
  </si>
  <si>
    <t>A980254</t>
  </si>
  <si>
    <t>SOUTHWEST 70TH AV</t>
  </si>
  <si>
    <t>A993429</t>
  </si>
  <si>
    <t>SOUTHWEST 70TH AVENU</t>
  </si>
  <si>
    <t>A972846</t>
  </si>
  <si>
    <t>SW 70T AVE</t>
  </si>
  <si>
    <t>A934397</t>
  </si>
  <si>
    <t>NATIONS AV</t>
  </si>
  <si>
    <t>A968996</t>
  </si>
  <si>
    <t>GRANTD ST</t>
  </si>
  <si>
    <t>A919231</t>
  </si>
  <si>
    <t>A983998</t>
  </si>
  <si>
    <t>CORRALX CANYON RD</t>
  </si>
  <si>
    <t>91902P</t>
  </si>
  <si>
    <t>A965353</t>
  </si>
  <si>
    <t>A954725</t>
  </si>
  <si>
    <t>GRIM AVE APT 2</t>
  </si>
  <si>
    <t>A917053</t>
  </si>
  <si>
    <t>CLUB RANCHO DR</t>
  </si>
  <si>
    <t>A973329</t>
  </si>
  <si>
    <t>A965670</t>
  </si>
  <si>
    <t>DER TRAIL CT</t>
  </si>
  <si>
    <t>A983517</t>
  </si>
  <si>
    <t>A978343</t>
  </si>
  <si>
    <t>GARAT CT</t>
  </si>
  <si>
    <t>A983700</t>
  </si>
  <si>
    <t>OAK CABIN</t>
  </si>
  <si>
    <t>A958218</t>
  </si>
  <si>
    <t>A934166</t>
  </si>
  <si>
    <t>A949053</t>
  </si>
  <si>
    <t>SOUTH OCEAN DRIV APT 621</t>
  </si>
  <si>
    <t>A961813</t>
  </si>
  <si>
    <t>A990197</t>
  </si>
  <si>
    <t>S OCEAN DRIVE APT 621</t>
  </si>
  <si>
    <t>A943233</t>
  </si>
  <si>
    <t>S OACEAN DRV APT 621</t>
  </si>
  <si>
    <t>A960346</t>
  </si>
  <si>
    <t>S OCEAN DR APT 621</t>
  </si>
  <si>
    <t>A986496</t>
  </si>
  <si>
    <t>DIMAGGIO WKY</t>
  </si>
  <si>
    <t>A927134</t>
  </si>
  <si>
    <t>A969931</t>
  </si>
  <si>
    <t>A960591</t>
  </si>
  <si>
    <t>SOUTH OCEAN DR APT 621</t>
  </si>
  <si>
    <t>A928641</t>
  </si>
  <si>
    <t>A985432</t>
  </si>
  <si>
    <t>A976379</t>
  </si>
  <si>
    <t>A914629</t>
  </si>
  <si>
    <t>A959361</t>
  </si>
  <si>
    <t>101ST AVE ET</t>
  </si>
  <si>
    <t>A931275</t>
  </si>
  <si>
    <t>MOUNT PLEASANTF ST</t>
  </si>
  <si>
    <t>A919653</t>
  </si>
  <si>
    <t>A937102</t>
  </si>
  <si>
    <t>A990834</t>
  </si>
  <si>
    <t>A926336</t>
  </si>
  <si>
    <t>A993654</t>
  </si>
  <si>
    <t>A975199</t>
  </si>
  <si>
    <t>KEMPER ST</t>
  </si>
  <si>
    <t>A922414</t>
  </si>
  <si>
    <t>A973566</t>
  </si>
  <si>
    <t>A955172</t>
  </si>
  <si>
    <t>A965163</t>
  </si>
  <si>
    <t>PRINETON ST</t>
  </si>
  <si>
    <t>A987732</t>
  </si>
  <si>
    <t>A967218</t>
  </si>
  <si>
    <t>KINGSBTERRY DR</t>
  </si>
  <si>
    <t>A988587</t>
  </si>
  <si>
    <t>KINGSBERRY DRVU</t>
  </si>
  <si>
    <t>A941631</t>
  </si>
  <si>
    <t>KINGSBERRY DR</t>
  </si>
  <si>
    <t>VHAN</t>
  </si>
  <si>
    <t>A985105</t>
  </si>
  <si>
    <t>WINDY LN</t>
  </si>
  <si>
    <t>A905442</t>
  </si>
  <si>
    <t>A946290</t>
  </si>
  <si>
    <t>COLLINS SQT</t>
  </si>
  <si>
    <t>A919764</t>
  </si>
  <si>
    <t>HIGH DRV</t>
  </si>
  <si>
    <t>A929330</t>
  </si>
  <si>
    <t>HIGH DR</t>
  </si>
  <si>
    <t>A918976</t>
  </si>
  <si>
    <t>NORT GALLOWAY ROAD</t>
  </si>
  <si>
    <t>A972467</t>
  </si>
  <si>
    <t>PIONEER TRL</t>
  </si>
  <si>
    <t>A933460</t>
  </si>
  <si>
    <t>A913958</t>
  </si>
  <si>
    <t>A910956</t>
  </si>
  <si>
    <t>A980308</t>
  </si>
  <si>
    <t>A990325</t>
  </si>
  <si>
    <t>A925004</t>
  </si>
  <si>
    <t>A913552</t>
  </si>
  <si>
    <t>SW 148TH CT</t>
  </si>
  <si>
    <t>A990002</t>
  </si>
  <si>
    <t>MILITIA DR</t>
  </si>
  <si>
    <t>A989608</t>
  </si>
  <si>
    <t>A959291</t>
  </si>
  <si>
    <t>JHOE ASHTON RD</t>
  </si>
  <si>
    <t>A994398</t>
  </si>
  <si>
    <t>A945271</t>
  </si>
  <si>
    <t>A918484</t>
  </si>
  <si>
    <t>A972498</t>
  </si>
  <si>
    <t>LEMON AVNE</t>
  </si>
  <si>
    <t>A963597</t>
  </si>
  <si>
    <t>LEMON AVNUE</t>
  </si>
  <si>
    <t>A912114</t>
  </si>
  <si>
    <t>LEMONX AVNUE</t>
  </si>
  <si>
    <t>A907545</t>
  </si>
  <si>
    <t>A979005</t>
  </si>
  <si>
    <t>HAZELWOOD D</t>
  </si>
  <si>
    <t>A926199</t>
  </si>
  <si>
    <t>A905006</t>
  </si>
  <si>
    <t>A985773</t>
  </si>
  <si>
    <t>A989213</t>
  </si>
  <si>
    <t>HRDIN</t>
  </si>
  <si>
    <t>LONON LN</t>
  </si>
  <si>
    <t>A947950</t>
  </si>
  <si>
    <t>RICHLANDG</t>
  </si>
  <si>
    <t>A964852</t>
  </si>
  <si>
    <t>A928118</t>
  </si>
  <si>
    <t>STEIRLING</t>
  </si>
  <si>
    <t>CAGLE ST</t>
  </si>
  <si>
    <t>A957945</t>
  </si>
  <si>
    <t>NW 110TH AVENU APT N</t>
  </si>
  <si>
    <t>A959907</t>
  </si>
  <si>
    <t>TODD STRT</t>
  </si>
  <si>
    <t>A962022</t>
  </si>
  <si>
    <t>A929369</t>
  </si>
  <si>
    <t>MEDICAL DR APT 435</t>
  </si>
  <si>
    <t>A994164</t>
  </si>
  <si>
    <t>A935329</t>
  </si>
  <si>
    <t>SADN</t>
  </si>
  <si>
    <t>A962663</t>
  </si>
  <si>
    <t>MEDICAL DRIV APT 45</t>
  </si>
  <si>
    <t>A910792</t>
  </si>
  <si>
    <t>A938779</t>
  </si>
  <si>
    <t>NW 22ND PL</t>
  </si>
  <si>
    <t>A955155</t>
  </si>
  <si>
    <t>PALMETTO FCREEK DR</t>
  </si>
  <si>
    <t>A953456</t>
  </si>
  <si>
    <t>E SCHOOL AVEG</t>
  </si>
  <si>
    <t>A917670</t>
  </si>
  <si>
    <t>E SCHOOL AVENIDA</t>
  </si>
  <si>
    <t>A988295</t>
  </si>
  <si>
    <t>A952128</t>
  </si>
  <si>
    <t>A949304</t>
  </si>
  <si>
    <t>A906298</t>
  </si>
  <si>
    <t>A964321</t>
  </si>
  <si>
    <t>A973630</t>
  </si>
  <si>
    <t>KELSEY C</t>
  </si>
  <si>
    <t>A965979</t>
  </si>
  <si>
    <t>A936377</t>
  </si>
  <si>
    <t>A911794</t>
  </si>
  <si>
    <t>A972042</t>
  </si>
  <si>
    <t>ROYAL VALLEY RGD</t>
  </si>
  <si>
    <t>A933702</t>
  </si>
  <si>
    <t>CENTURY DRIVE</t>
  </si>
  <si>
    <t>A973448</t>
  </si>
  <si>
    <t>MOUNT CELIESTE COURT</t>
  </si>
  <si>
    <t>A946522</t>
  </si>
  <si>
    <t>A990074</t>
  </si>
  <si>
    <t>N 24TH STREET UNIT B</t>
  </si>
  <si>
    <t>A977415</t>
  </si>
  <si>
    <t>W 113TH STR</t>
  </si>
  <si>
    <t>A964985</t>
  </si>
  <si>
    <t>A981929</t>
  </si>
  <si>
    <t>A985134</t>
  </si>
  <si>
    <t>A928959</t>
  </si>
  <si>
    <t>A977972</t>
  </si>
  <si>
    <t>CHILES RD</t>
  </si>
  <si>
    <t>A931299</t>
  </si>
  <si>
    <t>DEALY</t>
  </si>
  <si>
    <t>A955358</t>
  </si>
  <si>
    <t>A991825</t>
  </si>
  <si>
    <t>A961651</t>
  </si>
  <si>
    <t>A958095</t>
  </si>
  <si>
    <t>A977919</t>
  </si>
  <si>
    <t>SOUTGHWEST HANSOM LOOPS</t>
  </si>
  <si>
    <t>A911659</t>
  </si>
  <si>
    <t>MESA GRANDE ST</t>
  </si>
  <si>
    <t>A949017</t>
  </si>
  <si>
    <t>MESA GRANDE STRT</t>
  </si>
  <si>
    <t>A950686</t>
  </si>
  <si>
    <t>A949073</t>
  </si>
  <si>
    <t>MESA GRANDEC STRT</t>
  </si>
  <si>
    <t>A920713</t>
  </si>
  <si>
    <t>A912995</t>
  </si>
  <si>
    <t>MERRIMC AVENUE</t>
  </si>
  <si>
    <t>A982314</t>
  </si>
  <si>
    <t>MERRIMAC AVENUE</t>
  </si>
  <si>
    <t>A973644</t>
  </si>
  <si>
    <t>MERRIMQAC AVENU</t>
  </si>
  <si>
    <t>A914410</t>
  </si>
  <si>
    <t>TMERRIMAC AVE</t>
  </si>
  <si>
    <t>A998804</t>
  </si>
  <si>
    <t>A997101</t>
  </si>
  <si>
    <t>MIDY ASHLEY LN</t>
  </si>
  <si>
    <t>A935712</t>
  </si>
  <si>
    <t>LIBRTY BL</t>
  </si>
  <si>
    <t>A914589</t>
  </si>
  <si>
    <t>ERRIMAC AVNUE</t>
  </si>
  <si>
    <t>A962055</t>
  </si>
  <si>
    <t>OKEIGHLEY DR</t>
  </si>
  <si>
    <t>A935711</t>
  </si>
  <si>
    <t>PINO VISTA WY</t>
  </si>
  <si>
    <t>A947242</t>
  </si>
  <si>
    <t>A971714</t>
  </si>
  <si>
    <t>W 3RD TER</t>
  </si>
  <si>
    <t>BCAPE</t>
  </si>
  <si>
    <t>A938157</t>
  </si>
  <si>
    <t>NWN 3RD TERR</t>
  </si>
  <si>
    <t>A926621</t>
  </si>
  <si>
    <t>PINO VISTA WAY</t>
  </si>
  <si>
    <t>A927800</t>
  </si>
  <si>
    <t>CANYON LAKE DRIV N</t>
  </si>
  <si>
    <t>A916486</t>
  </si>
  <si>
    <t>A918266</t>
  </si>
  <si>
    <t>COCHRAN ST</t>
  </si>
  <si>
    <t>A906181</t>
  </si>
  <si>
    <t>A976687</t>
  </si>
  <si>
    <t>SANFORD SAT</t>
  </si>
  <si>
    <t>A913204</t>
  </si>
  <si>
    <t>SANFOR ST</t>
  </si>
  <si>
    <t>A932596</t>
  </si>
  <si>
    <t>CHIBURIS CHT</t>
  </si>
  <si>
    <t>MODKESTO</t>
  </si>
  <si>
    <t>A938677</t>
  </si>
  <si>
    <t>OLEANDER DRIVE</t>
  </si>
  <si>
    <t>A961871</t>
  </si>
  <si>
    <t xml:space="preserve">OLEANDERDR </t>
  </si>
  <si>
    <t>A935553</t>
  </si>
  <si>
    <t>A937888</t>
  </si>
  <si>
    <t>BRISTGLELEAF DR</t>
  </si>
  <si>
    <t>A922205</t>
  </si>
  <si>
    <t>A947412</t>
  </si>
  <si>
    <t>W 180T PL</t>
  </si>
  <si>
    <t>A959432</t>
  </si>
  <si>
    <t>TERRAPIN LN APT 1704</t>
  </si>
  <si>
    <t>A953192</t>
  </si>
  <si>
    <t>A974490</t>
  </si>
  <si>
    <t>A940444</t>
  </si>
  <si>
    <t>LNATURE VIEW WAY APT 208</t>
  </si>
  <si>
    <t>A989331</t>
  </si>
  <si>
    <t>A946808</t>
  </si>
  <si>
    <t>A990978</t>
  </si>
  <si>
    <t>A908441</t>
  </si>
  <si>
    <t>MOUNTAIN HOME RANCH ROAD</t>
  </si>
  <si>
    <t>A953133</t>
  </si>
  <si>
    <t>A964853</t>
  </si>
  <si>
    <t>1/2 MIDVAE AVE</t>
  </si>
  <si>
    <t>A928802</t>
  </si>
  <si>
    <t>GISH LN</t>
  </si>
  <si>
    <t>A923168</t>
  </si>
  <si>
    <t>GIS LN</t>
  </si>
  <si>
    <t>A913209</t>
  </si>
  <si>
    <t>S COUNTY ROAD 1313</t>
  </si>
  <si>
    <t>A910669</t>
  </si>
  <si>
    <t>GRAPEVINE MILLS PKWY APT 1212</t>
  </si>
  <si>
    <t>A936124</t>
  </si>
  <si>
    <t>BROOKS DR</t>
  </si>
  <si>
    <t>A924449</t>
  </si>
  <si>
    <t>GRAPEVINKE MILLS PKWY APT 1535</t>
  </si>
  <si>
    <t>A962834</t>
  </si>
  <si>
    <t>A928231</t>
  </si>
  <si>
    <t>A921563</t>
  </si>
  <si>
    <t>CORRPUS</t>
  </si>
  <si>
    <t>A931079</t>
  </si>
  <si>
    <t>GATLIN DR</t>
  </si>
  <si>
    <t>A950315</t>
  </si>
  <si>
    <t>GRAPEVINE MILLS MPARKWAYS APT 1123</t>
  </si>
  <si>
    <t>A950488</t>
  </si>
  <si>
    <t>GRAPEVINED</t>
  </si>
  <si>
    <t>A948842</t>
  </si>
  <si>
    <t>A944158</t>
  </si>
  <si>
    <t>GRAPEVINE MILLS PKWYS APT 1123</t>
  </si>
  <si>
    <t>A918119</t>
  </si>
  <si>
    <t>A942701</t>
  </si>
  <si>
    <t>BUCHANAN AVE SPC 183</t>
  </si>
  <si>
    <t>A989336</t>
  </si>
  <si>
    <t>CURRY FORD RD APT X20</t>
  </si>
  <si>
    <t>A956304</t>
  </si>
  <si>
    <t>A936525</t>
  </si>
  <si>
    <t>A927136</t>
  </si>
  <si>
    <t>PRESTON RD APT 132</t>
  </si>
  <si>
    <t>A966586</t>
  </si>
  <si>
    <t>PRESTON RD APWT 1327</t>
  </si>
  <si>
    <t>A927821</t>
  </si>
  <si>
    <t>PRESTON RD APT 13D27</t>
  </si>
  <si>
    <t>A907686</t>
  </si>
  <si>
    <t>A955597</t>
  </si>
  <si>
    <t>DURFEE AVNUE APT B</t>
  </si>
  <si>
    <t>A916603</t>
  </si>
  <si>
    <t>A988987</t>
  </si>
  <si>
    <t>AYLOR RD</t>
  </si>
  <si>
    <t>A934045</t>
  </si>
  <si>
    <t>A970047</t>
  </si>
  <si>
    <t>A913715</t>
  </si>
  <si>
    <t>NW 62D AVENIDA APT 206</t>
  </si>
  <si>
    <t>A983512</t>
  </si>
  <si>
    <t>NORTHWEST 62N AVENU APT 206</t>
  </si>
  <si>
    <t>VIRGISNIA</t>
  </si>
  <si>
    <t>A914010</t>
  </si>
  <si>
    <t>NW 62ND AVE APT 206</t>
  </si>
  <si>
    <t>A967746</t>
  </si>
  <si>
    <t>A959914</t>
  </si>
  <si>
    <t>SAN GERARDOO</t>
  </si>
  <si>
    <t>A955702</t>
  </si>
  <si>
    <t>A946047</t>
  </si>
  <si>
    <t>A927653</t>
  </si>
  <si>
    <t>A913366</t>
  </si>
  <si>
    <t>PRESTON RD APT 137</t>
  </si>
  <si>
    <t>A911797</t>
  </si>
  <si>
    <t>TYLOR ROAD</t>
  </si>
  <si>
    <t>A970696</t>
  </si>
  <si>
    <t>A930769</t>
  </si>
  <si>
    <t>NE 95TH ST</t>
  </si>
  <si>
    <t>A983364</t>
  </si>
  <si>
    <t>WALL AVENUE</t>
  </si>
  <si>
    <t>A956737</t>
  </si>
  <si>
    <t>SUMMERFIELD CT</t>
  </si>
  <si>
    <t>A972841</t>
  </si>
  <si>
    <t>SUMMERFIELD COURT</t>
  </si>
  <si>
    <t>A959095</t>
  </si>
  <si>
    <t>A988558</t>
  </si>
  <si>
    <t>A967856</t>
  </si>
  <si>
    <t>A933778</t>
  </si>
  <si>
    <t>A930877</t>
  </si>
  <si>
    <t>A931633</t>
  </si>
  <si>
    <t>MAXRSH PARK COURT</t>
  </si>
  <si>
    <t>A975304</t>
  </si>
  <si>
    <t>A922906</t>
  </si>
  <si>
    <t>MARSH PARK CVT</t>
  </si>
  <si>
    <t>A913872</t>
  </si>
  <si>
    <t>BARHAM BLVD APT H101</t>
  </si>
  <si>
    <t>A981004</t>
  </si>
  <si>
    <t>BARHKAM BOULEVARD APT H101</t>
  </si>
  <si>
    <t>A947818</t>
  </si>
  <si>
    <t>FMOUNT</t>
  </si>
  <si>
    <t>A982881</t>
  </si>
  <si>
    <t>A974168</t>
  </si>
  <si>
    <t>SAPPHIRE DR APT 3</t>
  </si>
  <si>
    <t>A997964</t>
  </si>
  <si>
    <t>A981980</t>
  </si>
  <si>
    <t>A922494</t>
  </si>
  <si>
    <t>WILLARDJ NORRIS RD</t>
  </si>
  <si>
    <t>A989118</t>
  </si>
  <si>
    <t>A924128</t>
  </si>
  <si>
    <t>A970596</t>
  </si>
  <si>
    <t>VIRGIN ISLANDS CT</t>
  </si>
  <si>
    <t>A935097</t>
  </si>
  <si>
    <t>COLUMBIA AVENIDA</t>
  </si>
  <si>
    <t>A948302</t>
  </si>
  <si>
    <t>KEYSTONE AVE</t>
  </si>
  <si>
    <t>A928162</t>
  </si>
  <si>
    <t>A911193</t>
  </si>
  <si>
    <t>A924108</t>
  </si>
  <si>
    <t>OCEANSIDEL</t>
  </si>
  <si>
    <t>A954809</t>
  </si>
  <si>
    <t>NANTUCKET ISLAND DR APT 203</t>
  </si>
  <si>
    <t>A974702</t>
  </si>
  <si>
    <t>A991487</t>
  </si>
  <si>
    <t>PEACE PIPE WAY</t>
  </si>
  <si>
    <t>A951810</t>
  </si>
  <si>
    <t>PEACE PIPE AY</t>
  </si>
  <si>
    <t>A905906</t>
  </si>
  <si>
    <t>SUGAXR</t>
  </si>
  <si>
    <t>A921357</t>
  </si>
  <si>
    <t>A985959</t>
  </si>
  <si>
    <t>OAK AVN APT 4</t>
  </si>
  <si>
    <t>A910272</t>
  </si>
  <si>
    <t>A958930</t>
  </si>
  <si>
    <t>SW 17TH ST  B6</t>
  </si>
  <si>
    <t>A944137</t>
  </si>
  <si>
    <t>A951183</t>
  </si>
  <si>
    <t>NVORTH</t>
  </si>
  <si>
    <t>A922388</t>
  </si>
  <si>
    <t>CYPBRESS RD</t>
  </si>
  <si>
    <t>A993758</t>
  </si>
  <si>
    <t>A969748</t>
  </si>
  <si>
    <t>A952324</t>
  </si>
  <si>
    <t>NW 111 TERR</t>
  </si>
  <si>
    <t>A949563</t>
  </si>
  <si>
    <t>LIGHTFARE COURT</t>
  </si>
  <si>
    <t>A959711</t>
  </si>
  <si>
    <t>A914963</t>
  </si>
  <si>
    <t>LIGHTFAERE COURT</t>
  </si>
  <si>
    <t>A910717</t>
  </si>
  <si>
    <t>PLIEQGO</t>
  </si>
  <si>
    <t>18TH AV NE</t>
  </si>
  <si>
    <t>A930128</t>
  </si>
  <si>
    <t>NW 110TH AVE  B</t>
  </si>
  <si>
    <t>A910541</t>
  </si>
  <si>
    <t>A994218</t>
  </si>
  <si>
    <t>A915829</t>
  </si>
  <si>
    <t>LAMOIRSSIERE</t>
  </si>
  <si>
    <t>A953666</t>
  </si>
  <si>
    <t>SVICTORIA AVE</t>
  </si>
  <si>
    <t>A978867</t>
  </si>
  <si>
    <t>COUNTY OAD 27100</t>
  </si>
  <si>
    <t>ROXTON</t>
  </si>
  <si>
    <t>A985782</t>
  </si>
  <si>
    <t>A944981</t>
  </si>
  <si>
    <t>MOSE</t>
  </si>
  <si>
    <t>COUNTY ROAD 27100</t>
  </si>
  <si>
    <t>A938244</t>
  </si>
  <si>
    <t>PUEBLO HILL CT</t>
  </si>
  <si>
    <t>A922054</t>
  </si>
  <si>
    <t>VALLEY BLVD SPC 187</t>
  </si>
  <si>
    <t>A977495</t>
  </si>
  <si>
    <t>A966815</t>
  </si>
  <si>
    <t>CATFORNIA</t>
  </si>
  <si>
    <t>A918111</t>
  </si>
  <si>
    <t>CMALI</t>
  </si>
  <si>
    <t>A943955</t>
  </si>
  <si>
    <t>EASQTWOOD CIRCLE</t>
  </si>
  <si>
    <t>A930035</t>
  </si>
  <si>
    <t>WIMBLEDON DR</t>
  </si>
  <si>
    <t>A910498</t>
  </si>
  <si>
    <t>THORWER</t>
  </si>
  <si>
    <t>NW 98TH ST</t>
  </si>
  <si>
    <t>A991163</t>
  </si>
  <si>
    <t>E BAY DR STE 204J</t>
  </si>
  <si>
    <t>A932150</t>
  </si>
  <si>
    <t>LTURA AVE</t>
  </si>
  <si>
    <t>A919910</t>
  </si>
  <si>
    <t>ALTURA AVENU</t>
  </si>
  <si>
    <t>A968237</t>
  </si>
  <si>
    <t>18TH AVE SE</t>
  </si>
  <si>
    <t>A958709</t>
  </si>
  <si>
    <t>LOUDERIMLK</t>
  </si>
  <si>
    <t>MORNING MEADOW LN</t>
  </si>
  <si>
    <t>A977119</t>
  </si>
  <si>
    <t>A956500</t>
  </si>
  <si>
    <t>A994391</t>
  </si>
  <si>
    <t>WINADY LN</t>
  </si>
  <si>
    <t>A984793</t>
  </si>
  <si>
    <t>KAREN AVENIDA</t>
  </si>
  <si>
    <t>A988835</t>
  </si>
  <si>
    <t>W 10C9TH ST APT 3</t>
  </si>
  <si>
    <t>INGLEWOODO</t>
  </si>
  <si>
    <t>A984136</t>
  </si>
  <si>
    <t>A914992</t>
  </si>
  <si>
    <t>A936578</t>
  </si>
  <si>
    <t>SW KASIN ST</t>
  </si>
  <si>
    <t>A991580</t>
  </si>
  <si>
    <t>SAMMY REECE PL</t>
  </si>
  <si>
    <t>A984019</t>
  </si>
  <si>
    <t xml:space="preserve">FLT  AR </t>
  </si>
  <si>
    <t>72513D</t>
  </si>
  <si>
    <t>A964281</t>
  </si>
  <si>
    <t>A951288</t>
  </si>
  <si>
    <t>A963877</t>
  </si>
  <si>
    <t>A971347</t>
  </si>
  <si>
    <t>ALLEGHENY STRT</t>
  </si>
  <si>
    <t>A947421</t>
  </si>
  <si>
    <t>WISTERIA STR</t>
  </si>
  <si>
    <t>A963864</t>
  </si>
  <si>
    <t>WISTEXRIA ST</t>
  </si>
  <si>
    <t>A984388</t>
  </si>
  <si>
    <t>A965962</t>
  </si>
  <si>
    <t>A987831</t>
  </si>
  <si>
    <t>DELIAH ST</t>
  </si>
  <si>
    <t>A952466</t>
  </si>
  <si>
    <t>SW CARMYODY ST</t>
  </si>
  <si>
    <t>A931287</t>
  </si>
  <si>
    <t>A911518</t>
  </si>
  <si>
    <t>A961321</t>
  </si>
  <si>
    <t>A906564</t>
  </si>
  <si>
    <t>A915628</t>
  </si>
  <si>
    <t>A961833</t>
  </si>
  <si>
    <t>OREGON DRMV</t>
  </si>
  <si>
    <t>A953053</t>
  </si>
  <si>
    <t>BARBIZON CIR S</t>
  </si>
  <si>
    <t>A925030</t>
  </si>
  <si>
    <t>OREGON D</t>
  </si>
  <si>
    <t>A936392</t>
  </si>
  <si>
    <t>A965697</t>
  </si>
  <si>
    <t>BOCA CIEGA DRIV AOPT 210</t>
  </si>
  <si>
    <t>A961104</t>
  </si>
  <si>
    <t>A905086</t>
  </si>
  <si>
    <t>A985373</t>
  </si>
  <si>
    <t>A910373</t>
  </si>
  <si>
    <t>A989935</t>
  </si>
  <si>
    <t>BENERAID STREET</t>
  </si>
  <si>
    <t>A934159</t>
  </si>
  <si>
    <t>LINDEN AVE APT 19</t>
  </si>
  <si>
    <t>A916955</t>
  </si>
  <si>
    <t>LINDEN AVE APT 9</t>
  </si>
  <si>
    <t>A971109</t>
  </si>
  <si>
    <t>A927835</t>
  </si>
  <si>
    <t>RESCENT DR</t>
  </si>
  <si>
    <t>A914012</t>
  </si>
  <si>
    <t>CLSAYTON RD APT 101</t>
  </si>
  <si>
    <t>A958671</t>
  </si>
  <si>
    <t>CWONCORD</t>
  </si>
  <si>
    <t>A973348</t>
  </si>
  <si>
    <t>CLAYTON ROAD APT 101</t>
  </si>
  <si>
    <t>A962728</t>
  </si>
  <si>
    <t>A978944</t>
  </si>
  <si>
    <t>MEDER ROAD</t>
  </si>
  <si>
    <t>A932639</t>
  </si>
  <si>
    <t>MEDERE RD</t>
  </si>
  <si>
    <t>A976426</t>
  </si>
  <si>
    <t>CHASFIELD CT</t>
  </si>
  <si>
    <t>A994443</t>
  </si>
  <si>
    <t>A963178</t>
  </si>
  <si>
    <t>E BALCH AVE</t>
  </si>
  <si>
    <t>A932438</t>
  </si>
  <si>
    <t>MIARMI</t>
  </si>
  <si>
    <t>A949605</t>
  </si>
  <si>
    <t>LOS FELIZ BOULV APT 37</t>
  </si>
  <si>
    <t>A921138</t>
  </si>
  <si>
    <t>A931276</t>
  </si>
  <si>
    <t>IPRES</t>
  </si>
  <si>
    <t>EMERALD ST MAPT P 4</t>
  </si>
  <si>
    <t>A958897</t>
  </si>
  <si>
    <t>A922536</t>
  </si>
  <si>
    <t>SW 13T ST</t>
  </si>
  <si>
    <t>A944965</t>
  </si>
  <si>
    <t>JACKSON BOULEVARD</t>
  </si>
  <si>
    <t>A941673</t>
  </si>
  <si>
    <t>JACKSON BLVD</t>
  </si>
  <si>
    <t>FONRT</t>
  </si>
  <si>
    <t>A985083</t>
  </si>
  <si>
    <t>SANDY BROOK DRV</t>
  </si>
  <si>
    <t>RUND</t>
  </si>
  <si>
    <t>A964351</t>
  </si>
  <si>
    <t>A970516</t>
  </si>
  <si>
    <t>ALBURY AVE</t>
  </si>
  <si>
    <t>A947385</t>
  </si>
  <si>
    <t>HANNAFORVD</t>
  </si>
  <si>
    <t>A944576</t>
  </si>
  <si>
    <t>EAST AVENUE H  13</t>
  </si>
  <si>
    <t>A992094</t>
  </si>
  <si>
    <t>CORIONA AVE</t>
  </si>
  <si>
    <t>A965027</t>
  </si>
  <si>
    <t>PENNIMAN AVENIDA APT B</t>
  </si>
  <si>
    <t>A952133</t>
  </si>
  <si>
    <t>E 3RD ST  3</t>
  </si>
  <si>
    <t>A940878</t>
  </si>
  <si>
    <t>W NORTHGATE DR APT 1Y04</t>
  </si>
  <si>
    <t>A942419</t>
  </si>
  <si>
    <t>A911350</t>
  </si>
  <si>
    <t>A935261</t>
  </si>
  <si>
    <t>A941100</t>
  </si>
  <si>
    <t>EAST 3D STR  3</t>
  </si>
  <si>
    <t>A996401</t>
  </si>
  <si>
    <t>A935326</t>
  </si>
  <si>
    <t>A923735</t>
  </si>
  <si>
    <t>A913634</t>
  </si>
  <si>
    <t>A946475</t>
  </si>
  <si>
    <t>BRIDLE COURT</t>
  </si>
  <si>
    <t>A952965</t>
  </si>
  <si>
    <t>A928655</t>
  </si>
  <si>
    <t>A943253</t>
  </si>
  <si>
    <t>A978293</t>
  </si>
  <si>
    <t>RLOS</t>
  </si>
  <si>
    <t>A964473</t>
  </si>
  <si>
    <t>PADDOCK WA</t>
  </si>
  <si>
    <t>A965629</t>
  </si>
  <si>
    <t>POMPAN CT</t>
  </si>
  <si>
    <t>A913220</t>
  </si>
  <si>
    <t>THOMPSO</t>
  </si>
  <si>
    <t>CAPRIOLE ROAD</t>
  </si>
  <si>
    <t>A995212</t>
  </si>
  <si>
    <t>1/2 E 52ND ST</t>
  </si>
  <si>
    <t>A918535</t>
  </si>
  <si>
    <t>A938640</t>
  </si>
  <si>
    <t>CHERRY LUREL DR</t>
  </si>
  <si>
    <t>A991324</t>
  </si>
  <si>
    <t>A941925</t>
  </si>
  <si>
    <t>A941433</t>
  </si>
  <si>
    <t>DAHLIA TDR</t>
  </si>
  <si>
    <t>A908940</t>
  </si>
  <si>
    <t>A973051</t>
  </si>
  <si>
    <t>W MEDICI LN</t>
  </si>
  <si>
    <t>A996232</t>
  </si>
  <si>
    <t>A926595</t>
  </si>
  <si>
    <t>A975527</t>
  </si>
  <si>
    <t>VALENCIA AVDE</t>
  </si>
  <si>
    <t>A965232</t>
  </si>
  <si>
    <t>EAST 2ND ST APT 107</t>
  </si>
  <si>
    <t>A907474</t>
  </si>
  <si>
    <t>E 2ND ST APT 107</t>
  </si>
  <si>
    <t>A969940</t>
  </si>
  <si>
    <t>VICTORIA MANOR DR APT 109</t>
  </si>
  <si>
    <t>A967571</t>
  </si>
  <si>
    <t>A942996</t>
  </si>
  <si>
    <t>VICTORIA MANOR DR APT 10E9</t>
  </si>
  <si>
    <t>A917197</t>
  </si>
  <si>
    <t>SHANDIN DR</t>
  </si>
  <si>
    <t>A975501</t>
  </si>
  <si>
    <t>DEFSERT OAK DRV</t>
  </si>
  <si>
    <t>A973120</t>
  </si>
  <si>
    <t>SARATOGA STRT</t>
  </si>
  <si>
    <t>A970186</t>
  </si>
  <si>
    <t>A939504</t>
  </si>
  <si>
    <t>SNELL AVNUE SPC 245</t>
  </si>
  <si>
    <t>A948881</t>
  </si>
  <si>
    <t>A928277</t>
  </si>
  <si>
    <t>SNELL AVN SPC 245</t>
  </si>
  <si>
    <t>A954862</t>
  </si>
  <si>
    <t>SNELL AVENIDA SPC 24</t>
  </si>
  <si>
    <t>A940401</t>
  </si>
  <si>
    <t>SNELL AVE SPC 377</t>
  </si>
  <si>
    <t>A914461</t>
  </si>
  <si>
    <t>A935030</t>
  </si>
  <si>
    <t>EDISON AVE APT 38</t>
  </si>
  <si>
    <t>A905530</t>
  </si>
  <si>
    <t>A942784</t>
  </si>
  <si>
    <t>SW 27TH STREET</t>
  </si>
  <si>
    <t>A992990</t>
  </si>
  <si>
    <t>A935070</t>
  </si>
  <si>
    <t>N JACKIEST</t>
  </si>
  <si>
    <t>A968533</t>
  </si>
  <si>
    <t>A957818</t>
  </si>
  <si>
    <t>MORRIE DRIV</t>
  </si>
  <si>
    <t>A979506</t>
  </si>
  <si>
    <t>A915996</t>
  </si>
  <si>
    <t>VISATLIA</t>
  </si>
  <si>
    <t>A923243</t>
  </si>
  <si>
    <t>ESPLANARDE STREET</t>
  </si>
  <si>
    <t>A922943</t>
  </si>
  <si>
    <t>OLTD KEYSTONE RD</t>
  </si>
  <si>
    <t>A975745</t>
  </si>
  <si>
    <t>OLD KEYSTONEQ RD</t>
  </si>
  <si>
    <t>A978248</t>
  </si>
  <si>
    <t>TAERPON</t>
  </si>
  <si>
    <t>A950699</t>
  </si>
  <si>
    <t>A990831</t>
  </si>
  <si>
    <t>A986052</t>
  </si>
  <si>
    <t>ESLANADE STR</t>
  </si>
  <si>
    <t>A913642</t>
  </si>
  <si>
    <t>A975721</t>
  </si>
  <si>
    <t>N NEARGLEN AVE</t>
  </si>
  <si>
    <t>A996709</t>
  </si>
  <si>
    <t>BUTTERFLY DR</t>
  </si>
  <si>
    <t>A966293</t>
  </si>
  <si>
    <t>A961143</t>
  </si>
  <si>
    <t>A920456</t>
  </si>
  <si>
    <t>MARIANCCI</t>
  </si>
  <si>
    <t>A918971</t>
  </si>
  <si>
    <t>SORRENO AVE</t>
  </si>
  <si>
    <t>A965522</t>
  </si>
  <si>
    <t>VICTORIA MANOR DR APT 209</t>
  </si>
  <si>
    <t>A905390</t>
  </si>
  <si>
    <t>MCCONNELL AVENU</t>
  </si>
  <si>
    <t>A971820</t>
  </si>
  <si>
    <t>A946869</t>
  </si>
  <si>
    <t>FREDERCK AVE</t>
  </si>
  <si>
    <t>76707A</t>
  </si>
  <si>
    <t>A927978</t>
  </si>
  <si>
    <t>A928709</t>
  </si>
  <si>
    <t>A951372</t>
  </si>
  <si>
    <t>W MARTGIN ST</t>
  </si>
  <si>
    <t>A937595</t>
  </si>
  <si>
    <t>EAST ESTHER STRT</t>
  </si>
  <si>
    <t>A938319</t>
  </si>
  <si>
    <t>MALLOW DR</t>
  </si>
  <si>
    <t>A907387</t>
  </si>
  <si>
    <t>MALLOW DRV</t>
  </si>
  <si>
    <t>A965174</t>
  </si>
  <si>
    <t>MAPLELEAF DR</t>
  </si>
  <si>
    <t>A935646</t>
  </si>
  <si>
    <t>MONTREAL CIR</t>
  </si>
  <si>
    <t>A904901</t>
  </si>
  <si>
    <t>A985322</t>
  </si>
  <si>
    <t>OAKWOTH CT</t>
  </si>
  <si>
    <t>A984219</t>
  </si>
  <si>
    <t>TEAGLE AVENU</t>
  </si>
  <si>
    <t>A939541</t>
  </si>
  <si>
    <t>TAMIAMI TRAIL POST 230</t>
  </si>
  <si>
    <t>A967189</t>
  </si>
  <si>
    <t>COUNTY ROAD 154</t>
  </si>
  <si>
    <t>A958343</t>
  </si>
  <si>
    <t>WHATON</t>
  </si>
  <si>
    <t>A957524</t>
  </si>
  <si>
    <t xml:space="preserve">WEST  FL </t>
  </si>
  <si>
    <t>A947630</t>
  </si>
  <si>
    <t>COUNTY ROAND 154</t>
  </si>
  <si>
    <t>HARTON</t>
  </si>
  <si>
    <t>A956885</t>
  </si>
  <si>
    <t>COPPERFIELD DR APT 342</t>
  </si>
  <si>
    <t>A979865</t>
  </si>
  <si>
    <t>A976282</t>
  </si>
  <si>
    <t>NW 95TH TER APT 505</t>
  </si>
  <si>
    <t>A945897</t>
  </si>
  <si>
    <t>A969023</t>
  </si>
  <si>
    <t>ROCKROSE DR</t>
  </si>
  <si>
    <t>A997611</t>
  </si>
  <si>
    <t>A936467</t>
  </si>
  <si>
    <t>A981995</t>
  </si>
  <si>
    <t>SHADY WOODS ST</t>
  </si>
  <si>
    <t>A950566</t>
  </si>
  <si>
    <t>SHADY WOODS STRT</t>
  </si>
  <si>
    <t>A911020</t>
  </si>
  <si>
    <t>MORRIS BRIDGE ROAD</t>
  </si>
  <si>
    <t>A972171</t>
  </si>
  <si>
    <t>A977035</t>
  </si>
  <si>
    <t>MORIS BRIDGE RD</t>
  </si>
  <si>
    <t>A905177</t>
  </si>
  <si>
    <t>HAWTHORNEV LN</t>
  </si>
  <si>
    <t>WINTELR</t>
  </si>
  <si>
    <t>A987483</t>
  </si>
  <si>
    <t>A953478</t>
  </si>
  <si>
    <t>A980672</t>
  </si>
  <si>
    <t>TURTLE CREE BLVD APT 1B</t>
  </si>
  <si>
    <t>A963834</t>
  </si>
  <si>
    <t>A928052</t>
  </si>
  <si>
    <t>A906319</t>
  </si>
  <si>
    <t>LAKE ELEANOR DR</t>
  </si>
  <si>
    <t>A924396</t>
  </si>
  <si>
    <t>A981157</t>
  </si>
  <si>
    <t>NW 30TH AVN LOT B212</t>
  </si>
  <si>
    <t>A946824</t>
  </si>
  <si>
    <t>NW 30TH AVE LOT B212</t>
  </si>
  <si>
    <t>A983989</t>
  </si>
  <si>
    <t>A957462</t>
  </si>
  <si>
    <t>A911213</t>
  </si>
  <si>
    <t>A908458</t>
  </si>
  <si>
    <t>TIMBER ZDRIV</t>
  </si>
  <si>
    <t>A915648</t>
  </si>
  <si>
    <t>A931987</t>
  </si>
  <si>
    <t>TIMBEER DRIV</t>
  </si>
  <si>
    <t>A915554</t>
  </si>
  <si>
    <t>MARWICK DR</t>
  </si>
  <si>
    <t>A943889</t>
  </si>
  <si>
    <t>A957471</t>
  </si>
  <si>
    <t>A906092</t>
  </si>
  <si>
    <t>A997262</t>
  </si>
  <si>
    <t>SPRINGER ST</t>
  </si>
  <si>
    <t>A917884</t>
  </si>
  <si>
    <t>A978484</t>
  </si>
  <si>
    <t>76513T</t>
  </si>
  <si>
    <t>A980156</t>
  </si>
  <si>
    <t>A911928</t>
  </si>
  <si>
    <t>HALDDINGTON CT</t>
  </si>
  <si>
    <t>A933115</t>
  </si>
  <si>
    <t>BRECKCENRIDGE DR</t>
  </si>
  <si>
    <t>A912954</t>
  </si>
  <si>
    <t>A984448</t>
  </si>
  <si>
    <t>E HEDDAST</t>
  </si>
  <si>
    <t>A964208</t>
  </si>
  <si>
    <t>A962690</t>
  </si>
  <si>
    <t>A921322</t>
  </si>
  <si>
    <t>A918602</t>
  </si>
  <si>
    <t>A997544</t>
  </si>
  <si>
    <t>NORTHWEST 189TH ST</t>
  </si>
  <si>
    <t>A941484</t>
  </si>
  <si>
    <t>SE 33RD WAY</t>
  </si>
  <si>
    <t>A964760</t>
  </si>
  <si>
    <t>DELANCEY LN</t>
  </si>
  <si>
    <t>A918443</t>
  </si>
  <si>
    <t>NORTHEST 189TH STREET</t>
  </si>
  <si>
    <t>A915901</t>
  </si>
  <si>
    <t>A953255</t>
  </si>
  <si>
    <t>SQUARE WEST LANE</t>
  </si>
  <si>
    <t>SARASOTAD</t>
  </si>
  <si>
    <t>A943232</t>
  </si>
  <si>
    <t>A921615</t>
  </si>
  <si>
    <t>A934097</t>
  </si>
  <si>
    <t>A924897</t>
  </si>
  <si>
    <t>SHELBY DLRIVE</t>
  </si>
  <si>
    <t>A941321</t>
  </si>
  <si>
    <t>A936993</t>
  </si>
  <si>
    <t>E GOROVE ST</t>
  </si>
  <si>
    <t>FLORFIDA</t>
  </si>
  <si>
    <t>A953199</t>
  </si>
  <si>
    <t>A966515</t>
  </si>
  <si>
    <t>62ND TREET</t>
  </si>
  <si>
    <t>A950870</t>
  </si>
  <si>
    <t xml:space="preserve">62NDSTREET </t>
  </si>
  <si>
    <t>A965323</t>
  </si>
  <si>
    <t>E GROVEST</t>
  </si>
  <si>
    <t>TUAMPA</t>
  </si>
  <si>
    <t>A965326</t>
  </si>
  <si>
    <t>A950103</t>
  </si>
  <si>
    <t>A933219</t>
  </si>
  <si>
    <t>ARBOR CREEK LANE</t>
  </si>
  <si>
    <t>A914347</t>
  </si>
  <si>
    <t>A920686</t>
  </si>
  <si>
    <t>SE 19TH TERR</t>
  </si>
  <si>
    <t>A964244</t>
  </si>
  <si>
    <t>A939327</t>
  </si>
  <si>
    <t>HARVARD DR APT B</t>
  </si>
  <si>
    <t>A957441</t>
  </si>
  <si>
    <t>HARVARD D APT B</t>
  </si>
  <si>
    <t>A968432</t>
  </si>
  <si>
    <t>WARIOR AVE</t>
  </si>
  <si>
    <t>A940954</t>
  </si>
  <si>
    <t>FLOUR BLUFF DR</t>
  </si>
  <si>
    <t>A958226</t>
  </si>
  <si>
    <t>GREN AVE APT 8</t>
  </si>
  <si>
    <t>A976007</t>
  </si>
  <si>
    <t>A936669</t>
  </si>
  <si>
    <t>KISSIMMEEA</t>
  </si>
  <si>
    <t>A959504</t>
  </si>
  <si>
    <t>PALAMINO CT</t>
  </si>
  <si>
    <t>A992125</t>
  </si>
  <si>
    <t>A976113</t>
  </si>
  <si>
    <t>INGLEWOOWD</t>
  </si>
  <si>
    <t>A997259</t>
  </si>
  <si>
    <t>WEST 111TH STREET</t>
  </si>
  <si>
    <t>A915103</t>
  </si>
  <si>
    <t>YORKINGHAM DR</t>
  </si>
  <si>
    <t>A963191</t>
  </si>
  <si>
    <t>A960323</t>
  </si>
  <si>
    <t>NW 34TH TER</t>
  </si>
  <si>
    <t>A930309</t>
  </si>
  <si>
    <t>A991869</t>
  </si>
  <si>
    <t>PETERON</t>
  </si>
  <si>
    <t>MONRIDGE COURT</t>
  </si>
  <si>
    <t>ARLIJNGTON</t>
  </si>
  <si>
    <t>A927171</t>
  </si>
  <si>
    <t>A917672</t>
  </si>
  <si>
    <t>A964845</t>
  </si>
  <si>
    <t>A947165</t>
  </si>
  <si>
    <t>A994249</t>
  </si>
  <si>
    <t>A964497</t>
  </si>
  <si>
    <t>YACHT CLUB DRIVE APT 311</t>
  </si>
  <si>
    <t>A973809</t>
  </si>
  <si>
    <t>A962066</t>
  </si>
  <si>
    <t>LAKE SUNSETH CT</t>
  </si>
  <si>
    <t>A948950</t>
  </si>
  <si>
    <t>A942895</t>
  </si>
  <si>
    <t>HATHAWAY AVE APT 265</t>
  </si>
  <si>
    <t>A970509</t>
  </si>
  <si>
    <t>TIERRA REAL DRIVE</t>
  </si>
  <si>
    <t>A937474</t>
  </si>
  <si>
    <t>YELLOW ROSJE STREET</t>
  </si>
  <si>
    <t>A998120</t>
  </si>
  <si>
    <t>HARTLAND DR</t>
  </si>
  <si>
    <t>A992062</t>
  </si>
  <si>
    <t>MEADOW PARK DR</t>
  </si>
  <si>
    <t>A977045</t>
  </si>
  <si>
    <t>A921081</t>
  </si>
  <si>
    <t>A986004</t>
  </si>
  <si>
    <t xml:space="preserve">3RDAVE </t>
  </si>
  <si>
    <t>SACRAMNENTO</t>
  </si>
  <si>
    <t>A975882</t>
  </si>
  <si>
    <t>A942168</t>
  </si>
  <si>
    <t>SCOTTSBOJRO DRIV</t>
  </si>
  <si>
    <t>A942170</t>
  </si>
  <si>
    <t>NORH 4TH ST</t>
  </si>
  <si>
    <t>A983350</t>
  </si>
  <si>
    <t>ASPENWOOD DR</t>
  </si>
  <si>
    <t>A965511</t>
  </si>
  <si>
    <t>LAMIRADA DR</t>
  </si>
  <si>
    <t>A907163</t>
  </si>
  <si>
    <t>A930995</t>
  </si>
  <si>
    <t>A995813</t>
  </si>
  <si>
    <t>A983443</t>
  </si>
  <si>
    <t>A954432</t>
  </si>
  <si>
    <t>ROYAL RDV</t>
  </si>
  <si>
    <t>A954253</t>
  </si>
  <si>
    <t>A952950</t>
  </si>
  <si>
    <t>A946566</t>
  </si>
  <si>
    <t>A940625</t>
  </si>
  <si>
    <t>LEMONA AVER UNIT E</t>
  </si>
  <si>
    <t>A923709</t>
  </si>
  <si>
    <t xml:space="preserve"> BAY DR</t>
  </si>
  <si>
    <t>HOLMKES</t>
  </si>
  <si>
    <t>A949640</t>
  </si>
  <si>
    <t>S PENINSULA DR APT 208</t>
  </si>
  <si>
    <t>A953063</t>
  </si>
  <si>
    <t>HOYDE PARK AVE</t>
  </si>
  <si>
    <t>A965561</t>
  </si>
  <si>
    <t>MISTYWOOD CIRR</t>
  </si>
  <si>
    <t>A984377</t>
  </si>
  <si>
    <t>POCA</t>
  </si>
  <si>
    <t>A908205</t>
  </si>
  <si>
    <t>HIGHWAY 90T W</t>
  </si>
  <si>
    <t>A942297</t>
  </si>
  <si>
    <t>ALHAMBRA LN</t>
  </si>
  <si>
    <t>A937042</t>
  </si>
  <si>
    <t>HENDIRCKSON</t>
  </si>
  <si>
    <t>A978925</t>
  </si>
  <si>
    <t>A966368</t>
  </si>
  <si>
    <t>A948229</t>
  </si>
  <si>
    <t>A979080</t>
  </si>
  <si>
    <t>A976776</t>
  </si>
  <si>
    <t>A930548</t>
  </si>
  <si>
    <t>E KERCKHOFF AVENUE</t>
  </si>
  <si>
    <t>A940476</t>
  </si>
  <si>
    <t>A987756</t>
  </si>
  <si>
    <t>A921229</t>
  </si>
  <si>
    <t>ROYAL VALILEY RD</t>
  </si>
  <si>
    <t>A952958</t>
  </si>
  <si>
    <t>A990275</t>
  </si>
  <si>
    <t>E KERCKHOFF AKVE</t>
  </si>
  <si>
    <t>A941015</t>
  </si>
  <si>
    <t>ROSS AV</t>
  </si>
  <si>
    <t>A986827</t>
  </si>
  <si>
    <t>A993643</t>
  </si>
  <si>
    <t>SOUTHWEST 1G12 AVN</t>
  </si>
  <si>
    <t>A922912</t>
  </si>
  <si>
    <t>A927812</t>
  </si>
  <si>
    <t>A991244</t>
  </si>
  <si>
    <t>LAUDING WY</t>
  </si>
  <si>
    <t>A952747</t>
  </si>
  <si>
    <t>A982892</t>
  </si>
  <si>
    <t>A987935</t>
  </si>
  <si>
    <t>SLADE BOULEVARD</t>
  </si>
  <si>
    <t>A928526</t>
  </si>
  <si>
    <t>A913143</t>
  </si>
  <si>
    <t>JACYLN</t>
  </si>
  <si>
    <t>KW ESTATES LANE UNIT 304</t>
  </si>
  <si>
    <t>ROLLING</t>
  </si>
  <si>
    <t>A959774</t>
  </si>
  <si>
    <t>A937519</t>
  </si>
  <si>
    <t>SW 112 AV</t>
  </si>
  <si>
    <t>A970889</t>
  </si>
  <si>
    <t>COLD CREEK DR</t>
  </si>
  <si>
    <t>FVALRICO</t>
  </si>
  <si>
    <t>A948095</t>
  </si>
  <si>
    <t>COLD CREEK DRIVE</t>
  </si>
  <si>
    <t>A949545</t>
  </si>
  <si>
    <t xml:space="preserve">MIRRORN </t>
  </si>
  <si>
    <t>A965878</t>
  </si>
  <si>
    <t>AVENUE P</t>
  </si>
  <si>
    <t>A979228</t>
  </si>
  <si>
    <t>AVENE P</t>
  </si>
  <si>
    <t>A915851</t>
  </si>
  <si>
    <t>SWV 2ND LN</t>
  </si>
  <si>
    <t>A911557</t>
  </si>
  <si>
    <t>S PENINSULA DR APT 103</t>
  </si>
  <si>
    <t>PORTB</t>
  </si>
  <si>
    <t>A978145</t>
  </si>
  <si>
    <t>A924595</t>
  </si>
  <si>
    <t>A919993</t>
  </si>
  <si>
    <t>A973762</t>
  </si>
  <si>
    <t>A915935</t>
  </si>
  <si>
    <t>CASA ROSA WAYE</t>
  </si>
  <si>
    <t>A932635</t>
  </si>
  <si>
    <t>SADDLE D</t>
  </si>
  <si>
    <t>A924289</t>
  </si>
  <si>
    <t>A917108</t>
  </si>
  <si>
    <t>A981645</t>
  </si>
  <si>
    <t>MON MARTRE DRIVE APT 1212</t>
  </si>
  <si>
    <t>A949668</t>
  </si>
  <si>
    <t>MONT MARTRE DR APT 1212</t>
  </si>
  <si>
    <t>A926276</t>
  </si>
  <si>
    <t>A971230</t>
  </si>
  <si>
    <t>E FRIENDSHIP RD</t>
  </si>
  <si>
    <t>A978602</t>
  </si>
  <si>
    <t>W KINGSHIGHWAY</t>
  </si>
  <si>
    <t>A924001</t>
  </si>
  <si>
    <t>A996253</t>
  </si>
  <si>
    <t>ISLAND CLUB DR APT 4</t>
  </si>
  <si>
    <t>A962160</t>
  </si>
  <si>
    <t>A977312</t>
  </si>
  <si>
    <t>TRUMANH STRT</t>
  </si>
  <si>
    <t>A926042</t>
  </si>
  <si>
    <t>WAKETON ROD TRLR 10</t>
  </si>
  <si>
    <t>A964514</t>
  </si>
  <si>
    <t>A963464</t>
  </si>
  <si>
    <t>DATA DR APT 539</t>
  </si>
  <si>
    <t>A905356</t>
  </si>
  <si>
    <t>A986241</t>
  </si>
  <si>
    <t>WAKETON RD TRL 10</t>
  </si>
  <si>
    <t>A940578</t>
  </si>
  <si>
    <t>WAKETON RD TLR 10</t>
  </si>
  <si>
    <t>A928489</t>
  </si>
  <si>
    <t>WAKETNON RD TRLR 10</t>
  </si>
  <si>
    <t>TEXRAS</t>
  </si>
  <si>
    <t>A988548</t>
  </si>
  <si>
    <t>WAKETON ROAD TRLR 10</t>
  </si>
  <si>
    <t>A975476</t>
  </si>
  <si>
    <t>A955098</t>
  </si>
  <si>
    <t>A952970</t>
  </si>
  <si>
    <t>A933121</t>
  </si>
  <si>
    <t>DATA DR APT 53B9</t>
  </si>
  <si>
    <t>A974733</t>
  </si>
  <si>
    <t>SOUTHEAST GATEHOUSE CIRCLE APT 336Y</t>
  </si>
  <si>
    <t>A992696</t>
  </si>
  <si>
    <t>ILLITNOIS AVENIDA</t>
  </si>
  <si>
    <t>A953131</t>
  </si>
  <si>
    <t>A940768</t>
  </si>
  <si>
    <t>CEDAR RAVINE RD</t>
  </si>
  <si>
    <t>A972729</t>
  </si>
  <si>
    <t>KELLINGTON OURT</t>
  </si>
  <si>
    <t>A965833</t>
  </si>
  <si>
    <t>A937597</t>
  </si>
  <si>
    <t>A943713</t>
  </si>
  <si>
    <t>WILDCA CREEK BLVD</t>
  </si>
  <si>
    <t>A977133</t>
  </si>
  <si>
    <t>COUNTY ROAD 230AP</t>
  </si>
  <si>
    <t>A906106</t>
  </si>
  <si>
    <t>WILDCAT CREEK OULV</t>
  </si>
  <si>
    <t>A929263</t>
  </si>
  <si>
    <t>A975682</t>
  </si>
  <si>
    <t>A919242</t>
  </si>
  <si>
    <t>A956829</t>
  </si>
  <si>
    <t>A959547</t>
  </si>
  <si>
    <t>A994847</t>
  </si>
  <si>
    <t>ISLAND CLUB DR APT 2</t>
  </si>
  <si>
    <t>A994128</t>
  </si>
  <si>
    <t>A958491</t>
  </si>
  <si>
    <t>A987277</t>
  </si>
  <si>
    <t>WB HARVARD AVENUE</t>
  </si>
  <si>
    <t>A974765</t>
  </si>
  <si>
    <t>W HARVARD AVNUE</t>
  </si>
  <si>
    <t>A921305</t>
  </si>
  <si>
    <t>CAUMNAS</t>
  </si>
  <si>
    <t>FRWESNO</t>
  </si>
  <si>
    <t>A989949</t>
  </si>
  <si>
    <t>COBBET DRIVE</t>
  </si>
  <si>
    <t>A983394</t>
  </si>
  <si>
    <t>A920231</t>
  </si>
  <si>
    <t>MONURMENT DRIVE</t>
  </si>
  <si>
    <t>A990627</t>
  </si>
  <si>
    <t>VILLA TER</t>
  </si>
  <si>
    <t>A909684</t>
  </si>
  <si>
    <t>YEUCAIPA</t>
  </si>
  <si>
    <t>A911843</t>
  </si>
  <si>
    <t>SW PUMPKIN STR</t>
  </si>
  <si>
    <t>A984264</t>
  </si>
  <si>
    <t>SW PUGMPKIN ST</t>
  </si>
  <si>
    <t>A941215</t>
  </si>
  <si>
    <t>GROVE STR UNIT 250</t>
  </si>
  <si>
    <t>A991294</t>
  </si>
  <si>
    <t>TANKERLAND CT</t>
  </si>
  <si>
    <t>A923462</t>
  </si>
  <si>
    <t>TANKRLAND CT</t>
  </si>
  <si>
    <t>A954653</t>
  </si>
  <si>
    <t>SOMERSET CIR</t>
  </si>
  <si>
    <t>A932484</t>
  </si>
  <si>
    <t>CASALTA CIR</t>
  </si>
  <si>
    <t>A966699</t>
  </si>
  <si>
    <t>A958026</t>
  </si>
  <si>
    <t>NE 16TH AVE</t>
  </si>
  <si>
    <t>A919123</t>
  </si>
  <si>
    <t>LARK LN</t>
  </si>
  <si>
    <t>FLFA</t>
  </si>
  <si>
    <t>A918685</t>
  </si>
  <si>
    <t>A913467</t>
  </si>
  <si>
    <t>A966677</t>
  </si>
  <si>
    <t>RUFFIN RD UNIT 208</t>
  </si>
  <si>
    <t>A992411</t>
  </si>
  <si>
    <t>OLD VILLAGE DRIVE</t>
  </si>
  <si>
    <t>A916962</t>
  </si>
  <si>
    <t>A950565</t>
  </si>
  <si>
    <t>A909056</t>
  </si>
  <si>
    <t>RIVERSIDE AVE APT 3</t>
  </si>
  <si>
    <t>A922684</t>
  </si>
  <si>
    <t>A906439</t>
  </si>
  <si>
    <t>A916623</t>
  </si>
  <si>
    <t>A917956</t>
  </si>
  <si>
    <t>A976493</t>
  </si>
  <si>
    <t>BROWNDSVILLE</t>
  </si>
  <si>
    <t>A967577</t>
  </si>
  <si>
    <t>A926119</t>
  </si>
  <si>
    <t>A981795</t>
  </si>
  <si>
    <t>A979328</t>
  </si>
  <si>
    <t>A937134</t>
  </si>
  <si>
    <t>TABB DR</t>
  </si>
  <si>
    <t>A930496</t>
  </si>
  <si>
    <t>SALTURIA HEIG</t>
  </si>
  <si>
    <t>A937407</t>
  </si>
  <si>
    <t>A980399</t>
  </si>
  <si>
    <t>A932027</t>
  </si>
  <si>
    <t>EALTURIA HEIG</t>
  </si>
  <si>
    <t>A910030</t>
  </si>
  <si>
    <t>A966234</t>
  </si>
  <si>
    <t>A957164</t>
  </si>
  <si>
    <t>A944189</t>
  </si>
  <si>
    <t>WILLARDP NORRIS RD</t>
  </si>
  <si>
    <t>A922325</t>
  </si>
  <si>
    <t>A949099</t>
  </si>
  <si>
    <t>CONCORD BLVD</t>
  </si>
  <si>
    <t>A991291</t>
  </si>
  <si>
    <t>A966380</t>
  </si>
  <si>
    <t>A982052</t>
  </si>
  <si>
    <t>A972692</t>
  </si>
  <si>
    <t>A957938</t>
  </si>
  <si>
    <t>STURDIVATN</t>
  </si>
  <si>
    <t>A916232</t>
  </si>
  <si>
    <t>WST OLIVE AVEN</t>
  </si>
  <si>
    <t>A965932</t>
  </si>
  <si>
    <t>NW 85TH WY APT 208</t>
  </si>
  <si>
    <t>A930588</t>
  </si>
  <si>
    <t>LAUUDERDALE</t>
  </si>
  <si>
    <t>A970064</t>
  </si>
  <si>
    <t>OAKES DRIV</t>
  </si>
  <si>
    <t>A963645</t>
  </si>
  <si>
    <t>OAKES DR</t>
  </si>
  <si>
    <t>A970195</t>
  </si>
  <si>
    <t>A997007</t>
  </si>
  <si>
    <t>BINGHAMTON DR</t>
  </si>
  <si>
    <t>95834L</t>
  </si>
  <si>
    <t>A993094</t>
  </si>
  <si>
    <t>A949607</t>
  </si>
  <si>
    <t>SUNSET ISLES BLVD</t>
  </si>
  <si>
    <t>A972701</t>
  </si>
  <si>
    <t>DOTHAN AVE</t>
  </si>
  <si>
    <t>A994574</t>
  </si>
  <si>
    <t>A919515</t>
  </si>
  <si>
    <t>A968600</t>
  </si>
  <si>
    <t>CHINABERRY LN</t>
  </si>
  <si>
    <t>A908679</t>
  </si>
  <si>
    <t>SHALLOT DR UNIT 106</t>
  </si>
  <si>
    <t>A926489</t>
  </si>
  <si>
    <t>12TH AVNUE NORTHEAST</t>
  </si>
  <si>
    <t>A949846</t>
  </si>
  <si>
    <t>SUNSETF ISLES BLVD</t>
  </si>
  <si>
    <t>A952709</t>
  </si>
  <si>
    <t>A969848</t>
  </si>
  <si>
    <t>A967440</t>
  </si>
  <si>
    <t>A992640</t>
  </si>
  <si>
    <t>A940110</t>
  </si>
  <si>
    <t>BECK CAVE</t>
  </si>
  <si>
    <t>A944662</t>
  </si>
  <si>
    <t>NE LDINDA DR</t>
  </si>
  <si>
    <t>A982150</t>
  </si>
  <si>
    <t>E 71ST AVE</t>
  </si>
  <si>
    <t>A982975</t>
  </si>
  <si>
    <t>RUFFIN RD UNIT 159</t>
  </si>
  <si>
    <t>A968771</t>
  </si>
  <si>
    <t>A956397</t>
  </si>
  <si>
    <t>LIVE OAK HROLLOW DRIV</t>
  </si>
  <si>
    <t>A963350</t>
  </si>
  <si>
    <t>FLBA.</t>
  </si>
  <si>
    <t>A975312</t>
  </si>
  <si>
    <t>RIOJO WY</t>
  </si>
  <si>
    <t>A935341</t>
  </si>
  <si>
    <t>A923613</t>
  </si>
  <si>
    <t>MARIPOBSA</t>
  </si>
  <si>
    <t>A992601</t>
  </si>
  <si>
    <t>A928747</t>
  </si>
  <si>
    <t>DORENA PL</t>
  </si>
  <si>
    <t>A922089</t>
  </si>
  <si>
    <t>A996928</t>
  </si>
  <si>
    <t>LARAH PL</t>
  </si>
  <si>
    <t>A930640</t>
  </si>
  <si>
    <t>JKENORA DRIVE UNIT 1</t>
  </si>
  <si>
    <t>A942876</t>
  </si>
  <si>
    <t>PONDEROSA DRV</t>
  </si>
  <si>
    <t>A925031</t>
  </si>
  <si>
    <t>A972270</t>
  </si>
  <si>
    <t>SHADYI BLUFF DRV</t>
  </si>
  <si>
    <t>A987158</t>
  </si>
  <si>
    <t>BROADMOOR BLV</t>
  </si>
  <si>
    <t>A970874</t>
  </si>
  <si>
    <t>BROADMOOOR BOULV</t>
  </si>
  <si>
    <t>A949685</t>
  </si>
  <si>
    <t>BRADMOOR BLVD</t>
  </si>
  <si>
    <t>A915342</t>
  </si>
  <si>
    <t>BROADMOOR BLVD</t>
  </si>
  <si>
    <t>A927736</t>
  </si>
  <si>
    <t>CHAMOUNE AVE</t>
  </si>
  <si>
    <t>A917073</t>
  </si>
  <si>
    <t>A905305</t>
  </si>
  <si>
    <t>A998709</t>
  </si>
  <si>
    <t>N TOWER CIRCL</t>
  </si>
  <si>
    <t>A988530</t>
  </si>
  <si>
    <t>A907073</t>
  </si>
  <si>
    <t>A984991</t>
  </si>
  <si>
    <t>ATLANTIC AVE  160</t>
  </si>
  <si>
    <t>A977033</t>
  </si>
  <si>
    <t>A982854</t>
  </si>
  <si>
    <t>E THERESA LN</t>
  </si>
  <si>
    <t>A966839</t>
  </si>
  <si>
    <t>KNOLWOOD ROAD</t>
  </si>
  <si>
    <t>A910252</t>
  </si>
  <si>
    <t>A921681</t>
  </si>
  <si>
    <t>A964425</t>
  </si>
  <si>
    <t>JANSE WAY</t>
  </si>
  <si>
    <t>A906404</t>
  </si>
  <si>
    <t>AVOCADKO LN</t>
  </si>
  <si>
    <t>A955623</t>
  </si>
  <si>
    <t>A974841</t>
  </si>
  <si>
    <t>HHORIZON LK</t>
  </si>
  <si>
    <t>A958973</t>
  </si>
  <si>
    <t>QHORIZON LK</t>
  </si>
  <si>
    <t>A981766</t>
  </si>
  <si>
    <t>HORIZION LK</t>
  </si>
  <si>
    <t>A971915</t>
  </si>
  <si>
    <t>CARTER DRIVE APT 105</t>
  </si>
  <si>
    <t>A911186</t>
  </si>
  <si>
    <t>CARTEQR DR APT 24</t>
  </si>
  <si>
    <t>A954047</t>
  </si>
  <si>
    <t>CARTER DR APT 24</t>
  </si>
  <si>
    <t>A991081</t>
  </si>
  <si>
    <t>TIMBERGLEN RD APT 62</t>
  </si>
  <si>
    <t>A961658</t>
  </si>
  <si>
    <t>TIMBERGLEN RD APT 189</t>
  </si>
  <si>
    <t>A915068</t>
  </si>
  <si>
    <t>TIMBERGLEN RLOAD APT 189</t>
  </si>
  <si>
    <t>A995438</t>
  </si>
  <si>
    <t>PACDE</t>
  </si>
  <si>
    <t>A973292</t>
  </si>
  <si>
    <t>WPOETS LN</t>
  </si>
  <si>
    <t>A912459</t>
  </si>
  <si>
    <t>W POETS LN</t>
  </si>
  <si>
    <t>A915765</t>
  </si>
  <si>
    <t>JARORD</t>
  </si>
  <si>
    <t>A985824</t>
  </si>
  <si>
    <t>A930157</t>
  </si>
  <si>
    <t>A950956</t>
  </si>
  <si>
    <t>A970852</t>
  </si>
  <si>
    <t>W ATLANTIC LVD APT 711</t>
  </si>
  <si>
    <t>A920392</t>
  </si>
  <si>
    <t>W ATLANTIC BLVD APT 711</t>
  </si>
  <si>
    <t>A912548</t>
  </si>
  <si>
    <t>A934039</t>
  </si>
  <si>
    <t>A979669</t>
  </si>
  <si>
    <t>A949804</t>
  </si>
  <si>
    <t>W ATLANTC BLVD APT 711</t>
  </si>
  <si>
    <t>A947379</t>
  </si>
  <si>
    <t>A906136</t>
  </si>
  <si>
    <t>FODDEER DR</t>
  </si>
  <si>
    <t>A948961</t>
  </si>
  <si>
    <t>A946035</t>
  </si>
  <si>
    <t>A998055</t>
  </si>
  <si>
    <t>TELLURIDE N</t>
  </si>
  <si>
    <t>A937662</t>
  </si>
  <si>
    <t>WINSTON WY UNIT C</t>
  </si>
  <si>
    <t>A919922</t>
  </si>
  <si>
    <t>PINE S</t>
  </si>
  <si>
    <t>A919013</t>
  </si>
  <si>
    <t>COASTVIEW CT</t>
  </si>
  <si>
    <t>A990494</t>
  </si>
  <si>
    <t>A938718</t>
  </si>
  <si>
    <t>HALLSBORO CT</t>
  </si>
  <si>
    <t>A939848</t>
  </si>
  <si>
    <t>33145X</t>
  </si>
  <si>
    <t>A913805</t>
  </si>
  <si>
    <t>SW 148TH PLACE</t>
  </si>
  <si>
    <t>A968529</t>
  </si>
  <si>
    <t>A957645</t>
  </si>
  <si>
    <t>A983828</t>
  </si>
  <si>
    <t>A981027</t>
  </si>
  <si>
    <t>A926698</t>
  </si>
  <si>
    <t>A910828</t>
  </si>
  <si>
    <t>GUSTEN PL</t>
  </si>
  <si>
    <t>ORLANDSO</t>
  </si>
  <si>
    <t>A948031</t>
  </si>
  <si>
    <t>CHESHIRE SQ APT D</t>
  </si>
  <si>
    <t>A943851</t>
  </si>
  <si>
    <t>ODRSON</t>
  </si>
  <si>
    <t>A960270</t>
  </si>
  <si>
    <t>KARLESAH</t>
  </si>
  <si>
    <t>COUNTY ROAD 230</t>
  </si>
  <si>
    <t>A998965</t>
  </si>
  <si>
    <t>IGUSTEN PL</t>
  </si>
  <si>
    <t>A988081</t>
  </si>
  <si>
    <t>A950002</t>
  </si>
  <si>
    <t>N BERLINAV</t>
  </si>
  <si>
    <t>A944657</t>
  </si>
  <si>
    <t>GRAND VIEW BOUL</t>
  </si>
  <si>
    <t>A913261</t>
  </si>
  <si>
    <t>E 61ST PL</t>
  </si>
  <si>
    <t>A977771</t>
  </si>
  <si>
    <t>SOUTH LAKE DRIVE</t>
  </si>
  <si>
    <t>A915533</t>
  </si>
  <si>
    <t>PORTILLO RD APT 45</t>
  </si>
  <si>
    <t>A971255</t>
  </si>
  <si>
    <t>STINE RD SPC 91</t>
  </si>
  <si>
    <t>A907776</t>
  </si>
  <si>
    <t>PLAINSMAN LN APT L176</t>
  </si>
  <si>
    <t>A957796</t>
  </si>
  <si>
    <t>A918612</t>
  </si>
  <si>
    <t>A944520</t>
  </si>
  <si>
    <t>A962272</t>
  </si>
  <si>
    <t>OASIS DRIV</t>
  </si>
  <si>
    <t>A909255</t>
  </si>
  <si>
    <t>LAKEARIES LN</t>
  </si>
  <si>
    <t>A970138</t>
  </si>
  <si>
    <t>LAEARIES LN</t>
  </si>
  <si>
    <t>A959195</t>
  </si>
  <si>
    <t>NORHWEST 12TH STR</t>
  </si>
  <si>
    <t>A954374</t>
  </si>
  <si>
    <t>A967112</t>
  </si>
  <si>
    <t>A917146</t>
  </si>
  <si>
    <t>E REDLANDS QAVE</t>
  </si>
  <si>
    <t>A931840</t>
  </si>
  <si>
    <t>SLVERWOOD RD</t>
  </si>
  <si>
    <t>A913745</t>
  </si>
  <si>
    <t>A916727</t>
  </si>
  <si>
    <t>A966746</t>
  </si>
  <si>
    <t>SILVERWOOD ROAD</t>
  </si>
  <si>
    <t>A921474</t>
  </si>
  <si>
    <t>A924712</t>
  </si>
  <si>
    <t>HARWEN TER</t>
  </si>
  <si>
    <t>A932603</t>
  </si>
  <si>
    <t>A923764</t>
  </si>
  <si>
    <t>A991635</t>
  </si>
  <si>
    <t>52ND STR</t>
  </si>
  <si>
    <t>A949228</t>
  </si>
  <si>
    <t>MIAZMI</t>
  </si>
  <si>
    <t>A920478</t>
  </si>
  <si>
    <t>VALENCIA COVE CT</t>
  </si>
  <si>
    <t>A963076</t>
  </si>
  <si>
    <t>A951248</t>
  </si>
  <si>
    <t>W HILLSBORO BLVD APT 205</t>
  </si>
  <si>
    <t>A959074</t>
  </si>
  <si>
    <t>A978669</t>
  </si>
  <si>
    <t>WEST HILSBORO BOUL APT 205</t>
  </si>
  <si>
    <t>COCONAUT</t>
  </si>
  <si>
    <t>A971233</t>
  </si>
  <si>
    <t>W HILLSBORO BLVD APT 20K5</t>
  </si>
  <si>
    <t>A954382</t>
  </si>
  <si>
    <t>N INDIANHEAD RD</t>
  </si>
  <si>
    <t>A996604</t>
  </si>
  <si>
    <t>PAGEANT DR</t>
  </si>
  <si>
    <t>A993273</t>
  </si>
  <si>
    <t>A987249</t>
  </si>
  <si>
    <t>A987167</t>
  </si>
  <si>
    <t>A941951</t>
  </si>
  <si>
    <t>HONEY MDW</t>
  </si>
  <si>
    <t>A924669</t>
  </si>
  <si>
    <t>A995334</t>
  </si>
  <si>
    <t>MEIR</t>
  </si>
  <si>
    <t>68TH AVENIDA APT 10</t>
  </si>
  <si>
    <t>BOAKLAND</t>
  </si>
  <si>
    <t>A928183</t>
  </si>
  <si>
    <t>CLOVER BLOSSOM CIRCULO</t>
  </si>
  <si>
    <t>A914404</t>
  </si>
  <si>
    <t>A968535</t>
  </si>
  <si>
    <t>BROADWAY AVE</t>
  </si>
  <si>
    <t>A968752</t>
  </si>
  <si>
    <t>A972963</t>
  </si>
  <si>
    <t>VALLEY VIEWW RD</t>
  </si>
  <si>
    <t>A967195</t>
  </si>
  <si>
    <t>VALLEY VIEW RD</t>
  </si>
  <si>
    <t>A935833</t>
  </si>
  <si>
    <t>A935386</t>
  </si>
  <si>
    <t>WALNUT HL APT 3029</t>
  </si>
  <si>
    <t>A998870</t>
  </si>
  <si>
    <t>A974763</t>
  </si>
  <si>
    <t>A934371</t>
  </si>
  <si>
    <t>A967810</t>
  </si>
  <si>
    <t>A910934</t>
  </si>
  <si>
    <t>COUNTRY SQUARE DR APT T105</t>
  </si>
  <si>
    <t>A958389</t>
  </si>
  <si>
    <t>COORTEZ ST</t>
  </si>
  <si>
    <t>A946330</t>
  </si>
  <si>
    <t>SMHELBY AVE</t>
  </si>
  <si>
    <t>A930266</t>
  </si>
  <si>
    <t>A912971</t>
  </si>
  <si>
    <t>A935215</t>
  </si>
  <si>
    <t>LAKE HIL LN</t>
  </si>
  <si>
    <t>A960363</t>
  </si>
  <si>
    <t>EAST AVENUE R SPC 322</t>
  </si>
  <si>
    <t>A950358</t>
  </si>
  <si>
    <t>LAKE JHILL LN</t>
  </si>
  <si>
    <t>A962584</t>
  </si>
  <si>
    <t>A939501</t>
  </si>
  <si>
    <t>A976033</t>
  </si>
  <si>
    <t>A917668</t>
  </si>
  <si>
    <t>A914014</t>
  </si>
  <si>
    <t>BARKWOOD DRIV</t>
  </si>
  <si>
    <t>A956551</t>
  </si>
  <si>
    <t>A922348</t>
  </si>
  <si>
    <t>E KIEHL AVE APT 2204</t>
  </si>
  <si>
    <t>A997815</t>
  </si>
  <si>
    <t>A944951</t>
  </si>
  <si>
    <t>A916239</t>
  </si>
  <si>
    <t>E KIEHL AV APT 2204</t>
  </si>
  <si>
    <t>A927673</t>
  </si>
  <si>
    <t>CAINITO EL RINCON UNIT 307</t>
  </si>
  <si>
    <t>A952840</t>
  </si>
  <si>
    <t>CAMINITO EL RNCON UNIT 307</t>
  </si>
  <si>
    <t>A923059</t>
  </si>
  <si>
    <t>CAMINITOA EL RINCON UNIT 307</t>
  </si>
  <si>
    <t>A957226</t>
  </si>
  <si>
    <t>ROSENBXERG</t>
  </si>
  <si>
    <t>A934057</t>
  </si>
  <si>
    <t>SAHARA SPRINGS BOULEVARD</t>
  </si>
  <si>
    <t>A920414</t>
  </si>
  <si>
    <t>A951644</t>
  </si>
  <si>
    <t>SAHARA SPRINGS BLVD</t>
  </si>
  <si>
    <t>A938932</t>
  </si>
  <si>
    <t>A929659</t>
  </si>
  <si>
    <t>CRANBOOK LANE</t>
  </si>
  <si>
    <t>WICOHITA</t>
  </si>
  <si>
    <t>A936826</t>
  </si>
  <si>
    <t>A946833</t>
  </si>
  <si>
    <t>LEBON DR UNIT 5102</t>
  </si>
  <si>
    <t>92122A</t>
  </si>
  <si>
    <t>A928464</t>
  </si>
  <si>
    <t>DELAGO CIRC  220</t>
  </si>
  <si>
    <t>A949071</t>
  </si>
  <si>
    <t>JACKSON ST APT 207</t>
  </si>
  <si>
    <t>A960052</t>
  </si>
  <si>
    <t>S LONGFELLOW CIRC</t>
  </si>
  <si>
    <t>A961440</t>
  </si>
  <si>
    <t>A955188</t>
  </si>
  <si>
    <t>AARON DVR</t>
  </si>
  <si>
    <t>A949529</t>
  </si>
  <si>
    <t>DELAGO CIR  220</t>
  </si>
  <si>
    <t>A949293</t>
  </si>
  <si>
    <t>HOLMLYWOOD</t>
  </si>
  <si>
    <t>A951709</t>
  </si>
  <si>
    <t>A925869</t>
  </si>
  <si>
    <t>GALVESTON ST</t>
  </si>
  <si>
    <t>A911086</t>
  </si>
  <si>
    <t>DASY LN</t>
  </si>
  <si>
    <t>A908935</t>
  </si>
  <si>
    <t>A913786</t>
  </si>
  <si>
    <t>A912061</t>
  </si>
  <si>
    <t>GARCWIA</t>
  </si>
  <si>
    <t>A978540</t>
  </si>
  <si>
    <t>A909035</t>
  </si>
  <si>
    <t>ST IVESA BOUL</t>
  </si>
  <si>
    <t>A929928</t>
  </si>
  <si>
    <t>PORT CHARLOTTE BLVD</t>
  </si>
  <si>
    <t>A936945</t>
  </si>
  <si>
    <t>A997799</t>
  </si>
  <si>
    <t>A964731</t>
  </si>
  <si>
    <t>A940487</t>
  </si>
  <si>
    <t>TRAVIS AOVE</t>
  </si>
  <si>
    <t>A970539</t>
  </si>
  <si>
    <t>A980911</t>
  </si>
  <si>
    <t>A997555</t>
  </si>
  <si>
    <t>EL LADO DRV</t>
  </si>
  <si>
    <t>A996479</t>
  </si>
  <si>
    <t>A952067</t>
  </si>
  <si>
    <t>A933899</t>
  </si>
  <si>
    <t>HIGHLAND AVENIDA  2</t>
  </si>
  <si>
    <t>A973293</t>
  </si>
  <si>
    <t>A989875</t>
  </si>
  <si>
    <t>A976835</t>
  </si>
  <si>
    <t>A951460</t>
  </si>
  <si>
    <t>QSAINT</t>
  </si>
  <si>
    <t>A943082</t>
  </si>
  <si>
    <t>OLYMPIADH DR</t>
  </si>
  <si>
    <t>A939287</t>
  </si>
  <si>
    <t>GLACIER COURT S</t>
  </si>
  <si>
    <t>A927706</t>
  </si>
  <si>
    <t>SHYN</t>
  </si>
  <si>
    <t>GLACIER CT SUTH</t>
  </si>
  <si>
    <t>A970814</t>
  </si>
  <si>
    <t>BANBURY DR APT 299</t>
  </si>
  <si>
    <t>A949586</t>
  </si>
  <si>
    <t>FLUCILLE AVENIDA</t>
  </si>
  <si>
    <t>A940923</t>
  </si>
  <si>
    <t>A917725</t>
  </si>
  <si>
    <t>A995181</t>
  </si>
  <si>
    <t>A995111</t>
  </si>
  <si>
    <t>E PRINCEQTON AVENIDA</t>
  </si>
  <si>
    <t>A953584</t>
  </si>
  <si>
    <t>BATHURST AVE</t>
  </si>
  <si>
    <t>A984802</t>
  </si>
  <si>
    <t>S WEST AVE</t>
  </si>
  <si>
    <t>A973833</t>
  </si>
  <si>
    <t>A987000</t>
  </si>
  <si>
    <t>A941412</t>
  </si>
  <si>
    <t>ARBORETUM CIR</t>
  </si>
  <si>
    <t>A954736</t>
  </si>
  <si>
    <t>A936582</t>
  </si>
  <si>
    <t>A972027</t>
  </si>
  <si>
    <t>PHEASANT HOLLOW</t>
  </si>
  <si>
    <t>A936777</t>
  </si>
  <si>
    <t>PHEASANT HOLLOWS</t>
  </si>
  <si>
    <t>A972644</t>
  </si>
  <si>
    <t>DARION LN</t>
  </si>
  <si>
    <t>75093V</t>
  </si>
  <si>
    <t>A959420</t>
  </si>
  <si>
    <t>A975325</t>
  </si>
  <si>
    <t>A964373</t>
  </si>
  <si>
    <t>A941744</t>
  </si>
  <si>
    <t>A955594</t>
  </si>
  <si>
    <t>FAIRVIEW AV</t>
  </si>
  <si>
    <t>A930189</t>
  </si>
  <si>
    <t>SOTHWEST 1ST PLACE</t>
  </si>
  <si>
    <t>A956978</t>
  </si>
  <si>
    <t>SW 1ST PLACE</t>
  </si>
  <si>
    <t>A905142</t>
  </si>
  <si>
    <t>A959083</t>
  </si>
  <si>
    <t>BANES RD</t>
  </si>
  <si>
    <t>A995416</t>
  </si>
  <si>
    <t>A949840</t>
  </si>
  <si>
    <t>A972560</t>
  </si>
  <si>
    <t>A946205</t>
  </si>
  <si>
    <t>MAXSON ROAD APT A</t>
  </si>
  <si>
    <t>A935896</t>
  </si>
  <si>
    <t>BARNES ROAD</t>
  </si>
  <si>
    <t>SANTAO</t>
  </si>
  <si>
    <t>A997075</t>
  </si>
  <si>
    <t>A997987</t>
  </si>
  <si>
    <t>A953974</t>
  </si>
  <si>
    <t>A927526</t>
  </si>
  <si>
    <t>A962980</t>
  </si>
  <si>
    <t>OLD GREENWOOD RD</t>
  </si>
  <si>
    <t>A928224</t>
  </si>
  <si>
    <t>NRTH THOMPSON AVENIDA</t>
  </si>
  <si>
    <t>A956915</t>
  </si>
  <si>
    <t>DAVISD</t>
  </si>
  <si>
    <t>E AVENUE H</t>
  </si>
  <si>
    <t>A912273</t>
  </si>
  <si>
    <t>E AVENUE PH</t>
  </si>
  <si>
    <t>A923734</t>
  </si>
  <si>
    <t>MANANA DRIV</t>
  </si>
  <si>
    <t>A906467</t>
  </si>
  <si>
    <t>A929331</t>
  </si>
  <si>
    <t>A921063</t>
  </si>
  <si>
    <t>LEEVUNR</t>
  </si>
  <si>
    <t>PARKRIDGE CIR</t>
  </si>
  <si>
    <t>A979822</t>
  </si>
  <si>
    <t>DELIA STREEVT</t>
  </si>
  <si>
    <t>A995794</t>
  </si>
  <si>
    <t>A911912</t>
  </si>
  <si>
    <t>A951822</t>
  </si>
  <si>
    <t>OLD ARGCHIBALD RANCH RD</t>
  </si>
  <si>
    <t>A960088</t>
  </si>
  <si>
    <t>OLD ARCHIBALD RANCH RD</t>
  </si>
  <si>
    <t>A974309</t>
  </si>
  <si>
    <t>A981241</t>
  </si>
  <si>
    <t>SOLOMON DRVK</t>
  </si>
  <si>
    <t>A995311</t>
  </si>
  <si>
    <t>DELIA ST</t>
  </si>
  <si>
    <t>A954752</t>
  </si>
  <si>
    <t>SOLOMN DR</t>
  </si>
  <si>
    <t>A945927</t>
  </si>
  <si>
    <t>SOLOMON NDRIVE</t>
  </si>
  <si>
    <t>A920424</t>
  </si>
  <si>
    <t>A989914</t>
  </si>
  <si>
    <t>SIMSBURQY CT</t>
  </si>
  <si>
    <t>A972378</t>
  </si>
  <si>
    <t>A925814</t>
  </si>
  <si>
    <t>OLIVER LANCASTER BLVD</t>
  </si>
  <si>
    <t>A980138</t>
  </si>
  <si>
    <t>OLIVER LANCASTER BOULEVARD</t>
  </si>
  <si>
    <t>A950268</t>
  </si>
  <si>
    <t>SIMSBURY CT</t>
  </si>
  <si>
    <t>A941888</t>
  </si>
  <si>
    <t>A918572</t>
  </si>
  <si>
    <t>PIPSERS TRAIL</t>
  </si>
  <si>
    <t>A922318</t>
  </si>
  <si>
    <t>A953237</t>
  </si>
  <si>
    <t>FLEMING PLACE CIR</t>
  </si>
  <si>
    <t>ARWK.</t>
  </si>
  <si>
    <t>A989502</t>
  </si>
  <si>
    <t>MANCHACA RD APT 224</t>
  </si>
  <si>
    <t>A982651</t>
  </si>
  <si>
    <t>BEN RIDGE RD</t>
  </si>
  <si>
    <t>A991822</t>
  </si>
  <si>
    <t>A954557</t>
  </si>
  <si>
    <t>A911393</t>
  </si>
  <si>
    <t>A932921</t>
  </si>
  <si>
    <t>CORNWALL SQUARE DR APT 104</t>
  </si>
  <si>
    <t>A919422</t>
  </si>
  <si>
    <t>A946031</t>
  </si>
  <si>
    <t>N AMBERWOOD AVENUE</t>
  </si>
  <si>
    <t>A917651</t>
  </si>
  <si>
    <t>A937455</t>
  </si>
  <si>
    <t>GEORGIA STRT</t>
  </si>
  <si>
    <t>A953219</t>
  </si>
  <si>
    <t>BORDEAUX LAE</t>
  </si>
  <si>
    <t>A947239</t>
  </si>
  <si>
    <t>GEORGA STREET</t>
  </si>
  <si>
    <t>A967704</t>
  </si>
  <si>
    <t>A906378</t>
  </si>
  <si>
    <t>A990570</t>
  </si>
  <si>
    <t xml:space="preserve">STONEBRIDGEDR </t>
  </si>
  <si>
    <t>A988777</t>
  </si>
  <si>
    <t>ROCK OAK TRL</t>
  </si>
  <si>
    <t>A925127</t>
  </si>
  <si>
    <t>ASHNEFELDER</t>
  </si>
  <si>
    <t>ROK OAK TRAIL</t>
  </si>
  <si>
    <t>TEDGEWATER</t>
  </si>
  <si>
    <t>A961432</t>
  </si>
  <si>
    <t>CORALWOOD WMAY</t>
  </si>
  <si>
    <t>A940708</t>
  </si>
  <si>
    <t>A932994</t>
  </si>
  <si>
    <t>A925275</t>
  </si>
  <si>
    <t>A978086</t>
  </si>
  <si>
    <t>WESTFIELQD DR</t>
  </si>
  <si>
    <t>A964300</t>
  </si>
  <si>
    <t>A980829</t>
  </si>
  <si>
    <t>A982149</t>
  </si>
  <si>
    <t>A917326</t>
  </si>
  <si>
    <t>BNITA VISTA CIR</t>
  </si>
  <si>
    <t>A978362</t>
  </si>
  <si>
    <t>BONITA VISTA CIR</t>
  </si>
  <si>
    <t>A918700</t>
  </si>
  <si>
    <t>TRAPNELL RIDGE DR</t>
  </si>
  <si>
    <t>A939787</t>
  </si>
  <si>
    <t>PASEO SALAMONER</t>
  </si>
  <si>
    <t>A911985</t>
  </si>
  <si>
    <t>EKLKER ROAD</t>
  </si>
  <si>
    <t>A984666</t>
  </si>
  <si>
    <t>A934051</t>
  </si>
  <si>
    <t>ELEKER ROAD</t>
  </si>
  <si>
    <t>A911927</t>
  </si>
  <si>
    <t>NIXON RD</t>
  </si>
  <si>
    <t>A985530</t>
  </si>
  <si>
    <t>A945062</t>
  </si>
  <si>
    <t>A973934</t>
  </si>
  <si>
    <t>NE LOOP 20</t>
  </si>
  <si>
    <t>A987904</t>
  </si>
  <si>
    <t>ENZEL BOULV APT 149</t>
  </si>
  <si>
    <t>A915760</t>
  </si>
  <si>
    <t>RENZEL OUL APT 149</t>
  </si>
  <si>
    <t>A943787</t>
  </si>
  <si>
    <t>RENZEL BOULV APT 149Y</t>
  </si>
  <si>
    <t>A965280</t>
  </si>
  <si>
    <t>A917930</t>
  </si>
  <si>
    <t>W O11TH AVENIDA APT 211</t>
  </si>
  <si>
    <t>A975364</t>
  </si>
  <si>
    <t>A920933</t>
  </si>
  <si>
    <t>A998995</t>
  </si>
  <si>
    <t>VINCEDNT CT</t>
  </si>
  <si>
    <t>A948384</t>
  </si>
  <si>
    <t>VINCENT COURT</t>
  </si>
  <si>
    <t>A949972</t>
  </si>
  <si>
    <t>WALDEN TRAL</t>
  </si>
  <si>
    <t>A981274</t>
  </si>
  <si>
    <t>BULLOCK LANE SPC 69</t>
  </si>
  <si>
    <t>A943545</t>
  </si>
  <si>
    <t>MUNROE DRIV</t>
  </si>
  <si>
    <t>A981673</t>
  </si>
  <si>
    <t>A908398</t>
  </si>
  <si>
    <t>A916281</t>
  </si>
  <si>
    <t>W MANCHESTER BOULV UNIT 349</t>
  </si>
  <si>
    <t>A971659</t>
  </si>
  <si>
    <t>W MANCHESTER BOUL UNIT 349</t>
  </si>
  <si>
    <t>A981243</t>
  </si>
  <si>
    <t>CASTIALLO</t>
  </si>
  <si>
    <t>EL CONQISTADOR PKWY APT 350</t>
  </si>
  <si>
    <t>A972188</t>
  </si>
  <si>
    <t>DATA DR APT 151</t>
  </si>
  <si>
    <t>A959587</t>
  </si>
  <si>
    <t>A972430</t>
  </si>
  <si>
    <t>DATA DR APT 151E</t>
  </si>
  <si>
    <t>A935432</t>
  </si>
  <si>
    <t>A932837</t>
  </si>
  <si>
    <t>BROOKSIDE ROAD  F-334</t>
  </si>
  <si>
    <t>A994711</t>
  </si>
  <si>
    <t>BROOKSIDE RD  F-334</t>
  </si>
  <si>
    <t>A931629</t>
  </si>
  <si>
    <t>W HARVARD ST</t>
  </si>
  <si>
    <t>A953803</t>
  </si>
  <si>
    <t>LAKE VIEW BLVD</t>
  </si>
  <si>
    <t>A976657</t>
  </si>
  <si>
    <t>WSCOTLAND DRIV</t>
  </si>
  <si>
    <t>A921388</t>
  </si>
  <si>
    <t>SCOTLAD DR</t>
  </si>
  <si>
    <t>A952152</t>
  </si>
  <si>
    <t>LAKE VIEW BOULVV</t>
  </si>
  <si>
    <t>A907454</t>
  </si>
  <si>
    <t>A995930</t>
  </si>
  <si>
    <t>SKYLINE DRIV</t>
  </si>
  <si>
    <t>A994543</t>
  </si>
  <si>
    <t>COQUINA KEY DRV SE</t>
  </si>
  <si>
    <t>A923553</t>
  </si>
  <si>
    <t>A930598</t>
  </si>
  <si>
    <t>BERETANIA WNY</t>
  </si>
  <si>
    <t>CAQLI</t>
  </si>
  <si>
    <t>A917686</t>
  </si>
  <si>
    <t>A966289</t>
  </si>
  <si>
    <t>CHANDLER CIRCLE</t>
  </si>
  <si>
    <t>A998665</t>
  </si>
  <si>
    <t>GRIMES-REHINLANDER</t>
  </si>
  <si>
    <t>A962442</t>
  </si>
  <si>
    <t xml:space="preserve">POINT  CA </t>
  </si>
  <si>
    <t>A960237</t>
  </si>
  <si>
    <t>A968416</t>
  </si>
  <si>
    <t>CHERRY BLOSSOM LANE</t>
  </si>
  <si>
    <t>A968286</t>
  </si>
  <si>
    <t>CHARLENE AVENIDA</t>
  </si>
  <si>
    <t>A922830</t>
  </si>
  <si>
    <t>CHRLENE AVE</t>
  </si>
  <si>
    <t>A918373</t>
  </si>
  <si>
    <t>A978679</t>
  </si>
  <si>
    <t>A928338</t>
  </si>
  <si>
    <t>A936939</t>
  </si>
  <si>
    <t>A975710</t>
  </si>
  <si>
    <t>MOANO DR</t>
  </si>
  <si>
    <t>A906391</t>
  </si>
  <si>
    <t>W HILLSBORO BLVD APT K209</t>
  </si>
  <si>
    <t>A915040</t>
  </si>
  <si>
    <t>W HILSBORO BLVD APT K209</t>
  </si>
  <si>
    <t>A958746</t>
  </si>
  <si>
    <t>A971041</t>
  </si>
  <si>
    <t>A960478</t>
  </si>
  <si>
    <t>A916527</t>
  </si>
  <si>
    <t>GRANADA AVENU AT 277</t>
  </si>
  <si>
    <t>A944533</t>
  </si>
  <si>
    <t>PRMROSE WAY</t>
  </si>
  <si>
    <t>A911558</t>
  </si>
  <si>
    <t>34683V</t>
  </si>
  <si>
    <t>A940138</t>
  </si>
  <si>
    <t>RUFFIN RD APT K1</t>
  </si>
  <si>
    <t>A981575</t>
  </si>
  <si>
    <t>A930209</t>
  </si>
  <si>
    <t>A908206</t>
  </si>
  <si>
    <t>A949885</t>
  </si>
  <si>
    <t>A957884</t>
  </si>
  <si>
    <t>A997226</t>
  </si>
  <si>
    <t>A941201</t>
  </si>
  <si>
    <t>A931557</t>
  </si>
  <si>
    <t>HRDING ST</t>
  </si>
  <si>
    <t>A909013</t>
  </si>
  <si>
    <t>A983567</t>
  </si>
  <si>
    <t>GOLDEN GATE LVD W</t>
  </si>
  <si>
    <t>A957748</t>
  </si>
  <si>
    <t>A930132</t>
  </si>
  <si>
    <t>A914639</t>
  </si>
  <si>
    <t>A944488</t>
  </si>
  <si>
    <t>RUDOLPH RD APT 2</t>
  </si>
  <si>
    <t>A949574</t>
  </si>
  <si>
    <t>A916811</t>
  </si>
  <si>
    <t>SW RIVERA STR</t>
  </si>
  <si>
    <t>A981148</t>
  </si>
  <si>
    <t>A971979</t>
  </si>
  <si>
    <t>A948036</t>
  </si>
  <si>
    <t>OUTHWEST RIVERA STREET</t>
  </si>
  <si>
    <t>A925435</t>
  </si>
  <si>
    <t>GOLDEN POPPY WAY</t>
  </si>
  <si>
    <t>YORBCA</t>
  </si>
  <si>
    <t>A998996</t>
  </si>
  <si>
    <t>CLARK RD APT 171</t>
  </si>
  <si>
    <t>SOARASOTA</t>
  </si>
  <si>
    <t>A946591</t>
  </si>
  <si>
    <t>A923407</t>
  </si>
  <si>
    <t>OUVEAU WAY</t>
  </si>
  <si>
    <t xml:space="preserve">CORDOVA  CA </t>
  </si>
  <si>
    <t>A979720</t>
  </si>
  <si>
    <t>A925896</t>
  </si>
  <si>
    <t>A935343</t>
  </si>
  <si>
    <t>A970565</t>
  </si>
  <si>
    <t>E KIEHL AVE APT7002</t>
  </si>
  <si>
    <t>A944240</t>
  </si>
  <si>
    <t>SW ENGLEWOOD STREET</t>
  </si>
  <si>
    <t>A997963</t>
  </si>
  <si>
    <t>SW ENGEWOOD STR</t>
  </si>
  <si>
    <t>A908148</t>
  </si>
  <si>
    <t>SOUTHWEST ENGLEWOOD STR</t>
  </si>
  <si>
    <t>A962371</t>
  </si>
  <si>
    <t>A991992</t>
  </si>
  <si>
    <t>BEE RIDGE RD APT 323</t>
  </si>
  <si>
    <t>SQARASOTA</t>
  </si>
  <si>
    <t>A990098</t>
  </si>
  <si>
    <t>A966950</t>
  </si>
  <si>
    <t>PLANTATION DRV</t>
  </si>
  <si>
    <t>A916350</t>
  </si>
  <si>
    <t>92881G</t>
  </si>
  <si>
    <t>A908612</t>
  </si>
  <si>
    <t>A922242</t>
  </si>
  <si>
    <t>A950405</t>
  </si>
  <si>
    <t>205 MARGATE</t>
  </si>
  <si>
    <t>A931383</t>
  </si>
  <si>
    <t>A975276</t>
  </si>
  <si>
    <t>SOUGTHWEST PORPOISE CRCLE</t>
  </si>
  <si>
    <t>A967483</t>
  </si>
  <si>
    <t>CIHINO</t>
  </si>
  <si>
    <t>A943999</t>
  </si>
  <si>
    <t>A914059</t>
  </si>
  <si>
    <t>AUTUMJN AVENIDA</t>
  </si>
  <si>
    <t>A981203</t>
  </si>
  <si>
    <t>A963807</t>
  </si>
  <si>
    <t>ARDENDALE LANE APT B</t>
  </si>
  <si>
    <t>A952901</t>
  </si>
  <si>
    <t>ARDENDALE LN APT B</t>
  </si>
  <si>
    <t>A979373</t>
  </si>
  <si>
    <t>DIXIE LUANE</t>
  </si>
  <si>
    <t>A975972</t>
  </si>
  <si>
    <t>DXIE LANE</t>
  </si>
  <si>
    <t>A986157</t>
  </si>
  <si>
    <t>A929453</t>
  </si>
  <si>
    <t>A956508</t>
  </si>
  <si>
    <t>A914407</t>
  </si>
  <si>
    <t>MONTERROSO-MORAN</t>
  </si>
  <si>
    <t>-30TH STREET EAST</t>
  </si>
  <si>
    <t>A948689</t>
  </si>
  <si>
    <t>MOELSWORTH</t>
  </si>
  <si>
    <t>GRAND TETON DR</t>
  </si>
  <si>
    <t>A932448</t>
  </si>
  <si>
    <t>GRASND TETON DR</t>
  </si>
  <si>
    <t>A997451</t>
  </si>
  <si>
    <t>ANDREWS D APT 104</t>
  </si>
  <si>
    <t>A926178</t>
  </si>
  <si>
    <t>A966795</t>
  </si>
  <si>
    <t>A977466</t>
  </si>
  <si>
    <t>A965028</t>
  </si>
  <si>
    <t>A939251</t>
  </si>
  <si>
    <t>FESTIVL DRV</t>
  </si>
  <si>
    <t>A918403</t>
  </si>
  <si>
    <t>FESIVAL DR</t>
  </si>
  <si>
    <t>A978831</t>
  </si>
  <si>
    <t>COGRAL SPRINGS DR</t>
  </si>
  <si>
    <t>A968900</t>
  </si>
  <si>
    <t>A949225</t>
  </si>
  <si>
    <t>A935783</t>
  </si>
  <si>
    <t>POINCIANA ST</t>
  </si>
  <si>
    <t>A940543</t>
  </si>
  <si>
    <t>A964891</t>
  </si>
  <si>
    <t>L STR</t>
  </si>
  <si>
    <t>A978958</t>
  </si>
  <si>
    <t>A980183</t>
  </si>
  <si>
    <t>OAK GLEN DRVE</t>
  </si>
  <si>
    <t>A929420</t>
  </si>
  <si>
    <t>A945358</t>
  </si>
  <si>
    <t>A990034</t>
  </si>
  <si>
    <t>LIME ATVE</t>
  </si>
  <si>
    <t>LONGV</t>
  </si>
  <si>
    <t>A906726</t>
  </si>
  <si>
    <t>A940131</t>
  </si>
  <si>
    <t>A969978</t>
  </si>
  <si>
    <t>A919021</t>
  </si>
  <si>
    <t>RIER PARK DR APT 321</t>
  </si>
  <si>
    <t>A985825</t>
  </si>
  <si>
    <t>15TH AVNUE S</t>
  </si>
  <si>
    <t>A940956</t>
  </si>
  <si>
    <t>OAKONT DR</t>
  </si>
  <si>
    <t>A967348</t>
  </si>
  <si>
    <t>PHOEBE T</t>
  </si>
  <si>
    <t>A915110</t>
  </si>
  <si>
    <t>MAIN HWAY</t>
  </si>
  <si>
    <t>A938629</t>
  </si>
  <si>
    <t>DEVONSHIRE DRIVE</t>
  </si>
  <si>
    <t>A964402</t>
  </si>
  <si>
    <t>PALMER DR  429</t>
  </si>
  <si>
    <t>A930817</t>
  </si>
  <si>
    <t>A907519</t>
  </si>
  <si>
    <t>A920912</t>
  </si>
  <si>
    <t>A945634</t>
  </si>
  <si>
    <t>SHEFFIELD CIRCULO</t>
  </si>
  <si>
    <t>A906478</t>
  </si>
  <si>
    <t>SHEFFIELD CIR</t>
  </si>
  <si>
    <t>A953970</t>
  </si>
  <si>
    <t>A914883</t>
  </si>
  <si>
    <t>A987856</t>
  </si>
  <si>
    <t>BILLET HILL STRT</t>
  </si>
  <si>
    <t>A961031</t>
  </si>
  <si>
    <t>BILLET HILL ST</t>
  </si>
  <si>
    <t>A935811</t>
  </si>
  <si>
    <t>RICHFIELD DRV</t>
  </si>
  <si>
    <t>A997831</t>
  </si>
  <si>
    <t>A907078</t>
  </si>
  <si>
    <t>A922736</t>
  </si>
  <si>
    <t>A953267</t>
  </si>
  <si>
    <t>A969280</t>
  </si>
  <si>
    <t>A966517</t>
  </si>
  <si>
    <t>TOFE</t>
  </si>
  <si>
    <t>A983510</t>
  </si>
  <si>
    <t>RICH FIELD DRIVE</t>
  </si>
  <si>
    <t>A992836</t>
  </si>
  <si>
    <t>A966778</t>
  </si>
  <si>
    <t>SVELMA</t>
  </si>
  <si>
    <t>A921415</t>
  </si>
  <si>
    <t xml:space="preserve">MALABARSTR </t>
  </si>
  <si>
    <t>A928714</t>
  </si>
  <si>
    <t>A941379</t>
  </si>
  <si>
    <t>A917015</t>
  </si>
  <si>
    <t>SUMMEWOOD WY</t>
  </si>
  <si>
    <t>A905048</t>
  </si>
  <si>
    <t>SUMMEROOD WY</t>
  </si>
  <si>
    <t>A915024</t>
  </si>
  <si>
    <t>WICHITA STRT</t>
  </si>
  <si>
    <t>A983863</t>
  </si>
  <si>
    <t>WHIELDON DRV</t>
  </si>
  <si>
    <t>A931075</t>
  </si>
  <si>
    <t>A943906</t>
  </si>
  <si>
    <t>ADVANTAGE LHN</t>
  </si>
  <si>
    <t>A942174</t>
  </si>
  <si>
    <t>A998273</t>
  </si>
  <si>
    <t>ADVANTAGE LAE</t>
  </si>
  <si>
    <t>A961772</t>
  </si>
  <si>
    <t>A925134</t>
  </si>
  <si>
    <t>A907055</t>
  </si>
  <si>
    <t>A986899</t>
  </si>
  <si>
    <t>QMAZUR DR</t>
  </si>
  <si>
    <t>A923674</t>
  </si>
  <si>
    <t>A922291</t>
  </si>
  <si>
    <t>ADDICKS CLODINE RD APT 4207</t>
  </si>
  <si>
    <t>A919502</t>
  </si>
  <si>
    <t>A982780</t>
  </si>
  <si>
    <t>A972491</t>
  </si>
  <si>
    <t>A943481</t>
  </si>
  <si>
    <t>A929515</t>
  </si>
  <si>
    <t>3RDZ AVE S</t>
  </si>
  <si>
    <t>A959714</t>
  </si>
  <si>
    <t>AHERN DR</t>
  </si>
  <si>
    <t>A953096</t>
  </si>
  <si>
    <t>25TH AVMN SW</t>
  </si>
  <si>
    <t>A939880</t>
  </si>
  <si>
    <t>W 2ND ST APT 219</t>
  </si>
  <si>
    <t>A913656</t>
  </si>
  <si>
    <t>FAWN DRIV</t>
  </si>
  <si>
    <t>A924266</t>
  </si>
  <si>
    <t>A910328</t>
  </si>
  <si>
    <t>SOUTH LA BREA AVNUE APT 105</t>
  </si>
  <si>
    <t>A928246</t>
  </si>
  <si>
    <t>A972292</t>
  </si>
  <si>
    <t>A950952</t>
  </si>
  <si>
    <t>A990407</t>
  </si>
  <si>
    <t>A984941</t>
  </si>
  <si>
    <t>A927662</t>
  </si>
  <si>
    <t>A992157</t>
  </si>
  <si>
    <t>E DONNER AVE</t>
  </si>
  <si>
    <t>A939498</t>
  </si>
  <si>
    <t>A993071</t>
  </si>
  <si>
    <t>A942350</t>
  </si>
  <si>
    <t>A964214</t>
  </si>
  <si>
    <t>A955657</t>
  </si>
  <si>
    <t>HIGHTREE DR</t>
  </si>
  <si>
    <t>A973492</t>
  </si>
  <si>
    <t>A946065</t>
  </si>
  <si>
    <t>TARBOLTON WAY</t>
  </si>
  <si>
    <t>A931558</t>
  </si>
  <si>
    <t>CANIDCE</t>
  </si>
  <si>
    <t>A907610</t>
  </si>
  <si>
    <t>A958812</t>
  </si>
  <si>
    <t>A954877</t>
  </si>
  <si>
    <t>MADERA AVE</t>
  </si>
  <si>
    <t>A910606</t>
  </si>
  <si>
    <t>MADERAV AVNUE</t>
  </si>
  <si>
    <t>A961759</t>
  </si>
  <si>
    <t>A964655</t>
  </si>
  <si>
    <t>A976459</t>
  </si>
  <si>
    <t>MUADERA AVE</t>
  </si>
  <si>
    <t>A990937</t>
  </si>
  <si>
    <t>WPARK BALBOA AVE</t>
  </si>
  <si>
    <t>A919247</t>
  </si>
  <si>
    <t>W PARK BALBOA AVENIDA</t>
  </si>
  <si>
    <t>A956008</t>
  </si>
  <si>
    <t>RIDGE RIM COURTR</t>
  </si>
  <si>
    <t>A919755</t>
  </si>
  <si>
    <t>RIDGE RIM COURT</t>
  </si>
  <si>
    <t>ANTELOPED</t>
  </si>
  <si>
    <t>A926365</t>
  </si>
  <si>
    <t>A990579</t>
  </si>
  <si>
    <t>N LAFETTE AVE</t>
  </si>
  <si>
    <t>A985542</t>
  </si>
  <si>
    <t>A955822</t>
  </si>
  <si>
    <t>TYLER AVE APT 405</t>
  </si>
  <si>
    <t>A940629</t>
  </si>
  <si>
    <t>A931501</t>
  </si>
  <si>
    <t>ROUTIER RD ALPT 134</t>
  </si>
  <si>
    <t>A916805</t>
  </si>
  <si>
    <t>ROUTIER RD AQPT 134</t>
  </si>
  <si>
    <t>A979232</t>
  </si>
  <si>
    <t>A915521</t>
  </si>
  <si>
    <t>A922286</t>
  </si>
  <si>
    <t>A906452</t>
  </si>
  <si>
    <t>LANDING BLVD  12</t>
  </si>
  <si>
    <t>A936307</t>
  </si>
  <si>
    <t>A915681</t>
  </si>
  <si>
    <t>COVE VIEW BLVD APT 3410</t>
  </si>
  <si>
    <t>A975321</t>
  </si>
  <si>
    <t>GALVETON</t>
  </si>
  <si>
    <t>A960712</t>
  </si>
  <si>
    <t>COVE IEW BLVD APT 3410</t>
  </si>
  <si>
    <t>A926082</t>
  </si>
  <si>
    <t>A907195</t>
  </si>
  <si>
    <t>A939285</t>
  </si>
  <si>
    <t>A964975</t>
  </si>
  <si>
    <t>A972860</t>
  </si>
  <si>
    <t>A990502</t>
  </si>
  <si>
    <t>FOXCROFT RYOAD</t>
  </si>
  <si>
    <t>A904700</t>
  </si>
  <si>
    <t>TRIUNFO CANYON RD</t>
  </si>
  <si>
    <t>AGOURAT</t>
  </si>
  <si>
    <t>A960209</t>
  </si>
  <si>
    <t>LEMOS</t>
  </si>
  <si>
    <t>AGOULRA</t>
  </si>
  <si>
    <t>A986812</t>
  </si>
  <si>
    <t>SANTA BARBARA BOULV APT 6</t>
  </si>
  <si>
    <t>A978052</t>
  </si>
  <si>
    <t>SANTA BARBARA BLVD APT 6</t>
  </si>
  <si>
    <t>A914829</t>
  </si>
  <si>
    <t>A991857</t>
  </si>
  <si>
    <t>POLK ROAD 44</t>
  </si>
  <si>
    <t>A965694</t>
  </si>
  <si>
    <t>A945657</t>
  </si>
  <si>
    <t>A912207</t>
  </si>
  <si>
    <t>CHAUNNCY RD</t>
  </si>
  <si>
    <t>A957997</t>
  </si>
  <si>
    <t>A906665</t>
  </si>
  <si>
    <t>A931960</t>
  </si>
  <si>
    <t>TABORA DR</t>
  </si>
  <si>
    <t>A939811</t>
  </si>
  <si>
    <t>OAK GLEN DRIVE</t>
  </si>
  <si>
    <t>A994272</t>
  </si>
  <si>
    <t>FELMING</t>
  </si>
  <si>
    <t>CAOGA DRIV</t>
  </si>
  <si>
    <t>A994150</t>
  </si>
  <si>
    <t>MARMION UWAY</t>
  </si>
  <si>
    <t>A951942</t>
  </si>
  <si>
    <t>VILLAGE POND LN</t>
  </si>
  <si>
    <t>A985214</t>
  </si>
  <si>
    <t>A962488</t>
  </si>
  <si>
    <t>TULAROSA AVE</t>
  </si>
  <si>
    <t>A915243</t>
  </si>
  <si>
    <t>WINDMILL CT</t>
  </si>
  <si>
    <t>A965855</t>
  </si>
  <si>
    <t>TOWN PRK DRIVE</t>
  </si>
  <si>
    <t>A982377</t>
  </si>
  <si>
    <t>A936218</t>
  </si>
  <si>
    <t>A957797</t>
  </si>
  <si>
    <t>TTHOMAS</t>
  </si>
  <si>
    <t>LAKE PRK CT</t>
  </si>
  <si>
    <t>A905105</t>
  </si>
  <si>
    <t>A929775</t>
  </si>
  <si>
    <t>A936460</t>
  </si>
  <si>
    <t>CLOER DR</t>
  </si>
  <si>
    <t>A953308</t>
  </si>
  <si>
    <t>A985285</t>
  </si>
  <si>
    <t>SAN CLEMENTE DR</t>
  </si>
  <si>
    <t>A906780</t>
  </si>
  <si>
    <t>SAEN CLEMENTE DR</t>
  </si>
  <si>
    <t>A977871</t>
  </si>
  <si>
    <t>AN CLEMENTE DR</t>
  </si>
  <si>
    <t>A908588</t>
  </si>
  <si>
    <t>A944328</t>
  </si>
  <si>
    <t>A976879</t>
  </si>
  <si>
    <t>BROOKSHRE DR</t>
  </si>
  <si>
    <t>A968352</t>
  </si>
  <si>
    <t>CANTEAEN COURT</t>
  </si>
  <si>
    <t>A969131</t>
  </si>
  <si>
    <t>HIGH POINT DPLACE</t>
  </si>
  <si>
    <t>A926016</t>
  </si>
  <si>
    <t>SNOWDEN AV</t>
  </si>
  <si>
    <t>A980704</t>
  </si>
  <si>
    <t>A969821</t>
  </si>
  <si>
    <t>A939782</t>
  </si>
  <si>
    <t>HIGH POINT PLPACE</t>
  </si>
  <si>
    <t>A976812</t>
  </si>
  <si>
    <t>A979568</t>
  </si>
  <si>
    <t>A960332</t>
  </si>
  <si>
    <t>A974812</t>
  </si>
  <si>
    <t>SW SUNSET TRACE CRCLE</t>
  </si>
  <si>
    <t>A937653</t>
  </si>
  <si>
    <t>SW SUNSET TRACE CIR</t>
  </si>
  <si>
    <t>A964414</t>
  </si>
  <si>
    <t>A949221</t>
  </si>
  <si>
    <t>MERMOOR DR APT 306</t>
  </si>
  <si>
    <t>A947134</t>
  </si>
  <si>
    <t>MERMOOR DRV APT 306</t>
  </si>
  <si>
    <t>A921512</t>
  </si>
  <si>
    <t>A924867</t>
  </si>
  <si>
    <t>SW SUNSET TRACE CIRCULO</t>
  </si>
  <si>
    <t>A984238</t>
  </si>
  <si>
    <t>NORTHEAST 19TH PL</t>
  </si>
  <si>
    <t>A931943</t>
  </si>
  <si>
    <t>A954634</t>
  </si>
  <si>
    <t>ARRIAGE LAKE DRV</t>
  </si>
  <si>
    <t>A975080</t>
  </si>
  <si>
    <t>A961121</t>
  </si>
  <si>
    <t>COBBLER LN</t>
  </si>
  <si>
    <t>A943508</t>
  </si>
  <si>
    <t>A926002</t>
  </si>
  <si>
    <t>A991812</t>
  </si>
  <si>
    <t>A984769</t>
  </si>
  <si>
    <t>A921092</t>
  </si>
  <si>
    <t>A960443</t>
  </si>
  <si>
    <t>A943398</t>
  </si>
  <si>
    <t>PALMER DR  215</t>
  </si>
  <si>
    <t>A933338</t>
  </si>
  <si>
    <t>A965812</t>
  </si>
  <si>
    <t>A932221</t>
  </si>
  <si>
    <t>A998223</t>
  </si>
  <si>
    <t>DATE PALM LANE</t>
  </si>
  <si>
    <t>A947859</t>
  </si>
  <si>
    <t>A967529</t>
  </si>
  <si>
    <t>POPLAR SPRNGS LN</t>
  </si>
  <si>
    <t>A907866</t>
  </si>
  <si>
    <t>ARNEL DZR</t>
  </si>
  <si>
    <t>A987244</t>
  </si>
  <si>
    <t>E CHAPMAN AVE  481</t>
  </si>
  <si>
    <t>A909498</t>
  </si>
  <si>
    <t>ARNEL DR</t>
  </si>
  <si>
    <t>A993612</t>
  </si>
  <si>
    <t>SARNEL DR</t>
  </si>
  <si>
    <t>A951701</t>
  </si>
  <si>
    <t>ARNL DR</t>
  </si>
  <si>
    <t>A977235</t>
  </si>
  <si>
    <t>A964320</t>
  </si>
  <si>
    <t>A965994</t>
  </si>
  <si>
    <t>DEL ESE WAY</t>
  </si>
  <si>
    <t>A939699</t>
  </si>
  <si>
    <t>S MARSALIS AVE</t>
  </si>
  <si>
    <t>A998391</t>
  </si>
  <si>
    <t>A947719</t>
  </si>
  <si>
    <t>SISKIYOU STR</t>
  </si>
  <si>
    <t>A997149</t>
  </si>
  <si>
    <t>S MARSALIS AVN</t>
  </si>
  <si>
    <t>A951805</t>
  </si>
  <si>
    <t>A916751</t>
  </si>
  <si>
    <t>S ESTRELLTA AVE</t>
  </si>
  <si>
    <t>A915743</t>
  </si>
  <si>
    <t>S QMARSALIS AV</t>
  </si>
  <si>
    <t>A998161</t>
  </si>
  <si>
    <t>WOODSIDE LN</t>
  </si>
  <si>
    <t>A978231</t>
  </si>
  <si>
    <t>KELBURN AVNUES</t>
  </si>
  <si>
    <t>A916574</t>
  </si>
  <si>
    <t>A937878</t>
  </si>
  <si>
    <t>E FERN STR</t>
  </si>
  <si>
    <t>A955603</t>
  </si>
  <si>
    <t>A930810</t>
  </si>
  <si>
    <t>JAMAES AVENUE</t>
  </si>
  <si>
    <t>A971799</t>
  </si>
  <si>
    <t>A940086</t>
  </si>
  <si>
    <t>A923484</t>
  </si>
  <si>
    <t>N MIDLAND DRV APT 2810</t>
  </si>
  <si>
    <t>A956414</t>
  </si>
  <si>
    <t>TE</t>
  </si>
  <si>
    <t>A955178</t>
  </si>
  <si>
    <t>A934367</t>
  </si>
  <si>
    <t>A985754</t>
  </si>
  <si>
    <t>XINOG</t>
  </si>
  <si>
    <t>WINDSOR CT APT 227</t>
  </si>
  <si>
    <t>A985767</t>
  </si>
  <si>
    <t>OAKS AVN</t>
  </si>
  <si>
    <t>A945733</t>
  </si>
  <si>
    <t>A936153</t>
  </si>
  <si>
    <t>NORMA LANE</t>
  </si>
  <si>
    <t>A981045</t>
  </si>
  <si>
    <t>A954078</t>
  </si>
  <si>
    <t>WASHINGTON STF APT 22</t>
  </si>
  <si>
    <t>A922028</t>
  </si>
  <si>
    <t>BIRCHLEF DR</t>
  </si>
  <si>
    <t>A982330</t>
  </si>
  <si>
    <t>BIRCHLEAF DRV</t>
  </si>
  <si>
    <t>A918162</t>
  </si>
  <si>
    <t>A975979</t>
  </si>
  <si>
    <t>WASHINGTLON ST APT 22</t>
  </si>
  <si>
    <t>A977258</t>
  </si>
  <si>
    <t>A961396</t>
  </si>
  <si>
    <t>A993233</t>
  </si>
  <si>
    <t>SALE RD  3</t>
  </si>
  <si>
    <t>A961406</t>
  </si>
  <si>
    <t>OAK LAKE DRIV</t>
  </si>
  <si>
    <t>A969054</t>
  </si>
  <si>
    <t>A959537</t>
  </si>
  <si>
    <t>CAYON VIEW COURT</t>
  </si>
  <si>
    <t>MCKINENEY</t>
  </si>
  <si>
    <t>A973823</t>
  </si>
  <si>
    <t>N MCCOLL RD APT 9</t>
  </si>
  <si>
    <t>A924833</t>
  </si>
  <si>
    <t>MAPLE TERRACE</t>
  </si>
  <si>
    <t>A962671</t>
  </si>
  <si>
    <t>APLE TER</t>
  </si>
  <si>
    <t>A934376</t>
  </si>
  <si>
    <t>A943814</t>
  </si>
  <si>
    <t>W 47TH AVE</t>
  </si>
  <si>
    <t>A998495</t>
  </si>
  <si>
    <t>A978075</t>
  </si>
  <si>
    <t>CANYON VIEW CT</t>
  </si>
  <si>
    <t>A906748</t>
  </si>
  <si>
    <t>A946034</t>
  </si>
  <si>
    <t>VIA AN DELARRO</t>
  </si>
  <si>
    <t>A914588</t>
  </si>
  <si>
    <t>VIA SAN DELARRO</t>
  </si>
  <si>
    <t>A954467</t>
  </si>
  <si>
    <t>VIADC SAN DELARRO</t>
  </si>
  <si>
    <t>A980952</t>
  </si>
  <si>
    <t>A995482</t>
  </si>
  <si>
    <t>A927274</t>
  </si>
  <si>
    <t>HIDDEN VALLEY DRIV</t>
  </si>
  <si>
    <t>A909977</t>
  </si>
  <si>
    <t>HIDEN VALLEY DR</t>
  </si>
  <si>
    <t>IPLANO</t>
  </si>
  <si>
    <t>A995494</t>
  </si>
  <si>
    <t>A945891</t>
  </si>
  <si>
    <t>A920162</t>
  </si>
  <si>
    <t>A940083</t>
  </si>
  <si>
    <t>CAPLAND AVENU</t>
  </si>
  <si>
    <t>A955797</t>
  </si>
  <si>
    <t>A983335</t>
  </si>
  <si>
    <t>A958209</t>
  </si>
  <si>
    <t>KENWOOD STRT</t>
  </si>
  <si>
    <t>WACOB</t>
  </si>
  <si>
    <t>A935501</t>
  </si>
  <si>
    <t>BLACKEMR</t>
  </si>
  <si>
    <t>MCVIE DR</t>
  </si>
  <si>
    <t>A949912</t>
  </si>
  <si>
    <t>A933031</t>
  </si>
  <si>
    <t>A990609</t>
  </si>
  <si>
    <t>CAPLAND AVENUE</t>
  </si>
  <si>
    <t>A968626</t>
  </si>
  <si>
    <t>KUENWOOD STRT</t>
  </si>
  <si>
    <t>A951530</t>
  </si>
  <si>
    <t>RAIN FORES DRV</t>
  </si>
  <si>
    <t>A943993</t>
  </si>
  <si>
    <t>A939575</t>
  </si>
  <si>
    <t>MCPVIE DR</t>
  </si>
  <si>
    <t>A916062</t>
  </si>
  <si>
    <t>POTTER LN</t>
  </si>
  <si>
    <t>A949571</t>
  </si>
  <si>
    <t>A919079</t>
  </si>
  <si>
    <t>A907851</t>
  </si>
  <si>
    <t>CNOGA DRIV</t>
  </si>
  <si>
    <t>A979434</t>
  </si>
  <si>
    <t>SAICRAMENTO</t>
  </si>
  <si>
    <t>A927351</t>
  </si>
  <si>
    <t>MNTCLAIR ST</t>
  </si>
  <si>
    <t>A972628</t>
  </si>
  <si>
    <t>COPPER BREAKS</t>
  </si>
  <si>
    <t>A921638</t>
  </si>
  <si>
    <t>SANTA TERESA</t>
  </si>
  <si>
    <t>A907522</t>
  </si>
  <si>
    <t>FOXCROFT RD BLDG 5</t>
  </si>
  <si>
    <t>A909222</t>
  </si>
  <si>
    <t>SAND NDUNE LN</t>
  </si>
  <si>
    <t>A966846</t>
  </si>
  <si>
    <t>NANC STREET</t>
  </si>
  <si>
    <t>A992274</t>
  </si>
  <si>
    <t>A934521</t>
  </si>
  <si>
    <t>SANDD DUNE LN</t>
  </si>
  <si>
    <t>A950380</t>
  </si>
  <si>
    <t>ZTAMPA</t>
  </si>
  <si>
    <t>A915783</t>
  </si>
  <si>
    <t>A987142</t>
  </si>
  <si>
    <t>NANCY STR</t>
  </si>
  <si>
    <t>A929803</t>
  </si>
  <si>
    <t>A991842</t>
  </si>
  <si>
    <t>TITANIC AVE</t>
  </si>
  <si>
    <t>A969380</t>
  </si>
  <si>
    <t>NORTHWET 44TH STREET APT 102</t>
  </si>
  <si>
    <t>A948298</t>
  </si>
  <si>
    <t>NW 44TH ST APT 102</t>
  </si>
  <si>
    <t>A943535</t>
  </si>
  <si>
    <t>A946459</t>
  </si>
  <si>
    <t>LAUDERXDALE</t>
  </si>
  <si>
    <t>A942930</t>
  </si>
  <si>
    <t>NW 44TH STREET APT 102</t>
  </si>
  <si>
    <t>33309O</t>
  </si>
  <si>
    <t>A982022</t>
  </si>
  <si>
    <t>A962994</t>
  </si>
  <si>
    <t>QUEENBURG LN</t>
  </si>
  <si>
    <t>A925799</t>
  </si>
  <si>
    <t>AIKENS</t>
  </si>
  <si>
    <t>XFORD DRIV W</t>
  </si>
  <si>
    <t>A981515</t>
  </si>
  <si>
    <t>W BRADY AVE</t>
  </si>
  <si>
    <t>A939250</t>
  </si>
  <si>
    <t>STOCKMYAN ST</t>
  </si>
  <si>
    <t>A911027</t>
  </si>
  <si>
    <t>STOCKMAN STREET</t>
  </si>
  <si>
    <t>A998315</t>
  </si>
  <si>
    <t>HCO</t>
  </si>
  <si>
    <t>A980279</t>
  </si>
  <si>
    <t>A949801</t>
  </si>
  <si>
    <t>COUNTY ROAD 333</t>
  </si>
  <si>
    <t>A938685</t>
  </si>
  <si>
    <t>A945792</t>
  </si>
  <si>
    <t>A916703</t>
  </si>
  <si>
    <t>A909877</t>
  </si>
  <si>
    <t>A918974</t>
  </si>
  <si>
    <t>LAKELAND WAY</t>
  </si>
  <si>
    <t>A909365</t>
  </si>
  <si>
    <t>OAK FOREST DRIV</t>
  </si>
  <si>
    <t>LAGOR</t>
  </si>
  <si>
    <t>A969094</t>
  </si>
  <si>
    <t>LAKELAND WY</t>
  </si>
  <si>
    <t>A915616</t>
  </si>
  <si>
    <t>OAK FOWREST DR</t>
  </si>
  <si>
    <t>A976125</t>
  </si>
  <si>
    <t>SWAN CT</t>
  </si>
  <si>
    <t>A994737</t>
  </si>
  <si>
    <t>ROCKHAMPTON DRV</t>
  </si>
  <si>
    <t>A942652</t>
  </si>
  <si>
    <t>CRESTHILL DR</t>
  </si>
  <si>
    <t>A958883</t>
  </si>
  <si>
    <t>A954230</t>
  </si>
  <si>
    <t>AUTUM LN</t>
  </si>
  <si>
    <t>A946085</t>
  </si>
  <si>
    <t>AUTUFMN LN</t>
  </si>
  <si>
    <t>A954128</t>
  </si>
  <si>
    <t>INNACLE DR</t>
  </si>
  <si>
    <t>A918720</t>
  </si>
  <si>
    <t>VKIRBY</t>
  </si>
  <si>
    <t>A950121</t>
  </si>
  <si>
    <t>A914574</t>
  </si>
  <si>
    <t>A983516</t>
  </si>
  <si>
    <t>ELIZHABETH AVN</t>
  </si>
  <si>
    <t>A926105</t>
  </si>
  <si>
    <t>A998310</t>
  </si>
  <si>
    <t>ELIZABETH AVENU</t>
  </si>
  <si>
    <t>A927995</t>
  </si>
  <si>
    <t>FORSTHIA DR</t>
  </si>
  <si>
    <t>A971994</t>
  </si>
  <si>
    <t>WF BARCELONA ST</t>
  </si>
  <si>
    <t>A907176</t>
  </si>
  <si>
    <t>N FAIRFAX DR</t>
  </si>
  <si>
    <t>A966935</t>
  </si>
  <si>
    <t>JUDGE DUPREE DRIVE</t>
  </si>
  <si>
    <t>75241F</t>
  </si>
  <si>
    <t>A961005</t>
  </si>
  <si>
    <t>A962566</t>
  </si>
  <si>
    <t>A907110</t>
  </si>
  <si>
    <t>MIZELL STRT</t>
  </si>
  <si>
    <t>A970601</t>
  </si>
  <si>
    <t>LOCKWOOD CHT APT 4</t>
  </si>
  <si>
    <t>A934450</t>
  </si>
  <si>
    <t>A923089</t>
  </si>
  <si>
    <t>N FAIRFAX DGR</t>
  </si>
  <si>
    <t>A968420</t>
  </si>
  <si>
    <t>FOWLER RD</t>
  </si>
  <si>
    <t>A998953</t>
  </si>
  <si>
    <t>A916864</t>
  </si>
  <si>
    <t xml:space="preserve">BST </t>
  </si>
  <si>
    <t>A964824</t>
  </si>
  <si>
    <t>LOWEOLL AVEN</t>
  </si>
  <si>
    <t>A967307</t>
  </si>
  <si>
    <t>A932422</t>
  </si>
  <si>
    <t>PATRITTI AVE</t>
  </si>
  <si>
    <t>A930861</t>
  </si>
  <si>
    <t>A954333</t>
  </si>
  <si>
    <t>CHAUNCY ROAD</t>
  </si>
  <si>
    <t>A946159</t>
  </si>
  <si>
    <t>A925748</t>
  </si>
  <si>
    <t>A930370</t>
  </si>
  <si>
    <t>HIMNEY ROCK DR</t>
  </si>
  <si>
    <t>A992559</t>
  </si>
  <si>
    <t>EISENHOER DRIV</t>
  </si>
  <si>
    <t>A926865</t>
  </si>
  <si>
    <t>SE MQIDWAY CHURCH RD</t>
  </si>
  <si>
    <t>A974135</t>
  </si>
  <si>
    <t>SE MIDWAY CHURCH ROAD</t>
  </si>
  <si>
    <t>A914027</t>
  </si>
  <si>
    <t>SE IDWAY CHURCH RD</t>
  </si>
  <si>
    <t>A962581</t>
  </si>
  <si>
    <t>KUAMR</t>
  </si>
  <si>
    <t>A920382</t>
  </si>
  <si>
    <t>A966583</t>
  </si>
  <si>
    <t>A955637</t>
  </si>
  <si>
    <t>38T ST W</t>
  </si>
  <si>
    <t>A931125</t>
  </si>
  <si>
    <t>A930483</t>
  </si>
  <si>
    <t>EISENHOWEER DR</t>
  </si>
  <si>
    <t>A929138</t>
  </si>
  <si>
    <t>WIDLLIAMS</t>
  </si>
  <si>
    <t>EISENHOWER DRIV</t>
  </si>
  <si>
    <t>A978626</t>
  </si>
  <si>
    <t>PINE TRACE CIR</t>
  </si>
  <si>
    <t>A979388</t>
  </si>
  <si>
    <t>NORTH LAKEVIEW DR APT 1513</t>
  </si>
  <si>
    <t>A936082</t>
  </si>
  <si>
    <t>A981054</t>
  </si>
  <si>
    <t>MONTEVERDE DRIV</t>
  </si>
  <si>
    <t>A996153</t>
  </si>
  <si>
    <t>A949256</t>
  </si>
  <si>
    <t>A908877</t>
  </si>
  <si>
    <t>E ELM ESTR</t>
  </si>
  <si>
    <t>A947295</t>
  </si>
  <si>
    <t>A924433</t>
  </si>
  <si>
    <t>A951312</t>
  </si>
  <si>
    <t>JHONN</t>
  </si>
  <si>
    <t>PINYON PNE LANE</t>
  </si>
  <si>
    <t>A972131</t>
  </si>
  <si>
    <t>PINYON PINE LANE</t>
  </si>
  <si>
    <t>A956664</t>
  </si>
  <si>
    <t>BENEVA ROAD APT 321</t>
  </si>
  <si>
    <t>A991277</t>
  </si>
  <si>
    <t>RICHMOND PARKWAYS APT 208</t>
  </si>
  <si>
    <t>DRICHMOND</t>
  </si>
  <si>
    <t>A929082</t>
  </si>
  <si>
    <t>A942579</t>
  </si>
  <si>
    <t>A995896</t>
  </si>
  <si>
    <t>RICHMOND PKWY APT 3505</t>
  </si>
  <si>
    <t>A984080</t>
  </si>
  <si>
    <t>A919198</t>
  </si>
  <si>
    <t>CRAIG DR APT 12</t>
  </si>
  <si>
    <t>A968251</t>
  </si>
  <si>
    <t>A967697</t>
  </si>
  <si>
    <t>RICHMOND BPARKWAYS APT 2710</t>
  </si>
  <si>
    <t>A953771</t>
  </si>
  <si>
    <t>A946679</t>
  </si>
  <si>
    <t>CRAIG DRV APT 126</t>
  </si>
  <si>
    <t>A909832</t>
  </si>
  <si>
    <t>CHINEY DRV</t>
  </si>
  <si>
    <t>A975374</t>
  </si>
  <si>
    <t>NW 77TH PL</t>
  </si>
  <si>
    <t>A963161</t>
  </si>
  <si>
    <t>STATE ROAD 50</t>
  </si>
  <si>
    <t>A980317</t>
  </si>
  <si>
    <t>MISSION BAYW BOULEVARD APT 182</t>
  </si>
  <si>
    <t>A969917</t>
  </si>
  <si>
    <t>MISSION BAY BLVD APT 182I</t>
  </si>
  <si>
    <t>A929001</t>
  </si>
  <si>
    <t xml:space="preserve">WHITMANWAY </t>
  </si>
  <si>
    <t>A909617</t>
  </si>
  <si>
    <t>A921992</t>
  </si>
  <si>
    <t>A990198</t>
  </si>
  <si>
    <t>A965711</t>
  </si>
  <si>
    <t>HARBOR DXR</t>
  </si>
  <si>
    <t>A934008</t>
  </si>
  <si>
    <t>A965312</t>
  </si>
  <si>
    <t>HARBOR DRV</t>
  </si>
  <si>
    <t>A942999</t>
  </si>
  <si>
    <t>GANIDY BLVD N</t>
  </si>
  <si>
    <t>A917032</t>
  </si>
  <si>
    <t>A950276</t>
  </si>
  <si>
    <t>A908941</t>
  </si>
  <si>
    <t>A964174</t>
  </si>
  <si>
    <t>RAMBLEWOO CT</t>
  </si>
  <si>
    <t>A940668</t>
  </si>
  <si>
    <t>A937010</t>
  </si>
  <si>
    <t>BRADEN CT</t>
  </si>
  <si>
    <t>A977049</t>
  </si>
  <si>
    <t>A932293</t>
  </si>
  <si>
    <t>MOUNT TABOR ROAD LOT 4</t>
  </si>
  <si>
    <t>A924174</t>
  </si>
  <si>
    <t>A973824</t>
  </si>
  <si>
    <t>A937718</t>
  </si>
  <si>
    <t>ILLAGE WOODS DR</t>
  </si>
  <si>
    <t>A926277</t>
  </si>
  <si>
    <t>A957430</t>
  </si>
  <si>
    <t xml:space="preserve">GARIBALDIPL </t>
  </si>
  <si>
    <t>A908692</t>
  </si>
  <si>
    <t>A984927</t>
  </si>
  <si>
    <t>A934667</t>
  </si>
  <si>
    <t>GARIBALDIO PL</t>
  </si>
  <si>
    <t>A937992</t>
  </si>
  <si>
    <t>A984708</t>
  </si>
  <si>
    <t>UNEMOOR CT</t>
  </si>
  <si>
    <t>A960900</t>
  </si>
  <si>
    <t>TUOLUMNE CT</t>
  </si>
  <si>
    <t>A952941</t>
  </si>
  <si>
    <t>NW 75TH TER</t>
  </si>
  <si>
    <t>A998705</t>
  </si>
  <si>
    <t>A961707</t>
  </si>
  <si>
    <t>MONTAGNE WY</t>
  </si>
  <si>
    <t>A967283</t>
  </si>
  <si>
    <t>A977266</t>
  </si>
  <si>
    <t>A988467</t>
  </si>
  <si>
    <t>MCDOUGALD BOUEVARD</t>
  </si>
  <si>
    <t>A948976</t>
  </si>
  <si>
    <t>MCDOUGARLD BLVD</t>
  </si>
  <si>
    <t>A927639</t>
  </si>
  <si>
    <t>A905619</t>
  </si>
  <si>
    <t>CITATIO DR</t>
  </si>
  <si>
    <t>A907728</t>
  </si>
  <si>
    <t>PORT CHICAPGO HWY  30414</t>
  </si>
  <si>
    <t>A927427</t>
  </si>
  <si>
    <t>PORT CHICAGO HWY  30414</t>
  </si>
  <si>
    <t>A972957</t>
  </si>
  <si>
    <t>PORT CHICAGO HWY  3014</t>
  </si>
  <si>
    <t>A968519</t>
  </si>
  <si>
    <t>A954768</t>
  </si>
  <si>
    <t>N COUNTRY CLUB DR APT 309</t>
  </si>
  <si>
    <t>A985034</t>
  </si>
  <si>
    <t>A953130</t>
  </si>
  <si>
    <t>A915955</t>
  </si>
  <si>
    <t>A971424</t>
  </si>
  <si>
    <t>MINNESOTA AVENU</t>
  </si>
  <si>
    <t>SOUHTH</t>
  </si>
  <si>
    <t>A934786</t>
  </si>
  <si>
    <t>A968960</t>
  </si>
  <si>
    <t>A929658</t>
  </si>
  <si>
    <t>MINNCESOTA AVNUE</t>
  </si>
  <si>
    <t>A970158</t>
  </si>
  <si>
    <t>A964160</t>
  </si>
  <si>
    <t>CELENA IRC</t>
  </si>
  <si>
    <t>A946012</t>
  </si>
  <si>
    <t>SHADETREEP WAY</t>
  </si>
  <si>
    <t>A909517</t>
  </si>
  <si>
    <t>GULUZZO DR</t>
  </si>
  <si>
    <t>A986926</t>
  </si>
  <si>
    <t>SHERWOOD DR APTO A</t>
  </si>
  <si>
    <t>A969076</t>
  </si>
  <si>
    <t>SHERWOOD DR APKT A</t>
  </si>
  <si>
    <t>A962705</t>
  </si>
  <si>
    <t>A961059</t>
  </si>
  <si>
    <t>23RD AV BSW</t>
  </si>
  <si>
    <t>A962809</t>
  </si>
  <si>
    <t>NW 196TH LANE</t>
  </si>
  <si>
    <t>A958685</t>
  </si>
  <si>
    <t>HILL STREET</t>
  </si>
  <si>
    <t>A941180</t>
  </si>
  <si>
    <t>GILLRET</t>
  </si>
  <si>
    <t>LONGVIEW CT</t>
  </si>
  <si>
    <t>A987879</t>
  </si>
  <si>
    <t>LONGVIEW C</t>
  </si>
  <si>
    <t>A960912</t>
  </si>
  <si>
    <t>A914653</t>
  </si>
  <si>
    <t>VINEWIOOD DRIVE</t>
  </si>
  <si>
    <t>A953797</t>
  </si>
  <si>
    <t>A991553</t>
  </si>
  <si>
    <t>A921372</t>
  </si>
  <si>
    <t>CORTE LEVNTO</t>
  </si>
  <si>
    <t>A954953</t>
  </si>
  <si>
    <t>A932264</t>
  </si>
  <si>
    <t>A940182</t>
  </si>
  <si>
    <t>CONCERT LAE</t>
  </si>
  <si>
    <t>A911547</t>
  </si>
  <si>
    <t>COANCERT LANE</t>
  </si>
  <si>
    <t>A914842</t>
  </si>
  <si>
    <t>A989567</t>
  </si>
  <si>
    <t>DIANNA DRIV</t>
  </si>
  <si>
    <t>A967996</t>
  </si>
  <si>
    <t>A985224</t>
  </si>
  <si>
    <t>A909293</t>
  </si>
  <si>
    <t>A948746</t>
  </si>
  <si>
    <t>A989245</t>
  </si>
  <si>
    <t>BGINGERWOOD RD</t>
  </si>
  <si>
    <t>A936465</t>
  </si>
  <si>
    <t>GINGERWOODL RD</t>
  </si>
  <si>
    <t>A933677</t>
  </si>
  <si>
    <t>ATWATER DRV</t>
  </si>
  <si>
    <t>A989633</t>
  </si>
  <si>
    <t>TURTLE CV</t>
  </si>
  <si>
    <t>A941866</t>
  </si>
  <si>
    <t>KIKUDA</t>
  </si>
  <si>
    <t>ORCUTT RD</t>
  </si>
  <si>
    <t>A928389</t>
  </si>
  <si>
    <t>KPASADENA</t>
  </si>
  <si>
    <t>A911807</t>
  </si>
  <si>
    <t>A993433</t>
  </si>
  <si>
    <t>W LINCOLN AVE  131</t>
  </si>
  <si>
    <t>A947309</t>
  </si>
  <si>
    <t>A948825</t>
  </si>
  <si>
    <t>A979952</t>
  </si>
  <si>
    <t>COLUMBRINA CIR</t>
  </si>
  <si>
    <t>A954949</t>
  </si>
  <si>
    <t>ESPANOLA STREET</t>
  </si>
  <si>
    <t>A970914</t>
  </si>
  <si>
    <t>ESPANLA ST</t>
  </si>
  <si>
    <t>A935593</t>
  </si>
  <si>
    <t>ESPANOLA ST</t>
  </si>
  <si>
    <t>A957589</t>
  </si>
  <si>
    <t>FIR CRCL</t>
  </si>
  <si>
    <t>A943375</t>
  </si>
  <si>
    <t>SVINGH</t>
  </si>
  <si>
    <t>A996150</t>
  </si>
  <si>
    <t>FIR CIRC</t>
  </si>
  <si>
    <t>A965583</t>
  </si>
  <si>
    <t>W VASSAR ST</t>
  </si>
  <si>
    <t>A955767</t>
  </si>
  <si>
    <t>FAYEMTTEVILLE</t>
  </si>
  <si>
    <t>A942166</t>
  </si>
  <si>
    <t>A927055</t>
  </si>
  <si>
    <t>LANDMARK CT</t>
  </si>
  <si>
    <t>A964690</t>
  </si>
  <si>
    <t>OLD PERKINS HWY</t>
  </si>
  <si>
    <t>A985042</t>
  </si>
  <si>
    <t>A914840</t>
  </si>
  <si>
    <t>RUFFIN ROAD SAPT Q2</t>
  </si>
  <si>
    <t>A963308</t>
  </si>
  <si>
    <t>AUBURN BOUL  7</t>
  </si>
  <si>
    <t>A952525</t>
  </si>
  <si>
    <t>USTANG DR</t>
  </si>
  <si>
    <t>A987056</t>
  </si>
  <si>
    <t>W ORANGE AVE AT 1</t>
  </si>
  <si>
    <t>ABNAHEIM</t>
  </si>
  <si>
    <t>A939384</t>
  </si>
  <si>
    <t>W ORANGE AVENU ALPT 5</t>
  </si>
  <si>
    <t>A965198</t>
  </si>
  <si>
    <t>A948927</t>
  </si>
  <si>
    <t>A973660</t>
  </si>
  <si>
    <t>W ORANGE AVE APT 5</t>
  </si>
  <si>
    <t>A943118</t>
  </si>
  <si>
    <t>HIGHLAND MILL LN</t>
  </si>
  <si>
    <t>A987257</t>
  </si>
  <si>
    <t>INLANVD EMPIRE BOUL APT 18H</t>
  </si>
  <si>
    <t>A944440</t>
  </si>
  <si>
    <t>DUCKHORN DR APT 818</t>
  </si>
  <si>
    <t>SACRAMEJNTO</t>
  </si>
  <si>
    <t>A945870</t>
  </si>
  <si>
    <t>A941913</t>
  </si>
  <si>
    <t>DUCKHORN DR AT 818</t>
  </si>
  <si>
    <t>A905809</t>
  </si>
  <si>
    <t>A991709</t>
  </si>
  <si>
    <t>VDCT TVOLI</t>
  </si>
  <si>
    <t>A952343</t>
  </si>
  <si>
    <t>LASKY</t>
  </si>
  <si>
    <t>A970185</t>
  </si>
  <si>
    <t>TEGRE</t>
  </si>
  <si>
    <t>A965358</t>
  </si>
  <si>
    <t>LAUDERHILWL</t>
  </si>
  <si>
    <t>A995806</t>
  </si>
  <si>
    <t>AUBURN BOUL SC 50</t>
  </si>
  <si>
    <t>A980880</t>
  </si>
  <si>
    <t>AUBURN BLVD SPC 50</t>
  </si>
  <si>
    <t>A979431</t>
  </si>
  <si>
    <t>A972483</t>
  </si>
  <si>
    <t>1/2 ROCKHOLD AVEN</t>
  </si>
  <si>
    <t>A935402</t>
  </si>
  <si>
    <t>A969518</t>
  </si>
  <si>
    <t>A936148</t>
  </si>
  <si>
    <t>N THOMPSON HWY 71B SPC 11</t>
  </si>
  <si>
    <t>A928075</t>
  </si>
  <si>
    <t>PLANTATION DRUV</t>
  </si>
  <si>
    <t>A973145</t>
  </si>
  <si>
    <t>A950342</t>
  </si>
  <si>
    <t>A951583</t>
  </si>
  <si>
    <t>A992744</t>
  </si>
  <si>
    <t>BEBARTOOTH PASS</t>
  </si>
  <si>
    <t>A920498</t>
  </si>
  <si>
    <t>JEANETTE CT</t>
  </si>
  <si>
    <t>A945938</t>
  </si>
  <si>
    <t>A918441</t>
  </si>
  <si>
    <t>JEANETTE COURT</t>
  </si>
  <si>
    <t>A911402</t>
  </si>
  <si>
    <t>GCAPRICORN WAY</t>
  </si>
  <si>
    <t>A923308</t>
  </si>
  <si>
    <t>CANYONLAND AV</t>
  </si>
  <si>
    <t>A929974</t>
  </si>
  <si>
    <t>CANYONLANDS AVEN</t>
  </si>
  <si>
    <t>A943585</t>
  </si>
  <si>
    <t>APRICORN WAY</t>
  </si>
  <si>
    <t>A915867</t>
  </si>
  <si>
    <t>A913725</t>
  </si>
  <si>
    <t>KMAYFAIR DRIV N</t>
  </si>
  <si>
    <t>A914494</t>
  </si>
  <si>
    <t>A985870</t>
  </si>
  <si>
    <t>A927305</t>
  </si>
  <si>
    <t>VIADCT BARTOLO</t>
  </si>
  <si>
    <t>A978825</t>
  </si>
  <si>
    <t>A956697</t>
  </si>
  <si>
    <t>MURRAY HILL AY</t>
  </si>
  <si>
    <t>A989201</t>
  </si>
  <si>
    <t>A957531</t>
  </si>
  <si>
    <t>A942265</t>
  </si>
  <si>
    <t>DEL SOL BHLVD SPC 164</t>
  </si>
  <si>
    <t>A973127</t>
  </si>
  <si>
    <t>PARK RIDGE DR</t>
  </si>
  <si>
    <t>A998981</t>
  </si>
  <si>
    <t>GUERNSEY CT</t>
  </si>
  <si>
    <t>A909224</t>
  </si>
  <si>
    <t>UERNSEY CT</t>
  </si>
  <si>
    <t>JACKSJONVILLE</t>
  </si>
  <si>
    <t>A967498</t>
  </si>
  <si>
    <t>CALICO COURT</t>
  </si>
  <si>
    <t>SACRVAMENTO</t>
  </si>
  <si>
    <t>A954029</t>
  </si>
  <si>
    <t>A934598</t>
  </si>
  <si>
    <t>KELTON S</t>
  </si>
  <si>
    <t>A958263</t>
  </si>
  <si>
    <t>A935576</t>
  </si>
  <si>
    <t>GRFIELD DR</t>
  </si>
  <si>
    <t>A941025</t>
  </si>
  <si>
    <t>W FL AVE  118</t>
  </si>
  <si>
    <t>A960630</t>
  </si>
  <si>
    <t>SAN PABLAO CT</t>
  </si>
  <si>
    <t>A971065</t>
  </si>
  <si>
    <t>A975067</t>
  </si>
  <si>
    <t>SEMINOLE AVN</t>
  </si>
  <si>
    <t>A954782</t>
  </si>
  <si>
    <t>A981681</t>
  </si>
  <si>
    <t>VILLA MESA RD</t>
  </si>
  <si>
    <t>91107X</t>
  </si>
  <si>
    <t>A979765</t>
  </si>
  <si>
    <t>A931201</t>
  </si>
  <si>
    <t>A904742</t>
  </si>
  <si>
    <t>A991818</t>
  </si>
  <si>
    <t>SILVERTOYN STR</t>
  </si>
  <si>
    <t>A936240</t>
  </si>
  <si>
    <t>6T AV N</t>
  </si>
  <si>
    <t>A989075</t>
  </si>
  <si>
    <t>JJ MANOR RD</t>
  </si>
  <si>
    <t>A918304</t>
  </si>
  <si>
    <t>FLOURIDA</t>
  </si>
  <si>
    <t>A931986</t>
  </si>
  <si>
    <t>A937121</t>
  </si>
  <si>
    <t>NORTHWEST 69TH CONURT</t>
  </si>
  <si>
    <t>A928043</t>
  </si>
  <si>
    <t>W MAVRIE DRV</t>
  </si>
  <si>
    <t>A996535</t>
  </si>
  <si>
    <t>WILLOWREST DR</t>
  </si>
  <si>
    <t>A908769</t>
  </si>
  <si>
    <t>WILLOWCREST R</t>
  </si>
  <si>
    <t>A990970</t>
  </si>
  <si>
    <t>NORTHWEST 25TH TERR</t>
  </si>
  <si>
    <t>JENJNINGS</t>
  </si>
  <si>
    <t>A994277</t>
  </si>
  <si>
    <t>ILLOWCREST DR</t>
  </si>
  <si>
    <t>A990048</t>
  </si>
  <si>
    <t>A966647</t>
  </si>
  <si>
    <t>WILLOWCREST DRIV</t>
  </si>
  <si>
    <t>A906523</t>
  </si>
  <si>
    <t>WHITESTONE CIR UNIT 203</t>
  </si>
  <si>
    <t>34741J</t>
  </si>
  <si>
    <t>A955692</t>
  </si>
  <si>
    <t>ILEWILD STREET</t>
  </si>
  <si>
    <t>A966810</t>
  </si>
  <si>
    <t>IDLEWILD ST</t>
  </si>
  <si>
    <t>A968545</t>
  </si>
  <si>
    <t>HOMBLY RD</t>
  </si>
  <si>
    <t>A964153</t>
  </si>
  <si>
    <t>LANGLEY WAY</t>
  </si>
  <si>
    <t>A907260</t>
  </si>
  <si>
    <t>DARBY ST UNIT 410</t>
  </si>
  <si>
    <t>A965879</t>
  </si>
  <si>
    <t>30TH ST APT 25</t>
  </si>
  <si>
    <t>A910318</t>
  </si>
  <si>
    <t>A977085</t>
  </si>
  <si>
    <t>STARBRIDGE PARTK LN</t>
  </si>
  <si>
    <t>A986760</t>
  </si>
  <si>
    <t>LEJ BLANC STR</t>
  </si>
  <si>
    <t>A907642</t>
  </si>
  <si>
    <t>LE BLANC S</t>
  </si>
  <si>
    <t>A983114</t>
  </si>
  <si>
    <t>A988774</t>
  </si>
  <si>
    <t>A981204</t>
  </si>
  <si>
    <t>CEDAR AVE APT C</t>
  </si>
  <si>
    <t>A957864</t>
  </si>
  <si>
    <t>TUCKAHOE PL</t>
  </si>
  <si>
    <t>HNOLIDAY</t>
  </si>
  <si>
    <t>A945608</t>
  </si>
  <si>
    <t>A920864</t>
  </si>
  <si>
    <t>A956592</t>
  </si>
  <si>
    <t>NORTHWET 39TH AVENUE</t>
  </si>
  <si>
    <t>A907578</t>
  </si>
  <si>
    <t>OKECHOBEE</t>
  </si>
  <si>
    <t>A963072</t>
  </si>
  <si>
    <t>REN WY</t>
  </si>
  <si>
    <t>93637J</t>
  </si>
  <si>
    <t>A994499</t>
  </si>
  <si>
    <t>A976936</t>
  </si>
  <si>
    <t>A979953</t>
  </si>
  <si>
    <t>MADFERA</t>
  </si>
  <si>
    <t>A987838</t>
  </si>
  <si>
    <t>A960295</t>
  </si>
  <si>
    <t>WARD DR</t>
  </si>
  <si>
    <t>A954173</t>
  </si>
  <si>
    <t>55TH STR</t>
  </si>
  <si>
    <t>A909340</t>
  </si>
  <si>
    <t>A966048</t>
  </si>
  <si>
    <t>THORNTN LANE APT N10</t>
  </si>
  <si>
    <t>A993565</t>
  </si>
  <si>
    <t>W BENDERS LANDING BLVD</t>
  </si>
  <si>
    <t>A984496</t>
  </si>
  <si>
    <t>NE 14TH ST LOT C4</t>
  </si>
  <si>
    <t>A992951</t>
  </si>
  <si>
    <t>MILELR</t>
  </si>
  <si>
    <t>A915231</t>
  </si>
  <si>
    <t>A954187</t>
  </si>
  <si>
    <t>A980372</t>
  </si>
  <si>
    <t>A931786</t>
  </si>
  <si>
    <t>A977512</t>
  </si>
  <si>
    <t>A907675</t>
  </si>
  <si>
    <t>A979067</t>
  </si>
  <si>
    <t>A912696</t>
  </si>
  <si>
    <t>A936850</t>
  </si>
  <si>
    <t>A917815</t>
  </si>
  <si>
    <t>ROAMING WOODS LN</t>
  </si>
  <si>
    <t>A979617</t>
  </si>
  <si>
    <t>DULCREST STREEZT</t>
  </si>
  <si>
    <t>A957836</t>
  </si>
  <si>
    <t>A909957</t>
  </si>
  <si>
    <t>A965395</t>
  </si>
  <si>
    <t>PINE OAK TRL</t>
  </si>
  <si>
    <t>A955895</t>
  </si>
  <si>
    <t>PENINSULA RD</t>
  </si>
  <si>
    <t>A994919</t>
  </si>
  <si>
    <t>NW 4TH SNT</t>
  </si>
  <si>
    <t>A993150</t>
  </si>
  <si>
    <t>A949544</t>
  </si>
  <si>
    <t>A994550</t>
  </si>
  <si>
    <t>NW 11 PLASCE</t>
  </si>
  <si>
    <t>A928390</t>
  </si>
  <si>
    <t>A995473</t>
  </si>
  <si>
    <t>LIVINGSTON RD</t>
  </si>
  <si>
    <t>A965960</t>
  </si>
  <si>
    <t>W ULEROY ST</t>
  </si>
  <si>
    <t>A923065</t>
  </si>
  <si>
    <t>HIGHWAY 278 EAST</t>
  </si>
  <si>
    <t>MONTICELO</t>
  </si>
  <si>
    <t>A946727</t>
  </si>
  <si>
    <t>MIER ST</t>
  </si>
  <si>
    <t>A933941</t>
  </si>
  <si>
    <t>A960874</t>
  </si>
  <si>
    <t>A915778</t>
  </si>
  <si>
    <t>CHAPELWOO DRV</t>
  </si>
  <si>
    <t>A964872</t>
  </si>
  <si>
    <t>A988022</t>
  </si>
  <si>
    <t>ABERFIELD CIRC</t>
  </si>
  <si>
    <t>A947121</t>
  </si>
  <si>
    <t>A926098</t>
  </si>
  <si>
    <t>CHAPELWOOD DRIV</t>
  </si>
  <si>
    <t>A922994</t>
  </si>
  <si>
    <t>A970846</t>
  </si>
  <si>
    <t>A995496</t>
  </si>
  <si>
    <t>APPALOSA CT</t>
  </si>
  <si>
    <t>A956194</t>
  </si>
  <si>
    <t>A925555</t>
  </si>
  <si>
    <t>APPLOOSA CT</t>
  </si>
  <si>
    <t>A955539</t>
  </si>
  <si>
    <t>A920471</t>
  </si>
  <si>
    <t>A986798</t>
  </si>
  <si>
    <t>APPAELOOSA CT</t>
  </si>
  <si>
    <t>A990924</t>
  </si>
  <si>
    <t>A921920</t>
  </si>
  <si>
    <t>A970119</t>
  </si>
  <si>
    <t>A918040</t>
  </si>
  <si>
    <t>A985484</t>
  </si>
  <si>
    <t>A913945</t>
  </si>
  <si>
    <t>A928524</t>
  </si>
  <si>
    <t>ROCKNE FLN</t>
  </si>
  <si>
    <t>A947497</t>
  </si>
  <si>
    <t>PENTONN ST</t>
  </si>
  <si>
    <t>A918777</t>
  </si>
  <si>
    <t>A962156</t>
  </si>
  <si>
    <t>ARDNO</t>
  </si>
  <si>
    <t>MAYHEW DR</t>
  </si>
  <si>
    <t>A974732</t>
  </si>
  <si>
    <t>DGEWATER CT</t>
  </si>
  <si>
    <t>A978526</t>
  </si>
  <si>
    <t>A981719</t>
  </si>
  <si>
    <t>CATHEDRAL CI</t>
  </si>
  <si>
    <t>A907693</t>
  </si>
  <si>
    <t>A976598</t>
  </si>
  <si>
    <t>A914564</t>
  </si>
  <si>
    <t>MECED PLACE</t>
  </si>
  <si>
    <t>A997151</t>
  </si>
  <si>
    <t>A958700</t>
  </si>
  <si>
    <t>LONFGVIEW ROAD</t>
  </si>
  <si>
    <t>A948098</t>
  </si>
  <si>
    <t>MOUNTAIN ALLEY BOULEVARD</t>
  </si>
  <si>
    <t>76058F</t>
  </si>
  <si>
    <t>A946098</t>
  </si>
  <si>
    <t>EDGEATER</t>
  </si>
  <si>
    <t>A946744</t>
  </si>
  <si>
    <t>INDA PALM DR</t>
  </si>
  <si>
    <t>A966922</t>
  </si>
  <si>
    <t>INDIA PALM D</t>
  </si>
  <si>
    <t>A955519</t>
  </si>
  <si>
    <t>CALLERTON RDR</t>
  </si>
  <si>
    <t>A996437</t>
  </si>
  <si>
    <t>S UNIVERSITY DRI</t>
  </si>
  <si>
    <t>A947368</t>
  </si>
  <si>
    <t>S UNIVERSTY DRIV</t>
  </si>
  <si>
    <t>A916284</t>
  </si>
  <si>
    <t>S UNIVERSITY DRIVE</t>
  </si>
  <si>
    <t>FOLRT</t>
  </si>
  <si>
    <t>A935997</t>
  </si>
  <si>
    <t>A913458</t>
  </si>
  <si>
    <t>A944721</t>
  </si>
  <si>
    <t>BLYTHE DR</t>
  </si>
  <si>
    <t>A909271</t>
  </si>
  <si>
    <t>A967981</t>
  </si>
  <si>
    <t>NORTH CUMMINGS DRIVE</t>
  </si>
  <si>
    <t>A953362</t>
  </si>
  <si>
    <t>N UMMINGS DR</t>
  </si>
  <si>
    <t>A948483</t>
  </si>
  <si>
    <t>A936972</t>
  </si>
  <si>
    <t>A925654</t>
  </si>
  <si>
    <t>A956072</t>
  </si>
  <si>
    <t>A954419</t>
  </si>
  <si>
    <t>HONEY CREEK DR</t>
  </si>
  <si>
    <t>A944059</t>
  </si>
  <si>
    <t>A972071</t>
  </si>
  <si>
    <t>W 3RD STR  1-356</t>
  </si>
  <si>
    <t>A982849</t>
  </si>
  <si>
    <t>W 3RD ST  1-356</t>
  </si>
  <si>
    <t>A991192</t>
  </si>
  <si>
    <t>CANDLEWAY DR</t>
  </si>
  <si>
    <t>A985129</t>
  </si>
  <si>
    <t>A972083</t>
  </si>
  <si>
    <t>LEHGH</t>
  </si>
  <si>
    <t>A962749</t>
  </si>
  <si>
    <t>A917846</t>
  </si>
  <si>
    <t>A959987</t>
  </si>
  <si>
    <t>N NICHOLS ST</t>
  </si>
  <si>
    <t>A972882</t>
  </si>
  <si>
    <t>A905033</t>
  </si>
  <si>
    <t>CANONGATE WAY</t>
  </si>
  <si>
    <t>A936457</t>
  </si>
  <si>
    <t>KASHANIAN</t>
  </si>
  <si>
    <t>ROOSEVELT STR</t>
  </si>
  <si>
    <t>A934956</t>
  </si>
  <si>
    <t>ROOSEVELT ST</t>
  </si>
  <si>
    <t>CARLSBADG</t>
  </si>
  <si>
    <t>A948664</t>
  </si>
  <si>
    <t>A953782</t>
  </si>
  <si>
    <t>A914432</t>
  </si>
  <si>
    <t>A933884</t>
  </si>
  <si>
    <t>PAUL AV</t>
  </si>
  <si>
    <t>A973501</t>
  </si>
  <si>
    <t>A988641</t>
  </si>
  <si>
    <t>LAMAR ST</t>
  </si>
  <si>
    <t>A973001</t>
  </si>
  <si>
    <t>BUNKER HIL DR</t>
  </si>
  <si>
    <t>A906057</t>
  </si>
  <si>
    <t>BAEKR</t>
  </si>
  <si>
    <t>A977622</t>
  </si>
  <si>
    <t>IND CHIME DR</t>
  </si>
  <si>
    <t>A962153</t>
  </si>
  <si>
    <t>AIVENUE N</t>
  </si>
  <si>
    <t>A926824</t>
  </si>
  <si>
    <t>AVENUE N</t>
  </si>
  <si>
    <t>A911120</t>
  </si>
  <si>
    <t>SINDLETOP CT</t>
  </si>
  <si>
    <t>A939895</t>
  </si>
  <si>
    <t>JDARTMOUTH FIELD LN</t>
  </si>
  <si>
    <t>FRESXNO</t>
  </si>
  <si>
    <t>A997756</t>
  </si>
  <si>
    <t>CHURCH STRT</t>
  </si>
  <si>
    <t>A979964</t>
  </si>
  <si>
    <t>A907168</t>
  </si>
  <si>
    <t>A928808</t>
  </si>
  <si>
    <t>POND PINE RD</t>
  </si>
  <si>
    <t>A994606</t>
  </si>
  <si>
    <t>A943983</t>
  </si>
  <si>
    <t>A997328</t>
  </si>
  <si>
    <t>SWUFFOLK DR</t>
  </si>
  <si>
    <t>A994965</t>
  </si>
  <si>
    <t>TEAYA AVE</t>
  </si>
  <si>
    <t>A973529</t>
  </si>
  <si>
    <t>S GARNSETY STRT</t>
  </si>
  <si>
    <t>A989371</t>
  </si>
  <si>
    <t>TENAYA AVN</t>
  </si>
  <si>
    <t>A979286</t>
  </si>
  <si>
    <t>A914327</t>
  </si>
  <si>
    <t>CLIFFSIDHE DR</t>
  </si>
  <si>
    <t>CIBOLOZ</t>
  </si>
  <si>
    <t>A931336</t>
  </si>
  <si>
    <t>75070A</t>
  </si>
  <si>
    <t>A997272</t>
  </si>
  <si>
    <t>A911009</t>
  </si>
  <si>
    <t>MONTCNLAIR CT</t>
  </si>
  <si>
    <t>A993638</t>
  </si>
  <si>
    <t>A940976</t>
  </si>
  <si>
    <t>A990899</t>
  </si>
  <si>
    <t>63RD ST WEST</t>
  </si>
  <si>
    <t>A929971</t>
  </si>
  <si>
    <t>A914076</t>
  </si>
  <si>
    <t>A911906</t>
  </si>
  <si>
    <t>A989333</t>
  </si>
  <si>
    <t>BUCKHRN TRL</t>
  </si>
  <si>
    <t>A950918</t>
  </si>
  <si>
    <t>BLAKER RD</t>
  </si>
  <si>
    <t>A971984</t>
  </si>
  <si>
    <t>VERSANTE DR</t>
  </si>
  <si>
    <t>BEDORD</t>
  </si>
  <si>
    <t>A959283</t>
  </si>
  <si>
    <t>A997054</t>
  </si>
  <si>
    <t>NORTH LAKEVIEW DR APT 2710</t>
  </si>
  <si>
    <t>A960740</t>
  </si>
  <si>
    <t>SIERRA HIGHWAY SPC 73</t>
  </si>
  <si>
    <t>A994338</t>
  </si>
  <si>
    <t>A958378</t>
  </si>
  <si>
    <t>A995914</t>
  </si>
  <si>
    <t>BKRYAN</t>
  </si>
  <si>
    <t>A984773</t>
  </si>
  <si>
    <t>BROADMOO DR</t>
  </si>
  <si>
    <t>A950454</t>
  </si>
  <si>
    <t>A974303</t>
  </si>
  <si>
    <t>BROADMOOR DRLV</t>
  </si>
  <si>
    <t>A967771</t>
  </si>
  <si>
    <t>CORTINTH</t>
  </si>
  <si>
    <t>A966219</t>
  </si>
  <si>
    <t>71854Q</t>
  </si>
  <si>
    <t>A927169</t>
  </si>
  <si>
    <t>PAKVIEW DRIVE</t>
  </si>
  <si>
    <t>A911821</t>
  </si>
  <si>
    <t>ROSEMEADD</t>
  </si>
  <si>
    <t>A973734</t>
  </si>
  <si>
    <t>N DIXIELAND RD APT L1</t>
  </si>
  <si>
    <t>A980367</t>
  </si>
  <si>
    <t>W 147H ST</t>
  </si>
  <si>
    <t>A954348</t>
  </si>
  <si>
    <t>MARTINA PL</t>
  </si>
  <si>
    <t>A960276</t>
  </si>
  <si>
    <t>S MOUNT OLIVE STREET</t>
  </si>
  <si>
    <t>A975940</t>
  </si>
  <si>
    <t>CLONG BRANCH CT APT 16</t>
  </si>
  <si>
    <t>A971612</t>
  </si>
  <si>
    <t>PARKHAVEN DRV</t>
  </si>
  <si>
    <t>75075A</t>
  </si>
  <si>
    <t>A976538</t>
  </si>
  <si>
    <t>PARKHAVEN DRIVE</t>
  </si>
  <si>
    <t>PLANOS</t>
  </si>
  <si>
    <t>A970960</t>
  </si>
  <si>
    <t>KING GEORGE DR</t>
  </si>
  <si>
    <t>A943597</t>
  </si>
  <si>
    <t>NE 5TH AVE APT 515</t>
  </si>
  <si>
    <t>A905876</t>
  </si>
  <si>
    <t>A962628</t>
  </si>
  <si>
    <t>HMCCULLOCH CIR</t>
  </si>
  <si>
    <t>A972960</t>
  </si>
  <si>
    <t>WAYSIDE RSTR</t>
  </si>
  <si>
    <t>A961919</t>
  </si>
  <si>
    <t>WAYSIDE ST</t>
  </si>
  <si>
    <t>A931745</t>
  </si>
  <si>
    <t>A963402</t>
  </si>
  <si>
    <t>A915939</t>
  </si>
  <si>
    <t>A996863</t>
  </si>
  <si>
    <t>ROCK ROYALDRIVE</t>
  </si>
  <si>
    <t>A950979</t>
  </si>
  <si>
    <t>OCK ROYAL DR</t>
  </si>
  <si>
    <t>A936889</t>
  </si>
  <si>
    <t>A960125</t>
  </si>
  <si>
    <t>A906625</t>
  </si>
  <si>
    <t>JNEEI</t>
  </si>
  <si>
    <t>A962711</t>
  </si>
  <si>
    <t>A920411</t>
  </si>
  <si>
    <t>JEENI</t>
  </si>
  <si>
    <t>A941694</t>
  </si>
  <si>
    <t>NORTHWEST 97TH AVENU</t>
  </si>
  <si>
    <t>A978463</t>
  </si>
  <si>
    <t>S NOVA RD LOT 34</t>
  </si>
  <si>
    <t>A984443</t>
  </si>
  <si>
    <t>TARLTON ST N</t>
  </si>
  <si>
    <t>A955491</t>
  </si>
  <si>
    <t>A972921</t>
  </si>
  <si>
    <t>A953269</t>
  </si>
  <si>
    <t>A991703</t>
  </si>
  <si>
    <t>LANSING SWITCH ROAD LOT 155</t>
  </si>
  <si>
    <t>A949026</t>
  </si>
  <si>
    <t>A973745</t>
  </si>
  <si>
    <t>A931802</t>
  </si>
  <si>
    <t>ROLLINGBROOK ST</t>
  </si>
  <si>
    <t>A989861</t>
  </si>
  <si>
    <t>LANSIMNG SWITCH RD LOT 155</t>
  </si>
  <si>
    <t>A972057</t>
  </si>
  <si>
    <t>A928253</t>
  </si>
  <si>
    <t>A913981</t>
  </si>
  <si>
    <t>WINTERX</t>
  </si>
  <si>
    <t>A967458</t>
  </si>
  <si>
    <t>YOUSNG ST</t>
  </si>
  <si>
    <t>A969814</t>
  </si>
  <si>
    <t>A990028</t>
  </si>
  <si>
    <t>A968653</t>
  </si>
  <si>
    <t>WINTENR</t>
  </si>
  <si>
    <t>A959858</t>
  </si>
  <si>
    <t>YOUNG IST</t>
  </si>
  <si>
    <t>A956731</t>
  </si>
  <si>
    <t>SOUTH JACKSON STR</t>
  </si>
  <si>
    <t>A944643</t>
  </si>
  <si>
    <t>A920123</t>
  </si>
  <si>
    <t>ROLLINGBROK STREET APT 124</t>
  </si>
  <si>
    <t>A915492</t>
  </si>
  <si>
    <t>SE 183RD AVENUE RD</t>
  </si>
  <si>
    <t>A908347</t>
  </si>
  <si>
    <t>A907485</t>
  </si>
  <si>
    <t>A994076</t>
  </si>
  <si>
    <t>A914101</t>
  </si>
  <si>
    <t>N CANNES PT</t>
  </si>
  <si>
    <t>A943198</t>
  </si>
  <si>
    <t>GRAYBARK AVE</t>
  </si>
  <si>
    <t>A962715</t>
  </si>
  <si>
    <t>PATERNO STREET</t>
  </si>
  <si>
    <t>A982196</t>
  </si>
  <si>
    <t>A919739</t>
  </si>
  <si>
    <t>SHETLAND ROAD W</t>
  </si>
  <si>
    <t>A982100</t>
  </si>
  <si>
    <t>AMBERLEY PARK CIR</t>
  </si>
  <si>
    <t>A941489</t>
  </si>
  <si>
    <t>FOCROFT RD</t>
  </si>
  <si>
    <t>A990760</t>
  </si>
  <si>
    <t>MCKINLEY DR</t>
  </si>
  <si>
    <t>A956066</t>
  </si>
  <si>
    <t>SPRUCE CREEK GLN</t>
  </si>
  <si>
    <t>A945096</t>
  </si>
  <si>
    <t>A965784</t>
  </si>
  <si>
    <t>A946385</t>
  </si>
  <si>
    <t>A993982</t>
  </si>
  <si>
    <t>A964307</t>
  </si>
  <si>
    <t>A954006</t>
  </si>
  <si>
    <t>CLEARWATER COURT</t>
  </si>
  <si>
    <t>MAGNOLEIA</t>
  </si>
  <si>
    <t>A971402</t>
  </si>
  <si>
    <t>OAKSHIRE DR</t>
  </si>
  <si>
    <t>A958674</t>
  </si>
  <si>
    <t>DULZURA DRV</t>
  </si>
  <si>
    <t>A933641</t>
  </si>
  <si>
    <t>DULZURA DRIUV</t>
  </si>
  <si>
    <t>A925545</t>
  </si>
  <si>
    <t>A962313</t>
  </si>
  <si>
    <t>A996671</t>
  </si>
  <si>
    <t>A958578</t>
  </si>
  <si>
    <t>TEMESCAL AVNUE</t>
  </si>
  <si>
    <t>A918744</t>
  </si>
  <si>
    <t>A964358</t>
  </si>
  <si>
    <t>INTEGRITY WAY</t>
  </si>
  <si>
    <t>A957357</t>
  </si>
  <si>
    <t>PARTRIDGE STREGET</t>
  </si>
  <si>
    <t>A938254</t>
  </si>
  <si>
    <t>JUPITER BLVD SE</t>
  </si>
  <si>
    <t>PALWM</t>
  </si>
  <si>
    <t>A982075</t>
  </si>
  <si>
    <t>NORWOOD DR</t>
  </si>
  <si>
    <t>A957448</t>
  </si>
  <si>
    <t>A958220</t>
  </si>
  <si>
    <t>A954316</t>
  </si>
  <si>
    <t>A914991</t>
  </si>
  <si>
    <t>1ST AVE LOT 48</t>
  </si>
  <si>
    <t>MNIMS</t>
  </si>
  <si>
    <t>A913696</t>
  </si>
  <si>
    <t>E 19TH STR</t>
  </si>
  <si>
    <t>A984431</t>
  </si>
  <si>
    <t>A923402</t>
  </si>
  <si>
    <t>MORNING RIDGE AVNKUE</t>
  </si>
  <si>
    <t>A933714</t>
  </si>
  <si>
    <t>MORNING RIDGE AVENIDA</t>
  </si>
  <si>
    <t>TOUSAND</t>
  </si>
  <si>
    <t>A986288</t>
  </si>
  <si>
    <t>NAOMI RV</t>
  </si>
  <si>
    <t>HAYWARDT</t>
  </si>
  <si>
    <t>A925965</t>
  </si>
  <si>
    <t>MIKE GODWIN DR</t>
  </si>
  <si>
    <t>A938535</t>
  </si>
  <si>
    <t>BONIIFAY</t>
  </si>
  <si>
    <t>A906344</t>
  </si>
  <si>
    <t>HIGHWAY 10</t>
  </si>
  <si>
    <t>A984301</t>
  </si>
  <si>
    <t>FUFL</t>
  </si>
  <si>
    <t>A966853</t>
  </si>
  <si>
    <t>A909466</t>
  </si>
  <si>
    <t>HIGHWAY 160A</t>
  </si>
  <si>
    <t>A956888</t>
  </si>
  <si>
    <t>A983074</t>
  </si>
  <si>
    <t>DUBLIN BLVD APT 112</t>
  </si>
  <si>
    <t>A937759</t>
  </si>
  <si>
    <t>A908197</t>
  </si>
  <si>
    <t>DUBLRIN DR</t>
  </si>
  <si>
    <t>A913477</t>
  </si>
  <si>
    <t>DUTBLIN</t>
  </si>
  <si>
    <t>A932948</t>
  </si>
  <si>
    <t>WITTMAN WY</t>
  </si>
  <si>
    <t>A952038</t>
  </si>
  <si>
    <t>A915997</t>
  </si>
  <si>
    <t>PINOT AVE</t>
  </si>
  <si>
    <t>A987134</t>
  </si>
  <si>
    <t>AUBURN BOULV</t>
  </si>
  <si>
    <t>A968012</t>
  </si>
  <si>
    <t>NW 23RD STREET</t>
  </si>
  <si>
    <t>A925967</t>
  </si>
  <si>
    <t>NW23RD ST</t>
  </si>
  <si>
    <t>A975481</t>
  </si>
  <si>
    <t>A938683</t>
  </si>
  <si>
    <t>A939554</t>
  </si>
  <si>
    <t>S CHMBERLAIN BLVD</t>
  </si>
  <si>
    <t>A963345</t>
  </si>
  <si>
    <t>A981434</t>
  </si>
  <si>
    <t>A935407</t>
  </si>
  <si>
    <t>A958777</t>
  </si>
  <si>
    <t>RICKY DR APT 101</t>
  </si>
  <si>
    <t>A929372</t>
  </si>
  <si>
    <t>GRYNOLDS AVNUE</t>
  </si>
  <si>
    <t>SPRINGM</t>
  </si>
  <si>
    <t>A920623</t>
  </si>
  <si>
    <t>A997661</t>
  </si>
  <si>
    <t>A965245</t>
  </si>
  <si>
    <t>A966655</t>
  </si>
  <si>
    <t>A934659</t>
  </si>
  <si>
    <t>A914861</t>
  </si>
  <si>
    <t>VALON DR</t>
  </si>
  <si>
    <t>A958560</t>
  </si>
  <si>
    <t>SULLIAVN</t>
  </si>
  <si>
    <t>W WOODLAWN AVE</t>
  </si>
  <si>
    <t>A937318</t>
  </si>
  <si>
    <t>A933490</t>
  </si>
  <si>
    <t>A982794</t>
  </si>
  <si>
    <t>WUALNUT</t>
  </si>
  <si>
    <t>A925426</t>
  </si>
  <si>
    <t>PELANDALE AVE APT 5</t>
  </si>
  <si>
    <t>A995374</t>
  </si>
  <si>
    <t>VINEYARD WAVE SPC 116</t>
  </si>
  <si>
    <t>A978643</t>
  </si>
  <si>
    <t>VINEYARD AVE SPC 116</t>
  </si>
  <si>
    <t>PLEASANTOPN</t>
  </si>
  <si>
    <t>A944090</t>
  </si>
  <si>
    <t>A905122</t>
  </si>
  <si>
    <t>PIERCE STB</t>
  </si>
  <si>
    <t>A982444</t>
  </si>
  <si>
    <t>A938434</t>
  </si>
  <si>
    <t>A972303</t>
  </si>
  <si>
    <t>A959656</t>
  </si>
  <si>
    <t>MONTELLANO LAVE</t>
  </si>
  <si>
    <t>A947589</t>
  </si>
  <si>
    <t>A924183</t>
  </si>
  <si>
    <t>MONTELLAN AVENUE</t>
  </si>
  <si>
    <t>A964683</t>
  </si>
  <si>
    <t>MONTELLANO GAVE</t>
  </si>
  <si>
    <t>A934851</t>
  </si>
  <si>
    <t>MONTELLANO AVN</t>
  </si>
  <si>
    <t>A968635</t>
  </si>
  <si>
    <t>MONTELANO AVEN</t>
  </si>
  <si>
    <t>A933810</t>
  </si>
  <si>
    <t>A928203</t>
  </si>
  <si>
    <t>A920924</t>
  </si>
  <si>
    <t>A911940</t>
  </si>
  <si>
    <t>A964567</t>
  </si>
  <si>
    <t>W ARROWYHEAD DR</t>
  </si>
  <si>
    <t>A926192</t>
  </si>
  <si>
    <t>A957722</t>
  </si>
  <si>
    <t>A993817</t>
  </si>
  <si>
    <t>A986365</t>
  </si>
  <si>
    <t>HOLLYWOOBD</t>
  </si>
  <si>
    <t>A961560</t>
  </si>
  <si>
    <t>ROYA JEWEL ST</t>
  </si>
  <si>
    <t>A963612</t>
  </si>
  <si>
    <t>A989979</t>
  </si>
  <si>
    <t>NEWTON DR</t>
  </si>
  <si>
    <t>A982104</t>
  </si>
  <si>
    <t>HOLLY DR APT A</t>
  </si>
  <si>
    <t>A910782</t>
  </si>
  <si>
    <t>A912153</t>
  </si>
  <si>
    <t>A965339</t>
  </si>
  <si>
    <t>A972868</t>
  </si>
  <si>
    <t>HOLLY DRIVE APT A</t>
  </si>
  <si>
    <t>A959972</t>
  </si>
  <si>
    <t>NORTHEAST 184TH STRT APT 12112</t>
  </si>
  <si>
    <t>A924898</t>
  </si>
  <si>
    <t>A912593</t>
  </si>
  <si>
    <t>SW 57TH CT</t>
  </si>
  <si>
    <t>A904810</t>
  </si>
  <si>
    <t>MONICELLO</t>
  </si>
  <si>
    <t>A983435</t>
  </si>
  <si>
    <t>NORTHEAST 164TH LANE</t>
  </si>
  <si>
    <t>A996154</t>
  </si>
  <si>
    <t>A904830</t>
  </si>
  <si>
    <t>A972207</t>
  </si>
  <si>
    <t>BETTY DR</t>
  </si>
  <si>
    <t>A956133</t>
  </si>
  <si>
    <t>ULBERRY ST</t>
  </si>
  <si>
    <t>A930533</t>
  </si>
  <si>
    <t>QUAIL JWY</t>
  </si>
  <si>
    <t>A994353</t>
  </si>
  <si>
    <t>NE PERSIMMON DR</t>
  </si>
  <si>
    <t>PINETTAD</t>
  </si>
  <si>
    <t>A947601</t>
  </si>
  <si>
    <t>NE PERSIMMON DRIVE</t>
  </si>
  <si>
    <t>A939882</t>
  </si>
  <si>
    <t>LAURELHURST DR AT 113</t>
  </si>
  <si>
    <t>A947388</t>
  </si>
  <si>
    <t>LAURELHURST DRIVE APT 316</t>
  </si>
  <si>
    <t>A945003</t>
  </si>
  <si>
    <t>LAURLHURST DRV APT 113</t>
  </si>
  <si>
    <t>A994840</t>
  </si>
  <si>
    <t>XLAURELHURST DRIVE APT 113</t>
  </si>
  <si>
    <t>A949919</t>
  </si>
  <si>
    <t>A985556</t>
  </si>
  <si>
    <t>ELCAMINO REAL</t>
  </si>
  <si>
    <t>A990092</t>
  </si>
  <si>
    <t>SAINT MARTIN STR</t>
  </si>
  <si>
    <t>WINCHECSTER</t>
  </si>
  <si>
    <t>A933856</t>
  </si>
  <si>
    <t>FRUITWOOD LANE</t>
  </si>
  <si>
    <t>A968873</t>
  </si>
  <si>
    <t>FRUIUTWOOD LN</t>
  </si>
  <si>
    <t>A990543</t>
  </si>
  <si>
    <t>A929851</t>
  </si>
  <si>
    <t>A993267</t>
  </si>
  <si>
    <t>A947972</t>
  </si>
  <si>
    <t>A916005</t>
  </si>
  <si>
    <t>FPRUITWOOD LN</t>
  </si>
  <si>
    <t>A927683</t>
  </si>
  <si>
    <t>EAST RANSOM STR</t>
  </si>
  <si>
    <t>A961315</t>
  </si>
  <si>
    <t>MOCCASIA DR</t>
  </si>
  <si>
    <t>A943035</t>
  </si>
  <si>
    <t>W KEARNEY BLVD</t>
  </si>
  <si>
    <t>A997712</t>
  </si>
  <si>
    <t>RIWVIERA DRV</t>
  </si>
  <si>
    <t>A967873</t>
  </si>
  <si>
    <t>RIVIERA DRIVE</t>
  </si>
  <si>
    <t>A949120</t>
  </si>
  <si>
    <t>A937208</t>
  </si>
  <si>
    <t>A917461</t>
  </si>
  <si>
    <t>HIGYHWAY 367 N</t>
  </si>
  <si>
    <t>A925901</t>
  </si>
  <si>
    <t>TORRANCE UBLVD</t>
  </si>
  <si>
    <t>A979027</t>
  </si>
  <si>
    <t>A915424</t>
  </si>
  <si>
    <t>MAITLAN DR</t>
  </si>
  <si>
    <t>A997245</t>
  </si>
  <si>
    <t>FASMGAN DR</t>
  </si>
  <si>
    <t>A936676</t>
  </si>
  <si>
    <t>A979642</t>
  </si>
  <si>
    <t>A967020</t>
  </si>
  <si>
    <t>A986038</t>
  </si>
  <si>
    <t>A963694</t>
  </si>
  <si>
    <t>A916915</t>
  </si>
  <si>
    <t>FM 160 RD JN</t>
  </si>
  <si>
    <t>A926728</t>
  </si>
  <si>
    <t>43RD STRT</t>
  </si>
  <si>
    <t>A942163</t>
  </si>
  <si>
    <t>A950354</t>
  </si>
  <si>
    <t>A992986</t>
  </si>
  <si>
    <t>A942653</t>
  </si>
  <si>
    <t>SPID STE B</t>
  </si>
  <si>
    <t>A925582</t>
  </si>
  <si>
    <t>IM</t>
  </si>
  <si>
    <t>PINE AVENU</t>
  </si>
  <si>
    <t>A981699</t>
  </si>
  <si>
    <t>A947744</t>
  </si>
  <si>
    <t>A936335</t>
  </si>
  <si>
    <t>A996170</t>
  </si>
  <si>
    <t>A932304</t>
  </si>
  <si>
    <t>EAGLE ROCK BLV</t>
  </si>
  <si>
    <t>A948460</t>
  </si>
  <si>
    <t>72ND T N</t>
  </si>
  <si>
    <t>A940762</t>
  </si>
  <si>
    <t>A934913</t>
  </si>
  <si>
    <t>57TH ST EAST</t>
  </si>
  <si>
    <t>A918702</t>
  </si>
  <si>
    <t>A905777</t>
  </si>
  <si>
    <t>A911332</t>
  </si>
  <si>
    <t>A970088</t>
  </si>
  <si>
    <t>HOEN AVREN</t>
  </si>
  <si>
    <t>A988559</t>
  </si>
  <si>
    <t>WINDCHASE BLVD APT 716</t>
  </si>
  <si>
    <t>A986931</t>
  </si>
  <si>
    <t>A942932</t>
  </si>
  <si>
    <t>E POINT CEDAR DYR</t>
  </si>
  <si>
    <t>A972567</t>
  </si>
  <si>
    <t>A956809</t>
  </si>
  <si>
    <t>A961763</t>
  </si>
  <si>
    <t>CAMINITO QUIXOTE</t>
  </si>
  <si>
    <t>A964804</t>
  </si>
  <si>
    <t>CORAL RIDE DR</t>
  </si>
  <si>
    <t>A990392</t>
  </si>
  <si>
    <t>A931958</t>
  </si>
  <si>
    <t>A963055</t>
  </si>
  <si>
    <t>A947108</t>
  </si>
  <si>
    <t>A926940</t>
  </si>
  <si>
    <t>WOODBOOK CT</t>
  </si>
  <si>
    <t>A983612</t>
  </si>
  <si>
    <t>TORTORETE</t>
  </si>
  <si>
    <t>A935561</t>
  </si>
  <si>
    <t>BORDEAUX DRIVE</t>
  </si>
  <si>
    <t>A913731</t>
  </si>
  <si>
    <t>A921701</t>
  </si>
  <si>
    <t>EAST SIERRA MADRE BOUL</t>
  </si>
  <si>
    <t>PASADEN</t>
  </si>
  <si>
    <t>A921698</t>
  </si>
  <si>
    <t>A948481</t>
  </si>
  <si>
    <t>A995935</t>
  </si>
  <si>
    <t>A985665</t>
  </si>
  <si>
    <t>A986945</t>
  </si>
  <si>
    <t>S FQM 2869</t>
  </si>
  <si>
    <t>A954902</t>
  </si>
  <si>
    <t>A919356</t>
  </si>
  <si>
    <t>CROPLBEY AVENIDA</t>
  </si>
  <si>
    <t>A947328</t>
  </si>
  <si>
    <t>CROPKLEY AVE</t>
  </si>
  <si>
    <t>A974366</t>
  </si>
  <si>
    <t>E SIERRA MADREBOUL</t>
  </si>
  <si>
    <t>PASAYDENA</t>
  </si>
  <si>
    <t>A980168</t>
  </si>
  <si>
    <t>BOWIE ST</t>
  </si>
  <si>
    <t>AMAJRILLO</t>
  </si>
  <si>
    <t>A940298</t>
  </si>
  <si>
    <t>BOSTON AVELNUE</t>
  </si>
  <si>
    <t>A981920</t>
  </si>
  <si>
    <t>TROUT CREEK CT</t>
  </si>
  <si>
    <t>A944779</t>
  </si>
  <si>
    <t>TROUT CYREEK CT</t>
  </si>
  <si>
    <t>A988849</t>
  </si>
  <si>
    <t>A941179</t>
  </si>
  <si>
    <t>CORTESE CRWCL</t>
  </si>
  <si>
    <t>A941126</t>
  </si>
  <si>
    <t>N EQUATION RD  62</t>
  </si>
  <si>
    <t>A979426</t>
  </si>
  <si>
    <t>CANNA WAY</t>
  </si>
  <si>
    <t>A960660</t>
  </si>
  <si>
    <t>BELL SHOALS RD</t>
  </si>
  <si>
    <t>33511Z</t>
  </si>
  <si>
    <t>A914952</t>
  </si>
  <si>
    <t>BELL SHOALS ROAD</t>
  </si>
  <si>
    <t>A960675</t>
  </si>
  <si>
    <t>ALTURA AVNUE APT 2</t>
  </si>
  <si>
    <t>A941071</t>
  </si>
  <si>
    <t>NANTUCKET DR</t>
  </si>
  <si>
    <t>A974298</t>
  </si>
  <si>
    <t>OAKLEIGH ST</t>
  </si>
  <si>
    <t>A990086</t>
  </si>
  <si>
    <t>A982874</t>
  </si>
  <si>
    <t>A980388</t>
  </si>
  <si>
    <t>A992311</t>
  </si>
  <si>
    <t>CYPRESS GLEN WAY APT 10R6</t>
  </si>
  <si>
    <t>A982980</t>
  </si>
  <si>
    <t>FOTUNTAINHEAD DR</t>
  </si>
  <si>
    <t>A942888</t>
  </si>
  <si>
    <t>CRANE AVNUE</t>
  </si>
  <si>
    <t>A951904</t>
  </si>
  <si>
    <t>A907516</t>
  </si>
  <si>
    <t>A990211</t>
  </si>
  <si>
    <t>GLENEAGLES CT</t>
  </si>
  <si>
    <t>A939881</t>
  </si>
  <si>
    <t>ENGLIH OAK CIR</t>
  </si>
  <si>
    <t>A996378</t>
  </si>
  <si>
    <t>ENGLISH OAK CIR</t>
  </si>
  <si>
    <t>A956647</t>
  </si>
  <si>
    <t>ENGLISH OAK CRCL</t>
  </si>
  <si>
    <t>A964031</t>
  </si>
  <si>
    <t>A949714</t>
  </si>
  <si>
    <t>TURTLE CREEK OUL APT 1209</t>
  </si>
  <si>
    <t>A958149</t>
  </si>
  <si>
    <t>ANTIOFCH</t>
  </si>
  <si>
    <t>A917708</t>
  </si>
  <si>
    <t>A987090</t>
  </si>
  <si>
    <t>FOUNTAIN KWY</t>
  </si>
  <si>
    <t>A971380</t>
  </si>
  <si>
    <t>FOUNTAIN PKWY</t>
  </si>
  <si>
    <t>A952723</t>
  </si>
  <si>
    <t>FOUNTAIXN PARKWY</t>
  </si>
  <si>
    <t>76053I</t>
  </si>
  <si>
    <t>A950063</t>
  </si>
  <si>
    <t>A962606</t>
  </si>
  <si>
    <t>AMETHYST ST</t>
  </si>
  <si>
    <t>A995771</t>
  </si>
  <si>
    <t>A948005</t>
  </si>
  <si>
    <t>A916978</t>
  </si>
  <si>
    <t>EAST PINTAIL WY</t>
  </si>
  <si>
    <t>WELK</t>
  </si>
  <si>
    <t>A972827</t>
  </si>
  <si>
    <t>A960861</t>
  </si>
  <si>
    <t>A945693</t>
  </si>
  <si>
    <t>A996429</t>
  </si>
  <si>
    <t>WATER HZICKORY DR</t>
  </si>
  <si>
    <t>A997198</t>
  </si>
  <si>
    <t>A929495</t>
  </si>
  <si>
    <t>A931136</t>
  </si>
  <si>
    <t>A965303</t>
  </si>
  <si>
    <t>A940061</t>
  </si>
  <si>
    <t>GFARLAND</t>
  </si>
  <si>
    <t>A938646</t>
  </si>
  <si>
    <t>POTOAC DRIV</t>
  </si>
  <si>
    <t>A959969</t>
  </si>
  <si>
    <t>69TH ST PT 1432</t>
  </si>
  <si>
    <t>GALVDESTON</t>
  </si>
  <si>
    <t>A916669</t>
  </si>
  <si>
    <t>69TH STR AT 1432</t>
  </si>
  <si>
    <t>A933034</t>
  </si>
  <si>
    <t>EST HEMLOCK STREET</t>
  </si>
  <si>
    <t>A996708</t>
  </si>
  <si>
    <t>GARDEN VALLEY RD</t>
  </si>
  <si>
    <t>A952085</t>
  </si>
  <si>
    <t>A937624</t>
  </si>
  <si>
    <t>EUREA</t>
  </si>
  <si>
    <t>A912424</t>
  </si>
  <si>
    <t>A992755</t>
  </si>
  <si>
    <t>A993424</t>
  </si>
  <si>
    <t>A957398</t>
  </si>
  <si>
    <t>A907286</t>
  </si>
  <si>
    <t>A972222</t>
  </si>
  <si>
    <t>LQAURELHURST DR</t>
  </si>
  <si>
    <t>A904757</t>
  </si>
  <si>
    <t>A933925</t>
  </si>
  <si>
    <t>DERAY DRIVE</t>
  </si>
  <si>
    <t>A991675</t>
  </si>
  <si>
    <t>DERAY DCRIVE</t>
  </si>
  <si>
    <t>A956095</t>
  </si>
  <si>
    <t>COUNTY ROAD 467</t>
  </si>
  <si>
    <t>A969311</t>
  </si>
  <si>
    <t>COUNTY ROAD 467H</t>
  </si>
  <si>
    <t>A916276</t>
  </si>
  <si>
    <t>A978399</t>
  </si>
  <si>
    <t>AMNTYNEN</t>
  </si>
  <si>
    <t>MIDWAY DR UNIT 407</t>
  </si>
  <si>
    <t>A983125</t>
  </si>
  <si>
    <t>A915105</t>
  </si>
  <si>
    <t>SUTER ST</t>
  </si>
  <si>
    <t>A947103</t>
  </si>
  <si>
    <t>BURHANS</t>
  </si>
  <si>
    <t>A906239</t>
  </si>
  <si>
    <t>SETIVERS BLVD</t>
  </si>
  <si>
    <t>A983145</t>
  </si>
  <si>
    <t>A944210</t>
  </si>
  <si>
    <t>A981963</t>
  </si>
  <si>
    <t>MJAY RD</t>
  </si>
  <si>
    <t>A940534</t>
  </si>
  <si>
    <t>A983453</t>
  </si>
  <si>
    <t>SW COLLINGS DR</t>
  </si>
  <si>
    <t>A994344</t>
  </si>
  <si>
    <t>YOSEMITE PARK WAY</t>
  </si>
  <si>
    <t>DELK</t>
  </si>
  <si>
    <t>A947338</t>
  </si>
  <si>
    <t>A921557</t>
  </si>
  <si>
    <t>NORMINGTON DR</t>
  </si>
  <si>
    <t>A927761</t>
  </si>
  <si>
    <t>A984693</t>
  </si>
  <si>
    <t>A952714</t>
  </si>
  <si>
    <t>A940260</t>
  </si>
  <si>
    <t>A983165</t>
  </si>
  <si>
    <t>YOSEMITEP PARK WAY</t>
  </si>
  <si>
    <t>A969577</t>
  </si>
  <si>
    <t>A931988</t>
  </si>
  <si>
    <t>WNORMINGTON DR</t>
  </si>
  <si>
    <t>A984679</t>
  </si>
  <si>
    <t>CORBAL CT</t>
  </si>
  <si>
    <t>A949948</t>
  </si>
  <si>
    <t>A926376</t>
  </si>
  <si>
    <t>MEADOW BAY LN</t>
  </si>
  <si>
    <t>A995279</t>
  </si>
  <si>
    <t>GRANDEUR AVNUEQ</t>
  </si>
  <si>
    <t>A918327</t>
  </si>
  <si>
    <t>MILLFBROOK ROAD</t>
  </si>
  <si>
    <t>A946876</t>
  </si>
  <si>
    <t>ROLAND ST</t>
  </si>
  <si>
    <t>A931566</t>
  </si>
  <si>
    <t>A983784</t>
  </si>
  <si>
    <t>A985624</t>
  </si>
  <si>
    <t>ASHMNTE DR</t>
  </si>
  <si>
    <t>A911553</t>
  </si>
  <si>
    <t>A955998</t>
  </si>
  <si>
    <t>A983563</t>
  </si>
  <si>
    <t>A946713</t>
  </si>
  <si>
    <t>MIKE WALDRON DRIVE</t>
  </si>
  <si>
    <t>A914792</t>
  </si>
  <si>
    <t>ASHMONTE DRIV</t>
  </si>
  <si>
    <t>A954749</t>
  </si>
  <si>
    <t>A927666</t>
  </si>
  <si>
    <t>BEONT OAK DR</t>
  </si>
  <si>
    <t>A967292</t>
  </si>
  <si>
    <t>SARWASOTA</t>
  </si>
  <si>
    <t>A995391</t>
  </si>
  <si>
    <t>PELLAML BLVD</t>
  </si>
  <si>
    <t>A912999</t>
  </si>
  <si>
    <t>PASADENAA</t>
  </si>
  <si>
    <t>A927542</t>
  </si>
  <si>
    <t>A911862</t>
  </si>
  <si>
    <t>PAGOSA COURT</t>
  </si>
  <si>
    <t>A923049</t>
  </si>
  <si>
    <t>GOBLDEN SPRINGS DR</t>
  </si>
  <si>
    <t>A940245</t>
  </si>
  <si>
    <t>FOXFIELD TRLS</t>
  </si>
  <si>
    <t>A993899</t>
  </si>
  <si>
    <t xml:space="preserve">ROSAAVE </t>
  </si>
  <si>
    <t>A956204</t>
  </si>
  <si>
    <t>CUMBERLAND AVE</t>
  </si>
  <si>
    <t>A940059</t>
  </si>
  <si>
    <t>MONTCLAIRE YST</t>
  </si>
  <si>
    <t>A989757</t>
  </si>
  <si>
    <t>A969117</t>
  </si>
  <si>
    <t>SPINGHILL DR</t>
  </si>
  <si>
    <t>A995248</t>
  </si>
  <si>
    <t>A928421</t>
  </si>
  <si>
    <t>A998117</t>
  </si>
  <si>
    <t>A912196</t>
  </si>
  <si>
    <t>W PALMIRA AV</t>
  </si>
  <si>
    <t>A913778</t>
  </si>
  <si>
    <t>A950494</t>
  </si>
  <si>
    <t>A917661</t>
  </si>
  <si>
    <t>A971766</t>
  </si>
  <si>
    <t>A966361</t>
  </si>
  <si>
    <t>W PALMIRA AVF</t>
  </si>
  <si>
    <t>A961531</t>
  </si>
  <si>
    <t>A906891</t>
  </si>
  <si>
    <t>W PALIRA AVE</t>
  </si>
  <si>
    <t>A955417</t>
  </si>
  <si>
    <t>A958629</t>
  </si>
  <si>
    <t>FIRESIDE WAY</t>
  </si>
  <si>
    <t>A952331</t>
  </si>
  <si>
    <t>A953412</t>
  </si>
  <si>
    <t xml:space="preserve">WIBLE RD </t>
  </si>
  <si>
    <t>A908137</t>
  </si>
  <si>
    <t>MODESITO</t>
  </si>
  <si>
    <t>A910982</t>
  </si>
  <si>
    <t>CIFFMARSHALL ST</t>
  </si>
  <si>
    <t>A986727</t>
  </si>
  <si>
    <t>A984536</t>
  </si>
  <si>
    <t>ROOT AVE</t>
  </si>
  <si>
    <t>A936784</t>
  </si>
  <si>
    <t>95608F</t>
  </si>
  <si>
    <t>A966131</t>
  </si>
  <si>
    <t>NAAOMI AVE</t>
  </si>
  <si>
    <t>A909078</t>
  </si>
  <si>
    <t>A950841</t>
  </si>
  <si>
    <t>NAOMYI AVEN</t>
  </si>
  <si>
    <t>A942007</t>
  </si>
  <si>
    <t>CLIFFMARSALL STR</t>
  </si>
  <si>
    <t>A906546</t>
  </si>
  <si>
    <t>A985414</t>
  </si>
  <si>
    <t>MAR VERD</t>
  </si>
  <si>
    <t>A979690</t>
  </si>
  <si>
    <t>A974714</t>
  </si>
  <si>
    <t>SW HICKENLOOPER STREET</t>
  </si>
  <si>
    <t>A940039</t>
  </si>
  <si>
    <t>PONEDXTER</t>
  </si>
  <si>
    <t>AMBER DRIVE SOUTH</t>
  </si>
  <si>
    <t>A935924</t>
  </si>
  <si>
    <t>A972853</t>
  </si>
  <si>
    <t>2S1ST AVE W</t>
  </si>
  <si>
    <t>A946447</t>
  </si>
  <si>
    <t>PINE FOREST DRIV</t>
  </si>
  <si>
    <t>A979051</t>
  </si>
  <si>
    <t>FLORENE DR</t>
  </si>
  <si>
    <t>ORLFANDO</t>
  </si>
  <si>
    <t>A929177</t>
  </si>
  <si>
    <t>GRAND PINES DRIV</t>
  </si>
  <si>
    <t>A958875</t>
  </si>
  <si>
    <t>A914163</t>
  </si>
  <si>
    <t>MURRAY HILL LOOPS</t>
  </si>
  <si>
    <t>A963417</t>
  </si>
  <si>
    <t>FRESNO STREET PO BO 313</t>
  </si>
  <si>
    <t>RIOGRANDE</t>
  </si>
  <si>
    <t>A962535</t>
  </si>
  <si>
    <t>FRFESNO STREET PO BO 313</t>
  </si>
  <si>
    <t>A946519</t>
  </si>
  <si>
    <t>A979289</t>
  </si>
  <si>
    <t>W AZEELE STREET APT 2R28</t>
  </si>
  <si>
    <t>A960037</t>
  </si>
  <si>
    <t>LOMA VERDE DR APT C5</t>
  </si>
  <si>
    <t>A969541</t>
  </si>
  <si>
    <t>HILLOCK DR</t>
  </si>
  <si>
    <t>A923866</t>
  </si>
  <si>
    <t>BUJCKINGHAM RD</t>
  </si>
  <si>
    <t>A919190</t>
  </si>
  <si>
    <t>CRIPPLE CREEK ST APT 29A</t>
  </si>
  <si>
    <t>A924106</t>
  </si>
  <si>
    <t>OMEGA DR</t>
  </si>
  <si>
    <t>A944380</t>
  </si>
  <si>
    <t>A964444</t>
  </si>
  <si>
    <t>MISSIOURI</t>
  </si>
  <si>
    <t>A933179</t>
  </si>
  <si>
    <t>DARWINV AVENU</t>
  </si>
  <si>
    <t>A923372</t>
  </si>
  <si>
    <t>A915481</t>
  </si>
  <si>
    <t xml:space="preserve">UPINOPE </t>
  </si>
  <si>
    <t>A923991</t>
  </si>
  <si>
    <t>A933330</t>
  </si>
  <si>
    <t>XQUICK</t>
  </si>
  <si>
    <t>A956927</t>
  </si>
  <si>
    <t>A980206</t>
  </si>
  <si>
    <t>A978991</t>
  </si>
  <si>
    <t>A947367</t>
  </si>
  <si>
    <t>A926133</t>
  </si>
  <si>
    <t>FORES HILL DR</t>
  </si>
  <si>
    <t>A917354</t>
  </si>
  <si>
    <t xml:space="preserve">PNOPE </t>
  </si>
  <si>
    <t>A912199</t>
  </si>
  <si>
    <t>A980738</t>
  </si>
  <si>
    <t>DEIR</t>
  </si>
  <si>
    <t>OAKDALE DR</t>
  </si>
  <si>
    <t>A927046</t>
  </si>
  <si>
    <t>E NIXN AV</t>
  </si>
  <si>
    <t>A905213</t>
  </si>
  <si>
    <t>SW WINDRIFT AV  1</t>
  </si>
  <si>
    <t>A958543</t>
  </si>
  <si>
    <t>FAIRLANE RD</t>
  </si>
  <si>
    <t>A933906</t>
  </si>
  <si>
    <t>SCOTT LN APT B</t>
  </si>
  <si>
    <t>A949663</t>
  </si>
  <si>
    <t>A971661</t>
  </si>
  <si>
    <t>HIDDEN CLAKE DR</t>
  </si>
  <si>
    <t>A932290</t>
  </si>
  <si>
    <t>A947783</t>
  </si>
  <si>
    <t>A992800</t>
  </si>
  <si>
    <t>A917352</t>
  </si>
  <si>
    <t>TRIPPLET SRT</t>
  </si>
  <si>
    <t>A905655</t>
  </si>
  <si>
    <t>17TH ST W</t>
  </si>
  <si>
    <t>A966312</t>
  </si>
  <si>
    <t>ACAPULCO DV</t>
  </si>
  <si>
    <t>A922715</t>
  </si>
  <si>
    <t>FENENR</t>
  </si>
  <si>
    <t>SAN MEDINA AV</t>
  </si>
  <si>
    <t>A920356</t>
  </si>
  <si>
    <t>W SALINAS STREET</t>
  </si>
  <si>
    <t>A934853</t>
  </si>
  <si>
    <t>WHEATMEADOW CT</t>
  </si>
  <si>
    <t>77581F</t>
  </si>
  <si>
    <t>A917493</t>
  </si>
  <si>
    <t>BILL HARROD ST</t>
  </si>
  <si>
    <t>A987788</t>
  </si>
  <si>
    <t>A997928</t>
  </si>
  <si>
    <t>DEER HAVEN BLVD</t>
  </si>
  <si>
    <t>A948442</t>
  </si>
  <si>
    <t>DEER HAVEN BOULEVARD</t>
  </si>
  <si>
    <t>A953039</t>
  </si>
  <si>
    <t>A923267</t>
  </si>
  <si>
    <t>OAK MT TRL</t>
  </si>
  <si>
    <t>A908293</t>
  </si>
  <si>
    <t>A991227</t>
  </si>
  <si>
    <t>DOS PALOS DRV</t>
  </si>
  <si>
    <t>A952055</t>
  </si>
  <si>
    <t>LUDWIG ST APT B</t>
  </si>
  <si>
    <t>72204J</t>
  </si>
  <si>
    <t>A912780</t>
  </si>
  <si>
    <t>HOMA DRIV</t>
  </si>
  <si>
    <t>A997187</t>
  </si>
  <si>
    <t>HOMA DRIVE</t>
  </si>
  <si>
    <t>A954108</t>
  </si>
  <si>
    <t>DONINGTON CASTLE LN</t>
  </si>
  <si>
    <t>A911234</t>
  </si>
  <si>
    <t>A936935</t>
  </si>
  <si>
    <t>NORTHWEST 118THDRIVE</t>
  </si>
  <si>
    <t>A986841</t>
  </si>
  <si>
    <t>A913741</t>
  </si>
  <si>
    <t>S 23RD STRET APT 244</t>
  </si>
  <si>
    <t>A988221</t>
  </si>
  <si>
    <t>A983717</t>
  </si>
  <si>
    <t>E 68TZH ST</t>
  </si>
  <si>
    <t>A956152</t>
  </si>
  <si>
    <t>A995577</t>
  </si>
  <si>
    <t>EAST 68TH STRT</t>
  </si>
  <si>
    <t>A984653</t>
  </si>
  <si>
    <t>A962629</t>
  </si>
  <si>
    <t>SHOMA DRIV</t>
  </si>
  <si>
    <t>A957131</t>
  </si>
  <si>
    <t>A927377</t>
  </si>
  <si>
    <t>OLD WINTER GARDEN RD</t>
  </si>
  <si>
    <t>A959797</t>
  </si>
  <si>
    <t>SW 24TH TER</t>
  </si>
  <si>
    <t>A967844</t>
  </si>
  <si>
    <t>A993575</t>
  </si>
  <si>
    <t>WILLOW IDGE TRL</t>
  </si>
  <si>
    <t>A959758</t>
  </si>
  <si>
    <t>COLLINS AVE APMT 81</t>
  </si>
  <si>
    <t>A986788</t>
  </si>
  <si>
    <t>YFAIRFIELD</t>
  </si>
  <si>
    <t>A988520</t>
  </si>
  <si>
    <t>A904943</t>
  </si>
  <si>
    <t>TRUXEL RD APTT 432</t>
  </si>
  <si>
    <t>A917397</t>
  </si>
  <si>
    <t>A984332</t>
  </si>
  <si>
    <t>A996091</t>
  </si>
  <si>
    <t>LANNIE RD</t>
  </si>
  <si>
    <t>A929592</t>
  </si>
  <si>
    <t>A961795</t>
  </si>
  <si>
    <t>N JOG RD APT 6208</t>
  </si>
  <si>
    <t>A954885</t>
  </si>
  <si>
    <t>A988716</t>
  </si>
  <si>
    <t>A909322</t>
  </si>
  <si>
    <t>WICKLOW DRIWV</t>
  </si>
  <si>
    <t>A927949</t>
  </si>
  <si>
    <t>PINE CONE CT</t>
  </si>
  <si>
    <t>A989807</t>
  </si>
  <si>
    <t>A963523</t>
  </si>
  <si>
    <t>W 7TH ST APT 314</t>
  </si>
  <si>
    <t>A931951</t>
  </si>
  <si>
    <t>A908929</t>
  </si>
  <si>
    <t>A921749</t>
  </si>
  <si>
    <t>WEST 7TH ST HAPT 314</t>
  </si>
  <si>
    <t>A933720</t>
  </si>
  <si>
    <t>A989563</t>
  </si>
  <si>
    <t>A921623</t>
  </si>
  <si>
    <t>A951261</t>
  </si>
  <si>
    <t>A934059</t>
  </si>
  <si>
    <t>A927644</t>
  </si>
  <si>
    <t>A988667</t>
  </si>
  <si>
    <t>A942574</t>
  </si>
  <si>
    <t>HOLIDAY SVPRINGS BLVD  4-302</t>
  </si>
  <si>
    <t>A949076</t>
  </si>
  <si>
    <t>LANDESS AVEN APT D</t>
  </si>
  <si>
    <t>A940996</t>
  </si>
  <si>
    <t>SIMBERLAN DRIVE</t>
  </si>
  <si>
    <t>A957783</t>
  </si>
  <si>
    <t>N GREENLEAF CIR</t>
  </si>
  <si>
    <t>A937645</t>
  </si>
  <si>
    <t>OKEEFE STREET</t>
  </si>
  <si>
    <t>A913229</t>
  </si>
  <si>
    <t>SW LANQDALE BOULEVARD</t>
  </si>
  <si>
    <t>A989335</t>
  </si>
  <si>
    <t>A937145</t>
  </si>
  <si>
    <t>A953385</t>
  </si>
  <si>
    <t>WILSHIRE BOUL APT 326</t>
  </si>
  <si>
    <t>A994314</t>
  </si>
  <si>
    <t>CALLE OSUNA</t>
  </si>
  <si>
    <t>A921088</t>
  </si>
  <si>
    <t>COUNTY CLUB DR</t>
  </si>
  <si>
    <t>A932435</t>
  </si>
  <si>
    <t>CONTRY CLUB DRIVE</t>
  </si>
  <si>
    <t>A966635</t>
  </si>
  <si>
    <t>MAFRGATE</t>
  </si>
  <si>
    <t>A983473</t>
  </si>
  <si>
    <t>A940424</t>
  </si>
  <si>
    <t>A919796</t>
  </si>
  <si>
    <t xml:space="preserve">TIMVBERWILD </t>
  </si>
  <si>
    <t>A976887</t>
  </si>
  <si>
    <t>A962028</t>
  </si>
  <si>
    <t>A939823</t>
  </si>
  <si>
    <t>A909140</t>
  </si>
  <si>
    <t>BAYBERRY WY</t>
  </si>
  <si>
    <t>A942327</t>
  </si>
  <si>
    <t>SEDERSETROM WY</t>
  </si>
  <si>
    <t>A984611</t>
  </si>
  <si>
    <t>A984627</t>
  </si>
  <si>
    <t>CADILLAC DRIVE APT 3</t>
  </si>
  <si>
    <t>A990761</t>
  </si>
  <si>
    <t>CADILLAC DRAPT 3</t>
  </si>
  <si>
    <t>A974838</t>
  </si>
  <si>
    <t>ATWLANTIC AVN</t>
  </si>
  <si>
    <t>A923311</t>
  </si>
  <si>
    <t>A988743</t>
  </si>
  <si>
    <t>SHIGHLAND</t>
  </si>
  <si>
    <t>A965832</t>
  </si>
  <si>
    <t>ENGLWOOD DR</t>
  </si>
  <si>
    <t>A966049</t>
  </si>
  <si>
    <t>A940406</t>
  </si>
  <si>
    <t xml:space="preserve">BRENTWOODLN </t>
  </si>
  <si>
    <t>A958313</t>
  </si>
  <si>
    <t>A908989</t>
  </si>
  <si>
    <t>A977713</t>
  </si>
  <si>
    <t>A955777</t>
  </si>
  <si>
    <t>NE 3RD DRIV</t>
  </si>
  <si>
    <t>A980446</t>
  </si>
  <si>
    <t>FLORAL WY EAST</t>
  </si>
  <si>
    <t>A944713</t>
  </si>
  <si>
    <t>FLORAL WAY EAST</t>
  </si>
  <si>
    <t>A942949</t>
  </si>
  <si>
    <t>A944925</t>
  </si>
  <si>
    <t>LUNA AVE</t>
  </si>
  <si>
    <t>A907224</t>
  </si>
  <si>
    <t>A967799</t>
  </si>
  <si>
    <t>WWILLIAMS STR APT B</t>
  </si>
  <si>
    <t>A949285</t>
  </si>
  <si>
    <t>A949940</t>
  </si>
  <si>
    <t>A906799</t>
  </si>
  <si>
    <t>W WILLIAMSB ST APT B</t>
  </si>
  <si>
    <t>A906214</t>
  </si>
  <si>
    <t>W OLYMPIC BLVD  534</t>
  </si>
  <si>
    <t>A937119</t>
  </si>
  <si>
    <t>32ND AVNUE SOUTHEAST</t>
  </si>
  <si>
    <t>A918817</t>
  </si>
  <si>
    <t>32 AVE SE</t>
  </si>
  <si>
    <t>A918453</t>
  </si>
  <si>
    <t>A917696</t>
  </si>
  <si>
    <t>W WILLIAMS STRT APT B</t>
  </si>
  <si>
    <t>A911732</t>
  </si>
  <si>
    <t>W OLYMPIC BOULEVARD  534</t>
  </si>
  <si>
    <t>A991861</t>
  </si>
  <si>
    <t>A965479</t>
  </si>
  <si>
    <t>SPW 5TH ST</t>
  </si>
  <si>
    <t>A987762</t>
  </si>
  <si>
    <t>SOUTHWEST 8TH STREET LOT K1011</t>
  </si>
  <si>
    <t>33135E</t>
  </si>
  <si>
    <t>A990219</t>
  </si>
  <si>
    <t>NSW 8TH ST LOT K1011</t>
  </si>
  <si>
    <t>A978267</t>
  </si>
  <si>
    <t>A995561</t>
  </si>
  <si>
    <t>W CREEKRIDGE WAY APT 10</t>
  </si>
  <si>
    <t>A962271</t>
  </si>
  <si>
    <t>W CREEKRIDGE WAY SAPT 10</t>
  </si>
  <si>
    <t>A981297</t>
  </si>
  <si>
    <t>A920562</t>
  </si>
  <si>
    <t>KIBIS LN</t>
  </si>
  <si>
    <t>A951879</t>
  </si>
  <si>
    <t>IBIS LANE</t>
  </si>
  <si>
    <t>A934746</t>
  </si>
  <si>
    <t>IBIS LN</t>
  </si>
  <si>
    <t>A944832</t>
  </si>
  <si>
    <t>STANFIELD DR</t>
  </si>
  <si>
    <t>A981118</t>
  </si>
  <si>
    <t>A932513</t>
  </si>
  <si>
    <t>VALLEY RANCH RD  A</t>
  </si>
  <si>
    <t>A967109</t>
  </si>
  <si>
    <t>A911212</t>
  </si>
  <si>
    <t>A953960</t>
  </si>
  <si>
    <t>CHEROKEE AVE APT D</t>
  </si>
  <si>
    <t>A926114</t>
  </si>
  <si>
    <t>CHEROKEE AVNUE APT D</t>
  </si>
  <si>
    <t>A993510</t>
  </si>
  <si>
    <t>VERNN</t>
  </si>
  <si>
    <t>A971221</t>
  </si>
  <si>
    <t>VALLEY RANCH YRD  A</t>
  </si>
  <si>
    <t>A923070</t>
  </si>
  <si>
    <t>A970379</t>
  </si>
  <si>
    <t>WEST LINCOLN AVENU</t>
  </si>
  <si>
    <t>A926996</t>
  </si>
  <si>
    <t>NUNES</t>
  </si>
  <si>
    <t>LAYLPA STREET</t>
  </si>
  <si>
    <t>A957919</t>
  </si>
  <si>
    <t>A913009</t>
  </si>
  <si>
    <t>CALLE FRSNO</t>
  </si>
  <si>
    <t>A949542</t>
  </si>
  <si>
    <t>LAYLA ST</t>
  </si>
  <si>
    <t>A929558</t>
  </si>
  <si>
    <t>A909137</t>
  </si>
  <si>
    <t>A912596</t>
  </si>
  <si>
    <t>PREBLE AVE</t>
  </si>
  <si>
    <t>A909920</t>
  </si>
  <si>
    <t>FM 660</t>
  </si>
  <si>
    <t>A913177</t>
  </si>
  <si>
    <t>A977521</t>
  </si>
  <si>
    <t>HAYLEE LANE</t>
  </si>
  <si>
    <t>A918263</t>
  </si>
  <si>
    <t>S SEPULEDA BLVD APT 102</t>
  </si>
  <si>
    <t>A940033</t>
  </si>
  <si>
    <t>A944061</t>
  </si>
  <si>
    <t>WHISTLER DRIV</t>
  </si>
  <si>
    <t>A983964</t>
  </si>
  <si>
    <t>ALOZNO</t>
  </si>
  <si>
    <t>WHISTLERG DRIVE</t>
  </si>
  <si>
    <t>A920232</t>
  </si>
  <si>
    <t>A953793</t>
  </si>
  <si>
    <t>KNIGHTS BRIDGE RD</t>
  </si>
  <si>
    <t>A956547</t>
  </si>
  <si>
    <t>W GLEN HOLLY DR</t>
  </si>
  <si>
    <t>A938506</t>
  </si>
  <si>
    <t>A940187</t>
  </si>
  <si>
    <t>CORONET CT</t>
  </si>
  <si>
    <t>A941973</t>
  </si>
  <si>
    <t>CORONET COURT</t>
  </si>
  <si>
    <t>A917520</t>
  </si>
  <si>
    <t>A924330</t>
  </si>
  <si>
    <t>A915961</t>
  </si>
  <si>
    <t>EGREMONAT DR</t>
  </si>
  <si>
    <t>A945757</t>
  </si>
  <si>
    <t>A971103</t>
  </si>
  <si>
    <t>DKOWNING ST</t>
  </si>
  <si>
    <t>A924373</t>
  </si>
  <si>
    <t>DOWNING NST</t>
  </si>
  <si>
    <t>A976845</t>
  </si>
  <si>
    <t>A922367</t>
  </si>
  <si>
    <t>A989827</t>
  </si>
  <si>
    <t>E ACACA AVENIDA</t>
  </si>
  <si>
    <t>FGRESNO</t>
  </si>
  <si>
    <t>A988950</t>
  </si>
  <si>
    <t>HIGHWAY 6E</t>
  </si>
  <si>
    <t>A973459</t>
  </si>
  <si>
    <t>HIGHWAY 26E</t>
  </si>
  <si>
    <t>A909760</t>
  </si>
  <si>
    <t>DELLIGHT</t>
  </si>
  <si>
    <t>A974496</t>
  </si>
  <si>
    <t>KAREKN AVE</t>
  </si>
  <si>
    <t>A972742</t>
  </si>
  <si>
    <t>A908564</t>
  </si>
  <si>
    <t>A949654</t>
  </si>
  <si>
    <t>A976496</t>
  </si>
  <si>
    <t>A981551</t>
  </si>
  <si>
    <t>STEELE RD  B</t>
  </si>
  <si>
    <t>A927489</t>
  </si>
  <si>
    <t>A907446</t>
  </si>
  <si>
    <t>LOOKOT TRL</t>
  </si>
  <si>
    <t>A933176</t>
  </si>
  <si>
    <t>W ELLAIRE WAY</t>
  </si>
  <si>
    <t>A910613</t>
  </si>
  <si>
    <t>A979826</t>
  </si>
  <si>
    <t>BRENTWOD LN</t>
  </si>
  <si>
    <t>A954014</t>
  </si>
  <si>
    <t>SAWGRASS C</t>
  </si>
  <si>
    <t>A918078</t>
  </si>
  <si>
    <t>SAWGRASS COURT</t>
  </si>
  <si>
    <t>A936992</t>
  </si>
  <si>
    <t>A916138</t>
  </si>
  <si>
    <t>W GLEN HOLLY DRV</t>
  </si>
  <si>
    <t>A981584</t>
  </si>
  <si>
    <t>MAISTROPOALO</t>
  </si>
  <si>
    <t>A968675</t>
  </si>
  <si>
    <t>STOCKRTON</t>
  </si>
  <si>
    <t>A978355</t>
  </si>
  <si>
    <t>A993785</t>
  </si>
  <si>
    <t>OGDE LANE</t>
  </si>
  <si>
    <t>A974442</t>
  </si>
  <si>
    <t>W CARDINAL DRV APT 226</t>
  </si>
  <si>
    <t>A943500</t>
  </si>
  <si>
    <t>BNTON BLVD</t>
  </si>
  <si>
    <t>A905657</t>
  </si>
  <si>
    <t>BENTOKN BOULEVARD</t>
  </si>
  <si>
    <t>A908340</t>
  </si>
  <si>
    <t>NE 36TH AVNUE LT 448</t>
  </si>
  <si>
    <t>A964364</t>
  </si>
  <si>
    <t>A958099</t>
  </si>
  <si>
    <t>A909006</t>
  </si>
  <si>
    <t>A914881</t>
  </si>
  <si>
    <t>W CARDINAL DRIV APT 226</t>
  </si>
  <si>
    <t>A942620</t>
  </si>
  <si>
    <t xml:space="preserve">CRESTWATERDR </t>
  </si>
  <si>
    <t>CSORPUS</t>
  </si>
  <si>
    <t>A984968</t>
  </si>
  <si>
    <t>A943804</t>
  </si>
  <si>
    <t>W CARDINAL DR APTX 226</t>
  </si>
  <si>
    <t>A908380</t>
  </si>
  <si>
    <t>ENTON BLVD</t>
  </si>
  <si>
    <t>A930313</t>
  </si>
  <si>
    <t>A985771</t>
  </si>
  <si>
    <t>A944699</t>
  </si>
  <si>
    <t>A978004</t>
  </si>
  <si>
    <t>A976501</t>
  </si>
  <si>
    <t>A990852</t>
  </si>
  <si>
    <t>JANE LN</t>
  </si>
  <si>
    <t>A916188</t>
  </si>
  <si>
    <t>CANAL AVEJ</t>
  </si>
  <si>
    <t>A916268</t>
  </si>
  <si>
    <t>CANAL AVEN</t>
  </si>
  <si>
    <t>A981946</t>
  </si>
  <si>
    <t>A913999</t>
  </si>
  <si>
    <t xml:space="preserve">DENHAMCOURT </t>
  </si>
  <si>
    <t>A914182</t>
  </si>
  <si>
    <t>DENHAM COURT</t>
  </si>
  <si>
    <t>A964627</t>
  </si>
  <si>
    <t>FESTVAL DR</t>
  </si>
  <si>
    <t>A949098</t>
  </si>
  <si>
    <t>VJOHNSON</t>
  </si>
  <si>
    <t>A935438</t>
  </si>
  <si>
    <t>A983093</t>
  </si>
  <si>
    <t>HONOLULU AVE</t>
  </si>
  <si>
    <t>A972548</t>
  </si>
  <si>
    <t>VIA PUERA</t>
  </si>
  <si>
    <t>A988324</t>
  </si>
  <si>
    <t>E BANISTER ROAD</t>
  </si>
  <si>
    <t>A994360</t>
  </si>
  <si>
    <t>A941467</t>
  </si>
  <si>
    <t>STE</t>
  </si>
  <si>
    <t>A987922</t>
  </si>
  <si>
    <t>VICHY AVE</t>
  </si>
  <si>
    <t>A957456</t>
  </si>
  <si>
    <t>BELLERICAY LN</t>
  </si>
  <si>
    <t>A955303</t>
  </si>
  <si>
    <t>A919712</t>
  </si>
  <si>
    <t>A943392</t>
  </si>
  <si>
    <t>TROUSDALE DR</t>
  </si>
  <si>
    <t>A946963</t>
  </si>
  <si>
    <t>A920869</t>
  </si>
  <si>
    <t>JAZZ ST</t>
  </si>
  <si>
    <t>A985965</t>
  </si>
  <si>
    <t xml:space="preserve">OPALDR </t>
  </si>
  <si>
    <t>A950829</t>
  </si>
  <si>
    <t>A937299</t>
  </si>
  <si>
    <t>DUAR TER</t>
  </si>
  <si>
    <t>A936964</t>
  </si>
  <si>
    <t>RUBINO DRV APKT 220</t>
  </si>
  <si>
    <t>A931088</t>
  </si>
  <si>
    <t>RUBINO DRIV APT 220</t>
  </si>
  <si>
    <t>A956744</t>
  </si>
  <si>
    <t>A928535</t>
  </si>
  <si>
    <t>A929679</t>
  </si>
  <si>
    <t>UBINO DRIVE APT 220</t>
  </si>
  <si>
    <t>A980466</t>
  </si>
  <si>
    <t>EAST CHAPMAN AVENUE APT 6C</t>
  </si>
  <si>
    <t>A951595</t>
  </si>
  <si>
    <t>CORAL RIADGE DRIVE</t>
  </si>
  <si>
    <t>A982844</t>
  </si>
  <si>
    <t>A971468</t>
  </si>
  <si>
    <t>WEST 178TH STAR</t>
  </si>
  <si>
    <t>A959839</t>
  </si>
  <si>
    <t>EBBTIDE DRIVE</t>
  </si>
  <si>
    <t>A943917</t>
  </si>
  <si>
    <t>BEAVER GLEN DR</t>
  </si>
  <si>
    <t>A979208</t>
  </si>
  <si>
    <t>PHILIPS 315</t>
  </si>
  <si>
    <t>A940866</t>
  </si>
  <si>
    <t xml:space="preserve">PHILLIPS315 </t>
  </si>
  <si>
    <t>A931471</t>
  </si>
  <si>
    <t>FAIRWAY DBR</t>
  </si>
  <si>
    <t>A990199</t>
  </si>
  <si>
    <t>N PALM AIRE DR</t>
  </si>
  <si>
    <t>A985574</t>
  </si>
  <si>
    <t>LOBOLLY ST</t>
  </si>
  <si>
    <t>A933679</t>
  </si>
  <si>
    <t>FAIRWAY DRV</t>
  </si>
  <si>
    <t>A907463</t>
  </si>
  <si>
    <t>TOPAZ LANE APT A</t>
  </si>
  <si>
    <t>A997568</t>
  </si>
  <si>
    <t>LAKE BAYSHORE DRIV  O-304</t>
  </si>
  <si>
    <t>A935184</t>
  </si>
  <si>
    <t>LAKE BAYSHORE DR  O-304</t>
  </si>
  <si>
    <t>A938602</t>
  </si>
  <si>
    <t>LAKE PINE WAY APT A2H</t>
  </si>
  <si>
    <t>A945001</t>
  </si>
  <si>
    <t>LAKE PINE WAY APT A3</t>
  </si>
  <si>
    <t>A917180</t>
  </si>
  <si>
    <t>STRSAWFLOOR DRIVE</t>
  </si>
  <si>
    <t>A921093</t>
  </si>
  <si>
    <t>A906889</t>
  </si>
  <si>
    <t>A957651</t>
  </si>
  <si>
    <t>A962163</t>
  </si>
  <si>
    <t>CELESE</t>
  </si>
  <si>
    <t>A979777</t>
  </si>
  <si>
    <t>A928735</t>
  </si>
  <si>
    <t>APOLO</t>
  </si>
  <si>
    <t>HENDERSON PATH</t>
  </si>
  <si>
    <t>A973728</t>
  </si>
  <si>
    <t>NORTH BUTTERNUT DRIV</t>
  </si>
  <si>
    <t>A944491</t>
  </si>
  <si>
    <t>NORTH BUTTERNUT DRV</t>
  </si>
  <si>
    <t>A988287</t>
  </si>
  <si>
    <t>A982313</t>
  </si>
  <si>
    <t>CENTER STREET</t>
  </si>
  <si>
    <t>A940317</t>
  </si>
  <si>
    <t>A935577</t>
  </si>
  <si>
    <t>A989305</t>
  </si>
  <si>
    <t>DGEWATER</t>
  </si>
  <si>
    <t>A917046</t>
  </si>
  <si>
    <t>A971186</t>
  </si>
  <si>
    <t>W 110T ST</t>
  </si>
  <si>
    <t>A932645</t>
  </si>
  <si>
    <t>WEST BELLAIRE WY</t>
  </si>
  <si>
    <t>A921691</t>
  </si>
  <si>
    <t>EUTSTIS</t>
  </si>
  <si>
    <t>A906566</t>
  </si>
  <si>
    <t>W BELLAIRHE WAY</t>
  </si>
  <si>
    <t>A979322</t>
  </si>
  <si>
    <t>GILLILAND RD</t>
  </si>
  <si>
    <t>A921241</t>
  </si>
  <si>
    <t>CUMMINS STREET APT 76</t>
  </si>
  <si>
    <t>A959680</t>
  </si>
  <si>
    <t>SW 19TH AVE</t>
  </si>
  <si>
    <t>A917926</t>
  </si>
  <si>
    <t>TRIPLECROWN DR</t>
  </si>
  <si>
    <t>A933260</t>
  </si>
  <si>
    <t>A949990</t>
  </si>
  <si>
    <t>A911956</t>
  </si>
  <si>
    <t>A941702</t>
  </si>
  <si>
    <t>A943886</t>
  </si>
  <si>
    <t>TRAFFIC WAY</t>
  </si>
  <si>
    <t>A918563</t>
  </si>
  <si>
    <t>A932091</t>
  </si>
  <si>
    <t>E NEVADA AVEN</t>
  </si>
  <si>
    <t>A988681</t>
  </si>
  <si>
    <t>A932249</t>
  </si>
  <si>
    <t>WEGA ST</t>
  </si>
  <si>
    <t>A916063</t>
  </si>
  <si>
    <t>A908279</t>
  </si>
  <si>
    <t>W BURKE STRT</t>
  </si>
  <si>
    <t>A935008</t>
  </si>
  <si>
    <t>FORESTBROOK DR N</t>
  </si>
  <si>
    <t>A922778</t>
  </si>
  <si>
    <t>PUEBLO TRL</t>
  </si>
  <si>
    <t>A966393</t>
  </si>
  <si>
    <t>A928684</t>
  </si>
  <si>
    <t>SNTA ANNA AVEN</t>
  </si>
  <si>
    <t>DZALLAS</t>
  </si>
  <si>
    <t>A928049</t>
  </si>
  <si>
    <t>A945709</t>
  </si>
  <si>
    <t>W BURE ST</t>
  </si>
  <si>
    <t>A965025</t>
  </si>
  <si>
    <t>EL CJAMINO REAL</t>
  </si>
  <si>
    <t>A982923</t>
  </si>
  <si>
    <t>REX CRUSEDRIV APT A</t>
  </si>
  <si>
    <t>A963810</t>
  </si>
  <si>
    <t>ZION LANE</t>
  </si>
  <si>
    <t>A955287</t>
  </si>
  <si>
    <t>A937213</t>
  </si>
  <si>
    <t>ZIOFN LN</t>
  </si>
  <si>
    <t>A910897</t>
  </si>
  <si>
    <t>A985332</t>
  </si>
  <si>
    <t>OAK RD APT 112</t>
  </si>
  <si>
    <t>A995069</t>
  </si>
  <si>
    <t>9TH ST TRLR 23</t>
  </si>
  <si>
    <t>A968159</t>
  </si>
  <si>
    <t>A996831</t>
  </si>
  <si>
    <t>LIME STR</t>
  </si>
  <si>
    <t>A957379</t>
  </si>
  <si>
    <t>A959629</t>
  </si>
  <si>
    <t>A976675</t>
  </si>
  <si>
    <t>SKYHAWK DRVI</t>
  </si>
  <si>
    <t>A941393</t>
  </si>
  <si>
    <t>BIGELOW DR</t>
  </si>
  <si>
    <t>A934773</t>
  </si>
  <si>
    <t>A922521</t>
  </si>
  <si>
    <t>A905080</t>
  </si>
  <si>
    <t>BIGELOW DRIVE</t>
  </si>
  <si>
    <t>A998680</t>
  </si>
  <si>
    <t>W HEATHEROCK CIR</t>
  </si>
  <si>
    <t>A908531</t>
  </si>
  <si>
    <t>A990749</t>
  </si>
  <si>
    <t>A917844</t>
  </si>
  <si>
    <t>NORTH 9THSTREET</t>
  </si>
  <si>
    <t>A955693</t>
  </si>
  <si>
    <t>A907207</t>
  </si>
  <si>
    <t>MAKGNOLIA STR</t>
  </si>
  <si>
    <t>A939173</t>
  </si>
  <si>
    <t>A942443</t>
  </si>
  <si>
    <t>1ST AVVENU</t>
  </si>
  <si>
    <t>A996183</t>
  </si>
  <si>
    <t>A965029</t>
  </si>
  <si>
    <t>11TH ST SW</t>
  </si>
  <si>
    <t>A971284</t>
  </si>
  <si>
    <t>WHISPER BLVD</t>
  </si>
  <si>
    <t>A955789</t>
  </si>
  <si>
    <t>WHISPER BOULV</t>
  </si>
  <si>
    <t>A949665</t>
  </si>
  <si>
    <t>A985065</t>
  </si>
  <si>
    <t>A930762</t>
  </si>
  <si>
    <t>A944801</t>
  </si>
  <si>
    <t>LVE OAK AVN</t>
  </si>
  <si>
    <t>A958819</t>
  </si>
  <si>
    <t>LIVE OAK AVVE</t>
  </si>
  <si>
    <t>A990505</t>
  </si>
  <si>
    <t>VINSON AVE</t>
  </si>
  <si>
    <t>A970442</t>
  </si>
  <si>
    <t>ESTADO ST</t>
  </si>
  <si>
    <t>PASADNA</t>
  </si>
  <si>
    <t>A921502</t>
  </si>
  <si>
    <t>A905250</t>
  </si>
  <si>
    <t>NW 203RD LN</t>
  </si>
  <si>
    <t>A945708</t>
  </si>
  <si>
    <t>FAIRFIELD AVENUE</t>
  </si>
  <si>
    <t>A978845</t>
  </si>
  <si>
    <t>NW 204TH LN</t>
  </si>
  <si>
    <t>A960544</t>
  </si>
  <si>
    <t>OKANE ST</t>
  </si>
  <si>
    <t>A931891</t>
  </si>
  <si>
    <t>ALEGER</t>
  </si>
  <si>
    <t>A970332</t>
  </si>
  <si>
    <t>A962189</t>
  </si>
  <si>
    <t>A976491</t>
  </si>
  <si>
    <t>HPINOLE VALLEY RD</t>
  </si>
  <si>
    <t>A988216</t>
  </si>
  <si>
    <t>BAWOOD PARK DR</t>
  </si>
  <si>
    <t>A981610</t>
  </si>
  <si>
    <t>A997327</t>
  </si>
  <si>
    <t>MAGNOLIA STR</t>
  </si>
  <si>
    <t>A966968</t>
  </si>
  <si>
    <t>A945645</t>
  </si>
  <si>
    <t>A919763</t>
  </si>
  <si>
    <t>A960218</t>
  </si>
  <si>
    <t>KELLOGG ACRES RD</t>
  </si>
  <si>
    <t>A965442</t>
  </si>
  <si>
    <t>APEWOOD LN</t>
  </si>
  <si>
    <t>A928413</t>
  </si>
  <si>
    <t>SOUTH SYCAMORE STR</t>
  </si>
  <si>
    <t>A968161</t>
  </si>
  <si>
    <t>CAIWN</t>
  </si>
  <si>
    <t>A966633</t>
  </si>
  <si>
    <t>BAIMS</t>
  </si>
  <si>
    <t>A996792</t>
  </si>
  <si>
    <t>RIPLE CT</t>
  </si>
  <si>
    <t>A936885</t>
  </si>
  <si>
    <t>EASTMAN AVE</t>
  </si>
  <si>
    <t>A927421</t>
  </si>
  <si>
    <t>YRONAY DRV</t>
  </si>
  <si>
    <t>A990536</t>
  </si>
  <si>
    <t>RONAY DRIVE</t>
  </si>
  <si>
    <t>A944752</t>
  </si>
  <si>
    <t>FOREEST</t>
  </si>
  <si>
    <t>A929133</t>
  </si>
  <si>
    <t>TEASTMAN AVENU</t>
  </si>
  <si>
    <t>A958006</t>
  </si>
  <si>
    <t>A991154</t>
  </si>
  <si>
    <t>CITATION CR LOT W</t>
  </si>
  <si>
    <t>A982620</t>
  </si>
  <si>
    <t>DCIK</t>
  </si>
  <si>
    <t>A987976</t>
  </si>
  <si>
    <t>ORLEANS PLACE</t>
  </si>
  <si>
    <t>A953492</t>
  </si>
  <si>
    <t>A937757</t>
  </si>
  <si>
    <t>A941515</t>
  </si>
  <si>
    <t>MEADOW RUN</t>
  </si>
  <si>
    <t>A935079</t>
  </si>
  <si>
    <t>MORNING MEADOW LANE</t>
  </si>
  <si>
    <t>A915324</t>
  </si>
  <si>
    <t>A905653</t>
  </si>
  <si>
    <t>FRLESNO</t>
  </si>
  <si>
    <t>A998886</t>
  </si>
  <si>
    <t>A918613</t>
  </si>
  <si>
    <t>A926694</t>
  </si>
  <si>
    <t>VILALR</t>
  </si>
  <si>
    <t>A920743</t>
  </si>
  <si>
    <t>A976179</t>
  </si>
  <si>
    <t>UBIRCH PARK DR</t>
  </si>
  <si>
    <t>A967501</t>
  </si>
  <si>
    <t>A946171</t>
  </si>
  <si>
    <t>A930736</t>
  </si>
  <si>
    <t>A955203</t>
  </si>
  <si>
    <t>W VALLEJO DRIVE</t>
  </si>
  <si>
    <t>A910608</t>
  </si>
  <si>
    <t>OCCIDENTALU DR APT 3</t>
  </si>
  <si>
    <t>A977813</t>
  </si>
  <si>
    <t>66 BRADENTON</t>
  </si>
  <si>
    <t>A959469</t>
  </si>
  <si>
    <t>A944640</t>
  </si>
  <si>
    <t>JARAMILLO-CASTRJEON</t>
  </si>
  <si>
    <t>A935679</t>
  </si>
  <si>
    <t>A919728</t>
  </si>
  <si>
    <t>A907896</t>
  </si>
  <si>
    <t>CORTEZ RD WEST</t>
  </si>
  <si>
    <t>A942791</t>
  </si>
  <si>
    <t>A994399</t>
  </si>
  <si>
    <t>A949927</t>
  </si>
  <si>
    <t>PIONEEYR DR</t>
  </si>
  <si>
    <t>A954218</t>
  </si>
  <si>
    <t>OAKRIDGE BOUL</t>
  </si>
  <si>
    <t>A944873</t>
  </si>
  <si>
    <t>A977034</t>
  </si>
  <si>
    <t>A959875</t>
  </si>
  <si>
    <t>BOWEN ISLAND STR</t>
  </si>
  <si>
    <t>A951035</t>
  </si>
  <si>
    <t>A985305</t>
  </si>
  <si>
    <t>A973321</t>
  </si>
  <si>
    <t>A905020</t>
  </si>
  <si>
    <t>A957885</t>
  </si>
  <si>
    <t>A955373</t>
  </si>
  <si>
    <t>ALLGYER</t>
  </si>
  <si>
    <t>TURTLE DOE TRLS</t>
  </si>
  <si>
    <t>A983691</t>
  </si>
  <si>
    <t>A965052</t>
  </si>
  <si>
    <t>SERRA AVENUE</t>
  </si>
  <si>
    <t>A952829</t>
  </si>
  <si>
    <t>EWING AVE</t>
  </si>
  <si>
    <t>A916792</t>
  </si>
  <si>
    <t>A980613</t>
  </si>
  <si>
    <t>A996420</t>
  </si>
  <si>
    <t>THOMAS PAINE DRIV</t>
  </si>
  <si>
    <t>A930217</t>
  </si>
  <si>
    <t>THOMAS PAINE DR</t>
  </si>
  <si>
    <t>A989594</t>
  </si>
  <si>
    <t>TRAFALFAS COURT</t>
  </si>
  <si>
    <t>A973810</t>
  </si>
  <si>
    <t>S OUISIANA</t>
  </si>
  <si>
    <t>A921336</t>
  </si>
  <si>
    <t>A965458</t>
  </si>
  <si>
    <t>E MCKINLEY AVENU</t>
  </si>
  <si>
    <t>A913012</t>
  </si>
  <si>
    <t>E MCKINLEY AVEN</t>
  </si>
  <si>
    <t>A931526</t>
  </si>
  <si>
    <t>A981481</t>
  </si>
  <si>
    <t>A961576</t>
  </si>
  <si>
    <t>A906450</t>
  </si>
  <si>
    <t>A973423</t>
  </si>
  <si>
    <t>W ADRIN WAY</t>
  </si>
  <si>
    <t>A923687</t>
  </si>
  <si>
    <t>WEST ADRIN WAY</t>
  </si>
  <si>
    <t>A975838</t>
  </si>
  <si>
    <t>SHORT LERAF PINE CT</t>
  </si>
  <si>
    <t>A918207</t>
  </si>
  <si>
    <t>A968705</t>
  </si>
  <si>
    <t>SW 16TH PL</t>
  </si>
  <si>
    <t>A979141</t>
  </si>
  <si>
    <t>A914526</t>
  </si>
  <si>
    <t>DW 132ND ST</t>
  </si>
  <si>
    <t>A930428</t>
  </si>
  <si>
    <t>POST GARDENS WAY APT 217</t>
  </si>
  <si>
    <t>A934584</t>
  </si>
  <si>
    <t>A931590</t>
  </si>
  <si>
    <t>A948172</t>
  </si>
  <si>
    <t>40TFH ST</t>
  </si>
  <si>
    <t>A958830</t>
  </si>
  <si>
    <t>SHERMANR ST</t>
  </si>
  <si>
    <t>A909268</t>
  </si>
  <si>
    <t>A989446</t>
  </si>
  <si>
    <t>LUBBOCBK</t>
  </si>
  <si>
    <t>A916580</t>
  </si>
  <si>
    <t>GINGER AVE APT A</t>
  </si>
  <si>
    <t>A933458</t>
  </si>
  <si>
    <t>A982796</t>
  </si>
  <si>
    <t>EMORY T</t>
  </si>
  <si>
    <t>LUBBOCKC</t>
  </si>
  <si>
    <t>A929514</t>
  </si>
  <si>
    <t>MISSION GROVE DR</t>
  </si>
  <si>
    <t>A955464</t>
  </si>
  <si>
    <t>A927398</t>
  </si>
  <si>
    <t>N MASSACHUSETTS AVE</t>
  </si>
  <si>
    <t>A919667</t>
  </si>
  <si>
    <t>GIPOSN</t>
  </si>
  <si>
    <t>E COLUMBUS DR</t>
  </si>
  <si>
    <t>A918766</t>
  </si>
  <si>
    <t>W TYLER AVE</t>
  </si>
  <si>
    <t>A983926</t>
  </si>
  <si>
    <t>APPENNINI WAY</t>
  </si>
  <si>
    <t>A933384</t>
  </si>
  <si>
    <t>A987635</t>
  </si>
  <si>
    <t>CEDAR KOLLS DRIV</t>
  </si>
  <si>
    <t>A925560</t>
  </si>
  <si>
    <t>EASTPARK DRIVE</t>
  </si>
  <si>
    <t>A937453</t>
  </si>
  <si>
    <t>HOPPER RD</t>
  </si>
  <si>
    <t>A985982</t>
  </si>
  <si>
    <t>INDIAN APIPES TRLS</t>
  </si>
  <si>
    <t>A970139</t>
  </si>
  <si>
    <t>INDAN PIPES TRLS</t>
  </si>
  <si>
    <t>A956569</t>
  </si>
  <si>
    <t>INDIA PIPES TRL</t>
  </si>
  <si>
    <t>A952149</t>
  </si>
  <si>
    <t>A917860</t>
  </si>
  <si>
    <t>A935452</t>
  </si>
  <si>
    <t>TIOGA TER</t>
  </si>
  <si>
    <t>A959645</t>
  </si>
  <si>
    <t>A905364</t>
  </si>
  <si>
    <t>A921068</t>
  </si>
  <si>
    <t>RIMRCK CIR</t>
  </si>
  <si>
    <t>A934377</t>
  </si>
  <si>
    <t>A909538</t>
  </si>
  <si>
    <t>IMROCK CIR</t>
  </si>
  <si>
    <t>A911481</t>
  </si>
  <si>
    <t>FRED KOCH RD</t>
  </si>
  <si>
    <t>A953948</t>
  </si>
  <si>
    <t>KILBURN RD</t>
  </si>
  <si>
    <t>A975619</t>
  </si>
  <si>
    <t>A940121</t>
  </si>
  <si>
    <t>SW 154TH PLJ</t>
  </si>
  <si>
    <t>A940789</t>
  </si>
  <si>
    <t>A966072</t>
  </si>
  <si>
    <t>A954197</t>
  </si>
  <si>
    <t>SW CALM RIDGE ROAD</t>
  </si>
  <si>
    <t>A917098</t>
  </si>
  <si>
    <t>BUFFALO QRD</t>
  </si>
  <si>
    <t>A993115</t>
  </si>
  <si>
    <t>INTORERA WAY</t>
  </si>
  <si>
    <t>A971591</t>
  </si>
  <si>
    <t>TINTOVRERA WAY</t>
  </si>
  <si>
    <t>A993113</t>
  </si>
  <si>
    <t>A977375</t>
  </si>
  <si>
    <t>VIOLET DRV</t>
  </si>
  <si>
    <t>A923585</t>
  </si>
  <si>
    <t>A997453</t>
  </si>
  <si>
    <t>WILLOW TREELN</t>
  </si>
  <si>
    <t>ESCTONDIDO</t>
  </si>
  <si>
    <t>A919869</t>
  </si>
  <si>
    <t>A910440</t>
  </si>
  <si>
    <t>WILLOW TREE LN</t>
  </si>
  <si>
    <t>A904818</t>
  </si>
  <si>
    <t>FOREST KNOLL CIRCULO</t>
  </si>
  <si>
    <t>A920675</t>
  </si>
  <si>
    <t>RAONA DR</t>
  </si>
  <si>
    <t>A949698</t>
  </si>
  <si>
    <t>YSANTA</t>
  </si>
  <si>
    <t>A909774</t>
  </si>
  <si>
    <t>A955257</t>
  </si>
  <si>
    <t>MONTERREY TRT</t>
  </si>
  <si>
    <t>A926683</t>
  </si>
  <si>
    <t>78046S</t>
  </si>
  <si>
    <t>A951348</t>
  </si>
  <si>
    <t>A926764</t>
  </si>
  <si>
    <t>BI</t>
  </si>
  <si>
    <t>A997582</t>
  </si>
  <si>
    <t>A908510</t>
  </si>
  <si>
    <t>A970665</t>
  </si>
  <si>
    <t>SASKATCHEWAN DRIV</t>
  </si>
  <si>
    <t>A950779</t>
  </si>
  <si>
    <t>SASKATCHEWAN DRIVE</t>
  </si>
  <si>
    <t>A947123</t>
  </si>
  <si>
    <t>A944933</t>
  </si>
  <si>
    <t>A940279</t>
  </si>
  <si>
    <t>A953601</t>
  </si>
  <si>
    <t>A919203</t>
  </si>
  <si>
    <t>COLLINS AVE APT P1102</t>
  </si>
  <si>
    <t>A930846</t>
  </si>
  <si>
    <t>DARWIN AVENIDA</t>
  </si>
  <si>
    <t>A917187</t>
  </si>
  <si>
    <t>RED BAY DR</t>
  </si>
  <si>
    <t>A907401</t>
  </si>
  <si>
    <t>JERSEY WY APT 19</t>
  </si>
  <si>
    <t>A907459</t>
  </si>
  <si>
    <t>SW 106TH AVN</t>
  </si>
  <si>
    <t>A941363</t>
  </si>
  <si>
    <t>A962432</t>
  </si>
  <si>
    <t>PORSCHE STRASSE</t>
  </si>
  <si>
    <t>A988067</t>
  </si>
  <si>
    <t>N OCEAN BLVD  406</t>
  </si>
  <si>
    <t>A974187</t>
  </si>
  <si>
    <t>A951786</t>
  </si>
  <si>
    <t>A962974</t>
  </si>
  <si>
    <t>COLLINS AVN AT 1404</t>
  </si>
  <si>
    <t>A975779</t>
  </si>
  <si>
    <t>A968155</t>
  </si>
  <si>
    <t>A953392</t>
  </si>
  <si>
    <t>NORTH RD LOT 23</t>
  </si>
  <si>
    <t>A932275</t>
  </si>
  <si>
    <t>PORSCHE STRASE</t>
  </si>
  <si>
    <t>A971192</t>
  </si>
  <si>
    <t>GROVE RD</t>
  </si>
  <si>
    <t>PALAM</t>
  </si>
  <si>
    <t>A986874</t>
  </si>
  <si>
    <t>GROVEE RD</t>
  </si>
  <si>
    <t>A918683</t>
  </si>
  <si>
    <t>A936858</t>
  </si>
  <si>
    <t>SW 13TCH STREET</t>
  </si>
  <si>
    <t>A977552</t>
  </si>
  <si>
    <t>BARN OWL DRNV</t>
  </si>
  <si>
    <t>A905662</t>
  </si>
  <si>
    <t>A976076</t>
  </si>
  <si>
    <t>A998216</t>
  </si>
  <si>
    <t>WINTERBROO DR</t>
  </si>
  <si>
    <t>A995006</t>
  </si>
  <si>
    <t>A915013</t>
  </si>
  <si>
    <t>A980221</t>
  </si>
  <si>
    <t>A986514</t>
  </si>
  <si>
    <t>A964789</t>
  </si>
  <si>
    <t>A911333</t>
  </si>
  <si>
    <t>A939592</t>
  </si>
  <si>
    <t>BURL AVEN</t>
  </si>
  <si>
    <t>A919848</t>
  </si>
  <si>
    <t>BURL AVE</t>
  </si>
  <si>
    <t>A929912</t>
  </si>
  <si>
    <t>A944917</t>
  </si>
  <si>
    <t>A974038</t>
  </si>
  <si>
    <t>SPRUCEWOOD LAE</t>
  </si>
  <si>
    <t>A928166</t>
  </si>
  <si>
    <t>A969269</t>
  </si>
  <si>
    <t>A995005</t>
  </si>
  <si>
    <t>34TH AVEUE</t>
  </si>
  <si>
    <t>SACRAMENTOS</t>
  </si>
  <si>
    <t>A926702</t>
  </si>
  <si>
    <t>A981865</t>
  </si>
  <si>
    <t>A918440</t>
  </si>
  <si>
    <t>A905200</t>
  </si>
  <si>
    <t>HOLIDAY SPRINGS BLVD APT 111</t>
  </si>
  <si>
    <t>A952805</t>
  </si>
  <si>
    <t>A997577</t>
  </si>
  <si>
    <t>ROSECREEK DRV</t>
  </si>
  <si>
    <t>A958093</t>
  </si>
  <si>
    <t>ROSECREEK DRIVE</t>
  </si>
  <si>
    <t>A931945</t>
  </si>
  <si>
    <t>A922106</t>
  </si>
  <si>
    <t>A982936</t>
  </si>
  <si>
    <t>DON PANCHO WJAY</t>
  </si>
  <si>
    <t>A971560</t>
  </si>
  <si>
    <t>A912818</t>
  </si>
  <si>
    <t>A956089</t>
  </si>
  <si>
    <t>A935095</t>
  </si>
  <si>
    <t>OLIEWOOD PL</t>
  </si>
  <si>
    <t>A942267</t>
  </si>
  <si>
    <t>OLIEWOOD PLACE</t>
  </si>
  <si>
    <t>A921251</t>
  </si>
  <si>
    <t>A915228</t>
  </si>
  <si>
    <t>CAMINO DIABLO</t>
  </si>
  <si>
    <t>A947702</t>
  </si>
  <si>
    <t>TIFFANY DRIV</t>
  </si>
  <si>
    <t>A968103</t>
  </si>
  <si>
    <t>A957018</t>
  </si>
  <si>
    <t>A949733</t>
  </si>
  <si>
    <t>PNAMA DR</t>
  </si>
  <si>
    <t>A910365</t>
  </si>
  <si>
    <t>PANAMA DRIV</t>
  </si>
  <si>
    <t>A912698</t>
  </si>
  <si>
    <t>A965180</t>
  </si>
  <si>
    <t>E OLIVE RD</t>
  </si>
  <si>
    <t>A915420</t>
  </si>
  <si>
    <t>GRIFFITH ROAD</t>
  </si>
  <si>
    <t>A979571</t>
  </si>
  <si>
    <t>SANDSTONE CIR</t>
  </si>
  <si>
    <t>A958118</t>
  </si>
  <si>
    <t>MAY OAD</t>
  </si>
  <si>
    <t>A929977</t>
  </si>
  <si>
    <t>A949448</t>
  </si>
  <si>
    <t>CE R 104</t>
  </si>
  <si>
    <t>A950953</t>
  </si>
  <si>
    <t>LYNAE WA</t>
  </si>
  <si>
    <t>A998248</t>
  </si>
  <si>
    <t>A963628</t>
  </si>
  <si>
    <t>A973997</t>
  </si>
  <si>
    <t>LYNAFE WY</t>
  </si>
  <si>
    <t>A936406</t>
  </si>
  <si>
    <t>HIGHWAY 34 UE</t>
  </si>
  <si>
    <t>MARMADUKQE</t>
  </si>
  <si>
    <t>MARM</t>
  </si>
  <si>
    <t>A934256</t>
  </si>
  <si>
    <t>FLOREVILLE</t>
  </si>
  <si>
    <t>A924787</t>
  </si>
  <si>
    <t>LYNAE WAY</t>
  </si>
  <si>
    <t>A929153</t>
  </si>
  <si>
    <t>A981743</t>
  </si>
  <si>
    <t>A970341</t>
  </si>
  <si>
    <t>BUCKEYE POINT DR</t>
  </si>
  <si>
    <t>A950001</t>
  </si>
  <si>
    <t>A923454</t>
  </si>
  <si>
    <t>SAND DOLLAR WAY</t>
  </si>
  <si>
    <t>A970824</t>
  </si>
  <si>
    <t>E WELDON AVE APT D</t>
  </si>
  <si>
    <t>A978739</t>
  </si>
  <si>
    <t>N GOL STAR DR APT 262</t>
  </si>
  <si>
    <t>A922380</t>
  </si>
  <si>
    <t>NOORTH GOLD STAR DRIV APT 262</t>
  </si>
  <si>
    <t>A948923</t>
  </si>
  <si>
    <t>PURIMROSE LN</t>
  </si>
  <si>
    <t>A962468</t>
  </si>
  <si>
    <t>A950529</t>
  </si>
  <si>
    <t>A950241</t>
  </si>
  <si>
    <t>LONGLEAF RANCH CIR</t>
  </si>
  <si>
    <t>A959851</t>
  </si>
  <si>
    <t>A994001</t>
  </si>
  <si>
    <t>W CHAPMAN AVE APT 2317</t>
  </si>
  <si>
    <t>A976303</t>
  </si>
  <si>
    <t>CHOLLAS RD</t>
  </si>
  <si>
    <t>A969968</t>
  </si>
  <si>
    <t>A954034</t>
  </si>
  <si>
    <t>WILLOW GN</t>
  </si>
  <si>
    <t>A952696</t>
  </si>
  <si>
    <t>MAGUIRE WANY APT 211</t>
  </si>
  <si>
    <t>A945272</t>
  </si>
  <si>
    <t>BROOKFAIR CRSES</t>
  </si>
  <si>
    <t>A941607</t>
  </si>
  <si>
    <t>A920709</t>
  </si>
  <si>
    <t>A984243</t>
  </si>
  <si>
    <t>A944841</t>
  </si>
  <si>
    <t>MAGUIRE WAY APT 211</t>
  </si>
  <si>
    <t>A911293</t>
  </si>
  <si>
    <t>A908064</t>
  </si>
  <si>
    <t>SIAERRA DRIV</t>
  </si>
  <si>
    <t>A916345</t>
  </si>
  <si>
    <t>A947129</t>
  </si>
  <si>
    <t>COLTON DR</t>
  </si>
  <si>
    <t>A911413</t>
  </si>
  <si>
    <t>A908594</t>
  </si>
  <si>
    <t>BOADWAY AVEN</t>
  </si>
  <si>
    <t>A971669</t>
  </si>
  <si>
    <t>BROADWA AVEN</t>
  </si>
  <si>
    <t>A944800</t>
  </si>
  <si>
    <t>CARICIA DR</t>
  </si>
  <si>
    <t>A924451</t>
  </si>
  <si>
    <t>TRIANGLE ROAD SE</t>
  </si>
  <si>
    <t>A908284</t>
  </si>
  <si>
    <t>A975915</t>
  </si>
  <si>
    <t>SHADY DR</t>
  </si>
  <si>
    <t>A922650</t>
  </si>
  <si>
    <t>ILOS</t>
  </si>
  <si>
    <t>A998094</t>
  </si>
  <si>
    <t>JUNCTION STREE</t>
  </si>
  <si>
    <t>A935424</t>
  </si>
  <si>
    <t>PHILLIP CRCLE</t>
  </si>
  <si>
    <t>A932892</t>
  </si>
  <si>
    <t>PANTHER DR APIT 2914</t>
  </si>
  <si>
    <t>A913714</t>
  </si>
  <si>
    <t>A986119</t>
  </si>
  <si>
    <t>A982157</t>
  </si>
  <si>
    <t>ARINA</t>
  </si>
  <si>
    <t>A950904</t>
  </si>
  <si>
    <t>PHILLIP CIERCL</t>
  </si>
  <si>
    <t>A937800</t>
  </si>
  <si>
    <t>PANTHER DR APT 2914</t>
  </si>
  <si>
    <t>A907883</t>
  </si>
  <si>
    <t>A947874</t>
  </si>
  <si>
    <t>A991431</t>
  </si>
  <si>
    <t>A996841</t>
  </si>
  <si>
    <t>A965920</t>
  </si>
  <si>
    <t>ROSMORE WAY</t>
  </si>
  <si>
    <t>A974666</t>
  </si>
  <si>
    <t>JOAKBRIDGE DRIV</t>
  </si>
  <si>
    <t>A985062</t>
  </si>
  <si>
    <t>OAKBRIDGE RIV</t>
  </si>
  <si>
    <t>A987191</t>
  </si>
  <si>
    <t>A930357</t>
  </si>
  <si>
    <t>RANCHO VISTA BOUL H-309</t>
  </si>
  <si>
    <t>A934863</t>
  </si>
  <si>
    <t>22ND STRT</t>
  </si>
  <si>
    <t>A976793</t>
  </si>
  <si>
    <t>22ND T</t>
  </si>
  <si>
    <t>A952395</t>
  </si>
  <si>
    <t>COURTSIDE DR</t>
  </si>
  <si>
    <t>A945600</t>
  </si>
  <si>
    <t>ODANIEL RD</t>
  </si>
  <si>
    <t>A951745</t>
  </si>
  <si>
    <t>A915170</t>
  </si>
  <si>
    <t>A967620</t>
  </si>
  <si>
    <t>NAXPA STREET</t>
  </si>
  <si>
    <t>A934842</t>
  </si>
  <si>
    <t>12TH AVNUE</t>
  </si>
  <si>
    <t>A924412</t>
  </si>
  <si>
    <t>12TH AVEX</t>
  </si>
  <si>
    <t>A913623</t>
  </si>
  <si>
    <t>A954679</t>
  </si>
  <si>
    <t>A939470</t>
  </si>
  <si>
    <t>WAXLNUT GROVE AVENU</t>
  </si>
  <si>
    <t>A969928</t>
  </si>
  <si>
    <t>WALNUT GROVE AVEN</t>
  </si>
  <si>
    <t>A925037</t>
  </si>
  <si>
    <t>A964505</t>
  </si>
  <si>
    <t>A965144</t>
  </si>
  <si>
    <t>W BAL RD SPC 132</t>
  </si>
  <si>
    <t>A919224</t>
  </si>
  <si>
    <t>A931148</t>
  </si>
  <si>
    <t>A921020</t>
  </si>
  <si>
    <t>A946287</t>
  </si>
  <si>
    <t>A963090</t>
  </si>
  <si>
    <t>A998608</t>
  </si>
  <si>
    <t>EAST LAKE HARTRIDGE DRV</t>
  </si>
  <si>
    <t>A959470</t>
  </si>
  <si>
    <t>A939705</t>
  </si>
  <si>
    <t>A971224</t>
  </si>
  <si>
    <t xml:space="preserve">CASCABELTER </t>
  </si>
  <si>
    <t>A954973</t>
  </si>
  <si>
    <t>A931693</t>
  </si>
  <si>
    <t>A943883</t>
  </si>
  <si>
    <t>A967716</t>
  </si>
  <si>
    <t>A906098</t>
  </si>
  <si>
    <t>A997034</t>
  </si>
  <si>
    <t>A925652</t>
  </si>
  <si>
    <t>WEST 1ST STR</t>
  </si>
  <si>
    <t>A923779</t>
  </si>
  <si>
    <t>W 1STST</t>
  </si>
  <si>
    <t>A951397</t>
  </si>
  <si>
    <t>A988490</t>
  </si>
  <si>
    <t>YSILVER OAK CT</t>
  </si>
  <si>
    <t>A948943</t>
  </si>
  <si>
    <t>JRIVERA</t>
  </si>
  <si>
    <t>SILVER OAK COURT</t>
  </si>
  <si>
    <t>A932935</t>
  </si>
  <si>
    <t>SNSET AVE APT 2</t>
  </si>
  <si>
    <t>A906684</t>
  </si>
  <si>
    <t>A994971</t>
  </si>
  <si>
    <t>STRAND RD</t>
  </si>
  <si>
    <t>A968498</t>
  </si>
  <si>
    <t>S ARCHIBALD AVENIDA H-281</t>
  </si>
  <si>
    <t>A957473</t>
  </si>
  <si>
    <t>W ANACAPA WY</t>
  </si>
  <si>
    <t>A976795</t>
  </si>
  <si>
    <t>DEER MEADOW DRV</t>
  </si>
  <si>
    <t>A980759</t>
  </si>
  <si>
    <t>WEST CHEYLLYN LN</t>
  </si>
  <si>
    <t>A927126</t>
  </si>
  <si>
    <t>BARKWOODH LANE</t>
  </si>
  <si>
    <t>A954028</t>
  </si>
  <si>
    <t>OLD DENTON RD  111-235</t>
  </si>
  <si>
    <t>A994928</t>
  </si>
  <si>
    <t>A988873</t>
  </si>
  <si>
    <t>BDARKWOOD LN</t>
  </si>
  <si>
    <t>A969802</t>
  </si>
  <si>
    <t>A908300</t>
  </si>
  <si>
    <t>A973758</t>
  </si>
  <si>
    <t>ALDERON LN</t>
  </si>
  <si>
    <t>A936929</t>
  </si>
  <si>
    <t>ALDRON LN</t>
  </si>
  <si>
    <t>A938925</t>
  </si>
  <si>
    <t>A931920</t>
  </si>
  <si>
    <t>WETLAKE</t>
  </si>
  <si>
    <t>A939232</t>
  </si>
  <si>
    <t>GAVELN CT</t>
  </si>
  <si>
    <t>A962113</t>
  </si>
  <si>
    <t>HAMPSHIRE CIR</t>
  </si>
  <si>
    <t>A965294</t>
  </si>
  <si>
    <t>VAN BUREN DR</t>
  </si>
  <si>
    <t>A986772</t>
  </si>
  <si>
    <t>HAVENGATE DR</t>
  </si>
  <si>
    <t>A947982</t>
  </si>
  <si>
    <t>HAVENGATE DRVW</t>
  </si>
  <si>
    <t xml:space="preserve">COVE SPRINGS  FL </t>
  </si>
  <si>
    <t>A966910</t>
  </si>
  <si>
    <t>A950949</t>
  </si>
  <si>
    <t>KETCH PLACEW</t>
  </si>
  <si>
    <t>A990351</t>
  </si>
  <si>
    <t>KETCH PLACE</t>
  </si>
  <si>
    <t>A951088</t>
  </si>
  <si>
    <t>KETCH PCL</t>
  </si>
  <si>
    <t>A998745</t>
  </si>
  <si>
    <t>VALENTINA WLY</t>
  </si>
  <si>
    <t>A959846</t>
  </si>
  <si>
    <t>S PINES DR APT 100</t>
  </si>
  <si>
    <t>A922344</t>
  </si>
  <si>
    <t>A963074</t>
  </si>
  <si>
    <t>COLWELL DRIVE</t>
  </si>
  <si>
    <t>A988154</t>
  </si>
  <si>
    <t>CLDWELL DR</t>
  </si>
  <si>
    <t>HOLDAY</t>
  </si>
  <si>
    <t>A952594</t>
  </si>
  <si>
    <t>A987105</t>
  </si>
  <si>
    <t>A974544</t>
  </si>
  <si>
    <t>BADS WAY</t>
  </si>
  <si>
    <t>A914958</t>
  </si>
  <si>
    <t>WATERMARK DR APT 220</t>
  </si>
  <si>
    <t>A907840</t>
  </si>
  <si>
    <t>PINE VALLEY RD</t>
  </si>
  <si>
    <t>A932141</t>
  </si>
  <si>
    <t>LORMAN DR</t>
  </si>
  <si>
    <t>A938009</t>
  </si>
  <si>
    <t>E VINE AVENIDA APT C</t>
  </si>
  <si>
    <t>A958266</t>
  </si>
  <si>
    <t>E VINE AVE APT C</t>
  </si>
  <si>
    <t>A937972</t>
  </si>
  <si>
    <t>CREEK MANOR DIVE</t>
  </si>
  <si>
    <t>AKINGWOOD</t>
  </si>
  <si>
    <t>A973080</t>
  </si>
  <si>
    <t>A955528</t>
  </si>
  <si>
    <t>A991197</t>
  </si>
  <si>
    <t>A950053</t>
  </si>
  <si>
    <t>ANTIQUE OAK CIR APT 157</t>
  </si>
  <si>
    <t>A909526</t>
  </si>
  <si>
    <t>DIKEWOOD CT</t>
  </si>
  <si>
    <t>A988956</t>
  </si>
  <si>
    <t>OWEN SBELL LN</t>
  </si>
  <si>
    <t>A984148</t>
  </si>
  <si>
    <t>A918088</t>
  </si>
  <si>
    <t>A914945</t>
  </si>
  <si>
    <t>N CAVES VALLEY PATH</t>
  </si>
  <si>
    <t>A947315</t>
  </si>
  <si>
    <t>N CAVES VALLEY ZPATH</t>
  </si>
  <si>
    <t>FPLA.</t>
  </si>
  <si>
    <t>A942467</t>
  </si>
  <si>
    <t>MUMFORD AVEN</t>
  </si>
  <si>
    <t>A904992</t>
  </si>
  <si>
    <t>A995252</t>
  </si>
  <si>
    <t>A956759</t>
  </si>
  <si>
    <t>SIERRA ST APT 13</t>
  </si>
  <si>
    <t>A905517</t>
  </si>
  <si>
    <t>A910045</t>
  </si>
  <si>
    <t>W CEHRES AVENU</t>
  </si>
  <si>
    <t>A970697</t>
  </si>
  <si>
    <t>A931695</t>
  </si>
  <si>
    <t>A931203</t>
  </si>
  <si>
    <t>MANATEE AE</t>
  </si>
  <si>
    <t>A918427</t>
  </si>
  <si>
    <t>A974327</t>
  </si>
  <si>
    <t>A933517</t>
  </si>
  <si>
    <t>A995860</t>
  </si>
  <si>
    <t>REDQWOOD DR</t>
  </si>
  <si>
    <t>A986028</t>
  </si>
  <si>
    <t>A913026</t>
  </si>
  <si>
    <t>A956712</t>
  </si>
  <si>
    <t>A941669</t>
  </si>
  <si>
    <t>A926321</t>
  </si>
  <si>
    <t>A983881</t>
  </si>
  <si>
    <t>NE 37TH PL</t>
  </si>
  <si>
    <t>OBCALA</t>
  </si>
  <si>
    <t>A959179</t>
  </si>
  <si>
    <t>HARDING WY</t>
  </si>
  <si>
    <t>A967773</t>
  </si>
  <si>
    <t>EHARDING WAY</t>
  </si>
  <si>
    <t>A954989</t>
  </si>
  <si>
    <t>GEORGUIA STREET</t>
  </si>
  <si>
    <t>A919316</t>
  </si>
  <si>
    <t>HRERING</t>
  </si>
  <si>
    <t>A905443</t>
  </si>
  <si>
    <t>DOUBLE OAK DR</t>
  </si>
  <si>
    <t>A946728</t>
  </si>
  <si>
    <t>A919826</t>
  </si>
  <si>
    <t>N OCEAN BLVD  1801</t>
  </si>
  <si>
    <t>A959072</t>
  </si>
  <si>
    <t>NE 21T TER APT 3</t>
  </si>
  <si>
    <t>A989836</t>
  </si>
  <si>
    <t>A960914</t>
  </si>
  <si>
    <t>OSS VALLEY PL</t>
  </si>
  <si>
    <t>A989597</t>
  </si>
  <si>
    <t>A966878</t>
  </si>
  <si>
    <t>A978589</t>
  </si>
  <si>
    <t>A944039</t>
  </si>
  <si>
    <t>RIVER ROAD</t>
  </si>
  <si>
    <t>A974833</t>
  </si>
  <si>
    <t>FERELON ST</t>
  </si>
  <si>
    <t>A926670</t>
  </si>
  <si>
    <t>VIA RIALTO ST</t>
  </si>
  <si>
    <t>A993025</t>
  </si>
  <si>
    <t>A918538</t>
  </si>
  <si>
    <t>W 68TH PL</t>
  </si>
  <si>
    <t>A978107</t>
  </si>
  <si>
    <t>A968802</t>
  </si>
  <si>
    <t>CALDER DRIV</t>
  </si>
  <si>
    <t>A980201</t>
  </si>
  <si>
    <t>MCGAHA AVE</t>
  </si>
  <si>
    <t>A948937</t>
  </si>
  <si>
    <t>MCGAHA AVEH</t>
  </si>
  <si>
    <t>A988369</t>
  </si>
  <si>
    <t>A941286</t>
  </si>
  <si>
    <t>A905918</t>
  </si>
  <si>
    <t>ROBINSGON RD</t>
  </si>
  <si>
    <t>A923449</t>
  </si>
  <si>
    <t>A937809</t>
  </si>
  <si>
    <t>ANAROSE LN</t>
  </si>
  <si>
    <t>78211P</t>
  </si>
  <si>
    <t>A991027</t>
  </si>
  <si>
    <t>N UNIVERSIT ST</t>
  </si>
  <si>
    <t>A915746</t>
  </si>
  <si>
    <t>ANNAROSE LAE</t>
  </si>
  <si>
    <t>A997525</t>
  </si>
  <si>
    <t>A944186</t>
  </si>
  <si>
    <t>N UNIVERSITY TST</t>
  </si>
  <si>
    <t>A941803</t>
  </si>
  <si>
    <t>OLD HTIGHWAY 77</t>
  </si>
  <si>
    <t>A950232</t>
  </si>
  <si>
    <t>OGLD HIGHWAY 77</t>
  </si>
  <si>
    <t>BROWSVILLE</t>
  </si>
  <si>
    <t>A974937</t>
  </si>
  <si>
    <t>A946016</t>
  </si>
  <si>
    <t>CONTUT CT</t>
  </si>
  <si>
    <t>A981063</t>
  </si>
  <si>
    <t>HAWKS LANDING DR</t>
  </si>
  <si>
    <t>DTALLAHASSEE</t>
  </si>
  <si>
    <t>A978907</t>
  </si>
  <si>
    <t>HAWS LANDING DRIV</t>
  </si>
  <si>
    <t>TALLAHASSEEQ</t>
  </si>
  <si>
    <t>A949075</t>
  </si>
  <si>
    <t>A980029</t>
  </si>
  <si>
    <t>A991408</t>
  </si>
  <si>
    <t>A975551</t>
  </si>
  <si>
    <t>GREERS FERRY ROAD</t>
  </si>
  <si>
    <t>A964784</t>
  </si>
  <si>
    <t>CLYEVELAND AVE</t>
  </si>
  <si>
    <t>A913492</t>
  </si>
  <si>
    <t>A953985</t>
  </si>
  <si>
    <t>NOE 26TH ST</t>
  </si>
  <si>
    <t>A987579</t>
  </si>
  <si>
    <t>NE 26THV STRT</t>
  </si>
  <si>
    <t>A975886</t>
  </si>
  <si>
    <t>A951988</t>
  </si>
  <si>
    <t>A906254</t>
  </si>
  <si>
    <t>WINCHESTER WAY</t>
  </si>
  <si>
    <t>SUGARL</t>
  </si>
  <si>
    <t>A956291</t>
  </si>
  <si>
    <t>FALLBROOK DR</t>
  </si>
  <si>
    <t>A918298</t>
  </si>
  <si>
    <t>A933968</t>
  </si>
  <si>
    <t>A909554</t>
  </si>
  <si>
    <t>A952565</t>
  </si>
  <si>
    <t>A945379</t>
  </si>
  <si>
    <t>BRYYAN</t>
  </si>
  <si>
    <t>A953821</t>
  </si>
  <si>
    <t>LADAAG</t>
  </si>
  <si>
    <t>A966518</t>
  </si>
  <si>
    <t>A937064</t>
  </si>
  <si>
    <t>A947068</t>
  </si>
  <si>
    <t>MEADOW LARK CBIR</t>
  </si>
  <si>
    <t>A985330</t>
  </si>
  <si>
    <t>ORCHARDB HL</t>
  </si>
  <si>
    <t>A940285</t>
  </si>
  <si>
    <t>A936728</t>
  </si>
  <si>
    <t>CITRUS CIR STE 100</t>
  </si>
  <si>
    <t>A990273</t>
  </si>
  <si>
    <t>A940287</t>
  </si>
  <si>
    <t>A968926</t>
  </si>
  <si>
    <t>BLUE SAGE DR</t>
  </si>
  <si>
    <t>A957851</t>
  </si>
  <si>
    <t>A914283</t>
  </si>
  <si>
    <t>A914889</t>
  </si>
  <si>
    <t>A965786</t>
  </si>
  <si>
    <t>BLUE SAGE DRIVE</t>
  </si>
  <si>
    <t>A904857</t>
  </si>
  <si>
    <t>MONCRIEF ROAD W</t>
  </si>
  <si>
    <t>A941459</t>
  </si>
  <si>
    <t>A915750</t>
  </si>
  <si>
    <t>COUNTRY SUARE DR APT 1200</t>
  </si>
  <si>
    <t>A971829</t>
  </si>
  <si>
    <t>NW 157TH ST</t>
  </si>
  <si>
    <t>A949491</t>
  </si>
  <si>
    <t>A984487</t>
  </si>
  <si>
    <t>A973036</t>
  </si>
  <si>
    <t>A909102</t>
  </si>
  <si>
    <t>MIDWAY D</t>
  </si>
  <si>
    <t>A957805</t>
  </si>
  <si>
    <t>A981882</t>
  </si>
  <si>
    <t>A974868</t>
  </si>
  <si>
    <t>ALCAZAR PLACE APT 101</t>
  </si>
  <si>
    <t>A952704</t>
  </si>
  <si>
    <t>SO 76TH ST</t>
  </si>
  <si>
    <t>A972443</t>
  </si>
  <si>
    <t>LAKE GRKANDE ST</t>
  </si>
  <si>
    <t>A915484</t>
  </si>
  <si>
    <t>A989626</t>
  </si>
  <si>
    <t>E BLACK HORSE DR</t>
  </si>
  <si>
    <t>A988033</t>
  </si>
  <si>
    <t>ORKTOWN ROAD</t>
  </si>
  <si>
    <t>A962264</t>
  </si>
  <si>
    <t>WEST 77TH STREET</t>
  </si>
  <si>
    <t>A991900</t>
  </si>
  <si>
    <t>A925923</t>
  </si>
  <si>
    <t>A919480</t>
  </si>
  <si>
    <t>A967541</t>
  </si>
  <si>
    <t>YORKTOWN ROAD</t>
  </si>
  <si>
    <t>A915740</t>
  </si>
  <si>
    <t>VROBERTS</t>
  </si>
  <si>
    <t>STIVERS CBLVD</t>
  </si>
  <si>
    <t>A913734</t>
  </si>
  <si>
    <t>A933046</t>
  </si>
  <si>
    <t>CONNECTICUT AVENUE</t>
  </si>
  <si>
    <t>A928654</t>
  </si>
  <si>
    <t>A905325</t>
  </si>
  <si>
    <t>ANNADALE CIR</t>
  </si>
  <si>
    <t>A916546</t>
  </si>
  <si>
    <t>A960102</t>
  </si>
  <si>
    <t>HARTSVILLRE ROAD</t>
  </si>
  <si>
    <t>A993736</t>
  </si>
  <si>
    <t>A991526</t>
  </si>
  <si>
    <t>SW 9TH JAVNUE</t>
  </si>
  <si>
    <t>A956187</t>
  </si>
  <si>
    <t>WILSONC RD APT 201</t>
  </si>
  <si>
    <t>A936702</t>
  </si>
  <si>
    <t>CHARLOTTE STR</t>
  </si>
  <si>
    <t>A965539</t>
  </si>
  <si>
    <t>A938993</t>
  </si>
  <si>
    <t>NATINAL</t>
  </si>
  <si>
    <t>A958033</t>
  </si>
  <si>
    <t>A985850</t>
  </si>
  <si>
    <t>A956859</t>
  </si>
  <si>
    <t>HERITAGE CREEK TER</t>
  </si>
  <si>
    <t>A925373</t>
  </si>
  <si>
    <t>HERITAGE CREEK TERRACE</t>
  </si>
  <si>
    <t>A952257</t>
  </si>
  <si>
    <t>A980060</t>
  </si>
  <si>
    <t>CHARLOTTE STRT</t>
  </si>
  <si>
    <t>A974069</t>
  </si>
  <si>
    <t>A942665</t>
  </si>
  <si>
    <t>A926357</t>
  </si>
  <si>
    <t>A926600</t>
  </si>
  <si>
    <t>LOS PRADOS ST APT 306</t>
  </si>
  <si>
    <t>A918123</t>
  </si>
  <si>
    <t>A979584</t>
  </si>
  <si>
    <t>JIM JOHNSON ROAD</t>
  </si>
  <si>
    <t>A996759</t>
  </si>
  <si>
    <t>FRANCISCAN DR APT 728</t>
  </si>
  <si>
    <t>A926335</t>
  </si>
  <si>
    <t>A972575</t>
  </si>
  <si>
    <t>HOMEWOOD CT</t>
  </si>
  <si>
    <t>A935603</t>
  </si>
  <si>
    <t>A927067</t>
  </si>
  <si>
    <t>A970355</t>
  </si>
  <si>
    <t>A954940</t>
  </si>
  <si>
    <t>LIMEWOOD LANE</t>
  </si>
  <si>
    <t>LANCAJSTER</t>
  </si>
  <si>
    <t>A972113</t>
  </si>
  <si>
    <t>EAST WASHINGTON AVN</t>
  </si>
  <si>
    <t>A920445</t>
  </si>
  <si>
    <t>SENTEBR RD</t>
  </si>
  <si>
    <t>A984065</t>
  </si>
  <si>
    <t>SENTER ROA</t>
  </si>
  <si>
    <t>A950279</t>
  </si>
  <si>
    <t xml:space="preserve">SENTERRD </t>
  </si>
  <si>
    <t>A976213</t>
  </si>
  <si>
    <t>A975683</t>
  </si>
  <si>
    <t xml:space="preserve">GORDONCT </t>
  </si>
  <si>
    <t>A969871</t>
  </si>
  <si>
    <t>CEAR WING CT</t>
  </si>
  <si>
    <t>A980055</t>
  </si>
  <si>
    <t>A978223</t>
  </si>
  <si>
    <t>KAY ST</t>
  </si>
  <si>
    <t>A925099</t>
  </si>
  <si>
    <t>GORDON COURT</t>
  </si>
  <si>
    <t>A980233</t>
  </si>
  <si>
    <t>A978364</t>
  </si>
  <si>
    <t>A963451</t>
  </si>
  <si>
    <t>SV WEST ST</t>
  </si>
  <si>
    <t>A942437</t>
  </si>
  <si>
    <t>A965519</t>
  </si>
  <si>
    <t>NASA PARKWAY APT 84</t>
  </si>
  <si>
    <t>SEABROK</t>
  </si>
  <si>
    <t>A952934</t>
  </si>
  <si>
    <t>A942659</t>
  </si>
  <si>
    <t>A993856</t>
  </si>
  <si>
    <t>A972568</t>
  </si>
  <si>
    <t>A954986</t>
  </si>
  <si>
    <t>S WEST ST</t>
  </si>
  <si>
    <t>A980842</t>
  </si>
  <si>
    <t>STATE STU</t>
  </si>
  <si>
    <t>A970070</t>
  </si>
  <si>
    <t>W MALLORY ST</t>
  </si>
  <si>
    <t>A981678</t>
  </si>
  <si>
    <t>OLGA AV</t>
  </si>
  <si>
    <t>A905718</t>
  </si>
  <si>
    <t>PINE LAKECT</t>
  </si>
  <si>
    <t>A985416</t>
  </si>
  <si>
    <t>A951411</t>
  </si>
  <si>
    <t>A975361</t>
  </si>
  <si>
    <t>A993357</t>
  </si>
  <si>
    <t>FUNTAINHEAD CIR</t>
  </si>
  <si>
    <t>A995596</t>
  </si>
  <si>
    <t>A913520</t>
  </si>
  <si>
    <t>A989423</t>
  </si>
  <si>
    <t>RAIDZER CT APT B</t>
  </si>
  <si>
    <t>A949863</t>
  </si>
  <si>
    <t>A937625</t>
  </si>
  <si>
    <t>A984349</t>
  </si>
  <si>
    <t>ANTELOPE TRL APT 127</t>
  </si>
  <si>
    <t>A921367</t>
  </si>
  <si>
    <t>A996611</t>
  </si>
  <si>
    <t>LONGWOOD DR</t>
  </si>
  <si>
    <t>A937379</t>
  </si>
  <si>
    <t>A919810</t>
  </si>
  <si>
    <t>A940853</t>
  </si>
  <si>
    <t>ANTELOPE TRL APT 266</t>
  </si>
  <si>
    <t>A936245</t>
  </si>
  <si>
    <t>A906128</t>
  </si>
  <si>
    <t>AUSTNI</t>
  </si>
  <si>
    <t>A922384</t>
  </si>
  <si>
    <t>A989849</t>
  </si>
  <si>
    <t>S SEMORAN BLD APT 122</t>
  </si>
  <si>
    <t>A974367</t>
  </si>
  <si>
    <t>WAYLON L</t>
  </si>
  <si>
    <t>A916928</t>
  </si>
  <si>
    <t>SYDNECY ST</t>
  </si>
  <si>
    <t>A913724</t>
  </si>
  <si>
    <t>S SEMORAN BOULV APT 122</t>
  </si>
  <si>
    <t>A956413</t>
  </si>
  <si>
    <t>MISSION VIEW DR</t>
  </si>
  <si>
    <t>A934937</t>
  </si>
  <si>
    <t>NORTHTOWN PLACE</t>
  </si>
  <si>
    <t>A948742</t>
  </si>
  <si>
    <t>GALINDO STREE</t>
  </si>
  <si>
    <t>A966081</t>
  </si>
  <si>
    <t>A943008</t>
  </si>
  <si>
    <t>A924254</t>
  </si>
  <si>
    <t>A989149</t>
  </si>
  <si>
    <t>A950959</t>
  </si>
  <si>
    <t>KAREN AVNUE</t>
  </si>
  <si>
    <t>A991649</t>
  </si>
  <si>
    <t>A956655</t>
  </si>
  <si>
    <t>A905787</t>
  </si>
  <si>
    <t>A915883</t>
  </si>
  <si>
    <t>FRIENDSWOOD DRR</t>
  </si>
  <si>
    <t>A998602</t>
  </si>
  <si>
    <t>MIDLANE ST</t>
  </si>
  <si>
    <t>A912738</t>
  </si>
  <si>
    <t>MIDLLANE STR</t>
  </si>
  <si>
    <t>A979215</t>
  </si>
  <si>
    <t>MIRALOMA WAY</t>
  </si>
  <si>
    <t>A934338</t>
  </si>
  <si>
    <t>PRESTON CT</t>
  </si>
  <si>
    <t>A908663</t>
  </si>
  <si>
    <t>BRIGANTINE DR</t>
  </si>
  <si>
    <t>A916699</t>
  </si>
  <si>
    <t>A955611</t>
  </si>
  <si>
    <t>PARKWAY BOULV APT 11G0</t>
  </si>
  <si>
    <t>A911841</t>
  </si>
  <si>
    <t>S POLTK STREET</t>
  </si>
  <si>
    <t>A955019</t>
  </si>
  <si>
    <t>A917959</t>
  </si>
  <si>
    <t>LA CASA PL</t>
  </si>
  <si>
    <t>A991745</t>
  </si>
  <si>
    <t>GRAND OAK CT</t>
  </si>
  <si>
    <t>A920953</t>
  </si>
  <si>
    <t>A946096</t>
  </si>
  <si>
    <t>A914485</t>
  </si>
  <si>
    <t>NW 77TH ST</t>
  </si>
  <si>
    <t>A959036</t>
  </si>
  <si>
    <t>A966215</t>
  </si>
  <si>
    <t>SANDRRA LN</t>
  </si>
  <si>
    <t>A921312</t>
  </si>
  <si>
    <t>SANDRA L</t>
  </si>
  <si>
    <t>A993253</t>
  </si>
  <si>
    <t>EAST DIANA STRT</t>
  </si>
  <si>
    <t>A987696</t>
  </si>
  <si>
    <t>A989204</t>
  </si>
  <si>
    <t>A995797</t>
  </si>
  <si>
    <t>W CEVELAND STREET UNIT E2</t>
  </si>
  <si>
    <t>A982617</t>
  </si>
  <si>
    <t>WES CLEVELAND STRT UNIT E2</t>
  </si>
  <si>
    <t>A966694</t>
  </si>
  <si>
    <t>E DIANA STRT</t>
  </si>
  <si>
    <t>A973129</t>
  </si>
  <si>
    <t>E DIANAH ST</t>
  </si>
  <si>
    <t>A908726</t>
  </si>
  <si>
    <t>VIA BUENA VIS UNIT D</t>
  </si>
  <si>
    <t>A997714</t>
  </si>
  <si>
    <t>VIA BUENA VIS UNIT UD</t>
  </si>
  <si>
    <t>A971630</t>
  </si>
  <si>
    <t>A954810</t>
  </si>
  <si>
    <t>A940486</t>
  </si>
  <si>
    <t>A938642</t>
  </si>
  <si>
    <t>W CLEVELAND ST UNIT E2V</t>
  </si>
  <si>
    <t>A936371</t>
  </si>
  <si>
    <t>VIWPOINT ST</t>
  </si>
  <si>
    <t>A920568</t>
  </si>
  <si>
    <t>A985110</t>
  </si>
  <si>
    <t>BLACKBURN ST</t>
  </si>
  <si>
    <t>A989618</t>
  </si>
  <si>
    <t>PETITE COURT APT 10</t>
  </si>
  <si>
    <t>A965156</t>
  </si>
  <si>
    <t>A918351</t>
  </si>
  <si>
    <t>WEATHER VNE LANE</t>
  </si>
  <si>
    <t>A931625</t>
  </si>
  <si>
    <t>WEATHER VANE LANE</t>
  </si>
  <si>
    <t>A964684</t>
  </si>
  <si>
    <t>PONY TRL</t>
  </si>
  <si>
    <t>A953711</t>
  </si>
  <si>
    <t xml:space="preserve"> DE LEON ST</t>
  </si>
  <si>
    <t>A931174</t>
  </si>
  <si>
    <t>EMMONS CIRC</t>
  </si>
  <si>
    <t>STREETMAN</t>
  </si>
  <si>
    <t>A998264</t>
  </si>
  <si>
    <t>VEMMONS CIR</t>
  </si>
  <si>
    <t>A953591</t>
  </si>
  <si>
    <t>A913540</t>
  </si>
  <si>
    <t>A989047</t>
  </si>
  <si>
    <t>GRAILLO</t>
  </si>
  <si>
    <t>A993652</t>
  </si>
  <si>
    <t>A953390</t>
  </si>
  <si>
    <t>A986908</t>
  </si>
  <si>
    <t>LAUREL RUN LN UNIT K201</t>
  </si>
  <si>
    <t>A906660</t>
  </si>
  <si>
    <t>LAUREL RUN LN UNIT 201</t>
  </si>
  <si>
    <t>A971507</t>
  </si>
  <si>
    <t>A969825</t>
  </si>
  <si>
    <t>A950339</t>
  </si>
  <si>
    <t>CADY LN</t>
  </si>
  <si>
    <t>A916143</t>
  </si>
  <si>
    <t>TRERELL</t>
  </si>
  <si>
    <t>CLARCONA RD LOT 2525</t>
  </si>
  <si>
    <t>A977593</t>
  </si>
  <si>
    <t>CAMP ROSALIE RD LO 17</t>
  </si>
  <si>
    <t>A983367</t>
  </si>
  <si>
    <t>CORONET LN APT 205</t>
  </si>
  <si>
    <t>A977751</t>
  </si>
  <si>
    <t>A934395</t>
  </si>
  <si>
    <t>S OCEAN DRIV APT 1118</t>
  </si>
  <si>
    <t>A965080</t>
  </si>
  <si>
    <t>CORAL WAY APT 1106</t>
  </si>
  <si>
    <t>A940111</t>
  </si>
  <si>
    <t>CLARCONA RD LOT 306</t>
  </si>
  <si>
    <t>A963973</t>
  </si>
  <si>
    <t>CLARCONA RD LOT 570</t>
  </si>
  <si>
    <t>A922795</t>
  </si>
  <si>
    <t>CLARCONA RD LOT 2620</t>
  </si>
  <si>
    <t>A918835</t>
  </si>
  <si>
    <t>A949483</t>
  </si>
  <si>
    <t>MANDOLIN DRIE</t>
  </si>
  <si>
    <t>A916263</t>
  </si>
  <si>
    <t>KISSIMMEEE</t>
  </si>
  <si>
    <t>A925124</t>
  </si>
  <si>
    <t>W ADMS AVEN APT 136</t>
  </si>
  <si>
    <t>A915555</t>
  </si>
  <si>
    <t>NE 188TH ST APT 605</t>
  </si>
  <si>
    <t>A907635</t>
  </si>
  <si>
    <t>A962158</t>
  </si>
  <si>
    <t>SW 3RD AVE APT 1007</t>
  </si>
  <si>
    <t>33129C</t>
  </si>
  <si>
    <t>A981686</t>
  </si>
  <si>
    <t>A962455</t>
  </si>
  <si>
    <t>CLARCONA RD LOT 366</t>
  </si>
  <si>
    <t>A975945</t>
  </si>
  <si>
    <t>A979995</t>
  </si>
  <si>
    <t>A958607</t>
  </si>
  <si>
    <t>OHN HARDEN DR APT 147</t>
  </si>
  <si>
    <t>A985735</t>
  </si>
  <si>
    <t>A919211</t>
  </si>
  <si>
    <t>CLARCONA ROAD LOT 242</t>
  </si>
  <si>
    <t>A938137</t>
  </si>
  <si>
    <t>A969268</t>
  </si>
  <si>
    <t>LAKEVIEW DRV</t>
  </si>
  <si>
    <t>A995352</t>
  </si>
  <si>
    <t>A955064</t>
  </si>
  <si>
    <t>S ROBERTSON BLVD STE 21</t>
  </si>
  <si>
    <t>A949897</t>
  </si>
  <si>
    <t>A941280</t>
  </si>
  <si>
    <t>W IADAMS AVE APT 136</t>
  </si>
  <si>
    <t>A932450</t>
  </si>
  <si>
    <t>MONPTROSE AVE</t>
  </si>
  <si>
    <t>A927164</t>
  </si>
  <si>
    <t>A922321</t>
  </si>
  <si>
    <t>JOHN HARDEN DRIVE APT 14</t>
  </si>
  <si>
    <t>A996715</t>
  </si>
  <si>
    <t>HIGHWAY 366</t>
  </si>
  <si>
    <t>A991666</t>
  </si>
  <si>
    <t>SIMAS AVE</t>
  </si>
  <si>
    <t>A911374</t>
  </si>
  <si>
    <t>SIMAS AVENIDA</t>
  </si>
  <si>
    <t>A960149</t>
  </si>
  <si>
    <t>A974518</t>
  </si>
  <si>
    <t>HAZEL DRV</t>
  </si>
  <si>
    <t>A994220</t>
  </si>
  <si>
    <t>HAZEL DRIV</t>
  </si>
  <si>
    <t>A994572</t>
  </si>
  <si>
    <t>A940568</t>
  </si>
  <si>
    <t>A917778</t>
  </si>
  <si>
    <t>164TH AVENUE N</t>
  </si>
  <si>
    <t>A912733</t>
  </si>
  <si>
    <t>SE ASTER LN APT E05</t>
  </si>
  <si>
    <t>A945937</t>
  </si>
  <si>
    <t>EDGEMONT RD</t>
  </si>
  <si>
    <t>QUITMANU</t>
  </si>
  <si>
    <t>A917343</t>
  </si>
  <si>
    <t>A915386</t>
  </si>
  <si>
    <t>CHAMPION STVR</t>
  </si>
  <si>
    <t>A998048</t>
  </si>
  <si>
    <t>A996074</t>
  </si>
  <si>
    <t>A978615</t>
  </si>
  <si>
    <t>CMPTON HEIGHTS DRV</t>
  </si>
  <si>
    <t>95540F</t>
  </si>
  <si>
    <t>A951792</t>
  </si>
  <si>
    <t>A969135</t>
  </si>
  <si>
    <t>A969986</t>
  </si>
  <si>
    <t>A934005</t>
  </si>
  <si>
    <t>A978636</t>
  </si>
  <si>
    <t>A964017</t>
  </si>
  <si>
    <t>A963542</t>
  </si>
  <si>
    <t>A955322</t>
  </si>
  <si>
    <t>CAMINO REEAL DR S</t>
  </si>
  <si>
    <t>A944561</t>
  </si>
  <si>
    <t>RIDGEVIEW DRV</t>
  </si>
  <si>
    <t>A918968</t>
  </si>
  <si>
    <t>A947600</t>
  </si>
  <si>
    <t>SONORA CANYON RD</t>
  </si>
  <si>
    <t>A974140</t>
  </si>
  <si>
    <t>NW 3RD STREET</t>
  </si>
  <si>
    <t>A906762</t>
  </si>
  <si>
    <t>A905885</t>
  </si>
  <si>
    <t>A904768</t>
  </si>
  <si>
    <t>SE 146TH PL</t>
  </si>
  <si>
    <t>SUMMRFIELD</t>
  </si>
  <si>
    <t>A988586</t>
  </si>
  <si>
    <t>PEAVINE TRAILS</t>
  </si>
  <si>
    <t>A989353</t>
  </si>
  <si>
    <t>A917939</t>
  </si>
  <si>
    <t>CAREL WAY</t>
  </si>
  <si>
    <t>A971465</t>
  </si>
  <si>
    <t>A949612</t>
  </si>
  <si>
    <t>NW 79TH ST LOT C320</t>
  </si>
  <si>
    <t>A921257</t>
  </si>
  <si>
    <t>A919748</t>
  </si>
  <si>
    <t>BRITTANY BLUFF DRIV</t>
  </si>
  <si>
    <t>A962081</t>
  </si>
  <si>
    <t>BRITTANY BLUFFW DR</t>
  </si>
  <si>
    <t>A989977</t>
  </si>
  <si>
    <t>A914316</t>
  </si>
  <si>
    <t>ORANGEZ</t>
  </si>
  <si>
    <t>A931868</t>
  </si>
  <si>
    <t>BRITTANY BLNUFF DR</t>
  </si>
  <si>
    <t>A924086</t>
  </si>
  <si>
    <t>A968521</t>
  </si>
  <si>
    <t>BRADFORD STR</t>
  </si>
  <si>
    <t>A995249</t>
  </si>
  <si>
    <t>AETNA WAY</t>
  </si>
  <si>
    <t>A904746</t>
  </si>
  <si>
    <t>PALO VERDE WY</t>
  </si>
  <si>
    <t>A939726</t>
  </si>
  <si>
    <t>SILLWATER DR</t>
  </si>
  <si>
    <t>A940310</t>
  </si>
  <si>
    <t>A929622</t>
  </si>
  <si>
    <t>A937117</t>
  </si>
  <si>
    <t>WINWOOD WAY</t>
  </si>
  <si>
    <t>A972279</t>
  </si>
  <si>
    <t>A926561</t>
  </si>
  <si>
    <t>LEEWARD AVENUE APT 105</t>
  </si>
  <si>
    <t>A968026</t>
  </si>
  <si>
    <t>A945967</t>
  </si>
  <si>
    <t>SAINT BERNARD DRV</t>
  </si>
  <si>
    <t>A998637</t>
  </si>
  <si>
    <t>HARBOR BOULV  168</t>
  </si>
  <si>
    <t>A925339</t>
  </si>
  <si>
    <t>A932073</t>
  </si>
  <si>
    <t>A984704</t>
  </si>
  <si>
    <t>SWZ 136TH CT</t>
  </si>
  <si>
    <t>A910649</t>
  </si>
  <si>
    <t>ESTANCIA EBOUL APT 319</t>
  </si>
  <si>
    <t>A948989</t>
  </si>
  <si>
    <t>VLAEZ</t>
  </si>
  <si>
    <t>FOOATHILL RD</t>
  </si>
  <si>
    <t>A943351</t>
  </si>
  <si>
    <t>GROOM DR</t>
  </si>
  <si>
    <t>A959112</t>
  </si>
  <si>
    <t>GROOM D</t>
  </si>
  <si>
    <t>RICHMONDO</t>
  </si>
  <si>
    <t>A950894</t>
  </si>
  <si>
    <t>A952647</t>
  </si>
  <si>
    <t>A937531</t>
  </si>
  <si>
    <t>E BARDSKLEY AVE</t>
  </si>
  <si>
    <t>A926570</t>
  </si>
  <si>
    <t>A997944</t>
  </si>
  <si>
    <t>BOSTO AVE</t>
  </si>
  <si>
    <t>A986752</t>
  </si>
  <si>
    <t>EGRETS LANDING D</t>
  </si>
  <si>
    <t>A905245</t>
  </si>
  <si>
    <t>A933669</t>
  </si>
  <si>
    <t>A957288</t>
  </si>
  <si>
    <t>JACSON AVE</t>
  </si>
  <si>
    <t>A946434</t>
  </si>
  <si>
    <t>A961617</t>
  </si>
  <si>
    <t>A970322</t>
  </si>
  <si>
    <t>A982123</t>
  </si>
  <si>
    <t>ACROPOLIS PL</t>
  </si>
  <si>
    <t>A960814</t>
  </si>
  <si>
    <t>A981137</t>
  </si>
  <si>
    <t>MCNEBAL</t>
  </si>
  <si>
    <t>A934705</t>
  </si>
  <si>
    <t>OLD ANCH CIR</t>
  </si>
  <si>
    <t>A921580</t>
  </si>
  <si>
    <t>OLD RANCH CCL</t>
  </si>
  <si>
    <t>A926676</t>
  </si>
  <si>
    <t>PACKINGHOUBSE RD</t>
  </si>
  <si>
    <t>A976844</t>
  </si>
  <si>
    <t>A931157</t>
  </si>
  <si>
    <t>PACKINGHOUSE ROAD</t>
  </si>
  <si>
    <t>A948724</t>
  </si>
  <si>
    <t>DUQUESNE WAY</t>
  </si>
  <si>
    <t>A937703</t>
  </si>
  <si>
    <t>26TH STRT</t>
  </si>
  <si>
    <t>A968447</t>
  </si>
  <si>
    <t>403 GULFPORT</t>
  </si>
  <si>
    <t>A948443</t>
  </si>
  <si>
    <t>A997429</t>
  </si>
  <si>
    <t>A984350</t>
  </si>
  <si>
    <t>BEYER BLVD</t>
  </si>
  <si>
    <t>A925323</t>
  </si>
  <si>
    <t>A938926</t>
  </si>
  <si>
    <t>BEYER BOULEVARD</t>
  </si>
  <si>
    <t>A921654</t>
  </si>
  <si>
    <t>A966661</t>
  </si>
  <si>
    <t>PENOAK AVNU</t>
  </si>
  <si>
    <t>A963906</t>
  </si>
  <si>
    <t>A918276</t>
  </si>
  <si>
    <t>A982539</t>
  </si>
  <si>
    <t>A935894</t>
  </si>
  <si>
    <t>SUMMER SWAN RIV</t>
  </si>
  <si>
    <t>A970235</t>
  </si>
  <si>
    <t>BIOG BEN LN</t>
  </si>
  <si>
    <t>A908270</t>
  </si>
  <si>
    <t>A962103</t>
  </si>
  <si>
    <t>FINDIANA AVN</t>
  </si>
  <si>
    <t>A993919</t>
  </si>
  <si>
    <t>INDIANA AVEN</t>
  </si>
  <si>
    <t>A931150</t>
  </si>
  <si>
    <t>SOUTHWEST 52ND STR</t>
  </si>
  <si>
    <t>A998707</t>
  </si>
  <si>
    <t>BIG BENN LN</t>
  </si>
  <si>
    <t>A969293</t>
  </si>
  <si>
    <t>A989954</t>
  </si>
  <si>
    <t>HIGHWAY 67</t>
  </si>
  <si>
    <t>A935945</t>
  </si>
  <si>
    <t>A943521</t>
  </si>
  <si>
    <t>WOODKHAVEN ST</t>
  </si>
  <si>
    <t>A992810</t>
  </si>
  <si>
    <t>A907400</t>
  </si>
  <si>
    <t>A975956</t>
  </si>
  <si>
    <t>LAKEVIEW WEST DR</t>
  </si>
  <si>
    <t>IGLESIDE</t>
  </si>
  <si>
    <t>A942371</t>
  </si>
  <si>
    <t>A910677</t>
  </si>
  <si>
    <t>FILBERT ST</t>
  </si>
  <si>
    <t>A915889</t>
  </si>
  <si>
    <t>HILL ST</t>
  </si>
  <si>
    <t>A944751</t>
  </si>
  <si>
    <t>A907607</t>
  </si>
  <si>
    <t>A996267</t>
  </si>
  <si>
    <t>A998305</t>
  </si>
  <si>
    <t>A929044</t>
  </si>
  <si>
    <t>GOSSETT DR</t>
  </si>
  <si>
    <t>A945835</t>
  </si>
  <si>
    <t>GLENRIDGE CIR</t>
  </si>
  <si>
    <t>A945689</t>
  </si>
  <si>
    <t>S BEND DR</t>
  </si>
  <si>
    <t>A933616</t>
  </si>
  <si>
    <t>S BEND DRV</t>
  </si>
  <si>
    <t>A971036</t>
  </si>
  <si>
    <t>A979052</t>
  </si>
  <si>
    <t>A982078</t>
  </si>
  <si>
    <t>A956617</t>
  </si>
  <si>
    <t>HALANDALE</t>
  </si>
  <si>
    <t>A945368</t>
  </si>
  <si>
    <t>R 216</t>
  </si>
  <si>
    <t>A994720</t>
  </si>
  <si>
    <t>A959110</t>
  </si>
  <si>
    <t>A931599</t>
  </si>
  <si>
    <t>A912519</t>
  </si>
  <si>
    <t>A917069</t>
  </si>
  <si>
    <t>SW 87TH PL</t>
  </si>
  <si>
    <t>A929896</t>
  </si>
  <si>
    <t>NW 187TH ST</t>
  </si>
  <si>
    <t>A916702</t>
  </si>
  <si>
    <t>W HEMLOCK STRT APT A</t>
  </si>
  <si>
    <t>A949354</t>
  </si>
  <si>
    <t>MARINA BAY DR SUITE 130-96</t>
  </si>
  <si>
    <t>A920066</t>
  </si>
  <si>
    <t>A906402</t>
  </si>
  <si>
    <t>A950500</t>
  </si>
  <si>
    <t>A988702</t>
  </si>
  <si>
    <t>VALIANT SCENE CT</t>
  </si>
  <si>
    <t>A929595</t>
  </si>
  <si>
    <t>HAMPSHIRE CRCL</t>
  </si>
  <si>
    <t>A945948</t>
  </si>
  <si>
    <t>SWC 3RD AVENU APT 6G</t>
  </si>
  <si>
    <t>A955674</t>
  </si>
  <si>
    <t>A954369</t>
  </si>
  <si>
    <t>HARDIES LANE</t>
  </si>
  <si>
    <t>A940396</t>
  </si>
  <si>
    <t>HARDIES LN</t>
  </si>
  <si>
    <t>A998904</t>
  </si>
  <si>
    <t>ALPHONSE DR</t>
  </si>
  <si>
    <t>A928729</t>
  </si>
  <si>
    <t>CHANTRY CIR</t>
  </si>
  <si>
    <t>A988397</t>
  </si>
  <si>
    <t>GOZAGA</t>
  </si>
  <si>
    <t>A924020</t>
  </si>
  <si>
    <t>A932539</t>
  </si>
  <si>
    <t>A928122</t>
  </si>
  <si>
    <t>A951050</t>
  </si>
  <si>
    <t>A977246</t>
  </si>
  <si>
    <t>A944503</t>
  </si>
  <si>
    <t>ABRAWOOD WAY</t>
  </si>
  <si>
    <t>A927528</t>
  </si>
  <si>
    <t>ARAWOOD WY</t>
  </si>
  <si>
    <t>A929872</t>
  </si>
  <si>
    <t>ORSEMARY</t>
  </si>
  <si>
    <t>EPAST VALLEY VIEW AVENIDA</t>
  </si>
  <si>
    <t>A955844</t>
  </si>
  <si>
    <t>A990764</t>
  </si>
  <si>
    <t>A931085</t>
  </si>
  <si>
    <t>A997639</t>
  </si>
  <si>
    <t>A987555</t>
  </si>
  <si>
    <t>CHRISTPHER RD</t>
  </si>
  <si>
    <t>A963718</t>
  </si>
  <si>
    <t>A909092</t>
  </si>
  <si>
    <t>A969374</t>
  </si>
  <si>
    <t>ORANGEC</t>
  </si>
  <si>
    <t>A996398</t>
  </si>
  <si>
    <t>13TH STEET</t>
  </si>
  <si>
    <t>A968925</t>
  </si>
  <si>
    <t>N COTTONWOOD ST WUNIT 3</t>
  </si>
  <si>
    <t>A920193</t>
  </si>
  <si>
    <t>13TH STRT</t>
  </si>
  <si>
    <t>A912375</t>
  </si>
  <si>
    <t>A960306</t>
  </si>
  <si>
    <t>A985568</t>
  </si>
  <si>
    <t>A938333</t>
  </si>
  <si>
    <t>A945604</t>
  </si>
  <si>
    <t>A998462</t>
  </si>
  <si>
    <t>RANCH GATE ROAD</t>
  </si>
  <si>
    <t>A966696</t>
  </si>
  <si>
    <t>RACETRACK D</t>
  </si>
  <si>
    <t>A981369</t>
  </si>
  <si>
    <t>BOWENS LN</t>
  </si>
  <si>
    <t>A998993</t>
  </si>
  <si>
    <t>MERIDIAN BAY LN</t>
  </si>
  <si>
    <t>A921915</t>
  </si>
  <si>
    <t>MERIDIIAN BAY LN</t>
  </si>
  <si>
    <t>A958586</t>
  </si>
  <si>
    <t>MERIDIAN BAY LANE</t>
  </si>
  <si>
    <t>A969285</t>
  </si>
  <si>
    <t>MULDOON RD</t>
  </si>
  <si>
    <t>A906814</t>
  </si>
  <si>
    <t>A933763</t>
  </si>
  <si>
    <t>A919907</t>
  </si>
  <si>
    <t>A948180</t>
  </si>
  <si>
    <t>A991839</t>
  </si>
  <si>
    <t>BURLINGTON AVE</t>
  </si>
  <si>
    <t>A914421</t>
  </si>
  <si>
    <t>MCAGFFIGAN</t>
  </si>
  <si>
    <t>A955375</t>
  </si>
  <si>
    <t>MAPLE SPRINGS BLVD</t>
  </si>
  <si>
    <t>A904772</t>
  </si>
  <si>
    <t>A968417</t>
  </si>
  <si>
    <t>A975209</t>
  </si>
  <si>
    <t>A945736</t>
  </si>
  <si>
    <t>QUEENPALM DR</t>
  </si>
  <si>
    <t>A963247</t>
  </si>
  <si>
    <t>TAYLOR WAY</t>
  </si>
  <si>
    <t>A908155</t>
  </si>
  <si>
    <t>A934506</t>
  </si>
  <si>
    <t>2ND V</t>
  </si>
  <si>
    <t>A973867</t>
  </si>
  <si>
    <t>A961886</t>
  </si>
  <si>
    <t>A936470</t>
  </si>
  <si>
    <t>A952604</t>
  </si>
  <si>
    <t>FORBE STRT</t>
  </si>
  <si>
    <t>A928617</t>
  </si>
  <si>
    <t>QUEE PALM DR</t>
  </si>
  <si>
    <t>EDGEWTER</t>
  </si>
  <si>
    <t>A963685</t>
  </si>
  <si>
    <t>A913766</t>
  </si>
  <si>
    <t>A961316</t>
  </si>
  <si>
    <t>A940776</t>
  </si>
  <si>
    <t>BENVENUE AVENU</t>
  </si>
  <si>
    <t>BERKELEYH</t>
  </si>
  <si>
    <t>A940417</t>
  </si>
  <si>
    <t>MARLOW LN</t>
  </si>
  <si>
    <t>A954655</t>
  </si>
  <si>
    <t>CRIMSON CLOVER DR</t>
  </si>
  <si>
    <t>LANCASTXER</t>
  </si>
  <si>
    <t>A914177</t>
  </si>
  <si>
    <t>HARRAISON AVNUE UNIT F</t>
  </si>
  <si>
    <t>PAFNAMA</t>
  </si>
  <si>
    <t>A911207</t>
  </si>
  <si>
    <t>ROEWOOD AVENIDA</t>
  </si>
  <si>
    <t>A965175</t>
  </si>
  <si>
    <t>HARRIS DRIQVE</t>
  </si>
  <si>
    <t>A957643</t>
  </si>
  <si>
    <t>GLENEDENJ STRT</t>
  </si>
  <si>
    <t>A916030</t>
  </si>
  <si>
    <t>GLENEDEN STR</t>
  </si>
  <si>
    <t>A936496</t>
  </si>
  <si>
    <t>N COTTONWOOD ST UNIT 14</t>
  </si>
  <si>
    <t>A979688</t>
  </si>
  <si>
    <t>A974408</t>
  </si>
  <si>
    <t>ASNTANDER</t>
  </si>
  <si>
    <t>HARRIS DRV</t>
  </si>
  <si>
    <t>A972218</t>
  </si>
  <si>
    <t>A909749</t>
  </si>
  <si>
    <t>A932851</t>
  </si>
  <si>
    <t>PHAOLINI DR</t>
  </si>
  <si>
    <t>A922952</t>
  </si>
  <si>
    <t>A937869</t>
  </si>
  <si>
    <t>HARBINGER LN</t>
  </si>
  <si>
    <t>A961562</t>
  </si>
  <si>
    <t>A998429</t>
  </si>
  <si>
    <t>A945065</t>
  </si>
  <si>
    <t>BNAPLES</t>
  </si>
  <si>
    <t>A906950</t>
  </si>
  <si>
    <t>FOLKLORE DRV</t>
  </si>
  <si>
    <t>A991393</t>
  </si>
  <si>
    <t>A927223</t>
  </si>
  <si>
    <t>RICHLAND SPRING LN</t>
  </si>
  <si>
    <t>A984790</t>
  </si>
  <si>
    <t>MARSH DR</t>
  </si>
  <si>
    <t>A993543</t>
  </si>
  <si>
    <t>A994264</t>
  </si>
  <si>
    <t>DRIFTWOOD PL APT 17</t>
  </si>
  <si>
    <t>A986305</t>
  </si>
  <si>
    <t>A925486</t>
  </si>
  <si>
    <t>DRIFTWOOD PCL APT 17</t>
  </si>
  <si>
    <t>A933534</t>
  </si>
  <si>
    <t>A917613</t>
  </si>
  <si>
    <t>A970727</t>
  </si>
  <si>
    <t>A953136</t>
  </si>
  <si>
    <t>CAPTIDVA BLUFF ROAD NORTH</t>
  </si>
  <si>
    <t>A936738</t>
  </si>
  <si>
    <t>A947283</t>
  </si>
  <si>
    <t>A931956</t>
  </si>
  <si>
    <t>A920609</t>
  </si>
  <si>
    <t>A924248</t>
  </si>
  <si>
    <t>NORTHWEST 18TH AVEN APT 207</t>
  </si>
  <si>
    <t>A957079</t>
  </si>
  <si>
    <t>SPOHAN DR</t>
  </si>
  <si>
    <t>A953792</t>
  </si>
  <si>
    <t>CAPITOLA COCURT</t>
  </si>
  <si>
    <t>A981101</t>
  </si>
  <si>
    <t>WYCLIFF AMVENU APT 2241</t>
  </si>
  <si>
    <t>A956802</t>
  </si>
  <si>
    <t>A986229</t>
  </si>
  <si>
    <t>A975797</t>
  </si>
  <si>
    <t>WARRINGTON AVE</t>
  </si>
  <si>
    <t>A997908</t>
  </si>
  <si>
    <t>A927040</t>
  </si>
  <si>
    <t>A910307</t>
  </si>
  <si>
    <t>WARRINGTON JAVENU</t>
  </si>
  <si>
    <t>A994516</t>
  </si>
  <si>
    <t>A987956</t>
  </si>
  <si>
    <t>SHUGHNESSY DR</t>
  </si>
  <si>
    <t>A911019</t>
  </si>
  <si>
    <t>NORTHWOOD BOULV</t>
  </si>
  <si>
    <t>A926947</t>
  </si>
  <si>
    <t>A940992</t>
  </si>
  <si>
    <t>NORTHWOOD ABOULV</t>
  </si>
  <si>
    <t>A986598</t>
  </si>
  <si>
    <t>MONTER DIABLO AVENUE UNIT 2</t>
  </si>
  <si>
    <t>A977873</t>
  </si>
  <si>
    <t>A967159</t>
  </si>
  <si>
    <t>A978436</t>
  </si>
  <si>
    <t>W ELLIS DR</t>
  </si>
  <si>
    <t>A981147</t>
  </si>
  <si>
    <t>S ANBURY WAY</t>
  </si>
  <si>
    <t>A986799</t>
  </si>
  <si>
    <t>COTTAGE GROVE CT</t>
  </si>
  <si>
    <t>A926144</t>
  </si>
  <si>
    <t>RIVER CREST RD</t>
  </si>
  <si>
    <t>A937686</t>
  </si>
  <si>
    <t>A998351</t>
  </si>
  <si>
    <t>GAMBLE-LEDBETTER</t>
  </si>
  <si>
    <t>HONEYSDUCKLE DRIV</t>
  </si>
  <si>
    <t>A948873</t>
  </si>
  <si>
    <t>QCORAL ROCKS CT</t>
  </si>
  <si>
    <t>A921933</t>
  </si>
  <si>
    <t>A910050</t>
  </si>
  <si>
    <t>A928783</t>
  </si>
  <si>
    <t>A905292</t>
  </si>
  <si>
    <t>S DANBURY WAYR</t>
  </si>
  <si>
    <t>A970348</t>
  </si>
  <si>
    <t>S DANBURY WYN</t>
  </si>
  <si>
    <t>A924858</t>
  </si>
  <si>
    <t>A922680</t>
  </si>
  <si>
    <t>A936047</t>
  </si>
  <si>
    <t>BRANDO DRV</t>
  </si>
  <si>
    <t>A988563</t>
  </si>
  <si>
    <t>BRANDO DR</t>
  </si>
  <si>
    <t>A945409</t>
  </si>
  <si>
    <t>A913186</t>
  </si>
  <si>
    <t>CAOLEVILLE CT</t>
  </si>
  <si>
    <t>A977433</t>
  </si>
  <si>
    <t>WISCONSINB CT</t>
  </si>
  <si>
    <t>A988125</t>
  </si>
  <si>
    <t>A941079</t>
  </si>
  <si>
    <t>A949860</t>
  </si>
  <si>
    <t>WATERFORD DRV</t>
  </si>
  <si>
    <t>A945859</t>
  </si>
  <si>
    <t>A913753</t>
  </si>
  <si>
    <t>FORESTGREEN DR NORTH</t>
  </si>
  <si>
    <t>A908631</t>
  </si>
  <si>
    <t>A951198</t>
  </si>
  <si>
    <t>A926304</t>
  </si>
  <si>
    <t>SAN JUA DR</t>
  </si>
  <si>
    <t>A945796</t>
  </si>
  <si>
    <t>A911987</t>
  </si>
  <si>
    <t>A952860</t>
  </si>
  <si>
    <t>A994483</t>
  </si>
  <si>
    <t>RTIVERSIDE</t>
  </si>
  <si>
    <t>A962007</t>
  </si>
  <si>
    <t>A914183</t>
  </si>
  <si>
    <t>A909604</t>
  </si>
  <si>
    <t>8TH AVENU N</t>
  </si>
  <si>
    <t>PETEA</t>
  </si>
  <si>
    <t>PETEARSBURG</t>
  </si>
  <si>
    <t>A908105</t>
  </si>
  <si>
    <t>SCOTT SALEM IRD</t>
  </si>
  <si>
    <t>A961053</t>
  </si>
  <si>
    <t>JOHNSPON AV</t>
  </si>
  <si>
    <t>A998366</t>
  </si>
  <si>
    <t>A965516</t>
  </si>
  <si>
    <t>A967141</t>
  </si>
  <si>
    <t>FAIRFAX DRIVE</t>
  </si>
  <si>
    <t>A995758</t>
  </si>
  <si>
    <t>A989963</t>
  </si>
  <si>
    <t>A937579</t>
  </si>
  <si>
    <t>ALOHA LANE</t>
  </si>
  <si>
    <t>A921329</t>
  </si>
  <si>
    <t>A907294</t>
  </si>
  <si>
    <t>COLERIDGE DRIVE</t>
  </si>
  <si>
    <t>A981286</t>
  </si>
  <si>
    <t>A978121</t>
  </si>
  <si>
    <t>CHAPMAN STRT APT 7</t>
  </si>
  <si>
    <t>A963286</t>
  </si>
  <si>
    <t>BAYBREEZE DR</t>
  </si>
  <si>
    <t>A964464</t>
  </si>
  <si>
    <t>A938224</t>
  </si>
  <si>
    <t>BRIARWOOD RD UNIT C3</t>
  </si>
  <si>
    <t>A981760</t>
  </si>
  <si>
    <t>A957639</t>
  </si>
  <si>
    <t>POINT VEAST DR APT N604</t>
  </si>
  <si>
    <t>A980153</t>
  </si>
  <si>
    <t>POINT EAS DR APT N604</t>
  </si>
  <si>
    <t>A959055</t>
  </si>
  <si>
    <t>A920776</t>
  </si>
  <si>
    <t>A959018</t>
  </si>
  <si>
    <t>POINT EAST RDR APT N206</t>
  </si>
  <si>
    <t>A948244</t>
  </si>
  <si>
    <t>A905463</t>
  </si>
  <si>
    <t>A906143</t>
  </si>
  <si>
    <t>SE FAIRWAY WEST</t>
  </si>
  <si>
    <t>A986929</t>
  </si>
  <si>
    <t>BATTLE MOUNTAIN WY APT B</t>
  </si>
  <si>
    <t>A965931</t>
  </si>
  <si>
    <t>BATTLE MOUNAIN WY APT B</t>
  </si>
  <si>
    <t>A942392</t>
  </si>
  <si>
    <t>STANTON ST APT D</t>
  </si>
  <si>
    <t>A948777</t>
  </si>
  <si>
    <t xml:space="preserve">LASSESBLVD </t>
  </si>
  <si>
    <t>A954844</t>
  </si>
  <si>
    <t>A938390</t>
  </si>
  <si>
    <t>TYLER AVENIDA</t>
  </si>
  <si>
    <t>A962046</t>
  </si>
  <si>
    <t>A962565</t>
  </si>
  <si>
    <t>NORTH EDISON RD</t>
  </si>
  <si>
    <t>A906468</t>
  </si>
  <si>
    <t>CARTER STR</t>
  </si>
  <si>
    <t>A982708</t>
  </si>
  <si>
    <t>A951520</t>
  </si>
  <si>
    <t>HTUSCANY CT APT 103</t>
  </si>
  <si>
    <t>A916541</t>
  </si>
  <si>
    <t>A955022</t>
  </si>
  <si>
    <t>A920834</t>
  </si>
  <si>
    <t>RED WOLF DRIV</t>
  </si>
  <si>
    <t>TESXAS</t>
  </si>
  <si>
    <t>A943687</t>
  </si>
  <si>
    <t>BONITA BCIR</t>
  </si>
  <si>
    <t>A976677</t>
  </si>
  <si>
    <t>2ND STRT APT D</t>
  </si>
  <si>
    <t>SAZNTA</t>
  </si>
  <si>
    <t>A934014</t>
  </si>
  <si>
    <t>SE ABA ST</t>
  </si>
  <si>
    <t>A977306</t>
  </si>
  <si>
    <t>QUAIL OAK DRIV</t>
  </si>
  <si>
    <t>A904798</t>
  </si>
  <si>
    <t>A917614</t>
  </si>
  <si>
    <t>DOUGLAS BWAY</t>
  </si>
  <si>
    <t>A946914</t>
  </si>
  <si>
    <t>CAKIF.</t>
  </si>
  <si>
    <t>A983264</t>
  </si>
  <si>
    <t>W SPRUCE ST</t>
  </si>
  <si>
    <t>A936654</t>
  </si>
  <si>
    <t>A971944</t>
  </si>
  <si>
    <t>RESERVOIR ST</t>
  </si>
  <si>
    <t>A924870</t>
  </si>
  <si>
    <t>A967042</t>
  </si>
  <si>
    <t>A913320</t>
  </si>
  <si>
    <t>A993308</t>
  </si>
  <si>
    <t>A997289</t>
  </si>
  <si>
    <t>A953211</t>
  </si>
  <si>
    <t>A959412</t>
  </si>
  <si>
    <t>BYSTONE WY</t>
  </si>
  <si>
    <t>A977411</t>
  </si>
  <si>
    <t>A954999</t>
  </si>
  <si>
    <t>A992909</t>
  </si>
  <si>
    <t>ROSEALE STR</t>
  </si>
  <si>
    <t>A978535</t>
  </si>
  <si>
    <t>A975132</t>
  </si>
  <si>
    <t>A950679</t>
  </si>
  <si>
    <t>COLLEGE AVE APT 215</t>
  </si>
  <si>
    <t>A945517</t>
  </si>
  <si>
    <t>E BAYLO ST</t>
  </si>
  <si>
    <t>A945072</t>
  </si>
  <si>
    <t>E BAYOR STR</t>
  </si>
  <si>
    <t>A924655</t>
  </si>
  <si>
    <t>A917291</t>
  </si>
  <si>
    <t>COLEGE AVE APT 215</t>
  </si>
  <si>
    <t>A913754</t>
  </si>
  <si>
    <t>E BAYLOR ST</t>
  </si>
  <si>
    <t>A916709</t>
  </si>
  <si>
    <t>YUCCA AVE</t>
  </si>
  <si>
    <t>A975331</t>
  </si>
  <si>
    <t>OTIS STZ  4</t>
  </si>
  <si>
    <t>A966340</t>
  </si>
  <si>
    <t>OTIS ST  4</t>
  </si>
  <si>
    <t>A956294</t>
  </si>
  <si>
    <t>A980191</t>
  </si>
  <si>
    <t>A976433</t>
  </si>
  <si>
    <t>MURPHY ST</t>
  </si>
  <si>
    <t>A990303</t>
  </si>
  <si>
    <t>A967161</t>
  </si>
  <si>
    <t>CALLEA SEVILLANAS</t>
  </si>
  <si>
    <t>A938848</t>
  </si>
  <si>
    <t>A943435</t>
  </si>
  <si>
    <t>A986386</t>
  </si>
  <si>
    <t>A985525</t>
  </si>
  <si>
    <t>LAKEVIEW D</t>
  </si>
  <si>
    <t>A946360</t>
  </si>
  <si>
    <t>BRYCE ST</t>
  </si>
  <si>
    <t>A925974</t>
  </si>
  <si>
    <t>72450W</t>
  </si>
  <si>
    <t>A920641</t>
  </si>
  <si>
    <t>SE 12TH RD UNIT 205</t>
  </si>
  <si>
    <t>A917830</t>
  </si>
  <si>
    <t>A945583</t>
  </si>
  <si>
    <t>A956382</t>
  </si>
  <si>
    <t>A931665</t>
  </si>
  <si>
    <t>W 8TH JSTREET</t>
  </si>
  <si>
    <t>A906766</t>
  </si>
  <si>
    <t>CR 4241</t>
  </si>
  <si>
    <t>A915646</t>
  </si>
  <si>
    <t>STEVENS CREEK BOUL STE 109768</t>
  </si>
  <si>
    <t>A996049</t>
  </si>
  <si>
    <t>STEENS CREEK BLVD STE 109768</t>
  </si>
  <si>
    <t>A944274</t>
  </si>
  <si>
    <t>A919798</t>
  </si>
  <si>
    <t>STEVENS CREEK BLVD STE 109768</t>
  </si>
  <si>
    <t>A986261</t>
  </si>
  <si>
    <t>W BARCELONA ST APT 309</t>
  </si>
  <si>
    <t>A958366</t>
  </si>
  <si>
    <t>S WALKER AVN</t>
  </si>
  <si>
    <t>A932772</t>
  </si>
  <si>
    <t>A931081</t>
  </si>
  <si>
    <t>A977431</t>
  </si>
  <si>
    <t>A954134</t>
  </si>
  <si>
    <t>A925666</t>
  </si>
  <si>
    <t>A984115</t>
  </si>
  <si>
    <t>A925112</t>
  </si>
  <si>
    <t>REDBUD AVE</t>
  </si>
  <si>
    <t>A944702</t>
  </si>
  <si>
    <t>A977276</t>
  </si>
  <si>
    <t>A930475</t>
  </si>
  <si>
    <t>A914734</t>
  </si>
  <si>
    <t>NORTHWEST COUNTY ROAD 3300H</t>
  </si>
  <si>
    <t>A913968</t>
  </si>
  <si>
    <t>NW COUNTY ROAD 3300</t>
  </si>
  <si>
    <t>A994280</t>
  </si>
  <si>
    <t>A940609</t>
  </si>
  <si>
    <t>EDENWOOD STRT</t>
  </si>
  <si>
    <t>A969075</t>
  </si>
  <si>
    <t>A972141</t>
  </si>
  <si>
    <t>A975462</t>
  </si>
  <si>
    <t>A926855</t>
  </si>
  <si>
    <t>NORTH KENWOOD AVE</t>
  </si>
  <si>
    <t>A910661</t>
  </si>
  <si>
    <t>COUNTY ROAD 715</t>
  </si>
  <si>
    <t>A971019</t>
  </si>
  <si>
    <t>A914207</t>
  </si>
  <si>
    <t>A963736</t>
  </si>
  <si>
    <t>A976207</t>
  </si>
  <si>
    <t>A930385</t>
  </si>
  <si>
    <t>A990716</t>
  </si>
  <si>
    <t>A950220</t>
  </si>
  <si>
    <t>A907721</t>
  </si>
  <si>
    <t>A911111</t>
  </si>
  <si>
    <t>A986329</t>
  </si>
  <si>
    <t>S WOODLAND ST</t>
  </si>
  <si>
    <t>A928767</t>
  </si>
  <si>
    <t>MESA OAK CPOURT</t>
  </si>
  <si>
    <t>A991280</t>
  </si>
  <si>
    <t>PAPER LN</t>
  </si>
  <si>
    <t>A996766</t>
  </si>
  <si>
    <t>PLANWO</t>
  </si>
  <si>
    <t>A926916</t>
  </si>
  <si>
    <t xml:space="preserve">LOFTSMOORLN </t>
  </si>
  <si>
    <t>A908199</t>
  </si>
  <si>
    <t>SCOTT PL</t>
  </si>
  <si>
    <t>A915275</t>
  </si>
  <si>
    <t>A930733</t>
  </si>
  <si>
    <t>A948404</t>
  </si>
  <si>
    <t>A907965</t>
  </si>
  <si>
    <t>A973285</t>
  </si>
  <si>
    <t>A933972</t>
  </si>
  <si>
    <t>AJVENUE G</t>
  </si>
  <si>
    <t>A963588</t>
  </si>
  <si>
    <t>LOFTSMJOOR LN</t>
  </si>
  <si>
    <t>A937575</t>
  </si>
  <si>
    <t>A915476</t>
  </si>
  <si>
    <t>A986285</t>
  </si>
  <si>
    <t>LOFTSMOR LANE</t>
  </si>
  <si>
    <t>A972282</t>
  </si>
  <si>
    <t>A942220</t>
  </si>
  <si>
    <t>A911062</t>
  </si>
  <si>
    <t>MZARKOS DRIV</t>
  </si>
  <si>
    <t>A971577</t>
  </si>
  <si>
    <t>DANA ST</t>
  </si>
  <si>
    <t>A967296</t>
  </si>
  <si>
    <t>MONS AVE</t>
  </si>
  <si>
    <t>A965621</t>
  </si>
  <si>
    <t>OSENBERG</t>
  </si>
  <si>
    <t>A997405</t>
  </si>
  <si>
    <t>JULIE ANN DRV</t>
  </si>
  <si>
    <t>A926062</t>
  </si>
  <si>
    <t>NORTPH SPALDING AVENUE</t>
  </si>
  <si>
    <t>A913746</t>
  </si>
  <si>
    <t>CEDAR RIDGE DRV</t>
  </si>
  <si>
    <t>A951090</t>
  </si>
  <si>
    <t>AUGUSTA DRIV KAPT A</t>
  </si>
  <si>
    <t>A960014</t>
  </si>
  <si>
    <t>A958510</t>
  </si>
  <si>
    <t>N SPALDING AVENIDA</t>
  </si>
  <si>
    <t>A916279</t>
  </si>
  <si>
    <t>JULIE ANN DR</t>
  </si>
  <si>
    <t>A922042</t>
  </si>
  <si>
    <t>A907069</t>
  </si>
  <si>
    <t>HARRIS AVE NO 2</t>
  </si>
  <si>
    <t>A950933</t>
  </si>
  <si>
    <t>WESLEY DRV</t>
  </si>
  <si>
    <t>A948001</t>
  </si>
  <si>
    <t>GUIRADO ST</t>
  </si>
  <si>
    <t>A943635</t>
  </si>
  <si>
    <t>A929903</t>
  </si>
  <si>
    <t>W COJLLINS ST</t>
  </si>
  <si>
    <t>A951068</t>
  </si>
  <si>
    <t>A964129</t>
  </si>
  <si>
    <t>A937286</t>
  </si>
  <si>
    <t>LAURELTREE DR</t>
  </si>
  <si>
    <t>A928057</t>
  </si>
  <si>
    <t>CONCORD KNLL DR</t>
  </si>
  <si>
    <t>A911346</t>
  </si>
  <si>
    <t>CHANTILLY AVENUE</t>
  </si>
  <si>
    <t>A984226</t>
  </si>
  <si>
    <t>LAURELTREGE DRIVE</t>
  </si>
  <si>
    <t>A934485</t>
  </si>
  <si>
    <t>BEVERLY BLVD  38</t>
  </si>
  <si>
    <t>A981431</t>
  </si>
  <si>
    <t>E CHRISTOPHER DR</t>
  </si>
  <si>
    <t>A930729</t>
  </si>
  <si>
    <t>A937999</t>
  </si>
  <si>
    <t>SAATOGA CT</t>
  </si>
  <si>
    <t>A981576</t>
  </si>
  <si>
    <t>KENWOOD AVENU APT 4</t>
  </si>
  <si>
    <t>A979369</t>
  </si>
  <si>
    <t>KENWOOD AVE APT 4</t>
  </si>
  <si>
    <t>A928105</t>
  </si>
  <si>
    <t>KENWOOD AVNUE APT 4</t>
  </si>
  <si>
    <t>A978857</t>
  </si>
  <si>
    <t>UQINT</t>
  </si>
  <si>
    <t>E CHRISTOPHER DRIVE</t>
  </si>
  <si>
    <t>A957596</t>
  </si>
  <si>
    <t>E CHRISTOHER DR</t>
  </si>
  <si>
    <t>A933722</t>
  </si>
  <si>
    <t>A973798</t>
  </si>
  <si>
    <t>A996375</t>
  </si>
  <si>
    <t>W ILLINOIS AVE APT 86</t>
  </si>
  <si>
    <t>A968061</t>
  </si>
  <si>
    <t>A909069</t>
  </si>
  <si>
    <t>A975242</t>
  </si>
  <si>
    <t>SW 23RD TER APT 142C</t>
  </si>
  <si>
    <t>A995050</t>
  </si>
  <si>
    <t>GULF TO BAY BLVD LOT 212</t>
  </si>
  <si>
    <t>A944759</t>
  </si>
  <si>
    <t>TANGLEWOOD TRAIL</t>
  </si>
  <si>
    <t>A915651</t>
  </si>
  <si>
    <t>SUNRIDGE DR APT 501</t>
  </si>
  <si>
    <t>A919355</t>
  </si>
  <si>
    <t>PEARLAND PKWY APT 11108</t>
  </si>
  <si>
    <t>A987945</t>
  </si>
  <si>
    <t>A981234</t>
  </si>
  <si>
    <t>MORGALN</t>
  </si>
  <si>
    <t>ADESTIN</t>
  </si>
  <si>
    <t>A904870</t>
  </si>
  <si>
    <t>A913670</t>
  </si>
  <si>
    <t>A974757</t>
  </si>
  <si>
    <t>HOPE STRL</t>
  </si>
  <si>
    <t>A976041</t>
  </si>
  <si>
    <t>A954411</t>
  </si>
  <si>
    <t>A947386</t>
  </si>
  <si>
    <t>A912879</t>
  </si>
  <si>
    <t>A984174</t>
  </si>
  <si>
    <t>A995566</t>
  </si>
  <si>
    <t>A949005</t>
  </si>
  <si>
    <t>ASPEN GLOW N</t>
  </si>
  <si>
    <t>A986694</t>
  </si>
  <si>
    <t>TROPIC D</t>
  </si>
  <si>
    <t>A932162</t>
  </si>
  <si>
    <t>A930926</t>
  </si>
  <si>
    <t>HIDDEN HILCLS RD APT 1006</t>
  </si>
  <si>
    <t>A913771</t>
  </si>
  <si>
    <t>HIDDEN HILLS RD APT 1006</t>
  </si>
  <si>
    <t>A914609</t>
  </si>
  <si>
    <t>A994953</t>
  </si>
  <si>
    <t>A974396</t>
  </si>
  <si>
    <t>SOLOMON STREET</t>
  </si>
  <si>
    <t>A959927</t>
  </si>
  <si>
    <t>HIWY 19 NORTH</t>
  </si>
  <si>
    <t>A952486</t>
  </si>
  <si>
    <t>3RD AVEN</t>
  </si>
  <si>
    <t>A937171</t>
  </si>
  <si>
    <t>SE PACE DR</t>
  </si>
  <si>
    <t>A915794</t>
  </si>
  <si>
    <t>OREGOLD LN</t>
  </si>
  <si>
    <t>A992669</t>
  </si>
  <si>
    <t>PRIVTETE</t>
  </si>
  <si>
    <t>A964138</t>
  </si>
  <si>
    <t>A946974</t>
  </si>
  <si>
    <t>A982380</t>
  </si>
  <si>
    <t>BURRIS RD</t>
  </si>
  <si>
    <t>A989793</t>
  </si>
  <si>
    <t>A960339</t>
  </si>
  <si>
    <t>A941542</t>
  </si>
  <si>
    <t>A980594</t>
  </si>
  <si>
    <t>MILCZAREK</t>
  </si>
  <si>
    <t>A912925</t>
  </si>
  <si>
    <t>A996957</t>
  </si>
  <si>
    <t>MFARLANE RD  1118</t>
  </si>
  <si>
    <t>A988783</t>
  </si>
  <si>
    <t>A952907</t>
  </si>
  <si>
    <t>PRESSLEY</t>
  </si>
  <si>
    <t>RHEIMS AVE</t>
  </si>
  <si>
    <t>A913909</t>
  </si>
  <si>
    <t>W ANTIOCH LN</t>
  </si>
  <si>
    <t>A994848</t>
  </si>
  <si>
    <t>A912133</t>
  </si>
  <si>
    <t>A905831</t>
  </si>
  <si>
    <t>ARTLEY PKWAY</t>
  </si>
  <si>
    <t>A907173</t>
  </si>
  <si>
    <t>BEDFORD STRT</t>
  </si>
  <si>
    <t>A995626</t>
  </si>
  <si>
    <t>EAGLE CREST RD UNIT A</t>
  </si>
  <si>
    <t>A994598</t>
  </si>
  <si>
    <t>BEDFORD STREET</t>
  </si>
  <si>
    <t>A990687</t>
  </si>
  <si>
    <t>A913827</t>
  </si>
  <si>
    <t>A981171</t>
  </si>
  <si>
    <t>N WICKHAM ROAD APT 1W608</t>
  </si>
  <si>
    <t>A952770</t>
  </si>
  <si>
    <t>N WICKHAM RD APT 1608</t>
  </si>
  <si>
    <t>A907182</t>
  </si>
  <si>
    <t>TUSCARORA TRL</t>
  </si>
  <si>
    <t>A923180</t>
  </si>
  <si>
    <t>A932751</t>
  </si>
  <si>
    <t>A966543</t>
  </si>
  <si>
    <t>MAGNOIA BLOSSOM LANE</t>
  </si>
  <si>
    <t>A930057</t>
  </si>
  <si>
    <t>MAGNOLIA BLOSSOM LANE</t>
  </si>
  <si>
    <t>A940232</t>
  </si>
  <si>
    <t>MCCLOUD RIVER LN</t>
  </si>
  <si>
    <t>A934432</t>
  </si>
  <si>
    <t>A939915</t>
  </si>
  <si>
    <t>A961435</t>
  </si>
  <si>
    <t>SCREECH OOWL WAY</t>
  </si>
  <si>
    <t>A963294</t>
  </si>
  <si>
    <t>NE 41ST PL</t>
  </si>
  <si>
    <t>A963354</t>
  </si>
  <si>
    <t>A985966</t>
  </si>
  <si>
    <t>FELX</t>
  </si>
  <si>
    <t>A998257</t>
  </si>
  <si>
    <t>BUETTE CREEK PL</t>
  </si>
  <si>
    <t>A979684</t>
  </si>
  <si>
    <t>HIGH VIEW BND</t>
  </si>
  <si>
    <t>A973411</t>
  </si>
  <si>
    <t>W LYNROSE DUR</t>
  </si>
  <si>
    <t>A967528</t>
  </si>
  <si>
    <t>HIGH VIEW BEND</t>
  </si>
  <si>
    <t>LAKELAPND</t>
  </si>
  <si>
    <t>A962737</t>
  </si>
  <si>
    <t>A932348</t>
  </si>
  <si>
    <t>N CALLIFORNIA ST</t>
  </si>
  <si>
    <t>A918303</t>
  </si>
  <si>
    <t>SOUTH CAMBRINDG LN</t>
  </si>
  <si>
    <t>A992617</t>
  </si>
  <si>
    <t>YELLOW PINE DR</t>
  </si>
  <si>
    <t>A994417</t>
  </si>
  <si>
    <t>NW 204TH ST</t>
  </si>
  <si>
    <t>A944827</t>
  </si>
  <si>
    <t>A953694</t>
  </si>
  <si>
    <t>A998865</t>
  </si>
  <si>
    <t>COLUMBINE CT</t>
  </si>
  <si>
    <t>A957511</t>
  </si>
  <si>
    <t>A948376</t>
  </si>
  <si>
    <t>A981260</t>
  </si>
  <si>
    <t>A932082</t>
  </si>
  <si>
    <t>A996739</t>
  </si>
  <si>
    <t>A967404</t>
  </si>
  <si>
    <t>ADRADE AVNUE</t>
  </si>
  <si>
    <t>A921501</t>
  </si>
  <si>
    <t>A933670</t>
  </si>
  <si>
    <t>SW WALKER AVE</t>
  </si>
  <si>
    <t>A951150</t>
  </si>
  <si>
    <t>S WAYLKER AVEN</t>
  </si>
  <si>
    <t>A977830</t>
  </si>
  <si>
    <t>CLAREQNDON AVN</t>
  </si>
  <si>
    <t>A926930</t>
  </si>
  <si>
    <t>CLARENDON AVN</t>
  </si>
  <si>
    <t>A960891</t>
  </si>
  <si>
    <t>SHADTY OAKS DR</t>
  </si>
  <si>
    <t>A986104</t>
  </si>
  <si>
    <t>SHADY OAKS DRV</t>
  </si>
  <si>
    <t>A965133</t>
  </si>
  <si>
    <t>RODSAMOND</t>
  </si>
  <si>
    <t>A915753</t>
  </si>
  <si>
    <t>W RALTO AVE SPC 23</t>
  </si>
  <si>
    <t>A940707</t>
  </si>
  <si>
    <t>ESCONDIIDO</t>
  </si>
  <si>
    <t>A984603</t>
  </si>
  <si>
    <t>WESTHOLLOW DR APT 30</t>
  </si>
  <si>
    <t>A989381</t>
  </si>
  <si>
    <t>SAINT ANDREWS RD</t>
  </si>
  <si>
    <t>A946301</t>
  </si>
  <si>
    <t>ORO BLANCWO CIRCULO</t>
  </si>
  <si>
    <t>A908200</t>
  </si>
  <si>
    <t>WESTHOLLOW DR APT 4</t>
  </si>
  <si>
    <t>A954097</t>
  </si>
  <si>
    <t>A929675</t>
  </si>
  <si>
    <t>A998556</t>
  </si>
  <si>
    <t>A917805</t>
  </si>
  <si>
    <t>RED OAK DR</t>
  </si>
  <si>
    <t>A959592</t>
  </si>
  <si>
    <t>A977866</t>
  </si>
  <si>
    <t>A970602</t>
  </si>
  <si>
    <t>MOGHADAM</t>
  </si>
  <si>
    <t>PEARYBLOSSOM DRIVE</t>
  </si>
  <si>
    <t>A959981</t>
  </si>
  <si>
    <t>A964042</t>
  </si>
  <si>
    <t>A911121</t>
  </si>
  <si>
    <t>A922210</t>
  </si>
  <si>
    <t>GRATND</t>
  </si>
  <si>
    <t>A933351</t>
  </si>
  <si>
    <t>A923913</t>
  </si>
  <si>
    <t>IROQUOI AVENU</t>
  </si>
  <si>
    <t>A977864</t>
  </si>
  <si>
    <t>HICKORY L APT B</t>
  </si>
  <si>
    <t>A955452</t>
  </si>
  <si>
    <t>ESTURON ST</t>
  </si>
  <si>
    <t>A950125</t>
  </si>
  <si>
    <t>W PAYSON CT</t>
  </si>
  <si>
    <t>A934925</t>
  </si>
  <si>
    <t>A950783</t>
  </si>
  <si>
    <t>CASTLEWOD COURT</t>
  </si>
  <si>
    <t>A989189</t>
  </si>
  <si>
    <t>COACHMAN LAKES DR</t>
  </si>
  <si>
    <t>A981966</t>
  </si>
  <si>
    <t>A968189</t>
  </si>
  <si>
    <t>A990804</t>
  </si>
  <si>
    <t>A986970</t>
  </si>
  <si>
    <t>W PAYSON COURT</t>
  </si>
  <si>
    <t>A953599</t>
  </si>
  <si>
    <t>A934217</t>
  </si>
  <si>
    <t>A933958</t>
  </si>
  <si>
    <t>A941735</t>
  </si>
  <si>
    <t>A908317</t>
  </si>
  <si>
    <t>A905977</t>
  </si>
  <si>
    <t>A958895</t>
  </si>
  <si>
    <t>A937837</t>
  </si>
  <si>
    <t>A971135</t>
  </si>
  <si>
    <t>A993934</t>
  </si>
  <si>
    <t>A934040</t>
  </si>
  <si>
    <t>A964262</t>
  </si>
  <si>
    <t>WALLACELAKE RD</t>
  </si>
  <si>
    <t>A992294</t>
  </si>
  <si>
    <t>A915779</t>
  </si>
  <si>
    <t>PEKINS COURT</t>
  </si>
  <si>
    <t>A955235</t>
  </si>
  <si>
    <t>A971334</t>
  </si>
  <si>
    <t>NORTH COMPASS CIR</t>
  </si>
  <si>
    <t>A970679</t>
  </si>
  <si>
    <t xml:space="preserve"> COMPASS CIR</t>
  </si>
  <si>
    <t>A973368</t>
  </si>
  <si>
    <t>A927320</t>
  </si>
  <si>
    <t>MARLETTE STR</t>
  </si>
  <si>
    <t>A929809</t>
  </si>
  <si>
    <t>A922571</t>
  </si>
  <si>
    <t>A986652</t>
  </si>
  <si>
    <t>STOSUT</t>
  </si>
  <si>
    <t>IIRVINGTON AVENIDA</t>
  </si>
  <si>
    <t>A960187</t>
  </si>
  <si>
    <t>IRVINGTON AVENUE</t>
  </si>
  <si>
    <t>A987836</t>
  </si>
  <si>
    <t>AANISE DR</t>
  </si>
  <si>
    <t>A998025</t>
  </si>
  <si>
    <t>A949425</t>
  </si>
  <si>
    <t>ARNARD ST</t>
  </si>
  <si>
    <t>A910660</t>
  </si>
  <si>
    <t>ANISRE DRIVE</t>
  </si>
  <si>
    <t>A987349</t>
  </si>
  <si>
    <t>A986328</t>
  </si>
  <si>
    <t>A998013</t>
  </si>
  <si>
    <t>A918987</t>
  </si>
  <si>
    <t>A960571</t>
  </si>
  <si>
    <t>A975618</t>
  </si>
  <si>
    <t>A959442</t>
  </si>
  <si>
    <t>A912181</t>
  </si>
  <si>
    <t>A953765</t>
  </si>
  <si>
    <t>A995333</t>
  </si>
  <si>
    <t>BOWEN ST</t>
  </si>
  <si>
    <t>A932638</t>
  </si>
  <si>
    <t>A996796</t>
  </si>
  <si>
    <t>W LUMBER ST</t>
  </si>
  <si>
    <t>A971846</t>
  </si>
  <si>
    <t>A944435</t>
  </si>
  <si>
    <t>HONEYSUCKLE CT</t>
  </si>
  <si>
    <t>A938439</t>
  </si>
  <si>
    <t>A937985</t>
  </si>
  <si>
    <t>E OVAKMONT AVE</t>
  </si>
  <si>
    <t>A921743</t>
  </si>
  <si>
    <t>SANTA MONICA DRIVE</t>
  </si>
  <si>
    <t>A948977</t>
  </si>
  <si>
    <t>3RD AVE APT 1B</t>
  </si>
  <si>
    <t>A988026</t>
  </si>
  <si>
    <t>A906710</t>
  </si>
  <si>
    <t xml:space="preserve">TBRANQUILO </t>
  </si>
  <si>
    <t>A948113</t>
  </si>
  <si>
    <t>BATES AVENIDA</t>
  </si>
  <si>
    <t>A922958</t>
  </si>
  <si>
    <t>BLUE BELL DRV</t>
  </si>
  <si>
    <t>A929409</t>
  </si>
  <si>
    <t>A943471</t>
  </si>
  <si>
    <t xml:space="preserve">PAIGEDR </t>
  </si>
  <si>
    <t>A952513</t>
  </si>
  <si>
    <t>TRINIDAD ST</t>
  </si>
  <si>
    <t>A951361</t>
  </si>
  <si>
    <t>BOLTON BND</t>
  </si>
  <si>
    <t>A924299</t>
  </si>
  <si>
    <t>SAINT CKROIX AVE</t>
  </si>
  <si>
    <t>A916648</t>
  </si>
  <si>
    <t>SAINT CROIX AVE</t>
  </si>
  <si>
    <t>A987206</t>
  </si>
  <si>
    <t>SW 13TH ST AP I136</t>
  </si>
  <si>
    <t>A925389</t>
  </si>
  <si>
    <t>SDW 13TH ST APT I136</t>
  </si>
  <si>
    <t>GAINESVILLER</t>
  </si>
  <si>
    <t>A959977</t>
  </si>
  <si>
    <t>ARRENDONDA DRIVLE</t>
  </si>
  <si>
    <t>A978219</t>
  </si>
  <si>
    <t>A966305</t>
  </si>
  <si>
    <t>ARRENDONDA DRIVE</t>
  </si>
  <si>
    <t>A979999</t>
  </si>
  <si>
    <t>SALADO TRL</t>
  </si>
  <si>
    <t>76118Z</t>
  </si>
  <si>
    <t>A908525</t>
  </si>
  <si>
    <t>A911710</t>
  </si>
  <si>
    <t>S DIAMOND BAR BLVD APT 99</t>
  </si>
  <si>
    <t>A921220</t>
  </si>
  <si>
    <t>SW 2C4TH AVE</t>
  </si>
  <si>
    <t>A926000</t>
  </si>
  <si>
    <t>SW SUNSET TRL</t>
  </si>
  <si>
    <t>A912227</t>
  </si>
  <si>
    <t>LECHIGH CT</t>
  </si>
  <si>
    <t>A928807</t>
  </si>
  <si>
    <t>A912813</t>
  </si>
  <si>
    <t>UMSICK</t>
  </si>
  <si>
    <t>1ST STRT NORTHEAST</t>
  </si>
  <si>
    <t>A980855</t>
  </si>
  <si>
    <t>A959844</t>
  </si>
  <si>
    <t>NEAL RD</t>
  </si>
  <si>
    <t>A928850</t>
  </si>
  <si>
    <t>GRTON</t>
  </si>
  <si>
    <t>A910184</t>
  </si>
  <si>
    <t>N GREGG AVE APT 4</t>
  </si>
  <si>
    <t>AYETTEVILLE</t>
  </si>
  <si>
    <t>A987201</t>
  </si>
  <si>
    <t>TIGERTAIL AE</t>
  </si>
  <si>
    <t>A907927</t>
  </si>
  <si>
    <t>OAKLAND BROOK STREET</t>
  </si>
  <si>
    <t>A917503</t>
  </si>
  <si>
    <t>REDBUD LANE</t>
  </si>
  <si>
    <t>A920425</t>
  </si>
  <si>
    <t>A997622</t>
  </si>
  <si>
    <t>NE 28TH AVE APT 8</t>
  </si>
  <si>
    <t>A969782</t>
  </si>
  <si>
    <t>A967742</t>
  </si>
  <si>
    <t>A967075</t>
  </si>
  <si>
    <t>NE 28TH AVEN APT 8</t>
  </si>
  <si>
    <t>A960604</t>
  </si>
  <si>
    <t>OAKAND BROOK ST</t>
  </si>
  <si>
    <t>A919780</t>
  </si>
  <si>
    <t>A994432</t>
  </si>
  <si>
    <t>FORTUNA COURT</t>
  </si>
  <si>
    <t>A989769</t>
  </si>
  <si>
    <t>FORTUNA CT</t>
  </si>
  <si>
    <t>A958222</t>
  </si>
  <si>
    <t>A931667</t>
  </si>
  <si>
    <t>A906758</t>
  </si>
  <si>
    <t>E ORANGE GROVE JBLVD</t>
  </si>
  <si>
    <t>PAADENA</t>
  </si>
  <si>
    <t>A911584</t>
  </si>
  <si>
    <t>CHARLOTTE AVEK</t>
  </si>
  <si>
    <t>A972253</t>
  </si>
  <si>
    <t>A913250</t>
  </si>
  <si>
    <t>DOELTONA</t>
  </si>
  <si>
    <t>A910187</t>
  </si>
  <si>
    <t>A931293</t>
  </si>
  <si>
    <t>A911377</t>
  </si>
  <si>
    <t>FERN LANE</t>
  </si>
  <si>
    <t>A969658</t>
  </si>
  <si>
    <t>A978774</t>
  </si>
  <si>
    <t>A998502</t>
  </si>
  <si>
    <t>A994098</t>
  </si>
  <si>
    <t>A993512</t>
  </si>
  <si>
    <t>A954756</t>
  </si>
  <si>
    <t>N OAKLAND FOREST DTRIV APT 115</t>
  </si>
  <si>
    <t>A988128</t>
  </si>
  <si>
    <t>VEDADO STRT</t>
  </si>
  <si>
    <t>A959265</t>
  </si>
  <si>
    <t>VILLAS WAY</t>
  </si>
  <si>
    <t>A988945</t>
  </si>
  <si>
    <t>DON RAFAEL AVNUE</t>
  </si>
  <si>
    <t>A995518</t>
  </si>
  <si>
    <t>S PEACH TRE PL</t>
  </si>
  <si>
    <t>A986853</t>
  </si>
  <si>
    <t xml:space="preserve">LAKEVIEWDRV </t>
  </si>
  <si>
    <t>A922589</t>
  </si>
  <si>
    <t>A980185</t>
  </si>
  <si>
    <t>W BALL RDI APT Q48</t>
  </si>
  <si>
    <t>A989129</t>
  </si>
  <si>
    <t>SW137TH CT</t>
  </si>
  <si>
    <t>A927588</t>
  </si>
  <si>
    <t>A959266</t>
  </si>
  <si>
    <t>A914081</t>
  </si>
  <si>
    <t>S LOBVERS LANE APT D</t>
  </si>
  <si>
    <t>A972932</t>
  </si>
  <si>
    <t>A987079</t>
  </si>
  <si>
    <t>SE 8TH PL</t>
  </si>
  <si>
    <t>A976208</t>
  </si>
  <si>
    <t xml:space="preserve">MAYFAIRLN </t>
  </si>
  <si>
    <t>A929940</t>
  </si>
  <si>
    <t>A993729</t>
  </si>
  <si>
    <t>LLOYD HUPHREY LN</t>
  </si>
  <si>
    <t>A971634</t>
  </si>
  <si>
    <t>LONESOME DOVE LANE</t>
  </si>
  <si>
    <t>A974925</t>
  </si>
  <si>
    <t>PLUMLEIGH AV</t>
  </si>
  <si>
    <t>A945201</t>
  </si>
  <si>
    <t>A949694</t>
  </si>
  <si>
    <t>A914863</t>
  </si>
  <si>
    <t>A988762</t>
  </si>
  <si>
    <t>A958773</t>
  </si>
  <si>
    <t>N SONNY LN</t>
  </si>
  <si>
    <t>A973443</t>
  </si>
  <si>
    <t>N ORANGE AVN</t>
  </si>
  <si>
    <t>A995565</t>
  </si>
  <si>
    <t>AMBER MORNIKNG</t>
  </si>
  <si>
    <t>A950726</t>
  </si>
  <si>
    <t>PMATRON LOOP</t>
  </si>
  <si>
    <t>A939502</t>
  </si>
  <si>
    <t>PATRON LOOP</t>
  </si>
  <si>
    <t>A964752</t>
  </si>
  <si>
    <t>A921373</t>
  </si>
  <si>
    <t>SE TREASUREW ISLAND RD</t>
  </si>
  <si>
    <t>A987932</t>
  </si>
  <si>
    <t>EOLD WRANGLER LN</t>
  </si>
  <si>
    <t>ASO</t>
  </si>
  <si>
    <t>A971442</t>
  </si>
  <si>
    <t>OLD WRANGLER LN</t>
  </si>
  <si>
    <t>A998155</t>
  </si>
  <si>
    <t>TERRA CEIA BAY BOUFLEVARD UNIT 1705</t>
  </si>
  <si>
    <t>PALMETETO</t>
  </si>
  <si>
    <t>A911893</t>
  </si>
  <si>
    <t>TERRA CEIA BAY BLVD UNIT 102</t>
  </si>
  <si>
    <t>A910433</t>
  </si>
  <si>
    <t>VALLECITO PL APT D</t>
  </si>
  <si>
    <t>A997456</t>
  </si>
  <si>
    <t>LNDON LN</t>
  </si>
  <si>
    <t>A951031</t>
  </si>
  <si>
    <t>A980688</t>
  </si>
  <si>
    <t>LASGOW DR</t>
  </si>
  <si>
    <t>A927154</t>
  </si>
  <si>
    <t>MILAM STREET</t>
  </si>
  <si>
    <t>A941399</t>
  </si>
  <si>
    <t>A923741</t>
  </si>
  <si>
    <t>A937838</t>
  </si>
  <si>
    <t>HUSTON PL</t>
  </si>
  <si>
    <t>A935595</t>
  </si>
  <si>
    <t>SELMA ST</t>
  </si>
  <si>
    <t>A938962</t>
  </si>
  <si>
    <t>CROTON RD</t>
  </si>
  <si>
    <t>A978196</t>
  </si>
  <si>
    <t>A978204</t>
  </si>
  <si>
    <t>CHABETT AVENIDA</t>
  </si>
  <si>
    <t>A953824</t>
  </si>
  <si>
    <t>CHAETT AVE</t>
  </si>
  <si>
    <t>A954452</t>
  </si>
  <si>
    <t>PNEWOOD DR</t>
  </si>
  <si>
    <t>A959337</t>
  </si>
  <si>
    <t>XBELMORE CT</t>
  </si>
  <si>
    <t>A980222</t>
  </si>
  <si>
    <t>BELMORE CT</t>
  </si>
  <si>
    <t>WELLIQNGTON</t>
  </si>
  <si>
    <t>A995621</t>
  </si>
  <si>
    <t>FRANKLN AVENIDA</t>
  </si>
  <si>
    <t>A926499</t>
  </si>
  <si>
    <t>A905509</t>
  </si>
  <si>
    <t>TRAVELERS PALM DR</t>
  </si>
  <si>
    <t>A964630</t>
  </si>
  <si>
    <t>PINEWOOD DR</t>
  </si>
  <si>
    <t>A964310</t>
  </si>
  <si>
    <t>BELMORE CTU</t>
  </si>
  <si>
    <t>A935684</t>
  </si>
  <si>
    <t>A983043</t>
  </si>
  <si>
    <t>LIPPIA RD</t>
  </si>
  <si>
    <t>A933877</t>
  </si>
  <si>
    <t>LIPPIAX RD</t>
  </si>
  <si>
    <t>A926422</t>
  </si>
  <si>
    <t xml:space="preserve">ROUNDROCK </t>
  </si>
  <si>
    <t>A965197</t>
  </si>
  <si>
    <t>A937331</t>
  </si>
  <si>
    <t>A970256</t>
  </si>
  <si>
    <t>NESMIT ESTATES LN</t>
  </si>
  <si>
    <t>A914133</t>
  </si>
  <si>
    <t>NEUKMOM</t>
  </si>
  <si>
    <t>WHITE RQIDGE PLACE APT 25</t>
  </si>
  <si>
    <t>A952069</t>
  </si>
  <si>
    <t>A960020</t>
  </si>
  <si>
    <t>MEADOWBROOK DRV</t>
  </si>
  <si>
    <t>TEJXAS</t>
  </si>
  <si>
    <t>A912677</t>
  </si>
  <si>
    <t>A996903</t>
  </si>
  <si>
    <t>NE 8TXH TER</t>
  </si>
  <si>
    <t>A913493</t>
  </si>
  <si>
    <t>LOMOTND DR</t>
  </si>
  <si>
    <t>A976672</t>
  </si>
  <si>
    <t>CAMINO CAPISTRANO APT A</t>
  </si>
  <si>
    <t>A965461</t>
  </si>
  <si>
    <t>A955020</t>
  </si>
  <si>
    <t>SOUTQH BARCELONA STR</t>
  </si>
  <si>
    <t>A943816</t>
  </si>
  <si>
    <t>ARATOGA DR</t>
  </si>
  <si>
    <t>A977307</t>
  </si>
  <si>
    <t>ROCKARBOR DR</t>
  </si>
  <si>
    <t>A935781</t>
  </si>
  <si>
    <t>A908903</t>
  </si>
  <si>
    <t>A916687</t>
  </si>
  <si>
    <t>VIA PAJARO</t>
  </si>
  <si>
    <t>A977697</t>
  </si>
  <si>
    <t>VIADUCT PAJARO</t>
  </si>
  <si>
    <t>A994448</t>
  </si>
  <si>
    <t>CSTOCKTON</t>
  </si>
  <si>
    <t>A909573</t>
  </si>
  <si>
    <t>A921470</t>
  </si>
  <si>
    <t>A925959</t>
  </si>
  <si>
    <t>ELMRIDGE DRIV</t>
  </si>
  <si>
    <t>A979170</t>
  </si>
  <si>
    <t>PINES STREET</t>
  </si>
  <si>
    <t>A955383</t>
  </si>
  <si>
    <t>LAKE VIZEW DRIV</t>
  </si>
  <si>
    <t>A924273</t>
  </si>
  <si>
    <t>A992179</t>
  </si>
  <si>
    <t>A995776</t>
  </si>
  <si>
    <t>A909481</t>
  </si>
  <si>
    <t>A985311</t>
  </si>
  <si>
    <t>A974539</t>
  </si>
  <si>
    <t>A919917</t>
  </si>
  <si>
    <t>FILBERT T APT 3</t>
  </si>
  <si>
    <t>A936161</t>
  </si>
  <si>
    <t>A996828</t>
  </si>
  <si>
    <t>A956037</t>
  </si>
  <si>
    <t>BRAMNCH MILL RD</t>
  </si>
  <si>
    <t>A989600</t>
  </si>
  <si>
    <t>VILLAGE GREEN CT</t>
  </si>
  <si>
    <t>A936169</t>
  </si>
  <si>
    <t>REGATTA CRL</t>
  </si>
  <si>
    <t>A986774</t>
  </si>
  <si>
    <t>REGATTA CIR</t>
  </si>
  <si>
    <t>A994914</t>
  </si>
  <si>
    <t>OHUBBARD</t>
  </si>
  <si>
    <t>MOULTON DR</t>
  </si>
  <si>
    <t>A980876</t>
  </si>
  <si>
    <t>MOUYLTON DRV</t>
  </si>
  <si>
    <t>PLACUERVILLE</t>
  </si>
  <si>
    <t>A938844</t>
  </si>
  <si>
    <t>MCNAY DR</t>
  </si>
  <si>
    <t>A972053</t>
  </si>
  <si>
    <t>A977004</t>
  </si>
  <si>
    <t>A942036</t>
  </si>
  <si>
    <t>A985250</t>
  </si>
  <si>
    <t>CYPRESS POINT DIV</t>
  </si>
  <si>
    <t>A984797</t>
  </si>
  <si>
    <t>A932206</t>
  </si>
  <si>
    <t>HARRIS VENU</t>
  </si>
  <si>
    <t>A945144</t>
  </si>
  <si>
    <t>A920533</t>
  </si>
  <si>
    <t>CENTRE CT DR</t>
  </si>
  <si>
    <t>A938825</t>
  </si>
  <si>
    <t>MONTGOMERY CIR</t>
  </si>
  <si>
    <t>A926761</t>
  </si>
  <si>
    <t>A987335</t>
  </si>
  <si>
    <t>WARNER AVE APT 352</t>
  </si>
  <si>
    <t>A962574</t>
  </si>
  <si>
    <t>WARQNER AVE APT 352</t>
  </si>
  <si>
    <t>A938445</t>
  </si>
  <si>
    <t>17TH STR APT 113</t>
  </si>
  <si>
    <t>A909578</t>
  </si>
  <si>
    <t>LOVE CREEK DR</t>
  </si>
  <si>
    <t>A995677</t>
  </si>
  <si>
    <t>A991609</t>
  </si>
  <si>
    <t>W LAVERNE AVGNUE</t>
  </si>
  <si>
    <t>A916290</t>
  </si>
  <si>
    <t>W LAVERNE AVE</t>
  </si>
  <si>
    <t>A984295</t>
  </si>
  <si>
    <t>A938597</t>
  </si>
  <si>
    <t>MI TIERRAS DR</t>
  </si>
  <si>
    <t>ESLACO</t>
  </si>
  <si>
    <t>A956342</t>
  </si>
  <si>
    <t>MI TIERRA DRIVE</t>
  </si>
  <si>
    <t>A978616</t>
  </si>
  <si>
    <t>SCOTTSDALIE CT</t>
  </si>
  <si>
    <t>A946760</t>
  </si>
  <si>
    <t>OWEN DRIV</t>
  </si>
  <si>
    <t>A908617</t>
  </si>
  <si>
    <t>A969431</t>
  </si>
  <si>
    <t>N 4THS ST</t>
  </si>
  <si>
    <t>A974506</t>
  </si>
  <si>
    <t>A968023</t>
  </si>
  <si>
    <t>CUCA</t>
  </si>
  <si>
    <t>A995945</t>
  </si>
  <si>
    <t>A995299</t>
  </si>
  <si>
    <t>A941059</t>
  </si>
  <si>
    <t>DOVNAGHEY DR</t>
  </si>
  <si>
    <t>A908776</t>
  </si>
  <si>
    <t>A988399</t>
  </si>
  <si>
    <t>A943323</t>
  </si>
  <si>
    <t>A989294</t>
  </si>
  <si>
    <t>A980255</t>
  </si>
  <si>
    <t>STIVERS BVLVD</t>
  </si>
  <si>
    <t>A950128</t>
  </si>
  <si>
    <t>A950090</t>
  </si>
  <si>
    <t>N HAVEN DR</t>
  </si>
  <si>
    <t>A963262</t>
  </si>
  <si>
    <t>N ZHAVEN DR</t>
  </si>
  <si>
    <t>A997041</t>
  </si>
  <si>
    <t>A910470</t>
  </si>
  <si>
    <t>40TH AFVE W</t>
  </si>
  <si>
    <t>A976723</t>
  </si>
  <si>
    <t>A912710</t>
  </si>
  <si>
    <t>CUSTER DRIVE</t>
  </si>
  <si>
    <t>A991686</t>
  </si>
  <si>
    <t>CUSTER DRV</t>
  </si>
  <si>
    <t>A963260</t>
  </si>
  <si>
    <t>EAGLE AKE DRIVE</t>
  </si>
  <si>
    <t>A960811</t>
  </si>
  <si>
    <t>A954558</t>
  </si>
  <si>
    <t>A938664</t>
  </si>
  <si>
    <t>WILLOW FORK ODR</t>
  </si>
  <si>
    <t>A938338</t>
  </si>
  <si>
    <t>A993219</t>
  </si>
  <si>
    <t>A990585</t>
  </si>
  <si>
    <t>PALM ISLES WAY</t>
  </si>
  <si>
    <t>A946007</t>
  </si>
  <si>
    <t>A964749</t>
  </si>
  <si>
    <t>A935299</t>
  </si>
  <si>
    <t>A996314</t>
  </si>
  <si>
    <t>WESTFIELD AVE</t>
  </si>
  <si>
    <t>A962888</t>
  </si>
  <si>
    <t>A916199</t>
  </si>
  <si>
    <t>AVENUE U XAPT 706</t>
  </si>
  <si>
    <t>A951629</t>
  </si>
  <si>
    <t>A998734</t>
  </si>
  <si>
    <t>GORDON STREET</t>
  </si>
  <si>
    <t>A951066</t>
  </si>
  <si>
    <t>A925943</t>
  </si>
  <si>
    <t>A923190</t>
  </si>
  <si>
    <t>A910118</t>
  </si>
  <si>
    <t>GORDONE ST</t>
  </si>
  <si>
    <t>A961737</t>
  </si>
  <si>
    <t>E 58TH STREET APT 5</t>
  </si>
  <si>
    <t>A938527</t>
  </si>
  <si>
    <t>LINDEN LEA</t>
  </si>
  <si>
    <t>A979345</t>
  </si>
  <si>
    <t>A948836</t>
  </si>
  <si>
    <t>S BARTLETT AVEN</t>
  </si>
  <si>
    <t>A947829</t>
  </si>
  <si>
    <t>A962462</t>
  </si>
  <si>
    <t>A977412</t>
  </si>
  <si>
    <t>S BARTLETT LAV</t>
  </si>
  <si>
    <t>A948704</t>
  </si>
  <si>
    <t>FREDERICKSBURG D APT 3204</t>
  </si>
  <si>
    <t>A931985</t>
  </si>
  <si>
    <t>FIREDERICKSBURG RD APT 3204</t>
  </si>
  <si>
    <t>A968041</t>
  </si>
  <si>
    <t>A910978</t>
  </si>
  <si>
    <t>FREDERICKSBRG RD APT 3204</t>
  </si>
  <si>
    <t>78201W</t>
  </si>
  <si>
    <t>A939309</t>
  </si>
  <si>
    <t>A976014</t>
  </si>
  <si>
    <t>GW MAXWELL ST</t>
  </si>
  <si>
    <t>A944659</t>
  </si>
  <si>
    <t>W MAXWELL ST</t>
  </si>
  <si>
    <t>A968615</t>
  </si>
  <si>
    <t xml:space="preserve">SALAMANCAST </t>
  </si>
  <si>
    <t>A948812</t>
  </si>
  <si>
    <t>44TH ST W</t>
  </si>
  <si>
    <t>ACREQS</t>
  </si>
  <si>
    <t>A917530</t>
  </si>
  <si>
    <t>GUTHRIE ROAD APT 113</t>
  </si>
  <si>
    <t>A916095</t>
  </si>
  <si>
    <t>DOVER AVE APT 512</t>
  </si>
  <si>
    <t>A913206</t>
  </si>
  <si>
    <t>A947317</t>
  </si>
  <si>
    <t>SW 79H AVE</t>
  </si>
  <si>
    <t>A941383</t>
  </si>
  <si>
    <t>SW 79TH AVN</t>
  </si>
  <si>
    <t>A937153</t>
  </si>
  <si>
    <t>ADNNA</t>
  </si>
  <si>
    <t>BRONZN RD</t>
  </si>
  <si>
    <t>A921764</t>
  </si>
  <si>
    <t>ADAMS ST APT 220</t>
  </si>
  <si>
    <t>A985396</t>
  </si>
  <si>
    <t>PLANAMA</t>
  </si>
  <si>
    <t>A951638</t>
  </si>
  <si>
    <t>A992811</t>
  </si>
  <si>
    <t>BALKERSFIELD</t>
  </si>
  <si>
    <t>A921135</t>
  </si>
  <si>
    <t>KENNETDY CT</t>
  </si>
  <si>
    <t>A915930</t>
  </si>
  <si>
    <t>ADAMS STRT APT 22</t>
  </si>
  <si>
    <t>A939815</t>
  </si>
  <si>
    <t>A909303</t>
  </si>
  <si>
    <t>ADAMSE ST APT 220</t>
  </si>
  <si>
    <t>A919843</t>
  </si>
  <si>
    <t>KELLER DR APT 289</t>
  </si>
  <si>
    <t>A965817</t>
  </si>
  <si>
    <t>FLOYD AVE APT 21</t>
  </si>
  <si>
    <t>A937955</t>
  </si>
  <si>
    <t>A924767</t>
  </si>
  <si>
    <t>A996231</t>
  </si>
  <si>
    <t>S DAIARY ASHFORD STR APT 1222</t>
  </si>
  <si>
    <t>A989501</t>
  </si>
  <si>
    <t>SW 35TH PL APT 2210</t>
  </si>
  <si>
    <t>A932260</t>
  </si>
  <si>
    <t>WESTWIND CIR APT 109</t>
  </si>
  <si>
    <t>A917384</t>
  </si>
  <si>
    <t>A976044</t>
  </si>
  <si>
    <t>A907659</t>
  </si>
  <si>
    <t>HYDRANGEA AVENUE</t>
  </si>
  <si>
    <t>KILLEE</t>
  </si>
  <si>
    <t>A952051</t>
  </si>
  <si>
    <t>HDRANGEA AVE</t>
  </si>
  <si>
    <t>A923232</t>
  </si>
  <si>
    <t>SW 22N AVENU APT 110</t>
  </si>
  <si>
    <t>A927187</t>
  </si>
  <si>
    <t>A923817</t>
  </si>
  <si>
    <t>A944057</t>
  </si>
  <si>
    <t>A935060</t>
  </si>
  <si>
    <t>A911762</t>
  </si>
  <si>
    <t>PALM AVE APT 2</t>
  </si>
  <si>
    <t>A911389</t>
  </si>
  <si>
    <t>SAN REMO CIR</t>
  </si>
  <si>
    <t>A906314</t>
  </si>
  <si>
    <t>E COOLDGE ST</t>
  </si>
  <si>
    <t>A985389</t>
  </si>
  <si>
    <t>E COOLIDGE STRT</t>
  </si>
  <si>
    <t>A973976</t>
  </si>
  <si>
    <t>FLYD AVE APT 45</t>
  </si>
  <si>
    <t>A921792</t>
  </si>
  <si>
    <t>FLOYD AVE APT 45</t>
  </si>
  <si>
    <t>A958477</t>
  </si>
  <si>
    <t>BLADE AVE</t>
  </si>
  <si>
    <t>A994208</t>
  </si>
  <si>
    <t>VETERANS BYOUL LOT 227</t>
  </si>
  <si>
    <t>A930387</t>
  </si>
  <si>
    <t>A940953</t>
  </si>
  <si>
    <t>A987072</t>
  </si>
  <si>
    <t>A916150</t>
  </si>
  <si>
    <t>A934320</t>
  </si>
  <si>
    <t>FINLY RD</t>
  </si>
  <si>
    <t>A980533</t>
  </si>
  <si>
    <t>A958926</t>
  </si>
  <si>
    <t>A952749</t>
  </si>
  <si>
    <t>A951912</t>
  </si>
  <si>
    <t>PALM AVN APT 2</t>
  </si>
  <si>
    <t>A943866</t>
  </si>
  <si>
    <t>PELHAAM RD N</t>
  </si>
  <si>
    <t>A933037</t>
  </si>
  <si>
    <t>A929488</t>
  </si>
  <si>
    <t>A926155</t>
  </si>
  <si>
    <t>E COOLIDGE STREET</t>
  </si>
  <si>
    <t>A923057</t>
  </si>
  <si>
    <t>PELHAM RDX N</t>
  </si>
  <si>
    <t>A916202</t>
  </si>
  <si>
    <t>PELHAMW RD N</t>
  </si>
  <si>
    <t>A914085</t>
  </si>
  <si>
    <t>A920760</t>
  </si>
  <si>
    <t>A933850</t>
  </si>
  <si>
    <t>1ST ST BAPT 503</t>
  </si>
  <si>
    <t>A981933</t>
  </si>
  <si>
    <t>1ST ST APT 202</t>
  </si>
  <si>
    <t>A986187</t>
  </si>
  <si>
    <t>A949535</t>
  </si>
  <si>
    <t>A925700</t>
  </si>
  <si>
    <t>COURTLAND BOULV</t>
  </si>
  <si>
    <t>A995672</t>
  </si>
  <si>
    <t>A916866</t>
  </si>
  <si>
    <t>A945322</t>
  </si>
  <si>
    <t>GALE ASVE</t>
  </si>
  <si>
    <t>A978043</t>
  </si>
  <si>
    <t>NW 104TH AVE APT 108</t>
  </si>
  <si>
    <t>A938731</t>
  </si>
  <si>
    <t>SWEETWATER TRML</t>
  </si>
  <si>
    <t>A915909</t>
  </si>
  <si>
    <t>KASEY AVE  B</t>
  </si>
  <si>
    <t>A931059</t>
  </si>
  <si>
    <t>A915536</t>
  </si>
  <si>
    <t>REGENT PL</t>
  </si>
  <si>
    <t>SPRINYGDALE</t>
  </si>
  <si>
    <t>A924350</t>
  </si>
  <si>
    <t>A980259</t>
  </si>
  <si>
    <t>A947420</t>
  </si>
  <si>
    <t>FRANCIS AV</t>
  </si>
  <si>
    <t>A928188</t>
  </si>
  <si>
    <t>BEAVER AVE</t>
  </si>
  <si>
    <t>A951807</t>
  </si>
  <si>
    <t>A905391</t>
  </si>
  <si>
    <t>MCBRIDE LN APT 109</t>
  </si>
  <si>
    <t>A906845</t>
  </si>
  <si>
    <t>CIBOLA AV</t>
  </si>
  <si>
    <t>A912768</t>
  </si>
  <si>
    <t>A964777</t>
  </si>
  <si>
    <t>NE 19TH AV  3</t>
  </si>
  <si>
    <t>A947833</t>
  </si>
  <si>
    <t>A955305</t>
  </si>
  <si>
    <t>A933377</t>
  </si>
  <si>
    <t>NE 9TH AVENU  3</t>
  </si>
  <si>
    <t>A952617</t>
  </si>
  <si>
    <t>COPUNTRY SPRG LN</t>
  </si>
  <si>
    <t>A919129</t>
  </si>
  <si>
    <t>COUNTRY SPRG LN</t>
  </si>
  <si>
    <t>A944335</t>
  </si>
  <si>
    <t>NW PINE RIDGEAV</t>
  </si>
  <si>
    <t>A959066</t>
  </si>
  <si>
    <t>A988088</t>
  </si>
  <si>
    <t>A937503</t>
  </si>
  <si>
    <t>ARCDADIA</t>
  </si>
  <si>
    <t>A936731</t>
  </si>
  <si>
    <t>W CANYON AVNUE APT 22</t>
  </si>
  <si>
    <t>A998439</t>
  </si>
  <si>
    <t>FIELDS STORE RD</t>
  </si>
  <si>
    <t>A960600</t>
  </si>
  <si>
    <t>PLEASANT HILL RDR</t>
  </si>
  <si>
    <t>A936497</t>
  </si>
  <si>
    <t>A982446</t>
  </si>
  <si>
    <t>A967761</t>
  </si>
  <si>
    <t>A928207</t>
  </si>
  <si>
    <t>A984050</t>
  </si>
  <si>
    <t>A936234</t>
  </si>
  <si>
    <t>W MACARTHUR BLVD B245</t>
  </si>
  <si>
    <t>A971583</t>
  </si>
  <si>
    <t>JERRIDEE CIR APT 22A</t>
  </si>
  <si>
    <t>A991247</t>
  </si>
  <si>
    <t>A946941</t>
  </si>
  <si>
    <t>A916871</t>
  </si>
  <si>
    <t>MASTHERPIECE RD</t>
  </si>
  <si>
    <t>A928040</t>
  </si>
  <si>
    <t>A963987</t>
  </si>
  <si>
    <t>UPTN PL</t>
  </si>
  <si>
    <t>A935484</t>
  </si>
  <si>
    <t>UPTON PL</t>
  </si>
  <si>
    <t>A946099</t>
  </si>
  <si>
    <t>YULUPA AVE  154</t>
  </si>
  <si>
    <t>A988877</t>
  </si>
  <si>
    <t>HIGHWAY 21 WEST</t>
  </si>
  <si>
    <t>A925651</t>
  </si>
  <si>
    <t>A964229</t>
  </si>
  <si>
    <t>COLLEGE BLVD</t>
  </si>
  <si>
    <t>A974095</t>
  </si>
  <si>
    <t>WEST CARDELA ROAD</t>
  </si>
  <si>
    <t>A981558</t>
  </si>
  <si>
    <t>COLLEGE BOUNLV</t>
  </si>
  <si>
    <t>A997190</t>
  </si>
  <si>
    <t>A934046</t>
  </si>
  <si>
    <t>A983679</t>
  </si>
  <si>
    <t>JESTER AVENUE  RR5</t>
  </si>
  <si>
    <t>A973358</t>
  </si>
  <si>
    <t>JESTER AVE  RR5</t>
  </si>
  <si>
    <t>HERMAL</t>
  </si>
  <si>
    <t>A957676</t>
  </si>
  <si>
    <t>W OKEECHOBE ROAD LOT 7</t>
  </si>
  <si>
    <t>A974813</t>
  </si>
  <si>
    <t>W OKEECHOBEE RD LOT 7</t>
  </si>
  <si>
    <t>A940724</t>
  </si>
  <si>
    <t>W OKEECHOBEE RD LOT 7A</t>
  </si>
  <si>
    <t>A953228</t>
  </si>
  <si>
    <t>MESA VERDE DRIV EAST</t>
  </si>
  <si>
    <t>W209 COST</t>
  </si>
  <si>
    <t>209 COSTA MESA</t>
  </si>
  <si>
    <t>A945149</t>
  </si>
  <si>
    <t>MESA VERDE DR E</t>
  </si>
  <si>
    <t>A948582</t>
  </si>
  <si>
    <t>CONCH LANE</t>
  </si>
  <si>
    <t>A923772</t>
  </si>
  <si>
    <t>A998339</t>
  </si>
  <si>
    <t>MIRA BELLA CIRCLE</t>
  </si>
  <si>
    <t>A965215</t>
  </si>
  <si>
    <t>ANDREWS CIR</t>
  </si>
  <si>
    <t>A904745</t>
  </si>
  <si>
    <t>E PONDEROSA DR APT 282</t>
  </si>
  <si>
    <t>A945785</t>
  </si>
  <si>
    <t>A934285</t>
  </si>
  <si>
    <t>PARNEL</t>
  </si>
  <si>
    <t>W VIA BLELLO DR</t>
  </si>
  <si>
    <t>A968547</t>
  </si>
  <si>
    <t>A996166</t>
  </si>
  <si>
    <t>ATLANTIC AVN  B</t>
  </si>
  <si>
    <t>A906996</t>
  </si>
  <si>
    <t>A954414</t>
  </si>
  <si>
    <t>W DEVONSHIRE AVEN</t>
  </si>
  <si>
    <t>A923918</t>
  </si>
  <si>
    <t>A949124</t>
  </si>
  <si>
    <t>A950801</t>
  </si>
  <si>
    <t>A994894</t>
  </si>
  <si>
    <t>HILIARD</t>
  </si>
  <si>
    <t>A968749</t>
  </si>
  <si>
    <t>A937658</t>
  </si>
  <si>
    <t>A922933</t>
  </si>
  <si>
    <t>A984895</t>
  </si>
  <si>
    <t>A958087</t>
  </si>
  <si>
    <t>WOODSTREAM CIR</t>
  </si>
  <si>
    <t>A929135</t>
  </si>
  <si>
    <t>ORCHARD PL</t>
  </si>
  <si>
    <t>A974450</t>
  </si>
  <si>
    <t>A991864</t>
  </si>
  <si>
    <t xml:space="preserve">ORCHARDPL </t>
  </si>
  <si>
    <t>A956576</t>
  </si>
  <si>
    <t>ORCHARD PLK</t>
  </si>
  <si>
    <t>A944936</t>
  </si>
  <si>
    <t>SCOTTHSDALE DR</t>
  </si>
  <si>
    <t>A927770</t>
  </si>
  <si>
    <t>A958004</t>
  </si>
  <si>
    <t>SCOTTSDALE DRV</t>
  </si>
  <si>
    <t>A915254</t>
  </si>
  <si>
    <t>A908372</t>
  </si>
  <si>
    <t>A913632</t>
  </si>
  <si>
    <t>A998500</t>
  </si>
  <si>
    <t>A993177</t>
  </si>
  <si>
    <t>MERITT</t>
  </si>
  <si>
    <t>A964538</t>
  </si>
  <si>
    <t>RAINTREE LAKE QCIR</t>
  </si>
  <si>
    <t>A920947</t>
  </si>
  <si>
    <t>ILO</t>
  </si>
  <si>
    <t>A970891</t>
  </si>
  <si>
    <t>A914988</t>
  </si>
  <si>
    <t>A928445</t>
  </si>
  <si>
    <t>A965676</t>
  </si>
  <si>
    <t>A957054</t>
  </si>
  <si>
    <t>ACHISON AVE</t>
  </si>
  <si>
    <t>SAANGER</t>
  </si>
  <si>
    <t>A995073</t>
  </si>
  <si>
    <t>EAST COURT</t>
  </si>
  <si>
    <t>A965200</t>
  </si>
  <si>
    <t>EAT CT</t>
  </si>
  <si>
    <t>A941939</t>
  </si>
  <si>
    <t>A976059</t>
  </si>
  <si>
    <t>ATCHISON AVENIA</t>
  </si>
  <si>
    <t>SANGEVR</t>
  </si>
  <si>
    <t>A914691</t>
  </si>
  <si>
    <t>A907886</t>
  </si>
  <si>
    <t>ATCHISON AVENU</t>
  </si>
  <si>
    <t>A943661</t>
  </si>
  <si>
    <t>N PINE ISLAND RD BLDG 92APT104</t>
  </si>
  <si>
    <t>A951535</t>
  </si>
  <si>
    <t>TAFT STREET APT 109</t>
  </si>
  <si>
    <t>A928814</t>
  </si>
  <si>
    <t>GRHAM</t>
  </si>
  <si>
    <t>A948516</t>
  </si>
  <si>
    <t>POMPANRO</t>
  </si>
  <si>
    <t>A961636</t>
  </si>
  <si>
    <t>MCKYEE ROAD</t>
  </si>
  <si>
    <t>A938508</t>
  </si>
  <si>
    <t>SVACRAMENTO</t>
  </si>
  <si>
    <t>A913425</t>
  </si>
  <si>
    <t>OKLAHOMA AST</t>
  </si>
  <si>
    <t>A934689</t>
  </si>
  <si>
    <t>RIPPLING BROOK PLACE</t>
  </si>
  <si>
    <t>A930504</t>
  </si>
  <si>
    <t>RPPLING BROOK PL</t>
  </si>
  <si>
    <t>A915408</t>
  </si>
  <si>
    <t>NW 210TH TER</t>
  </si>
  <si>
    <t>A972157</t>
  </si>
  <si>
    <t>A973196</t>
  </si>
  <si>
    <t>ASCOT DR</t>
  </si>
  <si>
    <t>A951226</t>
  </si>
  <si>
    <t>A995409</t>
  </si>
  <si>
    <t>A975263</t>
  </si>
  <si>
    <t>E TAM O SHANTERR CT</t>
  </si>
  <si>
    <t>A911865</t>
  </si>
  <si>
    <t>SEMINOLE DRIVE</t>
  </si>
  <si>
    <t>A989975</t>
  </si>
  <si>
    <t>A939824</t>
  </si>
  <si>
    <t>HINSE</t>
  </si>
  <si>
    <t>A919309</t>
  </si>
  <si>
    <t>STARLINTE LN</t>
  </si>
  <si>
    <t>PORTM</t>
  </si>
  <si>
    <t>A986753</t>
  </si>
  <si>
    <t>A908414</t>
  </si>
  <si>
    <t>VENTURA AVE PT 343</t>
  </si>
  <si>
    <t>A919528</t>
  </si>
  <si>
    <t>SPRING GLEN RD</t>
  </si>
  <si>
    <t>A971640</t>
  </si>
  <si>
    <t>VERDA AVE</t>
  </si>
  <si>
    <t>92025Q</t>
  </si>
  <si>
    <t>A919612</t>
  </si>
  <si>
    <t>KEITH HPKINS PL</t>
  </si>
  <si>
    <t>A945672</t>
  </si>
  <si>
    <t>W DALEPARK DRIV</t>
  </si>
  <si>
    <t>A973960</t>
  </si>
  <si>
    <t>W DALEPARK DR</t>
  </si>
  <si>
    <t>A970121</t>
  </si>
  <si>
    <t>A949266</t>
  </si>
  <si>
    <t>EAST 5F8TH STREET APT C</t>
  </si>
  <si>
    <t>A972915</t>
  </si>
  <si>
    <t>A982208</t>
  </si>
  <si>
    <t>HERMOSA AVE APT V5</t>
  </si>
  <si>
    <t>A968908</t>
  </si>
  <si>
    <t>HERMOSA AVE APT 5</t>
  </si>
  <si>
    <t>A973612</t>
  </si>
  <si>
    <t>A964753</t>
  </si>
  <si>
    <t>A981829</t>
  </si>
  <si>
    <t>A971930</t>
  </si>
  <si>
    <t>A913937</t>
  </si>
  <si>
    <t>A952850</t>
  </si>
  <si>
    <t>W RIVER DRV APKT 824</t>
  </si>
  <si>
    <t>A912531</t>
  </si>
  <si>
    <t>PAXTON AVE</t>
  </si>
  <si>
    <t>A972415</t>
  </si>
  <si>
    <t>ZS PARKVIEW DR</t>
  </si>
  <si>
    <t>A996012</t>
  </si>
  <si>
    <t>RECHE CANYON ROAD SPC 183</t>
  </si>
  <si>
    <t>A910123</t>
  </si>
  <si>
    <t>E NORM P</t>
  </si>
  <si>
    <t>A957742</t>
  </si>
  <si>
    <t>E NORM PL</t>
  </si>
  <si>
    <t>A935886</t>
  </si>
  <si>
    <t>A961685</t>
  </si>
  <si>
    <t>SW 134TH PCT</t>
  </si>
  <si>
    <t>A964147</t>
  </si>
  <si>
    <t>SW 134TH C</t>
  </si>
  <si>
    <t>A955870</t>
  </si>
  <si>
    <t>A945624</t>
  </si>
  <si>
    <t>REBA AKVN</t>
  </si>
  <si>
    <t>A915550</t>
  </si>
  <si>
    <t>TOLD SAINT AUGUSTINE ROAD APT E43</t>
  </si>
  <si>
    <t>A910895</t>
  </si>
  <si>
    <t>A951221</t>
  </si>
  <si>
    <t>LOWPEZ</t>
  </si>
  <si>
    <t>VINEYARD PARK CT</t>
  </si>
  <si>
    <t>A969891</t>
  </si>
  <si>
    <t>A997010</t>
  </si>
  <si>
    <t>THOMAS RADE</t>
  </si>
  <si>
    <t>A981573</t>
  </si>
  <si>
    <t>WESTGATE AVE</t>
  </si>
  <si>
    <t>A912157</t>
  </si>
  <si>
    <t>ADRIAN STR</t>
  </si>
  <si>
    <t>A993085</t>
  </si>
  <si>
    <t>A933959</t>
  </si>
  <si>
    <t>A941442</t>
  </si>
  <si>
    <t>CMINFORD STREET</t>
  </si>
  <si>
    <t>A992920</t>
  </si>
  <si>
    <t>COUNTY ROAD 425</t>
  </si>
  <si>
    <t>A929505</t>
  </si>
  <si>
    <t>LANCASDTER</t>
  </si>
  <si>
    <t>A913761</t>
  </si>
  <si>
    <t>A980775</t>
  </si>
  <si>
    <t>MINFORD STR</t>
  </si>
  <si>
    <t>A994890</t>
  </si>
  <si>
    <t>PORTSMOUTH AVEN</t>
  </si>
  <si>
    <t>HAYWAZRD</t>
  </si>
  <si>
    <t>A941520</t>
  </si>
  <si>
    <t>NIAGARA WY</t>
  </si>
  <si>
    <t>A934700</t>
  </si>
  <si>
    <t>VISTA BENA</t>
  </si>
  <si>
    <t>A942078</t>
  </si>
  <si>
    <t>VISTA BUENA</t>
  </si>
  <si>
    <t>A997329</t>
  </si>
  <si>
    <t>RROWHEAD RD</t>
  </si>
  <si>
    <t>A989410</t>
  </si>
  <si>
    <t>A916799</t>
  </si>
  <si>
    <t>AUBURN LANE</t>
  </si>
  <si>
    <t>A975590</t>
  </si>
  <si>
    <t>A948196</t>
  </si>
  <si>
    <t>ARROWHED RD</t>
  </si>
  <si>
    <t>A963177</t>
  </si>
  <si>
    <t xml:space="preserve">SCOBEEDR </t>
  </si>
  <si>
    <t>A911585</t>
  </si>
  <si>
    <t>TAYLOR AVENIDA</t>
  </si>
  <si>
    <t>A960404</t>
  </si>
  <si>
    <t>ICORONA</t>
  </si>
  <si>
    <t>A926421</t>
  </si>
  <si>
    <t>A922165</t>
  </si>
  <si>
    <t>B ST APT 2</t>
  </si>
  <si>
    <t>A908782</t>
  </si>
  <si>
    <t>HARRISON AVE</t>
  </si>
  <si>
    <t>A931337</t>
  </si>
  <si>
    <t>LLA COSTA DR</t>
  </si>
  <si>
    <t>BRENTWOOTD</t>
  </si>
  <si>
    <t>A955762</t>
  </si>
  <si>
    <t>NW 9TH PLACE</t>
  </si>
  <si>
    <t>A920955</t>
  </si>
  <si>
    <t>A959657</t>
  </si>
  <si>
    <t>LAKE SAXON DRIV</t>
  </si>
  <si>
    <t>A959886</t>
  </si>
  <si>
    <t>A994666</t>
  </si>
  <si>
    <t>A980043</t>
  </si>
  <si>
    <t>A911796</t>
  </si>
  <si>
    <t>W SEGERSTROM AVN UNIT TF</t>
  </si>
  <si>
    <t>SANFTA</t>
  </si>
  <si>
    <t>A969352</t>
  </si>
  <si>
    <t>W SEGERSTROM AVENIDA UNIT F</t>
  </si>
  <si>
    <t>A926687</t>
  </si>
  <si>
    <t>W SEGERSTROM AVE UNIT F</t>
  </si>
  <si>
    <t>A968407</t>
  </si>
  <si>
    <t>A977201</t>
  </si>
  <si>
    <t>A923023</t>
  </si>
  <si>
    <t>A966432</t>
  </si>
  <si>
    <t>TRANUIL WY</t>
  </si>
  <si>
    <t>A915980</t>
  </si>
  <si>
    <t>A958267</t>
  </si>
  <si>
    <t>A980891</t>
  </si>
  <si>
    <t>A907895</t>
  </si>
  <si>
    <t>A960313</t>
  </si>
  <si>
    <t>A916382</t>
  </si>
  <si>
    <t>CASTLEILL ROAD</t>
  </si>
  <si>
    <t>A955584</t>
  </si>
  <si>
    <t>A928892</t>
  </si>
  <si>
    <t>A964897</t>
  </si>
  <si>
    <t>CHANNEL PL AT 2</t>
  </si>
  <si>
    <t>A998483</t>
  </si>
  <si>
    <t>A932870</t>
  </si>
  <si>
    <t>WELLINGTO</t>
  </si>
  <si>
    <t>A944148</t>
  </si>
  <si>
    <t>LYNDSCAPE ST</t>
  </si>
  <si>
    <t>A944651</t>
  </si>
  <si>
    <t>N 202ND LANE</t>
  </si>
  <si>
    <t>A955884</t>
  </si>
  <si>
    <t>S KINAG RD</t>
  </si>
  <si>
    <t>A947441</t>
  </si>
  <si>
    <t>CORYBROOKE LN</t>
  </si>
  <si>
    <t>A947321</t>
  </si>
  <si>
    <t>SANK</t>
  </si>
  <si>
    <t>A961808</t>
  </si>
  <si>
    <t>SAINT CLOUD OAKS DRV</t>
  </si>
  <si>
    <t>A909614</t>
  </si>
  <si>
    <t>A941206</t>
  </si>
  <si>
    <t>OAK TREE LANE</t>
  </si>
  <si>
    <t>A948869</t>
  </si>
  <si>
    <t>A918302</t>
  </si>
  <si>
    <t>ILLS RD</t>
  </si>
  <si>
    <t>AMPBELLTON</t>
  </si>
  <si>
    <t>A926435</t>
  </si>
  <si>
    <t>A977536</t>
  </si>
  <si>
    <t>SILS RD</t>
  </si>
  <si>
    <t>A979886</t>
  </si>
  <si>
    <t>A962157</t>
  </si>
  <si>
    <t>36TH AVEN EAST</t>
  </si>
  <si>
    <t>A988525</t>
  </si>
  <si>
    <t>TAVAES</t>
  </si>
  <si>
    <t>A960361</t>
  </si>
  <si>
    <t>VINDAULE ROAD</t>
  </si>
  <si>
    <t>A951383</t>
  </si>
  <si>
    <t>FOREST AVE</t>
  </si>
  <si>
    <t>A962689</t>
  </si>
  <si>
    <t>A919871</t>
  </si>
  <si>
    <t>A914105</t>
  </si>
  <si>
    <t>A963077</t>
  </si>
  <si>
    <t>A985820</t>
  </si>
  <si>
    <t>A948358</t>
  </si>
  <si>
    <t>A986091</t>
  </si>
  <si>
    <t>AMANDA KAY WAYE</t>
  </si>
  <si>
    <t>A912360</t>
  </si>
  <si>
    <t>A910450</t>
  </si>
  <si>
    <t>LANCASTER AVE</t>
  </si>
  <si>
    <t>A920971</t>
  </si>
  <si>
    <t>A947525</t>
  </si>
  <si>
    <t>A935596</t>
  </si>
  <si>
    <t>A989997</t>
  </si>
  <si>
    <t>A936202</t>
  </si>
  <si>
    <t>EROS LN</t>
  </si>
  <si>
    <t>MIISSOURI</t>
  </si>
  <si>
    <t>A995750</t>
  </si>
  <si>
    <t>EROS LANE</t>
  </si>
  <si>
    <t>A940136</t>
  </si>
  <si>
    <t>MARKETC ST</t>
  </si>
  <si>
    <t>A975829</t>
  </si>
  <si>
    <t>A940107</t>
  </si>
  <si>
    <t>A939304</t>
  </si>
  <si>
    <t>A991249</t>
  </si>
  <si>
    <t>SW 74TH WAY APT 2711</t>
  </si>
  <si>
    <t>A969991</t>
  </si>
  <si>
    <t>A916187</t>
  </si>
  <si>
    <t>A965991</t>
  </si>
  <si>
    <t>VALENTINE RD</t>
  </si>
  <si>
    <t>A944572</t>
  </si>
  <si>
    <t>RAMBLR COURT</t>
  </si>
  <si>
    <t>A919872</t>
  </si>
  <si>
    <t>HIGHWAY 21 MN</t>
  </si>
  <si>
    <t>A911256</t>
  </si>
  <si>
    <t>A962577</t>
  </si>
  <si>
    <t>PARSYLEY DR</t>
  </si>
  <si>
    <t>A963660</t>
  </si>
  <si>
    <t>PARSLEY DR</t>
  </si>
  <si>
    <t>A931650</t>
  </si>
  <si>
    <t>A956720</t>
  </si>
  <si>
    <t>OAKLANDD</t>
  </si>
  <si>
    <t>A940720</t>
  </si>
  <si>
    <t>7O9TH AVE</t>
  </si>
  <si>
    <t>A957011</t>
  </si>
  <si>
    <t>A945355</t>
  </si>
  <si>
    <t xml:space="preserve">MANGRELLAN </t>
  </si>
  <si>
    <t>A950833</t>
  </si>
  <si>
    <t>SAN ONOFRE CT</t>
  </si>
  <si>
    <t>A906968</t>
  </si>
  <si>
    <t>DE ANZA ROAD SPC M22</t>
  </si>
  <si>
    <t>A953562</t>
  </si>
  <si>
    <t>SYNOTT RD APT 272</t>
  </si>
  <si>
    <t>A989531</t>
  </si>
  <si>
    <t>SYNOTT RD APT 2702</t>
  </si>
  <si>
    <t>A937781</t>
  </si>
  <si>
    <t>A995382</t>
  </si>
  <si>
    <t>A955719</t>
  </si>
  <si>
    <t>RAYBURN RIDGE DR</t>
  </si>
  <si>
    <t>A920902</t>
  </si>
  <si>
    <t>DE ANZA ROAD PC M22</t>
  </si>
  <si>
    <t>A971066</t>
  </si>
  <si>
    <t>A913305</t>
  </si>
  <si>
    <t>A908557</t>
  </si>
  <si>
    <t>A991273</t>
  </si>
  <si>
    <t>A928957</t>
  </si>
  <si>
    <t>A966317</t>
  </si>
  <si>
    <t>WHITE MAGNOLIA WA</t>
  </si>
  <si>
    <t>A955912</t>
  </si>
  <si>
    <t>W WOODN AVE</t>
  </si>
  <si>
    <t>A988652</t>
  </si>
  <si>
    <t>YSW 119TH CT</t>
  </si>
  <si>
    <t>A942237</t>
  </si>
  <si>
    <t>JOSIE AVE</t>
  </si>
  <si>
    <t>A949243</t>
  </si>
  <si>
    <t>A913774</t>
  </si>
  <si>
    <t>N PSELLAND AVENUE</t>
  </si>
  <si>
    <t>A913061</t>
  </si>
  <si>
    <t>W 6TH TERR</t>
  </si>
  <si>
    <t>HIOALEAH</t>
  </si>
  <si>
    <t>A937210</t>
  </si>
  <si>
    <t>A975054</t>
  </si>
  <si>
    <t>A938841</t>
  </si>
  <si>
    <t>A940591</t>
  </si>
  <si>
    <t>A948173</t>
  </si>
  <si>
    <t>LOS ROBLES AVE</t>
  </si>
  <si>
    <t>A988334</t>
  </si>
  <si>
    <t>TROPICAL LAKE DRIV</t>
  </si>
  <si>
    <t>A921478</t>
  </si>
  <si>
    <t>SUMMERFIELD RD</t>
  </si>
  <si>
    <t>A930780</t>
  </si>
  <si>
    <t>A912522</t>
  </si>
  <si>
    <t>NORTHEAST 53RD COURTF</t>
  </si>
  <si>
    <t>A921806</t>
  </si>
  <si>
    <t>NORTHEASFT 53RD CT</t>
  </si>
  <si>
    <t>A910350</t>
  </si>
  <si>
    <t>A906797</t>
  </si>
  <si>
    <t>SOTHWEST 117TH CT</t>
  </si>
  <si>
    <t>A971755</t>
  </si>
  <si>
    <t>COMANCHE TRL</t>
  </si>
  <si>
    <t>A975926</t>
  </si>
  <si>
    <t>VGRAND</t>
  </si>
  <si>
    <t>A983552</t>
  </si>
  <si>
    <t>A912383</t>
  </si>
  <si>
    <t>DIETRIH DRIV</t>
  </si>
  <si>
    <t>TUTIN</t>
  </si>
  <si>
    <t>A935408</t>
  </si>
  <si>
    <t>MONIROE ST</t>
  </si>
  <si>
    <t>A981454</t>
  </si>
  <si>
    <t>A948387</t>
  </si>
  <si>
    <t>A964049</t>
  </si>
  <si>
    <t>A932265</t>
  </si>
  <si>
    <t>A951346</t>
  </si>
  <si>
    <t>A906179</t>
  </si>
  <si>
    <t>BUR OAK DR</t>
  </si>
  <si>
    <t>OFLOWER</t>
  </si>
  <si>
    <t>A974355</t>
  </si>
  <si>
    <t>EVR</t>
  </si>
  <si>
    <t>SOUTH FIRST STREET</t>
  </si>
  <si>
    <t>TX 75090 BUZON</t>
  </si>
  <si>
    <t>A946926</t>
  </si>
  <si>
    <t>W SHORE D</t>
  </si>
  <si>
    <t>A926127</t>
  </si>
  <si>
    <t>W SHORE DRV</t>
  </si>
  <si>
    <t>A921836</t>
  </si>
  <si>
    <t>OLDBONITA RD</t>
  </si>
  <si>
    <t>A930917</t>
  </si>
  <si>
    <t>WEST ROYAL LANE APT 407</t>
  </si>
  <si>
    <t>A915742</t>
  </si>
  <si>
    <t>A973946</t>
  </si>
  <si>
    <t>LAGUNA PT</t>
  </si>
  <si>
    <t>A952974</t>
  </si>
  <si>
    <t>W SEMINOLE RD</t>
  </si>
  <si>
    <t>A926060</t>
  </si>
  <si>
    <t>NW 10TH TER</t>
  </si>
  <si>
    <t>A970762</t>
  </si>
  <si>
    <t>9TH AVNUE WEST</t>
  </si>
  <si>
    <t>A954816</t>
  </si>
  <si>
    <t>SANTIAGO RD APT A</t>
  </si>
  <si>
    <t>A997102</t>
  </si>
  <si>
    <t>SEVILLE BOULEVARD APT 7205</t>
  </si>
  <si>
    <t>A921032</t>
  </si>
  <si>
    <t>A973429</t>
  </si>
  <si>
    <t>A937764</t>
  </si>
  <si>
    <t>A962233</t>
  </si>
  <si>
    <t>A911994</t>
  </si>
  <si>
    <t>A983819</t>
  </si>
  <si>
    <t>SEVILLE BLVD APT 7205</t>
  </si>
  <si>
    <t>A970043</t>
  </si>
  <si>
    <t>MOLLY STREET</t>
  </si>
  <si>
    <t>A946128</t>
  </si>
  <si>
    <t>A925524</t>
  </si>
  <si>
    <t>NE 10TH YTER</t>
  </si>
  <si>
    <t>A924005</t>
  </si>
  <si>
    <t>NE 10TH TR</t>
  </si>
  <si>
    <t>A905631</t>
  </si>
  <si>
    <t>W TAMPA BFAY BLVD</t>
  </si>
  <si>
    <t>A911129</t>
  </si>
  <si>
    <t>ASPEN LANE</t>
  </si>
  <si>
    <t>A988664</t>
  </si>
  <si>
    <t>COORRIGAN DR</t>
  </si>
  <si>
    <t>A920887</t>
  </si>
  <si>
    <t>FOREST VIEW LANE</t>
  </si>
  <si>
    <t>A978655</t>
  </si>
  <si>
    <t>A964521</t>
  </si>
  <si>
    <t>A975355</t>
  </si>
  <si>
    <t>FEAST GRAND RESERVE CIRC APT 1325</t>
  </si>
  <si>
    <t>A918863</t>
  </si>
  <si>
    <t>SANTILLAN-CONTRERAS</t>
  </si>
  <si>
    <t>JOSHUA CREEK RD</t>
  </si>
  <si>
    <t>A908258</t>
  </si>
  <si>
    <t>JJOSHUA CREEK ROAD</t>
  </si>
  <si>
    <t>A996338</t>
  </si>
  <si>
    <t>FLINTROCK CIR</t>
  </si>
  <si>
    <t>A962918</t>
  </si>
  <si>
    <t>FLINTROCK CIRCL</t>
  </si>
  <si>
    <t>A981237</t>
  </si>
  <si>
    <t>SPRINGDACLE</t>
  </si>
  <si>
    <t>A921905</t>
  </si>
  <si>
    <t>A943042</t>
  </si>
  <si>
    <t>ADELAIDA RD</t>
  </si>
  <si>
    <t>A964496</t>
  </si>
  <si>
    <t>A982465</t>
  </si>
  <si>
    <t>A961392</t>
  </si>
  <si>
    <t>ADELAID RD</t>
  </si>
  <si>
    <t>A941186</t>
  </si>
  <si>
    <t>A973965</t>
  </si>
  <si>
    <t>BOTANY AVE</t>
  </si>
  <si>
    <t>A973623</t>
  </si>
  <si>
    <t>A934270</t>
  </si>
  <si>
    <t>A931525</t>
  </si>
  <si>
    <t>A910991</t>
  </si>
  <si>
    <t>A948571</t>
  </si>
  <si>
    <t>A905054</t>
  </si>
  <si>
    <t>A965740</t>
  </si>
  <si>
    <t>PHELPS CT</t>
  </si>
  <si>
    <t>A921841</t>
  </si>
  <si>
    <t>OLIVER AVENIDXA</t>
  </si>
  <si>
    <t>A911150</t>
  </si>
  <si>
    <t>PAWNEE DR</t>
  </si>
  <si>
    <t>A968975</t>
  </si>
  <si>
    <t>PATTI ANE</t>
  </si>
  <si>
    <t>A947084</t>
  </si>
  <si>
    <t>PATTI LANE</t>
  </si>
  <si>
    <t>A996174</t>
  </si>
  <si>
    <t>A922997</t>
  </si>
  <si>
    <t>A913151</t>
  </si>
  <si>
    <t>A967752</t>
  </si>
  <si>
    <t>A960676</t>
  </si>
  <si>
    <t>A949552</t>
  </si>
  <si>
    <t>A993564</t>
  </si>
  <si>
    <t>A967583</t>
  </si>
  <si>
    <t>W OLYMPIC BLVD  205</t>
  </si>
  <si>
    <t>A962762</t>
  </si>
  <si>
    <t>A942802</t>
  </si>
  <si>
    <t>CAMEL DR</t>
  </si>
  <si>
    <t>A928261</t>
  </si>
  <si>
    <t>ARLEX DRIV W</t>
  </si>
  <si>
    <t>A969231</t>
  </si>
  <si>
    <t>A967506</t>
  </si>
  <si>
    <t>S INTERNATIONAL BLVD GUNIT 198</t>
  </si>
  <si>
    <t>A947871</t>
  </si>
  <si>
    <t>A936194</t>
  </si>
  <si>
    <t>A907318</t>
  </si>
  <si>
    <t>S INTERNATIONAL BOULEVARD UNIT 198</t>
  </si>
  <si>
    <t>A967646</t>
  </si>
  <si>
    <t>MONTGOMERYM DRV</t>
  </si>
  <si>
    <t>A979821</t>
  </si>
  <si>
    <t>S STATE STT</t>
  </si>
  <si>
    <t>A972523</t>
  </si>
  <si>
    <t>A946101</t>
  </si>
  <si>
    <t>SUMMER LAKE CT</t>
  </si>
  <si>
    <t>A913202</t>
  </si>
  <si>
    <t>A979134</t>
  </si>
  <si>
    <t>A920398</t>
  </si>
  <si>
    <t>A980754</t>
  </si>
  <si>
    <t>KENDALL AVE</t>
  </si>
  <si>
    <t>A920068</t>
  </si>
  <si>
    <t>GAME LAKE DRIV</t>
  </si>
  <si>
    <t>A962865</t>
  </si>
  <si>
    <t>USBIE</t>
  </si>
  <si>
    <t>A970856</t>
  </si>
  <si>
    <t>A984905</t>
  </si>
  <si>
    <t>NORTH SEPULVEDA BOULEVARD  177</t>
  </si>
  <si>
    <t>MANHIATTAN</t>
  </si>
  <si>
    <t>A909713</t>
  </si>
  <si>
    <t>ARROWHEAD CREEK LANE</t>
  </si>
  <si>
    <t>PEARLND</t>
  </si>
  <si>
    <t>A942756</t>
  </si>
  <si>
    <t>GERONIMO DRIVE</t>
  </si>
  <si>
    <t>A939195</t>
  </si>
  <si>
    <t>A974218</t>
  </si>
  <si>
    <t>JENNIE WELLIS DR</t>
  </si>
  <si>
    <t>A922675</t>
  </si>
  <si>
    <t>SAINT GEORGE PLACE</t>
  </si>
  <si>
    <t>A962945</t>
  </si>
  <si>
    <t>A948875</t>
  </si>
  <si>
    <t>A976829</t>
  </si>
  <si>
    <t>N BEAH RD UNIT 1</t>
  </si>
  <si>
    <t>A948904</t>
  </si>
  <si>
    <t>N BEACH ROAD UNIT 1</t>
  </si>
  <si>
    <t>A975777</t>
  </si>
  <si>
    <t>W ANAHURST PL</t>
  </si>
  <si>
    <t>A921923</t>
  </si>
  <si>
    <t>WEBSTEHR</t>
  </si>
  <si>
    <t>A994535</t>
  </si>
  <si>
    <t>A921914</t>
  </si>
  <si>
    <t>N BEACH RD UNIT 1</t>
  </si>
  <si>
    <t>A920304</t>
  </si>
  <si>
    <t>BYRON AVE</t>
  </si>
  <si>
    <t>A973322</t>
  </si>
  <si>
    <t>SAINT KITTS DR</t>
  </si>
  <si>
    <t>A947252</t>
  </si>
  <si>
    <t>A950747</t>
  </si>
  <si>
    <t>A941605</t>
  </si>
  <si>
    <t>BRISCOE DRIV</t>
  </si>
  <si>
    <t>A969160</t>
  </si>
  <si>
    <t>COASHELL WOOD CV</t>
  </si>
  <si>
    <t>A948044</t>
  </si>
  <si>
    <t>S WALKR AVENU</t>
  </si>
  <si>
    <t>A994337</t>
  </si>
  <si>
    <t>GLOW RD</t>
  </si>
  <si>
    <t>A959205</t>
  </si>
  <si>
    <t>RIVYERBANK</t>
  </si>
  <si>
    <t>A979274</t>
  </si>
  <si>
    <t>A938498</t>
  </si>
  <si>
    <t>A943170</t>
  </si>
  <si>
    <t>A953148</t>
  </si>
  <si>
    <t>A913300</t>
  </si>
  <si>
    <t>A942950</t>
  </si>
  <si>
    <t>SOUTHWEST 33RD CT</t>
  </si>
  <si>
    <t>A973236</t>
  </si>
  <si>
    <t>ARNTOLD STR</t>
  </si>
  <si>
    <t>A908533</t>
  </si>
  <si>
    <t>A970273</t>
  </si>
  <si>
    <t>OKGLE</t>
  </si>
  <si>
    <t>A960661</t>
  </si>
  <si>
    <t>S PALKM AVE</t>
  </si>
  <si>
    <t>A935041</t>
  </si>
  <si>
    <t>W KELLER AVE APT 1</t>
  </si>
  <si>
    <t>A913314</t>
  </si>
  <si>
    <t>WEST KELLER AVNUE APT 1</t>
  </si>
  <si>
    <t>A978425</t>
  </si>
  <si>
    <t>CACTU DR</t>
  </si>
  <si>
    <t>A955925</t>
  </si>
  <si>
    <t>A926419</t>
  </si>
  <si>
    <t>A995553</t>
  </si>
  <si>
    <t>NEEDLES STR</t>
  </si>
  <si>
    <t>A923345</t>
  </si>
  <si>
    <t>NEEDLES STS</t>
  </si>
  <si>
    <t>A992615</t>
  </si>
  <si>
    <t>GREEN MEADOW COURT</t>
  </si>
  <si>
    <t>A946901</t>
  </si>
  <si>
    <t>CATHEDRAL CTIR</t>
  </si>
  <si>
    <t>A970408</t>
  </si>
  <si>
    <t>LARCHMONT AVE</t>
  </si>
  <si>
    <t>A996195</t>
  </si>
  <si>
    <t>A976468</t>
  </si>
  <si>
    <t>ROEMEAD</t>
  </si>
  <si>
    <t>A948409</t>
  </si>
  <si>
    <t>MUSCATEL NAVE</t>
  </si>
  <si>
    <t>A933474</t>
  </si>
  <si>
    <t>WBRENTWOOD</t>
  </si>
  <si>
    <t>A964896</t>
  </si>
  <si>
    <t>QUEEN ALBERTA R</t>
  </si>
  <si>
    <t>VALJRICO</t>
  </si>
  <si>
    <t>A947993</t>
  </si>
  <si>
    <t>W AHLAN AVNUE SPC 14</t>
  </si>
  <si>
    <t>A914017</t>
  </si>
  <si>
    <t>A907413</t>
  </si>
  <si>
    <t>A985695</t>
  </si>
  <si>
    <t>A928449</t>
  </si>
  <si>
    <t>DANFORTH TER</t>
  </si>
  <si>
    <t>A924810</t>
  </si>
  <si>
    <t>A908967</t>
  </si>
  <si>
    <t xml:space="preserve">OAKMONTQ </t>
  </si>
  <si>
    <t>A967193</t>
  </si>
  <si>
    <t>A994774</t>
  </si>
  <si>
    <t>A955379</t>
  </si>
  <si>
    <t>18TH ST WEST</t>
  </si>
  <si>
    <t>A952524</t>
  </si>
  <si>
    <t>A947436</t>
  </si>
  <si>
    <t>MOYERS ROAD</t>
  </si>
  <si>
    <t>A982836</t>
  </si>
  <si>
    <t>CHANCELLOR DRIV</t>
  </si>
  <si>
    <t>A922727</t>
  </si>
  <si>
    <t>A956210</t>
  </si>
  <si>
    <t>A949138</t>
  </si>
  <si>
    <t>QUINTON DRAPT 201</t>
  </si>
  <si>
    <t>A963539</t>
  </si>
  <si>
    <t>QUINTEON DR APT 201</t>
  </si>
  <si>
    <t>A924011</t>
  </si>
  <si>
    <t>A979834</t>
  </si>
  <si>
    <t>WINTERSTONE DR</t>
  </si>
  <si>
    <t>PLANOE</t>
  </si>
  <si>
    <t>A967269</t>
  </si>
  <si>
    <t>KXNOX AVENIDA</t>
  </si>
  <si>
    <t>A949807</t>
  </si>
  <si>
    <t>A994970</t>
  </si>
  <si>
    <t>LITTLE JOHN LN</t>
  </si>
  <si>
    <t>A993393</t>
  </si>
  <si>
    <t>S 172ND ST</t>
  </si>
  <si>
    <t>A978482</t>
  </si>
  <si>
    <t>SOUTHEAST 172ND STRT</t>
  </si>
  <si>
    <t>A934953</t>
  </si>
  <si>
    <t>H109TH ST</t>
  </si>
  <si>
    <t>A961649</t>
  </si>
  <si>
    <t>LSLIE STR</t>
  </si>
  <si>
    <t>A997837</t>
  </si>
  <si>
    <t>MOFFATT AVE</t>
  </si>
  <si>
    <t>A948867</t>
  </si>
  <si>
    <t>MARSBHALL STREET</t>
  </si>
  <si>
    <t>A909690</t>
  </si>
  <si>
    <t>A971343</t>
  </si>
  <si>
    <t>GILBERTO ST</t>
  </si>
  <si>
    <t>A917216</t>
  </si>
  <si>
    <t>A935276</t>
  </si>
  <si>
    <t>MOCKINGWBIRD LN</t>
  </si>
  <si>
    <t>A935295</t>
  </si>
  <si>
    <t>SW BUENA VISTA DR</t>
  </si>
  <si>
    <t>A955063</t>
  </si>
  <si>
    <t>E 3RDR ST</t>
  </si>
  <si>
    <t>A913794</t>
  </si>
  <si>
    <t>GARRETT DR</t>
  </si>
  <si>
    <t>A921588</t>
  </si>
  <si>
    <t>A919105</t>
  </si>
  <si>
    <t>A953654</t>
  </si>
  <si>
    <t>A941548</t>
  </si>
  <si>
    <t>RIGHTON AVE</t>
  </si>
  <si>
    <t>A932602</t>
  </si>
  <si>
    <t>A913216</t>
  </si>
  <si>
    <t>A988853</t>
  </si>
  <si>
    <t>NE 15TH ST</t>
  </si>
  <si>
    <t>A987027</t>
  </si>
  <si>
    <t>KOKO DR</t>
  </si>
  <si>
    <t>A916625</t>
  </si>
  <si>
    <t>WHITCOMB WAY</t>
  </si>
  <si>
    <t>A973545</t>
  </si>
  <si>
    <t>A938193</t>
  </si>
  <si>
    <t>A997942</t>
  </si>
  <si>
    <t>KING SURREY CT</t>
  </si>
  <si>
    <t>A932962</t>
  </si>
  <si>
    <t>FAIRYFIELD</t>
  </si>
  <si>
    <t>A987613</t>
  </si>
  <si>
    <t>A906010</t>
  </si>
  <si>
    <t>W WATERS AVE APT 507</t>
  </si>
  <si>
    <t>A990648</t>
  </si>
  <si>
    <t>W WATERS AVEK APT 507</t>
  </si>
  <si>
    <t>A921895</t>
  </si>
  <si>
    <t>CBEDARBROOK CT</t>
  </si>
  <si>
    <t>A952116</t>
  </si>
  <si>
    <t>CEDARBROOK CVT</t>
  </si>
  <si>
    <t>A919700</t>
  </si>
  <si>
    <t>A947246</t>
  </si>
  <si>
    <t>CORABEL LANE APT 43</t>
  </si>
  <si>
    <t>A962328</t>
  </si>
  <si>
    <t>FAIRFIELSD</t>
  </si>
  <si>
    <t>A951907</t>
  </si>
  <si>
    <t>W WATERS AVE APT 507Q</t>
  </si>
  <si>
    <t>A992483</t>
  </si>
  <si>
    <t>A970945</t>
  </si>
  <si>
    <t>NW 51ST STYRT</t>
  </si>
  <si>
    <t>A978943</t>
  </si>
  <si>
    <t>N BELL OAVE</t>
  </si>
  <si>
    <t>A992452</t>
  </si>
  <si>
    <t>CRABEL LN APT 43</t>
  </si>
  <si>
    <t>A989122</t>
  </si>
  <si>
    <t>YORKSHIRE T</t>
  </si>
  <si>
    <t>A988015</t>
  </si>
  <si>
    <t>A982863</t>
  </si>
  <si>
    <t>A970600</t>
  </si>
  <si>
    <t>YORKSHAIRE CT</t>
  </si>
  <si>
    <t>A950970</t>
  </si>
  <si>
    <t>COMBE</t>
  </si>
  <si>
    <t>A914712</t>
  </si>
  <si>
    <t>A906556</t>
  </si>
  <si>
    <t>A936723</t>
  </si>
  <si>
    <t>LEONA AVNUE</t>
  </si>
  <si>
    <t>A920930</t>
  </si>
  <si>
    <t>SW 23RD TER APT 408</t>
  </si>
  <si>
    <t>A998414</t>
  </si>
  <si>
    <t>LOCKSLEY RD</t>
  </si>
  <si>
    <t>A960710</t>
  </si>
  <si>
    <t>WOODLAND PARK DR APT 624</t>
  </si>
  <si>
    <t>A972867</t>
  </si>
  <si>
    <t>ASSOCIATED RD APTX C37</t>
  </si>
  <si>
    <t>A971376</t>
  </si>
  <si>
    <t>S AZUSA AVA APT 102</t>
  </si>
  <si>
    <t>A974473</t>
  </si>
  <si>
    <t>A986376</t>
  </si>
  <si>
    <t>JACQUES LANE</t>
  </si>
  <si>
    <t>A908970</t>
  </si>
  <si>
    <t>MADERIA CIRCL</t>
  </si>
  <si>
    <t>A974800</t>
  </si>
  <si>
    <t>MADERIA CR</t>
  </si>
  <si>
    <t>A996762</t>
  </si>
  <si>
    <t>ASSOCATED ROAD APT C37</t>
  </si>
  <si>
    <t>A931097</t>
  </si>
  <si>
    <t>ASSOCIATED RD APT C37</t>
  </si>
  <si>
    <t>A936599</t>
  </si>
  <si>
    <t>OAKVALLEY RD</t>
  </si>
  <si>
    <t>A943773</t>
  </si>
  <si>
    <t>COCONUT BAY LN</t>
  </si>
  <si>
    <t>A972802</t>
  </si>
  <si>
    <t>LOCKSLEY ROD</t>
  </si>
  <si>
    <t>A984432</t>
  </si>
  <si>
    <t>LCKSLEY ROAD</t>
  </si>
  <si>
    <t>A998143</t>
  </si>
  <si>
    <t>52ND AVE NC</t>
  </si>
  <si>
    <t>108 ST PETERSBURG</t>
  </si>
  <si>
    <t>A994570</t>
  </si>
  <si>
    <t>A953657</t>
  </si>
  <si>
    <t>52ND AVENUE NORH</t>
  </si>
  <si>
    <t>A943673</t>
  </si>
  <si>
    <t>52ND AVENU N</t>
  </si>
  <si>
    <t>A912981</t>
  </si>
  <si>
    <t>VISTA ERDE DR</t>
  </si>
  <si>
    <t>CAORWNIA</t>
  </si>
  <si>
    <t>A965048</t>
  </si>
  <si>
    <t>HICKORZY RIDGE DR</t>
  </si>
  <si>
    <t>A910051</t>
  </si>
  <si>
    <t>A973539</t>
  </si>
  <si>
    <t>RJOAS</t>
  </si>
  <si>
    <t>A914424</t>
  </si>
  <si>
    <t>A908918</t>
  </si>
  <si>
    <t>A981864</t>
  </si>
  <si>
    <t>KRISITNE</t>
  </si>
  <si>
    <t>LYNACO CT</t>
  </si>
  <si>
    <t>A962580</t>
  </si>
  <si>
    <t>A969528</t>
  </si>
  <si>
    <t>A975010</t>
  </si>
  <si>
    <t>NW 99TH AVE</t>
  </si>
  <si>
    <t>A956597</t>
  </si>
  <si>
    <t>VCORAL</t>
  </si>
  <si>
    <t>A978896</t>
  </si>
  <si>
    <t>211 JACKSONVILLE</t>
  </si>
  <si>
    <t>A929863</t>
  </si>
  <si>
    <t>A984015</t>
  </si>
  <si>
    <t>CORAL LANDINS BLVD APT 212</t>
  </si>
  <si>
    <t>A985999</t>
  </si>
  <si>
    <t>ALHAMBQRA AVE</t>
  </si>
  <si>
    <t>A922809</t>
  </si>
  <si>
    <t xml:space="preserve">ALHAMBRAAVEN </t>
  </si>
  <si>
    <t>A956315</t>
  </si>
  <si>
    <t>A936720</t>
  </si>
  <si>
    <t>A936899</t>
  </si>
  <si>
    <t>STONERIDGE CIRC APT 106</t>
  </si>
  <si>
    <t>A933817</t>
  </si>
  <si>
    <t>HARTNELL ST</t>
  </si>
  <si>
    <t>A987097</t>
  </si>
  <si>
    <t>33414R</t>
  </si>
  <si>
    <t>A986283</t>
  </si>
  <si>
    <t>COOPER WAY</t>
  </si>
  <si>
    <t>A918629</t>
  </si>
  <si>
    <t>A990623</t>
  </si>
  <si>
    <t>RICAKSHAW DR</t>
  </si>
  <si>
    <t>A958732</t>
  </si>
  <si>
    <t>RAMPART BLVD APT A6</t>
  </si>
  <si>
    <t>A924888</t>
  </si>
  <si>
    <t>TIBRO</t>
  </si>
  <si>
    <t>OELL</t>
  </si>
  <si>
    <t>STONECREREK DRIVE APT 118</t>
  </si>
  <si>
    <t>A997431</t>
  </si>
  <si>
    <t>IUVY HILL DR</t>
  </si>
  <si>
    <t>A994005</t>
  </si>
  <si>
    <t>IVY HILL DR</t>
  </si>
  <si>
    <t>A916523</t>
  </si>
  <si>
    <t>A981604</t>
  </si>
  <si>
    <t>MCMAEN</t>
  </si>
  <si>
    <t>A907565</t>
  </si>
  <si>
    <t>EDGEWOOD DKR</t>
  </si>
  <si>
    <t>A933922</t>
  </si>
  <si>
    <t>A967228</t>
  </si>
  <si>
    <t>SABAL SPRINGS CIR APT G105</t>
  </si>
  <si>
    <t>A930725</t>
  </si>
  <si>
    <t>A989414</t>
  </si>
  <si>
    <t>A911421</t>
  </si>
  <si>
    <t>HAYDEN RD</t>
  </si>
  <si>
    <t>A996755</t>
  </si>
  <si>
    <t>A926220</t>
  </si>
  <si>
    <t>A910421</t>
  </si>
  <si>
    <t>LANDING WAY</t>
  </si>
  <si>
    <t>A941981</t>
  </si>
  <si>
    <t>CHERRY BLOSSOM PWY</t>
  </si>
  <si>
    <t>A939026</t>
  </si>
  <si>
    <t>BALL WAY</t>
  </si>
  <si>
    <t>A915857</t>
  </si>
  <si>
    <t>CORAL GUM LN</t>
  </si>
  <si>
    <t>A908723</t>
  </si>
  <si>
    <t>WEST 69TH TER</t>
  </si>
  <si>
    <t>A917656</t>
  </si>
  <si>
    <t>A958206</t>
  </si>
  <si>
    <t>FAYETTE DR VAPT 318</t>
  </si>
  <si>
    <t>A948559</t>
  </si>
  <si>
    <t>FAYETTE DRIV APT X318</t>
  </si>
  <si>
    <t>A940191</t>
  </si>
  <si>
    <t>A917722</t>
  </si>
  <si>
    <t>FAYETTE DRV APT 318</t>
  </si>
  <si>
    <t>A978207</t>
  </si>
  <si>
    <t>WILLIAMSON LN</t>
  </si>
  <si>
    <t>A929524</t>
  </si>
  <si>
    <t>CUMIMNGS</t>
  </si>
  <si>
    <t>A912427</t>
  </si>
  <si>
    <t>A928910</t>
  </si>
  <si>
    <t xml:space="preserve"> OLIVERA RD</t>
  </si>
  <si>
    <t>A983460</t>
  </si>
  <si>
    <t>A951539</t>
  </si>
  <si>
    <t>A927030</t>
  </si>
  <si>
    <t>A910507</t>
  </si>
  <si>
    <t>MACGREGOR CT</t>
  </si>
  <si>
    <t>A945494</t>
  </si>
  <si>
    <t>CHEASTNUT STREET</t>
  </si>
  <si>
    <t>A980689</t>
  </si>
  <si>
    <t>A973173</t>
  </si>
  <si>
    <t>A992232</t>
  </si>
  <si>
    <t>A971699</t>
  </si>
  <si>
    <t>A939768</t>
  </si>
  <si>
    <t>A972411</t>
  </si>
  <si>
    <t>A948247</t>
  </si>
  <si>
    <t>A970306</t>
  </si>
  <si>
    <t>CAMINO DEL NINNOS</t>
  </si>
  <si>
    <t>A984413</t>
  </si>
  <si>
    <t>KIMBALL DNRV</t>
  </si>
  <si>
    <t>SACN</t>
  </si>
  <si>
    <t>A931759</t>
  </si>
  <si>
    <t>TFAYETTEVILLE</t>
  </si>
  <si>
    <t>A949135</t>
  </si>
  <si>
    <t>E HUNTSVILLTE RD</t>
  </si>
  <si>
    <t>A966158</t>
  </si>
  <si>
    <t>EAST HUNTSVILE RD</t>
  </si>
  <si>
    <t>A943037</t>
  </si>
  <si>
    <t>E HUNOTSVILLE RD</t>
  </si>
  <si>
    <t>A982337</t>
  </si>
  <si>
    <t>SAVANNAH HILL CRCLE</t>
  </si>
  <si>
    <t>A936141</t>
  </si>
  <si>
    <t>A961967</t>
  </si>
  <si>
    <t>A910901</t>
  </si>
  <si>
    <t>BEACHWOOD ST</t>
  </si>
  <si>
    <t>A985961</t>
  </si>
  <si>
    <t>A967475</t>
  </si>
  <si>
    <t>SOUTH DR APT 142</t>
  </si>
  <si>
    <t>A942709</t>
  </si>
  <si>
    <t>A985885</t>
  </si>
  <si>
    <t>W CRESCENT AVENZIDA</t>
  </si>
  <si>
    <t>A905803</t>
  </si>
  <si>
    <t>A919134</t>
  </si>
  <si>
    <t>A912467</t>
  </si>
  <si>
    <t>CARLQSBAD</t>
  </si>
  <si>
    <t>A956969</t>
  </si>
  <si>
    <t>A965270</t>
  </si>
  <si>
    <t>SE JANET ST</t>
  </si>
  <si>
    <t>A919413</t>
  </si>
  <si>
    <t>PCO AVEN</t>
  </si>
  <si>
    <t>CLOVISX</t>
  </si>
  <si>
    <t>A950492</t>
  </si>
  <si>
    <t>WLNUT ST</t>
  </si>
  <si>
    <t>A944244</t>
  </si>
  <si>
    <t>A931538</t>
  </si>
  <si>
    <t>NORTHEAT 70TH STRT</t>
  </si>
  <si>
    <t>A924643</t>
  </si>
  <si>
    <t>LAKEVIEW DR APT R2</t>
  </si>
  <si>
    <t>A938170</t>
  </si>
  <si>
    <t>2ND STREET NE</t>
  </si>
  <si>
    <t>A982044</t>
  </si>
  <si>
    <t>ALPINE BLVD APT 30</t>
  </si>
  <si>
    <t>A977825</t>
  </si>
  <si>
    <t>FM 2978 ROAD</t>
  </si>
  <si>
    <t>A998626</t>
  </si>
  <si>
    <t>A989009</t>
  </si>
  <si>
    <t>A922101</t>
  </si>
  <si>
    <t>68TH SQAPT 201</t>
  </si>
  <si>
    <t>A952867</t>
  </si>
  <si>
    <t>A989431</t>
  </si>
  <si>
    <t>HARRISBURG DR</t>
  </si>
  <si>
    <t>A972340</t>
  </si>
  <si>
    <t>E PARK LN APT A</t>
  </si>
  <si>
    <t>A978294</t>
  </si>
  <si>
    <t>A979021</t>
  </si>
  <si>
    <t>N VISTA HEIGHTS AVEN</t>
  </si>
  <si>
    <t>A949392</t>
  </si>
  <si>
    <t>A926945</t>
  </si>
  <si>
    <t>A995856</t>
  </si>
  <si>
    <t>TRAFALGAR CRCLE</t>
  </si>
  <si>
    <t>A920706</t>
  </si>
  <si>
    <t>S COCHRAN AVE</t>
  </si>
  <si>
    <t>A923135</t>
  </si>
  <si>
    <t>N LA VERE DR</t>
  </si>
  <si>
    <t>A953000</t>
  </si>
  <si>
    <t>CAORRAL WAY</t>
  </si>
  <si>
    <t>A914822</t>
  </si>
  <si>
    <t>A978077</t>
  </si>
  <si>
    <t>SIERA AVN</t>
  </si>
  <si>
    <t>A946742</t>
  </si>
  <si>
    <t>SIERRA AV</t>
  </si>
  <si>
    <t>A994190</t>
  </si>
  <si>
    <t>SIERRA VEN</t>
  </si>
  <si>
    <t>A971169</t>
  </si>
  <si>
    <t>KNORCO</t>
  </si>
  <si>
    <t>A988082</t>
  </si>
  <si>
    <t>A932191</t>
  </si>
  <si>
    <t>BLACKR ROAD</t>
  </si>
  <si>
    <t>A918624</t>
  </si>
  <si>
    <t>NORTH FREDERIC STR</t>
  </si>
  <si>
    <t>A942288</t>
  </si>
  <si>
    <t>N FREDERIC ST</t>
  </si>
  <si>
    <t>A924754</t>
  </si>
  <si>
    <t>A953972</t>
  </si>
  <si>
    <t>NORNTH</t>
  </si>
  <si>
    <t>A945308</t>
  </si>
  <si>
    <t>A916405</t>
  </si>
  <si>
    <t>FENWOOD COURT</t>
  </si>
  <si>
    <t>A956691</t>
  </si>
  <si>
    <t>A935830</t>
  </si>
  <si>
    <t>A954751</t>
  </si>
  <si>
    <t>BLACKSTONE PDR</t>
  </si>
  <si>
    <t>A912417</t>
  </si>
  <si>
    <t>BLCKSTONE DR</t>
  </si>
  <si>
    <t>A960701</t>
  </si>
  <si>
    <t>A984035</t>
  </si>
  <si>
    <t>A969481</t>
  </si>
  <si>
    <t>TRUXEL ROAD APT 61</t>
  </si>
  <si>
    <t>A952428</t>
  </si>
  <si>
    <t>BLACKSTON DR</t>
  </si>
  <si>
    <t>A970592</t>
  </si>
  <si>
    <t>S OURSE DRIV APT 610</t>
  </si>
  <si>
    <t>POMPANOR</t>
  </si>
  <si>
    <t>A986522</t>
  </si>
  <si>
    <t>DELWOOD CORT</t>
  </si>
  <si>
    <t>A907678</t>
  </si>
  <si>
    <t>S FORUM DR APT 11103</t>
  </si>
  <si>
    <t>A930622</t>
  </si>
  <si>
    <t>A913110</t>
  </si>
  <si>
    <t>STAMP LMILL CT</t>
  </si>
  <si>
    <t>A983906</t>
  </si>
  <si>
    <t>STAMP MILL CQOURT</t>
  </si>
  <si>
    <t>A919304</t>
  </si>
  <si>
    <t>A913125</t>
  </si>
  <si>
    <t>STAMP MILL CET</t>
  </si>
  <si>
    <t>A936577</t>
  </si>
  <si>
    <t>A922406</t>
  </si>
  <si>
    <t>STAMP MIL COURT</t>
  </si>
  <si>
    <t>A955878</t>
  </si>
  <si>
    <t>93551W</t>
  </si>
  <si>
    <t>A939196</t>
  </si>
  <si>
    <t>CLYOVERDALE CT</t>
  </si>
  <si>
    <t>A952243</t>
  </si>
  <si>
    <t>STAMP MILL CAOURT</t>
  </si>
  <si>
    <t>CUARMICHAEL</t>
  </si>
  <si>
    <t>A966660</t>
  </si>
  <si>
    <t>ONYX TRAIL</t>
  </si>
  <si>
    <t>A931824</t>
  </si>
  <si>
    <t>FERNANDEZ DXR</t>
  </si>
  <si>
    <t>A936461</t>
  </si>
  <si>
    <t>FERNANDEZ DRV</t>
  </si>
  <si>
    <t>A944477</t>
  </si>
  <si>
    <t>FERNANDEZ DR</t>
  </si>
  <si>
    <t>A904832</t>
  </si>
  <si>
    <t>A947383</t>
  </si>
  <si>
    <t>A978228</t>
  </si>
  <si>
    <t>DULNAEY</t>
  </si>
  <si>
    <t>SOMERVILLE LOOPS APT 1301</t>
  </si>
  <si>
    <t>CAPEA</t>
  </si>
  <si>
    <t>A956426</t>
  </si>
  <si>
    <t>A923052</t>
  </si>
  <si>
    <t>SOMERVILLWE LOOP APT 1301</t>
  </si>
  <si>
    <t>A998411</t>
  </si>
  <si>
    <t>A918309</t>
  </si>
  <si>
    <t>SENTER ROAD  53</t>
  </si>
  <si>
    <t>A991571</t>
  </si>
  <si>
    <t>PHILLIS AV</t>
  </si>
  <si>
    <t>A945688</t>
  </si>
  <si>
    <t>PHILLIPS AVN</t>
  </si>
  <si>
    <t>A967054</t>
  </si>
  <si>
    <t>A996423</t>
  </si>
  <si>
    <t>COUNTRY MANOR DR</t>
  </si>
  <si>
    <t>A949728</t>
  </si>
  <si>
    <t>TUSTITN</t>
  </si>
  <si>
    <t>A942820</t>
  </si>
  <si>
    <t>A940684</t>
  </si>
  <si>
    <t>S BAYSHORE DR APT 1002</t>
  </si>
  <si>
    <t>A932477</t>
  </si>
  <si>
    <t>A953409</t>
  </si>
  <si>
    <t>ANDREWS AVE</t>
  </si>
  <si>
    <t>A958146</t>
  </si>
  <si>
    <t>HURONW ST</t>
  </si>
  <si>
    <t>A949717</t>
  </si>
  <si>
    <t>SALTERS COUR</t>
  </si>
  <si>
    <t>A911886</t>
  </si>
  <si>
    <t>KENWOOD AVENU</t>
  </si>
  <si>
    <t>A987971</t>
  </si>
  <si>
    <t>KENWOOD AVENIDA</t>
  </si>
  <si>
    <t>A910786</t>
  </si>
  <si>
    <t>WINCKLER</t>
  </si>
  <si>
    <t>A913767</t>
  </si>
  <si>
    <t>A914271</t>
  </si>
  <si>
    <t>A970506</t>
  </si>
  <si>
    <t>HARCOURT DR</t>
  </si>
  <si>
    <t>A971368</t>
  </si>
  <si>
    <t>WILD BILL QCIR</t>
  </si>
  <si>
    <t>A907709</t>
  </si>
  <si>
    <t>W KEYS LN</t>
  </si>
  <si>
    <t>A946884</t>
  </si>
  <si>
    <t>A915413</t>
  </si>
  <si>
    <t>W KEYS LNI</t>
  </si>
  <si>
    <t>A963152</t>
  </si>
  <si>
    <t>A962941</t>
  </si>
  <si>
    <t>A913898</t>
  </si>
  <si>
    <t>SW 30TH STREET</t>
  </si>
  <si>
    <t>A996354</t>
  </si>
  <si>
    <t>A952010</t>
  </si>
  <si>
    <t>A976671</t>
  </si>
  <si>
    <t>A915907</t>
  </si>
  <si>
    <t>TILTON COURT</t>
  </si>
  <si>
    <t>A970672</t>
  </si>
  <si>
    <t>WHITE WING</t>
  </si>
  <si>
    <t>A965990</t>
  </si>
  <si>
    <t>A924611</t>
  </si>
  <si>
    <t>1/2 E MONROE ST</t>
  </si>
  <si>
    <t>A968329</t>
  </si>
  <si>
    <t>MAIRNE AVE</t>
  </si>
  <si>
    <t>A948477</t>
  </si>
  <si>
    <t>MAINE VN</t>
  </si>
  <si>
    <t>A980193</t>
  </si>
  <si>
    <t>A924625</t>
  </si>
  <si>
    <t>EAGLE STR</t>
  </si>
  <si>
    <t>A976220</t>
  </si>
  <si>
    <t>A935796</t>
  </si>
  <si>
    <t>A939951</t>
  </si>
  <si>
    <t>A906975</t>
  </si>
  <si>
    <t>A925940</t>
  </si>
  <si>
    <t>OUACHITA CIC</t>
  </si>
  <si>
    <t>A938551</t>
  </si>
  <si>
    <t>OUACITA CIRCULO</t>
  </si>
  <si>
    <t>A914449</t>
  </si>
  <si>
    <t>LNCOLN RD</t>
  </si>
  <si>
    <t>A925201</t>
  </si>
  <si>
    <t>EDISON AVN</t>
  </si>
  <si>
    <t>A939125</t>
  </si>
  <si>
    <t>BIG SPRING DR</t>
  </si>
  <si>
    <t>A934492</t>
  </si>
  <si>
    <t>A991683</t>
  </si>
  <si>
    <t>A939267</t>
  </si>
  <si>
    <t>A977787</t>
  </si>
  <si>
    <t>W MISTLETOE AVENUE</t>
  </si>
  <si>
    <t>A936331</t>
  </si>
  <si>
    <t>A917419</t>
  </si>
  <si>
    <t>SOUTH HOBART BOUL</t>
  </si>
  <si>
    <t>A911964</t>
  </si>
  <si>
    <t>SE 21ST CT</t>
  </si>
  <si>
    <t>A981167</t>
  </si>
  <si>
    <t>VALENCIA CNYN</t>
  </si>
  <si>
    <t>A994362</t>
  </si>
  <si>
    <t>VALENCIA CANYN</t>
  </si>
  <si>
    <t>A927723</t>
  </si>
  <si>
    <t>A906205</t>
  </si>
  <si>
    <t>A905649</t>
  </si>
  <si>
    <t>A939542</t>
  </si>
  <si>
    <t>BETTY STREET</t>
  </si>
  <si>
    <t>A955286</t>
  </si>
  <si>
    <t>SOUTHWEST 67TH AVENUEV</t>
  </si>
  <si>
    <t>A913645</t>
  </si>
  <si>
    <t>A954129</t>
  </si>
  <si>
    <t>TRUDEAUU LN</t>
  </si>
  <si>
    <t>A930902</t>
  </si>
  <si>
    <t>A928083</t>
  </si>
  <si>
    <t>A991932</t>
  </si>
  <si>
    <t>PRESIDIO DDRV</t>
  </si>
  <si>
    <t>A974799</t>
  </si>
  <si>
    <t>S COURT ST</t>
  </si>
  <si>
    <t>A951232</t>
  </si>
  <si>
    <t>RAKNIN</t>
  </si>
  <si>
    <t>GRHANDE VALLEY BLVD APT 17310</t>
  </si>
  <si>
    <t>A990489</t>
  </si>
  <si>
    <t>A945249</t>
  </si>
  <si>
    <t>MARI GAIL ROAD</t>
  </si>
  <si>
    <t>A979046</t>
  </si>
  <si>
    <t>A967590</t>
  </si>
  <si>
    <t>A930107</t>
  </si>
  <si>
    <t>E124TH ST</t>
  </si>
  <si>
    <t>A946298</t>
  </si>
  <si>
    <t>EAST 124TH STR</t>
  </si>
  <si>
    <t>A962178</t>
  </si>
  <si>
    <t>NROBISON RD APT 126</t>
  </si>
  <si>
    <t>A943789</t>
  </si>
  <si>
    <t>N ROBISON R APT 126</t>
  </si>
  <si>
    <t>A936990</t>
  </si>
  <si>
    <t>SOUTH TOWNER STREET</t>
  </si>
  <si>
    <t>A963857</t>
  </si>
  <si>
    <t>A942412</t>
  </si>
  <si>
    <t>A928373</t>
  </si>
  <si>
    <t>E 124TH STREET</t>
  </si>
  <si>
    <t>A946592</t>
  </si>
  <si>
    <t>A981748</t>
  </si>
  <si>
    <t>SHAD CT</t>
  </si>
  <si>
    <t>A975489</t>
  </si>
  <si>
    <t>INDIA PAL DR</t>
  </si>
  <si>
    <t>A933786</t>
  </si>
  <si>
    <t>A965311</t>
  </si>
  <si>
    <t>A995450</t>
  </si>
  <si>
    <t>A955761</t>
  </si>
  <si>
    <t>A975077</t>
  </si>
  <si>
    <t>WOODLAND OAS DRIVE</t>
  </si>
  <si>
    <t>A945140</t>
  </si>
  <si>
    <t>A964809</t>
  </si>
  <si>
    <t>N HANNOVER AVE</t>
  </si>
  <si>
    <t>A944049</t>
  </si>
  <si>
    <t>A940545</t>
  </si>
  <si>
    <t>WOODLAND OAKS DRIFV</t>
  </si>
  <si>
    <t>A909863</t>
  </si>
  <si>
    <t>A961084</t>
  </si>
  <si>
    <t>SAN JOSE AVE</t>
  </si>
  <si>
    <t>A947765</t>
  </si>
  <si>
    <t>WILLISTON DR</t>
  </si>
  <si>
    <t>A963307</t>
  </si>
  <si>
    <t>KANSAS WAY</t>
  </si>
  <si>
    <t>A925633</t>
  </si>
  <si>
    <t>A993280</t>
  </si>
  <si>
    <t>KAMMERAD</t>
  </si>
  <si>
    <t>LARAMORE LN</t>
  </si>
  <si>
    <t>A935303</t>
  </si>
  <si>
    <t>A912518</t>
  </si>
  <si>
    <t>W MIDVALEY AVEN SPC 19</t>
  </si>
  <si>
    <t>A916233</t>
  </si>
  <si>
    <t>A930446</t>
  </si>
  <si>
    <t>W MIDVALLEY AVE SPC 22</t>
  </si>
  <si>
    <t>A924744</t>
  </si>
  <si>
    <t>W MIDVALLEY AVENUE SPC 22</t>
  </si>
  <si>
    <t>A906661</t>
  </si>
  <si>
    <t>W MIDVALEY AVENIDA SPC 22</t>
  </si>
  <si>
    <t>A973391</t>
  </si>
  <si>
    <t>A977725</t>
  </si>
  <si>
    <t>NE HIGHWAY 70  22</t>
  </si>
  <si>
    <t>A914937</t>
  </si>
  <si>
    <t>A975162</t>
  </si>
  <si>
    <t>A984492</t>
  </si>
  <si>
    <t>A908752</t>
  </si>
  <si>
    <t>CORONADO AVE SPC 45</t>
  </si>
  <si>
    <t>A929380</t>
  </si>
  <si>
    <t>WILDE</t>
  </si>
  <si>
    <t>S MONRZOE ST</t>
  </si>
  <si>
    <t>A916834</t>
  </si>
  <si>
    <t>OD BANCROFT LN</t>
  </si>
  <si>
    <t>A979958</t>
  </si>
  <si>
    <t>PARAGOUL</t>
  </si>
  <si>
    <t>A920359</t>
  </si>
  <si>
    <t>ERIN Y</t>
  </si>
  <si>
    <t>A989560</t>
  </si>
  <si>
    <t>PIRINEOS WAY UNIT 322</t>
  </si>
  <si>
    <t>A963487</t>
  </si>
  <si>
    <t>PIRINEOS WAY UNIT 118</t>
  </si>
  <si>
    <t>A922720</t>
  </si>
  <si>
    <t>PINE PL APT FA</t>
  </si>
  <si>
    <t>A998428</t>
  </si>
  <si>
    <t>PIRINEOS AY  129</t>
  </si>
  <si>
    <t>A948560</t>
  </si>
  <si>
    <t>PIRINEOS VWAY  129</t>
  </si>
  <si>
    <t>A997749</t>
  </si>
  <si>
    <t>RIVER PLAZA DR APT 187</t>
  </si>
  <si>
    <t>A988469</t>
  </si>
  <si>
    <t>A974215</t>
  </si>
  <si>
    <t>A948319</t>
  </si>
  <si>
    <t>PINE PL APT A</t>
  </si>
  <si>
    <t>A946406</t>
  </si>
  <si>
    <t>PIRINEOS AY UNIT 322</t>
  </si>
  <si>
    <t>92009M</t>
  </si>
  <si>
    <t>A938750</t>
  </si>
  <si>
    <t>A906169</t>
  </si>
  <si>
    <t>A907998</t>
  </si>
  <si>
    <t>PORTCLAND AVENUE</t>
  </si>
  <si>
    <t>A942819</t>
  </si>
  <si>
    <t>A941750</t>
  </si>
  <si>
    <t>FIDDLESTICK CIRCL</t>
  </si>
  <si>
    <t>A979758</t>
  </si>
  <si>
    <t>LSUTZ</t>
  </si>
  <si>
    <t>A951461</t>
  </si>
  <si>
    <t>FIDDLESTICK CIRCLE</t>
  </si>
  <si>
    <t>A916219</t>
  </si>
  <si>
    <t>IDDLESTICK CRCLE</t>
  </si>
  <si>
    <t>A926641</t>
  </si>
  <si>
    <t>E ANDREWS AVE PT 203</t>
  </si>
  <si>
    <t>A955407</t>
  </si>
  <si>
    <t>CAROLYN SZT</t>
  </si>
  <si>
    <t>A980654</t>
  </si>
  <si>
    <t>FARWELL AVE</t>
  </si>
  <si>
    <t>A909082</t>
  </si>
  <si>
    <t>FARWVELL AVE</t>
  </si>
  <si>
    <t>A927092</t>
  </si>
  <si>
    <t>A988881</t>
  </si>
  <si>
    <t>MAHEWS AVE</t>
  </si>
  <si>
    <t>A978036</t>
  </si>
  <si>
    <t>MATHEWS MAVE</t>
  </si>
  <si>
    <t>A907158</t>
  </si>
  <si>
    <t>A943717</t>
  </si>
  <si>
    <t>W NORTHWOOD</t>
  </si>
  <si>
    <t>A993252</t>
  </si>
  <si>
    <t>S PLUM PLACE</t>
  </si>
  <si>
    <t>A925077</t>
  </si>
  <si>
    <t>SWEETWATER RD SPC 60</t>
  </si>
  <si>
    <t>A988415</t>
  </si>
  <si>
    <t>STRICKLNI</t>
  </si>
  <si>
    <t>CNTENNIAL CIRCULO</t>
  </si>
  <si>
    <t>A982476</t>
  </si>
  <si>
    <t>VUELTA GRADE AVE</t>
  </si>
  <si>
    <t>A993469</t>
  </si>
  <si>
    <t>ORELLA STRT APT 1</t>
  </si>
  <si>
    <t>A957558</t>
  </si>
  <si>
    <t>ORELLA STREET APT 1</t>
  </si>
  <si>
    <t>A977623</t>
  </si>
  <si>
    <t>ERLAE RD</t>
  </si>
  <si>
    <t>A909447</t>
  </si>
  <si>
    <t>A970978</t>
  </si>
  <si>
    <t>ORELLA STT APT 1</t>
  </si>
  <si>
    <t>A966813</t>
  </si>
  <si>
    <t>EXLINE T</t>
  </si>
  <si>
    <t>A957688</t>
  </si>
  <si>
    <t>A954315</t>
  </si>
  <si>
    <t>NWB 55TH CT</t>
  </si>
  <si>
    <t>A979985</t>
  </si>
  <si>
    <t>A940641</t>
  </si>
  <si>
    <t>A971060</t>
  </si>
  <si>
    <t>NE 135TH ST APT 327</t>
  </si>
  <si>
    <t>A990343</t>
  </si>
  <si>
    <t>DANDELION LNS</t>
  </si>
  <si>
    <t>A952107</t>
  </si>
  <si>
    <t>A941333</t>
  </si>
  <si>
    <t>A922030</t>
  </si>
  <si>
    <t>BERMUDA LAKE DR APT 104A</t>
  </si>
  <si>
    <t>A908974</t>
  </si>
  <si>
    <t>BRADEPN PL</t>
  </si>
  <si>
    <t>A938227</t>
  </si>
  <si>
    <t>A912464</t>
  </si>
  <si>
    <t>A949185</t>
  </si>
  <si>
    <t>A998919</t>
  </si>
  <si>
    <t>A966736</t>
  </si>
  <si>
    <t>A945883</t>
  </si>
  <si>
    <t>A904945</t>
  </si>
  <si>
    <t>24TH AVE NORTH</t>
  </si>
  <si>
    <t>A940653</t>
  </si>
  <si>
    <t>W SAINT LOUIS ST</t>
  </si>
  <si>
    <t>A950132</t>
  </si>
  <si>
    <t>19H AVN</t>
  </si>
  <si>
    <t>A914529</t>
  </si>
  <si>
    <t>E 27H AVE</t>
  </si>
  <si>
    <t>A909380</t>
  </si>
  <si>
    <t>E 27TH AVENUE</t>
  </si>
  <si>
    <t>A906222</t>
  </si>
  <si>
    <t>19TH AVEIN</t>
  </si>
  <si>
    <t>A985501</t>
  </si>
  <si>
    <t>EAST 27TH AVQE</t>
  </si>
  <si>
    <t>A976753</t>
  </si>
  <si>
    <t>EJEFFERSON ST</t>
  </si>
  <si>
    <t>A969444</t>
  </si>
  <si>
    <t>A965831</t>
  </si>
  <si>
    <t>A913212</t>
  </si>
  <si>
    <t>19TH AVNUE</t>
  </si>
  <si>
    <t>A937629</t>
  </si>
  <si>
    <t>COVENTY LN</t>
  </si>
  <si>
    <t>A910736</t>
  </si>
  <si>
    <t>CUMBERLAND DRIV</t>
  </si>
  <si>
    <t>A945182</t>
  </si>
  <si>
    <t>PIOEER LN</t>
  </si>
  <si>
    <t>A934160</t>
  </si>
  <si>
    <t>A922592</t>
  </si>
  <si>
    <t>A908109</t>
  </si>
  <si>
    <t>SOUTH MARSHALL AVE</t>
  </si>
  <si>
    <t>A977012</t>
  </si>
  <si>
    <t>TUNA CI</t>
  </si>
  <si>
    <t>A995533</t>
  </si>
  <si>
    <t>A957865</t>
  </si>
  <si>
    <t>A953400</t>
  </si>
  <si>
    <t>A961954</t>
  </si>
  <si>
    <t>ALIDER ST</t>
  </si>
  <si>
    <t>BAKERSCFIELD</t>
  </si>
  <si>
    <t>A938261</t>
  </si>
  <si>
    <t>A913952</t>
  </si>
  <si>
    <t>GREENMEADOW RD APT 6K</t>
  </si>
  <si>
    <t>LAKEWOOGD</t>
  </si>
  <si>
    <t>A924421</t>
  </si>
  <si>
    <t>A925886</t>
  </si>
  <si>
    <t>A974918</t>
  </si>
  <si>
    <t>MAGNOLIA PARK LN APT 201</t>
  </si>
  <si>
    <t>A971344</t>
  </si>
  <si>
    <t>A935979</t>
  </si>
  <si>
    <t>A915680</t>
  </si>
  <si>
    <t>ETALLAHASSEE</t>
  </si>
  <si>
    <t>A911858</t>
  </si>
  <si>
    <t>NORTH COMMONWEALTH AVN</t>
  </si>
  <si>
    <t>A959440</t>
  </si>
  <si>
    <t>A979233</t>
  </si>
  <si>
    <t>A959182</t>
  </si>
  <si>
    <t>A959103</t>
  </si>
  <si>
    <t>A932905</t>
  </si>
  <si>
    <t>A910557</t>
  </si>
  <si>
    <t>NORTH COMMOWEALTH AV</t>
  </si>
  <si>
    <t>90027M</t>
  </si>
  <si>
    <t>A937464</t>
  </si>
  <si>
    <t>E 109TBH AVE</t>
  </si>
  <si>
    <t>A931441</t>
  </si>
  <si>
    <t>COMSTOC ST</t>
  </si>
  <si>
    <t>KSAN</t>
  </si>
  <si>
    <t>A996581</t>
  </si>
  <si>
    <t>BROOKFOREST DRV</t>
  </si>
  <si>
    <t>A995892</t>
  </si>
  <si>
    <t>S 16TH STRT</t>
  </si>
  <si>
    <t>A975516</t>
  </si>
  <si>
    <t>A963690</t>
  </si>
  <si>
    <t>A951342</t>
  </si>
  <si>
    <t>A928553</t>
  </si>
  <si>
    <t>FAIBRANKS</t>
  </si>
  <si>
    <t>E MOOXNLIGHT LN</t>
  </si>
  <si>
    <t>A935591</t>
  </si>
  <si>
    <t>A964007</t>
  </si>
  <si>
    <t>A914215</t>
  </si>
  <si>
    <t>A910733</t>
  </si>
  <si>
    <t>A909939</t>
  </si>
  <si>
    <t>A932409</t>
  </si>
  <si>
    <t>S DAYTON ST</t>
  </si>
  <si>
    <t>VISALIAB</t>
  </si>
  <si>
    <t>A979739</t>
  </si>
  <si>
    <t>BURWOOD AVE</t>
  </si>
  <si>
    <t>A990004</t>
  </si>
  <si>
    <t>A921409</t>
  </si>
  <si>
    <t>38TH ST SW</t>
  </si>
  <si>
    <t>LEHIGYH</t>
  </si>
  <si>
    <t>A938065</t>
  </si>
  <si>
    <t>A971985</t>
  </si>
  <si>
    <t>75ATH AVE</t>
  </si>
  <si>
    <t>A946398</t>
  </si>
  <si>
    <t>A994727</t>
  </si>
  <si>
    <t>A961354</t>
  </si>
  <si>
    <t>BEE CAVE RD APT 127</t>
  </si>
  <si>
    <t>A973968</t>
  </si>
  <si>
    <t>COOPER COUT</t>
  </si>
  <si>
    <t>A959960</t>
  </si>
  <si>
    <t>DECOY DRV</t>
  </si>
  <si>
    <t>A924113</t>
  </si>
  <si>
    <t>A945332</t>
  </si>
  <si>
    <t>A924959</t>
  </si>
  <si>
    <t>EAST 113TH AUVN</t>
  </si>
  <si>
    <t>A982413</t>
  </si>
  <si>
    <t>E 113TH AVN</t>
  </si>
  <si>
    <t>A976747</t>
  </si>
  <si>
    <t>A997761</t>
  </si>
  <si>
    <t>E 113TH AVENUE</t>
  </si>
  <si>
    <t>A982971</t>
  </si>
  <si>
    <t>E PLAZA BLVD APT 204</t>
  </si>
  <si>
    <t>A958106</t>
  </si>
  <si>
    <t>A923282</t>
  </si>
  <si>
    <t>A911628</t>
  </si>
  <si>
    <t>EAST 113TH AVNUE</t>
  </si>
  <si>
    <t>A911355</t>
  </si>
  <si>
    <t>DECY DR</t>
  </si>
  <si>
    <t>A947448</t>
  </si>
  <si>
    <t>52ND AVNUE NORTHEAST</t>
  </si>
  <si>
    <t>A928120</t>
  </si>
  <si>
    <t>ROCKBIROOK DR</t>
  </si>
  <si>
    <t>A948776</t>
  </si>
  <si>
    <t>WWELCH ST</t>
  </si>
  <si>
    <t>A968514</t>
  </si>
  <si>
    <t>BYFIEHLD DR</t>
  </si>
  <si>
    <t>A931517</t>
  </si>
  <si>
    <t>CVALI</t>
  </si>
  <si>
    <t>A940463</t>
  </si>
  <si>
    <t>BYFIELD DRIV</t>
  </si>
  <si>
    <t>A995722</t>
  </si>
  <si>
    <t>A985323</t>
  </si>
  <si>
    <t>ARLLINGTON</t>
  </si>
  <si>
    <t>A986178</t>
  </si>
  <si>
    <t>BYFELD DR</t>
  </si>
  <si>
    <t>CDAR</t>
  </si>
  <si>
    <t>A984076</t>
  </si>
  <si>
    <t>ORBLES</t>
  </si>
  <si>
    <t>A944521</t>
  </si>
  <si>
    <t>A923725</t>
  </si>
  <si>
    <t>A906779</t>
  </si>
  <si>
    <t>BYFIELD DR</t>
  </si>
  <si>
    <t>A991722</t>
  </si>
  <si>
    <t>A927755</t>
  </si>
  <si>
    <t>W MESSICK LOOPS</t>
  </si>
  <si>
    <t>ROUNPD</t>
  </si>
  <si>
    <t>A948204</t>
  </si>
  <si>
    <t>MAXINE DRV</t>
  </si>
  <si>
    <t>A970710</t>
  </si>
  <si>
    <t>ALPENA DRIV</t>
  </si>
  <si>
    <t>A993054</t>
  </si>
  <si>
    <t>MCKAMIE RDO</t>
  </si>
  <si>
    <t>STAMS</t>
  </si>
  <si>
    <t>A914695</t>
  </si>
  <si>
    <t>A944467</t>
  </si>
  <si>
    <t>A989765</t>
  </si>
  <si>
    <t>A922035</t>
  </si>
  <si>
    <t>CREEKBEND DRIVE</t>
  </si>
  <si>
    <t>A928422</t>
  </si>
  <si>
    <t>SALMEYRON</t>
  </si>
  <si>
    <t>A933494</t>
  </si>
  <si>
    <t>A911500</t>
  </si>
  <si>
    <t>A985998</t>
  </si>
  <si>
    <t>A979724</t>
  </si>
  <si>
    <t>MAX GOLDBLATT DR</t>
  </si>
  <si>
    <t>A959164</t>
  </si>
  <si>
    <t>AGIRRE</t>
  </si>
  <si>
    <t>W MESSIC LOOP</t>
  </si>
  <si>
    <t>A908358</t>
  </si>
  <si>
    <t>MAX GOLDBLATT DRV</t>
  </si>
  <si>
    <t>A976708</t>
  </si>
  <si>
    <t>LOOKOUT DR APT 7207</t>
  </si>
  <si>
    <t>A971262</t>
  </si>
  <si>
    <t>A934780</t>
  </si>
  <si>
    <t>ZACHARY D</t>
  </si>
  <si>
    <t>A910527</t>
  </si>
  <si>
    <t>A910308</t>
  </si>
  <si>
    <t>HILLRIDGE L</t>
  </si>
  <si>
    <t>A966792</t>
  </si>
  <si>
    <t>CALIORNIA ST</t>
  </si>
  <si>
    <t>A979896</t>
  </si>
  <si>
    <t>E VIRGINIA AVE</t>
  </si>
  <si>
    <t>A955893</t>
  </si>
  <si>
    <t>A927512</t>
  </si>
  <si>
    <t>A940772</t>
  </si>
  <si>
    <t>A920579</t>
  </si>
  <si>
    <t>A964893</t>
  </si>
  <si>
    <t>E JACKSON AVE</t>
  </si>
  <si>
    <t>WESTT</t>
  </si>
  <si>
    <t>A946696</t>
  </si>
  <si>
    <t>E JACKSONAVE</t>
  </si>
  <si>
    <t>A969010</t>
  </si>
  <si>
    <t>87TH TER E</t>
  </si>
  <si>
    <t>A924077</t>
  </si>
  <si>
    <t>GALICIA WVAY</t>
  </si>
  <si>
    <t>A941602</t>
  </si>
  <si>
    <t>A973930</t>
  </si>
  <si>
    <t>HAIPIN CURVE</t>
  </si>
  <si>
    <t>A940985</t>
  </si>
  <si>
    <t>KUAY DR</t>
  </si>
  <si>
    <t>A926925</t>
  </si>
  <si>
    <t>QVICTORIA AVENU</t>
  </si>
  <si>
    <t>A922901</t>
  </si>
  <si>
    <t>PEMBERTON CREEK DRV</t>
  </si>
  <si>
    <t>A938807</t>
  </si>
  <si>
    <t>A969088</t>
  </si>
  <si>
    <t>A996225</t>
  </si>
  <si>
    <t>A992433</t>
  </si>
  <si>
    <t>LAKJE REDDING DR</t>
  </si>
  <si>
    <t>REDDINWG</t>
  </si>
  <si>
    <t>A982847</t>
  </si>
  <si>
    <t>SUMMER CREEK DR</t>
  </si>
  <si>
    <t>A925061</t>
  </si>
  <si>
    <t>A932086</t>
  </si>
  <si>
    <t>MILL RUN BULV</t>
  </si>
  <si>
    <t>A920661</t>
  </si>
  <si>
    <t>A936807</t>
  </si>
  <si>
    <t>EL CAMINO REAL  B299</t>
  </si>
  <si>
    <t>CARLSYBAD</t>
  </si>
  <si>
    <t>A957869</t>
  </si>
  <si>
    <t>A905405</t>
  </si>
  <si>
    <t>A942898</t>
  </si>
  <si>
    <t>ECHO DPOINT DR</t>
  </si>
  <si>
    <t>A948268</t>
  </si>
  <si>
    <t>A948090</t>
  </si>
  <si>
    <t>ECHO POINT DRIV</t>
  </si>
  <si>
    <t>A952759</t>
  </si>
  <si>
    <t>GNEEDLES CT</t>
  </si>
  <si>
    <t>A919525</t>
  </si>
  <si>
    <t>A967843</t>
  </si>
  <si>
    <t>A996205</t>
  </si>
  <si>
    <t>EL CAMINO FREAL  B299</t>
  </si>
  <si>
    <t>A989917</t>
  </si>
  <si>
    <t>EEDLES CT</t>
  </si>
  <si>
    <t>A986791</t>
  </si>
  <si>
    <t>A967125</t>
  </si>
  <si>
    <t>A951800</t>
  </si>
  <si>
    <t>A932657</t>
  </si>
  <si>
    <t>A917744</t>
  </si>
  <si>
    <t>LONG GREEN CRCLO</t>
  </si>
  <si>
    <t>A915898</t>
  </si>
  <si>
    <t>BEAU DR</t>
  </si>
  <si>
    <t>A921809</t>
  </si>
  <si>
    <t>A953851</t>
  </si>
  <si>
    <t>CENTRUAL AVE</t>
  </si>
  <si>
    <t>A960682</t>
  </si>
  <si>
    <t>BRADBURN HILL LANE</t>
  </si>
  <si>
    <t>A976060</t>
  </si>
  <si>
    <t>SILVERMERE COURT</t>
  </si>
  <si>
    <t>A909677</t>
  </si>
  <si>
    <t>CELENTANO CT</t>
  </si>
  <si>
    <t>A905710</t>
  </si>
  <si>
    <t>A998183</t>
  </si>
  <si>
    <t>RIVERSID DR APT 2</t>
  </si>
  <si>
    <t>A909586</t>
  </si>
  <si>
    <t>BOB WHITE LN</t>
  </si>
  <si>
    <t>A919927</t>
  </si>
  <si>
    <t>COASTAL RANGE MWAY</t>
  </si>
  <si>
    <t>A930994</t>
  </si>
  <si>
    <t>A912387</t>
  </si>
  <si>
    <t>COASTACL RANGE WAY</t>
  </si>
  <si>
    <t>A956061</t>
  </si>
  <si>
    <t>LARIAT CT</t>
  </si>
  <si>
    <t>A958265</t>
  </si>
  <si>
    <t>A976258</t>
  </si>
  <si>
    <t>A942946</t>
  </si>
  <si>
    <t>HONDO AV APT 128</t>
  </si>
  <si>
    <t>A913904</t>
  </si>
  <si>
    <t>A993630</t>
  </si>
  <si>
    <t>A919693</t>
  </si>
  <si>
    <t>A941496</t>
  </si>
  <si>
    <t>A943572</t>
  </si>
  <si>
    <t>A991108</t>
  </si>
  <si>
    <t>GREENWJOOD DR</t>
  </si>
  <si>
    <t>A912723</t>
  </si>
  <si>
    <t>MARIELLA DR</t>
  </si>
  <si>
    <t>A987226</t>
  </si>
  <si>
    <t>MARIELLA DRIV</t>
  </si>
  <si>
    <t>A931803</t>
  </si>
  <si>
    <t>OAKDALE RD STE H2</t>
  </si>
  <si>
    <t>A991093</t>
  </si>
  <si>
    <t>NROCKLIN</t>
  </si>
  <si>
    <t>A911562</t>
  </si>
  <si>
    <t>A928097</t>
  </si>
  <si>
    <t>MARNIELLA DRV</t>
  </si>
  <si>
    <t>RXOCKLIN</t>
  </si>
  <si>
    <t>A927000</t>
  </si>
  <si>
    <t>MARIIELLA DRV</t>
  </si>
  <si>
    <t>A963529</t>
  </si>
  <si>
    <t>A916991</t>
  </si>
  <si>
    <t>MERRIAC DRIVE</t>
  </si>
  <si>
    <t>A933915</t>
  </si>
  <si>
    <t>MERRIMAC DRV</t>
  </si>
  <si>
    <t>A911770</t>
  </si>
  <si>
    <t>A988111</t>
  </si>
  <si>
    <t>E VICTORIA ST SPC 18W6</t>
  </si>
  <si>
    <t>A959673</t>
  </si>
  <si>
    <t>E VICTORIA ST SPC 186</t>
  </si>
  <si>
    <t>A956993</t>
  </si>
  <si>
    <t>A998044</t>
  </si>
  <si>
    <t>A938521</t>
  </si>
  <si>
    <t>A918885</t>
  </si>
  <si>
    <t>A987245</t>
  </si>
  <si>
    <t xml:space="preserve">MARIELLADR </t>
  </si>
  <si>
    <t>A968330</t>
  </si>
  <si>
    <t>A953640</t>
  </si>
  <si>
    <t>CHRRYLAWN DR</t>
  </si>
  <si>
    <t>A940027</t>
  </si>
  <si>
    <t>SAN LEANDRO BLVD APT 1808</t>
  </si>
  <si>
    <t>A938573</t>
  </si>
  <si>
    <t>CORDE TERRA CIRCLE APT 6218</t>
  </si>
  <si>
    <t>A969864</t>
  </si>
  <si>
    <t>SUNRIMSE LAKES DRV W</t>
  </si>
  <si>
    <t>204 SUNRISE</t>
  </si>
  <si>
    <t>A956021</t>
  </si>
  <si>
    <t>TODD AVENU SOUTH</t>
  </si>
  <si>
    <t>A993516</t>
  </si>
  <si>
    <t>SUNRISE LAKES DR W</t>
  </si>
  <si>
    <t>A987923</t>
  </si>
  <si>
    <t>TOPAZ HILLSB CT</t>
  </si>
  <si>
    <t>A987560</t>
  </si>
  <si>
    <t>DIVR CT</t>
  </si>
  <si>
    <t>A921805</t>
  </si>
  <si>
    <t>A965391</t>
  </si>
  <si>
    <t>MEADOW RIDGEC DR</t>
  </si>
  <si>
    <t>A962021</t>
  </si>
  <si>
    <t>MARYBETH AVE</t>
  </si>
  <si>
    <t>A988251</t>
  </si>
  <si>
    <t>MYARYBETH AVENUE</t>
  </si>
  <si>
    <t>A980243</t>
  </si>
  <si>
    <t>CORDETERRA CIR APT 3316</t>
  </si>
  <si>
    <t>A920474</t>
  </si>
  <si>
    <t>A978811</t>
  </si>
  <si>
    <t>A913649</t>
  </si>
  <si>
    <t>MELLLOW LANE</t>
  </si>
  <si>
    <t>A922180</t>
  </si>
  <si>
    <t>MELLOW LN</t>
  </si>
  <si>
    <t>A973978</t>
  </si>
  <si>
    <t>TOPAZ HILLS CT</t>
  </si>
  <si>
    <t>A990234</t>
  </si>
  <si>
    <t>A998772</t>
  </si>
  <si>
    <t>E 4T ST</t>
  </si>
  <si>
    <t>LONGM</t>
  </si>
  <si>
    <t>A941920</t>
  </si>
  <si>
    <t>MATT DR</t>
  </si>
  <si>
    <t>JONESBGORO</t>
  </si>
  <si>
    <t>A928103</t>
  </si>
  <si>
    <t>A953283</t>
  </si>
  <si>
    <t>GLEN ALMA WAY</t>
  </si>
  <si>
    <t>A941554</t>
  </si>
  <si>
    <t>PAOS</t>
  </si>
  <si>
    <t>A938467</t>
  </si>
  <si>
    <t>A909720</t>
  </si>
  <si>
    <t>A966328</t>
  </si>
  <si>
    <t>A941974</t>
  </si>
  <si>
    <t>AVOCET WAY</t>
  </si>
  <si>
    <t>A935615</t>
  </si>
  <si>
    <t>A963751</t>
  </si>
  <si>
    <t>LANCASTER DR APT 2G5</t>
  </si>
  <si>
    <t>A924873</t>
  </si>
  <si>
    <t>LANCASTER DR APT 25</t>
  </si>
  <si>
    <t>A936675</t>
  </si>
  <si>
    <t>LANCASTER DRIVE PT 25</t>
  </si>
  <si>
    <t>A935925</t>
  </si>
  <si>
    <t>E WARNR AVE</t>
  </si>
  <si>
    <t>A971265</t>
  </si>
  <si>
    <t>A966530</t>
  </si>
  <si>
    <t>E WARNER AVE</t>
  </si>
  <si>
    <t>A988107</t>
  </si>
  <si>
    <t>A924131</t>
  </si>
  <si>
    <t>EAST WARNER AVNU</t>
  </si>
  <si>
    <t>A939519</t>
  </si>
  <si>
    <t>PKNOLLS DR</t>
  </si>
  <si>
    <t>A954181</t>
  </si>
  <si>
    <t>KOAW AVNUE</t>
  </si>
  <si>
    <t>A948193</t>
  </si>
  <si>
    <t>A981655</t>
  </si>
  <si>
    <t>A972300</t>
  </si>
  <si>
    <t>A922426</t>
  </si>
  <si>
    <t>COUNTY ROAD 4370</t>
  </si>
  <si>
    <t>A909472</t>
  </si>
  <si>
    <t>A952381</t>
  </si>
  <si>
    <t>A928702</t>
  </si>
  <si>
    <t>EN PHYLLIS STRT</t>
  </si>
  <si>
    <t>A920699</t>
  </si>
  <si>
    <t>E PHYLLIS STREET</t>
  </si>
  <si>
    <t>A952576</t>
  </si>
  <si>
    <t>A978059</t>
  </si>
  <si>
    <t>SPINDRIFT CIR</t>
  </si>
  <si>
    <t>A973696</t>
  </si>
  <si>
    <t>A983833</t>
  </si>
  <si>
    <t>A910909</t>
  </si>
  <si>
    <t>MAMIE QDR</t>
  </si>
  <si>
    <t>A964322</t>
  </si>
  <si>
    <t>JACOBS ST</t>
  </si>
  <si>
    <t>A988662</t>
  </si>
  <si>
    <t>A922898</t>
  </si>
  <si>
    <t>A907930</t>
  </si>
  <si>
    <t>A936504</t>
  </si>
  <si>
    <t>PINE PCOVE LN</t>
  </si>
  <si>
    <t>A972174</t>
  </si>
  <si>
    <t>SALE PLACE APT D</t>
  </si>
  <si>
    <t>A915350</t>
  </si>
  <si>
    <t>A911653</t>
  </si>
  <si>
    <t>A922270</t>
  </si>
  <si>
    <t>A992263</t>
  </si>
  <si>
    <t>CLINTON DR NORTHEAST</t>
  </si>
  <si>
    <t>A968860</t>
  </si>
  <si>
    <t>CLINTON DR NE</t>
  </si>
  <si>
    <t>A988264</t>
  </si>
  <si>
    <t>PANTHER CREEK RD APT</t>
  </si>
  <si>
    <t>A971340</t>
  </si>
  <si>
    <t>N SOTO ST APT 205</t>
  </si>
  <si>
    <t>A912238</t>
  </si>
  <si>
    <t>SAN SABA ST</t>
  </si>
  <si>
    <t>A906700</t>
  </si>
  <si>
    <t>A978430</t>
  </si>
  <si>
    <t>FLORY R</t>
  </si>
  <si>
    <t>A916197</t>
  </si>
  <si>
    <t>A979063</t>
  </si>
  <si>
    <t>CAPTAIN WALKS</t>
  </si>
  <si>
    <t>BRADLVEY</t>
  </si>
  <si>
    <t>A948194</t>
  </si>
  <si>
    <t>A959221</t>
  </si>
  <si>
    <t>HALL JOHNSON RDJ APT 611</t>
  </si>
  <si>
    <t>A938444</t>
  </si>
  <si>
    <t>HAUGEN</t>
  </si>
  <si>
    <t>S WILLOW AVE SPC 54</t>
  </si>
  <si>
    <t>A924178</t>
  </si>
  <si>
    <t>MARIGOLD CIRCULOI</t>
  </si>
  <si>
    <t>A985513</t>
  </si>
  <si>
    <t>MARIGOLD CIRCULO</t>
  </si>
  <si>
    <t>A965037</t>
  </si>
  <si>
    <t>N VINE AVE</t>
  </si>
  <si>
    <t>A970220</t>
  </si>
  <si>
    <t>ELDEN AVE APT R</t>
  </si>
  <si>
    <t>A943061</t>
  </si>
  <si>
    <t>LOCKWOOD MEAJDOWS ST</t>
  </si>
  <si>
    <t>A970021</t>
  </si>
  <si>
    <t>STOCKBRIDGE SQ SW</t>
  </si>
  <si>
    <t>A983608</t>
  </si>
  <si>
    <t>LOITA LN</t>
  </si>
  <si>
    <t>A998639</t>
  </si>
  <si>
    <t>A938069</t>
  </si>
  <si>
    <t>A932653</t>
  </si>
  <si>
    <t>A979443</t>
  </si>
  <si>
    <t>JEFERSON</t>
  </si>
  <si>
    <t>A927086</t>
  </si>
  <si>
    <t>A967194</t>
  </si>
  <si>
    <t>W 56TH STAPT 201</t>
  </si>
  <si>
    <t>A956688</t>
  </si>
  <si>
    <t>A963253</t>
  </si>
  <si>
    <t>67TH TERR NORTRH</t>
  </si>
  <si>
    <t>A923253</t>
  </si>
  <si>
    <t>A998450</t>
  </si>
  <si>
    <t>PENNINGTONV LN</t>
  </si>
  <si>
    <t>CAKLIFORNIA</t>
  </si>
  <si>
    <t>A943303</t>
  </si>
  <si>
    <t>SAGSE DR</t>
  </si>
  <si>
    <t>A961373</t>
  </si>
  <si>
    <t>A922963</t>
  </si>
  <si>
    <t>A933325</t>
  </si>
  <si>
    <t>SOUTHWEST NATIONAL CR</t>
  </si>
  <si>
    <t>A923501</t>
  </si>
  <si>
    <t>A940433</t>
  </si>
  <si>
    <t>SW DANIA ST</t>
  </si>
  <si>
    <t>A929050</t>
  </si>
  <si>
    <t>SOUTHWEST DANIA XST</t>
  </si>
  <si>
    <t>A928981</t>
  </si>
  <si>
    <t>BROADWAY APT A</t>
  </si>
  <si>
    <t>A911458</t>
  </si>
  <si>
    <t>THOMASON CIR APT 299</t>
  </si>
  <si>
    <t>A973154</t>
  </si>
  <si>
    <t>ALLING ERRACE</t>
  </si>
  <si>
    <t>A928874</t>
  </si>
  <si>
    <t>MORAG DR</t>
  </si>
  <si>
    <t>A979566</t>
  </si>
  <si>
    <t>ANAHESIM</t>
  </si>
  <si>
    <t>A996055</t>
  </si>
  <si>
    <t>A963762</t>
  </si>
  <si>
    <t>LAKE DEBRAK DR APT 17107</t>
  </si>
  <si>
    <t>A960189</t>
  </si>
  <si>
    <t>A969264</t>
  </si>
  <si>
    <t>MSONACO TER</t>
  </si>
  <si>
    <t>A962747</t>
  </si>
  <si>
    <t>A979440</t>
  </si>
  <si>
    <t>BCOX</t>
  </si>
  <si>
    <t>MONACO TERRACE</t>
  </si>
  <si>
    <t>A928085</t>
  </si>
  <si>
    <t>A925928</t>
  </si>
  <si>
    <t>WBEST</t>
  </si>
  <si>
    <t>A905835</t>
  </si>
  <si>
    <t>A925168</t>
  </si>
  <si>
    <t>VIADUT TRIESTE APT 222</t>
  </si>
  <si>
    <t>A947936</t>
  </si>
  <si>
    <t>A938921</t>
  </si>
  <si>
    <t>ORANGE AVE APT E</t>
  </si>
  <si>
    <t>A920634</t>
  </si>
  <si>
    <t>A919856</t>
  </si>
  <si>
    <t>ORANGE AVENIDA APT E</t>
  </si>
  <si>
    <t>A974646</t>
  </si>
  <si>
    <t>A936519</t>
  </si>
  <si>
    <t>A921846</t>
  </si>
  <si>
    <t>A962446</t>
  </si>
  <si>
    <t>JENNIFER TER</t>
  </si>
  <si>
    <t>A944768</t>
  </si>
  <si>
    <t>AVENE DR</t>
  </si>
  <si>
    <t>A971576</t>
  </si>
  <si>
    <t>A974066</t>
  </si>
  <si>
    <t>CFHEVEZ</t>
  </si>
  <si>
    <t>AVENEAL DR</t>
  </si>
  <si>
    <t>A965401</t>
  </si>
  <si>
    <t>ENTERPRISE RD APT 34</t>
  </si>
  <si>
    <t>A955168</t>
  </si>
  <si>
    <t>RIVAELLA</t>
  </si>
  <si>
    <t>A972435</t>
  </si>
  <si>
    <t>SW 118TH LN BALDG 21</t>
  </si>
  <si>
    <t>A910769</t>
  </si>
  <si>
    <t>SOUTHWEST 118TH LN BLDG 21</t>
  </si>
  <si>
    <t>A973222</t>
  </si>
  <si>
    <t>A966690</t>
  </si>
  <si>
    <t>A944508</t>
  </si>
  <si>
    <t>A934307</t>
  </si>
  <si>
    <t>SW 118TH LN BLG 21</t>
  </si>
  <si>
    <t>A965545</t>
  </si>
  <si>
    <t>SAVANSNAH HILL CIR</t>
  </si>
  <si>
    <t>A923229</t>
  </si>
  <si>
    <t>W 76TH ST APT 102</t>
  </si>
  <si>
    <t>A908402</t>
  </si>
  <si>
    <t>W SAN KBRUNO AVE</t>
  </si>
  <si>
    <t>A990441</t>
  </si>
  <si>
    <t>DGWOOD DRIVE</t>
  </si>
  <si>
    <t>A962651</t>
  </si>
  <si>
    <t>A989300</t>
  </si>
  <si>
    <t>W SAN BRUNO AVE</t>
  </si>
  <si>
    <t>A987949</t>
  </si>
  <si>
    <t>GRENLAND ST</t>
  </si>
  <si>
    <t>A908737</t>
  </si>
  <si>
    <t>GREENLAND STRT</t>
  </si>
  <si>
    <t>A928176</t>
  </si>
  <si>
    <t>GREENAND ST</t>
  </si>
  <si>
    <t>A980032</t>
  </si>
  <si>
    <t>GREENLAND ST</t>
  </si>
  <si>
    <t>A947522</t>
  </si>
  <si>
    <t>A949866</t>
  </si>
  <si>
    <t>ARAGON BOULV APT 405</t>
  </si>
  <si>
    <t>A921871</t>
  </si>
  <si>
    <t>ARAGON BLVD APT 45</t>
  </si>
  <si>
    <t>A904711</t>
  </si>
  <si>
    <t>NW 13TH STREET ACPT 15</t>
  </si>
  <si>
    <t>A928200</t>
  </si>
  <si>
    <t>ALOZO</t>
  </si>
  <si>
    <t>NW 13TH ST APT 15</t>
  </si>
  <si>
    <t>A980002</t>
  </si>
  <si>
    <t>A936368</t>
  </si>
  <si>
    <t>NW 13TH ST RAPT 15</t>
  </si>
  <si>
    <t>A971209</t>
  </si>
  <si>
    <t>RHINE WAY</t>
  </si>
  <si>
    <t>A941656</t>
  </si>
  <si>
    <t>A953915</t>
  </si>
  <si>
    <t>W PROSPERITY AVE</t>
  </si>
  <si>
    <t>A913674</t>
  </si>
  <si>
    <t>PALJAY AVE</t>
  </si>
  <si>
    <t>A965659</t>
  </si>
  <si>
    <t>WHITE OAK PL YUNIT 3</t>
  </si>
  <si>
    <t>A937475</t>
  </si>
  <si>
    <t>STAG RLUN BOUL APT 1028</t>
  </si>
  <si>
    <t>A958945</t>
  </si>
  <si>
    <t>STAG RUN BLVD APT 1028</t>
  </si>
  <si>
    <t>A985249</t>
  </si>
  <si>
    <t>STATE HIGHWAY 273 APT A</t>
  </si>
  <si>
    <t>A982696</t>
  </si>
  <si>
    <t>STAGRUN BLVD APT 1013</t>
  </si>
  <si>
    <t>A906804</t>
  </si>
  <si>
    <t>CLEARWATERW</t>
  </si>
  <si>
    <t>A963731</t>
  </si>
  <si>
    <t>SR 580  255</t>
  </si>
  <si>
    <t>A945175</t>
  </si>
  <si>
    <t>A987303</t>
  </si>
  <si>
    <t>CASTDEL</t>
  </si>
  <si>
    <t>SR 580  55</t>
  </si>
  <si>
    <t>A976500</t>
  </si>
  <si>
    <t>GLENBUSH CIR</t>
  </si>
  <si>
    <t>A971127</t>
  </si>
  <si>
    <t>A986787</t>
  </si>
  <si>
    <t>MONTROSE AVN</t>
  </si>
  <si>
    <t>A946889</t>
  </si>
  <si>
    <t>A943050</t>
  </si>
  <si>
    <t>SR 580  25P5</t>
  </si>
  <si>
    <t>A976615</t>
  </si>
  <si>
    <t>FURMINT IWAY</t>
  </si>
  <si>
    <t>A950837</t>
  </si>
  <si>
    <t>REDWOOD CIRCLE</t>
  </si>
  <si>
    <t>A912403</t>
  </si>
  <si>
    <t>HIGHAY 297-A</t>
  </si>
  <si>
    <t>A982993</t>
  </si>
  <si>
    <t>CROSSHAWVEN LN</t>
  </si>
  <si>
    <t>A978160</t>
  </si>
  <si>
    <t>CROSSHAVEN LANE</t>
  </si>
  <si>
    <t>A989241</t>
  </si>
  <si>
    <t>ELYRIA AV</t>
  </si>
  <si>
    <t>A916833</t>
  </si>
  <si>
    <t>PEPPERCON LN</t>
  </si>
  <si>
    <t>A962513</t>
  </si>
  <si>
    <t>PEPERCORN LN</t>
  </si>
  <si>
    <t>A974680</t>
  </si>
  <si>
    <t>A970294</t>
  </si>
  <si>
    <t>A978710</t>
  </si>
  <si>
    <t>A986699</t>
  </si>
  <si>
    <t>A944408</t>
  </si>
  <si>
    <t>A929739</t>
  </si>
  <si>
    <t>A969611</t>
  </si>
  <si>
    <t>DAN WARD RD</t>
  </si>
  <si>
    <t>A929589</t>
  </si>
  <si>
    <t>DAN WARD ROAD</t>
  </si>
  <si>
    <t>A981439</t>
  </si>
  <si>
    <t>GLENFIELD AVEN</t>
  </si>
  <si>
    <t>A956738</t>
  </si>
  <si>
    <t>A971688</t>
  </si>
  <si>
    <t>A909776</t>
  </si>
  <si>
    <t>CHESTERFIELD COURT</t>
  </si>
  <si>
    <t>A905417</t>
  </si>
  <si>
    <t>A951750</t>
  </si>
  <si>
    <t>CARLMONT DR APT 3</t>
  </si>
  <si>
    <t>A962414</t>
  </si>
  <si>
    <t>A915338</t>
  </si>
  <si>
    <t>A971326</t>
  </si>
  <si>
    <t>A985312</t>
  </si>
  <si>
    <t>E WARD TER APT B</t>
  </si>
  <si>
    <t>A988392</t>
  </si>
  <si>
    <t>ZIRKLAE</t>
  </si>
  <si>
    <t>A968408</t>
  </si>
  <si>
    <t>INDIAN HILLS DRI</t>
  </si>
  <si>
    <t>A957935</t>
  </si>
  <si>
    <t>HARVEST MOON DRV</t>
  </si>
  <si>
    <t>A949958</t>
  </si>
  <si>
    <t>IDIAN HILLS DRIVE</t>
  </si>
  <si>
    <t>A938871</t>
  </si>
  <si>
    <t>TIUSVILLE</t>
  </si>
  <si>
    <t>A932847</t>
  </si>
  <si>
    <t>A917468</t>
  </si>
  <si>
    <t>CHESTERFIAELD CT</t>
  </si>
  <si>
    <t>A932458</t>
  </si>
  <si>
    <t>RIDGMAR BLVD APT 6</t>
  </si>
  <si>
    <t>A971569</t>
  </si>
  <si>
    <t>VALWOOD PARKWAYSN</t>
  </si>
  <si>
    <t>A919087</t>
  </si>
  <si>
    <t>VALWOOD PKWY</t>
  </si>
  <si>
    <t>A912737</t>
  </si>
  <si>
    <t>A905459</t>
  </si>
  <si>
    <t>VALWOOD PKWAY</t>
  </si>
  <si>
    <t>A984741</t>
  </si>
  <si>
    <t>RIQO GABRIEL ST</t>
  </si>
  <si>
    <t>A964064</t>
  </si>
  <si>
    <t>A936004</t>
  </si>
  <si>
    <t>A920060</t>
  </si>
  <si>
    <t>FULTON SQUARE LCANE APT 35</t>
  </si>
  <si>
    <t>A960635</t>
  </si>
  <si>
    <t>SUNNY CRVEEK DRIVE</t>
  </si>
  <si>
    <t>A925147</t>
  </si>
  <si>
    <t>A948482</t>
  </si>
  <si>
    <t>JEAFFERSON ST APT 10</t>
  </si>
  <si>
    <t>A941893</t>
  </si>
  <si>
    <t>A996601</t>
  </si>
  <si>
    <t>A980693</t>
  </si>
  <si>
    <t>ROYAL PALM WAY</t>
  </si>
  <si>
    <t>A953788</t>
  </si>
  <si>
    <t>A994090</t>
  </si>
  <si>
    <t>A966381</t>
  </si>
  <si>
    <t>GOEZ</t>
  </si>
  <si>
    <t>A910509</t>
  </si>
  <si>
    <t>A913112</t>
  </si>
  <si>
    <t>A950857</t>
  </si>
  <si>
    <t>DARIUS CT</t>
  </si>
  <si>
    <t>A994759</t>
  </si>
  <si>
    <t>DARIUS T</t>
  </si>
  <si>
    <t>A912014</t>
  </si>
  <si>
    <t>A954213</t>
  </si>
  <si>
    <t>A930789</t>
  </si>
  <si>
    <t xml:space="preserve">HOPEST </t>
  </si>
  <si>
    <t>A966407</t>
  </si>
  <si>
    <t>W HATCH RD</t>
  </si>
  <si>
    <t>A923634</t>
  </si>
  <si>
    <t>A994620</t>
  </si>
  <si>
    <t>A928393</t>
  </si>
  <si>
    <t>DL MAR AVN</t>
  </si>
  <si>
    <t>A991090</t>
  </si>
  <si>
    <t>OLIVE AVENU</t>
  </si>
  <si>
    <t>A958941</t>
  </si>
  <si>
    <t>A917726</t>
  </si>
  <si>
    <t>A938122</t>
  </si>
  <si>
    <t>A987881</t>
  </si>
  <si>
    <t>A994181</t>
  </si>
  <si>
    <t>19TH AVENIDA</t>
  </si>
  <si>
    <t>A991320</t>
  </si>
  <si>
    <t>SOUTHWET ABATE STREET</t>
  </si>
  <si>
    <t>A924612</t>
  </si>
  <si>
    <t>SW ABATE STRDEET</t>
  </si>
  <si>
    <t>A911159</t>
  </si>
  <si>
    <t>A981189</t>
  </si>
  <si>
    <t>A927845</t>
  </si>
  <si>
    <t>WINGCED FOOT ROAD</t>
  </si>
  <si>
    <t>A939307</t>
  </si>
  <si>
    <t>A947181</t>
  </si>
  <si>
    <t>KIMBALL AVE</t>
  </si>
  <si>
    <t>A933861</t>
  </si>
  <si>
    <t>4TH STQR</t>
  </si>
  <si>
    <t>A948843</t>
  </si>
  <si>
    <t>4ZTH ST</t>
  </si>
  <si>
    <t>A954184</t>
  </si>
  <si>
    <t>A943710</t>
  </si>
  <si>
    <t>A941850</t>
  </si>
  <si>
    <t>A932033</t>
  </si>
  <si>
    <t>A942352</t>
  </si>
  <si>
    <t>RIVER RIDSGE RD</t>
  </si>
  <si>
    <t>A910992</t>
  </si>
  <si>
    <t>RIVE RIDGE RD</t>
  </si>
  <si>
    <t>A921280</t>
  </si>
  <si>
    <t>PENNY ST</t>
  </si>
  <si>
    <t>A959591</t>
  </si>
  <si>
    <t>A926125</t>
  </si>
  <si>
    <t>SUNET STRT</t>
  </si>
  <si>
    <t>A976697</t>
  </si>
  <si>
    <t>A960810</t>
  </si>
  <si>
    <t>ROC DOVE WAY</t>
  </si>
  <si>
    <t>A940869</t>
  </si>
  <si>
    <t>A929293</t>
  </si>
  <si>
    <t>A949800</t>
  </si>
  <si>
    <t>MARTHA LN</t>
  </si>
  <si>
    <t>A949656</t>
  </si>
  <si>
    <t>HUBBARD LN APT D</t>
  </si>
  <si>
    <t>ENUREKA</t>
  </si>
  <si>
    <t>A924138</t>
  </si>
  <si>
    <t>A934814</t>
  </si>
  <si>
    <t>GARY CIRCPLE APT 301</t>
  </si>
  <si>
    <t>A991537</t>
  </si>
  <si>
    <t>REAGAN STRT APT 3321</t>
  </si>
  <si>
    <t>DALLASU</t>
  </si>
  <si>
    <t>A922245</t>
  </si>
  <si>
    <t>NW 165TH TER</t>
  </si>
  <si>
    <t>A936748</t>
  </si>
  <si>
    <t>A967778</t>
  </si>
  <si>
    <t>MEDOWS DR APT 101</t>
  </si>
  <si>
    <t>A996557</t>
  </si>
  <si>
    <t>CORNERSTONE LN</t>
  </si>
  <si>
    <t>A963420</t>
  </si>
  <si>
    <t>10TH AVEN NORTHEASTN</t>
  </si>
  <si>
    <t>A919447</t>
  </si>
  <si>
    <t>GOLDSMITH WXY</t>
  </si>
  <si>
    <t>A922827</t>
  </si>
  <si>
    <t>SW 116 TER</t>
  </si>
  <si>
    <t>A993234</t>
  </si>
  <si>
    <t>COLONY AVE</t>
  </si>
  <si>
    <t>A923292</t>
  </si>
  <si>
    <t>OAHKLAND</t>
  </si>
  <si>
    <t>A989055</t>
  </si>
  <si>
    <t>A942057</t>
  </si>
  <si>
    <t>COLONY AVENUE</t>
  </si>
  <si>
    <t>A950050</t>
  </si>
  <si>
    <t>WEST 72NDL PL</t>
  </si>
  <si>
    <t>A973387</t>
  </si>
  <si>
    <t>A995137</t>
  </si>
  <si>
    <t>A966997</t>
  </si>
  <si>
    <t>A912570</t>
  </si>
  <si>
    <t>A910161</t>
  </si>
  <si>
    <t>A918818</t>
  </si>
  <si>
    <t>ROSALS ST</t>
  </si>
  <si>
    <t>CAERON</t>
  </si>
  <si>
    <t>A909777</t>
  </si>
  <si>
    <t>GOJRNALL AVE</t>
  </si>
  <si>
    <t>PACNAMA</t>
  </si>
  <si>
    <t>A967849</t>
  </si>
  <si>
    <t>COMMODORE ST</t>
  </si>
  <si>
    <t>A918198</t>
  </si>
  <si>
    <t>A998239</t>
  </si>
  <si>
    <t>A962988</t>
  </si>
  <si>
    <t>A914519</t>
  </si>
  <si>
    <t>A943221</t>
  </si>
  <si>
    <t>HERNAKNDO RD</t>
  </si>
  <si>
    <t>A977044</t>
  </si>
  <si>
    <t>A905575</t>
  </si>
  <si>
    <t>A940804</t>
  </si>
  <si>
    <t>A925571</t>
  </si>
  <si>
    <t>STARKYE</t>
  </si>
  <si>
    <t>A978350</t>
  </si>
  <si>
    <t>A994885</t>
  </si>
  <si>
    <t>FLOSDEN RSD SPC 92</t>
  </si>
  <si>
    <t>A912220</t>
  </si>
  <si>
    <t>A970358</t>
  </si>
  <si>
    <t>DONAGHEY AVE APT 2536</t>
  </si>
  <si>
    <t>A994437</t>
  </si>
  <si>
    <t>A992485</t>
  </si>
  <si>
    <t>BARRY ROSE RD APT 714</t>
  </si>
  <si>
    <t>A964194</t>
  </si>
  <si>
    <t>E ADAMS S</t>
  </si>
  <si>
    <t>A953914</t>
  </si>
  <si>
    <t>EAST AAMS ST</t>
  </si>
  <si>
    <t>A940978</t>
  </si>
  <si>
    <t>UPEARLAND</t>
  </si>
  <si>
    <t>A962169</t>
  </si>
  <si>
    <t>RACCOON RUN LNE</t>
  </si>
  <si>
    <t>A987778</t>
  </si>
  <si>
    <t>A963416</t>
  </si>
  <si>
    <t>A922854</t>
  </si>
  <si>
    <t>A980085</t>
  </si>
  <si>
    <t xml:space="preserve">PECANDRIV </t>
  </si>
  <si>
    <t>A926168</t>
  </si>
  <si>
    <t>A986765</t>
  </si>
  <si>
    <t>SEAHORSE AVE</t>
  </si>
  <si>
    <t>A907748</t>
  </si>
  <si>
    <t>A959247</t>
  </si>
  <si>
    <t>A975795</t>
  </si>
  <si>
    <t>A960542</t>
  </si>
  <si>
    <t>VOORHEES AVXN APT A</t>
  </si>
  <si>
    <t>A916191</t>
  </si>
  <si>
    <t>SW 3ST PL</t>
  </si>
  <si>
    <t>A947911</t>
  </si>
  <si>
    <t>EAST TRINITY MILLS RD APT 401</t>
  </si>
  <si>
    <t>A952585</t>
  </si>
  <si>
    <t>BORDEAUX AVENUE</t>
  </si>
  <si>
    <t>A929361</t>
  </si>
  <si>
    <t>A971950</t>
  </si>
  <si>
    <t>A948279</t>
  </si>
  <si>
    <t>SW GALIANO RD</t>
  </si>
  <si>
    <t>A951980</t>
  </si>
  <si>
    <t>W SUNFLOWER AVEN UNIT D3</t>
  </si>
  <si>
    <t>A949842</t>
  </si>
  <si>
    <t>A941529</t>
  </si>
  <si>
    <t>KARI COUR</t>
  </si>
  <si>
    <t>KIXSSIMMEE</t>
  </si>
  <si>
    <t>A944222</t>
  </si>
  <si>
    <t>W SUNFLOWER AVE UNIT D3</t>
  </si>
  <si>
    <t>A911385</t>
  </si>
  <si>
    <t>MOLINO RD</t>
  </si>
  <si>
    <t>MOLRINO</t>
  </si>
  <si>
    <t>A908425</t>
  </si>
  <si>
    <t>MLINO RD</t>
  </si>
  <si>
    <t>A972059</t>
  </si>
  <si>
    <t>A992736</t>
  </si>
  <si>
    <t>FOX GLENN CIR</t>
  </si>
  <si>
    <t>A993211</t>
  </si>
  <si>
    <t>TRAILMARKER PL</t>
  </si>
  <si>
    <t>A905068</t>
  </si>
  <si>
    <t>FOX GLENN CIRC</t>
  </si>
  <si>
    <t>A951417</t>
  </si>
  <si>
    <t>NORTHSIDE DR APT 111</t>
  </si>
  <si>
    <t>A909510</t>
  </si>
  <si>
    <t>A907339</t>
  </si>
  <si>
    <t>GLEASO PKWY</t>
  </si>
  <si>
    <t>A943709</t>
  </si>
  <si>
    <t>LAURIE STREET</t>
  </si>
  <si>
    <t>A987017</t>
  </si>
  <si>
    <t>E HIHWAY 248</t>
  </si>
  <si>
    <t>A912762</t>
  </si>
  <si>
    <t>LAERGE</t>
  </si>
  <si>
    <t>CALCAGNO ST</t>
  </si>
  <si>
    <t>A981879</t>
  </si>
  <si>
    <t>A947716</t>
  </si>
  <si>
    <t>A916547</t>
  </si>
  <si>
    <t>ENCINA AVE</t>
  </si>
  <si>
    <t>A981094</t>
  </si>
  <si>
    <t>DELAWARE STRT</t>
  </si>
  <si>
    <t>A910853</t>
  </si>
  <si>
    <t>A925284</t>
  </si>
  <si>
    <t>A995803</t>
  </si>
  <si>
    <t>A971743</t>
  </si>
  <si>
    <t>GRANADA CRCLE EAST</t>
  </si>
  <si>
    <t>A921832</t>
  </si>
  <si>
    <t>A938252</t>
  </si>
  <si>
    <t>VINSON AVN</t>
  </si>
  <si>
    <t>A977701</t>
  </si>
  <si>
    <t>75006E</t>
  </si>
  <si>
    <t>A958763</t>
  </si>
  <si>
    <t>SOUTH STR APT 7</t>
  </si>
  <si>
    <t>A963634</t>
  </si>
  <si>
    <t>DUNCAN RD LOT 8W</t>
  </si>
  <si>
    <t>A908351</t>
  </si>
  <si>
    <t>DUNCAN RD LOT</t>
  </si>
  <si>
    <t>A995008</t>
  </si>
  <si>
    <t>DUNCAN RD LOT 8</t>
  </si>
  <si>
    <t>A919967</t>
  </si>
  <si>
    <t>LANDS END ADRIV</t>
  </si>
  <si>
    <t>A922438</t>
  </si>
  <si>
    <t>A995836</t>
  </si>
  <si>
    <t>SAM HOUSTON DR</t>
  </si>
  <si>
    <t>A923100</t>
  </si>
  <si>
    <t>S STREE APT 7</t>
  </si>
  <si>
    <t>A984858</t>
  </si>
  <si>
    <t>A934560</t>
  </si>
  <si>
    <t>DUNBAR DRIV</t>
  </si>
  <si>
    <t>A971644</t>
  </si>
  <si>
    <t>TERRACE AVENU</t>
  </si>
  <si>
    <t>A959682</t>
  </si>
  <si>
    <t>SWEETWATER RD SPC 80</t>
  </si>
  <si>
    <t>A968943</t>
  </si>
  <si>
    <t>ROCKEFELLER LN  A</t>
  </si>
  <si>
    <t>A940940</t>
  </si>
  <si>
    <t>ROCKEFELLHER LN  A</t>
  </si>
  <si>
    <t>A923368</t>
  </si>
  <si>
    <t>A932412</t>
  </si>
  <si>
    <t>HIGHHLANDS</t>
  </si>
  <si>
    <t>A975491</t>
  </si>
  <si>
    <t>A913930</t>
  </si>
  <si>
    <t>A994307</t>
  </si>
  <si>
    <t>A986944</t>
  </si>
  <si>
    <t>PIDMONT AVE</t>
  </si>
  <si>
    <t>A973531</t>
  </si>
  <si>
    <t>BSPRING</t>
  </si>
  <si>
    <t>A938411</t>
  </si>
  <si>
    <t>CAMILLIA STREET</t>
  </si>
  <si>
    <t>A998725</t>
  </si>
  <si>
    <t>BUCIDA DR</t>
  </si>
  <si>
    <t>A953503</t>
  </si>
  <si>
    <t>E SPAULDING ST</t>
  </si>
  <si>
    <t>A942206</t>
  </si>
  <si>
    <t>A974015</t>
  </si>
  <si>
    <t>N TUSTIN AVE UNIT C</t>
  </si>
  <si>
    <t>A995337</t>
  </si>
  <si>
    <t>S UNIVERSITY ST</t>
  </si>
  <si>
    <t>A986943</t>
  </si>
  <si>
    <t>A992033</t>
  </si>
  <si>
    <t>N TUSTIN AVENU UNIT C</t>
  </si>
  <si>
    <t>A982168</t>
  </si>
  <si>
    <t>A962245</t>
  </si>
  <si>
    <t>A927499</t>
  </si>
  <si>
    <t>A931757</t>
  </si>
  <si>
    <t>A978040</t>
  </si>
  <si>
    <t>SPRNG PARK DR</t>
  </si>
  <si>
    <t>A993161</t>
  </si>
  <si>
    <t>A974888</t>
  </si>
  <si>
    <t>CMILLAN</t>
  </si>
  <si>
    <t>A960166</t>
  </si>
  <si>
    <t>SPRING PARK DRV</t>
  </si>
  <si>
    <t>A987701</t>
  </si>
  <si>
    <t>SPRING ARK DRV</t>
  </si>
  <si>
    <t>ALCH</t>
  </si>
  <si>
    <t>A966456</t>
  </si>
  <si>
    <t>A919196</t>
  </si>
  <si>
    <t>TROOSN DR</t>
  </si>
  <si>
    <t>CWCAORNIA</t>
  </si>
  <si>
    <t>A995857</t>
  </si>
  <si>
    <t>RATTIKIN ROAD</t>
  </si>
  <si>
    <t>A936644</t>
  </si>
  <si>
    <t>A964787</t>
  </si>
  <si>
    <t>A917888</t>
  </si>
  <si>
    <t>A996159</t>
  </si>
  <si>
    <t>TROON R</t>
  </si>
  <si>
    <t>A906639</t>
  </si>
  <si>
    <t>A924631</t>
  </si>
  <si>
    <t>A964481</t>
  </si>
  <si>
    <t>A996502</t>
  </si>
  <si>
    <t xml:space="preserve">ELLISCT </t>
  </si>
  <si>
    <t>A926097</t>
  </si>
  <si>
    <t>A913386</t>
  </si>
  <si>
    <t>A956357</t>
  </si>
  <si>
    <t>LYNN DR</t>
  </si>
  <si>
    <t>A930401</t>
  </si>
  <si>
    <t>A969323</t>
  </si>
  <si>
    <t>A935513</t>
  </si>
  <si>
    <t>W HOODAVE</t>
  </si>
  <si>
    <t>A934225</t>
  </si>
  <si>
    <t>PARK VILLAGE DR APT 94</t>
  </si>
  <si>
    <t>A994652</t>
  </si>
  <si>
    <t>A951525</t>
  </si>
  <si>
    <t>A956581</t>
  </si>
  <si>
    <t>DARTMOUTH COURT</t>
  </si>
  <si>
    <t>A964503</t>
  </si>
  <si>
    <t>A943752</t>
  </si>
  <si>
    <t>A991194</t>
  </si>
  <si>
    <t>LAPAP</t>
  </si>
  <si>
    <t>PARK VILLAGE ADR APT 904</t>
  </si>
  <si>
    <t>A954085</t>
  </si>
  <si>
    <t>A940982</t>
  </si>
  <si>
    <t>PARK WEST DR</t>
  </si>
  <si>
    <t>A992083</t>
  </si>
  <si>
    <t>A975816</t>
  </si>
  <si>
    <t>A924933</t>
  </si>
  <si>
    <t>OWENS CROSS DR</t>
  </si>
  <si>
    <t>A904721</t>
  </si>
  <si>
    <t>JEANNE MCQUEEN PLACE</t>
  </si>
  <si>
    <t>A916361</t>
  </si>
  <si>
    <t>JONESBOROS</t>
  </si>
  <si>
    <t>A913291</t>
  </si>
  <si>
    <t>A926712</t>
  </si>
  <si>
    <t>A954550</t>
  </si>
  <si>
    <t>A975176</t>
  </si>
  <si>
    <t>NEUTRA WY</t>
  </si>
  <si>
    <t>A958591</t>
  </si>
  <si>
    <t>A939518</t>
  </si>
  <si>
    <t>A937948</t>
  </si>
  <si>
    <t>HOUISTON</t>
  </si>
  <si>
    <t>A909448</t>
  </si>
  <si>
    <t xml:space="preserve">CRAIGMONTST </t>
  </si>
  <si>
    <t>A975672</t>
  </si>
  <si>
    <t>W 56TH ST APT 2320</t>
  </si>
  <si>
    <t>A985593</t>
  </si>
  <si>
    <t>WILLOW ZSPRINGS LN</t>
  </si>
  <si>
    <t>A957249</t>
  </si>
  <si>
    <t>A977942</t>
  </si>
  <si>
    <t>A992997</t>
  </si>
  <si>
    <t>SILVERTON WIND</t>
  </si>
  <si>
    <t>A976090</t>
  </si>
  <si>
    <t>A975288</t>
  </si>
  <si>
    <t>KUMUAT STR NE</t>
  </si>
  <si>
    <t>A983997</t>
  </si>
  <si>
    <t>KODIAK DR</t>
  </si>
  <si>
    <t>A941881</t>
  </si>
  <si>
    <t>PUM ST</t>
  </si>
  <si>
    <t>A963167</t>
  </si>
  <si>
    <t>A980450</t>
  </si>
  <si>
    <t>PIAZZA CT</t>
  </si>
  <si>
    <t>A926654</t>
  </si>
  <si>
    <t>A928409</t>
  </si>
  <si>
    <t>A956455</t>
  </si>
  <si>
    <t>CHAPALA DR</t>
  </si>
  <si>
    <t>A979785</t>
  </si>
  <si>
    <t>S PRAIRIE UNES PLACE</t>
  </si>
  <si>
    <t>A932041</t>
  </si>
  <si>
    <t>A954298</t>
  </si>
  <si>
    <t>EAST 15TH STR UNIT 313</t>
  </si>
  <si>
    <t>A927369</t>
  </si>
  <si>
    <t>A997617</t>
  </si>
  <si>
    <t>A977242</t>
  </si>
  <si>
    <t>A919721</t>
  </si>
  <si>
    <t>SERRAT</t>
  </si>
  <si>
    <t>S PRAIRIE DUNES PL</t>
  </si>
  <si>
    <t>A960449</t>
  </si>
  <si>
    <t>CHANDLER AVN UNIT 260</t>
  </si>
  <si>
    <t>A922962</t>
  </si>
  <si>
    <t>DUKE</t>
  </si>
  <si>
    <t>OVERCREEK DR</t>
  </si>
  <si>
    <t>A913570</t>
  </si>
  <si>
    <t>N BERKLEY DR</t>
  </si>
  <si>
    <t>AVRK.</t>
  </si>
  <si>
    <t>A950200</t>
  </si>
  <si>
    <t>PIERCE STREET APT 4B</t>
  </si>
  <si>
    <t>A948439</t>
  </si>
  <si>
    <t>PIERCE ST APT 4B</t>
  </si>
  <si>
    <t>A989404</t>
  </si>
  <si>
    <t>A936046</t>
  </si>
  <si>
    <t>QUARTERHORSE TRL</t>
  </si>
  <si>
    <t>A994577</t>
  </si>
  <si>
    <t>HILLTOP DR APT A406</t>
  </si>
  <si>
    <t>A922533</t>
  </si>
  <si>
    <t>A930850</t>
  </si>
  <si>
    <t>W OLRICH ST</t>
  </si>
  <si>
    <t>A990427</t>
  </si>
  <si>
    <t>HEMINGWAY TRL</t>
  </si>
  <si>
    <t>A934192</t>
  </si>
  <si>
    <t>W 76TH ST APT 202</t>
  </si>
  <si>
    <t>HEIALEAH</t>
  </si>
  <si>
    <t>A923601</t>
  </si>
  <si>
    <t>GUADAULPE</t>
  </si>
  <si>
    <t xml:space="preserve"> 76TH ST</t>
  </si>
  <si>
    <t>A963329</t>
  </si>
  <si>
    <t>SHADY REST ROAD</t>
  </si>
  <si>
    <t>A939931</t>
  </si>
  <si>
    <t>ROYAL VIEW RD</t>
  </si>
  <si>
    <t>A953489</t>
  </si>
  <si>
    <t>ESCONDEIDO</t>
  </si>
  <si>
    <t>A918444</t>
  </si>
  <si>
    <t>A919386</t>
  </si>
  <si>
    <t>A946218</t>
  </si>
  <si>
    <t>A945292</t>
  </si>
  <si>
    <t>W 76TH STQ</t>
  </si>
  <si>
    <t>A997230</t>
  </si>
  <si>
    <t>A985931</t>
  </si>
  <si>
    <t>MIRAMAR AVEN APT 136</t>
  </si>
  <si>
    <t>A971512</t>
  </si>
  <si>
    <t>A945285</t>
  </si>
  <si>
    <t>A932243</t>
  </si>
  <si>
    <t>HEMINGXWAY TRL</t>
  </si>
  <si>
    <t>A985022</t>
  </si>
  <si>
    <t>ANDRADE WAY</t>
  </si>
  <si>
    <t>A911476</t>
  </si>
  <si>
    <t>WAKONYDA CT</t>
  </si>
  <si>
    <t>A997533</t>
  </si>
  <si>
    <t>ALEXIA WAY</t>
  </si>
  <si>
    <t>A907026</t>
  </si>
  <si>
    <t>A908238</t>
  </si>
  <si>
    <t>REDONDOD DR</t>
  </si>
  <si>
    <t>A953464</t>
  </si>
  <si>
    <t>GREENSTONE CT</t>
  </si>
  <si>
    <t>A921802</t>
  </si>
  <si>
    <t>A927451</t>
  </si>
  <si>
    <t>A906628</t>
  </si>
  <si>
    <t>HJACKSONVILLE</t>
  </si>
  <si>
    <t>A965247</t>
  </si>
  <si>
    <t>A914673</t>
  </si>
  <si>
    <t>EST 156TH STRT</t>
  </si>
  <si>
    <t>A991243</t>
  </si>
  <si>
    <t>N HASTINGS ST</t>
  </si>
  <si>
    <t>ORLANDOM</t>
  </si>
  <si>
    <t>A965579</t>
  </si>
  <si>
    <t>A938397</t>
  </si>
  <si>
    <t>GREENSTONE COURT</t>
  </si>
  <si>
    <t>A950919</t>
  </si>
  <si>
    <t>A951993</t>
  </si>
  <si>
    <t>A992418</t>
  </si>
  <si>
    <t>A993538</t>
  </si>
  <si>
    <t>A925062</t>
  </si>
  <si>
    <t>BRBARA LANE</t>
  </si>
  <si>
    <t>A912631</t>
  </si>
  <si>
    <t>53RD STHRT SOUTHWEST</t>
  </si>
  <si>
    <t>A913897</t>
  </si>
  <si>
    <t>A946750</t>
  </si>
  <si>
    <t>LARKSPUR AVN</t>
  </si>
  <si>
    <t>PMIDDLEBURG</t>
  </si>
  <si>
    <t>A962554</t>
  </si>
  <si>
    <t>NORTH DIXIE HWY UNIT 34</t>
  </si>
  <si>
    <t>A987818</t>
  </si>
  <si>
    <t>A998284</t>
  </si>
  <si>
    <t>A971112</t>
  </si>
  <si>
    <t>MAINE AVENIDA</t>
  </si>
  <si>
    <t>A943441</t>
  </si>
  <si>
    <t>A955560</t>
  </si>
  <si>
    <t>A929606</t>
  </si>
  <si>
    <t>A937216</t>
  </si>
  <si>
    <t>A937397</t>
  </si>
  <si>
    <t>GLENHURST CORT</t>
  </si>
  <si>
    <t>A969919</t>
  </si>
  <si>
    <t>A921857</t>
  </si>
  <si>
    <t>A917811</t>
  </si>
  <si>
    <t>STRAWNBERRY LN</t>
  </si>
  <si>
    <t>SAYNTA</t>
  </si>
  <si>
    <t>A953459</t>
  </si>
  <si>
    <t>WESTRIDGE ST APT 133</t>
  </si>
  <si>
    <t>A907623</t>
  </si>
  <si>
    <t>A957520</t>
  </si>
  <si>
    <t>A975596</t>
  </si>
  <si>
    <t>A988217</t>
  </si>
  <si>
    <t>LAWNDALE DRIVVE</t>
  </si>
  <si>
    <t>A931530</t>
  </si>
  <si>
    <t>LANDALE DR</t>
  </si>
  <si>
    <t>A980115</t>
  </si>
  <si>
    <t>A941824</t>
  </si>
  <si>
    <t xml:space="preserve">CADDIELN </t>
  </si>
  <si>
    <t>A928619</t>
  </si>
  <si>
    <t>CADDIE LN</t>
  </si>
  <si>
    <t>A989012</t>
  </si>
  <si>
    <t>A956698</t>
  </si>
  <si>
    <t>A929300</t>
  </si>
  <si>
    <t>A961363</t>
  </si>
  <si>
    <t>A942494</t>
  </si>
  <si>
    <t>A966814</t>
  </si>
  <si>
    <t>TEMPLE AVE UNIT 201</t>
  </si>
  <si>
    <t>A955602</t>
  </si>
  <si>
    <t>TEMPLE AVNUE UNIT 201</t>
  </si>
  <si>
    <t>A927937</t>
  </si>
  <si>
    <t>A938553</t>
  </si>
  <si>
    <t>BRAMES</t>
  </si>
  <si>
    <t>NOIRTHERN DR</t>
  </si>
  <si>
    <t>A994662</t>
  </si>
  <si>
    <t>BRAES</t>
  </si>
  <si>
    <t>NORTHERN DRV</t>
  </si>
  <si>
    <t>A951845</t>
  </si>
  <si>
    <t>CASTLE XPINES DRV</t>
  </si>
  <si>
    <t>A957621</t>
  </si>
  <si>
    <t>NORTHERN DRIV</t>
  </si>
  <si>
    <t>A966296</t>
  </si>
  <si>
    <t>GEROL DR</t>
  </si>
  <si>
    <t>GATLVESTON</t>
  </si>
  <si>
    <t>A981426</t>
  </si>
  <si>
    <t>WASHINGTON AVEN</t>
  </si>
  <si>
    <t>A945218</t>
  </si>
  <si>
    <t>DEER VALLEY RD APT 513</t>
  </si>
  <si>
    <t>A992504</t>
  </si>
  <si>
    <t>STEFFENILAL</t>
  </si>
  <si>
    <t>SANTA MONICA AVE APT 103</t>
  </si>
  <si>
    <t>A948382</t>
  </si>
  <si>
    <t>A987577</t>
  </si>
  <si>
    <t>SPRINGDALE BLVD APT G11</t>
  </si>
  <si>
    <t>A945156</t>
  </si>
  <si>
    <t>A939961</t>
  </si>
  <si>
    <t>NORTHLINE ROD</t>
  </si>
  <si>
    <t>A963954</t>
  </si>
  <si>
    <t>A993205</t>
  </si>
  <si>
    <t>E PARK BLVD APT S2</t>
  </si>
  <si>
    <t>A982635</t>
  </si>
  <si>
    <t>A905203</t>
  </si>
  <si>
    <t>SPENCERT PL</t>
  </si>
  <si>
    <t>A937947</t>
  </si>
  <si>
    <t>A997848</t>
  </si>
  <si>
    <t>DEER VALLEY ROAD APT 621</t>
  </si>
  <si>
    <t>A980955</t>
  </si>
  <si>
    <t>ADRDEE LN</t>
  </si>
  <si>
    <t>A984501</t>
  </si>
  <si>
    <t>AARON ST APT 506</t>
  </si>
  <si>
    <t>A945398</t>
  </si>
  <si>
    <t>SPENCER PLACE</t>
  </si>
  <si>
    <t>A926267</t>
  </si>
  <si>
    <t>BOARDWALK RV</t>
  </si>
  <si>
    <t>A985677</t>
  </si>
  <si>
    <t>SPRINGDALE BLVD APT G110</t>
  </si>
  <si>
    <t>PALGM</t>
  </si>
  <si>
    <t>A973404</t>
  </si>
  <si>
    <t>NORTHLINE RD</t>
  </si>
  <si>
    <t>A968761</t>
  </si>
  <si>
    <t>A964996</t>
  </si>
  <si>
    <t>A961329</t>
  </si>
  <si>
    <t>A961266</t>
  </si>
  <si>
    <t>W 56TH STRAPT 1311</t>
  </si>
  <si>
    <t>A919124</t>
  </si>
  <si>
    <t>SPJRINGDALE BLVD APT G110</t>
  </si>
  <si>
    <t>A912102</t>
  </si>
  <si>
    <t>WILSHIRE BOURLV</t>
  </si>
  <si>
    <t>A909761</t>
  </si>
  <si>
    <t>AARON STREET APT 506</t>
  </si>
  <si>
    <t>A935353</t>
  </si>
  <si>
    <t>A920698</t>
  </si>
  <si>
    <t>A931065</t>
  </si>
  <si>
    <t>A948774</t>
  </si>
  <si>
    <t>MORAINE D</t>
  </si>
  <si>
    <t>A998506</t>
  </si>
  <si>
    <t>A996802</t>
  </si>
  <si>
    <t>LRKSPUR LN APT 209</t>
  </si>
  <si>
    <t>A967695</t>
  </si>
  <si>
    <t>PLEASANT STREET</t>
  </si>
  <si>
    <t>A968718</t>
  </si>
  <si>
    <t>PLEASAT ST</t>
  </si>
  <si>
    <t>A921641</t>
  </si>
  <si>
    <t>PALO VISTA ROAD</t>
  </si>
  <si>
    <t>A997044</t>
  </si>
  <si>
    <t>A906967</t>
  </si>
  <si>
    <t>A974018</t>
  </si>
  <si>
    <t>A955571</t>
  </si>
  <si>
    <t>GLEN ELM WAY</t>
  </si>
  <si>
    <t>A917138</t>
  </si>
  <si>
    <t>GLEN ELM WAMY</t>
  </si>
  <si>
    <t>A966788</t>
  </si>
  <si>
    <t>A918370</t>
  </si>
  <si>
    <t xml:space="preserve">CASSPLACE </t>
  </si>
  <si>
    <t>A942536</t>
  </si>
  <si>
    <t>MITCHELL AVE</t>
  </si>
  <si>
    <t>CLOVQIS</t>
  </si>
  <si>
    <t>A975357</t>
  </si>
  <si>
    <t>A929805</t>
  </si>
  <si>
    <t>PICASSO CIRC</t>
  </si>
  <si>
    <t>A939788</t>
  </si>
  <si>
    <t>A947793</t>
  </si>
  <si>
    <t>A963681</t>
  </si>
  <si>
    <t>A927552</t>
  </si>
  <si>
    <t>A965983</t>
  </si>
  <si>
    <t>LENNOX S</t>
  </si>
  <si>
    <t>A947944</t>
  </si>
  <si>
    <t>A980860</t>
  </si>
  <si>
    <t>CHANSLOR ST APT C</t>
  </si>
  <si>
    <t>A933913</t>
  </si>
  <si>
    <t>URBANA RD</t>
  </si>
  <si>
    <t>A924111</t>
  </si>
  <si>
    <t>SILVERIA WY</t>
  </si>
  <si>
    <t>A995852</t>
  </si>
  <si>
    <t>A923527</t>
  </si>
  <si>
    <t>A918020</t>
  </si>
  <si>
    <t>OAK GARDENS LN</t>
  </si>
  <si>
    <t>A994121</t>
  </si>
  <si>
    <t>A991761</t>
  </si>
  <si>
    <t>FHL</t>
  </si>
  <si>
    <t>A971720</t>
  </si>
  <si>
    <t>A970027</t>
  </si>
  <si>
    <t>SPYGLASS DRIVE</t>
  </si>
  <si>
    <t>A998455</t>
  </si>
  <si>
    <t>A913503</t>
  </si>
  <si>
    <t>A975674</t>
  </si>
  <si>
    <t>A953048</t>
  </si>
  <si>
    <t>A914521</t>
  </si>
  <si>
    <t>A953881</t>
  </si>
  <si>
    <t>HILSTON HEAD PL APT 2140</t>
  </si>
  <si>
    <t>A941781</t>
  </si>
  <si>
    <t>EAST BELLAMY RD</t>
  </si>
  <si>
    <t>A945729</t>
  </si>
  <si>
    <t>N WAPOBMA AVE</t>
  </si>
  <si>
    <t>A955014</t>
  </si>
  <si>
    <t>E GRANBD AVNUE APT N</t>
  </si>
  <si>
    <t>A996145</t>
  </si>
  <si>
    <t>E GRAND AVE APT N</t>
  </si>
  <si>
    <t>A963708</t>
  </si>
  <si>
    <t>A909803</t>
  </si>
  <si>
    <t>MANKAS BOULV</t>
  </si>
  <si>
    <t>A993511</t>
  </si>
  <si>
    <t>MOANKAS BLVD</t>
  </si>
  <si>
    <t>A970755</t>
  </si>
  <si>
    <t>A970009</t>
  </si>
  <si>
    <t>A975146</t>
  </si>
  <si>
    <t>A985914</t>
  </si>
  <si>
    <t>A956930</t>
  </si>
  <si>
    <t>NW 102ND SCT</t>
  </si>
  <si>
    <t>A976940</t>
  </si>
  <si>
    <t>LARKSUR LN APT 169</t>
  </si>
  <si>
    <t>A983596</t>
  </si>
  <si>
    <t>LARKSPUR LN APT 169</t>
  </si>
  <si>
    <t>A965057</t>
  </si>
  <si>
    <t>BACH</t>
  </si>
  <si>
    <t>A950038</t>
  </si>
  <si>
    <t>A989770</t>
  </si>
  <si>
    <t>PURDUE CIR</t>
  </si>
  <si>
    <t>A977294</t>
  </si>
  <si>
    <t>32732Q</t>
  </si>
  <si>
    <t>A996503</t>
  </si>
  <si>
    <t>GOOMDAN</t>
  </si>
  <si>
    <t>PASEO DE LAS AMERICAS  1516</t>
  </si>
  <si>
    <t>A955543</t>
  </si>
  <si>
    <t>IVORY WAY</t>
  </si>
  <si>
    <t>A952903</t>
  </si>
  <si>
    <t>HIGHWAY 425 S</t>
  </si>
  <si>
    <t>A924825</t>
  </si>
  <si>
    <t>MNAFRINA</t>
  </si>
  <si>
    <t>A942739</t>
  </si>
  <si>
    <t>SE RENSICK AVENUE</t>
  </si>
  <si>
    <t>A983031</t>
  </si>
  <si>
    <t>A972484</t>
  </si>
  <si>
    <t>RAMNA ST</t>
  </si>
  <si>
    <t>A973654</t>
  </si>
  <si>
    <t>A910919</t>
  </si>
  <si>
    <t>A944151</t>
  </si>
  <si>
    <t>A946735</t>
  </si>
  <si>
    <t>PABODY DRIVE</t>
  </si>
  <si>
    <t>CONWATY</t>
  </si>
  <si>
    <t>A983849</t>
  </si>
  <si>
    <t>KAISER WAY</t>
  </si>
  <si>
    <t>A988150</t>
  </si>
  <si>
    <t>A942515</t>
  </si>
  <si>
    <t>KAISER WY</t>
  </si>
  <si>
    <t>A929939</t>
  </si>
  <si>
    <t>A969646</t>
  </si>
  <si>
    <t>A948340</t>
  </si>
  <si>
    <t>A929573</t>
  </si>
  <si>
    <t>LENNOEX STR</t>
  </si>
  <si>
    <t>A914198</t>
  </si>
  <si>
    <t>EUBEANKS</t>
  </si>
  <si>
    <t>BRYANNON LANE</t>
  </si>
  <si>
    <t>A990650</t>
  </si>
  <si>
    <t>A950296</t>
  </si>
  <si>
    <t>A987787</t>
  </si>
  <si>
    <t>A951490</t>
  </si>
  <si>
    <t>RIVERWOO DR</t>
  </si>
  <si>
    <t>A989378</t>
  </si>
  <si>
    <t>A940164</t>
  </si>
  <si>
    <t>A938358</t>
  </si>
  <si>
    <t>A992914</t>
  </si>
  <si>
    <t>A953646</t>
  </si>
  <si>
    <t>S KERR ROAD</t>
  </si>
  <si>
    <t>BLONOKE</t>
  </si>
  <si>
    <t>A967883</t>
  </si>
  <si>
    <t>A912345</t>
  </si>
  <si>
    <t>BALME R</t>
  </si>
  <si>
    <t>A951865</t>
  </si>
  <si>
    <t>A917863</t>
  </si>
  <si>
    <t>A909928</t>
  </si>
  <si>
    <t>A970577</t>
  </si>
  <si>
    <t>PLEASANT WAY UNIT I</t>
  </si>
  <si>
    <t>A908889</t>
  </si>
  <si>
    <t>WOO OAK DRV</t>
  </si>
  <si>
    <t>SARASKOTA</t>
  </si>
  <si>
    <t>A990177</t>
  </si>
  <si>
    <t>A963854</t>
  </si>
  <si>
    <t>GOYLDENROD AVE</t>
  </si>
  <si>
    <t>A986591</t>
  </si>
  <si>
    <t>THUSAND</t>
  </si>
  <si>
    <t>A946083</t>
  </si>
  <si>
    <t>VILLAGE BLVD APT 404</t>
  </si>
  <si>
    <t>A990090</t>
  </si>
  <si>
    <t>A943981</t>
  </si>
  <si>
    <t>A967682</t>
  </si>
  <si>
    <t>A915093</t>
  </si>
  <si>
    <t>EAST FSTRT APT 7</t>
  </si>
  <si>
    <t>A930684</t>
  </si>
  <si>
    <t>A918540</t>
  </si>
  <si>
    <t>EAST STRT APT 7</t>
  </si>
  <si>
    <t>A913787</t>
  </si>
  <si>
    <t>DEL MAR C</t>
  </si>
  <si>
    <t>A961874</t>
  </si>
  <si>
    <t>A944067</t>
  </si>
  <si>
    <t>E ST IAPT 7</t>
  </si>
  <si>
    <t>A994225</t>
  </si>
  <si>
    <t>JOHNSON STRIPLING SRD</t>
  </si>
  <si>
    <t>A984546</t>
  </si>
  <si>
    <t>JOHNSON SCTRIPLING ROAD</t>
  </si>
  <si>
    <t>A936096</t>
  </si>
  <si>
    <t>DIVIDE WAY</t>
  </si>
  <si>
    <t>A965122</t>
  </si>
  <si>
    <t>SOUTH MAPLE AVE</t>
  </si>
  <si>
    <t>A949707</t>
  </si>
  <si>
    <t>S MAMPLE AVE</t>
  </si>
  <si>
    <t>A933248</t>
  </si>
  <si>
    <t>55TH SVT SW</t>
  </si>
  <si>
    <t>A978993</t>
  </si>
  <si>
    <t>A953363</t>
  </si>
  <si>
    <t>A907827</t>
  </si>
  <si>
    <t>A996409</t>
  </si>
  <si>
    <t>WINTERUSH LN</t>
  </si>
  <si>
    <t>A914054</t>
  </si>
  <si>
    <t>LAKE DEBRA DR APT 1101</t>
  </si>
  <si>
    <t>A981704</t>
  </si>
  <si>
    <t>A947838</t>
  </si>
  <si>
    <t>A933132</t>
  </si>
  <si>
    <t>MORENO DR</t>
  </si>
  <si>
    <t>A929136</t>
  </si>
  <si>
    <t>MORENOG DR</t>
  </si>
  <si>
    <t>A914979</t>
  </si>
  <si>
    <t>A993200</t>
  </si>
  <si>
    <t>FOUNTAIN AVENIDAD</t>
  </si>
  <si>
    <t>A985630</t>
  </si>
  <si>
    <t>FOUNTAIN AVEN</t>
  </si>
  <si>
    <t>A956980</t>
  </si>
  <si>
    <t>A947776</t>
  </si>
  <si>
    <t>A966239</t>
  </si>
  <si>
    <t>A934369</t>
  </si>
  <si>
    <t>A948243</t>
  </si>
  <si>
    <t>A962986</t>
  </si>
  <si>
    <t>A935101</t>
  </si>
  <si>
    <t>VIOLNA STR</t>
  </si>
  <si>
    <t>A934600</t>
  </si>
  <si>
    <t>BRAVNDY MILL RD</t>
  </si>
  <si>
    <t>A914912</t>
  </si>
  <si>
    <t>BRICKLL AVE APT 8S</t>
  </si>
  <si>
    <t>MIAFMI</t>
  </si>
  <si>
    <t>A938448</t>
  </si>
  <si>
    <t>A965640</t>
  </si>
  <si>
    <t>NE 51ST ST APT 14</t>
  </si>
  <si>
    <t>A950497</t>
  </si>
  <si>
    <t>A963252</t>
  </si>
  <si>
    <t>SOUTHWEST 11T STREET</t>
  </si>
  <si>
    <t>A905651</t>
  </si>
  <si>
    <t>DEERPARK DRIV</t>
  </si>
  <si>
    <t>A940886</t>
  </si>
  <si>
    <t>S BARRINGTN AVNUE APT 210</t>
  </si>
  <si>
    <t>A952715</t>
  </si>
  <si>
    <t>S BARSRINGTON AVE APT 210</t>
  </si>
  <si>
    <t>A929170</t>
  </si>
  <si>
    <t>S BARRINGTON AVE APT 210</t>
  </si>
  <si>
    <t>A920583</t>
  </si>
  <si>
    <t>CHANDLER ARVENUE UNIT 2</t>
  </si>
  <si>
    <t>A907967</t>
  </si>
  <si>
    <t>A956128</t>
  </si>
  <si>
    <t>SCHUMAN PL</t>
  </si>
  <si>
    <t>A925826</t>
  </si>
  <si>
    <t>WORKMAN TREET APT 206</t>
  </si>
  <si>
    <t>A941581</t>
  </si>
  <si>
    <t>LAKEWOOCD</t>
  </si>
  <si>
    <t>A978862</t>
  </si>
  <si>
    <t>YEARLING STRT</t>
  </si>
  <si>
    <t>A988554</t>
  </si>
  <si>
    <t>YEALING STR</t>
  </si>
  <si>
    <t>A988918</t>
  </si>
  <si>
    <t>APPIAN AVE</t>
  </si>
  <si>
    <t>A907932</t>
  </si>
  <si>
    <t>APPIAN AVENU</t>
  </si>
  <si>
    <t>A939339</t>
  </si>
  <si>
    <t>A995431</t>
  </si>
  <si>
    <t>BRENT AVE SW</t>
  </si>
  <si>
    <t>A915477</t>
  </si>
  <si>
    <t>A996823</t>
  </si>
  <si>
    <t>SHORELINE DRIV APT 129</t>
  </si>
  <si>
    <t>A913000</t>
  </si>
  <si>
    <t>A938566</t>
  </si>
  <si>
    <t>PALM VENIDA</t>
  </si>
  <si>
    <t>A944780</t>
  </si>
  <si>
    <t>A908586</t>
  </si>
  <si>
    <t>FLOWER CORAL DR APT 324</t>
  </si>
  <si>
    <t>A907418</t>
  </si>
  <si>
    <t>FLOWER CORAL DRIVE APT 324</t>
  </si>
  <si>
    <t>A945808</t>
  </si>
  <si>
    <t>FLOWER CORAL DRV APT 324</t>
  </si>
  <si>
    <t>A960535</t>
  </si>
  <si>
    <t>A909747</t>
  </si>
  <si>
    <t>A915451</t>
  </si>
  <si>
    <t>BEACH ST APT 4</t>
  </si>
  <si>
    <t>A928205</t>
  </si>
  <si>
    <t>A910664</t>
  </si>
  <si>
    <t>A984299</t>
  </si>
  <si>
    <t>E DEL MAR BLVD UNIT 303</t>
  </si>
  <si>
    <t>A950804</t>
  </si>
  <si>
    <t>COVENTRY CIRCL</t>
  </si>
  <si>
    <t>A924123</t>
  </si>
  <si>
    <t>A954017</t>
  </si>
  <si>
    <t>WATERSIDE DR</t>
  </si>
  <si>
    <t>A980302</t>
  </si>
  <si>
    <t>WATERSID DR</t>
  </si>
  <si>
    <t>A966917</t>
  </si>
  <si>
    <t>A980119</t>
  </si>
  <si>
    <t>A922228</t>
  </si>
  <si>
    <t>MOUNTAIN LAKE CUTOFF RD</t>
  </si>
  <si>
    <t>33859U</t>
  </si>
  <si>
    <t>A932244</t>
  </si>
  <si>
    <t>A921820</t>
  </si>
  <si>
    <t>MOUNTAIN LAK CUTOFF ROAD</t>
  </si>
  <si>
    <t>A919915</t>
  </si>
  <si>
    <t>A980805</t>
  </si>
  <si>
    <t>N PIMA AVE</t>
  </si>
  <si>
    <t>A923554</t>
  </si>
  <si>
    <t>BODEGA COURT</t>
  </si>
  <si>
    <t>A965639</t>
  </si>
  <si>
    <t>RALPH DR</t>
  </si>
  <si>
    <t>A964743</t>
  </si>
  <si>
    <t>EADOWCREST WAY</t>
  </si>
  <si>
    <t>A931274</t>
  </si>
  <si>
    <t>A909851</t>
  </si>
  <si>
    <t>MEADOWCREST WY</t>
  </si>
  <si>
    <t>A947609</t>
  </si>
  <si>
    <t>W TURNER ROAD APT 127</t>
  </si>
  <si>
    <t>A990424</t>
  </si>
  <si>
    <t>OVIEDOD</t>
  </si>
  <si>
    <t>A922211</t>
  </si>
  <si>
    <t>W TURNER RD APT 127</t>
  </si>
  <si>
    <t>A965337</t>
  </si>
  <si>
    <t>SE 13TH STRT</t>
  </si>
  <si>
    <t>A969775</t>
  </si>
  <si>
    <t>SE 13TH STREET</t>
  </si>
  <si>
    <t>A939331</t>
  </si>
  <si>
    <t>6Q8TH AVNUE</t>
  </si>
  <si>
    <t>A988134</t>
  </si>
  <si>
    <t>A908956</t>
  </si>
  <si>
    <t>FORREST ST</t>
  </si>
  <si>
    <t>A945206</t>
  </si>
  <si>
    <t>W 72ND STRT</t>
  </si>
  <si>
    <t>A908693</t>
  </si>
  <si>
    <t>INDIGO DR</t>
  </si>
  <si>
    <t>A981922</t>
  </si>
  <si>
    <t>INDIGO DRIVE</t>
  </si>
  <si>
    <t>A990949</t>
  </si>
  <si>
    <t>A910754</t>
  </si>
  <si>
    <t>A915450</t>
  </si>
  <si>
    <t xml:space="preserve">BUNGALOLN </t>
  </si>
  <si>
    <t>MMIRAMAR</t>
  </si>
  <si>
    <t>A930103</t>
  </si>
  <si>
    <t>95822T</t>
  </si>
  <si>
    <t>A961318</t>
  </si>
  <si>
    <t>43RD AVNUE</t>
  </si>
  <si>
    <t>A977657</t>
  </si>
  <si>
    <t>A931859</t>
  </si>
  <si>
    <t>GUADALUPE STR</t>
  </si>
  <si>
    <t>A931928</t>
  </si>
  <si>
    <t>A954805</t>
  </si>
  <si>
    <t>A925553</t>
  </si>
  <si>
    <t>LA TARA LANE</t>
  </si>
  <si>
    <t>A915393</t>
  </si>
  <si>
    <t>CRCEEKFRONT DR</t>
  </si>
  <si>
    <t>A917515</t>
  </si>
  <si>
    <t>A963278</t>
  </si>
  <si>
    <t>A986675</t>
  </si>
  <si>
    <t>SOUTHWEST 19TH STRTV</t>
  </si>
  <si>
    <t>A971357</t>
  </si>
  <si>
    <t>ALEJNADRO</t>
  </si>
  <si>
    <t>NE 7TH AVE</t>
  </si>
  <si>
    <t>A947080</t>
  </si>
  <si>
    <t>A988561</t>
  </si>
  <si>
    <t>A953037</t>
  </si>
  <si>
    <t>CHESAPEAKE CIR</t>
  </si>
  <si>
    <t>A930514</t>
  </si>
  <si>
    <t>WIDGEON CT</t>
  </si>
  <si>
    <t>A963243</t>
  </si>
  <si>
    <t>A974212</t>
  </si>
  <si>
    <t>SINGIG TRAILS CT</t>
  </si>
  <si>
    <t>A934922</t>
  </si>
  <si>
    <t>PEQBBLEBROOK CT</t>
  </si>
  <si>
    <t>A960898</t>
  </si>
  <si>
    <t>PEBBLUEBROOK CT</t>
  </si>
  <si>
    <t>A925768</t>
  </si>
  <si>
    <t>PEBBLEXBROOK COURT</t>
  </si>
  <si>
    <t>A941282</t>
  </si>
  <si>
    <t>A926592</t>
  </si>
  <si>
    <t>PINN RD APT 206</t>
  </si>
  <si>
    <t>A960735</t>
  </si>
  <si>
    <t>RUSTICC LN</t>
  </si>
  <si>
    <t>A975514</t>
  </si>
  <si>
    <t>W MARY DR</t>
  </si>
  <si>
    <t>A995778</t>
  </si>
  <si>
    <t>WATERS EDGE WAY</t>
  </si>
  <si>
    <t>A990109</t>
  </si>
  <si>
    <t>RINOCONADA DR APT 15C</t>
  </si>
  <si>
    <t>A965914</t>
  </si>
  <si>
    <t>WATERS EDG WY</t>
  </si>
  <si>
    <t>A990144</t>
  </si>
  <si>
    <t>RINCONADA DR APPT 15C</t>
  </si>
  <si>
    <t>A981018</t>
  </si>
  <si>
    <t>RINCONADA DR APT 15C</t>
  </si>
  <si>
    <t>A944592</t>
  </si>
  <si>
    <t>RIVEPRSIDE PLACE</t>
  </si>
  <si>
    <t>A996499</t>
  </si>
  <si>
    <t>POND STRT</t>
  </si>
  <si>
    <t>A943528</t>
  </si>
  <si>
    <t>A970427</t>
  </si>
  <si>
    <t>SE 7TH P</t>
  </si>
  <si>
    <t>A955778</t>
  </si>
  <si>
    <t>MAURITANIA RD</t>
  </si>
  <si>
    <t>A909553</t>
  </si>
  <si>
    <t>A984725</t>
  </si>
  <si>
    <t>A913651</t>
  </si>
  <si>
    <t>MONEDA ST</t>
  </si>
  <si>
    <t>A982900</t>
  </si>
  <si>
    <t>A955665</t>
  </si>
  <si>
    <t>S NADINE ST APT 3</t>
  </si>
  <si>
    <t>A933698</t>
  </si>
  <si>
    <t>A964759</t>
  </si>
  <si>
    <t>SOUTH NADINEST APT 3</t>
  </si>
  <si>
    <t>A988615</t>
  </si>
  <si>
    <t>S NADINE STR APT 3</t>
  </si>
  <si>
    <t>A991866</t>
  </si>
  <si>
    <t>POND SUT</t>
  </si>
  <si>
    <t>A924808</t>
  </si>
  <si>
    <t>A975518</t>
  </si>
  <si>
    <t>COTAGE DR</t>
  </si>
  <si>
    <t>AUBXURN</t>
  </si>
  <si>
    <t>A972266</t>
  </si>
  <si>
    <t>GOLDEN OAKS DR</t>
  </si>
  <si>
    <t>A965489</t>
  </si>
  <si>
    <t>A964401</t>
  </si>
  <si>
    <t>COTTARGE DRIV</t>
  </si>
  <si>
    <t>A923299</t>
  </si>
  <si>
    <t>A982861</t>
  </si>
  <si>
    <t>SBINDORIS</t>
  </si>
  <si>
    <t>E 11A3TH ST</t>
  </si>
  <si>
    <t>A949765</t>
  </si>
  <si>
    <t>QW 75TH ST</t>
  </si>
  <si>
    <t>A978322</t>
  </si>
  <si>
    <t>A909469</t>
  </si>
  <si>
    <t>A931273</t>
  </si>
  <si>
    <t>W 75TH T</t>
  </si>
  <si>
    <t>A988463</t>
  </si>
  <si>
    <t>A913604</t>
  </si>
  <si>
    <t>WHITE HORE RD W</t>
  </si>
  <si>
    <t>A915618</t>
  </si>
  <si>
    <t>W MISTLETOE AVENU</t>
  </si>
  <si>
    <t>A932282</t>
  </si>
  <si>
    <t>A989159</t>
  </si>
  <si>
    <t>UNIVERSIY AVENUE</t>
  </si>
  <si>
    <t>A936672</t>
  </si>
  <si>
    <t>SE 5TH STREET</t>
  </si>
  <si>
    <t>A996179</t>
  </si>
  <si>
    <t>A917948</t>
  </si>
  <si>
    <t>OLIVZER DRIVE</t>
  </si>
  <si>
    <t>A956475</t>
  </si>
  <si>
    <t>MERRYWOOD STRT</t>
  </si>
  <si>
    <t>A954878</t>
  </si>
  <si>
    <t>EAST ONYX TRAIL APT 3</t>
  </si>
  <si>
    <t>A935370</t>
  </si>
  <si>
    <t>S 39TH STRT</t>
  </si>
  <si>
    <t>A968562</t>
  </si>
  <si>
    <t>TKHATA WAY</t>
  </si>
  <si>
    <t>A973280</t>
  </si>
  <si>
    <t>WINDBLOWN DR</t>
  </si>
  <si>
    <t>A933554</t>
  </si>
  <si>
    <t>A944524</t>
  </si>
  <si>
    <t>EAST ONYX TRL APT 3</t>
  </si>
  <si>
    <t>A941372</t>
  </si>
  <si>
    <t>E ONYX TL APT 3</t>
  </si>
  <si>
    <t>A984339</t>
  </si>
  <si>
    <t>S 26HTH ST</t>
  </si>
  <si>
    <t>A926912</t>
  </si>
  <si>
    <t>S 26TH STREET</t>
  </si>
  <si>
    <t>A991200</t>
  </si>
  <si>
    <t>A921886</t>
  </si>
  <si>
    <t>ABBITRIDGE CT</t>
  </si>
  <si>
    <t>A974779</t>
  </si>
  <si>
    <t>A960072</t>
  </si>
  <si>
    <t>A952217</t>
  </si>
  <si>
    <t>A991222</t>
  </si>
  <si>
    <t>PIEDMONT LAKES BOULV</t>
  </si>
  <si>
    <t>A949441</t>
  </si>
  <si>
    <t>A935304</t>
  </si>
  <si>
    <t>ROSEALE ST</t>
  </si>
  <si>
    <t>A985908</t>
  </si>
  <si>
    <t>BERELEY</t>
  </si>
  <si>
    <t>A922973</t>
  </si>
  <si>
    <t>ROSEDALE STREET</t>
  </si>
  <si>
    <t>A977370</t>
  </si>
  <si>
    <t>A925421</t>
  </si>
  <si>
    <t>SPELLBROOK CGT</t>
  </si>
  <si>
    <t>A925795</t>
  </si>
  <si>
    <t>PENGUIN LN</t>
  </si>
  <si>
    <t>A919546</t>
  </si>
  <si>
    <t>A941479</t>
  </si>
  <si>
    <t>A910522</t>
  </si>
  <si>
    <t>ENSENADA LANE</t>
  </si>
  <si>
    <t>A961223</t>
  </si>
  <si>
    <t>W TAMPA BAY BLVD APT CL401</t>
  </si>
  <si>
    <t>A912587</t>
  </si>
  <si>
    <t>W TAMPA BAY BLVD APT L401</t>
  </si>
  <si>
    <t>A947213</t>
  </si>
  <si>
    <t>W TAMPAE BAY BLVD APT L401</t>
  </si>
  <si>
    <t>A967881</t>
  </si>
  <si>
    <t>JACKSON YSTRT APT 209C</t>
  </si>
  <si>
    <t>A946156</t>
  </si>
  <si>
    <t>OAKOOD COURT</t>
  </si>
  <si>
    <t>A998552</t>
  </si>
  <si>
    <t>A907276</t>
  </si>
  <si>
    <t>MCKINLEY ST UNIT B</t>
  </si>
  <si>
    <t>A914812</t>
  </si>
  <si>
    <t>THRASHER OAK</t>
  </si>
  <si>
    <t>A994492</t>
  </si>
  <si>
    <t>CREEKSIDE CIR N</t>
  </si>
  <si>
    <t>A907103</t>
  </si>
  <si>
    <t>ERINL WAY</t>
  </si>
  <si>
    <t>A906420</t>
  </si>
  <si>
    <t>E LEWIS AVE APT B</t>
  </si>
  <si>
    <t>A916311</t>
  </si>
  <si>
    <t>COTRES</t>
  </si>
  <si>
    <t>ELAND DRV</t>
  </si>
  <si>
    <t>A965278</t>
  </si>
  <si>
    <t>ECHO FRK</t>
  </si>
  <si>
    <t>A995229</t>
  </si>
  <si>
    <t>CANADA BOULEVARD</t>
  </si>
  <si>
    <t>A998799</t>
  </si>
  <si>
    <t>A953403</t>
  </si>
  <si>
    <t>CR 3519</t>
  </si>
  <si>
    <t>A941397</t>
  </si>
  <si>
    <t>MOISER</t>
  </si>
  <si>
    <t>BEVERLY ILLS LN</t>
  </si>
  <si>
    <t>A967661</t>
  </si>
  <si>
    <t>REVERE DR</t>
  </si>
  <si>
    <t>A933909</t>
  </si>
  <si>
    <t>S CARRIER PKWY APT 2016</t>
  </si>
  <si>
    <t>A955007</t>
  </si>
  <si>
    <t>FALLWATER LVN</t>
  </si>
  <si>
    <t>A993476</t>
  </si>
  <si>
    <t>FALLWATER LN</t>
  </si>
  <si>
    <t>A916249</t>
  </si>
  <si>
    <t>NW 14TH AVE</t>
  </si>
  <si>
    <t>A942885</t>
  </si>
  <si>
    <t>KE YANDELL DR</t>
  </si>
  <si>
    <t>A943681</t>
  </si>
  <si>
    <t>A944113</t>
  </si>
  <si>
    <t>NW 99TH TR  2</t>
  </si>
  <si>
    <t>A975698</t>
  </si>
  <si>
    <t>SW WAIKIKI ST</t>
  </si>
  <si>
    <t>A932157</t>
  </si>
  <si>
    <t>A941989</t>
  </si>
  <si>
    <t>A979636</t>
  </si>
  <si>
    <t>RIVERFRONT DR APT 1009</t>
  </si>
  <si>
    <t>A908345</t>
  </si>
  <si>
    <t>A958367</t>
  </si>
  <si>
    <t>A997567</t>
  </si>
  <si>
    <t>A956750</t>
  </si>
  <si>
    <t>A965928</t>
  </si>
  <si>
    <t>A962506</t>
  </si>
  <si>
    <t>A956432</t>
  </si>
  <si>
    <t>A962134</t>
  </si>
  <si>
    <t>VIRGINIA AVEN</t>
  </si>
  <si>
    <t>A920311</t>
  </si>
  <si>
    <t>VIRGIXNIA AVN</t>
  </si>
  <si>
    <t>A918738</t>
  </si>
  <si>
    <t>A911540</t>
  </si>
  <si>
    <t>RIVERFRONT DR APT 705</t>
  </si>
  <si>
    <t>A949971</t>
  </si>
  <si>
    <t>GALISTEO SETREET</t>
  </si>
  <si>
    <t>A912006</t>
  </si>
  <si>
    <t>GALISTEO ST</t>
  </si>
  <si>
    <t>A956825</t>
  </si>
  <si>
    <t>A981907</t>
  </si>
  <si>
    <t>A929131</t>
  </si>
  <si>
    <t>ALNA STREET</t>
  </si>
  <si>
    <t>A916179</t>
  </si>
  <si>
    <t>ALONA ST</t>
  </si>
  <si>
    <t>A957095</t>
  </si>
  <si>
    <t>W F17TH ST</t>
  </si>
  <si>
    <t>A922077</t>
  </si>
  <si>
    <t>SENDERO TR</t>
  </si>
  <si>
    <t>A979452</t>
  </si>
  <si>
    <t>A924598</t>
  </si>
  <si>
    <t>ELE TORO CIR</t>
  </si>
  <si>
    <t>A934117</t>
  </si>
  <si>
    <t>A957491</t>
  </si>
  <si>
    <t>EL TRO CRCLE</t>
  </si>
  <si>
    <t>A915552</t>
  </si>
  <si>
    <t>A947119</t>
  </si>
  <si>
    <t>FT BEND RANCH LNI</t>
  </si>
  <si>
    <t>A922920</t>
  </si>
  <si>
    <t>A953532</t>
  </si>
  <si>
    <t>A907593</t>
  </si>
  <si>
    <t>A975720</t>
  </si>
  <si>
    <t>A954048</t>
  </si>
  <si>
    <t>A934437</t>
  </si>
  <si>
    <t>A967753</t>
  </si>
  <si>
    <t>MCKENSIKE LN</t>
  </si>
  <si>
    <t>A963972</t>
  </si>
  <si>
    <t>CLEARSPRING DRIVE S</t>
  </si>
  <si>
    <t>A976405</t>
  </si>
  <si>
    <t>BONANZA LN</t>
  </si>
  <si>
    <t>A946964</t>
  </si>
  <si>
    <t>BOSTON STRT</t>
  </si>
  <si>
    <t>A960080</t>
  </si>
  <si>
    <t>SOUTHEAST CARPENTER ST</t>
  </si>
  <si>
    <t>A997974</t>
  </si>
  <si>
    <t>SE CARPENTER SPT</t>
  </si>
  <si>
    <t>A954434</t>
  </si>
  <si>
    <t>VANERBILT LN  C</t>
  </si>
  <si>
    <t>90278T</t>
  </si>
  <si>
    <t>A995563</t>
  </si>
  <si>
    <t>A928472</t>
  </si>
  <si>
    <t>A983493</t>
  </si>
  <si>
    <t>WELLINGTON ROAD</t>
  </si>
  <si>
    <t>A981762</t>
  </si>
  <si>
    <t>WELLINGTOGN RD</t>
  </si>
  <si>
    <t>A985694</t>
  </si>
  <si>
    <t>ROCKY SHORES DR</t>
  </si>
  <si>
    <t>A933447</t>
  </si>
  <si>
    <t>A912722</t>
  </si>
  <si>
    <t>CEDARCREST PL</t>
  </si>
  <si>
    <t>A974960</t>
  </si>
  <si>
    <t>UNIVERSAL DRIV</t>
  </si>
  <si>
    <t>A930000</t>
  </si>
  <si>
    <t>A931793</t>
  </si>
  <si>
    <t>OL RIVER LANE</t>
  </si>
  <si>
    <t>A910876</t>
  </si>
  <si>
    <t>A992224</t>
  </si>
  <si>
    <t>NW 31ST STRT</t>
  </si>
  <si>
    <t>A962005</t>
  </si>
  <si>
    <t>A959586</t>
  </si>
  <si>
    <t>W 25TH AVFE</t>
  </si>
  <si>
    <t>A983871</t>
  </si>
  <si>
    <t>TOCCATA LN</t>
  </si>
  <si>
    <t>A992153</t>
  </si>
  <si>
    <t>RIVER VISTA DRIVYE</t>
  </si>
  <si>
    <t>A912851</t>
  </si>
  <si>
    <t>VALRICPO</t>
  </si>
  <si>
    <t>A908834</t>
  </si>
  <si>
    <t>A950313</t>
  </si>
  <si>
    <t>REND PINE DR</t>
  </si>
  <si>
    <t>A994352</t>
  </si>
  <si>
    <t>A998365</t>
  </si>
  <si>
    <t>LOY LAKE ROAD</t>
  </si>
  <si>
    <t>A907905</t>
  </si>
  <si>
    <t>S UNION AVE</t>
  </si>
  <si>
    <t>A916432</t>
  </si>
  <si>
    <t>A967461</t>
  </si>
  <si>
    <t>SYLVAN CHASE DR</t>
  </si>
  <si>
    <t>A964356</t>
  </si>
  <si>
    <t>SYLVAN CHASE DRIV</t>
  </si>
  <si>
    <t>A939440</t>
  </si>
  <si>
    <t>W ADAMSSTR</t>
  </si>
  <si>
    <t>A922293</t>
  </si>
  <si>
    <t>WISHING WELL CIR</t>
  </si>
  <si>
    <t>A924798</t>
  </si>
  <si>
    <t>MALLORY LN</t>
  </si>
  <si>
    <t>A919449</t>
  </si>
  <si>
    <t>A943489</t>
  </si>
  <si>
    <t>LUNAR DR</t>
  </si>
  <si>
    <t>A922851</t>
  </si>
  <si>
    <t>A958297</t>
  </si>
  <si>
    <t>TUMBLEWEED TRAILS</t>
  </si>
  <si>
    <t>A924216</t>
  </si>
  <si>
    <t>KESSLER CT</t>
  </si>
  <si>
    <t>A969301</t>
  </si>
  <si>
    <t>MNIER</t>
  </si>
  <si>
    <t>LUNAR DRIV</t>
  </si>
  <si>
    <t>A994342</t>
  </si>
  <si>
    <t>SE FRONT ST</t>
  </si>
  <si>
    <t>A975776</t>
  </si>
  <si>
    <t>A935732</t>
  </si>
  <si>
    <t>A958939</t>
  </si>
  <si>
    <t>WISING WELL CIR</t>
  </si>
  <si>
    <t>A927445</t>
  </si>
  <si>
    <t>TUMBLEWEED TRALS</t>
  </si>
  <si>
    <t>A919827</t>
  </si>
  <si>
    <t>A935243</t>
  </si>
  <si>
    <t>A938020</t>
  </si>
  <si>
    <t>MARACAIBO DR</t>
  </si>
  <si>
    <t>A926942</t>
  </si>
  <si>
    <t>ST GREGORY ST</t>
  </si>
  <si>
    <t>A980536</t>
  </si>
  <si>
    <t>GULF GATE DR</t>
  </si>
  <si>
    <t>A970728</t>
  </si>
  <si>
    <t>A988307</t>
  </si>
  <si>
    <t>GUF GATE DRIV</t>
  </si>
  <si>
    <t>A942045</t>
  </si>
  <si>
    <t>A921935</t>
  </si>
  <si>
    <t>A936213</t>
  </si>
  <si>
    <t>PALM HARBOR DR</t>
  </si>
  <si>
    <t>A988418</t>
  </si>
  <si>
    <t>A977610</t>
  </si>
  <si>
    <t>PALM HARBOR DRIVE</t>
  </si>
  <si>
    <t>A917041</t>
  </si>
  <si>
    <t>ANDERSON LANE</t>
  </si>
  <si>
    <t>A974791</t>
  </si>
  <si>
    <t>ALBATROSS ST UNIT 4</t>
  </si>
  <si>
    <t>A977194</t>
  </si>
  <si>
    <t>W OAK STRT</t>
  </si>
  <si>
    <t>A972268</t>
  </si>
  <si>
    <t>BEACON DR</t>
  </si>
  <si>
    <t>A935262</t>
  </si>
  <si>
    <t>BLACK OBAK DRV</t>
  </si>
  <si>
    <t>A934212</t>
  </si>
  <si>
    <t>A941665</t>
  </si>
  <si>
    <t>SHADOW LANE APT 90</t>
  </si>
  <si>
    <t>A912044</t>
  </si>
  <si>
    <t>A961630</t>
  </si>
  <si>
    <t>A974365</t>
  </si>
  <si>
    <t>EDGECLIFF PTH</t>
  </si>
  <si>
    <t>A967219</t>
  </si>
  <si>
    <t>SHAOW LN APT 90</t>
  </si>
  <si>
    <t>A923745</t>
  </si>
  <si>
    <t>HOUSRTON</t>
  </si>
  <si>
    <t>A937354</t>
  </si>
  <si>
    <t>JEFFERSON POINT DRV APT 517</t>
  </si>
  <si>
    <t>A963887</t>
  </si>
  <si>
    <t>SOUTWH KIRKWOOD ROAD APT 423</t>
  </si>
  <si>
    <t>A981819</t>
  </si>
  <si>
    <t>A971226</t>
  </si>
  <si>
    <t>ISLAND OAYKS E</t>
  </si>
  <si>
    <t>A951313</t>
  </si>
  <si>
    <t>A941430</t>
  </si>
  <si>
    <t>A927668</t>
  </si>
  <si>
    <t>A957890</t>
  </si>
  <si>
    <t>GLADMAR ST</t>
  </si>
  <si>
    <t>A905867</t>
  </si>
  <si>
    <t>SIERRA JCT</t>
  </si>
  <si>
    <t>A963974</t>
  </si>
  <si>
    <t>A923151</t>
  </si>
  <si>
    <t>A954185</t>
  </si>
  <si>
    <t>A947774</t>
  </si>
  <si>
    <t>A948476</t>
  </si>
  <si>
    <t>LEEBE AVGE</t>
  </si>
  <si>
    <t>A972629</t>
  </si>
  <si>
    <t>SPIREA STR</t>
  </si>
  <si>
    <t>JACKSONVIQLLE</t>
  </si>
  <si>
    <t>A942839</t>
  </si>
  <si>
    <t>OTTO DRV</t>
  </si>
  <si>
    <t>A989162</t>
  </si>
  <si>
    <t>COUNTY ROAD 417</t>
  </si>
  <si>
    <t>A905270</t>
  </si>
  <si>
    <t>A970847</t>
  </si>
  <si>
    <t>HIGHLAND PINES RD</t>
  </si>
  <si>
    <t>POTMONA</t>
  </si>
  <si>
    <t>A954759</t>
  </si>
  <si>
    <t>A921584</t>
  </si>
  <si>
    <t>A940945</t>
  </si>
  <si>
    <t>A920600</t>
  </si>
  <si>
    <t xml:space="preserve">MMARYLAND </t>
  </si>
  <si>
    <t>A997640</t>
  </si>
  <si>
    <t>A934529</t>
  </si>
  <si>
    <t xml:space="preserve">CLARIDGELN </t>
  </si>
  <si>
    <t>A965605</t>
  </si>
  <si>
    <t>A929929</t>
  </si>
  <si>
    <t>MING C</t>
  </si>
  <si>
    <t>A987707</t>
  </si>
  <si>
    <t>A914273</t>
  </si>
  <si>
    <t xml:space="preserve">REDWOODB </t>
  </si>
  <si>
    <t>A925606</t>
  </si>
  <si>
    <t xml:space="preserve">REDWOD </t>
  </si>
  <si>
    <t>A936661</t>
  </si>
  <si>
    <t>A991707</t>
  </si>
  <si>
    <t>W REEKER AVEE</t>
  </si>
  <si>
    <t>A988063</t>
  </si>
  <si>
    <t>A985176</t>
  </si>
  <si>
    <t>A918998</t>
  </si>
  <si>
    <t>MORENO AVENUE</t>
  </si>
  <si>
    <t>A908055</t>
  </si>
  <si>
    <t>A929368</t>
  </si>
  <si>
    <t>CROW CREE DR</t>
  </si>
  <si>
    <t>A920483</t>
  </si>
  <si>
    <t>A913486</t>
  </si>
  <si>
    <t>MOREUNO AVN</t>
  </si>
  <si>
    <t>A963826</t>
  </si>
  <si>
    <t>DEANNA DRVE</t>
  </si>
  <si>
    <t>A962614</t>
  </si>
  <si>
    <t>DEANNA DRIV</t>
  </si>
  <si>
    <t>A945691</t>
  </si>
  <si>
    <t>CATALINA CIR APT 468</t>
  </si>
  <si>
    <t>A941267</t>
  </si>
  <si>
    <t>A968372</t>
  </si>
  <si>
    <t>A956582</t>
  </si>
  <si>
    <t>YUMA AV</t>
  </si>
  <si>
    <t>A980827</t>
  </si>
  <si>
    <t>YUMA AVE</t>
  </si>
  <si>
    <t>MCGALLEN</t>
  </si>
  <si>
    <t>A994791</t>
  </si>
  <si>
    <t>N HIGHLAND ST</t>
  </si>
  <si>
    <t>A912043</t>
  </si>
  <si>
    <t>A979283</t>
  </si>
  <si>
    <t>GATHINGS DRIVE</t>
  </si>
  <si>
    <t>A939579</t>
  </si>
  <si>
    <t>A952473</t>
  </si>
  <si>
    <t>RIDGEMARK DRIVE</t>
  </si>
  <si>
    <t>A922993</t>
  </si>
  <si>
    <t>RANDI ROACD</t>
  </si>
  <si>
    <t>A980370</t>
  </si>
  <si>
    <t>A937094</t>
  </si>
  <si>
    <t>RIDGEMARK R</t>
  </si>
  <si>
    <t>A988977</t>
  </si>
  <si>
    <t>OLLIER DR</t>
  </si>
  <si>
    <t>A985060</t>
  </si>
  <si>
    <t>BELMEADE STR</t>
  </si>
  <si>
    <t>A971382</t>
  </si>
  <si>
    <t>A969720</t>
  </si>
  <si>
    <t>A932738</t>
  </si>
  <si>
    <t>LSABAL PALM DR</t>
  </si>
  <si>
    <t>A906218</t>
  </si>
  <si>
    <t>A913277</t>
  </si>
  <si>
    <t>A967565</t>
  </si>
  <si>
    <t>A966774</t>
  </si>
  <si>
    <t>A929523</t>
  </si>
  <si>
    <t>A912163</t>
  </si>
  <si>
    <t>LITEWOOD DR</t>
  </si>
  <si>
    <t>A972247</t>
  </si>
  <si>
    <t>SWEETBRIAR T</t>
  </si>
  <si>
    <t>A943330</t>
  </si>
  <si>
    <t>A969111</t>
  </si>
  <si>
    <t>CROOKED STICK DR</t>
  </si>
  <si>
    <t>A981694</t>
  </si>
  <si>
    <t>A925391</t>
  </si>
  <si>
    <t>RIDGEVIEW AV</t>
  </si>
  <si>
    <t>A963436</t>
  </si>
  <si>
    <t>MARGIE AY</t>
  </si>
  <si>
    <t>A912578</t>
  </si>
  <si>
    <t>EL PORTAL STREET</t>
  </si>
  <si>
    <t>A938295</t>
  </si>
  <si>
    <t>CALIFORNIA ST APT 404</t>
  </si>
  <si>
    <t>A942155</t>
  </si>
  <si>
    <t xml:space="preserve"> CLOVERDALE AVENUE</t>
  </si>
  <si>
    <t>A990858</t>
  </si>
  <si>
    <t>A987519</t>
  </si>
  <si>
    <t>EL PORTAL STRT</t>
  </si>
  <si>
    <t>A947171</t>
  </si>
  <si>
    <t>GOLF LINKS CIR</t>
  </si>
  <si>
    <t>A977774</t>
  </si>
  <si>
    <t>SW WEBSTER LN</t>
  </si>
  <si>
    <t>A943427</t>
  </si>
  <si>
    <t>OHIO DRIV APT 1510</t>
  </si>
  <si>
    <t>A989016</t>
  </si>
  <si>
    <t>WEST 26TH AVNUE</t>
  </si>
  <si>
    <t>A918480</t>
  </si>
  <si>
    <t>A979079</t>
  </si>
  <si>
    <t>A942301</t>
  </si>
  <si>
    <t>IAD</t>
  </si>
  <si>
    <t>A933145</t>
  </si>
  <si>
    <t>DAPHE PL</t>
  </si>
  <si>
    <t>A932475</t>
  </si>
  <si>
    <t>MCCRAY ST APT 115</t>
  </si>
  <si>
    <t>A989788</t>
  </si>
  <si>
    <t>HAMON</t>
  </si>
  <si>
    <t>A907161</t>
  </si>
  <si>
    <t>NORFTHFOLK CT</t>
  </si>
  <si>
    <t>A911766</t>
  </si>
  <si>
    <t>A951663</t>
  </si>
  <si>
    <t>NORTHFOLK CT</t>
  </si>
  <si>
    <t>A929900</t>
  </si>
  <si>
    <t>A926056</t>
  </si>
  <si>
    <t>2ND SLT NW</t>
  </si>
  <si>
    <t>WIINTER</t>
  </si>
  <si>
    <t>A932651</t>
  </si>
  <si>
    <t>E PLEASANT VALLEY RD SPC 50</t>
  </si>
  <si>
    <t>A927316</t>
  </si>
  <si>
    <t>EL PORTAL WAY</t>
  </si>
  <si>
    <t>A931980</t>
  </si>
  <si>
    <t>W 7Q3RD ST</t>
  </si>
  <si>
    <t>A964293</t>
  </si>
  <si>
    <t>WESTHEIMER RD</t>
  </si>
  <si>
    <t>A936517</t>
  </si>
  <si>
    <t>BOLTON BOONE DR</t>
  </si>
  <si>
    <t>A986784</t>
  </si>
  <si>
    <t>DEL MAR WAY UNIT 103</t>
  </si>
  <si>
    <t>A951102</t>
  </si>
  <si>
    <t>DEL MAR WY UNIT 103</t>
  </si>
  <si>
    <t>A970912</t>
  </si>
  <si>
    <t>FEATHER SOUND DR APT 724</t>
  </si>
  <si>
    <t>A996682</t>
  </si>
  <si>
    <t>SHADY WILLW LN UNIT 12A</t>
  </si>
  <si>
    <t>A969112</t>
  </si>
  <si>
    <t>A966151</t>
  </si>
  <si>
    <t>A936625</t>
  </si>
  <si>
    <t>S18TH AVE</t>
  </si>
  <si>
    <t>A916896</t>
  </si>
  <si>
    <t>A968018</t>
  </si>
  <si>
    <t>JEFVFERSON POINT DR APT 415</t>
  </si>
  <si>
    <t>A996328</t>
  </si>
  <si>
    <t>A973311</t>
  </si>
  <si>
    <t>A914138</t>
  </si>
  <si>
    <t>MIRAMR PL</t>
  </si>
  <si>
    <t>OXNWARD</t>
  </si>
  <si>
    <t>A908306</t>
  </si>
  <si>
    <t>A932783</t>
  </si>
  <si>
    <t>A926110</t>
  </si>
  <si>
    <t>COFFEE RD  1-44</t>
  </si>
  <si>
    <t>A985526</t>
  </si>
  <si>
    <t>ARROWHEAD DR APT 131</t>
  </si>
  <si>
    <t>A977244</t>
  </si>
  <si>
    <t>WEST SANFORD ST</t>
  </si>
  <si>
    <t>A989150</t>
  </si>
  <si>
    <t>SW 3RD AVE APT 204</t>
  </si>
  <si>
    <t>A998096</t>
  </si>
  <si>
    <t>A976058</t>
  </si>
  <si>
    <t>SW 3RD AVNUE APT 204</t>
  </si>
  <si>
    <t>A975733</t>
  </si>
  <si>
    <t>A931364</t>
  </si>
  <si>
    <t>SHAKDY WILLOW LN UNIT 12A</t>
  </si>
  <si>
    <t>A972163</t>
  </si>
  <si>
    <t>LANCASTER DRIVE APT 12</t>
  </si>
  <si>
    <t>A984423</t>
  </si>
  <si>
    <t>SOUTHWEST 3RD AVENU APT 204</t>
  </si>
  <si>
    <t>A977320</t>
  </si>
  <si>
    <t>1Q8TH AVE</t>
  </si>
  <si>
    <t>A968543</t>
  </si>
  <si>
    <t>SW 3RD AVE APT 20P4</t>
  </si>
  <si>
    <t>A963483</t>
  </si>
  <si>
    <t>A953122</t>
  </si>
  <si>
    <t>LANCASTER DR APT 1Q2</t>
  </si>
  <si>
    <t>A948223</t>
  </si>
  <si>
    <t>W VALLEY PARKWY</t>
  </si>
  <si>
    <t>A942776</t>
  </si>
  <si>
    <t>A941411</t>
  </si>
  <si>
    <t>BLANOC</t>
  </si>
  <si>
    <t>A939598</t>
  </si>
  <si>
    <t>A926366</t>
  </si>
  <si>
    <t>PINE VALLEY GLN</t>
  </si>
  <si>
    <t>ESCONDIDQO</t>
  </si>
  <si>
    <t>A991066</t>
  </si>
  <si>
    <t>PINE VALEY GLEN</t>
  </si>
  <si>
    <t>A930227</t>
  </si>
  <si>
    <t>A928527</t>
  </si>
  <si>
    <t>A997697</t>
  </si>
  <si>
    <t>A982701</t>
  </si>
  <si>
    <t>A942262</t>
  </si>
  <si>
    <t>A989504</t>
  </si>
  <si>
    <t>FENTON PKWAY APT 307</t>
  </si>
  <si>
    <t>A994600</t>
  </si>
  <si>
    <t>A957475</t>
  </si>
  <si>
    <t>A954934</t>
  </si>
  <si>
    <t>A907786</t>
  </si>
  <si>
    <t>INGLSI</t>
  </si>
  <si>
    <t>WALTERS WAY APT 9</t>
  </si>
  <si>
    <t>A927359</t>
  </si>
  <si>
    <t>A947769</t>
  </si>
  <si>
    <t>A920588</t>
  </si>
  <si>
    <t>BLOSSOMWOOD DRIV</t>
  </si>
  <si>
    <t>A963002</t>
  </si>
  <si>
    <t>BLOSSOMWOO DR</t>
  </si>
  <si>
    <t>A960004</t>
  </si>
  <si>
    <t>A948570</t>
  </si>
  <si>
    <t>A909460</t>
  </si>
  <si>
    <t>A989639</t>
  </si>
  <si>
    <t>N INDIAN CANON DRIV</t>
  </si>
  <si>
    <t>A987863</t>
  </si>
  <si>
    <t>SUMMERCREEK DRIV</t>
  </si>
  <si>
    <t>A921232</t>
  </si>
  <si>
    <t>A973888</t>
  </si>
  <si>
    <t>YLAMARQUE STRT</t>
  </si>
  <si>
    <t>A979470</t>
  </si>
  <si>
    <t>A917017</t>
  </si>
  <si>
    <t>CPHENAULT DRIVE</t>
  </si>
  <si>
    <t>A908240</t>
  </si>
  <si>
    <t>STEVENS AVE</t>
  </si>
  <si>
    <t>A942333</t>
  </si>
  <si>
    <t>ISTEVENS AVN</t>
  </si>
  <si>
    <t>A979706</t>
  </si>
  <si>
    <t>CRENSHAW BLVD  528</t>
  </si>
  <si>
    <t>A993030</t>
  </si>
  <si>
    <t>LUCRETIA AVENU PT 1908</t>
  </si>
  <si>
    <t>A971735</t>
  </si>
  <si>
    <t>A954352</t>
  </si>
  <si>
    <t>NEWURY CT</t>
  </si>
  <si>
    <t>WELLNGTON</t>
  </si>
  <si>
    <t>A904718</t>
  </si>
  <si>
    <t>N RAVEN LN</t>
  </si>
  <si>
    <t>A944182</t>
  </si>
  <si>
    <t>A998165</t>
  </si>
  <si>
    <t>A929569</t>
  </si>
  <si>
    <t>A932875</t>
  </si>
  <si>
    <t>A943018</t>
  </si>
  <si>
    <t xml:space="preserve">DORA  FL </t>
  </si>
  <si>
    <t>32757D</t>
  </si>
  <si>
    <t>A974284</t>
  </si>
  <si>
    <t>A989602</t>
  </si>
  <si>
    <t>SABASTIAN STR</t>
  </si>
  <si>
    <t>A981164</t>
  </si>
  <si>
    <t>A965490</t>
  </si>
  <si>
    <t>A958139</t>
  </si>
  <si>
    <t>A956236</t>
  </si>
  <si>
    <t>A984887</t>
  </si>
  <si>
    <t>SW SANTANA AVE</t>
  </si>
  <si>
    <t>A962936</t>
  </si>
  <si>
    <t>A983558</t>
  </si>
  <si>
    <t>LIGHTHOUSE CRCLKE</t>
  </si>
  <si>
    <t>A948356</t>
  </si>
  <si>
    <t>N SUTTON DRIV</t>
  </si>
  <si>
    <t>A917167</t>
  </si>
  <si>
    <t>A964557</t>
  </si>
  <si>
    <t>A927360</t>
  </si>
  <si>
    <t>A937714</t>
  </si>
  <si>
    <t>CSTOKES</t>
  </si>
  <si>
    <t>MOUNTAIN PINE ROAD</t>
  </si>
  <si>
    <t>A925790</t>
  </si>
  <si>
    <t>A954694</t>
  </si>
  <si>
    <t>MOUNTAIN INE RD</t>
  </si>
  <si>
    <t>A940678</t>
  </si>
  <si>
    <t>A967811</t>
  </si>
  <si>
    <t>BLUE WING RD</t>
  </si>
  <si>
    <t>A977560</t>
  </si>
  <si>
    <t>KINGS LAKE BLVD</t>
  </si>
  <si>
    <t>A963945</t>
  </si>
  <si>
    <t>W 2ND AVENIDA</t>
  </si>
  <si>
    <t>A910322</t>
  </si>
  <si>
    <t>BAINMAR DR</t>
  </si>
  <si>
    <t>A952036</t>
  </si>
  <si>
    <t>ALLEGHENY LANE</t>
  </si>
  <si>
    <t>A945676</t>
  </si>
  <si>
    <t>ALEGHENY LN</t>
  </si>
  <si>
    <t>A929525</t>
  </si>
  <si>
    <t>FOREST CT</t>
  </si>
  <si>
    <t>A986579</t>
  </si>
  <si>
    <t>A920666</t>
  </si>
  <si>
    <t>CONECORD AVE</t>
  </si>
  <si>
    <t>A907024</t>
  </si>
  <si>
    <t>A943041</t>
  </si>
  <si>
    <t>ROSEMARYN STRT</t>
  </si>
  <si>
    <t>A923875</t>
  </si>
  <si>
    <t>SW 83RD TRR</t>
  </si>
  <si>
    <t>A998301</t>
  </si>
  <si>
    <t>W OKEECHOBEE RD APT 23</t>
  </si>
  <si>
    <t>A949234</t>
  </si>
  <si>
    <t xml:space="preserve"> OKEECHOBEE RD APT 23</t>
  </si>
  <si>
    <t>A927176</t>
  </si>
  <si>
    <t>A945545</t>
  </si>
  <si>
    <t>SW 183RD TER</t>
  </si>
  <si>
    <t>A972493</t>
  </si>
  <si>
    <t>A908660</t>
  </si>
  <si>
    <t>A995899</t>
  </si>
  <si>
    <t>SW FREMAN STRT</t>
  </si>
  <si>
    <t>A991827</t>
  </si>
  <si>
    <t>RAJEL AVEN</t>
  </si>
  <si>
    <t>A943682</t>
  </si>
  <si>
    <t>RAJEL AVENUE</t>
  </si>
  <si>
    <t>A926219</t>
  </si>
  <si>
    <t>RAJEL AVNUE</t>
  </si>
  <si>
    <t>A925989</t>
  </si>
  <si>
    <t>BEAUMONT STREETI</t>
  </si>
  <si>
    <t>A921079</t>
  </si>
  <si>
    <t>A926418</t>
  </si>
  <si>
    <t>NW 34TH AVE</t>
  </si>
  <si>
    <t>A979820</t>
  </si>
  <si>
    <t>SII</t>
  </si>
  <si>
    <t>A991543</t>
  </si>
  <si>
    <t>TYROLEJAN WAY</t>
  </si>
  <si>
    <t>A919148</t>
  </si>
  <si>
    <t>A948495</t>
  </si>
  <si>
    <t>A929197</t>
  </si>
  <si>
    <t>A947282</t>
  </si>
  <si>
    <t>MEADOW WAY UNIT B</t>
  </si>
  <si>
    <t>A906196</t>
  </si>
  <si>
    <t>GREAR HARBO DR</t>
  </si>
  <si>
    <t>A991736</t>
  </si>
  <si>
    <t>A909667</t>
  </si>
  <si>
    <t>A975905</t>
  </si>
  <si>
    <t>UAN ST</t>
  </si>
  <si>
    <t>A921687</t>
  </si>
  <si>
    <t>MARIN WAY</t>
  </si>
  <si>
    <t>A989873</t>
  </si>
  <si>
    <t>W HOLLY TRL</t>
  </si>
  <si>
    <t>A909159</t>
  </si>
  <si>
    <t>NEWBURG LN APT C</t>
  </si>
  <si>
    <t>A950811</t>
  </si>
  <si>
    <t>A989436</t>
  </si>
  <si>
    <t>W HOLLY TRAIL</t>
  </si>
  <si>
    <t>A978871</t>
  </si>
  <si>
    <t>W HOLLYTRL</t>
  </si>
  <si>
    <t>A984021</t>
  </si>
  <si>
    <t>A983643</t>
  </si>
  <si>
    <t>SPING OAK WAY</t>
  </si>
  <si>
    <t>A920723</t>
  </si>
  <si>
    <t>SPING OAK WY</t>
  </si>
  <si>
    <t>A989518</t>
  </si>
  <si>
    <t>A976947</t>
  </si>
  <si>
    <t>WCALNUT CANYON DRIVE</t>
  </si>
  <si>
    <t>KIPSSIMMEE</t>
  </si>
  <si>
    <t>A978555</t>
  </si>
  <si>
    <t>MULBERRY STRT</t>
  </si>
  <si>
    <t>A990352</t>
  </si>
  <si>
    <t>A973371</t>
  </si>
  <si>
    <t>A966914</t>
  </si>
  <si>
    <t>E BALL RD  264</t>
  </si>
  <si>
    <t>A948835</t>
  </si>
  <si>
    <t>A988064</t>
  </si>
  <si>
    <t>COUTS AVE</t>
  </si>
  <si>
    <t>A974014</t>
  </si>
  <si>
    <t>A998375</t>
  </si>
  <si>
    <t>JOQHN W MONTGOMERY CIR</t>
  </si>
  <si>
    <t>A949417</t>
  </si>
  <si>
    <t>A994053</t>
  </si>
  <si>
    <t>NW 39T AVE</t>
  </si>
  <si>
    <t>COCONT</t>
  </si>
  <si>
    <t>A935769</t>
  </si>
  <si>
    <t>A969570</t>
  </si>
  <si>
    <t>LILY PAD LN</t>
  </si>
  <si>
    <t>A964284</t>
  </si>
  <si>
    <t>A960552</t>
  </si>
  <si>
    <t>N MAIN ST UNIT 1</t>
  </si>
  <si>
    <t>A989616</t>
  </si>
  <si>
    <t>N MOUNTINSIDE DR</t>
  </si>
  <si>
    <t>A930253</t>
  </si>
  <si>
    <t>N MOUNTAINSIDE DR</t>
  </si>
  <si>
    <t>A956977</t>
  </si>
  <si>
    <t xml:space="preserve">RAMON  CA </t>
  </si>
  <si>
    <t>A986127</t>
  </si>
  <si>
    <t>STONE RIVER COHURT</t>
  </si>
  <si>
    <t>A978525</t>
  </si>
  <si>
    <t>STONE RIVER CT</t>
  </si>
  <si>
    <t>A905257</t>
  </si>
  <si>
    <t>STONE RDIVER CT</t>
  </si>
  <si>
    <t>A944638</t>
  </si>
  <si>
    <t>STONE RIER CT</t>
  </si>
  <si>
    <t xml:space="preserve">RIVER  CA </t>
  </si>
  <si>
    <t>A925574</t>
  </si>
  <si>
    <t>NMAIN ST UNIT 1</t>
  </si>
  <si>
    <t>A914866</t>
  </si>
  <si>
    <t>OAKO WIND COURT</t>
  </si>
  <si>
    <t>A934719</t>
  </si>
  <si>
    <t>LAUREL STRT</t>
  </si>
  <si>
    <t>A984740</t>
  </si>
  <si>
    <t>SA DIAMOND BAR BLVD UNIT A</t>
  </si>
  <si>
    <t>A974545</t>
  </si>
  <si>
    <t>A923494</t>
  </si>
  <si>
    <t>A915689</t>
  </si>
  <si>
    <t>WESTVIEW AY</t>
  </si>
  <si>
    <t>A946638</t>
  </si>
  <si>
    <t>WESTVIEW WY</t>
  </si>
  <si>
    <t>A908371</t>
  </si>
  <si>
    <t>A960092</t>
  </si>
  <si>
    <t>BATTES</t>
  </si>
  <si>
    <t>WABURWTON TERRACE</t>
  </si>
  <si>
    <t>A920967</t>
  </si>
  <si>
    <t>TANGLEWOOD STREET</t>
  </si>
  <si>
    <t>A913331</t>
  </si>
  <si>
    <t>A984079</t>
  </si>
  <si>
    <t>A943014</t>
  </si>
  <si>
    <t>OLIVE AVN</t>
  </si>
  <si>
    <t>A968833</t>
  </si>
  <si>
    <t>OLIVE AVNUE</t>
  </si>
  <si>
    <t>A960291</t>
  </si>
  <si>
    <t>A952315</t>
  </si>
  <si>
    <t>A952338</t>
  </si>
  <si>
    <t>A977980</t>
  </si>
  <si>
    <t>A963454</t>
  </si>
  <si>
    <t>A912942</t>
  </si>
  <si>
    <t>UBRKE</t>
  </si>
  <si>
    <t>MIRA VIST AVE APT B</t>
  </si>
  <si>
    <t>A949670</t>
  </si>
  <si>
    <t>A949886</t>
  </si>
  <si>
    <t>A911905</t>
  </si>
  <si>
    <t>MILLEIUM LN</t>
  </si>
  <si>
    <t>A908506</t>
  </si>
  <si>
    <t>MILENIUM LANE</t>
  </si>
  <si>
    <t>A991600</t>
  </si>
  <si>
    <t>A967405</t>
  </si>
  <si>
    <t>A974246</t>
  </si>
  <si>
    <t>RANCHAO</t>
  </si>
  <si>
    <t>A906304</t>
  </si>
  <si>
    <t>BRIDLEWOOD DRIV</t>
  </si>
  <si>
    <t>JRANCHO</t>
  </si>
  <si>
    <t>A948150</t>
  </si>
  <si>
    <t>A949626</t>
  </si>
  <si>
    <t>TOCAYO AVE UNIT 106</t>
  </si>
  <si>
    <t>A910305</t>
  </si>
  <si>
    <t>PINREBROOK CT</t>
  </si>
  <si>
    <t>A949094</t>
  </si>
  <si>
    <t>A992548</t>
  </si>
  <si>
    <t>SPANISH BAY RAD</t>
  </si>
  <si>
    <t>CHULAO</t>
  </si>
  <si>
    <t>A910984</t>
  </si>
  <si>
    <t>SPANISH BAYRD</t>
  </si>
  <si>
    <t>A912565</t>
  </si>
  <si>
    <t>CRANWDALL DR</t>
  </si>
  <si>
    <t>A970528</t>
  </si>
  <si>
    <t>A918385</t>
  </si>
  <si>
    <t>WESTWOOD BOUL  333</t>
  </si>
  <si>
    <t>A932755</t>
  </si>
  <si>
    <t>WESTWOOD BLVD  333</t>
  </si>
  <si>
    <t>A965316</t>
  </si>
  <si>
    <t>A919382</t>
  </si>
  <si>
    <t>OSCAR HARVEY ROAD</t>
  </si>
  <si>
    <t>A921304</t>
  </si>
  <si>
    <t>HANSK</t>
  </si>
  <si>
    <t>A937550</t>
  </si>
  <si>
    <t>OSCAR HARVY RD</t>
  </si>
  <si>
    <t>A977053</t>
  </si>
  <si>
    <t>A986860</t>
  </si>
  <si>
    <t>A989643</t>
  </si>
  <si>
    <t>QUAKER CT</t>
  </si>
  <si>
    <t>A923090</t>
  </si>
  <si>
    <t>HNASEN</t>
  </si>
  <si>
    <t>A924472</t>
  </si>
  <si>
    <t>A928513</t>
  </si>
  <si>
    <t>ROBERTS CUT OFF RD</t>
  </si>
  <si>
    <t>A997641</t>
  </si>
  <si>
    <t>A956070</t>
  </si>
  <si>
    <t>OTONO CIRCL</t>
  </si>
  <si>
    <t>A911324</t>
  </si>
  <si>
    <t>THOUSANAD</t>
  </si>
  <si>
    <t>A918344</t>
  </si>
  <si>
    <t>A971413</t>
  </si>
  <si>
    <t>A975247</t>
  </si>
  <si>
    <t>A942621</t>
  </si>
  <si>
    <t>TIMBERLEAF CIR</t>
  </si>
  <si>
    <t>A961950</t>
  </si>
  <si>
    <t>A953610</t>
  </si>
  <si>
    <t>WESTMINSTER AVECNIDA</t>
  </si>
  <si>
    <t>A976570</t>
  </si>
  <si>
    <t>SUNSET BLVD STE 170</t>
  </si>
  <si>
    <t>A921250</t>
  </si>
  <si>
    <t>A986176</t>
  </si>
  <si>
    <t>SUNSETBLVD STE 170</t>
  </si>
  <si>
    <t>A912659</t>
  </si>
  <si>
    <t>CYPRESS POND RD APT 1814</t>
  </si>
  <si>
    <t>A952995</t>
  </si>
  <si>
    <t>CYPRESS POND ROAD APT 1814</t>
  </si>
  <si>
    <t>PALZM</t>
  </si>
  <si>
    <t>A948907</t>
  </si>
  <si>
    <t>A979612</t>
  </si>
  <si>
    <t>A925557</t>
  </si>
  <si>
    <t>A954306</t>
  </si>
  <si>
    <t>WICKLO WOODS DR</t>
  </si>
  <si>
    <t>WYREKA</t>
  </si>
  <si>
    <t>A998606</t>
  </si>
  <si>
    <t>NW 64TH AVENUE</t>
  </si>
  <si>
    <t>A905796</t>
  </si>
  <si>
    <t>KENDAL GREEN JCIRC</t>
  </si>
  <si>
    <t>A931653</t>
  </si>
  <si>
    <t>HIGHWAY 11</t>
  </si>
  <si>
    <t>GRIFFITHVILLE</t>
  </si>
  <si>
    <t>A912170</t>
  </si>
  <si>
    <t>HICKOCK CT</t>
  </si>
  <si>
    <t>A954481</t>
  </si>
  <si>
    <t>DEER CREEK BOULEVARD</t>
  </si>
  <si>
    <t>A920212</t>
  </si>
  <si>
    <t>OXER CT</t>
  </si>
  <si>
    <t>A917840</t>
  </si>
  <si>
    <t>A972203</t>
  </si>
  <si>
    <t>A947269</t>
  </si>
  <si>
    <t>A982471</t>
  </si>
  <si>
    <t>A976031</t>
  </si>
  <si>
    <t>A929497</t>
  </si>
  <si>
    <t>A975282</t>
  </si>
  <si>
    <t>A929061</t>
  </si>
  <si>
    <t>A982725</t>
  </si>
  <si>
    <t>CAMNO DE LAS PALMAS</t>
  </si>
  <si>
    <t>LEMONW</t>
  </si>
  <si>
    <t>A933953</t>
  </si>
  <si>
    <t>A917611</t>
  </si>
  <si>
    <t>STUTTGART DRV</t>
  </si>
  <si>
    <t>A946537</t>
  </si>
  <si>
    <t>BLAKE WAY</t>
  </si>
  <si>
    <t>A998664</t>
  </si>
  <si>
    <t>A934268</t>
  </si>
  <si>
    <t>A997590</t>
  </si>
  <si>
    <t xml:space="preserve">APPLOOSA </t>
  </si>
  <si>
    <t>A922967</t>
  </si>
  <si>
    <t>A956258</t>
  </si>
  <si>
    <t>HOME XAGAIN RD</t>
  </si>
  <si>
    <t>A924875</t>
  </si>
  <si>
    <t>A908788</t>
  </si>
  <si>
    <t>A983915</t>
  </si>
  <si>
    <t>A969141</t>
  </si>
  <si>
    <t>A944367</t>
  </si>
  <si>
    <t>A933111</t>
  </si>
  <si>
    <t>A928662</t>
  </si>
  <si>
    <t>A932149</t>
  </si>
  <si>
    <t>A987909</t>
  </si>
  <si>
    <t>A970534</t>
  </si>
  <si>
    <t>A956654</t>
  </si>
  <si>
    <t>A933771</t>
  </si>
  <si>
    <t>MOCASSIN LN</t>
  </si>
  <si>
    <t>A983822</t>
  </si>
  <si>
    <t>A932413</t>
  </si>
  <si>
    <t>ELFVERTA</t>
  </si>
  <si>
    <t>A921017</t>
  </si>
  <si>
    <t>A996041</t>
  </si>
  <si>
    <t>BNRUMETT</t>
  </si>
  <si>
    <t>A924275</t>
  </si>
  <si>
    <t>SPRING OAK DRV</t>
  </si>
  <si>
    <t>A925174</t>
  </si>
  <si>
    <t>YLONS</t>
  </si>
  <si>
    <t>SPANISH WELLS</t>
  </si>
  <si>
    <t>A964841</t>
  </si>
  <si>
    <t>A948187</t>
  </si>
  <si>
    <t>HAMPSTEAD WAY</t>
  </si>
  <si>
    <t>A992759</t>
  </si>
  <si>
    <t>TIRRA HUMEDA DR</t>
  </si>
  <si>
    <t>A932884</t>
  </si>
  <si>
    <t>WALNUT CANYON DR</t>
  </si>
  <si>
    <t>A909865</t>
  </si>
  <si>
    <t>KISSIMMEEP</t>
  </si>
  <si>
    <t>A945981</t>
  </si>
  <si>
    <t>A987049</t>
  </si>
  <si>
    <t>ROOSEVELT AV LOT 25</t>
  </si>
  <si>
    <t>A932860</t>
  </si>
  <si>
    <t>ROOSEVELT AVN LOT 125</t>
  </si>
  <si>
    <t>A996511</t>
  </si>
  <si>
    <t>CABNA</t>
  </si>
  <si>
    <t>W FLORADOIRA AVE</t>
  </si>
  <si>
    <t>A965525</t>
  </si>
  <si>
    <t>ROBYN CT</t>
  </si>
  <si>
    <t>A966979</t>
  </si>
  <si>
    <t>A951611</t>
  </si>
  <si>
    <t xml:space="preserve">SPECTRUM </t>
  </si>
  <si>
    <t>A918705</t>
  </si>
  <si>
    <t>S CAESAR AVE</t>
  </si>
  <si>
    <t>A927461</t>
  </si>
  <si>
    <t>A969412</t>
  </si>
  <si>
    <t>A961909</t>
  </si>
  <si>
    <t>SLEPY HOLLOW DR</t>
  </si>
  <si>
    <t>A966605</t>
  </si>
  <si>
    <t>A930050</t>
  </si>
  <si>
    <t>SHELTER CREEK LN</t>
  </si>
  <si>
    <t>A984763</t>
  </si>
  <si>
    <t>GVILLANOVA CRCLE APT C</t>
  </si>
  <si>
    <t>A933212</t>
  </si>
  <si>
    <t>WILSON AVE APT F</t>
  </si>
  <si>
    <t>A947397</t>
  </si>
  <si>
    <t>NW 81ST STRGT</t>
  </si>
  <si>
    <t>A970700</t>
  </si>
  <si>
    <t>HURLEY DWAY APT 37</t>
  </si>
  <si>
    <t>A986534</t>
  </si>
  <si>
    <t>A945813</t>
  </si>
  <si>
    <t>ALTA VIEW DRIVE</t>
  </si>
  <si>
    <t>A989302</t>
  </si>
  <si>
    <t>SLEEPY HOLLO DRIVE</t>
  </si>
  <si>
    <t>A948686</t>
  </si>
  <si>
    <t>STALLIN RD</t>
  </si>
  <si>
    <t>A980945</t>
  </si>
  <si>
    <t>A962048</t>
  </si>
  <si>
    <t>A921015</t>
  </si>
  <si>
    <t>A912686</t>
  </si>
  <si>
    <t>A912628</t>
  </si>
  <si>
    <t>HAMPTON AVE</t>
  </si>
  <si>
    <t>A974756</t>
  </si>
  <si>
    <t>BRANTFORD CT</t>
  </si>
  <si>
    <t>A969366</t>
  </si>
  <si>
    <t>A954872</t>
  </si>
  <si>
    <t>ZCOLLEGE DR</t>
  </si>
  <si>
    <t>A987467</t>
  </si>
  <si>
    <t>N MAIN ST APT C</t>
  </si>
  <si>
    <t>A947169</t>
  </si>
  <si>
    <t>N MAIN STRT APT C</t>
  </si>
  <si>
    <t>A914797</t>
  </si>
  <si>
    <t>PEARSON WOAY</t>
  </si>
  <si>
    <t>A968807</t>
  </si>
  <si>
    <t>HEWETTS DR</t>
  </si>
  <si>
    <t>A981779</t>
  </si>
  <si>
    <t>E BROWER ST</t>
  </si>
  <si>
    <t>A994556</t>
  </si>
  <si>
    <t>FASHION AVE</t>
  </si>
  <si>
    <t>A966021</t>
  </si>
  <si>
    <t>BULLSBAY HW</t>
  </si>
  <si>
    <t>A965929</t>
  </si>
  <si>
    <t>BULLSBAY HWY</t>
  </si>
  <si>
    <t>JACKSONVILLCE</t>
  </si>
  <si>
    <t>A991174</t>
  </si>
  <si>
    <t>E CANAL DR</t>
  </si>
  <si>
    <t>A919975</t>
  </si>
  <si>
    <t>A964180</t>
  </si>
  <si>
    <t>NATURE TRLS</t>
  </si>
  <si>
    <t>A958228</t>
  </si>
  <si>
    <t>ZINFABNDEL DR</t>
  </si>
  <si>
    <t>A931258</t>
  </si>
  <si>
    <t>ZINFANDEL DIVE</t>
  </si>
  <si>
    <t>A933274</t>
  </si>
  <si>
    <t>A952063</t>
  </si>
  <si>
    <t>W ARLINGTON ST</t>
  </si>
  <si>
    <t>A962435</t>
  </si>
  <si>
    <t>INDIAN MOUND TRAILS</t>
  </si>
  <si>
    <t>A998270</t>
  </si>
  <si>
    <t>INDIAN MOUND TRLS</t>
  </si>
  <si>
    <t>A943190</t>
  </si>
  <si>
    <t>A979433</t>
  </si>
  <si>
    <t>WILMA AVENUE</t>
  </si>
  <si>
    <t>A928473</t>
  </si>
  <si>
    <t>WILMA AVNUE</t>
  </si>
  <si>
    <t>A982146</t>
  </si>
  <si>
    <t>A971504</t>
  </si>
  <si>
    <t>A971073</t>
  </si>
  <si>
    <t>A912078</t>
  </si>
  <si>
    <t>WILMA AVENU</t>
  </si>
  <si>
    <t>A962967</t>
  </si>
  <si>
    <t>ROSADO WAY</t>
  </si>
  <si>
    <t>A991999</t>
  </si>
  <si>
    <t>CALLE BALANMDRA</t>
  </si>
  <si>
    <t>A979727</t>
  </si>
  <si>
    <t>A927363</t>
  </si>
  <si>
    <t>A930816</t>
  </si>
  <si>
    <t>A973797</t>
  </si>
  <si>
    <t>A927766</t>
  </si>
  <si>
    <t>A943938</t>
  </si>
  <si>
    <t>TIPPERARY AVEN</t>
  </si>
  <si>
    <t>A915272</t>
  </si>
  <si>
    <t>A967332</t>
  </si>
  <si>
    <t>A949678</t>
  </si>
  <si>
    <t>WNISCONSIN COURT</t>
  </si>
  <si>
    <t>A957431</t>
  </si>
  <si>
    <t>A906831</t>
  </si>
  <si>
    <t>A952686</t>
  </si>
  <si>
    <t>A973530</t>
  </si>
  <si>
    <t>E REBECCA ST</t>
  </si>
  <si>
    <t>A979058</t>
  </si>
  <si>
    <t>LARKIN ST APT 1</t>
  </si>
  <si>
    <t>A917392</t>
  </si>
  <si>
    <t>SIERRZA CT</t>
  </si>
  <si>
    <t>A941353</t>
  </si>
  <si>
    <t>VEHICLE DRIVE APT 53</t>
  </si>
  <si>
    <t>A928580</t>
  </si>
  <si>
    <t>VEHICLE DR APT 53</t>
  </si>
  <si>
    <t>A911855</t>
  </si>
  <si>
    <t>A906066</t>
  </si>
  <si>
    <t xml:space="preserve">SIERRACT </t>
  </si>
  <si>
    <t>A943607</t>
  </si>
  <si>
    <t>A977162</t>
  </si>
  <si>
    <t>SIERA CT</t>
  </si>
  <si>
    <t>A975933</t>
  </si>
  <si>
    <t>LAKIN ST APT 1</t>
  </si>
  <si>
    <t>A938392</t>
  </si>
  <si>
    <t>W 5TH WAY</t>
  </si>
  <si>
    <t>A911065</t>
  </si>
  <si>
    <t>BAYBERRY DRIVE</t>
  </si>
  <si>
    <t>A970593</t>
  </si>
  <si>
    <t>A923615</t>
  </si>
  <si>
    <t>A965669</t>
  </si>
  <si>
    <t>MERIDIAN WAY</t>
  </si>
  <si>
    <t>A992390</t>
  </si>
  <si>
    <t>DORDON DRV</t>
  </si>
  <si>
    <t>A910503</t>
  </si>
  <si>
    <t>A948335</t>
  </si>
  <si>
    <t>COUNTY OAD 792</t>
  </si>
  <si>
    <t>JOESBORO</t>
  </si>
  <si>
    <t>A950995</t>
  </si>
  <si>
    <t>COUNTY ROAD 72</t>
  </si>
  <si>
    <t>A969543</t>
  </si>
  <si>
    <t>A985643</t>
  </si>
  <si>
    <t>W ORANGETHORPE AVE</t>
  </si>
  <si>
    <t>A994440</t>
  </si>
  <si>
    <t>VALLEPY WEST DR</t>
  </si>
  <si>
    <t>A986023</t>
  </si>
  <si>
    <t>VALLEY WEST DRX</t>
  </si>
  <si>
    <t>A960226</t>
  </si>
  <si>
    <t>A969618</t>
  </si>
  <si>
    <t>A937622</t>
  </si>
  <si>
    <t>A926372</t>
  </si>
  <si>
    <t>A915062</t>
  </si>
  <si>
    <t>A938479</t>
  </si>
  <si>
    <t>QAIL HOLLOW ST</t>
  </si>
  <si>
    <t>A939355</t>
  </si>
  <si>
    <t>54TH STREET</t>
  </si>
  <si>
    <t>A911776</t>
  </si>
  <si>
    <t>A997282</t>
  </si>
  <si>
    <t>A982487</t>
  </si>
  <si>
    <t>A956770</t>
  </si>
  <si>
    <t>A913353</t>
  </si>
  <si>
    <t>SANSTONE COURT</t>
  </si>
  <si>
    <t>A998474</t>
  </si>
  <si>
    <t>OAKCAREST DR</t>
  </si>
  <si>
    <t>A939674</t>
  </si>
  <si>
    <t>A971145</t>
  </si>
  <si>
    <t>A966932</t>
  </si>
  <si>
    <t>5TH STR</t>
  </si>
  <si>
    <t>A989188</t>
  </si>
  <si>
    <t>A994888</t>
  </si>
  <si>
    <t>A948797</t>
  </si>
  <si>
    <t>79901M</t>
  </si>
  <si>
    <t>A910654</t>
  </si>
  <si>
    <t>A910986</t>
  </si>
  <si>
    <t>A991442</t>
  </si>
  <si>
    <t>WEBSTER AVE</t>
  </si>
  <si>
    <t>A983288</t>
  </si>
  <si>
    <t>EDGEDALE DRV</t>
  </si>
  <si>
    <t>A973843</t>
  </si>
  <si>
    <t>A979963</t>
  </si>
  <si>
    <t>CROSS TIMBERS DR</t>
  </si>
  <si>
    <t>TPX</t>
  </si>
  <si>
    <t>A957199</t>
  </si>
  <si>
    <t>A969197</t>
  </si>
  <si>
    <t>WALDROIP</t>
  </si>
  <si>
    <t>A987991</t>
  </si>
  <si>
    <t>A958473</t>
  </si>
  <si>
    <t>SANTALUCIA STR</t>
  </si>
  <si>
    <t>A941385</t>
  </si>
  <si>
    <t>A934087</t>
  </si>
  <si>
    <t>GREENWICH ST</t>
  </si>
  <si>
    <t>A991702</t>
  </si>
  <si>
    <t>A943013</t>
  </si>
  <si>
    <t>A941921</t>
  </si>
  <si>
    <t>CORNFLOWER AY</t>
  </si>
  <si>
    <t>A917968</t>
  </si>
  <si>
    <t>A968205</t>
  </si>
  <si>
    <t>A985747</t>
  </si>
  <si>
    <t>A909281</t>
  </si>
  <si>
    <t>MORALXES</t>
  </si>
  <si>
    <t>A991411</t>
  </si>
  <si>
    <t>TBUENA VISTA AVN</t>
  </si>
  <si>
    <t>A930788</t>
  </si>
  <si>
    <t>NW 97TH LN</t>
  </si>
  <si>
    <t>A954159</t>
  </si>
  <si>
    <t>R78TH ST</t>
  </si>
  <si>
    <t>LAUBBOCK</t>
  </si>
  <si>
    <t>A984625</t>
  </si>
  <si>
    <t>A937644</t>
  </si>
  <si>
    <t>SSW 28TH STR</t>
  </si>
  <si>
    <t>A925830</t>
  </si>
  <si>
    <t>TRIMBLE ROEAD APT B</t>
  </si>
  <si>
    <t>A952440</t>
  </si>
  <si>
    <t>A914169</t>
  </si>
  <si>
    <t>CANNERY ROAD</t>
  </si>
  <si>
    <t>A970264</t>
  </si>
  <si>
    <t>A907335</t>
  </si>
  <si>
    <t>A936705</t>
  </si>
  <si>
    <t>SPRINGFIELD LANE</t>
  </si>
  <si>
    <t>A973063</t>
  </si>
  <si>
    <t>A909507</t>
  </si>
  <si>
    <t>EDAM ST</t>
  </si>
  <si>
    <t>LTANCASTER</t>
  </si>
  <si>
    <t>A930927</t>
  </si>
  <si>
    <t>A985286</t>
  </si>
  <si>
    <t>ROYAL PARK DR</t>
  </si>
  <si>
    <t>A982505</t>
  </si>
  <si>
    <t>ROYAL PARK DRIV</t>
  </si>
  <si>
    <t>A973197</t>
  </si>
  <si>
    <t>JEFERSON AVE</t>
  </si>
  <si>
    <t>A942118</t>
  </si>
  <si>
    <t>E RICHRT AVNUE</t>
  </si>
  <si>
    <t>A966955</t>
  </si>
  <si>
    <t>A958153</t>
  </si>
  <si>
    <t>A963554</t>
  </si>
  <si>
    <t>E FRICHERT AVE</t>
  </si>
  <si>
    <t>A942565</t>
  </si>
  <si>
    <t>JEFFERSN AVE</t>
  </si>
  <si>
    <t>A919227</t>
  </si>
  <si>
    <t>A939450</t>
  </si>
  <si>
    <t>MEGAN DR</t>
  </si>
  <si>
    <t>A956400</t>
  </si>
  <si>
    <t>N SPARKS STR</t>
  </si>
  <si>
    <t>A956249</t>
  </si>
  <si>
    <t>CHERRYBROO LN APT 280</t>
  </si>
  <si>
    <t>A982285</t>
  </si>
  <si>
    <t>ANTHONQY</t>
  </si>
  <si>
    <t>JARDIN DRIVE</t>
  </si>
  <si>
    <t>A904861</t>
  </si>
  <si>
    <t>A922607</t>
  </si>
  <si>
    <t>A947531</t>
  </si>
  <si>
    <t>DOVERGLEN DR</t>
  </si>
  <si>
    <t>MIYSSOURI</t>
  </si>
  <si>
    <t>A921631</t>
  </si>
  <si>
    <t>A968659</t>
  </si>
  <si>
    <t>SAINT MARTEEN CT</t>
  </si>
  <si>
    <t>A919191</t>
  </si>
  <si>
    <t>CROSSMILL LN</t>
  </si>
  <si>
    <t>A956753</t>
  </si>
  <si>
    <t>LOY LAKE RD</t>
  </si>
  <si>
    <t>HDENISON</t>
  </si>
  <si>
    <t>A962991</t>
  </si>
  <si>
    <t>LSA ANN AVE</t>
  </si>
  <si>
    <t>A925228</t>
  </si>
  <si>
    <t>WELCOME LN</t>
  </si>
  <si>
    <t>A946427</t>
  </si>
  <si>
    <t>A932532</t>
  </si>
  <si>
    <t>A927894</t>
  </si>
  <si>
    <t>VMISSOURI</t>
  </si>
  <si>
    <t>A946201</t>
  </si>
  <si>
    <t>MAINE AVN</t>
  </si>
  <si>
    <t>A920984</t>
  </si>
  <si>
    <t>A980246</t>
  </si>
  <si>
    <t>COLONY COURTF</t>
  </si>
  <si>
    <t>A957286</t>
  </si>
  <si>
    <t>A963750</t>
  </si>
  <si>
    <t>MARUCH LN</t>
  </si>
  <si>
    <t>A927513</t>
  </si>
  <si>
    <t>A924910</t>
  </si>
  <si>
    <t>SHADY GROVE DV</t>
  </si>
  <si>
    <t>A995617</t>
  </si>
  <si>
    <t>A986043</t>
  </si>
  <si>
    <t>S FRESNO AVE</t>
  </si>
  <si>
    <t>A955166</t>
  </si>
  <si>
    <t>SHADY GROVE DR</t>
  </si>
  <si>
    <t>A919888</t>
  </si>
  <si>
    <t>CHAPEL HILL CIR</t>
  </si>
  <si>
    <t>A981058</t>
  </si>
  <si>
    <t>CHAPEL HILQL CIR</t>
  </si>
  <si>
    <t>A948316</t>
  </si>
  <si>
    <t>GUL AVE</t>
  </si>
  <si>
    <t>A947943</t>
  </si>
  <si>
    <t>78504A</t>
  </si>
  <si>
    <t>A980343</t>
  </si>
  <si>
    <t>SERVICE ROFAD</t>
  </si>
  <si>
    <t>A909665</t>
  </si>
  <si>
    <t>SANDSTONE CT</t>
  </si>
  <si>
    <t>PALMWDALE</t>
  </si>
  <si>
    <t>A983371</t>
  </si>
  <si>
    <t>A907707</t>
  </si>
  <si>
    <t>A984902</t>
  </si>
  <si>
    <t>E HARDING STA</t>
  </si>
  <si>
    <t>A919582</t>
  </si>
  <si>
    <t>EAST HARDING STRT</t>
  </si>
  <si>
    <t>A991572</t>
  </si>
  <si>
    <t>A960980</t>
  </si>
  <si>
    <t>GOOD HOMESRD</t>
  </si>
  <si>
    <t>A969039</t>
  </si>
  <si>
    <t>A928093</t>
  </si>
  <si>
    <t>A956391</t>
  </si>
  <si>
    <t>IRIAM LN</t>
  </si>
  <si>
    <t>A990422</t>
  </si>
  <si>
    <t>COLONIAL T S</t>
  </si>
  <si>
    <t>A959212</t>
  </si>
  <si>
    <t>SAN CARLOS ST</t>
  </si>
  <si>
    <t>A947787</t>
  </si>
  <si>
    <t>A919837</t>
  </si>
  <si>
    <t>RIDGEVIEW AVENN  1</t>
  </si>
  <si>
    <t>A928343</t>
  </si>
  <si>
    <t>ORNGE ST</t>
  </si>
  <si>
    <t>A975194</t>
  </si>
  <si>
    <t>NAUTICAL WIND RV</t>
  </si>
  <si>
    <t>A995435</t>
  </si>
  <si>
    <t>A998837</t>
  </si>
  <si>
    <t>A964807</t>
  </si>
  <si>
    <t>SERVANDO AVENIDA APT 25</t>
  </si>
  <si>
    <t>A925825</t>
  </si>
  <si>
    <t>SERVANDO KAVE APT 25</t>
  </si>
  <si>
    <t>A926122</t>
  </si>
  <si>
    <t xml:space="preserve">LEGRIA </t>
  </si>
  <si>
    <t>A919036</t>
  </si>
  <si>
    <t>A955092</t>
  </si>
  <si>
    <t>SWE 44TH ST</t>
  </si>
  <si>
    <t>A908081</t>
  </si>
  <si>
    <t>A910024</t>
  </si>
  <si>
    <t>OXFORD CIR</t>
  </si>
  <si>
    <t>A936608</t>
  </si>
  <si>
    <t>A970521</t>
  </si>
  <si>
    <t>E AUSTIN AV</t>
  </si>
  <si>
    <t>A993114</t>
  </si>
  <si>
    <t>E AUSTIN AVE</t>
  </si>
  <si>
    <t>A929842</t>
  </si>
  <si>
    <t>A947521</t>
  </si>
  <si>
    <t>LAWTON LN</t>
  </si>
  <si>
    <t>A943856</t>
  </si>
  <si>
    <t>A984827</t>
  </si>
  <si>
    <t>A938957</t>
  </si>
  <si>
    <t>A967196</t>
  </si>
  <si>
    <t>RED BARON DRPV</t>
  </si>
  <si>
    <t>A916554</t>
  </si>
  <si>
    <t>PKORT</t>
  </si>
  <si>
    <t>A992198</t>
  </si>
  <si>
    <t>LAWTN LN</t>
  </si>
  <si>
    <t>A937702</t>
  </si>
  <si>
    <t>RED BARON DYR</t>
  </si>
  <si>
    <t>A936791</t>
  </si>
  <si>
    <t>LOS PADRES DRIVE</t>
  </si>
  <si>
    <t>A936711</t>
  </si>
  <si>
    <t>HARDGWITTINI-CORETZ</t>
  </si>
  <si>
    <t>SE SUREY PLACE</t>
  </si>
  <si>
    <t>PORTH</t>
  </si>
  <si>
    <t>A922166</t>
  </si>
  <si>
    <t>A950600</t>
  </si>
  <si>
    <t>OSETTI CT</t>
  </si>
  <si>
    <t>A998737</t>
  </si>
  <si>
    <t>A979457</t>
  </si>
  <si>
    <t>NE 37TH TERRACE</t>
  </si>
  <si>
    <t>A935947</t>
  </si>
  <si>
    <t>WHISLPERING WIND STREET</t>
  </si>
  <si>
    <t>A924355</t>
  </si>
  <si>
    <t>BRIARWOOD PL</t>
  </si>
  <si>
    <t>A932135</t>
  </si>
  <si>
    <t>A991704</t>
  </si>
  <si>
    <t>A953312</t>
  </si>
  <si>
    <t>A924366</t>
  </si>
  <si>
    <t>RUDAT CRC</t>
  </si>
  <si>
    <t>RANCTHO</t>
  </si>
  <si>
    <t>A990592</t>
  </si>
  <si>
    <t>A969967</t>
  </si>
  <si>
    <t>FALLING LEAF AENUE  A</t>
  </si>
  <si>
    <t>A920124</t>
  </si>
  <si>
    <t>FALLING LEAF AVE  A</t>
  </si>
  <si>
    <t>A975958</t>
  </si>
  <si>
    <t>A955341</t>
  </si>
  <si>
    <t>A983279</t>
  </si>
  <si>
    <t>A925406</t>
  </si>
  <si>
    <t>CEOALA</t>
  </si>
  <si>
    <t>A973964</t>
  </si>
  <si>
    <t>COUNTY ROAD 4953</t>
  </si>
  <si>
    <t>A946645</t>
  </si>
  <si>
    <t>A997907</t>
  </si>
  <si>
    <t>MERED</t>
  </si>
  <si>
    <t>A974052</t>
  </si>
  <si>
    <t>N 56TH LANE</t>
  </si>
  <si>
    <t>A950736</t>
  </si>
  <si>
    <t xml:space="preserve">BRIDGEWKATER </t>
  </si>
  <si>
    <t>A949693</t>
  </si>
  <si>
    <t>BRYUANT</t>
  </si>
  <si>
    <t>A915832</t>
  </si>
  <si>
    <t>A910842</t>
  </si>
  <si>
    <t>FALLINGLEAF AVENUE  A</t>
  </si>
  <si>
    <t>A962656</t>
  </si>
  <si>
    <t>SAMOA WAY</t>
  </si>
  <si>
    <t>A923539</t>
  </si>
  <si>
    <t>W CORTLAND AVE</t>
  </si>
  <si>
    <t>A979418</t>
  </si>
  <si>
    <t>ANDREWS VALLEY D</t>
  </si>
  <si>
    <t>A918680</t>
  </si>
  <si>
    <t>ALISO CREEK ROAD APT 65</t>
  </si>
  <si>
    <t>A928817</t>
  </si>
  <si>
    <t>JOANA DRIV  1</t>
  </si>
  <si>
    <t>A970617</t>
  </si>
  <si>
    <t>CIMARRON DR</t>
  </si>
  <si>
    <t>A952873</t>
  </si>
  <si>
    <t>VILLANOEVA ST</t>
  </si>
  <si>
    <t>A907357</t>
  </si>
  <si>
    <t>MUSCUPIABE DR</t>
  </si>
  <si>
    <t>A968910</t>
  </si>
  <si>
    <t>QUIVER LN</t>
  </si>
  <si>
    <t>A963246</t>
  </si>
  <si>
    <t>NE 3RD STR</t>
  </si>
  <si>
    <t>A965916</t>
  </si>
  <si>
    <t>BALLEYBRPOOKE DR</t>
  </si>
  <si>
    <t>A924310</t>
  </si>
  <si>
    <t>A970320</t>
  </si>
  <si>
    <t>N SOWELL T</t>
  </si>
  <si>
    <t>A968219</t>
  </si>
  <si>
    <t>A931047</t>
  </si>
  <si>
    <t>SPRING STRT</t>
  </si>
  <si>
    <t>A923917</t>
  </si>
  <si>
    <t>A907319</t>
  </si>
  <si>
    <t>QUICKSILVER BZOULEVARD</t>
  </si>
  <si>
    <t>A949511</t>
  </si>
  <si>
    <t>CARNEGIE LANE APT A</t>
  </si>
  <si>
    <t>A997930</t>
  </si>
  <si>
    <t>XACADEMY CIR W</t>
  </si>
  <si>
    <t>A957166</t>
  </si>
  <si>
    <t>ACADEMY CIRCLE W</t>
  </si>
  <si>
    <t>A953734</t>
  </si>
  <si>
    <t>CARPNEGIE LN APT A</t>
  </si>
  <si>
    <t>A952940</t>
  </si>
  <si>
    <t>ACADEMY CIRCL WEST</t>
  </si>
  <si>
    <t>A942356</t>
  </si>
  <si>
    <t>JOSE DE LA CRUZ RD</t>
  </si>
  <si>
    <t>A948614</t>
  </si>
  <si>
    <t>ENAISSANCE WAY</t>
  </si>
  <si>
    <t>A930837</t>
  </si>
  <si>
    <t>AMUS</t>
  </si>
  <si>
    <t>LAUREL HILLY DRIV</t>
  </si>
  <si>
    <t>A981289</t>
  </si>
  <si>
    <t>CURTIS AVN APT U1</t>
  </si>
  <si>
    <t>SREDONDO</t>
  </si>
  <si>
    <t>A959480</t>
  </si>
  <si>
    <t>REDODO</t>
  </si>
  <si>
    <t>A993153</t>
  </si>
  <si>
    <t>OUACHITA ROAD 4</t>
  </si>
  <si>
    <t>A958660</t>
  </si>
  <si>
    <t>SLEDGE ST LOT 15</t>
  </si>
  <si>
    <t>A955848</t>
  </si>
  <si>
    <t>A962411</t>
  </si>
  <si>
    <t>SLEDGNE STR LOT 15</t>
  </si>
  <si>
    <t>A921392</t>
  </si>
  <si>
    <t>A933735</t>
  </si>
  <si>
    <t>WINCHESTER STRT</t>
  </si>
  <si>
    <t>A913948</t>
  </si>
  <si>
    <t>DE OVAN AVEN</t>
  </si>
  <si>
    <t>A996013</t>
  </si>
  <si>
    <t>AMBERLY DR</t>
  </si>
  <si>
    <t>A950591</t>
  </si>
  <si>
    <t>ARZKANSAS</t>
  </si>
  <si>
    <t>A950606</t>
  </si>
  <si>
    <t>A961647</t>
  </si>
  <si>
    <t>DE OVAN AVN</t>
  </si>
  <si>
    <t>A988576</t>
  </si>
  <si>
    <t>WEATHERFOWRD</t>
  </si>
  <si>
    <t>A959610</t>
  </si>
  <si>
    <t>A991095</t>
  </si>
  <si>
    <t>A935969</t>
  </si>
  <si>
    <t>A924112</t>
  </si>
  <si>
    <t>A948588</t>
  </si>
  <si>
    <t>A949141</t>
  </si>
  <si>
    <t>EDGEWOOD AVNUE</t>
  </si>
  <si>
    <t>A963631</t>
  </si>
  <si>
    <t>HEATH LANE</t>
  </si>
  <si>
    <t>A976343</t>
  </si>
  <si>
    <t>HEATH LN</t>
  </si>
  <si>
    <t>A905636</t>
  </si>
  <si>
    <t>CARRIER</t>
  </si>
  <si>
    <t>ANOVER DR APT 6</t>
  </si>
  <si>
    <t>A962659</t>
  </si>
  <si>
    <t>A910366</t>
  </si>
  <si>
    <t>A927328</t>
  </si>
  <si>
    <t>A966551</t>
  </si>
  <si>
    <t>TDHOMAS ST</t>
  </si>
  <si>
    <t>A986099</t>
  </si>
  <si>
    <t>CALICO LN</t>
  </si>
  <si>
    <t>A907700</t>
  </si>
  <si>
    <t>A907223</t>
  </si>
  <si>
    <t>PHILLIPS LANE</t>
  </si>
  <si>
    <t>A948930</t>
  </si>
  <si>
    <t>A928869</t>
  </si>
  <si>
    <t>FAIRVIEWA DRIV</t>
  </si>
  <si>
    <t>A940456</t>
  </si>
  <si>
    <t>MRTON AVE APT 6</t>
  </si>
  <si>
    <t>A971144</t>
  </si>
  <si>
    <t>A971483</t>
  </si>
  <si>
    <t>BENGAL CT</t>
  </si>
  <si>
    <t>PUNTPA</t>
  </si>
  <si>
    <t>A982571</t>
  </si>
  <si>
    <t>SLIDE RD UNIT 38</t>
  </si>
  <si>
    <t>A968661</t>
  </si>
  <si>
    <t>E 2ND ST UNIT 3F</t>
  </si>
  <si>
    <t>CQCA</t>
  </si>
  <si>
    <t>A910795</t>
  </si>
  <si>
    <t>EC 2ND ST UNIT 3F</t>
  </si>
  <si>
    <t>A990973</t>
  </si>
  <si>
    <t>A945038</t>
  </si>
  <si>
    <t>A932382</t>
  </si>
  <si>
    <t>A947266</t>
  </si>
  <si>
    <t>A927760</t>
  </si>
  <si>
    <t>A941164</t>
  </si>
  <si>
    <t>A956498</t>
  </si>
  <si>
    <t>GULL CT</t>
  </si>
  <si>
    <t>A966823</t>
  </si>
  <si>
    <t>BAR TRIANGLE ST</t>
  </si>
  <si>
    <t>A929800</t>
  </si>
  <si>
    <t>A914836</t>
  </si>
  <si>
    <t>BARNERTT DRIV</t>
  </si>
  <si>
    <t>A975029</t>
  </si>
  <si>
    <t>A941646</t>
  </si>
  <si>
    <t>A916479</t>
  </si>
  <si>
    <t>A920089</t>
  </si>
  <si>
    <t>A919466</t>
  </si>
  <si>
    <t>A962454</t>
  </si>
  <si>
    <t>A994217</t>
  </si>
  <si>
    <t>A946366</t>
  </si>
  <si>
    <t>HOMAN AVENU</t>
  </si>
  <si>
    <t>A956574</t>
  </si>
  <si>
    <t>HOMAN AVN</t>
  </si>
  <si>
    <t>A997177</t>
  </si>
  <si>
    <t>A953528</t>
  </si>
  <si>
    <t>ILEX T</t>
  </si>
  <si>
    <t>A923823</t>
  </si>
  <si>
    <t>LUMERIA LN</t>
  </si>
  <si>
    <t>A951389</t>
  </si>
  <si>
    <t>A993901</t>
  </si>
  <si>
    <t>A990168</t>
  </si>
  <si>
    <t>96TH AVE</t>
  </si>
  <si>
    <t>A965737</t>
  </si>
  <si>
    <t>A911006</t>
  </si>
  <si>
    <t>TURNER ROAD</t>
  </si>
  <si>
    <t>A941941</t>
  </si>
  <si>
    <t>A922383</t>
  </si>
  <si>
    <t>MOGAN AVN</t>
  </si>
  <si>
    <t>A991269</t>
  </si>
  <si>
    <t>AUTUMN T</t>
  </si>
  <si>
    <t>A987392</t>
  </si>
  <si>
    <t>MOGAN AVENU</t>
  </si>
  <si>
    <t>A982126</t>
  </si>
  <si>
    <t>A970998</t>
  </si>
  <si>
    <t>S MILLBEND DR APT 1003</t>
  </si>
  <si>
    <t>A961177</t>
  </si>
  <si>
    <t>A946637</t>
  </si>
  <si>
    <t>WEST LA HABRA BOULEVARD APT 43</t>
  </si>
  <si>
    <t>A927746</t>
  </si>
  <si>
    <t>BROWDN</t>
  </si>
  <si>
    <t>DYOUGLAS ST</t>
  </si>
  <si>
    <t>A917848</t>
  </si>
  <si>
    <t>DOUGLASD ST</t>
  </si>
  <si>
    <t>A907093</t>
  </si>
  <si>
    <t>A905784</t>
  </si>
  <si>
    <t>A945588</t>
  </si>
  <si>
    <t>SE BRISTOL ST  E-421</t>
  </si>
  <si>
    <t>A924789</t>
  </si>
  <si>
    <t>A926339</t>
  </si>
  <si>
    <t>E VALLEY PKWY SPC 88</t>
  </si>
  <si>
    <t>A948436</t>
  </si>
  <si>
    <t>N ATLANTIC AVEN APT 1103</t>
  </si>
  <si>
    <t>A927389</t>
  </si>
  <si>
    <t>SOUTH 3RD AVE</t>
  </si>
  <si>
    <t>A930566</t>
  </si>
  <si>
    <t>GARRETT CV</t>
  </si>
  <si>
    <t>A973217</t>
  </si>
  <si>
    <t>A974182</t>
  </si>
  <si>
    <t>A978394</t>
  </si>
  <si>
    <t>A921337</t>
  </si>
  <si>
    <t>A969093</t>
  </si>
  <si>
    <t>A989193</t>
  </si>
  <si>
    <t>EMERALD TER</t>
  </si>
  <si>
    <t>A911302</t>
  </si>
  <si>
    <t>A910603</t>
  </si>
  <si>
    <t>A970062</t>
  </si>
  <si>
    <t>PORT CARISLE PL</t>
  </si>
  <si>
    <t>A945306</t>
  </si>
  <si>
    <t>POQRT CARLISLE PL</t>
  </si>
  <si>
    <t>A944628</t>
  </si>
  <si>
    <t>SAN MARCO DR</t>
  </si>
  <si>
    <t>A925322</t>
  </si>
  <si>
    <t>A924676</t>
  </si>
  <si>
    <t>A911240</t>
  </si>
  <si>
    <t>A976085</t>
  </si>
  <si>
    <t>NORTHSHORE RD</t>
  </si>
  <si>
    <t>A956910</t>
  </si>
  <si>
    <t>A987093</t>
  </si>
  <si>
    <t>A936505</t>
  </si>
  <si>
    <t>A974623</t>
  </si>
  <si>
    <t>A975129</t>
  </si>
  <si>
    <t>RECHE CANYON RD</t>
  </si>
  <si>
    <t>A929883</t>
  </si>
  <si>
    <t>SUNSEQT BLUFF DR</t>
  </si>
  <si>
    <t>A927692</t>
  </si>
  <si>
    <t>A906337</t>
  </si>
  <si>
    <t>A955271</t>
  </si>
  <si>
    <t>HARDING CIRC</t>
  </si>
  <si>
    <t>A914782</t>
  </si>
  <si>
    <t>A940955</t>
  </si>
  <si>
    <t>BROWNSSVILLE</t>
  </si>
  <si>
    <t>A964078</t>
  </si>
  <si>
    <t>A934000</t>
  </si>
  <si>
    <t>A982894</t>
  </si>
  <si>
    <t>JUSTIN LAKE DR</t>
  </si>
  <si>
    <t>A951405</t>
  </si>
  <si>
    <t>OHREGON AVE</t>
  </si>
  <si>
    <t>A956605</t>
  </si>
  <si>
    <t>OREGON PAVE</t>
  </si>
  <si>
    <t>A929141</t>
  </si>
  <si>
    <t>A920148</t>
  </si>
  <si>
    <t>N BEECHWOOD AVE</t>
  </si>
  <si>
    <t>A911527</t>
  </si>
  <si>
    <t>SW NIGHTINGALE TER</t>
  </si>
  <si>
    <t>A945254</t>
  </si>
  <si>
    <t>A940807</t>
  </si>
  <si>
    <t>A959056</t>
  </si>
  <si>
    <t>A909794</t>
  </si>
  <si>
    <t>A930312</t>
  </si>
  <si>
    <t>W 56TH STR</t>
  </si>
  <si>
    <t>A989910</t>
  </si>
  <si>
    <t>LONGSPUR LN</t>
  </si>
  <si>
    <t>A927661</t>
  </si>
  <si>
    <t>MEADOW OAK CIR</t>
  </si>
  <si>
    <t>A979254</t>
  </si>
  <si>
    <t>HANNAH EIGH ST</t>
  </si>
  <si>
    <t>A964493</t>
  </si>
  <si>
    <t>A943248</t>
  </si>
  <si>
    <t>A939515</t>
  </si>
  <si>
    <t>A932724</t>
  </si>
  <si>
    <t>W BROADWAY APT A310</t>
  </si>
  <si>
    <t>A926092</t>
  </si>
  <si>
    <t>A984596</t>
  </si>
  <si>
    <t>A924768</t>
  </si>
  <si>
    <t>A943554</t>
  </si>
  <si>
    <t>A955706</t>
  </si>
  <si>
    <t>TOULOUSE STR</t>
  </si>
  <si>
    <t>COROXNA</t>
  </si>
  <si>
    <t>A910289</t>
  </si>
  <si>
    <t>A956973</t>
  </si>
  <si>
    <t>A936921</t>
  </si>
  <si>
    <t>A943186</t>
  </si>
  <si>
    <t>N ASPEN AVE</t>
  </si>
  <si>
    <t>A949199</t>
  </si>
  <si>
    <t>MINNEOLA RD</t>
  </si>
  <si>
    <t>A905150</t>
  </si>
  <si>
    <t>LANDERSN</t>
  </si>
  <si>
    <t>A931977</t>
  </si>
  <si>
    <t>A960576</t>
  </si>
  <si>
    <t>YORVILLE CT</t>
  </si>
  <si>
    <t>A917036</t>
  </si>
  <si>
    <t>GREENBRER DRIVE</t>
  </si>
  <si>
    <t>A909942</t>
  </si>
  <si>
    <t>SW NEWPOT ISLES BLVD</t>
  </si>
  <si>
    <t>A991433</t>
  </si>
  <si>
    <t>MEDINA AVE</t>
  </si>
  <si>
    <t>A974185</t>
  </si>
  <si>
    <t>MEDINA AVN</t>
  </si>
  <si>
    <t>A957584</t>
  </si>
  <si>
    <t>A926018</t>
  </si>
  <si>
    <t>SW NEWPORT ISLES BOULEVARD</t>
  </si>
  <si>
    <t>A987549</t>
  </si>
  <si>
    <t>TRCAEY</t>
  </si>
  <si>
    <t>MOLOKAI WAY</t>
  </si>
  <si>
    <t>A910780</t>
  </si>
  <si>
    <t>S KIRKWOOD ROAD APT 1103</t>
  </si>
  <si>
    <t>A974301</t>
  </si>
  <si>
    <t xml:space="preserve">HLTGREEN </t>
  </si>
  <si>
    <t>A963853</t>
  </si>
  <si>
    <t>N FORSYTH RD</t>
  </si>
  <si>
    <t>A934954</t>
  </si>
  <si>
    <t>A991046</t>
  </si>
  <si>
    <t>A947873</t>
  </si>
  <si>
    <t>OAKNECK RD APT B</t>
  </si>
  <si>
    <t>A942067</t>
  </si>
  <si>
    <t>SCENIC HWY APT 12R3</t>
  </si>
  <si>
    <t>A943077</t>
  </si>
  <si>
    <t>SANDPPER DRIVE</t>
  </si>
  <si>
    <t>A944818</t>
  </si>
  <si>
    <t>POPPY HILLS DR</t>
  </si>
  <si>
    <t>A957176</t>
  </si>
  <si>
    <t>ZSANDPIPER DR</t>
  </si>
  <si>
    <t>FAIRQFIELD</t>
  </si>
  <si>
    <t>A979214</t>
  </si>
  <si>
    <t>SANDPIPER DRIVE</t>
  </si>
  <si>
    <t>FDAIRFIELD</t>
  </si>
  <si>
    <t>A966990</t>
  </si>
  <si>
    <t>A957353</t>
  </si>
  <si>
    <t>A943793</t>
  </si>
  <si>
    <t>QSANDPIPER DRV</t>
  </si>
  <si>
    <t>A908587</t>
  </si>
  <si>
    <t>A911443</t>
  </si>
  <si>
    <t>A981422</t>
  </si>
  <si>
    <t>A988694</t>
  </si>
  <si>
    <t>A962640</t>
  </si>
  <si>
    <t>A934690</t>
  </si>
  <si>
    <t>A907801</t>
  </si>
  <si>
    <t>A996246</t>
  </si>
  <si>
    <t>AESCONDIDO</t>
  </si>
  <si>
    <t>A988573</t>
  </si>
  <si>
    <t>WATERFOORD WAY</t>
  </si>
  <si>
    <t>A948254</t>
  </si>
  <si>
    <t>LERYL AVE</t>
  </si>
  <si>
    <t>A975207</t>
  </si>
  <si>
    <t>HAMPTON GREENS BLVD APT 306</t>
  </si>
  <si>
    <t>A987934</t>
  </si>
  <si>
    <t>A920548</t>
  </si>
  <si>
    <t>A921245</t>
  </si>
  <si>
    <t>A987284</t>
  </si>
  <si>
    <t>A957848</t>
  </si>
  <si>
    <t>17TH AVENIDA</t>
  </si>
  <si>
    <t>A977126</t>
  </si>
  <si>
    <t>DOCCIA CT</t>
  </si>
  <si>
    <t>A998863</t>
  </si>
  <si>
    <t>MEADOWLAKE RD APT 711</t>
  </si>
  <si>
    <t>A947831</t>
  </si>
  <si>
    <t>A983570</t>
  </si>
  <si>
    <t>WATERBURDY COURT</t>
  </si>
  <si>
    <t>A939248</t>
  </si>
  <si>
    <t>A911755</t>
  </si>
  <si>
    <t>WATERBURY COURT</t>
  </si>
  <si>
    <t>A959780</t>
  </si>
  <si>
    <t>JUDSON STRT</t>
  </si>
  <si>
    <t>A936196</t>
  </si>
  <si>
    <t>JUDSON STREEDT</t>
  </si>
  <si>
    <t xml:space="preserve">VILLAGES  FL </t>
  </si>
  <si>
    <t>32162I</t>
  </si>
  <si>
    <t>A950942</t>
  </si>
  <si>
    <t>N MANORM DR</t>
  </si>
  <si>
    <t>A947078</t>
  </si>
  <si>
    <t>MAYPORT RD LOT 5</t>
  </si>
  <si>
    <t>A980358</t>
  </si>
  <si>
    <t>A972329</t>
  </si>
  <si>
    <t>A923115</t>
  </si>
  <si>
    <t>A946486</t>
  </si>
  <si>
    <t>A979290</t>
  </si>
  <si>
    <t>A955766</t>
  </si>
  <si>
    <t>SNYDER ST</t>
  </si>
  <si>
    <t>A940759</t>
  </si>
  <si>
    <t>CAQ.</t>
  </si>
  <si>
    <t>A962866</t>
  </si>
  <si>
    <t>PALOMAR ROAD</t>
  </si>
  <si>
    <t>A975274</t>
  </si>
  <si>
    <t>A949212</t>
  </si>
  <si>
    <t>BRIDGEWOOD TRL</t>
  </si>
  <si>
    <t>A906300</t>
  </si>
  <si>
    <t xml:space="preserve">BOXWOODST </t>
  </si>
  <si>
    <t>A937933</t>
  </si>
  <si>
    <t>A948133</t>
  </si>
  <si>
    <t>ISABEL VIRGINIA DRV</t>
  </si>
  <si>
    <t>A915159</t>
  </si>
  <si>
    <t>ISABEL VIGINIA DRV</t>
  </si>
  <si>
    <t>A942197</t>
  </si>
  <si>
    <t>A922796</t>
  </si>
  <si>
    <t>A990807</t>
  </si>
  <si>
    <t>GOLDEN AVEN</t>
  </si>
  <si>
    <t>A992605</t>
  </si>
  <si>
    <t xml:space="preserve">APPOLINARISDR </t>
  </si>
  <si>
    <t>A914103</t>
  </si>
  <si>
    <t>HUMBOLDT STREET</t>
  </si>
  <si>
    <t>A991079</t>
  </si>
  <si>
    <t xml:space="preserve">OSOS  CA </t>
  </si>
  <si>
    <t>93402B</t>
  </si>
  <si>
    <t>A906839</t>
  </si>
  <si>
    <t>FL MAGO RD</t>
  </si>
  <si>
    <t>A923960</t>
  </si>
  <si>
    <t>BEAR ROCK GLN</t>
  </si>
  <si>
    <t>A943429</t>
  </si>
  <si>
    <t>GREENE ROAD 912</t>
  </si>
  <si>
    <t>A988306</t>
  </si>
  <si>
    <t>BARTRAM RD</t>
  </si>
  <si>
    <t>A933446</t>
  </si>
  <si>
    <t>A998523</t>
  </si>
  <si>
    <t>A986244</t>
  </si>
  <si>
    <t>A958640</t>
  </si>
  <si>
    <t>IGBBARD</t>
  </si>
  <si>
    <t>COTTAGE WAY APT 23</t>
  </si>
  <si>
    <t>CAORNINA</t>
  </si>
  <si>
    <t>A976821</t>
  </si>
  <si>
    <t>NE 78TH LN</t>
  </si>
  <si>
    <t>A946167</t>
  </si>
  <si>
    <t>A989493</t>
  </si>
  <si>
    <t>INEZ ST</t>
  </si>
  <si>
    <t>A926881</t>
  </si>
  <si>
    <t>INEZ STREET</t>
  </si>
  <si>
    <t>A954319</t>
  </si>
  <si>
    <t>INEZ STR</t>
  </si>
  <si>
    <t>A985897</t>
  </si>
  <si>
    <t>A932597</t>
  </si>
  <si>
    <t>CAMINITOPRECIOSA NORTE</t>
  </si>
  <si>
    <t>A985075</t>
  </si>
  <si>
    <t>MACRO</t>
  </si>
  <si>
    <t>CAMINITO PRMECIOSA NORTE</t>
  </si>
  <si>
    <t>A993751</t>
  </si>
  <si>
    <t>N MAIN STRT APT 106</t>
  </si>
  <si>
    <t>A948680</t>
  </si>
  <si>
    <t>HOLLY AVENIUDA</t>
  </si>
  <si>
    <t>A987140</t>
  </si>
  <si>
    <t>A962822</t>
  </si>
  <si>
    <t>ROYALE RD APT 7</t>
  </si>
  <si>
    <t>A923924</t>
  </si>
  <si>
    <t>ROYALE RD APT 7L</t>
  </si>
  <si>
    <t>95815L</t>
  </si>
  <si>
    <t>A930805</t>
  </si>
  <si>
    <t>A951799</t>
  </si>
  <si>
    <t>GUZMA</t>
  </si>
  <si>
    <t>MARYSA KATHRIN STREET</t>
  </si>
  <si>
    <t>A917473</t>
  </si>
  <si>
    <t>MARYSA KATHRIN STR</t>
  </si>
  <si>
    <t>A976319</t>
  </si>
  <si>
    <t>GUZMNA</t>
  </si>
  <si>
    <t>A959788</t>
  </si>
  <si>
    <t>MARYSA KATHRIN STRT</t>
  </si>
  <si>
    <t>A910656</t>
  </si>
  <si>
    <t>HIKIDO DR</t>
  </si>
  <si>
    <t>A953027</t>
  </si>
  <si>
    <t>CONCOR DRIVE</t>
  </si>
  <si>
    <t>A987891</t>
  </si>
  <si>
    <t>A930072</t>
  </si>
  <si>
    <t>A962190</t>
  </si>
  <si>
    <t>SILVERBROOK CT K A</t>
  </si>
  <si>
    <t>A945090</t>
  </si>
  <si>
    <t>U46TH AVE</t>
  </si>
  <si>
    <t>A989522</t>
  </si>
  <si>
    <t>46TDH AVE</t>
  </si>
  <si>
    <t>A941001</t>
  </si>
  <si>
    <t>SANTIAGO WY APT ED</t>
  </si>
  <si>
    <t>A984082</t>
  </si>
  <si>
    <t>A994674</t>
  </si>
  <si>
    <t>E 65T ST</t>
  </si>
  <si>
    <t>LONXG</t>
  </si>
  <si>
    <t>A923981</t>
  </si>
  <si>
    <t>NATIVYIDAD</t>
  </si>
  <si>
    <t>ZORIA IR</t>
  </si>
  <si>
    <t>A992280</t>
  </si>
  <si>
    <t>A937055</t>
  </si>
  <si>
    <t>A936681</t>
  </si>
  <si>
    <t>A987576</t>
  </si>
  <si>
    <t>A973243</t>
  </si>
  <si>
    <t>SW 150TH CLT</t>
  </si>
  <si>
    <t>A957194</t>
  </si>
  <si>
    <t>A991928</t>
  </si>
  <si>
    <t>CYPRESS POINT DRV W</t>
  </si>
  <si>
    <t>A970357</t>
  </si>
  <si>
    <t>A949429</t>
  </si>
  <si>
    <t>HOZLIDAY</t>
  </si>
  <si>
    <t>A980416</t>
  </si>
  <si>
    <t>OHIO PLACE</t>
  </si>
  <si>
    <t>A923889</t>
  </si>
  <si>
    <t>A997192</t>
  </si>
  <si>
    <t>A992649</t>
  </si>
  <si>
    <t>YOHIO PL</t>
  </si>
  <si>
    <t>A924098</t>
  </si>
  <si>
    <t>A939176</t>
  </si>
  <si>
    <t>BENETLE</t>
  </si>
  <si>
    <t>A929447</t>
  </si>
  <si>
    <t>SCARBOROUGH DRIV APT 66</t>
  </si>
  <si>
    <t>LGODI</t>
  </si>
  <si>
    <t>A996875</t>
  </si>
  <si>
    <t>SOCARBOROUGH DR APT 66</t>
  </si>
  <si>
    <t>A979000</t>
  </si>
  <si>
    <t>RIDGEWOOD CT</t>
  </si>
  <si>
    <t>A940210</t>
  </si>
  <si>
    <t>W STATE ROAD 80 UNIT 141</t>
  </si>
  <si>
    <t>FORTDENAUD</t>
  </si>
  <si>
    <t>A918281</t>
  </si>
  <si>
    <t>A961996</t>
  </si>
  <si>
    <t>ROQYAL</t>
  </si>
  <si>
    <t>A945724</t>
  </si>
  <si>
    <t>RIDGWOOD CT</t>
  </si>
  <si>
    <t>33411V</t>
  </si>
  <si>
    <t>A982422</t>
  </si>
  <si>
    <t>A993517</t>
  </si>
  <si>
    <t>DN BROADWAY</t>
  </si>
  <si>
    <t>A955775</t>
  </si>
  <si>
    <t>HENUEY LANE</t>
  </si>
  <si>
    <t>A972259</t>
  </si>
  <si>
    <t>HENEY LN</t>
  </si>
  <si>
    <t>A946588</t>
  </si>
  <si>
    <t>A959677</t>
  </si>
  <si>
    <t>E JON DRIV</t>
  </si>
  <si>
    <t>A973914</t>
  </si>
  <si>
    <t>A968134</t>
  </si>
  <si>
    <t>A917508</t>
  </si>
  <si>
    <t>A962921</t>
  </si>
  <si>
    <t>E JONI DRIV</t>
  </si>
  <si>
    <t>93720G</t>
  </si>
  <si>
    <t>A930121</t>
  </si>
  <si>
    <t>CITRINE WAY</t>
  </si>
  <si>
    <t>A974225</t>
  </si>
  <si>
    <t>PARKER CT</t>
  </si>
  <si>
    <t>A938626</t>
  </si>
  <si>
    <t>A994718</t>
  </si>
  <si>
    <t>CAB BAHIA</t>
  </si>
  <si>
    <t>A926135</t>
  </si>
  <si>
    <t>A977050</t>
  </si>
  <si>
    <t>1/2 GRAND AV</t>
  </si>
  <si>
    <t>A906282</t>
  </si>
  <si>
    <t>1/2 GRAND AVE</t>
  </si>
  <si>
    <t>A911643</t>
  </si>
  <si>
    <t>SUMMER OAK S</t>
  </si>
  <si>
    <t>A945437</t>
  </si>
  <si>
    <t>SUMMER OAK ST</t>
  </si>
  <si>
    <t>A943102</t>
  </si>
  <si>
    <t>ROOUSEVELT AVN</t>
  </si>
  <si>
    <t>A987250</t>
  </si>
  <si>
    <t>A978923</t>
  </si>
  <si>
    <t>A916034</t>
  </si>
  <si>
    <t>S EZIEAVEN</t>
  </si>
  <si>
    <t>A910684</t>
  </si>
  <si>
    <t>PACIFIC OAVNUE APT A104</t>
  </si>
  <si>
    <t>A962230</t>
  </si>
  <si>
    <t>A908275</t>
  </si>
  <si>
    <t>OLD PORT ISABE RD</t>
  </si>
  <si>
    <t>BROWNSVILLNE</t>
  </si>
  <si>
    <t>A965966</t>
  </si>
  <si>
    <t>A932795</t>
  </si>
  <si>
    <t>SERVNI</t>
  </si>
  <si>
    <t>A996247</t>
  </si>
  <si>
    <t>SOUTHWEST IMPORT DRIVE</t>
  </si>
  <si>
    <t>A908642</t>
  </si>
  <si>
    <t>A990376</t>
  </si>
  <si>
    <t>A921014</t>
  </si>
  <si>
    <t>A979536</t>
  </si>
  <si>
    <t>S SH 121 BUSINESS  624</t>
  </si>
  <si>
    <t>LEWISVFILLE</t>
  </si>
  <si>
    <t>A962859</t>
  </si>
  <si>
    <t>9TH TREET APT 1</t>
  </si>
  <si>
    <t>A922682</t>
  </si>
  <si>
    <t>9TH STRAPT 1</t>
  </si>
  <si>
    <t>A987294</t>
  </si>
  <si>
    <t>VALLE DRIVE</t>
  </si>
  <si>
    <t>A913245</t>
  </si>
  <si>
    <t>FLORFIDA DRIV APT 2</t>
  </si>
  <si>
    <t>A936968</t>
  </si>
  <si>
    <t>VALLE RIV</t>
  </si>
  <si>
    <t>A955518</t>
  </si>
  <si>
    <t>A939497</t>
  </si>
  <si>
    <t>A987812</t>
  </si>
  <si>
    <t>CR 34V13</t>
  </si>
  <si>
    <t>A925272</t>
  </si>
  <si>
    <t>ELLY STREET</t>
  </si>
  <si>
    <t>A956692</t>
  </si>
  <si>
    <t>VALL DRIV</t>
  </si>
  <si>
    <t>LKA</t>
  </si>
  <si>
    <t>A986466</t>
  </si>
  <si>
    <t>A977744</t>
  </si>
  <si>
    <t>PARSONAGE ST</t>
  </si>
  <si>
    <t>A971394</t>
  </si>
  <si>
    <t>PARSONAGE STR</t>
  </si>
  <si>
    <t>A978670</t>
  </si>
  <si>
    <t>A992575</t>
  </si>
  <si>
    <t>CADPE CORAL CT</t>
  </si>
  <si>
    <t>CAOERNIA</t>
  </si>
  <si>
    <t>A912890</t>
  </si>
  <si>
    <t>CHANLER</t>
  </si>
  <si>
    <t>A959097</t>
  </si>
  <si>
    <t>E OLD MILL DR</t>
  </si>
  <si>
    <t>A940547</t>
  </si>
  <si>
    <t>A971858</t>
  </si>
  <si>
    <t>ACREE LANE</t>
  </si>
  <si>
    <t>A975379</t>
  </si>
  <si>
    <t>ACREE LN</t>
  </si>
  <si>
    <t>A905825</t>
  </si>
  <si>
    <t>BLUEJAY WA</t>
  </si>
  <si>
    <t>A913837</t>
  </si>
  <si>
    <t>A910194</t>
  </si>
  <si>
    <t>BLUEJAY WY</t>
  </si>
  <si>
    <t>A937584</t>
  </si>
  <si>
    <t>CAVLIFORNIA</t>
  </si>
  <si>
    <t>A989695</t>
  </si>
  <si>
    <t>YOSEMITE PARKWAYS SPC51</t>
  </si>
  <si>
    <t>A946844</t>
  </si>
  <si>
    <t>YOSEMITE PKWYS SWPC 51</t>
  </si>
  <si>
    <t>A947261</t>
  </si>
  <si>
    <t>DELTOUNA</t>
  </si>
  <si>
    <t>A939979</t>
  </si>
  <si>
    <t>HEARTSIDE PL</t>
  </si>
  <si>
    <t>A993291</t>
  </si>
  <si>
    <t>A955471</t>
  </si>
  <si>
    <t>A915158</t>
  </si>
  <si>
    <t>A930505</t>
  </si>
  <si>
    <t>A976722</t>
  </si>
  <si>
    <t>A928942</t>
  </si>
  <si>
    <t>SUMMERSWEET DRVE</t>
  </si>
  <si>
    <t>A947336</t>
  </si>
  <si>
    <t>W 7THST</t>
  </si>
  <si>
    <t>A915799</t>
  </si>
  <si>
    <t>E POPP STRT</t>
  </si>
  <si>
    <t>A987468</t>
  </si>
  <si>
    <t>HORSESHOE LOOP</t>
  </si>
  <si>
    <t>A959801</t>
  </si>
  <si>
    <t>A978872</t>
  </si>
  <si>
    <t>CHEYENNE DRV</t>
  </si>
  <si>
    <t>95405W</t>
  </si>
  <si>
    <t>A945101</t>
  </si>
  <si>
    <t>CHEYENNE DRIBVE</t>
  </si>
  <si>
    <t>CAELI</t>
  </si>
  <si>
    <t>A940080</t>
  </si>
  <si>
    <t>CDDO</t>
  </si>
  <si>
    <t>A970386</t>
  </si>
  <si>
    <t>A992890</t>
  </si>
  <si>
    <t>A979474</t>
  </si>
  <si>
    <t>NW 135TH TER</t>
  </si>
  <si>
    <t>A930967</t>
  </si>
  <si>
    <t>A977566</t>
  </si>
  <si>
    <t>A980810</t>
  </si>
  <si>
    <t xml:space="preserve">KILSONDRIVE </t>
  </si>
  <si>
    <t>A991406</t>
  </si>
  <si>
    <t>A973224</t>
  </si>
  <si>
    <t>A912287</t>
  </si>
  <si>
    <t>A973819</t>
  </si>
  <si>
    <t>A940880</t>
  </si>
  <si>
    <t>NW 7TH TER</t>
  </si>
  <si>
    <t>A920092</t>
  </si>
  <si>
    <t>A982885</t>
  </si>
  <si>
    <t>TDOZER ST APT 118</t>
  </si>
  <si>
    <t>A921825</t>
  </si>
  <si>
    <t>TOZEJR STREET APT 118</t>
  </si>
  <si>
    <t>A911285</t>
  </si>
  <si>
    <t>TOZER ST APT 1R18</t>
  </si>
  <si>
    <t>MADERIA</t>
  </si>
  <si>
    <t>A959223</t>
  </si>
  <si>
    <t>DAY CT</t>
  </si>
  <si>
    <t>A984296</t>
  </si>
  <si>
    <t>9TH AVE APT 1</t>
  </si>
  <si>
    <t>A952399</t>
  </si>
  <si>
    <t>E WELDON AVE</t>
  </si>
  <si>
    <t>A957895</t>
  </si>
  <si>
    <t>GLDEN GATE DR</t>
  </si>
  <si>
    <t>A981904</t>
  </si>
  <si>
    <t>A974064</t>
  </si>
  <si>
    <t>A949953</t>
  </si>
  <si>
    <t>A959156</t>
  </si>
  <si>
    <t>A940999</t>
  </si>
  <si>
    <t>BLICKLE</t>
  </si>
  <si>
    <t>JUAN PABLO LANE</t>
  </si>
  <si>
    <t>A955061</t>
  </si>
  <si>
    <t>A924034</t>
  </si>
  <si>
    <t>A989741</t>
  </si>
  <si>
    <t>A958582</t>
  </si>
  <si>
    <t>A905996</t>
  </si>
  <si>
    <t>A980047</t>
  </si>
  <si>
    <t>SW15TH AVE</t>
  </si>
  <si>
    <t>A907306</t>
  </si>
  <si>
    <t>SW P15TH AVE</t>
  </si>
  <si>
    <t>A932758</t>
  </si>
  <si>
    <t>A908743</t>
  </si>
  <si>
    <t>HAMILTO</t>
  </si>
  <si>
    <t>ELMWOOD DRIVE</t>
  </si>
  <si>
    <t>A959306</t>
  </si>
  <si>
    <t>A949890</t>
  </si>
  <si>
    <t>A911070</t>
  </si>
  <si>
    <t>A974282</t>
  </si>
  <si>
    <t>A928539</t>
  </si>
  <si>
    <t>A935264</t>
  </si>
  <si>
    <t>A946029</t>
  </si>
  <si>
    <t>A905410</t>
  </si>
  <si>
    <t>LORANCE DRIVE</t>
  </si>
  <si>
    <t>A952699</t>
  </si>
  <si>
    <t>A976065</t>
  </si>
  <si>
    <t>JOAN DR</t>
  </si>
  <si>
    <t>HACENDA</t>
  </si>
  <si>
    <t>A975846</t>
  </si>
  <si>
    <t>MOSSY OAK DR</t>
  </si>
  <si>
    <t>NORGTH</t>
  </si>
  <si>
    <t>A958769</t>
  </si>
  <si>
    <t>A919909</t>
  </si>
  <si>
    <t>ROCKLYN STG</t>
  </si>
  <si>
    <t>A916074</t>
  </si>
  <si>
    <t>ROCKLYN ST</t>
  </si>
  <si>
    <t>A973045</t>
  </si>
  <si>
    <t>SAUNRISE</t>
  </si>
  <si>
    <t>A958451</t>
  </si>
  <si>
    <t>AHMM</t>
  </si>
  <si>
    <t>MOSY OAK DRIV</t>
  </si>
  <si>
    <t>A943823</t>
  </si>
  <si>
    <t>A938148</t>
  </si>
  <si>
    <t>MOSSY OAK DRIVE</t>
  </si>
  <si>
    <t>A990278</t>
  </si>
  <si>
    <t>WINDING VW</t>
  </si>
  <si>
    <t>78260M</t>
  </si>
  <si>
    <t>A923692</t>
  </si>
  <si>
    <t>MARTINZE-GONZALES</t>
  </si>
  <si>
    <t>A946232</t>
  </si>
  <si>
    <t>RIESLING AVE</t>
  </si>
  <si>
    <t>A904873</t>
  </si>
  <si>
    <t>A946615</t>
  </si>
  <si>
    <t>KESSLER PKWY</t>
  </si>
  <si>
    <t>A927093</t>
  </si>
  <si>
    <t>SE 25TH DRV</t>
  </si>
  <si>
    <t>A971620</t>
  </si>
  <si>
    <t>SOYUTHEAST 25TH DRIVE</t>
  </si>
  <si>
    <t>A965756</t>
  </si>
  <si>
    <t>RAEORD RD</t>
  </si>
  <si>
    <t>A960654</t>
  </si>
  <si>
    <t>A967454</t>
  </si>
  <si>
    <t>JEFFERSON AVNUE</t>
  </si>
  <si>
    <t>ESCONDIDFO</t>
  </si>
  <si>
    <t>A968421</t>
  </si>
  <si>
    <t>A992977</t>
  </si>
  <si>
    <t>LITTLEC</t>
  </si>
  <si>
    <t>A931842</t>
  </si>
  <si>
    <t>A946514</t>
  </si>
  <si>
    <t>KAUSE DRIVE</t>
  </si>
  <si>
    <t>A977486</t>
  </si>
  <si>
    <t>A937365</t>
  </si>
  <si>
    <t>A960143</t>
  </si>
  <si>
    <t>HIGHWAY 249 N</t>
  </si>
  <si>
    <t>A923805</t>
  </si>
  <si>
    <t>A918337</t>
  </si>
  <si>
    <t>SHOMA D</t>
  </si>
  <si>
    <t>A969744</t>
  </si>
  <si>
    <t>A909360</t>
  </si>
  <si>
    <t>ROYJAL</t>
  </si>
  <si>
    <t>A942646</t>
  </si>
  <si>
    <t>FREELAND AVE</t>
  </si>
  <si>
    <t>A962658</t>
  </si>
  <si>
    <t>A992334</t>
  </si>
  <si>
    <t>WOOCREEK  B</t>
  </si>
  <si>
    <t>A945257</t>
  </si>
  <si>
    <t>WOODCREEK  B</t>
  </si>
  <si>
    <t>A928725</t>
  </si>
  <si>
    <t>A965481</t>
  </si>
  <si>
    <t>A912924</t>
  </si>
  <si>
    <t>A952487</t>
  </si>
  <si>
    <t>COLONIAL CQT</t>
  </si>
  <si>
    <t>A921183</t>
  </si>
  <si>
    <t>A952578</t>
  </si>
  <si>
    <t>A908598</t>
  </si>
  <si>
    <t>DOWNIE PL</t>
  </si>
  <si>
    <t>A944354</t>
  </si>
  <si>
    <t>NURSERY RD</t>
  </si>
  <si>
    <t>CLLEARWATER</t>
  </si>
  <si>
    <t>A965118</t>
  </si>
  <si>
    <t>A945455</t>
  </si>
  <si>
    <t>PLYMOTH ROCK RD</t>
  </si>
  <si>
    <t>A969674</t>
  </si>
  <si>
    <t>A911633</t>
  </si>
  <si>
    <t>BLCKMAN</t>
  </si>
  <si>
    <t>A912456</t>
  </si>
  <si>
    <t>COINTH RD</t>
  </si>
  <si>
    <t>A934907</t>
  </si>
  <si>
    <t>SENASAC AVE</t>
  </si>
  <si>
    <t>A990449</t>
  </si>
  <si>
    <t>DOVER WAY</t>
  </si>
  <si>
    <t>A958802</t>
  </si>
  <si>
    <t>A992754</t>
  </si>
  <si>
    <t>S JACKSHON</t>
  </si>
  <si>
    <t>A958735</t>
  </si>
  <si>
    <t>MALLARD CREEK CIRCL</t>
  </si>
  <si>
    <t>A917245</t>
  </si>
  <si>
    <t>A971245</t>
  </si>
  <si>
    <t>VILLAGE PARK RD APT 203</t>
  </si>
  <si>
    <t>A987174</t>
  </si>
  <si>
    <t>A928943</t>
  </si>
  <si>
    <t>CRYSTAL DR</t>
  </si>
  <si>
    <t>A977939</t>
  </si>
  <si>
    <t>BMUNOZ</t>
  </si>
  <si>
    <t>RUTGERS DR APT C</t>
  </si>
  <si>
    <t>A914532</t>
  </si>
  <si>
    <t>A938494</t>
  </si>
  <si>
    <t>MEZSQUITE</t>
  </si>
  <si>
    <t>A906499</t>
  </si>
  <si>
    <t>CORAXL</t>
  </si>
  <si>
    <t>A953450</t>
  </si>
  <si>
    <t>A946277</t>
  </si>
  <si>
    <t>A991454</t>
  </si>
  <si>
    <t>A951228</t>
  </si>
  <si>
    <t>A995913</t>
  </si>
  <si>
    <t>COS STRT</t>
  </si>
  <si>
    <t>LIBRTY</t>
  </si>
  <si>
    <t>A998687</t>
  </si>
  <si>
    <t>A985772</t>
  </si>
  <si>
    <t>A957220</t>
  </si>
  <si>
    <t>MASHALLFIELD LN</t>
  </si>
  <si>
    <t>A945076</t>
  </si>
  <si>
    <t>HANLEY STRREET</t>
  </si>
  <si>
    <t>A946681</t>
  </si>
  <si>
    <t>BAYPOINTE DR</t>
  </si>
  <si>
    <t>A926971</t>
  </si>
  <si>
    <t>A907004</t>
  </si>
  <si>
    <t xml:space="preserve">EXPOSITIONBOULV </t>
  </si>
  <si>
    <t>A945722</t>
  </si>
  <si>
    <t>WALTER ST</t>
  </si>
  <si>
    <t>A915954</t>
  </si>
  <si>
    <t>A912875</t>
  </si>
  <si>
    <t>SW 33RD TER</t>
  </si>
  <si>
    <t>A922570</t>
  </si>
  <si>
    <t>TREEMONT PL</t>
  </si>
  <si>
    <t>A982381</t>
  </si>
  <si>
    <t>A947365</t>
  </si>
  <si>
    <t>A949437</t>
  </si>
  <si>
    <t>SOUTH LOCUST STREET</t>
  </si>
  <si>
    <t>A923410</t>
  </si>
  <si>
    <t>A921181</t>
  </si>
  <si>
    <t>TREEMONT SPL</t>
  </si>
  <si>
    <t>A944214</t>
  </si>
  <si>
    <t>GBODRICK CIRCLE</t>
  </si>
  <si>
    <t>A974720</t>
  </si>
  <si>
    <t>A921338</t>
  </si>
  <si>
    <t>ANGELLE DRV</t>
  </si>
  <si>
    <t>A954162</t>
  </si>
  <si>
    <t>LAURELWOOD LN</t>
  </si>
  <si>
    <t>A931391</t>
  </si>
  <si>
    <t>A952247</t>
  </si>
  <si>
    <t>A994013</t>
  </si>
  <si>
    <t>A994048</t>
  </si>
  <si>
    <t>A916698</t>
  </si>
  <si>
    <t>AZCKERMAN DR</t>
  </si>
  <si>
    <t>A929091</t>
  </si>
  <si>
    <t>INGOMAR ST</t>
  </si>
  <si>
    <t>A969015</t>
  </si>
  <si>
    <t>SOUTH GENESEE AVENUE</t>
  </si>
  <si>
    <t>A944941</t>
  </si>
  <si>
    <t>HICVKORYNUT CT</t>
  </si>
  <si>
    <t>LITTLEL</t>
  </si>
  <si>
    <t>A913020</t>
  </si>
  <si>
    <t>A965412</t>
  </si>
  <si>
    <t>A972766</t>
  </si>
  <si>
    <t>A921499</t>
  </si>
  <si>
    <t>NEWT STLRT</t>
  </si>
  <si>
    <t>A930893</t>
  </si>
  <si>
    <t>A960407</t>
  </si>
  <si>
    <t>S 17T ST</t>
  </si>
  <si>
    <t>A951091</t>
  </si>
  <si>
    <t>S MANITOBA DR</t>
  </si>
  <si>
    <t>A907410</t>
  </si>
  <si>
    <t>S MANITOBA DRIVE</t>
  </si>
  <si>
    <t>A984361</t>
  </si>
  <si>
    <t>A976898</t>
  </si>
  <si>
    <t>A998785</t>
  </si>
  <si>
    <t>A926197</t>
  </si>
  <si>
    <t>A961934</t>
  </si>
  <si>
    <t>HWHISPERING WIND STRT</t>
  </si>
  <si>
    <t>A955220</t>
  </si>
  <si>
    <t>M51ST ST S</t>
  </si>
  <si>
    <t>A954603</t>
  </si>
  <si>
    <t>SB 17TH STRT</t>
  </si>
  <si>
    <t>A981566</t>
  </si>
  <si>
    <t>LYONS DRV</t>
  </si>
  <si>
    <t>A956620</t>
  </si>
  <si>
    <t>NE COACHMAN RD</t>
  </si>
  <si>
    <t>A988760</t>
  </si>
  <si>
    <t>4TH STR NORTHEAST</t>
  </si>
  <si>
    <t>MWINTER</t>
  </si>
  <si>
    <t>A969688</t>
  </si>
  <si>
    <t>FLORINDA ST</t>
  </si>
  <si>
    <t>A935052</t>
  </si>
  <si>
    <t>KAWANA SPRINGS RD</t>
  </si>
  <si>
    <t>A977548</t>
  </si>
  <si>
    <t>A915057</t>
  </si>
  <si>
    <t>A945483</t>
  </si>
  <si>
    <t>EMPIRE GRADE</t>
  </si>
  <si>
    <t>A928897</t>
  </si>
  <si>
    <t>E 2ND STRT APT 14</t>
  </si>
  <si>
    <t>A940950</t>
  </si>
  <si>
    <t>WEASTERN PARK DRIVE</t>
  </si>
  <si>
    <t>A926386</t>
  </si>
  <si>
    <t>LONG ROUND BPAY ROAD</t>
  </si>
  <si>
    <t>A973264</t>
  </si>
  <si>
    <t>A974090</t>
  </si>
  <si>
    <t>A955102</t>
  </si>
  <si>
    <t>LAE LEAF LANE</t>
  </si>
  <si>
    <t>A953534</t>
  </si>
  <si>
    <t>OLIVE AVEB</t>
  </si>
  <si>
    <t>A918379</t>
  </si>
  <si>
    <t>A984206</t>
  </si>
  <si>
    <t>LACE LEAFF LN</t>
  </si>
  <si>
    <t>A982071</t>
  </si>
  <si>
    <t>LAUREL RIVER BEND</t>
  </si>
  <si>
    <t>A922714</t>
  </si>
  <si>
    <t>A950825</t>
  </si>
  <si>
    <t>A911187</t>
  </si>
  <si>
    <t>KEUKA AVENU</t>
  </si>
  <si>
    <t>A966351</t>
  </si>
  <si>
    <t>SANDERS AVNUE</t>
  </si>
  <si>
    <t>A993936</t>
  </si>
  <si>
    <t>SE 50TH ST</t>
  </si>
  <si>
    <t>A992641</t>
  </si>
  <si>
    <t>OLD DIXIE DR</t>
  </si>
  <si>
    <t>A961065</t>
  </si>
  <si>
    <t>SANDERS AVENU</t>
  </si>
  <si>
    <t>A965679</t>
  </si>
  <si>
    <t>PARKDALE DV</t>
  </si>
  <si>
    <t>A918482</t>
  </si>
  <si>
    <t>A947584</t>
  </si>
  <si>
    <t>A912560</t>
  </si>
  <si>
    <t>A912164</t>
  </si>
  <si>
    <t>A961943</t>
  </si>
  <si>
    <t>N 61ST AVN</t>
  </si>
  <si>
    <t>A957891</t>
  </si>
  <si>
    <t>A950414</t>
  </si>
  <si>
    <t>TWILIGHT DR</t>
  </si>
  <si>
    <t>A979788</t>
  </si>
  <si>
    <t>TWILIGHT DRIV</t>
  </si>
  <si>
    <t>A970004</t>
  </si>
  <si>
    <t>A977804</t>
  </si>
  <si>
    <t>OONFLOWER CT</t>
  </si>
  <si>
    <t>A970299</t>
  </si>
  <si>
    <t>A916464</t>
  </si>
  <si>
    <t xml:space="preserve">TWILIGHTDR </t>
  </si>
  <si>
    <t>A959429</t>
  </si>
  <si>
    <t>MVAN</t>
  </si>
  <si>
    <t>A944374</t>
  </si>
  <si>
    <t>A906807</t>
  </si>
  <si>
    <t>NAVY ST</t>
  </si>
  <si>
    <t>QSANTA</t>
  </si>
  <si>
    <t>A908466</t>
  </si>
  <si>
    <t>HIGHWAY 267</t>
  </si>
  <si>
    <t>A930291</t>
  </si>
  <si>
    <t>A984965</t>
  </si>
  <si>
    <t>A969018</t>
  </si>
  <si>
    <t>A996116</t>
  </si>
  <si>
    <t>GRSSO</t>
  </si>
  <si>
    <t>WINDWARD N</t>
  </si>
  <si>
    <t>A983172</t>
  </si>
  <si>
    <t>A957551</t>
  </si>
  <si>
    <t>LQUBBOCK</t>
  </si>
  <si>
    <t>A916666</t>
  </si>
  <si>
    <t>PAJARDO ST</t>
  </si>
  <si>
    <t>A978559</t>
  </si>
  <si>
    <t>PAJARO STREET</t>
  </si>
  <si>
    <t>A961292</t>
  </si>
  <si>
    <t>PAJARO STR</t>
  </si>
  <si>
    <t>A985514</t>
  </si>
  <si>
    <t>A995127</t>
  </si>
  <si>
    <t>A933994</t>
  </si>
  <si>
    <t>LWOTT</t>
  </si>
  <si>
    <t>SONESH CIERCULO</t>
  </si>
  <si>
    <t>A926744</t>
  </si>
  <si>
    <t>SONESH IRCULO</t>
  </si>
  <si>
    <t>A994073</t>
  </si>
  <si>
    <t>60TH STRT</t>
  </si>
  <si>
    <t>A981104</t>
  </si>
  <si>
    <t>60THQ ST</t>
  </si>
  <si>
    <t>A974120</t>
  </si>
  <si>
    <t>A965335</t>
  </si>
  <si>
    <t>DIRZUZO</t>
  </si>
  <si>
    <t>A961111</t>
  </si>
  <si>
    <t>SONEH CIRCL</t>
  </si>
  <si>
    <t>A948004</t>
  </si>
  <si>
    <t>A940432</t>
  </si>
  <si>
    <t>A933987</t>
  </si>
  <si>
    <t>EAST MYRTLE STRT</t>
  </si>
  <si>
    <t>A950830</t>
  </si>
  <si>
    <t>APSTAN DRIVE</t>
  </si>
  <si>
    <t>ARLPINGTON</t>
  </si>
  <si>
    <t>A967808</t>
  </si>
  <si>
    <t>GREENWAY TREET</t>
  </si>
  <si>
    <t>ALINGTON</t>
  </si>
  <si>
    <t>A919273</t>
  </si>
  <si>
    <t>NE 35TH CT</t>
  </si>
  <si>
    <t>A996363</t>
  </si>
  <si>
    <t>A947218</t>
  </si>
  <si>
    <t>NE 35TH LCOURT</t>
  </si>
  <si>
    <t>A936434</t>
  </si>
  <si>
    <t>A967192</t>
  </si>
  <si>
    <t>N MIN ST</t>
  </si>
  <si>
    <t>BRINKEY</t>
  </si>
  <si>
    <t>A924914</t>
  </si>
  <si>
    <t>NE 35TTH CT</t>
  </si>
  <si>
    <t>A961777</t>
  </si>
  <si>
    <t>A970128</t>
  </si>
  <si>
    <t>SOUTHWEST 22ND TER</t>
  </si>
  <si>
    <t>A977245</t>
  </si>
  <si>
    <t>VENTNOR CT</t>
  </si>
  <si>
    <t>A971919</t>
  </si>
  <si>
    <t>A933307</t>
  </si>
  <si>
    <t>OD CREEK CRCLE</t>
  </si>
  <si>
    <t>A909405</t>
  </si>
  <si>
    <t>SANE</t>
  </si>
  <si>
    <t>A959155</t>
  </si>
  <si>
    <t>A981263</t>
  </si>
  <si>
    <t>VENTOR CT</t>
  </si>
  <si>
    <t>A971379</t>
  </si>
  <si>
    <t>A966159</t>
  </si>
  <si>
    <t>A965875</t>
  </si>
  <si>
    <t>OLD CREEK CIRCULO</t>
  </si>
  <si>
    <t>PITTSKBURG</t>
  </si>
  <si>
    <t>A932584</t>
  </si>
  <si>
    <t>OLD CREEK CRCLE</t>
  </si>
  <si>
    <t>A921358</t>
  </si>
  <si>
    <t>A953056</t>
  </si>
  <si>
    <t>MCLAUGHLIN AVE APT 2</t>
  </si>
  <si>
    <t>A908837</t>
  </si>
  <si>
    <t>IRONWOOD DRIVE</t>
  </si>
  <si>
    <t>A951984</t>
  </si>
  <si>
    <t>A955469</t>
  </si>
  <si>
    <t>A925355</t>
  </si>
  <si>
    <t>A950179</t>
  </si>
  <si>
    <t>MAIN STREET</t>
  </si>
  <si>
    <t>A994860</t>
  </si>
  <si>
    <t>WALELS</t>
  </si>
  <si>
    <t>A927822</t>
  </si>
  <si>
    <t>OXFORD RIDGE CIR</t>
  </si>
  <si>
    <t>A983215</t>
  </si>
  <si>
    <t>A921065</t>
  </si>
  <si>
    <t>INDIA PALM DVR</t>
  </si>
  <si>
    <t>A912357</t>
  </si>
  <si>
    <t>A979691</t>
  </si>
  <si>
    <t>SAN VITTORINO CIRCULO APT 103</t>
  </si>
  <si>
    <t>A963390</t>
  </si>
  <si>
    <t>SAN VITTORINO CIR PT 103</t>
  </si>
  <si>
    <t>A943645</t>
  </si>
  <si>
    <t>A995819</t>
  </si>
  <si>
    <t xml:space="preserve">CLEMDATISE </t>
  </si>
  <si>
    <t>A963726</t>
  </si>
  <si>
    <t>A927506</t>
  </si>
  <si>
    <t>DICKENS DRIV</t>
  </si>
  <si>
    <t>A997791</t>
  </si>
  <si>
    <t>A934412</t>
  </si>
  <si>
    <t>A951779</t>
  </si>
  <si>
    <t>USICK RD</t>
  </si>
  <si>
    <t>A982711</t>
  </si>
  <si>
    <t>USTICK RD</t>
  </si>
  <si>
    <t>A960304</t>
  </si>
  <si>
    <t>SANF VITTORINO CIRCLE APT 103</t>
  </si>
  <si>
    <t>A909490</t>
  </si>
  <si>
    <t>A975771</t>
  </si>
  <si>
    <t>A912363</t>
  </si>
  <si>
    <t>A916344</t>
  </si>
  <si>
    <t>A911962</t>
  </si>
  <si>
    <t>HUNTINGTON POINT RD UNIT 16</t>
  </si>
  <si>
    <t>A965258</t>
  </si>
  <si>
    <t>MISY HOLLOW DR</t>
  </si>
  <si>
    <t>A918636</t>
  </si>
  <si>
    <t>MISTY HOLLOW DR</t>
  </si>
  <si>
    <t>A990265</t>
  </si>
  <si>
    <t>A977545</t>
  </si>
  <si>
    <t>A905901</t>
  </si>
  <si>
    <t>A985348</t>
  </si>
  <si>
    <t xml:space="preserve">WESCOTTAVE </t>
  </si>
  <si>
    <t>A978908</t>
  </si>
  <si>
    <t>A976325</t>
  </si>
  <si>
    <t>A911667</t>
  </si>
  <si>
    <t>A998811</t>
  </si>
  <si>
    <t>S SHADOW GROVE SLANE</t>
  </si>
  <si>
    <t>A908231</t>
  </si>
  <si>
    <t>A982573</t>
  </si>
  <si>
    <t>KISSIMSMEE</t>
  </si>
  <si>
    <t>A930353</t>
  </si>
  <si>
    <t>A917018</t>
  </si>
  <si>
    <t>A963565</t>
  </si>
  <si>
    <t>A915119</t>
  </si>
  <si>
    <t>ABLE CORT</t>
  </si>
  <si>
    <t>A909577</t>
  </si>
  <si>
    <t>BRIKARMEADOW DR</t>
  </si>
  <si>
    <t>A992795</t>
  </si>
  <si>
    <t>A957385</t>
  </si>
  <si>
    <t>S SALLEE ST</t>
  </si>
  <si>
    <t>A998233</t>
  </si>
  <si>
    <t>A990475</t>
  </si>
  <si>
    <t>ABLE CT</t>
  </si>
  <si>
    <t>A929107</t>
  </si>
  <si>
    <t>ABE COURT</t>
  </si>
  <si>
    <t>A983245</t>
  </si>
  <si>
    <t>MCDOUGALL</t>
  </si>
  <si>
    <t>EORY AVE</t>
  </si>
  <si>
    <t>A989887</t>
  </si>
  <si>
    <t>A997369</t>
  </si>
  <si>
    <t>ASHBY AVE</t>
  </si>
  <si>
    <t>A907149</t>
  </si>
  <si>
    <t>CEBRERUS DRV</t>
  </si>
  <si>
    <t>A935778</t>
  </si>
  <si>
    <t>BRIDGEPOINTE MPKWY APT 309</t>
  </si>
  <si>
    <t>A939991</t>
  </si>
  <si>
    <t>A998324</t>
  </si>
  <si>
    <t xml:space="preserve">PABLO  CA </t>
  </si>
  <si>
    <t>A962741</t>
  </si>
  <si>
    <t>A980261</t>
  </si>
  <si>
    <t>A938283</t>
  </si>
  <si>
    <t>A954423</t>
  </si>
  <si>
    <t>BRIDGEPOINTE PARKWY AQPT 309</t>
  </si>
  <si>
    <t>A952760</t>
  </si>
  <si>
    <t>FOLSOM FAIR CIRC</t>
  </si>
  <si>
    <t>A942468</t>
  </si>
  <si>
    <t>A916177</t>
  </si>
  <si>
    <t>FOLSOM FAIR CIR</t>
  </si>
  <si>
    <t>A926083</t>
  </si>
  <si>
    <t>A978584</t>
  </si>
  <si>
    <t>OXFORD WY</t>
  </si>
  <si>
    <t>A925107</t>
  </si>
  <si>
    <t>A997324</t>
  </si>
  <si>
    <t>A972283</t>
  </si>
  <si>
    <t>A970748</t>
  </si>
  <si>
    <t>ROSE WAULK CT</t>
  </si>
  <si>
    <t>A922453</t>
  </si>
  <si>
    <t>A920444</t>
  </si>
  <si>
    <t>WEST SHIELDS AV</t>
  </si>
  <si>
    <t>A950515</t>
  </si>
  <si>
    <t>A946956</t>
  </si>
  <si>
    <t>A938299</t>
  </si>
  <si>
    <t>VALRICO IFOREST DR</t>
  </si>
  <si>
    <t>VALRICOQ</t>
  </si>
  <si>
    <t>A946148</t>
  </si>
  <si>
    <t>KUYKENDALL CIR</t>
  </si>
  <si>
    <t>A909951</t>
  </si>
  <si>
    <t>A953072</t>
  </si>
  <si>
    <t>A924624</t>
  </si>
  <si>
    <t>KUYKENDALLM CIRCLE</t>
  </si>
  <si>
    <t>A950225</t>
  </si>
  <si>
    <t>W WOODLAWN AVE APT C</t>
  </si>
  <si>
    <t>TAMPOA</t>
  </si>
  <si>
    <t>A950617</t>
  </si>
  <si>
    <t>GARNE AVE</t>
  </si>
  <si>
    <t>A909986</t>
  </si>
  <si>
    <t>LAKE LOUISE DRIVE</t>
  </si>
  <si>
    <t>A971653</t>
  </si>
  <si>
    <t>W 22ND AVE APT 128</t>
  </si>
  <si>
    <t>A916477</t>
  </si>
  <si>
    <t>21ST AVE N</t>
  </si>
  <si>
    <t>A982394</t>
  </si>
  <si>
    <t>A938513</t>
  </si>
  <si>
    <t>MIDBURY DRIVE</t>
  </si>
  <si>
    <t>A984129</t>
  </si>
  <si>
    <t>A945823</t>
  </si>
  <si>
    <t>A912452</t>
  </si>
  <si>
    <t>A920693</t>
  </si>
  <si>
    <t>BAILY AVEE</t>
  </si>
  <si>
    <t>A995422</t>
  </si>
  <si>
    <t>ARENA BLVD AP 1202</t>
  </si>
  <si>
    <t>A989527</t>
  </si>
  <si>
    <t>JANNA AVE</t>
  </si>
  <si>
    <t>A963845</t>
  </si>
  <si>
    <t>VALLEY FALLS AVNUE</t>
  </si>
  <si>
    <t>A907980</t>
  </si>
  <si>
    <t>75067T</t>
  </si>
  <si>
    <t>A932881</t>
  </si>
  <si>
    <t>KRISA LN</t>
  </si>
  <si>
    <t>A912095</t>
  </si>
  <si>
    <t>ORANGE GROVE AVE</t>
  </si>
  <si>
    <t>A972507</t>
  </si>
  <si>
    <t>VIA CARRILLO UNIT 3A</t>
  </si>
  <si>
    <t>A909922</t>
  </si>
  <si>
    <t>VIADCT CARRILLO UNIT 3A</t>
  </si>
  <si>
    <t>A959560</t>
  </si>
  <si>
    <t>NORTH OLIVE ST</t>
  </si>
  <si>
    <t>A946048</t>
  </si>
  <si>
    <t>A921522</t>
  </si>
  <si>
    <t>A967936</t>
  </si>
  <si>
    <t>A964357</t>
  </si>
  <si>
    <t>A913683</t>
  </si>
  <si>
    <t>5TH ST APT 205</t>
  </si>
  <si>
    <t>A978155</t>
  </si>
  <si>
    <t>5TH STREET APT 205</t>
  </si>
  <si>
    <t>A936537</t>
  </si>
  <si>
    <t>A965655</t>
  </si>
  <si>
    <t>A958564</t>
  </si>
  <si>
    <t>A955887</t>
  </si>
  <si>
    <t>A935242</t>
  </si>
  <si>
    <t>A920031</t>
  </si>
  <si>
    <t>S PEARL ST TRLR 85</t>
  </si>
  <si>
    <t>A910411</t>
  </si>
  <si>
    <t>A942429</t>
  </si>
  <si>
    <t>W PARK BOULGV APT 1104</t>
  </si>
  <si>
    <t>A976991</t>
  </si>
  <si>
    <t>RIO PINAR LAKES BLVD</t>
  </si>
  <si>
    <t>A958741</t>
  </si>
  <si>
    <t>A926457</t>
  </si>
  <si>
    <t>VIA ROYALE DAPT 2205</t>
  </si>
  <si>
    <t>A996218</t>
  </si>
  <si>
    <t>S PLEASANT VALLZEY RD APT 129</t>
  </si>
  <si>
    <t>A924820</t>
  </si>
  <si>
    <t>A967963</t>
  </si>
  <si>
    <t>EAST MOUNTAIN RD</t>
  </si>
  <si>
    <t>A929181</t>
  </si>
  <si>
    <t>E MOUNTAN ROAD</t>
  </si>
  <si>
    <t>A920075</t>
  </si>
  <si>
    <t>MARSH HAWK LN UNIDT 109</t>
  </si>
  <si>
    <t>A956606</t>
  </si>
  <si>
    <t>REZA-GUTIRREZ</t>
  </si>
  <si>
    <t>MARSHE HAWK LN UNIT 109</t>
  </si>
  <si>
    <t>A907374</t>
  </si>
  <si>
    <t>A962247</t>
  </si>
  <si>
    <t>A952528</t>
  </si>
  <si>
    <t>RIVERFONT DR APT 6312</t>
  </si>
  <si>
    <t>A938989</t>
  </si>
  <si>
    <t>W 14TH STR APT 6</t>
  </si>
  <si>
    <t>A928659</t>
  </si>
  <si>
    <t>E BALL RD APT 91</t>
  </si>
  <si>
    <t>A956911</t>
  </si>
  <si>
    <t>OLIVE AVE SPC 37</t>
  </si>
  <si>
    <t>A917063</t>
  </si>
  <si>
    <t>W 14TH ST AP 6</t>
  </si>
  <si>
    <t>A943120</t>
  </si>
  <si>
    <t>A924035</t>
  </si>
  <si>
    <t>PAR LANE</t>
  </si>
  <si>
    <t>A904883</t>
  </si>
  <si>
    <t>E MOUNTIN RD</t>
  </si>
  <si>
    <t>A993625</t>
  </si>
  <si>
    <t>POMEROY RD</t>
  </si>
  <si>
    <t>A908767</t>
  </si>
  <si>
    <t>A906627</t>
  </si>
  <si>
    <t>SW ROCKPORT RD</t>
  </si>
  <si>
    <t>A929986</t>
  </si>
  <si>
    <t>A945626</t>
  </si>
  <si>
    <t>MASERATI DRIVE</t>
  </si>
  <si>
    <t>A908540</t>
  </si>
  <si>
    <t>FAIRIELD STRT</t>
  </si>
  <si>
    <t>A925862</t>
  </si>
  <si>
    <t>A968888</t>
  </si>
  <si>
    <t>A919586</t>
  </si>
  <si>
    <t>B LGUNA</t>
  </si>
  <si>
    <t>A912938</t>
  </si>
  <si>
    <t>E BESSANT ST</t>
  </si>
  <si>
    <t>A951200</t>
  </si>
  <si>
    <t>A962337</t>
  </si>
  <si>
    <t>MEADOW LARKRD</t>
  </si>
  <si>
    <t>A961970</t>
  </si>
  <si>
    <t>A922783</t>
  </si>
  <si>
    <t>CALVARY BLVD</t>
  </si>
  <si>
    <t>A965224</t>
  </si>
  <si>
    <t>A947087</t>
  </si>
  <si>
    <t>S SUNSHINEH CRCL</t>
  </si>
  <si>
    <t>A932240</t>
  </si>
  <si>
    <t>A971126</t>
  </si>
  <si>
    <t>SW COLWELL AVE</t>
  </si>
  <si>
    <t>A920836</t>
  </si>
  <si>
    <t>NW 74THO AVE</t>
  </si>
  <si>
    <t>A936131</t>
  </si>
  <si>
    <t>SW COLWELL VE</t>
  </si>
  <si>
    <t>A996148</t>
  </si>
  <si>
    <t>DEL SOL STT</t>
  </si>
  <si>
    <t>A938135</t>
  </si>
  <si>
    <t>NE 51T CT</t>
  </si>
  <si>
    <t>A915838</t>
  </si>
  <si>
    <t>NE 51ST C</t>
  </si>
  <si>
    <t>A905097</t>
  </si>
  <si>
    <t>JACKSOONVILLE</t>
  </si>
  <si>
    <t>A961809</t>
  </si>
  <si>
    <t>A991802</t>
  </si>
  <si>
    <t>A917596</t>
  </si>
  <si>
    <t>SONOMA CT</t>
  </si>
  <si>
    <t>A955065</t>
  </si>
  <si>
    <t>SONOMA OURT</t>
  </si>
  <si>
    <t>A926115</t>
  </si>
  <si>
    <t>A968010</t>
  </si>
  <si>
    <t>CALLE OLA VERDE</t>
  </si>
  <si>
    <t>A998690</t>
  </si>
  <si>
    <t>A905665</t>
  </si>
  <si>
    <t>A923363</t>
  </si>
  <si>
    <t>A950186</t>
  </si>
  <si>
    <t>LOYOLA WAY</t>
  </si>
  <si>
    <t>A942861</t>
  </si>
  <si>
    <t>SE 20TH AVENU</t>
  </si>
  <si>
    <t>A908943</t>
  </si>
  <si>
    <t>A905793</t>
  </si>
  <si>
    <t>A951192</t>
  </si>
  <si>
    <t>VIA KROBLES</t>
  </si>
  <si>
    <t>A931028</t>
  </si>
  <si>
    <t>VIA ROBLES</t>
  </si>
  <si>
    <t>A994163</t>
  </si>
  <si>
    <t>A989511</t>
  </si>
  <si>
    <t>A904915</t>
  </si>
  <si>
    <t>A909210</t>
  </si>
  <si>
    <t>A995574</t>
  </si>
  <si>
    <t>COACHMAN LANE</t>
  </si>
  <si>
    <t>A970802</t>
  </si>
  <si>
    <t>WHIGHWAY 321 N</t>
  </si>
  <si>
    <t>A926160</t>
  </si>
  <si>
    <t>COCHMAN LN</t>
  </si>
  <si>
    <t>A915435</t>
  </si>
  <si>
    <t>A908641</t>
  </si>
  <si>
    <t>HIGHWAY 321 N</t>
  </si>
  <si>
    <t>A980129</t>
  </si>
  <si>
    <t>SOUTHWEST CADIZ A</t>
  </si>
  <si>
    <t>A988522</t>
  </si>
  <si>
    <t>RAINBOWEJR DRIVE</t>
  </si>
  <si>
    <t>A988768</t>
  </si>
  <si>
    <t>CARAWAY CT</t>
  </si>
  <si>
    <t>A937382</t>
  </si>
  <si>
    <t>RAINBOWER DR</t>
  </si>
  <si>
    <t>A951615</t>
  </si>
  <si>
    <t>GREENBRAR TRL</t>
  </si>
  <si>
    <t>A911026</t>
  </si>
  <si>
    <t>A920023</t>
  </si>
  <si>
    <t>W FOREST LN</t>
  </si>
  <si>
    <t>A981932</t>
  </si>
  <si>
    <t>PZINOLE</t>
  </si>
  <si>
    <t>A946542</t>
  </si>
  <si>
    <t>A960834</t>
  </si>
  <si>
    <t>AMOROSA GLN</t>
  </si>
  <si>
    <t>A957789</t>
  </si>
  <si>
    <t>TORYGLEN WAY</t>
  </si>
  <si>
    <t>A953366</t>
  </si>
  <si>
    <t>A997953</t>
  </si>
  <si>
    <t>SARAZEN AVE</t>
  </si>
  <si>
    <t>A983967</t>
  </si>
  <si>
    <t>S QMALLUL DRIV APT 129</t>
  </si>
  <si>
    <t>A945432</t>
  </si>
  <si>
    <t>DOMINICA AVENUE</t>
  </si>
  <si>
    <t>A922763</t>
  </si>
  <si>
    <t>A921033</t>
  </si>
  <si>
    <t>GOLDEN DEW CIRC</t>
  </si>
  <si>
    <t>A983868</t>
  </si>
  <si>
    <t>GOLDEN DEW CIR</t>
  </si>
  <si>
    <t>A917617</t>
  </si>
  <si>
    <t>BURNICCE DR</t>
  </si>
  <si>
    <t>A960398</t>
  </si>
  <si>
    <t>E 105TH AST</t>
  </si>
  <si>
    <t>A995984</t>
  </si>
  <si>
    <t>S BARDELL AV</t>
  </si>
  <si>
    <t>A993995</t>
  </si>
  <si>
    <t>NW 23RD CT</t>
  </si>
  <si>
    <t>A949288</t>
  </si>
  <si>
    <t>A940450</t>
  </si>
  <si>
    <t>NE 174TH STREET</t>
  </si>
  <si>
    <t>A940802</t>
  </si>
  <si>
    <t>ACACIA DRIVE</t>
  </si>
  <si>
    <t>A946932</t>
  </si>
  <si>
    <t>A941250</t>
  </si>
  <si>
    <t>EARCY</t>
  </si>
  <si>
    <t>A933569</t>
  </si>
  <si>
    <t>A918019</t>
  </si>
  <si>
    <t>FOXWORTHY AVE</t>
  </si>
  <si>
    <t>A908333</t>
  </si>
  <si>
    <t>A921629</t>
  </si>
  <si>
    <t>A906648</t>
  </si>
  <si>
    <t>CTAVARES</t>
  </si>
  <si>
    <t>A985533</t>
  </si>
  <si>
    <t>MONTCLBIFF RD</t>
  </si>
  <si>
    <t>A998016</t>
  </si>
  <si>
    <t>A992084</t>
  </si>
  <si>
    <t>BRADFORD ST APT122</t>
  </si>
  <si>
    <t>A954460</t>
  </si>
  <si>
    <t>BRADFORD STR APT 122</t>
  </si>
  <si>
    <t>A938243</t>
  </si>
  <si>
    <t>COTTONCREEK LN</t>
  </si>
  <si>
    <t>A974071</t>
  </si>
  <si>
    <t>A962752</t>
  </si>
  <si>
    <t>A984495</t>
  </si>
  <si>
    <t>A909883</t>
  </si>
  <si>
    <t>VERONA HLLS COURT</t>
  </si>
  <si>
    <t>ISTA</t>
  </si>
  <si>
    <t>A995764</t>
  </si>
  <si>
    <t>A907011</t>
  </si>
  <si>
    <t>A980273</t>
  </si>
  <si>
    <t>W CRESTWOOD LN</t>
  </si>
  <si>
    <t>A936709</t>
  </si>
  <si>
    <t>A927066</t>
  </si>
  <si>
    <t>A967071</t>
  </si>
  <si>
    <t>A961410</t>
  </si>
  <si>
    <t>GREENQFIELD DRV</t>
  </si>
  <si>
    <t>FAIRRFIELD</t>
  </si>
  <si>
    <t>A944581</t>
  </si>
  <si>
    <t>NATURS GATE COURT S</t>
  </si>
  <si>
    <t>A905972</t>
  </si>
  <si>
    <t>A907619</t>
  </si>
  <si>
    <t>E LINCOLN AVENUE</t>
  </si>
  <si>
    <t>A971102</t>
  </si>
  <si>
    <t>E LINCOLN AVENU</t>
  </si>
  <si>
    <t>A969372</t>
  </si>
  <si>
    <t>A921397</t>
  </si>
  <si>
    <t>A933866</t>
  </si>
  <si>
    <t>A992887</t>
  </si>
  <si>
    <t>XANVIER AVE</t>
  </si>
  <si>
    <t>TUROCK</t>
  </si>
  <si>
    <t>A969166</t>
  </si>
  <si>
    <t>A933374</t>
  </si>
  <si>
    <t>LIVE OAK BOULV UNIT 4</t>
  </si>
  <si>
    <t>A975982</t>
  </si>
  <si>
    <t>A942391</t>
  </si>
  <si>
    <t>KELLY STRT</t>
  </si>
  <si>
    <t>A904777</t>
  </si>
  <si>
    <t>KINSLEY LN</t>
  </si>
  <si>
    <t>A955396</t>
  </si>
  <si>
    <t>A904867</t>
  </si>
  <si>
    <t>NORTHWEST SUNSET BOULV</t>
  </si>
  <si>
    <t>A963765</t>
  </si>
  <si>
    <t>A917189</t>
  </si>
  <si>
    <t>A995508</t>
  </si>
  <si>
    <t>A918633</t>
  </si>
  <si>
    <t>A911525</t>
  </si>
  <si>
    <t>NW SUNSET BNOULEVARD</t>
  </si>
  <si>
    <t>A988075</t>
  </si>
  <si>
    <t>A940133</t>
  </si>
  <si>
    <t>CAMBON AVE</t>
  </si>
  <si>
    <t>A912910</t>
  </si>
  <si>
    <t>CAMARILLYO</t>
  </si>
  <si>
    <t>A939588</t>
  </si>
  <si>
    <t>A974313</t>
  </si>
  <si>
    <t>WESTZWARD PL</t>
  </si>
  <si>
    <t>A941425</t>
  </si>
  <si>
    <t>A951999</t>
  </si>
  <si>
    <t>HONEY DR APT 4</t>
  </si>
  <si>
    <t>A983586</t>
  </si>
  <si>
    <t>GABRVIELLA LN</t>
  </si>
  <si>
    <t>A921480</t>
  </si>
  <si>
    <t>GABRIELLA LN</t>
  </si>
  <si>
    <t>A973324</t>
  </si>
  <si>
    <t>AKEVIEW CRIVE</t>
  </si>
  <si>
    <t>A926218</t>
  </si>
  <si>
    <t>A952994</t>
  </si>
  <si>
    <t>A966454</t>
  </si>
  <si>
    <t>MORGAN WIELAND LN APT 108</t>
  </si>
  <si>
    <t>A974224</t>
  </si>
  <si>
    <t>FALLBROOKE ICT</t>
  </si>
  <si>
    <t>A981854</t>
  </si>
  <si>
    <t>VALDES-SAYNCHEZ</t>
  </si>
  <si>
    <t>LANAI AVE APT 51</t>
  </si>
  <si>
    <t>A978056</t>
  </si>
  <si>
    <t>A944463</t>
  </si>
  <si>
    <t>MISSION ST APT 306</t>
  </si>
  <si>
    <t>A925043</t>
  </si>
  <si>
    <t>A971526</t>
  </si>
  <si>
    <t>FALLBROOKE CT</t>
  </si>
  <si>
    <t>A927828</t>
  </si>
  <si>
    <t>E BLISS SPT</t>
  </si>
  <si>
    <t>A914110</t>
  </si>
  <si>
    <t>A986309</t>
  </si>
  <si>
    <t>A970114</t>
  </si>
  <si>
    <t>CAZF.</t>
  </si>
  <si>
    <t>A936066</t>
  </si>
  <si>
    <t>EAST BLISS STREET</t>
  </si>
  <si>
    <t>A991569</t>
  </si>
  <si>
    <t>STANQFORD AVE APT 111</t>
  </si>
  <si>
    <t>A959937</t>
  </si>
  <si>
    <t>A906818</t>
  </si>
  <si>
    <t>LOAKLAND RD SPC 526</t>
  </si>
  <si>
    <t>A955078</t>
  </si>
  <si>
    <t>NW 77TH WA APT 102</t>
  </si>
  <si>
    <t>A918396</t>
  </si>
  <si>
    <t>N FARREL DR</t>
  </si>
  <si>
    <t>A932213</t>
  </si>
  <si>
    <t>4TH LN</t>
  </si>
  <si>
    <t>A922551</t>
  </si>
  <si>
    <t>A930009</t>
  </si>
  <si>
    <t>A948521</t>
  </si>
  <si>
    <t>PACIFIC BEACH DRIVE APT 220</t>
  </si>
  <si>
    <t>A964707</t>
  </si>
  <si>
    <t>DERAY</t>
  </si>
  <si>
    <t>A954100</t>
  </si>
  <si>
    <t>JOSAIH</t>
  </si>
  <si>
    <t>MONTEREY HWY SPC 86</t>
  </si>
  <si>
    <t>A991770</t>
  </si>
  <si>
    <t>N BEACHWOOD DR APT 1</t>
  </si>
  <si>
    <t>A938672</t>
  </si>
  <si>
    <t>S GEMINI LN</t>
  </si>
  <si>
    <t>A984572</t>
  </si>
  <si>
    <t>A945014</t>
  </si>
  <si>
    <t>VIADCT CAMINO VERD APT 1</t>
  </si>
  <si>
    <t>A959175</t>
  </si>
  <si>
    <t>PINK GRAPEFRUIT TGRL</t>
  </si>
  <si>
    <t>A925798</t>
  </si>
  <si>
    <t>A920383</t>
  </si>
  <si>
    <t>SW CAPE CO DR</t>
  </si>
  <si>
    <t>A979381</t>
  </si>
  <si>
    <t>A929920</t>
  </si>
  <si>
    <t>WINTERMERE POINTE DR</t>
  </si>
  <si>
    <t>A986801</t>
  </si>
  <si>
    <t>G AVE APT 12</t>
  </si>
  <si>
    <t>A953846</t>
  </si>
  <si>
    <t>A971095</t>
  </si>
  <si>
    <t>NE 122ND ST</t>
  </si>
  <si>
    <t>A962735</t>
  </si>
  <si>
    <t>NE 122ND STRT</t>
  </si>
  <si>
    <t>A935581</t>
  </si>
  <si>
    <t>N HERMOA ST</t>
  </si>
  <si>
    <t>A981817</t>
  </si>
  <si>
    <t>CSITRUS HILL ROAD</t>
  </si>
  <si>
    <t>A970668</t>
  </si>
  <si>
    <t>MORRILTN CT</t>
  </si>
  <si>
    <t>A963468</t>
  </si>
  <si>
    <t>BUENA VISTA SRT</t>
  </si>
  <si>
    <t>A908741</t>
  </si>
  <si>
    <t>CONTY ROAD 660B</t>
  </si>
  <si>
    <t>A981784</t>
  </si>
  <si>
    <t>A947960</t>
  </si>
  <si>
    <t>COUNTY ROAD 660GB</t>
  </si>
  <si>
    <t>A968232</t>
  </si>
  <si>
    <t>CORNWELL AVENUE</t>
  </si>
  <si>
    <t>A912678</t>
  </si>
  <si>
    <t>GARTRETSON CIR</t>
  </si>
  <si>
    <t>A942567</t>
  </si>
  <si>
    <t>OPAL DV</t>
  </si>
  <si>
    <t>A921961</t>
  </si>
  <si>
    <t>A945424</t>
  </si>
  <si>
    <t>A944074</t>
  </si>
  <si>
    <t>OPAL DRI</t>
  </si>
  <si>
    <t>A929638</t>
  </si>
  <si>
    <t>A995056</t>
  </si>
  <si>
    <t>HOLCROFT DR</t>
  </si>
  <si>
    <t>A983941</t>
  </si>
  <si>
    <t>A977994</t>
  </si>
  <si>
    <t>A911637</t>
  </si>
  <si>
    <t>A910223</t>
  </si>
  <si>
    <t>A940189</t>
  </si>
  <si>
    <t>A994298</t>
  </si>
  <si>
    <t>PAL DR</t>
  </si>
  <si>
    <t>A973214</t>
  </si>
  <si>
    <t>A912076</t>
  </si>
  <si>
    <t>A961489</t>
  </si>
  <si>
    <t>SHILRLEY DR</t>
  </si>
  <si>
    <t>A972654</t>
  </si>
  <si>
    <t>RVIDGE RD S</t>
  </si>
  <si>
    <t>54 LARGO</t>
  </si>
  <si>
    <t>A965228</t>
  </si>
  <si>
    <t>A922185</t>
  </si>
  <si>
    <t>SW 89TH COURT</t>
  </si>
  <si>
    <t>A962934</t>
  </si>
  <si>
    <t>FAIRHILL DR</t>
  </si>
  <si>
    <t>A963272</t>
  </si>
  <si>
    <t>FAIRHILL DRIVE</t>
  </si>
  <si>
    <t>A995890</t>
  </si>
  <si>
    <t>A959171</t>
  </si>
  <si>
    <t>A939887</t>
  </si>
  <si>
    <t>A964866</t>
  </si>
  <si>
    <t>A912079</t>
  </si>
  <si>
    <t>SUMNRISE</t>
  </si>
  <si>
    <t>A919055</t>
  </si>
  <si>
    <t>PROCTOR DR</t>
  </si>
  <si>
    <t>A944220</t>
  </si>
  <si>
    <t>A979552</t>
  </si>
  <si>
    <t>EASY AVN</t>
  </si>
  <si>
    <t>A992532</t>
  </si>
  <si>
    <t>SW 89WTH CT</t>
  </si>
  <si>
    <t>A956141</t>
  </si>
  <si>
    <t>A935784</t>
  </si>
  <si>
    <t>LANSBURY ST</t>
  </si>
  <si>
    <t>A976828</t>
  </si>
  <si>
    <t>SWEETLANE STR</t>
  </si>
  <si>
    <t>A953772</t>
  </si>
  <si>
    <t>REDFERN RD</t>
  </si>
  <si>
    <t>A918461</t>
  </si>
  <si>
    <t>A947047</t>
  </si>
  <si>
    <t>CHAROTTE DRIVE</t>
  </si>
  <si>
    <t>A923467</t>
  </si>
  <si>
    <t>CHAROTTE DR</t>
  </si>
  <si>
    <t>A957406</t>
  </si>
  <si>
    <t>A920322</t>
  </si>
  <si>
    <t>FARMSVLLE DRIVE</t>
  </si>
  <si>
    <t>A984037</t>
  </si>
  <si>
    <t>W SILVER HILL LN</t>
  </si>
  <si>
    <t>A988435</t>
  </si>
  <si>
    <t>POFRIDIO</t>
  </si>
  <si>
    <t>A952385</t>
  </si>
  <si>
    <t>BURTON RD APT 26</t>
  </si>
  <si>
    <t>A909549</t>
  </si>
  <si>
    <t>BURTON ROAD APT 26</t>
  </si>
  <si>
    <t xml:space="preserve">PLEASANT  TX </t>
  </si>
  <si>
    <t>A906042</t>
  </si>
  <si>
    <t>A945277</t>
  </si>
  <si>
    <t>WARMWOOD LN</t>
  </si>
  <si>
    <t>A909506</t>
  </si>
  <si>
    <t>A930415</t>
  </si>
  <si>
    <t>A960966</t>
  </si>
  <si>
    <t>LOUELLA VAVNUE</t>
  </si>
  <si>
    <t>A955652</t>
  </si>
  <si>
    <t>LOUELLA AVE</t>
  </si>
  <si>
    <t>A973627</t>
  </si>
  <si>
    <t>BELLEVUE RNCH</t>
  </si>
  <si>
    <t>A993015</t>
  </si>
  <si>
    <t>A974221</t>
  </si>
  <si>
    <t>WESTCOVINA</t>
  </si>
  <si>
    <t>A962784</t>
  </si>
  <si>
    <t>A952642</t>
  </si>
  <si>
    <t>NWR 14TH STR</t>
  </si>
  <si>
    <t>A934924</t>
  </si>
  <si>
    <t>FREY R</t>
  </si>
  <si>
    <t>A995955</t>
  </si>
  <si>
    <t>FREY ROADK</t>
  </si>
  <si>
    <t>A980666</t>
  </si>
  <si>
    <t>TWAINE IRCL</t>
  </si>
  <si>
    <t>A947419</t>
  </si>
  <si>
    <t>SANLEANDRO</t>
  </si>
  <si>
    <t>A913450</t>
  </si>
  <si>
    <t>LYNX PL</t>
  </si>
  <si>
    <t>A942963</t>
  </si>
  <si>
    <t>KHOLLYHILL RD</t>
  </si>
  <si>
    <t>A957758</t>
  </si>
  <si>
    <t>A960781</t>
  </si>
  <si>
    <t>WOODRIDGE DR</t>
  </si>
  <si>
    <t>A959142</t>
  </si>
  <si>
    <t>PRESIDIO ST</t>
  </si>
  <si>
    <t>A910628</t>
  </si>
  <si>
    <t>HONEY DR APT 51</t>
  </si>
  <si>
    <t>A905303</t>
  </si>
  <si>
    <t>A981649</t>
  </si>
  <si>
    <t>HARDING AVENHIDA</t>
  </si>
  <si>
    <t>A943400</t>
  </si>
  <si>
    <t>HEGERP WAY</t>
  </si>
  <si>
    <t>A924100</t>
  </si>
  <si>
    <t>W ROBERTA AVE</t>
  </si>
  <si>
    <t>A909254</t>
  </si>
  <si>
    <t xml:space="preserve"> MISSION AVE</t>
  </si>
  <si>
    <t>A941585</t>
  </si>
  <si>
    <t>PALO ALTO DR</t>
  </si>
  <si>
    <t>A947091</t>
  </si>
  <si>
    <t>AAYALA</t>
  </si>
  <si>
    <t>PALO ALTO DRQ</t>
  </si>
  <si>
    <t>A992443</t>
  </si>
  <si>
    <t>A988149</t>
  </si>
  <si>
    <t>A966205</t>
  </si>
  <si>
    <t>A909302</t>
  </si>
  <si>
    <t>VINE LN</t>
  </si>
  <si>
    <t>A947687</t>
  </si>
  <si>
    <t>FILLMORE ST  364</t>
  </si>
  <si>
    <t xml:space="preserve">FRANCISCO  CA </t>
  </si>
  <si>
    <t>A945778</t>
  </si>
  <si>
    <t>W CRESCENT AVE APT 2084</t>
  </si>
  <si>
    <t>A908571</t>
  </si>
  <si>
    <t>GOLDRIDGE STRT</t>
  </si>
  <si>
    <t>A941505</t>
  </si>
  <si>
    <t>NW 64TH STA</t>
  </si>
  <si>
    <t>A907756</t>
  </si>
  <si>
    <t>PLUNKETT ESTR</t>
  </si>
  <si>
    <t>A929521</t>
  </si>
  <si>
    <t>A954196</t>
  </si>
  <si>
    <t>A989966</t>
  </si>
  <si>
    <t>TAHOE CCL</t>
  </si>
  <si>
    <t>A945867</t>
  </si>
  <si>
    <t>92081S</t>
  </si>
  <si>
    <t>A924594</t>
  </si>
  <si>
    <t>W CRESCENT AVE APT 1124</t>
  </si>
  <si>
    <t>A919554</t>
  </si>
  <si>
    <t>WEST CRESCENT AVN APT 2008</t>
  </si>
  <si>
    <t>A916588</t>
  </si>
  <si>
    <t>W CRESCENT AVENIDA PT 1124</t>
  </si>
  <si>
    <t>A907671</t>
  </si>
  <si>
    <t>A989354</t>
  </si>
  <si>
    <t>A988549</t>
  </si>
  <si>
    <t>A966645</t>
  </si>
  <si>
    <t>COLLEGE CIRCULO NORTH</t>
  </si>
  <si>
    <t>A924260</t>
  </si>
  <si>
    <t>A923505</t>
  </si>
  <si>
    <t>SUNSET DUR</t>
  </si>
  <si>
    <t>A920671</t>
  </si>
  <si>
    <t>WEST CRESCENT AVE APT 2008</t>
  </si>
  <si>
    <t>A989174</t>
  </si>
  <si>
    <t>ESCARPA DR</t>
  </si>
  <si>
    <t>A918328</t>
  </si>
  <si>
    <t>N GOWER ST APT 5</t>
  </si>
  <si>
    <t>A940616</t>
  </si>
  <si>
    <t>NATCHEZ WY</t>
  </si>
  <si>
    <t>A905814</t>
  </si>
  <si>
    <t>ESCARPA DRIHV</t>
  </si>
  <si>
    <t>A989345</t>
  </si>
  <si>
    <t>SPANISH TRL</t>
  </si>
  <si>
    <t>A985271</t>
  </si>
  <si>
    <t>A905715</t>
  </si>
  <si>
    <t>LZOS</t>
  </si>
  <si>
    <t>A912300</t>
  </si>
  <si>
    <t>94509L</t>
  </si>
  <si>
    <t>A917340</t>
  </si>
  <si>
    <t>NATZCHEZ WAY</t>
  </si>
  <si>
    <t>A962909</t>
  </si>
  <si>
    <t>A908991</t>
  </si>
  <si>
    <t>CEDAR PARK DRV</t>
  </si>
  <si>
    <t>FORNEAY</t>
  </si>
  <si>
    <t>A987873</t>
  </si>
  <si>
    <t>247TAH STR</t>
  </si>
  <si>
    <t>A984438</t>
  </si>
  <si>
    <t>NATCMHEZ WAY</t>
  </si>
  <si>
    <t>A978724</t>
  </si>
  <si>
    <t>A941331</t>
  </si>
  <si>
    <t>NATCHEZ WAY</t>
  </si>
  <si>
    <t>A916795</t>
  </si>
  <si>
    <t>A911522</t>
  </si>
  <si>
    <t>DIANE DRIV</t>
  </si>
  <si>
    <t>A908448</t>
  </si>
  <si>
    <t>46TH TER SW</t>
  </si>
  <si>
    <t>A926090</t>
  </si>
  <si>
    <t>A974773</t>
  </si>
  <si>
    <t>A990397</t>
  </si>
  <si>
    <t>A920120</t>
  </si>
  <si>
    <t>EAST HAVEN DRV</t>
  </si>
  <si>
    <t>A966977</t>
  </si>
  <si>
    <t>A952443</t>
  </si>
  <si>
    <t>A948378</t>
  </si>
  <si>
    <t>N BRISTOL ST</t>
  </si>
  <si>
    <t>A989056</t>
  </si>
  <si>
    <t>N BRISTSOL ST</t>
  </si>
  <si>
    <t>A904961</t>
  </si>
  <si>
    <t>N BRISTOL STRT</t>
  </si>
  <si>
    <t>A918099</t>
  </si>
  <si>
    <t>PIEDMON RD</t>
  </si>
  <si>
    <t>A980393</t>
  </si>
  <si>
    <t>A995502</t>
  </si>
  <si>
    <t>MCINTYRE STR</t>
  </si>
  <si>
    <t>A929875</t>
  </si>
  <si>
    <t>A909822</t>
  </si>
  <si>
    <t>SOUTHWEST 49TH TERDR</t>
  </si>
  <si>
    <t>A936997</t>
  </si>
  <si>
    <t>VIA LAZIO AV</t>
  </si>
  <si>
    <t>A952401</t>
  </si>
  <si>
    <t>VIA LQAZIO AVE</t>
  </si>
  <si>
    <t>A996668</t>
  </si>
  <si>
    <t>A985815</t>
  </si>
  <si>
    <t>A941437</t>
  </si>
  <si>
    <t>A952636</t>
  </si>
  <si>
    <t>N KRAEMER BOULEVARD  1203</t>
  </si>
  <si>
    <t>A967967</t>
  </si>
  <si>
    <t>A967255</t>
  </si>
  <si>
    <t>A963626</t>
  </si>
  <si>
    <t>WOJRTH</t>
  </si>
  <si>
    <t>A945764</t>
  </si>
  <si>
    <t>A906744</t>
  </si>
  <si>
    <t>NE 7TH ZTERRACE</t>
  </si>
  <si>
    <t>A976841</t>
  </si>
  <si>
    <t>NW 50TH CIR</t>
  </si>
  <si>
    <t>A967241</t>
  </si>
  <si>
    <t>SOUTH GROVE STR</t>
  </si>
  <si>
    <t>A935284</t>
  </si>
  <si>
    <t>LEVERCETT</t>
  </si>
  <si>
    <t>A939802</t>
  </si>
  <si>
    <t>RIVER REAC DR APT 479</t>
  </si>
  <si>
    <t>A996904</t>
  </si>
  <si>
    <t>HAZRELNUT ST</t>
  </si>
  <si>
    <t>UNNELL</t>
  </si>
  <si>
    <t>A908112</t>
  </si>
  <si>
    <t>GUEVAAR</t>
  </si>
  <si>
    <t>PACINA JDRIV</t>
  </si>
  <si>
    <t>A960393</t>
  </si>
  <si>
    <t>A918941</t>
  </si>
  <si>
    <t>TGNER DRV</t>
  </si>
  <si>
    <t>A925925</t>
  </si>
  <si>
    <t>TEGNER DRIVE</t>
  </si>
  <si>
    <t>A978331</t>
  </si>
  <si>
    <t>A956554</t>
  </si>
  <si>
    <t>A996019</t>
  </si>
  <si>
    <t>BALLYCASTLE DRIVE</t>
  </si>
  <si>
    <t>A959795</t>
  </si>
  <si>
    <t>JEAST</t>
  </si>
  <si>
    <t>A997669</t>
  </si>
  <si>
    <t>COOLEY VN</t>
  </si>
  <si>
    <t>A975083</t>
  </si>
  <si>
    <t>BALLYCASTLE DRIV</t>
  </si>
  <si>
    <t>A966248</t>
  </si>
  <si>
    <t>A940587</t>
  </si>
  <si>
    <t>A966068</t>
  </si>
  <si>
    <t>A935722</t>
  </si>
  <si>
    <t>A922188</t>
  </si>
  <si>
    <t>E GRAND AVE APT G27</t>
  </si>
  <si>
    <t>A998990</t>
  </si>
  <si>
    <t>A954667</t>
  </si>
  <si>
    <t xml:space="preserve">BODENST </t>
  </si>
  <si>
    <t>A982569</t>
  </si>
  <si>
    <t>BDEN STRT</t>
  </si>
  <si>
    <t>A987497</t>
  </si>
  <si>
    <t>FALKNDER ROAD</t>
  </si>
  <si>
    <t>MAJITLAND</t>
  </si>
  <si>
    <t>A998558</t>
  </si>
  <si>
    <t>A976582</t>
  </si>
  <si>
    <t>A961145</t>
  </si>
  <si>
    <t>A916011</t>
  </si>
  <si>
    <t>HYACINTH DRIV</t>
  </si>
  <si>
    <t>A940515</t>
  </si>
  <si>
    <t>A926789</t>
  </si>
  <si>
    <t>SE 39TH STR</t>
  </si>
  <si>
    <t>A987749</t>
  </si>
  <si>
    <t>A986027</t>
  </si>
  <si>
    <t>A959128</t>
  </si>
  <si>
    <t>LEAGUEU</t>
  </si>
  <si>
    <t>A931331</t>
  </si>
  <si>
    <t>A908698</t>
  </si>
  <si>
    <t>MOFFETT RD APBT 40</t>
  </si>
  <si>
    <t>CERESB</t>
  </si>
  <si>
    <t>A991226</t>
  </si>
  <si>
    <t>WESTLAKHE DRIVE</t>
  </si>
  <si>
    <t>A984518</t>
  </si>
  <si>
    <t>A910257</t>
  </si>
  <si>
    <t>BIARRITZ DR APT 4</t>
  </si>
  <si>
    <t>A910174</t>
  </si>
  <si>
    <t>NW SOUTH RIVER DR</t>
  </si>
  <si>
    <t>A936474</t>
  </si>
  <si>
    <t>HUMMINGBIRD WOAY</t>
  </si>
  <si>
    <t>MESQUITCE</t>
  </si>
  <si>
    <t>A924962</t>
  </si>
  <si>
    <t>CREEKWOOD RUN</t>
  </si>
  <si>
    <t>A981452</t>
  </si>
  <si>
    <t>STOVALL DR</t>
  </si>
  <si>
    <t>A928414</t>
  </si>
  <si>
    <t>A947880</t>
  </si>
  <si>
    <t>A905057</t>
  </si>
  <si>
    <t>EL PASEO STR AP 2305</t>
  </si>
  <si>
    <t>A931414</t>
  </si>
  <si>
    <t>A962555</t>
  </si>
  <si>
    <t>PDECAN CREEK DRIV</t>
  </si>
  <si>
    <t>A950793</t>
  </si>
  <si>
    <t>A905363</t>
  </si>
  <si>
    <t>NORMA TSTR</t>
  </si>
  <si>
    <t>A998538</t>
  </si>
  <si>
    <t>PECOS DR</t>
  </si>
  <si>
    <t>GRAPEVNE</t>
  </si>
  <si>
    <t>A977103</t>
  </si>
  <si>
    <t>PECOS DRV</t>
  </si>
  <si>
    <t>A932383</t>
  </si>
  <si>
    <t>SMITHFELD PL</t>
  </si>
  <si>
    <t>A980789</t>
  </si>
  <si>
    <t>A950661</t>
  </si>
  <si>
    <t>NW 62ND DR</t>
  </si>
  <si>
    <t>A965996</t>
  </si>
  <si>
    <t>LOS RANCHITOS RD</t>
  </si>
  <si>
    <t>A965532</t>
  </si>
  <si>
    <t>S STOCKTON ST</t>
  </si>
  <si>
    <t>A918395</t>
  </si>
  <si>
    <t>W CHERRYWOOD LN</t>
  </si>
  <si>
    <t>ANAHEIWM</t>
  </si>
  <si>
    <t>A929178</t>
  </si>
  <si>
    <t>A970655</t>
  </si>
  <si>
    <t>A929661</t>
  </si>
  <si>
    <t>A921767</t>
  </si>
  <si>
    <t>A932926</t>
  </si>
  <si>
    <t>CANOAS GARDEN AVN APT 101</t>
  </si>
  <si>
    <t>A966513</t>
  </si>
  <si>
    <t>DISCOVERY CIRCLE WEST</t>
  </si>
  <si>
    <t>A966271</t>
  </si>
  <si>
    <t>A944528</t>
  </si>
  <si>
    <t>SAINT ANDREWS PLACE APT 108</t>
  </si>
  <si>
    <t>A918893</t>
  </si>
  <si>
    <t>A976614</t>
  </si>
  <si>
    <t>A905277</t>
  </si>
  <si>
    <t>SILVER LEAF COUR</t>
  </si>
  <si>
    <t>A947402</t>
  </si>
  <si>
    <t>A914094</t>
  </si>
  <si>
    <t>AUBRN LAKES DRIV</t>
  </si>
  <si>
    <t>ROCKLEDGEZ</t>
  </si>
  <si>
    <t>A929002</t>
  </si>
  <si>
    <t>AUBURN LKES DR</t>
  </si>
  <si>
    <t>A931221</t>
  </si>
  <si>
    <t>A922616</t>
  </si>
  <si>
    <t>A964223</t>
  </si>
  <si>
    <t>AUBURN LAKERS DRIVE</t>
  </si>
  <si>
    <t>A919440</t>
  </si>
  <si>
    <t>MALLORCA DRIV</t>
  </si>
  <si>
    <t>A907118</t>
  </si>
  <si>
    <t>A913500</t>
  </si>
  <si>
    <t>OAK SCT APT B</t>
  </si>
  <si>
    <t>A965524</t>
  </si>
  <si>
    <t>COMMERCE BNLVD</t>
  </si>
  <si>
    <t>A969849</t>
  </si>
  <si>
    <t>PRESCOTT DWNS DR</t>
  </si>
  <si>
    <t>A966457</t>
  </si>
  <si>
    <t>MAGNSES</t>
  </si>
  <si>
    <t>MARSH LN APT 1105</t>
  </si>
  <si>
    <t>A973856</t>
  </si>
  <si>
    <t>A938156</t>
  </si>
  <si>
    <t>A996622</t>
  </si>
  <si>
    <t>A993243</t>
  </si>
  <si>
    <t>COELUM COURT</t>
  </si>
  <si>
    <t>A961613</t>
  </si>
  <si>
    <t>SANTA CLARA AVEAPT E</t>
  </si>
  <si>
    <t>A987790</t>
  </si>
  <si>
    <t>A976543</t>
  </si>
  <si>
    <t>WELOLINGTON</t>
  </si>
  <si>
    <t>A921842</t>
  </si>
  <si>
    <t>WINGATYE BEND</t>
  </si>
  <si>
    <t>A960708</t>
  </si>
  <si>
    <t>RUTH STRXT</t>
  </si>
  <si>
    <t>A987518</t>
  </si>
  <si>
    <t>A970986</t>
  </si>
  <si>
    <t>N VERMONT STREET</t>
  </si>
  <si>
    <t>A987083</t>
  </si>
  <si>
    <t>FAIR PARK BLV</t>
  </si>
  <si>
    <t>A977550</t>
  </si>
  <si>
    <t>FORELAND DR</t>
  </si>
  <si>
    <t>A919080</t>
  </si>
  <si>
    <t>A954093</t>
  </si>
  <si>
    <t>NE ARCH ST</t>
  </si>
  <si>
    <t>A958331</t>
  </si>
  <si>
    <t>A924800</t>
  </si>
  <si>
    <t>A994858</t>
  </si>
  <si>
    <t>MITZIP LANE</t>
  </si>
  <si>
    <t>A962777</t>
  </si>
  <si>
    <t>WHITEHURT LN</t>
  </si>
  <si>
    <t>A957673</t>
  </si>
  <si>
    <t>E ALONDRA ST</t>
  </si>
  <si>
    <t>A981559</t>
  </si>
  <si>
    <t>N 38TH AVE</t>
  </si>
  <si>
    <t>A924383</t>
  </si>
  <si>
    <t>RAMIREZ LN</t>
  </si>
  <si>
    <t>A921719</t>
  </si>
  <si>
    <t>WAGONWHEEL TRAILS</t>
  </si>
  <si>
    <t>A996333</t>
  </si>
  <si>
    <t>WAON WHEEL TRLS</t>
  </si>
  <si>
    <t>A962594</t>
  </si>
  <si>
    <t>A949774</t>
  </si>
  <si>
    <t>A988233</t>
  </si>
  <si>
    <t>A964360</t>
  </si>
  <si>
    <t>A965327</t>
  </si>
  <si>
    <t>ARROWGRASS DR UNIT 203</t>
  </si>
  <si>
    <t>A976268</t>
  </si>
  <si>
    <t>A971575</t>
  </si>
  <si>
    <t>SHELBY CREEK CT</t>
  </si>
  <si>
    <t>A913781</t>
  </si>
  <si>
    <t>A940169</t>
  </si>
  <si>
    <t>CPHAPARRAL RD</t>
  </si>
  <si>
    <t>A958744</t>
  </si>
  <si>
    <t>WALNUT LANE</t>
  </si>
  <si>
    <t>A910920</t>
  </si>
  <si>
    <t>A983745</t>
  </si>
  <si>
    <t xml:space="preserve">WALNUTLN </t>
  </si>
  <si>
    <t>A941732</t>
  </si>
  <si>
    <t>A945428</t>
  </si>
  <si>
    <t>A949344</t>
  </si>
  <si>
    <t>LOCHAAL</t>
  </si>
  <si>
    <t>BUSINESS CENTER DR FLOO 2</t>
  </si>
  <si>
    <t>A933398</t>
  </si>
  <si>
    <t>LOCHAL</t>
  </si>
  <si>
    <t>BUSINESS CENTER DR FLOOR 2</t>
  </si>
  <si>
    <t>A964325</t>
  </si>
  <si>
    <t>IRVINEE</t>
  </si>
  <si>
    <t>A941498</t>
  </si>
  <si>
    <t>PASADKENA</t>
  </si>
  <si>
    <t>A923183</t>
  </si>
  <si>
    <t>A948499</t>
  </si>
  <si>
    <t>A968904</t>
  </si>
  <si>
    <t>MELISSA DIANE STREET</t>
  </si>
  <si>
    <t>A953759</t>
  </si>
  <si>
    <t>MELISDSA DIANE ST</t>
  </si>
  <si>
    <t>A940522</t>
  </si>
  <si>
    <t>N JUNE CT</t>
  </si>
  <si>
    <t>A948517</t>
  </si>
  <si>
    <t>NW 47TH MNR</t>
  </si>
  <si>
    <t>A928312</t>
  </si>
  <si>
    <t>ADNIELS</t>
  </si>
  <si>
    <t>KIWI TRL</t>
  </si>
  <si>
    <t>A944360</t>
  </si>
  <si>
    <t>A919991</t>
  </si>
  <si>
    <t>E NUGENTST</t>
  </si>
  <si>
    <t>A940631</t>
  </si>
  <si>
    <t>A992619</t>
  </si>
  <si>
    <t>ARBOR CREEK RDRIV</t>
  </si>
  <si>
    <t>A970609</t>
  </si>
  <si>
    <t>PAMELA ST</t>
  </si>
  <si>
    <t>A937956</t>
  </si>
  <si>
    <t>PAMELAP ST</t>
  </si>
  <si>
    <t>A944964</t>
  </si>
  <si>
    <t>A926351</t>
  </si>
  <si>
    <t>BRUNDAGE DRIVE APT 3100</t>
  </si>
  <si>
    <t>A958130</t>
  </si>
  <si>
    <t>QHAN</t>
  </si>
  <si>
    <t>BRIDGEVIEW CIRC</t>
  </si>
  <si>
    <t>A931177</t>
  </si>
  <si>
    <t>BRIDGEVIEBW CIRC</t>
  </si>
  <si>
    <t>A988495</t>
  </si>
  <si>
    <t>ABEZ</t>
  </si>
  <si>
    <t>MONOE TERRACE</t>
  </si>
  <si>
    <t>A911647</t>
  </si>
  <si>
    <t>FXGLOVE CT</t>
  </si>
  <si>
    <t>A984619</t>
  </si>
  <si>
    <t>A942158</t>
  </si>
  <si>
    <t>A909880</t>
  </si>
  <si>
    <t>MANHATTAN BEACH BLVD  A</t>
  </si>
  <si>
    <t>A921286</t>
  </si>
  <si>
    <t>S COERTEZ AVE</t>
  </si>
  <si>
    <t>A949251</t>
  </si>
  <si>
    <t>V ST KAPT C</t>
  </si>
  <si>
    <t>A951118</t>
  </si>
  <si>
    <t>E 20TH STREIET</t>
  </si>
  <si>
    <t>MCISSION</t>
  </si>
  <si>
    <t>A991810</t>
  </si>
  <si>
    <t>NE 9TH AVN</t>
  </si>
  <si>
    <t>A963647</t>
  </si>
  <si>
    <t>NE 9TH AVE</t>
  </si>
  <si>
    <t>A918269</t>
  </si>
  <si>
    <t>A961414</t>
  </si>
  <si>
    <t>MEADOW GLEN CV APT 111</t>
  </si>
  <si>
    <t>A944837</t>
  </si>
  <si>
    <t>MEADOW GLEN CV APT 11J1</t>
  </si>
  <si>
    <t>A936544</t>
  </si>
  <si>
    <t>JENNIFER DR APT A</t>
  </si>
  <si>
    <t>A949644</t>
  </si>
  <si>
    <t>A913338</t>
  </si>
  <si>
    <t>A979135</t>
  </si>
  <si>
    <t>A969187</t>
  </si>
  <si>
    <t>SCARRONE</t>
  </si>
  <si>
    <t>SE 14TRH TER</t>
  </si>
  <si>
    <t>A935950</t>
  </si>
  <si>
    <t>A970738</t>
  </si>
  <si>
    <t>A964416</t>
  </si>
  <si>
    <t>A931710</t>
  </si>
  <si>
    <t>CHINABERRY CIR SE</t>
  </si>
  <si>
    <t>A910994</t>
  </si>
  <si>
    <t>RAYGZOA-HERNANDEZ</t>
  </si>
  <si>
    <t>A939760</t>
  </si>
  <si>
    <t>DELIGHTFU DR</t>
  </si>
  <si>
    <t>A981759</t>
  </si>
  <si>
    <t>NW17TH AVENUE</t>
  </si>
  <si>
    <t>A980000</t>
  </si>
  <si>
    <t>TOULOUSE DRSIVE</t>
  </si>
  <si>
    <t>A977750</t>
  </si>
  <si>
    <t>TOULOUSE DR</t>
  </si>
  <si>
    <t>A919990</t>
  </si>
  <si>
    <t>E 2ND STREET</t>
  </si>
  <si>
    <t>A983009</t>
  </si>
  <si>
    <t>A985559</t>
  </si>
  <si>
    <t>A929200</t>
  </si>
  <si>
    <t>A932913</t>
  </si>
  <si>
    <t>MAEIN ST</t>
  </si>
  <si>
    <t>A983085</t>
  </si>
  <si>
    <t>MALLARD CREEK CIRCULO</t>
  </si>
  <si>
    <t>A937387</t>
  </si>
  <si>
    <t>A924772</t>
  </si>
  <si>
    <t xml:space="preserve">7TH ST W  </t>
  </si>
  <si>
    <t>CTALLE</t>
  </si>
  <si>
    <t>A972814</t>
  </si>
  <si>
    <t>SPWRINGDALE</t>
  </si>
  <si>
    <t>A959917</t>
  </si>
  <si>
    <t>HIPOLIOT</t>
  </si>
  <si>
    <t>A926646</t>
  </si>
  <si>
    <t>A933068</t>
  </si>
  <si>
    <t>A953715</t>
  </si>
  <si>
    <t>A932949</t>
  </si>
  <si>
    <t>A961009</t>
  </si>
  <si>
    <t>RIDGE PARKDR</t>
  </si>
  <si>
    <t>A904775</t>
  </si>
  <si>
    <t>SUTHERAND ROAD</t>
  </si>
  <si>
    <t>A916508</t>
  </si>
  <si>
    <t>A972730</t>
  </si>
  <si>
    <t>A996947</t>
  </si>
  <si>
    <t>A961087</t>
  </si>
  <si>
    <t>SYAMORE PL</t>
  </si>
  <si>
    <t>A987290</t>
  </si>
  <si>
    <t>A940681</t>
  </si>
  <si>
    <t>A923214</t>
  </si>
  <si>
    <t>ORGLANDO</t>
  </si>
  <si>
    <t>A909256</t>
  </si>
  <si>
    <t>DAWLEPY AVE</t>
  </si>
  <si>
    <t>A905712</t>
  </si>
  <si>
    <t>A954438</t>
  </si>
  <si>
    <t>ROMOLO STMR</t>
  </si>
  <si>
    <t>A930591</t>
  </si>
  <si>
    <t>OMOLO ST</t>
  </si>
  <si>
    <t>A934880</t>
  </si>
  <si>
    <t>N 1H3TH STR</t>
  </si>
  <si>
    <t>A996769</t>
  </si>
  <si>
    <t>A929861</t>
  </si>
  <si>
    <t>A918065</t>
  </si>
  <si>
    <t>NORTH 13TH STR</t>
  </si>
  <si>
    <t>A985904</t>
  </si>
  <si>
    <t>N SAN MARCOS PL</t>
  </si>
  <si>
    <t>A938913</t>
  </si>
  <si>
    <t>N 13TH S</t>
  </si>
  <si>
    <t>A997875</t>
  </si>
  <si>
    <t>A987498</t>
  </si>
  <si>
    <t>A926193</t>
  </si>
  <si>
    <t>DRTAWA</t>
  </si>
  <si>
    <t>SUNNYVALE RD</t>
  </si>
  <si>
    <t>A923538</t>
  </si>
  <si>
    <t>A961688</t>
  </si>
  <si>
    <t>CRESTVIE LN APT C</t>
  </si>
  <si>
    <t>PITTSBURRG</t>
  </si>
  <si>
    <t>A975767</t>
  </si>
  <si>
    <t>ANDORRA STR</t>
  </si>
  <si>
    <t>A972800</t>
  </si>
  <si>
    <t xml:space="preserve"> OCEAN BLVD UNIT 16</t>
  </si>
  <si>
    <t>A994696</t>
  </si>
  <si>
    <t>E OCEAN BOULV UNIT 16</t>
  </si>
  <si>
    <t>A962926</t>
  </si>
  <si>
    <t>CARDINAL DRIV</t>
  </si>
  <si>
    <t>A955784</t>
  </si>
  <si>
    <t>A925312</t>
  </si>
  <si>
    <t>SUAREZ COURT</t>
  </si>
  <si>
    <t>THBE</t>
  </si>
  <si>
    <t>A991560</t>
  </si>
  <si>
    <t>A975890</t>
  </si>
  <si>
    <t>SUAREZ CT</t>
  </si>
  <si>
    <t>A987130</t>
  </si>
  <si>
    <t>A916334</t>
  </si>
  <si>
    <t>CLOVER HILL R</t>
  </si>
  <si>
    <t>A991973</t>
  </si>
  <si>
    <t>A921153</t>
  </si>
  <si>
    <t>NORTHEAST 8TH AVE</t>
  </si>
  <si>
    <t>A910368</t>
  </si>
  <si>
    <t>W BELMONT AVE</t>
  </si>
  <si>
    <t>A995816</t>
  </si>
  <si>
    <t>WINSLOW CT</t>
  </si>
  <si>
    <t>A953108</t>
  </si>
  <si>
    <t>A904970</t>
  </si>
  <si>
    <t>LEMONTREE WAYUNIT 4</t>
  </si>
  <si>
    <t>A915983</t>
  </si>
  <si>
    <t>A909882</t>
  </si>
  <si>
    <t>A917356</t>
  </si>
  <si>
    <t>A949262</t>
  </si>
  <si>
    <t>BAJA COURT</t>
  </si>
  <si>
    <t>A956781</t>
  </si>
  <si>
    <t>1/2 KENWOOD AVE</t>
  </si>
  <si>
    <t>A991051</t>
  </si>
  <si>
    <t>NW 100TH STREET</t>
  </si>
  <si>
    <t>A959934</t>
  </si>
  <si>
    <t>A986082</t>
  </si>
  <si>
    <t>WHIPPPOOHWILL COURT</t>
  </si>
  <si>
    <t>A959084</t>
  </si>
  <si>
    <t>WHIPPOHWILL CT</t>
  </si>
  <si>
    <t>A917287</t>
  </si>
  <si>
    <t>A931401</t>
  </si>
  <si>
    <t>54TH T</t>
  </si>
  <si>
    <t>A979845</t>
  </si>
  <si>
    <t>A964489</t>
  </si>
  <si>
    <t>A928649</t>
  </si>
  <si>
    <t>BRENETWOOD</t>
  </si>
  <si>
    <t>A916140</t>
  </si>
  <si>
    <t>ROPER CRCL</t>
  </si>
  <si>
    <t>BRLENTWOOD</t>
  </si>
  <si>
    <t>A906572</t>
  </si>
  <si>
    <t>SPICE AVE</t>
  </si>
  <si>
    <t>A909969</t>
  </si>
  <si>
    <t>PILMLICO CT</t>
  </si>
  <si>
    <t>A943664</t>
  </si>
  <si>
    <t>W GRAYSON AVENUE</t>
  </si>
  <si>
    <t>A970481</t>
  </si>
  <si>
    <t>A951871</t>
  </si>
  <si>
    <t>A965398</t>
  </si>
  <si>
    <t>DELLTOP LANE</t>
  </si>
  <si>
    <t>A912996</t>
  </si>
  <si>
    <t>TURNHOUSE LN</t>
  </si>
  <si>
    <t>A969485</t>
  </si>
  <si>
    <t>A956132</t>
  </si>
  <si>
    <t>1/2 W CENTURY BLVD</t>
  </si>
  <si>
    <t>A913547</t>
  </si>
  <si>
    <t>BRIDEVIEW CRCL</t>
  </si>
  <si>
    <t>A929157</t>
  </si>
  <si>
    <t>A991685</t>
  </si>
  <si>
    <t>TAMY LN</t>
  </si>
  <si>
    <t>A940882</t>
  </si>
  <si>
    <t>E 24TH AVNUE UNIT B</t>
  </si>
  <si>
    <t>A972357</t>
  </si>
  <si>
    <t>E 24TH AVE UNIT B</t>
  </si>
  <si>
    <t>A988692</t>
  </si>
  <si>
    <t>A982145</t>
  </si>
  <si>
    <t>A978906</t>
  </si>
  <si>
    <t>A973971</t>
  </si>
  <si>
    <t>A948366</t>
  </si>
  <si>
    <t>A925022</t>
  </si>
  <si>
    <t>A972173</t>
  </si>
  <si>
    <t>A924352</t>
  </si>
  <si>
    <t xml:space="preserve">SUMAE </t>
  </si>
  <si>
    <t>FOPRNEY</t>
  </si>
  <si>
    <t>A955360</t>
  </si>
  <si>
    <t>VIA DEL PLATA</t>
  </si>
  <si>
    <t>A917935</t>
  </si>
  <si>
    <t>PECAN RIDGE DRIV</t>
  </si>
  <si>
    <t>A924124</t>
  </si>
  <si>
    <t>CATNU</t>
  </si>
  <si>
    <t>A962761</t>
  </si>
  <si>
    <t>A939045</t>
  </si>
  <si>
    <t>BLLEVUE RANCH RD</t>
  </si>
  <si>
    <t>A988068</t>
  </si>
  <si>
    <t>BENLLEVUE RANCH RD</t>
  </si>
  <si>
    <t>A907978</t>
  </si>
  <si>
    <t>SANTPA</t>
  </si>
  <si>
    <t>A908468</t>
  </si>
  <si>
    <t>A941969</t>
  </si>
  <si>
    <t>A941962</t>
  </si>
  <si>
    <t>STERLING LN</t>
  </si>
  <si>
    <t>A972850</t>
  </si>
  <si>
    <t>A943355</t>
  </si>
  <si>
    <t>A907524</t>
  </si>
  <si>
    <t>BENBROOK DR</t>
  </si>
  <si>
    <t>A995578</t>
  </si>
  <si>
    <t>BENBROO DRV</t>
  </si>
  <si>
    <t>A987285</t>
  </si>
  <si>
    <t>A924916</t>
  </si>
  <si>
    <t>A979860</t>
  </si>
  <si>
    <t>A984737</t>
  </si>
  <si>
    <t>AZALE DR</t>
  </si>
  <si>
    <t>A955251</t>
  </si>
  <si>
    <t>TPEMPLE</t>
  </si>
  <si>
    <t>A905524</t>
  </si>
  <si>
    <t>LOWTRY AVE</t>
  </si>
  <si>
    <t>A958081</t>
  </si>
  <si>
    <t>A960461</t>
  </si>
  <si>
    <t>DOUGDLAS STREET</t>
  </si>
  <si>
    <t>BENONVILLE</t>
  </si>
  <si>
    <t>A907843</t>
  </si>
  <si>
    <t>DOUOGLAS ST</t>
  </si>
  <si>
    <t>A991548</t>
  </si>
  <si>
    <t>RAR</t>
  </si>
  <si>
    <t>A994235</t>
  </si>
  <si>
    <t>A933257</t>
  </si>
  <si>
    <t>E 21ST ST UNIT 110</t>
  </si>
  <si>
    <t>A968676</t>
  </si>
  <si>
    <t>EASET 21ST STR UNIT 110</t>
  </si>
  <si>
    <t>A962943</t>
  </si>
  <si>
    <t>EMESQUITE</t>
  </si>
  <si>
    <t>A988401</t>
  </si>
  <si>
    <t>STERLING LANE</t>
  </si>
  <si>
    <t>A992007</t>
  </si>
  <si>
    <t>A975611</t>
  </si>
  <si>
    <t>A971216</t>
  </si>
  <si>
    <t>A967542</t>
  </si>
  <si>
    <t>A943954</t>
  </si>
  <si>
    <t>A939625</t>
  </si>
  <si>
    <t>A934251</t>
  </si>
  <si>
    <t>KEENELZAND AVE</t>
  </si>
  <si>
    <t>A933304</t>
  </si>
  <si>
    <t>A917748</t>
  </si>
  <si>
    <t>A914779</t>
  </si>
  <si>
    <t>A908678</t>
  </si>
  <si>
    <t>AZALA DRIV</t>
  </si>
  <si>
    <t>A940422</t>
  </si>
  <si>
    <t>CENTER DR APT 613</t>
  </si>
  <si>
    <t>A910647</t>
  </si>
  <si>
    <t>ARTESIA BLVD APT 4</t>
  </si>
  <si>
    <t>A973551</t>
  </si>
  <si>
    <t>KINGS HWY LOT 1016</t>
  </si>
  <si>
    <t>A998852</t>
  </si>
  <si>
    <t>WEST 32TND AVEN</t>
  </si>
  <si>
    <t>A955579</t>
  </si>
  <si>
    <t>WG 32ND AVE</t>
  </si>
  <si>
    <t>A922215</t>
  </si>
  <si>
    <t>PLEASANT HILL RD LOT 53</t>
  </si>
  <si>
    <t>A914678</t>
  </si>
  <si>
    <t>PLEASANT HILLRD LOT 53</t>
  </si>
  <si>
    <t>A907453</t>
  </si>
  <si>
    <t>A926350</t>
  </si>
  <si>
    <t>EASTWIND ST</t>
  </si>
  <si>
    <t>A981935</t>
  </si>
  <si>
    <t>A979355</t>
  </si>
  <si>
    <t>WILLOUGHBYR LN APT 4512</t>
  </si>
  <si>
    <t>A953181</t>
  </si>
  <si>
    <t>W COMMONWEALTH AVE  218</t>
  </si>
  <si>
    <t>A952568</t>
  </si>
  <si>
    <t>A974196</t>
  </si>
  <si>
    <t>PAE LN</t>
  </si>
  <si>
    <t>AER</t>
  </si>
  <si>
    <t>A975871</t>
  </si>
  <si>
    <t>A914783</t>
  </si>
  <si>
    <t>A988293</t>
  </si>
  <si>
    <t>ENRY</t>
  </si>
  <si>
    <t>CENTER DRIVE APT 408</t>
  </si>
  <si>
    <t>A949502</t>
  </si>
  <si>
    <t xml:space="preserve">BATESCIRCL </t>
  </si>
  <si>
    <t>A952774</t>
  </si>
  <si>
    <t>A907626</t>
  </si>
  <si>
    <t>A936893</t>
  </si>
  <si>
    <t>A966274</t>
  </si>
  <si>
    <t>A919804</t>
  </si>
  <si>
    <t>A921892</t>
  </si>
  <si>
    <t>RADIO AVE APT 21</t>
  </si>
  <si>
    <t>A994566</t>
  </si>
  <si>
    <t>WRENN ST</t>
  </si>
  <si>
    <t>A911037</t>
  </si>
  <si>
    <t>A997904</t>
  </si>
  <si>
    <t>BASIN ST</t>
  </si>
  <si>
    <t>A939155</t>
  </si>
  <si>
    <t>A905067</t>
  </si>
  <si>
    <t>ASCOT DR APT 2</t>
  </si>
  <si>
    <t>A963797</t>
  </si>
  <si>
    <t>ACOT DR APT 2</t>
  </si>
  <si>
    <t>MUORAGA</t>
  </si>
  <si>
    <t>A976627</t>
  </si>
  <si>
    <t>W SHINING DAWN LANE</t>
  </si>
  <si>
    <t>A915567</t>
  </si>
  <si>
    <t>PASCAL ST</t>
  </si>
  <si>
    <t>A918161</t>
  </si>
  <si>
    <t>LEE PLT</t>
  </si>
  <si>
    <t>A931317</t>
  </si>
  <si>
    <t>LEE L</t>
  </si>
  <si>
    <t>A951612</t>
  </si>
  <si>
    <t>177 CLEARWATER</t>
  </si>
  <si>
    <t>A963027</t>
  </si>
  <si>
    <t>PENASQUITAS DRIV</t>
  </si>
  <si>
    <t>A921404</t>
  </si>
  <si>
    <t>PENASUITAS DR</t>
  </si>
  <si>
    <t>A974326</t>
  </si>
  <si>
    <t>W CORONET AV</t>
  </si>
  <si>
    <t>A917875</t>
  </si>
  <si>
    <t>A956155</t>
  </si>
  <si>
    <t>LUCRETIA AVE APT 207</t>
  </si>
  <si>
    <t>A948145</t>
  </si>
  <si>
    <t>NORTHWEST 38TH AV</t>
  </si>
  <si>
    <t>A995188</t>
  </si>
  <si>
    <t>A933032</t>
  </si>
  <si>
    <t>A965816</t>
  </si>
  <si>
    <t>W PRESERVE WAY APT 101</t>
  </si>
  <si>
    <t>A934550</t>
  </si>
  <si>
    <t>W PREUSERVE WAY APT 101</t>
  </si>
  <si>
    <t>A960709</t>
  </si>
  <si>
    <t>50TH TERR W</t>
  </si>
  <si>
    <t>A951906</t>
  </si>
  <si>
    <t>A924313</t>
  </si>
  <si>
    <t>A907363</t>
  </si>
  <si>
    <t>A948233</t>
  </si>
  <si>
    <t>A919727</t>
  </si>
  <si>
    <t>MAEVE CRCL</t>
  </si>
  <si>
    <t>A935575</t>
  </si>
  <si>
    <t>DRAKE AVNSUE</t>
  </si>
  <si>
    <t>A995511</t>
  </si>
  <si>
    <t>DRAKEC AVENIDA</t>
  </si>
  <si>
    <t>A936416</t>
  </si>
  <si>
    <t>BALBOA CIR</t>
  </si>
  <si>
    <t>A942084</t>
  </si>
  <si>
    <t>A965860</t>
  </si>
  <si>
    <t>TKNIGHTS FERRY DRIV</t>
  </si>
  <si>
    <t>A915842</t>
  </si>
  <si>
    <t>BALBOA CIRCL</t>
  </si>
  <si>
    <t>A986657</t>
  </si>
  <si>
    <t>A994824</t>
  </si>
  <si>
    <t>A986359</t>
  </si>
  <si>
    <t>A944026</t>
  </si>
  <si>
    <t>A969810</t>
  </si>
  <si>
    <t>JCUPITER TER</t>
  </si>
  <si>
    <t>A929507</t>
  </si>
  <si>
    <t>A958117</t>
  </si>
  <si>
    <t>A972978</t>
  </si>
  <si>
    <t>WHITEBLUFFU DRIVE</t>
  </si>
  <si>
    <t>A958827</t>
  </si>
  <si>
    <t>A909278</t>
  </si>
  <si>
    <t>A995447</t>
  </si>
  <si>
    <t>A975181</t>
  </si>
  <si>
    <t>A989125</t>
  </si>
  <si>
    <t>A919507</t>
  </si>
  <si>
    <t>ROOMS RD</t>
  </si>
  <si>
    <t>A986669</t>
  </si>
  <si>
    <t>LIEDER DR</t>
  </si>
  <si>
    <t>A951069</t>
  </si>
  <si>
    <t>SW 122ND AVE APT 528</t>
  </si>
  <si>
    <t>A986079</t>
  </si>
  <si>
    <t>SW 122ND AVE PT 528</t>
  </si>
  <si>
    <t>A953135</t>
  </si>
  <si>
    <t>FARMERSILLE</t>
  </si>
  <si>
    <t>A962089</t>
  </si>
  <si>
    <t>STUTON</t>
  </si>
  <si>
    <t>A925039</t>
  </si>
  <si>
    <t>SECO CT SPC 43</t>
  </si>
  <si>
    <t>A941211</t>
  </si>
  <si>
    <t>E PIRU ST</t>
  </si>
  <si>
    <t>A974943</t>
  </si>
  <si>
    <t>BROWNSVILDLE</t>
  </si>
  <si>
    <t>A991361</t>
  </si>
  <si>
    <t>EAST JACKSON STREET</t>
  </si>
  <si>
    <t>A968548</t>
  </si>
  <si>
    <t>WIND RIVER RVOAD</t>
  </si>
  <si>
    <t>A916700</t>
  </si>
  <si>
    <t>WIND RIVER ROAD</t>
  </si>
  <si>
    <t>ELF</t>
  </si>
  <si>
    <t>A907072</t>
  </si>
  <si>
    <t>A998132</t>
  </si>
  <si>
    <t>262ND S</t>
  </si>
  <si>
    <t>A959700</t>
  </si>
  <si>
    <t>262ND STREET</t>
  </si>
  <si>
    <t>LOMIVTA</t>
  </si>
  <si>
    <t>A923534</t>
  </si>
  <si>
    <t>RIGGS AVE</t>
  </si>
  <si>
    <t>A959618</t>
  </si>
  <si>
    <t>TUPELO WAY</t>
  </si>
  <si>
    <t>A904866</t>
  </si>
  <si>
    <t>A949150</t>
  </si>
  <si>
    <t>TUPELO WY</t>
  </si>
  <si>
    <t>A996951</t>
  </si>
  <si>
    <t>A958969</t>
  </si>
  <si>
    <t>DIXIE BELLE DR APT B</t>
  </si>
  <si>
    <t>A945556</t>
  </si>
  <si>
    <t>RAINIER COURT</t>
  </si>
  <si>
    <t>A983949</t>
  </si>
  <si>
    <t>SULLIVAN AVE APT 223</t>
  </si>
  <si>
    <t>A957433</t>
  </si>
  <si>
    <t>A947779</t>
  </si>
  <si>
    <t>RAINIER CST</t>
  </si>
  <si>
    <t>SEASIDEH</t>
  </si>
  <si>
    <t>A914214</t>
  </si>
  <si>
    <t>A990267</t>
  </si>
  <si>
    <t>VLOVELAND BLVD</t>
  </si>
  <si>
    <t>A988653</t>
  </si>
  <si>
    <t>SAN BERNARDINO AVDE APT 1037</t>
  </si>
  <si>
    <t>COLTTON</t>
  </si>
  <si>
    <t>A974751</t>
  </si>
  <si>
    <t>A980975</t>
  </si>
  <si>
    <t>SECOND AVE</t>
  </si>
  <si>
    <t>A972316</t>
  </si>
  <si>
    <t>SECOND AENU</t>
  </si>
  <si>
    <t>A981184</t>
  </si>
  <si>
    <t>A990511</t>
  </si>
  <si>
    <t>OMEGA CT</t>
  </si>
  <si>
    <t>A972962</t>
  </si>
  <si>
    <t>FLOREIS</t>
  </si>
  <si>
    <t>A944278</t>
  </si>
  <si>
    <t>MONTCLAIR ROAD</t>
  </si>
  <si>
    <t>A973829</t>
  </si>
  <si>
    <t>BLUEOCK CT</t>
  </si>
  <si>
    <t>A979389</t>
  </si>
  <si>
    <t>AGO</t>
  </si>
  <si>
    <t>A918252</t>
  </si>
  <si>
    <t>BLUEROC CT</t>
  </si>
  <si>
    <t>A938637</t>
  </si>
  <si>
    <t>CREEKSIDE AVE</t>
  </si>
  <si>
    <t>A982750</t>
  </si>
  <si>
    <t>HIGHWAY A1AAPT 1305</t>
  </si>
  <si>
    <t>A986617</t>
  </si>
  <si>
    <t>CREEKSLIDE AVENUE</t>
  </si>
  <si>
    <t>A947135</t>
  </si>
  <si>
    <t>A954642</t>
  </si>
  <si>
    <t>HIGHWAY A1A APT 1305</t>
  </si>
  <si>
    <t>A935686</t>
  </si>
  <si>
    <t>CREEKSIDE AVEN</t>
  </si>
  <si>
    <t>A924943</t>
  </si>
  <si>
    <t>REPBLIC AVE</t>
  </si>
  <si>
    <t>A927436</t>
  </si>
  <si>
    <t>A910151</t>
  </si>
  <si>
    <t>A922289</t>
  </si>
  <si>
    <t>ORTEGA STX</t>
  </si>
  <si>
    <t>A945766</t>
  </si>
  <si>
    <t>LAKERIDGE CIRCL UNIT 201</t>
  </si>
  <si>
    <t>A979056</t>
  </si>
  <si>
    <t>LAKERIDGE CIR UNIT 201</t>
  </si>
  <si>
    <t>A979908</t>
  </si>
  <si>
    <t>LAKERIDGE CIRN UNIT 201</t>
  </si>
  <si>
    <t>A925414</t>
  </si>
  <si>
    <t>A966816</t>
  </si>
  <si>
    <t>A915012</t>
  </si>
  <si>
    <t>A973262</t>
  </si>
  <si>
    <t>A939142</t>
  </si>
  <si>
    <t>LOS LOMAS DR</t>
  </si>
  <si>
    <t>CLEABRWATER</t>
  </si>
  <si>
    <t>A998355</t>
  </si>
  <si>
    <t>A907136</t>
  </si>
  <si>
    <t>EVANT DR</t>
  </si>
  <si>
    <t>A960465</t>
  </si>
  <si>
    <t>EAST 115TH STREET  152</t>
  </si>
  <si>
    <t>A954055</t>
  </si>
  <si>
    <t>A938970</t>
  </si>
  <si>
    <t>SIRRA STR</t>
  </si>
  <si>
    <t>MELBOURNDE</t>
  </si>
  <si>
    <t>A977831</t>
  </si>
  <si>
    <t>ANZA AVNUE APT 9</t>
  </si>
  <si>
    <t>A926505</t>
  </si>
  <si>
    <t>AMBERWOOD CT</t>
  </si>
  <si>
    <t>A947026</t>
  </si>
  <si>
    <t>VIA TAORMINA</t>
  </si>
  <si>
    <t>A989884</t>
  </si>
  <si>
    <t>GZATESVILLE</t>
  </si>
  <si>
    <t>A990170</t>
  </si>
  <si>
    <t>GATESVYILLE</t>
  </si>
  <si>
    <t>A925434</t>
  </si>
  <si>
    <t>NOBLE STREET</t>
  </si>
  <si>
    <t>A997121</t>
  </si>
  <si>
    <t>A978029</t>
  </si>
  <si>
    <t>NOBE STREET</t>
  </si>
  <si>
    <t>A986149</t>
  </si>
  <si>
    <t>NOBLE STE</t>
  </si>
  <si>
    <t>A988432</t>
  </si>
  <si>
    <t>GACTESVILLE</t>
  </si>
  <si>
    <t>A989035</t>
  </si>
  <si>
    <t>AUBURN BLVD APT 215</t>
  </si>
  <si>
    <t>A936906</t>
  </si>
  <si>
    <t>W TOLEDO PL</t>
  </si>
  <si>
    <t>A980641</t>
  </si>
  <si>
    <t>AUBURN BOWUL APT 215</t>
  </si>
  <si>
    <t>A958472</t>
  </si>
  <si>
    <t>NOBLE STR</t>
  </si>
  <si>
    <t>A948008</t>
  </si>
  <si>
    <t>MEADOWLARK RANCHM CRCLE</t>
  </si>
  <si>
    <t>A990968</t>
  </si>
  <si>
    <t>A993212</t>
  </si>
  <si>
    <t>A933215</t>
  </si>
  <si>
    <t>FARRINGTON DR</t>
  </si>
  <si>
    <t>A951819</t>
  </si>
  <si>
    <t>PHOENIX CIRC</t>
  </si>
  <si>
    <t>A982106</t>
  </si>
  <si>
    <t>PHOENIX CIR</t>
  </si>
  <si>
    <t>A985039</t>
  </si>
  <si>
    <t>SW 122ND AVE APT 514</t>
  </si>
  <si>
    <t>A945994</t>
  </si>
  <si>
    <t>A996587</t>
  </si>
  <si>
    <t>A998565</t>
  </si>
  <si>
    <t>A955276</t>
  </si>
  <si>
    <t>A992657</t>
  </si>
  <si>
    <t>SHADY CREEK GPL</t>
  </si>
  <si>
    <t>A945673</t>
  </si>
  <si>
    <t>EAST BROADWAY UNIT 306</t>
  </si>
  <si>
    <t>A958024</t>
  </si>
  <si>
    <t>E BROADWAY UNIT 306</t>
  </si>
  <si>
    <t>A977075</t>
  </si>
  <si>
    <t>A976455</t>
  </si>
  <si>
    <t>A925452</t>
  </si>
  <si>
    <t>A905092</t>
  </si>
  <si>
    <t>A941793</t>
  </si>
  <si>
    <t>BENFAR DR</t>
  </si>
  <si>
    <t>A940850</t>
  </si>
  <si>
    <t>A934171</t>
  </si>
  <si>
    <t>MOTECITO AVN APT 20</t>
  </si>
  <si>
    <t>A942961</t>
  </si>
  <si>
    <t>RIVERSIDE ABVE APT 7205</t>
  </si>
  <si>
    <t>YJACKSONVILLE</t>
  </si>
  <si>
    <t>A937728</t>
  </si>
  <si>
    <t>A913935</t>
  </si>
  <si>
    <t>MONTECITO AVENUE APT 20</t>
  </si>
  <si>
    <t>A913263</t>
  </si>
  <si>
    <t>E BAYSHORE RD  168</t>
  </si>
  <si>
    <t>A980722</t>
  </si>
  <si>
    <t>A951392</t>
  </si>
  <si>
    <t>A952547</t>
  </si>
  <si>
    <t>A980471</t>
  </si>
  <si>
    <t>A948488</t>
  </si>
  <si>
    <t>A991737</t>
  </si>
  <si>
    <t>BANJO DRIVE</t>
  </si>
  <si>
    <t>SANTNA</t>
  </si>
  <si>
    <t>A913825</t>
  </si>
  <si>
    <t>W 0TH STR</t>
  </si>
  <si>
    <t>A974940</t>
  </si>
  <si>
    <t>WILKINS AVENIDA APT 25</t>
  </si>
  <si>
    <t>A992932</t>
  </si>
  <si>
    <t>WILKINS AVEN APT 25</t>
  </si>
  <si>
    <t>A933814</t>
  </si>
  <si>
    <t>CR 204</t>
  </si>
  <si>
    <t>FTLA.</t>
  </si>
  <si>
    <t>A908169</t>
  </si>
  <si>
    <t>A966128</t>
  </si>
  <si>
    <t>OWENS DRIV</t>
  </si>
  <si>
    <t>A943095</t>
  </si>
  <si>
    <t>APPLEWOOD ST</t>
  </si>
  <si>
    <t>A956307</t>
  </si>
  <si>
    <t>53RD AVENIDA</t>
  </si>
  <si>
    <t>A950649</t>
  </si>
  <si>
    <t>53RD AVE</t>
  </si>
  <si>
    <t>A969182</t>
  </si>
  <si>
    <t>SE 25TH DR</t>
  </si>
  <si>
    <t>A952147</t>
  </si>
  <si>
    <t>CENTRAL AVEN APT B</t>
  </si>
  <si>
    <t>A968953</t>
  </si>
  <si>
    <t>CRUCIO</t>
  </si>
  <si>
    <t>A960142</t>
  </si>
  <si>
    <t>OLEANDER BLVD APIT 5-203</t>
  </si>
  <si>
    <t>A949623</t>
  </si>
  <si>
    <t>A969901</t>
  </si>
  <si>
    <t>FRIAYR TUCK LN</t>
  </si>
  <si>
    <t>A959767</t>
  </si>
  <si>
    <t>MENDOCINO DRIV</t>
  </si>
  <si>
    <t>A936072</t>
  </si>
  <si>
    <t>A910110</t>
  </si>
  <si>
    <t>NORTH R</t>
  </si>
  <si>
    <t>A977850</t>
  </si>
  <si>
    <t>POINTE PKWY</t>
  </si>
  <si>
    <t>A922614</t>
  </si>
  <si>
    <t>GROVELARND</t>
  </si>
  <si>
    <t>A968787</t>
  </si>
  <si>
    <t>RIER OAKS CIR</t>
  </si>
  <si>
    <t>A918002</t>
  </si>
  <si>
    <t>MONROVIA AVE</t>
  </si>
  <si>
    <t>A993036</t>
  </si>
  <si>
    <t>MONROVIA AV</t>
  </si>
  <si>
    <t>A933227</t>
  </si>
  <si>
    <t>IVER OAKS CIR</t>
  </si>
  <si>
    <t>MABILENE</t>
  </si>
  <si>
    <t>A944208</t>
  </si>
  <si>
    <t>A975057</t>
  </si>
  <si>
    <t>A926734</t>
  </si>
  <si>
    <t>NEWTOGN RD</t>
  </si>
  <si>
    <t>A932142</t>
  </si>
  <si>
    <t>A965846</t>
  </si>
  <si>
    <t>A906479</t>
  </si>
  <si>
    <t>A967205</t>
  </si>
  <si>
    <t>A947721</t>
  </si>
  <si>
    <t>A921535</t>
  </si>
  <si>
    <t>A923478</t>
  </si>
  <si>
    <t>ROSSMOOR DRIV</t>
  </si>
  <si>
    <t>A991315</t>
  </si>
  <si>
    <t>A959059</t>
  </si>
  <si>
    <t xml:space="preserve">ROSSMOORDR </t>
  </si>
  <si>
    <t>A983727</t>
  </si>
  <si>
    <t>T264TH ST</t>
  </si>
  <si>
    <t>A948039</t>
  </si>
  <si>
    <t>ROSBYTON LN</t>
  </si>
  <si>
    <t>A995477</t>
  </si>
  <si>
    <t>A944674</t>
  </si>
  <si>
    <t>A995202</t>
  </si>
  <si>
    <t>A963914</t>
  </si>
  <si>
    <t>A930326</t>
  </si>
  <si>
    <t>BRAXTON STREET</t>
  </si>
  <si>
    <t>A938114</t>
  </si>
  <si>
    <t>BLUEBIRD LQN</t>
  </si>
  <si>
    <t>A958314</t>
  </si>
  <si>
    <t>BLUEBEIRD LN</t>
  </si>
  <si>
    <t>A919651</t>
  </si>
  <si>
    <t>A958242</t>
  </si>
  <si>
    <t>A945384</t>
  </si>
  <si>
    <t>A918553</t>
  </si>
  <si>
    <t>A958465</t>
  </si>
  <si>
    <t>ELWIN WAY</t>
  </si>
  <si>
    <t>A917469</t>
  </si>
  <si>
    <t>E BAY DR APT 326</t>
  </si>
  <si>
    <t>A953789</t>
  </si>
  <si>
    <t>TOLUCA DR</t>
  </si>
  <si>
    <t>BROWNSVIZLLE</t>
  </si>
  <si>
    <t>A918742</t>
  </si>
  <si>
    <t>TOLUCA DRIV</t>
  </si>
  <si>
    <t>A952354</t>
  </si>
  <si>
    <t>ELDORA T</t>
  </si>
  <si>
    <t>LEMO</t>
  </si>
  <si>
    <t>A932110</t>
  </si>
  <si>
    <t>TOLUCA DRIVE</t>
  </si>
  <si>
    <t>A967725</t>
  </si>
  <si>
    <t>WLALS</t>
  </si>
  <si>
    <t>A952561</t>
  </si>
  <si>
    <t>A968877</t>
  </si>
  <si>
    <t>NW 87H ST</t>
  </si>
  <si>
    <t>A918867</t>
  </si>
  <si>
    <t>CORONET LANE</t>
  </si>
  <si>
    <t>A913089</t>
  </si>
  <si>
    <t>GREENCREST DRIVE</t>
  </si>
  <si>
    <t>A985325</t>
  </si>
  <si>
    <t>CARDINAL WAY</t>
  </si>
  <si>
    <t>A976558</t>
  </si>
  <si>
    <t>A984709</t>
  </si>
  <si>
    <t>A926607</t>
  </si>
  <si>
    <t>A987937</t>
  </si>
  <si>
    <t>A994542</t>
  </si>
  <si>
    <t>S HOLT AVE APT 7</t>
  </si>
  <si>
    <t>A928877</t>
  </si>
  <si>
    <t>BEE RIDG RD</t>
  </si>
  <si>
    <t>A950817</t>
  </si>
  <si>
    <t>DARLIN CIRC</t>
  </si>
  <si>
    <t>A966037</t>
  </si>
  <si>
    <t>DARLIN IR</t>
  </si>
  <si>
    <t>A983684</t>
  </si>
  <si>
    <t>A998430</t>
  </si>
  <si>
    <t>ORANGESID ROAD</t>
  </si>
  <si>
    <t>A973064</t>
  </si>
  <si>
    <t>BEEK RIDGE RD</t>
  </si>
  <si>
    <t>A945553</t>
  </si>
  <si>
    <t>S HOLT AVNUE APT 04</t>
  </si>
  <si>
    <t>A908056</t>
  </si>
  <si>
    <t>BEE YRIDGE RD</t>
  </si>
  <si>
    <t>A995865</t>
  </si>
  <si>
    <t>A949341</t>
  </si>
  <si>
    <t>BEE RIHDGE RD</t>
  </si>
  <si>
    <t>A971597</t>
  </si>
  <si>
    <t>STONINGTON TER</t>
  </si>
  <si>
    <t>A996123</t>
  </si>
  <si>
    <t>NQORTH</t>
  </si>
  <si>
    <t>A973799</t>
  </si>
  <si>
    <t>A953967</t>
  </si>
  <si>
    <t>PEGGY LN</t>
  </si>
  <si>
    <t>A943703</t>
  </si>
  <si>
    <t>NW 190TH TER</t>
  </si>
  <si>
    <t>A905966</t>
  </si>
  <si>
    <t>N WINERY AVE APT 104</t>
  </si>
  <si>
    <t>A937274</t>
  </si>
  <si>
    <t>JOYE DR</t>
  </si>
  <si>
    <t>A920923</t>
  </si>
  <si>
    <t>SANTA CLARA AVE APT B</t>
  </si>
  <si>
    <t>A909835</t>
  </si>
  <si>
    <t>UNORTH HOLLYWOOD WAY</t>
  </si>
  <si>
    <t>A973730</t>
  </si>
  <si>
    <t>N HOLLYWOOD WAY</t>
  </si>
  <si>
    <t>A907438</t>
  </si>
  <si>
    <t>A966713</t>
  </si>
  <si>
    <t>N WINERY AVNUE APT104</t>
  </si>
  <si>
    <t>A992376</t>
  </si>
  <si>
    <t>A973464</t>
  </si>
  <si>
    <t>W WARDLOW RD</t>
  </si>
  <si>
    <t>A975430</t>
  </si>
  <si>
    <t>A996274</t>
  </si>
  <si>
    <t>A960872</t>
  </si>
  <si>
    <t>DPOLLEN CT</t>
  </si>
  <si>
    <t>A916746</t>
  </si>
  <si>
    <t>MAIN ST APT 132</t>
  </si>
  <si>
    <t>A916421</t>
  </si>
  <si>
    <t>A990224</t>
  </si>
  <si>
    <t>MAIN ST APT 132P</t>
  </si>
  <si>
    <t>A970731</t>
  </si>
  <si>
    <t>VAN WICK STRT</t>
  </si>
  <si>
    <t>A933636</t>
  </si>
  <si>
    <t>VANWICK ST</t>
  </si>
  <si>
    <t>A957606</t>
  </si>
  <si>
    <t>ARTESIA BOULAPT 131</t>
  </si>
  <si>
    <t>A949085</t>
  </si>
  <si>
    <t>ARTESIA BLVD APTK 131</t>
  </si>
  <si>
    <t>A948830</t>
  </si>
  <si>
    <t>SAN GABRIEL ST</t>
  </si>
  <si>
    <t>A950117</t>
  </si>
  <si>
    <t>EAST ALMONT AVEN APT C</t>
  </si>
  <si>
    <t>A942846</t>
  </si>
  <si>
    <t>A913829</t>
  </si>
  <si>
    <t>SAXN GABRIEL ST</t>
  </si>
  <si>
    <t>FAIPRFIELD</t>
  </si>
  <si>
    <t>A985314</t>
  </si>
  <si>
    <t>A962589</t>
  </si>
  <si>
    <t>SE 0TH AVE APT 512</t>
  </si>
  <si>
    <t>A927659</t>
  </si>
  <si>
    <t>HSE 10TH AVNUE APT 512</t>
  </si>
  <si>
    <t>A989786</t>
  </si>
  <si>
    <t>POMOA AVE APT F</t>
  </si>
  <si>
    <t>A959371</t>
  </si>
  <si>
    <t>TITUSVIWLLE</t>
  </si>
  <si>
    <t>A980036</t>
  </si>
  <si>
    <t>VENICE BOULV</t>
  </si>
  <si>
    <t>A988343</t>
  </si>
  <si>
    <t>S STONEBROOK DR</t>
  </si>
  <si>
    <t>A955846</t>
  </si>
  <si>
    <t>S BAKER ST</t>
  </si>
  <si>
    <t>A948972</t>
  </si>
  <si>
    <t>A934282</t>
  </si>
  <si>
    <t>DENTON AVE</t>
  </si>
  <si>
    <t>A947755</t>
  </si>
  <si>
    <t>A988772</t>
  </si>
  <si>
    <t>REDWOOD CRST</t>
  </si>
  <si>
    <t>VISTHA</t>
  </si>
  <si>
    <t>A927431</t>
  </si>
  <si>
    <t>A935868</t>
  </si>
  <si>
    <t>A989889</t>
  </si>
  <si>
    <t>NE 0TH ST</t>
  </si>
  <si>
    <t>A998520</t>
  </si>
  <si>
    <t>A910182</t>
  </si>
  <si>
    <t>A923561</t>
  </si>
  <si>
    <t xml:space="preserve">LARKFLOWERWAY </t>
  </si>
  <si>
    <t>A929908</t>
  </si>
  <si>
    <t>A929310</t>
  </si>
  <si>
    <t>A947890</t>
  </si>
  <si>
    <t>LAURELEI AVE</t>
  </si>
  <si>
    <t>A942382</t>
  </si>
  <si>
    <t>N BROWER STR</t>
  </si>
  <si>
    <t>A932938</t>
  </si>
  <si>
    <t>N BROWER FST</t>
  </si>
  <si>
    <t>A948235</t>
  </si>
  <si>
    <t>A973097</t>
  </si>
  <si>
    <t>WINNETT ST</t>
  </si>
  <si>
    <t>A920592</t>
  </si>
  <si>
    <t>A935875</t>
  </si>
  <si>
    <t>A924162</t>
  </si>
  <si>
    <t>A989508</t>
  </si>
  <si>
    <t>DIMANTE DRV</t>
  </si>
  <si>
    <t>A959122</t>
  </si>
  <si>
    <t>DIAMANTE DRIV</t>
  </si>
  <si>
    <t>A982859</t>
  </si>
  <si>
    <t>A935934</t>
  </si>
  <si>
    <t>KISMET PKWAY E</t>
  </si>
  <si>
    <t>A932152</t>
  </si>
  <si>
    <t>HIWY 65S</t>
  </si>
  <si>
    <t>A917195</t>
  </si>
  <si>
    <t>KIMET PKWY E</t>
  </si>
  <si>
    <t>CORALL</t>
  </si>
  <si>
    <t>A961372</t>
  </si>
  <si>
    <t>E 7TH STRT</t>
  </si>
  <si>
    <t>NANTIONAL</t>
  </si>
  <si>
    <t>A984323</t>
  </si>
  <si>
    <t>S BURNSIDE AVE</t>
  </si>
  <si>
    <t>A921781</t>
  </si>
  <si>
    <t>64TH HSTR</t>
  </si>
  <si>
    <t>A993282</t>
  </si>
  <si>
    <t>MARIE AV</t>
  </si>
  <si>
    <t>A951643</t>
  </si>
  <si>
    <t>A912515</t>
  </si>
  <si>
    <t>MANGROVE WY</t>
  </si>
  <si>
    <t>A984177</t>
  </si>
  <si>
    <t>E 7TH STR</t>
  </si>
  <si>
    <t>A911907</t>
  </si>
  <si>
    <t>A936933</t>
  </si>
  <si>
    <t>BRUSH CREEK DR</t>
  </si>
  <si>
    <t>A960357</t>
  </si>
  <si>
    <t>BRUSH CREE DR</t>
  </si>
  <si>
    <t>A932417</t>
  </si>
  <si>
    <t>A954536</t>
  </si>
  <si>
    <t>BUSH CREEK DR</t>
  </si>
  <si>
    <t>A928454</t>
  </si>
  <si>
    <t>A928193</t>
  </si>
  <si>
    <t>A965130</t>
  </si>
  <si>
    <t>A957507</t>
  </si>
  <si>
    <t>ESTRADA-ESPARZA</t>
  </si>
  <si>
    <t>WOVEN TRLSB</t>
  </si>
  <si>
    <t>A919162</t>
  </si>
  <si>
    <t>BLACK CANYON RD SPC 33</t>
  </si>
  <si>
    <t>A966924</t>
  </si>
  <si>
    <t>WINROCK BOULV APT 547</t>
  </si>
  <si>
    <t>A955942</t>
  </si>
  <si>
    <t>WINROCKBOULEVARD APT 547</t>
  </si>
  <si>
    <t>A916457</t>
  </si>
  <si>
    <t>ROSE STREET</t>
  </si>
  <si>
    <t>A927314</t>
  </si>
  <si>
    <t>CAPEF</t>
  </si>
  <si>
    <t>A962294</t>
  </si>
  <si>
    <t>CRESTWOOD DRIV</t>
  </si>
  <si>
    <t>ANTIOXCH</t>
  </si>
  <si>
    <t>A981867</t>
  </si>
  <si>
    <t>A915992</t>
  </si>
  <si>
    <t>A991612</t>
  </si>
  <si>
    <t>NANTIOCH</t>
  </si>
  <si>
    <t>A967445</t>
  </si>
  <si>
    <t>CAPAE</t>
  </si>
  <si>
    <t>A945303</t>
  </si>
  <si>
    <t>BRAMPTON RD</t>
  </si>
  <si>
    <t>A973282</t>
  </si>
  <si>
    <t>A946353</t>
  </si>
  <si>
    <t>N KEENE RD</t>
  </si>
  <si>
    <t>A989558</t>
  </si>
  <si>
    <t>CEDARWOD DR</t>
  </si>
  <si>
    <t>A949914</t>
  </si>
  <si>
    <t>GOLDSPRING LN</t>
  </si>
  <si>
    <t>A931878</t>
  </si>
  <si>
    <t>ISABELLA STREET</t>
  </si>
  <si>
    <t>A993485</t>
  </si>
  <si>
    <t>A960409</t>
  </si>
  <si>
    <t>CALLE FRANCESCA</t>
  </si>
  <si>
    <t>A952216</t>
  </si>
  <si>
    <t>DURANT AVE APT 305</t>
  </si>
  <si>
    <t>A926175</t>
  </si>
  <si>
    <t>N 25TH RAVENUE</t>
  </si>
  <si>
    <t>A917324</t>
  </si>
  <si>
    <t>A982640</t>
  </si>
  <si>
    <t>A959520</t>
  </si>
  <si>
    <t>A940736</t>
  </si>
  <si>
    <t>LAVERS CIRCL APT D104</t>
  </si>
  <si>
    <t>A956985</t>
  </si>
  <si>
    <t>AENUE 384</t>
  </si>
  <si>
    <t>A955006</t>
  </si>
  <si>
    <t>GRAND ROOK CIR APT 912A</t>
  </si>
  <si>
    <t>A919723</t>
  </si>
  <si>
    <t>A914056</t>
  </si>
  <si>
    <t>A954051</t>
  </si>
  <si>
    <t>SE 178TH ST</t>
  </si>
  <si>
    <t>A940386</t>
  </si>
  <si>
    <t>SE 178TH STR</t>
  </si>
  <si>
    <t>A958760</t>
  </si>
  <si>
    <t>W 78TH ST</t>
  </si>
  <si>
    <t>A931788</t>
  </si>
  <si>
    <t>W TRAVIS ST</t>
  </si>
  <si>
    <t>A991170</t>
  </si>
  <si>
    <t>NICOLA YROAD WEST</t>
  </si>
  <si>
    <t>A987587</t>
  </si>
  <si>
    <t>A941129</t>
  </si>
  <si>
    <t>PRESTON AVE</t>
  </si>
  <si>
    <t>A966793</t>
  </si>
  <si>
    <t>A911626</t>
  </si>
  <si>
    <t>CYPRESS AVENU APT 1</t>
  </si>
  <si>
    <t>A987382</t>
  </si>
  <si>
    <t>CYPRESS AVE APT 1</t>
  </si>
  <si>
    <t>A975005</t>
  </si>
  <si>
    <t>A918599</t>
  </si>
  <si>
    <t>A972011</t>
  </si>
  <si>
    <t>A981001</t>
  </si>
  <si>
    <t>DAGNAN RD</t>
  </si>
  <si>
    <t>A976116</t>
  </si>
  <si>
    <t>DAGNAN ROAVD</t>
  </si>
  <si>
    <t>A985702</t>
  </si>
  <si>
    <t>A921263</t>
  </si>
  <si>
    <t>A933290</t>
  </si>
  <si>
    <t>KNTUCKY AVE</t>
  </si>
  <si>
    <t>A977277</t>
  </si>
  <si>
    <t>SEQUOIA CIR</t>
  </si>
  <si>
    <t>A919331</t>
  </si>
  <si>
    <t>A911470</t>
  </si>
  <si>
    <t>W DACKOTA AVENUE APT 210</t>
  </si>
  <si>
    <t>A983353</t>
  </si>
  <si>
    <t>A973664</t>
  </si>
  <si>
    <t>A926529</t>
  </si>
  <si>
    <t>BLANHE ST</t>
  </si>
  <si>
    <t>A941746</t>
  </si>
  <si>
    <t>N UNSE ST</t>
  </si>
  <si>
    <t>A964582</t>
  </si>
  <si>
    <t>BAY LAKE LOOP</t>
  </si>
  <si>
    <t>A967612</t>
  </si>
  <si>
    <t>CZCAORNIA</t>
  </si>
  <si>
    <t>A922268</t>
  </si>
  <si>
    <t>OLIVA CT</t>
  </si>
  <si>
    <t>A912174</t>
  </si>
  <si>
    <t>KINDER RCT</t>
  </si>
  <si>
    <t>A930891</t>
  </si>
  <si>
    <t>A960510</t>
  </si>
  <si>
    <t>BUSINESS CENTER DRV APT 2E105</t>
  </si>
  <si>
    <t>A956145</t>
  </si>
  <si>
    <t>BUSINESS CENTER DR APT 2105</t>
  </si>
  <si>
    <t>A921711</t>
  </si>
  <si>
    <t>A985512</t>
  </si>
  <si>
    <t>WESTCREEK LN APT 3A</t>
  </si>
  <si>
    <t>A973518</t>
  </si>
  <si>
    <t>WESTCREEK LQN APT 3A</t>
  </si>
  <si>
    <t>A925268</t>
  </si>
  <si>
    <t>A979802</t>
  </si>
  <si>
    <t>A957628</t>
  </si>
  <si>
    <t>QUEENCITY</t>
  </si>
  <si>
    <t>A963578</t>
  </si>
  <si>
    <t>QFUEEN</t>
  </si>
  <si>
    <t>A990532</t>
  </si>
  <si>
    <t>SMITH N</t>
  </si>
  <si>
    <t>A925911</t>
  </si>
  <si>
    <t>A927386</t>
  </si>
  <si>
    <t>ZBURBANK AVE</t>
  </si>
  <si>
    <t>A910336</t>
  </si>
  <si>
    <t>FLAMINGO ST</t>
  </si>
  <si>
    <t>A965010</t>
  </si>
  <si>
    <t>A990129</t>
  </si>
  <si>
    <t>ROWE AVENU</t>
  </si>
  <si>
    <t>A922330</t>
  </si>
  <si>
    <t>A998288</t>
  </si>
  <si>
    <t>HILLWOOD D</t>
  </si>
  <si>
    <t>A970578</t>
  </si>
  <si>
    <t>A978265</t>
  </si>
  <si>
    <t>WIL ROSE CT</t>
  </si>
  <si>
    <t>A925778</t>
  </si>
  <si>
    <t>BECKENHKAM CV</t>
  </si>
  <si>
    <t>A979248</t>
  </si>
  <si>
    <t>A925628</t>
  </si>
  <si>
    <t>COOPER DRV</t>
  </si>
  <si>
    <t>A986511</t>
  </si>
  <si>
    <t>BRIDGEWOOD WAY</t>
  </si>
  <si>
    <t>A940150</t>
  </si>
  <si>
    <t>AVIS CIXR</t>
  </si>
  <si>
    <t>A966141</t>
  </si>
  <si>
    <t>APPLEGATE DRIVE</t>
  </si>
  <si>
    <t>A950478</t>
  </si>
  <si>
    <t>A990153</t>
  </si>
  <si>
    <t>MONTE VERDE CT</t>
  </si>
  <si>
    <t>A959234</t>
  </si>
  <si>
    <t>MONTE VERZDE COURT</t>
  </si>
  <si>
    <t>A992302</t>
  </si>
  <si>
    <t>A993628</t>
  </si>
  <si>
    <t>A968128</t>
  </si>
  <si>
    <t>A996287</t>
  </si>
  <si>
    <t>ENCINO VALLEY S</t>
  </si>
  <si>
    <t>A978915</t>
  </si>
  <si>
    <t>S LANG AVE</t>
  </si>
  <si>
    <t>A959180</t>
  </si>
  <si>
    <t>CARRIAGE CLUB DR</t>
  </si>
  <si>
    <t>A963905</t>
  </si>
  <si>
    <t>EDAR BEND DRIV APT 221</t>
  </si>
  <si>
    <t>A942052</t>
  </si>
  <si>
    <t>PINETREKE LN</t>
  </si>
  <si>
    <t>A912944</t>
  </si>
  <si>
    <t>ENCINO VALLEY STRT</t>
  </si>
  <si>
    <t>A957409</t>
  </si>
  <si>
    <t>BLACKBERRXY CIRCLE</t>
  </si>
  <si>
    <t>A905143</t>
  </si>
  <si>
    <t>ENCINO VALLENY STREET</t>
  </si>
  <si>
    <t>A912952</t>
  </si>
  <si>
    <t>NANTUCKETT CIR</t>
  </si>
  <si>
    <t>A970224</t>
  </si>
  <si>
    <t>A926872</t>
  </si>
  <si>
    <t>BLACKBERRY CIRC</t>
  </si>
  <si>
    <t>A905931</t>
  </si>
  <si>
    <t>A993421</t>
  </si>
  <si>
    <t>N MARENGO AVE</t>
  </si>
  <si>
    <t>A950884</t>
  </si>
  <si>
    <t>PORT CARDIFF</t>
  </si>
  <si>
    <t>A955513</t>
  </si>
  <si>
    <t>JUDTIH</t>
  </si>
  <si>
    <t>HOLLWOOD AVNUE</t>
  </si>
  <si>
    <t>A920665</t>
  </si>
  <si>
    <t>SEBRIG</t>
  </si>
  <si>
    <t>A948734</t>
  </si>
  <si>
    <t>A929137</t>
  </si>
  <si>
    <t>A906223</t>
  </si>
  <si>
    <t>A955394</t>
  </si>
  <si>
    <t>ROTLLINS DR</t>
  </si>
  <si>
    <t>A957020</t>
  </si>
  <si>
    <t>CAMINITO DE LA RUZ</t>
  </si>
  <si>
    <t>A935865</t>
  </si>
  <si>
    <t>A939521</t>
  </si>
  <si>
    <t>STONECREST ATRAILS</t>
  </si>
  <si>
    <t>A950428</t>
  </si>
  <si>
    <t>STONECREST TRL</t>
  </si>
  <si>
    <t>A927422</t>
  </si>
  <si>
    <t>A955824</t>
  </si>
  <si>
    <t>STONECEST TRL</t>
  </si>
  <si>
    <t>A947422</t>
  </si>
  <si>
    <t>LOS FELIZ DRV APT Y3</t>
  </si>
  <si>
    <t>A911828</t>
  </si>
  <si>
    <t>A978247</t>
  </si>
  <si>
    <t>23RD ST S</t>
  </si>
  <si>
    <t>A946925</t>
  </si>
  <si>
    <t>UNIHON AV</t>
  </si>
  <si>
    <t>A929611</t>
  </si>
  <si>
    <t>A952558</t>
  </si>
  <si>
    <t>A936254</t>
  </si>
  <si>
    <t>A911971</t>
  </si>
  <si>
    <t>USW AKOROT RD</t>
  </si>
  <si>
    <t>A977369</t>
  </si>
  <si>
    <t>A948281</t>
  </si>
  <si>
    <t>A911731</t>
  </si>
  <si>
    <t>N 31ST BRD</t>
  </si>
  <si>
    <t>A963445</t>
  </si>
  <si>
    <t>A982020</t>
  </si>
  <si>
    <t>PHILLIPPI ST</t>
  </si>
  <si>
    <t>A956181</t>
  </si>
  <si>
    <t>PHILLIPPI STREET</t>
  </si>
  <si>
    <t>A946049</t>
  </si>
  <si>
    <t>HASTI ACRES DRIV</t>
  </si>
  <si>
    <t>A950898</t>
  </si>
  <si>
    <t>HASTI CRES DR</t>
  </si>
  <si>
    <t>A969205</t>
  </si>
  <si>
    <t>REXFORD DRIVE</t>
  </si>
  <si>
    <t>A960428</t>
  </si>
  <si>
    <t>A909663</t>
  </si>
  <si>
    <t>A991255</t>
  </si>
  <si>
    <t>RISSA</t>
  </si>
  <si>
    <t>E ROBINSON ST</t>
  </si>
  <si>
    <t>A998494</t>
  </si>
  <si>
    <t>A920502</t>
  </si>
  <si>
    <t>PALOS ERDES</t>
  </si>
  <si>
    <t>A929942</t>
  </si>
  <si>
    <t>SUNSET UDRIVE</t>
  </si>
  <si>
    <t>A984748</t>
  </si>
  <si>
    <t>VIA SANTIAGO</t>
  </si>
  <si>
    <t>A953399</t>
  </si>
  <si>
    <t>A940461</t>
  </si>
  <si>
    <t>LEMON GROVE AVEN</t>
  </si>
  <si>
    <t>A913429</t>
  </si>
  <si>
    <t>A939367</t>
  </si>
  <si>
    <t>A956079</t>
  </si>
  <si>
    <t>A935431</t>
  </si>
  <si>
    <t>BUE HERON DRIV</t>
  </si>
  <si>
    <t>A983332</t>
  </si>
  <si>
    <t>LEMON UGROVE AVE</t>
  </si>
  <si>
    <t>A930618</t>
  </si>
  <si>
    <t>BLUE HERON DIV</t>
  </si>
  <si>
    <t>A928961</t>
  </si>
  <si>
    <t>A925975</t>
  </si>
  <si>
    <t>JUNIPER DRV</t>
  </si>
  <si>
    <t>A912259</t>
  </si>
  <si>
    <t>90222B</t>
  </si>
  <si>
    <t>A925485</t>
  </si>
  <si>
    <t>RIVER REACH DRV APT 166</t>
  </si>
  <si>
    <t>A922254</t>
  </si>
  <si>
    <t>MATAMOROS ST</t>
  </si>
  <si>
    <t>A922163</t>
  </si>
  <si>
    <t>A918053</t>
  </si>
  <si>
    <t>GERALD LANE</t>
  </si>
  <si>
    <t>ARLINSGTON</t>
  </si>
  <si>
    <t>A942027</t>
  </si>
  <si>
    <t>A937801</t>
  </si>
  <si>
    <t>AVIATION WAY  B</t>
  </si>
  <si>
    <t>A981836</t>
  </si>
  <si>
    <t>A944588</t>
  </si>
  <si>
    <t>A990527</t>
  </si>
  <si>
    <t>SPARROW VALLEYRD</t>
  </si>
  <si>
    <t>A974239</t>
  </si>
  <si>
    <t>A970391</t>
  </si>
  <si>
    <t>A977157</t>
  </si>
  <si>
    <t>A952461</t>
  </si>
  <si>
    <t>E ESKIMO AVE</t>
  </si>
  <si>
    <t>A956931</t>
  </si>
  <si>
    <t>LUISA LN</t>
  </si>
  <si>
    <t>A976893</t>
  </si>
  <si>
    <t>DAIRY MART RD UANIT 3</t>
  </si>
  <si>
    <t>A959787</t>
  </si>
  <si>
    <t>DAIRY MART RD UNIT 3</t>
  </si>
  <si>
    <t>A954478</t>
  </si>
  <si>
    <t>CAORNSIA</t>
  </si>
  <si>
    <t>A936340</t>
  </si>
  <si>
    <t>A946446</t>
  </si>
  <si>
    <t>A940779</t>
  </si>
  <si>
    <t>MISSON AVE</t>
  </si>
  <si>
    <t>A968646</t>
  </si>
  <si>
    <t>BRANDEIS DR</t>
  </si>
  <si>
    <t>A950271</t>
  </si>
  <si>
    <t>BRANDEI DR</t>
  </si>
  <si>
    <t>A933560</t>
  </si>
  <si>
    <t>HARBOUR DRV</t>
  </si>
  <si>
    <t>A975984</t>
  </si>
  <si>
    <t>HARBOUR DR</t>
  </si>
  <si>
    <t>TWX</t>
  </si>
  <si>
    <t>A967089</t>
  </si>
  <si>
    <t>BREEZEWAY DR</t>
  </si>
  <si>
    <t>A928131</t>
  </si>
  <si>
    <t>A966737</t>
  </si>
  <si>
    <t>52ND AVE W</t>
  </si>
  <si>
    <t>A975286</t>
  </si>
  <si>
    <t>VIA CORONA</t>
  </si>
  <si>
    <t>A913096</t>
  </si>
  <si>
    <t>VIA ORONA</t>
  </si>
  <si>
    <t>A944625</t>
  </si>
  <si>
    <t>A926909</t>
  </si>
  <si>
    <t>LENNY L</t>
  </si>
  <si>
    <t>A908686</t>
  </si>
  <si>
    <t>LENN LANE</t>
  </si>
  <si>
    <t>A986441</t>
  </si>
  <si>
    <t>PARKHILL DR</t>
  </si>
  <si>
    <t>A961045</t>
  </si>
  <si>
    <t>E JACKMAN ST</t>
  </si>
  <si>
    <t>A950356</t>
  </si>
  <si>
    <t>A907196</t>
  </si>
  <si>
    <t>A969068</t>
  </si>
  <si>
    <t>A995923</t>
  </si>
  <si>
    <t>A960569</t>
  </si>
  <si>
    <t>RONSEVILLE</t>
  </si>
  <si>
    <t>A933039</t>
  </si>
  <si>
    <t>NWPORT</t>
  </si>
  <si>
    <t>A905840</t>
  </si>
  <si>
    <t>A951052</t>
  </si>
  <si>
    <t>A923362</t>
  </si>
  <si>
    <t>MAINTAY STRT</t>
  </si>
  <si>
    <t>LABLLE</t>
  </si>
  <si>
    <t>A960194</t>
  </si>
  <si>
    <t>NW X21ST AVE</t>
  </si>
  <si>
    <t>A961860</t>
  </si>
  <si>
    <t>A910185</t>
  </si>
  <si>
    <t>A913933</t>
  </si>
  <si>
    <t>A983141</t>
  </si>
  <si>
    <t>VILLAGE CREEK EDR</t>
  </si>
  <si>
    <t>A942316</t>
  </si>
  <si>
    <t>CORI PLACE</t>
  </si>
  <si>
    <t>SACHQSE</t>
  </si>
  <si>
    <t>A990014</t>
  </si>
  <si>
    <t>CORKI PL</t>
  </si>
  <si>
    <t>A977448</t>
  </si>
  <si>
    <t>A937929</t>
  </si>
  <si>
    <t>A976742</t>
  </si>
  <si>
    <t>WESTWOOD AVE</t>
  </si>
  <si>
    <t>A959395</t>
  </si>
  <si>
    <t>CANYON LAKES DR</t>
  </si>
  <si>
    <t>A933890</t>
  </si>
  <si>
    <t>EDGEVIEW WAY</t>
  </si>
  <si>
    <t>A973955</t>
  </si>
  <si>
    <t>GLEN CREEK CTW</t>
  </si>
  <si>
    <t>A995001</t>
  </si>
  <si>
    <t>A995304</t>
  </si>
  <si>
    <t>NEBRSKA AVE</t>
  </si>
  <si>
    <t>A983477</t>
  </si>
  <si>
    <t>S 5Q8TH ST</t>
  </si>
  <si>
    <t>A989890</t>
  </si>
  <si>
    <t>S 58TH STREET</t>
  </si>
  <si>
    <t>A934590</t>
  </si>
  <si>
    <t>S 58TH S</t>
  </si>
  <si>
    <t>A936589</t>
  </si>
  <si>
    <t>A933907</t>
  </si>
  <si>
    <t>SW 129TH C</t>
  </si>
  <si>
    <t>A981052</t>
  </si>
  <si>
    <t>E PARK ROW DR</t>
  </si>
  <si>
    <t>A931679</t>
  </si>
  <si>
    <t>A918113</t>
  </si>
  <si>
    <t>VBRYAN</t>
  </si>
  <si>
    <t>A992436</t>
  </si>
  <si>
    <t>VERACRUZ LLN</t>
  </si>
  <si>
    <t>A934966</t>
  </si>
  <si>
    <t>QUAIL HOLLOWI DRV</t>
  </si>
  <si>
    <t>A916291</t>
  </si>
  <si>
    <t>EVERLAST TER</t>
  </si>
  <si>
    <t>A921493</t>
  </si>
  <si>
    <t>ROSELL AVE</t>
  </si>
  <si>
    <t>A989754</t>
  </si>
  <si>
    <t>A980787</t>
  </si>
  <si>
    <t>BAYVIEW HEIGHTS DRV SPC 191</t>
  </si>
  <si>
    <t>A957136</t>
  </si>
  <si>
    <t>BAYVIEW HEIGHTS DR SPC 191</t>
  </si>
  <si>
    <t>A932059</t>
  </si>
  <si>
    <t>ROSELLE AVENUE</t>
  </si>
  <si>
    <t>A906085</t>
  </si>
  <si>
    <t>ROSELBLE AVE</t>
  </si>
  <si>
    <t>A905750</t>
  </si>
  <si>
    <t>A984175</t>
  </si>
  <si>
    <t>A974879</t>
  </si>
  <si>
    <t>BAYVIEW HEGHTS DRIVE SPC 191</t>
  </si>
  <si>
    <t>A957787</t>
  </si>
  <si>
    <t>A949060</t>
  </si>
  <si>
    <t>A937637</t>
  </si>
  <si>
    <t>A922060</t>
  </si>
  <si>
    <t>GREYP FALCON CIRCLE DR SW</t>
  </si>
  <si>
    <t>A913661</t>
  </si>
  <si>
    <t>GREY FLCON CIRCLE DR SW</t>
  </si>
  <si>
    <t>A955536</t>
  </si>
  <si>
    <t>A993863</t>
  </si>
  <si>
    <t>A992999</t>
  </si>
  <si>
    <t>A948099</t>
  </si>
  <si>
    <t>A991058</t>
  </si>
  <si>
    <t>HAWK STREET</t>
  </si>
  <si>
    <t>A976607</t>
  </si>
  <si>
    <t>HAWK STRT</t>
  </si>
  <si>
    <t>A936897</t>
  </si>
  <si>
    <t>N MEMORIAL COURT</t>
  </si>
  <si>
    <t>A921417</t>
  </si>
  <si>
    <t>A982806</t>
  </si>
  <si>
    <t>N MEMOARIAL CT</t>
  </si>
  <si>
    <t>A963603</t>
  </si>
  <si>
    <t>E SANTA CLARA AVN 'F-4'</t>
  </si>
  <si>
    <t>A990387</t>
  </si>
  <si>
    <t>A961589</t>
  </si>
  <si>
    <t>RANGE AVEN APT 68</t>
  </si>
  <si>
    <t>SANQTA</t>
  </si>
  <si>
    <t>A917393</t>
  </si>
  <si>
    <t>ORCHARD DR APT D</t>
  </si>
  <si>
    <t>A980516</t>
  </si>
  <si>
    <t>A960283</t>
  </si>
  <si>
    <t>OJEMAN D APT 2135</t>
  </si>
  <si>
    <t>A961637</t>
  </si>
  <si>
    <t>LAKE HURON DR</t>
  </si>
  <si>
    <t>A908254</t>
  </si>
  <si>
    <t>GOL CT</t>
  </si>
  <si>
    <t>A981598</t>
  </si>
  <si>
    <t>DEOERFIELD DR</t>
  </si>
  <si>
    <t>A926762</t>
  </si>
  <si>
    <t>DEERFIEL DR</t>
  </si>
  <si>
    <t>A973538</t>
  </si>
  <si>
    <t>S MIRROR STR</t>
  </si>
  <si>
    <t>79103J</t>
  </si>
  <si>
    <t>A992460</t>
  </si>
  <si>
    <t>VILLAGE COURT LN</t>
  </si>
  <si>
    <t>A916057</t>
  </si>
  <si>
    <t>PACIFIC COAST HWY APT 306</t>
  </si>
  <si>
    <t>A916582</t>
  </si>
  <si>
    <t>ELMHURST LN</t>
  </si>
  <si>
    <t>A981660</t>
  </si>
  <si>
    <t>A920010</t>
  </si>
  <si>
    <t>A963815</t>
  </si>
  <si>
    <t>CLUB CENTER DR APT 8138</t>
  </si>
  <si>
    <t>A934121</t>
  </si>
  <si>
    <t>CLUB CENTER DR OAPT 8138</t>
  </si>
  <si>
    <t>A922582</t>
  </si>
  <si>
    <t>A945521</t>
  </si>
  <si>
    <t>A979076</t>
  </si>
  <si>
    <t>OLD SAINT AUGUSTINE RD APT J105</t>
  </si>
  <si>
    <t>A975598</t>
  </si>
  <si>
    <t>MEADTOW RUE CT</t>
  </si>
  <si>
    <t>A969808</t>
  </si>
  <si>
    <t>A982089</t>
  </si>
  <si>
    <t>A909220</t>
  </si>
  <si>
    <t>A906313</t>
  </si>
  <si>
    <t>W PULLEN ST</t>
  </si>
  <si>
    <t>A962329</t>
  </si>
  <si>
    <t>A947152</t>
  </si>
  <si>
    <t>DAGLIERIO</t>
  </si>
  <si>
    <t>HBISHOP DR</t>
  </si>
  <si>
    <t>A960103</t>
  </si>
  <si>
    <t>BINSON RD UNIT 27</t>
  </si>
  <si>
    <t>A993167</t>
  </si>
  <si>
    <t>CALIFA STR</t>
  </si>
  <si>
    <t>A989240</t>
  </si>
  <si>
    <t>OPPHAM</t>
  </si>
  <si>
    <t>A969047</t>
  </si>
  <si>
    <t>A962056</t>
  </si>
  <si>
    <t>CLUB CENTER DRIVE APT 8138</t>
  </si>
  <si>
    <t>A955472</t>
  </si>
  <si>
    <t>NE 170TH ST APT 1</t>
  </si>
  <si>
    <t>A945114</t>
  </si>
  <si>
    <t>N MERIDIAN RD APT 272</t>
  </si>
  <si>
    <t>A978472</t>
  </si>
  <si>
    <t>N VOLUSIA AVENU LOT B53O</t>
  </si>
  <si>
    <t>A930056</t>
  </si>
  <si>
    <t>94621G</t>
  </si>
  <si>
    <t>A949980</t>
  </si>
  <si>
    <t>CAMANCHE ROAD SPC 23</t>
  </si>
  <si>
    <t>A974236</t>
  </si>
  <si>
    <t>S ESCONDIDO BLVD UNIT 32</t>
  </si>
  <si>
    <t>A916999</t>
  </si>
  <si>
    <t>A930162</t>
  </si>
  <si>
    <t>BYREN</t>
  </si>
  <si>
    <t>AMELIA S</t>
  </si>
  <si>
    <t>A914873</t>
  </si>
  <si>
    <t>BIGLOW DR</t>
  </si>
  <si>
    <t>A964124</t>
  </si>
  <si>
    <t>EKLTON RD</t>
  </si>
  <si>
    <t>A992874</t>
  </si>
  <si>
    <t>RIVERSIDE PL APT 1</t>
  </si>
  <si>
    <t>A977327</t>
  </si>
  <si>
    <t>RIVERSIDEPL APT 1</t>
  </si>
  <si>
    <t>A922724</t>
  </si>
  <si>
    <t>A926726</t>
  </si>
  <si>
    <t>S MCCOLL RD STVE B</t>
  </si>
  <si>
    <t>A993401</t>
  </si>
  <si>
    <t>S MCCOLL RD STE B</t>
  </si>
  <si>
    <t>A918813</t>
  </si>
  <si>
    <t>A986703</t>
  </si>
  <si>
    <t>A933174</t>
  </si>
  <si>
    <t>A990743</t>
  </si>
  <si>
    <t>A979116</t>
  </si>
  <si>
    <t>WESTBOOUGH DR APT 803</t>
  </si>
  <si>
    <t>A980501</t>
  </si>
  <si>
    <t>CLUB VIEW CBIR</t>
  </si>
  <si>
    <t>A962793</t>
  </si>
  <si>
    <t>A969992</t>
  </si>
  <si>
    <t>S ESCONDIDO BLVD UNIT 65</t>
  </si>
  <si>
    <t>A959841</t>
  </si>
  <si>
    <t>A958052</t>
  </si>
  <si>
    <t>A950872</t>
  </si>
  <si>
    <t>A917828</t>
  </si>
  <si>
    <t>A980267</t>
  </si>
  <si>
    <t>SPRUCE CREEK CRCL N</t>
  </si>
  <si>
    <t>A933264</t>
  </si>
  <si>
    <t>A927216</t>
  </si>
  <si>
    <t>A922781</t>
  </si>
  <si>
    <t>CHARLAIS LST</t>
  </si>
  <si>
    <t>A933316</t>
  </si>
  <si>
    <t>A986725</t>
  </si>
  <si>
    <t>RAPID WATER WAY</t>
  </si>
  <si>
    <t>A920208</t>
  </si>
  <si>
    <t>A990713</t>
  </si>
  <si>
    <t>FM 306Z5</t>
  </si>
  <si>
    <t>COLMSNEIL</t>
  </si>
  <si>
    <t>A964739</t>
  </si>
  <si>
    <t>A956324</t>
  </si>
  <si>
    <t>A991726</t>
  </si>
  <si>
    <t>A954207</t>
  </si>
  <si>
    <t>A960931</t>
  </si>
  <si>
    <t>CORAL GATE DV</t>
  </si>
  <si>
    <t>A980457</t>
  </si>
  <si>
    <t>TEAK STRT</t>
  </si>
  <si>
    <t>A958638</t>
  </si>
  <si>
    <t>A975492</t>
  </si>
  <si>
    <t>A913775</t>
  </si>
  <si>
    <t>A966125</t>
  </si>
  <si>
    <t>A916930</t>
  </si>
  <si>
    <t>S KIRKMAN RD APT 41</t>
  </si>
  <si>
    <t>A953839</t>
  </si>
  <si>
    <t>A950523</t>
  </si>
  <si>
    <t>A973886</t>
  </si>
  <si>
    <t>A982244</t>
  </si>
  <si>
    <t>A931908</t>
  </si>
  <si>
    <t>A915045</t>
  </si>
  <si>
    <t>A965811</t>
  </si>
  <si>
    <t>NW 32ND AVE APT B7</t>
  </si>
  <si>
    <t>A949294</t>
  </si>
  <si>
    <t>VSIBA</t>
  </si>
  <si>
    <t>SPRING RAIN RD</t>
  </si>
  <si>
    <t>UJACKSONVILLE</t>
  </si>
  <si>
    <t>A976331</t>
  </si>
  <si>
    <t>A960643</t>
  </si>
  <si>
    <t>A914919</t>
  </si>
  <si>
    <t>BRANCHWATER QTRLS</t>
  </si>
  <si>
    <t>A981989</t>
  </si>
  <si>
    <t>LOS FELIZ DR APT 157N</t>
  </si>
  <si>
    <t>A970869</t>
  </si>
  <si>
    <t>HIGHWAY 200</t>
  </si>
  <si>
    <t>A966675</t>
  </si>
  <si>
    <t>RNADLE</t>
  </si>
  <si>
    <t>A988114</t>
  </si>
  <si>
    <t>FERNDALE PLACE</t>
  </si>
  <si>
    <t>A922319</t>
  </si>
  <si>
    <t>A906980</t>
  </si>
  <si>
    <t>A910382</t>
  </si>
  <si>
    <t>CHULAL</t>
  </si>
  <si>
    <t>A960032</t>
  </si>
  <si>
    <t>A922327</t>
  </si>
  <si>
    <t>A971898</t>
  </si>
  <si>
    <t>A925924</t>
  </si>
  <si>
    <t>A994636</t>
  </si>
  <si>
    <t>A988165</t>
  </si>
  <si>
    <t>A939335</t>
  </si>
  <si>
    <t>A977783</t>
  </si>
  <si>
    <t>HOWARD DRIVE</t>
  </si>
  <si>
    <t>A984310</t>
  </si>
  <si>
    <t>HOWARD DRIV</t>
  </si>
  <si>
    <t>A985231</t>
  </si>
  <si>
    <t>BIRMINGHAM DR</t>
  </si>
  <si>
    <t>A994063</t>
  </si>
  <si>
    <t>PROTECTUION PT</t>
  </si>
  <si>
    <t>A919081</t>
  </si>
  <si>
    <t>BYJRD-JENKINS</t>
  </si>
  <si>
    <t>SAINT LAWRENCE DR APT 3</t>
  </si>
  <si>
    <t>A986192</t>
  </si>
  <si>
    <t>MARIPOSA AVNUE</t>
  </si>
  <si>
    <t>92508H</t>
  </si>
  <si>
    <t>A943647</t>
  </si>
  <si>
    <t>ASBURY CT</t>
  </si>
  <si>
    <t>A944155</t>
  </si>
  <si>
    <t>VISTA DEL RIO STR</t>
  </si>
  <si>
    <t>A983216</t>
  </si>
  <si>
    <t>VISTA DEIL RIO ST</t>
  </si>
  <si>
    <t>A922312</t>
  </si>
  <si>
    <t>VISTA DEL RIO STRT</t>
  </si>
  <si>
    <t>A995652</t>
  </si>
  <si>
    <t>WINDWRD OAKS COURT</t>
  </si>
  <si>
    <t>A980907</t>
  </si>
  <si>
    <t>WINDWARD OAZKS COURT</t>
  </si>
  <si>
    <t>A998638</t>
  </si>
  <si>
    <t>A959808</t>
  </si>
  <si>
    <t>XVISTA DEL RIO ST</t>
  </si>
  <si>
    <t>A912920</t>
  </si>
  <si>
    <t>A906909</t>
  </si>
  <si>
    <t>PERIDOT CIR</t>
  </si>
  <si>
    <t>A970499</t>
  </si>
  <si>
    <t>PERIDOT CMRCL</t>
  </si>
  <si>
    <t>A969836</t>
  </si>
  <si>
    <t>A972815</t>
  </si>
  <si>
    <t>YOFUNGER</t>
  </si>
  <si>
    <t>A965404</t>
  </si>
  <si>
    <t>RESPITE PLACE</t>
  </si>
  <si>
    <t>A915241</t>
  </si>
  <si>
    <t>SIANTA</t>
  </si>
  <si>
    <t>A905432</t>
  </si>
  <si>
    <t>BONIFACIO ST APT 2</t>
  </si>
  <si>
    <t>A976599</t>
  </si>
  <si>
    <t xml:space="preserve"> PHILLIPS CT</t>
  </si>
  <si>
    <t>A957149</t>
  </si>
  <si>
    <t>A910495</t>
  </si>
  <si>
    <t>EPHILLIPS CT</t>
  </si>
  <si>
    <t>A905437</t>
  </si>
  <si>
    <t>W LULLABY LANE</t>
  </si>
  <si>
    <t>A987542</t>
  </si>
  <si>
    <t>CROSSLAKE CV UNIT C</t>
  </si>
  <si>
    <t>A933808</t>
  </si>
  <si>
    <t>JENNA IR</t>
  </si>
  <si>
    <t>CORONXA</t>
  </si>
  <si>
    <t>A974121</t>
  </si>
  <si>
    <t>A993009</t>
  </si>
  <si>
    <t>A940615</t>
  </si>
  <si>
    <t>FIRESIDE COUR</t>
  </si>
  <si>
    <t>A964371</t>
  </si>
  <si>
    <t>CLENARLAKE</t>
  </si>
  <si>
    <t>A984020</t>
  </si>
  <si>
    <t>NEW LONG VLLEY RD</t>
  </si>
  <si>
    <t>A983109</t>
  </si>
  <si>
    <t>CANTA LOMAS</t>
  </si>
  <si>
    <t>A944033</t>
  </si>
  <si>
    <t>A939935</t>
  </si>
  <si>
    <t>CTASPIAN AVENU</t>
  </si>
  <si>
    <t>A922064</t>
  </si>
  <si>
    <t>HOVINGTON CIRCUHLO E</t>
  </si>
  <si>
    <t>A953157</t>
  </si>
  <si>
    <t>HOVINGTON CIR E</t>
  </si>
  <si>
    <t>A928902</t>
  </si>
  <si>
    <t>TATE ST APT C205</t>
  </si>
  <si>
    <t>A964404</t>
  </si>
  <si>
    <t>SHEELER OAKS DR</t>
  </si>
  <si>
    <t>32703V</t>
  </si>
  <si>
    <t>A926428</t>
  </si>
  <si>
    <t>SUMMER CLU DR APT 105</t>
  </si>
  <si>
    <t>A981936</t>
  </si>
  <si>
    <t>ELLA STRT</t>
  </si>
  <si>
    <t>A967000</t>
  </si>
  <si>
    <t>CRALI</t>
  </si>
  <si>
    <t>A982031</t>
  </si>
  <si>
    <t>A936429</t>
  </si>
  <si>
    <t>WESTM RD</t>
  </si>
  <si>
    <t>A918331</t>
  </si>
  <si>
    <t>WES ROAD</t>
  </si>
  <si>
    <t>A982328</t>
  </si>
  <si>
    <t>ECLIPSE DR</t>
  </si>
  <si>
    <t>A929105</t>
  </si>
  <si>
    <t>ECLIPSE DRV</t>
  </si>
  <si>
    <t>A958651</t>
  </si>
  <si>
    <t>ALAMO LN</t>
  </si>
  <si>
    <t>A998426</t>
  </si>
  <si>
    <t>UPLAND DR</t>
  </si>
  <si>
    <t>A922285</t>
  </si>
  <si>
    <t>DOWNING CT</t>
  </si>
  <si>
    <t>A968557</t>
  </si>
  <si>
    <t>GAYDON AV</t>
  </si>
  <si>
    <t>A935116</t>
  </si>
  <si>
    <t>A986480</t>
  </si>
  <si>
    <t>STONEGATE VALLEY DR</t>
  </si>
  <si>
    <t>A940820</t>
  </si>
  <si>
    <t>STONEGATE VALLEY DRIVE</t>
  </si>
  <si>
    <t>A960986</t>
  </si>
  <si>
    <t>COVE POINT RD</t>
  </si>
  <si>
    <t>A905429</t>
  </si>
  <si>
    <t>A962925</t>
  </si>
  <si>
    <t>A977674</t>
  </si>
  <si>
    <t>LAS COLINAS CIR  14-205</t>
  </si>
  <si>
    <t>A944246</t>
  </si>
  <si>
    <t>S OCEAN DR APT 18H</t>
  </si>
  <si>
    <t>A934467</t>
  </si>
  <si>
    <t>HALLNANDALE</t>
  </si>
  <si>
    <t>A954886</t>
  </si>
  <si>
    <t>WINDY PEA COURT</t>
  </si>
  <si>
    <t>A998855</t>
  </si>
  <si>
    <t>A967117</t>
  </si>
  <si>
    <t>CASSIA ROAD APT 2C00</t>
  </si>
  <si>
    <t>A916917</t>
  </si>
  <si>
    <t>SOUT OCEAN DRIV APT 18H</t>
  </si>
  <si>
    <t>HALLANDAE</t>
  </si>
  <si>
    <t>A986912</t>
  </si>
  <si>
    <t>A976759</t>
  </si>
  <si>
    <t>A958852</t>
  </si>
  <si>
    <t>14TH STRT</t>
  </si>
  <si>
    <t>A980080</t>
  </si>
  <si>
    <t>14TH STREET</t>
  </si>
  <si>
    <t>A961789</t>
  </si>
  <si>
    <t>LUCAS STR UNIT 2</t>
  </si>
  <si>
    <t>A933610</t>
  </si>
  <si>
    <t xml:space="preserve">14THST </t>
  </si>
  <si>
    <t>A929713</t>
  </si>
  <si>
    <t>A918508</t>
  </si>
  <si>
    <t>A913242</t>
  </si>
  <si>
    <t>HANFORD DR</t>
  </si>
  <si>
    <t>A923678</t>
  </si>
  <si>
    <t>JAMIE AVENIDA</t>
  </si>
  <si>
    <t>A948109</t>
  </si>
  <si>
    <t>HOMESTEAD RD</t>
  </si>
  <si>
    <t>A943745</t>
  </si>
  <si>
    <t>A909479</t>
  </si>
  <si>
    <t>A969470</t>
  </si>
  <si>
    <t>ERVIN CURT</t>
  </si>
  <si>
    <t>A926349</t>
  </si>
  <si>
    <t>A922845</t>
  </si>
  <si>
    <t>ARROWHEAD DR NE</t>
  </si>
  <si>
    <t>A920443</t>
  </si>
  <si>
    <t>A980596</t>
  </si>
  <si>
    <t>HMIRA</t>
  </si>
  <si>
    <t>A911727</t>
  </si>
  <si>
    <t>A932385</t>
  </si>
  <si>
    <t>A913891</t>
  </si>
  <si>
    <t>A958015</t>
  </si>
  <si>
    <t>SEFASIDE</t>
  </si>
  <si>
    <t>A961213</t>
  </si>
  <si>
    <t>A956899</t>
  </si>
  <si>
    <t>CLOVERFIELD BLVD APT 202</t>
  </si>
  <si>
    <t>A952575</t>
  </si>
  <si>
    <t>DCLOVERFIELD BLVD APT 202</t>
  </si>
  <si>
    <t>A963028</t>
  </si>
  <si>
    <t>VILLA ANGELO BLVD</t>
  </si>
  <si>
    <t>A979955</t>
  </si>
  <si>
    <t>HUMMINGBIRD DRIVE</t>
  </si>
  <si>
    <t>A994019</t>
  </si>
  <si>
    <t>A905393</t>
  </si>
  <si>
    <t>E 74TH STR</t>
  </si>
  <si>
    <t>A952471</t>
  </si>
  <si>
    <t>OLDEN LEAF LN</t>
  </si>
  <si>
    <t>A987332</t>
  </si>
  <si>
    <t>BECHELLI LN</t>
  </si>
  <si>
    <t>A923456</t>
  </si>
  <si>
    <t>BECHELLYI LANE</t>
  </si>
  <si>
    <t>A964611</t>
  </si>
  <si>
    <t>A993677</t>
  </si>
  <si>
    <t>MASSACHUSETTS AVEUNU</t>
  </si>
  <si>
    <t>A948024</t>
  </si>
  <si>
    <t>MZASSACHUSETTS AVE</t>
  </si>
  <si>
    <t>A926547</t>
  </si>
  <si>
    <t>A984655</t>
  </si>
  <si>
    <t>SAWFISH D</t>
  </si>
  <si>
    <t>A924087</t>
  </si>
  <si>
    <t>A958341</t>
  </si>
  <si>
    <t>PAWNEE WAY</t>
  </si>
  <si>
    <t>A997464</t>
  </si>
  <si>
    <t>VGLENDALE</t>
  </si>
  <si>
    <t>A930150</t>
  </si>
  <si>
    <t>PIPER TER</t>
  </si>
  <si>
    <t>A957597</t>
  </si>
  <si>
    <t>PPER TER</t>
  </si>
  <si>
    <t>A936739</t>
  </si>
  <si>
    <t>MELISSA OAKS DR</t>
  </si>
  <si>
    <t>A923222</t>
  </si>
  <si>
    <t>A984579</t>
  </si>
  <si>
    <t>RUE CHATEAU</t>
  </si>
  <si>
    <t>A964139</t>
  </si>
  <si>
    <t>POMPANO LANE UNIT 104</t>
  </si>
  <si>
    <t>A926324</t>
  </si>
  <si>
    <t>MYERHOLZ</t>
  </si>
  <si>
    <t xml:space="preserve">BRISTOLAVE </t>
  </si>
  <si>
    <t>A973520</t>
  </si>
  <si>
    <t>A924212</t>
  </si>
  <si>
    <t>CAROLINA AV</t>
  </si>
  <si>
    <t>A993439</t>
  </si>
  <si>
    <t>LESLIE AVE</t>
  </si>
  <si>
    <t>A967544</t>
  </si>
  <si>
    <t>GREQENVILLE</t>
  </si>
  <si>
    <t>GREQE</t>
  </si>
  <si>
    <t>A930491</t>
  </si>
  <si>
    <t>WEST DRV APJT 1</t>
  </si>
  <si>
    <t>A928133</t>
  </si>
  <si>
    <t>RHODECS</t>
  </si>
  <si>
    <t>A955446</t>
  </si>
  <si>
    <t>A930663</t>
  </si>
  <si>
    <t>A920037</t>
  </si>
  <si>
    <t>A997716</t>
  </si>
  <si>
    <t>A975055</t>
  </si>
  <si>
    <t>E BROOKSIDE DR</t>
  </si>
  <si>
    <t>A908278</t>
  </si>
  <si>
    <t>GENOA SYTR</t>
  </si>
  <si>
    <t>A939468</t>
  </si>
  <si>
    <t>OLYMPUS AVE</t>
  </si>
  <si>
    <t>A960109</t>
  </si>
  <si>
    <t>W 54TH ST APT 415</t>
  </si>
  <si>
    <t>A985291</t>
  </si>
  <si>
    <t>NORTHCREST DRITV SPC 62</t>
  </si>
  <si>
    <t>A930545</t>
  </si>
  <si>
    <t>NORTHCREST DR SPC 62</t>
  </si>
  <si>
    <t>A925115</t>
  </si>
  <si>
    <t>A978381</t>
  </si>
  <si>
    <t>GRAVVADOR</t>
  </si>
  <si>
    <t>A957284</t>
  </si>
  <si>
    <t>S BEVERLY GLEN BOUL PT 102</t>
  </si>
  <si>
    <t>A982096</t>
  </si>
  <si>
    <t>N POINT BLVD APT 204</t>
  </si>
  <si>
    <t>A913217</t>
  </si>
  <si>
    <t>S MAI ST NO 110</t>
  </si>
  <si>
    <t>WEATHERFORDN</t>
  </si>
  <si>
    <t>A923196</t>
  </si>
  <si>
    <t>S MAIN ST O 110</t>
  </si>
  <si>
    <t>A919034</t>
  </si>
  <si>
    <t>A960507</t>
  </si>
  <si>
    <t>A998555</t>
  </si>
  <si>
    <t>A972519</t>
  </si>
  <si>
    <t>A935472</t>
  </si>
  <si>
    <t>A933061</t>
  </si>
  <si>
    <t>PARKER MOUNTAIN ROAD</t>
  </si>
  <si>
    <t>A931108</t>
  </si>
  <si>
    <t>A926543</t>
  </si>
  <si>
    <t>A928378</t>
  </si>
  <si>
    <t>HAILE</t>
  </si>
  <si>
    <t>E IMPERIAL HWOY</t>
  </si>
  <si>
    <t>A930388</t>
  </si>
  <si>
    <t>ALDORA DR</t>
  </si>
  <si>
    <t>A940231</t>
  </si>
  <si>
    <t>US HIGHWAY 25 S</t>
  </si>
  <si>
    <t>A931222</t>
  </si>
  <si>
    <t>SUITRO</t>
  </si>
  <si>
    <t>A973933</t>
  </si>
  <si>
    <t>FOUTAINVIEW CIR</t>
  </si>
  <si>
    <t xml:space="preserve">ROSA CA 95403 BUZON </t>
  </si>
  <si>
    <t>A989573</t>
  </si>
  <si>
    <t>20TH STRT APT 101</t>
  </si>
  <si>
    <t>A980958</t>
  </si>
  <si>
    <t>A977391</t>
  </si>
  <si>
    <t>A957083</t>
  </si>
  <si>
    <t>A981702</t>
  </si>
  <si>
    <t>A984058</t>
  </si>
  <si>
    <t>ALTAMONT PLACE</t>
  </si>
  <si>
    <t>A965752</t>
  </si>
  <si>
    <t>PALMGROVE AV</t>
  </si>
  <si>
    <t>A959729</t>
  </si>
  <si>
    <t>A922725</t>
  </si>
  <si>
    <t>PLUMS</t>
  </si>
  <si>
    <t>A912709</t>
  </si>
  <si>
    <t>CAPE HORN DR</t>
  </si>
  <si>
    <t>A918674</t>
  </si>
  <si>
    <t>BENEDIT RD</t>
  </si>
  <si>
    <t>A955307</t>
  </si>
  <si>
    <t>OTOOLE WAY</t>
  </si>
  <si>
    <t>A933050</t>
  </si>
  <si>
    <t>OTOOLE WAYD</t>
  </si>
  <si>
    <t>A984170</t>
  </si>
  <si>
    <t>A926705</t>
  </si>
  <si>
    <t>ORLEAN DR</t>
  </si>
  <si>
    <t>A928296</t>
  </si>
  <si>
    <t>A925067</t>
  </si>
  <si>
    <t>A908496</t>
  </si>
  <si>
    <t>A957157</t>
  </si>
  <si>
    <t>A970988</t>
  </si>
  <si>
    <t>A914035</t>
  </si>
  <si>
    <t>S MAHRRS ST</t>
  </si>
  <si>
    <t>A983160</t>
  </si>
  <si>
    <t>S MARRS STREET</t>
  </si>
  <si>
    <t>AMARILL</t>
  </si>
  <si>
    <t>A924739</t>
  </si>
  <si>
    <t>TAMARIND AVE APT 104</t>
  </si>
  <si>
    <t>A998826</t>
  </si>
  <si>
    <t>DELORSE</t>
  </si>
  <si>
    <t>STTER ST</t>
  </si>
  <si>
    <t>A989514</t>
  </si>
  <si>
    <t>ELDORA ST</t>
  </si>
  <si>
    <t>A929657</t>
  </si>
  <si>
    <t>E 6TH CT APT D105</t>
  </si>
  <si>
    <t>A983203</t>
  </si>
  <si>
    <t>A952054</t>
  </si>
  <si>
    <t>A935683</t>
  </si>
  <si>
    <t>SILVERWOOD LANE</t>
  </si>
  <si>
    <t>A944442</t>
  </si>
  <si>
    <t>SILVERWOOD LN</t>
  </si>
  <si>
    <t>A998097</t>
  </si>
  <si>
    <t>MAPLE ACIR</t>
  </si>
  <si>
    <t>A980981</t>
  </si>
  <si>
    <t>SW 70TH WAY</t>
  </si>
  <si>
    <t>A981198</t>
  </si>
  <si>
    <t>SAN SALVADOR DR</t>
  </si>
  <si>
    <t>A989074</t>
  </si>
  <si>
    <t>FLOWERS SSTRT</t>
  </si>
  <si>
    <t>A952791</t>
  </si>
  <si>
    <t>GLENDWOOD RD</t>
  </si>
  <si>
    <t>A923122</t>
  </si>
  <si>
    <t>BCOUNTY ROAD 4020</t>
  </si>
  <si>
    <t>A979769</t>
  </si>
  <si>
    <t>MCINLEYVILLE</t>
  </si>
  <si>
    <t>A927023</t>
  </si>
  <si>
    <t>PINEWAY CT</t>
  </si>
  <si>
    <t>A972264</t>
  </si>
  <si>
    <t>A995681</t>
  </si>
  <si>
    <t>MRIIAM</t>
  </si>
  <si>
    <t>W 25TH ST APT 105</t>
  </si>
  <si>
    <t>A938082</t>
  </si>
  <si>
    <t>FEVRNDALE</t>
  </si>
  <si>
    <t>A936621</t>
  </si>
  <si>
    <t>A934586</t>
  </si>
  <si>
    <t>COUNTY ROAD4020</t>
  </si>
  <si>
    <t>A955357</t>
  </si>
  <si>
    <t>CROSS POINTE WAY</t>
  </si>
  <si>
    <t>A983484</t>
  </si>
  <si>
    <t>PLUM CREEK LANEE</t>
  </si>
  <si>
    <t>A930435</t>
  </si>
  <si>
    <t>NOVEL DR</t>
  </si>
  <si>
    <t>A948634</t>
  </si>
  <si>
    <t>NOVEL R</t>
  </si>
  <si>
    <t>A912013</t>
  </si>
  <si>
    <t>AXWELL DRV</t>
  </si>
  <si>
    <t>A992061</t>
  </si>
  <si>
    <t>A964981</t>
  </si>
  <si>
    <t>SE HILLMOOR QDRIV APT 179</t>
  </si>
  <si>
    <t>A990911</t>
  </si>
  <si>
    <t>NORHEAST 47TH STRT</t>
  </si>
  <si>
    <t>A961522</t>
  </si>
  <si>
    <t>A945698</t>
  </si>
  <si>
    <t>A917610</t>
  </si>
  <si>
    <t>DOV LN APT 305</t>
  </si>
  <si>
    <t>CARLSBADD</t>
  </si>
  <si>
    <t>A973764</t>
  </si>
  <si>
    <t>A965083</t>
  </si>
  <si>
    <t>A936382</t>
  </si>
  <si>
    <t>A984812</t>
  </si>
  <si>
    <t>AGNEW STREET</t>
  </si>
  <si>
    <t>A954938</t>
  </si>
  <si>
    <t>A940788</t>
  </si>
  <si>
    <t>A912559</t>
  </si>
  <si>
    <t>A920049</t>
  </si>
  <si>
    <t>BANKSTOWN WAY</t>
  </si>
  <si>
    <t>A976384</t>
  </si>
  <si>
    <t>NW 191ST ST</t>
  </si>
  <si>
    <t>A930660</t>
  </si>
  <si>
    <t>E HUNTINGTON UNIT C</t>
  </si>
  <si>
    <t>A928878</t>
  </si>
  <si>
    <t>SW PALM CITY RD APT WE</t>
  </si>
  <si>
    <t>A987672</t>
  </si>
  <si>
    <t>A997926</t>
  </si>
  <si>
    <t>COLONIAL WOODS BLVD</t>
  </si>
  <si>
    <t>A986368</t>
  </si>
  <si>
    <t>A965798</t>
  </si>
  <si>
    <t>COLONIAL WOODQS BLVD</t>
  </si>
  <si>
    <t>A991323</t>
  </si>
  <si>
    <t>A924968</t>
  </si>
  <si>
    <t>A970900</t>
  </si>
  <si>
    <t>PRINCENTON COURT</t>
  </si>
  <si>
    <t>A997702</t>
  </si>
  <si>
    <t>GUERREO</t>
  </si>
  <si>
    <t>A951986</t>
  </si>
  <si>
    <t>DALISAI CT</t>
  </si>
  <si>
    <t>A982398</t>
  </si>
  <si>
    <t>RORY LN UNIT 3</t>
  </si>
  <si>
    <t>A961481</t>
  </si>
  <si>
    <t>A953327</t>
  </si>
  <si>
    <t>JEFFREY DRV</t>
  </si>
  <si>
    <t>A954702</t>
  </si>
  <si>
    <t>A935706</t>
  </si>
  <si>
    <t>SUTTER AVEU</t>
  </si>
  <si>
    <t>A945186</t>
  </si>
  <si>
    <t>A906025</t>
  </si>
  <si>
    <t>ADELE PL</t>
  </si>
  <si>
    <t>A906186</t>
  </si>
  <si>
    <t>ADELE PLACE</t>
  </si>
  <si>
    <t>A907211</t>
  </si>
  <si>
    <t>N FORK ROAD</t>
  </si>
  <si>
    <t>A953407</t>
  </si>
  <si>
    <t>A942176</t>
  </si>
  <si>
    <t>PEMBROKEB</t>
  </si>
  <si>
    <t>A941628</t>
  </si>
  <si>
    <t>A978028</t>
  </si>
  <si>
    <t>SOUTH PALM GRVE AVN</t>
  </si>
  <si>
    <t>A912581</t>
  </si>
  <si>
    <t xml:space="preserve">FULLERTONRD </t>
  </si>
  <si>
    <t>A956056</t>
  </si>
  <si>
    <t>79423Z</t>
  </si>
  <si>
    <t>A904799</t>
  </si>
  <si>
    <t>A993228</t>
  </si>
  <si>
    <t>A918569</t>
  </si>
  <si>
    <t>A929797</t>
  </si>
  <si>
    <t>A910166</t>
  </si>
  <si>
    <t>A969731</t>
  </si>
  <si>
    <t>WILSON T</t>
  </si>
  <si>
    <t>A968742</t>
  </si>
  <si>
    <t>A956389</t>
  </si>
  <si>
    <t>A942974</t>
  </si>
  <si>
    <t>S PALM GROVE AVE</t>
  </si>
  <si>
    <t>A958458</t>
  </si>
  <si>
    <t>ROYAL OA RD</t>
  </si>
  <si>
    <t>TUSGTIN</t>
  </si>
  <si>
    <t>A973913</t>
  </si>
  <si>
    <t>BUSH STR APT 352</t>
  </si>
  <si>
    <t>A956539</t>
  </si>
  <si>
    <t>A977017</t>
  </si>
  <si>
    <t>ARCADIA DRIVOE</t>
  </si>
  <si>
    <t>A931067</t>
  </si>
  <si>
    <t>EVERGREEN S</t>
  </si>
  <si>
    <t>A978165</t>
  </si>
  <si>
    <t>YAGUDIN</t>
  </si>
  <si>
    <t>A916176</t>
  </si>
  <si>
    <t>N BEVERLY DR</t>
  </si>
  <si>
    <t>A986811</t>
  </si>
  <si>
    <t>A923260</t>
  </si>
  <si>
    <t>NW 88TH TERV</t>
  </si>
  <si>
    <t>A996489</t>
  </si>
  <si>
    <t>NW 88TH TERRACEU</t>
  </si>
  <si>
    <t>A934658</t>
  </si>
  <si>
    <t>BROOKSHIRE CIR</t>
  </si>
  <si>
    <t>A922604</t>
  </si>
  <si>
    <t>BROOSHIRE CIRCL</t>
  </si>
  <si>
    <t>A931892</t>
  </si>
  <si>
    <t>SW BEEKMAN ST</t>
  </si>
  <si>
    <t>A916763</t>
  </si>
  <si>
    <t>NW 88TWH TER</t>
  </si>
  <si>
    <t>A926715</t>
  </si>
  <si>
    <t>YANI LN</t>
  </si>
  <si>
    <t>A924309</t>
  </si>
  <si>
    <t>W 139OTH STREET</t>
  </si>
  <si>
    <t>A982049</t>
  </si>
  <si>
    <t>A998433</t>
  </si>
  <si>
    <t>A924199</t>
  </si>
  <si>
    <t>EAST SYCAMORE STR</t>
  </si>
  <si>
    <t>A905911</t>
  </si>
  <si>
    <t>A998475</t>
  </si>
  <si>
    <t>COLEA PL</t>
  </si>
  <si>
    <t>A985638</t>
  </si>
  <si>
    <t>A960572</t>
  </si>
  <si>
    <t>A996591</t>
  </si>
  <si>
    <t>A916294</t>
  </si>
  <si>
    <t>A998763</t>
  </si>
  <si>
    <t>A953659</t>
  </si>
  <si>
    <t>LONGSTROTQH ST</t>
  </si>
  <si>
    <t>A906999</t>
  </si>
  <si>
    <t>E YALE ST APT A</t>
  </si>
  <si>
    <t>ONTCARIO</t>
  </si>
  <si>
    <t>A951287</t>
  </si>
  <si>
    <t>E YALE STREET APT RA</t>
  </si>
  <si>
    <t>A966201</t>
  </si>
  <si>
    <t>A956059</t>
  </si>
  <si>
    <t>A940942</t>
  </si>
  <si>
    <t>AE YALE ST APT A</t>
  </si>
  <si>
    <t>A941968</t>
  </si>
  <si>
    <t>RUSHDEN DRV</t>
  </si>
  <si>
    <t>A931758</t>
  </si>
  <si>
    <t>HARBOR BOULEVARD  345</t>
  </si>
  <si>
    <t>A989273</t>
  </si>
  <si>
    <t>CHICAGO ST UNIT A</t>
  </si>
  <si>
    <t>A971238</t>
  </si>
  <si>
    <t>A966895</t>
  </si>
  <si>
    <t>STANLEY AVE APT 2</t>
  </si>
  <si>
    <t>A948255</t>
  </si>
  <si>
    <t>A935922</t>
  </si>
  <si>
    <t>BEATRICE DRV</t>
  </si>
  <si>
    <t>A917012</t>
  </si>
  <si>
    <t>A905888</t>
  </si>
  <si>
    <t>A941563</t>
  </si>
  <si>
    <t>A928998</t>
  </si>
  <si>
    <t>A969110</t>
  </si>
  <si>
    <t>TAMARACK AVENXIDA</t>
  </si>
  <si>
    <t>A920298</t>
  </si>
  <si>
    <t>A939098</t>
  </si>
  <si>
    <t>OTAY LAKES RD SPC 90</t>
  </si>
  <si>
    <t>A928331</t>
  </si>
  <si>
    <t>WICKERSHAM LANE</t>
  </si>
  <si>
    <t>A945239</t>
  </si>
  <si>
    <t>A963781</t>
  </si>
  <si>
    <t>AQUARIUS COURT</t>
  </si>
  <si>
    <t>A991201</t>
  </si>
  <si>
    <t>A975085</t>
  </si>
  <si>
    <t>SPENNSYLVANIA AVE</t>
  </si>
  <si>
    <t>A943862</t>
  </si>
  <si>
    <t>WICKERSHAM LN</t>
  </si>
  <si>
    <t>A913681</t>
  </si>
  <si>
    <t>MICHIGAN COUBRT</t>
  </si>
  <si>
    <t>A923027</t>
  </si>
  <si>
    <t>A935688</t>
  </si>
  <si>
    <t>A974664</t>
  </si>
  <si>
    <t>CAHBOT</t>
  </si>
  <si>
    <t>A990939</t>
  </si>
  <si>
    <t>WEST MAYWOOD AVENIDA</t>
  </si>
  <si>
    <t>A990960</t>
  </si>
  <si>
    <t>A937225</t>
  </si>
  <si>
    <t>WHIPPOORWILL DR</t>
  </si>
  <si>
    <t>A964660</t>
  </si>
  <si>
    <t>RIPON HDRIVE</t>
  </si>
  <si>
    <t>A946002</t>
  </si>
  <si>
    <t xml:space="preserve"> MARRS ST</t>
  </si>
  <si>
    <t>A993104</t>
  </si>
  <si>
    <t>A924657</t>
  </si>
  <si>
    <t>A969130</t>
  </si>
  <si>
    <t>FLOWRS</t>
  </si>
  <si>
    <t>A917456</t>
  </si>
  <si>
    <t>A972562</t>
  </si>
  <si>
    <t>SMKETREE CIRC</t>
  </si>
  <si>
    <t>A998924</t>
  </si>
  <si>
    <t>COURTSIDE PLACE DR</t>
  </si>
  <si>
    <t>A948331</t>
  </si>
  <si>
    <t>A964949</t>
  </si>
  <si>
    <t>A920026</t>
  </si>
  <si>
    <t>A932061</t>
  </si>
  <si>
    <t>SLING SHOT DR</t>
  </si>
  <si>
    <t>A954832</t>
  </si>
  <si>
    <t>W WHITENDALE AVE</t>
  </si>
  <si>
    <t>A916318</t>
  </si>
  <si>
    <t>A991238</t>
  </si>
  <si>
    <t>A938883</t>
  </si>
  <si>
    <t>S MARRS STR</t>
  </si>
  <si>
    <t>A998115</t>
  </si>
  <si>
    <t>BUSH AVNUE</t>
  </si>
  <si>
    <t>A921047</t>
  </si>
  <si>
    <t>BUSH AVENIDA</t>
  </si>
  <si>
    <t>A950347</t>
  </si>
  <si>
    <t>BUSH AVE</t>
  </si>
  <si>
    <t>A943331</t>
  </si>
  <si>
    <t>A981211</t>
  </si>
  <si>
    <t>AMY SUE DR APT C</t>
  </si>
  <si>
    <t>A970203</t>
  </si>
  <si>
    <t>HARRISOVN</t>
  </si>
  <si>
    <t>A997733</t>
  </si>
  <si>
    <t>MAYAPPLE DRIV</t>
  </si>
  <si>
    <t>A932909</t>
  </si>
  <si>
    <t>MAYAPPLE DR</t>
  </si>
  <si>
    <t>A907347</t>
  </si>
  <si>
    <t>W ADAMS SST</t>
  </si>
  <si>
    <t>A925139</t>
  </si>
  <si>
    <t>ROCKWELLY RD</t>
  </si>
  <si>
    <t>A916846</t>
  </si>
  <si>
    <t>ROCKWELL ROAD</t>
  </si>
  <si>
    <t>A950177</t>
  </si>
  <si>
    <t>A950990</t>
  </si>
  <si>
    <t>A986738</t>
  </si>
  <si>
    <t>TREEWOOD LN</t>
  </si>
  <si>
    <t>A919143</t>
  </si>
  <si>
    <t>TREEOOD LN</t>
  </si>
  <si>
    <t>A991159</t>
  </si>
  <si>
    <t>CONSTITUTION BLVD UNIT 21</t>
  </si>
  <si>
    <t>A952321</t>
  </si>
  <si>
    <t>NW 29TH AVENU</t>
  </si>
  <si>
    <t>A943011</t>
  </si>
  <si>
    <t>SUNNY PARK DRU</t>
  </si>
  <si>
    <t>A978427</t>
  </si>
  <si>
    <t>N MARIANNA AV APT 308</t>
  </si>
  <si>
    <t>A990765</t>
  </si>
  <si>
    <t>MADERA S</t>
  </si>
  <si>
    <t>A906072</t>
  </si>
  <si>
    <t>WEST CUSTER LANE</t>
  </si>
  <si>
    <t>A936740</t>
  </si>
  <si>
    <t>SILVER AVE</t>
  </si>
  <si>
    <t>A912528</t>
  </si>
  <si>
    <t>A975528</t>
  </si>
  <si>
    <t>OVERLOOK RIDGE DRV</t>
  </si>
  <si>
    <t>A990031</t>
  </si>
  <si>
    <t>A960799</t>
  </si>
  <si>
    <t>WILLOW BEND NDRIVE</t>
  </si>
  <si>
    <t>A979301</t>
  </si>
  <si>
    <t>A956685</t>
  </si>
  <si>
    <t>NAVAWRRE</t>
  </si>
  <si>
    <t>A919607</t>
  </si>
  <si>
    <t>N INDIAN BLVD</t>
  </si>
  <si>
    <t>A918665</t>
  </si>
  <si>
    <t>A978721</t>
  </si>
  <si>
    <t>N LIBERTY CT</t>
  </si>
  <si>
    <t>A957868</t>
  </si>
  <si>
    <t>N ALLENDALE AVNV</t>
  </si>
  <si>
    <t>A997165</t>
  </si>
  <si>
    <t>S KIRKWOOD RD APT 67</t>
  </si>
  <si>
    <t>A932968</t>
  </si>
  <si>
    <t>A943273</t>
  </si>
  <si>
    <t>A998395</t>
  </si>
  <si>
    <t>A953152</t>
  </si>
  <si>
    <t>A968400</t>
  </si>
  <si>
    <t>PREAKNESS LN</t>
  </si>
  <si>
    <t>A945112</t>
  </si>
  <si>
    <t>OPREAKNESS LN</t>
  </si>
  <si>
    <t>A988800</t>
  </si>
  <si>
    <t>CEDAR ARCH LN</t>
  </si>
  <si>
    <t>A989962</t>
  </si>
  <si>
    <t>A987960</t>
  </si>
  <si>
    <t>PASCUA</t>
  </si>
  <si>
    <t>E CLHIFTON ST</t>
  </si>
  <si>
    <t>A997173</t>
  </si>
  <si>
    <t>A969766</t>
  </si>
  <si>
    <t>PROVINCJETOWN LN</t>
  </si>
  <si>
    <t>A907680</t>
  </si>
  <si>
    <t>FRNWOOD DR</t>
  </si>
  <si>
    <t>A907424</t>
  </si>
  <si>
    <t>RODNEY DR APT 212</t>
  </si>
  <si>
    <t>A969475</t>
  </si>
  <si>
    <t>A991849</t>
  </si>
  <si>
    <t>ACKLETO WY</t>
  </si>
  <si>
    <t>A915106</t>
  </si>
  <si>
    <t>WYNNELLE CT</t>
  </si>
  <si>
    <t>A937265</t>
  </si>
  <si>
    <t>A922191</t>
  </si>
  <si>
    <t>ACKLETON WAY</t>
  </si>
  <si>
    <t>A936576</t>
  </si>
  <si>
    <t>ELISE WY AAPT C</t>
  </si>
  <si>
    <t>A936926</t>
  </si>
  <si>
    <t>SIDNEY ST</t>
  </si>
  <si>
    <t>A911826</t>
  </si>
  <si>
    <t>ALPHA WAY</t>
  </si>
  <si>
    <t>A965925</t>
  </si>
  <si>
    <t>A919894</t>
  </si>
  <si>
    <t>MARLIN DRIV</t>
  </si>
  <si>
    <t>A906079</t>
  </si>
  <si>
    <t>ILLINOIS ST</t>
  </si>
  <si>
    <t>A934577</t>
  </si>
  <si>
    <t>MORGAN AV</t>
  </si>
  <si>
    <t>A958513</t>
  </si>
  <si>
    <t>CESAR CHAVEZ DR</t>
  </si>
  <si>
    <t>A906281</t>
  </si>
  <si>
    <t>EVERREEN ST</t>
  </si>
  <si>
    <t>A952933</t>
  </si>
  <si>
    <t>CARVERLY DR</t>
  </si>
  <si>
    <t>A915571</t>
  </si>
  <si>
    <t>DOTW</t>
  </si>
  <si>
    <t>A953934</t>
  </si>
  <si>
    <t>CESAR CHAVEZ DRV</t>
  </si>
  <si>
    <t>A909318</t>
  </si>
  <si>
    <t>BRENCTWOOD</t>
  </si>
  <si>
    <t>A933296</t>
  </si>
  <si>
    <t>A976375</t>
  </si>
  <si>
    <t>A938554</t>
  </si>
  <si>
    <t>ATTENCO</t>
  </si>
  <si>
    <t>S CRSCENT HEIGHTS BOULEVARD</t>
  </si>
  <si>
    <t>A965167</t>
  </si>
  <si>
    <t>S CRESCENT HEIGHTS BOULEVARD</t>
  </si>
  <si>
    <t>A907235</t>
  </si>
  <si>
    <t>A926003</t>
  </si>
  <si>
    <t>NEMOG</t>
  </si>
  <si>
    <t>A997266</t>
  </si>
  <si>
    <t>RANCHIRTO LN</t>
  </si>
  <si>
    <t>A974513</t>
  </si>
  <si>
    <t>A968351</t>
  </si>
  <si>
    <t>MARAVILLA AVE APT 30</t>
  </si>
  <si>
    <t>A938474</t>
  </si>
  <si>
    <t>A921451</t>
  </si>
  <si>
    <t>A919459</t>
  </si>
  <si>
    <t>A985842</t>
  </si>
  <si>
    <t>S JARRELL AVE</t>
  </si>
  <si>
    <t>A928591</t>
  </si>
  <si>
    <t>HNEDRICKSON</t>
  </si>
  <si>
    <t>A917746</t>
  </si>
  <si>
    <t>A917842</t>
  </si>
  <si>
    <t>A961608</t>
  </si>
  <si>
    <t>A912336</t>
  </si>
  <si>
    <t>A998946</t>
  </si>
  <si>
    <t>A905360</t>
  </si>
  <si>
    <t>A948613</t>
  </si>
  <si>
    <t>A985739</t>
  </si>
  <si>
    <t>TAYLOR SZT</t>
  </si>
  <si>
    <t>A960598</t>
  </si>
  <si>
    <t>A931739</t>
  </si>
  <si>
    <t>TAYLOSR STR</t>
  </si>
  <si>
    <t>A941523</t>
  </si>
  <si>
    <t>FRANKFORD AVNUE  406</t>
  </si>
  <si>
    <t>A933853</t>
  </si>
  <si>
    <t>A982910</t>
  </si>
  <si>
    <t>A996777</t>
  </si>
  <si>
    <t>MERITT DRIVE</t>
  </si>
  <si>
    <t>A919522</t>
  </si>
  <si>
    <t>A927507</t>
  </si>
  <si>
    <t>A909345</t>
  </si>
  <si>
    <t>E BROAD EST</t>
  </si>
  <si>
    <t>A939145</t>
  </si>
  <si>
    <t>E BROAD TST</t>
  </si>
  <si>
    <t>A907970</t>
  </si>
  <si>
    <t>S OAK HAVEN CIR</t>
  </si>
  <si>
    <t>A975616</t>
  </si>
  <si>
    <t>A933023</t>
  </si>
  <si>
    <t>CUTTY BAY CT</t>
  </si>
  <si>
    <t>VOLDSMAR</t>
  </si>
  <si>
    <t>A982281</t>
  </si>
  <si>
    <t>CUTTY BAY COURT</t>
  </si>
  <si>
    <t>A996449</t>
  </si>
  <si>
    <t>CANYON OAK DRV</t>
  </si>
  <si>
    <t>A994167</t>
  </si>
  <si>
    <t>MINNETASKA AVE</t>
  </si>
  <si>
    <t>A980802</t>
  </si>
  <si>
    <t>AVENDISH COURT</t>
  </si>
  <si>
    <t>A980386</t>
  </si>
  <si>
    <t>A966703</t>
  </si>
  <si>
    <t>CAVENDISH CT</t>
  </si>
  <si>
    <t>ROCKLEDGCE</t>
  </si>
  <si>
    <t>A961603</t>
  </si>
  <si>
    <t>MINNETASKA AE</t>
  </si>
  <si>
    <t>A980662</t>
  </si>
  <si>
    <t>SE 1ST MTER</t>
  </si>
  <si>
    <t>A929643</t>
  </si>
  <si>
    <t>SOUTHEAST 1ST ER</t>
  </si>
  <si>
    <t>A988288</t>
  </si>
  <si>
    <t>YRALPH COX ROAD</t>
  </si>
  <si>
    <t>A914990</t>
  </si>
  <si>
    <t>A950939</t>
  </si>
  <si>
    <t>AZYALEA APT 12</t>
  </si>
  <si>
    <t>A947267</t>
  </si>
  <si>
    <t>A926401</t>
  </si>
  <si>
    <t>TAFTN ST  W</t>
  </si>
  <si>
    <t>A995907</t>
  </si>
  <si>
    <t>A954429</t>
  </si>
  <si>
    <t>LINKS CIRCLE APT 6</t>
  </si>
  <si>
    <t>A984919</t>
  </si>
  <si>
    <t>A985567</t>
  </si>
  <si>
    <t>A910597</t>
  </si>
  <si>
    <t>DEARBRON</t>
  </si>
  <si>
    <t>E 149TH AVE</t>
  </si>
  <si>
    <t>A966745</t>
  </si>
  <si>
    <t>BRUSHY CREEK CIR</t>
  </si>
  <si>
    <t>A953097</t>
  </si>
  <si>
    <t>LIVE OK HILL ST</t>
  </si>
  <si>
    <t>A927435</t>
  </si>
  <si>
    <t>A990112</t>
  </si>
  <si>
    <t>A914571</t>
  </si>
  <si>
    <t>SW 98TH TERRACE</t>
  </si>
  <si>
    <t>A949499</t>
  </si>
  <si>
    <t>A947392</t>
  </si>
  <si>
    <t>A965815</t>
  </si>
  <si>
    <t>E NAVAJOF AVENIDA</t>
  </si>
  <si>
    <t>A985566</t>
  </si>
  <si>
    <t>LEE WOOID CT</t>
  </si>
  <si>
    <t>A980146</t>
  </si>
  <si>
    <t>E NAVAJO ALVE</t>
  </si>
  <si>
    <t>A930874</t>
  </si>
  <si>
    <t>A992252</t>
  </si>
  <si>
    <t>A943224</t>
  </si>
  <si>
    <t>W WASHIDNGTON AVNUE</t>
  </si>
  <si>
    <t>A938029</t>
  </si>
  <si>
    <t>A952532</t>
  </si>
  <si>
    <t>W ARCH ST</t>
  </si>
  <si>
    <t>A924320</t>
  </si>
  <si>
    <t>KATHERINE SPEED CT</t>
  </si>
  <si>
    <t>A923412</t>
  </si>
  <si>
    <t>BRADBURY STRT</t>
  </si>
  <si>
    <t>A908430</t>
  </si>
  <si>
    <t>N 28TH AVE</t>
  </si>
  <si>
    <t>A939873</t>
  </si>
  <si>
    <t>PRAIRIE VIEW DR</t>
  </si>
  <si>
    <t>A979363</t>
  </si>
  <si>
    <t>S RICHARDS ST</t>
  </si>
  <si>
    <t>A985027</t>
  </si>
  <si>
    <t>NATCHEZ TRCE</t>
  </si>
  <si>
    <t>A996648</t>
  </si>
  <si>
    <t>PIN UOAK LN</t>
  </si>
  <si>
    <t>A930399</t>
  </si>
  <si>
    <t>PIN OAK LANE</t>
  </si>
  <si>
    <t>A912819</t>
  </si>
  <si>
    <t>A914868</t>
  </si>
  <si>
    <t>A998675</t>
  </si>
  <si>
    <t>CELLIN TER</t>
  </si>
  <si>
    <t>A932967</t>
  </si>
  <si>
    <t>A916381</t>
  </si>
  <si>
    <t>A906683</t>
  </si>
  <si>
    <t>NATCHEZ ZTRACE</t>
  </si>
  <si>
    <t>A976336</t>
  </si>
  <si>
    <t>A953118</t>
  </si>
  <si>
    <t>A947044</t>
  </si>
  <si>
    <t>A932254</t>
  </si>
  <si>
    <t>A919566</t>
  </si>
  <si>
    <t>VNATCHEZ TRACES</t>
  </si>
  <si>
    <t>A919437</t>
  </si>
  <si>
    <t>A937744</t>
  </si>
  <si>
    <t>N MAPLE ST</t>
  </si>
  <si>
    <t>A993296</t>
  </si>
  <si>
    <t>A952100</t>
  </si>
  <si>
    <t>A938438</t>
  </si>
  <si>
    <t>WINDSO DR</t>
  </si>
  <si>
    <t>A914551</t>
  </si>
  <si>
    <t>A944451</t>
  </si>
  <si>
    <t>A984756</t>
  </si>
  <si>
    <t>DRIVE MARTIN LUTHER KINJG JR WAY</t>
  </si>
  <si>
    <t>A970661</t>
  </si>
  <si>
    <t>A979361</t>
  </si>
  <si>
    <t>EDGEBROOK CIR APT 107</t>
  </si>
  <si>
    <t>A932527</t>
  </si>
  <si>
    <t>A976333</t>
  </si>
  <si>
    <t>EDGEBROOK CIR AT 107</t>
  </si>
  <si>
    <t>A989718</t>
  </si>
  <si>
    <t>E GARVEY AVE N</t>
  </si>
  <si>
    <t>118 WEST CVINA</t>
  </si>
  <si>
    <t>A959665</t>
  </si>
  <si>
    <t>DR MARTIN LUTHER KING JR WAY</t>
  </si>
  <si>
    <t>A941540</t>
  </si>
  <si>
    <t>HIGHWAY 2</t>
  </si>
  <si>
    <t>A935090</t>
  </si>
  <si>
    <t>A945582</t>
  </si>
  <si>
    <t>A957700</t>
  </si>
  <si>
    <t>A961754</t>
  </si>
  <si>
    <t>S JARRELML AVENUE</t>
  </si>
  <si>
    <t>A986021</t>
  </si>
  <si>
    <t>CANTERBURY LN K-1</t>
  </si>
  <si>
    <t>A919338</t>
  </si>
  <si>
    <t>A905815</t>
  </si>
  <si>
    <t>A987630</t>
  </si>
  <si>
    <t>A947914</t>
  </si>
  <si>
    <t>A985581</t>
  </si>
  <si>
    <t>N WILMINGTON AVEN</t>
  </si>
  <si>
    <t>A973150</t>
  </si>
  <si>
    <t>A973077</t>
  </si>
  <si>
    <t>LANSDOWNE AVENU</t>
  </si>
  <si>
    <t>A946934</t>
  </si>
  <si>
    <t>A927871</t>
  </si>
  <si>
    <t>A925372</t>
  </si>
  <si>
    <t>A991503</t>
  </si>
  <si>
    <t>A972941</t>
  </si>
  <si>
    <t>A921929</t>
  </si>
  <si>
    <t>A981165</t>
  </si>
  <si>
    <t>A959667</t>
  </si>
  <si>
    <t>A923078</t>
  </si>
  <si>
    <t>A916088</t>
  </si>
  <si>
    <t>A908746</t>
  </si>
  <si>
    <t>A956237</t>
  </si>
  <si>
    <t>DEERPARK DR APT 499</t>
  </si>
  <si>
    <t>A941819</t>
  </si>
  <si>
    <t>PRINCETON LAKS DRV APT 2202</t>
  </si>
  <si>
    <t>A966572</t>
  </si>
  <si>
    <t>FRACNISCA</t>
  </si>
  <si>
    <t>CHRISTIAN ST</t>
  </si>
  <si>
    <t>A928947</t>
  </si>
  <si>
    <t>A956250</t>
  </si>
  <si>
    <t>ORRINGTON STRT</t>
  </si>
  <si>
    <t>A995727</t>
  </si>
  <si>
    <t>A914523</t>
  </si>
  <si>
    <t>A948021</t>
  </si>
  <si>
    <t>A914364</t>
  </si>
  <si>
    <t xml:space="preserve">CATHRINE </t>
  </si>
  <si>
    <t>A964580</t>
  </si>
  <si>
    <t>BARNHARDT RD</t>
  </si>
  <si>
    <t>A986033</t>
  </si>
  <si>
    <t>A943312</t>
  </si>
  <si>
    <t>A936206</t>
  </si>
  <si>
    <t>A964109</t>
  </si>
  <si>
    <t>CHESLY DR</t>
  </si>
  <si>
    <t>A985343</t>
  </si>
  <si>
    <t>CHESLEY DR</t>
  </si>
  <si>
    <t>A947314</t>
  </si>
  <si>
    <t>W MATTHEWS AVE APT D2</t>
  </si>
  <si>
    <t>A961365</t>
  </si>
  <si>
    <t>15TH STR</t>
  </si>
  <si>
    <t>A973065</t>
  </si>
  <si>
    <t>A944870</t>
  </si>
  <si>
    <t>A975043</t>
  </si>
  <si>
    <t>MARIPSA WY</t>
  </si>
  <si>
    <t>A995276</t>
  </si>
  <si>
    <t>15TH S</t>
  </si>
  <si>
    <t>A993572</t>
  </si>
  <si>
    <t>A929848</t>
  </si>
  <si>
    <t>A929068</t>
  </si>
  <si>
    <t>A929633</t>
  </si>
  <si>
    <t>PORT RD</t>
  </si>
  <si>
    <t>A989507</t>
  </si>
  <si>
    <t>I AVEV</t>
  </si>
  <si>
    <t>A974887</t>
  </si>
  <si>
    <t>E HARDING ST</t>
  </si>
  <si>
    <t>A962744</t>
  </si>
  <si>
    <t>ELODIE LN</t>
  </si>
  <si>
    <t>A988278</t>
  </si>
  <si>
    <t>A959114</t>
  </si>
  <si>
    <t>WBAY</t>
  </si>
  <si>
    <t>A949319</t>
  </si>
  <si>
    <t>NGARDEN CT</t>
  </si>
  <si>
    <t>A991760</t>
  </si>
  <si>
    <t>TUXFOD PL</t>
  </si>
  <si>
    <t>A941588</t>
  </si>
  <si>
    <t>A971013</t>
  </si>
  <si>
    <t>A919096</t>
  </si>
  <si>
    <t>I AVEWNIDA</t>
  </si>
  <si>
    <t>A975553</t>
  </si>
  <si>
    <t>A988393</t>
  </si>
  <si>
    <t>SELXLEEN DRV</t>
  </si>
  <si>
    <t>A984241</t>
  </si>
  <si>
    <t>N HIGHWAY A1A</t>
  </si>
  <si>
    <t>IRNDIALANTIC</t>
  </si>
  <si>
    <t>A907793</t>
  </si>
  <si>
    <t>SUN VALFLEY LN</t>
  </si>
  <si>
    <t>A998051</t>
  </si>
  <si>
    <t>A938416</t>
  </si>
  <si>
    <t>MODESTVO</t>
  </si>
  <si>
    <t>A912371</t>
  </si>
  <si>
    <t>A906694</t>
  </si>
  <si>
    <t>A973286</t>
  </si>
  <si>
    <t>A962875</t>
  </si>
  <si>
    <t>EL SEENO AVE</t>
  </si>
  <si>
    <t>A906473</t>
  </si>
  <si>
    <t>A918830</t>
  </si>
  <si>
    <t>E OHIO S</t>
  </si>
  <si>
    <t>A979332</t>
  </si>
  <si>
    <t>EVANGELSITA</t>
  </si>
  <si>
    <t>PLAT</t>
  </si>
  <si>
    <t>A979070</t>
  </si>
  <si>
    <t>E OHIO STRT</t>
  </si>
  <si>
    <t>A980114</t>
  </si>
  <si>
    <t>BIRCH S</t>
  </si>
  <si>
    <t>A970848</t>
  </si>
  <si>
    <t>BRCH ST</t>
  </si>
  <si>
    <t>A983149</t>
  </si>
  <si>
    <t>A904967</t>
  </si>
  <si>
    <t>ARSTRONG</t>
  </si>
  <si>
    <t>A998334</t>
  </si>
  <si>
    <t>POTTER AVENIA</t>
  </si>
  <si>
    <t>A977368</t>
  </si>
  <si>
    <t>HIGH STREET</t>
  </si>
  <si>
    <t>A972576</t>
  </si>
  <si>
    <t>CARNATION CIR</t>
  </si>
  <si>
    <t>A968444</t>
  </si>
  <si>
    <t>ERICKSON CIRCL</t>
  </si>
  <si>
    <t>A962983</t>
  </si>
  <si>
    <t>A932271</t>
  </si>
  <si>
    <t>VISTA OAKS DRIV</t>
  </si>
  <si>
    <t>A915573</t>
  </si>
  <si>
    <t>A908370</t>
  </si>
  <si>
    <t>ERICKSON CIR</t>
  </si>
  <si>
    <t>A907514</t>
  </si>
  <si>
    <t>BIRCH STRT</t>
  </si>
  <si>
    <t>A944267</t>
  </si>
  <si>
    <t>A921407</t>
  </si>
  <si>
    <t>HAKW</t>
  </si>
  <si>
    <t>SOUTH MANHATTAN PL</t>
  </si>
  <si>
    <t>A986728</t>
  </si>
  <si>
    <t>A932068</t>
  </si>
  <si>
    <t>A978250</t>
  </si>
  <si>
    <t>A968971</t>
  </si>
  <si>
    <t>WEST 25TH AVNE</t>
  </si>
  <si>
    <t>A973360</t>
  </si>
  <si>
    <t>SPARTAN AVE</t>
  </si>
  <si>
    <t>A982190</t>
  </si>
  <si>
    <t>W 2TH AVENIDA</t>
  </si>
  <si>
    <t>A959689</t>
  </si>
  <si>
    <t>A952845</t>
  </si>
  <si>
    <t>A915840</t>
  </si>
  <si>
    <t>A919652</t>
  </si>
  <si>
    <t>WEST CATALPA AVENIDA</t>
  </si>
  <si>
    <t>ANAHEUIM</t>
  </si>
  <si>
    <t>A987286</t>
  </si>
  <si>
    <t>WEST CATALPA AVEN</t>
  </si>
  <si>
    <t>A951923</t>
  </si>
  <si>
    <t>A992422</t>
  </si>
  <si>
    <t>RCIANE LN</t>
  </si>
  <si>
    <t>A982302</t>
  </si>
  <si>
    <t>NANCY JANE CIRCURLO</t>
  </si>
  <si>
    <t>A962666</t>
  </si>
  <si>
    <t>OUATCHI 97</t>
  </si>
  <si>
    <t>BEARDE</t>
  </si>
  <si>
    <t>A924941</t>
  </si>
  <si>
    <t>VIRGINIA ST APT 1</t>
  </si>
  <si>
    <t>A962036</t>
  </si>
  <si>
    <t>W CATALPA AVENU</t>
  </si>
  <si>
    <t>A906099</t>
  </si>
  <si>
    <t>A980219</t>
  </si>
  <si>
    <t>W TSHADY GROVE RD LOT H27</t>
  </si>
  <si>
    <t>A935075</t>
  </si>
  <si>
    <t>A957487</t>
  </si>
  <si>
    <t>WEST BAY DRIV  198</t>
  </si>
  <si>
    <t>A989640</t>
  </si>
  <si>
    <t>EDERLEAF DR</t>
  </si>
  <si>
    <t>DALLAXS</t>
  </si>
  <si>
    <t>A967798</t>
  </si>
  <si>
    <t>NE 29TH SREET APT 1</t>
  </si>
  <si>
    <t>A968837</t>
  </si>
  <si>
    <t>A927122</t>
  </si>
  <si>
    <t>MARIANA WAY</t>
  </si>
  <si>
    <t>A952202</t>
  </si>
  <si>
    <t>A984667</t>
  </si>
  <si>
    <t>BRICKELL AVE APT 1605</t>
  </si>
  <si>
    <t>A926164</t>
  </si>
  <si>
    <t>A974111</t>
  </si>
  <si>
    <t>ROARING SPRINGS COURQT</t>
  </si>
  <si>
    <t>PEARLAN</t>
  </si>
  <si>
    <t>A942563</t>
  </si>
  <si>
    <t>ROARING SPRINGS CT</t>
  </si>
  <si>
    <t>A912091</t>
  </si>
  <si>
    <t>A989202</t>
  </si>
  <si>
    <t>A956004</t>
  </si>
  <si>
    <t>MARIANA WY</t>
  </si>
  <si>
    <t>A962507</t>
  </si>
  <si>
    <t>PRESTON ROACD STE 165</t>
  </si>
  <si>
    <t>A931837</t>
  </si>
  <si>
    <t>RUSOBER CT</t>
  </si>
  <si>
    <t>A991681</t>
  </si>
  <si>
    <t>KNOLTON AVE</t>
  </si>
  <si>
    <t>A946787</t>
  </si>
  <si>
    <t>A997045</t>
  </si>
  <si>
    <t>A984406</t>
  </si>
  <si>
    <t>OAKDALE RD APT 232</t>
  </si>
  <si>
    <t>MODEHSTO</t>
  </si>
  <si>
    <t>A911565</t>
  </si>
  <si>
    <t>A941903</t>
  </si>
  <si>
    <t>A932180</t>
  </si>
  <si>
    <t>A957717</t>
  </si>
  <si>
    <t>A914008</t>
  </si>
  <si>
    <t>SW 51ST STRT</t>
  </si>
  <si>
    <t>A981629</t>
  </si>
  <si>
    <t>A935914</t>
  </si>
  <si>
    <t>A988574</t>
  </si>
  <si>
    <t>DUFOUR AVE APBT 21</t>
  </si>
  <si>
    <t>REDONDEO</t>
  </si>
  <si>
    <t>A965369</t>
  </si>
  <si>
    <t>DUFOUR AVE APT 21</t>
  </si>
  <si>
    <t>A992035</t>
  </si>
  <si>
    <t>DUOUR AVE APT 21</t>
  </si>
  <si>
    <t>A977011</t>
  </si>
  <si>
    <t>MONTICELLSO CT</t>
  </si>
  <si>
    <t>FLWER</t>
  </si>
  <si>
    <t>A952563</t>
  </si>
  <si>
    <t>A951851</t>
  </si>
  <si>
    <t>A990540</t>
  </si>
  <si>
    <t>CRYSTAL GROVE DR</t>
  </si>
  <si>
    <t>A935856</t>
  </si>
  <si>
    <t>A919377</t>
  </si>
  <si>
    <t>A988964</t>
  </si>
  <si>
    <t>A995810</t>
  </si>
  <si>
    <t>A929127</t>
  </si>
  <si>
    <t>A998021</t>
  </si>
  <si>
    <t>A908942</t>
  </si>
  <si>
    <t>N G S</t>
  </si>
  <si>
    <t>A992904</t>
  </si>
  <si>
    <t>A963392</t>
  </si>
  <si>
    <t>A960997</t>
  </si>
  <si>
    <t>A906640</t>
  </si>
  <si>
    <t>MERIDIANR ST</t>
  </si>
  <si>
    <t>A938124</t>
  </si>
  <si>
    <t>A907741</t>
  </si>
  <si>
    <t>DORN ST</t>
  </si>
  <si>
    <t>A934810</t>
  </si>
  <si>
    <t>HARTFOGRD STRT</t>
  </si>
  <si>
    <t>A989862</t>
  </si>
  <si>
    <t>LAVALA LN</t>
  </si>
  <si>
    <t>A944019</t>
  </si>
  <si>
    <t>CAMINO ESTRADA</t>
  </si>
  <si>
    <t>A936330</t>
  </si>
  <si>
    <t>ENSENADA DR</t>
  </si>
  <si>
    <t>A965988</t>
  </si>
  <si>
    <t>MICHEILLE DRV</t>
  </si>
  <si>
    <t>A992480</t>
  </si>
  <si>
    <t>A967414</t>
  </si>
  <si>
    <t>HARTFOR STRT</t>
  </si>
  <si>
    <t>A934693</t>
  </si>
  <si>
    <t>A969999</t>
  </si>
  <si>
    <t>A965310</t>
  </si>
  <si>
    <t>A950573</t>
  </si>
  <si>
    <t>A940958</t>
  </si>
  <si>
    <t>PEACEFUL HILLS ROAD</t>
  </si>
  <si>
    <t>A984190</t>
  </si>
  <si>
    <t>A923422</t>
  </si>
  <si>
    <t>ERIC LN</t>
  </si>
  <si>
    <t>A941651</t>
  </si>
  <si>
    <t>JUNCGTION BLVD APT 1611</t>
  </si>
  <si>
    <t>A981437</t>
  </si>
  <si>
    <t>A948553</t>
  </si>
  <si>
    <t>A982979</t>
  </si>
  <si>
    <t>A915522</t>
  </si>
  <si>
    <t>A958027</t>
  </si>
  <si>
    <t>SHADETREE DIR</t>
  </si>
  <si>
    <t>A961915</t>
  </si>
  <si>
    <t>SHADETREE DR</t>
  </si>
  <si>
    <t>A910256</t>
  </si>
  <si>
    <t>PASAENA DR</t>
  </si>
  <si>
    <t>A927220</t>
  </si>
  <si>
    <t>CAMINITO TREVIANA</t>
  </si>
  <si>
    <t>A939689</t>
  </si>
  <si>
    <t>CAMINITO QTREVIANA</t>
  </si>
  <si>
    <t>BCHULA</t>
  </si>
  <si>
    <t>A951367</t>
  </si>
  <si>
    <t>A945119</t>
  </si>
  <si>
    <t>BAPORT DR</t>
  </si>
  <si>
    <t>A942980</t>
  </si>
  <si>
    <t>VISTA ROYALE BLVD</t>
  </si>
  <si>
    <t>A909075</t>
  </si>
  <si>
    <t>OAK BERRY CIR</t>
  </si>
  <si>
    <t>A965696</t>
  </si>
  <si>
    <t>MATOS COURT</t>
  </si>
  <si>
    <t>A972221</t>
  </si>
  <si>
    <t>A988895</t>
  </si>
  <si>
    <t>A911808</t>
  </si>
  <si>
    <t>A913587</t>
  </si>
  <si>
    <t>MARQUI COURT</t>
  </si>
  <si>
    <t>A957128</t>
  </si>
  <si>
    <t>A936031</t>
  </si>
  <si>
    <t>A956144</t>
  </si>
  <si>
    <t>A998937</t>
  </si>
  <si>
    <t>EAST FERNROCK STREET</t>
  </si>
  <si>
    <t>CWARSON</t>
  </si>
  <si>
    <t>A956073</t>
  </si>
  <si>
    <t>A927130</t>
  </si>
  <si>
    <t>A935882</t>
  </si>
  <si>
    <t>A959238</t>
  </si>
  <si>
    <t>ISLA DE LA GAITA</t>
  </si>
  <si>
    <t>A963507</t>
  </si>
  <si>
    <t>ISLA DE L GAITA</t>
  </si>
  <si>
    <t>A932959</t>
  </si>
  <si>
    <t>CHAMPLAIZN DR</t>
  </si>
  <si>
    <t>A976439</t>
  </si>
  <si>
    <t>ESTCHIESON</t>
  </si>
  <si>
    <t>CHAMLAIN DR</t>
  </si>
  <si>
    <t>A948649</t>
  </si>
  <si>
    <t>A952452</t>
  </si>
  <si>
    <t>A947942</t>
  </si>
  <si>
    <t>ENGLEWOOD RKD</t>
  </si>
  <si>
    <t>A931353</t>
  </si>
  <si>
    <t>ENGLESWOOD ROAD</t>
  </si>
  <si>
    <t>A908534</t>
  </si>
  <si>
    <t>A950818</t>
  </si>
  <si>
    <t>BLUEBONNET COURT</t>
  </si>
  <si>
    <t>A920751</t>
  </si>
  <si>
    <t>A990985</t>
  </si>
  <si>
    <t>NATURE COVE LN</t>
  </si>
  <si>
    <t>A964482</t>
  </si>
  <si>
    <t>A977042</t>
  </si>
  <si>
    <t>AB DRV</t>
  </si>
  <si>
    <t>A925780</t>
  </si>
  <si>
    <t>MADISOBN 1265</t>
  </si>
  <si>
    <t>A972691</t>
  </si>
  <si>
    <t>PACK SADDLE STR</t>
  </si>
  <si>
    <t>A986394</t>
  </si>
  <si>
    <t>BAYWOOD DR APT 102</t>
  </si>
  <si>
    <t>A980791</t>
  </si>
  <si>
    <t>PORT RENWIC</t>
  </si>
  <si>
    <t>A991648</t>
  </si>
  <si>
    <t>A934931</t>
  </si>
  <si>
    <t>EL MODEA RD</t>
  </si>
  <si>
    <t>A928855</t>
  </si>
  <si>
    <t>ILLTOP RD</t>
  </si>
  <si>
    <t>A959725</t>
  </si>
  <si>
    <t>ARROYO DE PLATINA</t>
  </si>
  <si>
    <t>A938255</t>
  </si>
  <si>
    <t>A907156</t>
  </si>
  <si>
    <t>A928751</t>
  </si>
  <si>
    <t>SUNSET POINT RD APT 604</t>
  </si>
  <si>
    <t>A989312</t>
  </si>
  <si>
    <t>SUNSET POINT RD APT 60</t>
  </si>
  <si>
    <t>A945183</t>
  </si>
  <si>
    <t>SUNSET POINT ROAD APT 604</t>
  </si>
  <si>
    <t>A994900</t>
  </si>
  <si>
    <t>A952214</t>
  </si>
  <si>
    <t>A913290</t>
  </si>
  <si>
    <t>SUNSET POINT RD WAPT 604</t>
  </si>
  <si>
    <t>A980315</t>
  </si>
  <si>
    <t>FOROUGH CIR</t>
  </si>
  <si>
    <t>A916688</t>
  </si>
  <si>
    <t>RAGNA</t>
  </si>
  <si>
    <t>A972444</t>
  </si>
  <si>
    <t>A931428</t>
  </si>
  <si>
    <t>A935500</t>
  </si>
  <si>
    <t>A961979</t>
  </si>
  <si>
    <t>S PACIBFIC COAST HIGHWAY  734</t>
  </si>
  <si>
    <t>A966562</t>
  </si>
  <si>
    <t>S PACIFIC COAST HIWY A 734</t>
  </si>
  <si>
    <t>A950714</t>
  </si>
  <si>
    <t>NW 1Q07TH TER</t>
  </si>
  <si>
    <t>PLANTOATION</t>
  </si>
  <si>
    <t>A910213</t>
  </si>
  <si>
    <t>A989824</t>
  </si>
  <si>
    <t>MALLARD LN</t>
  </si>
  <si>
    <t>A978620</t>
  </si>
  <si>
    <t>RCKING HORSE DR</t>
  </si>
  <si>
    <t>A918703</t>
  </si>
  <si>
    <t>AZUSHA</t>
  </si>
  <si>
    <t>A986692</t>
  </si>
  <si>
    <t>A943433</t>
  </si>
  <si>
    <t>A909867</t>
  </si>
  <si>
    <t>A950320</t>
  </si>
  <si>
    <t>ALGIERS ST</t>
  </si>
  <si>
    <t>A930843</t>
  </si>
  <si>
    <t>GRAHAM LN</t>
  </si>
  <si>
    <t>A933266</t>
  </si>
  <si>
    <t>DELACY LN</t>
  </si>
  <si>
    <t>A944204</t>
  </si>
  <si>
    <t>UMONIQUE STREET</t>
  </si>
  <si>
    <t>A917502</t>
  </si>
  <si>
    <t>A978638</t>
  </si>
  <si>
    <t>A951882</t>
  </si>
  <si>
    <t>BELCOURT DRV</t>
  </si>
  <si>
    <t>A926868</t>
  </si>
  <si>
    <t>A929897</t>
  </si>
  <si>
    <t>CRATER PLACET</t>
  </si>
  <si>
    <t>A967346</t>
  </si>
  <si>
    <t>CATER PL</t>
  </si>
  <si>
    <t>A906153</t>
  </si>
  <si>
    <t>W CASTLE AVENUE</t>
  </si>
  <si>
    <t>A907747</t>
  </si>
  <si>
    <t>DELANEY WARY</t>
  </si>
  <si>
    <t>A946191</t>
  </si>
  <si>
    <t>WELLS ROAD APT 307</t>
  </si>
  <si>
    <t>A963696</t>
  </si>
  <si>
    <t>WELLS ROAD PT 307</t>
  </si>
  <si>
    <t>A922267</t>
  </si>
  <si>
    <t>HERNDON VE  K-106</t>
  </si>
  <si>
    <t>A987094</t>
  </si>
  <si>
    <t>HERNDON AVE  K-106</t>
  </si>
  <si>
    <t>A936258</t>
  </si>
  <si>
    <t>A944541</t>
  </si>
  <si>
    <t>A912148</t>
  </si>
  <si>
    <t>HERNDON LAVENIDA  K-106</t>
  </si>
  <si>
    <t>A942727</t>
  </si>
  <si>
    <t>A931635</t>
  </si>
  <si>
    <t>A959336</t>
  </si>
  <si>
    <t>A949674</t>
  </si>
  <si>
    <t>12TH STEET</t>
  </si>
  <si>
    <t>A908793</t>
  </si>
  <si>
    <t>A927478</t>
  </si>
  <si>
    <t>A910426</t>
  </si>
  <si>
    <t>12TH STR</t>
  </si>
  <si>
    <t>A950732</t>
  </si>
  <si>
    <t>A922776</t>
  </si>
  <si>
    <t>A925492</t>
  </si>
  <si>
    <t>VOSBURG CT</t>
  </si>
  <si>
    <t>A944051</t>
  </si>
  <si>
    <t>WLEMOYNE ST</t>
  </si>
  <si>
    <t>A940599</t>
  </si>
  <si>
    <t>E WARWICK AVE</t>
  </si>
  <si>
    <t>A920668</t>
  </si>
  <si>
    <t>A989340</t>
  </si>
  <si>
    <t>NE 6TH ST APT E3</t>
  </si>
  <si>
    <t>A937615</t>
  </si>
  <si>
    <t>NORTHEAST 46TH ST APT E3</t>
  </si>
  <si>
    <t>A943544</t>
  </si>
  <si>
    <t>ABERDEEN CT</t>
  </si>
  <si>
    <t>A950058</t>
  </si>
  <si>
    <t>HNSON RD</t>
  </si>
  <si>
    <t>A996263</t>
  </si>
  <si>
    <t>A912453</t>
  </si>
  <si>
    <t>A977101</t>
  </si>
  <si>
    <t>QUIMBY RD</t>
  </si>
  <si>
    <t>A923244</t>
  </si>
  <si>
    <t>A980087</t>
  </si>
  <si>
    <t>WASH WY</t>
  </si>
  <si>
    <t>A933747</t>
  </si>
  <si>
    <t>BENT CREEK LN</t>
  </si>
  <si>
    <t>A950772</t>
  </si>
  <si>
    <t>BENT CRZEEK LN</t>
  </si>
  <si>
    <t>A974694</t>
  </si>
  <si>
    <t>A908811</t>
  </si>
  <si>
    <t>COWAN DR</t>
  </si>
  <si>
    <t>A985179</t>
  </si>
  <si>
    <t>POIT VIEW DR  3</t>
  </si>
  <si>
    <t>A982556</t>
  </si>
  <si>
    <t>MASSACHUSETTS AVN NE</t>
  </si>
  <si>
    <t>118 SAINT PETERSBURG</t>
  </si>
  <si>
    <t>A952697</t>
  </si>
  <si>
    <t>VENICE PARK DR AT 118</t>
  </si>
  <si>
    <t>A986896</t>
  </si>
  <si>
    <t>VENICE PARK DR APT 118</t>
  </si>
  <si>
    <t>A930184</t>
  </si>
  <si>
    <t>VENICE PARK DRV APT 118</t>
  </si>
  <si>
    <t>A964246</t>
  </si>
  <si>
    <t>A948853</t>
  </si>
  <si>
    <t>E BRANDON LN</t>
  </si>
  <si>
    <t>A992219</t>
  </si>
  <si>
    <t>A910148</t>
  </si>
  <si>
    <t>A947237</t>
  </si>
  <si>
    <t>US MORAN ST</t>
  </si>
  <si>
    <t>A905404</t>
  </si>
  <si>
    <t>A961726</t>
  </si>
  <si>
    <t>A980888</t>
  </si>
  <si>
    <t xml:space="preserve">TOULOUSELN </t>
  </si>
  <si>
    <t>A909570</t>
  </si>
  <si>
    <t>NW 68TH TER</t>
  </si>
  <si>
    <t>A979762</t>
  </si>
  <si>
    <t>CAOCRNIA</t>
  </si>
  <si>
    <t>A957073</t>
  </si>
  <si>
    <t>A983671</t>
  </si>
  <si>
    <t>TOULOQUSE LN</t>
  </si>
  <si>
    <t>A968871</t>
  </si>
  <si>
    <t>A944235</t>
  </si>
  <si>
    <t>A913796</t>
  </si>
  <si>
    <t>E WOODLYN RD</t>
  </si>
  <si>
    <t>A927376</t>
  </si>
  <si>
    <t>SOUTH LAGUNA STR</t>
  </si>
  <si>
    <t>A932829</t>
  </si>
  <si>
    <t>WRITNE ST</t>
  </si>
  <si>
    <t>A998913</t>
  </si>
  <si>
    <t>WRITE ST</t>
  </si>
  <si>
    <t>A919326</t>
  </si>
  <si>
    <t>A916615</t>
  </si>
  <si>
    <t>A996660</t>
  </si>
  <si>
    <t>A972502</t>
  </si>
  <si>
    <t>A975974</t>
  </si>
  <si>
    <t>SW MCALLISTER LANE</t>
  </si>
  <si>
    <t>A935695</t>
  </si>
  <si>
    <t>A991023</t>
  </si>
  <si>
    <t>A971117</t>
  </si>
  <si>
    <t>SOUTHWEST MCALLISTER LANE</t>
  </si>
  <si>
    <t>A952717</t>
  </si>
  <si>
    <t>SE 20TH AVNUE</t>
  </si>
  <si>
    <t>A993769</t>
  </si>
  <si>
    <t>A948127</t>
  </si>
  <si>
    <t>MILL GATERD</t>
  </si>
  <si>
    <t>77351G</t>
  </si>
  <si>
    <t>A930172</t>
  </si>
  <si>
    <t>MILL GATE ROAD</t>
  </si>
  <si>
    <t>A919679</t>
  </si>
  <si>
    <t>HIGHLAGND RD</t>
  </si>
  <si>
    <t>OSYPREY</t>
  </si>
  <si>
    <t>A913856</t>
  </si>
  <si>
    <t>W 60TH STREET APT 439B</t>
  </si>
  <si>
    <t>A976875</t>
  </si>
  <si>
    <t>TOULOUSE LNN</t>
  </si>
  <si>
    <t>BRENTWOOID</t>
  </si>
  <si>
    <t>A941109</t>
  </si>
  <si>
    <t>W 60TH ST APT 439</t>
  </si>
  <si>
    <t>A937359</t>
  </si>
  <si>
    <t>ROBIN HOOD AVE</t>
  </si>
  <si>
    <t>A990249</t>
  </si>
  <si>
    <t>A934535</t>
  </si>
  <si>
    <t>HIGHAY 70 W</t>
  </si>
  <si>
    <t>GLENJWOOD</t>
  </si>
  <si>
    <t>A970142</t>
  </si>
  <si>
    <t>A962154</t>
  </si>
  <si>
    <t>A941960</t>
  </si>
  <si>
    <t>A911817</t>
  </si>
  <si>
    <t>BANBRURY RD</t>
  </si>
  <si>
    <t>A990458</t>
  </si>
  <si>
    <t>JZACKSONVILLE</t>
  </si>
  <si>
    <t>A983196</t>
  </si>
  <si>
    <t>A953282</t>
  </si>
  <si>
    <t>W 11TH STR  42S0</t>
  </si>
  <si>
    <t>A939990</t>
  </si>
  <si>
    <t>W H11TH ST  420</t>
  </si>
  <si>
    <t>A935545</t>
  </si>
  <si>
    <t>A995135</t>
  </si>
  <si>
    <t>CHURCH AVE</t>
  </si>
  <si>
    <t>A923172</t>
  </si>
  <si>
    <t>E FL STRT APT 101</t>
  </si>
  <si>
    <t>LONGH</t>
  </si>
  <si>
    <t>A923442</t>
  </si>
  <si>
    <t>A908841</t>
  </si>
  <si>
    <t>A924953</t>
  </si>
  <si>
    <t>A993991</t>
  </si>
  <si>
    <t>A996696</t>
  </si>
  <si>
    <t>CHURCH AVENUE</t>
  </si>
  <si>
    <t>A933823</t>
  </si>
  <si>
    <t>A948016</t>
  </si>
  <si>
    <t>A980409</t>
  </si>
  <si>
    <t>N SWILTON PL APT 6</t>
  </si>
  <si>
    <t>A976200</t>
  </si>
  <si>
    <t>HURON DRIV</t>
  </si>
  <si>
    <t>A967213</t>
  </si>
  <si>
    <t>A922768</t>
  </si>
  <si>
    <t>HURON DRV</t>
  </si>
  <si>
    <t>A971511</t>
  </si>
  <si>
    <t>KATELLA ST</t>
  </si>
  <si>
    <t>A952448</t>
  </si>
  <si>
    <t>A962367</t>
  </si>
  <si>
    <t>WHITLEY AV APT 620</t>
  </si>
  <si>
    <t>A918491</t>
  </si>
  <si>
    <t>HOMEWOOD BLVD APT 51</t>
  </si>
  <si>
    <t>A975854</t>
  </si>
  <si>
    <t>A905408</t>
  </si>
  <si>
    <t>A931197</t>
  </si>
  <si>
    <t>A974537</t>
  </si>
  <si>
    <t>HIGHLAND WY</t>
  </si>
  <si>
    <t>A973245</t>
  </si>
  <si>
    <t>A958323</t>
  </si>
  <si>
    <t>A997890</t>
  </si>
  <si>
    <t>CALIVLLO</t>
  </si>
  <si>
    <t>BLOSSOM AVE APT 215</t>
  </si>
  <si>
    <t>A964035</t>
  </si>
  <si>
    <t>A947526</t>
  </si>
  <si>
    <t>SKLINE WAY</t>
  </si>
  <si>
    <t>A943161</t>
  </si>
  <si>
    <t>GALLEGS</t>
  </si>
  <si>
    <t>HOMEWOOD BLVMD APT 501</t>
  </si>
  <si>
    <t>A942478</t>
  </si>
  <si>
    <t>BLOSSOM AVENU APT 215</t>
  </si>
  <si>
    <t>A946909</t>
  </si>
  <si>
    <t>LONGROIA-FLORES</t>
  </si>
  <si>
    <t>LANCASHIRE DR</t>
  </si>
  <si>
    <t>A996209</t>
  </si>
  <si>
    <t>A950947</t>
  </si>
  <si>
    <t>E COLLINS AVE</t>
  </si>
  <si>
    <t>ORANGPE</t>
  </si>
  <si>
    <t>A924291</t>
  </si>
  <si>
    <t>W 75TH STB</t>
  </si>
  <si>
    <t>A930062</t>
  </si>
  <si>
    <t>W 75TH ST</t>
  </si>
  <si>
    <t>A940645</t>
  </si>
  <si>
    <t>BARERRY LN</t>
  </si>
  <si>
    <t>A920899</t>
  </si>
  <si>
    <t>A997967</t>
  </si>
  <si>
    <t>NW 18TH TER  16</t>
  </si>
  <si>
    <t>A913003</t>
  </si>
  <si>
    <t>A905714</t>
  </si>
  <si>
    <t>GALLCIVAN STRT NW</t>
  </si>
  <si>
    <t>A964055</t>
  </si>
  <si>
    <t>TAMARIN AVEN</t>
  </si>
  <si>
    <t>A968696</t>
  </si>
  <si>
    <t>NORTHWEST 121ST STREET</t>
  </si>
  <si>
    <t>A943504</t>
  </si>
  <si>
    <t>NW 121ST STRT</t>
  </si>
  <si>
    <t>A997256</t>
  </si>
  <si>
    <t>HUOLLYWOOD</t>
  </si>
  <si>
    <t>A934295</t>
  </si>
  <si>
    <t>N BROADWAY APT 106</t>
  </si>
  <si>
    <t>A940496</t>
  </si>
  <si>
    <t>A946248</t>
  </si>
  <si>
    <t>NORTHRIODGE</t>
  </si>
  <si>
    <t>A936318</t>
  </si>
  <si>
    <t>A982311</t>
  </si>
  <si>
    <t>A926348</t>
  </si>
  <si>
    <t>TABOR DRIVE</t>
  </si>
  <si>
    <t>A907819</t>
  </si>
  <si>
    <t>BURGUNDY CIRC</t>
  </si>
  <si>
    <t>A952062</t>
  </si>
  <si>
    <t>A947442</t>
  </si>
  <si>
    <t>BROADMOOR T</t>
  </si>
  <si>
    <t>A983076</t>
  </si>
  <si>
    <t>A987638</t>
  </si>
  <si>
    <t>A946538</t>
  </si>
  <si>
    <t>A910999</t>
  </si>
  <si>
    <t>A955825</t>
  </si>
  <si>
    <t>PASEO LUCIDO APT 1047</t>
  </si>
  <si>
    <t>A951527</t>
  </si>
  <si>
    <t>A927292</t>
  </si>
  <si>
    <t>CORNER MEADOW CIRCULO</t>
  </si>
  <si>
    <t>A923622</t>
  </si>
  <si>
    <t>BROADMOOR ST</t>
  </si>
  <si>
    <t>A978843</t>
  </si>
  <si>
    <t>A991673</t>
  </si>
  <si>
    <t>HUNTINGDON AVE</t>
  </si>
  <si>
    <t>A975526</t>
  </si>
  <si>
    <t>LILLIAN DRIVE</t>
  </si>
  <si>
    <t>A961706</t>
  </si>
  <si>
    <t>A997876</t>
  </si>
  <si>
    <t>A908435</t>
  </si>
  <si>
    <t>A998768</t>
  </si>
  <si>
    <t>MESINA DR</t>
  </si>
  <si>
    <t>A931083</t>
  </si>
  <si>
    <t>A946775</t>
  </si>
  <si>
    <t>MESSINA DRV</t>
  </si>
  <si>
    <t>A932891</t>
  </si>
  <si>
    <t>A995405</t>
  </si>
  <si>
    <t>SHOL RUN ST</t>
  </si>
  <si>
    <t>A926555</t>
  </si>
  <si>
    <t>COLEY AVE</t>
  </si>
  <si>
    <t>A998371</t>
  </si>
  <si>
    <t>THIGBODO RD APT 102</t>
  </si>
  <si>
    <t>A936133</t>
  </si>
  <si>
    <t>LAUREL RD</t>
  </si>
  <si>
    <t>A946120</t>
  </si>
  <si>
    <t>AMBERWOOD DR</t>
  </si>
  <si>
    <t>A925587</t>
  </si>
  <si>
    <t>N FULLER VENIDA APT 301</t>
  </si>
  <si>
    <t>A950586</t>
  </si>
  <si>
    <t>A970033</t>
  </si>
  <si>
    <t>6TH AVE IAPT C</t>
  </si>
  <si>
    <t>A977287</t>
  </si>
  <si>
    <t>SW 29T AVE</t>
  </si>
  <si>
    <t>A924387</t>
  </si>
  <si>
    <t>SW 29TH AVE</t>
  </si>
  <si>
    <t>A972563</t>
  </si>
  <si>
    <t>A989332</t>
  </si>
  <si>
    <t>E CHERYL DR</t>
  </si>
  <si>
    <t>A937789</t>
  </si>
  <si>
    <t>A941429</t>
  </si>
  <si>
    <t>ITASCA AVE</t>
  </si>
  <si>
    <t>A920796</t>
  </si>
  <si>
    <t>ITASCA IAVN</t>
  </si>
  <si>
    <t>A919548</t>
  </si>
  <si>
    <t>LENHATR</t>
  </si>
  <si>
    <t>104T AVE</t>
  </si>
  <si>
    <t>A905268</t>
  </si>
  <si>
    <t>A963071</t>
  </si>
  <si>
    <t>A915576</t>
  </si>
  <si>
    <t>A962206</t>
  </si>
  <si>
    <t>A910038</t>
  </si>
  <si>
    <t>RKOUSE AVENUE</t>
  </si>
  <si>
    <t>A919056</t>
  </si>
  <si>
    <t>A906212</t>
  </si>
  <si>
    <t>SOUTHWEST 92ND COURT</t>
  </si>
  <si>
    <t>A991912</t>
  </si>
  <si>
    <t>COOPER R</t>
  </si>
  <si>
    <t>A921878</t>
  </si>
  <si>
    <t>A967610</t>
  </si>
  <si>
    <t>IMERIDIAN AVE</t>
  </si>
  <si>
    <t>A971196</t>
  </si>
  <si>
    <t>LOMA VISTA STRT APT A</t>
  </si>
  <si>
    <t>A921856</t>
  </si>
  <si>
    <t>MERIDIAN AVENIDA</t>
  </si>
  <si>
    <t>A953909</t>
  </si>
  <si>
    <t>MRIDIAN AVENUE</t>
  </si>
  <si>
    <t>A968087</t>
  </si>
  <si>
    <t>A915473</t>
  </si>
  <si>
    <t>AMBROSIA AVENUE</t>
  </si>
  <si>
    <t>A974567</t>
  </si>
  <si>
    <t>A943986</t>
  </si>
  <si>
    <t>A996799</t>
  </si>
  <si>
    <t>A929664</t>
  </si>
  <si>
    <t>E COLLEGE OCT</t>
  </si>
  <si>
    <t>A907293</t>
  </si>
  <si>
    <t>ALAQUINAS DR</t>
  </si>
  <si>
    <t>A995622</t>
  </si>
  <si>
    <t>A906529</t>
  </si>
  <si>
    <t>MENTO DR</t>
  </si>
  <si>
    <t>A921924</t>
  </si>
  <si>
    <t>A916515</t>
  </si>
  <si>
    <t>A994310</t>
  </si>
  <si>
    <t>PARNELL AVENU APT 305</t>
  </si>
  <si>
    <t>A942006</t>
  </si>
  <si>
    <t>A926210</t>
  </si>
  <si>
    <t>A980627</t>
  </si>
  <si>
    <t>A971722</t>
  </si>
  <si>
    <t>COFFEE CREEK WAYJ</t>
  </si>
  <si>
    <t>A961659</t>
  </si>
  <si>
    <t>LAUREL OAKDR</t>
  </si>
  <si>
    <t>A955279</t>
  </si>
  <si>
    <t>A948367</t>
  </si>
  <si>
    <t>A943602</t>
  </si>
  <si>
    <t>ZMOLKI</t>
  </si>
  <si>
    <t>CJOFFEE CREEK WAY</t>
  </si>
  <si>
    <t>A913201</t>
  </si>
  <si>
    <t>A973389</t>
  </si>
  <si>
    <t>N WILLSOW AVENIDA</t>
  </si>
  <si>
    <t>A922740</t>
  </si>
  <si>
    <t>HARTNELL AVE APT 32</t>
  </si>
  <si>
    <t>A957032</t>
  </si>
  <si>
    <t>N KEYSTONE ST</t>
  </si>
  <si>
    <t>A984018</t>
  </si>
  <si>
    <t>GREEN SPRINGS CIR  B</t>
  </si>
  <si>
    <t>A915949</t>
  </si>
  <si>
    <t>A965007</t>
  </si>
  <si>
    <t>NEWPORT BLVD A109PMB241</t>
  </si>
  <si>
    <t>COZSTA</t>
  </si>
  <si>
    <t>A939314</t>
  </si>
  <si>
    <t>A938026</t>
  </si>
  <si>
    <t>W GRAMERCY PL</t>
  </si>
  <si>
    <t>A997224</t>
  </si>
  <si>
    <t>WAKE FOREST AVUE</t>
  </si>
  <si>
    <t>A938190</t>
  </si>
  <si>
    <t>A906064</t>
  </si>
  <si>
    <t>A918876</t>
  </si>
  <si>
    <t>A996891</t>
  </si>
  <si>
    <t>SW LOFGREN AVE</t>
  </si>
  <si>
    <t>A931872</t>
  </si>
  <si>
    <t>A940090</t>
  </si>
  <si>
    <t>ASPEN LEAVF LN</t>
  </si>
  <si>
    <t>A997812</t>
  </si>
  <si>
    <t>S 5TH SYT APT C</t>
  </si>
  <si>
    <t>A910324</t>
  </si>
  <si>
    <t>A997535</t>
  </si>
  <si>
    <t>SOUTH OCEAN DRV AT 202</t>
  </si>
  <si>
    <t>A975989</t>
  </si>
  <si>
    <t>A967280</t>
  </si>
  <si>
    <t>A945876</t>
  </si>
  <si>
    <t>RED ROCK DRIV</t>
  </si>
  <si>
    <t>A908227</t>
  </si>
  <si>
    <t>COMMUNITY TCENTER RD</t>
  </si>
  <si>
    <t>A912321</t>
  </si>
  <si>
    <t>NEWELL AVE</t>
  </si>
  <si>
    <t>A995854</t>
  </si>
  <si>
    <t>A914088</t>
  </si>
  <si>
    <t>SAINT MARYS CSTREET</t>
  </si>
  <si>
    <t>A952093</t>
  </si>
  <si>
    <t>A985192</t>
  </si>
  <si>
    <t>CHRIS SCOTT R</t>
  </si>
  <si>
    <t>A981818</t>
  </si>
  <si>
    <t>CHRIS COTT DR</t>
  </si>
  <si>
    <t>A939771</t>
  </si>
  <si>
    <t>CHRIS SCOTT DRV</t>
  </si>
  <si>
    <t>A978130</t>
  </si>
  <si>
    <t>CEDAR RIDGE QDR</t>
  </si>
  <si>
    <t>A952208</t>
  </si>
  <si>
    <t>A966263</t>
  </si>
  <si>
    <t>NE 197THD TER</t>
  </si>
  <si>
    <t>A958501</t>
  </si>
  <si>
    <t>A990942</t>
  </si>
  <si>
    <t>A978428</t>
  </si>
  <si>
    <t>FIREBAUZGH</t>
  </si>
  <si>
    <t>A973052</t>
  </si>
  <si>
    <t>MENDOZA DRWIV</t>
  </si>
  <si>
    <t>A970666</t>
  </si>
  <si>
    <t>A960817</t>
  </si>
  <si>
    <t>A934333</t>
  </si>
  <si>
    <t>A972945</t>
  </si>
  <si>
    <t>A955109</t>
  </si>
  <si>
    <t>A952946</t>
  </si>
  <si>
    <t>FAIRMONT AVENIDA</t>
  </si>
  <si>
    <t>A978134</t>
  </si>
  <si>
    <t>WATRES</t>
  </si>
  <si>
    <t>S HILLICREST DR</t>
  </si>
  <si>
    <t>A943329</t>
  </si>
  <si>
    <t>W 81ST STR</t>
  </si>
  <si>
    <t>A907034</t>
  </si>
  <si>
    <t>W 4W3RD ST</t>
  </si>
  <si>
    <t>A991608</t>
  </si>
  <si>
    <t>A959695</t>
  </si>
  <si>
    <t>ETHAN WAY APT 72</t>
  </si>
  <si>
    <t>A970794</t>
  </si>
  <si>
    <t>EHAN WAY APT 72</t>
  </si>
  <si>
    <t>A955662</t>
  </si>
  <si>
    <t>ETHAPN WAY APT 72</t>
  </si>
  <si>
    <t>A956292</t>
  </si>
  <si>
    <t>CASHMER DR</t>
  </si>
  <si>
    <t>A984105</t>
  </si>
  <si>
    <t>DARTMOUTH DPR</t>
  </si>
  <si>
    <t>A983615</t>
  </si>
  <si>
    <t>A917759</t>
  </si>
  <si>
    <t>DARTMOOUTH DR</t>
  </si>
  <si>
    <t>A945677</t>
  </si>
  <si>
    <t>BETA SRT</t>
  </si>
  <si>
    <t>A983959</t>
  </si>
  <si>
    <t>A910816</t>
  </si>
  <si>
    <t>A936630</t>
  </si>
  <si>
    <t>AQR</t>
  </si>
  <si>
    <t>A965705</t>
  </si>
  <si>
    <t>UNSET RIDGE DR</t>
  </si>
  <si>
    <t>A980486</t>
  </si>
  <si>
    <t>A967554</t>
  </si>
  <si>
    <t>A911420</t>
  </si>
  <si>
    <t>XIMENO AVENUE  133</t>
  </si>
  <si>
    <t>CLONG</t>
  </si>
  <si>
    <t>A984534</t>
  </si>
  <si>
    <t>XIMEBNO AVE  133</t>
  </si>
  <si>
    <t>A937777</t>
  </si>
  <si>
    <t>BREA BLVD</t>
  </si>
  <si>
    <t>A934938</t>
  </si>
  <si>
    <t>A982217</t>
  </si>
  <si>
    <t>RALPH AVENUE</t>
  </si>
  <si>
    <t>A951642</t>
  </si>
  <si>
    <t>A972482</t>
  </si>
  <si>
    <t>A921597</t>
  </si>
  <si>
    <t>23RD PLACE SW</t>
  </si>
  <si>
    <t>A939885</t>
  </si>
  <si>
    <t>1/2 MIRAHMAR ST</t>
  </si>
  <si>
    <t>A961939</t>
  </si>
  <si>
    <t>FANTASY WOODS DR</t>
  </si>
  <si>
    <t>A914190</t>
  </si>
  <si>
    <t>A971719</t>
  </si>
  <si>
    <t>SE 1ST AVE</t>
  </si>
  <si>
    <t>A972959</t>
  </si>
  <si>
    <t>A918868</t>
  </si>
  <si>
    <t>A952741</t>
  </si>
  <si>
    <t>A933143</t>
  </si>
  <si>
    <t xml:space="preserve">OTTINGER </t>
  </si>
  <si>
    <t>A994080</t>
  </si>
  <si>
    <t>W 44TH PL APT 602</t>
  </si>
  <si>
    <t>A957553</t>
  </si>
  <si>
    <t>BURKHOLDR CIR E</t>
  </si>
  <si>
    <t>A953479</t>
  </si>
  <si>
    <t>A950201</t>
  </si>
  <si>
    <t>A911241</t>
  </si>
  <si>
    <t>A958538</t>
  </si>
  <si>
    <t>MARRONETO C</t>
  </si>
  <si>
    <t>A940517</t>
  </si>
  <si>
    <t>S NEVADA ST</t>
  </si>
  <si>
    <t>A978695</t>
  </si>
  <si>
    <t>SHEPHEARD DRIVE</t>
  </si>
  <si>
    <t>A968132</t>
  </si>
  <si>
    <t>SHEPKHEARD DR</t>
  </si>
  <si>
    <t>A973069</t>
  </si>
  <si>
    <t>PRINCETON DR</t>
  </si>
  <si>
    <t>A929099</t>
  </si>
  <si>
    <t>A996930</t>
  </si>
  <si>
    <t>E 104TH STREET</t>
  </si>
  <si>
    <t>A965298</t>
  </si>
  <si>
    <t>A950459</t>
  </si>
  <si>
    <t>A936553</t>
  </si>
  <si>
    <t>A922342</t>
  </si>
  <si>
    <t>SERENA DR</t>
  </si>
  <si>
    <t>A922103</t>
  </si>
  <si>
    <t>A910633</t>
  </si>
  <si>
    <t>PRINCETN DR</t>
  </si>
  <si>
    <t>A990096</t>
  </si>
  <si>
    <t>SALINAOS</t>
  </si>
  <si>
    <t>A967696</t>
  </si>
  <si>
    <t>CHEROKEE DRIV UNIT 4</t>
  </si>
  <si>
    <t>SALINLAS</t>
  </si>
  <si>
    <t>A957776</t>
  </si>
  <si>
    <t>TWILIGHT TDES ST</t>
  </si>
  <si>
    <t>A978760</t>
  </si>
  <si>
    <t>RUSTIC OK LN</t>
  </si>
  <si>
    <t>A922238</t>
  </si>
  <si>
    <t>A996707</t>
  </si>
  <si>
    <t>A953833</t>
  </si>
  <si>
    <t>TWILIGHT TIDES PST</t>
  </si>
  <si>
    <t>A940415</t>
  </si>
  <si>
    <t>A912529</t>
  </si>
  <si>
    <t>A911844</t>
  </si>
  <si>
    <t>RANCO LOMAS WY</t>
  </si>
  <si>
    <t>A908896</t>
  </si>
  <si>
    <t>SALINPAS</t>
  </si>
  <si>
    <t>A933053</t>
  </si>
  <si>
    <t>W SHERWAY ST</t>
  </si>
  <si>
    <t>A967147</t>
  </si>
  <si>
    <t>KEYSVILLE RD</t>
  </si>
  <si>
    <t>A970533</t>
  </si>
  <si>
    <t>A912208</t>
  </si>
  <si>
    <t>A920289</t>
  </si>
  <si>
    <t>E BCYRENE DR</t>
  </si>
  <si>
    <t>A971502</t>
  </si>
  <si>
    <t>KEYSTONE ST</t>
  </si>
  <si>
    <t>A976055</t>
  </si>
  <si>
    <t>A948674</t>
  </si>
  <si>
    <t>A930592</t>
  </si>
  <si>
    <t>A912475</t>
  </si>
  <si>
    <t>S55TH ST</t>
  </si>
  <si>
    <t>A925664</t>
  </si>
  <si>
    <t>A955427</t>
  </si>
  <si>
    <t xml:space="preserve"> ORANGEBURG AVE</t>
  </si>
  <si>
    <t>A945914</t>
  </si>
  <si>
    <t>SOUTHWEST 90TH AVENIDA</t>
  </si>
  <si>
    <t>A956933</t>
  </si>
  <si>
    <t>PACIFIC COAST HIGHW APT 38</t>
  </si>
  <si>
    <t>A975334</t>
  </si>
  <si>
    <t>SW 41ST STREET</t>
  </si>
  <si>
    <t>A995406</t>
  </si>
  <si>
    <t>A918607</t>
  </si>
  <si>
    <t>S BASCOM AVE  140</t>
  </si>
  <si>
    <t>A957611</t>
  </si>
  <si>
    <t xml:space="preserve"> 2ND ST</t>
  </si>
  <si>
    <t>A911454</t>
  </si>
  <si>
    <t>A920934</t>
  </si>
  <si>
    <t>A937802</t>
  </si>
  <si>
    <t>A965840</t>
  </si>
  <si>
    <t>SACRAMENTOD</t>
  </si>
  <si>
    <t>A965413</t>
  </si>
  <si>
    <t>A911288</t>
  </si>
  <si>
    <t>95355T</t>
  </si>
  <si>
    <t>A978605</t>
  </si>
  <si>
    <t>A989662</t>
  </si>
  <si>
    <t>A934387</t>
  </si>
  <si>
    <t>A923899</t>
  </si>
  <si>
    <t>FAIRBANKS DR</t>
  </si>
  <si>
    <t>RINCETON</t>
  </si>
  <si>
    <t>A959042</t>
  </si>
  <si>
    <t>A926066</t>
  </si>
  <si>
    <t>A961307</t>
  </si>
  <si>
    <t>SHARON DR</t>
  </si>
  <si>
    <t>A972744</t>
  </si>
  <si>
    <t>A906309</t>
  </si>
  <si>
    <t>A957484</t>
  </si>
  <si>
    <t>A946464</t>
  </si>
  <si>
    <t>SHARON DRV</t>
  </si>
  <si>
    <t>A987748</t>
  </si>
  <si>
    <t>A962457</t>
  </si>
  <si>
    <t>A981589</t>
  </si>
  <si>
    <t>A977265</t>
  </si>
  <si>
    <t>W 4A6TH STRT APT 201</t>
  </si>
  <si>
    <t>A906496</t>
  </si>
  <si>
    <t>MAXINE AVE</t>
  </si>
  <si>
    <t>A980365</t>
  </si>
  <si>
    <t>MUSTANG SPRINGS DRIV</t>
  </si>
  <si>
    <t>A958858</t>
  </si>
  <si>
    <t>S NORTON AVE</t>
  </si>
  <si>
    <t>A998723</t>
  </si>
  <si>
    <t>PINEWOOD COUT DRIV</t>
  </si>
  <si>
    <t>A951011</t>
  </si>
  <si>
    <t>BLNANCHE ST</t>
  </si>
  <si>
    <t>A922758</t>
  </si>
  <si>
    <t>A976394</t>
  </si>
  <si>
    <t>TELEGRAPH AVE</t>
  </si>
  <si>
    <t>A960629</t>
  </si>
  <si>
    <t>A933456</t>
  </si>
  <si>
    <t>A992813</t>
  </si>
  <si>
    <t>A967794</t>
  </si>
  <si>
    <t>SOUTH GRAMERCY PLACE APT 307</t>
  </si>
  <si>
    <t>A936263</t>
  </si>
  <si>
    <t>A970680</t>
  </si>
  <si>
    <t>A906389</t>
  </si>
  <si>
    <t>S NKORTON AVE</t>
  </si>
  <si>
    <t>A967329</t>
  </si>
  <si>
    <t>A948641</t>
  </si>
  <si>
    <t>KISELY</t>
  </si>
  <si>
    <t>A960777</t>
  </si>
  <si>
    <t>A961837</t>
  </si>
  <si>
    <t>SEWELL ST</t>
  </si>
  <si>
    <t>A913795</t>
  </si>
  <si>
    <t>SEWELL STR</t>
  </si>
  <si>
    <t>A953227</t>
  </si>
  <si>
    <t>COTTON MILL COFURT</t>
  </si>
  <si>
    <t>RICHMONPD</t>
  </si>
  <si>
    <t>A926690</t>
  </si>
  <si>
    <t>CORLONIAL DRIV</t>
  </si>
  <si>
    <t>A985402</t>
  </si>
  <si>
    <t>COTTON MIL CT</t>
  </si>
  <si>
    <t>A941016</t>
  </si>
  <si>
    <t>16TH SR APT 8</t>
  </si>
  <si>
    <t>A906247</t>
  </si>
  <si>
    <t>BRIDGECREEK DIVE</t>
  </si>
  <si>
    <t>A907320</t>
  </si>
  <si>
    <t>PARKS LAKE ST</t>
  </si>
  <si>
    <t>A935787</t>
  </si>
  <si>
    <t>A913213</t>
  </si>
  <si>
    <t>ALTAIR AVE</t>
  </si>
  <si>
    <t>A960848</t>
  </si>
  <si>
    <t>SCOTEN</t>
  </si>
  <si>
    <t>A942640</t>
  </si>
  <si>
    <t>A953217</t>
  </si>
  <si>
    <t>A946559</t>
  </si>
  <si>
    <t>A925488</t>
  </si>
  <si>
    <t>A932855</t>
  </si>
  <si>
    <t>DENALI STR</t>
  </si>
  <si>
    <t>A978073</t>
  </si>
  <si>
    <t>JONES STR</t>
  </si>
  <si>
    <t>A922395</t>
  </si>
  <si>
    <t>MERIEL AVEN</t>
  </si>
  <si>
    <t>A906962</t>
  </si>
  <si>
    <t>A973952</t>
  </si>
  <si>
    <t>S RAYMOND AVENTU</t>
  </si>
  <si>
    <t>A992462</t>
  </si>
  <si>
    <t>A947363</t>
  </si>
  <si>
    <t>DANY DR</t>
  </si>
  <si>
    <t>A978824</t>
  </si>
  <si>
    <t>BRITTAIIN ST</t>
  </si>
  <si>
    <t>A926404</t>
  </si>
  <si>
    <t>BUCHAAN RD</t>
  </si>
  <si>
    <t>A998136</t>
  </si>
  <si>
    <t>BUCHAAN ROAD</t>
  </si>
  <si>
    <t>A990336</t>
  </si>
  <si>
    <t>A944456</t>
  </si>
  <si>
    <t>DAY DR</t>
  </si>
  <si>
    <t>A911044</t>
  </si>
  <si>
    <t>BRITTIN ST</t>
  </si>
  <si>
    <t>A910403</t>
  </si>
  <si>
    <t>A997166</t>
  </si>
  <si>
    <t>MICHIGAN JAVE</t>
  </si>
  <si>
    <t>A982256</t>
  </si>
  <si>
    <t>LONDON LN APT 510</t>
  </si>
  <si>
    <t>ARLINGITON</t>
  </si>
  <si>
    <t>A973304</t>
  </si>
  <si>
    <t>A942936</t>
  </si>
  <si>
    <t>A953141</t>
  </si>
  <si>
    <t>A950426</t>
  </si>
  <si>
    <t>A994480</t>
  </si>
  <si>
    <t>A947952</t>
  </si>
  <si>
    <t>WES 35TH PLACE</t>
  </si>
  <si>
    <t>A921893</t>
  </si>
  <si>
    <t>CHESYHIRE LN</t>
  </si>
  <si>
    <t>A920380</t>
  </si>
  <si>
    <t>SE 19H ST</t>
  </si>
  <si>
    <t>A974491</t>
  </si>
  <si>
    <t>CHERYL CREEK DRIV</t>
  </si>
  <si>
    <t>A976873</t>
  </si>
  <si>
    <t>A991705</t>
  </si>
  <si>
    <t>A938900</t>
  </si>
  <si>
    <t>OAKBEND LN</t>
  </si>
  <si>
    <t>A961098</t>
  </si>
  <si>
    <t>OAK BEND LN</t>
  </si>
  <si>
    <t>A906857</t>
  </si>
  <si>
    <t>HOMESSTEAD</t>
  </si>
  <si>
    <t>A968353</t>
  </si>
  <si>
    <t>A983086</t>
  </si>
  <si>
    <t>A919451</t>
  </si>
  <si>
    <t>A975301</t>
  </si>
  <si>
    <t>ARBOR ST</t>
  </si>
  <si>
    <t>A943206</t>
  </si>
  <si>
    <t>A913183</t>
  </si>
  <si>
    <t>A943159</t>
  </si>
  <si>
    <t>PAIRSI</t>
  </si>
  <si>
    <t>LARGO DEL SUR DRIV</t>
  </si>
  <si>
    <t>A965267</t>
  </si>
  <si>
    <t>NE 26TH AVE</t>
  </si>
  <si>
    <t>A975653</t>
  </si>
  <si>
    <t>A906053</t>
  </si>
  <si>
    <t>W MIDWAY STR</t>
  </si>
  <si>
    <t>A955289</t>
  </si>
  <si>
    <t>A962799</t>
  </si>
  <si>
    <t>A956638</t>
  </si>
  <si>
    <t>FLOWER R</t>
  </si>
  <si>
    <t>A995791</t>
  </si>
  <si>
    <t>FLOWER DRV</t>
  </si>
  <si>
    <t>A921949</t>
  </si>
  <si>
    <t>A993144</t>
  </si>
  <si>
    <t>W WASHINGTON AYVE</t>
  </si>
  <si>
    <t>A908364</t>
  </si>
  <si>
    <t>STRATFIORD CT</t>
  </si>
  <si>
    <t>A982042</t>
  </si>
  <si>
    <t>A988621</t>
  </si>
  <si>
    <t>MAPLEHURST PL</t>
  </si>
  <si>
    <t>A983748</t>
  </si>
  <si>
    <t>SADIA ROAD SOUTHEAST</t>
  </si>
  <si>
    <t>A996073</t>
  </si>
  <si>
    <t>WOOD DUCK CT</t>
  </si>
  <si>
    <t>A937341</t>
  </si>
  <si>
    <t>W KATELLA AVEZ STE 147</t>
  </si>
  <si>
    <t>A905024</t>
  </si>
  <si>
    <t>LUDWIG AVE</t>
  </si>
  <si>
    <t>A954071</t>
  </si>
  <si>
    <t>W LANSING WAY</t>
  </si>
  <si>
    <t>A921185</t>
  </si>
  <si>
    <t>A906589</t>
  </si>
  <si>
    <t>A994964</t>
  </si>
  <si>
    <t>W KATELLA AVE STE 147</t>
  </si>
  <si>
    <t>A914265</t>
  </si>
  <si>
    <t>PREZA-VELSAQUEZ</t>
  </si>
  <si>
    <t>A939998</t>
  </si>
  <si>
    <t>A993011</t>
  </si>
  <si>
    <t>ARLENE AVE</t>
  </si>
  <si>
    <t>A967675</t>
  </si>
  <si>
    <t>A935117</t>
  </si>
  <si>
    <t>A980463</t>
  </si>
  <si>
    <t>FL CLUB DR APT1206</t>
  </si>
  <si>
    <t>A995514</t>
  </si>
  <si>
    <t>THNIBODO ROAD APT 206</t>
  </si>
  <si>
    <t>A972570</t>
  </si>
  <si>
    <t>THIBODO ROAD AHPT 206</t>
  </si>
  <si>
    <t>A925870</t>
  </si>
  <si>
    <t>E PETERS COLONY RD APT 6201</t>
  </si>
  <si>
    <t>A996856</t>
  </si>
  <si>
    <t>A935622</t>
  </si>
  <si>
    <t>A907292</t>
  </si>
  <si>
    <t>A982511</t>
  </si>
  <si>
    <t>FLORID CLUB DRV APT 1206</t>
  </si>
  <si>
    <t>A978521</t>
  </si>
  <si>
    <t>CEDAR ST AT A</t>
  </si>
  <si>
    <t>A965562</t>
  </si>
  <si>
    <t>EAST PETERS COKLONY ROAD APT 6201</t>
  </si>
  <si>
    <t>A961902</t>
  </si>
  <si>
    <t>NW 113 TERR</t>
  </si>
  <si>
    <t>A947778</t>
  </si>
  <si>
    <t>MEMSQUITE CT</t>
  </si>
  <si>
    <t>A933094</t>
  </si>
  <si>
    <t>EAST PETERS COLONY ROAD AT 6201</t>
  </si>
  <si>
    <t>A942372</t>
  </si>
  <si>
    <t>LA MESA LN</t>
  </si>
  <si>
    <t>A957664</t>
  </si>
  <si>
    <t>WALNUT HILL DRIV</t>
  </si>
  <si>
    <t>A975068</t>
  </si>
  <si>
    <t>S TIPTON CT</t>
  </si>
  <si>
    <t>A973717</t>
  </si>
  <si>
    <t>A990075</t>
  </si>
  <si>
    <t>A982350</t>
  </si>
  <si>
    <t>TOWHEE DRIVE</t>
  </si>
  <si>
    <t>A928718</t>
  </si>
  <si>
    <t>A963515</t>
  </si>
  <si>
    <t>KITREDGE WY</t>
  </si>
  <si>
    <t>JUSIN</t>
  </si>
  <si>
    <t>A914972</t>
  </si>
  <si>
    <t>CRESTWOOD LN</t>
  </si>
  <si>
    <t>A978011</t>
  </si>
  <si>
    <t>A984222</t>
  </si>
  <si>
    <t>A944716</t>
  </si>
  <si>
    <t>ELDRIDGE ST APT A</t>
  </si>
  <si>
    <t>A947613</t>
  </si>
  <si>
    <t>A983035</t>
  </si>
  <si>
    <t>A945160</t>
  </si>
  <si>
    <t>E BROADWAY ST STE 404</t>
  </si>
  <si>
    <t>A994266</t>
  </si>
  <si>
    <t>E BROADWYAY STR STE 404</t>
  </si>
  <si>
    <t>OVIEWDO</t>
  </si>
  <si>
    <t>A907875</t>
  </si>
  <si>
    <t>E BROADWAY ST STE 44</t>
  </si>
  <si>
    <t>A990462</t>
  </si>
  <si>
    <t>EAST BROADWAY STR STE 404</t>
  </si>
  <si>
    <t>A970175</t>
  </si>
  <si>
    <t>KITTREDE WY</t>
  </si>
  <si>
    <t>A965938</t>
  </si>
  <si>
    <t>A957087</t>
  </si>
  <si>
    <t>A932360</t>
  </si>
  <si>
    <t>W TICHENOR ST</t>
  </si>
  <si>
    <t>CQOMPTON</t>
  </si>
  <si>
    <t>A909068</t>
  </si>
  <si>
    <t>A977311</t>
  </si>
  <si>
    <t>PLAZLA DEL AMO APT 1</t>
  </si>
  <si>
    <t>A925324</t>
  </si>
  <si>
    <t>PLAZA DEL AMO APT 1</t>
  </si>
  <si>
    <t>A923258</t>
  </si>
  <si>
    <t>S DETROIT AVE</t>
  </si>
  <si>
    <t>RULSSELLVILLE</t>
  </si>
  <si>
    <t>A932930</t>
  </si>
  <si>
    <t>PZLAZA DEL AMO APT 1</t>
  </si>
  <si>
    <t>A977685</t>
  </si>
  <si>
    <t>BATSON AVE APT 3</t>
  </si>
  <si>
    <t>A905614</t>
  </si>
  <si>
    <t>TIOGA PASS CT</t>
  </si>
  <si>
    <t>ANCTIOCH</t>
  </si>
  <si>
    <t>A926113</t>
  </si>
  <si>
    <t>LINCOLN AVE APT A</t>
  </si>
  <si>
    <t>94501J</t>
  </si>
  <si>
    <t>A945278</t>
  </si>
  <si>
    <t>A931499</t>
  </si>
  <si>
    <t>LILLIAN ST</t>
  </si>
  <si>
    <t>A928867</t>
  </si>
  <si>
    <t>A985922</t>
  </si>
  <si>
    <t>TEASLEY ILANE APT 417</t>
  </si>
  <si>
    <t>A988104</t>
  </si>
  <si>
    <t>YCOLFAX ST</t>
  </si>
  <si>
    <t>A989155</t>
  </si>
  <si>
    <t>A921565</t>
  </si>
  <si>
    <t>A959599</t>
  </si>
  <si>
    <t>N HOLLAND AVENU</t>
  </si>
  <si>
    <t>MISSIONC</t>
  </si>
  <si>
    <t>A979685</t>
  </si>
  <si>
    <t>FLINTRIDGE DRV</t>
  </si>
  <si>
    <t>A977665</t>
  </si>
  <si>
    <t>AYLOR AVE</t>
  </si>
  <si>
    <t>A936094</t>
  </si>
  <si>
    <t>FLINT RIDG DR</t>
  </si>
  <si>
    <t>A921370</t>
  </si>
  <si>
    <t>A968199</t>
  </si>
  <si>
    <t>A909133</t>
  </si>
  <si>
    <t>A953328</t>
  </si>
  <si>
    <t>A955222</t>
  </si>
  <si>
    <t>A975040</t>
  </si>
  <si>
    <t>A917001</t>
  </si>
  <si>
    <t>A959242</t>
  </si>
  <si>
    <t>A950247</t>
  </si>
  <si>
    <t>A994701</t>
  </si>
  <si>
    <t>TENNYSON DR</t>
  </si>
  <si>
    <t>A958196</t>
  </si>
  <si>
    <t>S MARGUERITA AVENUE</t>
  </si>
  <si>
    <t>91803H</t>
  </si>
  <si>
    <t>A925536</t>
  </si>
  <si>
    <t>A958679</t>
  </si>
  <si>
    <t>A978633</t>
  </si>
  <si>
    <t>A934085</t>
  </si>
  <si>
    <t>A909001</t>
  </si>
  <si>
    <t>S MELLONVILLE AVENUE</t>
  </si>
  <si>
    <t>A940867</t>
  </si>
  <si>
    <t>SX MELLONVILLE AVE</t>
  </si>
  <si>
    <t>A981736</t>
  </si>
  <si>
    <t>S MELLONVILL AVE</t>
  </si>
  <si>
    <t>A954261</t>
  </si>
  <si>
    <t>SOUTH MARGUERRITA AVNUE</t>
  </si>
  <si>
    <t>A931476</t>
  </si>
  <si>
    <t>A930963</t>
  </si>
  <si>
    <t>ALTA VISTA DRIV</t>
  </si>
  <si>
    <t>A938048</t>
  </si>
  <si>
    <t>A915515</t>
  </si>
  <si>
    <t>A923743</t>
  </si>
  <si>
    <t>SPRINGHAVEN CIR</t>
  </si>
  <si>
    <t>A988310</t>
  </si>
  <si>
    <t>VERNAL GLEN CIR</t>
  </si>
  <si>
    <t>A984749</t>
  </si>
  <si>
    <t>WINCHESTUER COURT</t>
  </si>
  <si>
    <t>A976960</t>
  </si>
  <si>
    <t>A966559</t>
  </si>
  <si>
    <t>A915346</t>
  </si>
  <si>
    <t>A912072</t>
  </si>
  <si>
    <t>A988773</t>
  </si>
  <si>
    <t>A980573</t>
  </si>
  <si>
    <t>A937309</t>
  </si>
  <si>
    <t>A958413</t>
  </si>
  <si>
    <t>247TH STREETT</t>
  </si>
  <si>
    <t>A910993</t>
  </si>
  <si>
    <t>CRAWFOD ST</t>
  </si>
  <si>
    <t>A956704</t>
  </si>
  <si>
    <t>ENNIS JOSLISN RD APT 637</t>
  </si>
  <si>
    <t>A997935</t>
  </si>
  <si>
    <t>ENIS JOSLIN RD APT 637</t>
  </si>
  <si>
    <t>A944141</t>
  </si>
  <si>
    <t>KESWICK ROADN</t>
  </si>
  <si>
    <t>A935455</t>
  </si>
  <si>
    <t>EUREKA RD APT 329</t>
  </si>
  <si>
    <t>A988344</t>
  </si>
  <si>
    <t>LEYV</t>
  </si>
  <si>
    <t>EUREKA RD APT 432</t>
  </si>
  <si>
    <t>A986445</t>
  </si>
  <si>
    <t>EUEKA RD APT 329</t>
  </si>
  <si>
    <t>A964120</t>
  </si>
  <si>
    <t>NORTHEAST S63RD STREET</t>
  </si>
  <si>
    <t>A918399</t>
  </si>
  <si>
    <t>RESERVOIR RD APT 139</t>
  </si>
  <si>
    <t>A973716</t>
  </si>
  <si>
    <t>RESERVOIR RDC APT 139</t>
  </si>
  <si>
    <t>A944338</t>
  </si>
  <si>
    <t xml:space="preserve"> 46TH AVE</t>
  </si>
  <si>
    <t>A918745</t>
  </si>
  <si>
    <t>E CHEY CHASE DR APT 1</t>
  </si>
  <si>
    <t>A940184</t>
  </si>
  <si>
    <t>SAXONY RD</t>
  </si>
  <si>
    <t>A958525</t>
  </si>
  <si>
    <t>A997170</t>
  </si>
  <si>
    <t>BRWNWOOD</t>
  </si>
  <si>
    <t>A969847</t>
  </si>
  <si>
    <t>RIMROCK RD APT B R12130</t>
  </si>
  <si>
    <t>A973586</t>
  </si>
  <si>
    <t>GARVEY AVE APT 304</t>
  </si>
  <si>
    <t>A926717</t>
  </si>
  <si>
    <t>VETERANS XBLVD  158</t>
  </si>
  <si>
    <t>A993434</t>
  </si>
  <si>
    <t>VETERANS BLVD  158</t>
  </si>
  <si>
    <t>A915384</t>
  </si>
  <si>
    <t>HIGHLAND SPRINGXS DR</t>
  </si>
  <si>
    <t>A948466</t>
  </si>
  <si>
    <t>BRANTLEY RD APT 1207</t>
  </si>
  <si>
    <t>A933666</t>
  </si>
  <si>
    <t>A990035</t>
  </si>
  <si>
    <t>EAST POINSETTIA STREET</t>
  </si>
  <si>
    <t>A935467</t>
  </si>
  <si>
    <t>A947953</t>
  </si>
  <si>
    <t>A956334</t>
  </si>
  <si>
    <t>A923110</t>
  </si>
  <si>
    <t>ASLET</t>
  </si>
  <si>
    <t>A961094</t>
  </si>
  <si>
    <t>HIGHLAND SPRIENGS DR</t>
  </si>
  <si>
    <t>A942848</t>
  </si>
  <si>
    <t>N CALIFORNIA ST</t>
  </si>
  <si>
    <t>A945789</t>
  </si>
  <si>
    <t>VETERANSBLVD  158</t>
  </si>
  <si>
    <t>A941482</t>
  </si>
  <si>
    <t>N FLAGLER DR APT 928</t>
  </si>
  <si>
    <t>A944810</t>
  </si>
  <si>
    <t>WESTMINSTER DRZ</t>
  </si>
  <si>
    <t>A942001</t>
  </si>
  <si>
    <t>A989205</t>
  </si>
  <si>
    <t>A984698</t>
  </si>
  <si>
    <t>WESTMINSTER DRIVE</t>
  </si>
  <si>
    <t>A976457</t>
  </si>
  <si>
    <t>A962937</t>
  </si>
  <si>
    <t>A960223</t>
  </si>
  <si>
    <t>MALRE</t>
  </si>
  <si>
    <t>BURBWANK</t>
  </si>
  <si>
    <t>A957253</t>
  </si>
  <si>
    <t>A925834</t>
  </si>
  <si>
    <t>N FLAGLER DRIVE APT 92R8</t>
  </si>
  <si>
    <t>A949881</t>
  </si>
  <si>
    <t>201 PAL BAY</t>
  </si>
  <si>
    <t>A929732</t>
  </si>
  <si>
    <t>SMKE TREE LN APT 41</t>
  </si>
  <si>
    <t>A994413</t>
  </si>
  <si>
    <t>SMOKE TREE LN APT 41</t>
  </si>
  <si>
    <t>A997869</t>
  </si>
  <si>
    <t>PAVERSTONE LN</t>
  </si>
  <si>
    <t>A975123</t>
  </si>
  <si>
    <t>RUTHIE RUN</t>
  </si>
  <si>
    <t>A951363</t>
  </si>
  <si>
    <t>LONON AV</t>
  </si>
  <si>
    <t>A906634</t>
  </si>
  <si>
    <t>SE 18KTH TER</t>
  </si>
  <si>
    <t>A995171</t>
  </si>
  <si>
    <t>S BROADWAY APT 210</t>
  </si>
  <si>
    <t>A967476</t>
  </si>
  <si>
    <t>A980217</t>
  </si>
  <si>
    <t>A988938</t>
  </si>
  <si>
    <t>W MARTIN LUTHERN KING BLVD  203</t>
  </si>
  <si>
    <t>A943927</t>
  </si>
  <si>
    <t>S PALMETTO AV APT113</t>
  </si>
  <si>
    <t>A974011</t>
  </si>
  <si>
    <t>LDUPSA</t>
  </si>
  <si>
    <t>A985957</t>
  </si>
  <si>
    <t>A964803</t>
  </si>
  <si>
    <t>A980676</t>
  </si>
  <si>
    <t>SANS SUCI BOUL APT 404</t>
  </si>
  <si>
    <t>A995075</t>
  </si>
  <si>
    <t>A993483</t>
  </si>
  <si>
    <t>W HILLCREST DR APT 30</t>
  </si>
  <si>
    <t>A981009</t>
  </si>
  <si>
    <t>A934028</t>
  </si>
  <si>
    <t>CAHTEY</t>
  </si>
  <si>
    <t>W 54TH ST APT 201</t>
  </si>
  <si>
    <t>A991884</t>
  </si>
  <si>
    <t>A991836</t>
  </si>
  <si>
    <t>UNCTION HIGHWY</t>
  </si>
  <si>
    <t>A960101</t>
  </si>
  <si>
    <t>JUNCTION HWY</t>
  </si>
  <si>
    <t>A957525</t>
  </si>
  <si>
    <t>A992838</t>
  </si>
  <si>
    <t>A988356</t>
  </si>
  <si>
    <t>SANSSOUCI BLVD APT 404</t>
  </si>
  <si>
    <t>A954788</t>
  </si>
  <si>
    <t>S PALMETTO AVE APT 113</t>
  </si>
  <si>
    <t>A921432</t>
  </si>
  <si>
    <t>W SAUINT JUDE AVE</t>
  </si>
  <si>
    <t>A914623</t>
  </si>
  <si>
    <t>SE 18TH ER</t>
  </si>
  <si>
    <t>A913079</t>
  </si>
  <si>
    <t>A910178</t>
  </si>
  <si>
    <t>A909422</t>
  </si>
  <si>
    <t>E GRAVES AVE LOT 125</t>
  </si>
  <si>
    <t>A985953</t>
  </si>
  <si>
    <t>MEADOWS AVE</t>
  </si>
  <si>
    <t>A949312</t>
  </si>
  <si>
    <t>LA GARANDE DRIV</t>
  </si>
  <si>
    <t>A965255</t>
  </si>
  <si>
    <t>A945628</t>
  </si>
  <si>
    <t>A926633</t>
  </si>
  <si>
    <t>EUSTISR</t>
  </si>
  <si>
    <t>A993184</t>
  </si>
  <si>
    <t>CASTERBRIDGE DRIVE</t>
  </si>
  <si>
    <t>A979924</t>
  </si>
  <si>
    <t>A912373</t>
  </si>
  <si>
    <t>JAME PL</t>
  </si>
  <si>
    <t>A915263</t>
  </si>
  <si>
    <t>CASTERBRIDGE DRIV</t>
  </si>
  <si>
    <t>A959091</t>
  </si>
  <si>
    <t>N FRY RD  299</t>
  </si>
  <si>
    <t>A952664</t>
  </si>
  <si>
    <t>BURLEOY DR</t>
  </si>
  <si>
    <t>A907987</t>
  </si>
  <si>
    <t>BUREY DR</t>
  </si>
  <si>
    <t>A962222</t>
  </si>
  <si>
    <t>A918023</t>
  </si>
  <si>
    <t>TOLLIVER STRT</t>
  </si>
  <si>
    <t>A971313</t>
  </si>
  <si>
    <t>N FRY RD APT 394</t>
  </si>
  <si>
    <t>A957569</t>
  </si>
  <si>
    <t>N FRY RD APT394</t>
  </si>
  <si>
    <t>KATYT</t>
  </si>
  <si>
    <t>A984420</t>
  </si>
  <si>
    <t>N FCRY RD APT 394</t>
  </si>
  <si>
    <t>A985206</t>
  </si>
  <si>
    <t>A913690</t>
  </si>
  <si>
    <t>A909134</t>
  </si>
  <si>
    <t>A992348</t>
  </si>
  <si>
    <t>BARTON SPRINGS RIVE</t>
  </si>
  <si>
    <t>A959276</t>
  </si>
  <si>
    <t>A996534</t>
  </si>
  <si>
    <t>A932287</t>
  </si>
  <si>
    <t>A931053</t>
  </si>
  <si>
    <t>WOOTEN RD</t>
  </si>
  <si>
    <t>A975833</t>
  </si>
  <si>
    <t>A932283</t>
  </si>
  <si>
    <t>W VOLIVE AVE APT 15</t>
  </si>
  <si>
    <t>A953485</t>
  </si>
  <si>
    <t>A919327</t>
  </si>
  <si>
    <t>A958718</t>
  </si>
  <si>
    <t>CASTLEWOODS DRIVE</t>
  </si>
  <si>
    <t>A954211</t>
  </si>
  <si>
    <t>HARWOOD WAY</t>
  </si>
  <si>
    <t>A926845</t>
  </si>
  <si>
    <t>N WILSO</t>
  </si>
  <si>
    <t>A925360</t>
  </si>
  <si>
    <t>FL ST</t>
  </si>
  <si>
    <t>A981322</t>
  </si>
  <si>
    <t>UPLAD</t>
  </si>
  <si>
    <t>A989856</t>
  </si>
  <si>
    <t>A948350</t>
  </si>
  <si>
    <t>STILLMORE STREET</t>
  </si>
  <si>
    <t>A958193</t>
  </si>
  <si>
    <t>N YFOREST OAKS DR</t>
  </si>
  <si>
    <t>A957328</t>
  </si>
  <si>
    <t>N FORESTR OAKS DRIV</t>
  </si>
  <si>
    <t>A921659</t>
  </si>
  <si>
    <t>A920059</t>
  </si>
  <si>
    <t xml:space="preserve"> FOREST OAKS DR</t>
  </si>
  <si>
    <t>A982461</t>
  </si>
  <si>
    <t>ZAJKWOSKI</t>
  </si>
  <si>
    <t>16TH AVENU</t>
  </si>
  <si>
    <t>A973808</t>
  </si>
  <si>
    <t>16TH QAVE</t>
  </si>
  <si>
    <t>A951840</t>
  </si>
  <si>
    <t>HONORS LN</t>
  </si>
  <si>
    <t>A968713</t>
  </si>
  <si>
    <t>A918024</t>
  </si>
  <si>
    <t>A987389</t>
  </si>
  <si>
    <t>A978890</t>
  </si>
  <si>
    <t>A917357</t>
  </si>
  <si>
    <t>A916040</t>
  </si>
  <si>
    <t>16TH A</t>
  </si>
  <si>
    <t>A952527</t>
  </si>
  <si>
    <t>BAVON DR</t>
  </si>
  <si>
    <t>A930568</t>
  </si>
  <si>
    <t>N COFFEE ST</t>
  </si>
  <si>
    <t>A954633</t>
  </si>
  <si>
    <t>NORTH QCOFFEE STREET</t>
  </si>
  <si>
    <t>A994466</t>
  </si>
  <si>
    <t>SWEET</t>
  </si>
  <si>
    <t>MOSS CREEK DRV</t>
  </si>
  <si>
    <t>A988087</t>
  </si>
  <si>
    <t>MODOMC DRIVE</t>
  </si>
  <si>
    <t>A908636</t>
  </si>
  <si>
    <t>SCHANTZ WY</t>
  </si>
  <si>
    <t>A935463</t>
  </si>
  <si>
    <t>SCLHANTZ WY</t>
  </si>
  <si>
    <t>A973244</t>
  </si>
  <si>
    <t>HEARN LN</t>
  </si>
  <si>
    <t>A943750</t>
  </si>
  <si>
    <t>CREEKSIDE DR APT 918</t>
  </si>
  <si>
    <t>A945649</t>
  </si>
  <si>
    <t>RIALO</t>
  </si>
  <si>
    <t>A907754</t>
  </si>
  <si>
    <t>A995631</t>
  </si>
  <si>
    <t>HOLLFYHOCK RD</t>
  </si>
  <si>
    <t>A985654</t>
  </si>
  <si>
    <t>A922303</t>
  </si>
  <si>
    <t>A971692</t>
  </si>
  <si>
    <t>ALAMBRA IRC</t>
  </si>
  <si>
    <t>A978921</t>
  </si>
  <si>
    <t>ALAMBRA CIR</t>
  </si>
  <si>
    <t>A964769</t>
  </si>
  <si>
    <t>CLEARQWATER</t>
  </si>
  <si>
    <t>A961961</t>
  </si>
  <si>
    <t>A948497</t>
  </si>
  <si>
    <t>A968006</t>
  </si>
  <si>
    <t>ROMANO</t>
  </si>
  <si>
    <t>W SUMAC LN APT B</t>
  </si>
  <si>
    <t>A991182</t>
  </si>
  <si>
    <t>MIDDLEBUR</t>
  </si>
  <si>
    <t>A979398</t>
  </si>
  <si>
    <t>BENEDINO CRCL</t>
  </si>
  <si>
    <t>A970715</t>
  </si>
  <si>
    <t>A965403</t>
  </si>
  <si>
    <t>BENEDINO CIRCULO</t>
  </si>
  <si>
    <t>A979693</t>
  </si>
  <si>
    <t>E 20TH ST APT E1</t>
  </si>
  <si>
    <t>A956282</t>
  </si>
  <si>
    <t>A970567</t>
  </si>
  <si>
    <t>A991577</t>
  </si>
  <si>
    <t>LAKEFRONT BLVD</t>
  </si>
  <si>
    <t>A990953</t>
  </si>
  <si>
    <t>GOTHAM STRT</t>
  </si>
  <si>
    <t>A931992</t>
  </si>
  <si>
    <t>A932999</t>
  </si>
  <si>
    <t>NE 18TH STR</t>
  </si>
  <si>
    <t>A981830</t>
  </si>
  <si>
    <t>A993851</t>
  </si>
  <si>
    <t>GOTHAM ST</t>
  </si>
  <si>
    <t>A954488</t>
  </si>
  <si>
    <t>WEST EVERGREEN STREET</t>
  </si>
  <si>
    <t>A937239</t>
  </si>
  <si>
    <t>SGW 8TH ST</t>
  </si>
  <si>
    <t>A969170</t>
  </si>
  <si>
    <t>ARDEN AV</t>
  </si>
  <si>
    <t>A964834</t>
  </si>
  <si>
    <t>A960113</t>
  </si>
  <si>
    <t>BURNING TREE DRV</t>
  </si>
  <si>
    <t>A940478</t>
  </si>
  <si>
    <t>A987195</t>
  </si>
  <si>
    <t>A916740</t>
  </si>
  <si>
    <t>BURNING TRE DR</t>
  </si>
  <si>
    <t>A919880</t>
  </si>
  <si>
    <t>A909192</t>
  </si>
  <si>
    <t>A984236</t>
  </si>
  <si>
    <t>TOWNSXEND ST</t>
  </si>
  <si>
    <t>A964328</t>
  </si>
  <si>
    <t>TOWTNSEND ST</t>
  </si>
  <si>
    <t>A922247</t>
  </si>
  <si>
    <t>A949015</t>
  </si>
  <si>
    <t>SMUE DR</t>
  </si>
  <si>
    <t>A979574</t>
  </si>
  <si>
    <t>CLEMENS ROAD</t>
  </si>
  <si>
    <t>A969950</t>
  </si>
  <si>
    <t>A930761</t>
  </si>
  <si>
    <t>CLEMENS D</t>
  </si>
  <si>
    <t>A932942</t>
  </si>
  <si>
    <t>SW 3R STREET</t>
  </si>
  <si>
    <t>A939163</t>
  </si>
  <si>
    <t>HERMITAGE BOULV APT 1220</t>
  </si>
  <si>
    <t>A990595</t>
  </si>
  <si>
    <t>A933924</t>
  </si>
  <si>
    <t>A991283</t>
  </si>
  <si>
    <t>ROSELAWN AVENUE</t>
  </si>
  <si>
    <t>A974942</t>
  </si>
  <si>
    <t>A969645</t>
  </si>
  <si>
    <t>SW BRISBANE ST</t>
  </si>
  <si>
    <t>A987333</t>
  </si>
  <si>
    <t>A981154</t>
  </si>
  <si>
    <t>A928292</t>
  </si>
  <si>
    <t>A960108</t>
  </si>
  <si>
    <t>A958940</t>
  </si>
  <si>
    <t>A914310</t>
  </si>
  <si>
    <t>HIGHWAY 1K78 N</t>
  </si>
  <si>
    <t>A946718</t>
  </si>
  <si>
    <t>CORAUL WAY  A</t>
  </si>
  <si>
    <t>A980039</t>
  </si>
  <si>
    <t>EUGENIA AVE</t>
  </si>
  <si>
    <t>A913275</t>
  </si>
  <si>
    <t>HEYWOOD ST APT 5</t>
  </si>
  <si>
    <t>A974770</t>
  </si>
  <si>
    <t>A970803</t>
  </si>
  <si>
    <t>A932733</t>
  </si>
  <si>
    <t>A912243</t>
  </si>
  <si>
    <t>A905585</t>
  </si>
  <si>
    <t>A962237</t>
  </si>
  <si>
    <t>A975245</t>
  </si>
  <si>
    <t>VENIE CIRCLE</t>
  </si>
  <si>
    <t>A990588</t>
  </si>
  <si>
    <t>VENICE CIRZ</t>
  </si>
  <si>
    <t>A946888</t>
  </si>
  <si>
    <t>A916033</t>
  </si>
  <si>
    <t>VENICE CRCLE</t>
  </si>
  <si>
    <t>A978999</t>
  </si>
  <si>
    <t>FILMORE STR</t>
  </si>
  <si>
    <t>A997646</t>
  </si>
  <si>
    <t>A958517</t>
  </si>
  <si>
    <t>CACIA AVENUE</t>
  </si>
  <si>
    <t>A911258</t>
  </si>
  <si>
    <t>A975156</t>
  </si>
  <si>
    <t>ACACIA BAVEN</t>
  </si>
  <si>
    <t>A939100</t>
  </si>
  <si>
    <t>A937650</t>
  </si>
  <si>
    <t>CENTENO LKN</t>
  </si>
  <si>
    <t>A973504</t>
  </si>
  <si>
    <t>CENTENO LN</t>
  </si>
  <si>
    <t>A985571</t>
  </si>
  <si>
    <t>A934905</t>
  </si>
  <si>
    <t>PALMETTO DRIVE</t>
  </si>
  <si>
    <t>A934428</t>
  </si>
  <si>
    <t>W CARROLL S APT 45</t>
  </si>
  <si>
    <t>A992832</t>
  </si>
  <si>
    <t>A919769</t>
  </si>
  <si>
    <t>MUSCOGEE RVD</t>
  </si>
  <si>
    <t>A942744</t>
  </si>
  <si>
    <t>A972613</t>
  </si>
  <si>
    <t>RIZA</t>
  </si>
  <si>
    <t>WODLAND DR</t>
  </si>
  <si>
    <t>A941572</t>
  </si>
  <si>
    <t>S POINT DR</t>
  </si>
  <si>
    <t>A994051</t>
  </si>
  <si>
    <t>A975158</t>
  </si>
  <si>
    <t>WAPOPKA</t>
  </si>
  <si>
    <t>A939073</t>
  </si>
  <si>
    <t>NW 80TH AVE  38D</t>
  </si>
  <si>
    <t>A930421</t>
  </si>
  <si>
    <t>FOOTGHILL VISTA DR</t>
  </si>
  <si>
    <t>QTRACY</t>
  </si>
  <si>
    <t>A916147</t>
  </si>
  <si>
    <t>DAHLTIA AVE</t>
  </si>
  <si>
    <t>A943456</t>
  </si>
  <si>
    <t>A968142</t>
  </si>
  <si>
    <t>YW OAKRIDGE</t>
  </si>
  <si>
    <t>A959861</t>
  </si>
  <si>
    <t>W OAKRIDGE</t>
  </si>
  <si>
    <t>A905298</t>
  </si>
  <si>
    <t>A963591</t>
  </si>
  <si>
    <t>EL NIDO VN</t>
  </si>
  <si>
    <t>A918007</t>
  </si>
  <si>
    <t>PEPPER STBONE CT</t>
  </si>
  <si>
    <t>A945069</t>
  </si>
  <si>
    <t>A974237</t>
  </si>
  <si>
    <t>LENNOX WAY</t>
  </si>
  <si>
    <t>A941715</t>
  </si>
  <si>
    <t>A914272</t>
  </si>
  <si>
    <t>A967599</t>
  </si>
  <si>
    <t>7TH STRT</t>
  </si>
  <si>
    <t>A985577</t>
  </si>
  <si>
    <t>NW 109TH STRT</t>
  </si>
  <si>
    <t>A920688</t>
  </si>
  <si>
    <t>A936557</t>
  </si>
  <si>
    <t>E BERINGER DR</t>
  </si>
  <si>
    <t>A947523</t>
  </si>
  <si>
    <t>A925316</t>
  </si>
  <si>
    <t>A922184</t>
  </si>
  <si>
    <t>A933256</t>
  </si>
  <si>
    <t>PAROSNS</t>
  </si>
  <si>
    <t>TIMACUAN DR</t>
  </si>
  <si>
    <t>A961254</t>
  </si>
  <si>
    <t>E 113THW ST</t>
  </si>
  <si>
    <t>A953736</t>
  </si>
  <si>
    <t>A958050</t>
  </si>
  <si>
    <t>A915579</t>
  </si>
  <si>
    <t>A942775</t>
  </si>
  <si>
    <t>VIA ERDE DR</t>
  </si>
  <si>
    <t>A905152</t>
  </si>
  <si>
    <t>A947374</t>
  </si>
  <si>
    <t>HARTE DR</t>
  </si>
  <si>
    <t>A960094</t>
  </si>
  <si>
    <t>HARE DRIVE</t>
  </si>
  <si>
    <t>A972181</t>
  </si>
  <si>
    <t>FLINT CREEK AY</t>
  </si>
  <si>
    <t>A941093</t>
  </si>
  <si>
    <t>HARTE DRIV</t>
  </si>
  <si>
    <t>A961347</t>
  </si>
  <si>
    <t>DREW CIR APT 111B</t>
  </si>
  <si>
    <t>A915090</t>
  </si>
  <si>
    <t>A954929</t>
  </si>
  <si>
    <t>A976986</t>
  </si>
  <si>
    <t>SUEMMERDOWN WAY</t>
  </si>
  <si>
    <t>A928412</t>
  </si>
  <si>
    <t>A975348</t>
  </si>
  <si>
    <t>A928954</t>
  </si>
  <si>
    <t>A962277</t>
  </si>
  <si>
    <t>INDEPENDENCE BLVD APT 108</t>
  </si>
  <si>
    <t>A957609</t>
  </si>
  <si>
    <t>A931550</t>
  </si>
  <si>
    <t>A907846</t>
  </si>
  <si>
    <t>WIESFELD</t>
  </si>
  <si>
    <t>A939901</t>
  </si>
  <si>
    <t>A974696</t>
  </si>
  <si>
    <t>6TVH ST</t>
  </si>
  <si>
    <t>A973873</t>
  </si>
  <si>
    <t>A996921</t>
  </si>
  <si>
    <t>6TH SCTREET</t>
  </si>
  <si>
    <t>A989806</t>
  </si>
  <si>
    <t>A945954</t>
  </si>
  <si>
    <t>SAN CARLKOS AVE APT 1B</t>
  </si>
  <si>
    <t>A937934</t>
  </si>
  <si>
    <t>A967757</t>
  </si>
  <si>
    <t>STACEY STREETW</t>
  </si>
  <si>
    <t>A953873</t>
  </si>
  <si>
    <t>A977399</t>
  </si>
  <si>
    <t>A916107</t>
  </si>
  <si>
    <t>A930515</t>
  </si>
  <si>
    <t>MILESTONE WA</t>
  </si>
  <si>
    <t>A937026</t>
  </si>
  <si>
    <t>MILESTOKNE WAY</t>
  </si>
  <si>
    <t>A932102</t>
  </si>
  <si>
    <t>A944091</t>
  </si>
  <si>
    <t>A962855</t>
  </si>
  <si>
    <t>35TH ST</t>
  </si>
  <si>
    <t>A967712</t>
  </si>
  <si>
    <t>MARIN PL</t>
  </si>
  <si>
    <t>A935258</t>
  </si>
  <si>
    <t>SOUTH QUINCE MSTR</t>
  </si>
  <si>
    <t>A949577</t>
  </si>
  <si>
    <t>ANTONELAL</t>
  </si>
  <si>
    <t>17TH AVE N</t>
  </si>
  <si>
    <t>A952792</t>
  </si>
  <si>
    <t>STONE TRAIL DR</t>
  </si>
  <si>
    <t>A910555</t>
  </si>
  <si>
    <t>A996271</t>
  </si>
  <si>
    <t>S VICTORIA AVE  141</t>
  </si>
  <si>
    <t>A915809</t>
  </si>
  <si>
    <t>SARAH LN</t>
  </si>
  <si>
    <t>A998337</t>
  </si>
  <si>
    <t>SPRINGDALLE</t>
  </si>
  <si>
    <t>A955943</t>
  </si>
  <si>
    <t>E SILVER STAR RD  140</t>
  </si>
  <si>
    <t>A997803</t>
  </si>
  <si>
    <t>ROBBINLINDA LN</t>
  </si>
  <si>
    <t>A963166</t>
  </si>
  <si>
    <t>A939328</t>
  </si>
  <si>
    <t>RED CEDAR DR APT 2</t>
  </si>
  <si>
    <t>A981152</t>
  </si>
  <si>
    <t>A958031</t>
  </si>
  <si>
    <t>A936645</t>
  </si>
  <si>
    <t>W KNAPP D</t>
  </si>
  <si>
    <t>A942202</t>
  </si>
  <si>
    <t>SCAN</t>
  </si>
  <si>
    <t>A986563</t>
  </si>
  <si>
    <t>A931338</t>
  </si>
  <si>
    <t>A944441</t>
  </si>
  <si>
    <t>A971385</t>
  </si>
  <si>
    <t>A935959</t>
  </si>
  <si>
    <t>W BUENA VISTA AVN</t>
  </si>
  <si>
    <t>A982813</t>
  </si>
  <si>
    <t>A922265</t>
  </si>
  <si>
    <t>WEST KNAPP DR</t>
  </si>
  <si>
    <t>A929624</t>
  </si>
  <si>
    <t>HANNAH CIR</t>
  </si>
  <si>
    <t>A954472</t>
  </si>
  <si>
    <t>LENOX AVENU</t>
  </si>
  <si>
    <t>A975261</t>
  </si>
  <si>
    <t>A991171</t>
  </si>
  <si>
    <t>WOOD BEND STX</t>
  </si>
  <si>
    <t>A956573</t>
  </si>
  <si>
    <t>A938205</t>
  </si>
  <si>
    <t>A940650</t>
  </si>
  <si>
    <t>A958284</t>
  </si>
  <si>
    <t>A988630</t>
  </si>
  <si>
    <t>SW CHICOR TERR</t>
  </si>
  <si>
    <t>POXRT</t>
  </si>
  <si>
    <t>A952985</t>
  </si>
  <si>
    <t>E CHARLESTOWN DRV</t>
  </si>
  <si>
    <t>A925187</t>
  </si>
  <si>
    <t>E CHARLESTOWN DRIV</t>
  </si>
  <si>
    <t>A984768</t>
  </si>
  <si>
    <t>N 27TH DR</t>
  </si>
  <si>
    <t>A983674</t>
  </si>
  <si>
    <t>NORTHEAS 27TH DR</t>
  </si>
  <si>
    <t>A987726</t>
  </si>
  <si>
    <t>NORTHEAST 27TH DRV</t>
  </si>
  <si>
    <t>A911942</t>
  </si>
  <si>
    <t>WINDOVER PL</t>
  </si>
  <si>
    <t>A913119</t>
  </si>
  <si>
    <t>A940504</t>
  </si>
  <si>
    <t>SOUTHWEST 103RD PLACE</t>
  </si>
  <si>
    <t>A917676</t>
  </si>
  <si>
    <t>KERRY LAN</t>
  </si>
  <si>
    <t>SANTDA</t>
  </si>
  <si>
    <t>A929890</t>
  </si>
  <si>
    <t>SW 103RD PL</t>
  </si>
  <si>
    <t>A935725</t>
  </si>
  <si>
    <t>EASTERN RD</t>
  </si>
  <si>
    <t>A961376</t>
  </si>
  <si>
    <t>LINWOOD AVNUE</t>
  </si>
  <si>
    <t>A969212</t>
  </si>
  <si>
    <t>CANYON RIDGE STR</t>
  </si>
  <si>
    <t>A927290</t>
  </si>
  <si>
    <t>FASIRWAY DRV</t>
  </si>
  <si>
    <t>A983866</t>
  </si>
  <si>
    <t>LINWOOD AV</t>
  </si>
  <si>
    <t>A912869</t>
  </si>
  <si>
    <t>A921616</t>
  </si>
  <si>
    <t>A968281</t>
  </si>
  <si>
    <t>A910752</t>
  </si>
  <si>
    <t>VIA MIRADA APT A</t>
  </si>
  <si>
    <t>A928973</t>
  </si>
  <si>
    <t>PHATRICK</t>
  </si>
  <si>
    <t>A987987</t>
  </si>
  <si>
    <t>W MANOR AE</t>
  </si>
  <si>
    <t>A910285</t>
  </si>
  <si>
    <t>WST MANOR AVNUE</t>
  </si>
  <si>
    <t>A906689</t>
  </si>
  <si>
    <t>A992719</t>
  </si>
  <si>
    <t>A935145</t>
  </si>
  <si>
    <t>A994649</t>
  </si>
  <si>
    <t>WESIT MANOR AVENIDA</t>
  </si>
  <si>
    <t>A961042</t>
  </si>
  <si>
    <t>EMBASSY DR AP 101</t>
  </si>
  <si>
    <t>A950377</t>
  </si>
  <si>
    <t>EMBASSY DR APT 101</t>
  </si>
  <si>
    <t>A956176</t>
  </si>
  <si>
    <t>A987915</t>
  </si>
  <si>
    <t>A935059</t>
  </si>
  <si>
    <t>FORNANE ST</t>
  </si>
  <si>
    <t>A985867</t>
  </si>
  <si>
    <t>A966630</t>
  </si>
  <si>
    <t>MIRA LAGO CIR</t>
  </si>
  <si>
    <t>A916869</t>
  </si>
  <si>
    <t>DIAMOND LAKE TRL</t>
  </si>
  <si>
    <t>A905623</t>
  </si>
  <si>
    <t>DIAMOND LAKE TRAILS</t>
  </si>
  <si>
    <t>A936734</t>
  </si>
  <si>
    <t>A964159</t>
  </si>
  <si>
    <t>DIAMOND LAKE TRAIL</t>
  </si>
  <si>
    <t>A954503</t>
  </si>
  <si>
    <t>DIAMOND LAKE TRLA</t>
  </si>
  <si>
    <t>A980771</t>
  </si>
  <si>
    <t>SALLIE O DR</t>
  </si>
  <si>
    <t>A922278</t>
  </si>
  <si>
    <t>A992127</t>
  </si>
  <si>
    <t>E WASHINGTON ST APT A17</t>
  </si>
  <si>
    <t>A977790</t>
  </si>
  <si>
    <t>A985450</t>
  </si>
  <si>
    <t>A932478</t>
  </si>
  <si>
    <t>A942159</t>
  </si>
  <si>
    <t>A961543</t>
  </si>
  <si>
    <t>W QUARTERMASTER ST</t>
  </si>
  <si>
    <t>A934461</t>
  </si>
  <si>
    <t>A985532</t>
  </si>
  <si>
    <t>A969969</t>
  </si>
  <si>
    <t>COSTA AVENIDA</t>
  </si>
  <si>
    <t>A984717</t>
  </si>
  <si>
    <t>COSTA AVENU</t>
  </si>
  <si>
    <t>A946442</t>
  </si>
  <si>
    <t>AUSON AVE</t>
  </si>
  <si>
    <t>A957600</t>
  </si>
  <si>
    <t>A984198</t>
  </si>
  <si>
    <t>SALTILLO STREET</t>
  </si>
  <si>
    <t>A915007</t>
  </si>
  <si>
    <t>A969718</t>
  </si>
  <si>
    <t>A909246</t>
  </si>
  <si>
    <t>KEKA DRIV APT 108</t>
  </si>
  <si>
    <t>A954172</t>
  </si>
  <si>
    <t>KEUKA DR APT 108</t>
  </si>
  <si>
    <t>A932697</t>
  </si>
  <si>
    <t>KEUKAG DR APT 108</t>
  </si>
  <si>
    <t>A960928</t>
  </si>
  <si>
    <t>FLORID AVE</t>
  </si>
  <si>
    <t>CAOPRNIA</t>
  </si>
  <si>
    <t>A955977</t>
  </si>
  <si>
    <t>FL AVQE</t>
  </si>
  <si>
    <t>A921055</t>
  </si>
  <si>
    <t>FALLEN LEAF LANE</t>
  </si>
  <si>
    <t>A949672</t>
  </si>
  <si>
    <t>KEUKA DR APT 301</t>
  </si>
  <si>
    <t>A911093</t>
  </si>
  <si>
    <t>NW 3RD AVN APT 7</t>
  </si>
  <si>
    <t>A926791</t>
  </si>
  <si>
    <t>143RD AVE</t>
  </si>
  <si>
    <t>A908638</t>
  </si>
  <si>
    <t>ADY WILLIAMS PLACE</t>
  </si>
  <si>
    <t>A946208</t>
  </si>
  <si>
    <t>WEST HIWY30A</t>
  </si>
  <si>
    <t>A972661</t>
  </si>
  <si>
    <t>STEINBECK STR</t>
  </si>
  <si>
    <t>A953182</t>
  </si>
  <si>
    <t>A933062</t>
  </si>
  <si>
    <t>STARGAZER TER</t>
  </si>
  <si>
    <t>32771E</t>
  </si>
  <si>
    <t>A954974</t>
  </si>
  <si>
    <t>CARVER T</t>
  </si>
  <si>
    <t>A939201</t>
  </si>
  <si>
    <t>A997390</t>
  </si>
  <si>
    <t>FALLON BOULEVARD NE</t>
  </si>
  <si>
    <t>A977952</t>
  </si>
  <si>
    <t>A970457</t>
  </si>
  <si>
    <t>A936976</t>
  </si>
  <si>
    <t>STEINNBECK STR</t>
  </si>
  <si>
    <t>A998601</t>
  </si>
  <si>
    <t>W LAMBERT RD SPC 7</t>
  </si>
  <si>
    <t>A919444</t>
  </si>
  <si>
    <t>A937252</t>
  </si>
  <si>
    <t>A997368</t>
  </si>
  <si>
    <t>A965182</t>
  </si>
  <si>
    <t>A905562</t>
  </si>
  <si>
    <t>A905883</t>
  </si>
  <si>
    <t>CRAWFORD ROAD</t>
  </si>
  <si>
    <t>A949210</t>
  </si>
  <si>
    <t>BELOIT AV APT 34</t>
  </si>
  <si>
    <t>A954272</t>
  </si>
  <si>
    <t>PAMELIA DRIV</t>
  </si>
  <si>
    <t>33755F</t>
  </si>
  <si>
    <t>A904801</t>
  </si>
  <si>
    <t>A948693</t>
  </si>
  <si>
    <t>W 35TH S</t>
  </si>
  <si>
    <t>A953320</t>
  </si>
  <si>
    <t>A925244</t>
  </si>
  <si>
    <t>A997446</t>
  </si>
  <si>
    <t>CERS</t>
  </si>
  <si>
    <t>A911424</t>
  </si>
  <si>
    <t>A944485</t>
  </si>
  <si>
    <t>A951220</t>
  </si>
  <si>
    <t>A986006</t>
  </si>
  <si>
    <t>SYLAN DRIVE</t>
  </si>
  <si>
    <t>A951550</t>
  </si>
  <si>
    <t>SYLVAN DRV</t>
  </si>
  <si>
    <t>A930650</t>
  </si>
  <si>
    <t>W REGAL CSTREET</t>
  </si>
  <si>
    <t>A927059</t>
  </si>
  <si>
    <t>ESHAGIAN</t>
  </si>
  <si>
    <t>ORO VISTA RD APT227</t>
  </si>
  <si>
    <t>A929841</t>
  </si>
  <si>
    <t>W ATHOMPSON  1101</t>
  </si>
  <si>
    <t>A995855</t>
  </si>
  <si>
    <t>HUMZMEL</t>
  </si>
  <si>
    <t>POPANO DR</t>
  </si>
  <si>
    <t>A994852</t>
  </si>
  <si>
    <t>MAJESTIC OAK DR</t>
  </si>
  <si>
    <t>A971374</t>
  </si>
  <si>
    <t>W GLENOAKS AVE APT 1I15</t>
  </si>
  <si>
    <t>A953439</t>
  </si>
  <si>
    <t>A970760</t>
  </si>
  <si>
    <t>VALLEY VIEWLN</t>
  </si>
  <si>
    <t>A990416</t>
  </si>
  <si>
    <t>CHESAPEAKE BAY CT</t>
  </si>
  <si>
    <t>A982242</t>
  </si>
  <si>
    <t>A943359</t>
  </si>
  <si>
    <t>W PERDZ ST</t>
  </si>
  <si>
    <t>A947980</t>
  </si>
  <si>
    <t>W PERDIZ ST</t>
  </si>
  <si>
    <t>THAMPA</t>
  </si>
  <si>
    <t>A989401</t>
  </si>
  <si>
    <t>A930644</t>
  </si>
  <si>
    <t>OAKLAND ROAD E</t>
  </si>
  <si>
    <t>A955687</t>
  </si>
  <si>
    <t>E THACKERY ST</t>
  </si>
  <si>
    <t>A911511</t>
  </si>
  <si>
    <t>A950302</t>
  </si>
  <si>
    <t>A935719</t>
  </si>
  <si>
    <t>GEMINI STR</t>
  </si>
  <si>
    <t>A992631</t>
  </si>
  <si>
    <t>A919899</t>
  </si>
  <si>
    <t>A917584</t>
  </si>
  <si>
    <t>OCEA FRONT WALK APT 421</t>
  </si>
  <si>
    <t>A912679</t>
  </si>
  <si>
    <t>HORIZOJN HEIGHTS CIR</t>
  </si>
  <si>
    <t>A945078</t>
  </si>
  <si>
    <t>THOMAS DZR</t>
  </si>
  <si>
    <t>A926486</t>
  </si>
  <si>
    <t>A940750</t>
  </si>
  <si>
    <t>SW 64TH TERR</t>
  </si>
  <si>
    <t>A930785</t>
  </si>
  <si>
    <t>HAYES AVENIDA</t>
  </si>
  <si>
    <t>A998271</t>
  </si>
  <si>
    <t>RAMADA DRV</t>
  </si>
  <si>
    <t>A970572</t>
  </si>
  <si>
    <t>ESCALON AVE</t>
  </si>
  <si>
    <t>A983953</t>
  </si>
  <si>
    <t>LOOKOUT FRST</t>
  </si>
  <si>
    <t>A982992</t>
  </si>
  <si>
    <t>SUMMER SKY STRTF</t>
  </si>
  <si>
    <t>A977446</t>
  </si>
  <si>
    <t>TRIUMPH TRL</t>
  </si>
  <si>
    <t>A930642</t>
  </si>
  <si>
    <t>A963671</t>
  </si>
  <si>
    <t>1/2 E HOUSTJON ST</t>
  </si>
  <si>
    <t>A976279</t>
  </si>
  <si>
    <t>A947705</t>
  </si>
  <si>
    <t>A998566</t>
  </si>
  <si>
    <t>N VAN NESS AVE</t>
  </si>
  <si>
    <t>A994584</t>
  </si>
  <si>
    <t>A980835</t>
  </si>
  <si>
    <t>A936277</t>
  </si>
  <si>
    <t>GLENIEW LN</t>
  </si>
  <si>
    <t>A913121</t>
  </si>
  <si>
    <t>EDGEFIELD DR APT 1053</t>
  </si>
  <si>
    <t>A952890</t>
  </si>
  <si>
    <t>RIVERVIEW AVEO</t>
  </si>
  <si>
    <t>A921230</t>
  </si>
  <si>
    <t>RIVERVIEW AVE</t>
  </si>
  <si>
    <t>A967092</t>
  </si>
  <si>
    <t>N PARK CT</t>
  </si>
  <si>
    <t>A916340</t>
  </si>
  <si>
    <t>D LA VINA STRT APT 9</t>
  </si>
  <si>
    <t>A994665</t>
  </si>
  <si>
    <t>EDGEFIELD DRIV AP 1053</t>
  </si>
  <si>
    <t>A926576</t>
  </si>
  <si>
    <t>DE LA VINA STRT APT 9</t>
  </si>
  <si>
    <t>A925283</t>
  </si>
  <si>
    <t>EDGEFIELDDR APT 1053</t>
  </si>
  <si>
    <t>A924267</t>
  </si>
  <si>
    <t>A954226</t>
  </si>
  <si>
    <t>E CORNEL ST</t>
  </si>
  <si>
    <t>A934167</t>
  </si>
  <si>
    <t>NE 8TH ST APT B</t>
  </si>
  <si>
    <t>A941173</t>
  </si>
  <si>
    <t>INDEPENDENCE BLVD APT 201</t>
  </si>
  <si>
    <t>A945082</t>
  </si>
  <si>
    <t>SALINASA</t>
  </si>
  <si>
    <t>A976705</t>
  </si>
  <si>
    <t>A938927</t>
  </si>
  <si>
    <t>NORTHEST 171ST TER</t>
  </si>
  <si>
    <t>A930229</t>
  </si>
  <si>
    <t>A985167</t>
  </si>
  <si>
    <t>ATKAIRE DRV</t>
  </si>
  <si>
    <t>A937426</t>
  </si>
  <si>
    <t>DOVE DRV</t>
  </si>
  <si>
    <t>A960938</t>
  </si>
  <si>
    <t>A980354</t>
  </si>
  <si>
    <t>NORTHWEST 171ST TERRACE</t>
  </si>
  <si>
    <t>A939460</t>
  </si>
  <si>
    <t>A932482</t>
  </si>
  <si>
    <t>A996296</t>
  </si>
  <si>
    <t>SONOMA BOUL</t>
  </si>
  <si>
    <t>A944017</t>
  </si>
  <si>
    <t>SONOMA BLVD</t>
  </si>
  <si>
    <t>A943413</t>
  </si>
  <si>
    <t>ELSINORE CRCL</t>
  </si>
  <si>
    <t>A955474</t>
  </si>
  <si>
    <t>A981391</t>
  </si>
  <si>
    <t>E 2ND ST APT 9</t>
  </si>
  <si>
    <t>A912966</t>
  </si>
  <si>
    <t>A909656</t>
  </si>
  <si>
    <t>A914092</t>
  </si>
  <si>
    <t>KLAQMATH RD</t>
  </si>
  <si>
    <t>A978551</t>
  </si>
  <si>
    <t>OLLIS DRV</t>
  </si>
  <si>
    <t>ORYLANDO</t>
  </si>
  <si>
    <t>A990879</t>
  </si>
  <si>
    <t>A983788</t>
  </si>
  <si>
    <t>HOLIS DR</t>
  </si>
  <si>
    <t>A949055</t>
  </si>
  <si>
    <t xml:space="preserve">HOLLISDRV </t>
  </si>
  <si>
    <t>A921684</t>
  </si>
  <si>
    <t>A989389</t>
  </si>
  <si>
    <t>A968271</t>
  </si>
  <si>
    <t>A994346</t>
  </si>
  <si>
    <t>A977355</t>
  </si>
  <si>
    <t>ELSINORE CIR</t>
  </si>
  <si>
    <t>A915323</t>
  </si>
  <si>
    <t>ELSINORE CIRCULO</t>
  </si>
  <si>
    <t>A941606</t>
  </si>
  <si>
    <t>A913757</t>
  </si>
  <si>
    <t>A985937</t>
  </si>
  <si>
    <t>NE 182ND PLACE</t>
  </si>
  <si>
    <t>A915166</t>
  </si>
  <si>
    <t>CILTRA</t>
  </si>
  <si>
    <t>A918993</t>
  </si>
  <si>
    <t>A996191</t>
  </si>
  <si>
    <t>A985993</t>
  </si>
  <si>
    <t>NW 37T STRT APT 4</t>
  </si>
  <si>
    <t>OAMKLAND</t>
  </si>
  <si>
    <t>A908824</t>
  </si>
  <si>
    <t>A985147</t>
  </si>
  <si>
    <t>A968326</t>
  </si>
  <si>
    <t>LA CORTA ST</t>
  </si>
  <si>
    <t>A922269</t>
  </si>
  <si>
    <t>LA CORTA STR</t>
  </si>
  <si>
    <t>A952607</t>
  </si>
  <si>
    <t>E 113TH ST</t>
  </si>
  <si>
    <t>A978530</t>
  </si>
  <si>
    <t>A974885</t>
  </si>
  <si>
    <t>A994610</t>
  </si>
  <si>
    <t>A944131</t>
  </si>
  <si>
    <t>A975246</t>
  </si>
  <si>
    <t>A956200</t>
  </si>
  <si>
    <t>A938888</t>
  </si>
  <si>
    <t>PRKWAY CT</t>
  </si>
  <si>
    <t>A924970</t>
  </si>
  <si>
    <t>PARKWAY COURT</t>
  </si>
  <si>
    <t>A913482</t>
  </si>
  <si>
    <t>A989104</t>
  </si>
  <si>
    <t>GW 11TH AV</t>
  </si>
  <si>
    <t>A977769</t>
  </si>
  <si>
    <t>SYLVAN WY APT 1210I</t>
  </si>
  <si>
    <t>A939669</t>
  </si>
  <si>
    <t>SYLVAN WAY APT 1210</t>
  </si>
  <si>
    <t>A949378</t>
  </si>
  <si>
    <t>A927011</t>
  </si>
  <si>
    <t>A976881</t>
  </si>
  <si>
    <t>S WILTON PLACE APT 3</t>
  </si>
  <si>
    <t>A989488</t>
  </si>
  <si>
    <t>LES CT</t>
  </si>
  <si>
    <t>A990062</t>
  </si>
  <si>
    <t>A990133</t>
  </si>
  <si>
    <t>A983782</t>
  </si>
  <si>
    <t>A970882</t>
  </si>
  <si>
    <t>A990928</t>
  </si>
  <si>
    <t>A998235</t>
  </si>
  <si>
    <t>N HOLMES AVNUE</t>
  </si>
  <si>
    <t>A927779</t>
  </si>
  <si>
    <t>S WILTON PL APT 3</t>
  </si>
  <si>
    <t>A905089</t>
  </si>
  <si>
    <t>A982630</t>
  </si>
  <si>
    <t>S WILTON PLACE APT 3P</t>
  </si>
  <si>
    <t>A971647</t>
  </si>
  <si>
    <t>S LARK ELLEN AVN</t>
  </si>
  <si>
    <t>A931012</t>
  </si>
  <si>
    <t>A907505</t>
  </si>
  <si>
    <t>ORIOLE STR</t>
  </si>
  <si>
    <t>A950583</t>
  </si>
  <si>
    <t>A960852</t>
  </si>
  <si>
    <t>ESTUDILLO ST</t>
  </si>
  <si>
    <t>A926938</t>
  </si>
  <si>
    <t>BROADMOOR STR</t>
  </si>
  <si>
    <t>A920257</t>
  </si>
  <si>
    <t>E NORTH 10THST</t>
  </si>
  <si>
    <t>A960486</t>
  </si>
  <si>
    <t>JACQUELINE CT</t>
  </si>
  <si>
    <t>A926859</t>
  </si>
  <si>
    <t>N DENAIR GAVE</t>
  </si>
  <si>
    <t>URLOCK</t>
  </si>
  <si>
    <t>A912831</t>
  </si>
  <si>
    <t>KATHLEEN CT</t>
  </si>
  <si>
    <t>A955419</t>
  </si>
  <si>
    <t>INDEPENDENCE ZBLVD APT 206</t>
  </si>
  <si>
    <t>A998939</t>
  </si>
  <si>
    <t>A906258</t>
  </si>
  <si>
    <t>A915953</t>
  </si>
  <si>
    <t>A912641</t>
  </si>
  <si>
    <t>A988505</t>
  </si>
  <si>
    <t>MALON BAY DRIV</t>
  </si>
  <si>
    <t>A974410</t>
  </si>
  <si>
    <t>A908422</t>
  </si>
  <si>
    <t>OAKDALE LANFE</t>
  </si>
  <si>
    <t>A936229</t>
  </si>
  <si>
    <t>OAKDALE LANE</t>
  </si>
  <si>
    <t>A976388</t>
  </si>
  <si>
    <t>OAKDALE N</t>
  </si>
  <si>
    <t>A959754</t>
  </si>
  <si>
    <t>A989092</t>
  </si>
  <si>
    <t>OAIKDALE LN</t>
  </si>
  <si>
    <t>A961551</t>
  </si>
  <si>
    <t>A980108</t>
  </si>
  <si>
    <t>A961298</t>
  </si>
  <si>
    <t>CYPRESS AVENU</t>
  </si>
  <si>
    <t>A926217</t>
  </si>
  <si>
    <t>A981921</t>
  </si>
  <si>
    <t>A977692</t>
  </si>
  <si>
    <t>ONAX AVE</t>
  </si>
  <si>
    <t>A994291</t>
  </si>
  <si>
    <t>TULANE DR</t>
  </si>
  <si>
    <t>A917817</t>
  </si>
  <si>
    <t>KINSER ROAD</t>
  </si>
  <si>
    <t>A938579</t>
  </si>
  <si>
    <t>N TYMPANI CIR</t>
  </si>
  <si>
    <t>A916079</t>
  </si>
  <si>
    <t>A926243</t>
  </si>
  <si>
    <t>A967645</t>
  </si>
  <si>
    <t>A944047</t>
  </si>
  <si>
    <t>A963300</t>
  </si>
  <si>
    <t>A952606</t>
  </si>
  <si>
    <t>LIGHTHOUSE POINTE DR</t>
  </si>
  <si>
    <t>A924153</t>
  </si>
  <si>
    <t>LIGHTHOUSE POINTE DYR</t>
  </si>
  <si>
    <t>A907188</t>
  </si>
  <si>
    <t>LIGHTHUSE POINTE DR</t>
  </si>
  <si>
    <t>A998231</t>
  </si>
  <si>
    <t>LIGHTHOUSE XPOINTE DR</t>
  </si>
  <si>
    <t>A938939</t>
  </si>
  <si>
    <t>A974217</t>
  </si>
  <si>
    <t>A922455</t>
  </si>
  <si>
    <t>A993400</t>
  </si>
  <si>
    <t>MEEKAM</t>
  </si>
  <si>
    <t>PALMERSHEM ST</t>
  </si>
  <si>
    <t>CDALI</t>
  </si>
  <si>
    <t>A969459</t>
  </si>
  <si>
    <t>A914789</t>
  </si>
  <si>
    <t>EASTFORK LANE</t>
  </si>
  <si>
    <t>A991785</t>
  </si>
  <si>
    <t>A962106</t>
  </si>
  <si>
    <t>ANDOVER LN</t>
  </si>
  <si>
    <t>A959847</t>
  </si>
  <si>
    <t>BERMUDA MWY</t>
  </si>
  <si>
    <t>A909938</t>
  </si>
  <si>
    <t>PNON CIR</t>
  </si>
  <si>
    <t>A997270</t>
  </si>
  <si>
    <t>CAROLINA AE</t>
  </si>
  <si>
    <t>A980498</t>
  </si>
  <si>
    <t>A994896</t>
  </si>
  <si>
    <t>A916190</t>
  </si>
  <si>
    <t>SECRETARIT LN N</t>
  </si>
  <si>
    <t>A952992</t>
  </si>
  <si>
    <t>BRANDON TRACE AVE</t>
  </si>
  <si>
    <t>A905184</t>
  </si>
  <si>
    <t>S GARDEN DR</t>
  </si>
  <si>
    <t>A939435</t>
  </si>
  <si>
    <t>A957437</t>
  </si>
  <si>
    <t>HIGH EVALLEY LN</t>
  </si>
  <si>
    <t>A969970</t>
  </si>
  <si>
    <t>A905331</t>
  </si>
  <si>
    <t>A984962</t>
  </si>
  <si>
    <t>E PINE AVENUE</t>
  </si>
  <si>
    <t>A908545</t>
  </si>
  <si>
    <t>A917246</t>
  </si>
  <si>
    <t>A929390</t>
  </si>
  <si>
    <t>A929993</t>
  </si>
  <si>
    <t>OCHURCHILL WAY</t>
  </si>
  <si>
    <t>A981066</t>
  </si>
  <si>
    <t>A964313</t>
  </si>
  <si>
    <t>NAFTAL RD</t>
  </si>
  <si>
    <t>A907150</t>
  </si>
  <si>
    <t>SW 8TH AV</t>
  </si>
  <si>
    <t>A973223</t>
  </si>
  <si>
    <t>SW 84TH OAVENIDA</t>
  </si>
  <si>
    <t>A923724</t>
  </si>
  <si>
    <t>SW 84TH AVENU</t>
  </si>
  <si>
    <t>A965203</t>
  </si>
  <si>
    <t>TAMRA COURT</t>
  </si>
  <si>
    <t>A962707</t>
  </si>
  <si>
    <t>ROOUND</t>
  </si>
  <si>
    <t>A998888</t>
  </si>
  <si>
    <t>A994161</t>
  </si>
  <si>
    <t>SW 84TH AVVE</t>
  </si>
  <si>
    <t>A948636</t>
  </si>
  <si>
    <t>EL DORADO BOUL N</t>
  </si>
  <si>
    <t>A939360</t>
  </si>
  <si>
    <t>S VAWN BUREN ST</t>
  </si>
  <si>
    <t>A920303</t>
  </si>
  <si>
    <t>A916957</t>
  </si>
  <si>
    <t>A998467</t>
  </si>
  <si>
    <t>LEE CT</t>
  </si>
  <si>
    <t>A998967</t>
  </si>
  <si>
    <t>A963536</t>
  </si>
  <si>
    <t>RAYNOLDS ST</t>
  </si>
  <si>
    <t>A989260</t>
  </si>
  <si>
    <t>EL ROSAL PL</t>
  </si>
  <si>
    <t>ESCONSDIDO</t>
  </si>
  <si>
    <t>A975728</t>
  </si>
  <si>
    <t>A913854</t>
  </si>
  <si>
    <t>L ROSAL PL</t>
  </si>
  <si>
    <t>A950195</t>
  </si>
  <si>
    <t>EL ROSAL PLACE</t>
  </si>
  <si>
    <t>A984661</t>
  </si>
  <si>
    <t>A932196</t>
  </si>
  <si>
    <t>A936369</t>
  </si>
  <si>
    <t>BROKENSHOE DR</t>
  </si>
  <si>
    <t>ROFUND</t>
  </si>
  <si>
    <t>A984733</t>
  </si>
  <si>
    <t>LASNDRUM</t>
  </si>
  <si>
    <t>SUMMER ST</t>
  </si>
  <si>
    <t>A951713</t>
  </si>
  <si>
    <t>IGNET DRIV</t>
  </si>
  <si>
    <t>A993381</t>
  </si>
  <si>
    <t>SIWGNET DR</t>
  </si>
  <si>
    <t>A946364</t>
  </si>
  <si>
    <t>CALGARY DR</t>
  </si>
  <si>
    <t>A997057</t>
  </si>
  <si>
    <t>SOUTH BOSTON PLACE</t>
  </si>
  <si>
    <t>A923665</t>
  </si>
  <si>
    <t>WOODHALLI WAY</t>
  </si>
  <si>
    <t>A932903</t>
  </si>
  <si>
    <t>A933148</t>
  </si>
  <si>
    <t>OLEDAD</t>
  </si>
  <si>
    <t>A927128</t>
  </si>
  <si>
    <t>CROLYN ST</t>
  </si>
  <si>
    <t>A983752</t>
  </si>
  <si>
    <t>A976140</t>
  </si>
  <si>
    <t>S BOSTON PL</t>
  </si>
  <si>
    <t>A929750</t>
  </si>
  <si>
    <t>A912489</t>
  </si>
  <si>
    <t>A918593</t>
  </si>
  <si>
    <t>MADRID CIR</t>
  </si>
  <si>
    <t>A997771</t>
  </si>
  <si>
    <t>CORDEL DR</t>
  </si>
  <si>
    <t>A926701</t>
  </si>
  <si>
    <t>MALDEN DR</t>
  </si>
  <si>
    <t>A924036</t>
  </si>
  <si>
    <t>PECAN VALLEY D</t>
  </si>
  <si>
    <t>A996595</t>
  </si>
  <si>
    <t>76112R</t>
  </si>
  <si>
    <t>A946373</t>
  </si>
  <si>
    <t>E SAN MARCUS ST</t>
  </si>
  <si>
    <t>A909065</t>
  </si>
  <si>
    <t>90221N</t>
  </si>
  <si>
    <t>A970036</t>
  </si>
  <si>
    <t>A959637</t>
  </si>
  <si>
    <t xml:space="preserve"> OAK ST</t>
  </si>
  <si>
    <t>A905063</t>
  </si>
  <si>
    <t>A957421</t>
  </si>
  <si>
    <t>SW 2 CT</t>
  </si>
  <si>
    <t>A938600</t>
  </si>
  <si>
    <t>A967543</t>
  </si>
  <si>
    <t>S OAK STRT</t>
  </si>
  <si>
    <t>A992254</t>
  </si>
  <si>
    <t>A933594</t>
  </si>
  <si>
    <t>HLLCREST DRIV</t>
  </si>
  <si>
    <t>A976244</t>
  </si>
  <si>
    <t>A974738</t>
  </si>
  <si>
    <t>N MRINE AVE</t>
  </si>
  <si>
    <t>A953068</t>
  </si>
  <si>
    <t>SCHILLIN COURT</t>
  </si>
  <si>
    <t>A959261</t>
  </si>
  <si>
    <t>SCHILLING CT</t>
  </si>
  <si>
    <t>A908694</t>
  </si>
  <si>
    <t>DUNLPA</t>
  </si>
  <si>
    <t>GUILFORD CT</t>
  </si>
  <si>
    <t>A983142</t>
  </si>
  <si>
    <t>A936241</t>
  </si>
  <si>
    <t>ORELLANA-ICSNEROS</t>
  </si>
  <si>
    <t>TIMBERGROVE CIR</t>
  </si>
  <si>
    <t>A967714</t>
  </si>
  <si>
    <t>A983891</t>
  </si>
  <si>
    <t>A973953</t>
  </si>
  <si>
    <t>S LINCOLN ST</t>
  </si>
  <si>
    <t>A928003</t>
  </si>
  <si>
    <t>PARK VIEW CT</t>
  </si>
  <si>
    <t>A906049</t>
  </si>
  <si>
    <t>A907283</t>
  </si>
  <si>
    <t>A936360</t>
  </si>
  <si>
    <t>A938740</t>
  </si>
  <si>
    <t>A951174</t>
  </si>
  <si>
    <t>EAST ROMNEYA DRIVE</t>
  </si>
  <si>
    <t>A913328</t>
  </si>
  <si>
    <t>A906687</t>
  </si>
  <si>
    <t xml:space="preserve">CHALKCV </t>
  </si>
  <si>
    <t>A986875</t>
  </si>
  <si>
    <t>W 11THST</t>
  </si>
  <si>
    <t>A943391</t>
  </si>
  <si>
    <t>WHITE AVENUE</t>
  </si>
  <si>
    <t>A971486</t>
  </si>
  <si>
    <t>WHITE AVENIDA</t>
  </si>
  <si>
    <t>A980143</t>
  </si>
  <si>
    <t>ENCHANTED VALLEY DRV</t>
  </si>
  <si>
    <t>A948448</t>
  </si>
  <si>
    <t>LA BREA ST APT 8H</t>
  </si>
  <si>
    <t>A931705</t>
  </si>
  <si>
    <t>LA BREA STAPT 8H</t>
  </si>
  <si>
    <t>A985401</t>
  </si>
  <si>
    <t>A969532</t>
  </si>
  <si>
    <t>A904841</t>
  </si>
  <si>
    <t>A924519</t>
  </si>
  <si>
    <t>PAAGOULD</t>
  </si>
  <si>
    <t>A994562</t>
  </si>
  <si>
    <t>W SUNSET BOULEVARD APT 212</t>
  </si>
  <si>
    <t>A958084</t>
  </si>
  <si>
    <t>A930337</t>
  </si>
  <si>
    <t>RATHRE</t>
  </si>
  <si>
    <t>SLOOP PL</t>
  </si>
  <si>
    <t>A971198</t>
  </si>
  <si>
    <t>A989781</t>
  </si>
  <si>
    <t>NOLDEN STORT</t>
  </si>
  <si>
    <t>A950145</t>
  </si>
  <si>
    <t>A917037</t>
  </si>
  <si>
    <t>A981847</t>
  </si>
  <si>
    <t>SANTA F TRAILS</t>
  </si>
  <si>
    <t>A951881</t>
  </si>
  <si>
    <t>GLENWORTH STRT</t>
  </si>
  <si>
    <t>A989929</t>
  </si>
  <si>
    <t>N REMONT AVE</t>
  </si>
  <si>
    <t>A926338</t>
  </si>
  <si>
    <t>N FREMONT AV</t>
  </si>
  <si>
    <t>A980563</t>
  </si>
  <si>
    <t>A913602</t>
  </si>
  <si>
    <t>N FREONT AVE</t>
  </si>
  <si>
    <t>A964393</t>
  </si>
  <si>
    <t>JENKINS RD APT 491</t>
  </si>
  <si>
    <t>A944786</t>
  </si>
  <si>
    <t>VIOLETA CT</t>
  </si>
  <si>
    <t>A992752</t>
  </si>
  <si>
    <t>WESTWAY ST</t>
  </si>
  <si>
    <t>GALENA</t>
  </si>
  <si>
    <t>A970011</t>
  </si>
  <si>
    <t>S YELLOWSTONE DR</t>
  </si>
  <si>
    <t>A969597</t>
  </si>
  <si>
    <t>A906754</t>
  </si>
  <si>
    <t>SIGNTURE DR</t>
  </si>
  <si>
    <t>A907477</t>
  </si>
  <si>
    <t>SIGNATUREJ DRIV</t>
  </si>
  <si>
    <t>A972892</t>
  </si>
  <si>
    <t>SIGATURE DR</t>
  </si>
  <si>
    <t>A992586</t>
  </si>
  <si>
    <t>SGNATURE DRIV</t>
  </si>
  <si>
    <t>A953624</t>
  </si>
  <si>
    <t>A996656</t>
  </si>
  <si>
    <t>A987640</t>
  </si>
  <si>
    <t>A936484</t>
  </si>
  <si>
    <t>ARROWHEAD RD APT A</t>
  </si>
  <si>
    <t>NOARTH</t>
  </si>
  <si>
    <t>A907202</t>
  </si>
  <si>
    <t>TURNMER</t>
  </si>
  <si>
    <t>A922135</t>
  </si>
  <si>
    <t>A993578</t>
  </si>
  <si>
    <t>E WASHINGTN STR STE 110</t>
  </si>
  <si>
    <t>A969463</t>
  </si>
  <si>
    <t>KELELR</t>
  </si>
  <si>
    <t>N ARTUR AVE</t>
  </si>
  <si>
    <t>A994754</t>
  </si>
  <si>
    <t>FERNANDEBZ</t>
  </si>
  <si>
    <t>A991756</t>
  </si>
  <si>
    <t>REDMOHND RD APT 4</t>
  </si>
  <si>
    <t>A968040</t>
  </si>
  <si>
    <t>A967188</t>
  </si>
  <si>
    <t>A960722</t>
  </si>
  <si>
    <t>A927186</t>
  </si>
  <si>
    <t>A926542</t>
  </si>
  <si>
    <t>A929171</t>
  </si>
  <si>
    <t>VIA VIVOLETA</t>
  </si>
  <si>
    <t>A981392</t>
  </si>
  <si>
    <t>LUCAS TER</t>
  </si>
  <si>
    <t>A965673</t>
  </si>
  <si>
    <t>ROOSEVELT AVEN</t>
  </si>
  <si>
    <t>LROS</t>
  </si>
  <si>
    <t>A928719</t>
  </si>
  <si>
    <t>A942492</t>
  </si>
  <si>
    <t>ANDROS ISLE APT F1</t>
  </si>
  <si>
    <t>A914685</t>
  </si>
  <si>
    <t>ANDROS ISLES AT F1</t>
  </si>
  <si>
    <t>A957137</t>
  </si>
  <si>
    <t>A906240</t>
  </si>
  <si>
    <t>A987930</t>
  </si>
  <si>
    <t>W 149TH ST  A</t>
  </si>
  <si>
    <t>A944100</t>
  </si>
  <si>
    <t>WEST 149TH STRT  A</t>
  </si>
  <si>
    <t>A921673</t>
  </si>
  <si>
    <t>A936552</t>
  </si>
  <si>
    <t>A906597</t>
  </si>
  <si>
    <t>A935027</t>
  </si>
  <si>
    <t>A962740</t>
  </si>
  <si>
    <t>MAGNOLIA AVE OT A12</t>
  </si>
  <si>
    <t>A945721</t>
  </si>
  <si>
    <t>MAGNOLIA AVE LOT A12</t>
  </si>
  <si>
    <t>A943848</t>
  </si>
  <si>
    <t>A929032</t>
  </si>
  <si>
    <t>A905181</t>
  </si>
  <si>
    <t>POWELL ST APT A</t>
  </si>
  <si>
    <t>A993295</t>
  </si>
  <si>
    <t>A951916</t>
  </si>
  <si>
    <t>FAIR OAKS AVE APT A</t>
  </si>
  <si>
    <t>A931314</t>
  </si>
  <si>
    <t>A941963</t>
  </si>
  <si>
    <t>EAST ORANGESIDE ROAD</t>
  </si>
  <si>
    <t>A934614</t>
  </si>
  <si>
    <t>E ORANGESIDE RD</t>
  </si>
  <si>
    <t>A995067</t>
  </si>
  <si>
    <t>A991492</t>
  </si>
  <si>
    <t>ORBERTS</t>
  </si>
  <si>
    <t>A952433</t>
  </si>
  <si>
    <t>A967974</t>
  </si>
  <si>
    <t>HERNANDEZ-BONILLA</t>
  </si>
  <si>
    <t>SE 23RD VE</t>
  </si>
  <si>
    <t>FMINERAL</t>
  </si>
  <si>
    <t>A943053</t>
  </si>
  <si>
    <t>A963140</t>
  </si>
  <si>
    <t>A960846</t>
  </si>
  <si>
    <t>A971636</t>
  </si>
  <si>
    <t>CENJA</t>
  </si>
  <si>
    <t>MODESTTO</t>
  </si>
  <si>
    <t>A932058</t>
  </si>
  <si>
    <t>A919174</t>
  </si>
  <si>
    <t>SOUTHEAST 23RD VEN</t>
  </si>
  <si>
    <t>A912337</t>
  </si>
  <si>
    <t>SELEY AVE</t>
  </si>
  <si>
    <t>A912280</t>
  </si>
  <si>
    <t>MARSHALL RD APT 245</t>
  </si>
  <si>
    <t>A962697</t>
  </si>
  <si>
    <t>LADELL CIR</t>
  </si>
  <si>
    <t>A950623</t>
  </si>
  <si>
    <t>LADELL CIRCL</t>
  </si>
  <si>
    <t>A997234</t>
  </si>
  <si>
    <t>MODEXSTO</t>
  </si>
  <si>
    <t>A985438</t>
  </si>
  <si>
    <t>A956069</t>
  </si>
  <si>
    <t>W 18TH ST</t>
  </si>
  <si>
    <t>A980917</t>
  </si>
  <si>
    <t>A937590</t>
  </si>
  <si>
    <t>A979091</t>
  </si>
  <si>
    <t>INGRAM TER</t>
  </si>
  <si>
    <t>DELTGONA</t>
  </si>
  <si>
    <t>A928544</t>
  </si>
  <si>
    <t>ELIZABETH DR</t>
  </si>
  <si>
    <t>A952713</t>
  </si>
  <si>
    <t>BARTON SPRINGS CT</t>
  </si>
  <si>
    <t>A957251</t>
  </si>
  <si>
    <t>A936039</t>
  </si>
  <si>
    <t>ORLUANDO</t>
  </si>
  <si>
    <t>A940842</t>
  </si>
  <si>
    <t>A989329</t>
  </si>
  <si>
    <t>AW 12TH AVE</t>
  </si>
  <si>
    <t>A966261</t>
  </si>
  <si>
    <t>LAKESHORE DRV</t>
  </si>
  <si>
    <t>A944358</t>
  </si>
  <si>
    <t>WESTPARK DR APT 6</t>
  </si>
  <si>
    <t>A935597</t>
  </si>
  <si>
    <t>WESTPARK DR APT 65</t>
  </si>
  <si>
    <t>RLITTLE</t>
  </si>
  <si>
    <t>A978497</t>
  </si>
  <si>
    <t>A913310</t>
  </si>
  <si>
    <t>A934997</t>
  </si>
  <si>
    <t>GROTVE ST</t>
  </si>
  <si>
    <t>A957638</t>
  </si>
  <si>
    <t>A947924</t>
  </si>
  <si>
    <t>A931000</t>
  </si>
  <si>
    <t>MOBILE AVNUE</t>
  </si>
  <si>
    <t>A910891</t>
  </si>
  <si>
    <t>BREEZY DR APT 211</t>
  </si>
  <si>
    <t>A994555</t>
  </si>
  <si>
    <t>CONNECTICUT AVENIDA</t>
  </si>
  <si>
    <t>A946429</t>
  </si>
  <si>
    <t>SCHAER ST</t>
  </si>
  <si>
    <t>A943131</t>
  </si>
  <si>
    <t>A944376</t>
  </si>
  <si>
    <t>E CARSON ST</t>
  </si>
  <si>
    <t>A912630</t>
  </si>
  <si>
    <t>CAMPTON RD  2</t>
  </si>
  <si>
    <t>A908053</t>
  </si>
  <si>
    <t xml:space="preserve">ROSIELN </t>
  </si>
  <si>
    <t>A927902</t>
  </si>
  <si>
    <t>N TULLY RD APT A232</t>
  </si>
  <si>
    <t>A931186</t>
  </si>
  <si>
    <t>RNDALL</t>
  </si>
  <si>
    <t>A926871</t>
  </si>
  <si>
    <t>NORTH COMMUNITY DR APT 214</t>
  </si>
  <si>
    <t>A953877</t>
  </si>
  <si>
    <t>KARRAN</t>
  </si>
  <si>
    <t>N TULLY ROAD APT F15</t>
  </si>
  <si>
    <t>TURLOGCK</t>
  </si>
  <si>
    <t>A969798</t>
  </si>
  <si>
    <t>TIGER LAKE RD</t>
  </si>
  <si>
    <t>A979202</t>
  </si>
  <si>
    <t>A906729</t>
  </si>
  <si>
    <t>SOUTHWEST PKY APT 73</t>
  </si>
  <si>
    <t>A936145</t>
  </si>
  <si>
    <t>N COMMUNITY DR APT 214</t>
  </si>
  <si>
    <t>A908163</t>
  </si>
  <si>
    <t>BROOKGLEN DR</t>
  </si>
  <si>
    <t>A958931</t>
  </si>
  <si>
    <t>A923896</t>
  </si>
  <si>
    <t>A988370</t>
  </si>
  <si>
    <t>LYNNE DR UNI 23</t>
  </si>
  <si>
    <t>A981457</t>
  </si>
  <si>
    <t>LYKNNE DRV UNIT 23</t>
  </si>
  <si>
    <t>A961337</t>
  </si>
  <si>
    <t>RPESLEY</t>
  </si>
  <si>
    <t>DAYFLOWER TRCE</t>
  </si>
  <si>
    <t>A937897</t>
  </si>
  <si>
    <t>A912468</t>
  </si>
  <si>
    <t>A965493</t>
  </si>
  <si>
    <t>A983431</t>
  </si>
  <si>
    <t>A926047</t>
  </si>
  <si>
    <t>CALDWELL STREET APT 3</t>
  </si>
  <si>
    <t>A971484</t>
  </si>
  <si>
    <t>MAOR CT</t>
  </si>
  <si>
    <t>A975215</t>
  </si>
  <si>
    <t>MANOR CT</t>
  </si>
  <si>
    <t>A905101</t>
  </si>
  <si>
    <t>A988627</t>
  </si>
  <si>
    <t>SOUTHWEST PKWY APT 73</t>
  </si>
  <si>
    <t>COLLGE</t>
  </si>
  <si>
    <t>A981362</t>
  </si>
  <si>
    <t>ORR SPRINGS RDL</t>
  </si>
  <si>
    <t>A981334</t>
  </si>
  <si>
    <t>BROMOKGLEN DR</t>
  </si>
  <si>
    <t>OLIVEHUST</t>
  </si>
  <si>
    <t>A956766</t>
  </si>
  <si>
    <t>TIGER NLAKE RD</t>
  </si>
  <si>
    <t>A955132</t>
  </si>
  <si>
    <t>MOKELUMKNE DR</t>
  </si>
  <si>
    <t>A949065</t>
  </si>
  <si>
    <t>CALDWEHLL ST APT 23</t>
  </si>
  <si>
    <t>A947019</t>
  </si>
  <si>
    <t>A932526</t>
  </si>
  <si>
    <t>A930701</t>
  </si>
  <si>
    <t>A921248</t>
  </si>
  <si>
    <t>N COMMUNITYL DR APT 214</t>
  </si>
  <si>
    <t>ANAHHEIM</t>
  </si>
  <si>
    <t>A917177</t>
  </si>
  <si>
    <t>PERSLEY</t>
  </si>
  <si>
    <t>A912474</t>
  </si>
  <si>
    <t>SUNSET TER APT 8</t>
  </si>
  <si>
    <t>A910819</t>
  </si>
  <si>
    <t>A998896</t>
  </si>
  <si>
    <t>FITZAPTRICK</t>
  </si>
  <si>
    <t>E WASHINGTON ST APT 1075</t>
  </si>
  <si>
    <t>A980223</t>
  </si>
  <si>
    <t>VENTURXA</t>
  </si>
  <si>
    <t>A949705</t>
  </si>
  <si>
    <t>VISTA DEL MMAR DR</t>
  </si>
  <si>
    <t>A908790</t>
  </si>
  <si>
    <t>A925205</t>
  </si>
  <si>
    <t>A911993</t>
  </si>
  <si>
    <t>SEVILLE STRT</t>
  </si>
  <si>
    <t>A950863</t>
  </si>
  <si>
    <t>A980549</t>
  </si>
  <si>
    <t>SEVILLE STREET</t>
  </si>
  <si>
    <t>A956549</t>
  </si>
  <si>
    <t>A976212</t>
  </si>
  <si>
    <t>WILLOWBROOOK DRIVE</t>
  </si>
  <si>
    <t>A972979</t>
  </si>
  <si>
    <t>A953783</t>
  </si>
  <si>
    <t>SUNNYGSLOPE AVE</t>
  </si>
  <si>
    <t>A978886</t>
  </si>
  <si>
    <t>APASEO AURORA</t>
  </si>
  <si>
    <t>A984875</t>
  </si>
  <si>
    <t>NE 168TH STRET</t>
  </si>
  <si>
    <t>A984721</t>
  </si>
  <si>
    <t>NE 168TH ST</t>
  </si>
  <si>
    <t>A912348</t>
  </si>
  <si>
    <t>NE 168TH STRT</t>
  </si>
  <si>
    <t>A912946</t>
  </si>
  <si>
    <t>A923626</t>
  </si>
  <si>
    <t xml:space="preserve">CARRIAGECIRCULO </t>
  </si>
  <si>
    <t>A936268</t>
  </si>
  <si>
    <t>A949630</t>
  </si>
  <si>
    <t>A957067</t>
  </si>
  <si>
    <t>A911648</t>
  </si>
  <si>
    <t>A992266</t>
  </si>
  <si>
    <t>PARKLAD WY</t>
  </si>
  <si>
    <t>A980472</t>
  </si>
  <si>
    <t>A986222</t>
  </si>
  <si>
    <t>COBBLESTONE DRV</t>
  </si>
  <si>
    <t>A937654</t>
  </si>
  <si>
    <t>SANTEE AVEN</t>
  </si>
  <si>
    <t>A941018</t>
  </si>
  <si>
    <t>A910025</t>
  </si>
  <si>
    <t>A935662</t>
  </si>
  <si>
    <t>E FIR AE APT 212</t>
  </si>
  <si>
    <t>A913967</t>
  </si>
  <si>
    <t>A920865</t>
  </si>
  <si>
    <t>A950713</t>
  </si>
  <si>
    <t>JULIA WY</t>
  </si>
  <si>
    <t>A996997</t>
  </si>
  <si>
    <t>JULIA WAY</t>
  </si>
  <si>
    <t>A994712</t>
  </si>
  <si>
    <t>SOUTHEAST FAIRES LN</t>
  </si>
  <si>
    <t>A935528</t>
  </si>
  <si>
    <t>A957478</t>
  </si>
  <si>
    <t>A987042</t>
  </si>
  <si>
    <t>A991179</t>
  </si>
  <si>
    <t>KLECK RD</t>
  </si>
  <si>
    <t>A943631</t>
  </si>
  <si>
    <t>KLECKW RD</t>
  </si>
  <si>
    <t>A992391</t>
  </si>
  <si>
    <t>A915812</t>
  </si>
  <si>
    <t>MARYC BETH DR</t>
  </si>
  <si>
    <t>A909638</t>
  </si>
  <si>
    <t>MARY ETH DR</t>
  </si>
  <si>
    <t>A997382</t>
  </si>
  <si>
    <t>MARY BETH DR</t>
  </si>
  <si>
    <t>A997484</t>
  </si>
  <si>
    <t>THEULMA STR</t>
  </si>
  <si>
    <t>A990373</t>
  </si>
  <si>
    <t>REX STRT</t>
  </si>
  <si>
    <t>A981446</t>
  </si>
  <si>
    <t>CALLE BONITA</t>
  </si>
  <si>
    <t>A913135</t>
  </si>
  <si>
    <t>A955167</t>
  </si>
  <si>
    <t>A914560</t>
  </si>
  <si>
    <t>A935562</t>
  </si>
  <si>
    <t>DDIE ST</t>
  </si>
  <si>
    <t>A912046</t>
  </si>
  <si>
    <t>A930580</t>
  </si>
  <si>
    <t>SZOUTH DONAGHEY AVEN</t>
  </si>
  <si>
    <t>A946421</t>
  </si>
  <si>
    <t>SHORELINE DRIV</t>
  </si>
  <si>
    <t>A976108</t>
  </si>
  <si>
    <t>A983804</t>
  </si>
  <si>
    <t xml:space="preserve">EASEAVEN </t>
  </si>
  <si>
    <t>A932128</t>
  </si>
  <si>
    <t>JACKSON DRIVE</t>
  </si>
  <si>
    <t>A983429</t>
  </si>
  <si>
    <t>A974256</t>
  </si>
  <si>
    <t>CENTURION DRV</t>
  </si>
  <si>
    <t>A958503</t>
  </si>
  <si>
    <t>HOLLAND AVE</t>
  </si>
  <si>
    <t>A960133</t>
  </si>
  <si>
    <t>CREEKSIDE DR  B303</t>
  </si>
  <si>
    <t>A956019</t>
  </si>
  <si>
    <t>MENDOCINO WAY</t>
  </si>
  <si>
    <t>A969393</t>
  </si>
  <si>
    <t>MENDOCIO WAY</t>
  </si>
  <si>
    <t>A928963</t>
  </si>
  <si>
    <t>MENDOCINO WAYO</t>
  </si>
  <si>
    <t>A956242</t>
  </si>
  <si>
    <t>A918196</t>
  </si>
  <si>
    <t>A922631</t>
  </si>
  <si>
    <t>CAEV</t>
  </si>
  <si>
    <t>A958219</t>
  </si>
  <si>
    <t>TALQUIN SPRINGS DRV</t>
  </si>
  <si>
    <t>TALLAHAVSSEE</t>
  </si>
  <si>
    <t>A916331</t>
  </si>
  <si>
    <t>A974362</t>
  </si>
  <si>
    <t>CIRCLE B RD</t>
  </si>
  <si>
    <t>A944536</t>
  </si>
  <si>
    <t>A910295</t>
  </si>
  <si>
    <t>A968289</t>
  </si>
  <si>
    <t>A995598</t>
  </si>
  <si>
    <t>A917081</t>
  </si>
  <si>
    <t>A925961</t>
  </si>
  <si>
    <t>INOLA S</t>
  </si>
  <si>
    <t>A909128</t>
  </si>
  <si>
    <t>GHLENDORA</t>
  </si>
  <si>
    <t>A967563</t>
  </si>
  <si>
    <t>LOMA AVN APT 5</t>
  </si>
  <si>
    <t>A939908</t>
  </si>
  <si>
    <t>SWALLOWTAIL LAE</t>
  </si>
  <si>
    <t>A941873</t>
  </si>
  <si>
    <t>SHORELINE STR</t>
  </si>
  <si>
    <t>A925669</t>
  </si>
  <si>
    <t>DE ROSE WY APT 1</t>
  </si>
  <si>
    <t>A951803</t>
  </si>
  <si>
    <t>A969685</t>
  </si>
  <si>
    <t>A980944</t>
  </si>
  <si>
    <t>A911617</t>
  </si>
  <si>
    <t>BAGER WAY</t>
  </si>
  <si>
    <t>A984686</t>
  </si>
  <si>
    <t>A990080</t>
  </si>
  <si>
    <t>W MAGILL AVENUE</t>
  </si>
  <si>
    <t>A912397</t>
  </si>
  <si>
    <t>W MAGILL AV</t>
  </si>
  <si>
    <t>A948768</t>
  </si>
  <si>
    <t>BDGER WAY</t>
  </si>
  <si>
    <t>A924818</t>
  </si>
  <si>
    <t>BADGYER WAY</t>
  </si>
  <si>
    <t>TFRACY</t>
  </si>
  <si>
    <t>A941559</t>
  </si>
  <si>
    <t>CHERR CREEK DR</t>
  </si>
  <si>
    <t>WOOBDWAY</t>
  </si>
  <si>
    <t>A958078</t>
  </si>
  <si>
    <t>CHERRY CREEK RDR</t>
  </si>
  <si>
    <t>A926091</t>
  </si>
  <si>
    <t>BAY CCOURT</t>
  </si>
  <si>
    <t>A989326</t>
  </si>
  <si>
    <t>A966050</t>
  </si>
  <si>
    <t>A960476</t>
  </si>
  <si>
    <t>A937248</t>
  </si>
  <si>
    <t>A935557</t>
  </si>
  <si>
    <t>W MAGILL AVNUE</t>
  </si>
  <si>
    <t>A917742</t>
  </si>
  <si>
    <t>A957509</t>
  </si>
  <si>
    <t>ORENO DR</t>
  </si>
  <si>
    <t>A996377</t>
  </si>
  <si>
    <t>A949802</t>
  </si>
  <si>
    <t>A949995</t>
  </si>
  <si>
    <t>MOREN DR</t>
  </si>
  <si>
    <t>A944987</t>
  </si>
  <si>
    <t>A979844</t>
  </si>
  <si>
    <t>A926462</t>
  </si>
  <si>
    <t>S SAN ANTONIO AVE</t>
  </si>
  <si>
    <t>A950763</t>
  </si>
  <si>
    <t>E BULLARD AVE APT 145</t>
  </si>
  <si>
    <t>A929103</t>
  </si>
  <si>
    <t>E BULLARD AVE AUPT 145</t>
  </si>
  <si>
    <t>A919007</t>
  </si>
  <si>
    <t>A955002</t>
  </si>
  <si>
    <t>S SAN ANTOIO AVE</t>
  </si>
  <si>
    <t>A947683</t>
  </si>
  <si>
    <t>BURKHART AVE</t>
  </si>
  <si>
    <t>A951051</t>
  </si>
  <si>
    <t>E  ST</t>
  </si>
  <si>
    <t>A912323</t>
  </si>
  <si>
    <t>A919073</t>
  </si>
  <si>
    <t>SACRAMENTO STR</t>
  </si>
  <si>
    <t>A971587</t>
  </si>
  <si>
    <t>MAHOGANY DRS</t>
  </si>
  <si>
    <t>A954589</t>
  </si>
  <si>
    <t>OLD COLONIAL WY</t>
  </si>
  <si>
    <t>A906957</t>
  </si>
  <si>
    <t>N AVENUE 46TH</t>
  </si>
  <si>
    <t>A966094</t>
  </si>
  <si>
    <t>A962210</t>
  </si>
  <si>
    <t>MENDOCINO ST</t>
  </si>
  <si>
    <t>A950838</t>
  </si>
  <si>
    <t>A971072</t>
  </si>
  <si>
    <t>LUXTON T</t>
  </si>
  <si>
    <t>A998982</t>
  </si>
  <si>
    <t>A924004</t>
  </si>
  <si>
    <t>A988815</t>
  </si>
  <si>
    <t>CUMORA AVENIDA</t>
  </si>
  <si>
    <t>A980545</t>
  </si>
  <si>
    <t>LIGHTSEY RD</t>
  </si>
  <si>
    <t>A981767</t>
  </si>
  <si>
    <t>A980768</t>
  </si>
  <si>
    <t>MORETZA</t>
  </si>
  <si>
    <t>WEST 2ND TRT APT 105</t>
  </si>
  <si>
    <t>90026L</t>
  </si>
  <si>
    <t>A967034</t>
  </si>
  <si>
    <t>NORTH HERMITAGE ROAD</t>
  </si>
  <si>
    <t>A992730</t>
  </si>
  <si>
    <t>KIPPY DRV</t>
  </si>
  <si>
    <t>CWOLTON</t>
  </si>
  <si>
    <t>A998656</t>
  </si>
  <si>
    <t>LIE AVE</t>
  </si>
  <si>
    <t>93033Q</t>
  </si>
  <si>
    <t>A953177</t>
  </si>
  <si>
    <t>LIME AXVE</t>
  </si>
  <si>
    <t>OXNAD</t>
  </si>
  <si>
    <t>A983980</t>
  </si>
  <si>
    <t>LIME AVENIDTA</t>
  </si>
  <si>
    <t>A907963</t>
  </si>
  <si>
    <t>A953069</t>
  </si>
  <si>
    <t>GAZEBPO LANE</t>
  </si>
  <si>
    <t>A941871</t>
  </si>
  <si>
    <t>A941019</t>
  </si>
  <si>
    <t>A906932</t>
  </si>
  <si>
    <t>A951224</t>
  </si>
  <si>
    <t>NEIL ARMSTRONG ST APT 134</t>
  </si>
  <si>
    <t>A921479</t>
  </si>
  <si>
    <t>LARKIN RD</t>
  </si>
  <si>
    <t>A979456</t>
  </si>
  <si>
    <t>OLD GLORY BOL</t>
  </si>
  <si>
    <t>A986627</t>
  </si>
  <si>
    <t>JALCKSONVILLE</t>
  </si>
  <si>
    <t>A920988</t>
  </si>
  <si>
    <t>A969469</t>
  </si>
  <si>
    <t>A945345</t>
  </si>
  <si>
    <t>S MONTE VERDE DRIVE</t>
  </si>
  <si>
    <t>A950448</t>
  </si>
  <si>
    <t>SHAREETF</t>
  </si>
  <si>
    <t>S MONTEG VERDE DR</t>
  </si>
  <si>
    <t>A909512</t>
  </si>
  <si>
    <t>SINGHRAJ</t>
  </si>
  <si>
    <t>STOCKTOWN</t>
  </si>
  <si>
    <t>A956686</t>
  </si>
  <si>
    <t>CAORRNIA</t>
  </si>
  <si>
    <t>A975752</t>
  </si>
  <si>
    <t>A968755</t>
  </si>
  <si>
    <t>SHASTA AVEP</t>
  </si>
  <si>
    <t>A994795</t>
  </si>
  <si>
    <t>SE POMEROY ST</t>
  </si>
  <si>
    <t>A958332</t>
  </si>
  <si>
    <t>CARRERA DR</t>
  </si>
  <si>
    <t>A981149</t>
  </si>
  <si>
    <t>EAST 69TH ST</t>
  </si>
  <si>
    <t>A983852</t>
  </si>
  <si>
    <t>A952838</t>
  </si>
  <si>
    <t>A940586</t>
  </si>
  <si>
    <t>A995941</t>
  </si>
  <si>
    <t>NORTHEAST 28TH CT</t>
  </si>
  <si>
    <t>A923580</t>
  </si>
  <si>
    <t>A914903</t>
  </si>
  <si>
    <t>A947618</t>
  </si>
  <si>
    <t>BAROESS WAY</t>
  </si>
  <si>
    <t>A934676</t>
  </si>
  <si>
    <t>NE 33RD RD UNIT 106</t>
  </si>
  <si>
    <t>A990413</t>
  </si>
  <si>
    <t>BIRDSONG PL</t>
  </si>
  <si>
    <t>A908018</t>
  </si>
  <si>
    <t>BIRDSOG PL</t>
  </si>
  <si>
    <t>A968770</t>
  </si>
  <si>
    <t>NE 33RD RD UNIT 109</t>
  </si>
  <si>
    <t>A947923</t>
  </si>
  <si>
    <t>NORTHEAST 33RD ROAD UNIT 109</t>
  </si>
  <si>
    <t>A970547</t>
  </si>
  <si>
    <t>NE 3RD RD UNIT 109</t>
  </si>
  <si>
    <t>A909805</t>
  </si>
  <si>
    <t>N CRAWFORD AVE APT B103</t>
  </si>
  <si>
    <t>A976768</t>
  </si>
  <si>
    <t>W 44TH PL APT 556</t>
  </si>
  <si>
    <t>A982714</t>
  </si>
  <si>
    <t>W 44TH PLLACE APT 556</t>
  </si>
  <si>
    <t>UHIALEAH</t>
  </si>
  <si>
    <t>A912413</t>
  </si>
  <si>
    <t>N CRAAWFORD AVE APT B103</t>
  </si>
  <si>
    <t>A980287</t>
  </si>
  <si>
    <t>HAMPTONF PLACE</t>
  </si>
  <si>
    <t>A956600</t>
  </si>
  <si>
    <t>A934143</t>
  </si>
  <si>
    <t>STOCBKTON</t>
  </si>
  <si>
    <t>A960320</t>
  </si>
  <si>
    <t>A904962</t>
  </si>
  <si>
    <t>A915793</t>
  </si>
  <si>
    <t>A937894</t>
  </si>
  <si>
    <t>A981754</t>
  </si>
  <si>
    <t>BLOSSOM HILL CRD</t>
  </si>
  <si>
    <t>A997207</t>
  </si>
  <si>
    <t>W 209TH ST APT 1</t>
  </si>
  <si>
    <t>A934793</t>
  </si>
  <si>
    <t>TORRANCEN</t>
  </si>
  <si>
    <t>A937971</t>
  </si>
  <si>
    <t>A995478</t>
  </si>
  <si>
    <t>HWESTLAKE</t>
  </si>
  <si>
    <t>A966005</t>
  </si>
  <si>
    <t>251ST ST</t>
  </si>
  <si>
    <t>A923635</t>
  </si>
  <si>
    <t>A923011</t>
  </si>
  <si>
    <t>A950065</t>
  </si>
  <si>
    <t>A960606</t>
  </si>
  <si>
    <t>A907486</t>
  </si>
  <si>
    <t>A995131</t>
  </si>
  <si>
    <t>EAGLE CREEK CIR</t>
  </si>
  <si>
    <t>OXRLANDO</t>
  </si>
  <si>
    <t>A984091</t>
  </si>
  <si>
    <t>A984731</t>
  </si>
  <si>
    <t>A996428</t>
  </si>
  <si>
    <t>A926216</t>
  </si>
  <si>
    <t>GENEVIEVE ST</t>
  </si>
  <si>
    <t>A987431</t>
  </si>
  <si>
    <t>PASEO UNIN ST</t>
  </si>
  <si>
    <t>A922540</t>
  </si>
  <si>
    <t>PASEO UNON ST</t>
  </si>
  <si>
    <t>A947594</t>
  </si>
  <si>
    <t>SOUTH CAMPUS AVENIDA APT 97</t>
  </si>
  <si>
    <t>A972640</t>
  </si>
  <si>
    <t>GEORGE DIETER DR APT 1502</t>
  </si>
  <si>
    <t>A969382</t>
  </si>
  <si>
    <t>RUTLAND DRIV APT 239</t>
  </si>
  <si>
    <t>A910461</t>
  </si>
  <si>
    <t>CHAMPANEI</t>
  </si>
  <si>
    <t>A962582</t>
  </si>
  <si>
    <t>NW 93RD AVE</t>
  </si>
  <si>
    <t>A913091</t>
  </si>
  <si>
    <t>NW 93RD AVEN</t>
  </si>
  <si>
    <t>A948118</t>
  </si>
  <si>
    <t>GLLE</t>
  </si>
  <si>
    <t>RUTLAND DR APT 239</t>
  </si>
  <si>
    <t>A926344</t>
  </si>
  <si>
    <t>NW93RD AVENIDA</t>
  </si>
  <si>
    <t>A943821</t>
  </si>
  <si>
    <t>A980280</t>
  </si>
  <si>
    <t>S HOBART BLVD</t>
  </si>
  <si>
    <t>A918897</t>
  </si>
  <si>
    <t>A975102</t>
  </si>
  <si>
    <t>A909740</t>
  </si>
  <si>
    <t>A992227</t>
  </si>
  <si>
    <t>S HOBARKT BLVD</t>
  </si>
  <si>
    <t>A955610</t>
  </si>
  <si>
    <t>BRODEN</t>
  </si>
  <si>
    <t>A993531</t>
  </si>
  <si>
    <t>A914733</t>
  </si>
  <si>
    <t>FARVLEY CT</t>
  </si>
  <si>
    <t>A911811</t>
  </si>
  <si>
    <t>RHONDA DRIV</t>
  </si>
  <si>
    <t>A978328</t>
  </si>
  <si>
    <t>WEST 208TH STR AT E</t>
  </si>
  <si>
    <t>A980526</t>
  </si>
  <si>
    <t>NTALIE ST  1</t>
  </si>
  <si>
    <t>A973013</t>
  </si>
  <si>
    <t>NATALIE ST  1</t>
  </si>
  <si>
    <t>A961271</t>
  </si>
  <si>
    <t>W 208TH ST APTE</t>
  </si>
  <si>
    <t>A997370</t>
  </si>
  <si>
    <t>WILLOW FPASS RD APT 432</t>
  </si>
  <si>
    <t>A979723</t>
  </si>
  <si>
    <t>SAINT JAMESS</t>
  </si>
  <si>
    <t>A962291</t>
  </si>
  <si>
    <t>SAINT JAMES</t>
  </si>
  <si>
    <t>A990414</t>
  </si>
  <si>
    <t>A927530</t>
  </si>
  <si>
    <t>S ST ANJDREWS PLACE APT 3</t>
  </si>
  <si>
    <t>A923398</t>
  </si>
  <si>
    <t>JADE AVE</t>
  </si>
  <si>
    <t>A975556</t>
  </si>
  <si>
    <t>A977493</t>
  </si>
  <si>
    <t>DUNLAWLTON AVE APT 212</t>
  </si>
  <si>
    <t>A907766</t>
  </si>
  <si>
    <t>A963111</t>
  </si>
  <si>
    <t>CLARK VE UNIT 319</t>
  </si>
  <si>
    <t>A915854</t>
  </si>
  <si>
    <t>A968994</t>
  </si>
  <si>
    <t>SOUTH MAION STREET</t>
  </si>
  <si>
    <t>A943238</t>
  </si>
  <si>
    <t>A986593</t>
  </si>
  <si>
    <t>SOAUTH MARION STR</t>
  </si>
  <si>
    <t>A937085</t>
  </si>
  <si>
    <t>A925951</t>
  </si>
  <si>
    <t>W SANER AVENUE</t>
  </si>
  <si>
    <t>A943596</t>
  </si>
  <si>
    <t>CERCA BLANCA PLACE  B</t>
  </si>
  <si>
    <t>A925479</t>
  </si>
  <si>
    <t>A982116</t>
  </si>
  <si>
    <t>A907511</t>
  </si>
  <si>
    <t>A994762</t>
  </si>
  <si>
    <t>A983971</t>
  </si>
  <si>
    <t>A920015</t>
  </si>
  <si>
    <t>PACIVFIC AVE UNIT 313</t>
  </si>
  <si>
    <t>A915995</t>
  </si>
  <si>
    <t>A992237</t>
  </si>
  <si>
    <t>NDADOR PL</t>
  </si>
  <si>
    <t>A970052</t>
  </si>
  <si>
    <t>A942560</t>
  </si>
  <si>
    <t>A924701</t>
  </si>
  <si>
    <t>CHOTEAU CIR</t>
  </si>
  <si>
    <t>GRAPEVINEG</t>
  </si>
  <si>
    <t>A922746</t>
  </si>
  <si>
    <t>SKYVIEW CT</t>
  </si>
  <si>
    <t>A935861</t>
  </si>
  <si>
    <t>ARLIE MORE ROAD</t>
  </si>
  <si>
    <t>A978091</t>
  </si>
  <si>
    <t>ARLIEMOORE RD</t>
  </si>
  <si>
    <t>A982133</t>
  </si>
  <si>
    <t>NICHLOE</t>
  </si>
  <si>
    <t>ARLIE MOORE RD</t>
  </si>
  <si>
    <t>A988258</t>
  </si>
  <si>
    <t>40TH SGT S</t>
  </si>
  <si>
    <t>A975003</t>
  </si>
  <si>
    <t>STPETE</t>
  </si>
  <si>
    <t>A959845</t>
  </si>
  <si>
    <t>W SUMMERSET DRIVE</t>
  </si>
  <si>
    <t>A953002</t>
  </si>
  <si>
    <t>E MARDINA STRT</t>
  </si>
  <si>
    <t>A919027</t>
  </si>
  <si>
    <t>BEACHWAY LANEU</t>
  </si>
  <si>
    <t>A912201</t>
  </si>
  <si>
    <t>BECHWAY LN</t>
  </si>
  <si>
    <t>A935421</t>
  </si>
  <si>
    <t>MASON TER</t>
  </si>
  <si>
    <t>A934701</t>
  </si>
  <si>
    <t>A915025</t>
  </si>
  <si>
    <t>20TH STR APT3</t>
  </si>
  <si>
    <t>A926921</t>
  </si>
  <si>
    <t>A936364</t>
  </si>
  <si>
    <t>LOGAN AVNUE</t>
  </si>
  <si>
    <t>A960099</t>
  </si>
  <si>
    <t>A974953</t>
  </si>
  <si>
    <t>COLBY AVE AP 18</t>
  </si>
  <si>
    <t>A968376</t>
  </si>
  <si>
    <t>MESERVE STREET</t>
  </si>
  <si>
    <t>A937282</t>
  </si>
  <si>
    <t xml:space="preserve">OLMEDAST </t>
  </si>
  <si>
    <t>A923602</t>
  </si>
  <si>
    <t>A955960</t>
  </si>
  <si>
    <t>NORTH HOBART BOUL APT 29</t>
  </si>
  <si>
    <t>A954913</t>
  </si>
  <si>
    <t>A927156</t>
  </si>
  <si>
    <t>A908026</t>
  </si>
  <si>
    <t>SOPHIEP LANE</t>
  </si>
  <si>
    <t>ESCADLON</t>
  </si>
  <si>
    <t>A967983</t>
  </si>
  <si>
    <t>A964656</t>
  </si>
  <si>
    <t>DOE TRAIL</t>
  </si>
  <si>
    <t>A986544</t>
  </si>
  <si>
    <t>A960919</t>
  </si>
  <si>
    <t>A914032</t>
  </si>
  <si>
    <t>WHISPERING WIND DRIV</t>
  </si>
  <si>
    <t>A967551</t>
  </si>
  <si>
    <t>A911832</t>
  </si>
  <si>
    <t>A938404</t>
  </si>
  <si>
    <t>ANO NUEVO DR</t>
  </si>
  <si>
    <t>A968268</t>
  </si>
  <si>
    <t>A920927</t>
  </si>
  <si>
    <t>A927955</t>
  </si>
  <si>
    <t>A927851</t>
  </si>
  <si>
    <t>A928032</t>
  </si>
  <si>
    <t>PACIFIC COAST HWY  7</t>
  </si>
  <si>
    <t>A988515</t>
  </si>
  <si>
    <t>A989864</t>
  </si>
  <si>
    <t>WEST 107TH STR</t>
  </si>
  <si>
    <t>A970975</t>
  </si>
  <si>
    <t>A958199</t>
  </si>
  <si>
    <t>BEACH AVE</t>
  </si>
  <si>
    <t>A929983</t>
  </si>
  <si>
    <t>A977254</t>
  </si>
  <si>
    <t>DUCHESS DRV</t>
  </si>
  <si>
    <t>A960046</t>
  </si>
  <si>
    <t>NORTH STANTON PLACE APT B</t>
  </si>
  <si>
    <t>A991969</t>
  </si>
  <si>
    <t>ORLEANDO</t>
  </si>
  <si>
    <t>A968733</t>
  </si>
  <si>
    <t>COLLINS PAVE</t>
  </si>
  <si>
    <t>A972159</t>
  </si>
  <si>
    <t>DUSTY RIDGE</t>
  </si>
  <si>
    <t>A959308</t>
  </si>
  <si>
    <t>NEPTUNE RDP</t>
  </si>
  <si>
    <t>A950578</t>
  </si>
  <si>
    <t>A945089</t>
  </si>
  <si>
    <t>A971670</t>
  </si>
  <si>
    <t>TS TREMONT ST APT B</t>
  </si>
  <si>
    <t>A943046</t>
  </si>
  <si>
    <t>S TREMONT ST APT B</t>
  </si>
  <si>
    <t>A981928</t>
  </si>
  <si>
    <t>A973610</t>
  </si>
  <si>
    <t>A973084</t>
  </si>
  <si>
    <t>N NORMANDIE ADVENIDA APT 29</t>
  </si>
  <si>
    <t>A981927</t>
  </si>
  <si>
    <t>N NORMANDIE AVE APT O29</t>
  </si>
  <si>
    <t>A911737</t>
  </si>
  <si>
    <t>4GTH AVENU</t>
  </si>
  <si>
    <t>A994757</t>
  </si>
  <si>
    <t>4TH AVVN</t>
  </si>
  <si>
    <t>A924987</t>
  </si>
  <si>
    <t>4TH AVENUE</t>
  </si>
  <si>
    <t>A967629</t>
  </si>
  <si>
    <t>A989252</t>
  </si>
  <si>
    <t>A977655</t>
  </si>
  <si>
    <t>CAPISTRANO AVEG</t>
  </si>
  <si>
    <t>A948019</t>
  </si>
  <si>
    <t>EMAUS RD NW</t>
  </si>
  <si>
    <t>A939329</t>
  </si>
  <si>
    <t>IVY CT</t>
  </si>
  <si>
    <t>A926745</t>
  </si>
  <si>
    <t>EMMAUS RD NW</t>
  </si>
  <si>
    <t>A993941</t>
  </si>
  <si>
    <t>ANZA AVNUE</t>
  </si>
  <si>
    <t>A941599</t>
  </si>
  <si>
    <t>A997783</t>
  </si>
  <si>
    <t>A971052</t>
  </si>
  <si>
    <t>A904740</t>
  </si>
  <si>
    <t>BLOOMIGTON</t>
  </si>
  <si>
    <t>A908831</t>
  </si>
  <si>
    <t>A905188</t>
  </si>
  <si>
    <t>A926417</t>
  </si>
  <si>
    <t xml:space="preserve">MARINST </t>
  </si>
  <si>
    <t>A948899</t>
  </si>
  <si>
    <t>A976326</t>
  </si>
  <si>
    <t>A906044</t>
  </si>
  <si>
    <t>A956355</t>
  </si>
  <si>
    <t>SWALNUT ST APT A</t>
  </si>
  <si>
    <t>A960692</t>
  </si>
  <si>
    <t>PIRVETTE</t>
  </si>
  <si>
    <t>BTUDOR RD</t>
  </si>
  <si>
    <t>A967788</t>
  </si>
  <si>
    <t>CORTEZ STREET</t>
  </si>
  <si>
    <t>A974608</t>
  </si>
  <si>
    <t>SE ARAPAHO AVE</t>
  </si>
  <si>
    <t>A994508</t>
  </si>
  <si>
    <t>ABRAZO ST</t>
  </si>
  <si>
    <t>A911763</t>
  </si>
  <si>
    <t>HUCKLEBERRY ST</t>
  </si>
  <si>
    <t>A992291</t>
  </si>
  <si>
    <t>OGRHAM</t>
  </si>
  <si>
    <t>KEELER STREET</t>
  </si>
  <si>
    <t>A948390</t>
  </si>
  <si>
    <t>FFM 726</t>
  </si>
  <si>
    <t>A931300</t>
  </si>
  <si>
    <t>A909442</t>
  </si>
  <si>
    <t>A995922</t>
  </si>
  <si>
    <t>EMBASSY DR APT 210</t>
  </si>
  <si>
    <t>A912034</t>
  </si>
  <si>
    <t>A936546</t>
  </si>
  <si>
    <t>SANCHEZ ST APT 4</t>
  </si>
  <si>
    <t>A939734</t>
  </si>
  <si>
    <t>FLMEING</t>
  </si>
  <si>
    <t>S WESTMORELAND AVE</t>
  </si>
  <si>
    <t>A992535</t>
  </si>
  <si>
    <t>YJONES</t>
  </si>
  <si>
    <t>SEACOAST DR UNIT D</t>
  </si>
  <si>
    <t>A991925</t>
  </si>
  <si>
    <t>N 25TH AVE APT 7</t>
  </si>
  <si>
    <t>HOLLYWXOOD</t>
  </si>
  <si>
    <t>A930781</t>
  </si>
  <si>
    <t>NW 64TH AVE  100A</t>
  </si>
  <si>
    <t>A929303</t>
  </si>
  <si>
    <t>SPRFUCE ST</t>
  </si>
  <si>
    <t>A979240</t>
  </si>
  <si>
    <t>A966242</t>
  </si>
  <si>
    <t>A933213</t>
  </si>
  <si>
    <t>A977108</t>
  </si>
  <si>
    <t>A943619</t>
  </si>
  <si>
    <t>A969972</t>
  </si>
  <si>
    <t>WEST 24TH STR</t>
  </si>
  <si>
    <t>A961466</t>
  </si>
  <si>
    <t>A930263</t>
  </si>
  <si>
    <t>A927365</t>
  </si>
  <si>
    <t xml:space="preserve">SHEEP </t>
  </si>
  <si>
    <t>MACDOEL</t>
  </si>
  <si>
    <t>A959786</t>
  </si>
  <si>
    <t>A913737</t>
  </si>
  <si>
    <t>MEADOWGLEN LN</t>
  </si>
  <si>
    <t>A983655</t>
  </si>
  <si>
    <t>A930497</t>
  </si>
  <si>
    <t>A977153</t>
  </si>
  <si>
    <t>A947830</t>
  </si>
  <si>
    <t>ANGEL LANE</t>
  </si>
  <si>
    <t>A980235</t>
  </si>
  <si>
    <t>A951189</t>
  </si>
  <si>
    <t>A985123</t>
  </si>
  <si>
    <t>CLOVER CIR</t>
  </si>
  <si>
    <t>A923526</t>
  </si>
  <si>
    <t>A962889</t>
  </si>
  <si>
    <t>BURMA CT</t>
  </si>
  <si>
    <t>A918939</t>
  </si>
  <si>
    <t>A951640</t>
  </si>
  <si>
    <t>VIRGINIA ROD</t>
  </si>
  <si>
    <t>A908324</t>
  </si>
  <si>
    <t>A989540</t>
  </si>
  <si>
    <t>A987269</t>
  </si>
  <si>
    <t>A959414</t>
  </si>
  <si>
    <t>A953650</t>
  </si>
  <si>
    <t>GALLNAHAD DR</t>
  </si>
  <si>
    <t>A976815</t>
  </si>
  <si>
    <t>A924052</t>
  </si>
  <si>
    <t>VIRGINIA RDD</t>
  </si>
  <si>
    <t>A966235</t>
  </si>
  <si>
    <t>KEELER AVE</t>
  </si>
  <si>
    <t>A979107</t>
  </si>
  <si>
    <t>SWEETWATER RZOAD  G127</t>
  </si>
  <si>
    <t>NAIONAL</t>
  </si>
  <si>
    <t>A927041</t>
  </si>
  <si>
    <t>A949393</t>
  </si>
  <si>
    <t xml:space="preserve">CATALBINA </t>
  </si>
  <si>
    <t>A917314</t>
  </si>
  <si>
    <t>HARIS STRT</t>
  </si>
  <si>
    <t>A951897</t>
  </si>
  <si>
    <t>A985852</t>
  </si>
  <si>
    <t>SOUTH HUGHJES STRT</t>
  </si>
  <si>
    <t>A955712</t>
  </si>
  <si>
    <t>A904878</t>
  </si>
  <si>
    <t>VAN HORNE LN</t>
  </si>
  <si>
    <t>A928516</t>
  </si>
  <si>
    <t>A960597</t>
  </si>
  <si>
    <t>A981424</t>
  </si>
  <si>
    <t>E G ST APT 8C</t>
  </si>
  <si>
    <t>A908666</t>
  </si>
  <si>
    <t>TULANE AVE</t>
  </si>
  <si>
    <t>BMROWNSVILLE</t>
  </si>
  <si>
    <t>A918516</t>
  </si>
  <si>
    <t>TULANE AE</t>
  </si>
  <si>
    <t>A988623</t>
  </si>
  <si>
    <t>A970030</t>
  </si>
  <si>
    <t>EAST FM 931</t>
  </si>
  <si>
    <t>A951260</t>
  </si>
  <si>
    <t>PETERSTBURG</t>
  </si>
  <si>
    <t>A940657</t>
  </si>
  <si>
    <t>58TH TER S</t>
  </si>
  <si>
    <t>3 ST PETERSBURG</t>
  </si>
  <si>
    <t>A945997</t>
  </si>
  <si>
    <t>SISCO AV</t>
  </si>
  <si>
    <t>A943756</t>
  </si>
  <si>
    <t>A907803</t>
  </si>
  <si>
    <t>GOLD RUN RD</t>
  </si>
  <si>
    <t>A947591</t>
  </si>
  <si>
    <t>HOLLY RDP</t>
  </si>
  <si>
    <t>A945131</t>
  </si>
  <si>
    <t>A928420</t>
  </si>
  <si>
    <t>PENNY RWAY</t>
  </si>
  <si>
    <t>A977289</t>
  </si>
  <si>
    <t>GRANNDVIEW ST</t>
  </si>
  <si>
    <t>A968955</t>
  </si>
  <si>
    <t>CHESTNUT CT</t>
  </si>
  <si>
    <t>A929583</t>
  </si>
  <si>
    <t>A931497</t>
  </si>
  <si>
    <t>KIRKWOOD KDRIVE</t>
  </si>
  <si>
    <t>A943684</t>
  </si>
  <si>
    <t>KIRKAWOOD DR</t>
  </si>
  <si>
    <t>A968998</t>
  </si>
  <si>
    <t>A935845</t>
  </si>
  <si>
    <t>A933650</t>
  </si>
  <si>
    <t>A976583</t>
  </si>
  <si>
    <t>REBECCA LANE</t>
  </si>
  <si>
    <t>A967157</t>
  </si>
  <si>
    <t>MESA DRIV</t>
  </si>
  <si>
    <t>A982643</t>
  </si>
  <si>
    <t>W 125TH ST</t>
  </si>
  <si>
    <t>A960431</t>
  </si>
  <si>
    <t>A996955</t>
  </si>
  <si>
    <t>VALLARTA CIR</t>
  </si>
  <si>
    <t>A967558</t>
  </si>
  <si>
    <t>SOLOMYON DAIRY RD</t>
  </si>
  <si>
    <t>A930726</t>
  </si>
  <si>
    <t>NW 86TH TER</t>
  </si>
  <si>
    <t>A934375</t>
  </si>
  <si>
    <t>COPPERSMITH BCT</t>
  </si>
  <si>
    <t>A973175</t>
  </si>
  <si>
    <t>A934195</t>
  </si>
  <si>
    <t>A914308</t>
  </si>
  <si>
    <t>A936436</t>
  </si>
  <si>
    <t>A926706</t>
  </si>
  <si>
    <t>A947493</t>
  </si>
  <si>
    <t>A974261</t>
  </si>
  <si>
    <t>A923793</t>
  </si>
  <si>
    <t>E ARBUTUS AVN</t>
  </si>
  <si>
    <t>A931969</t>
  </si>
  <si>
    <t>W CUTTE RD  25</t>
  </si>
  <si>
    <t>A984338</t>
  </si>
  <si>
    <t>E RBUTUS AVE</t>
  </si>
  <si>
    <t>ANGAHEIM</t>
  </si>
  <si>
    <t>A910868</t>
  </si>
  <si>
    <t>WALDREP ST SE</t>
  </si>
  <si>
    <t>BAWY</t>
  </si>
  <si>
    <t>A906398</t>
  </si>
  <si>
    <t>SW S2ND ST APT 4</t>
  </si>
  <si>
    <t>MIAHMI</t>
  </si>
  <si>
    <t>A986503</t>
  </si>
  <si>
    <t>A940351</t>
  </si>
  <si>
    <t>MIDDLE RD APT 902</t>
  </si>
  <si>
    <t>A961581</t>
  </si>
  <si>
    <t>SW 120TH TER</t>
  </si>
  <si>
    <t>A954828</t>
  </si>
  <si>
    <t>MIEKLE AVE APT 234</t>
  </si>
  <si>
    <t>A992743</t>
  </si>
  <si>
    <t>A910945</t>
  </si>
  <si>
    <t>A952196</t>
  </si>
  <si>
    <t>A990917</t>
  </si>
  <si>
    <t>STONEWOD CT</t>
  </si>
  <si>
    <t>A949515</t>
  </si>
  <si>
    <t>MCDOWELL BND</t>
  </si>
  <si>
    <t>A981508</t>
  </si>
  <si>
    <t>A959021</t>
  </si>
  <si>
    <t>MIEKLE AVENIDA APT 234</t>
  </si>
  <si>
    <t>A925785</t>
  </si>
  <si>
    <t>A920963</t>
  </si>
  <si>
    <t>A910453</t>
  </si>
  <si>
    <t>W CHILDRESS ST</t>
  </si>
  <si>
    <t>A968275</t>
  </si>
  <si>
    <t>A918355</t>
  </si>
  <si>
    <t>NORTHEAST 6TH PL</t>
  </si>
  <si>
    <t>A953635</t>
  </si>
  <si>
    <t>S FANNIN ST</t>
  </si>
  <si>
    <t>A918571</t>
  </si>
  <si>
    <t>SEMINOLE RD</t>
  </si>
  <si>
    <t>A935106</t>
  </si>
  <si>
    <t>ORVAL RD</t>
  </si>
  <si>
    <t>A979272</t>
  </si>
  <si>
    <t>A960135</t>
  </si>
  <si>
    <t>NW 13 COURT</t>
  </si>
  <si>
    <t>A914699</t>
  </si>
  <si>
    <t>TALONCREST DR</t>
  </si>
  <si>
    <t>A986357</t>
  </si>
  <si>
    <t>CAUIFORNIA</t>
  </si>
  <si>
    <t>A961745</t>
  </si>
  <si>
    <t>SULLIVAN AVE  374</t>
  </si>
  <si>
    <t>A966770</t>
  </si>
  <si>
    <t>A925215</t>
  </si>
  <si>
    <t>A941521</t>
  </si>
  <si>
    <t>A967892</t>
  </si>
  <si>
    <t>A950695</t>
  </si>
  <si>
    <t>A986645</t>
  </si>
  <si>
    <t>DS LOWER SACRAMENTO RD</t>
  </si>
  <si>
    <t>A939671</t>
  </si>
  <si>
    <t>LAREO ST</t>
  </si>
  <si>
    <t>A907569</t>
  </si>
  <si>
    <t>A937396</t>
  </si>
  <si>
    <t>CITRUSD CT</t>
  </si>
  <si>
    <t>A940269</t>
  </si>
  <si>
    <t>A973176</t>
  </si>
  <si>
    <t>WEST PACIFIC COAST HIWY APT 161</t>
  </si>
  <si>
    <t>A990941</t>
  </si>
  <si>
    <t>A947053</t>
  </si>
  <si>
    <t>N ALVARADO ST</t>
  </si>
  <si>
    <t>A935469</t>
  </si>
  <si>
    <t>PORTOA AVE</t>
  </si>
  <si>
    <t>A990586</t>
  </si>
  <si>
    <t>HPORTOLA AVN</t>
  </si>
  <si>
    <t>A910722</t>
  </si>
  <si>
    <t>A911583</t>
  </si>
  <si>
    <t>LILOJIA</t>
  </si>
  <si>
    <t>LAKE DTOWNEY DR</t>
  </si>
  <si>
    <t>A918965</t>
  </si>
  <si>
    <t>A935975</t>
  </si>
  <si>
    <t>A906557</t>
  </si>
  <si>
    <t>MARTIN STI</t>
  </si>
  <si>
    <t>A906268</t>
  </si>
  <si>
    <t>WEST CARRIAGE DRIVE</t>
  </si>
  <si>
    <t>A956616</t>
  </si>
  <si>
    <t>GLENALE ST</t>
  </si>
  <si>
    <t>A911689</t>
  </si>
  <si>
    <t>REFLECTION STRT</t>
  </si>
  <si>
    <t>A927280</t>
  </si>
  <si>
    <t>A958854</t>
  </si>
  <si>
    <t>E RUMBLE RD</t>
  </si>
  <si>
    <t>A906855</t>
  </si>
  <si>
    <t>NORTHWEST 8TH STR</t>
  </si>
  <si>
    <t>A924747</t>
  </si>
  <si>
    <t>NW 8T ST</t>
  </si>
  <si>
    <t>A975271</t>
  </si>
  <si>
    <t>A956521</t>
  </si>
  <si>
    <t>A932791</t>
  </si>
  <si>
    <t>A905892</t>
  </si>
  <si>
    <t>WILLOW GLEN C</t>
  </si>
  <si>
    <t>A905121</t>
  </si>
  <si>
    <t>A958593</t>
  </si>
  <si>
    <t>A967939</t>
  </si>
  <si>
    <t>WILLOW GLE CT</t>
  </si>
  <si>
    <t>A930176</t>
  </si>
  <si>
    <t>A945267</t>
  </si>
  <si>
    <t>HOTEL CIRCLE SO  D107</t>
  </si>
  <si>
    <t>A971104</t>
  </si>
  <si>
    <t>SYLVAN AVN</t>
  </si>
  <si>
    <t>DALLASR</t>
  </si>
  <si>
    <t>A942225</t>
  </si>
  <si>
    <t>SYLVAN AVE</t>
  </si>
  <si>
    <t>A930982</t>
  </si>
  <si>
    <t>A931105</t>
  </si>
  <si>
    <t>SOUTHWEST 43RD LN</t>
  </si>
  <si>
    <t>A954602</t>
  </si>
  <si>
    <t>SW 4TH ST APT 1W8</t>
  </si>
  <si>
    <t>A929461</t>
  </si>
  <si>
    <t>A977293</t>
  </si>
  <si>
    <t>KENDRICK DRIV APT H</t>
  </si>
  <si>
    <t>A963150</t>
  </si>
  <si>
    <t>A992402</t>
  </si>
  <si>
    <t>A915540</t>
  </si>
  <si>
    <t>E 1ST ST APT 9</t>
  </si>
  <si>
    <t>A962315</t>
  </si>
  <si>
    <t>E RIVER COVE STRET</t>
  </si>
  <si>
    <t>A915804</t>
  </si>
  <si>
    <t>A956717</t>
  </si>
  <si>
    <t>A911381</t>
  </si>
  <si>
    <t>A988184</t>
  </si>
  <si>
    <t>HOUSTDON</t>
  </si>
  <si>
    <t>A980680</t>
  </si>
  <si>
    <t>A927178</t>
  </si>
  <si>
    <t>EAGBLE LAKE RD</t>
  </si>
  <si>
    <t>A918872</t>
  </si>
  <si>
    <t>A914419</t>
  </si>
  <si>
    <t>SMITHFIELD CIRC E</t>
  </si>
  <si>
    <t>A994842</t>
  </si>
  <si>
    <t>A991404</t>
  </si>
  <si>
    <t>ANE</t>
  </si>
  <si>
    <t>A961356</t>
  </si>
  <si>
    <t>A961843</t>
  </si>
  <si>
    <t>A964782</t>
  </si>
  <si>
    <t>A908999</t>
  </si>
  <si>
    <t>A989281</t>
  </si>
  <si>
    <t>A942994</t>
  </si>
  <si>
    <t>PRRY CT</t>
  </si>
  <si>
    <t>A994271</t>
  </si>
  <si>
    <t>REASURE DR</t>
  </si>
  <si>
    <t>A965259</t>
  </si>
  <si>
    <t>MISSION ST  1221</t>
  </si>
  <si>
    <t>A920317</t>
  </si>
  <si>
    <t>W 7TH STR</t>
  </si>
  <si>
    <t>A909636</t>
  </si>
  <si>
    <t>A990719</t>
  </si>
  <si>
    <t>A930248</t>
  </si>
  <si>
    <t>A910768</t>
  </si>
  <si>
    <t>SHADY GROVE R</t>
  </si>
  <si>
    <t>A931490</t>
  </si>
  <si>
    <t>A937660</t>
  </si>
  <si>
    <t>A920563</t>
  </si>
  <si>
    <t>A933172</t>
  </si>
  <si>
    <t>A954398</t>
  </si>
  <si>
    <t>W 19TH HAVE</t>
  </si>
  <si>
    <t>A998321</t>
  </si>
  <si>
    <t>W 205TH S</t>
  </si>
  <si>
    <t>A995730</t>
  </si>
  <si>
    <t>A911568</t>
  </si>
  <si>
    <t>ZCARLSBAD</t>
  </si>
  <si>
    <t>A940540</t>
  </si>
  <si>
    <t>A956991</t>
  </si>
  <si>
    <t>80TH ST NW</t>
  </si>
  <si>
    <t>A996952</t>
  </si>
  <si>
    <t>NW 19TH ST APT 8</t>
  </si>
  <si>
    <t>A976802</t>
  </si>
  <si>
    <t>WILLOWCREEK FLOOP</t>
  </si>
  <si>
    <t>92583C</t>
  </si>
  <si>
    <t>A927951</t>
  </si>
  <si>
    <t>BELANICN</t>
  </si>
  <si>
    <t>CR 4120</t>
  </si>
  <si>
    <t>A987008</t>
  </si>
  <si>
    <t>YACHTMAN PLACE</t>
  </si>
  <si>
    <t>A989225</t>
  </si>
  <si>
    <t>A909706</t>
  </si>
  <si>
    <t>WELLIWNGTON</t>
  </si>
  <si>
    <t>A991632</t>
  </si>
  <si>
    <t>A912558</t>
  </si>
  <si>
    <t>TOPEA AVE</t>
  </si>
  <si>
    <t>A982970</t>
  </si>
  <si>
    <t>W VIRGINIA ST APT 218</t>
  </si>
  <si>
    <t>A983474</t>
  </si>
  <si>
    <t>WEST VIRGINIA STRT APT 218</t>
  </si>
  <si>
    <t>MCKINNELY</t>
  </si>
  <si>
    <t>A921024</t>
  </si>
  <si>
    <t>N MARTEPL AVE</t>
  </si>
  <si>
    <t>A980589</t>
  </si>
  <si>
    <t>A951560</t>
  </si>
  <si>
    <t>RNOHBOCK</t>
  </si>
  <si>
    <t>A931141</t>
  </si>
  <si>
    <t>A979751</t>
  </si>
  <si>
    <t>A954221</t>
  </si>
  <si>
    <t>SUNET ST</t>
  </si>
  <si>
    <t>A977182</t>
  </si>
  <si>
    <t>WSCO</t>
  </si>
  <si>
    <t>A931113</t>
  </si>
  <si>
    <t>A981593</t>
  </si>
  <si>
    <t>W 68TH WAY</t>
  </si>
  <si>
    <t>A913806</t>
  </si>
  <si>
    <t>JEMIMA AVENUE</t>
  </si>
  <si>
    <t>A937861</t>
  </si>
  <si>
    <t>SUQNSET STRT</t>
  </si>
  <si>
    <t>A929279</t>
  </si>
  <si>
    <t>SHVIER</t>
  </si>
  <si>
    <t>A977476</t>
  </si>
  <si>
    <t>A937574</t>
  </si>
  <si>
    <t>VLLEYVIEW LANE</t>
  </si>
  <si>
    <t>A980642</t>
  </si>
  <si>
    <t>GERALDIE DR</t>
  </si>
  <si>
    <t>A912045</t>
  </si>
  <si>
    <t>A930240</t>
  </si>
  <si>
    <t>A955421</t>
  </si>
  <si>
    <t>A954064</t>
  </si>
  <si>
    <t>A922304</t>
  </si>
  <si>
    <t>A913349</t>
  </si>
  <si>
    <t>CLEDARWATER</t>
  </si>
  <si>
    <t>A993888</t>
  </si>
  <si>
    <t>N PEBBLE BTEACH BLVD</t>
  </si>
  <si>
    <t>A917570</t>
  </si>
  <si>
    <t>N PEBBLE BEACH BOULV</t>
  </si>
  <si>
    <t>A993724</t>
  </si>
  <si>
    <t>ALUM ROCK AVE APT 6</t>
  </si>
  <si>
    <t>A912129</t>
  </si>
  <si>
    <t>W SPRINGS CRK</t>
  </si>
  <si>
    <t>A985126</t>
  </si>
  <si>
    <t>S DALLAS</t>
  </si>
  <si>
    <t>A947275</t>
  </si>
  <si>
    <t>A966542</t>
  </si>
  <si>
    <t>HONMEMAKER HILLS DR</t>
  </si>
  <si>
    <t>A951856</t>
  </si>
  <si>
    <t>A981218</t>
  </si>
  <si>
    <t>A933038</t>
  </si>
  <si>
    <t>A966469</t>
  </si>
  <si>
    <t>N PEBBLE BEACH BLVD</t>
  </si>
  <si>
    <t>A971234</t>
  </si>
  <si>
    <t>SE 160TH XCT</t>
  </si>
  <si>
    <t>A980192</t>
  </si>
  <si>
    <t>A988267</t>
  </si>
  <si>
    <t>REUNIONN CIR</t>
  </si>
  <si>
    <t>A991981</t>
  </si>
  <si>
    <t>REUNION NCIR</t>
  </si>
  <si>
    <t>A931469</t>
  </si>
  <si>
    <t>A984397</t>
  </si>
  <si>
    <t>A988456</t>
  </si>
  <si>
    <t>N PEBBLE BEACCH BOULEVARD</t>
  </si>
  <si>
    <t>A944509</t>
  </si>
  <si>
    <t>A941168</t>
  </si>
  <si>
    <t>A937043</t>
  </si>
  <si>
    <t>A936995</t>
  </si>
  <si>
    <t>CJARROLLTON</t>
  </si>
  <si>
    <t>A934642</t>
  </si>
  <si>
    <t>A927740</t>
  </si>
  <si>
    <t>A956746</t>
  </si>
  <si>
    <t>CRATER ST</t>
  </si>
  <si>
    <t>A989738</t>
  </si>
  <si>
    <t>BALDY VIEW AENIDA</t>
  </si>
  <si>
    <t>POMIONA</t>
  </si>
  <si>
    <t>A919756</t>
  </si>
  <si>
    <t>N US HIGHWAY 1  272</t>
  </si>
  <si>
    <t>A982277</t>
  </si>
  <si>
    <t>UMMERS DRIV</t>
  </si>
  <si>
    <t>A962854</t>
  </si>
  <si>
    <t>A969471</t>
  </si>
  <si>
    <t>W CAMPBELL AVN  2D93</t>
  </si>
  <si>
    <t>A965507</t>
  </si>
  <si>
    <t>SAM HOUSTON SITREET APT F6</t>
  </si>
  <si>
    <t>A961299</t>
  </si>
  <si>
    <t>PLANTATION ROAD</t>
  </si>
  <si>
    <t>A989795</t>
  </si>
  <si>
    <t>BALDY VIEW AVE</t>
  </si>
  <si>
    <t>A936659</t>
  </si>
  <si>
    <t>A914007</t>
  </si>
  <si>
    <t>SAM HOUSTON ST APT F6</t>
  </si>
  <si>
    <t>A932143</t>
  </si>
  <si>
    <t>WATERTON CIR</t>
  </si>
  <si>
    <t>A950704</t>
  </si>
  <si>
    <t>DAKIN AVE</t>
  </si>
  <si>
    <t>A925743</t>
  </si>
  <si>
    <t>A920833</t>
  </si>
  <si>
    <t>BRYCE CT</t>
  </si>
  <si>
    <t>A986287</t>
  </si>
  <si>
    <t>E 92ND ST</t>
  </si>
  <si>
    <t>A989707</t>
  </si>
  <si>
    <t>WHVITEHOUSE</t>
  </si>
  <si>
    <t>A918522</t>
  </si>
  <si>
    <t>WATERTON CHIRCULO</t>
  </si>
  <si>
    <t>A947913</t>
  </si>
  <si>
    <t>N PRESTON ST</t>
  </si>
  <si>
    <t>A973685</t>
  </si>
  <si>
    <t>A948389</t>
  </si>
  <si>
    <t>A955254</t>
  </si>
  <si>
    <t>A934511</t>
  </si>
  <si>
    <t>A935524</t>
  </si>
  <si>
    <t>A929593</t>
  </si>
  <si>
    <t>E MIN ST</t>
  </si>
  <si>
    <t>A988458</t>
  </si>
  <si>
    <t>A992889</t>
  </si>
  <si>
    <t>SAMOA COURT</t>
  </si>
  <si>
    <t>A992210</t>
  </si>
  <si>
    <t>GREENWICK PL</t>
  </si>
  <si>
    <t>A956946</t>
  </si>
  <si>
    <t>WATERON CIR</t>
  </si>
  <si>
    <t>WHITJEHOUSE</t>
  </si>
  <si>
    <t>A947027</t>
  </si>
  <si>
    <t>A985264</t>
  </si>
  <si>
    <t>A962262</t>
  </si>
  <si>
    <t>A943637</t>
  </si>
  <si>
    <t>A910988</t>
  </si>
  <si>
    <t>78664J</t>
  </si>
  <si>
    <t>A912301</t>
  </si>
  <si>
    <t>A908547</t>
  </si>
  <si>
    <t>A971750</t>
  </si>
  <si>
    <t>S MAIN ST APT A</t>
  </si>
  <si>
    <t>A941307</t>
  </si>
  <si>
    <t>A929114</t>
  </si>
  <si>
    <t>A978948</t>
  </si>
  <si>
    <t>A992694</t>
  </si>
  <si>
    <t>FULLERTON DR</t>
  </si>
  <si>
    <t>A938616</t>
  </si>
  <si>
    <t>WEST ORANGEBURG AVN</t>
  </si>
  <si>
    <t>A977029</t>
  </si>
  <si>
    <t>NNUN</t>
  </si>
  <si>
    <t>WEST 59TH PL</t>
  </si>
  <si>
    <t>A920327</t>
  </si>
  <si>
    <t>NUNN</t>
  </si>
  <si>
    <t>W 59TH PL</t>
  </si>
  <si>
    <t>A977901</t>
  </si>
  <si>
    <t>A985238</t>
  </si>
  <si>
    <t>A932428</t>
  </si>
  <si>
    <t>JJORDAN DR APT 54</t>
  </si>
  <si>
    <t>A951931</t>
  </si>
  <si>
    <t>A994677</t>
  </si>
  <si>
    <t>6TH AVENUE</t>
  </si>
  <si>
    <t>A930852</t>
  </si>
  <si>
    <t>TERESA CIR</t>
  </si>
  <si>
    <t>A929924</t>
  </si>
  <si>
    <t>A935163</t>
  </si>
  <si>
    <t>MAYFIELD DRIV</t>
  </si>
  <si>
    <t>A993344</t>
  </si>
  <si>
    <t>A973412</t>
  </si>
  <si>
    <t>A906864</t>
  </si>
  <si>
    <t>CALLE DEL PASE</t>
  </si>
  <si>
    <t>A950740</t>
  </si>
  <si>
    <t>A976434</t>
  </si>
  <si>
    <t>A941904</t>
  </si>
  <si>
    <t>A975095</t>
  </si>
  <si>
    <t>CASTILLA WAY</t>
  </si>
  <si>
    <t>A970766</t>
  </si>
  <si>
    <t>A947711</t>
  </si>
  <si>
    <t>CASTILLA WY</t>
  </si>
  <si>
    <t>A905484</t>
  </si>
  <si>
    <t>A939702</t>
  </si>
  <si>
    <t>ARMIJO CT</t>
  </si>
  <si>
    <t>CECA</t>
  </si>
  <si>
    <t>A968947</t>
  </si>
  <si>
    <t>PRESIDIO POINT CT</t>
  </si>
  <si>
    <t>A940849</t>
  </si>
  <si>
    <t>EAST 1G3TH ST</t>
  </si>
  <si>
    <t>AUSUTIN</t>
  </si>
  <si>
    <t>A977428</t>
  </si>
  <si>
    <t>MARITIME DJRV</t>
  </si>
  <si>
    <t>A923984</t>
  </si>
  <si>
    <t>SPRESIDIO POINT CT</t>
  </si>
  <si>
    <t>A992705</t>
  </si>
  <si>
    <t>A924578</t>
  </si>
  <si>
    <t xml:space="preserve">STERNSDR </t>
  </si>
  <si>
    <t>A934706</t>
  </si>
  <si>
    <t>FLWORESVILLE</t>
  </si>
  <si>
    <t>A938329</t>
  </si>
  <si>
    <t>A916329</t>
  </si>
  <si>
    <t>A980500</t>
  </si>
  <si>
    <t>MGONZALEZ</t>
  </si>
  <si>
    <t>A997160</t>
  </si>
  <si>
    <t>A995573</t>
  </si>
  <si>
    <t>MARITIME DR</t>
  </si>
  <si>
    <t>A986824</t>
  </si>
  <si>
    <t>A983690</t>
  </si>
  <si>
    <t>A928680</t>
  </si>
  <si>
    <t>KIRBYV CT</t>
  </si>
  <si>
    <t>A993316</t>
  </si>
  <si>
    <t>KIRBY CT</t>
  </si>
  <si>
    <t>A964090</t>
  </si>
  <si>
    <t>CRAWFORID STRT</t>
  </si>
  <si>
    <t>A967664</t>
  </si>
  <si>
    <t>CARNKER</t>
  </si>
  <si>
    <t>A925963</t>
  </si>
  <si>
    <t>A968260</t>
  </si>
  <si>
    <t>A934563</t>
  </si>
  <si>
    <t>LBRECHT ROAD</t>
  </si>
  <si>
    <t>A965970</t>
  </si>
  <si>
    <t>A917407</t>
  </si>
  <si>
    <t>E FRANKFORD RD APT 503</t>
  </si>
  <si>
    <t>A977688</t>
  </si>
  <si>
    <t>A947070</t>
  </si>
  <si>
    <t>A954299</t>
  </si>
  <si>
    <t>MELADY AIVE</t>
  </si>
  <si>
    <t>33870H</t>
  </si>
  <si>
    <t>A947691</t>
  </si>
  <si>
    <t>LMELADY AVE</t>
  </si>
  <si>
    <t>A913538</t>
  </si>
  <si>
    <t>BRYN MAWRST</t>
  </si>
  <si>
    <t>A958548</t>
  </si>
  <si>
    <t>A920319</t>
  </si>
  <si>
    <t>BRYNMAWR STREET</t>
  </si>
  <si>
    <t>A996494</t>
  </si>
  <si>
    <t>S LM ST</t>
  </si>
  <si>
    <t>A997099</t>
  </si>
  <si>
    <t>A953092</t>
  </si>
  <si>
    <t>A907913</t>
  </si>
  <si>
    <t>WOOD VIOLET DR</t>
  </si>
  <si>
    <t>A989669</t>
  </si>
  <si>
    <t>WOOD VIOLE DR</t>
  </si>
  <si>
    <t>ORLANDOU</t>
  </si>
  <si>
    <t>A924256</t>
  </si>
  <si>
    <t>A964115</t>
  </si>
  <si>
    <t>WOOD VIOLSET DR</t>
  </si>
  <si>
    <t>A976756</t>
  </si>
  <si>
    <t>S ELM T</t>
  </si>
  <si>
    <t>A947860</t>
  </si>
  <si>
    <t>S ELM STT</t>
  </si>
  <si>
    <t>A914632</t>
  </si>
  <si>
    <t>A910996</t>
  </si>
  <si>
    <t>W DOROTHEAC AVE</t>
  </si>
  <si>
    <t>A910551</t>
  </si>
  <si>
    <t>A907515</t>
  </si>
  <si>
    <t>WE 6TH ST</t>
  </si>
  <si>
    <t>A904979</t>
  </si>
  <si>
    <t>A933672</t>
  </si>
  <si>
    <t>E FM 1417 APT 185</t>
  </si>
  <si>
    <t>A987646</t>
  </si>
  <si>
    <t>INDIA ST  515</t>
  </si>
  <si>
    <t>A980962</t>
  </si>
  <si>
    <t>INDIA ST  T515</t>
  </si>
  <si>
    <t>A936736</t>
  </si>
  <si>
    <t>BELKNAP PLCE</t>
  </si>
  <si>
    <t>A919778</t>
  </si>
  <si>
    <t>BARTON RD PT 2303</t>
  </si>
  <si>
    <t>A956535</t>
  </si>
  <si>
    <t>US HIGHWAY 441 TSE</t>
  </si>
  <si>
    <t>OKEE</t>
  </si>
  <si>
    <t>50 OKEECHOBEE</t>
  </si>
  <si>
    <t>A962140</t>
  </si>
  <si>
    <t>SOTUTH TALLGRASS DR</t>
  </si>
  <si>
    <t>A907782</t>
  </si>
  <si>
    <t>REGENT DRIV</t>
  </si>
  <si>
    <t>A993371</t>
  </si>
  <si>
    <t>N LAKEMEADOW CR</t>
  </si>
  <si>
    <t>A987171</t>
  </si>
  <si>
    <t>A916472</t>
  </si>
  <si>
    <t>A922124</t>
  </si>
  <si>
    <t>VANDBENBERG CIR</t>
  </si>
  <si>
    <t>A914548</t>
  </si>
  <si>
    <t>A952121</t>
  </si>
  <si>
    <t>A917378</t>
  </si>
  <si>
    <t>ALMA BLVD</t>
  </si>
  <si>
    <t>A944344</t>
  </si>
  <si>
    <t>A973113</t>
  </si>
  <si>
    <t>MANHESTER WY</t>
  </si>
  <si>
    <t>A923382</t>
  </si>
  <si>
    <t>EAST POLK AVN</t>
  </si>
  <si>
    <t>A979757</t>
  </si>
  <si>
    <t>A922840</t>
  </si>
  <si>
    <t>FARO R APT 1502</t>
  </si>
  <si>
    <t>A933113</t>
  </si>
  <si>
    <t>A940829</t>
  </si>
  <si>
    <t>A973363</t>
  </si>
  <si>
    <t>VCORBIN ST</t>
  </si>
  <si>
    <t>A953078</t>
  </si>
  <si>
    <t>A973757</t>
  </si>
  <si>
    <t>REGEN DRV</t>
  </si>
  <si>
    <t>A960865</t>
  </si>
  <si>
    <t>REGENT DR</t>
  </si>
  <si>
    <t>A997605</t>
  </si>
  <si>
    <t>FARO ODR APT 1502</t>
  </si>
  <si>
    <t>A962489</t>
  </si>
  <si>
    <t>A952843</t>
  </si>
  <si>
    <t>SMUNER</t>
  </si>
  <si>
    <t>A931006</t>
  </si>
  <si>
    <t>A930818</t>
  </si>
  <si>
    <t>A982832</t>
  </si>
  <si>
    <t>GRAND AVE APT 45</t>
  </si>
  <si>
    <t>A988668</t>
  </si>
  <si>
    <t>A976358</t>
  </si>
  <si>
    <t>RED CLOVEZR CT</t>
  </si>
  <si>
    <t>OIRLANDO</t>
  </si>
  <si>
    <t>A936390</t>
  </si>
  <si>
    <t>ORLAANDO</t>
  </si>
  <si>
    <t>A904771</t>
  </si>
  <si>
    <t>SARACEN LN</t>
  </si>
  <si>
    <t>A927967</t>
  </si>
  <si>
    <t>HERITAGE DR APT 1011</t>
  </si>
  <si>
    <t>A938966</t>
  </si>
  <si>
    <t>W 9TH AVEW APT 33A</t>
  </si>
  <si>
    <t>A912230</t>
  </si>
  <si>
    <t>S LAKELINE BOULEVARD APT 711</t>
  </si>
  <si>
    <t>CEDA</t>
  </si>
  <si>
    <t>A926686</t>
  </si>
  <si>
    <t>SE 25TH GAVN</t>
  </si>
  <si>
    <t>A992087</t>
  </si>
  <si>
    <t>N JVOE RAMSEY</t>
  </si>
  <si>
    <t>A944369</t>
  </si>
  <si>
    <t>NORTH JOE RASEY</t>
  </si>
  <si>
    <t>A933286</t>
  </si>
  <si>
    <t>SOUTHEAST 25TH AENUE</t>
  </si>
  <si>
    <t>A975183</t>
  </si>
  <si>
    <t>A963693</t>
  </si>
  <si>
    <t>S OCEAN DR APT 11D</t>
  </si>
  <si>
    <t>A970747</t>
  </si>
  <si>
    <t>DYOGWOOD CT</t>
  </si>
  <si>
    <t>A964969</t>
  </si>
  <si>
    <t>PIGEON XFORGE RD</t>
  </si>
  <si>
    <t>PQFLUGERVILLE</t>
  </si>
  <si>
    <t>A970079</t>
  </si>
  <si>
    <t>S LAKELINE BLVD APDT 321</t>
  </si>
  <si>
    <t>A951978</t>
  </si>
  <si>
    <t>SOUTH LAKELINE BOUL APT 321</t>
  </si>
  <si>
    <t>A936167</t>
  </si>
  <si>
    <t>W 9TH AV APT 25B</t>
  </si>
  <si>
    <t>XESCONDIDO</t>
  </si>
  <si>
    <t>A932095</t>
  </si>
  <si>
    <t>A927002</t>
  </si>
  <si>
    <t>PACIFIC HWY RM 162</t>
  </si>
  <si>
    <t>A924596</t>
  </si>
  <si>
    <t>W 9TH AVE APT 2B</t>
  </si>
  <si>
    <t>A908437</t>
  </si>
  <si>
    <t>S LAKELINE BLVD APT 321</t>
  </si>
  <si>
    <t>CEDARQ</t>
  </si>
  <si>
    <t>A918474</t>
  </si>
  <si>
    <t>DUSTY MILLER LANE</t>
  </si>
  <si>
    <t>CEREHS</t>
  </si>
  <si>
    <t>A975520</t>
  </si>
  <si>
    <t>A912886</t>
  </si>
  <si>
    <t>A965957</t>
  </si>
  <si>
    <t>W JEFFERSON BLVD</t>
  </si>
  <si>
    <t>A962279</t>
  </si>
  <si>
    <t>WLKINGSHAW WY</t>
  </si>
  <si>
    <t>95132S</t>
  </si>
  <si>
    <t>A904802</t>
  </si>
  <si>
    <t>WOALKINGSHAW WAY</t>
  </si>
  <si>
    <t>A922424</t>
  </si>
  <si>
    <t>SANDHURST DRIVE</t>
  </si>
  <si>
    <t>A907030</t>
  </si>
  <si>
    <t>A928424</t>
  </si>
  <si>
    <t>SANDHURST DRIV</t>
  </si>
  <si>
    <t>A972763</t>
  </si>
  <si>
    <t>WALKINGSHAW WY</t>
  </si>
  <si>
    <t>A949660</t>
  </si>
  <si>
    <t>A984333</t>
  </si>
  <si>
    <t>A988488</t>
  </si>
  <si>
    <t>BORDER AVNUE UNIT E</t>
  </si>
  <si>
    <t>A971629</t>
  </si>
  <si>
    <t>A959151</t>
  </si>
  <si>
    <t>A953244</t>
  </si>
  <si>
    <t>A969792</t>
  </si>
  <si>
    <t>BETLEHEM CHURCH DR</t>
  </si>
  <si>
    <t>A968481</t>
  </si>
  <si>
    <t>NW 66HTH AVE</t>
  </si>
  <si>
    <t>A951295</t>
  </si>
  <si>
    <t>A964932</t>
  </si>
  <si>
    <t>SHERIDAN PL</t>
  </si>
  <si>
    <t>A989385</t>
  </si>
  <si>
    <t>SHERIDAN PLACE</t>
  </si>
  <si>
    <t>A937184</t>
  </si>
  <si>
    <t>A911723</t>
  </si>
  <si>
    <t>DREEL DRV</t>
  </si>
  <si>
    <t>A963729</t>
  </si>
  <si>
    <t>HGHWAY 33</t>
  </si>
  <si>
    <t>A955654</t>
  </si>
  <si>
    <t>ARDES</t>
  </si>
  <si>
    <t>A906657</t>
  </si>
  <si>
    <t>HIGHWAY 33N</t>
  </si>
  <si>
    <t>A934616</t>
  </si>
  <si>
    <t>A994383</t>
  </si>
  <si>
    <t>HIGHWY 33</t>
  </si>
  <si>
    <t>A969409</t>
  </si>
  <si>
    <t>A907705</t>
  </si>
  <si>
    <t xml:space="preserve">HUSTEDAVE </t>
  </si>
  <si>
    <t>A962572</t>
  </si>
  <si>
    <t>E NINE DRV</t>
  </si>
  <si>
    <t>A958112</t>
  </si>
  <si>
    <t>A929450</t>
  </si>
  <si>
    <t>MAYWOOD CT</t>
  </si>
  <si>
    <t>A973768</t>
  </si>
  <si>
    <t>ALBATROSS DR APT 3</t>
  </si>
  <si>
    <t>A958882</t>
  </si>
  <si>
    <t>SUTH ST HIWAY 121</t>
  </si>
  <si>
    <t>A997513</t>
  </si>
  <si>
    <t>A942149</t>
  </si>
  <si>
    <t>A992815</t>
  </si>
  <si>
    <t>SILK OAK AVENU</t>
  </si>
  <si>
    <t>TITUGSVILLE</t>
  </si>
  <si>
    <t>A974266</t>
  </si>
  <si>
    <t>S ST HWY 12M1</t>
  </si>
  <si>
    <t>A944753</t>
  </si>
  <si>
    <t>A919539</t>
  </si>
  <si>
    <t>A997309</t>
  </si>
  <si>
    <t>92154G</t>
  </si>
  <si>
    <t>A943532</t>
  </si>
  <si>
    <t>A971796</t>
  </si>
  <si>
    <t>ZAMBRAON</t>
  </si>
  <si>
    <t>BORMAN WAY</t>
  </si>
  <si>
    <t>A939514</t>
  </si>
  <si>
    <t>MANZANA WY</t>
  </si>
  <si>
    <t>A938119</t>
  </si>
  <si>
    <t xml:space="preserve">LAKE  TX </t>
  </si>
  <si>
    <t>A987071</t>
  </si>
  <si>
    <t>A995009</t>
  </si>
  <si>
    <t>A963471</t>
  </si>
  <si>
    <t>WESTVIEW COURTJ DR</t>
  </si>
  <si>
    <t>A955437</t>
  </si>
  <si>
    <t>A905980</t>
  </si>
  <si>
    <t>A914305</t>
  </si>
  <si>
    <t>ARROYA GRANDE</t>
  </si>
  <si>
    <t>A949730</t>
  </si>
  <si>
    <t>A979843</t>
  </si>
  <si>
    <t>STONY VTALLEY DR</t>
  </si>
  <si>
    <t>A937405</t>
  </si>
  <si>
    <t>ARROYA RANDE</t>
  </si>
  <si>
    <t>A973773</t>
  </si>
  <si>
    <t>A947205</t>
  </si>
  <si>
    <t>REGEHNT STRT APT 3</t>
  </si>
  <si>
    <t>A908337</t>
  </si>
  <si>
    <t>LORANNE AVE</t>
  </si>
  <si>
    <t>A911203</t>
  </si>
  <si>
    <t>A990253</t>
  </si>
  <si>
    <t>CARNATION AVE</t>
  </si>
  <si>
    <t>A967206</t>
  </si>
  <si>
    <t>A915588</t>
  </si>
  <si>
    <t>CRNATION AVE</t>
  </si>
  <si>
    <t>A967291</t>
  </si>
  <si>
    <t>CARNATION AVN</t>
  </si>
  <si>
    <t>A995326</t>
  </si>
  <si>
    <t>GREWIA CT</t>
  </si>
  <si>
    <t>A955880</t>
  </si>
  <si>
    <t>GREWIA COURT</t>
  </si>
  <si>
    <t>A975680</t>
  </si>
  <si>
    <t xml:space="preserve">GREWIACT </t>
  </si>
  <si>
    <t>A914679</t>
  </si>
  <si>
    <t xml:space="preserve">NEVADA23 </t>
  </si>
  <si>
    <t>A988836</t>
  </si>
  <si>
    <t>FLANNAGAN</t>
  </si>
  <si>
    <t>MESQUITE DR APT 206</t>
  </si>
  <si>
    <t>A945426</t>
  </si>
  <si>
    <t>A934872</t>
  </si>
  <si>
    <t>SE CROWN S</t>
  </si>
  <si>
    <t>A906316</t>
  </si>
  <si>
    <t>SE CROWN ST</t>
  </si>
  <si>
    <t>A944934</t>
  </si>
  <si>
    <t>A978269</t>
  </si>
  <si>
    <t>A942858</t>
  </si>
  <si>
    <t>EMANTECA</t>
  </si>
  <si>
    <t>A944623</t>
  </si>
  <si>
    <t>BLUE LUPINE L</t>
  </si>
  <si>
    <t>MUANTECA</t>
  </si>
  <si>
    <t>A911819</t>
  </si>
  <si>
    <t>LIVERMOREW</t>
  </si>
  <si>
    <t>A997384</t>
  </si>
  <si>
    <t>SE CROWN STR</t>
  </si>
  <si>
    <t>A973695</t>
  </si>
  <si>
    <t>A946139</t>
  </si>
  <si>
    <t>A923898</t>
  </si>
  <si>
    <t>A930831</t>
  </si>
  <si>
    <t>THRUSH ALVE</t>
  </si>
  <si>
    <t>A921576</t>
  </si>
  <si>
    <t xml:space="preserve">THRUSHAVEN </t>
  </si>
  <si>
    <t>A947198</t>
  </si>
  <si>
    <t>RIDGECREST STREET APT B</t>
  </si>
  <si>
    <t>A989176</t>
  </si>
  <si>
    <t>FERNGRAN AVENUE</t>
  </si>
  <si>
    <t>A995320</t>
  </si>
  <si>
    <t>ANCON ST</t>
  </si>
  <si>
    <t>A991500</t>
  </si>
  <si>
    <t>E 6TH STR</t>
  </si>
  <si>
    <t>A983011</t>
  </si>
  <si>
    <t>A914005</t>
  </si>
  <si>
    <t>A916891</t>
  </si>
  <si>
    <t>WHISPER DR</t>
  </si>
  <si>
    <t>A971793</t>
  </si>
  <si>
    <t>A945682</t>
  </si>
  <si>
    <t>HUNTOON ST</t>
  </si>
  <si>
    <t>A970497</t>
  </si>
  <si>
    <t>E 6TH STRT</t>
  </si>
  <si>
    <t>A937330</t>
  </si>
  <si>
    <t>A927486</t>
  </si>
  <si>
    <t>HUNTOON HST</t>
  </si>
  <si>
    <t>A912338</t>
  </si>
  <si>
    <t>VANDAGRIF WAY</t>
  </si>
  <si>
    <t>A960718</t>
  </si>
  <si>
    <t>APACHE DR UNIT A</t>
  </si>
  <si>
    <t>UCHULA</t>
  </si>
  <si>
    <t>A977351</t>
  </si>
  <si>
    <t>WOODLAND CT</t>
  </si>
  <si>
    <t>A923268</t>
  </si>
  <si>
    <t>PTMARIGAN ROAD UNIT 1B</t>
  </si>
  <si>
    <t>A921760</t>
  </si>
  <si>
    <t>SCOTTEN STR</t>
  </si>
  <si>
    <t>A927722</t>
  </si>
  <si>
    <t>THORNWOOD DRIV</t>
  </si>
  <si>
    <t>A954972</t>
  </si>
  <si>
    <t>A984597</t>
  </si>
  <si>
    <t>POMEROY AVE APT 303</t>
  </si>
  <si>
    <t>SANTAB</t>
  </si>
  <si>
    <t>A950359</t>
  </si>
  <si>
    <t>POMEOY AVN APT 303</t>
  </si>
  <si>
    <t>A935496</t>
  </si>
  <si>
    <t>POMEROY AVN APT 303</t>
  </si>
  <si>
    <t>A947226</t>
  </si>
  <si>
    <t>A917038</t>
  </si>
  <si>
    <t>W TAGGACRD RD</t>
  </si>
  <si>
    <t>A990545</t>
  </si>
  <si>
    <t>CROSSWIND CIR</t>
  </si>
  <si>
    <t>A989041</t>
  </si>
  <si>
    <t>A959026</t>
  </si>
  <si>
    <t>A998914</t>
  </si>
  <si>
    <t>BELLA GRU DR  121</t>
  </si>
  <si>
    <t>A957282</t>
  </si>
  <si>
    <t>BELLA GRUZ DRV  121</t>
  </si>
  <si>
    <t>A952352</t>
  </si>
  <si>
    <t>TENAKA PL APT 5K</t>
  </si>
  <si>
    <t>A970087</t>
  </si>
  <si>
    <t>MANCHESTER DR</t>
  </si>
  <si>
    <t>A930869</t>
  </si>
  <si>
    <t>20TH AVE SW</t>
  </si>
  <si>
    <t>A963165</t>
  </si>
  <si>
    <t>MANCHESTER DRV</t>
  </si>
  <si>
    <t>A976052</t>
  </si>
  <si>
    <t>A922169</t>
  </si>
  <si>
    <t>A944590</t>
  </si>
  <si>
    <t>XLINCOLN</t>
  </si>
  <si>
    <t>A962662</t>
  </si>
  <si>
    <t>A974295</t>
  </si>
  <si>
    <t>SIERRA HIGHWY</t>
  </si>
  <si>
    <t>A992677</t>
  </si>
  <si>
    <t>N MULBERRY AVE</t>
  </si>
  <si>
    <t>A917582</t>
  </si>
  <si>
    <t>A970431</t>
  </si>
  <si>
    <t>BANBURY LOOP SOUTH</t>
  </si>
  <si>
    <t>A985697</t>
  </si>
  <si>
    <t>RIGE RD</t>
  </si>
  <si>
    <t>92081I</t>
  </si>
  <si>
    <t>A932045</t>
  </si>
  <si>
    <t>A955838</t>
  </si>
  <si>
    <t>CHADBURY DRV</t>
  </si>
  <si>
    <t>A992155</t>
  </si>
  <si>
    <t>COUNTY ROAD 4322</t>
  </si>
  <si>
    <t>A910598</t>
  </si>
  <si>
    <t>33RD AQVE</t>
  </si>
  <si>
    <t>A908274</t>
  </si>
  <si>
    <t>A929761</t>
  </si>
  <si>
    <t>A987764</t>
  </si>
  <si>
    <t>A946381</t>
  </si>
  <si>
    <t>S RESERVOIR ST APT C</t>
  </si>
  <si>
    <t>A942405</t>
  </si>
  <si>
    <t>W EL CAMINO REAL APT 30</t>
  </si>
  <si>
    <t>A926540</t>
  </si>
  <si>
    <t>MARKERRY AVE</t>
  </si>
  <si>
    <t>A964954</t>
  </si>
  <si>
    <t>DARWIN STP</t>
  </si>
  <si>
    <t>A966973</t>
  </si>
  <si>
    <t>A964942</t>
  </si>
  <si>
    <t>W 76H ST</t>
  </si>
  <si>
    <t>A954819</t>
  </si>
  <si>
    <t>A910809</t>
  </si>
  <si>
    <t>A907543</t>
  </si>
  <si>
    <t>S STULMAN AVENIDA</t>
  </si>
  <si>
    <t>A983789</t>
  </si>
  <si>
    <t>DRWIN ST</t>
  </si>
  <si>
    <t>A985462</t>
  </si>
  <si>
    <t>DARWIN STREAET</t>
  </si>
  <si>
    <t>A943606</t>
  </si>
  <si>
    <t>SUTTER ST  207</t>
  </si>
  <si>
    <t>A995501</t>
  </si>
  <si>
    <t>E VIA VERDE STR</t>
  </si>
  <si>
    <t>A921761</t>
  </si>
  <si>
    <t>E UVIA VERDE STR</t>
  </si>
  <si>
    <t>A993706</t>
  </si>
  <si>
    <t>TRAILWOOD AVEN</t>
  </si>
  <si>
    <t>CHULIA</t>
  </si>
  <si>
    <t>A914807</t>
  </si>
  <si>
    <t>A908343</t>
  </si>
  <si>
    <t>A927139</t>
  </si>
  <si>
    <t>WILDFLOWEUR DR</t>
  </si>
  <si>
    <t>A987850</t>
  </si>
  <si>
    <t>A925931</t>
  </si>
  <si>
    <t>WAXGAHACHIE</t>
  </si>
  <si>
    <t>A962905</t>
  </si>
  <si>
    <t>TRAVERTINE FTER</t>
  </si>
  <si>
    <t>A994459</t>
  </si>
  <si>
    <t>BOYLE CT</t>
  </si>
  <si>
    <t>A980882</t>
  </si>
  <si>
    <t>BOYLEX CT</t>
  </si>
  <si>
    <t>A938342</t>
  </si>
  <si>
    <t>BOYLE COURT</t>
  </si>
  <si>
    <t>A973920</t>
  </si>
  <si>
    <t>CNDICE CT</t>
  </si>
  <si>
    <t>A907437</t>
  </si>
  <si>
    <t>A906159</t>
  </si>
  <si>
    <t>E HAZELTINE ST</t>
  </si>
  <si>
    <t>A998327</t>
  </si>
  <si>
    <t>A948170</t>
  </si>
  <si>
    <t>A983525</t>
  </si>
  <si>
    <t>TRAILWOBOD AVE</t>
  </si>
  <si>
    <t>A923479</t>
  </si>
  <si>
    <t>MEADOWBROOK LN</t>
  </si>
  <si>
    <t>A966435</t>
  </si>
  <si>
    <t>A907550</t>
  </si>
  <si>
    <t>ELVIN LN</t>
  </si>
  <si>
    <t>A962201</t>
  </si>
  <si>
    <t>POINT PACIFIC CT</t>
  </si>
  <si>
    <t>A970987</t>
  </si>
  <si>
    <t>A975637</t>
  </si>
  <si>
    <t>SSEQUOIA ST</t>
  </si>
  <si>
    <t>A922218</t>
  </si>
  <si>
    <t>ELDORADO DR</t>
  </si>
  <si>
    <t>A981642</t>
  </si>
  <si>
    <t>A959518</t>
  </si>
  <si>
    <t>7TH GST</t>
  </si>
  <si>
    <t>A959253</t>
  </si>
  <si>
    <t>A945302</t>
  </si>
  <si>
    <t>A987321</t>
  </si>
  <si>
    <t>A995691</t>
  </si>
  <si>
    <t>EL DORADO DIVE</t>
  </si>
  <si>
    <t>A978015</t>
  </si>
  <si>
    <t>N BRIDGES ST</t>
  </si>
  <si>
    <t>A915313</t>
  </si>
  <si>
    <t>A930939</t>
  </si>
  <si>
    <t>SW 116TH AVENUE</t>
  </si>
  <si>
    <t>A917934</t>
  </si>
  <si>
    <t xml:space="preserve">EOLUSAVE </t>
  </si>
  <si>
    <t>A915389</t>
  </si>
  <si>
    <t>MADONNA RD APT 46</t>
  </si>
  <si>
    <t>A955111</t>
  </si>
  <si>
    <t>A905282</t>
  </si>
  <si>
    <t>SW 186TH AVE</t>
  </si>
  <si>
    <t>A932020</t>
  </si>
  <si>
    <t>A912478</t>
  </si>
  <si>
    <t>JUSTIC</t>
  </si>
  <si>
    <t>OXOBOW DRIVE</t>
  </si>
  <si>
    <t>A930207</t>
  </si>
  <si>
    <t>A950475</t>
  </si>
  <si>
    <t>PACIFIC AVEN</t>
  </si>
  <si>
    <t>A913053</t>
  </si>
  <si>
    <t>EAT CARDINAL DRIVE</t>
  </si>
  <si>
    <t>A960812</t>
  </si>
  <si>
    <t>EAST BANYAN COURT</t>
  </si>
  <si>
    <t>A984250</t>
  </si>
  <si>
    <t>A918057</t>
  </si>
  <si>
    <t>A928706</t>
  </si>
  <si>
    <t>A971745</t>
  </si>
  <si>
    <t>SE CROQUET ST</t>
  </si>
  <si>
    <t>A927935</t>
  </si>
  <si>
    <t>A942107</t>
  </si>
  <si>
    <t>KAY AVE APT C</t>
  </si>
  <si>
    <t>A933222</t>
  </si>
  <si>
    <t>A913541</t>
  </si>
  <si>
    <t>OTTERBEDIN AVE</t>
  </si>
  <si>
    <t>A988070</t>
  </si>
  <si>
    <t>A906630</t>
  </si>
  <si>
    <t>NE OXFORD RD</t>
  </si>
  <si>
    <t>A987703</t>
  </si>
  <si>
    <t>OEJDA</t>
  </si>
  <si>
    <t>SOUTHWST WEPACO AVENU</t>
  </si>
  <si>
    <t>PORTT</t>
  </si>
  <si>
    <t>A955975</t>
  </si>
  <si>
    <t>SW WEPACO AVENIDA</t>
  </si>
  <si>
    <t>A989002</t>
  </si>
  <si>
    <t>A914732</t>
  </si>
  <si>
    <t>MOENO AVE</t>
  </si>
  <si>
    <t>A968344</t>
  </si>
  <si>
    <t>CAIRE</t>
  </si>
  <si>
    <t>A991470</t>
  </si>
  <si>
    <t>A959243</t>
  </si>
  <si>
    <t>RED CLOVER LN</t>
  </si>
  <si>
    <t>A963650</t>
  </si>
  <si>
    <t>DAFFODEIL AVE</t>
  </si>
  <si>
    <t>A978339</t>
  </si>
  <si>
    <t>A904877</t>
  </si>
  <si>
    <t>ROCDKWOOD STRT</t>
  </si>
  <si>
    <t>A979783</t>
  </si>
  <si>
    <t>E 106TH STT</t>
  </si>
  <si>
    <t>A919118</t>
  </si>
  <si>
    <t>E 106TXH ST</t>
  </si>
  <si>
    <t>A930001</t>
  </si>
  <si>
    <t>A938008</t>
  </si>
  <si>
    <t>A922229</t>
  </si>
  <si>
    <t>CLARK AV</t>
  </si>
  <si>
    <t>A939302</t>
  </si>
  <si>
    <t>A949658</t>
  </si>
  <si>
    <t>15TH STREET KS</t>
  </si>
  <si>
    <t>A926373</t>
  </si>
  <si>
    <t>HESNON</t>
  </si>
  <si>
    <t>SOUTH ESCONDIDO BLVD APT 105</t>
  </si>
  <si>
    <t>A934232</t>
  </si>
  <si>
    <t>N VALEY PKWY</t>
  </si>
  <si>
    <t>A998232</t>
  </si>
  <si>
    <t>69TH AVE</t>
  </si>
  <si>
    <t>A977442</t>
  </si>
  <si>
    <t>NICK FALDO PL</t>
  </si>
  <si>
    <t>A977178</t>
  </si>
  <si>
    <t>A941876</t>
  </si>
  <si>
    <t>A931166</t>
  </si>
  <si>
    <t>NICQK FALDO PLACE</t>
  </si>
  <si>
    <t>A920427</t>
  </si>
  <si>
    <t>A968242</t>
  </si>
  <si>
    <t>PARK MWEADOWS DR APT 3</t>
  </si>
  <si>
    <t>A905104</t>
  </si>
  <si>
    <t>A941682</t>
  </si>
  <si>
    <t>HICKORY LN</t>
  </si>
  <si>
    <t>OLIVEHURSKT</t>
  </si>
  <si>
    <t>A979053</t>
  </si>
  <si>
    <t>PARK MEADOWS DRIVE AT 3</t>
  </si>
  <si>
    <t>A980525</t>
  </si>
  <si>
    <t>ICKORY LN</t>
  </si>
  <si>
    <t>A955197</t>
  </si>
  <si>
    <t>HICKOY LN</t>
  </si>
  <si>
    <t>A979313</t>
  </si>
  <si>
    <t>N BRONSON AVE APT 103</t>
  </si>
  <si>
    <t>A919530</t>
  </si>
  <si>
    <t>SOUTH GENESEE AVNUE</t>
  </si>
  <si>
    <t>A963447</t>
  </si>
  <si>
    <t>PIEDMONT ROAVD</t>
  </si>
  <si>
    <t>A909283</t>
  </si>
  <si>
    <t>ADAMS ALVENUE SPC 37</t>
  </si>
  <si>
    <t>A957720</t>
  </si>
  <si>
    <t>STATE ROAD 16</t>
  </si>
  <si>
    <t>A915266</t>
  </si>
  <si>
    <t>A937794</t>
  </si>
  <si>
    <t>THERMAL AVE</t>
  </si>
  <si>
    <t>A952544</t>
  </si>
  <si>
    <t>ALICE SFT APT 207</t>
  </si>
  <si>
    <t>A934602</t>
  </si>
  <si>
    <t>SHINN MOUNTAIN LOOPS</t>
  </si>
  <si>
    <t>A955680</t>
  </si>
  <si>
    <t>SHINN MOUNTIN LOOP</t>
  </si>
  <si>
    <t>A988981</t>
  </si>
  <si>
    <t>DORADO DR APT B</t>
  </si>
  <si>
    <t>FKISSIMMEE</t>
  </si>
  <si>
    <t>A956277</t>
  </si>
  <si>
    <t>DORADO DRV APT B</t>
  </si>
  <si>
    <t>A972516</t>
  </si>
  <si>
    <t>LINCOLNSHIRE WAY</t>
  </si>
  <si>
    <t>FORTU</t>
  </si>
  <si>
    <t>A959078</t>
  </si>
  <si>
    <t>A962231</t>
  </si>
  <si>
    <t>TRELLIS RLN</t>
  </si>
  <si>
    <t>PETALMA</t>
  </si>
  <si>
    <t>A991088</t>
  </si>
  <si>
    <t>A970063</t>
  </si>
  <si>
    <t>MARINER C</t>
  </si>
  <si>
    <t>A904957</t>
  </si>
  <si>
    <t>SE 220TH STREET</t>
  </si>
  <si>
    <t>A957610</t>
  </si>
  <si>
    <t>ROUSSELL RD</t>
  </si>
  <si>
    <t>A905326</t>
  </si>
  <si>
    <t>PASEO FELIZ DRV</t>
  </si>
  <si>
    <t>A951464</t>
  </si>
  <si>
    <t>PASEO FELIZ DRIVE</t>
  </si>
  <si>
    <t>A946318</t>
  </si>
  <si>
    <t>A983017</t>
  </si>
  <si>
    <t>VA LOS COYOTES</t>
  </si>
  <si>
    <t>A952317</t>
  </si>
  <si>
    <t>NE 120T ST</t>
  </si>
  <si>
    <t>A940550</t>
  </si>
  <si>
    <t>N 120TH ST</t>
  </si>
  <si>
    <t>A925102</t>
  </si>
  <si>
    <t>A924144</t>
  </si>
  <si>
    <t>SE BURNING C</t>
  </si>
  <si>
    <t>A945208</t>
  </si>
  <si>
    <t>RUSSELL ROAD</t>
  </si>
  <si>
    <t>A925537</t>
  </si>
  <si>
    <t>SPRING COURT</t>
  </si>
  <si>
    <t>A991384</t>
  </si>
  <si>
    <t>A952519</t>
  </si>
  <si>
    <t>OAKBROOK ST</t>
  </si>
  <si>
    <t>A995821</t>
  </si>
  <si>
    <t>A983499</t>
  </si>
  <si>
    <t>ROYO RANCHERODR</t>
  </si>
  <si>
    <t>A926953</t>
  </si>
  <si>
    <t>A919853</t>
  </si>
  <si>
    <t>A916987</t>
  </si>
  <si>
    <t>A911874</t>
  </si>
  <si>
    <t>SE BMURNING CT</t>
  </si>
  <si>
    <t>A904993</t>
  </si>
  <si>
    <t>A927825</t>
  </si>
  <si>
    <t>RORY LN SPC 88</t>
  </si>
  <si>
    <t>A945137</t>
  </si>
  <si>
    <t>RORY LN SPC 155</t>
  </si>
  <si>
    <t>A977984</t>
  </si>
  <si>
    <t>WEST GAGE AVENUE</t>
  </si>
  <si>
    <t>A942089</t>
  </si>
  <si>
    <t>YW 31ST ST</t>
  </si>
  <si>
    <t>A948789</t>
  </si>
  <si>
    <t>N DEWITTAVE</t>
  </si>
  <si>
    <t>A994764</t>
  </si>
  <si>
    <t>ROSA COURT</t>
  </si>
  <si>
    <t>A939894</t>
  </si>
  <si>
    <t>GW FM 580</t>
  </si>
  <si>
    <t>A912362</t>
  </si>
  <si>
    <t>A929951</t>
  </si>
  <si>
    <t>NW 15TH ST APT 14</t>
  </si>
  <si>
    <t>A994772</t>
  </si>
  <si>
    <t>NEWBOROUGH DR</t>
  </si>
  <si>
    <t>A917790</t>
  </si>
  <si>
    <t>A972518</t>
  </si>
  <si>
    <t>NW 15TH ST AP 14</t>
  </si>
  <si>
    <t>A919487</t>
  </si>
  <si>
    <t>DVAIDS</t>
  </si>
  <si>
    <t>A950217</t>
  </si>
  <si>
    <t>CUSHMAN STRT</t>
  </si>
  <si>
    <t>A918626</t>
  </si>
  <si>
    <t>A979541</t>
  </si>
  <si>
    <t>A906843</t>
  </si>
  <si>
    <t>W XFM 580</t>
  </si>
  <si>
    <t>A971409</t>
  </si>
  <si>
    <t>S BETTY LANE</t>
  </si>
  <si>
    <t>A941027</t>
  </si>
  <si>
    <t>S BETTY LN</t>
  </si>
  <si>
    <t>A940404</t>
  </si>
  <si>
    <t>A993880</t>
  </si>
  <si>
    <t>A911307</t>
  </si>
  <si>
    <t>LAMPASXAS</t>
  </si>
  <si>
    <t>A908766</t>
  </si>
  <si>
    <t>HOLLOWELL SVTREET</t>
  </si>
  <si>
    <t>A993763</t>
  </si>
  <si>
    <t>A911503</t>
  </si>
  <si>
    <t>A934867</t>
  </si>
  <si>
    <t>HORLLOWELL ST</t>
  </si>
  <si>
    <t>A940968</t>
  </si>
  <si>
    <t>RUBY AWVENUE</t>
  </si>
  <si>
    <t>FOLER</t>
  </si>
  <si>
    <t>A971308</t>
  </si>
  <si>
    <t>RUJBY AVE</t>
  </si>
  <si>
    <t>A942284</t>
  </si>
  <si>
    <t>SW URBINO AGVE</t>
  </si>
  <si>
    <t>A913101</t>
  </si>
  <si>
    <t>SW URBINO AVENU</t>
  </si>
  <si>
    <t>A977485</t>
  </si>
  <si>
    <t>A994365</t>
  </si>
  <si>
    <t>ANOKA AVNUE</t>
  </si>
  <si>
    <t>A967378</t>
  </si>
  <si>
    <t>A982353</t>
  </si>
  <si>
    <t>CARIF.</t>
  </si>
  <si>
    <t>A979902</t>
  </si>
  <si>
    <t>SHEPARD CT</t>
  </si>
  <si>
    <t>A958160</t>
  </si>
  <si>
    <t>A937358</t>
  </si>
  <si>
    <t>A918172</t>
  </si>
  <si>
    <t>A996723</t>
  </si>
  <si>
    <t>MEADOWBROOK CT</t>
  </si>
  <si>
    <t>A985983</t>
  </si>
  <si>
    <t>PEBBLEWOOD DR</t>
  </si>
  <si>
    <t>A909020</t>
  </si>
  <si>
    <t>A992071</t>
  </si>
  <si>
    <t>A913826</t>
  </si>
  <si>
    <t>AURICE LANE APT 51</t>
  </si>
  <si>
    <t>A949177</t>
  </si>
  <si>
    <t>A934523</t>
  </si>
  <si>
    <t>A914147</t>
  </si>
  <si>
    <t>A970321</t>
  </si>
  <si>
    <t>A957156</t>
  </si>
  <si>
    <t>S THORNBURG ST</t>
  </si>
  <si>
    <t>A979025</t>
  </si>
  <si>
    <t>E SHOOTING STAR DR</t>
  </si>
  <si>
    <t>A954593</t>
  </si>
  <si>
    <t>A938152</t>
  </si>
  <si>
    <t>TOWNX PARK DR</t>
  </si>
  <si>
    <t>A996252</t>
  </si>
  <si>
    <t>FIR STRT</t>
  </si>
  <si>
    <t>A917034</t>
  </si>
  <si>
    <t>ROSSG ST</t>
  </si>
  <si>
    <t>WRIGHTWOOD</t>
  </si>
  <si>
    <t>A915368</t>
  </si>
  <si>
    <t>S CALLE DEL SOL APT H</t>
  </si>
  <si>
    <t>A983549</t>
  </si>
  <si>
    <t>A993375</t>
  </si>
  <si>
    <t>A984475</t>
  </si>
  <si>
    <t>CANELLI CTP</t>
  </si>
  <si>
    <t>A918050</t>
  </si>
  <si>
    <t>CANELLI COUWRT</t>
  </si>
  <si>
    <t>A996669</t>
  </si>
  <si>
    <t>CANELLI CTY</t>
  </si>
  <si>
    <t>A916719</t>
  </si>
  <si>
    <t>A914808</t>
  </si>
  <si>
    <t>A938352</t>
  </si>
  <si>
    <t>A996462</t>
  </si>
  <si>
    <t>SW 41ST AVN</t>
  </si>
  <si>
    <t>A943326</t>
  </si>
  <si>
    <t>A990886</t>
  </si>
  <si>
    <t>GBREENBRIER ROAD</t>
  </si>
  <si>
    <t>A935818</t>
  </si>
  <si>
    <t>GREENBRIER RBOAD</t>
  </si>
  <si>
    <t>A971035</t>
  </si>
  <si>
    <t>CANEHLLI CT</t>
  </si>
  <si>
    <t>A969634</t>
  </si>
  <si>
    <t>A911247</t>
  </si>
  <si>
    <t>CANELI CT</t>
  </si>
  <si>
    <t>A908729</t>
  </si>
  <si>
    <t>A957843</t>
  </si>
  <si>
    <t>A998022</t>
  </si>
  <si>
    <t>NE 3RD AE</t>
  </si>
  <si>
    <t>A998083</t>
  </si>
  <si>
    <t>A913462</t>
  </si>
  <si>
    <t>A947511</t>
  </si>
  <si>
    <t>COUGAR DR</t>
  </si>
  <si>
    <t>A972592</t>
  </si>
  <si>
    <t>NEF 25TH TERR</t>
  </si>
  <si>
    <t>JNSEN</t>
  </si>
  <si>
    <t>A956323</t>
  </si>
  <si>
    <t>VILLA CARDIFF DR</t>
  </si>
  <si>
    <t>A962244</t>
  </si>
  <si>
    <t>W 206TH KSTR  1</t>
  </si>
  <si>
    <t>A989374</t>
  </si>
  <si>
    <t>GLASGOW LN</t>
  </si>
  <si>
    <t>ESCWONDIDO</t>
  </si>
  <si>
    <t>A990137</t>
  </si>
  <si>
    <t>A948803</t>
  </si>
  <si>
    <t>A966702</t>
  </si>
  <si>
    <t>SARATOGA DR</t>
  </si>
  <si>
    <t>A979020</t>
  </si>
  <si>
    <t>NOLANAO RD</t>
  </si>
  <si>
    <t>A964118</t>
  </si>
  <si>
    <t>A914875</t>
  </si>
  <si>
    <t>A942535</t>
  </si>
  <si>
    <t>E LA PALMA AVENIDA UNIT C4</t>
  </si>
  <si>
    <t>A989542</t>
  </si>
  <si>
    <t>UNION ROAD  FA</t>
  </si>
  <si>
    <t>A975315</t>
  </si>
  <si>
    <t>ERWIN STREET  1</t>
  </si>
  <si>
    <t>A953689</t>
  </si>
  <si>
    <t>A978652</t>
  </si>
  <si>
    <t>IANIN</t>
  </si>
  <si>
    <t>WILLOWBIRD CIR</t>
  </si>
  <si>
    <t>HEMETJ</t>
  </si>
  <si>
    <t>A985059</t>
  </si>
  <si>
    <t>PZIANA</t>
  </si>
  <si>
    <t>CONCORVD WY UNIT B</t>
  </si>
  <si>
    <t>A922212</t>
  </si>
  <si>
    <t>CONCORD WAY UNT B</t>
  </si>
  <si>
    <t>A964795</t>
  </si>
  <si>
    <t>OJJO</t>
  </si>
  <si>
    <t>W BALL RD APT 17B</t>
  </si>
  <si>
    <t>A923148</t>
  </si>
  <si>
    <t>EMMANULE</t>
  </si>
  <si>
    <t>BARTON ROAD</t>
  </si>
  <si>
    <t>A985461</t>
  </si>
  <si>
    <t>A916689</t>
  </si>
  <si>
    <t>A951962</t>
  </si>
  <si>
    <t>MCDERMOTT DR</t>
  </si>
  <si>
    <t>A958127</t>
  </si>
  <si>
    <t>A932816</t>
  </si>
  <si>
    <t>A910867</t>
  </si>
  <si>
    <t>A939475</t>
  </si>
  <si>
    <t>A976419</t>
  </si>
  <si>
    <t>OAKHILLE RD</t>
  </si>
  <si>
    <t>A942341</t>
  </si>
  <si>
    <t>WILLOWBIRD CRCL</t>
  </si>
  <si>
    <t>A956639</t>
  </si>
  <si>
    <t>OKSNAA</t>
  </si>
  <si>
    <t>FARM MARKET 815</t>
  </si>
  <si>
    <t>A904808</t>
  </si>
  <si>
    <t>A942077</t>
  </si>
  <si>
    <t>APPLE DRV</t>
  </si>
  <si>
    <t>A916054</t>
  </si>
  <si>
    <t>A976967</t>
  </si>
  <si>
    <t>A945042</t>
  </si>
  <si>
    <t>GILMORE STRT</t>
  </si>
  <si>
    <t>A987758</t>
  </si>
  <si>
    <t>WEST JEFFERSON BOULEVARD</t>
  </si>
  <si>
    <t>A996339</t>
  </si>
  <si>
    <t>A945762</t>
  </si>
  <si>
    <t>A928211</t>
  </si>
  <si>
    <t>PATRICIA AVE APTE 198</t>
  </si>
  <si>
    <t>A981592</t>
  </si>
  <si>
    <t>HALLCREST DR</t>
  </si>
  <si>
    <t>A932215</t>
  </si>
  <si>
    <t>A990022</t>
  </si>
  <si>
    <t>W 10H ST</t>
  </si>
  <si>
    <t>A997335</t>
  </si>
  <si>
    <t>A985406</t>
  </si>
  <si>
    <t>ZJULIAN STRT</t>
  </si>
  <si>
    <t>A998178</t>
  </si>
  <si>
    <t>NEIHART AVE</t>
  </si>
  <si>
    <t>A933011</t>
  </si>
  <si>
    <t>KELLLY ST</t>
  </si>
  <si>
    <t>A962174</t>
  </si>
  <si>
    <t>LA FIESTA DR</t>
  </si>
  <si>
    <t>A975601</t>
  </si>
  <si>
    <t>A971317</t>
  </si>
  <si>
    <t>A929931</t>
  </si>
  <si>
    <t>A923346</t>
  </si>
  <si>
    <t>A905231</t>
  </si>
  <si>
    <t xml:space="preserve">GREENVILLE </t>
  </si>
  <si>
    <t>A968842</t>
  </si>
  <si>
    <t>ERROL PKWY</t>
  </si>
  <si>
    <t>A907482</t>
  </si>
  <si>
    <t>SEAGULL DRIV APT 108</t>
  </si>
  <si>
    <t>A988079</t>
  </si>
  <si>
    <t>A939550</t>
  </si>
  <si>
    <t>A944430</t>
  </si>
  <si>
    <t>DANIE DR</t>
  </si>
  <si>
    <t>A969215</t>
  </si>
  <si>
    <t>A931767</t>
  </si>
  <si>
    <t>DANIEL DRIV</t>
  </si>
  <si>
    <t>A912845</t>
  </si>
  <si>
    <t>A924014</t>
  </si>
  <si>
    <t>ASHWOOD DR QAPT B</t>
  </si>
  <si>
    <t>A915456</t>
  </si>
  <si>
    <t>N SERRANO AVE APT 12</t>
  </si>
  <si>
    <t>A965074</t>
  </si>
  <si>
    <t>MORGAN DR</t>
  </si>
  <si>
    <t>CBCA</t>
  </si>
  <si>
    <t>A997308</t>
  </si>
  <si>
    <t>CANYON MEADOWS LANE</t>
  </si>
  <si>
    <t>A924039</t>
  </si>
  <si>
    <t>A932222</t>
  </si>
  <si>
    <t>WILPIMAR PL</t>
  </si>
  <si>
    <t>A913134</t>
  </si>
  <si>
    <t>DOUGLAS ROAD</t>
  </si>
  <si>
    <t>A980719</t>
  </si>
  <si>
    <t>DOUNGLAS RD</t>
  </si>
  <si>
    <t>A906580</t>
  </si>
  <si>
    <t>DOGLAS ROAD</t>
  </si>
  <si>
    <t>A977922</t>
  </si>
  <si>
    <t>A989699</t>
  </si>
  <si>
    <t>E MARKETST</t>
  </si>
  <si>
    <t>A927415</t>
  </si>
  <si>
    <t>EDDY SYT APT 503</t>
  </si>
  <si>
    <t>A979846</t>
  </si>
  <si>
    <t>WILIMAR PL</t>
  </si>
  <si>
    <t>A920365</t>
  </si>
  <si>
    <t>CUMBERAND CT</t>
  </si>
  <si>
    <t>A943113</t>
  </si>
  <si>
    <t>S WALNUT DR</t>
  </si>
  <si>
    <t>A948423</t>
  </si>
  <si>
    <t>WEXFORD DR N</t>
  </si>
  <si>
    <t>A991037</t>
  </si>
  <si>
    <t>SE COLCHESTER IR</t>
  </si>
  <si>
    <t>A934519</t>
  </si>
  <si>
    <t>DAVZIE</t>
  </si>
  <si>
    <t>A912864</t>
  </si>
  <si>
    <t>A957616</t>
  </si>
  <si>
    <t>CANTERBEURY CIRCULO</t>
  </si>
  <si>
    <t>A997940</t>
  </si>
  <si>
    <t>MADRIDO CT</t>
  </si>
  <si>
    <t>A936909</t>
  </si>
  <si>
    <t>W 11TH STU</t>
  </si>
  <si>
    <t>A940531</t>
  </si>
  <si>
    <t>MANSEL AVE</t>
  </si>
  <si>
    <t>A988731</t>
  </si>
  <si>
    <t>GOME-ZHERNANDEZ</t>
  </si>
  <si>
    <t>A982469</t>
  </si>
  <si>
    <t>OXXNARD</t>
  </si>
  <si>
    <t>A947004</t>
  </si>
  <si>
    <t>HUTCHINSON STR</t>
  </si>
  <si>
    <t>A975427</t>
  </si>
  <si>
    <t>TOPEKA COURT</t>
  </si>
  <si>
    <t>A920378</t>
  </si>
  <si>
    <t>BROOK VALLEY LN</t>
  </si>
  <si>
    <t>A913913</t>
  </si>
  <si>
    <t>WHITE HALL DR APT 404</t>
  </si>
  <si>
    <t>A933707</t>
  </si>
  <si>
    <t>WHITE HALL DR AAPT 404</t>
  </si>
  <si>
    <t>A947487</t>
  </si>
  <si>
    <t>A988827</t>
  </si>
  <si>
    <t>CAMPUS AVE</t>
  </si>
  <si>
    <t>A998435</t>
  </si>
  <si>
    <t>A980804</t>
  </si>
  <si>
    <t>A983005</t>
  </si>
  <si>
    <t>A997487</t>
  </si>
  <si>
    <t>KELBY RD</t>
  </si>
  <si>
    <t>A984561</t>
  </si>
  <si>
    <t>RUEZ LN AT 576</t>
  </si>
  <si>
    <t>A930378</t>
  </si>
  <si>
    <t>A937070</t>
  </si>
  <si>
    <t>OLSON DRIVE</t>
  </si>
  <si>
    <t>GUSRTINE</t>
  </si>
  <si>
    <t>A988733</t>
  </si>
  <si>
    <t>SOUTHEAST ROYAL GREEN CIRC APT N206</t>
  </si>
  <si>
    <t>A987004</t>
  </si>
  <si>
    <t>A983538</t>
  </si>
  <si>
    <t>MSZYMANSKI</t>
  </si>
  <si>
    <t>GUSTIE</t>
  </si>
  <si>
    <t>A969040</t>
  </si>
  <si>
    <t>A952411</t>
  </si>
  <si>
    <t>WOOD STRT</t>
  </si>
  <si>
    <t>A950588</t>
  </si>
  <si>
    <t>WOOD STR</t>
  </si>
  <si>
    <t>A935611</t>
  </si>
  <si>
    <t>SE ROPYAL GREEN CIR APT N206</t>
  </si>
  <si>
    <t>A911505</t>
  </si>
  <si>
    <t>A907966</t>
  </si>
  <si>
    <t>A930161</t>
  </si>
  <si>
    <t>A922555</t>
  </si>
  <si>
    <t>A924253</t>
  </si>
  <si>
    <t>E ILLINOIS AVNUE</t>
  </si>
  <si>
    <t>A959298</t>
  </si>
  <si>
    <t>A935255</t>
  </si>
  <si>
    <t>A930464</t>
  </si>
  <si>
    <t>BIBRISECA</t>
  </si>
  <si>
    <t>A920347</t>
  </si>
  <si>
    <t>A918295</t>
  </si>
  <si>
    <t>A983384</t>
  </si>
  <si>
    <t>A917740</t>
  </si>
  <si>
    <t>BANDONI AVE</t>
  </si>
  <si>
    <t>A935968</t>
  </si>
  <si>
    <t>BECCKY LN</t>
  </si>
  <si>
    <t>A922214</t>
  </si>
  <si>
    <t>A948914</t>
  </si>
  <si>
    <t>ALERT ST</t>
  </si>
  <si>
    <t>A954512</t>
  </si>
  <si>
    <t>A931970</t>
  </si>
  <si>
    <t>A928318</t>
  </si>
  <si>
    <t>A963274</t>
  </si>
  <si>
    <t>A922355</t>
  </si>
  <si>
    <t>A955938</t>
  </si>
  <si>
    <t>QUAIL JLAKE DR</t>
  </si>
  <si>
    <t>A935962</t>
  </si>
  <si>
    <t>A928433</t>
  </si>
  <si>
    <t>QUAIL LAKE DRV</t>
  </si>
  <si>
    <t>A961879</t>
  </si>
  <si>
    <t>A957191</t>
  </si>
  <si>
    <t>BANDONI AVENIDA</t>
  </si>
  <si>
    <t>A938834</t>
  </si>
  <si>
    <t>A932133</t>
  </si>
  <si>
    <t>A928217</t>
  </si>
  <si>
    <t>1/2 HOOVER AVE</t>
  </si>
  <si>
    <t>A928875</t>
  </si>
  <si>
    <t>CARTWRIGHT ROAD</t>
  </si>
  <si>
    <t>A997977</t>
  </si>
  <si>
    <t>A946755</t>
  </si>
  <si>
    <t>OAK SPRINGS PL</t>
  </si>
  <si>
    <t>A966174</t>
  </si>
  <si>
    <t>A998598</t>
  </si>
  <si>
    <t>E ALISAL STL</t>
  </si>
  <si>
    <t>A934802</t>
  </si>
  <si>
    <t>A976069</t>
  </si>
  <si>
    <t>DEODOORA ST</t>
  </si>
  <si>
    <t>A907256</t>
  </si>
  <si>
    <t>A981853</t>
  </si>
  <si>
    <t>A975924</t>
  </si>
  <si>
    <t>DEODORA STRT</t>
  </si>
  <si>
    <t>A948660</t>
  </si>
  <si>
    <t>N PIONEER RD</t>
  </si>
  <si>
    <t>A927609</t>
  </si>
  <si>
    <t>A970689</t>
  </si>
  <si>
    <t>N 38TH STRT</t>
  </si>
  <si>
    <t>A906833</t>
  </si>
  <si>
    <t>DALE DOUGLAS DR</t>
  </si>
  <si>
    <t>A986353</t>
  </si>
  <si>
    <t>OATES DRIV</t>
  </si>
  <si>
    <t>A917083</t>
  </si>
  <si>
    <t>OATES DR</t>
  </si>
  <si>
    <t>A920316</t>
  </si>
  <si>
    <t>A998827</t>
  </si>
  <si>
    <t>JUNIPER LANE</t>
  </si>
  <si>
    <t>A916069</t>
  </si>
  <si>
    <t>ALBY DR</t>
  </si>
  <si>
    <t>A991348</t>
  </si>
  <si>
    <t>ORANGEOOD DR</t>
  </si>
  <si>
    <t>A969988</t>
  </si>
  <si>
    <t>SANV</t>
  </si>
  <si>
    <t>A992851</t>
  </si>
  <si>
    <t>A980124</t>
  </si>
  <si>
    <t>TBALBOA LN</t>
  </si>
  <si>
    <t>A924601</t>
  </si>
  <si>
    <t>N KENMORE AVE APT 206</t>
  </si>
  <si>
    <t>A922044</t>
  </si>
  <si>
    <t>ASLVA</t>
  </si>
  <si>
    <t>N KEQNMORE AVE APT 206</t>
  </si>
  <si>
    <t>A983113</t>
  </si>
  <si>
    <t>COLTLON</t>
  </si>
  <si>
    <t>A987954</t>
  </si>
  <si>
    <t>SANDY LYN</t>
  </si>
  <si>
    <t>A983968</t>
  </si>
  <si>
    <t>SOUTHEAST 5TH CT</t>
  </si>
  <si>
    <t>CAOPE</t>
  </si>
  <si>
    <t>A929600</t>
  </si>
  <si>
    <t>BURGER ST</t>
  </si>
  <si>
    <t>A992053</t>
  </si>
  <si>
    <t>A926064</t>
  </si>
  <si>
    <t>CAYLIFORNIA</t>
  </si>
  <si>
    <t>A931814</t>
  </si>
  <si>
    <t>GRAND AVENUE PKWAY APT 15205</t>
  </si>
  <si>
    <t>A984556</t>
  </si>
  <si>
    <t>ROLLING VOAKS DR</t>
  </si>
  <si>
    <t>A933936</t>
  </si>
  <si>
    <t>COLD SPRINGS RD SPC 8</t>
  </si>
  <si>
    <t>A912595</t>
  </si>
  <si>
    <t>A960844</t>
  </si>
  <si>
    <t>NW 19TH TER APT 21</t>
  </si>
  <si>
    <t>A981564</t>
  </si>
  <si>
    <t>A990762</t>
  </si>
  <si>
    <t>A978013</t>
  </si>
  <si>
    <t>GRAND AVENUE PKWY APT 15205</t>
  </si>
  <si>
    <t>A931496</t>
  </si>
  <si>
    <t>A917140</t>
  </si>
  <si>
    <t>A970338</t>
  </si>
  <si>
    <t>REMINGTON HILLS DRV</t>
  </si>
  <si>
    <t>SKAN</t>
  </si>
  <si>
    <t>A914456</t>
  </si>
  <si>
    <t>ESSEX DRH N</t>
  </si>
  <si>
    <t>A971289</t>
  </si>
  <si>
    <t>RAVENNA LANE</t>
  </si>
  <si>
    <t>A985135</t>
  </si>
  <si>
    <t>A920333</t>
  </si>
  <si>
    <t>A934890</t>
  </si>
  <si>
    <t>A955697</t>
  </si>
  <si>
    <t>A939694</t>
  </si>
  <si>
    <t>A994067</t>
  </si>
  <si>
    <t>A954599</t>
  </si>
  <si>
    <t>A983482</t>
  </si>
  <si>
    <t>A971279</t>
  </si>
  <si>
    <t>SWB 138TH CT</t>
  </si>
  <si>
    <t>A980840</t>
  </si>
  <si>
    <t>A906451</t>
  </si>
  <si>
    <t>A980328</t>
  </si>
  <si>
    <t>A987772</t>
  </si>
  <si>
    <t>A988300</t>
  </si>
  <si>
    <t>A962703</t>
  </si>
  <si>
    <t>CAMELIA CT</t>
  </si>
  <si>
    <t>A964261</t>
  </si>
  <si>
    <t>A963859</t>
  </si>
  <si>
    <t>A921911</t>
  </si>
  <si>
    <t>W UOLUMNE ST</t>
  </si>
  <si>
    <t>A997852</t>
  </si>
  <si>
    <t>A962721</t>
  </si>
  <si>
    <t>A959997</t>
  </si>
  <si>
    <t>A976978</t>
  </si>
  <si>
    <t>6TH AVEN W</t>
  </si>
  <si>
    <t>05 BRADENTON</t>
  </si>
  <si>
    <t>A974851</t>
  </si>
  <si>
    <t>A921881</t>
  </si>
  <si>
    <t>CENTE ST</t>
  </si>
  <si>
    <t>A966808</t>
  </si>
  <si>
    <t>PADRE ST</t>
  </si>
  <si>
    <t>A915598</t>
  </si>
  <si>
    <t>DANNISON</t>
  </si>
  <si>
    <t>PATRICIA AVE APT 141</t>
  </si>
  <si>
    <t>A944814</t>
  </si>
  <si>
    <t>A933364</t>
  </si>
  <si>
    <t>A945849</t>
  </si>
  <si>
    <t>A937663</t>
  </si>
  <si>
    <t>A980697</t>
  </si>
  <si>
    <t>ALTURAS ST</t>
  </si>
  <si>
    <t>A932800</t>
  </si>
  <si>
    <t>A972697</t>
  </si>
  <si>
    <t>S GRAMERCY PL APT 212</t>
  </si>
  <si>
    <t>A948759</t>
  </si>
  <si>
    <t>A927257</t>
  </si>
  <si>
    <t>A904835</t>
  </si>
  <si>
    <t>A983853</t>
  </si>
  <si>
    <t>A979563</t>
  </si>
  <si>
    <t>HARVEST R</t>
  </si>
  <si>
    <t>A934491</t>
  </si>
  <si>
    <t>HARVEST DRIVE</t>
  </si>
  <si>
    <t>A935739</t>
  </si>
  <si>
    <t>A970017</t>
  </si>
  <si>
    <t>HIDDEN MESA RD</t>
  </si>
  <si>
    <t>A977915</t>
  </si>
  <si>
    <t>93662S</t>
  </si>
  <si>
    <t>A928801</t>
  </si>
  <si>
    <t>SELMAF</t>
  </si>
  <si>
    <t>A988377</t>
  </si>
  <si>
    <t>OLNYMPIC STREET</t>
  </si>
  <si>
    <t>A936715</t>
  </si>
  <si>
    <t>MAIN AVENUE</t>
  </si>
  <si>
    <t>A976571</t>
  </si>
  <si>
    <t>A922711</t>
  </si>
  <si>
    <t>A927420</t>
  </si>
  <si>
    <t>A956049</t>
  </si>
  <si>
    <t>A925185</t>
  </si>
  <si>
    <t>A953590</t>
  </si>
  <si>
    <t>MORSE AVNIDA APT 82</t>
  </si>
  <si>
    <t>A929392</t>
  </si>
  <si>
    <t>A993823</t>
  </si>
  <si>
    <t>PEPPERRTREE RD</t>
  </si>
  <si>
    <t>A939481</t>
  </si>
  <si>
    <t>A918675</t>
  </si>
  <si>
    <t>RCK LAKE DR</t>
  </si>
  <si>
    <t>A993165</t>
  </si>
  <si>
    <t>WINDWOD DR NE</t>
  </si>
  <si>
    <t>A991893</t>
  </si>
  <si>
    <t>GWINDWOOD DRIVE NE</t>
  </si>
  <si>
    <t>A973156</t>
  </si>
  <si>
    <t>W 107TH STRT</t>
  </si>
  <si>
    <t>A959892</t>
  </si>
  <si>
    <t>ROCK LAKE DRK</t>
  </si>
  <si>
    <t>A952939</t>
  </si>
  <si>
    <t>A939424</t>
  </si>
  <si>
    <t>A937219</t>
  </si>
  <si>
    <t>OUAK LN</t>
  </si>
  <si>
    <t>A921613</t>
  </si>
  <si>
    <t>WINDWOO DRV NE</t>
  </si>
  <si>
    <t>A912209</t>
  </si>
  <si>
    <t>A907880</t>
  </si>
  <si>
    <t>A974459</t>
  </si>
  <si>
    <t>W N145TH ST</t>
  </si>
  <si>
    <t>A998561</t>
  </si>
  <si>
    <t>A979522</t>
  </si>
  <si>
    <t>PICO ST</t>
  </si>
  <si>
    <t xml:space="preserve">FERNANDO  CA </t>
  </si>
  <si>
    <t>A976866</t>
  </si>
  <si>
    <t>A948002</t>
  </si>
  <si>
    <t>S CURRYER ST</t>
  </si>
  <si>
    <t>A956701</t>
  </si>
  <si>
    <t>NE 18T AVE</t>
  </si>
  <si>
    <t>A995227</t>
  </si>
  <si>
    <t>A926270</t>
  </si>
  <si>
    <t>A991005</t>
  </si>
  <si>
    <t>A908070</t>
  </si>
  <si>
    <t>WESTMONT DRVE</t>
  </si>
  <si>
    <t>A979990</t>
  </si>
  <si>
    <t>WESTMONT DR</t>
  </si>
  <si>
    <t>A929443</t>
  </si>
  <si>
    <t>ARLINGTOHN</t>
  </si>
  <si>
    <t>A984713</t>
  </si>
  <si>
    <t>CAMELLIA DRIVEF</t>
  </si>
  <si>
    <t>A978571</t>
  </si>
  <si>
    <t>CAMELLIA DRIVE</t>
  </si>
  <si>
    <t>A979300</t>
  </si>
  <si>
    <t>CAMELLIA DRIV</t>
  </si>
  <si>
    <t>A973212</t>
  </si>
  <si>
    <t>STOEBER AVE</t>
  </si>
  <si>
    <t>A908685</t>
  </si>
  <si>
    <t>E HIGHLAND UBOULV</t>
  </si>
  <si>
    <t>A931989</t>
  </si>
  <si>
    <t>A967376</t>
  </si>
  <si>
    <t>A924538</t>
  </si>
  <si>
    <t>A993897</t>
  </si>
  <si>
    <t>A947132</t>
  </si>
  <si>
    <t>QUETEN PALM AVE</t>
  </si>
  <si>
    <t>A948050</t>
  </si>
  <si>
    <t>A980622</t>
  </si>
  <si>
    <t>YSTER BAY CT</t>
  </si>
  <si>
    <t>A966753</t>
  </si>
  <si>
    <t>TCEXAS</t>
  </si>
  <si>
    <t>A909709</t>
  </si>
  <si>
    <t>HUNTER LN</t>
  </si>
  <si>
    <t>A958304</t>
  </si>
  <si>
    <t>LAUREL GROVE DRIV UNIDT 3</t>
  </si>
  <si>
    <t>A970210</t>
  </si>
  <si>
    <t>HIGH COUNTRY LN</t>
  </si>
  <si>
    <t>A928270</t>
  </si>
  <si>
    <t>A931228</t>
  </si>
  <si>
    <t>HIGHCOUNTRY LN</t>
  </si>
  <si>
    <t>A947333</t>
  </si>
  <si>
    <t>A941388</t>
  </si>
  <si>
    <t>S MARTIN STR</t>
  </si>
  <si>
    <t>A989346</t>
  </si>
  <si>
    <t>A960832</t>
  </si>
  <si>
    <t>A945888</t>
  </si>
  <si>
    <t>KUSCNHE</t>
  </si>
  <si>
    <t>STUBBS ST APT A</t>
  </si>
  <si>
    <t>A904809</t>
  </si>
  <si>
    <t>A939929</t>
  </si>
  <si>
    <t>BUTTONBUSH LN</t>
  </si>
  <si>
    <t>A969109</t>
  </si>
  <si>
    <t>BUTTONBUSH LANE</t>
  </si>
  <si>
    <t>A986949</t>
  </si>
  <si>
    <t>A960801</t>
  </si>
  <si>
    <t>HIGH COUNTRY LNL</t>
  </si>
  <si>
    <t>A956672</t>
  </si>
  <si>
    <t>A940468</t>
  </si>
  <si>
    <t>OYSTER BAY COURT</t>
  </si>
  <si>
    <t>A930873</t>
  </si>
  <si>
    <t>FAIRVIEW RZD</t>
  </si>
  <si>
    <t>A915242</t>
  </si>
  <si>
    <t>OYSTER BAY CT</t>
  </si>
  <si>
    <t>A911348</t>
  </si>
  <si>
    <t>A904779</t>
  </si>
  <si>
    <t>A961295</t>
  </si>
  <si>
    <t>E ORCHARD STREET APT C</t>
  </si>
  <si>
    <t>A959152</t>
  </si>
  <si>
    <t>MKELLY ST</t>
  </si>
  <si>
    <t>A969803</t>
  </si>
  <si>
    <t>SPIDER LILY DR</t>
  </si>
  <si>
    <t>A957508</t>
  </si>
  <si>
    <t>MORLAND WAY</t>
  </si>
  <si>
    <t>A915430</t>
  </si>
  <si>
    <t>A937444</t>
  </si>
  <si>
    <t>A981737</t>
  </si>
  <si>
    <t>A980511</t>
  </si>
  <si>
    <t>KOLLIKER DRIV</t>
  </si>
  <si>
    <t>A944858</t>
  </si>
  <si>
    <t>KOLLITKER DR</t>
  </si>
  <si>
    <t>A934522</t>
  </si>
  <si>
    <t xml:space="preserve"> LA VIDA CT</t>
  </si>
  <si>
    <t>A909770</t>
  </si>
  <si>
    <t>KOLLIER DR</t>
  </si>
  <si>
    <t>A986015</t>
  </si>
  <si>
    <t>A933872</t>
  </si>
  <si>
    <t>A983468</t>
  </si>
  <si>
    <t>N HILL AVE APT 9</t>
  </si>
  <si>
    <t>A960864</t>
  </si>
  <si>
    <t>BAKER R</t>
  </si>
  <si>
    <t>A968457</t>
  </si>
  <si>
    <t>MABBETTE ST</t>
  </si>
  <si>
    <t>A967003</t>
  </si>
  <si>
    <t>CANVASBACK TRAIL</t>
  </si>
  <si>
    <t>A948550</t>
  </si>
  <si>
    <t>NORTH FEDERAL HIWAY STE 102</t>
  </si>
  <si>
    <t>A951934</t>
  </si>
  <si>
    <t>A998326</t>
  </si>
  <si>
    <t>WILSHIRE BOULV APT 7</t>
  </si>
  <si>
    <t>A984830</t>
  </si>
  <si>
    <t>WILSHIRE BLVD APT 7</t>
  </si>
  <si>
    <t>A934042</t>
  </si>
  <si>
    <t>HEATHR AVE</t>
  </si>
  <si>
    <t>A946923</t>
  </si>
  <si>
    <t>SYKES CREEK DRIVE</t>
  </si>
  <si>
    <t>NFL</t>
  </si>
  <si>
    <t>A986942</t>
  </si>
  <si>
    <t>A922862</t>
  </si>
  <si>
    <t>A935480</t>
  </si>
  <si>
    <t>A992566</t>
  </si>
  <si>
    <t>COLIMA ST</t>
  </si>
  <si>
    <t>A909827</t>
  </si>
  <si>
    <t>SEQUOIA DRI</t>
  </si>
  <si>
    <t>A924298</t>
  </si>
  <si>
    <t>A948437</t>
  </si>
  <si>
    <t>A995710</t>
  </si>
  <si>
    <t>WALDNUT</t>
  </si>
  <si>
    <t>A983882</t>
  </si>
  <si>
    <t>CENTEON</t>
  </si>
  <si>
    <t>HALLGREEN DRV</t>
  </si>
  <si>
    <t>A951890</t>
  </si>
  <si>
    <t>A907237</t>
  </si>
  <si>
    <t>A988394</t>
  </si>
  <si>
    <t>A941234</t>
  </si>
  <si>
    <t>BOWIE DR</t>
  </si>
  <si>
    <t>A931899</t>
  </si>
  <si>
    <t>BOWIE DRIV</t>
  </si>
  <si>
    <t>A915171</t>
  </si>
  <si>
    <t>OHARA CT</t>
  </si>
  <si>
    <t>A906172</t>
  </si>
  <si>
    <t>A905700</t>
  </si>
  <si>
    <t>A991570</t>
  </si>
  <si>
    <t>A941740</t>
  </si>
  <si>
    <t>A932005</t>
  </si>
  <si>
    <t>A996962</t>
  </si>
  <si>
    <t>MDAIN ST</t>
  </si>
  <si>
    <t>A914766</t>
  </si>
  <si>
    <t>A950891</t>
  </si>
  <si>
    <t>A992767</t>
  </si>
  <si>
    <t>A959895</t>
  </si>
  <si>
    <t>A972161</t>
  </si>
  <si>
    <t>WING SONG WY</t>
  </si>
  <si>
    <t>A957209</t>
  </si>
  <si>
    <t>A987624</t>
  </si>
  <si>
    <t>A986524</t>
  </si>
  <si>
    <t>A929146</t>
  </si>
  <si>
    <t>IMPERBIAL WY</t>
  </si>
  <si>
    <t>A975554</t>
  </si>
  <si>
    <t>GOSWELAL LN</t>
  </si>
  <si>
    <t>A925658</t>
  </si>
  <si>
    <t>WE 32ND AVE</t>
  </si>
  <si>
    <t>A990582</t>
  </si>
  <si>
    <t>A933299</t>
  </si>
  <si>
    <t>FLANIGAN DRV APT 47</t>
  </si>
  <si>
    <t>A916815</t>
  </si>
  <si>
    <t>FLANIGAN DR APT 47</t>
  </si>
  <si>
    <t>A996764</t>
  </si>
  <si>
    <t>8TH ESTRT N</t>
  </si>
  <si>
    <t>A980690</t>
  </si>
  <si>
    <t>WEST OAK STRT</t>
  </si>
  <si>
    <t>A972008</t>
  </si>
  <si>
    <t>A953268</t>
  </si>
  <si>
    <t>GARY CORURT</t>
  </si>
  <si>
    <t>A924528</t>
  </si>
  <si>
    <t>GATRY CT</t>
  </si>
  <si>
    <t>A944489</t>
  </si>
  <si>
    <t>FLORESERPIDA</t>
  </si>
  <si>
    <t>TEMPLE AVENU</t>
  </si>
  <si>
    <t>A912843</t>
  </si>
  <si>
    <t>A944970</t>
  </si>
  <si>
    <t>ELMWOOD BOULEVARD</t>
  </si>
  <si>
    <t>A960417</t>
  </si>
  <si>
    <t>NATCHES DRIV</t>
  </si>
  <si>
    <t>A977098</t>
  </si>
  <si>
    <t>A987516</t>
  </si>
  <si>
    <t>RNATCHES DR</t>
  </si>
  <si>
    <t>A969565</t>
  </si>
  <si>
    <t>W BAKER AVEN</t>
  </si>
  <si>
    <t>A953889</t>
  </si>
  <si>
    <t>WEST BAKER AVENIDA</t>
  </si>
  <si>
    <t>A985112</t>
  </si>
  <si>
    <t>A920631</t>
  </si>
  <si>
    <t>TEMPE AVE</t>
  </si>
  <si>
    <t>A956330</t>
  </si>
  <si>
    <t>A914241</t>
  </si>
  <si>
    <t>SOUTHGIATE DRV</t>
  </si>
  <si>
    <t>A992860</t>
  </si>
  <si>
    <t>A991119</t>
  </si>
  <si>
    <t>A933986</t>
  </si>
  <si>
    <t>BROKEN OAK DR</t>
  </si>
  <si>
    <t>A920726</t>
  </si>
  <si>
    <t>A959848</t>
  </si>
  <si>
    <t>A938480</t>
  </si>
  <si>
    <t>EMMETT ST</t>
  </si>
  <si>
    <t>A955673</t>
  </si>
  <si>
    <t>COUNTY ROAD 3222</t>
  </si>
  <si>
    <t>A945126</t>
  </si>
  <si>
    <t xml:space="preserve">ILLCREEK </t>
  </si>
  <si>
    <t>A916245</t>
  </si>
  <si>
    <t>A917336</t>
  </si>
  <si>
    <t>SOUTH GRAMERCY PLACE</t>
  </si>
  <si>
    <t>A906654</t>
  </si>
  <si>
    <t>A993974</t>
  </si>
  <si>
    <t>A942427</t>
  </si>
  <si>
    <t>LNOUISIANA ST</t>
  </si>
  <si>
    <t>A933684</t>
  </si>
  <si>
    <t>A918149</t>
  </si>
  <si>
    <t>PEONNY AVEN</t>
  </si>
  <si>
    <t>SEBRINYG</t>
  </si>
  <si>
    <t>A998079</t>
  </si>
  <si>
    <t>PENNY AVGNUE</t>
  </si>
  <si>
    <t>A930154</t>
  </si>
  <si>
    <t>A936180</t>
  </si>
  <si>
    <t>A929076</t>
  </si>
  <si>
    <t>A905235</t>
  </si>
  <si>
    <t>A940661</t>
  </si>
  <si>
    <t>CREEK BANK LN</t>
  </si>
  <si>
    <t>A970553</t>
  </si>
  <si>
    <t>A951534</t>
  </si>
  <si>
    <t xml:space="preserve">FE  TX </t>
  </si>
  <si>
    <t>A932399</t>
  </si>
  <si>
    <t>W DUMBE</t>
  </si>
  <si>
    <t>A937092</t>
  </si>
  <si>
    <t>AFRKANSAS</t>
  </si>
  <si>
    <t>A970508</t>
  </si>
  <si>
    <t>A987127</t>
  </si>
  <si>
    <t>CARSON JSTRT</t>
  </si>
  <si>
    <t>A950618</t>
  </si>
  <si>
    <t>SGUNLOCK AVE</t>
  </si>
  <si>
    <t>CGALI</t>
  </si>
  <si>
    <t>A974758</t>
  </si>
  <si>
    <t>A921657</t>
  </si>
  <si>
    <t>S GUNLOJCK AVNUE</t>
  </si>
  <si>
    <t>A935674</t>
  </si>
  <si>
    <t>A991962</t>
  </si>
  <si>
    <t>CISCO ST</t>
  </si>
  <si>
    <t>A914535</t>
  </si>
  <si>
    <t>CISCO STT</t>
  </si>
  <si>
    <t>SACHSCE</t>
  </si>
  <si>
    <t>A915087</t>
  </si>
  <si>
    <t>75048N</t>
  </si>
  <si>
    <t>A973473</t>
  </si>
  <si>
    <t>ENGLEMAZN COURT</t>
  </si>
  <si>
    <t>A950331</t>
  </si>
  <si>
    <t xml:space="preserve"> GUNLOCK AVE</t>
  </si>
  <si>
    <t>A912867</t>
  </si>
  <si>
    <t>A971528</t>
  </si>
  <si>
    <t>A959866</t>
  </si>
  <si>
    <t>A915288</t>
  </si>
  <si>
    <t>A967515</t>
  </si>
  <si>
    <t>A931579</t>
  </si>
  <si>
    <t>A940809</t>
  </si>
  <si>
    <t>N ALASKA STREET</t>
  </si>
  <si>
    <t>A959971</t>
  </si>
  <si>
    <t>N ALASKA ST</t>
  </si>
  <si>
    <t>A964111</t>
  </si>
  <si>
    <t>BAORE ROAD</t>
  </si>
  <si>
    <t>A924184</t>
  </si>
  <si>
    <t>BAMORE RD</t>
  </si>
  <si>
    <t>A936155</t>
  </si>
  <si>
    <t>SHENANDOAH ST</t>
  </si>
  <si>
    <t>A969326</t>
  </si>
  <si>
    <t>GARFIED AVN</t>
  </si>
  <si>
    <t>A939378</t>
  </si>
  <si>
    <t>MESQUITXE</t>
  </si>
  <si>
    <t>A910843</t>
  </si>
  <si>
    <t>FALBROOK STR</t>
  </si>
  <si>
    <t>A987644</t>
  </si>
  <si>
    <t>SE APPAMATTOX TERR</t>
  </si>
  <si>
    <t>A909449</t>
  </si>
  <si>
    <t>SE APPAMATTOX TER</t>
  </si>
  <si>
    <t>A932773</t>
  </si>
  <si>
    <t>MAGNOLIA DR</t>
  </si>
  <si>
    <t>A950938</t>
  </si>
  <si>
    <t>A927208</t>
  </si>
  <si>
    <t>A981272</t>
  </si>
  <si>
    <t>NORTH HOUSTON STREET</t>
  </si>
  <si>
    <t>A958798</t>
  </si>
  <si>
    <t>BLUFF ST</t>
  </si>
  <si>
    <t>A931711</t>
  </si>
  <si>
    <t>FORPT</t>
  </si>
  <si>
    <t>A921433</t>
  </si>
  <si>
    <t>A952510</t>
  </si>
  <si>
    <t>NAPOLI DR E</t>
  </si>
  <si>
    <t>A997244</t>
  </si>
  <si>
    <t>W STONERIDGE CT APT C</t>
  </si>
  <si>
    <t>A964529</t>
  </si>
  <si>
    <t>SE 29TH STR</t>
  </si>
  <si>
    <t>A909453</t>
  </si>
  <si>
    <t>A918271</t>
  </si>
  <si>
    <t>N HOUSTON ESTR</t>
  </si>
  <si>
    <t>A906947</t>
  </si>
  <si>
    <t>HUBBARD CT</t>
  </si>
  <si>
    <t>A980762</t>
  </si>
  <si>
    <t>A988269</t>
  </si>
  <si>
    <t>A960264</t>
  </si>
  <si>
    <t>A966096</t>
  </si>
  <si>
    <t>VALLEY ROAD</t>
  </si>
  <si>
    <t>A961814</t>
  </si>
  <si>
    <t>LEBANON AVE</t>
  </si>
  <si>
    <t>A970261</t>
  </si>
  <si>
    <t>BEDFORD RD APT 314</t>
  </si>
  <si>
    <t>A931467</t>
  </si>
  <si>
    <t>BBEDFORD ROAD APT 314</t>
  </si>
  <si>
    <t>A946640</t>
  </si>
  <si>
    <t>A939290</t>
  </si>
  <si>
    <t>SIERA SUMMIT AVE</t>
  </si>
  <si>
    <t>BDAKERSFIELD</t>
  </si>
  <si>
    <t>A907059</t>
  </si>
  <si>
    <t>NE 28TH AVE</t>
  </si>
  <si>
    <t>A921980</t>
  </si>
  <si>
    <t>A943418</t>
  </si>
  <si>
    <t>A990497</t>
  </si>
  <si>
    <t>A985724</t>
  </si>
  <si>
    <t>CALL SACRAMENTO</t>
  </si>
  <si>
    <t>A917849</t>
  </si>
  <si>
    <t>LMENDONCA</t>
  </si>
  <si>
    <t>PEAVY T</t>
  </si>
  <si>
    <t>A983670</t>
  </si>
  <si>
    <t>A982435</t>
  </si>
  <si>
    <t>A975995</t>
  </si>
  <si>
    <t>OAKWOOD DRIV</t>
  </si>
  <si>
    <t>A965726</t>
  </si>
  <si>
    <t>A934695</t>
  </si>
  <si>
    <t>LEXIGTON AVE  A</t>
  </si>
  <si>
    <t>A934604</t>
  </si>
  <si>
    <t>ALBANY AVE</t>
  </si>
  <si>
    <t>A921186</t>
  </si>
  <si>
    <t>E C  120</t>
  </si>
  <si>
    <t>A942259</t>
  </si>
  <si>
    <t>A935957</t>
  </si>
  <si>
    <t>A995864</t>
  </si>
  <si>
    <t>W RSECREST WY</t>
  </si>
  <si>
    <t>A913523</t>
  </si>
  <si>
    <t>COBLBERT CT</t>
  </si>
  <si>
    <t>A997911</t>
  </si>
  <si>
    <t>A924211</t>
  </si>
  <si>
    <t>A942019</t>
  </si>
  <si>
    <t>A993668</t>
  </si>
  <si>
    <t>FORT ST LOT 24</t>
  </si>
  <si>
    <t>A960684</t>
  </si>
  <si>
    <t>FORT STR LOT 24</t>
  </si>
  <si>
    <t>A994814</t>
  </si>
  <si>
    <t>A971363</t>
  </si>
  <si>
    <t>A989980</t>
  </si>
  <si>
    <t>SAEABAY RD</t>
  </si>
  <si>
    <t>WESTLON</t>
  </si>
  <si>
    <t>A998755</t>
  </si>
  <si>
    <t xml:space="preserve">VILLAGE  TX </t>
  </si>
  <si>
    <t>A986479</t>
  </si>
  <si>
    <t>A955035</t>
  </si>
  <si>
    <t>A964073</t>
  </si>
  <si>
    <t>CANTERBURY LN</t>
  </si>
  <si>
    <t>A977846</t>
  </si>
  <si>
    <t>A954511</t>
  </si>
  <si>
    <t>A931660</t>
  </si>
  <si>
    <t>MODCKINGBIRD LN</t>
  </si>
  <si>
    <t>A954681</t>
  </si>
  <si>
    <t>MIK LYNN CT</t>
  </si>
  <si>
    <t>A917694</t>
  </si>
  <si>
    <t>GOLDSTEIN</t>
  </si>
  <si>
    <t>AVNIDA ROSA</t>
  </si>
  <si>
    <t>A938667</t>
  </si>
  <si>
    <t>JERSEY AVE</t>
  </si>
  <si>
    <t>A948737</t>
  </si>
  <si>
    <t>HIGHLFAND AVN</t>
  </si>
  <si>
    <t>MANHATTANK</t>
  </si>
  <si>
    <t>A927012</t>
  </si>
  <si>
    <t>HGHLAND AVE</t>
  </si>
  <si>
    <t>A916243</t>
  </si>
  <si>
    <t>N KPARKWOOD DR APT A</t>
  </si>
  <si>
    <t>A989320</t>
  </si>
  <si>
    <t>N PARKWOOD DR APT A</t>
  </si>
  <si>
    <t>A943542</t>
  </si>
  <si>
    <t>A945531</t>
  </si>
  <si>
    <t>A970741</t>
  </si>
  <si>
    <t>BRAMBLEBURY BDRIV</t>
  </si>
  <si>
    <t>A993571</t>
  </si>
  <si>
    <t>A906137</t>
  </si>
  <si>
    <t>N GARRETT AVEN APT 204</t>
  </si>
  <si>
    <t>A915904</t>
  </si>
  <si>
    <t>A917103</t>
  </si>
  <si>
    <t>KAFFIR LILY COURT</t>
  </si>
  <si>
    <t>TRINITYD</t>
  </si>
  <si>
    <t>A994671</t>
  </si>
  <si>
    <t>KAFEFIR LILY CT</t>
  </si>
  <si>
    <t>RINITY</t>
  </si>
  <si>
    <t>A976095</t>
  </si>
  <si>
    <t>A955209</t>
  </si>
  <si>
    <t>A951541</t>
  </si>
  <si>
    <t>CARYNOUSTIE CT</t>
  </si>
  <si>
    <t xml:space="preserve">AUGUSTINE  FL </t>
  </si>
  <si>
    <t>A947867</t>
  </si>
  <si>
    <t>A971515</t>
  </si>
  <si>
    <t>A924646</t>
  </si>
  <si>
    <t>MAARVE</t>
  </si>
  <si>
    <t>A961430</t>
  </si>
  <si>
    <t>A965804</t>
  </si>
  <si>
    <t>PARADISEF HILLS RD</t>
  </si>
  <si>
    <t>A969080</t>
  </si>
  <si>
    <t>SUDBURY DRIV</t>
  </si>
  <si>
    <t>A908584</t>
  </si>
  <si>
    <t>GREEN MUNTAIN DRIV APT 303</t>
  </si>
  <si>
    <t>A985745</t>
  </si>
  <si>
    <t>GREEN MOUNTAIN DR APT 148</t>
  </si>
  <si>
    <t>A953285</t>
  </si>
  <si>
    <t>GREEN MOUNTAIN DR APT 303</t>
  </si>
  <si>
    <t>A929904</t>
  </si>
  <si>
    <t>PARK WIND DRIV</t>
  </si>
  <si>
    <t>A932246</t>
  </si>
  <si>
    <t>TWIN OAKS CT</t>
  </si>
  <si>
    <t>A958049</t>
  </si>
  <si>
    <t>A938854</t>
  </si>
  <si>
    <t>A905560</t>
  </si>
  <si>
    <t>A967747</t>
  </si>
  <si>
    <t>PARADISE HILLS OAD</t>
  </si>
  <si>
    <t>A913464</t>
  </si>
  <si>
    <t>CATRO STR</t>
  </si>
  <si>
    <t>94114P</t>
  </si>
  <si>
    <t>A982687</t>
  </si>
  <si>
    <t>A905499</t>
  </si>
  <si>
    <t>MAADOR DRIV</t>
  </si>
  <si>
    <t>A918583</t>
  </si>
  <si>
    <t>THORNAPPLE LN</t>
  </si>
  <si>
    <t>A938769</t>
  </si>
  <si>
    <t>VAN ST</t>
  </si>
  <si>
    <t>A990157</t>
  </si>
  <si>
    <t>A945501</t>
  </si>
  <si>
    <t>ETATES DR</t>
  </si>
  <si>
    <t xml:space="preserve">MEMPHIS  AR </t>
  </si>
  <si>
    <t>A907946</t>
  </si>
  <si>
    <t>A998860</t>
  </si>
  <si>
    <t>A966498</t>
  </si>
  <si>
    <t>COPPERANS</t>
  </si>
  <si>
    <t>A937255</t>
  </si>
  <si>
    <t>CALIFORNIA TRAIS</t>
  </si>
  <si>
    <t>A932120</t>
  </si>
  <si>
    <t>A931983</t>
  </si>
  <si>
    <t>A993522</t>
  </si>
  <si>
    <t>CHORTEZ</t>
  </si>
  <si>
    <t>HELEN RIVE</t>
  </si>
  <si>
    <t>A926860</t>
  </si>
  <si>
    <t>HEEN DR</t>
  </si>
  <si>
    <t>A951686</t>
  </si>
  <si>
    <t>A923993</t>
  </si>
  <si>
    <t>A930168</t>
  </si>
  <si>
    <t>CRANE CREEK BLVD</t>
  </si>
  <si>
    <t>MELBOURGNE</t>
  </si>
  <si>
    <t>A978686</t>
  </si>
  <si>
    <t>MCDUFFIE ST</t>
  </si>
  <si>
    <t>A934381</t>
  </si>
  <si>
    <t>CR 4511</t>
  </si>
  <si>
    <t>A941610</t>
  </si>
  <si>
    <t>A932018</t>
  </si>
  <si>
    <t>A997559</t>
  </si>
  <si>
    <t>1ST STREET</t>
  </si>
  <si>
    <t>A909862</t>
  </si>
  <si>
    <t>SECRET RAVINE PKDWAY UNIT 721</t>
  </si>
  <si>
    <t>A995486</t>
  </si>
  <si>
    <t>A951832</t>
  </si>
  <si>
    <t>GISLCHRIST ST</t>
  </si>
  <si>
    <t>A977605</t>
  </si>
  <si>
    <t>GILCHRIST ST</t>
  </si>
  <si>
    <t>A931161</t>
  </si>
  <si>
    <t>E CEDACR STR</t>
  </si>
  <si>
    <t>A921091</t>
  </si>
  <si>
    <t>E CEDAR STRT</t>
  </si>
  <si>
    <t>A955631</t>
  </si>
  <si>
    <t>A913534</t>
  </si>
  <si>
    <t>W EVANS AVENIDA</t>
  </si>
  <si>
    <t>A916213</t>
  </si>
  <si>
    <t>WST 26TH AVENU</t>
  </si>
  <si>
    <t>A935614</t>
  </si>
  <si>
    <t>NE 191ST ST APT C305</t>
  </si>
  <si>
    <t>A909854</t>
  </si>
  <si>
    <t>NE 191KST ST APT C305</t>
  </si>
  <si>
    <t>A915199</t>
  </si>
  <si>
    <t>A943648</t>
  </si>
  <si>
    <t>E GRAND AVN APT 3309</t>
  </si>
  <si>
    <t>A981871</t>
  </si>
  <si>
    <t>E GRAND AVE APT 3309</t>
  </si>
  <si>
    <t>A991902</t>
  </si>
  <si>
    <t>A969904</t>
  </si>
  <si>
    <t>A953303</t>
  </si>
  <si>
    <t>A991598</t>
  </si>
  <si>
    <t>A993103</t>
  </si>
  <si>
    <t>PALOS VERDES DRV N</t>
  </si>
  <si>
    <t>HARBO</t>
  </si>
  <si>
    <t>A991435</t>
  </si>
  <si>
    <t>PALOS VERDEST DRIVE NORTH</t>
  </si>
  <si>
    <t>A951728</t>
  </si>
  <si>
    <t>A945571</t>
  </si>
  <si>
    <t>A928675</t>
  </si>
  <si>
    <t>1T ST</t>
  </si>
  <si>
    <t>A926882</t>
  </si>
  <si>
    <t>A922743</t>
  </si>
  <si>
    <t>NE 191ST STREET APT C305</t>
  </si>
  <si>
    <t>A921708</t>
  </si>
  <si>
    <t>A919570</t>
  </si>
  <si>
    <t>A973295</t>
  </si>
  <si>
    <t>A922986</t>
  </si>
  <si>
    <t>W EL CAMINO AVE</t>
  </si>
  <si>
    <t>A965530</t>
  </si>
  <si>
    <t>A991832</t>
  </si>
  <si>
    <t>CALMING WATER DRV UNIT 4505</t>
  </si>
  <si>
    <t>A954849</t>
  </si>
  <si>
    <t>SANDY SPRINGS RD APT 62</t>
  </si>
  <si>
    <t>A947018</t>
  </si>
  <si>
    <t>JEFFERSON DR APT B</t>
  </si>
  <si>
    <t>HOMESTGEAD</t>
  </si>
  <si>
    <t>A945607</t>
  </si>
  <si>
    <t>A962375</t>
  </si>
  <si>
    <t>QUAIL ORUN</t>
  </si>
  <si>
    <t>A932715</t>
  </si>
  <si>
    <t>1/2 JONES RD</t>
  </si>
  <si>
    <t>A925863</t>
  </si>
  <si>
    <t>MAGRUDER STREET</t>
  </si>
  <si>
    <t>A989680</t>
  </si>
  <si>
    <t>N MARTIN LUTHER KING BLVD</t>
  </si>
  <si>
    <t>A979104</t>
  </si>
  <si>
    <t>3RD AVMNUE SPC 54</t>
  </si>
  <si>
    <t>A993498</t>
  </si>
  <si>
    <t>HOWARD AVE APT 103</t>
  </si>
  <si>
    <t>A957060</t>
  </si>
  <si>
    <t>A914454</t>
  </si>
  <si>
    <t>SHADOWRIDGE R APT 75</t>
  </si>
  <si>
    <t>A969419</t>
  </si>
  <si>
    <t>A982307</t>
  </si>
  <si>
    <t>SHADOWRIDGE DRV APT 75</t>
  </si>
  <si>
    <t>A986644</t>
  </si>
  <si>
    <t>3RD AVE SPC 54</t>
  </si>
  <si>
    <t>A964687</t>
  </si>
  <si>
    <t>CHUKKA DR APT908</t>
  </si>
  <si>
    <t>A965939</t>
  </si>
  <si>
    <t>A974379</t>
  </si>
  <si>
    <t>A985779</t>
  </si>
  <si>
    <t>A982559</t>
  </si>
  <si>
    <t>A950337</t>
  </si>
  <si>
    <t>A967387</t>
  </si>
  <si>
    <t>ELLA VISTA DR</t>
  </si>
  <si>
    <t>A926596</t>
  </si>
  <si>
    <t>A954541</t>
  </si>
  <si>
    <t>NE BLUFF SPRING AVN</t>
  </si>
  <si>
    <t>A923767</t>
  </si>
  <si>
    <t>ELDORADO  124</t>
  </si>
  <si>
    <t>A992952</t>
  </si>
  <si>
    <t>SE ROYAL GREEN CIR APT A206</t>
  </si>
  <si>
    <t>A983954</t>
  </si>
  <si>
    <t>E WILSON AVE APT 201</t>
  </si>
  <si>
    <t>A981647</t>
  </si>
  <si>
    <t>TWBIN OAKS COURT</t>
  </si>
  <si>
    <t>A947260</t>
  </si>
  <si>
    <t>A951657</t>
  </si>
  <si>
    <t>NE BLUFF SPRINGS AVE</t>
  </si>
  <si>
    <t>A947340</t>
  </si>
  <si>
    <t>NE BLUFFSPRINGS AVNUE</t>
  </si>
  <si>
    <t>A979462</t>
  </si>
  <si>
    <t>A926948</t>
  </si>
  <si>
    <t>NE BLUFF SPRINGS ABVE</t>
  </si>
  <si>
    <t>A955339</t>
  </si>
  <si>
    <t>NORETHEAST BLUFF SPRINGS AVNUE</t>
  </si>
  <si>
    <t>A980845</t>
  </si>
  <si>
    <t>A970184</t>
  </si>
  <si>
    <t>A912244</t>
  </si>
  <si>
    <t>NORTHMIAMI</t>
  </si>
  <si>
    <t>A909323</t>
  </si>
  <si>
    <t>A990672</t>
  </si>
  <si>
    <t>A906077</t>
  </si>
  <si>
    <t>A960589</t>
  </si>
  <si>
    <t>A979671</t>
  </si>
  <si>
    <t>A979576</t>
  </si>
  <si>
    <t>HAVENRIDGE DRIV</t>
  </si>
  <si>
    <t>A910073</t>
  </si>
  <si>
    <t>A943461</t>
  </si>
  <si>
    <t>A921907</t>
  </si>
  <si>
    <t>A967203</t>
  </si>
  <si>
    <t>A981734</t>
  </si>
  <si>
    <t>A951600</t>
  </si>
  <si>
    <t>A916480</t>
  </si>
  <si>
    <t>GREENTREE AV</t>
  </si>
  <si>
    <t>A934016</t>
  </si>
  <si>
    <t>W SIERA AVE</t>
  </si>
  <si>
    <t>A938174</t>
  </si>
  <si>
    <t>W SIERRA AVE</t>
  </si>
  <si>
    <t>A936920</t>
  </si>
  <si>
    <t>A924455</t>
  </si>
  <si>
    <t>A928567</t>
  </si>
  <si>
    <t>FLORA PARK ST</t>
  </si>
  <si>
    <t>A964233</t>
  </si>
  <si>
    <t>FLORA PAWRKS ST</t>
  </si>
  <si>
    <t>A912253</t>
  </si>
  <si>
    <t>A983176</t>
  </si>
  <si>
    <t>A917004</t>
  </si>
  <si>
    <t>ORDIEL CT</t>
  </si>
  <si>
    <t>A972004</t>
  </si>
  <si>
    <t>PANRAMA DRIVE</t>
  </si>
  <si>
    <t>CAEFORNIA</t>
  </si>
  <si>
    <t>A915610</t>
  </si>
  <si>
    <t>FIELDS LN</t>
  </si>
  <si>
    <t>CAVHE</t>
  </si>
  <si>
    <t>A994007</t>
  </si>
  <si>
    <t>GREENWOOD WAY</t>
  </si>
  <si>
    <t>A940843</t>
  </si>
  <si>
    <t>NW 43RD AVNM APT 104</t>
  </si>
  <si>
    <t>A977546</t>
  </si>
  <si>
    <t>A936114</t>
  </si>
  <si>
    <t>A919172</t>
  </si>
  <si>
    <t>A942232</t>
  </si>
  <si>
    <t>A982235</t>
  </si>
  <si>
    <t>GAINESVIVLLE</t>
  </si>
  <si>
    <t>A971903</t>
  </si>
  <si>
    <t>VALENCIA ST</t>
  </si>
  <si>
    <t>A994917</t>
  </si>
  <si>
    <t>A975702</t>
  </si>
  <si>
    <t>A990988</t>
  </si>
  <si>
    <t>YAG</t>
  </si>
  <si>
    <t>A940293</t>
  </si>
  <si>
    <t>A970378</t>
  </si>
  <si>
    <t>A944613</t>
  </si>
  <si>
    <t>8TH SMTRT</t>
  </si>
  <si>
    <t>A954077</t>
  </si>
  <si>
    <t>A941204</t>
  </si>
  <si>
    <t>MULBERRY DRIV UNIT 118</t>
  </si>
  <si>
    <t>A983073</t>
  </si>
  <si>
    <t>SEAGULL DRIVE APT 28</t>
  </si>
  <si>
    <t>A924991</t>
  </si>
  <si>
    <t>SW 18THTER</t>
  </si>
  <si>
    <t>A973208</t>
  </si>
  <si>
    <t>E VALLEY RD STE J-632</t>
  </si>
  <si>
    <t>A983247</t>
  </si>
  <si>
    <t>BURGUNDY DRV</t>
  </si>
  <si>
    <t>A965505</t>
  </si>
  <si>
    <t>A906019</t>
  </si>
  <si>
    <t>A916016</t>
  </si>
  <si>
    <t>A924019</t>
  </si>
  <si>
    <t>MUSTANG C</t>
  </si>
  <si>
    <t>A937348</t>
  </si>
  <si>
    <t>PALISADS DRIVE</t>
  </si>
  <si>
    <t>A960034</t>
  </si>
  <si>
    <t>A955076</t>
  </si>
  <si>
    <t>A907660</t>
  </si>
  <si>
    <t>A952579</t>
  </si>
  <si>
    <t>SAN PONTE RD</t>
  </si>
  <si>
    <t>A985829</t>
  </si>
  <si>
    <t>JACINTO VW</t>
  </si>
  <si>
    <t>A904919</t>
  </si>
  <si>
    <t>SW 124TH COURT UNT 7B</t>
  </si>
  <si>
    <t>A908513</t>
  </si>
  <si>
    <t>SW 124TH CT UNIT 7B</t>
  </si>
  <si>
    <t>A937242</t>
  </si>
  <si>
    <t>A987568</t>
  </si>
  <si>
    <t>CALLE MADGRESELVA</t>
  </si>
  <si>
    <t>A971328</t>
  </si>
  <si>
    <t>A919519</t>
  </si>
  <si>
    <t>RICHARD AVE</t>
  </si>
  <si>
    <t>A954761</t>
  </si>
  <si>
    <t>A943320</t>
  </si>
  <si>
    <t>A915375</t>
  </si>
  <si>
    <t>SANGSER</t>
  </si>
  <si>
    <t>A989351</t>
  </si>
  <si>
    <t>A969273</t>
  </si>
  <si>
    <t>WEST 46TH STR APT 103</t>
  </si>
  <si>
    <t>A994758</t>
  </si>
  <si>
    <t>W 46TH ST APT 103</t>
  </si>
  <si>
    <t>HIALEAHV</t>
  </si>
  <si>
    <t>A909843</t>
  </si>
  <si>
    <t>ROBLES DR</t>
  </si>
  <si>
    <t>A920954</t>
  </si>
  <si>
    <t>MORAGA RD  386</t>
  </si>
  <si>
    <t>A964272</t>
  </si>
  <si>
    <t>W 46TH STR APT 03</t>
  </si>
  <si>
    <t>NHIALEAH</t>
  </si>
  <si>
    <t>A935881</t>
  </si>
  <si>
    <t>A984387</t>
  </si>
  <si>
    <t>A991583</t>
  </si>
  <si>
    <t>A979660</t>
  </si>
  <si>
    <t>A977705</t>
  </si>
  <si>
    <t>A931307</t>
  </si>
  <si>
    <t>A966043</t>
  </si>
  <si>
    <t>CHYENNE RIDGE DR</t>
  </si>
  <si>
    <t>A919913</t>
  </si>
  <si>
    <t>NEWHAVEN POINT LN</t>
  </si>
  <si>
    <t>A914518</t>
  </si>
  <si>
    <t>N GLENN AVE</t>
  </si>
  <si>
    <t>A975345</t>
  </si>
  <si>
    <t>BARRON-SALCID</t>
  </si>
  <si>
    <t>NORTHEAST CEDAR STREET</t>
  </si>
  <si>
    <t>A932686</t>
  </si>
  <si>
    <t>NORTH JOHN MILLER ROAD</t>
  </si>
  <si>
    <t>A967527</t>
  </si>
  <si>
    <t>A927042</t>
  </si>
  <si>
    <t>KNOLL PARK GLN</t>
  </si>
  <si>
    <t>ESCONDIDKO</t>
  </si>
  <si>
    <t>A919698</t>
  </si>
  <si>
    <t>A955478</t>
  </si>
  <si>
    <t>A966716</t>
  </si>
  <si>
    <t>PLANET D</t>
  </si>
  <si>
    <t>A982039</t>
  </si>
  <si>
    <t>PLNET RD</t>
  </si>
  <si>
    <t>A969449</t>
  </si>
  <si>
    <t>A940085</t>
  </si>
  <si>
    <t>STEWART DRIVEL</t>
  </si>
  <si>
    <t>A916657</t>
  </si>
  <si>
    <t>A904736</t>
  </si>
  <si>
    <t>W 4TH STR APT 522</t>
  </si>
  <si>
    <t>A911279</t>
  </si>
  <si>
    <t>CAYTON</t>
  </si>
  <si>
    <t>A991587</t>
  </si>
  <si>
    <t>A986344</t>
  </si>
  <si>
    <t>STEWART DRIV</t>
  </si>
  <si>
    <t>A971617</t>
  </si>
  <si>
    <t>A967116</t>
  </si>
  <si>
    <t>LANDINGSA CIR</t>
  </si>
  <si>
    <t>A920718</t>
  </si>
  <si>
    <t>A969696</t>
  </si>
  <si>
    <t>A946168</t>
  </si>
  <si>
    <t>NORTH HIGHWAY 17</t>
  </si>
  <si>
    <t>A930138</t>
  </si>
  <si>
    <t>N HIGHWAHY 17</t>
  </si>
  <si>
    <t>A957472</t>
  </si>
  <si>
    <t>A978317</t>
  </si>
  <si>
    <t>N HIGHWAYA 17</t>
  </si>
  <si>
    <t>A998210</t>
  </si>
  <si>
    <t>A961820</t>
  </si>
  <si>
    <t>A950028</t>
  </si>
  <si>
    <t>LOMLI</t>
  </si>
  <si>
    <t>BISCAYNE BAY DRV</t>
  </si>
  <si>
    <t>A974034</t>
  </si>
  <si>
    <t>PAULK LANE</t>
  </si>
  <si>
    <t>A972127</t>
  </si>
  <si>
    <t>A907903</t>
  </si>
  <si>
    <t>CANOPY OAKS DR</t>
  </si>
  <si>
    <t>A993112</t>
  </si>
  <si>
    <t>DAROC DR</t>
  </si>
  <si>
    <t>A970972</t>
  </si>
  <si>
    <t>WINDCHIME AVE</t>
  </si>
  <si>
    <t>A954428</t>
  </si>
  <si>
    <t>WINCHIME AVEN</t>
  </si>
  <si>
    <t>A926214</t>
  </si>
  <si>
    <t>A971857</t>
  </si>
  <si>
    <t>DAROCA DRIVE</t>
  </si>
  <si>
    <t>A961686</t>
  </si>
  <si>
    <t>HILLTOP LANE</t>
  </si>
  <si>
    <t>A931588</t>
  </si>
  <si>
    <t>NW 159TH AVE</t>
  </si>
  <si>
    <t>A933449</t>
  </si>
  <si>
    <t>FORESTM LANE</t>
  </si>
  <si>
    <t>A957125</t>
  </si>
  <si>
    <t>FOREST LFN</t>
  </si>
  <si>
    <t>A936187</t>
  </si>
  <si>
    <t>A935380</t>
  </si>
  <si>
    <t>A945444</t>
  </si>
  <si>
    <t>A972623</t>
  </si>
  <si>
    <t>S TREAURE DR</t>
  </si>
  <si>
    <t>A916154</t>
  </si>
  <si>
    <t>BELMONT STREET</t>
  </si>
  <si>
    <t>A983018</t>
  </si>
  <si>
    <t>FOREST LANE</t>
  </si>
  <si>
    <t>A924568</t>
  </si>
  <si>
    <t>A995979</t>
  </si>
  <si>
    <t>FVOREST LN</t>
  </si>
  <si>
    <t>A992111</t>
  </si>
  <si>
    <t>A931675</t>
  </si>
  <si>
    <t>48TH AVE APT 2</t>
  </si>
  <si>
    <t>A923973</t>
  </si>
  <si>
    <t xml:space="preserve"> TREASURE DR</t>
  </si>
  <si>
    <t xml:space="preserve">BAY VILLAGE  FL </t>
  </si>
  <si>
    <t>A907494</t>
  </si>
  <si>
    <t>A906588</t>
  </si>
  <si>
    <t>A951290</t>
  </si>
  <si>
    <t>PINTAIL CRCLE</t>
  </si>
  <si>
    <t>A959989</t>
  </si>
  <si>
    <t>A928113</t>
  </si>
  <si>
    <t>NE 123RD STR APT 410</t>
  </si>
  <si>
    <t>A964343</t>
  </si>
  <si>
    <t>SW 96TH TERRACE</t>
  </si>
  <si>
    <t>A997897</t>
  </si>
  <si>
    <t>SOUTHWEST 96TH TERRACE</t>
  </si>
  <si>
    <t>A928889</t>
  </si>
  <si>
    <t>SOUTHWEST 96TH TERR</t>
  </si>
  <si>
    <t>A946655</t>
  </si>
  <si>
    <t>JUPITER CT</t>
  </si>
  <si>
    <t>A975896</t>
  </si>
  <si>
    <t>A939605</t>
  </si>
  <si>
    <t>SHEARWAQTER DR</t>
  </si>
  <si>
    <t>A954697</t>
  </si>
  <si>
    <t>AMBRIDGE AVE</t>
  </si>
  <si>
    <t>A997523</t>
  </si>
  <si>
    <t>A947405</t>
  </si>
  <si>
    <t>N GERALDINE WAY</t>
  </si>
  <si>
    <t>A922664</t>
  </si>
  <si>
    <t>A992906</t>
  </si>
  <si>
    <t>CAMBRIDGE AE</t>
  </si>
  <si>
    <t>A917269</t>
  </si>
  <si>
    <t>CAMBRIDGE AVE</t>
  </si>
  <si>
    <t>A947981</t>
  </si>
  <si>
    <t>E CAROLYN LANE CIR</t>
  </si>
  <si>
    <t>A937269</t>
  </si>
  <si>
    <t>A983966</t>
  </si>
  <si>
    <t>FMP 901</t>
  </si>
  <si>
    <t>A990774</t>
  </si>
  <si>
    <t>A966251</t>
  </si>
  <si>
    <t>ALANSI</t>
  </si>
  <si>
    <t>BAL ARBOR WY</t>
  </si>
  <si>
    <t>A930185</t>
  </si>
  <si>
    <t>HIGHWAY 270N</t>
  </si>
  <si>
    <t>A990365</t>
  </si>
  <si>
    <t>GRCEENE ROAD 507</t>
  </si>
  <si>
    <t>KLAFE</t>
  </si>
  <si>
    <t>A965759</t>
  </si>
  <si>
    <t>GREENE ROAD 50</t>
  </si>
  <si>
    <t>A907743</t>
  </si>
  <si>
    <t>A955378</t>
  </si>
  <si>
    <t>BLUEBIRD COURT</t>
  </si>
  <si>
    <t>A961920</t>
  </si>
  <si>
    <t>BLUELBIRD COURT</t>
  </si>
  <si>
    <t>A914626</t>
  </si>
  <si>
    <t>A998746</t>
  </si>
  <si>
    <t>A941858</t>
  </si>
  <si>
    <t>SW GLASTOBERRY AVE</t>
  </si>
  <si>
    <t>A969396</t>
  </si>
  <si>
    <t>FALBLBROOK AVE</t>
  </si>
  <si>
    <t>HOEMET</t>
  </si>
  <si>
    <t>A947387</t>
  </si>
  <si>
    <t>FALLBROOK AVENU</t>
  </si>
  <si>
    <t>A913399</t>
  </si>
  <si>
    <t>N WEATHERWOOD C</t>
  </si>
  <si>
    <t>A906403</t>
  </si>
  <si>
    <t>N WEATHERWOOD CTT</t>
  </si>
  <si>
    <t>A933665</t>
  </si>
  <si>
    <t>N WEATHERWOOD COURT</t>
  </si>
  <si>
    <t>A968517</t>
  </si>
  <si>
    <t>GEORGETOWE DR</t>
  </si>
  <si>
    <t>A998833</t>
  </si>
  <si>
    <t>TREAT BOULEVARD APT 11P12</t>
  </si>
  <si>
    <t>WAFLNUT</t>
  </si>
  <si>
    <t>A979340</t>
  </si>
  <si>
    <t>65TH STREET APT 222</t>
  </si>
  <si>
    <t>A951981</t>
  </si>
  <si>
    <t>BRAGG ST</t>
  </si>
  <si>
    <t>A941308</t>
  </si>
  <si>
    <t>NE 123RD ST APT O315</t>
  </si>
  <si>
    <t>A962520</t>
  </si>
  <si>
    <t>W CERRITOS AVE UNIT 20</t>
  </si>
  <si>
    <t>A973494</t>
  </si>
  <si>
    <t>A907938</t>
  </si>
  <si>
    <t>NE 123RD ST APT 315</t>
  </si>
  <si>
    <t>A915661</t>
  </si>
  <si>
    <t>NE 123RD ST APT 3E15</t>
  </si>
  <si>
    <t>A993804</t>
  </si>
  <si>
    <t>NE 123RD SLT APT 315</t>
  </si>
  <si>
    <t>A907945</t>
  </si>
  <si>
    <t>C STREET</t>
  </si>
  <si>
    <t>A996359</t>
  </si>
  <si>
    <t>A996051</t>
  </si>
  <si>
    <t>A978453</t>
  </si>
  <si>
    <t>W 10TH STREET</t>
  </si>
  <si>
    <t>A958597</t>
  </si>
  <si>
    <t>N MANGONIA CIR</t>
  </si>
  <si>
    <t>A936085</t>
  </si>
  <si>
    <t>A933891</t>
  </si>
  <si>
    <t>NARCISSUS BOULEVARD</t>
  </si>
  <si>
    <t>A953440</t>
  </si>
  <si>
    <t>PARTRIDGE DRIV</t>
  </si>
  <si>
    <t>A913553</t>
  </si>
  <si>
    <t>APPLE BLOSSOM WAY</t>
  </si>
  <si>
    <t>92545N</t>
  </si>
  <si>
    <t>A989893</t>
  </si>
  <si>
    <t>HUTCHCROFT STR</t>
  </si>
  <si>
    <t>A969349</t>
  </si>
  <si>
    <t>APPLE BLOSSOM WY</t>
  </si>
  <si>
    <t>A969089</t>
  </si>
  <si>
    <t>A976382</t>
  </si>
  <si>
    <t>W22ND STREET</t>
  </si>
  <si>
    <t>A929418</t>
  </si>
  <si>
    <t>APPLE BLOSSM WY</t>
  </si>
  <si>
    <t>A926333</t>
  </si>
  <si>
    <t>A960048</t>
  </si>
  <si>
    <t>TREAT BLVD APT 723</t>
  </si>
  <si>
    <t>A929155</t>
  </si>
  <si>
    <t>ACATPULCO AVE</t>
  </si>
  <si>
    <t>A984882</t>
  </si>
  <si>
    <t>BURROWS RD</t>
  </si>
  <si>
    <t>A998266</t>
  </si>
  <si>
    <t>A937693</t>
  </si>
  <si>
    <t>TROMBETTA STREET</t>
  </si>
  <si>
    <t>A939231</t>
  </si>
  <si>
    <t>THOMAS COURT</t>
  </si>
  <si>
    <t>A945611</t>
  </si>
  <si>
    <t>KENDALL DR UNIT 65</t>
  </si>
  <si>
    <t>A904753</t>
  </si>
  <si>
    <t>LAKE SHADOW CIR APT 7102</t>
  </si>
  <si>
    <t>A948817</t>
  </si>
  <si>
    <t>A994244</t>
  </si>
  <si>
    <t>A990616</t>
  </si>
  <si>
    <t>A943067</t>
  </si>
  <si>
    <t>NKARL ST</t>
  </si>
  <si>
    <t>A918100</t>
  </si>
  <si>
    <t>KARL STA</t>
  </si>
  <si>
    <t>A968738</t>
  </si>
  <si>
    <t>A931423</t>
  </si>
  <si>
    <t>A988289</t>
  </si>
  <si>
    <t>A981361</t>
  </si>
  <si>
    <t>E MILITARY RD</t>
  </si>
  <si>
    <t>A984030</t>
  </si>
  <si>
    <t>PACIFIC PL</t>
  </si>
  <si>
    <t>A925430</t>
  </si>
  <si>
    <t>A912402</t>
  </si>
  <si>
    <t>W ELMH ST</t>
  </si>
  <si>
    <t>A975484</t>
  </si>
  <si>
    <t>SW 47TWH TER</t>
  </si>
  <si>
    <t>A989831</t>
  </si>
  <si>
    <t>SOUTHWEST 47TH TERLRACE</t>
  </si>
  <si>
    <t>A925851</t>
  </si>
  <si>
    <t>95926M</t>
  </si>
  <si>
    <t>A943782</t>
  </si>
  <si>
    <t>A928179</t>
  </si>
  <si>
    <t>ARCHER ST</t>
  </si>
  <si>
    <t>A910723</t>
  </si>
  <si>
    <t>ARCHER WST</t>
  </si>
  <si>
    <t>A937230</t>
  </si>
  <si>
    <t>A953437</t>
  </si>
  <si>
    <t>BAY GROVEDR</t>
  </si>
  <si>
    <t>A937568</t>
  </si>
  <si>
    <t>YODY</t>
  </si>
  <si>
    <t>AY GROVE DRIVE</t>
  </si>
  <si>
    <t>A906991</t>
  </si>
  <si>
    <t>BAY GROVE RIV</t>
  </si>
  <si>
    <t>APORT</t>
  </si>
  <si>
    <t>A928701</t>
  </si>
  <si>
    <t>PALOMA STRT</t>
  </si>
  <si>
    <t>A915796</t>
  </si>
  <si>
    <t>N GRANDVIW AVE</t>
  </si>
  <si>
    <t>DAYXTONA</t>
  </si>
  <si>
    <t>A974864</t>
  </si>
  <si>
    <t>LONG WCREEK WAY</t>
  </si>
  <si>
    <t>A944277</t>
  </si>
  <si>
    <t>SQUIRREL LANE</t>
  </si>
  <si>
    <t>A940428</t>
  </si>
  <si>
    <t>A919754</t>
  </si>
  <si>
    <t>S STATE ST SMPC 247</t>
  </si>
  <si>
    <t>A912614</t>
  </si>
  <si>
    <t>LATOUR LN APT 42</t>
  </si>
  <si>
    <t>A975186</t>
  </si>
  <si>
    <t>A998910</t>
  </si>
  <si>
    <t>A935073</t>
  </si>
  <si>
    <t>A929255</t>
  </si>
  <si>
    <t>90TH AVE LOT 163</t>
  </si>
  <si>
    <t>A994246</t>
  </si>
  <si>
    <t>A910262</t>
  </si>
  <si>
    <t>YSLATE AVNUE</t>
  </si>
  <si>
    <t>A990821</t>
  </si>
  <si>
    <t>MALIBU CIR NE</t>
  </si>
  <si>
    <t>104 PALM BAY</t>
  </si>
  <si>
    <t>A966976</t>
  </si>
  <si>
    <t>A941480</t>
  </si>
  <si>
    <t>LAMONT AVE</t>
  </si>
  <si>
    <t>A937918</t>
  </si>
  <si>
    <t>N MULBERRY AVENUE</t>
  </si>
  <si>
    <t>XRIALTO</t>
  </si>
  <si>
    <t>A934177</t>
  </si>
  <si>
    <t>N FMULBERRY AVE</t>
  </si>
  <si>
    <t>A947734</t>
  </si>
  <si>
    <t>N MULBERRY AE</t>
  </si>
  <si>
    <t>A959843</t>
  </si>
  <si>
    <t>GAVIOTA DR</t>
  </si>
  <si>
    <t>A969951</t>
  </si>
  <si>
    <t>A995061</t>
  </si>
  <si>
    <t>A943701</t>
  </si>
  <si>
    <t>SE 15TH ST  304</t>
  </si>
  <si>
    <t>A986494</t>
  </si>
  <si>
    <t>MARSH CREE LN</t>
  </si>
  <si>
    <t>A942095</t>
  </si>
  <si>
    <t>A994705</t>
  </si>
  <si>
    <t>E 90TH ST</t>
  </si>
  <si>
    <t>A987050</t>
  </si>
  <si>
    <t>A944915</t>
  </si>
  <si>
    <t>A996612</t>
  </si>
  <si>
    <t>A990510</t>
  </si>
  <si>
    <t>A974022</t>
  </si>
  <si>
    <t>A984917</t>
  </si>
  <si>
    <t>CEDARMEADOW CT</t>
  </si>
  <si>
    <t>A989368</t>
  </si>
  <si>
    <t>CEDAIRMEADOW COURT</t>
  </si>
  <si>
    <t>A982930</t>
  </si>
  <si>
    <t>MCGIRTS CREEK DRIV</t>
  </si>
  <si>
    <t>A948455</t>
  </si>
  <si>
    <t>MCGIRTS CREEK DR</t>
  </si>
  <si>
    <t>A932725</t>
  </si>
  <si>
    <t>WEBSTER STR</t>
  </si>
  <si>
    <t>A989050</t>
  </si>
  <si>
    <t>S MIAMI AVE APT 2311</t>
  </si>
  <si>
    <t>A969331</t>
  </si>
  <si>
    <t>A994373</t>
  </si>
  <si>
    <t>A920460</t>
  </si>
  <si>
    <t>A954362</t>
  </si>
  <si>
    <t>ROCKY RIDGE DRV APT 3703</t>
  </si>
  <si>
    <t>A931591</t>
  </si>
  <si>
    <t>A941436</t>
  </si>
  <si>
    <t>MICHIGAN AVE APT 27</t>
  </si>
  <si>
    <t>A971132</t>
  </si>
  <si>
    <t>MICHIGAN AVENUE APT 27</t>
  </si>
  <si>
    <t>A993500</t>
  </si>
  <si>
    <t>A993363</t>
  </si>
  <si>
    <t>A975878</t>
  </si>
  <si>
    <t>HARDN</t>
  </si>
  <si>
    <t>A915216</t>
  </si>
  <si>
    <t>BEACH PARK BOUULV APT 216</t>
  </si>
  <si>
    <t>A935697</t>
  </si>
  <si>
    <t>5TH ST STE 511</t>
  </si>
  <si>
    <t>A915359</t>
  </si>
  <si>
    <t>150TH AVE APT B</t>
  </si>
  <si>
    <t>A961424</t>
  </si>
  <si>
    <t>S SIERRRA BONITA AVE</t>
  </si>
  <si>
    <t>A937291</t>
  </si>
  <si>
    <t>SW 29THST</t>
  </si>
  <si>
    <t>A990758</t>
  </si>
  <si>
    <t>MADRUGA AVE STE 302</t>
  </si>
  <si>
    <t>A954099</t>
  </si>
  <si>
    <t>RAMSEY RD</t>
  </si>
  <si>
    <t>A916356</t>
  </si>
  <si>
    <t>A904917</t>
  </si>
  <si>
    <t>RAMPSEY RD</t>
  </si>
  <si>
    <t>A989090</t>
  </si>
  <si>
    <t>ACHOR LN</t>
  </si>
  <si>
    <t>A993644</t>
  </si>
  <si>
    <t>A914962</t>
  </si>
  <si>
    <t>GEORGE DIETER DR APT 2G</t>
  </si>
  <si>
    <t>A917271</t>
  </si>
  <si>
    <t>CREEK POINT BLVD</t>
  </si>
  <si>
    <t>A932430</t>
  </si>
  <si>
    <t>A984820</t>
  </si>
  <si>
    <t>CHEFLAND</t>
  </si>
  <si>
    <t>A924604</t>
  </si>
  <si>
    <t>ANCHOR YLN</t>
  </si>
  <si>
    <t>A905576</t>
  </si>
  <si>
    <t>GEORGE DIETER DR BAPT 2G</t>
  </si>
  <si>
    <t>A904944</t>
  </si>
  <si>
    <t>A972092</t>
  </si>
  <si>
    <t>KATELLA CT</t>
  </si>
  <si>
    <t>A946239</t>
  </si>
  <si>
    <t>NOLAN CT</t>
  </si>
  <si>
    <t>A907792</t>
  </si>
  <si>
    <t>A962346</t>
  </si>
  <si>
    <t>W 57THP ST</t>
  </si>
  <si>
    <t>A972263</t>
  </si>
  <si>
    <t>A998011</t>
  </si>
  <si>
    <t>TABLE MOUNTAIN DR</t>
  </si>
  <si>
    <t>A987310</t>
  </si>
  <si>
    <t>A962701</t>
  </si>
  <si>
    <t>BOBE</t>
  </si>
  <si>
    <t>TABLE MOUNTAIN DIR</t>
  </si>
  <si>
    <t>A945777</t>
  </si>
  <si>
    <t>A905598</t>
  </si>
  <si>
    <t>A994248</t>
  </si>
  <si>
    <t>NICHOL AVE</t>
  </si>
  <si>
    <t>A940259</t>
  </si>
  <si>
    <t>A970143</t>
  </si>
  <si>
    <t>DUARTE FCIR</t>
  </si>
  <si>
    <t>A928713</t>
  </si>
  <si>
    <t>SIERRA SPRINGS GDR</t>
  </si>
  <si>
    <t>A952997</t>
  </si>
  <si>
    <t>A924353</t>
  </si>
  <si>
    <t>INNIE</t>
  </si>
  <si>
    <t>A931042</t>
  </si>
  <si>
    <t>9TH STREET</t>
  </si>
  <si>
    <t>A996768</t>
  </si>
  <si>
    <t>A945286</t>
  </si>
  <si>
    <t>A922730</t>
  </si>
  <si>
    <t>A910327</t>
  </si>
  <si>
    <t>KOMSYK</t>
  </si>
  <si>
    <t>WINNI</t>
  </si>
  <si>
    <t>A987887</t>
  </si>
  <si>
    <t>E 55VTH ST</t>
  </si>
  <si>
    <t>A915183</t>
  </si>
  <si>
    <t>A936963</t>
  </si>
  <si>
    <t>FOREST HILLS KDRIV</t>
  </si>
  <si>
    <t>A959643</t>
  </si>
  <si>
    <t>A977379</t>
  </si>
  <si>
    <t>MERSON</t>
  </si>
  <si>
    <t>A921912</t>
  </si>
  <si>
    <t>N HACIENDA DRIVE</t>
  </si>
  <si>
    <t>A931817</t>
  </si>
  <si>
    <t>E CUOLTON AVE</t>
  </si>
  <si>
    <t>A994487</t>
  </si>
  <si>
    <t>BLUES CREEK DR</t>
  </si>
  <si>
    <t>CJACKSONVILLE</t>
  </si>
  <si>
    <t>A990513</t>
  </si>
  <si>
    <t>W 71ST ST</t>
  </si>
  <si>
    <t>A986558</t>
  </si>
  <si>
    <t>BIRCHSTONE AVENUWE</t>
  </si>
  <si>
    <t>A966857</t>
  </si>
  <si>
    <t>BIRCHSTONE AVE</t>
  </si>
  <si>
    <t>A950283</t>
  </si>
  <si>
    <t>TIVERTON DLRV</t>
  </si>
  <si>
    <t>BERANDON</t>
  </si>
  <si>
    <t>A919742</t>
  </si>
  <si>
    <t>A904826</t>
  </si>
  <si>
    <t>A933793</t>
  </si>
  <si>
    <t>LECHUGA WAY</t>
  </si>
  <si>
    <t>A933282</t>
  </si>
  <si>
    <t>LYON ST APT 1</t>
  </si>
  <si>
    <t>A964323</t>
  </si>
  <si>
    <t>FARRINDON CIR</t>
  </si>
  <si>
    <t>A937812</t>
  </si>
  <si>
    <t>W FL AVE SPC 38</t>
  </si>
  <si>
    <t>A937473</t>
  </si>
  <si>
    <t>MOSAIC GLN</t>
  </si>
  <si>
    <t>A923633</t>
  </si>
  <si>
    <t>HOMESTEAD DR</t>
  </si>
  <si>
    <t>A909535</t>
  </si>
  <si>
    <t>A908119</t>
  </si>
  <si>
    <t>BONDIO</t>
  </si>
  <si>
    <t>FONT ST  21</t>
  </si>
  <si>
    <t>A971619</t>
  </si>
  <si>
    <t>A975957</t>
  </si>
  <si>
    <t>A916022</t>
  </si>
  <si>
    <t>TABLER LANE APT 14</t>
  </si>
  <si>
    <t>A918983</t>
  </si>
  <si>
    <t>W 12ND ST</t>
  </si>
  <si>
    <t>A932404</t>
  </si>
  <si>
    <t>JAMMES AVEN</t>
  </si>
  <si>
    <t>A987328</t>
  </si>
  <si>
    <t>A986552</t>
  </si>
  <si>
    <t>A984607</t>
  </si>
  <si>
    <t>A961280</t>
  </si>
  <si>
    <t>A920334</t>
  </si>
  <si>
    <t>SUWIFT CT</t>
  </si>
  <si>
    <t>A969492</t>
  </si>
  <si>
    <t>A991883</t>
  </si>
  <si>
    <t>A997354</t>
  </si>
  <si>
    <t>A947490</t>
  </si>
  <si>
    <t>A945966</t>
  </si>
  <si>
    <t>A933591</t>
  </si>
  <si>
    <t>SWIFTP CT</t>
  </si>
  <si>
    <t>A905613</t>
  </si>
  <si>
    <t>PEACRE</t>
  </si>
  <si>
    <t>NE 10TH VE</t>
  </si>
  <si>
    <t>A997986</t>
  </si>
  <si>
    <t>A988532</t>
  </si>
  <si>
    <t>E WASHINGTON BLVD  293</t>
  </si>
  <si>
    <t>A982128</t>
  </si>
  <si>
    <t>A989976</t>
  </si>
  <si>
    <t>UEGENE</t>
  </si>
  <si>
    <t>A926578</t>
  </si>
  <si>
    <t>A986426</t>
  </si>
  <si>
    <t>A995584</t>
  </si>
  <si>
    <t>A954171</t>
  </si>
  <si>
    <t>E WASHINGTON KBLVD  293</t>
  </si>
  <si>
    <t>A982425</t>
  </si>
  <si>
    <t>E WASHINGTON BLVD  272</t>
  </si>
  <si>
    <t>A985038</t>
  </si>
  <si>
    <t>SANDYCREEK DR</t>
  </si>
  <si>
    <t>A977852</t>
  </si>
  <si>
    <t>A928863</t>
  </si>
  <si>
    <t>NORMANDY PARK DR APT 1</t>
  </si>
  <si>
    <t>A949090</t>
  </si>
  <si>
    <t>PLATT AVENU</t>
  </si>
  <si>
    <t>A962105</t>
  </si>
  <si>
    <t>A912927</t>
  </si>
  <si>
    <t>PLATT AVENN</t>
  </si>
  <si>
    <t>A946163</t>
  </si>
  <si>
    <t>A979629</t>
  </si>
  <si>
    <t>A908677</t>
  </si>
  <si>
    <t>A961199</t>
  </si>
  <si>
    <t>CREEKSIDE DR APT 1075</t>
  </si>
  <si>
    <t>A918021</t>
  </si>
  <si>
    <t>CREEKSID DRV APT 1075</t>
  </si>
  <si>
    <t>A974582</t>
  </si>
  <si>
    <t>A905927</t>
  </si>
  <si>
    <t>A974571</t>
  </si>
  <si>
    <t>A930433</t>
  </si>
  <si>
    <t>A987868</t>
  </si>
  <si>
    <t>A906815</t>
  </si>
  <si>
    <t>A973234</t>
  </si>
  <si>
    <t>A953893</t>
  </si>
  <si>
    <t>A998477</t>
  </si>
  <si>
    <t>BLACBURN LN</t>
  </si>
  <si>
    <t>A928148</t>
  </si>
  <si>
    <t>A924741</t>
  </si>
  <si>
    <t>A941449</t>
  </si>
  <si>
    <t>A996830</t>
  </si>
  <si>
    <t>RICHAR AVN</t>
  </si>
  <si>
    <t>A939436</t>
  </si>
  <si>
    <t>BLACKBURN LANEO</t>
  </si>
  <si>
    <t>A939166</t>
  </si>
  <si>
    <t>PECA LANE</t>
  </si>
  <si>
    <t>TRQACY</t>
  </si>
  <si>
    <t>A935723</t>
  </si>
  <si>
    <t>A995305</t>
  </si>
  <si>
    <t>W VILLAGE LANEQ</t>
  </si>
  <si>
    <t>A916428</t>
  </si>
  <si>
    <t>A995272</t>
  </si>
  <si>
    <t>A963903</t>
  </si>
  <si>
    <t>E 42NDST</t>
  </si>
  <si>
    <t>A943106</t>
  </si>
  <si>
    <t>CAMPER VIEW RD</t>
  </si>
  <si>
    <t>A947498</t>
  </si>
  <si>
    <t>RAYLENE PL</t>
  </si>
  <si>
    <t>A906030</t>
  </si>
  <si>
    <t>NF LAWNWOOD CIR APT 16B</t>
  </si>
  <si>
    <t>A996318</t>
  </si>
  <si>
    <t>QN LAWNWOOD CIR APT 16B</t>
  </si>
  <si>
    <t>FORBT</t>
  </si>
  <si>
    <t>A917429</t>
  </si>
  <si>
    <t>A995396</t>
  </si>
  <si>
    <t>A976585</t>
  </si>
  <si>
    <t>BROOKDALE DRIVE</t>
  </si>
  <si>
    <t>A969189</t>
  </si>
  <si>
    <t>TYRON COURT</t>
  </si>
  <si>
    <t>A983777</t>
  </si>
  <si>
    <t>A980873</t>
  </si>
  <si>
    <t>E 16TH STT</t>
  </si>
  <si>
    <t>A913235</t>
  </si>
  <si>
    <t>EAST 16TH STRT</t>
  </si>
  <si>
    <t>A916060</t>
  </si>
  <si>
    <t>E 16TH STR</t>
  </si>
  <si>
    <t>A960335</t>
  </si>
  <si>
    <t>W BITTERS RD APT 708</t>
  </si>
  <si>
    <t>A922516</t>
  </si>
  <si>
    <t>CAMPER VIETW RD</t>
  </si>
  <si>
    <t>A912876</t>
  </si>
  <si>
    <t>A914869</t>
  </si>
  <si>
    <t>S BUNDY DR AT 4</t>
  </si>
  <si>
    <t>A989100</t>
  </si>
  <si>
    <t>A924628</t>
  </si>
  <si>
    <t>NW Y27TH ST</t>
  </si>
  <si>
    <t>A960937</t>
  </si>
  <si>
    <t>S EASTERN AVE</t>
  </si>
  <si>
    <t>A926782</t>
  </si>
  <si>
    <t>S EASITERN AVENUE</t>
  </si>
  <si>
    <t>COMMNERCE</t>
  </si>
  <si>
    <t>A968669</t>
  </si>
  <si>
    <t>A951973</t>
  </si>
  <si>
    <t>YOSEMISTE DRIV</t>
  </si>
  <si>
    <t>A910620</t>
  </si>
  <si>
    <t>A955568</t>
  </si>
  <si>
    <t>A946583</t>
  </si>
  <si>
    <t>SGARA CT</t>
  </si>
  <si>
    <t>A948291</t>
  </si>
  <si>
    <t>HPIONEER LN</t>
  </si>
  <si>
    <t>A984649</t>
  </si>
  <si>
    <t>A910090</t>
  </si>
  <si>
    <t>A942241</t>
  </si>
  <si>
    <t>A928891</t>
  </si>
  <si>
    <t>A951798</t>
  </si>
  <si>
    <t>KIRKMICHAELQ CIR</t>
  </si>
  <si>
    <t>A970977</t>
  </si>
  <si>
    <t>A940135</t>
  </si>
  <si>
    <t>FLATTWOOD CT</t>
  </si>
  <si>
    <t>A926950</t>
  </si>
  <si>
    <t>RON RD</t>
  </si>
  <si>
    <t>A991848</t>
  </si>
  <si>
    <t>HOYIOS</t>
  </si>
  <si>
    <t>FLATWOOD CT</t>
  </si>
  <si>
    <t>A980013</t>
  </si>
  <si>
    <t>A915780</t>
  </si>
  <si>
    <t>E COTTONWOOD ST</t>
  </si>
  <si>
    <t>A934310</t>
  </si>
  <si>
    <t>W HOLT AVNUE</t>
  </si>
  <si>
    <t>POMONJA</t>
  </si>
  <si>
    <t>A935628</t>
  </si>
  <si>
    <t>A963517</t>
  </si>
  <si>
    <t>A941310</t>
  </si>
  <si>
    <t>A949307</t>
  </si>
  <si>
    <t>N ATLNTIC AVE APT 405</t>
  </si>
  <si>
    <t>A958380</t>
  </si>
  <si>
    <t>COYOTE DR</t>
  </si>
  <si>
    <t>A920928</t>
  </si>
  <si>
    <t>FOREST GLEN DR APT 149</t>
  </si>
  <si>
    <t>A998708</t>
  </si>
  <si>
    <t>SADDLEBROOK WAY</t>
  </si>
  <si>
    <t>A962615</t>
  </si>
  <si>
    <t>BUTLER AVE APT 6</t>
  </si>
  <si>
    <t>A981060</t>
  </si>
  <si>
    <t>1/2 W 36TH ST</t>
  </si>
  <si>
    <t>A921768</t>
  </si>
  <si>
    <t>A955685</t>
  </si>
  <si>
    <t>OAKDALE AVE APT B</t>
  </si>
  <si>
    <t>A960532</t>
  </si>
  <si>
    <t>SOAKDALE AV APT B</t>
  </si>
  <si>
    <t>A980556</t>
  </si>
  <si>
    <t>A959351</t>
  </si>
  <si>
    <t>A917801</t>
  </si>
  <si>
    <t>A967289</t>
  </si>
  <si>
    <t>MIRACLE WBAY APT 54</t>
  </si>
  <si>
    <t>A981232</t>
  </si>
  <si>
    <t>OLD PIEDMONT ROAD</t>
  </si>
  <si>
    <t>A986634</t>
  </si>
  <si>
    <t>E QUAIL RUN RD</t>
  </si>
  <si>
    <t>A978674</t>
  </si>
  <si>
    <t>A994407</t>
  </si>
  <si>
    <t>A981312</t>
  </si>
  <si>
    <t>A925832</t>
  </si>
  <si>
    <t>LOMITA BLVD APT 205</t>
  </si>
  <si>
    <t>A937492</t>
  </si>
  <si>
    <t>LOMITA BOUYLEVARD APT 205</t>
  </si>
  <si>
    <t>A971495</t>
  </si>
  <si>
    <t>A940904</t>
  </si>
  <si>
    <t>HARBORA</t>
  </si>
  <si>
    <t>A952913</t>
  </si>
  <si>
    <t>FOGROVE CIRCL</t>
  </si>
  <si>
    <t>A978373</t>
  </si>
  <si>
    <t>HILLTOP DRIVE UNIT 30</t>
  </si>
  <si>
    <t>A993505</t>
  </si>
  <si>
    <t>JXACKSON STR</t>
  </si>
  <si>
    <t>A963060</t>
  </si>
  <si>
    <t>A931232</t>
  </si>
  <si>
    <t>CASA VERDE DRIVE</t>
  </si>
  <si>
    <t>A974353</t>
  </si>
  <si>
    <t>CASA VERDE DRV</t>
  </si>
  <si>
    <t>A939372</t>
  </si>
  <si>
    <t>CASA VERDE DR</t>
  </si>
  <si>
    <t>A988974</t>
  </si>
  <si>
    <t>COLEMAN BOYLAN DR</t>
  </si>
  <si>
    <t>A939955</t>
  </si>
  <si>
    <t>MINNIE ST APT 9</t>
  </si>
  <si>
    <t>A978887</t>
  </si>
  <si>
    <t>A982606</t>
  </si>
  <si>
    <t>TULARE STREET</t>
  </si>
  <si>
    <t>A932589</t>
  </si>
  <si>
    <t>N DAWN DBRV</t>
  </si>
  <si>
    <t>A929958</t>
  </si>
  <si>
    <t>DIAMOND PARK LN</t>
  </si>
  <si>
    <t>A940695</t>
  </si>
  <si>
    <t>ALLAHASSEE</t>
  </si>
  <si>
    <t>A997078</t>
  </si>
  <si>
    <t>A943344</t>
  </si>
  <si>
    <t>Q AVE APT 5</t>
  </si>
  <si>
    <t>A922750</t>
  </si>
  <si>
    <t>A929746</t>
  </si>
  <si>
    <t>SW 115TH STR</t>
  </si>
  <si>
    <t>DMIAMI</t>
  </si>
  <si>
    <t>A911376</t>
  </si>
  <si>
    <t>A910010</t>
  </si>
  <si>
    <t>OLIVET RD APST 2</t>
  </si>
  <si>
    <t>A905620</t>
  </si>
  <si>
    <t>A949224</t>
  </si>
  <si>
    <t>WAILMINGTON</t>
  </si>
  <si>
    <t>A961639</t>
  </si>
  <si>
    <t>FZLA.</t>
  </si>
  <si>
    <t>A992108</t>
  </si>
  <si>
    <t>A950183</t>
  </si>
  <si>
    <t>WINDMILLRIDGE LOOP</t>
  </si>
  <si>
    <t>A914929</t>
  </si>
  <si>
    <t>A912675</t>
  </si>
  <si>
    <t>SPINNAKEBR LANE</t>
  </si>
  <si>
    <t>A978387</t>
  </si>
  <si>
    <t>LINDSTROM ASVENU</t>
  </si>
  <si>
    <t>A927805</t>
  </si>
  <si>
    <t>A968190</t>
  </si>
  <si>
    <t>1H3TH ST N</t>
  </si>
  <si>
    <t>A952864</t>
  </si>
  <si>
    <t>13TH STR N</t>
  </si>
  <si>
    <t>SAIMNT</t>
  </si>
  <si>
    <t>A906653</t>
  </si>
  <si>
    <t>LINDSTROM AVENIDA</t>
  </si>
  <si>
    <t>A919264</t>
  </si>
  <si>
    <t>ISBELITA COURT</t>
  </si>
  <si>
    <t>A951404</t>
  </si>
  <si>
    <t>FORRESTAL AVENU</t>
  </si>
  <si>
    <t>A939854</t>
  </si>
  <si>
    <t>A968320</t>
  </si>
  <si>
    <t>HASWTHORNE ST</t>
  </si>
  <si>
    <t>A943885</t>
  </si>
  <si>
    <t>A984325</t>
  </si>
  <si>
    <t>LANCELOT WCAY</t>
  </si>
  <si>
    <t>A981091</t>
  </si>
  <si>
    <t>HAWTHORNE KST</t>
  </si>
  <si>
    <t>A917912</t>
  </si>
  <si>
    <t>HAWTHORNE AST</t>
  </si>
  <si>
    <t>TEXFAS</t>
  </si>
  <si>
    <t>A937254</t>
  </si>
  <si>
    <t>COUNT ROAD 939</t>
  </si>
  <si>
    <t>A921715</t>
  </si>
  <si>
    <t>A960224</t>
  </si>
  <si>
    <t xml:space="preserve">LANCELOTWY </t>
  </si>
  <si>
    <t>A950631</t>
  </si>
  <si>
    <t>COUNTY ROAD 939</t>
  </si>
  <si>
    <t>A952155</t>
  </si>
  <si>
    <t>OVSTEEN</t>
  </si>
  <si>
    <t>A933601</t>
  </si>
  <si>
    <t>ROSALIE DRD</t>
  </si>
  <si>
    <t>A914187</t>
  </si>
  <si>
    <t>A919160</t>
  </si>
  <si>
    <t>N BUENA VISTA ST</t>
  </si>
  <si>
    <t>A941153</t>
  </si>
  <si>
    <t>LORETTO CRL</t>
  </si>
  <si>
    <t>A947274</t>
  </si>
  <si>
    <t>A983834</t>
  </si>
  <si>
    <t>TUURLOCK</t>
  </si>
  <si>
    <t>A980142</t>
  </si>
  <si>
    <t>A956077</t>
  </si>
  <si>
    <t>A960253</t>
  </si>
  <si>
    <t>A978971</t>
  </si>
  <si>
    <t>A938360</t>
  </si>
  <si>
    <t>CDCAORNIA</t>
  </si>
  <si>
    <t>A910975</t>
  </si>
  <si>
    <t>A975144</t>
  </si>
  <si>
    <t>A934544</t>
  </si>
  <si>
    <t>WATT YAVE</t>
  </si>
  <si>
    <t>A995996</t>
  </si>
  <si>
    <t>S CLARA AVE</t>
  </si>
  <si>
    <t>DELAD</t>
  </si>
  <si>
    <t>A983049</t>
  </si>
  <si>
    <t>A982721</t>
  </si>
  <si>
    <t xml:space="preserve"> CLARA AVE</t>
  </si>
  <si>
    <t>A957237</t>
  </si>
  <si>
    <t>A941130</t>
  </si>
  <si>
    <t>A961940</t>
  </si>
  <si>
    <t>E CNTERTON BLVD</t>
  </si>
  <si>
    <t>A914682</t>
  </si>
  <si>
    <t>A963775</t>
  </si>
  <si>
    <t>W CARSON STREE APT 6</t>
  </si>
  <si>
    <t>A954178</t>
  </si>
  <si>
    <t>A991596</t>
  </si>
  <si>
    <t>A976359</t>
  </si>
  <si>
    <t>N RUSSELL ST</t>
  </si>
  <si>
    <t>PAMPPA</t>
  </si>
  <si>
    <t>A936799</t>
  </si>
  <si>
    <t>A953247</t>
  </si>
  <si>
    <t>GUADALUPE CIR</t>
  </si>
  <si>
    <t>A938764</t>
  </si>
  <si>
    <t>DOVE D</t>
  </si>
  <si>
    <t>TRACBY</t>
  </si>
  <si>
    <t>A934892</t>
  </si>
  <si>
    <t xml:space="preserve">DOVEDR </t>
  </si>
  <si>
    <t>A985792</t>
  </si>
  <si>
    <t>A906208</t>
  </si>
  <si>
    <t>A939755</t>
  </si>
  <si>
    <t>A912143</t>
  </si>
  <si>
    <t>A950866</t>
  </si>
  <si>
    <t>AGYTAN</t>
  </si>
  <si>
    <t>A941499</t>
  </si>
  <si>
    <t>A971097</t>
  </si>
  <si>
    <t>SW 15TH STRT</t>
  </si>
  <si>
    <t>A966196</t>
  </si>
  <si>
    <t>A960501</t>
  </si>
  <si>
    <t>A939057</t>
  </si>
  <si>
    <t>A913860</t>
  </si>
  <si>
    <t>GUADALUPE CRCL</t>
  </si>
  <si>
    <t>A923950</t>
  </si>
  <si>
    <t>W 84TH PL</t>
  </si>
  <si>
    <t>A989941</t>
  </si>
  <si>
    <t>PARK PLACE AVE APT 512</t>
  </si>
  <si>
    <t>A933191</t>
  </si>
  <si>
    <t>MT LAUREL DR</t>
  </si>
  <si>
    <t>WINTEHR</t>
  </si>
  <si>
    <t>A977537</t>
  </si>
  <si>
    <t>A961591</t>
  </si>
  <si>
    <t>A965431</t>
  </si>
  <si>
    <t>A992604</t>
  </si>
  <si>
    <t>ALICE ST APT 617</t>
  </si>
  <si>
    <t>A984660</t>
  </si>
  <si>
    <t>A983595</t>
  </si>
  <si>
    <t>ALICE STRT APT 617</t>
  </si>
  <si>
    <t>A908033</t>
  </si>
  <si>
    <t>AVENFUE C</t>
  </si>
  <si>
    <t>A981526</t>
  </si>
  <si>
    <t>A969398</t>
  </si>
  <si>
    <t>A922350</t>
  </si>
  <si>
    <t>RAMONA AVE</t>
  </si>
  <si>
    <t>A924380</t>
  </si>
  <si>
    <t>A978894</t>
  </si>
  <si>
    <t>A949468</t>
  </si>
  <si>
    <t>MISSIN DR</t>
  </si>
  <si>
    <t>A938361</t>
  </si>
  <si>
    <t>A918564</t>
  </si>
  <si>
    <t>KNIHGTON</t>
  </si>
  <si>
    <t>A913295</t>
  </si>
  <si>
    <t>A909112</t>
  </si>
  <si>
    <t>DETROIT AVENU</t>
  </si>
  <si>
    <t>A905485</t>
  </si>
  <si>
    <t>A984017</t>
  </si>
  <si>
    <t>W 105TH STRZT</t>
  </si>
  <si>
    <t>A948400</t>
  </si>
  <si>
    <t>HILLVIEW LN</t>
  </si>
  <si>
    <t>TAGRPON</t>
  </si>
  <si>
    <t>A970867</t>
  </si>
  <si>
    <t>HILLVIEW LVN</t>
  </si>
  <si>
    <t>A955244</t>
  </si>
  <si>
    <t>HILLVIEBW LANE</t>
  </si>
  <si>
    <t>A971136</t>
  </si>
  <si>
    <t>A967186</t>
  </si>
  <si>
    <t>A949731</t>
  </si>
  <si>
    <t>A928345</t>
  </si>
  <si>
    <t>HILLVIEW LANE</t>
  </si>
  <si>
    <t>A969985</t>
  </si>
  <si>
    <t>N LAHUREL AV</t>
  </si>
  <si>
    <t>A933427</t>
  </si>
  <si>
    <t>TOGGENBERG ST</t>
  </si>
  <si>
    <t>A964152</t>
  </si>
  <si>
    <t>SPOPLAR ST</t>
  </si>
  <si>
    <t>SAHNTA</t>
  </si>
  <si>
    <t>A977736</t>
  </si>
  <si>
    <t>DELUTONA</t>
  </si>
  <si>
    <t>A909686</t>
  </si>
  <si>
    <t>A987815</t>
  </si>
  <si>
    <t>W 122ND ST</t>
  </si>
  <si>
    <t>A986656</t>
  </si>
  <si>
    <t>HOLLYHOSCK ST</t>
  </si>
  <si>
    <t>A972475</t>
  </si>
  <si>
    <t>HOLLYHOCK STREET</t>
  </si>
  <si>
    <t>A963835</t>
  </si>
  <si>
    <t>A947775</t>
  </si>
  <si>
    <t>A937400</t>
  </si>
  <si>
    <t>A932377</t>
  </si>
  <si>
    <t>LONKG CREEK WAY</t>
  </si>
  <si>
    <t>A963280</t>
  </si>
  <si>
    <t>A912962</t>
  </si>
  <si>
    <t>VIEW POINTE AVE</t>
  </si>
  <si>
    <t>A907908</t>
  </si>
  <si>
    <t>2ND AVE SPC 82</t>
  </si>
  <si>
    <t>A938585</t>
  </si>
  <si>
    <t>A949205</t>
  </si>
  <si>
    <t>A929318</t>
  </si>
  <si>
    <t>CARDINAL TER</t>
  </si>
  <si>
    <t>A908221</t>
  </si>
  <si>
    <t>A992243</t>
  </si>
  <si>
    <t>84TH VE</t>
  </si>
  <si>
    <t>A963986</t>
  </si>
  <si>
    <t>A950003</t>
  </si>
  <si>
    <t>GAVIOTA RDR</t>
  </si>
  <si>
    <t>A991478</t>
  </si>
  <si>
    <t>N 58TH AVE  1</t>
  </si>
  <si>
    <t>A996659</t>
  </si>
  <si>
    <t>A937945</t>
  </si>
  <si>
    <t>PHILMAR LANE</t>
  </si>
  <si>
    <t>A963806</t>
  </si>
  <si>
    <t>HOOVER DRIVY</t>
  </si>
  <si>
    <t>A961612</t>
  </si>
  <si>
    <t>A957513</t>
  </si>
  <si>
    <t>A947032</t>
  </si>
  <si>
    <t>A940388</t>
  </si>
  <si>
    <t>HOLLYWOOFD</t>
  </si>
  <si>
    <t>A934661</t>
  </si>
  <si>
    <t>A923559</t>
  </si>
  <si>
    <t>A975426</t>
  </si>
  <si>
    <t>W 11H ST</t>
  </si>
  <si>
    <t>A923853</t>
  </si>
  <si>
    <t>FARNHMA</t>
  </si>
  <si>
    <t>HEAVEN USENT LN</t>
  </si>
  <si>
    <t>A973343</t>
  </si>
  <si>
    <t>A905359</t>
  </si>
  <si>
    <t>FORSYZTH</t>
  </si>
  <si>
    <t>A955252</t>
  </si>
  <si>
    <t>WEAVERVILLE ST</t>
  </si>
  <si>
    <t>A951543</t>
  </si>
  <si>
    <t>A986653</t>
  </si>
  <si>
    <t>W OLIVE T</t>
  </si>
  <si>
    <t>A910266</t>
  </si>
  <si>
    <t>N NASHVILLE AVE</t>
  </si>
  <si>
    <t>A983659</t>
  </si>
  <si>
    <t>A920369</t>
  </si>
  <si>
    <t>72015U</t>
  </si>
  <si>
    <t>A907663</t>
  </si>
  <si>
    <t>A934692</t>
  </si>
  <si>
    <t>A972777</t>
  </si>
  <si>
    <t>A923036</t>
  </si>
  <si>
    <t>CAWLI</t>
  </si>
  <si>
    <t>A995062</t>
  </si>
  <si>
    <t>A970742</t>
  </si>
  <si>
    <t>A929332</t>
  </si>
  <si>
    <t>A965822</t>
  </si>
  <si>
    <t>E 110THC ST</t>
  </si>
  <si>
    <t>A964565</t>
  </si>
  <si>
    <t>MARLIN PTLACE</t>
  </si>
  <si>
    <t>A982014</t>
  </si>
  <si>
    <t>NANTUCKETH DR</t>
  </si>
  <si>
    <t>A979482</t>
  </si>
  <si>
    <t>A964544</t>
  </si>
  <si>
    <t>W CORNELL AUVE</t>
  </si>
  <si>
    <t>FRGESNO</t>
  </si>
  <si>
    <t>A929982</t>
  </si>
  <si>
    <t>MARLZIN PLACE</t>
  </si>
  <si>
    <t>A939902</t>
  </si>
  <si>
    <t>A980361</t>
  </si>
  <si>
    <t>A950451</t>
  </si>
  <si>
    <t>A990438</t>
  </si>
  <si>
    <t>A918382</t>
  </si>
  <si>
    <t>A963114</t>
  </si>
  <si>
    <t>A977145</t>
  </si>
  <si>
    <t>MILLBROOK CIR</t>
  </si>
  <si>
    <t>A978893</t>
  </si>
  <si>
    <t>DEVELON DR</t>
  </si>
  <si>
    <t>A989575</t>
  </si>
  <si>
    <t>A977074</t>
  </si>
  <si>
    <t>A906988</t>
  </si>
  <si>
    <t>STONEY ILLS DR</t>
  </si>
  <si>
    <t>A931209</t>
  </si>
  <si>
    <t>A916014</t>
  </si>
  <si>
    <t>BARARA ST</t>
  </si>
  <si>
    <t>A981696</t>
  </si>
  <si>
    <t>BARBARA STEET</t>
  </si>
  <si>
    <t>A984602</t>
  </si>
  <si>
    <t>A930467</t>
  </si>
  <si>
    <t>MILLBWROOK CIRCULO</t>
  </si>
  <si>
    <t>A924209</t>
  </si>
  <si>
    <t>APYNE-BRILLHART</t>
  </si>
  <si>
    <t>A990146</t>
  </si>
  <si>
    <t>A964898</t>
  </si>
  <si>
    <t>A973004</t>
  </si>
  <si>
    <t>SABAL TRAILS</t>
  </si>
  <si>
    <t>A936132</t>
  </si>
  <si>
    <t>A984098</t>
  </si>
  <si>
    <t>ROOSEVELT STRT</t>
  </si>
  <si>
    <t>A908243</t>
  </si>
  <si>
    <t>A949849</t>
  </si>
  <si>
    <t>GARZA RD</t>
  </si>
  <si>
    <t>A943174</t>
  </si>
  <si>
    <t>A927909</t>
  </si>
  <si>
    <t>SOUTHWEST 27TH AVEU APT 1906</t>
  </si>
  <si>
    <t>A909114</t>
  </si>
  <si>
    <t>W TEMPLE ST APT 116</t>
  </si>
  <si>
    <t>A998667</t>
  </si>
  <si>
    <t>A989468</t>
  </si>
  <si>
    <t>SW 27TH AVE APT 1906</t>
  </si>
  <si>
    <t>A959428</t>
  </si>
  <si>
    <t>A992330</t>
  </si>
  <si>
    <t>S CAMPBELL AVNUE</t>
  </si>
  <si>
    <t>A995592</t>
  </si>
  <si>
    <t>A974863</t>
  </si>
  <si>
    <t>A915993</t>
  </si>
  <si>
    <t>A926011</t>
  </si>
  <si>
    <t>BLUE CLOVER LAN</t>
  </si>
  <si>
    <t>A982541</t>
  </si>
  <si>
    <t>BETHEL LN</t>
  </si>
  <si>
    <t>A941488</t>
  </si>
  <si>
    <t>A970783</t>
  </si>
  <si>
    <t>LOMN CT</t>
  </si>
  <si>
    <t>PWALM</t>
  </si>
  <si>
    <t>A937499</t>
  </si>
  <si>
    <t>LOMANA CT</t>
  </si>
  <si>
    <t>A913557</t>
  </si>
  <si>
    <t>A920248</t>
  </si>
  <si>
    <t>HYILLTOP DR UNIT 402</t>
  </si>
  <si>
    <t>A980598</t>
  </si>
  <si>
    <t>SE ICOLCHESTER CIR</t>
  </si>
  <si>
    <t>A938355</t>
  </si>
  <si>
    <t>SE COLCHESTER CIR</t>
  </si>
  <si>
    <t>A978545</t>
  </si>
  <si>
    <t>BRECKENRIDGE DR APT 40</t>
  </si>
  <si>
    <t>A968874</t>
  </si>
  <si>
    <t>A971120</t>
  </si>
  <si>
    <t>A945692</t>
  </si>
  <si>
    <t>W MCDERMOTT DR APT 1325</t>
  </si>
  <si>
    <t>A931089</t>
  </si>
  <si>
    <t>A936076</t>
  </si>
  <si>
    <t>A925781</t>
  </si>
  <si>
    <t>1/2 FULLERTON AV</t>
  </si>
  <si>
    <t>A981299</t>
  </si>
  <si>
    <t>1/2 FULLERTON AVENUE</t>
  </si>
  <si>
    <t>A949357</t>
  </si>
  <si>
    <t>COLWUSA AVE</t>
  </si>
  <si>
    <t>A974462</t>
  </si>
  <si>
    <t>A948639</t>
  </si>
  <si>
    <t>OVERLOOK FTERRACE</t>
  </si>
  <si>
    <t>TTUSVILLE</t>
  </si>
  <si>
    <t>A911529</t>
  </si>
  <si>
    <t>HASLEUT</t>
  </si>
  <si>
    <t>A905511</t>
  </si>
  <si>
    <t>A912968</t>
  </si>
  <si>
    <t>A990328</t>
  </si>
  <si>
    <t>AMBASSADOR SST</t>
  </si>
  <si>
    <t>A953153</t>
  </si>
  <si>
    <t>AMBASSADOR ST</t>
  </si>
  <si>
    <t>A996943</t>
  </si>
  <si>
    <t>DUN HORE DR</t>
  </si>
  <si>
    <t>A950344</t>
  </si>
  <si>
    <t>CORDOA DR</t>
  </si>
  <si>
    <t>A935960</t>
  </si>
  <si>
    <t>A915227</t>
  </si>
  <si>
    <t>OVEROOK TER</t>
  </si>
  <si>
    <t>TITUSVSILLE</t>
  </si>
  <si>
    <t>A920294</t>
  </si>
  <si>
    <t>FITCVH ST</t>
  </si>
  <si>
    <t>A990965</t>
  </si>
  <si>
    <t>FAVE APT 9</t>
  </si>
  <si>
    <t>A940408</t>
  </si>
  <si>
    <t>W WQEST AVE</t>
  </si>
  <si>
    <t>A956260</t>
  </si>
  <si>
    <t>ADAMS CIRCULO W</t>
  </si>
  <si>
    <t>A954147</t>
  </si>
  <si>
    <t>A919905</t>
  </si>
  <si>
    <t>A926664</t>
  </si>
  <si>
    <t>A949834</t>
  </si>
  <si>
    <t>A916319</t>
  </si>
  <si>
    <t>A980696</t>
  </si>
  <si>
    <t>RIMROCK DR</t>
  </si>
  <si>
    <t>A943494</t>
  </si>
  <si>
    <t>RIMROCK DRIV</t>
  </si>
  <si>
    <t>A935108</t>
  </si>
  <si>
    <t>PLACENETIA</t>
  </si>
  <si>
    <t>A909208</t>
  </si>
  <si>
    <t>N LINDA T</t>
  </si>
  <si>
    <t>A908078</t>
  </si>
  <si>
    <t>E CORTEZ DR</t>
  </si>
  <si>
    <t>A975689</t>
  </si>
  <si>
    <t>A976277</t>
  </si>
  <si>
    <t>NOWRTH GARDENIA AVE</t>
  </si>
  <si>
    <t>A913055</t>
  </si>
  <si>
    <t>ROSEVELT DR</t>
  </si>
  <si>
    <t>A946820</t>
  </si>
  <si>
    <t>A988170</t>
  </si>
  <si>
    <t>CHLA</t>
  </si>
  <si>
    <t>A993937</t>
  </si>
  <si>
    <t>A997237</t>
  </si>
  <si>
    <t>MANOTAK POINT DR UNIT 102</t>
  </si>
  <si>
    <t>A954397</t>
  </si>
  <si>
    <t>A954208</t>
  </si>
  <si>
    <t>A967305</t>
  </si>
  <si>
    <t>A994619</t>
  </si>
  <si>
    <t>A921178</t>
  </si>
  <si>
    <t>A991644</t>
  </si>
  <si>
    <t>BYSHORE DRIVE</t>
  </si>
  <si>
    <t>A970229</t>
  </si>
  <si>
    <t>BYSHORE DR</t>
  </si>
  <si>
    <t>A927192</t>
  </si>
  <si>
    <t>A906682</t>
  </si>
  <si>
    <t>A956254</t>
  </si>
  <si>
    <t>A929438</t>
  </si>
  <si>
    <t>W 36TH STRT</t>
  </si>
  <si>
    <t>A974203</t>
  </si>
  <si>
    <t>MEVSQUITE</t>
  </si>
  <si>
    <t>A964385</t>
  </si>
  <si>
    <t>A952601</t>
  </si>
  <si>
    <t>A998807</t>
  </si>
  <si>
    <t>A977489</t>
  </si>
  <si>
    <t>N HIBISCUS ST</t>
  </si>
  <si>
    <t>A948911</t>
  </si>
  <si>
    <t>BELLA TERRA DR</t>
  </si>
  <si>
    <t>MODESATO</t>
  </si>
  <si>
    <t>A962372</t>
  </si>
  <si>
    <t>A942109</t>
  </si>
  <si>
    <t>A975991</t>
  </si>
  <si>
    <t>A931523</t>
  </si>
  <si>
    <t>A909552</t>
  </si>
  <si>
    <t>HANEY LN</t>
  </si>
  <si>
    <t>A994904</t>
  </si>
  <si>
    <t>E 40TH CT</t>
  </si>
  <si>
    <t>A949751</t>
  </si>
  <si>
    <t>SE 40TH COURT</t>
  </si>
  <si>
    <t>A952029</t>
  </si>
  <si>
    <t>A914096</t>
  </si>
  <si>
    <t>A977220</t>
  </si>
  <si>
    <t>CARMACOST AVE APT 17</t>
  </si>
  <si>
    <t>A951238</t>
  </si>
  <si>
    <t>A915590</t>
  </si>
  <si>
    <t>A955669</t>
  </si>
  <si>
    <t>NEWBRIDGE LN</t>
  </si>
  <si>
    <t>ORLAONDO</t>
  </si>
  <si>
    <t>A996443</t>
  </si>
  <si>
    <t>A924663</t>
  </si>
  <si>
    <t>FM 2854 RD</t>
  </si>
  <si>
    <t>A958046</t>
  </si>
  <si>
    <t>KITTYHAWK DR</t>
  </si>
  <si>
    <t>A948467</t>
  </si>
  <si>
    <t>A943547</t>
  </si>
  <si>
    <t>A928960</t>
  </si>
  <si>
    <t>A917792</t>
  </si>
  <si>
    <t>CITRUS ST</t>
  </si>
  <si>
    <t>A915009</t>
  </si>
  <si>
    <t>A995884</t>
  </si>
  <si>
    <t>KEMNER PRK</t>
  </si>
  <si>
    <t>A920593</t>
  </si>
  <si>
    <t>A905288</t>
  </si>
  <si>
    <t>A990431</t>
  </si>
  <si>
    <t>A946073</t>
  </si>
  <si>
    <t>PHEASANT PDR</t>
  </si>
  <si>
    <t>A970633</t>
  </si>
  <si>
    <t>CHEROKEE ROSE LANE</t>
  </si>
  <si>
    <t>A968979</t>
  </si>
  <si>
    <t>A967861</t>
  </si>
  <si>
    <t>A959357</t>
  </si>
  <si>
    <t>CHEROKEE XROSE LANE</t>
  </si>
  <si>
    <t>A925308</t>
  </si>
  <si>
    <t>A923616</t>
  </si>
  <si>
    <t>A912113</t>
  </si>
  <si>
    <t>A966394</t>
  </si>
  <si>
    <t>N MILLER STRT AP 35</t>
  </si>
  <si>
    <t>A952434</t>
  </si>
  <si>
    <t>SAKCRAMENTO</t>
  </si>
  <si>
    <t>A949276</t>
  </si>
  <si>
    <t>A940290</t>
  </si>
  <si>
    <t>OCEAN SHORE BLVD APT 1108</t>
  </si>
  <si>
    <t>A946840</t>
  </si>
  <si>
    <t>E SYCAMOR AVNUE</t>
  </si>
  <si>
    <t>A918091</t>
  </si>
  <si>
    <t>ELKWOOD DR</t>
  </si>
  <si>
    <t>A925648</t>
  </si>
  <si>
    <t>LEXINGTON  230</t>
  </si>
  <si>
    <t>A995233</t>
  </si>
  <si>
    <t>MAIN STREET LOT 302</t>
  </si>
  <si>
    <t>A932352</t>
  </si>
  <si>
    <t>WATERCOURSE WAY</t>
  </si>
  <si>
    <t>A935967</t>
  </si>
  <si>
    <t>WATVERCOURSE WAY</t>
  </si>
  <si>
    <t>A909693</t>
  </si>
  <si>
    <t>A913304</t>
  </si>
  <si>
    <t>A927061</t>
  </si>
  <si>
    <t>GUARDIA</t>
  </si>
  <si>
    <t>W STEWARD ST</t>
  </si>
  <si>
    <t>A909106</t>
  </si>
  <si>
    <t>HAYDEN AVE</t>
  </si>
  <si>
    <t>A994805</t>
  </si>
  <si>
    <t>A993346</t>
  </si>
  <si>
    <t>COURTLAND RD</t>
  </si>
  <si>
    <t>A936916</t>
  </si>
  <si>
    <t>A981544</t>
  </si>
  <si>
    <t>COURTLAND RUD</t>
  </si>
  <si>
    <t>A921780</t>
  </si>
  <si>
    <t>COUTLAND RD</t>
  </si>
  <si>
    <t>A976312</t>
  </si>
  <si>
    <t>A956230</t>
  </si>
  <si>
    <t>A993279</t>
  </si>
  <si>
    <t>SOUTHWEST ABINGDON AVN</t>
  </si>
  <si>
    <t>CPORT</t>
  </si>
  <si>
    <t>A976309</t>
  </si>
  <si>
    <t>SHILOH RDAPT 1214</t>
  </si>
  <si>
    <t>A909534</t>
  </si>
  <si>
    <t>EAST GRIFFITH WAY APT 207</t>
  </si>
  <si>
    <t>A989898</t>
  </si>
  <si>
    <t>HALLBERRY DRIVE</t>
  </si>
  <si>
    <t>A923207</t>
  </si>
  <si>
    <t>HALLBERRY DR</t>
  </si>
  <si>
    <t>A917488</t>
  </si>
  <si>
    <t>A934716</t>
  </si>
  <si>
    <t>A939707</t>
  </si>
  <si>
    <t>NORTH MILS AVNUE</t>
  </si>
  <si>
    <t>A952892</t>
  </si>
  <si>
    <t>A979036</t>
  </si>
  <si>
    <t>A928383</t>
  </si>
  <si>
    <t>A928440</t>
  </si>
  <si>
    <t>KATYB</t>
  </si>
  <si>
    <t>A967812</t>
  </si>
  <si>
    <t>A966482</t>
  </si>
  <si>
    <t>SHADOW MOUNTAIN DRIV</t>
  </si>
  <si>
    <t>A957432</t>
  </si>
  <si>
    <t>SHILOH RD APT 1214</t>
  </si>
  <si>
    <t>A923625</t>
  </si>
  <si>
    <t>E GRIFFITH WAY APT 207</t>
  </si>
  <si>
    <t>A985384</t>
  </si>
  <si>
    <t>FORT LLOYD PL</t>
  </si>
  <si>
    <t>A949230</t>
  </si>
  <si>
    <t>A915248</t>
  </si>
  <si>
    <t>GREENOE 6127 RD</t>
  </si>
  <si>
    <t>A923298</t>
  </si>
  <si>
    <t>A978632</t>
  </si>
  <si>
    <t>NORTH GREENBRIER RD</t>
  </si>
  <si>
    <t>A935885</t>
  </si>
  <si>
    <t>N GREENBRIER RD</t>
  </si>
  <si>
    <t>A948720</t>
  </si>
  <si>
    <t>S ADUSTIN ST</t>
  </si>
  <si>
    <t>A976522</t>
  </si>
  <si>
    <t>A964177</t>
  </si>
  <si>
    <t>NOCOXNA</t>
  </si>
  <si>
    <t>A946576</t>
  </si>
  <si>
    <t>S RAMVA DR</t>
  </si>
  <si>
    <t>A988041</t>
  </si>
  <si>
    <t>A926203</t>
  </si>
  <si>
    <t>A935986</t>
  </si>
  <si>
    <t>MOSSWOOD LN</t>
  </si>
  <si>
    <t>A904756</t>
  </si>
  <si>
    <t>A949712</t>
  </si>
  <si>
    <t>MOUNTAIN AIR TRAIL</t>
  </si>
  <si>
    <t>A992369</t>
  </si>
  <si>
    <t>KINGSLEY DR</t>
  </si>
  <si>
    <t>A910339</t>
  </si>
  <si>
    <t>SOUTH HENDERSON STREET</t>
  </si>
  <si>
    <t>A933633</t>
  </si>
  <si>
    <t>A914562</t>
  </si>
  <si>
    <t>A926205</t>
  </si>
  <si>
    <t>S HENDERSON STR</t>
  </si>
  <si>
    <t>A956359</t>
  </si>
  <si>
    <t>CTHULA</t>
  </si>
  <si>
    <t>A966718</t>
  </si>
  <si>
    <t>OWESN DR</t>
  </si>
  <si>
    <t>A936013</t>
  </si>
  <si>
    <t>PARSONS DR</t>
  </si>
  <si>
    <t>A957400</t>
  </si>
  <si>
    <t>A946552</t>
  </si>
  <si>
    <t>ANNA LEA LAE</t>
  </si>
  <si>
    <t>TXJS</t>
  </si>
  <si>
    <t>A943788</t>
  </si>
  <si>
    <t>A917724</t>
  </si>
  <si>
    <t>A985967</t>
  </si>
  <si>
    <t>CCAPLIN ST</t>
  </si>
  <si>
    <t>A909175</t>
  </si>
  <si>
    <t>CAPLIN ST</t>
  </si>
  <si>
    <t>A957976</t>
  </si>
  <si>
    <t>PICKETT RD</t>
  </si>
  <si>
    <t>A962083</t>
  </si>
  <si>
    <t>A996621</t>
  </si>
  <si>
    <t>A937563</t>
  </si>
  <si>
    <t>NOTHWOOD ST</t>
  </si>
  <si>
    <t>A976519</t>
  </si>
  <si>
    <t>A963583</t>
  </si>
  <si>
    <t>PYHLOX DR</t>
  </si>
  <si>
    <t>A943334</t>
  </si>
  <si>
    <t>A970530</t>
  </si>
  <si>
    <t>SEAGULL R APT 208</t>
  </si>
  <si>
    <t>A959932</t>
  </si>
  <si>
    <t>A956265</t>
  </si>
  <si>
    <t>A995888</t>
  </si>
  <si>
    <t>HANCOCK RD</t>
  </si>
  <si>
    <t>A968312</t>
  </si>
  <si>
    <t>A968226</t>
  </si>
  <si>
    <t>UANNA LEA LN</t>
  </si>
  <si>
    <t>A967074</t>
  </si>
  <si>
    <t>A948818</t>
  </si>
  <si>
    <t>A907850</t>
  </si>
  <si>
    <t>A955371</t>
  </si>
  <si>
    <t>N FAIRFAX AVE APT 4</t>
  </si>
  <si>
    <t>A988271</t>
  </si>
  <si>
    <t>CREEKSIDE DRIVE APT 30</t>
  </si>
  <si>
    <t>A997258</t>
  </si>
  <si>
    <t>W TERMINO ST</t>
  </si>
  <si>
    <t>A938351</t>
  </si>
  <si>
    <t>STONEHURST DRIVE</t>
  </si>
  <si>
    <t>A968272</t>
  </si>
  <si>
    <t>MYRNA AVES</t>
  </si>
  <si>
    <t>A966176</t>
  </si>
  <si>
    <t>A918221</t>
  </si>
  <si>
    <t>A923465</t>
  </si>
  <si>
    <t>BRAMBLING COURT</t>
  </si>
  <si>
    <t>A979098</t>
  </si>
  <si>
    <t>A955094</t>
  </si>
  <si>
    <t>A904766</t>
  </si>
  <si>
    <t>CIHRCLE DR</t>
  </si>
  <si>
    <t>A986761</t>
  </si>
  <si>
    <t>A945660</t>
  </si>
  <si>
    <t>A968740</t>
  </si>
  <si>
    <t>MONUMENT BOUL APT C1</t>
  </si>
  <si>
    <t>A926818</t>
  </si>
  <si>
    <t>A993968</t>
  </si>
  <si>
    <t>MGNOLIA ST</t>
  </si>
  <si>
    <t>A967731</t>
  </si>
  <si>
    <t>MAGNOLIA XAVN</t>
  </si>
  <si>
    <t>A926889</t>
  </si>
  <si>
    <t>A969199</t>
  </si>
  <si>
    <t>A946920</t>
  </si>
  <si>
    <t>A995035</t>
  </si>
  <si>
    <t>A974935</t>
  </si>
  <si>
    <t>MAGNOLIOA ST</t>
  </si>
  <si>
    <t>A968216</t>
  </si>
  <si>
    <t>SAN ANTONIO STREET</t>
  </si>
  <si>
    <t>A965212</t>
  </si>
  <si>
    <t>WEST OLIVE STRT</t>
  </si>
  <si>
    <t>A951664</t>
  </si>
  <si>
    <t>MONUMENT BOULEEVARD APT C1</t>
  </si>
  <si>
    <t>CONCORDZ</t>
  </si>
  <si>
    <t>A950608</t>
  </si>
  <si>
    <t>A995967</t>
  </si>
  <si>
    <t>LLOYD THAYER CIRCL</t>
  </si>
  <si>
    <t>A994873</t>
  </si>
  <si>
    <t>PENNNSYLVANIA AVENIDA</t>
  </si>
  <si>
    <t>A912152</t>
  </si>
  <si>
    <t>N 6TH STREET</t>
  </si>
  <si>
    <t>A921707</t>
  </si>
  <si>
    <t>NORTHIEAST 40TH COURT</t>
  </si>
  <si>
    <t>POMPANOBEACH</t>
  </si>
  <si>
    <t>A950228</t>
  </si>
  <si>
    <t>A955398</t>
  </si>
  <si>
    <t>CHANNELVIEWY</t>
  </si>
  <si>
    <t>A966563</t>
  </si>
  <si>
    <t>TAVERTFON DRIV</t>
  </si>
  <si>
    <t>A975337</t>
  </si>
  <si>
    <t>LONG AVE</t>
  </si>
  <si>
    <t>A939092</t>
  </si>
  <si>
    <t>CARDINAL LN</t>
  </si>
  <si>
    <t>A936495</t>
  </si>
  <si>
    <t>A959403</t>
  </si>
  <si>
    <t>A987243</t>
  </si>
  <si>
    <t>19TH AVE SW</t>
  </si>
  <si>
    <t>A986448</t>
  </si>
  <si>
    <t>A978340</t>
  </si>
  <si>
    <t>19TH AVENUE SOUTWEST</t>
  </si>
  <si>
    <t>A968798</t>
  </si>
  <si>
    <t>A961469</t>
  </si>
  <si>
    <t>19TH AVEN SOUTHWEST</t>
  </si>
  <si>
    <t>A950233</t>
  </si>
  <si>
    <t>A915877</t>
  </si>
  <si>
    <t>19TH AVEN SDW</t>
  </si>
  <si>
    <t>A905559</t>
  </si>
  <si>
    <t>A997222</t>
  </si>
  <si>
    <t>BTTE DRIVE</t>
  </si>
  <si>
    <t>A959264</t>
  </si>
  <si>
    <t>GREENBRIER DRIVE</t>
  </si>
  <si>
    <t>A907346</t>
  </si>
  <si>
    <t>SPATRIOTIC LN</t>
  </si>
  <si>
    <t>A916965</t>
  </si>
  <si>
    <t>PATRIOTC LN</t>
  </si>
  <si>
    <t>A934012</t>
  </si>
  <si>
    <t>PATRIOTIC LN</t>
  </si>
  <si>
    <t>A916905</t>
  </si>
  <si>
    <t>EAST 111TH STREET</t>
  </si>
  <si>
    <t>A953488</t>
  </si>
  <si>
    <t>RIVIRA SUMMIT RD</t>
  </si>
  <si>
    <t>A996122</t>
  </si>
  <si>
    <t>CAINO REAL</t>
  </si>
  <si>
    <t>A908550</t>
  </si>
  <si>
    <t>A908668</t>
  </si>
  <si>
    <t>E CALHOUN ST</t>
  </si>
  <si>
    <t>A920084</t>
  </si>
  <si>
    <t>STRICKLAYND DR</t>
  </si>
  <si>
    <t>A979353</t>
  </si>
  <si>
    <t>STRICKAND DR</t>
  </si>
  <si>
    <t>A952162</t>
  </si>
  <si>
    <t>A957500</t>
  </si>
  <si>
    <t>A972935</t>
  </si>
  <si>
    <t>A968470</t>
  </si>
  <si>
    <t>A962243</t>
  </si>
  <si>
    <t>LEE STTR</t>
  </si>
  <si>
    <t>A959438</t>
  </si>
  <si>
    <t>A938692</t>
  </si>
  <si>
    <t>RIVIERA SUMMMIT RD</t>
  </si>
  <si>
    <t>A925440</t>
  </si>
  <si>
    <t>ORANGE AVENUE APT 6</t>
  </si>
  <si>
    <t>A949211</t>
  </si>
  <si>
    <t>JENNER ST</t>
  </si>
  <si>
    <t>A935099</t>
  </si>
  <si>
    <t>JENNR ST</t>
  </si>
  <si>
    <t>A968170</t>
  </si>
  <si>
    <t>N CITRUS AVE APT 1</t>
  </si>
  <si>
    <t>A932699</t>
  </si>
  <si>
    <t>A918094</t>
  </si>
  <si>
    <t>A952057</t>
  </si>
  <si>
    <t>SIERRA BLANCA DR</t>
  </si>
  <si>
    <t>A996396</t>
  </si>
  <si>
    <t xml:space="preserve">LIVERPOOLWAY </t>
  </si>
  <si>
    <t>A969701</t>
  </si>
  <si>
    <t>LIVERPOOL WY</t>
  </si>
  <si>
    <t>A983089</t>
  </si>
  <si>
    <t>SIERRA BLANCA DRV</t>
  </si>
  <si>
    <t>A947560</t>
  </si>
  <si>
    <t>A995522</t>
  </si>
  <si>
    <t>TINYON DRIV</t>
  </si>
  <si>
    <t>A912432</t>
  </si>
  <si>
    <t>DERBY GLEN DR</t>
  </si>
  <si>
    <t>A957574</t>
  </si>
  <si>
    <t>HUNTER GREEN LN</t>
  </si>
  <si>
    <t>A987426</t>
  </si>
  <si>
    <t>SNOWBERRY DR</t>
  </si>
  <si>
    <t>A971100</t>
  </si>
  <si>
    <t>A983887</t>
  </si>
  <si>
    <t>A976914</t>
  </si>
  <si>
    <t>A998052</t>
  </si>
  <si>
    <t>S LINCOLN AVEN</t>
  </si>
  <si>
    <t>A984945</t>
  </si>
  <si>
    <t>A977350</t>
  </si>
  <si>
    <t>ARNED</t>
  </si>
  <si>
    <t>A960331</t>
  </si>
  <si>
    <t>A988020</t>
  </si>
  <si>
    <t>A941462</t>
  </si>
  <si>
    <t>A928830</t>
  </si>
  <si>
    <t>A929801</t>
  </si>
  <si>
    <t>RUSSELVL AV</t>
  </si>
  <si>
    <t>34232Q</t>
  </si>
  <si>
    <t>A988381</t>
  </si>
  <si>
    <t>A980921</t>
  </si>
  <si>
    <t>A963156</t>
  </si>
  <si>
    <t>MICHAEL WAY</t>
  </si>
  <si>
    <t>A922984</t>
  </si>
  <si>
    <t>A993631</t>
  </si>
  <si>
    <t>A983083</t>
  </si>
  <si>
    <t>W LOCKEFORD STR</t>
  </si>
  <si>
    <t>A977250</t>
  </si>
  <si>
    <t>A977222</t>
  </si>
  <si>
    <t>A971945</t>
  </si>
  <si>
    <t>A957835</t>
  </si>
  <si>
    <t>A981842</t>
  </si>
  <si>
    <t>HARRISNO</t>
  </si>
  <si>
    <t xml:space="preserve">GRIFFITHAVENU </t>
  </si>
  <si>
    <t>A932827</t>
  </si>
  <si>
    <t>A996078</t>
  </si>
  <si>
    <t>MARSHALLDALE DR</t>
  </si>
  <si>
    <t>A963524</t>
  </si>
  <si>
    <t>MARSHALLEDALE DR</t>
  </si>
  <si>
    <t>A996293</t>
  </si>
  <si>
    <t>A977910</t>
  </si>
  <si>
    <t>W FAWN STR</t>
  </si>
  <si>
    <t>A958888</t>
  </si>
  <si>
    <t>PEAYRSALL LANE</t>
  </si>
  <si>
    <t>A945270</t>
  </si>
  <si>
    <t>A972847</t>
  </si>
  <si>
    <t>WEATHERFRD</t>
  </si>
  <si>
    <t>A997989</t>
  </si>
  <si>
    <t>A919180</t>
  </si>
  <si>
    <t>A946560</t>
  </si>
  <si>
    <t>1/2 E 25TH STR</t>
  </si>
  <si>
    <t>A951746</t>
  </si>
  <si>
    <t>1/2 AST 25TH ST</t>
  </si>
  <si>
    <t>A978089</t>
  </si>
  <si>
    <t>A955713</t>
  </si>
  <si>
    <t>ACRE</t>
  </si>
  <si>
    <t>A953911</t>
  </si>
  <si>
    <t>A938514</t>
  </si>
  <si>
    <t>GONDOLA PRK DR</t>
  </si>
  <si>
    <t>A937346</t>
  </si>
  <si>
    <t>A921226</t>
  </si>
  <si>
    <t>1/2 EAST 25TH STREET</t>
  </si>
  <si>
    <t>A912351</t>
  </si>
  <si>
    <t>JASPER STRT</t>
  </si>
  <si>
    <t>A988507</t>
  </si>
  <si>
    <t>A976134</t>
  </si>
  <si>
    <t>CHAPEL REEK ROAD</t>
  </si>
  <si>
    <t>A917716</t>
  </si>
  <si>
    <t>A962343</t>
  </si>
  <si>
    <t>RIDGECXREST ST</t>
  </si>
  <si>
    <t>A998280</t>
  </si>
  <si>
    <t>HJUYNH</t>
  </si>
  <si>
    <t>A909926</t>
  </si>
  <si>
    <t>BRANDYWINE CIR</t>
  </si>
  <si>
    <t>A959447</t>
  </si>
  <si>
    <t>LTAURA ST</t>
  </si>
  <si>
    <t>A962078</t>
  </si>
  <si>
    <t>A975690</t>
  </si>
  <si>
    <t>W DOGWOOD AVE</t>
  </si>
  <si>
    <t>A959044</t>
  </si>
  <si>
    <t>A957077</t>
  </si>
  <si>
    <t>A944343</t>
  </si>
  <si>
    <t>A986247</t>
  </si>
  <si>
    <t>TRETON DRV</t>
  </si>
  <si>
    <t>A963823</t>
  </si>
  <si>
    <t>FQFL</t>
  </si>
  <si>
    <t>A943036</t>
  </si>
  <si>
    <t>JUNCTION RUN</t>
  </si>
  <si>
    <t>A920747</t>
  </si>
  <si>
    <t>A923355</t>
  </si>
  <si>
    <t>ALEXANDER STREET</t>
  </si>
  <si>
    <t>A966719</t>
  </si>
  <si>
    <t>ALEANDER ST</t>
  </si>
  <si>
    <t>A915079</t>
  </si>
  <si>
    <t>A909023</t>
  </si>
  <si>
    <t>GULF STREAMH CIR APT 103</t>
  </si>
  <si>
    <t>A957746</t>
  </si>
  <si>
    <t>GULF STREAMC CIR APT 103</t>
  </si>
  <si>
    <t>A940106</t>
  </si>
  <si>
    <t>A912352</t>
  </si>
  <si>
    <t>A963885</t>
  </si>
  <si>
    <t>17TH STREET</t>
  </si>
  <si>
    <t>A993731</t>
  </si>
  <si>
    <t>ANANHEIM</t>
  </si>
  <si>
    <t>A948144</t>
  </si>
  <si>
    <t>IRSAELYAN</t>
  </si>
  <si>
    <t>A958258</t>
  </si>
  <si>
    <t>NORTHEAST 3RD AVE</t>
  </si>
  <si>
    <t>A957193</t>
  </si>
  <si>
    <t>A942677</t>
  </si>
  <si>
    <t>A926130</t>
  </si>
  <si>
    <t>NE 13TH TE</t>
  </si>
  <si>
    <t>A916659</t>
  </si>
  <si>
    <t>GULF STREAM CIRCLE APT 103</t>
  </si>
  <si>
    <t>A916214</t>
  </si>
  <si>
    <t>A920067</t>
  </si>
  <si>
    <t>A937162</t>
  </si>
  <si>
    <t>HEATHERWOOD AVENU</t>
  </si>
  <si>
    <t>A969173</t>
  </si>
  <si>
    <t>A985304</t>
  </si>
  <si>
    <t>A959510</t>
  </si>
  <si>
    <t>PLAZRA VERDE DRV</t>
  </si>
  <si>
    <t>A923751</t>
  </si>
  <si>
    <t>A904701</t>
  </si>
  <si>
    <t>A909196</t>
  </si>
  <si>
    <t>BETLETON-LADINOS</t>
  </si>
  <si>
    <t>CARNELIAN DRV</t>
  </si>
  <si>
    <t>A911243</t>
  </si>
  <si>
    <t>WOLCF COURT</t>
  </si>
  <si>
    <t>A996625</t>
  </si>
  <si>
    <t>NW 7TH ST APT 210</t>
  </si>
  <si>
    <t>A973107</t>
  </si>
  <si>
    <t>BAYOU LEN DRV</t>
  </si>
  <si>
    <t>A907682</t>
  </si>
  <si>
    <t>HAMPTN COURT</t>
  </si>
  <si>
    <t>A995780</t>
  </si>
  <si>
    <t>MCGEE LAKE CT</t>
  </si>
  <si>
    <t>A966026</t>
  </si>
  <si>
    <t>A985363</t>
  </si>
  <si>
    <t>NW 7T STR APT 1401</t>
  </si>
  <si>
    <t>A982291</t>
  </si>
  <si>
    <t>A927837</t>
  </si>
  <si>
    <t>A906015</t>
  </si>
  <si>
    <t>A951846</t>
  </si>
  <si>
    <t>SOUTH HUGHES STREET APT 3</t>
  </si>
  <si>
    <t>A930102</t>
  </si>
  <si>
    <t>S HUGHES T APT 3</t>
  </si>
  <si>
    <t>AMARIULLO</t>
  </si>
  <si>
    <t>A996987</t>
  </si>
  <si>
    <t>S HUGHES ST APT 3</t>
  </si>
  <si>
    <t>A919098</t>
  </si>
  <si>
    <t>ASNDVIL</t>
  </si>
  <si>
    <t>BRIARWOOD WYX</t>
  </si>
  <si>
    <t>A946492</t>
  </si>
  <si>
    <t>LINKSIDE DRVV</t>
  </si>
  <si>
    <t>ATLAXNTIC</t>
  </si>
  <si>
    <t>A961243</t>
  </si>
  <si>
    <t>BAYOU GHLEN DRV</t>
  </si>
  <si>
    <t>A932014</t>
  </si>
  <si>
    <t>W CAMBRIDE AVE</t>
  </si>
  <si>
    <t>A931851</t>
  </si>
  <si>
    <t>TEXTAS</t>
  </si>
  <si>
    <t>A990295</t>
  </si>
  <si>
    <t>N PALM DR</t>
  </si>
  <si>
    <t>A926520</t>
  </si>
  <si>
    <t>N PZALM DR</t>
  </si>
  <si>
    <t>A944507</t>
  </si>
  <si>
    <t>A966590</t>
  </si>
  <si>
    <t>RAMSEY ATV</t>
  </si>
  <si>
    <t>A961928</t>
  </si>
  <si>
    <t>A949624</t>
  </si>
  <si>
    <t>A932848</t>
  </si>
  <si>
    <t>IVY CREEK DRIV</t>
  </si>
  <si>
    <t>MZANSFIELD</t>
  </si>
  <si>
    <t>A909161</t>
  </si>
  <si>
    <t>A914506</t>
  </si>
  <si>
    <t>A969924</t>
  </si>
  <si>
    <t>NE 1ST STREET</t>
  </si>
  <si>
    <t>A978809</t>
  </si>
  <si>
    <t>A967727</t>
  </si>
  <si>
    <t>A988193</t>
  </si>
  <si>
    <t>NE 1ST STR</t>
  </si>
  <si>
    <t>A953091</t>
  </si>
  <si>
    <t>A949310</t>
  </si>
  <si>
    <t>STEPHENS DR</t>
  </si>
  <si>
    <t>A936165</t>
  </si>
  <si>
    <t>A933543</t>
  </si>
  <si>
    <t>A927442</t>
  </si>
  <si>
    <t>A994526</t>
  </si>
  <si>
    <t>YRANDALL COURT</t>
  </si>
  <si>
    <t>A928600</t>
  </si>
  <si>
    <t>A915440</t>
  </si>
  <si>
    <t>CALIFORNIA TRALS</t>
  </si>
  <si>
    <t>A971970</t>
  </si>
  <si>
    <t>S ORANGE AVE APTL 7B</t>
  </si>
  <si>
    <t>A949686</t>
  </si>
  <si>
    <t>W HYDE PARK DRIVE APT 203</t>
  </si>
  <si>
    <t>A975747</t>
  </si>
  <si>
    <t>NE 53RD STR APT210</t>
  </si>
  <si>
    <t>A933588</t>
  </si>
  <si>
    <t>NE TH TER</t>
  </si>
  <si>
    <t>A951037</t>
  </si>
  <si>
    <t>LAKEWOOD AVE APT 136</t>
  </si>
  <si>
    <t>A958424</t>
  </si>
  <si>
    <t>A968855</t>
  </si>
  <si>
    <t>SAINT EDWARDS DR APT 251</t>
  </si>
  <si>
    <t>GAUSTIN</t>
  </si>
  <si>
    <t>A956449</t>
  </si>
  <si>
    <t>A955558</t>
  </si>
  <si>
    <t>REPD HAWK CIR APT I302</t>
  </si>
  <si>
    <t>A988817</t>
  </si>
  <si>
    <t>NE 191ST ST APT 1J02</t>
  </si>
  <si>
    <t>A995093</t>
  </si>
  <si>
    <t>A960820</t>
  </si>
  <si>
    <t>ALIFORNIA TRL</t>
  </si>
  <si>
    <t>A987942</t>
  </si>
  <si>
    <t>CALIFORNIA TRLS</t>
  </si>
  <si>
    <t>A943241</t>
  </si>
  <si>
    <t>PARK PLACE BOUL APT 608</t>
  </si>
  <si>
    <t>A925334</t>
  </si>
  <si>
    <t>PARK PLACE BLVD APT 608</t>
  </si>
  <si>
    <t>A974482</t>
  </si>
  <si>
    <t>A990753</t>
  </si>
  <si>
    <t>CELEBRATION AVNUE</t>
  </si>
  <si>
    <t>A944729</t>
  </si>
  <si>
    <t>PANLELA</t>
  </si>
  <si>
    <t>A994371</t>
  </si>
  <si>
    <t>CALIFORNIA TRAILS</t>
  </si>
  <si>
    <t>A939337</t>
  </si>
  <si>
    <t>A929802</t>
  </si>
  <si>
    <t>A927823</t>
  </si>
  <si>
    <t>ELIJAH STREET</t>
  </si>
  <si>
    <t>A976186</t>
  </si>
  <si>
    <t>WINDOVER LANE</t>
  </si>
  <si>
    <t>A966076</t>
  </si>
  <si>
    <t>CARPENTIER ST APT 325</t>
  </si>
  <si>
    <t>A968846</t>
  </si>
  <si>
    <t>39TH AVNUE APT M1</t>
  </si>
  <si>
    <t>A920813</t>
  </si>
  <si>
    <t>39TH AVE APT 1</t>
  </si>
  <si>
    <t>A964462</t>
  </si>
  <si>
    <t>BARTON RD APT 1909</t>
  </si>
  <si>
    <t>A913863</t>
  </si>
  <si>
    <t>PLAZA WAY</t>
  </si>
  <si>
    <t>A932619</t>
  </si>
  <si>
    <t>NE 57TH CT APT 307</t>
  </si>
  <si>
    <t>A991210</t>
  </si>
  <si>
    <t>A944871</t>
  </si>
  <si>
    <t>OLD BARTOW EAGLE LAKE RD APT 2204</t>
  </si>
  <si>
    <t>A989758</t>
  </si>
  <si>
    <t>A989147</t>
  </si>
  <si>
    <t>A970989</t>
  </si>
  <si>
    <t>A963649</t>
  </si>
  <si>
    <t>COMMANCHE CRCLE</t>
  </si>
  <si>
    <t>75551X</t>
  </si>
  <si>
    <t>A968310</t>
  </si>
  <si>
    <t>A907706</t>
  </si>
  <si>
    <t>N STATE HIGHSWAY 91 APT 1014</t>
  </si>
  <si>
    <t>EDENISON</t>
  </si>
  <si>
    <t>A944675</t>
  </si>
  <si>
    <t>VILLAGE BLVD APT 212</t>
  </si>
  <si>
    <t>A920529</t>
  </si>
  <si>
    <t>A928779</t>
  </si>
  <si>
    <t>A929144</t>
  </si>
  <si>
    <t>CALZONA STRT</t>
  </si>
  <si>
    <t>A905878</t>
  </si>
  <si>
    <t>A916274</t>
  </si>
  <si>
    <t>NW 9TH AVE APT 37</t>
  </si>
  <si>
    <t>A984327</t>
  </si>
  <si>
    <t>A966531</t>
  </si>
  <si>
    <t>A989637</t>
  </si>
  <si>
    <t>FENDXLEY RD</t>
  </si>
  <si>
    <t>A968425</t>
  </si>
  <si>
    <t>NE 169TH ST APT 302</t>
  </si>
  <si>
    <t>A916151</t>
  </si>
  <si>
    <t>NORTHEAST 169TH STREET APT 302</t>
  </si>
  <si>
    <t>A998061</t>
  </si>
  <si>
    <t>A980779</t>
  </si>
  <si>
    <t>A958715</t>
  </si>
  <si>
    <t>A984696</t>
  </si>
  <si>
    <t>MONTERA ST</t>
  </si>
  <si>
    <t>A997273</t>
  </si>
  <si>
    <t>BELCHER ROAD S</t>
  </si>
  <si>
    <t>36 LARGO</t>
  </si>
  <si>
    <t>A910183</t>
  </si>
  <si>
    <t>36 LARGOQ</t>
  </si>
  <si>
    <t>A984809</t>
  </si>
  <si>
    <t>A954610</t>
  </si>
  <si>
    <t>A926485</t>
  </si>
  <si>
    <t>E HILLCREST DR APMT 221</t>
  </si>
  <si>
    <t>A944280</t>
  </si>
  <si>
    <t>A934984</t>
  </si>
  <si>
    <t>A932172</t>
  </si>
  <si>
    <t>RILA STREET SOUTHEAST</t>
  </si>
  <si>
    <t>A940756</t>
  </si>
  <si>
    <t>A994810</t>
  </si>
  <si>
    <t>A925423</t>
  </si>
  <si>
    <t>DEROIT AVE</t>
  </si>
  <si>
    <t>A950365</t>
  </si>
  <si>
    <t>VENICCE</t>
  </si>
  <si>
    <t>A915187</t>
  </si>
  <si>
    <t>NALNTUCKET RD</t>
  </si>
  <si>
    <t>A913172</t>
  </si>
  <si>
    <t>VYENICE</t>
  </si>
  <si>
    <t>A978305</t>
  </si>
  <si>
    <t>RABBIT STSE</t>
  </si>
  <si>
    <t>A988249</t>
  </si>
  <si>
    <t>A950652</t>
  </si>
  <si>
    <t>A983870</t>
  </si>
  <si>
    <t>SORRENTO DR</t>
  </si>
  <si>
    <t>A947373</t>
  </si>
  <si>
    <t>A911342</t>
  </si>
  <si>
    <t>MARKET ST APT 1706</t>
  </si>
  <si>
    <t>A980746</t>
  </si>
  <si>
    <t>A919458</t>
  </si>
  <si>
    <t>WEST 42ND STREET APT 204</t>
  </si>
  <si>
    <t>A953029</t>
  </si>
  <si>
    <t>GLENWICK RIV</t>
  </si>
  <si>
    <t>A914756</t>
  </si>
  <si>
    <t>CONTRA COSTA AVEGNIDA</t>
  </si>
  <si>
    <t>A958590</t>
  </si>
  <si>
    <t>A905678</t>
  </si>
  <si>
    <t>BLACBKURN</t>
  </si>
  <si>
    <t>VILXLA VIEW LANE UNIT A</t>
  </si>
  <si>
    <t>A941926</t>
  </si>
  <si>
    <t>VILLA VIEW LANE UNIT A</t>
  </si>
  <si>
    <t>A975294</t>
  </si>
  <si>
    <t>SANTA ALICIA AVENUE APT 11307</t>
  </si>
  <si>
    <t>A966209</t>
  </si>
  <si>
    <t>DOVE CANYON WY</t>
  </si>
  <si>
    <t>A918601</t>
  </si>
  <si>
    <t>RAZON BILL LN</t>
  </si>
  <si>
    <t>A957434</t>
  </si>
  <si>
    <t>SOUTHWEST 23RD STRT</t>
  </si>
  <si>
    <t>A952082</t>
  </si>
  <si>
    <t>SW 23RD STRT</t>
  </si>
  <si>
    <t>A981815</t>
  </si>
  <si>
    <t>N BOWIEL ST</t>
  </si>
  <si>
    <t>A929960</t>
  </si>
  <si>
    <t>A911773</t>
  </si>
  <si>
    <t>A989753</t>
  </si>
  <si>
    <t>HIGH NOONDRIV</t>
  </si>
  <si>
    <t>A991432</t>
  </si>
  <si>
    <t>A994097</t>
  </si>
  <si>
    <t>HIGH NON DR</t>
  </si>
  <si>
    <t>A936321</t>
  </si>
  <si>
    <t>FOUR SEAPSONS BOULEVARD  89</t>
  </si>
  <si>
    <t>A974210</t>
  </si>
  <si>
    <t>FOUR SESONS BLVD  89</t>
  </si>
  <si>
    <t>A907042</t>
  </si>
  <si>
    <t>FOUR SEASONS BOULEVARD  89</t>
  </si>
  <si>
    <t>A995162</t>
  </si>
  <si>
    <t>A917551</t>
  </si>
  <si>
    <t>MIRROR LAKE DRIV</t>
  </si>
  <si>
    <t>A994092</t>
  </si>
  <si>
    <t>ECKMAN AVENIDA</t>
  </si>
  <si>
    <t>A953977</t>
  </si>
  <si>
    <t>MIDWAY DR</t>
  </si>
  <si>
    <t>A950554</t>
  </si>
  <si>
    <t>A990467</t>
  </si>
  <si>
    <t>A965388</t>
  </si>
  <si>
    <t>NORTH ALHAMBRAI CIRC</t>
  </si>
  <si>
    <t>A950861</t>
  </si>
  <si>
    <t xml:space="preserve">WABASHAVE </t>
  </si>
  <si>
    <t>A913131</t>
  </si>
  <si>
    <t>WABAQSH AVEN</t>
  </si>
  <si>
    <t>A994981</t>
  </si>
  <si>
    <t>MADELENA LN</t>
  </si>
  <si>
    <t>A969321</t>
  </si>
  <si>
    <t>PARKVIEW DRIV</t>
  </si>
  <si>
    <t>A955425</t>
  </si>
  <si>
    <t>MIKE RD</t>
  </si>
  <si>
    <t>A980700</t>
  </si>
  <si>
    <t>A963271</t>
  </si>
  <si>
    <t>SEBASETIAN</t>
  </si>
  <si>
    <t>A956492</t>
  </si>
  <si>
    <t>STARBOARD STREET</t>
  </si>
  <si>
    <t>A926714</t>
  </si>
  <si>
    <t>SOUHWEST 178TH WY</t>
  </si>
  <si>
    <t>PEBROKE</t>
  </si>
  <si>
    <t>A967694</t>
  </si>
  <si>
    <t>A971933</t>
  </si>
  <si>
    <t>A908748</t>
  </si>
  <si>
    <t>JONESBYORO</t>
  </si>
  <si>
    <t>A922029</t>
  </si>
  <si>
    <t>A960645</t>
  </si>
  <si>
    <t>SE 18TSH TERRACE</t>
  </si>
  <si>
    <t>A969831</t>
  </si>
  <si>
    <t>A989299</t>
  </si>
  <si>
    <t>A969504</t>
  </si>
  <si>
    <t>W 41ST STAPT 203</t>
  </si>
  <si>
    <t>A980105</t>
  </si>
  <si>
    <t>W 41ST STRT APTZ 203</t>
  </si>
  <si>
    <t>A975796</t>
  </si>
  <si>
    <t>W 41ST ST APT 203</t>
  </si>
  <si>
    <t>A953946</t>
  </si>
  <si>
    <t>A918775</t>
  </si>
  <si>
    <t>KARL ST</t>
  </si>
  <si>
    <t>A948474</t>
  </si>
  <si>
    <t>A968369</t>
  </si>
  <si>
    <t>GENEVIEV ST</t>
  </si>
  <si>
    <t>A958906</t>
  </si>
  <si>
    <t>MARSEILLE DR</t>
  </si>
  <si>
    <t>A991147</t>
  </si>
  <si>
    <t>N NOSRMANDY BLVD</t>
  </si>
  <si>
    <t>A925002</t>
  </si>
  <si>
    <t>SFRANKWOOD CRCL</t>
  </si>
  <si>
    <t>A955835</t>
  </si>
  <si>
    <t>W POINTEC VILLAS BLVD APT 202</t>
  </si>
  <si>
    <t>A942215</t>
  </si>
  <si>
    <t>A942910</t>
  </si>
  <si>
    <t>A966479</t>
  </si>
  <si>
    <t>HADDINGTON DR</t>
  </si>
  <si>
    <t>A918661</t>
  </si>
  <si>
    <t>A932208</t>
  </si>
  <si>
    <t>ROSAL LN</t>
  </si>
  <si>
    <t>A952167</t>
  </si>
  <si>
    <t>A923782</t>
  </si>
  <si>
    <t>A968723</t>
  </si>
  <si>
    <t>A998107</t>
  </si>
  <si>
    <t>A974845</t>
  </si>
  <si>
    <t>MESHWRET</t>
  </si>
  <si>
    <t>A953805</t>
  </si>
  <si>
    <t>WINEGRAPE CT</t>
  </si>
  <si>
    <t>A929533</t>
  </si>
  <si>
    <t>A943277</t>
  </si>
  <si>
    <t>FORE CREEK DRV</t>
  </si>
  <si>
    <t>A921782</t>
  </si>
  <si>
    <t>A990204</t>
  </si>
  <si>
    <t>A974165</t>
  </si>
  <si>
    <t>A994334</t>
  </si>
  <si>
    <t>A989430</t>
  </si>
  <si>
    <t>A946129</t>
  </si>
  <si>
    <t>TEAKWOOD DR APT 75</t>
  </si>
  <si>
    <t>A963356</t>
  </si>
  <si>
    <t>CALEDONIA RD</t>
  </si>
  <si>
    <t>A979142</t>
  </si>
  <si>
    <t>A955298</t>
  </si>
  <si>
    <t>A938867</t>
  </si>
  <si>
    <t>PLUMA</t>
  </si>
  <si>
    <t>A912546</t>
  </si>
  <si>
    <t>CIRCLE CITY DR APT 101</t>
  </si>
  <si>
    <t>A984316</t>
  </si>
  <si>
    <t>A942850</t>
  </si>
  <si>
    <t>A943022</t>
  </si>
  <si>
    <t>PZADDINGTON WY</t>
  </si>
  <si>
    <t>A919996</t>
  </si>
  <si>
    <t>BEVER WAY</t>
  </si>
  <si>
    <t>A975097</t>
  </si>
  <si>
    <t>SEA REEF DR</t>
  </si>
  <si>
    <t>A932491</t>
  </si>
  <si>
    <t>A959983</t>
  </si>
  <si>
    <t>NE 181ST STO</t>
  </si>
  <si>
    <t>A954116</t>
  </si>
  <si>
    <t>NE 11ST STREET</t>
  </si>
  <si>
    <t>A958652</t>
  </si>
  <si>
    <t>A995415</t>
  </si>
  <si>
    <t>A947236</t>
  </si>
  <si>
    <t>A907729</t>
  </si>
  <si>
    <t>A951112</t>
  </si>
  <si>
    <t>A923095</t>
  </si>
  <si>
    <t>A990669</t>
  </si>
  <si>
    <t>CABRILLO PARK DR APT G</t>
  </si>
  <si>
    <t>A974086</t>
  </si>
  <si>
    <t>CARILLO PARK DR APT G</t>
  </si>
  <si>
    <t>A968556</t>
  </si>
  <si>
    <t>CABRILLO PAGRK DR APT G</t>
  </si>
  <si>
    <t>A964095</t>
  </si>
  <si>
    <t>A994911</t>
  </si>
  <si>
    <t>A919860</t>
  </si>
  <si>
    <t>WILSOQN AVE</t>
  </si>
  <si>
    <t>A923470</t>
  </si>
  <si>
    <t>ORBERSON</t>
  </si>
  <si>
    <t>A946179</t>
  </si>
  <si>
    <t>CANYON SIDE AVENUE</t>
  </si>
  <si>
    <t>A921169</t>
  </si>
  <si>
    <t>LM COURT</t>
  </si>
  <si>
    <t>A986381</t>
  </si>
  <si>
    <t>A938172</t>
  </si>
  <si>
    <t>NE 2T6TH CT</t>
  </si>
  <si>
    <t>A980100</t>
  </si>
  <si>
    <t>A968255</t>
  </si>
  <si>
    <t>A967049</t>
  </si>
  <si>
    <t>NE 26TH CT</t>
  </si>
  <si>
    <t>A966110</t>
  </si>
  <si>
    <t>SNANTA CRUZ CT</t>
  </si>
  <si>
    <t>A949973</t>
  </si>
  <si>
    <t>FOREST LAKE DRIVE</t>
  </si>
  <si>
    <t>A920033</t>
  </si>
  <si>
    <t>EAST NRTH STRT</t>
  </si>
  <si>
    <t>A914384</t>
  </si>
  <si>
    <t>N WISHON AVENIDA APT 2</t>
  </si>
  <si>
    <t>A946870</t>
  </si>
  <si>
    <t>SW DORCHESTER ST</t>
  </si>
  <si>
    <t>A945916</t>
  </si>
  <si>
    <t>A992958</t>
  </si>
  <si>
    <t>A918283</t>
  </si>
  <si>
    <t>WO 6TH ST</t>
  </si>
  <si>
    <t>A907931</t>
  </si>
  <si>
    <t>A961089</t>
  </si>
  <si>
    <t>A931315</t>
  </si>
  <si>
    <t>ROOBLES</t>
  </si>
  <si>
    <t>EAST D STREET</t>
  </si>
  <si>
    <t>A932918</t>
  </si>
  <si>
    <t>CLERMONTR</t>
  </si>
  <si>
    <t>A979838</t>
  </si>
  <si>
    <t>A961975</t>
  </si>
  <si>
    <t>ADELE STREET</t>
  </si>
  <si>
    <t>A935411</t>
  </si>
  <si>
    <t>A975224</t>
  </si>
  <si>
    <t>ROEVILLE</t>
  </si>
  <si>
    <t>A985808</t>
  </si>
  <si>
    <t>ZACHARY ST</t>
  </si>
  <si>
    <t>SPEA</t>
  </si>
  <si>
    <t>A911184</t>
  </si>
  <si>
    <t>A978435</t>
  </si>
  <si>
    <t>A984845</t>
  </si>
  <si>
    <t>A934641</t>
  </si>
  <si>
    <t xml:space="preserve"> CAMINO REAL</t>
  </si>
  <si>
    <t>A954001</t>
  </si>
  <si>
    <t>BEAUMOENT</t>
  </si>
  <si>
    <t>A960979</t>
  </si>
  <si>
    <t>A920990</t>
  </si>
  <si>
    <t>ADAMSOXN</t>
  </si>
  <si>
    <t>A986818</t>
  </si>
  <si>
    <t>SW 23RD AVENU</t>
  </si>
  <si>
    <t>A922696</t>
  </si>
  <si>
    <t>A968306</t>
  </si>
  <si>
    <t>YOSEMITE DJRV APT 2</t>
  </si>
  <si>
    <t>SLOS</t>
  </si>
  <si>
    <t>A936733</t>
  </si>
  <si>
    <t>W 9TH AVEN APT 600</t>
  </si>
  <si>
    <t>A930482</t>
  </si>
  <si>
    <t>W 9H AVENU APT 314</t>
  </si>
  <si>
    <t>A980892</t>
  </si>
  <si>
    <t>YOSEMITE DR APT 2</t>
  </si>
  <si>
    <t>A929414</t>
  </si>
  <si>
    <t>NORTHEAST 27TH WY</t>
  </si>
  <si>
    <t>A991242</t>
  </si>
  <si>
    <t>A985229</t>
  </si>
  <si>
    <t>NE 27TH WAY</t>
  </si>
  <si>
    <t>A927232</t>
  </si>
  <si>
    <t>A910055</t>
  </si>
  <si>
    <t>VENICE XCIR</t>
  </si>
  <si>
    <t>A953683</t>
  </si>
  <si>
    <t>A976634</t>
  </si>
  <si>
    <t>A989909</t>
  </si>
  <si>
    <t>A925653</t>
  </si>
  <si>
    <t>BAAC</t>
  </si>
  <si>
    <t>LOMA VISTA DRIV</t>
  </si>
  <si>
    <t>A929754</t>
  </si>
  <si>
    <t>A990141</t>
  </si>
  <si>
    <t>A992579</t>
  </si>
  <si>
    <t>A998820</t>
  </si>
  <si>
    <t>18THE AVE NE</t>
  </si>
  <si>
    <t>A925178</t>
  </si>
  <si>
    <t>A912493</t>
  </si>
  <si>
    <t>A931995</t>
  </si>
  <si>
    <t>A970693</t>
  </si>
  <si>
    <t>W 9TH AVSE APT 1807</t>
  </si>
  <si>
    <t>A916256</t>
  </si>
  <si>
    <t>A965286</t>
  </si>
  <si>
    <t>ARMADALE AVE AP 209</t>
  </si>
  <si>
    <t>A975485</t>
  </si>
  <si>
    <t>ARMADALE AVE APT 209</t>
  </si>
  <si>
    <t>A908047</t>
  </si>
  <si>
    <t>A908722</t>
  </si>
  <si>
    <t>LOSG</t>
  </si>
  <si>
    <t>A959681</t>
  </si>
  <si>
    <t>CANDLEBERRY RD</t>
  </si>
  <si>
    <t>A947919</t>
  </si>
  <si>
    <t>SHLAND DRV</t>
  </si>
  <si>
    <t>A990050</t>
  </si>
  <si>
    <t>A947823</t>
  </si>
  <si>
    <t>S PALOMARESST</t>
  </si>
  <si>
    <t>A966143</t>
  </si>
  <si>
    <t>W 44TH PL APT 330</t>
  </si>
  <si>
    <t>A945244</t>
  </si>
  <si>
    <t>A996481</t>
  </si>
  <si>
    <t>A984825</t>
  </si>
  <si>
    <t>A915542</t>
  </si>
  <si>
    <t>A996782</t>
  </si>
  <si>
    <t>CALIENTE LOOP</t>
  </si>
  <si>
    <t>A924866</t>
  </si>
  <si>
    <t>MARTINEZ-PERZE</t>
  </si>
  <si>
    <t>A946819</t>
  </si>
  <si>
    <t>A954520</t>
  </si>
  <si>
    <t>9TH SHT</t>
  </si>
  <si>
    <t>OAPKLAND</t>
  </si>
  <si>
    <t>A906385</t>
  </si>
  <si>
    <t>A906830</t>
  </si>
  <si>
    <t>A944075</t>
  </si>
  <si>
    <t>A960159</t>
  </si>
  <si>
    <t>A931362</t>
  </si>
  <si>
    <t>A975529</t>
  </si>
  <si>
    <t>LEMON AVE APT B</t>
  </si>
  <si>
    <t>A912190</t>
  </si>
  <si>
    <t>LEMON AVN APT B</t>
  </si>
  <si>
    <t>A954074</t>
  </si>
  <si>
    <t>A925958</t>
  </si>
  <si>
    <t>LEMON AVENUE APDT B</t>
  </si>
  <si>
    <t>A978828</t>
  </si>
  <si>
    <t>KENT PL</t>
  </si>
  <si>
    <t>A909213</t>
  </si>
  <si>
    <t>FREDOM DR</t>
  </si>
  <si>
    <t>A984234</t>
  </si>
  <si>
    <t>A994806</t>
  </si>
  <si>
    <t>A927278</t>
  </si>
  <si>
    <t>A974252</t>
  </si>
  <si>
    <t>OREGA ST</t>
  </si>
  <si>
    <t>A934378</t>
  </si>
  <si>
    <t>A948102</t>
  </si>
  <si>
    <t>A983494</t>
  </si>
  <si>
    <t>N ORANGE DRIE APT 214</t>
  </si>
  <si>
    <t>A968627</t>
  </si>
  <si>
    <t>N ORANGE DR APT 214</t>
  </si>
  <si>
    <t>A984577</t>
  </si>
  <si>
    <t>BROOKVIEW DRIV</t>
  </si>
  <si>
    <t>A954498</t>
  </si>
  <si>
    <t>HOLLY AVE APT L</t>
  </si>
  <si>
    <t>A937434</t>
  </si>
  <si>
    <t>BACLGI</t>
  </si>
  <si>
    <t>A907417</t>
  </si>
  <si>
    <t>SUTTER BUTTES STREET</t>
  </si>
  <si>
    <t>A910719</t>
  </si>
  <si>
    <t>CADI</t>
  </si>
  <si>
    <t>A908302</t>
  </si>
  <si>
    <t>A967215</t>
  </si>
  <si>
    <t>GARFIELD PL</t>
  </si>
  <si>
    <t>A966237</t>
  </si>
  <si>
    <t>A949822</t>
  </si>
  <si>
    <t>E SAN BERNARDINO RD AKPT 145</t>
  </si>
  <si>
    <t>A970313</t>
  </si>
  <si>
    <t>OLD OAKLAND ROAD  46</t>
  </si>
  <si>
    <t>A944287</t>
  </si>
  <si>
    <t>OLD OAKLAND RD  46</t>
  </si>
  <si>
    <t>A907582</t>
  </si>
  <si>
    <t>NW 154TH AVE</t>
  </si>
  <si>
    <t>A997580</t>
  </si>
  <si>
    <t>REES ROAD</t>
  </si>
  <si>
    <t>A922546</t>
  </si>
  <si>
    <t>A975504</t>
  </si>
  <si>
    <t>PRINCE PHIIP DR</t>
  </si>
  <si>
    <t>A910035</t>
  </si>
  <si>
    <t>ASSELBERRY</t>
  </si>
  <si>
    <t>A932633</t>
  </si>
  <si>
    <t>OAKLAND RD SPC 24</t>
  </si>
  <si>
    <t>A966663</t>
  </si>
  <si>
    <t>A973679</t>
  </si>
  <si>
    <t>W PALMER GSTRT</t>
  </si>
  <si>
    <t>A997035</t>
  </si>
  <si>
    <t>A946527</t>
  </si>
  <si>
    <t>A993180</t>
  </si>
  <si>
    <t>A915845</t>
  </si>
  <si>
    <t>PKYRAMID DR</t>
  </si>
  <si>
    <t>A927592</t>
  </si>
  <si>
    <t>CORVIDAE ST</t>
  </si>
  <si>
    <t>A949758</t>
  </si>
  <si>
    <t>A922702</t>
  </si>
  <si>
    <t>A948048</t>
  </si>
  <si>
    <t>BURGUNDY DRIVE</t>
  </si>
  <si>
    <t>A915822</t>
  </si>
  <si>
    <t>AMTUL</t>
  </si>
  <si>
    <t>A990863</t>
  </si>
  <si>
    <t xml:space="preserve">CLARINNA </t>
  </si>
  <si>
    <t>A944994</t>
  </si>
  <si>
    <t>CABRILLO AVE</t>
  </si>
  <si>
    <t>A985943</t>
  </si>
  <si>
    <t>S MOONSPTONE STREET</t>
  </si>
  <si>
    <t>AONAHEIM</t>
  </si>
  <si>
    <t>A993271</t>
  </si>
  <si>
    <t>S MOONSTONE ST</t>
  </si>
  <si>
    <t>A995900</t>
  </si>
  <si>
    <t>S MOONSONE ST</t>
  </si>
  <si>
    <t>A957544</t>
  </si>
  <si>
    <t>A930129</t>
  </si>
  <si>
    <t>A993642</t>
  </si>
  <si>
    <t>A915972</t>
  </si>
  <si>
    <t>A933667</t>
  </si>
  <si>
    <t>A994673</t>
  </si>
  <si>
    <t>SAN LUCAS DRIVE</t>
  </si>
  <si>
    <t>A933002</t>
  </si>
  <si>
    <t>SAN LUCAS DR</t>
  </si>
  <si>
    <t>A920857</t>
  </si>
  <si>
    <t>SAN LUCASM DR</t>
  </si>
  <si>
    <t>A915348</t>
  </si>
  <si>
    <t>A931795</t>
  </si>
  <si>
    <t>A958556</t>
  </si>
  <si>
    <t>A950391</t>
  </si>
  <si>
    <t>A918952</t>
  </si>
  <si>
    <t>IRIS AVE APT B</t>
  </si>
  <si>
    <t>A909846</t>
  </si>
  <si>
    <t>A921591</t>
  </si>
  <si>
    <t>A993302</t>
  </si>
  <si>
    <t>A958346</t>
  </si>
  <si>
    <t>A939306</t>
  </si>
  <si>
    <t>THE ALAMEDA  253</t>
  </si>
  <si>
    <t>A913544</t>
  </si>
  <si>
    <t>A928761</t>
  </si>
  <si>
    <t>A985230</t>
  </si>
  <si>
    <t>N ELDERBERRY AVE</t>
  </si>
  <si>
    <t>A932248</t>
  </si>
  <si>
    <t>A994973</t>
  </si>
  <si>
    <t>A982712</t>
  </si>
  <si>
    <t>A934391</t>
  </si>
  <si>
    <t>TE ALAMEDA  253</t>
  </si>
  <si>
    <t>A939632</t>
  </si>
  <si>
    <t>CABRILLO PARK DR APT R12</t>
  </si>
  <si>
    <t>A916916</t>
  </si>
  <si>
    <t>1M48TH AVENUE</t>
  </si>
  <si>
    <t>A949131</t>
  </si>
  <si>
    <t>WOODBINE STRT</t>
  </si>
  <si>
    <t>A977073</t>
  </si>
  <si>
    <t>WOODBINE STREET</t>
  </si>
  <si>
    <t>A971456</t>
  </si>
  <si>
    <t>CAROLENE</t>
  </si>
  <si>
    <t>A950074</t>
  </si>
  <si>
    <t>A979647</t>
  </si>
  <si>
    <t>LA PLAYA ST  2</t>
  </si>
  <si>
    <t>A959888</t>
  </si>
  <si>
    <t>A943640</t>
  </si>
  <si>
    <t>A986786</t>
  </si>
  <si>
    <t>RICHMOND RD</t>
  </si>
  <si>
    <t>A935197</t>
  </si>
  <si>
    <t>A934108</t>
  </si>
  <si>
    <t>A922374</t>
  </si>
  <si>
    <t>A941144</t>
  </si>
  <si>
    <t>A982803</t>
  </si>
  <si>
    <t>N DEVONSHIRE RD</t>
  </si>
  <si>
    <t>A985673</t>
  </si>
  <si>
    <t>OLEANDER ASV</t>
  </si>
  <si>
    <t>A948067</t>
  </si>
  <si>
    <t>OLEANADER AVE</t>
  </si>
  <si>
    <t>A966894</t>
  </si>
  <si>
    <t>KEYES ROAAD</t>
  </si>
  <si>
    <t>A914175</t>
  </si>
  <si>
    <t>91911Q</t>
  </si>
  <si>
    <t>A969779</t>
  </si>
  <si>
    <t>PETERS DR</t>
  </si>
  <si>
    <t>A993221</t>
  </si>
  <si>
    <t>HLESPERIA</t>
  </si>
  <si>
    <t>A932915</t>
  </si>
  <si>
    <t>ANNA COURT</t>
  </si>
  <si>
    <t>A933177</t>
  </si>
  <si>
    <t>W POINTE VILLAS BLVD APT 104</t>
  </si>
  <si>
    <t>A922462</t>
  </si>
  <si>
    <t>HIDEAWAY LN</t>
  </si>
  <si>
    <t>A944136</t>
  </si>
  <si>
    <t>A986903</t>
  </si>
  <si>
    <t>A993055</t>
  </si>
  <si>
    <t>A965609</t>
  </si>
  <si>
    <t>A980800</t>
  </si>
  <si>
    <t>FAYETJTEVILLE</t>
  </si>
  <si>
    <t>A962497</t>
  </si>
  <si>
    <t>A948348</t>
  </si>
  <si>
    <t>A947772</t>
  </si>
  <si>
    <t>N DATESTREET</t>
  </si>
  <si>
    <t>A941723</t>
  </si>
  <si>
    <t>REDMAPLE STR</t>
  </si>
  <si>
    <t>A963258</t>
  </si>
  <si>
    <t>LOMBRD ST APT 302</t>
  </si>
  <si>
    <t>A934624</t>
  </si>
  <si>
    <t>BLAKE ST</t>
  </si>
  <si>
    <t>A927347</t>
  </si>
  <si>
    <t>A944285</t>
  </si>
  <si>
    <t>A967968</t>
  </si>
  <si>
    <t>A987443</t>
  </si>
  <si>
    <t>ALZROSE LN SPC 11</t>
  </si>
  <si>
    <t>A943502</t>
  </si>
  <si>
    <t>KROLL</t>
  </si>
  <si>
    <t>ALROSE LN SPC 11</t>
  </si>
  <si>
    <t>A968030</t>
  </si>
  <si>
    <t>N QUINCYG RD</t>
  </si>
  <si>
    <t>A959353</t>
  </si>
  <si>
    <t>95380G</t>
  </si>
  <si>
    <t>A969547</t>
  </si>
  <si>
    <t>46TH AV</t>
  </si>
  <si>
    <t>A996826</t>
  </si>
  <si>
    <t>A932370</t>
  </si>
  <si>
    <t>FEDERAL AVE APT 3</t>
  </si>
  <si>
    <t>A997395</t>
  </si>
  <si>
    <t>CASA DE ROCA WAY</t>
  </si>
  <si>
    <t>A913953</t>
  </si>
  <si>
    <t>A944710</t>
  </si>
  <si>
    <t>A960220</t>
  </si>
  <si>
    <t>A954621</t>
  </si>
  <si>
    <t>A974447</t>
  </si>
  <si>
    <t>35TH AVENUE</t>
  </si>
  <si>
    <t>A916461</t>
  </si>
  <si>
    <t>ALABANMA ST</t>
  </si>
  <si>
    <t>A914536</t>
  </si>
  <si>
    <t>A994582</t>
  </si>
  <si>
    <t>W VILLARET BLVD</t>
  </si>
  <si>
    <t>A909017</t>
  </si>
  <si>
    <t>A993139</t>
  </si>
  <si>
    <t>A932286</t>
  </si>
  <si>
    <t>CROWS LANDING RD  E</t>
  </si>
  <si>
    <t>A912684</t>
  </si>
  <si>
    <t>A979892</t>
  </si>
  <si>
    <t>WEST E STREET</t>
  </si>
  <si>
    <t>A946169</t>
  </si>
  <si>
    <t>W E STREET</t>
  </si>
  <si>
    <t>ONTAMRIO</t>
  </si>
  <si>
    <t>A960265</t>
  </si>
  <si>
    <t>OUTH ST  300</t>
  </si>
  <si>
    <t>A942768</t>
  </si>
  <si>
    <t>A931048</t>
  </si>
  <si>
    <t>RIVAS-HENRANDEZ</t>
  </si>
  <si>
    <t>W E STRT</t>
  </si>
  <si>
    <t>A994055</t>
  </si>
  <si>
    <t>WES E STRT</t>
  </si>
  <si>
    <t>A935652</t>
  </si>
  <si>
    <t>A909304</t>
  </si>
  <si>
    <t>ONTARIJO</t>
  </si>
  <si>
    <t>A965208</t>
  </si>
  <si>
    <t>POINT REYES CIR</t>
  </si>
  <si>
    <t>A950878</t>
  </si>
  <si>
    <t>ALTOONA AVE</t>
  </si>
  <si>
    <t>A985380</t>
  </si>
  <si>
    <t>A927830</t>
  </si>
  <si>
    <t>CROWLEY LN</t>
  </si>
  <si>
    <t>A911847</t>
  </si>
  <si>
    <t>SOUTH WHITE AVNUE</t>
  </si>
  <si>
    <t>A921882</t>
  </si>
  <si>
    <t>SWHITE AV</t>
  </si>
  <si>
    <t>A919018</t>
  </si>
  <si>
    <t>A972134</t>
  </si>
  <si>
    <t>A939422</t>
  </si>
  <si>
    <t>S WITE AVN</t>
  </si>
  <si>
    <t>A925412</t>
  </si>
  <si>
    <t>A911610</t>
  </si>
  <si>
    <t>S WMHITE AVE</t>
  </si>
  <si>
    <t>A989867</t>
  </si>
  <si>
    <t>A922248</t>
  </si>
  <si>
    <t>A919908</t>
  </si>
  <si>
    <t>A965502</t>
  </si>
  <si>
    <t>A982989</t>
  </si>
  <si>
    <t>A957017</t>
  </si>
  <si>
    <t>MAGNUOLIA AVN</t>
  </si>
  <si>
    <t>A955987</t>
  </si>
  <si>
    <t>N MOORPARK ROAD  307</t>
  </si>
  <si>
    <t>A946660</t>
  </si>
  <si>
    <t>JRUMBA LN</t>
  </si>
  <si>
    <t>A990562</t>
  </si>
  <si>
    <t>CLAY ST APT 16</t>
  </si>
  <si>
    <t>A916118</t>
  </si>
  <si>
    <t>W 49TH PL APT 403</t>
  </si>
  <si>
    <t>A951116</t>
  </si>
  <si>
    <t>A942882</t>
  </si>
  <si>
    <t>EISENHOWER STREET</t>
  </si>
  <si>
    <t>A941603</t>
  </si>
  <si>
    <t>A975316</t>
  </si>
  <si>
    <t>W FOOTHILL BLVD APT 19C</t>
  </si>
  <si>
    <t>A928174</t>
  </si>
  <si>
    <t>W 17T ST</t>
  </si>
  <si>
    <t>A942638</t>
  </si>
  <si>
    <t>PALMERA VAVNUE</t>
  </si>
  <si>
    <t>A934456</t>
  </si>
  <si>
    <t>A990529</t>
  </si>
  <si>
    <t>A939122</t>
  </si>
  <si>
    <t>A909868</t>
  </si>
  <si>
    <t>TN MILES AVE</t>
  </si>
  <si>
    <t>A919177</t>
  </si>
  <si>
    <t>SUNNYMEDE DR</t>
  </si>
  <si>
    <t>A971217</t>
  </si>
  <si>
    <t>A966685</t>
  </si>
  <si>
    <t>DEERBROOK DR</t>
  </si>
  <si>
    <t>A908344</t>
  </si>
  <si>
    <t>A996405</t>
  </si>
  <si>
    <t>SRYE</t>
  </si>
  <si>
    <t>JARRELL CT</t>
  </si>
  <si>
    <t>A915836</t>
  </si>
  <si>
    <t>SOUTHRIDGE DR</t>
  </si>
  <si>
    <t>A986749</t>
  </si>
  <si>
    <t>BANNON AVENUE</t>
  </si>
  <si>
    <t>A982183</t>
  </si>
  <si>
    <t>SATINWOOD RD</t>
  </si>
  <si>
    <t>A908011</t>
  </si>
  <si>
    <t>E MERONA PL</t>
  </si>
  <si>
    <t>A992902</t>
  </si>
  <si>
    <t>A974125</t>
  </si>
  <si>
    <t>A940172</t>
  </si>
  <si>
    <t>A996071</t>
  </si>
  <si>
    <t>A938668</t>
  </si>
  <si>
    <t>SW 8THST</t>
  </si>
  <si>
    <t>A911752</t>
  </si>
  <si>
    <t>A918246</t>
  </si>
  <si>
    <t>CHURING DR</t>
  </si>
  <si>
    <t>A970634</t>
  </si>
  <si>
    <t>MAGDALENE CT E</t>
  </si>
  <si>
    <t>A952849</t>
  </si>
  <si>
    <t>N FERNCREEK AVE</t>
  </si>
  <si>
    <t>A913719</t>
  </si>
  <si>
    <t>A934648</t>
  </si>
  <si>
    <t>A968933</t>
  </si>
  <si>
    <t>CARLETON WY</t>
  </si>
  <si>
    <t>A973918</t>
  </si>
  <si>
    <t>A905915</t>
  </si>
  <si>
    <t>A955495</t>
  </si>
  <si>
    <t>A921325</t>
  </si>
  <si>
    <t>GRANITE SPRINGGS DR</t>
  </si>
  <si>
    <t>A910057</t>
  </si>
  <si>
    <t>A929218</t>
  </si>
  <si>
    <t>A946737</t>
  </si>
  <si>
    <t>N SARATOGA ST</t>
  </si>
  <si>
    <t>ORANBGE</t>
  </si>
  <si>
    <t>A962546</t>
  </si>
  <si>
    <t>A959899</t>
  </si>
  <si>
    <t>GRANITE SPRINGSDR</t>
  </si>
  <si>
    <t>A980815</t>
  </si>
  <si>
    <t>A978817</t>
  </si>
  <si>
    <t>A972028</t>
  </si>
  <si>
    <t>A957528</t>
  </si>
  <si>
    <t>A909095</t>
  </si>
  <si>
    <t>A908157</t>
  </si>
  <si>
    <t>A922751</t>
  </si>
  <si>
    <t>A946716</t>
  </si>
  <si>
    <t>A921285</t>
  </si>
  <si>
    <t>W DAY ST</t>
  </si>
  <si>
    <t>A966565</t>
  </si>
  <si>
    <t>A950293</t>
  </si>
  <si>
    <t>NW 174TH STREET</t>
  </si>
  <si>
    <t>A923812</t>
  </si>
  <si>
    <t>A930299</t>
  </si>
  <si>
    <t>SIGGSON AVE</t>
  </si>
  <si>
    <t>A974279</t>
  </si>
  <si>
    <t>A982443</t>
  </si>
  <si>
    <t>A972433</t>
  </si>
  <si>
    <t>A970831</t>
  </si>
  <si>
    <t>A977650</t>
  </si>
  <si>
    <t>A909018</t>
  </si>
  <si>
    <t>HAMHLET CT</t>
  </si>
  <si>
    <t>A916446</t>
  </si>
  <si>
    <t>DILOLN</t>
  </si>
  <si>
    <t>MESQXUITE</t>
  </si>
  <si>
    <t>A983298</t>
  </si>
  <si>
    <t>A906563</t>
  </si>
  <si>
    <t>RIVERXCREST DR</t>
  </si>
  <si>
    <t>MUESQUITE</t>
  </si>
  <si>
    <t>A944313</t>
  </si>
  <si>
    <t>RIVERCREST RIV</t>
  </si>
  <si>
    <t>A920121</t>
  </si>
  <si>
    <t>A966556</t>
  </si>
  <si>
    <t>MOUNT WILOLOW ROAD</t>
  </si>
  <si>
    <t>A952366</t>
  </si>
  <si>
    <t>MOUNT WILLOW RROAD</t>
  </si>
  <si>
    <t>A907736</t>
  </si>
  <si>
    <t>KAREN DRIV</t>
  </si>
  <si>
    <t>VENICLE</t>
  </si>
  <si>
    <t>A981811</t>
  </si>
  <si>
    <t>A987598</t>
  </si>
  <si>
    <t>SCOSSA AVEN APT 3</t>
  </si>
  <si>
    <t>A930325</t>
  </si>
  <si>
    <t>SCOSSA AVE APT 3</t>
  </si>
  <si>
    <t>A957118</t>
  </si>
  <si>
    <t>MISSION GRANDEAPT 425</t>
  </si>
  <si>
    <t>A972359</t>
  </si>
  <si>
    <t>A970188</t>
  </si>
  <si>
    <t>E CHAPMAN AVE  330</t>
  </si>
  <si>
    <t>A979407</t>
  </si>
  <si>
    <t>A979292</t>
  </si>
  <si>
    <t>ROBINS ST</t>
  </si>
  <si>
    <t>A965385</t>
  </si>
  <si>
    <t>EAST PARKS ST</t>
  </si>
  <si>
    <t>A940132</t>
  </si>
  <si>
    <t>E PARK ST</t>
  </si>
  <si>
    <t>STOVCKTON</t>
  </si>
  <si>
    <t>A946885</t>
  </si>
  <si>
    <t>GENTLE BEND DR</t>
  </si>
  <si>
    <t>A934374</t>
  </si>
  <si>
    <t>A951538</t>
  </si>
  <si>
    <t>TAMARIX STRET</t>
  </si>
  <si>
    <t>A926415</t>
  </si>
  <si>
    <t>A971015</t>
  </si>
  <si>
    <t>PORTOFINO CIR APT 713</t>
  </si>
  <si>
    <t>WESTN</t>
  </si>
  <si>
    <t>A956138</t>
  </si>
  <si>
    <t>A956852</t>
  </si>
  <si>
    <t>JACK LONDON DR</t>
  </si>
  <si>
    <t>A957458</t>
  </si>
  <si>
    <t>LAWTON AE</t>
  </si>
  <si>
    <t>A912285</t>
  </si>
  <si>
    <t>A954112</t>
  </si>
  <si>
    <t>A958985</t>
  </si>
  <si>
    <t>MAIN DR</t>
  </si>
  <si>
    <t>A931290</t>
  </si>
  <si>
    <t>PASEBO GRACIA</t>
  </si>
  <si>
    <t>A934043</t>
  </si>
  <si>
    <t>A910488</t>
  </si>
  <si>
    <t>WHITAKER DRE</t>
  </si>
  <si>
    <t>A960650</t>
  </si>
  <si>
    <t>A970541</t>
  </si>
  <si>
    <t>A915887</t>
  </si>
  <si>
    <t>60TH STREET S</t>
  </si>
  <si>
    <t>A964185</t>
  </si>
  <si>
    <t>TANGLEVINE LAN</t>
  </si>
  <si>
    <t>A941749</t>
  </si>
  <si>
    <t>N GARDNER ST APT 106</t>
  </si>
  <si>
    <t>A932424</t>
  </si>
  <si>
    <t>CHATEAU PARK DR</t>
  </si>
  <si>
    <t>A949012</t>
  </si>
  <si>
    <t>MARIPSSA ST</t>
  </si>
  <si>
    <t>A966951</t>
  </si>
  <si>
    <t>A988609</t>
  </si>
  <si>
    <t>GINTOLI LN</t>
  </si>
  <si>
    <t>A915601</t>
  </si>
  <si>
    <t>GIUNTOLI LANE</t>
  </si>
  <si>
    <t>A938337</t>
  </si>
  <si>
    <t>CLUDIA AVE</t>
  </si>
  <si>
    <t>A917070</t>
  </si>
  <si>
    <t>WEST 32ND ST</t>
  </si>
  <si>
    <t>A933506</t>
  </si>
  <si>
    <t>ARIAN WY</t>
  </si>
  <si>
    <t>A931619</t>
  </si>
  <si>
    <t>A994348</t>
  </si>
  <si>
    <t>A962695</t>
  </si>
  <si>
    <t>9TH AVENIEDA</t>
  </si>
  <si>
    <t>A929054</t>
  </si>
  <si>
    <t>A948681</t>
  </si>
  <si>
    <t>SOUTH NOVA ROAD</t>
  </si>
  <si>
    <t>A977096</t>
  </si>
  <si>
    <t>A954625</t>
  </si>
  <si>
    <t>A940931</t>
  </si>
  <si>
    <t>CLAUDIA AV</t>
  </si>
  <si>
    <t>A954654</t>
  </si>
  <si>
    <t>APPLECTON WAY</t>
  </si>
  <si>
    <t>A959303</t>
  </si>
  <si>
    <t>GRANVIA ALTAMIRA</t>
  </si>
  <si>
    <t>A939549</t>
  </si>
  <si>
    <t>PRUITT HILL DR APT 1102</t>
  </si>
  <si>
    <t>A930454</t>
  </si>
  <si>
    <t>N NEW HAMPSHIRE AVE APT 101</t>
  </si>
  <si>
    <t>A938197</t>
  </si>
  <si>
    <t>PDALMER AVE</t>
  </si>
  <si>
    <t>A954500</t>
  </si>
  <si>
    <t>JENKINS AVENU</t>
  </si>
  <si>
    <t>A980636</t>
  </si>
  <si>
    <t>A981874</t>
  </si>
  <si>
    <t>SOUTH MELONVILLE AVENU</t>
  </si>
  <si>
    <t>A922271</t>
  </si>
  <si>
    <t>MONTHEATH CIGR</t>
  </si>
  <si>
    <t>A983182</t>
  </si>
  <si>
    <t>MONTHEATH CIR</t>
  </si>
  <si>
    <t>A956630</t>
  </si>
  <si>
    <t>MONTHEATH CIXR</t>
  </si>
  <si>
    <t>A988441</t>
  </si>
  <si>
    <t>NORTH DOLOENNA DRIVE</t>
  </si>
  <si>
    <t>COMPTONQ</t>
  </si>
  <si>
    <t>A904959</t>
  </si>
  <si>
    <t>N DOLENNA DR</t>
  </si>
  <si>
    <t>A964442</t>
  </si>
  <si>
    <t>HOLTWSOOD AVE</t>
  </si>
  <si>
    <t>A964057</t>
  </si>
  <si>
    <t>A956092</t>
  </si>
  <si>
    <t>W FRANCISQUITO AVE C2-3045</t>
  </si>
  <si>
    <t>A911630</t>
  </si>
  <si>
    <t>S MELLONVWILLE AVE</t>
  </si>
  <si>
    <t>A988904</t>
  </si>
  <si>
    <t>BARRY AVENIA APT 7</t>
  </si>
  <si>
    <t>A974614</t>
  </si>
  <si>
    <t>CAYENNE COVE</t>
  </si>
  <si>
    <t>A932586</t>
  </si>
  <si>
    <t>MANSEL AV</t>
  </si>
  <si>
    <t>A992861</t>
  </si>
  <si>
    <t>A931783</t>
  </si>
  <si>
    <t>CHABLIS CT</t>
  </si>
  <si>
    <t>A927700</t>
  </si>
  <si>
    <t>JACOBS AVE</t>
  </si>
  <si>
    <t>A949987</t>
  </si>
  <si>
    <t>CZAPE</t>
  </si>
  <si>
    <t>A953941</t>
  </si>
  <si>
    <t>KILKEE COURT</t>
  </si>
  <si>
    <t>A910546</t>
  </si>
  <si>
    <t>A974001</t>
  </si>
  <si>
    <t>A921300</t>
  </si>
  <si>
    <t>CROSBYTTON</t>
  </si>
  <si>
    <t>A996329</t>
  </si>
  <si>
    <t>WILSON AVENUE</t>
  </si>
  <si>
    <t>A907856</t>
  </si>
  <si>
    <t>A909320</t>
  </si>
  <si>
    <t xml:space="preserve">WILSONAVENIDA </t>
  </si>
  <si>
    <t>A996441</t>
  </si>
  <si>
    <t>CINLNAMON WY W</t>
  </si>
  <si>
    <t>A984521</t>
  </si>
  <si>
    <t>CINNAMON AY W</t>
  </si>
  <si>
    <t>LAKEELAND</t>
  </si>
  <si>
    <t>A958544</t>
  </si>
  <si>
    <t>A931645</t>
  </si>
  <si>
    <t xml:space="preserve"> 164TH ST</t>
  </si>
  <si>
    <t>A963121</t>
  </si>
  <si>
    <t>1/2 S WILTON PL</t>
  </si>
  <si>
    <t>A997537</t>
  </si>
  <si>
    <t>EAGLE ROCK LN</t>
  </si>
  <si>
    <t>A916476</t>
  </si>
  <si>
    <t>A918882</t>
  </si>
  <si>
    <t>SANDIA ST</t>
  </si>
  <si>
    <t>A945753</t>
  </si>
  <si>
    <t>A934675</t>
  </si>
  <si>
    <t>A984000</t>
  </si>
  <si>
    <t>A906551</t>
  </si>
  <si>
    <t>A963851</t>
  </si>
  <si>
    <t>W LELAND RD</t>
  </si>
  <si>
    <t>BAYP</t>
  </si>
  <si>
    <t>A965626</t>
  </si>
  <si>
    <t>A929236</t>
  </si>
  <si>
    <t>A921016</t>
  </si>
  <si>
    <t>BROWTN</t>
  </si>
  <si>
    <t>6A0TH AVE</t>
  </si>
  <si>
    <t>A905732</t>
  </si>
  <si>
    <t>A912760</t>
  </si>
  <si>
    <t>OLEANDER LN</t>
  </si>
  <si>
    <t>A919278</t>
  </si>
  <si>
    <t>IDLEWOOD ROAD</t>
  </si>
  <si>
    <t>A992688</t>
  </si>
  <si>
    <t>A933042</t>
  </si>
  <si>
    <t>BANMKS ROAD</t>
  </si>
  <si>
    <t>A910056</t>
  </si>
  <si>
    <t>HILLCREST BLVD</t>
  </si>
  <si>
    <t>A958756</t>
  </si>
  <si>
    <t>RIVERETTE DRV</t>
  </si>
  <si>
    <t>A979818</t>
  </si>
  <si>
    <t>RIVERETTE DRIV</t>
  </si>
  <si>
    <t>A998469</t>
  </si>
  <si>
    <t>A940770</t>
  </si>
  <si>
    <t>SW 4TH STR APT 3</t>
  </si>
  <si>
    <t>A972926</t>
  </si>
  <si>
    <t>RIVERETTE DMRV</t>
  </si>
  <si>
    <t>A955182</t>
  </si>
  <si>
    <t>A943895</t>
  </si>
  <si>
    <t>A934653</t>
  </si>
  <si>
    <t>A909385</t>
  </si>
  <si>
    <t>A971121</t>
  </si>
  <si>
    <t>A949775</t>
  </si>
  <si>
    <t>S WASHINGTONO AVE</t>
  </si>
  <si>
    <t>CONMPTON</t>
  </si>
  <si>
    <t>A944910</t>
  </si>
  <si>
    <t>SOUTH WASHINGTON AVENUE</t>
  </si>
  <si>
    <t>A959405</t>
  </si>
  <si>
    <t>A942227</t>
  </si>
  <si>
    <t>BORREGO SPRINGS RD</t>
  </si>
  <si>
    <t>A918938</t>
  </si>
  <si>
    <t>BRIRMEADE DR</t>
  </si>
  <si>
    <t>A967460</t>
  </si>
  <si>
    <t>PERSHING AE</t>
  </si>
  <si>
    <t>A991971</t>
  </si>
  <si>
    <t>A957915</t>
  </si>
  <si>
    <t>E HILLSBORLO BOULEVARD  215W</t>
  </si>
  <si>
    <t>A939612</t>
  </si>
  <si>
    <t>A995985</t>
  </si>
  <si>
    <t>FISHER STP</t>
  </si>
  <si>
    <t>A985500</t>
  </si>
  <si>
    <t>A939380</t>
  </si>
  <si>
    <t>FIANNA PLACE CT</t>
  </si>
  <si>
    <t>A992926</t>
  </si>
  <si>
    <t>1/2 SOUTH BRONSON AVENUE</t>
  </si>
  <si>
    <t>A910380</t>
  </si>
  <si>
    <t>A957556</t>
  </si>
  <si>
    <t>FRANCISCO DRIV</t>
  </si>
  <si>
    <t>A933772</t>
  </si>
  <si>
    <t>A907723</t>
  </si>
  <si>
    <t>YZINNIA CT</t>
  </si>
  <si>
    <t>A924257</t>
  </si>
  <si>
    <t>HOBART DRIVE</t>
  </si>
  <si>
    <t>A967111</t>
  </si>
  <si>
    <t>A993682</t>
  </si>
  <si>
    <t>A978612</t>
  </si>
  <si>
    <t>BEERLY DR</t>
  </si>
  <si>
    <t>GAMRLAND</t>
  </si>
  <si>
    <t>A968500</t>
  </si>
  <si>
    <t>A925551</t>
  </si>
  <si>
    <t>A992036</t>
  </si>
  <si>
    <t>A991865</t>
  </si>
  <si>
    <t>WL 24TH ST</t>
  </si>
  <si>
    <t>A993935</t>
  </si>
  <si>
    <t>LIVE OAXK CT</t>
  </si>
  <si>
    <t>A914493</t>
  </si>
  <si>
    <t>A937760</t>
  </si>
  <si>
    <t>A954646</t>
  </si>
  <si>
    <t>DANBURYN DRIVE</t>
  </si>
  <si>
    <t>A940062</t>
  </si>
  <si>
    <t>A974288</t>
  </si>
  <si>
    <t>ROYAL PALM ST</t>
  </si>
  <si>
    <t>A929072</t>
  </si>
  <si>
    <t>FAJIRFIELD</t>
  </si>
  <si>
    <t>A984605</t>
  </si>
  <si>
    <t>WHITMN</t>
  </si>
  <si>
    <t>TABOR ST</t>
  </si>
  <si>
    <t>A961984</t>
  </si>
  <si>
    <t>TABOR STREET</t>
  </si>
  <si>
    <t>A934226</t>
  </si>
  <si>
    <t>ACIENDA</t>
  </si>
  <si>
    <t>A909658</t>
  </si>
  <si>
    <t>A969601</t>
  </si>
  <si>
    <t>NORMAN RD</t>
  </si>
  <si>
    <t>A951518</t>
  </si>
  <si>
    <t>NORMAN ROAD</t>
  </si>
  <si>
    <t>A948186</t>
  </si>
  <si>
    <t>A913081</t>
  </si>
  <si>
    <t>A957274</t>
  </si>
  <si>
    <t>A957420</t>
  </si>
  <si>
    <t>A925277</t>
  </si>
  <si>
    <t>A915902</t>
  </si>
  <si>
    <t>WOOLNER AVNUE APT A</t>
  </si>
  <si>
    <t>A962361</t>
  </si>
  <si>
    <t>A925892</t>
  </si>
  <si>
    <t>A905618</t>
  </si>
  <si>
    <t>N BAKER AVENU</t>
  </si>
  <si>
    <t>A948884</t>
  </si>
  <si>
    <t>E CENTURY AVE</t>
  </si>
  <si>
    <t>A912210</t>
  </si>
  <si>
    <t>A961700</t>
  </si>
  <si>
    <t>A956241</t>
  </si>
  <si>
    <t>A932946</t>
  </si>
  <si>
    <t>MESQUITE RD</t>
  </si>
  <si>
    <t>A989467</t>
  </si>
  <si>
    <t>EAST CTENTURY AVEN</t>
  </si>
  <si>
    <t>A968662</t>
  </si>
  <si>
    <t>A987334</t>
  </si>
  <si>
    <t>SILVER SADDLE DRIVE</t>
  </si>
  <si>
    <t>A973174</t>
  </si>
  <si>
    <t>A912884</t>
  </si>
  <si>
    <t>GUINEVERE DRIV</t>
  </si>
  <si>
    <t>A939623</t>
  </si>
  <si>
    <t>GINEVERE DRV</t>
  </si>
  <si>
    <t>A943495</t>
  </si>
  <si>
    <t>A921822</t>
  </si>
  <si>
    <t>VALENCIA AVENUE</t>
  </si>
  <si>
    <t>A919632</t>
  </si>
  <si>
    <t>GUINEVERE DRIVE</t>
  </si>
  <si>
    <t>A907396</t>
  </si>
  <si>
    <t>A991256</t>
  </si>
  <si>
    <t>4TH S</t>
  </si>
  <si>
    <t>A967598</t>
  </si>
  <si>
    <t>W ROSEWOOD AVE</t>
  </si>
  <si>
    <t>A913410</t>
  </si>
  <si>
    <t>HAROLD ST</t>
  </si>
  <si>
    <t>A991181</t>
  </si>
  <si>
    <t>MOHRLAKE DR</t>
  </si>
  <si>
    <t>A908228</t>
  </si>
  <si>
    <t>HSW 4TH ST</t>
  </si>
  <si>
    <t>A948425</t>
  </si>
  <si>
    <t>BOLERO AVE</t>
  </si>
  <si>
    <t>A949208</t>
  </si>
  <si>
    <t>ELDORADO ST</t>
  </si>
  <si>
    <t>BOOWIE</t>
  </si>
  <si>
    <t>A981984</t>
  </si>
  <si>
    <t>SW 4TH XSTRT</t>
  </si>
  <si>
    <t>A959619</t>
  </si>
  <si>
    <t>ELDORADUO ST</t>
  </si>
  <si>
    <t>A925837</t>
  </si>
  <si>
    <t>A949845</t>
  </si>
  <si>
    <t>VICKSBURG STR</t>
  </si>
  <si>
    <t>A994279</t>
  </si>
  <si>
    <t>HARELL ELLEN</t>
  </si>
  <si>
    <t>A945987</t>
  </si>
  <si>
    <t>A906945</t>
  </si>
  <si>
    <t>A961924</t>
  </si>
  <si>
    <t>A921101</t>
  </si>
  <si>
    <t>A938058</t>
  </si>
  <si>
    <t>RVEN CIR</t>
  </si>
  <si>
    <t>A960756</t>
  </si>
  <si>
    <t>A917260</t>
  </si>
  <si>
    <t>CODY PL</t>
  </si>
  <si>
    <t>A974990</t>
  </si>
  <si>
    <t>A989805</t>
  </si>
  <si>
    <t>OAK STREET APT DC</t>
  </si>
  <si>
    <t>A966825</t>
  </si>
  <si>
    <t>CMCOMBE</t>
  </si>
  <si>
    <t>LAKE VILLA ST</t>
  </si>
  <si>
    <t>A976910</t>
  </si>
  <si>
    <t xml:space="preserve">DMADOR </t>
  </si>
  <si>
    <t>A994216</t>
  </si>
  <si>
    <t>W 74TH STR</t>
  </si>
  <si>
    <t>A996424</t>
  </si>
  <si>
    <t>EAST 76TH ST</t>
  </si>
  <si>
    <t>A946790</t>
  </si>
  <si>
    <t>MOBIL LN</t>
  </si>
  <si>
    <t>A962772</t>
  </si>
  <si>
    <t>A948076</t>
  </si>
  <si>
    <t>A976159</t>
  </si>
  <si>
    <t>RWAVEN CRCLE</t>
  </si>
  <si>
    <t>TRUMANWN</t>
  </si>
  <si>
    <t>A986122</t>
  </si>
  <si>
    <t>RTUONG</t>
  </si>
  <si>
    <t>VCORTE ALEMANO</t>
  </si>
  <si>
    <t>A985910</t>
  </si>
  <si>
    <t>A961867</t>
  </si>
  <si>
    <t>COKRTE ALEMANO</t>
  </si>
  <si>
    <t>A905061</t>
  </si>
  <si>
    <t>A943601</t>
  </si>
  <si>
    <t>OLLOWAY DR</t>
  </si>
  <si>
    <t>A996427</t>
  </si>
  <si>
    <t>DQUUE</t>
  </si>
  <si>
    <t>FRANCIS RSTRT</t>
  </si>
  <si>
    <t>A971830</t>
  </si>
  <si>
    <t>A963438</t>
  </si>
  <si>
    <t>A935231</t>
  </si>
  <si>
    <t>A972392</t>
  </si>
  <si>
    <t>A995260</t>
  </si>
  <si>
    <t>W SANTA CLARA AVE</t>
  </si>
  <si>
    <t>A978802</t>
  </si>
  <si>
    <t>W SANTA CLARAAVENU</t>
  </si>
  <si>
    <t>A978919</t>
  </si>
  <si>
    <t>A904712</t>
  </si>
  <si>
    <t>FANCIS STRT</t>
  </si>
  <si>
    <t>A937129</t>
  </si>
  <si>
    <t>A933228</t>
  </si>
  <si>
    <t>A983672</t>
  </si>
  <si>
    <t>A907881</t>
  </si>
  <si>
    <t>A965828</t>
  </si>
  <si>
    <t>VISGTA DEL LAGO BLVD</t>
  </si>
  <si>
    <t>A958545</t>
  </si>
  <si>
    <t>VISTA DEL LAGO BOULEVARD</t>
  </si>
  <si>
    <t>DUNDEEV</t>
  </si>
  <si>
    <t>A940941</t>
  </si>
  <si>
    <t>AUSTIN THOMAS R</t>
  </si>
  <si>
    <t>A969232</t>
  </si>
  <si>
    <t>A932007</t>
  </si>
  <si>
    <t>A950335</t>
  </si>
  <si>
    <t>KILGORE RD</t>
  </si>
  <si>
    <t>A959625</t>
  </si>
  <si>
    <t>KILGORE ROAD</t>
  </si>
  <si>
    <t>A988861</t>
  </si>
  <si>
    <t>DAVENTRY STR</t>
  </si>
  <si>
    <t>A928278</t>
  </si>
  <si>
    <t>A980635</t>
  </si>
  <si>
    <t>SW 92ND AVENIDA</t>
  </si>
  <si>
    <t>A929004</t>
  </si>
  <si>
    <t>TRADITION CIR APT 111</t>
  </si>
  <si>
    <t>A910593</t>
  </si>
  <si>
    <t>HABMILTON</t>
  </si>
  <si>
    <t>SAN JOTRGE AVE</t>
  </si>
  <si>
    <t>A940494</t>
  </si>
  <si>
    <t>SAN JORGE AVE</t>
  </si>
  <si>
    <t>A996251</t>
  </si>
  <si>
    <t>BAYTOWNL</t>
  </si>
  <si>
    <t>A945134</t>
  </si>
  <si>
    <t>A932419</t>
  </si>
  <si>
    <t>KINEGSWOOD WY</t>
  </si>
  <si>
    <t>A998793</t>
  </si>
  <si>
    <t>KINGSWOOD WAY</t>
  </si>
  <si>
    <t>A918116</t>
  </si>
  <si>
    <t>LAGO MAR DR</t>
  </si>
  <si>
    <t>A921244</t>
  </si>
  <si>
    <t>A974318</t>
  </si>
  <si>
    <t>SHILLINGTON DRV</t>
  </si>
  <si>
    <t>A990046</t>
  </si>
  <si>
    <t>DAHLIA CT S C</t>
  </si>
  <si>
    <t>A973604</t>
  </si>
  <si>
    <t>KDAHLIA COURT  C</t>
  </si>
  <si>
    <t>A919520</t>
  </si>
  <si>
    <t>A934058</t>
  </si>
  <si>
    <t>A989830</t>
  </si>
  <si>
    <t>SHILLIKNGTON DR</t>
  </si>
  <si>
    <t>A973514</t>
  </si>
  <si>
    <t>A930689</t>
  </si>
  <si>
    <t>DAISY RIDGE LN</t>
  </si>
  <si>
    <t>A926537</t>
  </si>
  <si>
    <t>A993940</t>
  </si>
  <si>
    <t>GOLDEN EAGLE CT</t>
  </si>
  <si>
    <t>A996399</t>
  </si>
  <si>
    <t>S BABOCOCK STR  156</t>
  </si>
  <si>
    <t>A967579</t>
  </si>
  <si>
    <t>A994969</t>
  </si>
  <si>
    <t>JEFFREY SCOT CT</t>
  </si>
  <si>
    <t>A942291</t>
  </si>
  <si>
    <t>WOODLAND COURRT</t>
  </si>
  <si>
    <t>A935786</t>
  </si>
  <si>
    <t>JACOBSEN STREET</t>
  </si>
  <si>
    <t>A953868</t>
  </si>
  <si>
    <t>FOX GLOE CT</t>
  </si>
  <si>
    <t>ADKIS</t>
  </si>
  <si>
    <t>A981800</t>
  </si>
  <si>
    <t>S IRVING ST</t>
  </si>
  <si>
    <t>A937572</t>
  </si>
  <si>
    <t>A938821</t>
  </si>
  <si>
    <t>FOX GLOVEN CT</t>
  </si>
  <si>
    <t>A913094</t>
  </si>
  <si>
    <t>A985721</t>
  </si>
  <si>
    <t>PACKADDLE LANE</t>
  </si>
  <si>
    <t>BAYTOTWN</t>
  </si>
  <si>
    <t>A946150</t>
  </si>
  <si>
    <t>VENTRE LANE</t>
  </si>
  <si>
    <t>A918750</t>
  </si>
  <si>
    <t>VENTURE LN</t>
  </si>
  <si>
    <t>A944923</t>
  </si>
  <si>
    <t>A989165</t>
  </si>
  <si>
    <t>A949460</t>
  </si>
  <si>
    <t>PACKSADYDLE LN</t>
  </si>
  <si>
    <t>A984135</t>
  </si>
  <si>
    <t>NORTJH 43RD STREET APT B</t>
  </si>
  <si>
    <t>A957954</t>
  </si>
  <si>
    <t>E PALIFOX ST</t>
  </si>
  <si>
    <t>A965903</t>
  </si>
  <si>
    <t>JAMES KELLEY DR</t>
  </si>
  <si>
    <t>A975996</t>
  </si>
  <si>
    <t>A995872</t>
  </si>
  <si>
    <t>E 56TH STRT</t>
  </si>
  <si>
    <t>A992459</t>
  </si>
  <si>
    <t>MCBRDE LN</t>
  </si>
  <si>
    <t>A925579</t>
  </si>
  <si>
    <t>A977947</t>
  </si>
  <si>
    <t>A986795</t>
  </si>
  <si>
    <t>GATEVIEW AVE UNIT F</t>
  </si>
  <si>
    <t>A977833</t>
  </si>
  <si>
    <t>A971110</t>
  </si>
  <si>
    <t>GXATEVIEW AVE UNIT F</t>
  </si>
  <si>
    <t>A991228</t>
  </si>
  <si>
    <t>A968122</t>
  </si>
  <si>
    <t>A912029</t>
  </si>
  <si>
    <t>A945480</t>
  </si>
  <si>
    <t>A964657</t>
  </si>
  <si>
    <t>A952602</t>
  </si>
  <si>
    <t>MEADOW L</t>
  </si>
  <si>
    <t>A966627</t>
  </si>
  <si>
    <t>A985144</t>
  </si>
  <si>
    <t>DOOTHY ST</t>
  </si>
  <si>
    <t>A992899</t>
  </si>
  <si>
    <t>A954118</t>
  </si>
  <si>
    <t>A997247</t>
  </si>
  <si>
    <t xml:space="preserve">NEBRASKA </t>
  </si>
  <si>
    <t>A981757</t>
  </si>
  <si>
    <t>A946800</t>
  </si>
  <si>
    <t>A942071</t>
  </si>
  <si>
    <t>PURPLE ROS CT</t>
  </si>
  <si>
    <t>A970060</t>
  </si>
  <si>
    <t>A924757</t>
  </si>
  <si>
    <t>FLNDERS STR</t>
  </si>
  <si>
    <t>A948725</t>
  </si>
  <si>
    <t>RIDDL</t>
  </si>
  <si>
    <t>SW 10THTERR</t>
  </si>
  <si>
    <t>A954295</t>
  </si>
  <si>
    <t>107TH AVN</t>
  </si>
  <si>
    <t>A949324</t>
  </si>
  <si>
    <t>AMARNTH ST</t>
  </si>
  <si>
    <t>A919532</t>
  </si>
  <si>
    <t>A915899</t>
  </si>
  <si>
    <t>A913984</t>
  </si>
  <si>
    <t>MAHONEY ST</t>
  </si>
  <si>
    <t>A990417</t>
  </si>
  <si>
    <t>MAHONEY TR</t>
  </si>
  <si>
    <t>A998361</t>
  </si>
  <si>
    <t>A949284</t>
  </si>
  <si>
    <t>STANLEY AVEN APT 16</t>
  </si>
  <si>
    <t>A912353</t>
  </si>
  <si>
    <t>A984441</t>
  </si>
  <si>
    <t>STANLEY AVN APT 16</t>
  </si>
  <si>
    <t>A969649</t>
  </si>
  <si>
    <t>STANLEY OAV APT 16</t>
  </si>
  <si>
    <t>A923443</t>
  </si>
  <si>
    <t>YELLOW STONE DRIVE</t>
  </si>
  <si>
    <t>A986570</t>
  </si>
  <si>
    <t>DEPEPLAWN DR</t>
  </si>
  <si>
    <t>A975543</t>
  </si>
  <si>
    <t>LALILA AVE</t>
  </si>
  <si>
    <t>BODEFISH</t>
  </si>
  <si>
    <t>A948285</t>
  </si>
  <si>
    <t>LALILA AVNUE</t>
  </si>
  <si>
    <t>A973587</t>
  </si>
  <si>
    <t>DENT ST</t>
  </si>
  <si>
    <t>A956057</t>
  </si>
  <si>
    <t>A904697</t>
  </si>
  <si>
    <t>NORTH FOYD STR LOT 10</t>
  </si>
  <si>
    <t>A910491</t>
  </si>
  <si>
    <t>A978717</t>
  </si>
  <si>
    <t>NW 15TH CT</t>
  </si>
  <si>
    <t>A925163</t>
  </si>
  <si>
    <t>NFORTHWEST 15TH COURT</t>
  </si>
  <si>
    <t>A984133</t>
  </si>
  <si>
    <t>YELLOW STONE DR</t>
  </si>
  <si>
    <t>A932557</t>
  </si>
  <si>
    <t>WHIPPLE AVEN APT 205</t>
  </si>
  <si>
    <t>A911485</t>
  </si>
  <si>
    <t>A923774</t>
  </si>
  <si>
    <t>KAFTOUSINA</t>
  </si>
  <si>
    <t>BERNITA RD</t>
  </si>
  <si>
    <t>A953888</t>
  </si>
  <si>
    <t>FIRESIDE COURT</t>
  </si>
  <si>
    <t>A961552</t>
  </si>
  <si>
    <t>LINKS CIR APT 1</t>
  </si>
  <si>
    <t>A937249</t>
  </si>
  <si>
    <t>LINKS CIR APT 12</t>
  </si>
  <si>
    <t>A979516</t>
  </si>
  <si>
    <t>SUNREST BLVD</t>
  </si>
  <si>
    <t>A921610</t>
  </si>
  <si>
    <t>A923191</t>
  </si>
  <si>
    <t>A972665</t>
  </si>
  <si>
    <t>A930659</t>
  </si>
  <si>
    <t>A922173</t>
  </si>
  <si>
    <t>A980210</t>
  </si>
  <si>
    <t>GROVELAAND</t>
  </si>
  <si>
    <t>A914622</t>
  </si>
  <si>
    <t>PLOVER COURT</t>
  </si>
  <si>
    <t>A978118</t>
  </si>
  <si>
    <t>A920911</t>
  </si>
  <si>
    <t>A994892</t>
  </si>
  <si>
    <t>HALL ILN</t>
  </si>
  <si>
    <t>A976727</t>
  </si>
  <si>
    <t>A963576</t>
  </si>
  <si>
    <t>A965121</t>
  </si>
  <si>
    <t>OCALA ROAD APT 238</t>
  </si>
  <si>
    <t>A962012</t>
  </si>
  <si>
    <t>A926924</t>
  </si>
  <si>
    <t>A993460</t>
  </si>
  <si>
    <t>HLL LN</t>
  </si>
  <si>
    <t>A995376</t>
  </si>
  <si>
    <t>A948199</t>
  </si>
  <si>
    <t>APIACHE DR</t>
  </si>
  <si>
    <t>A981769</t>
  </si>
  <si>
    <t>SEAGOLVILLE</t>
  </si>
  <si>
    <t>A982935</t>
  </si>
  <si>
    <t>PASLADENA</t>
  </si>
  <si>
    <t>A909189</t>
  </si>
  <si>
    <t>TQX</t>
  </si>
  <si>
    <t>A915137</t>
  </si>
  <si>
    <t>A980479</t>
  </si>
  <si>
    <t>N QUAIL TER</t>
  </si>
  <si>
    <t>A963629</t>
  </si>
  <si>
    <t>E BROADWAY  566</t>
  </si>
  <si>
    <t>A994611</t>
  </si>
  <si>
    <t>A980327</t>
  </si>
  <si>
    <t>WAUGH DR  275</t>
  </si>
  <si>
    <t>A935816</t>
  </si>
  <si>
    <t>N ROSE AVE</t>
  </si>
  <si>
    <t>A961133</t>
  </si>
  <si>
    <t>LO MARL STREET</t>
  </si>
  <si>
    <t>A905951</t>
  </si>
  <si>
    <t>LO MAR ST</t>
  </si>
  <si>
    <t>A933151</t>
  </si>
  <si>
    <t>VIREO CT</t>
  </si>
  <si>
    <t>A958620</t>
  </si>
  <si>
    <t>A947841</t>
  </si>
  <si>
    <t>A931979</t>
  </si>
  <si>
    <t>A923281</t>
  </si>
  <si>
    <t>A908301</t>
  </si>
  <si>
    <t>A996340</t>
  </si>
  <si>
    <t>A938681</t>
  </si>
  <si>
    <t>A919725</t>
  </si>
  <si>
    <t>GARLAUND</t>
  </si>
  <si>
    <t>A989919</t>
  </si>
  <si>
    <t>PAKENHAM STRET NW</t>
  </si>
  <si>
    <t>A928933</t>
  </si>
  <si>
    <t>S STANDARD AVE APT B</t>
  </si>
  <si>
    <t>A917366</t>
  </si>
  <si>
    <t>CYPRUS DR</t>
  </si>
  <si>
    <t>A963664</t>
  </si>
  <si>
    <t>SAM BASS CRCL AT 103</t>
  </si>
  <si>
    <t>A915640</t>
  </si>
  <si>
    <t>ARTESABELL DR</t>
  </si>
  <si>
    <t>RNIVERVIEW</t>
  </si>
  <si>
    <t>A971543</t>
  </si>
  <si>
    <t>NE MIAMI GARDENS DR APT 803</t>
  </si>
  <si>
    <t>A923569</t>
  </si>
  <si>
    <t>A919665</t>
  </si>
  <si>
    <t>MUSTANG DRIE</t>
  </si>
  <si>
    <t>A936279</t>
  </si>
  <si>
    <t>EASTPARK DR UNIT 4</t>
  </si>
  <si>
    <t>A920315</t>
  </si>
  <si>
    <t>EASTPARKDRV UNIT 4</t>
  </si>
  <si>
    <t>A921722</t>
  </si>
  <si>
    <t>SHERIDAN AV APT 87</t>
  </si>
  <si>
    <t>A917595</t>
  </si>
  <si>
    <t>FAIRBANKS DR  1</t>
  </si>
  <si>
    <t>A962392</t>
  </si>
  <si>
    <t>A958096</t>
  </si>
  <si>
    <t>S 11TH ST</t>
  </si>
  <si>
    <t>ARQ</t>
  </si>
  <si>
    <t>A974418</t>
  </si>
  <si>
    <t>EBANO ST</t>
  </si>
  <si>
    <t>A931378</t>
  </si>
  <si>
    <t>S VAN NESS EAVE</t>
  </si>
  <si>
    <t>A991193</t>
  </si>
  <si>
    <t>A994162</t>
  </si>
  <si>
    <t>A938892</t>
  </si>
  <si>
    <t>EASTFIELD DR</t>
  </si>
  <si>
    <t>A961579</t>
  </si>
  <si>
    <t>GALLEN</t>
  </si>
  <si>
    <t>EASTFIELD DRV</t>
  </si>
  <si>
    <t>A920029</t>
  </si>
  <si>
    <t>CHERGOKEE ROSE LN</t>
  </si>
  <si>
    <t>A996276</t>
  </si>
  <si>
    <t>RIVERS STR</t>
  </si>
  <si>
    <t>A962585</t>
  </si>
  <si>
    <t>MEDICAL CENTER DR UNIT 321</t>
  </si>
  <si>
    <t>A952108</t>
  </si>
  <si>
    <t>A927510</t>
  </si>
  <si>
    <t>SHERIDAN AVENIDA APT 3</t>
  </si>
  <si>
    <t>A939067</t>
  </si>
  <si>
    <t>A941976</t>
  </si>
  <si>
    <t>A925522</t>
  </si>
  <si>
    <t>SHERIDAN AVE APT 3</t>
  </si>
  <si>
    <t>A976119</t>
  </si>
  <si>
    <t>A973287</t>
  </si>
  <si>
    <t>A969719</t>
  </si>
  <si>
    <t>SOUTH VAN NESS AVN</t>
  </si>
  <si>
    <t>A965684</t>
  </si>
  <si>
    <t>A963291</t>
  </si>
  <si>
    <t>A962602</t>
  </si>
  <si>
    <t>A942526</t>
  </si>
  <si>
    <t>A942404</t>
  </si>
  <si>
    <t>BRAENTWOOD</t>
  </si>
  <si>
    <t>A940277</t>
  </si>
  <si>
    <t>OGERS</t>
  </si>
  <si>
    <t>A933760</t>
  </si>
  <si>
    <t>MEDICAL CENTER DRIV UNIT 327</t>
  </si>
  <si>
    <t>A930423</t>
  </si>
  <si>
    <t>A924913</t>
  </si>
  <si>
    <t>RIVERS ST</t>
  </si>
  <si>
    <t>A918225</t>
  </si>
  <si>
    <t>A906466</t>
  </si>
  <si>
    <t>A954923</t>
  </si>
  <si>
    <t>SARATOGA AVE UNIT 701</t>
  </si>
  <si>
    <t>A946517</t>
  </si>
  <si>
    <t>SAATOGA AVE UNIT 701</t>
  </si>
  <si>
    <t>A939406</t>
  </si>
  <si>
    <t>SRATOGA AVE UNIT 701</t>
  </si>
  <si>
    <t>A941994</t>
  </si>
  <si>
    <t>FULTON DRIVE</t>
  </si>
  <si>
    <t>A934869</t>
  </si>
  <si>
    <t>A980814</t>
  </si>
  <si>
    <t>MISTY PINES CRCLE APT 101</t>
  </si>
  <si>
    <t>A946414</t>
  </si>
  <si>
    <t>SPRINGRE</t>
  </si>
  <si>
    <t xml:space="preserve">SOUTHEVE </t>
  </si>
  <si>
    <t>A937370</t>
  </si>
  <si>
    <t>WATERFALDL AVE</t>
  </si>
  <si>
    <t>A905194</t>
  </si>
  <si>
    <t>POLK CITY RD LOT 264</t>
  </si>
  <si>
    <t>A969567</t>
  </si>
  <si>
    <t>PONDEROSA PINE LN</t>
  </si>
  <si>
    <t>A997024</t>
  </si>
  <si>
    <t>HADDOCK STR</t>
  </si>
  <si>
    <t>A913951</t>
  </si>
  <si>
    <t>A992303</t>
  </si>
  <si>
    <t>SW 136TH L</t>
  </si>
  <si>
    <t>A962860</t>
  </si>
  <si>
    <t>PE SPRINGER DR</t>
  </si>
  <si>
    <t>A932741</t>
  </si>
  <si>
    <t>A981783</t>
  </si>
  <si>
    <t>CARTER ROAD</t>
  </si>
  <si>
    <t>A908273</t>
  </si>
  <si>
    <t>A938727</t>
  </si>
  <si>
    <t>A915788</t>
  </si>
  <si>
    <t>A942977</t>
  </si>
  <si>
    <t>A985247</t>
  </si>
  <si>
    <t>LA PUENTE DR</t>
  </si>
  <si>
    <t>A998487</t>
  </si>
  <si>
    <t>A988891</t>
  </si>
  <si>
    <t>ROCKWAXLL</t>
  </si>
  <si>
    <t>A979382</t>
  </si>
  <si>
    <t>CARQTER ROAD</t>
  </si>
  <si>
    <t>A976003</t>
  </si>
  <si>
    <t>E SPRINER DR</t>
  </si>
  <si>
    <t>A951280</t>
  </si>
  <si>
    <t>A966818</t>
  </si>
  <si>
    <t>LINCOLN AVEN  17</t>
  </si>
  <si>
    <t>A957614</t>
  </si>
  <si>
    <t>DION LN</t>
  </si>
  <si>
    <t>A940564</t>
  </si>
  <si>
    <t>ANTELOPE CREEK DRIVE APT 2Q7</t>
  </si>
  <si>
    <t>A993284</t>
  </si>
  <si>
    <t>ELECTRIC AVE APT A205</t>
  </si>
  <si>
    <t>A940797</t>
  </si>
  <si>
    <t>SINCLAIR CIRC</t>
  </si>
  <si>
    <t>A922718</t>
  </si>
  <si>
    <t>A985183</t>
  </si>
  <si>
    <t>A978172</t>
  </si>
  <si>
    <t>W 35TH PLACE APT2</t>
  </si>
  <si>
    <t>A963614</t>
  </si>
  <si>
    <t>WILLITS</t>
  </si>
  <si>
    <t>A989364</t>
  </si>
  <si>
    <t>N DIAMOND BAR BOQULV</t>
  </si>
  <si>
    <t>A909391</t>
  </si>
  <si>
    <t>A954850</t>
  </si>
  <si>
    <t>A930094</t>
  </si>
  <si>
    <t>CLAUED</t>
  </si>
  <si>
    <t>A971770</t>
  </si>
  <si>
    <t>DUNNS LAKE DR</t>
  </si>
  <si>
    <t>A986437</t>
  </si>
  <si>
    <t>EL PASO DRIV</t>
  </si>
  <si>
    <t>A926332</t>
  </si>
  <si>
    <t>A956333</t>
  </si>
  <si>
    <t>A957030</t>
  </si>
  <si>
    <t>A962232</t>
  </si>
  <si>
    <t>W 33RD STRT</t>
  </si>
  <si>
    <t>A957287</t>
  </si>
  <si>
    <t>W 33RDR ST</t>
  </si>
  <si>
    <t>A956812</t>
  </si>
  <si>
    <t>WAMTERFALL WAY</t>
  </si>
  <si>
    <t>A973090</t>
  </si>
  <si>
    <t>TIVOLI DR</t>
  </si>
  <si>
    <t>A989388</t>
  </si>
  <si>
    <t>CHEROKEE DR OAPT 3</t>
  </si>
  <si>
    <t>A907268</t>
  </si>
  <si>
    <t>NANTUCKET AVE</t>
  </si>
  <si>
    <t>A972625</t>
  </si>
  <si>
    <t>NANTUCKET AVNUE</t>
  </si>
  <si>
    <t>A984036</t>
  </si>
  <si>
    <t>A913691</t>
  </si>
  <si>
    <t>BUCKEY ROAD</t>
  </si>
  <si>
    <t>A908057</t>
  </si>
  <si>
    <t>BURROS RD</t>
  </si>
  <si>
    <t>A965495</t>
  </si>
  <si>
    <t>N RIDGE BLVD APT 121</t>
  </si>
  <si>
    <t>A921748</t>
  </si>
  <si>
    <t>RUGBY AVENU</t>
  </si>
  <si>
    <t>A997807</t>
  </si>
  <si>
    <t>A993244</t>
  </si>
  <si>
    <t>A985054</t>
  </si>
  <si>
    <t>SAWYER AVEN</t>
  </si>
  <si>
    <t>A969957</t>
  </si>
  <si>
    <t>NE 151STST</t>
  </si>
  <si>
    <t>A923830</t>
  </si>
  <si>
    <t>RUGBY AVE</t>
  </si>
  <si>
    <t>A905347</t>
  </si>
  <si>
    <t>A905812</t>
  </si>
  <si>
    <t>SUNRISE WAY</t>
  </si>
  <si>
    <t>A930077</t>
  </si>
  <si>
    <t>E ORANGE GROVE BLEVD</t>
  </si>
  <si>
    <t>A918970</t>
  </si>
  <si>
    <t>E ORANGE GROVEM BLVD</t>
  </si>
  <si>
    <t>A974092</t>
  </si>
  <si>
    <t>E OBRANGE GROVE BLVD</t>
  </si>
  <si>
    <t>A993976</t>
  </si>
  <si>
    <t>LINDA VISTA AVE</t>
  </si>
  <si>
    <t>A947932</t>
  </si>
  <si>
    <t>SCHRAH</t>
  </si>
  <si>
    <t>WILDCAT DR</t>
  </si>
  <si>
    <t>A992573</t>
  </si>
  <si>
    <t>SUMNER AVEP</t>
  </si>
  <si>
    <t>A958030</t>
  </si>
  <si>
    <t>A982691</t>
  </si>
  <si>
    <t>FLOYD PSTRT</t>
  </si>
  <si>
    <t>A951190</t>
  </si>
  <si>
    <t>FLOD STR</t>
  </si>
  <si>
    <t>A996498</t>
  </si>
  <si>
    <t>ALGOA RD</t>
  </si>
  <si>
    <t>A940766</t>
  </si>
  <si>
    <t>A911378</t>
  </si>
  <si>
    <t>NW 85TH TR</t>
  </si>
  <si>
    <t>A907972</t>
  </si>
  <si>
    <t>NW 85TH TRER</t>
  </si>
  <si>
    <t>A980714</t>
  </si>
  <si>
    <t>NW 8TH TER</t>
  </si>
  <si>
    <t>CORVAL</t>
  </si>
  <si>
    <t>A934649</t>
  </si>
  <si>
    <t>A933634</t>
  </si>
  <si>
    <t>A908092</t>
  </si>
  <si>
    <t>CLEAR SPRINGS LANE</t>
  </si>
  <si>
    <t>A997844</t>
  </si>
  <si>
    <t>A992273</t>
  </si>
  <si>
    <t>A907898</t>
  </si>
  <si>
    <t>MATTOX RD APT 45</t>
  </si>
  <si>
    <t>A971074</t>
  </si>
  <si>
    <t>W WELLINGTON AVE</t>
  </si>
  <si>
    <t>A958358</t>
  </si>
  <si>
    <t>SW WELLINGTON AVN</t>
  </si>
  <si>
    <t>A989496</t>
  </si>
  <si>
    <t>A933465</t>
  </si>
  <si>
    <t>SILVERSTRAND DRS</t>
  </si>
  <si>
    <t>A918360</t>
  </si>
  <si>
    <t>A992343</t>
  </si>
  <si>
    <t>MONTEAGLE DR</t>
  </si>
  <si>
    <t>A934613</t>
  </si>
  <si>
    <t>APPLE DRIVE</t>
  </si>
  <si>
    <t>A933006</t>
  </si>
  <si>
    <t>A989683</t>
  </si>
  <si>
    <t>A978173</t>
  </si>
  <si>
    <t>WESUT 46TH STRT APT 609</t>
  </si>
  <si>
    <t>A996638</t>
  </si>
  <si>
    <t>A965350</t>
  </si>
  <si>
    <t>A997008</t>
  </si>
  <si>
    <t>E 41SVT ST APT 2</t>
  </si>
  <si>
    <t>A933557</t>
  </si>
  <si>
    <t>CR 1320</t>
  </si>
  <si>
    <t>A919183</t>
  </si>
  <si>
    <t>DELTONAG</t>
  </si>
  <si>
    <t>A907291</t>
  </si>
  <si>
    <t>A933692</t>
  </si>
  <si>
    <t>A978706</t>
  </si>
  <si>
    <t>A934073</t>
  </si>
  <si>
    <t>A981687</t>
  </si>
  <si>
    <t>EL CAMINO REAL APT 301</t>
  </si>
  <si>
    <t>A910963</t>
  </si>
  <si>
    <t>A977654</t>
  </si>
  <si>
    <t>SUNLAND VISTA AVE</t>
  </si>
  <si>
    <t>A988127</t>
  </si>
  <si>
    <t>A941114</t>
  </si>
  <si>
    <t>A936628</t>
  </si>
  <si>
    <t>A992848</t>
  </si>
  <si>
    <t>HADWTHORNE LOOP</t>
  </si>
  <si>
    <t>A933583</t>
  </si>
  <si>
    <t>A917373</t>
  </si>
  <si>
    <t>BURKARTH AVE</t>
  </si>
  <si>
    <t>A907656</t>
  </si>
  <si>
    <t>A923504</t>
  </si>
  <si>
    <t>4TH ST  353</t>
  </si>
  <si>
    <t>A949167</t>
  </si>
  <si>
    <t>A988792</t>
  </si>
  <si>
    <t>FEDERAL AVENUE APT 8</t>
  </si>
  <si>
    <t>A984022</t>
  </si>
  <si>
    <t>A933200</t>
  </si>
  <si>
    <t>A935036</t>
  </si>
  <si>
    <t>MAYFAIR DRG</t>
  </si>
  <si>
    <t>A988407</t>
  </si>
  <si>
    <t>MAYFAIR DRIV</t>
  </si>
  <si>
    <t>A930408</t>
  </si>
  <si>
    <t>MAYFAIR EDR</t>
  </si>
  <si>
    <t>A915844</t>
  </si>
  <si>
    <t>OWCEANSIDE</t>
  </si>
  <si>
    <t>A974861</t>
  </si>
  <si>
    <t>WALLACE WAY</t>
  </si>
  <si>
    <t>A980026</t>
  </si>
  <si>
    <t>GLN AVE</t>
  </si>
  <si>
    <t>A945282</t>
  </si>
  <si>
    <t>GLEN AVE</t>
  </si>
  <si>
    <t>A970807</t>
  </si>
  <si>
    <t>W 2NDST  16</t>
  </si>
  <si>
    <t>A925256</t>
  </si>
  <si>
    <t>W 2ND ST  16</t>
  </si>
  <si>
    <t>A966866</t>
  </si>
  <si>
    <t>SOUTHEAST 8H COURT</t>
  </si>
  <si>
    <t>VDEERFIELD</t>
  </si>
  <si>
    <t>A986553</t>
  </si>
  <si>
    <t>A981787</t>
  </si>
  <si>
    <t>W BANYONST</t>
  </si>
  <si>
    <t>A915294</t>
  </si>
  <si>
    <t>SE 8H CT</t>
  </si>
  <si>
    <t>A945246</t>
  </si>
  <si>
    <t>A992070</t>
  </si>
  <si>
    <t>DEEFIELD</t>
  </si>
  <si>
    <t>A992315</t>
  </si>
  <si>
    <t>A993125</t>
  </si>
  <si>
    <t>FARMINGTON PL</t>
  </si>
  <si>
    <t>CAOIRNIA</t>
  </si>
  <si>
    <t>A993566</t>
  </si>
  <si>
    <t>LEUWISVILLE</t>
  </si>
  <si>
    <t>A959990</t>
  </si>
  <si>
    <t>A926046</t>
  </si>
  <si>
    <t>SAN PABLO DR</t>
  </si>
  <si>
    <t>A995004</t>
  </si>
  <si>
    <t>CARACAS AVN</t>
  </si>
  <si>
    <t>A904783</t>
  </si>
  <si>
    <t>SANDFIA AVNUE</t>
  </si>
  <si>
    <t>SUNNYALE</t>
  </si>
  <si>
    <t>A952255</t>
  </si>
  <si>
    <t>MAELINE RD</t>
  </si>
  <si>
    <t>A986838</t>
  </si>
  <si>
    <t>SWEETWATER WY</t>
  </si>
  <si>
    <t>A985209</t>
  </si>
  <si>
    <t>SANDIA UAVE</t>
  </si>
  <si>
    <t>A980497</t>
  </si>
  <si>
    <t>MADELINE RD</t>
  </si>
  <si>
    <t>A975119</t>
  </si>
  <si>
    <t>CARACAS AVENFUE</t>
  </si>
  <si>
    <t>A971899</t>
  </si>
  <si>
    <t>A955001</t>
  </si>
  <si>
    <t>A948619</t>
  </si>
  <si>
    <t>A938377</t>
  </si>
  <si>
    <t>SAN PABLO DRV</t>
  </si>
  <si>
    <t>A962760</t>
  </si>
  <si>
    <t>LEAVINVS RD</t>
  </si>
  <si>
    <t>A929930</t>
  </si>
  <si>
    <t>A958039</t>
  </si>
  <si>
    <t>NW 18TH AVN APT A</t>
  </si>
  <si>
    <t>A973755</t>
  </si>
  <si>
    <t>WASHINGTON AV  581</t>
  </si>
  <si>
    <t>A952577</t>
  </si>
  <si>
    <t>WASHINGTON AVEN  581</t>
  </si>
  <si>
    <t>A908420</t>
  </si>
  <si>
    <t>NICHOLFSON STREET</t>
  </si>
  <si>
    <t>A984007</t>
  </si>
  <si>
    <t>A915202</t>
  </si>
  <si>
    <t>BEIRRYHILL DR</t>
  </si>
  <si>
    <t>A917544</t>
  </si>
  <si>
    <t>W 8TH ST APT YF</t>
  </si>
  <si>
    <t>A910514</t>
  </si>
  <si>
    <t>COLLIJER</t>
  </si>
  <si>
    <t>A933715</t>
  </si>
  <si>
    <t>BERFRYHILL DR</t>
  </si>
  <si>
    <t>A972888</t>
  </si>
  <si>
    <t>BERRYHILL DR</t>
  </si>
  <si>
    <t>A932118</t>
  </si>
  <si>
    <t>LAMBERTON CIR</t>
  </si>
  <si>
    <t>A988358</t>
  </si>
  <si>
    <t>DORCHESTER S</t>
  </si>
  <si>
    <t>A987064</t>
  </si>
  <si>
    <t>MILLR COUNTY 290</t>
  </si>
  <si>
    <t>A911764</t>
  </si>
  <si>
    <t>A905797</t>
  </si>
  <si>
    <t>A914874</t>
  </si>
  <si>
    <t>OSANTA</t>
  </si>
  <si>
    <t>A989987</t>
  </si>
  <si>
    <t>A969007</t>
  </si>
  <si>
    <t>A910468</t>
  </si>
  <si>
    <t>CLLE CANDELERO</t>
  </si>
  <si>
    <t>A909861</t>
  </si>
  <si>
    <t>A963964</t>
  </si>
  <si>
    <t>39TH AVENIDA</t>
  </si>
  <si>
    <t>A991504</t>
  </si>
  <si>
    <t>W 41ST ST APT 1</t>
  </si>
  <si>
    <t>A968739</t>
  </si>
  <si>
    <t>33012A</t>
  </si>
  <si>
    <t>A914174</t>
  </si>
  <si>
    <t>WINTER GREEN WAY</t>
  </si>
  <si>
    <t>A942613</t>
  </si>
  <si>
    <t>DOY DR  A</t>
  </si>
  <si>
    <t>A912978</t>
  </si>
  <si>
    <t>A924151</t>
  </si>
  <si>
    <t>1/2 AN BERENDO STRT</t>
  </si>
  <si>
    <t>A977827</t>
  </si>
  <si>
    <t>A944215</t>
  </si>
  <si>
    <t>A948756</t>
  </si>
  <si>
    <t>DELACY AVE</t>
  </si>
  <si>
    <t>A925447</t>
  </si>
  <si>
    <t>OZETA TER APT 102</t>
  </si>
  <si>
    <t>A930026</t>
  </si>
  <si>
    <t>OZETA TERRACE APT 102</t>
  </si>
  <si>
    <t>A936667</t>
  </si>
  <si>
    <t>A918145</t>
  </si>
  <si>
    <t>MORENO RDR</t>
  </si>
  <si>
    <t>A995974</t>
  </si>
  <si>
    <t xml:space="preserve">ISLAND  FL </t>
  </si>
  <si>
    <t>A950110</t>
  </si>
  <si>
    <t>A983649</t>
  </si>
  <si>
    <t>NOTH EVERGREEN AVENU</t>
  </si>
  <si>
    <t>A955040</t>
  </si>
  <si>
    <t>A997140</t>
  </si>
  <si>
    <t>A934903</t>
  </si>
  <si>
    <t>A983240</t>
  </si>
  <si>
    <t>SAINT ALBANS OOP</t>
  </si>
  <si>
    <t>A935608</t>
  </si>
  <si>
    <t>SAINT ALBANS LOOP</t>
  </si>
  <si>
    <t>A923597</t>
  </si>
  <si>
    <t>A953216</t>
  </si>
  <si>
    <t>A983372</t>
  </si>
  <si>
    <t>A915608</t>
  </si>
  <si>
    <t>A986049</t>
  </si>
  <si>
    <t>W EDE ST</t>
  </si>
  <si>
    <t>A966042</t>
  </si>
  <si>
    <t>MARDEN DROAD</t>
  </si>
  <si>
    <t>APPOPKA</t>
  </si>
  <si>
    <t>A986762</t>
  </si>
  <si>
    <t>W EDEN S</t>
  </si>
  <si>
    <t>A961181</t>
  </si>
  <si>
    <t>EL PASO CIR</t>
  </si>
  <si>
    <t>A960659</t>
  </si>
  <si>
    <t>A953725</t>
  </si>
  <si>
    <t>EL PASO CR</t>
  </si>
  <si>
    <t>A976783</t>
  </si>
  <si>
    <t>A934557</t>
  </si>
  <si>
    <t>A996240</t>
  </si>
  <si>
    <t>W EDUEN ST</t>
  </si>
  <si>
    <t>A949439</t>
  </si>
  <si>
    <t>OLYMPIC CIR</t>
  </si>
  <si>
    <t>A908003</t>
  </si>
  <si>
    <t>A933515</t>
  </si>
  <si>
    <t>W VINE ST</t>
  </si>
  <si>
    <t>A928637</t>
  </si>
  <si>
    <t>N BASCOM AVE APT 37</t>
  </si>
  <si>
    <t>A910668</t>
  </si>
  <si>
    <t>A969934</t>
  </si>
  <si>
    <t>SE 31ST CT APT 203</t>
  </si>
  <si>
    <t>A964976</t>
  </si>
  <si>
    <t>A912801</t>
  </si>
  <si>
    <t>A954102</t>
  </si>
  <si>
    <t>A923034</t>
  </si>
  <si>
    <t>A917483</t>
  </si>
  <si>
    <t>A980289</t>
  </si>
  <si>
    <t>N BASCOM AVNUE APT 37</t>
  </si>
  <si>
    <t>A938860</t>
  </si>
  <si>
    <t>JURGENS ROAD</t>
  </si>
  <si>
    <t>A929184</t>
  </si>
  <si>
    <t>A916606</t>
  </si>
  <si>
    <t>A945858</t>
  </si>
  <si>
    <t>A968062</t>
  </si>
  <si>
    <t>S GOLDSTONE CIR</t>
  </si>
  <si>
    <t>A959832</t>
  </si>
  <si>
    <t>A985464</t>
  </si>
  <si>
    <t>HERITAGET WY</t>
  </si>
  <si>
    <t>A950224</t>
  </si>
  <si>
    <t>A932077</t>
  </si>
  <si>
    <t>A989183</t>
  </si>
  <si>
    <t>BRIGHT PSS</t>
  </si>
  <si>
    <t>A977142</t>
  </si>
  <si>
    <t>ORCHARD L</t>
  </si>
  <si>
    <t>A933136</t>
  </si>
  <si>
    <t>ORCHARD LN</t>
  </si>
  <si>
    <t>A927452</t>
  </si>
  <si>
    <t>VAN DALE AVE</t>
  </si>
  <si>
    <t>A911057</t>
  </si>
  <si>
    <t>INDHIGO WY</t>
  </si>
  <si>
    <t>PERNRIS</t>
  </si>
  <si>
    <t>A959819</t>
  </si>
  <si>
    <t>A917739</t>
  </si>
  <si>
    <t>SAPULVEDA ROAD OUTHWEST</t>
  </si>
  <si>
    <t>A926770</t>
  </si>
  <si>
    <t>CROM ST APT 228</t>
  </si>
  <si>
    <t>A916879</t>
  </si>
  <si>
    <t>A977296</t>
  </si>
  <si>
    <t>TULAREX</t>
  </si>
  <si>
    <t>A990262</t>
  </si>
  <si>
    <t>TULLARE</t>
  </si>
  <si>
    <t>A994776</t>
  </si>
  <si>
    <t>CROM ST APT 255</t>
  </si>
  <si>
    <t>A985684</t>
  </si>
  <si>
    <t>FINLAND DRV</t>
  </si>
  <si>
    <t>A974424</t>
  </si>
  <si>
    <t>A950643</t>
  </si>
  <si>
    <t>N TERRANCE RD</t>
  </si>
  <si>
    <t>A991903</t>
  </si>
  <si>
    <t>A951614</t>
  </si>
  <si>
    <t>A972228</t>
  </si>
  <si>
    <t>A952582</t>
  </si>
  <si>
    <t>ERRERA LN</t>
  </si>
  <si>
    <t>A991202</t>
  </si>
  <si>
    <t>HU</t>
  </si>
  <si>
    <t>EST 20TH STRT</t>
  </si>
  <si>
    <t>A937261</t>
  </si>
  <si>
    <t>E 2K0TH ST</t>
  </si>
  <si>
    <t>A914870</t>
  </si>
  <si>
    <t>A909633</t>
  </si>
  <si>
    <t>ENTERPRISSE OSTEEN RD</t>
  </si>
  <si>
    <t>A915177</t>
  </si>
  <si>
    <t>A966166</t>
  </si>
  <si>
    <t>3RD DAVE APT 18</t>
  </si>
  <si>
    <t>A907355</t>
  </si>
  <si>
    <t>3RD AVE APT 18</t>
  </si>
  <si>
    <t>A971965</t>
  </si>
  <si>
    <t>A968828</t>
  </si>
  <si>
    <t>A934444</t>
  </si>
  <si>
    <t>ENTEXRPRISE</t>
  </si>
  <si>
    <t>A985163</t>
  </si>
  <si>
    <t>A977777</t>
  </si>
  <si>
    <t>A919711</t>
  </si>
  <si>
    <t>A951739</t>
  </si>
  <si>
    <t>BCERRIL-SANCHEZ</t>
  </si>
  <si>
    <t>A940628</t>
  </si>
  <si>
    <t>PASADENA AVENUE S</t>
  </si>
  <si>
    <t>A939247</t>
  </si>
  <si>
    <t>A914270</t>
  </si>
  <si>
    <t>E SAN RAMON AVE</t>
  </si>
  <si>
    <t>A915434</t>
  </si>
  <si>
    <t>PLATA CANADA DR</t>
  </si>
  <si>
    <t>A936793</t>
  </si>
  <si>
    <t>MAITAND</t>
  </si>
  <si>
    <t>A946220</t>
  </si>
  <si>
    <t>A953831</t>
  </si>
  <si>
    <t>E SAN RAMON AVENUE</t>
  </si>
  <si>
    <t>A959015</t>
  </si>
  <si>
    <t>A932916</t>
  </si>
  <si>
    <t>PLATA CANADA DRIVE</t>
  </si>
  <si>
    <t>A992063</t>
  </si>
  <si>
    <t>VIA JOSE</t>
  </si>
  <si>
    <t>A906755</t>
  </si>
  <si>
    <t>N OAKMONT LOOP</t>
  </si>
  <si>
    <t>A968050</t>
  </si>
  <si>
    <t>FM 1539</t>
  </si>
  <si>
    <t>A926036</t>
  </si>
  <si>
    <t>A930395</t>
  </si>
  <si>
    <t>A947647</t>
  </si>
  <si>
    <t>A944655</t>
  </si>
  <si>
    <t>A910016</t>
  </si>
  <si>
    <t>A945854</t>
  </si>
  <si>
    <t>A926423</t>
  </si>
  <si>
    <t>GRANADA AVENUE</t>
  </si>
  <si>
    <t>A959650</t>
  </si>
  <si>
    <t>W 48TH ST</t>
  </si>
  <si>
    <t>A962020</t>
  </si>
  <si>
    <t>A987058</t>
  </si>
  <si>
    <t>TIFT ST</t>
  </si>
  <si>
    <t>A936907</t>
  </si>
  <si>
    <t>A906029</t>
  </si>
  <si>
    <t>A953261</t>
  </si>
  <si>
    <t>A976463</t>
  </si>
  <si>
    <t>A914276</t>
  </si>
  <si>
    <t>WEST AVE AT 12G</t>
  </si>
  <si>
    <t>A998082</t>
  </si>
  <si>
    <t>WEST AVN APT 3P</t>
  </si>
  <si>
    <t>A973598</t>
  </si>
  <si>
    <t>A994703</t>
  </si>
  <si>
    <t>EAST HALLANDALE BEACH BOULV STEO 605</t>
  </si>
  <si>
    <t>A945441</t>
  </si>
  <si>
    <t>E LA PALMA AVEN APT 208</t>
  </si>
  <si>
    <t>A978566</t>
  </si>
  <si>
    <t>GLILIS</t>
  </si>
  <si>
    <t>HUNNSUCKER RD</t>
  </si>
  <si>
    <t>A995387</t>
  </si>
  <si>
    <t>EAST MARTIN LUTHER KING JR BOULEVARD</t>
  </si>
  <si>
    <t>A927382</t>
  </si>
  <si>
    <t>E HMARTIN LUTHER KING JR BLVD</t>
  </si>
  <si>
    <t>A986001</t>
  </si>
  <si>
    <t>S EUCLID ST APT H272</t>
  </si>
  <si>
    <t>A950752</t>
  </si>
  <si>
    <t>CANAHEIM</t>
  </si>
  <si>
    <t>A978060</t>
  </si>
  <si>
    <t>A937125</t>
  </si>
  <si>
    <t>S MIAMI AVE APT 2004</t>
  </si>
  <si>
    <t>A988868</t>
  </si>
  <si>
    <t>A976949</t>
  </si>
  <si>
    <t>A997215</t>
  </si>
  <si>
    <t>PASOEO REDONDO DRIVE</t>
  </si>
  <si>
    <t>A980362</t>
  </si>
  <si>
    <t>A990401</t>
  </si>
  <si>
    <t>NW179 TR</t>
  </si>
  <si>
    <t>A920017</t>
  </si>
  <si>
    <t>A943166</t>
  </si>
  <si>
    <t>A969332</t>
  </si>
  <si>
    <t>A926693</t>
  </si>
  <si>
    <t>WILDWOOD LAKES BLVD APT 304</t>
  </si>
  <si>
    <t>A948709</t>
  </si>
  <si>
    <t>A957505</t>
  </si>
  <si>
    <t>A977977</t>
  </si>
  <si>
    <t>SOUTH BROOKHURST STREET  2002</t>
  </si>
  <si>
    <t>A977427</t>
  </si>
  <si>
    <t>MCKINLEYVIVLLE</t>
  </si>
  <si>
    <t>A969510</t>
  </si>
  <si>
    <t>WILDOOD LAKES BLVD APT 304</t>
  </si>
  <si>
    <t>A926798</t>
  </si>
  <si>
    <t>A907807</t>
  </si>
  <si>
    <t>A906288</t>
  </si>
  <si>
    <t>S EUCLID ST ARPT H272</t>
  </si>
  <si>
    <t>A921134</t>
  </si>
  <si>
    <t>HAYFORD STR</t>
  </si>
  <si>
    <t>A957893</t>
  </si>
  <si>
    <t>A955334</t>
  </si>
  <si>
    <t>A928876</t>
  </si>
  <si>
    <t>SOEDAD</t>
  </si>
  <si>
    <t>A907056</t>
  </si>
  <si>
    <t>MROALES</t>
  </si>
  <si>
    <t>CAORNLIA</t>
  </si>
  <si>
    <t>A932858</t>
  </si>
  <si>
    <t>SABRINA CT</t>
  </si>
  <si>
    <t>A964997</t>
  </si>
  <si>
    <t>A924802</t>
  </si>
  <si>
    <t>A987259</t>
  </si>
  <si>
    <t>A958572</t>
  </si>
  <si>
    <t>S DIAMOND BAR BLVD  315</t>
  </si>
  <si>
    <t>A982459</t>
  </si>
  <si>
    <t>SEDEEVA CIRK S</t>
  </si>
  <si>
    <t>A973357</t>
  </si>
  <si>
    <t>A946343</t>
  </si>
  <si>
    <t>SFABRINA CT</t>
  </si>
  <si>
    <t>A931946</t>
  </si>
  <si>
    <t>SLOWELL ST</t>
  </si>
  <si>
    <t>A907298</t>
  </si>
  <si>
    <t>A944838</t>
  </si>
  <si>
    <t>NE 111 ST</t>
  </si>
  <si>
    <t>A994719</t>
  </si>
  <si>
    <t>ALPINE ROAD APT 4</t>
  </si>
  <si>
    <t>A917821</t>
  </si>
  <si>
    <t>ALPINE RDI APT 4</t>
  </si>
  <si>
    <t>A969400</t>
  </si>
  <si>
    <t>A905040</t>
  </si>
  <si>
    <t>COUNTY ROAD 4109</t>
  </si>
  <si>
    <t>A970037</t>
  </si>
  <si>
    <t>A987082</t>
  </si>
  <si>
    <t>RYEDLANDS</t>
  </si>
  <si>
    <t>A924936</t>
  </si>
  <si>
    <t>A995525</t>
  </si>
  <si>
    <t>KULRSTEIN</t>
  </si>
  <si>
    <t>SW 67TH AVE APT 42</t>
  </si>
  <si>
    <t>A971701</t>
  </si>
  <si>
    <t>STADLER DR</t>
  </si>
  <si>
    <t>A997800</t>
  </si>
  <si>
    <t>NEHWMAN</t>
  </si>
  <si>
    <t>COMMERCIEAL AV</t>
  </si>
  <si>
    <t>A937192</t>
  </si>
  <si>
    <t>A913418</t>
  </si>
  <si>
    <t>STADLER DRIVE</t>
  </si>
  <si>
    <t>A985849</t>
  </si>
  <si>
    <t>WALKER AVE APT 213</t>
  </si>
  <si>
    <t>A989325</t>
  </si>
  <si>
    <t>EAGLE POINTE CIR</t>
  </si>
  <si>
    <t>A980644</t>
  </si>
  <si>
    <t>A992171</t>
  </si>
  <si>
    <t>EDLM ST</t>
  </si>
  <si>
    <t>A980612</t>
  </si>
  <si>
    <t>WINDSOR PLNACE</t>
  </si>
  <si>
    <t>A946672</t>
  </si>
  <si>
    <t>EARDLEY AVEXN</t>
  </si>
  <si>
    <t>A922624</t>
  </si>
  <si>
    <t>A956537</t>
  </si>
  <si>
    <t>MAZUREK BLVD</t>
  </si>
  <si>
    <t>A944687</t>
  </si>
  <si>
    <t>A987437</t>
  </si>
  <si>
    <t>SOUTHWICK LANE</t>
  </si>
  <si>
    <t>A965424</t>
  </si>
  <si>
    <t>KENNARD ST</t>
  </si>
  <si>
    <t>A934332</t>
  </si>
  <si>
    <t>VINETREE DR</t>
  </si>
  <si>
    <t>A974774</t>
  </si>
  <si>
    <t>A944298</t>
  </si>
  <si>
    <t>ROCK CREEGK RD</t>
  </si>
  <si>
    <t>A909750</t>
  </si>
  <si>
    <t>OCK CREEK ROAD</t>
  </si>
  <si>
    <t>A931153</t>
  </si>
  <si>
    <t>ROCK CRECEK ROAD</t>
  </si>
  <si>
    <t>A941964</t>
  </si>
  <si>
    <t>A924678</t>
  </si>
  <si>
    <t>KENNRD ST</t>
  </si>
  <si>
    <t>A990889</t>
  </si>
  <si>
    <t>OSPEY STRT</t>
  </si>
  <si>
    <t>A964162</t>
  </si>
  <si>
    <t>OSPREY ST</t>
  </si>
  <si>
    <t>A974617</t>
  </si>
  <si>
    <t xml:space="preserve">MONROEST </t>
  </si>
  <si>
    <t>A996034</t>
  </si>
  <si>
    <t>SOUTHWICMK LN</t>
  </si>
  <si>
    <t>A915299</t>
  </si>
  <si>
    <t>A921844</t>
  </si>
  <si>
    <t>CAORNIRA</t>
  </si>
  <si>
    <t>A928189</t>
  </si>
  <si>
    <t>EARDLEY AEN</t>
  </si>
  <si>
    <t>A963606</t>
  </si>
  <si>
    <t>A993788</t>
  </si>
  <si>
    <t>A983042</t>
  </si>
  <si>
    <t>A985662</t>
  </si>
  <si>
    <t>A950097</t>
  </si>
  <si>
    <t>TINGA DRV</t>
  </si>
  <si>
    <t>A943006</t>
  </si>
  <si>
    <t>A941718</t>
  </si>
  <si>
    <t>A983121</t>
  </si>
  <si>
    <t>A969101</t>
  </si>
  <si>
    <t>A908073</t>
  </si>
  <si>
    <t>COUNTRY PLACE ROAD</t>
  </si>
  <si>
    <t>A978384</t>
  </si>
  <si>
    <t>A918150</t>
  </si>
  <si>
    <t>COLARENCE DR</t>
  </si>
  <si>
    <t>A968063</t>
  </si>
  <si>
    <t>A952679</t>
  </si>
  <si>
    <t>MORSE VE</t>
  </si>
  <si>
    <t>A978635</t>
  </si>
  <si>
    <t>A905871</t>
  </si>
  <si>
    <t>A989691</t>
  </si>
  <si>
    <t>A945061</t>
  </si>
  <si>
    <t>A913383</t>
  </si>
  <si>
    <t>A912903</t>
  </si>
  <si>
    <t>A953195</t>
  </si>
  <si>
    <t>A938531</t>
  </si>
  <si>
    <t>A911960</t>
  </si>
  <si>
    <t>S CHESTNUT WAVE</t>
  </si>
  <si>
    <t>A994374</t>
  </si>
  <si>
    <t>COUNTRY PLLACE ROAD</t>
  </si>
  <si>
    <t>A935523</t>
  </si>
  <si>
    <t>A993017</t>
  </si>
  <si>
    <t>HUNTINGTON GREENS DR</t>
  </si>
  <si>
    <t>A934875</t>
  </si>
  <si>
    <t>WINERWOOD DRV</t>
  </si>
  <si>
    <t>A926107</t>
  </si>
  <si>
    <t>A951182</t>
  </si>
  <si>
    <t>N ORMOSA AVE</t>
  </si>
  <si>
    <t>WESUT</t>
  </si>
  <si>
    <t>A983813</t>
  </si>
  <si>
    <t>A966086</t>
  </si>
  <si>
    <t>N FORMOSA VEN</t>
  </si>
  <si>
    <t>A928857</t>
  </si>
  <si>
    <t>A976164</t>
  </si>
  <si>
    <t>NORTHWEST 126TH TERRIACE</t>
  </si>
  <si>
    <t>A926382</t>
  </si>
  <si>
    <t>N AETNA ST</t>
  </si>
  <si>
    <t>A996022</t>
  </si>
  <si>
    <t>N AETNBA STRT</t>
  </si>
  <si>
    <t>A968957</t>
  </si>
  <si>
    <t>A907726</t>
  </si>
  <si>
    <t>S XALMA AVE</t>
  </si>
  <si>
    <t>A959585</t>
  </si>
  <si>
    <t>E HERRING AV</t>
  </si>
  <si>
    <t>A930792</t>
  </si>
  <si>
    <t>SW 124TH CT APT D</t>
  </si>
  <si>
    <t>A905427</t>
  </si>
  <si>
    <t>A906561</t>
  </si>
  <si>
    <t>S BUNDY DR APT 4</t>
  </si>
  <si>
    <t>A995571</t>
  </si>
  <si>
    <t>ROBIN WAY</t>
  </si>
  <si>
    <t>A964048</t>
  </si>
  <si>
    <t>GHAZARYAN</t>
  </si>
  <si>
    <t>A991990</t>
  </si>
  <si>
    <t>SE ADAMS ST</t>
  </si>
  <si>
    <t>A937633</t>
  </si>
  <si>
    <t>GRANTL ST</t>
  </si>
  <si>
    <t>A930992</t>
  </si>
  <si>
    <t>ANAHEEIM</t>
  </si>
  <si>
    <t>A932186</t>
  </si>
  <si>
    <t>A969507</t>
  </si>
  <si>
    <t>SE ADAMS STR</t>
  </si>
  <si>
    <t>A993110</t>
  </si>
  <si>
    <t>A938711</t>
  </si>
  <si>
    <t>A988284</t>
  </si>
  <si>
    <t>JOHNSON AVE  235</t>
  </si>
  <si>
    <t>A960007</t>
  </si>
  <si>
    <t>EAST FM 875</t>
  </si>
  <si>
    <t>A913148</t>
  </si>
  <si>
    <t>A937617</t>
  </si>
  <si>
    <t>VEECK DRIVEB</t>
  </si>
  <si>
    <t>A976001</t>
  </si>
  <si>
    <t>W SAN YSIDRO DBOUL APT 3</t>
  </si>
  <si>
    <t>A971729</t>
  </si>
  <si>
    <t>WEST SAN YSIDRO BOULV APT 3</t>
  </si>
  <si>
    <t>A956844</t>
  </si>
  <si>
    <t>A918446</t>
  </si>
  <si>
    <t>S REDONDO BLVD</t>
  </si>
  <si>
    <t>A948538</t>
  </si>
  <si>
    <t>A941717</t>
  </si>
  <si>
    <t>AVENIDA ROSA MUNDXI</t>
  </si>
  <si>
    <t>A953817</t>
  </si>
  <si>
    <t>NW 78H MNR</t>
  </si>
  <si>
    <t>A997193</t>
  </si>
  <si>
    <t>JUNIPER DRIVE APT D</t>
  </si>
  <si>
    <t>A918841</t>
  </si>
  <si>
    <t>A955161</t>
  </si>
  <si>
    <t>E FELER ST</t>
  </si>
  <si>
    <t>A962471</t>
  </si>
  <si>
    <t>A919266</t>
  </si>
  <si>
    <t>A955716</t>
  </si>
  <si>
    <t>G STR</t>
  </si>
  <si>
    <t>A972314</t>
  </si>
  <si>
    <t>A924328</t>
  </si>
  <si>
    <t>A907553</t>
  </si>
  <si>
    <t>A992488</t>
  </si>
  <si>
    <t>WILOW BRANCH DR</t>
  </si>
  <si>
    <t>A942543</t>
  </si>
  <si>
    <t>CAOLIFORNIA</t>
  </si>
  <si>
    <t>A956603</t>
  </si>
  <si>
    <t>A997396</t>
  </si>
  <si>
    <t>IGL</t>
  </si>
  <si>
    <t>E BANYAN AVENIDA</t>
  </si>
  <si>
    <t>ANRAHEIM</t>
  </si>
  <si>
    <t>A963235</t>
  </si>
  <si>
    <t>A948237</t>
  </si>
  <si>
    <t>A920375</t>
  </si>
  <si>
    <t>SW 46TH AVE APT 902</t>
  </si>
  <si>
    <t>A956044</t>
  </si>
  <si>
    <t>A985199</t>
  </si>
  <si>
    <t>JUDSON WA</t>
  </si>
  <si>
    <t>A955333</t>
  </si>
  <si>
    <t>FASCINATION CI</t>
  </si>
  <si>
    <t>A950480</t>
  </si>
  <si>
    <t>AUPS CT</t>
  </si>
  <si>
    <t>A966190</t>
  </si>
  <si>
    <t>ANZHA AVEN</t>
  </si>
  <si>
    <t>A965744</t>
  </si>
  <si>
    <t>A953127</t>
  </si>
  <si>
    <t xml:space="preserve">CLUCKENBACH </t>
  </si>
  <si>
    <t>A952533</t>
  </si>
  <si>
    <t xml:space="preserve">LUCKENBACTH </t>
  </si>
  <si>
    <t>A914934</t>
  </si>
  <si>
    <t>A937884</t>
  </si>
  <si>
    <t>145TH AVE</t>
  </si>
  <si>
    <t>A987866</t>
  </si>
  <si>
    <t>A951352</t>
  </si>
  <si>
    <t>BALLARD STR</t>
  </si>
  <si>
    <t>A923804</t>
  </si>
  <si>
    <t>A994967</t>
  </si>
  <si>
    <t>UNIVERSITY DRIV  H22</t>
  </si>
  <si>
    <t>A952262</t>
  </si>
  <si>
    <t>UNIVERSITY DR  H22</t>
  </si>
  <si>
    <t>A926724</t>
  </si>
  <si>
    <t>UNIVERSTY DR  H22</t>
  </si>
  <si>
    <t>A985635</t>
  </si>
  <si>
    <t>RAMOLNA</t>
  </si>
  <si>
    <t>A931472</t>
  </si>
  <si>
    <t>D STREET</t>
  </si>
  <si>
    <t>A931084</t>
  </si>
  <si>
    <t>A957799</t>
  </si>
  <si>
    <t>A949610</t>
  </si>
  <si>
    <t>A975385</t>
  </si>
  <si>
    <t>A910044</t>
  </si>
  <si>
    <t>A927416</t>
  </si>
  <si>
    <t>A923517</t>
  </si>
  <si>
    <t>NIMITZ WY</t>
  </si>
  <si>
    <t>A932951</t>
  </si>
  <si>
    <t>WILDWOOD LAKES BLVD APT 108</t>
  </si>
  <si>
    <t>A974157</t>
  </si>
  <si>
    <t>PALOMAR DR</t>
  </si>
  <si>
    <t>A932840</t>
  </si>
  <si>
    <t xml:space="preserve">PALOMARDRIV </t>
  </si>
  <si>
    <t>A989895</t>
  </si>
  <si>
    <t>FRANFORD DR</t>
  </si>
  <si>
    <t>A914412</t>
  </si>
  <si>
    <t>A906221</t>
  </si>
  <si>
    <t>A983667</t>
  </si>
  <si>
    <t>WATER LILY LN</t>
  </si>
  <si>
    <t>A968082</t>
  </si>
  <si>
    <t>WATER LIY LN</t>
  </si>
  <si>
    <t>A967482</t>
  </si>
  <si>
    <t>FAIRWAY CIR SU</t>
  </si>
  <si>
    <t>A956376</t>
  </si>
  <si>
    <t>ISLANKD</t>
  </si>
  <si>
    <t>A946972</t>
  </si>
  <si>
    <t>A968386</t>
  </si>
  <si>
    <t>A929561</t>
  </si>
  <si>
    <t>A906126</t>
  </si>
  <si>
    <t>MONTE VISTA AVENIDA</t>
  </si>
  <si>
    <t>A911849</t>
  </si>
  <si>
    <t>A917213</t>
  </si>
  <si>
    <t>GERPAKIOS</t>
  </si>
  <si>
    <t>JJERVIS AVE</t>
  </si>
  <si>
    <t>A976042</t>
  </si>
  <si>
    <t>ORBERTO</t>
  </si>
  <si>
    <t>GERAKIOS</t>
  </si>
  <si>
    <t>JERVIS AVE</t>
  </si>
  <si>
    <t>A997340</t>
  </si>
  <si>
    <t>E CALIFORNIA AVE APT 105</t>
  </si>
  <si>
    <t>A968609</t>
  </si>
  <si>
    <t>E CALIFORNIA AVENU APT 105F</t>
  </si>
  <si>
    <t>A908007</t>
  </si>
  <si>
    <t>W 23RD STREET</t>
  </si>
  <si>
    <t>A962072</t>
  </si>
  <si>
    <t>CPASO</t>
  </si>
  <si>
    <t>A981555</t>
  </si>
  <si>
    <t>BABRMERE LANE</t>
  </si>
  <si>
    <t>A913414</t>
  </si>
  <si>
    <t>S NUTWOOD ST APT 75</t>
  </si>
  <si>
    <t>A969248</t>
  </si>
  <si>
    <t>CMA</t>
  </si>
  <si>
    <t>A910623</t>
  </si>
  <si>
    <t>A968113</t>
  </si>
  <si>
    <t>A940340</t>
  </si>
  <si>
    <t>A981319</t>
  </si>
  <si>
    <t>A915676</t>
  </si>
  <si>
    <t>A983157</t>
  </si>
  <si>
    <t>A941833</t>
  </si>
  <si>
    <t>PRMROSE LN</t>
  </si>
  <si>
    <t>A932775</t>
  </si>
  <si>
    <t>PIMROSE LN</t>
  </si>
  <si>
    <t>A989630</t>
  </si>
  <si>
    <t>PRZIMROSE LN</t>
  </si>
  <si>
    <t>A950136</t>
  </si>
  <si>
    <t>W 54TH TR</t>
  </si>
  <si>
    <t>A990772</t>
  </si>
  <si>
    <t>A989952</t>
  </si>
  <si>
    <t>A950875</t>
  </si>
  <si>
    <t>A976428</t>
  </si>
  <si>
    <t>D BARRY LN</t>
  </si>
  <si>
    <t>A954308</t>
  </si>
  <si>
    <t>A995980</t>
  </si>
  <si>
    <t>A987943</t>
  </si>
  <si>
    <t>PADETT CIRC</t>
  </si>
  <si>
    <t>A974806</t>
  </si>
  <si>
    <t>A959107</t>
  </si>
  <si>
    <t>DUC BARRY LANE</t>
  </si>
  <si>
    <t>A941700</t>
  </si>
  <si>
    <t>RIIERA</t>
  </si>
  <si>
    <t>A936646</t>
  </si>
  <si>
    <t>ERADIO</t>
  </si>
  <si>
    <t>A966120</t>
  </si>
  <si>
    <t>A939957</t>
  </si>
  <si>
    <t>TSORO DRIV</t>
  </si>
  <si>
    <t>A960547</t>
  </si>
  <si>
    <t>A914655</t>
  </si>
  <si>
    <t>TESORO DR</t>
  </si>
  <si>
    <t>A942611</t>
  </si>
  <si>
    <t>S WESTRIDGE AVNUE</t>
  </si>
  <si>
    <t>A955186</t>
  </si>
  <si>
    <t>A928160</t>
  </si>
  <si>
    <t xml:space="preserve">BELMONTST </t>
  </si>
  <si>
    <t>A982548</t>
  </si>
  <si>
    <t>SWOLERA WAY</t>
  </si>
  <si>
    <t>A919890</t>
  </si>
  <si>
    <t>CONES QRD</t>
  </si>
  <si>
    <t>A918188</t>
  </si>
  <si>
    <t>A916251</t>
  </si>
  <si>
    <t>SO WESTRIDGE AVE</t>
  </si>
  <si>
    <t>A969662</t>
  </si>
  <si>
    <t>25TH ST APT 19</t>
  </si>
  <si>
    <t>A993925</t>
  </si>
  <si>
    <t>S 26TH AVN</t>
  </si>
  <si>
    <t>A966849</t>
  </si>
  <si>
    <t>S 26TH AVE</t>
  </si>
  <si>
    <t>A943130</t>
  </si>
  <si>
    <t>BERRYBUSH ST</t>
  </si>
  <si>
    <t>A947904</t>
  </si>
  <si>
    <t>WEST BOULQ APT 305</t>
  </si>
  <si>
    <t>A964327</t>
  </si>
  <si>
    <t>SAN PABLO AVE APTL F</t>
  </si>
  <si>
    <t>A962773</t>
  </si>
  <si>
    <t>N ARBOR BOUGH CIR</t>
  </si>
  <si>
    <t>A946046</t>
  </si>
  <si>
    <t>A949641</t>
  </si>
  <si>
    <t>MOTORCOACH DR</t>
  </si>
  <si>
    <t>A918101</t>
  </si>
  <si>
    <t>A944262</t>
  </si>
  <si>
    <t>SAN TOMAS AQUINO RD APT 222</t>
  </si>
  <si>
    <t>A906182</t>
  </si>
  <si>
    <t>HERITAGE ACRES BOUL</t>
  </si>
  <si>
    <t>A997195</t>
  </si>
  <si>
    <t>TAYLOR LANE EXT UNIT 212</t>
  </si>
  <si>
    <t>A917261</t>
  </si>
  <si>
    <t>A943365</t>
  </si>
  <si>
    <t>SIERRA BLNCA DR</t>
  </si>
  <si>
    <t>A998076</t>
  </si>
  <si>
    <t>A944566</t>
  </si>
  <si>
    <t>S SHARON CIR APT M1</t>
  </si>
  <si>
    <t>A947616</t>
  </si>
  <si>
    <t>CORONEL STR</t>
  </si>
  <si>
    <t>A978814</t>
  </si>
  <si>
    <t>EPTUNE DRV</t>
  </si>
  <si>
    <t>A986167</t>
  </si>
  <si>
    <t>A906448</t>
  </si>
  <si>
    <t>NEPTUNE DR</t>
  </si>
  <si>
    <t>A976640</t>
  </si>
  <si>
    <t>A988485</t>
  </si>
  <si>
    <t>A981397</t>
  </si>
  <si>
    <t>HAGEMANN LN</t>
  </si>
  <si>
    <t>A968641</t>
  </si>
  <si>
    <t>6TH AV N</t>
  </si>
  <si>
    <t>A965608</t>
  </si>
  <si>
    <t>A937183</t>
  </si>
  <si>
    <t>A961803</t>
  </si>
  <si>
    <t>A994509</t>
  </si>
  <si>
    <t>A998567</t>
  </si>
  <si>
    <t>XMALY</t>
  </si>
  <si>
    <t>S TOWNSEND AVE</t>
  </si>
  <si>
    <t>A950464</t>
  </si>
  <si>
    <t>MALY</t>
  </si>
  <si>
    <t>A979365</t>
  </si>
  <si>
    <t>A953033</t>
  </si>
  <si>
    <t>A920102</t>
  </si>
  <si>
    <t>E HIGHWAY 2B64</t>
  </si>
  <si>
    <t>BETHELHEIGHTS</t>
  </si>
  <si>
    <t>A914466</t>
  </si>
  <si>
    <t>E IGHWAY 264</t>
  </si>
  <si>
    <t>A922671</t>
  </si>
  <si>
    <t>CALBOURJNE DR</t>
  </si>
  <si>
    <t>A918292</t>
  </si>
  <si>
    <t>CLFAX DR</t>
  </si>
  <si>
    <t>A914055</t>
  </si>
  <si>
    <t>S CYPRESS AVE APT FP</t>
  </si>
  <si>
    <t>A960617</t>
  </si>
  <si>
    <t>RIDGEVIEW CT</t>
  </si>
  <si>
    <t>A957143</t>
  </si>
  <si>
    <t>SE 25TH LANE</t>
  </si>
  <si>
    <t>A930317</t>
  </si>
  <si>
    <t>HANCOCK BRIDGE PKWY</t>
  </si>
  <si>
    <t>A968327</t>
  </si>
  <si>
    <t>A974615</t>
  </si>
  <si>
    <t>WHITNEY CT</t>
  </si>
  <si>
    <t>A913149</t>
  </si>
  <si>
    <t>A944474</t>
  </si>
  <si>
    <t>BOLINAS BY CT</t>
  </si>
  <si>
    <t>A953947</t>
  </si>
  <si>
    <t>97TH AVE</t>
  </si>
  <si>
    <t>A923558</t>
  </si>
  <si>
    <t>A945669</t>
  </si>
  <si>
    <t>A933587</t>
  </si>
  <si>
    <t>A933990</t>
  </si>
  <si>
    <t>A964400</t>
  </si>
  <si>
    <t>A926283</t>
  </si>
  <si>
    <t>A934455</t>
  </si>
  <si>
    <t>A910743</t>
  </si>
  <si>
    <t>A982595</t>
  </si>
  <si>
    <t>HOLMES SRT</t>
  </si>
  <si>
    <t>A928789</t>
  </si>
  <si>
    <t xml:space="preserve">HOLMESST </t>
  </si>
  <si>
    <t>A919132</t>
  </si>
  <si>
    <t>PPLAR SPRING ROAD</t>
  </si>
  <si>
    <t>A986872</t>
  </si>
  <si>
    <t>A984317</t>
  </si>
  <si>
    <t>A954796</t>
  </si>
  <si>
    <t>FANKLIN ST</t>
  </si>
  <si>
    <t>JACKSIONVILLE</t>
  </si>
  <si>
    <t>A926757</t>
  </si>
  <si>
    <t>A984192</t>
  </si>
  <si>
    <t>A997553</t>
  </si>
  <si>
    <t>CARDINAL CREEK DR</t>
  </si>
  <si>
    <t>A995788</t>
  </si>
  <si>
    <t>A993966</t>
  </si>
  <si>
    <t>HTOMPSON-ARZU</t>
  </si>
  <si>
    <t>A991970</t>
  </si>
  <si>
    <t>A968786</t>
  </si>
  <si>
    <t>A943969</t>
  </si>
  <si>
    <t>N HONDO STREET</t>
  </si>
  <si>
    <t>A969569</t>
  </si>
  <si>
    <t>BAYSIDE DRIVE UNITZ F</t>
  </si>
  <si>
    <t>A941239</t>
  </si>
  <si>
    <t>E 3RD ST APT 6</t>
  </si>
  <si>
    <t>A943155</t>
  </si>
  <si>
    <t>MONTE SERENO AVE</t>
  </si>
  <si>
    <t>A938485</t>
  </si>
  <si>
    <t>MONTE SERENOA AVENU</t>
  </si>
  <si>
    <t>A945481</t>
  </si>
  <si>
    <t>MONTE SERENO AVEN</t>
  </si>
  <si>
    <t>A958251</t>
  </si>
  <si>
    <t>BEAUFMONT</t>
  </si>
  <si>
    <t>A910718</t>
  </si>
  <si>
    <t>ORANE STREET</t>
  </si>
  <si>
    <t>A996337</t>
  </si>
  <si>
    <t>ORANGE ZST</t>
  </si>
  <si>
    <t>A928851</t>
  </si>
  <si>
    <t>A910224</t>
  </si>
  <si>
    <t>NW 19TH SOT</t>
  </si>
  <si>
    <t>A991054</t>
  </si>
  <si>
    <t>A942070</t>
  </si>
  <si>
    <t>TUDOR CT</t>
  </si>
  <si>
    <t>A977845</t>
  </si>
  <si>
    <t>TUDOR COUTRT</t>
  </si>
  <si>
    <t>A934605</t>
  </si>
  <si>
    <t>N RCREEKSIDE DR</t>
  </si>
  <si>
    <t>A943279</t>
  </si>
  <si>
    <t>COUNTY ROAD 4490</t>
  </si>
  <si>
    <t>A936744</t>
  </si>
  <si>
    <t>A922171</t>
  </si>
  <si>
    <t>A939809</t>
  </si>
  <si>
    <t>LOETTO CIR</t>
  </si>
  <si>
    <t>ODESSSA</t>
  </si>
  <si>
    <t>A994251</t>
  </si>
  <si>
    <t>A991121</t>
  </si>
  <si>
    <t>VIENNA DRIVE</t>
  </si>
  <si>
    <t>A941169</t>
  </si>
  <si>
    <t>MODENA STRTD</t>
  </si>
  <si>
    <t>A943667</t>
  </si>
  <si>
    <t>DILLON DR</t>
  </si>
  <si>
    <t>A931112</t>
  </si>
  <si>
    <t>S UNION AVNUE APT 6</t>
  </si>
  <si>
    <t>A921359</t>
  </si>
  <si>
    <t>S UNION AVENIDA APT 36</t>
  </si>
  <si>
    <t>A912035</t>
  </si>
  <si>
    <t>URTLE CAY WAY</t>
  </si>
  <si>
    <t>A956810</t>
  </si>
  <si>
    <t>UPSTUREET COURT</t>
  </si>
  <si>
    <t>ORLANCDO</t>
  </si>
  <si>
    <t>A996305</t>
  </si>
  <si>
    <t>TAFT HIWAY SPC 2</t>
  </si>
  <si>
    <t>A924925</t>
  </si>
  <si>
    <t>COVEE LANDING DR</t>
  </si>
  <si>
    <t>A984209</t>
  </si>
  <si>
    <t>COVE LANLDING DR</t>
  </si>
  <si>
    <t>A933253</t>
  </si>
  <si>
    <t>LINDALE TER</t>
  </si>
  <si>
    <t>A907517</t>
  </si>
  <si>
    <t>LINDALE TERR</t>
  </si>
  <si>
    <t>A972310</t>
  </si>
  <si>
    <t>COVE LAPNDING DRIVE</t>
  </si>
  <si>
    <t>A959883</t>
  </si>
  <si>
    <t>A937830</t>
  </si>
  <si>
    <t>TAFT HWY SPC 56</t>
  </si>
  <si>
    <t>A995411</t>
  </si>
  <si>
    <t>UPSTREET CT</t>
  </si>
  <si>
    <t>A972453</t>
  </si>
  <si>
    <t>SALVADOR DRV</t>
  </si>
  <si>
    <t>A958664</t>
  </si>
  <si>
    <t>JACIKLING DRV</t>
  </si>
  <si>
    <t>A964596</t>
  </si>
  <si>
    <t>TAFT HWY SPC 2</t>
  </si>
  <si>
    <t>A927315</t>
  </si>
  <si>
    <t>A926273</t>
  </si>
  <si>
    <t>ORTH PARISH PL</t>
  </si>
  <si>
    <t>BURBIANK</t>
  </si>
  <si>
    <t>A921288</t>
  </si>
  <si>
    <t>TAFT HIWAY SPC 56</t>
  </si>
  <si>
    <t>A987864</t>
  </si>
  <si>
    <t>CONCHO TRL</t>
  </si>
  <si>
    <t>A982357</t>
  </si>
  <si>
    <t>BOTELHO ST</t>
  </si>
  <si>
    <t>A979101</t>
  </si>
  <si>
    <t>A925266</t>
  </si>
  <si>
    <t>A959963</t>
  </si>
  <si>
    <t>E 55T ST</t>
  </si>
  <si>
    <t>A986270</t>
  </si>
  <si>
    <t>E 151ST AVE</t>
  </si>
  <si>
    <t>A965100</t>
  </si>
  <si>
    <t>A950551</t>
  </si>
  <si>
    <t>A945779</t>
  </si>
  <si>
    <t>SOUTH WESTGATE AVNUE APT 2</t>
  </si>
  <si>
    <t>A906865</t>
  </si>
  <si>
    <t>PALM CIR</t>
  </si>
  <si>
    <t>A924969</t>
  </si>
  <si>
    <t>A940050</t>
  </si>
  <si>
    <t>N CENTER ST</t>
  </si>
  <si>
    <t>A996212</t>
  </si>
  <si>
    <t>PALM IRCULO</t>
  </si>
  <si>
    <t>A915982</t>
  </si>
  <si>
    <t>PALM CINRCL</t>
  </si>
  <si>
    <t>A963106</t>
  </si>
  <si>
    <t>N HUNTER STRT</t>
  </si>
  <si>
    <t>A979327</t>
  </si>
  <si>
    <t>N HUNTER ST</t>
  </si>
  <si>
    <t>A947527</t>
  </si>
  <si>
    <t>A955889</t>
  </si>
  <si>
    <t>A951398</t>
  </si>
  <si>
    <t>A915098</t>
  </si>
  <si>
    <t>A907236</t>
  </si>
  <si>
    <t>S WESTGATE AVEIDA APT 2</t>
  </si>
  <si>
    <t>A946661</t>
  </si>
  <si>
    <t>FLICKIGER AVE</t>
  </si>
  <si>
    <t>A927606</t>
  </si>
  <si>
    <t>PALERMO DR</t>
  </si>
  <si>
    <t>A937720</t>
  </si>
  <si>
    <t>SOUTH PRIMROSE AVENIDA</t>
  </si>
  <si>
    <t>A991166</t>
  </si>
  <si>
    <t>SQUAW VALLEY DRIVE UNIT A</t>
  </si>
  <si>
    <t>A910062</t>
  </si>
  <si>
    <t>W SAMPLE ROAD</t>
  </si>
  <si>
    <t>A958166</t>
  </si>
  <si>
    <t>NORTH FLAGLER DRHV APT 2A</t>
  </si>
  <si>
    <t>A928661</t>
  </si>
  <si>
    <t>N FLAGLER DRIV APT 2A</t>
  </si>
  <si>
    <t>A976290</t>
  </si>
  <si>
    <t>A909933</t>
  </si>
  <si>
    <t>MARIPOSA SNT</t>
  </si>
  <si>
    <t>A919075</t>
  </si>
  <si>
    <t>A949519</t>
  </si>
  <si>
    <t>A987033</t>
  </si>
  <si>
    <t>A931717</t>
  </si>
  <si>
    <t>A992863</t>
  </si>
  <si>
    <t>S IRMA CT</t>
  </si>
  <si>
    <t>A912268</t>
  </si>
  <si>
    <t>A989235</t>
  </si>
  <si>
    <t>COLLEGE PKWYS</t>
  </si>
  <si>
    <t>A932451</t>
  </si>
  <si>
    <t>A985107</t>
  </si>
  <si>
    <t>REUDFORD ST APT 2005</t>
  </si>
  <si>
    <t>A942252</t>
  </si>
  <si>
    <t>SAN ANTONIO APT 9U3</t>
  </si>
  <si>
    <t>A986195</t>
  </si>
  <si>
    <t>ODIN TERRACE</t>
  </si>
  <si>
    <t>A938055</t>
  </si>
  <si>
    <t>A961114</t>
  </si>
  <si>
    <t>A908049</t>
  </si>
  <si>
    <t>A975531</t>
  </si>
  <si>
    <t>A974647</t>
  </si>
  <si>
    <t>COLLEGE PKWY</t>
  </si>
  <si>
    <t>A910425</t>
  </si>
  <si>
    <t>A936005</t>
  </si>
  <si>
    <t>N AVALON BLVD</t>
  </si>
  <si>
    <t>A961043</t>
  </si>
  <si>
    <t>A964104</t>
  </si>
  <si>
    <t>A967311</t>
  </si>
  <si>
    <t xml:space="preserve">HAMPTONCOURT </t>
  </si>
  <si>
    <t>A908209</t>
  </si>
  <si>
    <t>A916474</t>
  </si>
  <si>
    <t>HAMPTN CT</t>
  </si>
  <si>
    <t>A969691</t>
  </si>
  <si>
    <t>A993921</t>
  </si>
  <si>
    <t>ISLEU CT</t>
  </si>
  <si>
    <t>A931858</t>
  </si>
  <si>
    <t>A996400</t>
  </si>
  <si>
    <t>A962821</t>
  </si>
  <si>
    <t>A913019</t>
  </si>
  <si>
    <t>A909528</t>
  </si>
  <si>
    <t>A980716</t>
  </si>
  <si>
    <t>LAWRPENCE CIR</t>
  </si>
  <si>
    <t>A907669</t>
  </si>
  <si>
    <t>A958100</t>
  </si>
  <si>
    <t>S NOVRMANDIE AVE</t>
  </si>
  <si>
    <t>A951418</t>
  </si>
  <si>
    <t>ELRANCHO DRIV</t>
  </si>
  <si>
    <t>A981934</t>
  </si>
  <si>
    <t>A935916</t>
  </si>
  <si>
    <t>N FABIRWAY DRIV</t>
  </si>
  <si>
    <t>APOPKAS</t>
  </si>
  <si>
    <t>A931226</t>
  </si>
  <si>
    <t>A975319</t>
  </si>
  <si>
    <t>A948257</t>
  </si>
  <si>
    <t>ASH STRT APT C</t>
  </si>
  <si>
    <t>A959613</t>
  </si>
  <si>
    <t>A912913</t>
  </si>
  <si>
    <t>A982735</t>
  </si>
  <si>
    <t>A941266</t>
  </si>
  <si>
    <t>A911034</t>
  </si>
  <si>
    <t>A959958</t>
  </si>
  <si>
    <t>A932160</t>
  </si>
  <si>
    <t>HELADIO</t>
  </si>
  <si>
    <t>GINGRAS</t>
  </si>
  <si>
    <t>OJO RD</t>
  </si>
  <si>
    <t>A916393</t>
  </si>
  <si>
    <t>A983129</t>
  </si>
  <si>
    <t>A933513</t>
  </si>
  <si>
    <t>HOLLYBURNE AVEUE</t>
  </si>
  <si>
    <t>A990461</t>
  </si>
  <si>
    <t>HSOLLYBURNE AVN</t>
  </si>
  <si>
    <t>A907802</t>
  </si>
  <si>
    <t>A987795</t>
  </si>
  <si>
    <t>HOLLXYBURNE AVE</t>
  </si>
  <si>
    <t>A941809</t>
  </si>
  <si>
    <t>E BARHAM DR SPC 79</t>
  </si>
  <si>
    <t>A953790</t>
  </si>
  <si>
    <t>A992540</t>
  </si>
  <si>
    <t>A995266</t>
  </si>
  <si>
    <t>A913442</t>
  </si>
  <si>
    <t>A977897</t>
  </si>
  <si>
    <t>FAIRLAKE TRACES APT 91</t>
  </si>
  <si>
    <t>A949041</t>
  </si>
  <si>
    <t>FAIRLAKE TRCE APTJ 915</t>
  </si>
  <si>
    <t>A992197</t>
  </si>
  <si>
    <t>1221 &amp; 1221 1/2 S NORMANDINE AVE</t>
  </si>
  <si>
    <t>A980141</t>
  </si>
  <si>
    <t>1M221 &amp; 1221 1/2 S NORMANDIE AVE</t>
  </si>
  <si>
    <t>A914282</t>
  </si>
  <si>
    <t>CAORNBIA</t>
  </si>
  <si>
    <t>A945259</t>
  </si>
  <si>
    <t>A930070</t>
  </si>
  <si>
    <t>W EMADISON ST</t>
  </si>
  <si>
    <t>A925872</t>
  </si>
  <si>
    <t>FAIRLAKE TRCE APT 915</t>
  </si>
  <si>
    <t>A923661</t>
  </si>
  <si>
    <t>A915271</t>
  </si>
  <si>
    <t>A912526</t>
  </si>
  <si>
    <t>A915433</t>
  </si>
  <si>
    <t>S KMESQUITE</t>
  </si>
  <si>
    <t>A998983</t>
  </si>
  <si>
    <t>A966958</t>
  </si>
  <si>
    <t>YOLLO</t>
  </si>
  <si>
    <t>PALERMO DRV</t>
  </si>
  <si>
    <t>A934507</t>
  </si>
  <si>
    <t>BLOOM WHILL AVE</t>
  </si>
  <si>
    <t>A920712</t>
  </si>
  <si>
    <t xml:space="preserve">LUCIACT </t>
  </si>
  <si>
    <t>A907918</t>
  </si>
  <si>
    <t>LUCIA CT</t>
  </si>
  <si>
    <t>A983720</t>
  </si>
  <si>
    <t>UCIA CT</t>
  </si>
  <si>
    <t>A955691</t>
  </si>
  <si>
    <t>WHITE ST APT A</t>
  </si>
  <si>
    <t>A942303</t>
  </si>
  <si>
    <t>MCGIRTS CREEK DRV W</t>
  </si>
  <si>
    <t>A926539</t>
  </si>
  <si>
    <t>MCGIRTS CREEK DRIV W</t>
  </si>
  <si>
    <t>A919029</t>
  </si>
  <si>
    <t>MCGIRTS CREEK DRIVE WEST</t>
  </si>
  <si>
    <t>JACKSONVIGLLE</t>
  </si>
  <si>
    <t>A908792</t>
  </si>
  <si>
    <t>WHITE STRT APT A</t>
  </si>
  <si>
    <t>A907137</t>
  </si>
  <si>
    <t>MCGIRTS CREEK PDRIVE WEST</t>
  </si>
  <si>
    <t>A959388</t>
  </si>
  <si>
    <t>A972089</t>
  </si>
  <si>
    <t>A970877</t>
  </si>
  <si>
    <t>LIMESTONE STREET</t>
  </si>
  <si>
    <t>A909616</t>
  </si>
  <si>
    <t>ORIDGECREST WY</t>
  </si>
  <si>
    <t>A948305</t>
  </si>
  <si>
    <t>RIDGECREST WAY</t>
  </si>
  <si>
    <t>A918368</t>
  </si>
  <si>
    <t>HIGHLAND PARK AVE APT 1</t>
  </si>
  <si>
    <t>A913099</t>
  </si>
  <si>
    <t>A980494</t>
  </si>
  <si>
    <t>HIGHLAND PARK AVEN APT 1</t>
  </si>
  <si>
    <t>A942878</t>
  </si>
  <si>
    <t>CLEARWATERD</t>
  </si>
  <si>
    <t>A940067</t>
  </si>
  <si>
    <t>NORTH MCMULLEN BOOTH ROAD</t>
  </si>
  <si>
    <t>A926844</t>
  </si>
  <si>
    <t>A963985</t>
  </si>
  <si>
    <t>CALLNE SAN MARCOS</t>
  </si>
  <si>
    <t>A908082</t>
  </si>
  <si>
    <t>A939536</t>
  </si>
  <si>
    <t>SW 81STTERR</t>
  </si>
  <si>
    <t>NORTAH</t>
  </si>
  <si>
    <t>A991148</t>
  </si>
  <si>
    <t>A923068</t>
  </si>
  <si>
    <t>CAZTAIC AVE</t>
  </si>
  <si>
    <t>A948616</t>
  </si>
  <si>
    <t>NW 1TH AVENIDA</t>
  </si>
  <si>
    <t>A961222</t>
  </si>
  <si>
    <t>NW 19TH AFVE</t>
  </si>
  <si>
    <t>A983108</t>
  </si>
  <si>
    <t>S VIRLEE STOR</t>
  </si>
  <si>
    <t>A995048</t>
  </si>
  <si>
    <t>A988056</t>
  </si>
  <si>
    <t>LIBERTY BELL LOOPS</t>
  </si>
  <si>
    <t>A948864</t>
  </si>
  <si>
    <t>A953200</t>
  </si>
  <si>
    <t>DONA KAY DR</t>
  </si>
  <si>
    <t>A990989</t>
  </si>
  <si>
    <t>MOTSS CT</t>
  </si>
  <si>
    <t>A976332</t>
  </si>
  <si>
    <t>LNEWMAN</t>
  </si>
  <si>
    <t>A940579</t>
  </si>
  <si>
    <t>A925314</t>
  </si>
  <si>
    <t>SW 81ST TAER</t>
  </si>
  <si>
    <t>A919267</t>
  </si>
  <si>
    <t>SONGBIRD ANE</t>
  </si>
  <si>
    <t>ALANTIC</t>
  </si>
  <si>
    <t>A917542</t>
  </si>
  <si>
    <t>A980209</t>
  </si>
  <si>
    <t>E MINERAL KING AVE APT 4</t>
  </si>
  <si>
    <t>A962207</t>
  </si>
  <si>
    <t>A963230</t>
  </si>
  <si>
    <t>FREMONT ST APT B</t>
  </si>
  <si>
    <t>A931420</t>
  </si>
  <si>
    <t>A919401</t>
  </si>
  <si>
    <t>MONCKINGBIRD DRIVE</t>
  </si>
  <si>
    <t>A915432</t>
  </si>
  <si>
    <t>A995020</t>
  </si>
  <si>
    <t>A982260</t>
  </si>
  <si>
    <t>A918915</t>
  </si>
  <si>
    <t>A983945</t>
  </si>
  <si>
    <t>W FRANCISQUITO AVE APT 152</t>
  </si>
  <si>
    <t>A963925</t>
  </si>
  <si>
    <t>E43RD PL APT 3</t>
  </si>
  <si>
    <t>A992208</t>
  </si>
  <si>
    <t>A945502</t>
  </si>
  <si>
    <t>BANCROFT WAY</t>
  </si>
  <si>
    <t>A932769</t>
  </si>
  <si>
    <t>A969302</t>
  </si>
  <si>
    <t>DONAY AVE</t>
  </si>
  <si>
    <t>IMPERIA</t>
  </si>
  <si>
    <t>A935390</t>
  </si>
  <si>
    <t>PINE CREEK WAY APT A</t>
  </si>
  <si>
    <t>A965305</t>
  </si>
  <si>
    <t>A960147</t>
  </si>
  <si>
    <t>A923098</t>
  </si>
  <si>
    <t>A923066</t>
  </si>
  <si>
    <t>ALOHA LN</t>
  </si>
  <si>
    <t>A945687</t>
  </si>
  <si>
    <t>A992762</t>
  </si>
  <si>
    <t>FAR VALLEY RD</t>
  </si>
  <si>
    <t>A916620</t>
  </si>
  <si>
    <t>A953124</t>
  </si>
  <si>
    <t>DARLESS DRIVE</t>
  </si>
  <si>
    <t>A937005</t>
  </si>
  <si>
    <t>A991911</t>
  </si>
  <si>
    <t>A998454</t>
  </si>
  <si>
    <t>DARLESSH DR</t>
  </si>
  <si>
    <t>A995017</t>
  </si>
  <si>
    <t>A942330</t>
  </si>
  <si>
    <t>A933607</t>
  </si>
  <si>
    <t>DONAY AVNUE</t>
  </si>
  <si>
    <t>A927339</t>
  </si>
  <si>
    <t>E 43RD PL PT 3</t>
  </si>
  <si>
    <t>A917585</t>
  </si>
  <si>
    <t>A913875</t>
  </si>
  <si>
    <t>LELA LN</t>
  </si>
  <si>
    <t>A972367</t>
  </si>
  <si>
    <t>A950512</t>
  </si>
  <si>
    <t>IMPERMIAL LILY DRV</t>
  </si>
  <si>
    <t>A954732</t>
  </si>
  <si>
    <t>S HOOVER ST APT 23</t>
  </si>
  <si>
    <t>A912469</t>
  </si>
  <si>
    <t>S LAKE ST APT210</t>
  </si>
  <si>
    <t>A976655</t>
  </si>
  <si>
    <t>BANTRY MEADOW DR</t>
  </si>
  <si>
    <t>A932238</t>
  </si>
  <si>
    <t>A909274</t>
  </si>
  <si>
    <t>IMPERIAL LILY DR</t>
  </si>
  <si>
    <t>A931452</t>
  </si>
  <si>
    <t>A978458</t>
  </si>
  <si>
    <t>SKPOONER ST</t>
  </si>
  <si>
    <t>A924024</t>
  </si>
  <si>
    <t>A905045</t>
  </si>
  <si>
    <t>E WICHITA ST</t>
  </si>
  <si>
    <t>A988793</t>
  </si>
  <si>
    <t>A934429</t>
  </si>
  <si>
    <t>A984747</t>
  </si>
  <si>
    <t>A977567</t>
  </si>
  <si>
    <t>SPOONER STT</t>
  </si>
  <si>
    <t>A973651</t>
  </si>
  <si>
    <t>EAST TAM O SHANTER STREET</t>
  </si>
  <si>
    <t>A972322</t>
  </si>
  <si>
    <t>A953712</t>
  </si>
  <si>
    <t>A975523</t>
  </si>
  <si>
    <t>A939296</t>
  </si>
  <si>
    <t>LISA LANE</t>
  </si>
  <si>
    <t>BURKBURNETPT</t>
  </si>
  <si>
    <t>A976604</t>
  </si>
  <si>
    <t>E SIIMPSON AVE</t>
  </si>
  <si>
    <t>A925229</t>
  </si>
  <si>
    <t>VE SIMPSON AV</t>
  </si>
  <si>
    <t>A975464</t>
  </si>
  <si>
    <t>A954324</t>
  </si>
  <si>
    <t>A944568</t>
  </si>
  <si>
    <t>NOTH 14TH PLACE</t>
  </si>
  <si>
    <t>EDINBUG</t>
  </si>
  <si>
    <t>A942523</t>
  </si>
  <si>
    <t>EAST WICHITLA ST</t>
  </si>
  <si>
    <t>A935143</t>
  </si>
  <si>
    <t>A925808</t>
  </si>
  <si>
    <t>W L ST</t>
  </si>
  <si>
    <t>WILMINTON</t>
  </si>
  <si>
    <t>A927742</t>
  </si>
  <si>
    <t>NYATIONAL</t>
  </si>
  <si>
    <t>A982694</t>
  </si>
  <si>
    <t>THOMASON DR</t>
  </si>
  <si>
    <t>A947828</t>
  </si>
  <si>
    <t>PLAZA DEL SOL ST APT B</t>
  </si>
  <si>
    <t>A991020</t>
  </si>
  <si>
    <t>A931458</t>
  </si>
  <si>
    <t>E AVN UNIT B6</t>
  </si>
  <si>
    <t>A950055</t>
  </si>
  <si>
    <t>A964888</t>
  </si>
  <si>
    <t>JACKSONVOILLE</t>
  </si>
  <si>
    <t>A996050</t>
  </si>
  <si>
    <t>A988465</t>
  </si>
  <si>
    <t>A972317</t>
  </si>
  <si>
    <t>E MULKEY ST</t>
  </si>
  <si>
    <t>FORUT</t>
  </si>
  <si>
    <t>A990997</t>
  </si>
  <si>
    <t>E MULKEY STREET</t>
  </si>
  <si>
    <t>A982055</t>
  </si>
  <si>
    <t>PLAZA DEL SOL STREET APT B</t>
  </si>
  <si>
    <t>A974803</t>
  </si>
  <si>
    <t>A966715</t>
  </si>
  <si>
    <t>A949650</t>
  </si>
  <si>
    <t>A943384</t>
  </si>
  <si>
    <t>A934515</t>
  </si>
  <si>
    <t>E AVE UNIT B</t>
  </si>
  <si>
    <t>A946571</t>
  </si>
  <si>
    <t>A991413</t>
  </si>
  <si>
    <t>PETALUMA ILL RD</t>
  </si>
  <si>
    <t>A918083</t>
  </si>
  <si>
    <t>DANFORTH ST SW</t>
  </si>
  <si>
    <t>A969407</t>
  </si>
  <si>
    <t>HIGHWAY 64</t>
  </si>
  <si>
    <t>A968629</t>
  </si>
  <si>
    <t>SE 22ND PL</t>
  </si>
  <si>
    <t>A982464</t>
  </si>
  <si>
    <t>AK</t>
  </si>
  <si>
    <t>A933477</t>
  </si>
  <si>
    <t>W HENRIETTA AV</t>
  </si>
  <si>
    <t>A948920</t>
  </si>
  <si>
    <t>WEST KELLY STO</t>
  </si>
  <si>
    <t>A976714</t>
  </si>
  <si>
    <t>DRAKE CIRCL</t>
  </si>
  <si>
    <t>A943826</t>
  </si>
  <si>
    <t>DRAKEN CRCL</t>
  </si>
  <si>
    <t>A924720</t>
  </si>
  <si>
    <t>W 163RD BSTRT</t>
  </si>
  <si>
    <t>A931014</t>
  </si>
  <si>
    <t>MCDONALD WAY APT BW</t>
  </si>
  <si>
    <t>A936564</t>
  </si>
  <si>
    <t>A968966</t>
  </si>
  <si>
    <t>W 163RD ST</t>
  </si>
  <si>
    <t>GFARDENA</t>
  </si>
  <si>
    <t>A920572</t>
  </si>
  <si>
    <t>A938665</t>
  </si>
  <si>
    <t>LYNN TRT</t>
  </si>
  <si>
    <t>A998839</t>
  </si>
  <si>
    <t>A984176</t>
  </si>
  <si>
    <t>A955468</t>
  </si>
  <si>
    <t>W KELLY ST</t>
  </si>
  <si>
    <t>A933916</t>
  </si>
  <si>
    <t>DRAKE CIRCLET</t>
  </si>
  <si>
    <t>A907422</t>
  </si>
  <si>
    <t>A961600</t>
  </si>
  <si>
    <t>REAGAN DRIVE</t>
  </si>
  <si>
    <t>A982925</t>
  </si>
  <si>
    <t>JEWELL LN</t>
  </si>
  <si>
    <t>A975786</t>
  </si>
  <si>
    <t>N KENWOD PLACE</t>
  </si>
  <si>
    <t>A915163</t>
  </si>
  <si>
    <t>A931950</t>
  </si>
  <si>
    <t>A964130</t>
  </si>
  <si>
    <t>E KENOSHA AVE</t>
  </si>
  <si>
    <t>A982798</t>
  </si>
  <si>
    <t>E KENOSQHA AVE</t>
  </si>
  <si>
    <t>A962267</t>
  </si>
  <si>
    <t>EAST KENOSHA AVENUE</t>
  </si>
  <si>
    <t>A958606</t>
  </si>
  <si>
    <t>A923583</t>
  </si>
  <si>
    <t>A972233</t>
  </si>
  <si>
    <t>PICCARD AVE</t>
  </si>
  <si>
    <t>A995265</t>
  </si>
  <si>
    <t>19TH SBT N</t>
  </si>
  <si>
    <t>A940542</t>
  </si>
  <si>
    <t>REAIGAN DRIV</t>
  </si>
  <si>
    <t>A977591</t>
  </si>
  <si>
    <t>CHENEY HWY APT G</t>
  </si>
  <si>
    <t>A953786</t>
  </si>
  <si>
    <t>S DELAWARE ST</t>
  </si>
  <si>
    <t>A963818</t>
  </si>
  <si>
    <t>1Q4TH CIR SE</t>
  </si>
  <si>
    <t>LEARGO</t>
  </si>
  <si>
    <t>A998425</t>
  </si>
  <si>
    <t>N CALHOUN ST</t>
  </si>
  <si>
    <t>A935440</t>
  </si>
  <si>
    <t>DONALD DR</t>
  </si>
  <si>
    <t>A996983</t>
  </si>
  <si>
    <t>S SCHILLER STE</t>
  </si>
  <si>
    <t>A941506</t>
  </si>
  <si>
    <t>KOGEL</t>
  </si>
  <si>
    <t>PHIL AVE  A</t>
  </si>
  <si>
    <t>A931384</t>
  </si>
  <si>
    <t>N TROPIAL TRL</t>
  </si>
  <si>
    <t>A930586</t>
  </si>
  <si>
    <t>A916783</t>
  </si>
  <si>
    <t>A983144</t>
  </si>
  <si>
    <t>ESTEBAN TORRES DORV</t>
  </si>
  <si>
    <t>A918825</t>
  </si>
  <si>
    <t>SOUTH NORTHWOOD AVNUE</t>
  </si>
  <si>
    <t>A981440</t>
  </si>
  <si>
    <t>MOON LAKE DRV</t>
  </si>
  <si>
    <t>A953287</t>
  </si>
  <si>
    <t>A981276</t>
  </si>
  <si>
    <t>N HOWETH ST</t>
  </si>
  <si>
    <t>A997333</t>
  </si>
  <si>
    <t>A934218</t>
  </si>
  <si>
    <t>A919720</t>
  </si>
  <si>
    <t>A963534</t>
  </si>
  <si>
    <t>A994200</t>
  </si>
  <si>
    <t>A955890</t>
  </si>
  <si>
    <t>S NORTHWOOD AVENUE</t>
  </si>
  <si>
    <t>A948312</t>
  </si>
  <si>
    <t>VENIICE BLVD APT 408</t>
  </si>
  <si>
    <t>A939834</t>
  </si>
  <si>
    <t>VENICCE BOULV APT 408</t>
  </si>
  <si>
    <t>A970927</t>
  </si>
  <si>
    <t>AYALA DRIV APT 29</t>
  </si>
  <si>
    <t>A906751</t>
  </si>
  <si>
    <t>E HOUSTON STR</t>
  </si>
  <si>
    <t>A951156</t>
  </si>
  <si>
    <t>A970890</t>
  </si>
  <si>
    <t>DEL TOROO DRIV</t>
  </si>
  <si>
    <t>A920801</t>
  </si>
  <si>
    <t>CONFEDERATE RD</t>
  </si>
  <si>
    <t>A928594</t>
  </si>
  <si>
    <t>GOTHIC AV</t>
  </si>
  <si>
    <t>A936606</t>
  </si>
  <si>
    <t>VIRGINIA AVENUE APT 202</t>
  </si>
  <si>
    <t>A989094</t>
  </si>
  <si>
    <t>SE D ST</t>
  </si>
  <si>
    <t>A947142</t>
  </si>
  <si>
    <t>AUGUST WY</t>
  </si>
  <si>
    <t>A915022</t>
  </si>
  <si>
    <t>DALY RD</t>
  </si>
  <si>
    <t>A967012</t>
  </si>
  <si>
    <t>SOUTHEAST D STRT</t>
  </si>
  <si>
    <t>A983543</t>
  </si>
  <si>
    <t>CORLOETO</t>
  </si>
  <si>
    <t>A997139</t>
  </si>
  <si>
    <t>A996929</t>
  </si>
  <si>
    <t>W MAIN STK</t>
  </si>
  <si>
    <t>A932436</t>
  </si>
  <si>
    <t>A931505</t>
  </si>
  <si>
    <t>A997143</t>
  </si>
  <si>
    <t>A960859</t>
  </si>
  <si>
    <t xml:space="preserve">STRDUST </t>
  </si>
  <si>
    <t>A987188</t>
  </si>
  <si>
    <t xml:space="preserve">SUTARDUST </t>
  </si>
  <si>
    <t>A985185</t>
  </si>
  <si>
    <t>AUGUST WAY</t>
  </si>
  <si>
    <t>A920094</t>
  </si>
  <si>
    <t>A996801</t>
  </si>
  <si>
    <t>A992675</t>
  </si>
  <si>
    <t>W MAIN STR</t>
  </si>
  <si>
    <t>PAURAGOULD</t>
  </si>
  <si>
    <t>A972988</t>
  </si>
  <si>
    <t>OSBRNE</t>
  </si>
  <si>
    <t>DLY RD</t>
  </si>
  <si>
    <t>A972337</t>
  </si>
  <si>
    <t>KNOLL LN</t>
  </si>
  <si>
    <t>A971162</t>
  </si>
  <si>
    <t>SOTEOL</t>
  </si>
  <si>
    <t>ESSCEX DR</t>
  </si>
  <si>
    <t>A953272</t>
  </si>
  <si>
    <t>LAKE GROVYE LN</t>
  </si>
  <si>
    <t>A926067</t>
  </si>
  <si>
    <t>LAKE GROVE YLANE</t>
  </si>
  <si>
    <t>A915664</t>
  </si>
  <si>
    <t>A906373</t>
  </si>
  <si>
    <t>A961249</t>
  </si>
  <si>
    <t>E KENNEDY BLVD STE 232</t>
  </si>
  <si>
    <t>A912754</t>
  </si>
  <si>
    <t>NW 144TH TER</t>
  </si>
  <si>
    <t>A941264</t>
  </si>
  <si>
    <t>SANTA BRBARA DR</t>
  </si>
  <si>
    <t>A965734</t>
  </si>
  <si>
    <t xml:space="preserve">STANSBURYLN </t>
  </si>
  <si>
    <t>A920989</t>
  </si>
  <si>
    <t>S GILBERT ST</t>
  </si>
  <si>
    <t>A927108</t>
  </si>
  <si>
    <t>A908151</t>
  </si>
  <si>
    <t>SPMARTAN DRV</t>
  </si>
  <si>
    <t>A905008</t>
  </si>
  <si>
    <t>SWITCHGRASS LANE</t>
  </si>
  <si>
    <t>A972525</t>
  </si>
  <si>
    <t>A980426</t>
  </si>
  <si>
    <t>A996889</t>
  </si>
  <si>
    <t>PRELUDE DRIVE</t>
  </si>
  <si>
    <t>A978784</t>
  </si>
  <si>
    <t>A918953</t>
  </si>
  <si>
    <t>A966485</t>
  </si>
  <si>
    <t>A982973</t>
  </si>
  <si>
    <t>LAUREL AVEN</t>
  </si>
  <si>
    <t>A957330</t>
  </si>
  <si>
    <t>A939356</t>
  </si>
  <si>
    <t>A920447</t>
  </si>
  <si>
    <t>A909169</t>
  </si>
  <si>
    <t>GARDENA DR</t>
  </si>
  <si>
    <t>A963889</t>
  </si>
  <si>
    <t>PRELUDE DR</t>
  </si>
  <si>
    <t>A954189</t>
  </si>
  <si>
    <t>KING REEK WY</t>
  </si>
  <si>
    <t>A925850</t>
  </si>
  <si>
    <t>CANUTIQLLO</t>
  </si>
  <si>
    <t>A910331</t>
  </si>
  <si>
    <t>A935458</t>
  </si>
  <si>
    <t>N 31ST ST</t>
  </si>
  <si>
    <t>A949692</t>
  </si>
  <si>
    <t>IMTPERIAL LAKE DR</t>
  </si>
  <si>
    <t>A972776</t>
  </si>
  <si>
    <t>NDAER</t>
  </si>
  <si>
    <t>S ORZCHARD AVENIDA</t>
  </si>
  <si>
    <t>A992668</t>
  </si>
  <si>
    <t>E POLK</t>
  </si>
  <si>
    <t>A929572</t>
  </si>
  <si>
    <t>A916979</t>
  </si>
  <si>
    <t>A934963</t>
  </si>
  <si>
    <t>FARHILLS DRV</t>
  </si>
  <si>
    <t>A917931</t>
  </si>
  <si>
    <t>FARHILLS DRIVE</t>
  </si>
  <si>
    <t>A964216</t>
  </si>
  <si>
    <t>A978402</t>
  </si>
  <si>
    <t>PAGANO CT</t>
  </si>
  <si>
    <t>A974588</t>
  </si>
  <si>
    <t xml:space="preserve">PAGANOCOURT </t>
  </si>
  <si>
    <t>A923888</t>
  </si>
  <si>
    <t>PAGANO COURT</t>
  </si>
  <si>
    <t>A933298</t>
  </si>
  <si>
    <t>BAHAMA BEND R  C2</t>
  </si>
  <si>
    <t>A932132</t>
  </si>
  <si>
    <t>A907739</t>
  </si>
  <si>
    <t>A955430</t>
  </si>
  <si>
    <t>A912198</t>
  </si>
  <si>
    <t>S BERKLEY ST</t>
  </si>
  <si>
    <t>A939077</t>
  </si>
  <si>
    <t>A928094</t>
  </si>
  <si>
    <t>SOUTH FM 369</t>
  </si>
  <si>
    <t>BURKBURNEPTT</t>
  </si>
  <si>
    <t>A977937</t>
  </si>
  <si>
    <t>A976890</t>
  </si>
  <si>
    <t>A975279</t>
  </si>
  <si>
    <t>A972304</t>
  </si>
  <si>
    <t>FARHILLSD DR</t>
  </si>
  <si>
    <t>KILLEEAN</t>
  </si>
  <si>
    <t>A918871</t>
  </si>
  <si>
    <t>BAY DR E</t>
  </si>
  <si>
    <t>A993185</t>
  </si>
  <si>
    <t>LEEWARD CT</t>
  </si>
  <si>
    <t>A909691</t>
  </si>
  <si>
    <t>WHMITE</t>
  </si>
  <si>
    <t>MORO CIR</t>
  </si>
  <si>
    <t>A960884</t>
  </si>
  <si>
    <t>CORNERSTONE CT</t>
  </si>
  <si>
    <t>A995876</t>
  </si>
  <si>
    <t>SEDNA LN</t>
  </si>
  <si>
    <t>A945684</t>
  </si>
  <si>
    <t>SAINT MICHAEL DR</t>
  </si>
  <si>
    <t>A955722</t>
  </si>
  <si>
    <t>A916767</t>
  </si>
  <si>
    <t>REES RD</t>
  </si>
  <si>
    <t>A951454</t>
  </si>
  <si>
    <t>A995441</t>
  </si>
  <si>
    <t>CTHISTLE TRAILS</t>
  </si>
  <si>
    <t>A932279</t>
  </si>
  <si>
    <t>S NORTHWOOD AVE</t>
  </si>
  <si>
    <t>A984633</t>
  </si>
  <si>
    <t>A920457</t>
  </si>
  <si>
    <t>A945033</t>
  </si>
  <si>
    <t>A950022</t>
  </si>
  <si>
    <t>A989248</t>
  </si>
  <si>
    <t>A936032</t>
  </si>
  <si>
    <t>N DE VILLIERS STR</t>
  </si>
  <si>
    <t>A986245</t>
  </si>
  <si>
    <t>A965275</t>
  </si>
  <si>
    <t>NORTDH DE VILLIERS STR</t>
  </si>
  <si>
    <t>A992253</t>
  </si>
  <si>
    <t>LA PRESA AVE</t>
  </si>
  <si>
    <t>A950422</t>
  </si>
  <si>
    <t>CHOQUETTE DRIV</t>
  </si>
  <si>
    <t>A942892</t>
  </si>
  <si>
    <t>WEST 14TH STRT</t>
  </si>
  <si>
    <t>A995905</t>
  </si>
  <si>
    <t>A937337</t>
  </si>
  <si>
    <t>A964812</t>
  </si>
  <si>
    <t>BRIANA CIR</t>
  </si>
  <si>
    <t>A924537</t>
  </si>
  <si>
    <t>GBRIANA CIR</t>
  </si>
  <si>
    <t>A953484</t>
  </si>
  <si>
    <t>A933146</t>
  </si>
  <si>
    <t>A940501</t>
  </si>
  <si>
    <t>CHOUETTE DR</t>
  </si>
  <si>
    <t>A939791</t>
  </si>
  <si>
    <t>A905991</t>
  </si>
  <si>
    <t>A936852</t>
  </si>
  <si>
    <t>A953430</t>
  </si>
  <si>
    <t>WHITE DR</t>
  </si>
  <si>
    <t>A943125</t>
  </si>
  <si>
    <t>A977734</t>
  </si>
  <si>
    <t>SALTGRASS DR</t>
  </si>
  <si>
    <t>A964925</t>
  </si>
  <si>
    <t>A950116</t>
  </si>
  <si>
    <t>A978010</t>
  </si>
  <si>
    <t>77845F</t>
  </si>
  <si>
    <t>A924782</t>
  </si>
  <si>
    <t>SUMMERDALE LANE</t>
  </si>
  <si>
    <t>A920901</t>
  </si>
  <si>
    <t>WOODRIDGE CIRCL</t>
  </si>
  <si>
    <t>A959739</t>
  </si>
  <si>
    <t>A969815</t>
  </si>
  <si>
    <t>A926647</t>
  </si>
  <si>
    <t>WOODRIDGE CRCL</t>
  </si>
  <si>
    <t>A969900</t>
  </si>
  <si>
    <t>A959396</t>
  </si>
  <si>
    <t>N ANNIN AVE</t>
  </si>
  <si>
    <t>A923084</t>
  </si>
  <si>
    <t>W HORATIO ST APT 3</t>
  </si>
  <si>
    <t>A926883</t>
  </si>
  <si>
    <t>WYDLIE</t>
  </si>
  <si>
    <t>A912011</t>
  </si>
  <si>
    <t>ALICE DR</t>
  </si>
  <si>
    <t>A998587</t>
  </si>
  <si>
    <t>CHURCH AZVE</t>
  </si>
  <si>
    <t>A982520</t>
  </si>
  <si>
    <t>GARDENIA ST</t>
  </si>
  <si>
    <t>A929941</t>
  </si>
  <si>
    <t>HADDOX CTK</t>
  </si>
  <si>
    <t>A943424</t>
  </si>
  <si>
    <t>HADDOXG CT</t>
  </si>
  <si>
    <t>A968194</t>
  </si>
  <si>
    <t>WYLIXE</t>
  </si>
  <si>
    <t>A959003</t>
  </si>
  <si>
    <t>A930711</t>
  </si>
  <si>
    <t>NSORTH FANNIN AVENUE</t>
  </si>
  <si>
    <t>A963408</t>
  </si>
  <si>
    <t>A934906</t>
  </si>
  <si>
    <t>PIERCE STR</t>
  </si>
  <si>
    <t>A988671</t>
  </si>
  <si>
    <t>A985656</t>
  </si>
  <si>
    <t>HADDOX COURT</t>
  </si>
  <si>
    <t>A982015</t>
  </si>
  <si>
    <t>N FANNIN APVE</t>
  </si>
  <si>
    <t>A967818</t>
  </si>
  <si>
    <t>A926116</t>
  </si>
  <si>
    <t>A950389</t>
  </si>
  <si>
    <t>JULIAN LANE DRIV</t>
  </si>
  <si>
    <t>A951563</t>
  </si>
  <si>
    <t>V STREET</t>
  </si>
  <si>
    <t>A996607</t>
  </si>
  <si>
    <t>A943428</t>
  </si>
  <si>
    <t>HIDDEN RIDGE APT 301I9</t>
  </si>
  <si>
    <t>A929086</t>
  </si>
  <si>
    <t>A916634</t>
  </si>
  <si>
    <t>A929261</t>
  </si>
  <si>
    <t>A981689</t>
  </si>
  <si>
    <t>ASTOR COMMONS PL</t>
  </si>
  <si>
    <t>A939017</t>
  </si>
  <si>
    <t>A938974</t>
  </si>
  <si>
    <t>A945485</t>
  </si>
  <si>
    <t>A964317</t>
  </si>
  <si>
    <t>A957068</t>
  </si>
  <si>
    <t>SOUTHEAST 19TH TER</t>
  </si>
  <si>
    <t>A987742</t>
  </si>
  <si>
    <t>A975836</t>
  </si>
  <si>
    <t>NILDA AVENFUE</t>
  </si>
  <si>
    <t>A962676</t>
  </si>
  <si>
    <t>SWICHGRASS LN</t>
  </si>
  <si>
    <t>A935010</t>
  </si>
  <si>
    <t>XELM STREET</t>
  </si>
  <si>
    <t>A933939</t>
  </si>
  <si>
    <t>E DONOVAN R</t>
  </si>
  <si>
    <t>A925328</t>
  </si>
  <si>
    <t>A982448</t>
  </si>
  <si>
    <t>A950238</t>
  </si>
  <si>
    <t>WEST LOVERJS LN</t>
  </si>
  <si>
    <t>A930889</t>
  </si>
  <si>
    <t>RUTHERFORD DR</t>
  </si>
  <si>
    <t>A953159</t>
  </si>
  <si>
    <t>BARNSDALE ST</t>
  </si>
  <si>
    <t>A961626</t>
  </si>
  <si>
    <t>A961893</t>
  </si>
  <si>
    <t>WEST NEW HOPE ROAD</t>
  </si>
  <si>
    <t>A927865</t>
  </si>
  <si>
    <t>A958248</t>
  </si>
  <si>
    <t>A997945</t>
  </si>
  <si>
    <t>E 42RTH</t>
  </si>
  <si>
    <t>A905862</t>
  </si>
  <si>
    <t>A975075</t>
  </si>
  <si>
    <t>A907107</t>
  </si>
  <si>
    <t>A953542</t>
  </si>
  <si>
    <t>A975488</t>
  </si>
  <si>
    <t>TRENTON ST</t>
  </si>
  <si>
    <t>A989324</t>
  </si>
  <si>
    <t>A954800</t>
  </si>
  <si>
    <t>A952771</t>
  </si>
  <si>
    <t>A940420</t>
  </si>
  <si>
    <t>A915043</t>
  </si>
  <si>
    <t>A910864</t>
  </si>
  <si>
    <t>A933118</t>
  </si>
  <si>
    <t>BOLLINGER CREST CMN</t>
  </si>
  <si>
    <t>A908076</t>
  </si>
  <si>
    <t>A976622</t>
  </si>
  <si>
    <t>ZS WALNUT ST SPC 26</t>
  </si>
  <si>
    <t>IDALOU</t>
  </si>
  <si>
    <t>A991153</t>
  </si>
  <si>
    <t>MONARCH DRV</t>
  </si>
  <si>
    <t>A985216</t>
  </si>
  <si>
    <t>BORDEN ROADSPC 58</t>
  </si>
  <si>
    <t>A951132</t>
  </si>
  <si>
    <t>CRESSWELL CV</t>
  </si>
  <si>
    <t>A947297</t>
  </si>
  <si>
    <t>A941652</t>
  </si>
  <si>
    <t>A946093</t>
  </si>
  <si>
    <t>A929677</t>
  </si>
  <si>
    <t>A995223</t>
  </si>
  <si>
    <t>A988803</t>
  </si>
  <si>
    <t>A997457</t>
  </si>
  <si>
    <t>A944606</t>
  </si>
  <si>
    <t>AUGUST R</t>
  </si>
  <si>
    <t>A914201</t>
  </si>
  <si>
    <t>A998282</t>
  </si>
  <si>
    <t>COLE DRICVE</t>
  </si>
  <si>
    <t>A973133</t>
  </si>
  <si>
    <t>CRESSWELKL CV</t>
  </si>
  <si>
    <t>A960856</t>
  </si>
  <si>
    <t>A942344</t>
  </si>
  <si>
    <t>BORDEN RD SPC 58</t>
  </si>
  <si>
    <t>A909876</t>
  </si>
  <si>
    <t>A993885</t>
  </si>
  <si>
    <t>A961303</t>
  </si>
  <si>
    <t>SOUTHEAST PALM BEACH RD APT A10</t>
  </si>
  <si>
    <t>A996044</t>
  </si>
  <si>
    <t>A967474</t>
  </si>
  <si>
    <t>92703E</t>
  </si>
  <si>
    <t>A960615</t>
  </si>
  <si>
    <t>E 19THK AVE</t>
  </si>
  <si>
    <t>A946740</t>
  </si>
  <si>
    <t>E 19TH AVN</t>
  </si>
  <si>
    <t>A972423</t>
  </si>
  <si>
    <t>ALTA CEDAR LN</t>
  </si>
  <si>
    <t>A960191</t>
  </si>
  <si>
    <t>A905707</t>
  </si>
  <si>
    <t>WILLEEN CT</t>
  </si>
  <si>
    <t>A937160</t>
  </si>
  <si>
    <t>BIARRITZ DRIV</t>
  </si>
  <si>
    <t>A926904</t>
  </si>
  <si>
    <t>A987851</t>
  </si>
  <si>
    <t>W 78TH TER</t>
  </si>
  <si>
    <t>A949020</t>
  </si>
  <si>
    <t>AUSTRIAN RD</t>
  </si>
  <si>
    <t>A918717</t>
  </si>
  <si>
    <t>AUSTRIANM RD</t>
  </si>
  <si>
    <t>A933152</t>
  </si>
  <si>
    <t>A971369</t>
  </si>
  <si>
    <t>A935570</t>
  </si>
  <si>
    <t>SOXUTH CENTRAL AVE APT 514</t>
  </si>
  <si>
    <t>A912840</t>
  </si>
  <si>
    <t>SERENTETI WY</t>
  </si>
  <si>
    <t>A962320</t>
  </si>
  <si>
    <t>A972914</t>
  </si>
  <si>
    <t>W BLAINE ST APT 29</t>
  </si>
  <si>
    <t>A944635</t>
  </si>
  <si>
    <t>WST BLAINE STREET APT 29</t>
  </si>
  <si>
    <t>A939621</t>
  </si>
  <si>
    <t xml:space="preserve">GOLDEEYE </t>
  </si>
  <si>
    <t>A994663</t>
  </si>
  <si>
    <t>A926582</t>
  </si>
  <si>
    <t>A914016</t>
  </si>
  <si>
    <t>MAPLE AVEN</t>
  </si>
  <si>
    <t>A980874</t>
  </si>
  <si>
    <t>A972938</t>
  </si>
  <si>
    <t>A967690</t>
  </si>
  <si>
    <t>A977912</t>
  </si>
  <si>
    <t>A915674</t>
  </si>
  <si>
    <t>A947350</t>
  </si>
  <si>
    <t>SCOTT AVNUE APT 121</t>
  </si>
  <si>
    <t>A943523</t>
  </si>
  <si>
    <t>SCOTT AVE APT 121</t>
  </si>
  <si>
    <t>A980241</t>
  </si>
  <si>
    <t>8TH AVE W</t>
  </si>
  <si>
    <t>A978023</t>
  </si>
  <si>
    <t xml:space="preserve">GLENCOEDRIV </t>
  </si>
  <si>
    <t>A954018</t>
  </si>
  <si>
    <t>A931897</t>
  </si>
  <si>
    <t>W BLARINE STREET APT 29</t>
  </si>
  <si>
    <t>A924921</t>
  </si>
  <si>
    <t>A958726</t>
  </si>
  <si>
    <t>E FAIRHAVEN APT 58</t>
  </si>
  <si>
    <t>A907048</t>
  </si>
  <si>
    <t>A907351</t>
  </si>
  <si>
    <t>ONUMENT AVE</t>
  </si>
  <si>
    <t>A960769</t>
  </si>
  <si>
    <t>WHITEHEAD ST</t>
  </si>
  <si>
    <t>A978864</t>
  </si>
  <si>
    <t>W WINTON AVE SPC 133</t>
  </si>
  <si>
    <t>HAYWVARD</t>
  </si>
  <si>
    <t>A953692</t>
  </si>
  <si>
    <t>CREEKSIDE DR APT 2618</t>
  </si>
  <si>
    <t>A931697</t>
  </si>
  <si>
    <t>SHERMAN AVE APT 22</t>
  </si>
  <si>
    <t>A956764</t>
  </si>
  <si>
    <t>PAT PATTERSON CT</t>
  </si>
  <si>
    <t>A936043</t>
  </si>
  <si>
    <t>PART PATTERSON CT</t>
  </si>
  <si>
    <t>A946568</t>
  </si>
  <si>
    <t>A926390</t>
  </si>
  <si>
    <t>W WODSON LATERAL RD</t>
  </si>
  <si>
    <t>A925559</t>
  </si>
  <si>
    <t>W WOODSON LATERAL RD</t>
  </si>
  <si>
    <t>A976603</t>
  </si>
  <si>
    <t>S COMMERCE APTC 612</t>
  </si>
  <si>
    <t>A911873</t>
  </si>
  <si>
    <t>A924160</t>
  </si>
  <si>
    <t>RAIMUNID</t>
  </si>
  <si>
    <t>MEREDITH AY</t>
  </si>
  <si>
    <t>A907749</t>
  </si>
  <si>
    <t>A984792</t>
  </si>
  <si>
    <t>SCENIC HWY APT B11</t>
  </si>
  <si>
    <t>A989548</t>
  </si>
  <si>
    <t>NORTHWEST 19TH GTER</t>
  </si>
  <si>
    <t>A968970</t>
  </si>
  <si>
    <t>GRAND AVENIDA SC 6</t>
  </si>
  <si>
    <t>A960440</t>
  </si>
  <si>
    <t>CRABDAPPLE CT</t>
  </si>
  <si>
    <t>A976335</t>
  </si>
  <si>
    <t>COMMERCE STREETAPT 312</t>
  </si>
  <si>
    <t>A976774</t>
  </si>
  <si>
    <t>A962079</t>
  </si>
  <si>
    <t>SOUTHWEST 1L43RD AVEN</t>
  </si>
  <si>
    <t>A953233</t>
  </si>
  <si>
    <t>SW 143RD AVE</t>
  </si>
  <si>
    <t>A990036</t>
  </si>
  <si>
    <t>A977940</t>
  </si>
  <si>
    <t>CLARK SPRINGS DRV</t>
  </si>
  <si>
    <t>KEPLLER</t>
  </si>
  <si>
    <t>A934895</t>
  </si>
  <si>
    <t>BAHENA-VALLADARES</t>
  </si>
  <si>
    <t>S MISSOURI AVE APT 234</t>
  </si>
  <si>
    <t>A975320</t>
  </si>
  <si>
    <t>A968731</t>
  </si>
  <si>
    <t>A913198</t>
  </si>
  <si>
    <t>BROOKHAVEN COURT</t>
  </si>
  <si>
    <t>A912731</t>
  </si>
  <si>
    <t>BVROOKHAVEN CT</t>
  </si>
  <si>
    <t>ROSAMOD</t>
  </si>
  <si>
    <t>A915139</t>
  </si>
  <si>
    <t>ALGUNSO RD</t>
  </si>
  <si>
    <t>A948191</t>
  </si>
  <si>
    <t>A930047</t>
  </si>
  <si>
    <t>BAHENA-VALLAARES</t>
  </si>
  <si>
    <t>S MISSOURIAVE APT 234</t>
  </si>
  <si>
    <t>A990714</t>
  </si>
  <si>
    <t>A975292</t>
  </si>
  <si>
    <t>COMMERCE ST APT 3N12</t>
  </si>
  <si>
    <t>A956477</t>
  </si>
  <si>
    <t>GRAND AVENUE SPC 6</t>
  </si>
  <si>
    <t>A917137</t>
  </si>
  <si>
    <t>A915507</t>
  </si>
  <si>
    <t>A912103</t>
  </si>
  <si>
    <t>A981012</t>
  </si>
  <si>
    <t>JASMINE PL</t>
  </si>
  <si>
    <t>A944950</t>
  </si>
  <si>
    <t>HOLSAQPPLE WAY</t>
  </si>
  <si>
    <t>A951426</t>
  </si>
  <si>
    <t>W ARMSTRONG RD</t>
  </si>
  <si>
    <t>A930512</t>
  </si>
  <si>
    <t>A987650</t>
  </si>
  <si>
    <t>A952615</t>
  </si>
  <si>
    <t>DE LGAPALMA AVE</t>
  </si>
  <si>
    <t>A994252</t>
  </si>
  <si>
    <t>A969665</t>
  </si>
  <si>
    <t>A954789</t>
  </si>
  <si>
    <t>A935634</t>
  </si>
  <si>
    <t>A951080</t>
  </si>
  <si>
    <t>A912441</t>
  </si>
  <si>
    <t>PICKEN HALL RD</t>
  </si>
  <si>
    <t>A974047</t>
  </si>
  <si>
    <t>PICKREN HALL RD</t>
  </si>
  <si>
    <t>A946110</t>
  </si>
  <si>
    <t>A918887</t>
  </si>
  <si>
    <t>A916306</t>
  </si>
  <si>
    <t>NW 125TH COURT</t>
  </si>
  <si>
    <t>A948771</t>
  </si>
  <si>
    <t>RACHEL CIRCULO</t>
  </si>
  <si>
    <t>A949229</t>
  </si>
  <si>
    <t>A970190</t>
  </si>
  <si>
    <t>A944816</t>
  </si>
  <si>
    <t>GARRATY ROADO</t>
  </si>
  <si>
    <t>A923351</t>
  </si>
  <si>
    <t>A948624</t>
  </si>
  <si>
    <t>LANDON LN</t>
  </si>
  <si>
    <t>A942698</t>
  </si>
  <si>
    <t>A950073</t>
  </si>
  <si>
    <t>ROUNDELAY RD</t>
  </si>
  <si>
    <t>A944461</t>
  </si>
  <si>
    <t>A907321</t>
  </si>
  <si>
    <t>TRES NINS CORTE</t>
  </si>
  <si>
    <t>A925121</t>
  </si>
  <si>
    <t>UVACAVILLE</t>
  </si>
  <si>
    <t>A917941</t>
  </si>
  <si>
    <t>A925301</t>
  </si>
  <si>
    <t>BEECHWOOD STR</t>
  </si>
  <si>
    <t>A967254</t>
  </si>
  <si>
    <t>A986238</t>
  </si>
  <si>
    <t>GREYFORD ST  F</t>
  </si>
  <si>
    <t>A914694</t>
  </si>
  <si>
    <t>A928810</t>
  </si>
  <si>
    <t>A990945</t>
  </si>
  <si>
    <t>SEDEEVA STX</t>
  </si>
  <si>
    <t>A942398</t>
  </si>
  <si>
    <t>A961810</t>
  </si>
  <si>
    <t>MORRILL CT</t>
  </si>
  <si>
    <t>A973403</t>
  </si>
  <si>
    <t>A925714</t>
  </si>
  <si>
    <t>A993356</t>
  </si>
  <si>
    <t>ROCKHIAVEN CT</t>
  </si>
  <si>
    <t>A978225</t>
  </si>
  <si>
    <t>A974351</t>
  </si>
  <si>
    <t>A926601</t>
  </si>
  <si>
    <t>BRAFFORTON WY</t>
  </si>
  <si>
    <t>A978622</t>
  </si>
  <si>
    <t>NORTHWEST 165TH AVENUE</t>
  </si>
  <si>
    <t>PEMBROKJE</t>
  </si>
  <si>
    <t>A917547</t>
  </si>
  <si>
    <t>BNRONCO DRV</t>
  </si>
  <si>
    <t>PLUYMAS</t>
  </si>
  <si>
    <t>A959633</t>
  </si>
  <si>
    <t>REDROCK CT</t>
  </si>
  <si>
    <t>A911224</t>
  </si>
  <si>
    <t>REDROCK COURYT</t>
  </si>
  <si>
    <t>A966126</t>
  </si>
  <si>
    <t>WHISPRING MDWS</t>
  </si>
  <si>
    <t>A936706</t>
  </si>
  <si>
    <t>SEMINARY AVE</t>
  </si>
  <si>
    <t>A988060</t>
  </si>
  <si>
    <t>W WELLINGTON DRIVE</t>
  </si>
  <si>
    <t>A955758</t>
  </si>
  <si>
    <t>W WEBLLINGTON DR</t>
  </si>
  <si>
    <t>DELDTONA</t>
  </si>
  <si>
    <t>A905470</t>
  </si>
  <si>
    <t>A974332</t>
  </si>
  <si>
    <t>W GFOREST AVE</t>
  </si>
  <si>
    <t>A958841</t>
  </si>
  <si>
    <t xml:space="preserve"> WELLINGTON DR</t>
  </si>
  <si>
    <t>A993333</t>
  </si>
  <si>
    <t>A938691</t>
  </si>
  <si>
    <t>W WELLINGTON DR</t>
  </si>
  <si>
    <t>A969115</t>
  </si>
  <si>
    <t>TOPA STRT</t>
  </si>
  <si>
    <t>A970928</t>
  </si>
  <si>
    <t>LLAGAS RD</t>
  </si>
  <si>
    <t>A928804</t>
  </si>
  <si>
    <t>A938908</t>
  </si>
  <si>
    <t>SHOSHONE AVE</t>
  </si>
  <si>
    <t>A983357</t>
  </si>
  <si>
    <t>VIA FRENO</t>
  </si>
  <si>
    <t>A972857</t>
  </si>
  <si>
    <t>BROOKRIDGEC TRCE</t>
  </si>
  <si>
    <t>A929270</t>
  </si>
  <si>
    <t>ROQSE</t>
  </si>
  <si>
    <t>VIA FRESNO</t>
  </si>
  <si>
    <t>A970392</t>
  </si>
  <si>
    <t>A904750</t>
  </si>
  <si>
    <t>FITZPATRCK</t>
  </si>
  <si>
    <t>ROADRUNNER AV</t>
  </si>
  <si>
    <t>A960239</t>
  </si>
  <si>
    <t>A923515</t>
  </si>
  <si>
    <t>ROADRUNNER AVNUE</t>
  </si>
  <si>
    <t>A983714</t>
  </si>
  <si>
    <t>ELEUTHERA DRIXV NE</t>
  </si>
  <si>
    <t>A923128</t>
  </si>
  <si>
    <t>WESTLOCK DR</t>
  </si>
  <si>
    <t>A972275</t>
  </si>
  <si>
    <t>N QUINCE AVE</t>
  </si>
  <si>
    <t>A983204</t>
  </si>
  <si>
    <t>MAYNRD</t>
  </si>
  <si>
    <t>A934053</t>
  </si>
  <si>
    <t>MOSLEY ROMAD</t>
  </si>
  <si>
    <t>A995547</t>
  </si>
  <si>
    <t>BRESCUE</t>
  </si>
  <si>
    <t>A950409</t>
  </si>
  <si>
    <t>MAYNACRD</t>
  </si>
  <si>
    <t>A933870</t>
  </si>
  <si>
    <t>COTVINA</t>
  </si>
  <si>
    <t>A962419</t>
  </si>
  <si>
    <t>S MUIRFIRELD RD</t>
  </si>
  <si>
    <t>A974690</t>
  </si>
  <si>
    <t>VIA IXTAFPA</t>
  </si>
  <si>
    <t>A957663</t>
  </si>
  <si>
    <t>SW 13 DR</t>
  </si>
  <si>
    <t>A981026</t>
  </si>
  <si>
    <t>A991777</t>
  </si>
  <si>
    <t>W 13 DR</t>
  </si>
  <si>
    <t>A963621</t>
  </si>
  <si>
    <t>A917086</t>
  </si>
  <si>
    <t>A985899</t>
  </si>
  <si>
    <t>A958388</t>
  </si>
  <si>
    <t>A957486</t>
  </si>
  <si>
    <t>A923552</t>
  </si>
  <si>
    <t>KING NST</t>
  </si>
  <si>
    <t>A910143</t>
  </si>
  <si>
    <t>KINGN ST</t>
  </si>
  <si>
    <t>RECDWOOD</t>
  </si>
  <si>
    <t>A967992</t>
  </si>
  <si>
    <t>BRB CT</t>
  </si>
  <si>
    <t>A910015</t>
  </si>
  <si>
    <t>A972024</t>
  </si>
  <si>
    <t>A979387</t>
  </si>
  <si>
    <t>CARLOS CANYON DRIV</t>
  </si>
  <si>
    <t>A965851</t>
  </si>
  <si>
    <t>SERENGETI WAY</t>
  </si>
  <si>
    <t>A952312</t>
  </si>
  <si>
    <t>1/2 EAST 50TH STRT</t>
  </si>
  <si>
    <t>A951253</t>
  </si>
  <si>
    <t>1/2 E 50TH ST</t>
  </si>
  <si>
    <t>A949642</t>
  </si>
  <si>
    <t>SERENGET WAY</t>
  </si>
  <si>
    <t>A996211</t>
  </si>
  <si>
    <t>NORWEGIAN AVE APT 7</t>
  </si>
  <si>
    <t>MODESTOP</t>
  </si>
  <si>
    <t>A937603</t>
  </si>
  <si>
    <t>A954302</t>
  </si>
  <si>
    <t>A984885</t>
  </si>
  <si>
    <t>SW 14TH TERRACE</t>
  </si>
  <si>
    <t>A913262</t>
  </si>
  <si>
    <t>PASEO DEL MAR APT D</t>
  </si>
  <si>
    <t>CAHSSELBERRY</t>
  </si>
  <si>
    <t>A965454</t>
  </si>
  <si>
    <t>PASEO DEL MAR APT DH</t>
  </si>
  <si>
    <t>A997080</t>
  </si>
  <si>
    <t>E OCEAN BLVD UNIT 202</t>
  </si>
  <si>
    <t>A973537</t>
  </si>
  <si>
    <t>PARK TERRACE DRIVE</t>
  </si>
  <si>
    <t>A948456</t>
  </si>
  <si>
    <t>A912536</t>
  </si>
  <si>
    <t>A920962</t>
  </si>
  <si>
    <t>HAVERHIL ST</t>
  </si>
  <si>
    <t>A951155</t>
  </si>
  <si>
    <t>A962394</t>
  </si>
  <si>
    <t xml:space="preserve">HAVERHILLST </t>
  </si>
  <si>
    <t>A995917</t>
  </si>
  <si>
    <t>98TH ST APT 1L</t>
  </si>
  <si>
    <t>A994697</t>
  </si>
  <si>
    <t>BRENTWOOD YAVE</t>
  </si>
  <si>
    <t>A969921</t>
  </si>
  <si>
    <t>WELLINGDTON CT</t>
  </si>
  <si>
    <t>A960504</t>
  </si>
  <si>
    <t>98TH STR APT 1</t>
  </si>
  <si>
    <t>A959092</t>
  </si>
  <si>
    <t>A938696</t>
  </si>
  <si>
    <t>DE LUSSAN LLANE</t>
  </si>
  <si>
    <t>A976678</t>
  </si>
  <si>
    <t>A968915</t>
  </si>
  <si>
    <t>NW 13TH ST APT 226B</t>
  </si>
  <si>
    <t>A917609</t>
  </si>
  <si>
    <t>A974476</t>
  </si>
  <si>
    <t>NORTHWEST 13TH ST APT 226B</t>
  </si>
  <si>
    <t>A972775</t>
  </si>
  <si>
    <t>A971303</t>
  </si>
  <si>
    <t>A975280</t>
  </si>
  <si>
    <t>VDCT PITA</t>
  </si>
  <si>
    <t>A938421</t>
  </si>
  <si>
    <t>A993013</t>
  </si>
  <si>
    <t>A909470</t>
  </si>
  <si>
    <t>A992058</t>
  </si>
  <si>
    <t>POLSON CIR</t>
  </si>
  <si>
    <t>A962952</t>
  </si>
  <si>
    <t>TSOUTHEAST KIRK STRT</t>
  </si>
  <si>
    <t>A996639</t>
  </si>
  <si>
    <t>CHELSEA LN</t>
  </si>
  <si>
    <t>A927861</t>
  </si>
  <si>
    <t>CHELSEQA LANE</t>
  </si>
  <si>
    <t>A928935</t>
  </si>
  <si>
    <t>MILER AVEN</t>
  </si>
  <si>
    <t>A932432</t>
  </si>
  <si>
    <t>CENTRFAL AVE</t>
  </si>
  <si>
    <t>A907084</t>
  </si>
  <si>
    <t>SOUTH BLUFF DV</t>
  </si>
  <si>
    <t>A969738</t>
  </si>
  <si>
    <t>SOUTH BLUFF DRIV</t>
  </si>
  <si>
    <t>A957992</t>
  </si>
  <si>
    <t>A986682</t>
  </si>
  <si>
    <t>S BLUFF DRIVE</t>
  </si>
  <si>
    <t>A982132</t>
  </si>
  <si>
    <t>A980518</t>
  </si>
  <si>
    <t>A960066</t>
  </si>
  <si>
    <t>A952065</t>
  </si>
  <si>
    <t>SOUTH BLUFF DRIVE</t>
  </si>
  <si>
    <t>A989013</t>
  </si>
  <si>
    <t>MURCHISON AV APT 10</t>
  </si>
  <si>
    <t>A979205</t>
  </si>
  <si>
    <t>PARTRIDGE LANE APT 202</t>
  </si>
  <si>
    <t>A913750</t>
  </si>
  <si>
    <t>SW GRANDVIEW ST</t>
  </si>
  <si>
    <t>A969238</t>
  </si>
  <si>
    <t>A922514</t>
  </si>
  <si>
    <t>CLEVENGER DRV</t>
  </si>
  <si>
    <t>A937513</t>
  </si>
  <si>
    <t>GULF BLVD APT 1101</t>
  </si>
  <si>
    <t>A992396</t>
  </si>
  <si>
    <t>A934623</t>
  </si>
  <si>
    <t>CR 1038</t>
  </si>
  <si>
    <t>A972556</t>
  </si>
  <si>
    <t>GULF BOULV PT 1101</t>
  </si>
  <si>
    <t>A921589</t>
  </si>
  <si>
    <t>ADISON CHASE APT 8</t>
  </si>
  <si>
    <t>ROYAXL</t>
  </si>
  <si>
    <t>A912470</t>
  </si>
  <si>
    <t>MADISON CHAE APT 8</t>
  </si>
  <si>
    <t>A928968</t>
  </si>
  <si>
    <t>A986427</t>
  </si>
  <si>
    <t>A916920</t>
  </si>
  <si>
    <t>HATTERAQS CRCLE</t>
  </si>
  <si>
    <t>A965987</t>
  </si>
  <si>
    <t>SANBORN ROAD</t>
  </si>
  <si>
    <t>A966031</t>
  </si>
  <si>
    <t>A932514</t>
  </si>
  <si>
    <t>A977807</t>
  </si>
  <si>
    <t>SOUTH BELRHAVEN ST APT A</t>
  </si>
  <si>
    <t>A986837</t>
  </si>
  <si>
    <t>S BELHAVEN STRT APT A</t>
  </si>
  <si>
    <t>A961119</t>
  </si>
  <si>
    <t>MOONLIGHT DR</t>
  </si>
  <si>
    <t>A990934</t>
  </si>
  <si>
    <t>SM BELHAVEN ST APT A</t>
  </si>
  <si>
    <t>A926645</t>
  </si>
  <si>
    <t>ATTERAS CIRCULO</t>
  </si>
  <si>
    <t>GREENACRS</t>
  </si>
  <si>
    <t>A908487</t>
  </si>
  <si>
    <t>A980392</t>
  </si>
  <si>
    <t>HULL ST</t>
  </si>
  <si>
    <t>A941778</t>
  </si>
  <si>
    <t>A993135</t>
  </si>
  <si>
    <t>HCEXEM AV</t>
  </si>
  <si>
    <t>A938658</t>
  </si>
  <si>
    <t>A976530</t>
  </si>
  <si>
    <t>HEXEM AV</t>
  </si>
  <si>
    <t>A932765</t>
  </si>
  <si>
    <t>HEXE AVE</t>
  </si>
  <si>
    <t>A992099</t>
  </si>
  <si>
    <t>WILLIAM MOSS BLVD</t>
  </si>
  <si>
    <t>A986647</t>
  </si>
  <si>
    <t>A948138</t>
  </si>
  <si>
    <t>A958390</t>
  </si>
  <si>
    <t>NICKLAUS AVENU</t>
  </si>
  <si>
    <t>A990361</t>
  </si>
  <si>
    <t>A987029</t>
  </si>
  <si>
    <t>A964165</t>
  </si>
  <si>
    <t>A915790</t>
  </si>
  <si>
    <t>A981588</t>
  </si>
  <si>
    <t>A934525</t>
  </si>
  <si>
    <t>RAVEN CT</t>
  </si>
  <si>
    <t>A949752</t>
  </si>
  <si>
    <t>PINEAPPLE KWAY</t>
  </si>
  <si>
    <t>A951079</t>
  </si>
  <si>
    <t>BROOK RD</t>
  </si>
  <si>
    <t>A951526</t>
  </si>
  <si>
    <t>A929407</t>
  </si>
  <si>
    <t>S LUCERNE BLVD</t>
  </si>
  <si>
    <t>A970369</t>
  </si>
  <si>
    <t>A917987</t>
  </si>
  <si>
    <t>A990810</t>
  </si>
  <si>
    <t>SNADERSON</t>
  </si>
  <si>
    <t>FM 117</t>
  </si>
  <si>
    <t>A994232</t>
  </si>
  <si>
    <t>A933867</t>
  </si>
  <si>
    <t>KEOYER</t>
  </si>
  <si>
    <t>CFAPITOL BLVD</t>
  </si>
  <si>
    <t>A992933</t>
  </si>
  <si>
    <t>A986383</t>
  </si>
  <si>
    <t>LFOOD</t>
  </si>
  <si>
    <t>A986578</t>
  </si>
  <si>
    <t>SANDERSNO</t>
  </si>
  <si>
    <t>FM 1157</t>
  </si>
  <si>
    <t>A908471</t>
  </si>
  <si>
    <t>MAGNOLIA APT 4</t>
  </si>
  <si>
    <t>A957294</t>
  </si>
  <si>
    <t>A979438</t>
  </si>
  <si>
    <t>SILVERL SPUR WAY</t>
  </si>
  <si>
    <t>PLOUMAS</t>
  </si>
  <si>
    <t>A979129</t>
  </si>
  <si>
    <t>GSILVER SPUR WAY</t>
  </si>
  <si>
    <t>A942925</t>
  </si>
  <si>
    <t>WCATERVIEW BOULV E</t>
  </si>
  <si>
    <t>A934686</t>
  </si>
  <si>
    <t>A920184</t>
  </si>
  <si>
    <t>SOLANO AVEN  432</t>
  </si>
  <si>
    <t>A919844</t>
  </si>
  <si>
    <t>A915985</t>
  </si>
  <si>
    <t>ILVER SPURS WAY</t>
  </si>
  <si>
    <t>A950263</t>
  </si>
  <si>
    <t>NAVAJO AVENUE</t>
  </si>
  <si>
    <t>A937308</t>
  </si>
  <si>
    <t>A980133</t>
  </si>
  <si>
    <t>A995903</t>
  </si>
  <si>
    <t>A970507</t>
  </si>
  <si>
    <t>A974427</t>
  </si>
  <si>
    <t>A948468</t>
  </si>
  <si>
    <t>A912446</t>
  </si>
  <si>
    <t>SW ESTAUH AVE</t>
  </si>
  <si>
    <t>A938383</t>
  </si>
  <si>
    <t>FFIORE WAY</t>
  </si>
  <si>
    <t>A913885</t>
  </si>
  <si>
    <t>A945473</t>
  </si>
  <si>
    <t>NW NORTH RIVER DR APT 6</t>
  </si>
  <si>
    <t>A993174</t>
  </si>
  <si>
    <t>NADINE DRIV</t>
  </si>
  <si>
    <t>A980961</t>
  </si>
  <si>
    <t>E PRRIN AVE APT 252</t>
  </si>
  <si>
    <t>A971698</t>
  </si>
  <si>
    <t>OCAA AVENUE</t>
  </si>
  <si>
    <t>A952800</t>
  </si>
  <si>
    <t>E PERRIN AVE APT 252</t>
  </si>
  <si>
    <t>A930155</t>
  </si>
  <si>
    <t>A957692</t>
  </si>
  <si>
    <t>1/2 E 33RD ST</t>
  </si>
  <si>
    <t>A972447</t>
  </si>
  <si>
    <t>PEAK CIRCL</t>
  </si>
  <si>
    <t>A914976</t>
  </si>
  <si>
    <t>A969768</t>
  </si>
  <si>
    <t>UNMEADOW DR</t>
  </si>
  <si>
    <t>A948887</t>
  </si>
  <si>
    <t>BLACKWATER POND DR</t>
  </si>
  <si>
    <t>A910874</t>
  </si>
  <si>
    <t>VAN SOMEREN PLACE APT B</t>
  </si>
  <si>
    <t>A967165</t>
  </si>
  <si>
    <t>VAN SOMEREN PL APT B</t>
  </si>
  <si>
    <t>A945541</t>
  </si>
  <si>
    <t>A921834</t>
  </si>
  <si>
    <t>A926535</t>
  </si>
  <si>
    <t>AZALEA LN</t>
  </si>
  <si>
    <t>A982839</t>
  </si>
  <si>
    <t>A907415</t>
  </si>
  <si>
    <t>EAT LEXINGTON AV</t>
  </si>
  <si>
    <t>A967670</t>
  </si>
  <si>
    <t>THUNDER TRAILS</t>
  </si>
  <si>
    <t>MAITHLAND</t>
  </si>
  <si>
    <t>A959707</t>
  </si>
  <si>
    <t>E LEXINGTON AVE</t>
  </si>
  <si>
    <t>A977857</t>
  </si>
  <si>
    <t>A961541</t>
  </si>
  <si>
    <t>SANDDUNE LN PT 206</t>
  </si>
  <si>
    <t>A961787</t>
  </si>
  <si>
    <t>A938793</t>
  </si>
  <si>
    <t>A913137</t>
  </si>
  <si>
    <t>THUNDER TRLS</t>
  </si>
  <si>
    <t>A958073</t>
  </si>
  <si>
    <t>A996035</t>
  </si>
  <si>
    <t>A964074</t>
  </si>
  <si>
    <t>A950978</t>
  </si>
  <si>
    <t>BELVAN JAVENUE</t>
  </si>
  <si>
    <t>A993684</t>
  </si>
  <si>
    <t>SANDDUNE LN APT 206</t>
  </si>
  <si>
    <t>A953724</t>
  </si>
  <si>
    <t>MANDELA COURT</t>
  </si>
  <si>
    <t xml:space="preserve">ALTO  CA </t>
  </si>
  <si>
    <t>A907431</t>
  </si>
  <si>
    <t>A963319</t>
  </si>
  <si>
    <t>A953049</t>
  </si>
  <si>
    <t>A967468</t>
  </si>
  <si>
    <t>A931179</t>
  </si>
  <si>
    <t>EAST 67ATH ST</t>
  </si>
  <si>
    <t>A923415</t>
  </si>
  <si>
    <t>SAN RAMON VALLEY BLVD</t>
  </si>
  <si>
    <t>DNVILLE</t>
  </si>
  <si>
    <t>A912917</t>
  </si>
  <si>
    <t>A937090</t>
  </si>
  <si>
    <t>S ARDMORE AVEN</t>
  </si>
  <si>
    <t>A956180</t>
  </si>
  <si>
    <t>S ARDMORE AV</t>
  </si>
  <si>
    <t>A971887</t>
  </si>
  <si>
    <t>A956457</t>
  </si>
  <si>
    <t>A921974</t>
  </si>
  <si>
    <t>NT GARDNER ST</t>
  </si>
  <si>
    <t>A929806</t>
  </si>
  <si>
    <t>ATLANTIC ST</t>
  </si>
  <si>
    <t>A938645</t>
  </si>
  <si>
    <t>W 124TH ST</t>
  </si>
  <si>
    <t>A943381</t>
  </si>
  <si>
    <t>A973631</t>
  </si>
  <si>
    <t>N GARDNER ST</t>
  </si>
  <si>
    <t>A943134</t>
  </si>
  <si>
    <t>WALNUT AVENIDA APT 107</t>
  </si>
  <si>
    <t>A949543</t>
  </si>
  <si>
    <t>CORNELL AVE APT B</t>
  </si>
  <si>
    <t>A988089</t>
  </si>
  <si>
    <t>A912646</t>
  </si>
  <si>
    <t>EAST 71ST STREET</t>
  </si>
  <si>
    <t>A947331</t>
  </si>
  <si>
    <t>A943623</t>
  </si>
  <si>
    <t>TOMAHAWK DR</t>
  </si>
  <si>
    <t>A910364</t>
  </si>
  <si>
    <t>TARKIO ST SE</t>
  </si>
  <si>
    <t>A982153</t>
  </si>
  <si>
    <t>A936302</t>
  </si>
  <si>
    <t>A948688</t>
  </si>
  <si>
    <t>CHRISKTA CIR</t>
  </si>
  <si>
    <t>A971849</t>
  </si>
  <si>
    <t>N GEM ST</t>
  </si>
  <si>
    <t>A977271</t>
  </si>
  <si>
    <t>NORTH ESCONIDO BLVD APT 13</t>
  </si>
  <si>
    <t>A915615</t>
  </si>
  <si>
    <t>SPERLING AVE</t>
  </si>
  <si>
    <t>A967234</t>
  </si>
  <si>
    <t>TENNYSON ST APT 22</t>
  </si>
  <si>
    <t>A997227</t>
  </si>
  <si>
    <t>ILCOX PL</t>
  </si>
  <si>
    <t>A998396</t>
  </si>
  <si>
    <t>A956671</t>
  </si>
  <si>
    <t>A930844</t>
  </si>
  <si>
    <t>A961125</t>
  </si>
  <si>
    <t>A977838</t>
  </si>
  <si>
    <t>OAKPOINT EDRIVE</t>
  </si>
  <si>
    <t>A983123</t>
  </si>
  <si>
    <t>A951924</t>
  </si>
  <si>
    <t>A945809</t>
  </si>
  <si>
    <t>AREBGE</t>
  </si>
  <si>
    <t>GREENSTORLE BOUL  202</t>
  </si>
  <si>
    <t>A921831</t>
  </si>
  <si>
    <t>A918171</t>
  </si>
  <si>
    <t>A963107</t>
  </si>
  <si>
    <t>W LOUISA AVE</t>
  </si>
  <si>
    <t>A926944</t>
  </si>
  <si>
    <t>FHREDERICK</t>
  </si>
  <si>
    <t>W ORANGE ST</t>
  </si>
  <si>
    <t>A971938</t>
  </si>
  <si>
    <t>A964825</t>
  </si>
  <si>
    <t>A916395</t>
  </si>
  <si>
    <t>A981436</t>
  </si>
  <si>
    <t>CONROY LN APT 40</t>
  </si>
  <si>
    <t>A939369</t>
  </si>
  <si>
    <t>A949631</t>
  </si>
  <si>
    <t>CONROY LN APT 2</t>
  </si>
  <si>
    <t>A914339</t>
  </si>
  <si>
    <t>A947408</t>
  </si>
  <si>
    <t>MILLERR AVE</t>
  </si>
  <si>
    <t>A976891</t>
  </si>
  <si>
    <t>WOODLAKE DR</t>
  </si>
  <si>
    <t>A964639</t>
  </si>
  <si>
    <t>A989590</t>
  </si>
  <si>
    <t>GREEN XST</t>
  </si>
  <si>
    <t>A994495</t>
  </si>
  <si>
    <t>A990140</t>
  </si>
  <si>
    <t>CONROY LN APT 2K</t>
  </si>
  <si>
    <t>A937060</t>
  </si>
  <si>
    <t xml:space="preserve">MILLERAVE </t>
  </si>
  <si>
    <t>A926346</t>
  </si>
  <si>
    <t>A976480</t>
  </si>
  <si>
    <t>BLUESTEM TRL</t>
  </si>
  <si>
    <t>A959631</t>
  </si>
  <si>
    <t>A972185</t>
  </si>
  <si>
    <t>A997344</t>
  </si>
  <si>
    <t>RAINWOOD CIRCLE W</t>
  </si>
  <si>
    <t>BEACHG</t>
  </si>
  <si>
    <t>BEACHGARDENS</t>
  </si>
  <si>
    <t>A971599</t>
  </si>
  <si>
    <t>ODDSTAD BOUL</t>
  </si>
  <si>
    <t>PACIFICIA</t>
  </si>
  <si>
    <t>A911998</t>
  </si>
  <si>
    <t>A962307</t>
  </si>
  <si>
    <t>LEIGH AVNUE APT 1</t>
  </si>
  <si>
    <t>A908827</t>
  </si>
  <si>
    <t>CARLSBADD DR APT C</t>
  </si>
  <si>
    <t>A959871</t>
  </si>
  <si>
    <t>N DETROIT T</t>
  </si>
  <si>
    <t>A966057</t>
  </si>
  <si>
    <t>COXRONA</t>
  </si>
  <si>
    <t>A973573</t>
  </si>
  <si>
    <t>A917910</t>
  </si>
  <si>
    <t>A986666</t>
  </si>
  <si>
    <t>A968244</t>
  </si>
  <si>
    <t>LMAKE</t>
  </si>
  <si>
    <t>A930740</t>
  </si>
  <si>
    <t>GREENSTONE BOULEVARD APT 100</t>
  </si>
  <si>
    <t>A952629</t>
  </si>
  <si>
    <t>92078U</t>
  </si>
  <si>
    <t>A909166</t>
  </si>
  <si>
    <t>A969162</t>
  </si>
  <si>
    <t>CANOE LN</t>
  </si>
  <si>
    <t>A911859</t>
  </si>
  <si>
    <t>A967178</t>
  </si>
  <si>
    <t>W 84TH STR</t>
  </si>
  <si>
    <t>A965780</t>
  </si>
  <si>
    <t>RIVER ANEX RD</t>
  </si>
  <si>
    <t>CNTONMENT</t>
  </si>
  <si>
    <t>A942842</t>
  </si>
  <si>
    <t>A963670</t>
  </si>
  <si>
    <t>RGACIELA</t>
  </si>
  <si>
    <t>N SHANNON AVE APT 5</t>
  </si>
  <si>
    <t>A990207</t>
  </si>
  <si>
    <t>HICKORY TRLZ</t>
  </si>
  <si>
    <t>A942357</t>
  </si>
  <si>
    <t>N SHANNON AVENU APT 5</t>
  </si>
  <si>
    <t>INDIALANIC</t>
  </si>
  <si>
    <t>A931551</t>
  </si>
  <si>
    <t>E BRHAM DR SPC 132</t>
  </si>
  <si>
    <t>A908052</t>
  </si>
  <si>
    <t>INDIALANTI</t>
  </si>
  <si>
    <t>A948372</t>
  </si>
  <si>
    <t>E 47TH PL</t>
  </si>
  <si>
    <t>A917513</t>
  </si>
  <si>
    <t>SOLSTICE AVN</t>
  </si>
  <si>
    <t>A912564</t>
  </si>
  <si>
    <t>FOX GLEN WAY</t>
  </si>
  <si>
    <t>A995745</t>
  </si>
  <si>
    <t>LOSV</t>
  </si>
  <si>
    <t>A940167</t>
  </si>
  <si>
    <t>A982090</t>
  </si>
  <si>
    <t xml:space="preserve">HAZELNUTLANE </t>
  </si>
  <si>
    <t>A913910</t>
  </si>
  <si>
    <t>A966277</t>
  </si>
  <si>
    <t>A915745</t>
  </si>
  <si>
    <t>A917997</t>
  </si>
  <si>
    <t>A927253</t>
  </si>
  <si>
    <t>CR 883</t>
  </si>
  <si>
    <t>CUSHING</t>
  </si>
  <si>
    <t>A995407</t>
  </si>
  <si>
    <t>NORTHWEST 4TH AVNUE</t>
  </si>
  <si>
    <t>A959472</t>
  </si>
  <si>
    <t>A935862</t>
  </si>
  <si>
    <t>BIG KY DR</t>
  </si>
  <si>
    <t>A925696</t>
  </si>
  <si>
    <t>A975939</t>
  </si>
  <si>
    <t>A963618</t>
  </si>
  <si>
    <t>ALOE CT</t>
  </si>
  <si>
    <t>A908477</t>
  </si>
  <si>
    <t>BRONWYK DR</t>
  </si>
  <si>
    <t>A929356</t>
  </si>
  <si>
    <t>A924475</t>
  </si>
  <si>
    <t>A913117</t>
  </si>
  <si>
    <t>DOYLE ROAD</t>
  </si>
  <si>
    <t>A942363</t>
  </si>
  <si>
    <t>PASEO DEL CERRO</t>
  </si>
  <si>
    <t>A945141</t>
  </si>
  <si>
    <t>A968772</t>
  </si>
  <si>
    <t>A925241</t>
  </si>
  <si>
    <t>HUERTAS</t>
  </si>
  <si>
    <t>HAIENDA PLACE</t>
  </si>
  <si>
    <t>90069D</t>
  </si>
  <si>
    <t>A925165</t>
  </si>
  <si>
    <t>A928884</t>
  </si>
  <si>
    <t>A946267</t>
  </si>
  <si>
    <t>S BOWIE DRHIV</t>
  </si>
  <si>
    <t>A916332</t>
  </si>
  <si>
    <t>A940674</t>
  </si>
  <si>
    <t>SOUTH BOWIE DRIVE</t>
  </si>
  <si>
    <t>A936350</t>
  </si>
  <si>
    <t>KLEMEYER CRCL</t>
  </si>
  <si>
    <t>A906737</t>
  </si>
  <si>
    <t>A983654</t>
  </si>
  <si>
    <t>A939447</t>
  </si>
  <si>
    <t>SAN GMARINO CT</t>
  </si>
  <si>
    <t>A921202</t>
  </si>
  <si>
    <t>MICHAEL HUNT DRV</t>
  </si>
  <si>
    <t>A905496</t>
  </si>
  <si>
    <t>CACTUS ERRACE APT C</t>
  </si>
  <si>
    <t>A964004</t>
  </si>
  <si>
    <t>A919300</t>
  </si>
  <si>
    <t>N BEACHWOOD DRAPT B</t>
  </si>
  <si>
    <t>A955622</t>
  </si>
  <si>
    <t>98TH STR APT 2</t>
  </si>
  <si>
    <t>A913979</t>
  </si>
  <si>
    <t>NIHTINGALE AVE</t>
  </si>
  <si>
    <t>A906043</t>
  </si>
  <si>
    <t>A957956</t>
  </si>
  <si>
    <t>A988518</t>
  </si>
  <si>
    <t>WIGET LYN</t>
  </si>
  <si>
    <t>A983194</t>
  </si>
  <si>
    <t>NORTH H ST APT 7</t>
  </si>
  <si>
    <t>A975234</t>
  </si>
  <si>
    <t>98TH ST APT 2</t>
  </si>
  <si>
    <t>A944028</t>
  </si>
  <si>
    <t>UWALNUT</t>
  </si>
  <si>
    <t>A983197</t>
  </si>
  <si>
    <t>SEAXSIDE</t>
  </si>
  <si>
    <t>A992489</t>
  </si>
  <si>
    <t>WEST 18TH STREET APT 12</t>
  </si>
  <si>
    <t>A919398</t>
  </si>
  <si>
    <t>PECH TREE</t>
  </si>
  <si>
    <t>A989435</t>
  </si>
  <si>
    <t>TALBOOT AVENIDA</t>
  </si>
  <si>
    <t>A980863</t>
  </si>
  <si>
    <t>CONCEPICON</t>
  </si>
  <si>
    <t>E HARDINPG AVN</t>
  </si>
  <si>
    <t>A908904</t>
  </si>
  <si>
    <t>E HARDING AVE</t>
  </si>
  <si>
    <t>A974023</t>
  </si>
  <si>
    <t>TALBOT AVE</t>
  </si>
  <si>
    <t>A928460</t>
  </si>
  <si>
    <t>A923746</t>
  </si>
  <si>
    <t>A916694</t>
  </si>
  <si>
    <t>HWY 6L3N</t>
  </si>
  <si>
    <t>A982807</t>
  </si>
  <si>
    <t>OWOODSONG WAY</t>
  </si>
  <si>
    <t>A966383</t>
  </si>
  <si>
    <t>A915027</t>
  </si>
  <si>
    <t>VENIGCE</t>
  </si>
  <si>
    <t>A997367</t>
  </si>
  <si>
    <t>A970240</t>
  </si>
  <si>
    <t>A926045</t>
  </si>
  <si>
    <t>A936214</t>
  </si>
  <si>
    <t>OCONNELL STRT</t>
  </si>
  <si>
    <t>A921120</t>
  </si>
  <si>
    <t>FERENDINA WAY</t>
  </si>
  <si>
    <t>A961885</t>
  </si>
  <si>
    <t>N CENTRAL AVE APT 113</t>
  </si>
  <si>
    <t>A933526</t>
  </si>
  <si>
    <t>A904886</t>
  </si>
  <si>
    <t>W 6TH STREET</t>
  </si>
  <si>
    <t>A991977</t>
  </si>
  <si>
    <t>A917638</t>
  </si>
  <si>
    <t>CORVINA DR</t>
  </si>
  <si>
    <t>A946341</t>
  </si>
  <si>
    <t>HIDDEN RDG APT 2200</t>
  </si>
  <si>
    <t>A975910</t>
  </si>
  <si>
    <t>A912068</t>
  </si>
  <si>
    <t>JOERDAN CT</t>
  </si>
  <si>
    <t>A979551</t>
  </si>
  <si>
    <t>N EUCLD ST APT 13</t>
  </si>
  <si>
    <t>A963814</t>
  </si>
  <si>
    <t>A992024</t>
  </si>
  <si>
    <t>A963592</t>
  </si>
  <si>
    <t>EAGLES WATCH TRAILSI</t>
  </si>
  <si>
    <t>A938214</t>
  </si>
  <si>
    <t>SUMMRE</t>
  </si>
  <si>
    <t>GOLDEN GAETE DRV</t>
  </si>
  <si>
    <t>A954436</t>
  </si>
  <si>
    <t>A998844</t>
  </si>
  <si>
    <t>MARTIN LUTHER KING BOULEVARD W 4</t>
  </si>
  <si>
    <t>A919562</t>
  </si>
  <si>
    <t>LANG AVE</t>
  </si>
  <si>
    <t>A958485</t>
  </si>
  <si>
    <t>A944433</t>
  </si>
  <si>
    <t>SAINT MALOAVEN</t>
  </si>
  <si>
    <t>MLA</t>
  </si>
  <si>
    <t>A978846</t>
  </si>
  <si>
    <t>A935061</t>
  </si>
  <si>
    <t>A919026</t>
  </si>
  <si>
    <t>1/2 MENLO AVE</t>
  </si>
  <si>
    <t>A939484</t>
  </si>
  <si>
    <t>1/2 MENLO AVENU</t>
  </si>
  <si>
    <t>A978930</t>
  </si>
  <si>
    <t>DUCK BLIND CIR</t>
  </si>
  <si>
    <t>A911431</t>
  </si>
  <si>
    <t>A985732</t>
  </si>
  <si>
    <t>COTTON STR  A</t>
  </si>
  <si>
    <t>A936446</t>
  </si>
  <si>
    <t>A913083</t>
  </si>
  <si>
    <t>PLOS</t>
  </si>
  <si>
    <t>A945506</t>
  </si>
  <si>
    <t>A980329</t>
  </si>
  <si>
    <t>A970603</t>
  </si>
  <si>
    <t>JEFFERSON AVE APT 102</t>
  </si>
  <si>
    <t>A965934</t>
  </si>
  <si>
    <t>A950927</t>
  </si>
  <si>
    <t>A942696</t>
  </si>
  <si>
    <t>A968391</t>
  </si>
  <si>
    <t>JEIFFERSON AV APT 102</t>
  </si>
  <si>
    <t>A948082</t>
  </si>
  <si>
    <t>A939620</t>
  </si>
  <si>
    <t>MKCINNEY-HAMILTON</t>
  </si>
  <si>
    <t>A908429</t>
  </si>
  <si>
    <t>A948694</t>
  </si>
  <si>
    <t>CALLE LINARES</t>
  </si>
  <si>
    <t>A970272</t>
  </si>
  <si>
    <t>HEATHER GLEN DRIV</t>
  </si>
  <si>
    <t>A929764</t>
  </si>
  <si>
    <t>HEATHER GLEN DRIVE</t>
  </si>
  <si>
    <t>CLERONT</t>
  </si>
  <si>
    <t>A996111</t>
  </si>
  <si>
    <t>DIAMOD SPRINGS COURT</t>
  </si>
  <si>
    <t>A973274</t>
  </si>
  <si>
    <t>A990493</t>
  </si>
  <si>
    <t>N ANZA ST</t>
  </si>
  <si>
    <t>A947433</t>
  </si>
  <si>
    <t>SOUTHEAST 14PTH TER</t>
  </si>
  <si>
    <t>A907661</t>
  </si>
  <si>
    <t>A924346</t>
  </si>
  <si>
    <t>A982329</t>
  </si>
  <si>
    <t>A954025</t>
  </si>
  <si>
    <t>LANDMARK LN</t>
  </si>
  <si>
    <t>A985191</t>
  </si>
  <si>
    <t>A978818</t>
  </si>
  <si>
    <t>LANDARK LN</t>
  </si>
  <si>
    <t>A947454</t>
  </si>
  <si>
    <t>A947559</t>
  </si>
  <si>
    <t>LION WAY</t>
  </si>
  <si>
    <t>TEXVAS</t>
  </si>
  <si>
    <t>A966024</t>
  </si>
  <si>
    <t>S ALDER AVE</t>
  </si>
  <si>
    <t>A942438</t>
  </si>
  <si>
    <t>A935709</t>
  </si>
  <si>
    <t>NORTHWEST 199T STREET</t>
  </si>
  <si>
    <t>A987186</t>
  </si>
  <si>
    <t>RIVENRA</t>
  </si>
  <si>
    <t>BITTERN STR</t>
  </si>
  <si>
    <t>A974489</t>
  </si>
  <si>
    <t>A924201</t>
  </si>
  <si>
    <t>GODDARD SREET</t>
  </si>
  <si>
    <t>A946272</t>
  </si>
  <si>
    <t>GODDARD STR</t>
  </si>
  <si>
    <t>A981560</t>
  </si>
  <si>
    <t>ADLAND STR APT A</t>
  </si>
  <si>
    <t>A978411</t>
  </si>
  <si>
    <t>BITTERN ST</t>
  </si>
  <si>
    <t>A962514</t>
  </si>
  <si>
    <t>BIHTTERN ST</t>
  </si>
  <si>
    <t>A952900</t>
  </si>
  <si>
    <t>THOMAS AY</t>
  </si>
  <si>
    <t>ESCONDIDBO</t>
  </si>
  <si>
    <t>A943659</t>
  </si>
  <si>
    <t>A908192</t>
  </si>
  <si>
    <t>WILLOW RUN CIR</t>
  </si>
  <si>
    <t>A998871</t>
  </si>
  <si>
    <t>CAMPBELL STREET APT 107</t>
  </si>
  <si>
    <t>A930859</t>
  </si>
  <si>
    <t>SOUTH ALDER AVENOIDA</t>
  </si>
  <si>
    <t>A992092</t>
  </si>
  <si>
    <t>S LDER AVE</t>
  </si>
  <si>
    <t>A989247</t>
  </si>
  <si>
    <t>A981970</t>
  </si>
  <si>
    <t>A915467</t>
  </si>
  <si>
    <t>GODDAXRD STREET</t>
  </si>
  <si>
    <t>A932011</t>
  </si>
  <si>
    <t>A998308</t>
  </si>
  <si>
    <t>A928236</t>
  </si>
  <si>
    <t>SUMMIT DRIV</t>
  </si>
  <si>
    <t>A958176</t>
  </si>
  <si>
    <t>CEDAR DR</t>
  </si>
  <si>
    <t>A973433</t>
  </si>
  <si>
    <t xml:space="preserve">CAMBRIDGESQUARE </t>
  </si>
  <si>
    <t>A982450</t>
  </si>
  <si>
    <t>DELAWRE AVE</t>
  </si>
  <si>
    <t>A965069</t>
  </si>
  <si>
    <t>BEAR CREEK PKWY APT1602</t>
  </si>
  <si>
    <t>A971590</t>
  </si>
  <si>
    <t>VIDCT CIELITO</t>
  </si>
  <si>
    <t>A996615</t>
  </si>
  <si>
    <t>A982358</t>
  </si>
  <si>
    <t>A970876</t>
  </si>
  <si>
    <t>W SOUTH STREET</t>
  </si>
  <si>
    <t>A933347</t>
  </si>
  <si>
    <t>A927210</t>
  </si>
  <si>
    <t>W SOUTH ST</t>
  </si>
  <si>
    <t>A986410</t>
  </si>
  <si>
    <t>LECOUVREUR AVE</t>
  </si>
  <si>
    <t>A951838</t>
  </si>
  <si>
    <t>A955095</t>
  </si>
  <si>
    <t>MAY AVENUE</t>
  </si>
  <si>
    <t>A908565</t>
  </si>
  <si>
    <t>MAZY AVEN</t>
  </si>
  <si>
    <t>A960700</t>
  </si>
  <si>
    <t>A989142</t>
  </si>
  <si>
    <t>S EL NMOLINO STREET</t>
  </si>
  <si>
    <t>A951444</t>
  </si>
  <si>
    <t>A975429</t>
  </si>
  <si>
    <t>GOLFVIEW WOODS DR</t>
  </si>
  <si>
    <t>A941238</t>
  </si>
  <si>
    <t>WINYDY MEADOWS DR</t>
  </si>
  <si>
    <t>A929714</t>
  </si>
  <si>
    <t>A965075</t>
  </si>
  <si>
    <t>MARSH WREN DR</t>
  </si>
  <si>
    <t>A937233</t>
  </si>
  <si>
    <t>A966412</t>
  </si>
  <si>
    <t>SENECA LN</t>
  </si>
  <si>
    <t>A915334</t>
  </si>
  <si>
    <t>A996164</t>
  </si>
  <si>
    <t>1/2 WEST 104TH STRT</t>
  </si>
  <si>
    <t>A943825</t>
  </si>
  <si>
    <t>E 60TH SST</t>
  </si>
  <si>
    <t>A940385</t>
  </si>
  <si>
    <t>MERIDBIAN CIR</t>
  </si>
  <si>
    <t>A976826</t>
  </si>
  <si>
    <t>MERIDIAN CIR</t>
  </si>
  <si>
    <t>A963657</t>
  </si>
  <si>
    <t>S GY AVE LOT 116</t>
  </si>
  <si>
    <t>A978336</t>
  </si>
  <si>
    <t>A938890</t>
  </si>
  <si>
    <t>A969963</t>
  </si>
  <si>
    <t>A930311</t>
  </si>
  <si>
    <t>1/2 E 92ND SBTRT</t>
  </si>
  <si>
    <t>A996666</t>
  </si>
  <si>
    <t>LEMOYNE STREET APT 1</t>
  </si>
  <si>
    <t>A941089</t>
  </si>
  <si>
    <t>ASHFORD LN</t>
  </si>
  <si>
    <t>A990576</t>
  </si>
  <si>
    <t>ENCHANTED DR</t>
  </si>
  <si>
    <t>A919867</t>
  </si>
  <si>
    <t>EGRET CIR S</t>
  </si>
  <si>
    <t>A978640</t>
  </si>
  <si>
    <t>KING ARTHUR COURT APT 30</t>
  </si>
  <si>
    <t>A916416</t>
  </si>
  <si>
    <t>34698E</t>
  </si>
  <si>
    <t>A928921</t>
  </si>
  <si>
    <t>COELUMBIA ST</t>
  </si>
  <si>
    <t>A997604</t>
  </si>
  <si>
    <t>MAGNOLIA STRT AT 8</t>
  </si>
  <si>
    <t>A990773</t>
  </si>
  <si>
    <t>A960736</t>
  </si>
  <si>
    <t>GRANDEUR ST VSE</t>
  </si>
  <si>
    <t>A957382</t>
  </si>
  <si>
    <t>A918418</t>
  </si>
  <si>
    <t>LAVAUR CT</t>
  </si>
  <si>
    <t>A975769</t>
  </si>
  <si>
    <t>A980128</t>
  </si>
  <si>
    <t>LA PORTE DR</t>
  </si>
  <si>
    <t>A996238</t>
  </si>
  <si>
    <t>HWY 79 B</t>
  </si>
  <si>
    <t>A928930</t>
  </si>
  <si>
    <t>LODI AVE</t>
  </si>
  <si>
    <t>A982303</t>
  </si>
  <si>
    <t>CLUB DR</t>
  </si>
  <si>
    <t>A919930</t>
  </si>
  <si>
    <t>A937235</t>
  </si>
  <si>
    <t>BIG CEDAR LNH</t>
  </si>
  <si>
    <t>A997699</t>
  </si>
  <si>
    <t>COLUSA AENU</t>
  </si>
  <si>
    <t>BERKELY</t>
  </si>
  <si>
    <t>A907855</t>
  </si>
  <si>
    <t>A990628</t>
  </si>
  <si>
    <t>COBBLESTONE CRCLE APT F</t>
  </si>
  <si>
    <t>A928666</t>
  </si>
  <si>
    <t>CONNECTICUT ST</t>
  </si>
  <si>
    <t>A943362</t>
  </si>
  <si>
    <t>YSMENT STRT</t>
  </si>
  <si>
    <t>A926752</t>
  </si>
  <si>
    <t>YASMENT ST</t>
  </si>
  <si>
    <t>92879I</t>
  </si>
  <si>
    <t>A991682</t>
  </si>
  <si>
    <t>A975172</t>
  </si>
  <si>
    <t>LAKE WELDONA DR</t>
  </si>
  <si>
    <t>ORLCANDO</t>
  </si>
  <si>
    <t>A965797</t>
  </si>
  <si>
    <t>E HYDE PARK OUL</t>
  </si>
  <si>
    <t>A963799</t>
  </si>
  <si>
    <t>A971197</t>
  </si>
  <si>
    <t>APRIL SPRINGS DR</t>
  </si>
  <si>
    <t>A958294</t>
  </si>
  <si>
    <t>MORGAN HILL DRIVE</t>
  </si>
  <si>
    <t>A913902</t>
  </si>
  <si>
    <t>A925073</t>
  </si>
  <si>
    <t>FOUNTAINVIEW S</t>
  </si>
  <si>
    <t>A978218</t>
  </si>
  <si>
    <t>A961839</t>
  </si>
  <si>
    <t>A980294</t>
  </si>
  <si>
    <t>SHIRLEY DRIVE APT 1</t>
  </si>
  <si>
    <t>A951732</t>
  </si>
  <si>
    <t>A970329</t>
  </si>
  <si>
    <t>WESTACRE RD</t>
  </si>
  <si>
    <t>A976399</t>
  </si>
  <si>
    <t>IGBERSON</t>
  </si>
  <si>
    <t>A949951</t>
  </si>
  <si>
    <t>HOLCMES AVE</t>
  </si>
  <si>
    <t>A982076</t>
  </si>
  <si>
    <t>A954781</t>
  </si>
  <si>
    <t>A936749</t>
  </si>
  <si>
    <t>A917631</t>
  </si>
  <si>
    <t>HATTERAS STR APT 1</t>
  </si>
  <si>
    <t>A967466</t>
  </si>
  <si>
    <t>A950528</t>
  </si>
  <si>
    <t>ELM AV</t>
  </si>
  <si>
    <t>A985621</t>
  </si>
  <si>
    <t>A973567</t>
  </si>
  <si>
    <t>3SRD AVE</t>
  </si>
  <si>
    <t>A971749</t>
  </si>
  <si>
    <t>W HARVARDST</t>
  </si>
  <si>
    <t>A971129</t>
  </si>
  <si>
    <t>SANTA DBARBARA WAY</t>
  </si>
  <si>
    <t>A938576</t>
  </si>
  <si>
    <t>PETALUA</t>
  </si>
  <si>
    <t>A924745</t>
  </si>
  <si>
    <t>A982756</t>
  </si>
  <si>
    <t>CLEVELAIND CT</t>
  </si>
  <si>
    <t>A905049</t>
  </si>
  <si>
    <t>BLIX ST</t>
  </si>
  <si>
    <t>A984583</t>
  </si>
  <si>
    <t>A968187</t>
  </si>
  <si>
    <t>1/2 N ARDMORE AVE  3</t>
  </si>
  <si>
    <t>A975602</t>
  </si>
  <si>
    <t>NORTH FARRIS AVN</t>
  </si>
  <si>
    <t>A971901</t>
  </si>
  <si>
    <t>NW 23RD TER</t>
  </si>
  <si>
    <t>A906899</t>
  </si>
  <si>
    <t>A941688</t>
  </si>
  <si>
    <t>A930386</t>
  </si>
  <si>
    <t>E LELAND RD APT 149</t>
  </si>
  <si>
    <t>A954735</t>
  </si>
  <si>
    <t>N KLEAS EST</t>
  </si>
  <si>
    <t>A985277</t>
  </si>
  <si>
    <t>A987137</t>
  </si>
  <si>
    <t>A926413</t>
  </si>
  <si>
    <t>S VHARTSDALE STR</t>
  </si>
  <si>
    <t>A925813</t>
  </si>
  <si>
    <t>A927221</t>
  </si>
  <si>
    <t>W HERMOSAW DRIVE</t>
  </si>
  <si>
    <t>A942351</t>
  </si>
  <si>
    <t>ORCUTT RD SPC 1</t>
  </si>
  <si>
    <t>A916383</t>
  </si>
  <si>
    <t>SOUTH MILITARY TRLS  119</t>
  </si>
  <si>
    <t>A973512</t>
  </si>
  <si>
    <t>CULTIVAR ROAD</t>
  </si>
  <si>
    <t>A942008</t>
  </si>
  <si>
    <t>E MARGARITA RD</t>
  </si>
  <si>
    <t>A935776</t>
  </si>
  <si>
    <t>EL MARGARITA ROAD</t>
  </si>
  <si>
    <t>A940752</t>
  </si>
  <si>
    <t>A977092</t>
  </si>
  <si>
    <t>CHERPYL DR</t>
  </si>
  <si>
    <t>BURKBURNEDTT</t>
  </si>
  <si>
    <t>A955562</t>
  </si>
  <si>
    <t>A918068</t>
  </si>
  <si>
    <t>A978687</t>
  </si>
  <si>
    <t>A992768</t>
  </si>
  <si>
    <t>A949629</t>
  </si>
  <si>
    <t>A943247</t>
  </si>
  <si>
    <t>E 7TH COURT</t>
  </si>
  <si>
    <t>A948922</t>
  </si>
  <si>
    <t>E AVENUE J APT 202</t>
  </si>
  <si>
    <t>LANCASTERQ</t>
  </si>
  <si>
    <t>A997610</t>
  </si>
  <si>
    <t>A937609</t>
  </si>
  <si>
    <t>E VENUE J APT 202</t>
  </si>
  <si>
    <t>A947921</t>
  </si>
  <si>
    <t>A922744</t>
  </si>
  <si>
    <t>GRANDVIEW DRIV</t>
  </si>
  <si>
    <t>A987262</t>
  </si>
  <si>
    <t>E 65TH IST</t>
  </si>
  <si>
    <t>A990255</t>
  </si>
  <si>
    <t>COUNTY OAD 3371</t>
  </si>
  <si>
    <t>A985372</t>
  </si>
  <si>
    <t>A985201</t>
  </si>
  <si>
    <t>A982592</t>
  </si>
  <si>
    <t>A973141</t>
  </si>
  <si>
    <t>A963313</t>
  </si>
  <si>
    <t>E 65TH ST</t>
  </si>
  <si>
    <t>A940934</t>
  </si>
  <si>
    <t>A928363</t>
  </si>
  <si>
    <t>SW 105TH AENU APT 302</t>
  </si>
  <si>
    <t>A922903</t>
  </si>
  <si>
    <t>A919863</t>
  </si>
  <si>
    <t>OOPER</t>
  </si>
  <si>
    <t>A908614</t>
  </si>
  <si>
    <t>CROMWELL STRT</t>
  </si>
  <si>
    <t>A905917</t>
  </si>
  <si>
    <t>A980579</t>
  </si>
  <si>
    <t>A918584</t>
  </si>
  <si>
    <t>BETHANY AVEN</t>
  </si>
  <si>
    <t>A998138</t>
  </si>
  <si>
    <t>SUNNY CT</t>
  </si>
  <si>
    <t>A971572</t>
  </si>
  <si>
    <t>APOLLO CRCL</t>
  </si>
  <si>
    <t>A984393</t>
  </si>
  <si>
    <t>SUMMER LAKES DR</t>
  </si>
  <si>
    <t>A942538</t>
  </si>
  <si>
    <t>SUMMER LAKE DR</t>
  </si>
  <si>
    <t>A906097</t>
  </si>
  <si>
    <t>DIABLO AVENU</t>
  </si>
  <si>
    <t>A963572</t>
  </si>
  <si>
    <t>E MISSION RD SPC 65</t>
  </si>
  <si>
    <t>A921240</t>
  </si>
  <si>
    <t>A957347</t>
  </si>
  <si>
    <t>PEPPER DR SPC 22</t>
  </si>
  <si>
    <t>A990980</t>
  </si>
  <si>
    <t>WMOORE</t>
  </si>
  <si>
    <t>RROSEWOOD WAY</t>
  </si>
  <si>
    <t>A904716</t>
  </si>
  <si>
    <t>A991772</t>
  </si>
  <si>
    <t>E 53R ST</t>
  </si>
  <si>
    <t>A974074</t>
  </si>
  <si>
    <t>A986947</t>
  </si>
  <si>
    <t>LOCHOOD PLACE</t>
  </si>
  <si>
    <t>A988361</t>
  </si>
  <si>
    <t>A975913</t>
  </si>
  <si>
    <t>A941741</t>
  </si>
  <si>
    <t>DIABLO AVE</t>
  </si>
  <si>
    <t>A971717</t>
  </si>
  <si>
    <t>PARKR STREET</t>
  </si>
  <si>
    <t>A965338</t>
  </si>
  <si>
    <t>DIABLO AVN</t>
  </si>
  <si>
    <t>A904732</t>
  </si>
  <si>
    <t>E76TH ST</t>
  </si>
  <si>
    <t>A922757</t>
  </si>
  <si>
    <t>E 76TH ST</t>
  </si>
  <si>
    <t>A991808</t>
  </si>
  <si>
    <t>TDRELLIS LN</t>
  </si>
  <si>
    <t>A917201</t>
  </si>
  <si>
    <t>FLORA RD</t>
  </si>
  <si>
    <t>A972975</t>
  </si>
  <si>
    <t>A906877</t>
  </si>
  <si>
    <t>MOAK KNOLL RD</t>
  </si>
  <si>
    <t>A923046</t>
  </si>
  <si>
    <t>A938794</t>
  </si>
  <si>
    <t>ONCLIN STR UNIT 2</t>
  </si>
  <si>
    <t>A904825</t>
  </si>
  <si>
    <t>CONCLIN TR UNIT 2</t>
  </si>
  <si>
    <t>A982457</t>
  </si>
  <si>
    <t>LAPEER DR</t>
  </si>
  <si>
    <t>A980318</t>
  </si>
  <si>
    <t>A937174</t>
  </si>
  <si>
    <t>GRETCHEN CNT</t>
  </si>
  <si>
    <t>A965359</t>
  </si>
  <si>
    <t>A976814</t>
  </si>
  <si>
    <t>A940060</t>
  </si>
  <si>
    <t>A987060</t>
  </si>
  <si>
    <t>WOODLKE DR</t>
  </si>
  <si>
    <t>A991423</t>
  </si>
  <si>
    <t>A990025</t>
  </si>
  <si>
    <t>A985003</t>
  </si>
  <si>
    <t>A975801</t>
  </si>
  <si>
    <t>NORTHVGATE SPRINGS DRIVE</t>
  </si>
  <si>
    <t>A930938</t>
  </si>
  <si>
    <t>A923217</t>
  </si>
  <si>
    <t>GRETCHEN CURT</t>
  </si>
  <si>
    <t>A961238</t>
  </si>
  <si>
    <t>SEVEN BROTHERS ROAD</t>
  </si>
  <si>
    <t>A912249</t>
  </si>
  <si>
    <t>KATHY DR</t>
  </si>
  <si>
    <t>A936518</t>
  </si>
  <si>
    <t>A978586</t>
  </si>
  <si>
    <t>S12TH ST</t>
  </si>
  <si>
    <t>A907304</t>
  </si>
  <si>
    <t>A974108</t>
  </si>
  <si>
    <t>COLUMBUS AVE  11</t>
  </si>
  <si>
    <t>A924331</t>
  </si>
  <si>
    <t>HAILEY DR</t>
  </si>
  <si>
    <t>A996520</t>
  </si>
  <si>
    <t>A990802</t>
  </si>
  <si>
    <t>ELMDAZLE PL</t>
  </si>
  <si>
    <t>A909816</t>
  </si>
  <si>
    <t>A929860</t>
  </si>
  <si>
    <t>A912853</t>
  </si>
  <si>
    <t>LAKE DRV</t>
  </si>
  <si>
    <t>A943923</t>
  </si>
  <si>
    <t>NALBERDAN CRCLE</t>
  </si>
  <si>
    <t>A972216</t>
  </si>
  <si>
    <t>A937091</t>
  </si>
  <si>
    <t>NIDRAH ST</t>
  </si>
  <si>
    <t>A929140</t>
  </si>
  <si>
    <t>A927848</t>
  </si>
  <si>
    <t>NIDRAH STREET</t>
  </si>
  <si>
    <t>A992129</t>
  </si>
  <si>
    <t>ALBERDAN CI</t>
  </si>
  <si>
    <t>A987047</t>
  </si>
  <si>
    <t>NOBLEWOOD DRV</t>
  </si>
  <si>
    <t>A973998</t>
  </si>
  <si>
    <t>HAIEY DR</t>
  </si>
  <si>
    <t>A962470</t>
  </si>
  <si>
    <t>ELMDALE PLS</t>
  </si>
  <si>
    <t>A957498</t>
  </si>
  <si>
    <t>A914040</t>
  </si>
  <si>
    <t xml:space="preserve">LAKEDR </t>
  </si>
  <si>
    <t>A913527</t>
  </si>
  <si>
    <t>ELMDALEW PLACE</t>
  </si>
  <si>
    <t>A932742</t>
  </si>
  <si>
    <t>A921766</t>
  </si>
  <si>
    <t>E MORRIS AVN</t>
  </si>
  <si>
    <t>A950202</t>
  </si>
  <si>
    <t>A907210</t>
  </si>
  <si>
    <t>A954437</t>
  </si>
  <si>
    <t>76667Q</t>
  </si>
  <si>
    <t>A945161</t>
  </si>
  <si>
    <t>A975198</t>
  </si>
  <si>
    <t>EADNGTON AVENUE</t>
  </si>
  <si>
    <t>A919767</t>
  </si>
  <si>
    <t>A926765</t>
  </si>
  <si>
    <t>WEST 137TH STR</t>
  </si>
  <si>
    <t>A954673</t>
  </si>
  <si>
    <t>A946715</t>
  </si>
  <si>
    <t>A920660</t>
  </si>
  <si>
    <t>A904928</t>
  </si>
  <si>
    <t>25T STRT</t>
  </si>
  <si>
    <t>A942393</t>
  </si>
  <si>
    <t>U25TH ST</t>
  </si>
  <si>
    <t>A971098</t>
  </si>
  <si>
    <t>A946507</t>
  </si>
  <si>
    <t>A941940</t>
  </si>
  <si>
    <t>SW X122ND AVE</t>
  </si>
  <si>
    <t>A986519</t>
  </si>
  <si>
    <t>A916500</t>
  </si>
  <si>
    <t>A992853</t>
  </si>
  <si>
    <t>WEST CRURMLEY ST</t>
  </si>
  <si>
    <t>A994176</t>
  </si>
  <si>
    <t>RIDDLE DR</t>
  </si>
  <si>
    <t>A916601</t>
  </si>
  <si>
    <t>CR 201</t>
  </si>
  <si>
    <t>A977754</t>
  </si>
  <si>
    <t>A940512</t>
  </si>
  <si>
    <t>HORN TOAD DRV</t>
  </si>
  <si>
    <t>A977348</t>
  </si>
  <si>
    <t>A991717</t>
  </si>
  <si>
    <t>W 122ND AVE</t>
  </si>
  <si>
    <t>PEMBROKGE</t>
  </si>
  <si>
    <t>A989660</t>
  </si>
  <si>
    <t>A977599</t>
  </si>
  <si>
    <t>A972139</t>
  </si>
  <si>
    <t>A969453</t>
  </si>
  <si>
    <t>W G41ST STR</t>
  </si>
  <si>
    <t>A966282</t>
  </si>
  <si>
    <t>A936540</t>
  </si>
  <si>
    <t>EADINGTON AVENUES</t>
  </si>
  <si>
    <t>A961371</t>
  </si>
  <si>
    <t>N 24TH ST</t>
  </si>
  <si>
    <t>A988711</t>
  </si>
  <si>
    <t>TIMBERBEND CIR</t>
  </si>
  <si>
    <t>A943465</t>
  </si>
  <si>
    <t>NE OCEANVIEW CIR</t>
  </si>
  <si>
    <t>A922922</t>
  </si>
  <si>
    <t>SO 10TH ST</t>
  </si>
  <si>
    <t>A995077</t>
  </si>
  <si>
    <t>CAMINO DONAIRE</t>
  </si>
  <si>
    <t>A933090</t>
  </si>
  <si>
    <t>NEWTON ST</t>
  </si>
  <si>
    <t>A990033</t>
  </si>
  <si>
    <t>A989858</t>
  </si>
  <si>
    <t>KELOWNA RD UNIT 35</t>
  </si>
  <si>
    <t>A978955</t>
  </si>
  <si>
    <t>A996714</t>
  </si>
  <si>
    <t>LINCOLN SREET</t>
  </si>
  <si>
    <t>A990632</t>
  </si>
  <si>
    <t>A911383</t>
  </si>
  <si>
    <t>CAORANIA</t>
  </si>
  <si>
    <t>A932788</t>
  </si>
  <si>
    <t>A996194</t>
  </si>
  <si>
    <t>ALAMO WAY APT F</t>
  </si>
  <si>
    <t>A982419</t>
  </si>
  <si>
    <t>ZALAMO WY APT F</t>
  </si>
  <si>
    <t>A908716</t>
  </si>
  <si>
    <t>NIMROD CIR</t>
  </si>
  <si>
    <t>A942487</t>
  </si>
  <si>
    <t>A909244</t>
  </si>
  <si>
    <t>RUIZ-FARAH</t>
  </si>
  <si>
    <t>SEIDER LN</t>
  </si>
  <si>
    <t>A991568</t>
  </si>
  <si>
    <t>A928796</t>
  </si>
  <si>
    <t>POLK ST AT 37</t>
  </si>
  <si>
    <t>A935606</t>
  </si>
  <si>
    <t>A959912</t>
  </si>
  <si>
    <t>CAMDEN WY</t>
  </si>
  <si>
    <t>A952651</t>
  </si>
  <si>
    <t>A946675</t>
  </si>
  <si>
    <t>N HAVEN CIRCLE</t>
  </si>
  <si>
    <t>A971773</t>
  </si>
  <si>
    <t>CYNTHIA SQ</t>
  </si>
  <si>
    <t>A945863</t>
  </si>
  <si>
    <t>CYNTHIA SQR</t>
  </si>
  <si>
    <t>A956999</t>
  </si>
  <si>
    <t>A922557</t>
  </si>
  <si>
    <t>ARKANSAS AVE</t>
  </si>
  <si>
    <t>A952921</t>
  </si>
  <si>
    <t>ARKANSAS VE</t>
  </si>
  <si>
    <t>A949760</t>
  </si>
  <si>
    <t>W 39TH TER</t>
  </si>
  <si>
    <t>A966467</t>
  </si>
  <si>
    <t>A961479</t>
  </si>
  <si>
    <t>A978561</t>
  </si>
  <si>
    <t>N K ST</t>
  </si>
  <si>
    <t>A971610</t>
  </si>
  <si>
    <t>CHISTOBAL LN</t>
  </si>
  <si>
    <t>A955788</t>
  </si>
  <si>
    <t>CHRISTOBL LANE</t>
  </si>
  <si>
    <t>A990333</t>
  </si>
  <si>
    <t>A924410</t>
  </si>
  <si>
    <t>A986988</t>
  </si>
  <si>
    <t>SALXERNO DR</t>
  </si>
  <si>
    <t>A962242</t>
  </si>
  <si>
    <t>W GRANGER AVE</t>
  </si>
  <si>
    <t>A916452</t>
  </si>
  <si>
    <t>CORDOVA ST APT 315</t>
  </si>
  <si>
    <t>A996202</t>
  </si>
  <si>
    <t>A988431</t>
  </si>
  <si>
    <t>A982745</t>
  </si>
  <si>
    <t>MAGNOLIXA MOUND</t>
  </si>
  <si>
    <t>A960049</t>
  </si>
  <si>
    <t>A942146</t>
  </si>
  <si>
    <t>NORTHEAST GSUMMER AVEN</t>
  </si>
  <si>
    <t>A940446</t>
  </si>
  <si>
    <t>N HVEN CIR</t>
  </si>
  <si>
    <t>A934269</t>
  </si>
  <si>
    <t>A933302</t>
  </si>
  <si>
    <t>A930999</t>
  </si>
  <si>
    <t>BAYX</t>
  </si>
  <si>
    <t>A928504</t>
  </si>
  <si>
    <t>A975541</t>
  </si>
  <si>
    <t>A977067</t>
  </si>
  <si>
    <t>WILLOW PINES CT E</t>
  </si>
  <si>
    <t>A960786</t>
  </si>
  <si>
    <t>PAVSADENA</t>
  </si>
  <si>
    <t>A997387</t>
  </si>
  <si>
    <t>KEMPTON CHASE PKWS</t>
  </si>
  <si>
    <t>A958826</t>
  </si>
  <si>
    <t>LIVEMORE</t>
  </si>
  <si>
    <t>A933199</t>
  </si>
  <si>
    <t>REXINE LN</t>
  </si>
  <si>
    <t>A982977</t>
  </si>
  <si>
    <t>CEBFO CV</t>
  </si>
  <si>
    <t>A982439</t>
  </si>
  <si>
    <t>A962215</t>
  </si>
  <si>
    <t>ZABERDEEN AVE</t>
  </si>
  <si>
    <t>A948687</t>
  </si>
  <si>
    <t>MOUNT RIGA</t>
  </si>
  <si>
    <t>A961336</t>
  </si>
  <si>
    <t>A939585</t>
  </si>
  <si>
    <t>93458H</t>
  </si>
  <si>
    <t>A963866</t>
  </si>
  <si>
    <t>W HERMOSA JDRIVE</t>
  </si>
  <si>
    <t>A988426</t>
  </si>
  <si>
    <t>W HFERMOSA DR</t>
  </si>
  <si>
    <t>A910855</t>
  </si>
  <si>
    <t>A925317</t>
  </si>
  <si>
    <t>ORLANDOV</t>
  </si>
  <si>
    <t>A947842</t>
  </si>
  <si>
    <t>TRANQUIL TRAIL DRIVE</t>
  </si>
  <si>
    <t>A995130</t>
  </si>
  <si>
    <t>A931266</t>
  </si>
  <si>
    <t>A958355</t>
  </si>
  <si>
    <t>SEATTLE SLEWV LN</t>
  </si>
  <si>
    <t>A923107</t>
  </si>
  <si>
    <t>SEATTLE SLEW LN</t>
  </si>
  <si>
    <t>A989659</t>
  </si>
  <si>
    <t>A969980</t>
  </si>
  <si>
    <t>CAMDEN PL</t>
  </si>
  <si>
    <t>A966669</t>
  </si>
  <si>
    <t>A940910</t>
  </si>
  <si>
    <t>A935547</t>
  </si>
  <si>
    <t>A926573</t>
  </si>
  <si>
    <t>A941870</t>
  </si>
  <si>
    <t>BROWNWYK DRIVE</t>
  </si>
  <si>
    <t>A919807</t>
  </si>
  <si>
    <t>ESTBEAN</t>
  </si>
  <si>
    <t>NELLSON</t>
  </si>
  <si>
    <t>SEABREEZE WAY APT 2</t>
  </si>
  <si>
    <t>A951296</t>
  </si>
  <si>
    <t>NW 15TH PL</t>
  </si>
  <si>
    <t>A954075</t>
  </si>
  <si>
    <t>AEDITH CT</t>
  </si>
  <si>
    <t>A971625</t>
  </si>
  <si>
    <t>SEAREEZE WAY APT 2</t>
  </si>
  <si>
    <t>A962052</t>
  </si>
  <si>
    <t>A947807</t>
  </si>
  <si>
    <t>A923125</t>
  </si>
  <si>
    <t>A935074</t>
  </si>
  <si>
    <t>W SEAGATE DR</t>
  </si>
  <si>
    <t>A985764</t>
  </si>
  <si>
    <t>LAKE VGLEN WAY</t>
  </si>
  <si>
    <t>A955900</t>
  </si>
  <si>
    <t>18DTH ST</t>
  </si>
  <si>
    <t>A941102</t>
  </si>
  <si>
    <t>W SEGATE DRV</t>
  </si>
  <si>
    <t>A960726</t>
  </si>
  <si>
    <t>MONTKANA AVE  459</t>
  </si>
  <si>
    <t>A920624</t>
  </si>
  <si>
    <t>MONTANA AVEN  65</t>
  </si>
  <si>
    <t>A971389</t>
  </si>
  <si>
    <t>MONTANA AVE UNIT 325</t>
  </si>
  <si>
    <t>A981095</t>
  </si>
  <si>
    <t>AMERICANA LN APT 1012</t>
  </si>
  <si>
    <t>A912844</t>
  </si>
  <si>
    <t>N EENFIELD AVE</t>
  </si>
  <si>
    <t>CUOVINA</t>
  </si>
  <si>
    <t>A937721</t>
  </si>
  <si>
    <t>A949580</t>
  </si>
  <si>
    <t>A927095</t>
  </si>
  <si>
    <t>HAWNEE ST</t>
  </si>
  <si>
    <t>A978804</t>
  </si>
  <si>
    <t>BOXWOOD LN</t>
  </si>
  <si>
    <t>A947016</t>
  </si>
  <si>
    <t>BOXWOOD LANE</t>
  </si>
  <si>
    <t>A927099</t>
  </si>
  <si>
    <t>A922358</t>
  </si>
  <si>
    <t>E HARRISSTREET</t>
  </si>
  <si>
    <t>A936796</t>
  </si>
  <si>
    <t>OUTH ST</t>
  </si>
  <si>
    <t>A922611</t>
  </si>
  <si>
    <t>AHNFF</t>
  </si>
  <si>
    <t>A987885</t>
  </si>
  <si>
    <t>E HARRJIS ST</t>
  </si>
  <si>
    <t>A938497</t>
  </si>
  <si>
    <t>A944544</t>
  </si>
  <si>
    <t>A931641</t>
  </si>
  <si>
    <t>7TH S E</t>
  </si>
  <si>
    <t>A927520</t>
  </si>
  <si>
    <t>A924323</t>
  </si>
  <si>
    <t>7TH STR E</t>
  </si>
  <si>
    <t>A969653</t>
  </si>
  <si>
    <t>DUVALL COURT</t>
  </si>
  <si>
    <t>A953536</t>
  </si>
  <si>
    <t>A959995</t>
  </si>
  <si>
    <t>A983147</t>
  </si>
  <si>
    <t>FALLING WATERS ROAD</t>
  </si>
  <si>
    <t>CHPLEY</t>
  </si>
  <si>
    <t>A928022</t>
  </si>
  <si>
    <t>A984489</t>
  </si>
  <si>
    <t>A953739</t>
  </si>
  <si>
    <t>SWOUTHWEST 88TH WY</t>
  </si>
  <si>
    <t>A988542</t>
  </si>
  <si>
    <t>A905780</t>
  </si>
  <si>
    <t>A909711</t>
  </si>
  <si>
    <t>RAILROAD AVE APTV 15</t>
  </si>
  <si>
    <t>A983189</t>
  </si>
  <si>
    <t xml:space="preserve">DENNISCT </t>
  </si>
  <si>
    <t>A973643</t>
  </si>
  <si>
    <t>DENNIS COURT</t>
  </si>
  <si>
    <t>A913558</t>
  </si>
  <si>
    <t>RAILROAD AVENU APT 15</t>
  </si>
  <si>
    <t>A973720</t>
  </si>
  <si>
    <t>A950197</t>
  </si>
  <si>
    <t>RAILROAD AVENUE APT 15</t>
  </si>
  <si>
    <t>A939757</t>
  </si>
  <si>
    <t>A931094</t>
  </si>
  <si>
    <t>NIKKI LNB</t>
  </si>
  <si>
    <t>A921897</t>
  </si>
  <si>
    <t>SHAWNEE S</t>
  </si>
  <si>
    <t>A965880</t>
  </si>
  <si>
    <t>SANDPOINT TER</t>
  </si>
  <si>
    <t>A954424</t>
  </si>
  <si>
    <t>EUCLID ST APT 104</t>
  </si>
  <si>
    <t>A946771</t>
  </si>
  <si>
    <t>LEXINTON AVE APT 1412</t>
  </si>
  <si>
    <t>A945410</t>
  </si>
  <si>
    <t>A942690</t>
  </si>
  <si>
    <t>SERENGETI WA</t>
  </si>
  <si>
    <t>A931156</t>
  </si>
  <si>
    <t>SAW 88TH WAY</t>
  </si>
  <si>
    <t>A918014</t>
  </si>
  <si>
    <t>FOUISI</t>
  </si>
  <si>
    <t>A978226</t>
  </si>
  <si>
    <t>E GUADALUPE ST</t>
  </si>
  <si>
    <t>A989822</t>
  </si>
  <si>
    <t>EAST GUADALUPE STR</t>
  </si>
  <si>
    <t>A916031</t>
  </si>
  <si>
    <t>N VERMONT ST</t>
  </si>
  <si>
    <t>A911670</t>
  </si>
  <si>
    <t>THERESA ST</t>
  </si>
  <si>
    <t>A936585</t>
  </si>
  <si>
    <t>FM 1182</t>
  </si>
  <si>
    <t>A968735</t>
  </si>
  <si>
    <t>E WINTERGREEN RD APT 1428</t>
  </si>
  <si>
    <t>A970122</t>
  </si>
  <si>
    <t>MANZNO</t>
  </si>
  <si>
    <t>TALON PL</t>
  </si>
  <si>
    <t>A992223</t>
  </si>
  <si>
    <t>A994518</t>
  </si>
  <si>
    <t>ORANGEAWALK DR</t>
  </si>
  <si>
    <t>A924988</t>
  </si>
  <si>
    <t>A998015</t>
  </si>
  <si>
    <t>PINE CRCL</t>
  </si>
  <si>
    <t>A957749</t>
  </si>
  <si>
    <t>NORTH C STREET</t>
  </si>
  <si>
    <t>A956182</t>
  </si>
  <si>
    <t>A940698</t>
  </si>
  <si>
    <t>A993039</t>
  </si>
  <si>
    <t>A983454</t>
  </si>
  <si>
    <t>MANANO</t>
  </si>
  <si>
    <t>A980767</t>
  </si>
  <si>
    <t>NE 9TH COURT REAR HOUSE</t>
  </si>
  <si>
    <t>A940734</t>
  </si>
  <si>
    <t xml:space="preserve">KIKLAND </t>
  </si>
  <si>
    <t>A962667</t>
  </si>
  <si>
    <t>E FJASMINE RD</t>
  </si>
  <si>
    <t>A914387</t>
  </si>
  <si>
    <t>AUGUSTIN DR</t>
  </si>
  <si>
    <t>A978743</t>
  </si>
  <si>
    <t>YATES STRT</t>
  </si>
  <si>
    <t>A911588</t>
  </si>
  <si>
    <t>MEADOWVIEW DLRIV</t>
  </si>
  <si>
    <t>A914129</t>
  </si>
  <si>
    <t>A975634</t>
  </si>
  <si>
    <t>A944347</t>
  </si>
  <si>
    <t>A976833</t>
  </si>
  <si>
    <t>COHLLEYVILLE</t>
  </si>
  <si>
    <t>A958702</t>
  </si>
  <si>
    <t>A914554</t>
  </si>
  <si>
    <t>A912588</t>
  </si>
  <si>
    <t>A931704</t>
  </si>
  <si>
    <t>HKUMMINGBIRD LN</t>
  </si>
  <si>
    <t>A970757</t>
  </si>
  <si>
    <t>HUMMINGBIRD LN</t>
  </si>
  <si>
    <t>A925710</t>
  </si>
  <si>
    <t>A933358</t>
  </si>
  <si>
    <t>HILBY AVEWNU</t>
  </si>
  <si>
    <t>SEAGSIDE</t>
  </si>
  <si>
    <t>A911712</t>
  </si>
  <si>
    <t>FINNNEY</t>
  </si>
  <si>
    <t>HILBMY AVE</t>
  </si>
  <si>
    <t>A912985</t>
  </si>
  <si>
    <t>A937258</t>
  </si>
  <si>
    <t>AUGUSTIN DRV</t>
  </si>
  <si>
    <t>A919045</t>
  </si>
  <si>
    <t>A946092</t>
  </si>
  <si>
    <t>A933767</t>
  </si>
  <si>
    <t>RIO VERDE DR</t>
  </si>
  <si>
    <t>A926568</t>
  </si>
  <si>
    <t>A922006</t>
  </si>
  <si>
    <t>A920007</t>
  </si>
  <si>
    <t>A968235</t>
  </si>
  <si>
    <t>WHEELER STREET</t>
  </si>
  <si>
    <t>A933985</t>
  </si>
  <si>
    <t>A985531</t>
  </si>
  <si>
    <t>SILVER MAVE</t>
  </si>
  <si>
    <t>94134S</t>
  </si>
  <si>
    <t>A951452</t>
  </si>
  <si>
    <t>NORTH JOHN STREET</t>
  </si>
  <si>
    <t>ORLWANDO</t>
  </si>
  <si>
    <t>A960375</t>
  </si>
  <si>
    <t>N JOHN ST</t>
  </si>
  <si>
    <t>A992282</t>
  </si>
  <si>
    <t>A974645</t>
  </si>
  <si>
    <t>WOODBRIDGE HOLLOW RD</t>
  </si>
  <si>
    <t>A973325</t>
  </si>
  <si>
    <t>LAS MANANITAS</t>
  </si>
  <si>
    <t>A986031</t>
  </si>
  <si>
    <t>RIDE AVE</t>
  </si>
  <si>
    <t>A996509</t>
  </si>
  <si>
    <t>RIER AVE</t>
  </si>
  <si>
    <t>A921294</t>
  </si>
  <si>
    <t>A987730</t>
  </si>
  <si>
    <t>A996667</t>
  </si>
  <si>
    <t>A941785</t>
  </si>
  <si>
    <t>A945965</t>
  </si>
  <si>
    <t>A974487</t>
  </si>
  <si>
    <t>OXFORD DRIVE</t>
  </si>
  <si>
    <t>A980116</t>
  </si>
  <si>
    <t>XFORD DR</t>
  </si>
  <si>
    <t>A935487</t>
  </si>
  <si>
    <t>A956545</t>
  </si>
  <si>
    <t>A996204</t>
  </si>
  <si>
    <t>MYATASCI</t>
  </si>
  <si>
    <t>A971651</t>
  </si>
  <si>
    <t>SUNNYDALE DR</t>
  </si>
  <si>
    <t>A908086</t>
  </si>
  <si>
    <t>A986193</t>
  </si>
  <si>
    <t>E BENNETT STRQ</t>
  </si>
  <si>
    <t>A994203</t>
  </si>
  <si>
    <t>34TH DRH</t>
  </si>
  <si>
    <t>A995595</t>
  </si>
  <si>
    <t>A914334</t>
  </si>
  <si>
    <t>34TH DRIV</t>
  </si>
  <si>
    <t>A939859</t>
  </si>
  <si>
    <t>A936341</t>
  </si>
  <si>
    <t>EAST 2ND AVEN</t>
  </si>
  <si>
    <t>A986877</t>
  </si>
  <si>
    <t>A920799</t>
  </si>
  <si>
    <t>E 2ND AVENUE</t>
  </si>
  <si>
    <t>OREMAN</t>
  </si>
  <si>
    <t>A957646</t>
  </si>
  <si>
    <t>A960155</t>
  </si>
  <si>
    <t>CUMMINGS AV</t>
  </si>
  <si>
    <t>A979796</t>
  </si>
  <si>
    <t>A972301</t>
  </si>
  <si>
    <t>RIDER AVENUE</t>
  </si>
  <si>
    <t>A961117</t>
  </si>
  <si>
    <t>4TH STR</t>
  </si>
  <si>
    <t>A939288</t>
  </si>
  <si>
    <t>GAINESVIJLLE</t>
  </si>
  <si>
    <t>A937179</t>
  </si>
  <si>
    <t>EAST 2ND AVENU</t>
  </si>
  <si>
    <t>A906369</t>
  </si>
  <si>
    <t xml:space="preserve">COVE  TX </t>
  </si>
  <si>
    <t>A962069</t>
  </si>
  <si>
    <t>A969682</t>
  </si>
  <si>
    <t>A940760</t>
  </si>
  <si>
    <t>A930928</t>
  </si>
  <si>
    <t>ROYAL PALM AVE</t>
  </si>
  <si>
    <t>A998230</t>
  </si>
  <si>
    <t>A916203</t>
  </si>
  <si>
    <t>KEY PLZ  294</t>
  </si>
  <si>
    <t>A982905</t>
  </si>
  <si>
    <t>A924377</t>
  </si>
  <si>
    <t>A937024</t>
  </si>
  <si>
    <t>A990380</t>
  </si>
  <si>
    <t>A933928</t>
  </si>
  <si>
    <t>A963093</t>
  </si>
  <si>
    <t>LOPO CIRCLE</t>
  </si>
  <si>
    <t>A940201</t>
  </si>
  <si>
    <t>LOPO CIR</t>
  </si>
  <si>
    <t>A991266</t>
  </si>
  <si>
    <t>A963725</t>
  </si>
  <si>
    <t>MAYPOXRT LANDING CIR</t>
  </si>
  <si>
    <t>A954479</t>
  </si>
  <si>
    <t>HIOLLY STR</t>
  </si>
  <si>
    <t>A952999</t>
  </si>
  <si>
    <t>W 54TH TRT</t>
  </si>
  <si>
    <t>A935311</t>
  </si>
  <si>
    <t>HBEECH STR</t>
  </si>
  <si>
    <t>A924814</t>
  </si>
  <si>
    <t>KEY PLAZA  29S4</t>
  </si>
  <si>
    <t>A918132</t>
  </si>
  <si>
    <t>DURATE-TRUJILLO</t>
  </si>
  <si>
    <t>BROOKTRAIL DR</t>
  </si>
  <si>
    <t>CAORNUIA</t>
  </si>
  <si>
    <t>A930219</t>
  </si>
  <si>
    <t>MELJVILLE AVN</t>
  </si>
  <si>
    <t>A984458</t>
  </si>
  <si>
    <t>LAKE GENEVA DRIV</t>
  </si>
  <si>
    <t>A986722</t>
  </si>
  <si>
    <t>SW JAGUAR DR</t>
  </si>
  <si>
    <t>A989303</t>
  </si>
  <si>
    <t>NW TH AV</t>
  </si>
  <si>
    <t>A960788</t>
  </si>
  <si>
    <t>SALERNO COGURT</t>
  </si>
  <si>
    <t>A966443</t>
  </si>
  <si>
    <t>NIAGARA ST</t>
  </si>
  <si>
    <t>A929759</t>
  </si>
  <si>
    <t>OASS CT</t>
  </si>
  <si>
    <t>A981957</t>
  </si>
  <si>
    <t>A989236</t>
  </si>
  <si>
    <t>A951124</t>
  </si>
  <si>
    <t>A931017</t>
  </si>
  <si>
    <t>SALERNO CT</t>
  </si>
  <si>
    <t>A961595</t>
  </si>
  <si>
    <t>DUCHEVSS CT</t>
  </si>
  <si>
    <t>MOFDESTO</t>
  </si>
  <si>
    <t>A987728</t>
  </si>
  <si>
    <t>NTICKLAUS AVN</t>
  </si>
  <si>
    <t>A914275</t>
  </si>
  <si>
    <t>CATALPA CR</t>
  </si>
  <si>
    <t>A962382</t>
  </si>
  <si>
    <t>A985939</t>
  </si>
  <si>
    <t>LARKIN ST  312</t>
  </si>
  <si>
    <t>A930100</t>
  </si>
  <si>
    <t>A982189</t>
  </si>
  <si>
    <t>A945471</t>
  </si>
  <si>
    <t>A947680</t>
  </si>
  <si>
    <t>NW 80TH TER  8-E</t>
  </si>
  <si>
    <t>A921025</t>
  </si>
  <si>
    <t>TEA CT</t>
  </si>
  <si>
    <t>A950076</t>
  </si>
  <si>
    <t>FORT CLARKE BLVD APT 403</t>
  </si>
  <si>
    <t>A989407</t>
  </si>
  <si>
    <t>A982855</t>
  </si>
  <si>
    <t>A982125</t>
  </si>
  <si>
    <t>A920844</t>
  </si>
  <si>
    <t>A948167</t>
  </si>
  <si>
    <t>A985969</t>
  </si>
  <si>
    <t>MULCAYH</t>
  </si>
  <si>
    <t>FT CLARK BLDVD APT 1604</t>
  </si>
  <si>
    <t>GAINESVIDLLE</t>
  </si>
  <si>
    <t>A993175</t>
  </si>
  <si>
    <t>TEAL COURT</t>
  </si>
  <si>
    <t>A974964</t>
  </si>
  <si>
    <t>A974520</t>
  </si>
  <si>
    <t>A963051</t>
  </si>
  <si>
    <t>A960411</t>
  </si>
  <si>
    <t>A960233</t>
  </si>
  <si>
    <t>FT CLARK BLVD APT 1604</t>
  </si>
  <si>
    <t>A953525</t>
  </si>
  <si>
    <t>A950402</t>
  </si>
  <si>
    <t>A924853</t>
  </si>
  <si>
    <t>C J LKAIRD RD</t>
  </si>
  <si>
    <t>A922789</t>
  </si>
  <si>
    <t>A919541</t>
  </si>
  <si>
    <t>A912052</t>
  </si>
  <si>
    <t>TAL CT</t>
  </si>
  <si>
    <t>BRENTIWOOD</t>
  </si>
  <si>
    <t>A974677</t>
  </si>
  <si>
    <t>N PLEASANT ST</t>
  </si>
  <si>
    <t>A940283</t>
  </si>
  <si>
    <t>NORTH PLEASANT STREET</t>
  </si>
  <si>
    <t>A915113</t>
  </si>
  <si>
    <t>W HOUSTON STREETC</t>
  </si>
  <si>
    <t>A916555</t>
  </si>
  <si>
    <t>MONTICELLO LN APT 2</t>
  </si>
  <si>
    <t>A961148</t>
  </si>
  <si>
    <t>E LELAND RD APT 210</t>
  </si>
  <si>
    <t>A974128</t>
  </si>
  <si>
    <t>A906987</t>
  </si>
  <si>
    <t>MUSCOGERE TRL</t>
  </si>
  <si>
    <t>A924441</t>
  </si>
  <si>
    <t>DUNBAR STREET</t>
  </si>
  <si>
    <t>A905387</t>
  </si>
  <si>
    <t>A937285</t>
  </si>
  <si>
    <t>91950C</t>
  </si>
  <si>
    <t>A969298</t>
  </si>
  <si>
    <t>MOVNROE STR</t>
  </si>
  <si>
    <t>A979763</t>
  </si>
  <si>
    <t>W 166TH ST APT 2</t>
  </si>
  <si>
    <t>A995540</t>
  </si>
  <si>
    <t>A937221</t>
  </si>
  <si>
    <t>PEREGRINE S</t>
  </si>
  <si>
    <t>A952888</t>
  </si>
  <si>
    <t>PEREGRINE ST</t>
  </si>
  <si>
    <t>A985240</t>
  </si>
  <si>
    <t>49 LAKELAND</t>
  </si>
  <si>
    <t>A979149</t>
  </si>
  <si>
    <t>A946393</t>
  </si>
  <si>
    <t>PALM AVENIDA APT 1</t>
  </si>
  <si>
    <t>A910699</t>
  </si>
  <si>
    <t>RIVERCHASE LN NIT 104</t>
  </si>
  <si>
    <t>A948580</t>
  </si>
  <si>
    <t>W FRANCIS ST APT E</t>
  </si>
  <si>
    <t>A988724</t>
  </si>
  <si>
    <t>BROMLEY AEN</t>
  </si>
  <si>
    <t>A971975</t>
  </si>
  <si>
    <t>A924934</t>
  </si>
  <si>
    <t>JACKSONVILLEZ</t>
  </si>
  <si>
    <t>A947762</t>
  </si>
  <si>
    <t>AVENIDA DEORO APT 78</t>
  </si>
  <si>
    <t>CLEXICO</t>
  </si>
  <si>
    <t>A980986</t>
  </si>
  <si>
    <t>AVENIDA DE ORO APT 78</t>
  </si>
  <si>
    <t>A944058</t>
  </si>
  <si>
    <t>A944359</t>
  </si>
  <si>
    <t>A945705</t>
  </si>
  <si>
    <t>S 10TH PSTRT</t>
  </si>
  <si>
    <t>MEKEL</t>
  </si>
  <si>
    <t>A970136</t>
  </si>
  <si>
    <t>A952225</t>
  </si>
  <si>
    <t>A914278</t>
  </si>
  <si>
    <t>A992096</t>
  </si>
  <si>
    <t>CONNOR LN APT 3</t>
  </si>
  <si>
    <t>A956814</t>
  </si>
  <si>
    <t>SOUTH RINGO STEET</t>
  </si>
  <si>
    <t>A953395</t>
  </si>
  <si>
    <t>A927858</t>
  </si>
  <si>
    <t>MANCHESTER ST</t>
  </si>
  <si>
    <t>A927366</t>
  </si>
  <si>
    <t>A924161</t>
  </si>
  <si>
    <t>A908656</t>
  </si>
  <si>
    <t>ZMANCHESTER STRT</t>
  </si>
  <si>
    <t>A970398</t>
  </si>
  <si>
    <t>SOMERSET ST</t>
  </si>
  <si>
    <t>A929529</t>
  </si>
  <si>
    <t>SPRING LITE WAY</t>
  </si>
  <si>
    <t>ORLOANDO</t>
  </si>
  <si>
    <t>A978976</t>
  </si>
  <si>
    <t>LONGHORN LN</t>
  </si>
  <si>
    <t>A922526</t>
  </si>
  <si>
    <t>A971727</t>
  </si>
  <si>
    <t>A963526</t>
  </si>
  <si>
    <t>A926081</t>
  </si>
  <si>
    <t>EHUCALYPTUS DRIVE</t>
  </si>
  <si>
    <t>A962450</t>
  </si>
  <si>
    <t>A964950</t>
  </si>
  <si>
    <t>GREENWOOD DRI</t>
  </si>
  <si>
    <t>A989717</t>
  </si>
  <si>
    <t>GREENWOOD DIV</t>
  </si>
  <si>
    <t>A996515</t>
  </si>
  <si>
    <t>A984300</t>
  </si>
  <si>
    <t>HMALTA ST</t>
  </si>
  <si>
    <t>A919163</t>
  </si>
  <si>
    <t>MALTA MST</t>
  </si>
  <si>
    <t>A968100</t>
  </si>
  <si>
    <t>A938431</t>
  </si>
  <si>
    <t>A909988</t>
  </si>
  <si>
    <t>BRACEWELL</t>
  </si>
  <si>
    <t>BINKLEY AVENUE</t>
  </si>
  <si>
    <t>A924672</t>
  </si>
  <si>
    <t>A984676</t>
  </si>
  <si>
    <t>A942270</t>
  </si>
  <si>
    <t>A986363</t>
  </si>
  <si>
    <t>ALMEDA AVE</t>
  </si>
  <si>
    <t>A939076</t>
  </si>
  <si>
    <t>ALAMEDAT AVE</t>
  </si>
  <si>
    <t>A918004</t>
  </si>
  <si>
    <t>MALTA STREET</t>
  </si>
  <si>
    <t>A971959</t>
  </si>
  <si>
    <t>A974542</t>
  </si>
  <si>
    <t>REENWOOD DRV</t>
  </si>
  <si>
    <t>A978600</t>
  </si>
  <si>
    <t>A911462</t>
  </si>
  <si>
    <t>GRENWOOD DRIVE</t>
  </si>
  <si>
    <t>A918163</t>
  </si>
  <si>
    <t>SOUTH RIMSDALE DRQ</t>
  </si>
  <si>
    <t>A967429</t>
  </si>
  <si>
    <t>CABRILLO AVE APT B</t>
  </si>
  <si>
    <t>A976670</t>
  </si>
  <si>
    <t>ALAMO DRV APT 100</t>
  </si>
  <si>
    <t>A917608</t>
  </si>
  <si>
    <t>WALTHAN RD</t>
  </si>
  <si>
    <t>SIMIVALLEY</t>
  </si>
  <si>
    <t>A958224</t>
  </si>
  <si>
    <t>A929723</t>
  </si>
  <si>
    <t>NATIONAL AVE APT 2334</t>
  </si>
  <si>
    <t>A979432</t>
  </si>
  <si>
    <t>ANNE ELISA CRCL</t>
  </si>
  <si>
    <t>A985001</t>
  </si>
  <si>
    <t>N CLEVELAND ST</t>
  </si>
  <si>
    <t>A953038</t>
  </si>
  <si>
    <t>A937075</t>
  </si>
  <si>
    <t>ALEXANDIA DR</t>
  </si>
  <si>
    <t>A972478</t>
  </si>
  <si>
    <t>A905564</t>
  </si>
  <si>
    <t>LAGUNA DRIVE</t>
  </si>
  <si>
    <t>A958274</t>
  </si>
  <si>
    <t>E PINE ST</t>
  </si>
  <si>
    <t>A932640</t>
  </si>
  <si>
    <t>A960797</t>
  </si>
  <si>
    <t>ALPIHCI</t>
  </si>
  <si>
    <t xml:space="preserve">MARLOWAVE </t>
  </si>
  <si>
    <t>A941314</t>
  </si>
  <si>
    <t>FUMAR LN</t>
  </si>
  <si>
    <t>A925242</t>
  </si>
  <si>
    <t>A995767</t>
  </si>
  <si>
    <t>PRALTA ST</t>
  </si>
  <si>
    <t>A913572</t>
  </si>
  <si>
    <t>PERALTA ST</t>
  </si>
  <si>
    <t>A979137</t>
  </si>
  <si>
    <t xml:space="preserve">CHERRYWOOD </t>
  </si>
  <si>
    <t>A916875</t>
  </si>
  <si>
    <t>A905515</t>
  </si>
  <si>
    <t>A987078</t>
  </si>
  <si>
    <t>A934758</t>
  </si>
  <si>
    <t>MULE DEER ROAFD</t>
  </si>
  <si>
    <t>A983807</t>
  </si>
  <si>
    <t>A961907</t>
  </si>
  <si>
    <t>GRCEVILLE</t>
  </si>
  <si>
    <t>A904709</t>
  </si>
  <si>
    <t>A942689</t>
  </si>
  <si>
    <t>S TCROFTER DRIV</t>
  </si>
  <si>
    <t>A912221</t>
  </si>
  <si>
    <t>GILMAN AVE</t>
  </si>
  <si>
    <t>A937843</t>
  </si>
  <si>
    <t>62ND TER S</t>
  </si>
  <si>
    <t>A926665</t>
  </si>
  <si>
    <t>AUGUSZTA DR APT 42</t>
  </si>
  <si>
    <t>A958574</t>
  </si>
  <si>
    <t>GREENBEND DR</t>
  </si>
  <si>
    <t>A951813</t>
  </si>
  <si>
    <t>DRUWID RD APT 1208</t>
  </si>
  <si>
    <t>A933157</t>
  </si>
  <si>
    <t>DANBERRY COURT</t>
  </si>
  <si>
    <t>A988718</t>
  </si>
  <si>
    <t>A971401</t>
  </si>
  <si>
    <t>A975174</t>
  </si>
  <si>
    <t>A998821</t>
  </si>
  <si>
    <t>A969129</t>
  </si>
  <si>
    <t>PEDRAS RD PT G210</t>
  </si>
  <si>
    <t>A995177</t>
  </si>
  <si>
    <t>A936325</t>
  </si>
  <si>
    <t>A962758</t>
  </si>
  <si>
    <t>RSEAGATE AVN APT 11</t>
  </si>
  <si>
    <t>A992201</t>
  </si>
  <si>
    <t>A942549</t>
  </si>
  <si>
    <t>W 79TH ST APT B2</t>
  </si>
  <si>
    <t>A986498</t>
  </si>
  <si>
    <t>A940088</t>
  </si>
  <si>
    <t>A990093</t>
  </si>
  <si>
    <t>GARDEN VIEW ROAD APT 10D3</t>
  </si>
  <si>
    <t>A946937</t>
  </si>
  <si>
    <t>VENETIAN AVN</t>
  </si>
  <si>
    <t>A933417</t>
  </si>
  <si>
    <t>A996862</t>
  </si>
  <si>
    <t>A983961</t>
  </si>
  <si>
    <t>ASHELE</t>
  </si>
  <si>
    <t>BROOKSIDE DRV APT 70Z</t>
  </si>
  <si>
    <t>A964931</t>
  </si>
  <si>
    <t>A951133</t>
  </si>
  <si>
    <t>GARDEN VIEW RQD APT 103</t>
  </si>
  <si>
    <t>A933024</t>
  </si>
  <si>
    <t>PEDRAS RD APT G210</t>
  </si>
  <si>
    <t>A921422</t>
  </si>
  <si>
    <t>A912514</t>
  </si>
  <si>
    <t>EPBONY DR</t>
  </si>
  <si>
    <t>A971431</t>
  </si>
  <si>
    <t>PICKENS CHAPEL RD</t>
  </si>
  <si>
    <t>A941692</t>
  </si>
  <si>
    <t>REGAL RD</t>
  </si>
  <si>
    <t>A978836</t>
  </si>
  <si>
    <t>DUSSELDORK AVE NW</t>
  </si>
  <si>
    <t>A970189</t>
  </si>
  <si>
    <t>A988795</t>
  </si>
  <si>
    <t>SMUMERS</t>
  </si>
  <si>
    <t>CABRILLO PARK DRV APT G</t>
  </si>
  <si>
    <t>A951462</t>
  </si>
  <si>
    <t>WOODCREEK OAKS BOULEVARDAPT 3502</t>
  </si>
  <si>
    <t>A969181</t>
  </si>
  <si>
    <t>FOSTER CITY BLVD STE 106</t>
  </si>
  <si>
    <t>A984750</t>
  </si>
  <si>
    <t>N STATE ST SP 70</t>
  </si>
  <si>
    <t>A949594</t>
  </si>
  <si>
    <t>A947704</t>
  </si>
  <si>
    <t>4TH ACVE</t>
  </si>
  <si>
    <t>A993045</t>
  </si>
  <si>
    <t>A920753</t>
  </si>
  <si>
    <t>A939721</t>
  </si>
  <si>
    <t>LUNA AY</t>
  </si>
  <si>
    <t>A928712</t>
  </si>
  <si>
    <t>A926579</t>
  </si>
  <si>
    <t>A922485</t>
  </si>
  <si>
    <t>LUNA WOAY</t>
  </si>
  <si>
    <t>A955688</t>
  </si>
  <si>
    <t>SUMERPLACE DR</t>
  </si>
  <si>
    <t>A981228</t>
  </si>
  <si>
    <t>A955164</t>
  </si>
  <si>
    <t>A905993</t>
  </si>
  <si>
    <t>A929957</t>
  </si>
  <si>
    <t>NHORTH PALM ST</t>
  </si>
  <si>
    <t>A942772</t>
  </si>
  <si>
    <t>A909045</t>
  </si>
  <si>
    <t>SANDPIPER DRIV</t>
  </si>
  <si>
    <t>A947457</t>
  </si>
  <si>
    <t>AMACAYO CT</t>
  </si>
  <si>
    <t>A948283</t>
  </si>
  <si>
    <t>A919824</t>
  </si>
  <si>
    <t>EAST GRAND AVE</t>
  </si>
  <si>
    <t>A941751</t>
  </si>
  <si>
    <t>SOUTLHWEST 6TH STRT</t>
  </si>
  <si>
    <t>A944375</t>
  </si>
  <si>
    <t>MISTY CREEK ST</t>
  </si>
  <si>
    <t>A951422</t>
  </si>
  <si>
    <t>A980442</t>
  </si>
  <si>
    <t xml:space="preserve">LONGVIWEW </t>
  </si>
  <si>
    <t>A972334</t>
  </si>
  <si>
    <t>A935892</t>
  </si>
  <si>
    <t xml:space="preserve">LONGIEW </t>
  </si>
  <si>
    <t>A934901</t>
  </si>
  <si>
    <t>A967056</t>
  </si>
  <si>
    <t>A960638</t>
  </si>
  <si>
    <t>A944743</t>
  </si>
  <si>
    <t>A911990</t>
  </si>
  <si>
    <t>A974878</t>
  </si>
  <si>
    <t>E20TH ST</t>
  </si>
  <si>
    <t>HIALEAHJ</t>
  </si>
  <si>
    <t>A984569</t>
  </si>
  <si>
    <t>A970375</t>
  </si>
  <si>
    <t>A986011</t>
  </si>
  <si>
    <t>SHAFFER TRL</t>
  </si>
  <si>
    <t>A951465</t>
  </si>
  <si>
    <t>STOUM LN</t>
  </si>
  <si>
    <t>A961071</t>
  </si>
  <si>
    <t>A951281</t>
  </si>
  <si>
    <t>A915775</t>
  </si>
  <si>
    <t>A914038</t>
  </si>
  <si>
    <t>A980915</t>
  </si>
  <si>
    <t>A943611</t>
  </si>
  <si>
    <t>A941176</t>
  </si>
  <si>
    <t>DDLEY DR</t>
  </si>
  <si>
    <t>A947173</t>
  </si>
  <si>
    <t>UDLEY DR</t>
  </si>
  <si>
    <t>A995635</t>
  </si>
  <si>
    <t>RANTIOCH</t>
  </si>
  <si>
    <t>A950975</t>
  </si>
  <si>
    <t>A971460</t>
  </si>
  <si>
    <t>A989233</t>
  </si>
  <si>
    <t>A922786</t>
  </si>
  <si>
    <t>A926506</t>
  </si>
  <si>
    <t>BONITA STREET</t>
  </si>
  <si>
    <t>A929113</t>
  </si>
  <si>
    <t>BONITA STR</t>
  </si>
  <si>
    <t>A939774</t>
  </si>
  <si>
    <t>BONITA STRT</t>
  </si>
  <si>
    <t>A986366</t>
  </si>
  <si>
    <t>NURSERY LN</t>
  </si>
  <si>
    <t>A969362</t>
  </si>
  <si>
    <t>A962519</t>
  </si>
  <si>
    <t>KNGSWOOD WY</t>
  </si>
  <si>
    <t>A991446</t>
  </si>
  <si>
    <t>A983537</t>
  </si>
  <si>
    <t>A952013</t>
  </si>
  <si>
    <t>A936351</t>
  </si>
  <si>
    <t>CARDIFF WALY</t>
  </si>
  <si>
    <t>A921143</t>
  </si>
  <si>
    <t>CAYRDIFF WAY</t>
  </si>
  <si>
    <t>A982163</t>
  </si>
  <si>
    <t>SAN MIGUEL CANYON ROADM APT H</t>
  </si>
  <si>
    <t>A912328</t>
  </si>
  <si>
    <t>RICHARDS STREET</t>
  </si>
  <si>
    <t>A998944</t>
  </si>
  <si>
    <t>A952179</t>
  </si>
  <si>
    <t>OZCOEE</t>
  </si>
  <si>
    <t>A979030</t>
  </si>
  <si>
    <t>A993997</t>
  </si>
  <si>
    <t>A973074</t>
  </si>
  <si>
    <t>A930632</t>
  </si>
  <si>
    <t>ROYAL MARQZUIS CIR</t>
  </si>
  <si>
    <t>A926604</t>
  </si>
  <si>
    <t>MISSION RD</t>
  </si>
  <si>
    <t>A984001</t>
  </si>
  <si>
    <t>ROSETTA DRIV</t>
  </si>
  <si>
    <t>A975868</t>
  </si>
  <si>
    <t>HILBY AVE</t>
  </si>
  <si>
    <t>A989896</t>
  </si>
  <si>
    <t>CHAGALL WAY</t>
  </si>
  <si>
    <t>A953875</t>
  </si>
  <si>
    <t>EASTBROOK AVNUE</t>
  </si>
  <si>
    <t>A945356</t>
  </si>
  <si>
    <t>A937069</t>
  </si>
  <si>
    <t>A995360</t>
  </si>
  <si>
    <t>A953172</t>
  </si>
  <si>
    <t>N ERDE AVEN APT C</t>
  </si>
  <si>
    <t>A932104</t>
  </si>
  <si>
    <t>N VEDRDE AVE APT C</t>
  </si>
  <si>
    <t>A948505</t>
  </si>
  <si>
    <t>A991878</t>
  </si>
  <si>
    <t>A958534</t>
  </si>
  <si>
    <t>A915332</t>
  </si>
  <si>
    <t>THE OLD DR</t>
  </si>
  <si>
    <t>A998836</t>
  </si>
  <si>
    <t>SW 95TH ST</t>
  </si>
  <si>
    <t>33176Q</t>
  </si>
  <si>
    <t>A984273</t>
  </si>
  <si>
    <t>HOFFMAN VE APT 4</t>
  </si>
  <si>
    <t>A946699</t>
  </si>
  <si>
    <t>W SKYVIEW CROSSING DR</t>
  </si>
  <si>
    <t>A939134</t>
  </si>
  <si>
    <t>ENFEILAR LN</t>
  </si>
  <si>
    <t>A973571</t>
  </si>
  <si>
    <t>SOUTH OAK AVEE</t>
  </si>
  <si>
    <t>A992203</t>
  </si>
  <si>
    <t>A934854</t>
  </si>
  <si>
    <t>SOVUTH OAK AVENIDA</t>
  </si>
  <si>
    <t>A979696</t>
  </si>
  <si>
    <t>A970583</t>
  </si>
  <si>
    <t>A964837</t>
  </si>
  <si>
    <t>A916313</t>
  </si>
  <si>
    <t>43RD SR</t>
  </si>
  <si>
    <t>A990030</t>
  </si>
  <si>
    <t>A967080</t>
  </si>
  <si>
    <t>SOUTH OAKG AVENUE</t>
  </si>
  <si>
    <t>A944856</t>
  </si>
  <si>
    <t>A947757</t>
  </si>
  <si>
    <t>A990482</t>
  </si>
  <si>
    <t>A927721</t>
  </si>
  <si>
    <t>A926517</t>
  </si>
  <si>
    <t>REY CIR</t>
  </si>
  <si>
    <t>A912994</t>
  </si>
  <si>
    <t>A990027</t>
  </si>
  <si>
    <t>A986997</t>
  </si>
  <si>
    <t>SPARRO LANE</t>
  </si>
  <si>
    <t>A976195</t>
  </si>
  <si>
    <t>SAINT ANDREWS DRVIV</t>
  </si>
  <si>
    <t>A947593</t>
  </si>
  <si>
    <t>MAYWOOD LANE APT 521</t>
  </si>
  <si>
    <t>A931896</t>
  </si>
  <si>
    <t>A996883</t>
  </si>
  <si>
    <t>CAMPVBELL</t>
  </si>
  <si>
    <t>A970520</t>
  </si>
  <si>
    <t>A982867</t>
  </si>
  <si>
    <t>TOLEBRT</t>
  </si>
  <si>
    <t>A925425</t>
  </si>
  <si>
    <t>MEADOW ZDRV</t>
  </si>
  <si>
    <t>ORANIGE</t>
  </si>
  <si>
    <t>A954020</t>
  </si>
  <si>
    <t>BROOKSIDE AVN APT 104</t>
  </si>
  <si>
    <t>A932415</t>
  </si>
  <si>
    <t>CLOVERLEAF CIRTCLE</t>
  </si>
  <si>
    <t>A933455</t>
  </si>
  <si>
    <t>A956887</t>
  </si>
  <si>
    <t>BROOKSIDE AVEN APT 104</t>
  </si>
  <si>
    <t>A947595</t>
  </si>
  <si>
    <t>BRGOOKSIDE AVE APT 104</t>
  </si>
  <si>
    <t>A997012</t>
  </si>
  <si>
    <t>A906445</t>
  </si>
  <si>
    <t>A962764</t>
  </si>
  <si>
    <t>PARK PL APT 209</t>
  </si>
  <si>
    <t>A954650</t>
  </si>
  <si>
    <t>A961314</t>
  </si>
  <si>
    <t>A973029</t>
  </si>
  <si>
    <t>A996568</t>
  </si>
  <si>
    <t>ABASI</t>
  </si>
  <si>
    <t>92ND ST APT 405</t>
  </si>
  <si>
    <t>A937935</t>
  </si>
  <si>
    <t>92ND ST APT 40W5</t>
  </si>
  <si>
    <t>A989327</t>
  </si>
  <si>
    <t>A926161</t>
  </si>
  <si>
    <t>CALIMSESA</t>
  </si>
  <si>
    <t>A997257</t>
  </si>
  <si>
    <t>EAST PROVIDENCIA AVN</t>
  </si>
  <si>
    <t>A978642</t>
  </si>
  <si>
    <t>A940810</t>
  </si>
  <si>
    <t>HECTO</t>
  </si>
  <si>
    <t>A951180</t>
  </si>
  <si>
    <t>A908357</t>
  </si>
  <si>
    <t>A988722</t>
  </si>
  <si>
    <t>A909847</t>
  </si>
  <si>
    <t>STONEY CREEK RIVE</t>
  </si>
  <si>
    <t>A908415</t>
  </si>
  <si>
    <t>E PROVIDENCIA AVE</t>
  </si>
  <si>
    <t>A997380</t>
  </si>
  <si>
    <t>FAIRAX CIR W</t>
  </si>
  <si>
    <t>A935822</t>
  </si>
  <si>
    <t>A946233</t>
  </si>
  <si>
    <t>WEST 8TH STREET</t>
  </si>
  <si>
    <t>CORONAW</t>
  </si>
  <si>
    <t>A955435</t>
  </si>
  <si>
    <t>A947763</t>
  </si>
  <si>
    <t>WESTPORT STRT SYOUTHEAST</t>
  </si>
  <si>
    <t>BAXY</t>
  </si>
  <si>
    <t>A913850</t>
  </si>
  <si>
    <t>WESTPORT STREETK SE</t>
  </si>
  <si>
    <t>A910032</t>
  </si>
  <si>
    <t>AWESTPORT STREET SOUTHEAST</t>
  </si>
  <si>
    <t>A961447</t>
  </si>
  <si>
    <t>A969530</t>
  </si>
  <si>
    <t>LEONAR AVE APT 102</t>
  </si>
  <si>
    <t>A908964</t>
  </si>
  <si>
    <t>A919244</t>
  </si>
  <si>
    <t>A917067</t>
  </si>
  <si>
    <t>A940539</t>
  </si>
  <si>
    <t>UNVERSITY AVENIDA</t>
  </si>
  <si>
    <t>A938005</t>
  </si>
  <si>
    <t>A978048</t>
  </si>
  <si>
    <t>MOUNT OLIVE DR</t>
  </si>
  <si>
    <t>DUARVTE</t>
  </si>
  <si>
    <t>A986354</t>
  </si>
  <si>
    <t>CLAYTON LANE APT 215</t>
  </si>
  <si>
    <t>A954174</t>
  </si>
  <si>
    <t>A986158</t>
  </si>
  <si>
    <t>POWEGLL DR</t>
  </si>
  <si>
    <t>A998306</t>
  </si>
  <si>
    <t>A929603</t>
  </si>
  <si>
    <t>SHADOWRIDGE DR UNIT 56</t>
  </si>
  <si>
    <t>A927690</t>
  </si>
  <si>
    <t>VNISTA</t>
  </si>
  <si>
    <t>A976160</t>
  </si>
  <si>
    <t>A921239</t>
  </si>
  <si>
    <t>A943459</t>
  </si>
  <si>
    <t>HARBOR HEIGHQTS DR APT H</t>
  </si>
  <si>
    <t>A936445</t>
  </si>
  <si>
    <t>A983351</t>
  </si>
  <si>
    <t>A951324</t>
  </si>
  <si>
    <t>A915557</t>
  </si>
  <si>
    <t>SINER</t>
  </si>
  <si>
    <t>A969152</t>
  </si>
  <si>
    <t>W ARROW HWY APT C</t>
  </si>
  <si>
    <t>A998254</t>
  </si>
  <si>
    <t>PARK CENTRAL CIRCL</t>
  </si>
  <si>
    <t>A926510</t>
  </si>
  <si>
    <t>A921048</t>
  </si>
  <si>
    <t>A976273</t>
  </si>
  <si>
    <t>EAST WASHINGTON AVNUE APT 17</t>
  </si>
  <si>
    <t>A997775</t>
  </si>
  <si>
    <t>IRELAND DR</t>
  </si>
  <si>
    <t>A923152</t>
  </si>
  <si>
    <t>A977148</t>
  </si>
  <si>
    <t>A935911</t>
  </si>
  <si>
    <t>SOUTHWEST 57TH STREETH</t>
  </si>
  <si>
    <t>A970382</t>
  </si>
  <si>
    <t>SW 57TH STI</t>
  </si>
  <si>
    <t>A941106</t>
  </si>
  <si>
    <t>A991788</t>
  </si>
  <si>
    <t>A946747</t>
  </si>
  <si>
    <t>CHIPCO</t>
  </si>
  <si>
    <t>A982297</t>
  </si>
  <si>
    <t>A921739</t>
  </si>
  <si>
    <t>E WASHINGTON AMVE APT 17</t>
  </si>
  <si>
    <t>A907189</t>
  </si>
  <si>
    <t>EMRALD RD SE</t>
  </si>
  <si>
    <t>A931356</t>
  </si>
  <si>
    <t>SW 42ND AVE</t>
  </si>
  <si>
    <t>A982525</t>
  </si>
  <si>
    <t>WOZENCRAFT STR</t>
  </si>
  <si>
    <t>A961876</t>
  </si>
  <si>
    <t>WOZENCRAFT ST</t>
  </si>
  <si>
    <t>CALEXICNO</t>
  </si>
  <si>
    <t>A954919</t>
  </si>
  <si>
    <t>A958401</t>
  </si>
  <si>
    <t>A914640</t>
  </si>
  <si>
    <t>VALECIA ST</t>
  </si>
  <si>
    <t>A962632</t>
  </si>
  <si>
    <t>A961521</t>
  </si>
  <si>
    <t>A925952</t>
  </si>
  <si>
    <t>CLIFF DR</t>
  </si>
  <si>
    <t>A971229</t>
  </si>
  <si>
    <t>A978816</t>
  </si>
  <si>
    <t>MAMMTH</t>
  </si>
  <si>
    <t>A957874</t>
  </si>
  <si>
    <t>A940313</t>
  </si>
  <si>
    <t>A951895</t>
  </si>
  <si>
    <t>N JACKADEE PT</t>
  </si>
  <si>
    <t>A989713</t>
  </si>
  <si>
    <t>NW 129TH AVN</t>
  </si>
  <si>
    <t>A974031</t>
  </si>
  <si>
    <t>A969689</t>
  </si>
  <si>
    <t>NW 129TH AVE</t>
  </si>
  <si>
    <t>A979732</t>
  </si>
  <si>
    <t>NW 129THAVE</t>
  </si>
  <si>
    <t>A985774</t>
  </si>
  <si>
    <t>NW 129TAH AV</t>
  </si>
  <si>
    <t>A936843</t>
  </si>
  <si>
    <t>S CLIPARK CIRCULO</t>
  </si>
  <si>
    <t>A920109</t>
  </si>
  <si>
    <t>A977746</t>
  </si>
  <si>
    <t>S 1TH ST</t>
  </si>
  <si>
    <t>A954790</t>
  </si>
  <si>
    <t>A992796</t>
  </si>
  <si>
    <t>BUSH STR APT 6</t>
  </si>
  <si>
    <t>A980371</t>
  </si>
  <si>
    <t>ZANES DR</t>
  </si>
  <si>
    <t>A966773</t>
  </si>
  <si>
    <t>OBISPO STREET</t>
  </si>
  <si>
    <t>A965381</t>
  </si>
  <si>
    <t>ANGEERR</t>
  </si>
  <si>
    <t>A962211</t>
  </si>
  <si>
    <t>PLUWMAS</t>
  </si>
  <si>
    <t>A955060</t>
  </si>
  <si>
    <t>ZANEHS DR</t>
  </si>
  <si>
    <t>A976373</t>
  </si>
  <si>
    <t>CHALONE R</t>
  </si>
  <si>
    <t>A965735</t>
  </si>
  <si>
    <t>FEATHRWOOD CT</t>
  </si>
  <si>
    <t>32233E</t>
  </si>
  <si>
    <t>A949119</t>
  </si>
  <si>
    <t>FEATHERWOOD CT</t>
  </si>
  <si>
    <t>A920532</t>
  </si>
  <si>
    <t>A990907</t>
  </si>
  <si>
    <t>A960354</t>
  </si>
  <si>
    <t>ATLANTIEC</t>
  </si>
  <si>
    <t>A942837</t>
  </si>
  <si>
    <t>FEATHEWOOD CT</t>
  </si>
  <si>
    <t>A933210</t>
  </si>
  <si>
    <t>A972048</t>
  </si>
  <si>
    <t>MANCHESTER CIRCL</t>
  </si>
  <si>
    <t>WINTUER</t>
  </si>
  <si>
    <t>A963079</t>
  </si>
  <si>
    <t>A966787</t>
  </si>
  <si>
    <t>RUTLEDGE WAYT</t>
  </si>
  <si>
    <t>A950954</t>
  </si>
  <si>
    <t>COL ROAD 7 S</t>
  </si>
  <si>
    <t>A951652</t>
  </si>
  <si>
    <t>A926234</t>
  </si>
  <si>
    <t>HNT ROAD</t>
  </si>
  <si>
    <t>A907471</t>
  </si>
  <si>
    <t>ATLANTIC CITY AVE</t>
  </si>
  <si>
    <t>A953641</t>
  </si>
  <si>
    <t>A985622</t>
  </si>
  <si>
    <t>A988511</t>
  </si>
  <si>
    <t>A944398</t>
  </si>
  <si>
    <t>A978544</t>
  </si>
  <si>
    <t>HUNT RD</t>
  </si>
  <si>
    <t>A928865</t>
  </si>
  <si>
    <t>GWYN IR</t>
  </si>
  <si>
    <t>OVIEDZO</t>
  </si>
  <si>
    <t>A909908</t>
  </si>
  <si>
    <t>A981744</t>
  </si>
  <si>
    <t>A940821</t>
  </si>
  <si>
    <t>A950252</t>
  </si>
  <si>
    <t>A909489</t>
  </si>
  <si>
    <t>A995940</t>
  </si>
  <si>
    <t>MIST CLIFF DR</t>
  </si>
  <si>
    <t>A927795</t>
  </si>
  <si>
    <t>MWISTY CLIFF DR</t>
  </si>
  <si>
    <t>A921077</t>
  </si>
  <si>
    <t>MISTY CLIFF DR</t>
  </si>
  <si>
    <t>A960760</t>
  </si>
  <si>
    <t>MINDELLO AVE</t>
  </si>
  <si>
    <t>A969594</t>
  </si>
  <si>
    <t>SWINTON AVN</t>
  </si>
  <si>
    <t>A980832</t>
  </si>
  <si>
    <t>DCHULA</t>
  </si>
  <si>
    <t>A976267</t>
  </si>
  <si>
    <t>EST 37TH ST</t>
  </si>
  <si>
    <t>A972129</t>
  </si>
  <si>
    <t>WE 37TH ST</t>
  </si>
  <si>
    <t>A944423</t>
  </si>
  <si>
    <t>A961228</t>
  </si>
  <si>
    <t>A932092</t>
  </si>
  <si>
    <t>A910737</t>
  </si>
  <si>
    <t>ELMHURST AVE 6</t>
  </si>
  <si>
    <t>OGAKLAND</t>
  </si>
  <si>
    <t>A929543</t>
  </si>
  <si>
    <t>COLONIAL DRIV</t>
  </si>
  <si>
    <t>A923445</t>
  </si>
  <si>
    <t>ELMHURST AVE  6O</t>
  </si>
  <si>
    <t>A964673</t>
  </si>
  <si>
    <t>E POLZO GROUNDS DR</t>
  </si>
  <si>
    <t>A971458</t>
  </si>
  <si>
    <t>S 3RD ST APT 281</t>
  </si>
  <si>
    <t>A958456</t>
  </si>
  <si>
    <t>GLENN HOLY WAY</t>
  </si>
  <si>
    <t>A919805</t>
  </si>
  <si>
    <t>A942354</t>
  </si>
  <si>
    <t>PORT ESULLIVAN DR</t>
  </si>
  <si>
    <t>A937578</t>
  </si>
  <si>
    <t>GARBACZ DRIVE</t>
  </si>
  <si>
    <t>A908376</t>
  </si>
  <si>
    <t>A981572</t>
  </si>
  <si>
    <t>CALLE DEL CERRO UNNIT 1107</t>
  </si>
  <si>
    <t>A957427</t>
  </si>
  <si>
    <t>A933549</t>
  </si>
  <si>
    <t>A934298</t>
  </si>
  <si>
    <t>HMPTON RD</t>
  </si>
  <si>
    <t>DAYQTONA</t>
  </si>
  <si>
    <t>A987605</t>
  </si>
  <si>
    <t>A916564</t>
  </si>
  <si>
    <t>BNUSHMAN RD  30</t>
  </si>
  <si>
    <t>A905425</t>
  </si>
  <si>
    <t>A934876</t>
  </si>
  <si>
    <t>S MANHATTAN L APT 304</t>
  </si>
  <si>
    <t>A951703</t>
  </si>
  <si>
    <t>A984589</t>
  </si>
  <si>
    <t>EGLE DRIVE</t>
  </si>
  <si>
    <t>A963455</t>
  </si>
  <si>
    <t>WEVLBURN AVE</t>
  </si>
  <si>
    <t>A982697</t>
  </si>
  <si>
    <t>WELBURN AVE</t>
  </si>
  <si>
    <t>A936313</t>
  </si>
  <si>
    <t>WELBURN AE</t>
  </si>
  <si>
    <t>A983855</t>
  </si>
  <si>
    <t>EARLLENE LN</t>
  </si>
  <si>
    <t>A966022</t>
  </si>
  <si>
    <t>A950032</t>
  </si>
  <si>
    <t>A917955</t>
  </si>
  <si>
    <t>A946649</t>
  </si>
  <si>
    <t>SUFFOLK LN</t>
  </si>
  <si>
    <t>A940532</t>
  </si>
  <si>
    <t>E FOOTHILL BLVD APT B</t>
  </si>
  <si>
    <t>A931712</t>
  </si>
  <si>
    <t>A947610</t>
  </si>
  <si>
    <t>A930438</t>
  </si>
  <si>
    <t>A963038</t>
  </si>
  <si>
    <t>GROVE PARK CIR</t>
  </si>
  <si>
    <t>A993896</t>
  </si>
  <si>
    <t>A953969</t>
  </si>
  <si>
    <t>GOLF VIJEW ESTATES DRIVE</t>
  </si>
  <si>
    <t>EORANGE</t>
  </si>
  <si>
    <t>A952410</t>
  </si>
  <si>
    <t>A908403</t>
  </si>
  <si>
    <t>PALOMA RD</t>
  </si>
  <si>
    <t>A918115</t>
  </si>
  <si>
    <t>A923461</t>
  </si>
  <si>
    <t>A946436</t>
  </si>
  <si>
    <t>TWNHOUSE DR</t>
  </si>
  <si>
    <t>A978049</t>
  </si>
  <si>
    <t>TOWENHOUSE DRIVE</t>
  </si>
  <si>
    <t>A933580</t>
  </si>
  <si>
    <t>A937989</t>
  </si>
  <si>
    <t>A960585</t>
  </si>
  <si>
    <t>EAST E ST</t>
  </si>
  <si>
    <t>A998162</t>
  </si>
  <si>
    <t>ALPUG AVEN</t>
  </si>
  <si>
    <t>A968382</t>
  </si>
  <si>
    <t>A916922</t>
  </si>
  <si>
    <t>A964716</t>
  </si>
  <si>
    <t>CORNFLOWER DRIVE</t>
  </si>
  <si>
    <t>HMEMET</t>
  </si>
  <si>
    <t>A986746</t>
  </si>
  <si>
    <t>CONTRA COSTA DRIVE</t>
  </si>
  <si>
    <t>A989218</t>
  </si>
  <si>
    <t>A977876</t>
  </si>
  <si>
    <t>CONTRA COSTA DR</t>
  </si>
  <si>
    <t>A920098</t>
  </si>
  <si>
    <t>95973G</t>
  </si>
  <si>
    <t>A916254</t>
  </si>
  <si>
    <t>CONTRA COSTA DRV</t>
  </si>
  <si>
    <t>A954320</t>
  </si>
  <si>
    <t>NEPTUNE AVE</t>
  </si>
  <si>
    <t>A961082</t>
  </si>
  <si>
    <t>EDGEWOODT PL</t>
  </si>
  <si>
    <t>A943817</t>
  </si>
  <si>
    <t>1/2 E 56TH ST</t>
  </si>
  <si>
    <t>A978197</t>
  </si>
  <si>
    <t>HONEYTREE LN</t>
  </si>
  <si>
    <t>A954394</t>
  </si>
  <si>
    <t>A970110</t>
  </si>
  <si>
    <t>A982065</t>
  </si>
  <si>
    <t>ACEROQ STRT</t>
  </si>
  <si>
    <t>A992651</t>
  </si>
  <si>
    <t>WILSHIRE BLVD APT 1103</t>
  </si>
  <si>
    <t>A953636</t>
  </si>
  <si>
    <t>VIA MIRALESTE</t>
  </si>
  <si>
    <t>A946493</t>
  </si>
  <si>
    <t>VIADUCT MIRALESTE</t>
  </si>
  <si>
    <t>A990898</t>
  </si>
  <si>
    <t>W 8TH STR  53</t>
  </si>
  <si>
    <t>A960471</t>
  </si>
  <si>
    <t>W 8TH ST  53</t>
  </si>
  <si>
    <t>A918189</t>
  </si>
  <si>
    <t>A988294</t>
  </si>
  <si>
    <t>A919645</t>
  </si>
  <si>
    <t>AYLFARO</t>
  </si>
  <si>
    <t>A976203</t>
  </si>
  <si>
    <t>A989547</t>
  </si>
  <si>
    <t>NAVAEL AVE</t>
  </si>
  <si>
    <t>A926786</t>
  </si>
  <si>
    <t>MADUERA</t>
  </si>
  <si>
    <t>A982586</t>
  </si>
  <si>
    <t>A975724</t>
  </si>
  <si>
    <t>A971734</t>
  </si>
  <si>
    <t>A964315</t>
  </si>
  <si>
    <t>PORT SULLIAN DR</t>
  </si>
  <si>
    <t>A938947</t>
  </si>
  <si>
    <t>A926245</t>
  </si>
  <si>
    <t>MANORL DR</t>
  </si>
  <si>
    <t>A985672</t>
  </si>
  <si>
    <t>PASEO GRANDE APT 12</t>
  </si>
  <si>
    <t>A966459</t>
  </si>
  <si>
    <t>A985467</t>
  </si>
  <si>
    <t>A962634</t>
  </si>
  <si>
    <t>W EL FNORTE PKWY APT 174</t>
  </si>
  <si>
    <t>A994086</t>
  </si>
  <si>
    <t>BROAWAY APT 1</t>
  </si>
  <si>
    <t>A977639</t>
  </si>
  <si>
    <t>N CALIFORNIA AVENUE</t>
  </si>
  <si>
    <t>A991792</t>
  </si>
  <si>
    <t>DMONNA</t>
  </si>
  <si>
    <t>A998676</t>
  </si>
  <si>
    <t>A959215</t>
  </si>
  <si>
    <t>A976486</t>
  </si>
  <si>
    <t>ORANGEHWOOD RD</t>
  </si>
  <si>
    <t>A977388</t>
  </si>
  <si>
    <t>W BUSINESS HIGHWAY 83 LOT 173</t>
  </si>
  <si>
    <t>A964267</t>
  </si>
  <si>
    <t>FAIRMEADOWS CRCL</t>
  </si>
  <si>
    <t>A968909</t>
  </si>
  <si>
    <t>A974190</t>
  </si>
  <si>
    <t>BOND STRT APT 1</t>
  </si>
  <si>
    <t>A949576</t>
  </si>
  <si>
    <t>UPA</t>
  </si>
  <si>
    <t>CRESTVIEW DR APT 41</t>
  </si>
  <si>
    <t>A905307</t>
  </si>
  <si>
    <t>ILSHIRE BOULV APT 210</t>
  </si>
  <si>
    <t>A908316</t>
  </si>
  <si>
    <t>W 228TH T</t>
  </si>
  <si>
    <t>A965476</t>
  </si>
  <si>
    <t>EP HARDING ST APT 9</t>
  </si>
  <si>
    <t>A954829</t>
  </si>
  <si>
    <t>NEAST HARDING ST APT 9</t>
  </si>
  <si>
    <t>A950479</t>
  </si>
  <si>
    <t>A917903</t>
  </si>
  <si>
    <t>FALCON PARC BOULEVARD APT 207</t>
  </si>
  <si>
    <t>A968677</t>
  </si>
  <si>
    <t>COLUMBUS AVE APT 5</t>
  </si>
  <si>
    <t>A929376</t>
  </si>
  <si>
    <t>A918877</t>
  </si>
  <si>
    <t>W CAPITOL AVTEN SPC 40</t>
  </si>
  <si>
    <t>WESVT</t>
  </si>
  <si>
    <t>A997071</t>
  </si>
  <si>
    <t>TROPICAL DRIV</t>
  </si>
  <si>
    <t>A956473</t>
  </si>
  <si>
    <t>A941010</t>
  </si>
  <si>
    <t>A937587</t>
  </si>
  <si>
    <t>A930838</t>
  </si>
  <si>
    <t>19TH AVN N</t>
  </si>
  <si>
    <t>PETERBURG</t>
  </si>
  <si>
    <t>A911259</t>
  </si>
  <si>
    <t>19TH AVNUE N</t>
  </si>
  <si>
    <t>A952102</t>
  </si>
  <si>
    <t>PASSMRE</t>
  </si>
  <si>
    <t>TORRANCE BLVD</t>
  </si>
  <si>
    <t>A906278</t>
  </si>
  <si>
    <t>E MAIN STRT</t>
  </si>
  <si>
    <t>CAWIFORNIA</t>
  </si>
  <si>
    <t>A996345</t>
  </si>
  <si>
    <t>WEST NEWBURY STRT</t>
  </si>
  <si>
    <t>A993029</t>
  </si>
  <si>
    <t>W NEWBURY ST</t>
  </si>
  <si>
    <t>A995909</t>
  </si>
  <si>
    <t>W NEWURY ST</t>
  </si>
  <si>
    <t>A915805</t>
  </si>
  <si>
    <t>A956743</t>
  </si>
  <si>
    <t>IRVINE AVE  231</t>
  </si>
  <si>
    <t>A971426</t>
  </si>
  <si>
    <t>LAWRENCKE ROAD 730</t>
  </si>
  <si>
    <t>A994177</t>
  </si>
  <si>
    <t>A984433</t>
  </si>
  <si>
    <t>OAROCK ST</t>
  </si>
  <si>
    <t>A996289</t>
  </si>
  <si>
    <t>OARLOCK STREET</t>
  </si>
  <si>
    <t>A926680</t>
  </si>
  <si>
    <t>A940891</t>
  </si>
  <si>
    <t>VISTA DELX MAR</t>
  </si>
  <si>
    <t>A933533</t>
  </si>
  <si>
    <t>A908814</t>
  </si>
  <si>
    <t>A954179</t>
  </si>
  <si>
    <t>A964967</t>
  </si>
  <si>
    <t>LONGTFELLOW CT</t>
  </si>
  <si>
    <t>A970013</t>
  </si>
  <si>
    <t>SUNBEAM LN</t>
  </si>
  <si>
    <t>CORONAB</t>
  </si>
  <si>
    <t>A950109</t>
  </si>
  <si>
    <t>JOHNATHANM DR</t>
  </si>
  <si>
    <t>A980788</t>
  </si>
  <si>
    <t>BANBUY COURT</t>
  </si>
  <si>
    <t>COALI</t>
  </si>
  <si>
    <t>A985481</t>
  </si>
  <si>
    <t>A935601</t>
  </si>
  <si>
    <t>AUSTIN STEET</t>
  </si>
  <si>
    <t>A932009</t>
  </si>
  <si>
    <t>A997108</t>
  </si>
  <si>
    <t>JOHNATHAN DR</t>
  </si>
  <si>
    <t>A938040</t>
  </si>
  <si>
    <t>SOUTH GREVIALLEA AVENUE</t>
  </si>
  <si>
    <t>A978769</t>
  </si>
  <si>
    <t>A992190</t>
  </si>
  <si>
    <t>NORH CITRUS AVNUE</t>
  </si>
  <si>
    <t>A973705</t>
  </si>
  <si>
    <t>A936450</t>
  </si>
  <si>
    <t>SW APPALACHEE TR</t>
  </si>
  <si>
    <t>FOURT</t>
  </si>
  <si>
    <t>A996744</t>
  </si>
  <si>
    <t>RYOR</t>
  </si>
  <si>
    <t>SW APPALACHE TER</t>
  </si>
  <si>
    <t>A923587</t>
  </si>
  <si>
    <t>MCDERMTOT</t>
  </si>
  <si>
    <t>NIN ST</t>
  </si>
  <si>
    <t>A961020</t>
  </si>
  <si>
    <t>A909613</t>
  </si>
  <si>
    <t>A965194</t>
  </si>
  <si>
    <t>ROYAL RIDGE DRV</t>
  </si>
  <si>
    <t>A941340</t>
  </si>
  <si>
    <t>A929727</t>
  </si>
  <si>
    <t>A927519</t>
  </si>
  <si>
    <t>A918850</t>
  </si>
  <si>
    <t>A915168</t>
  </si>
  <si>
    <t>LAS PALMAS AVENIDA</t>
  </si>
  <si>
    <t>A983610</t>
  </si>
  <si>
    <t>NE 13TH AVENU</t>
  </si>
  <si>
    <t>A965779</t>
  </si>
  <si>
    <t>A960120</t>
  </si>
  <si>
    <t>ORTS DRIVE APT A</t>
  </si>
  <si>
    <t>A929689</t>
  </si>
  <si>
    <t>HAWK LNU</t>
  </si>
  <si>
    <t>A980576</t>
  </si>
  <si>
    <t>HAWK LANE</t>
  </si>
  <si>
    <t>A939803</t>
  </si>
  <si>
    <t>1/2 STONE STRT</t>
  </si>
  <si>
    <t>A939975</t>
  </si>
  <si>
    <t>A919047</t>
  </si>
  <si>
    <t>A991024</t>
  </si>
  <si>
    <t>A956339</t>
  </si>
  <si>
    <t>A937037</t>
  </si>
  <si>
    <t>SANTA BARBRA DR</t>
  </si>
  <si>
    <t>A971974</t>
  </si>
  <si>
    <t>1/2 STONE ST</t>
  </si>
  <si>
    <t>A967928</t>
  </si>
  <si>
    <t>TAMTAD</t>
  </si>
  <si>
    <t>A928915</t>
  </si>
  <si>
    <t>A909057</t>
  </si>
  <si>
    <t>BILTMORE DRIVE NORTHWEST</t>
  </si>
  <si>
    <t>A905932</t>
  </si>
  <si>
    <t>A980782</t>
  </si>
  <si>
    <t>SW CANRY TERR</t>
  </si>
  <si>
    <t>A961959</t>
  </si>
  <si>
    <t>JUNIPERO AVNUE</t>
  </si>
  <si>
    <t>A914718</t>
  </si>
  <si>
    <t>JUNIPERO AVE</t>
  </si>
  <si>
    <t>A974998</t>
  </si>
  <si>
    <t>A970460</t>
  </si>
  <si>
    <t>A957659</t>
  </si>
  <si>
    <t>E WABASH STR</t>
  </si>
  <si>
    <t>A939260</t>
  </si>
  <si>
    <t>A938544</t>
  </si>
  <si>
    <t>HILLCRST ROAD</t>
  </si>
  <si>
    <t>A933531</t>
  </si>
  <si>
    <t>A933497</t>
  </si>
  <si>
    <t>S VENICE BOULEVARD</t>
  </si>
  <si>
    <t>A978727</t>
  </si>
  <si>
    <t>A989290</t>
  </si>
  <si>
    <t>MIRADA DRV</t>
  </si>
  <si>
    <t>A911091</t>
  </si>
  <si>
    <t>MIRADA DRIV</t>
  </si>
  <si>
    <t>A996773</t>
  </si>
  <si>
    <t>APJT</t>
  </si>
  <si>
    <t>102 PALM BAY</t>
  </si>
  <si>
    <t>A918673</t>
  </si>
  <si>
    <t>SHELLIE LN</t>
  </si>
  <si>
    <t>A961296</t>
  </si>
  <si>
    <t>W MACARTHUR BLVD APT 114</t>
  </si>
  <si>
    <t>A977561</t>
  </si>
  <si>
    <t>W MACARTHURBLVD APT 114</t>
  </si>
  <si>
    <t>A952447</t>
  </si>
  <si>
    <t>A912555</t>
  </si>
  <si>
    <t>A939577</t>
  </si>
  <si>
    <t>A945703</t>
  </si>
  <si>
    <t>HIRASAKI COURT</t>
  </si>
  <si>
    <t>A965918</t>
  </si>
  <si>
    <t>A956556</t>
  </si>
  <si>
    <t>IRASAKI CT</t>
  </si>
  <si>
    <t>A957049</t>
  </si>
  <si>
    <t>AREROLA</t>
  </si>
  <si>
    <t>W MACARTHUR BLVD APT 87</t>
  </si>
  <si>
    <t>A961750</t>
  </si>
  <si>
    <t>A923739</t>
  </si>
  <si>
    <t>NW 184TH TER</t>
  </si>
  <si>
    <t>A974411</t>
  </si>
  <si>
    <t>S MOUNT VERNO AVE G127</t>
  </si>
  <si>
    <t>A925530</t>
  </si>
  <si>
    <t>NORTHWEST 184TH TER</t>
  </si>
  <si>
    <t>A955445</t>
  </si>
  <si>
    <t>A941350</t>
  </si>
  <si>
    <t>SOUTH QMOUNT VERNON AVEN G127</t>
  </si>
  <si>
    <t>A925003</t>
  </si>
  <si>
    <t>A910141</t>
  </si>
  <si>
    <t>A952897</t>
  </si>
  <si>
    <t>A987151</t>
  </si>
  <si>
    <t>PALISADE ST</t>
  </si>
  <si>
    <t>AYWARD</t>
  </si>
  <si>
    <t>A981808</t>
  </si>
  <si>
    <t>A915160</t>
  </si>
  <si>
    <t>SLINCOLN WY  B</t>
  </si>
  <si>
    <t>A932350</t>
  </si>
  <si>
    <t>ADAMS LN</t>
  </si>
  <si>
    <t>UWINTERS</t>
  </si>
  <si>
    <t>A925196</t>
  </si>
  <si>
    <t>E SPICER ST</t>
  </si>
  <si>
    <t>A978486</t>
  </si>
  <si>
    <t>A969313</t>
  </si>
  <si>
    <t xml:space="preserve"> SPICER STR</t>
  </si>
  <si>
    <t>A917047</t>
  </si>
  <si>
    <t>CLARK STREET</t>
  </si>
  <si>
    <t>A985428</t>
  </si>
  <si>
    <t>EMRALD DRV</t>
  </si>
  <si>
    <t>RANDON</t>
  </si>
  <si>
    <t>A976782</t>
  </si>
  <si>
    <t>CHANILLY LN</t>
  </si>
  <si>
    <t>A980777</t>
  </si>
  <si>
    <t>A963486</t>
  </si>
  <si>
    <t>VEWPOINT BLVD</t>
  </si>
  <si>
    <t>A973988</t>
  </si>
  <si>
    <t>SSEX AVE</t>
  </si>
  <si>
    <t>SUNNYVALFE</t>
  </si>
  <si>
    <t>A938384</t>
  </si>
  <si>
    <t>A932443</t>
  </si>
  <si>
    <t>GIBSOPN RD</t>
  </si>
  <si>
    <t>A905959</t>
  </si>
  <si>
    <t>A932070</t>
  </si>
  <si>
    <t>A974946</t>
  </si>
  <si>
    <t>A935317</t>
  </si>
  <si>
    <t>A977703</t>
  </si>
  <si>
    <t>CRYSTAL BOWL CIRC</t>
  </si>
  <si>
    <t>A973447</t>
  </si>
  <si>
    <t>A979549</t>
  </si>
  <si>
    <t>SANDHILL STREET</t>
  </si>
  <si>
    <t>A940845</t>
  </si>
  <si>
    <t>CRYSTAL BOWL RCIR</t>
  </si>
  <si>
    <t>A928042</t>
  </si>
  <si>
    <t>A931480</t>
  </si>
  <si>
    <t>HAMPSHIRE LN</t>
  </si>
  <si>
    <t>A961332</t>
  </si>
  <si>
    <t>MORNING SUN LGANE</t>
  </si>
  <si>
    <t>A966728</t>
  </si>
  <si>
    <t>COUNTY ROAD 855A</t>
  </si>
  <si>
    <t>A928983</t>
  </si>
  <si>
    <t>DIAZ-CRPUZ</t>
  </si>
  <si>
    <t>ELGIN BOULEVARD</t>
  </si>
  <si>
    <t>A997913</t>
  </si>
  <si>
    <t>SW 102ND TER</t>
  </si>
  <si>
    <t>A971839</t>
  </si>
  <si>
    <t>A987773</t>
  </si>
  <si>
    <t>A963239</t>
  </si>
  <si>
    <t>A976027</t>
  </si>
  <si>
    <t>DROUGLAS AVE</t>
  </si>
  <si>
    <t>A930090</t>
  </si>
  <si>
    <t>OXNARSD</t>
  </si>
  <si>
    <t>A937342</t>
  </si>
  <si>
    <t>RIVER GLN UW</t>
  </si>
  <si>
    <t>A981670</t>
  </si>
  <si>
    <t>HARTLEY PL</t>
  </si>
  <si>
    <t>A959552</t>
  </si>
  <si>
    <t>ALMARIDA DR</t>
  </si>
  <si>
    <t>A974961</t>
  </si>
  <si>
    <t>W 131ST ST</t>
  </si>
  <si>
    <t>GAMRDENA</t>
  </si>
  <si>
    <t>A966967</t>
  </si>
  <si>
    <t>WILLARD AVE APT 2</t>
  </si>
  <si>
    <t>A966458</t>
  </si>
  <si>
    <t>CAMELLIA STR</t>
  </si>
  <si>
    <t>A906413</t>
  </si>
  <si>
    <t>ABNEY STREET</t>
  </si>
  <si>
    <t>A943589</t>
  </si>
  <si>
    <t>A952056</t>
  </si>
  <si>
    <t>S BURLINGTON AVE APT 102</t>
  </si>
  <si>
    <t>A942413</t>
  </si>
  <si>
    <t>HUKRST</t>
  </si>
  <si>
    <t>A923536</t>
  </si>
  <si>
    <t>A931208</t>
  </si>
  <si>
    <t>A985794</t>
  </si>
  <si>
    <t>A952854</t>
  </si>
  <si>
    <t>S BURLINGTON AVEFNIDA APT 102</t>
  </si>
  <si>
    <t>A997809</t>
  </si>
  <si>
    <t>A989970</t>
  </si>
  <si>
    <t>S WINDSOR BLVD</t>
  </si>
  <si>
    <t>A958210</t>
  </si>
  <si>
    <t>WILDERLAND DRIV</t>
  </si>
  <si>
    <t>A926282</t>
  </si>
  <si>
    <t>S 63RD AVE</t>
  </si>
  <si>
    <t>A961139</t>
  </si>
  <si>
    <t>S BROADWAY</t>
  </si>
  <si>
    <t>A919644</t>
  </si>
  <si>
    <t>PLEASANT DR</t>
  </si>
  <si>
    <t>A978694</t>
  </si>
  <si>
    <t>N LILAC AVEN APT 22</t>
  </si>
  <si>
    <t>A911536</t>
  </si>
  <si>
    <t>A996643</t>
  </si>
  <si>
    <t>A940176</t>
  </si>
  <si>
    <t>A908844</t>
  </si>
  <si>
    <t>N NORMANDIE AV APT 9</t>
  </si>
  <si>
    <t>A973130</t>
  </si>
  <si>
    <t>A969804</t>
  </si>
  <si>
    <t>A919038</t>
  </si>
  <si>
    <t>FORSD LOOKOUT MNR</t>
  </si>
  <si>
    <t>A938326</t>
  </si>
  <si>
    <t>SANDPOINT DR</t>
  </si>
  <si>
    <t>A914033</t>
  </si>
  <si>
    <t>A945562</t>
  </si>
  <si>
    <t>N LIILAC AVE APT 22</t>
  </si>
  <si>
    <t>A928419</t>
  </si>
  <si>
    <t>MVAINSAIL DR</t>
  </si>
  <si>
    <t>A966133</t>
  </si>
  <si>
    <t>MAINSAIL DR</t>
  </si>
  <si>
    <t>A931853</t>
  </si>
  <si>
    <t>S PALMETTO AAVE APT V8</t>
  </si>
  <si>
    <t>A929304</t>
  </si>
  <si>
    <t>S PALMETTO AVNUE APT V8</t>
  </si>
  <si>
    <t>A998684</t>
  </si>
  <si>
    <t>GOLLEHER</t>
  </si>
  <si>
    <t>SOUTHHILLS DR</t>
  </si>
  <si>
    <t>A969299</t>
  </si>
  <si>
    <t>A980968</t>
  </si>
  <si>
    <t>A920632</t>
  </si>
  <si>
    <t>A993474</t>
  </si>
  <si>
    <t>A905098</t>
  </si>
  <si>
    <t>A914352</t>
  </si>
  <si>
    <t>A939344</t>
  </si>
  <si>
    <t>A950883</t>
  </si>
  <si>
    <t>A981000</t>
  </si>
  <si>
    <t>A972086</t>
  </si>
  <si>
    <t>A967630</t>
  </si>
  <si>
    <t>A927496</t>
  </si>
  <si>
    <t>A904879</t>
  </si>
  <si>
    <t>A952738</t>
  </si>
  <si>
    <t>A991316</t>
  </si>
  <si>
    <t>E 2ND ST UNIT 7</t>
  </si>
  <si>
    <t>A997658</t>
  </si>
  <si>
    <t>DTUNCANVILLE</t>
  </si>
  <si>
    <t>A919695</t>
  </si>
  <si>
    <t>HUNTINGTON R</t>
  </si>
  <si>
    <t>A952706</t>
  </si>
  <si>
    <t>MELLANIE LANE</t>
  </si>
  <si>
    <t>A958384</t>
  </si>
  <si>
    <t>LANDERS LOOP RD</t>
  </si>
  <si>
    <t>A911125</t>
  </si>
  <si>
    <t>A940898</t>
  </si>
  <si>
    <t>N CLAYTON STR</t>
  </si>
  <si>
    <t>A966642</t>
  </si>
  <si>
    <t>A963898</t>
  </si>
  <si>
    <t>A981614</t>
  </si>
  <si>
    <t>MANSFIELD LANE</t>
  </si>
  <si>
    <t>A988113</t>
  </si>
  <si>
    <t>A970622</t>
  </si>
  <si>
    <t>MASFIELD LANE</t>
  </si>
  <si>
    <t>A988865</t>
  </si>
  <si>
    <t>A916220</t>
  </si>
  <si>
    <t>A987401</t>
  </si>
  <si>
    <t>N CLYTON ST</t>
  </si>
  <si>
    <t>A982063</t>
  </si>
  <si>
    <t>E APVENUE S</t>
  </si>
  <si>
    <t>218 PALMDALE</t>
  </si>
  <si>
    <t>A981330</t>
  </si>
  <si>
    <t>E AVENUE SOUTH</t>
  </si>
  <si>
    <t>A974612</t>
  </si>
  <si>
    <t>A959126</t>
  </si>
  <si>
    <t>A934844</t>
  </si>
  <si>
    <t>MELLANIE LN</t>
  </si>
  <si>
    <t>A920717</t>
  </si>
  <si>
    <t>A961123</t>
  </si>
  <si>
    <t>STANISLAUS WY</t>
  </si>
  <si>
    <t>SANTRA</t>
  </si>
  <si>
    <t>A978039</t>
  </si>
  <si>
    <t>FALCON PINE BOUL APT 102</t>
  </si>
  <si>
    <t>A935005</t>
  </si>
  <si>
    <t>NE 204TH LN</t>
  </si>
  <si>
    <t>A946270</t>
  </si>
  <si>
    <t>SLTANISLAUS WAY</t>
  </si>
  <si>
    <t>A915858</t>
  </si>
  <si>
    <t>N LINDEN AVENYUE</t>
  </si>
  <si>
    <t>A987525</t>
  </si>
  <si>
    <t>A926140</t>
  </si>
  <si>
    <t>CEDARBROOK DR</t>
  </si>
  <si>
    <t>A988620</t>
  </si>
  <si>
    <t>GOLDEN RD</t>
  </si>
  <si>
    <t>A956244</t>
  </si>
  <si>
    <t>COUNTY ROAD 731</t>
  </si>
  <si>
    <t>A996554</t>
  </si>
  <si>
    <t>S ORANGE DR</t>
  </si>
  <si>
    <t>A978929</t>
  </si>
  <si>
    <t>A962736</t>
  </si>
  <si>
    <t>COUNTY ROA 731</t>
  </si>
  <si>
    <t>A965947</t>
  </si>
  <si>
    <t>N KINGSLEY DRIVE APT 6</t>
  </si>
  <si>
    <t>A907877</t>
  </si>
  <si>
    <t>A929288</t>
  </si>
  <si>
    <t>A937738</t>
  </si>
  <si>
    <t>GLENCOE DRV</t>
  </si>
  <si>
    <t>A950085</t>
  </si>
  <si>
    <t>JAMBALGANA DRIV</t>
  </si>
  <si>
    <t>A958856</t>
  </si>
  <si>
    <t xml:space="preserve">VEDRA  FL </t>
  </si>
  <si>
    <t>A995197</t>
  </si>
  <si>
    <t>A951945</t>
  </si>
  <si>
    <t>A957824</t>
  </si>
  <si>
    <t>HANOOVER LN</t>
  </si>
  <si>
    <t>A998019</t>
  </si>
  <si>
    <t>JAMBALANA DRIV</t>
  </si>
  <si>
    <t>HOLIJDAY</t>
  </si>
  <si>
    <t>A967399</t>
  </si>
  <si>
    <t>NORTH LINDEN AVENUE</t>
  </si>
  <si>
    <t>A961057</t>
  </si>
  <si>
    <t>HANOVER L</t>
  </si>
  <si>
    <t>A958155</t>
  </si>
  <si>
    <t>A935471</t>
  </si>
  <si>
    <t>S R5TH ST</t>
  </si>
  <si>
    <t>A913017</t>
  </si>
  <si>
    <t>A916519</t>
  </si>
  <si>
    <t>LONGFELLOW DR</t>
  </si>
  <si>
    <t>A920722</t>
  </si>
  <si>
    <t>VANNESSA DR</t>
  </si>
  <si>
    <t>A912265</t>
  </si>
  <si>
    <t>A983047</t>
  </si>
  <si>
    <t>A995512</t>
  </si>
  <si>
    <t>N GENESEE AVE APT 6</t>
  </si>
  <si>
    <t>A990583</t>
  </si>
  <si>
    <t>BONITA AVENUE</t>
  </si>
  <si>
    <t>A932332</t>
  </si>
  <si>
    <t>GLENOAKCS BOUL</t>
  </si>
  <si>
    <t>A958824</t>
  </si>
  <si>
    <t>E NOCTA ST</t>
  </si>
  <si>
    <t>A959803</t>
  </si>
  <si>
    <t>EAST NOCTA ST</t>
  </si>
  <si>
    <t>A989749</t>
  </si>
  <si>
    <t>AUBUN VIEW LANE</t>
  </si>
  <si>
    <t>A996448</t>
  </si>
  <si>
    <t>AK PA</t>
  </si>
  <si>
    <t>A972342</t>
  </si>
  <si>
    <t>A960580</t>
  </si>
  <si>
    <t>A934401</t>
  </si>
  <si>
    <t>E NOCT ST</t>
  </si>
  <si>
    <t>A926783</t>
  </si>
  <si>
    <t>A914961</t>
  </si>
  <si>
    <t>STUEDR</t>
  </si>
  <si>
    <t>TIBURON WY</t>
  </si>
  <si>
    <t>A916755</t>
  </si>
  <si>
    <t>MOINQUE</t>
  </si>
  <si>
    <t>A954662</t>
  </si>
  <si>
    <t>22ND ST APT 3</t>
  </si>
  <si>
    <t>A954605</t>
  </si>
  <si>
    <t>22ND STREET APT 3</t>
  </si>
  <si>
    <t>A931473</t>
  </si>
  <si>
    <t>A976754</t>
  </si>
  <si>
    <t>A982086</t>
  </si>
  <si>
    <t>A943211</t>
  </si>
  <si>
    <t>A911662</t>
  </si>
  <si>
    <t>BIRCH AV</t>
  </si>
  <si>
    <t>A984041</t>
  </si>
  <si>
    <t>A988023</t>
  </si>
  <si>
    <t>WHOODGLEN CT</t>
  </si>
  <si>
    <t>A940830</t>
  </si>
  <si>
    <t>S RIVERSIDE AVE SPC 126</t>
  </si>
  <si>
    <t>A989399</t>
  </si>
  <si>
    <t>S RIVERSIDE AVNUE SAPC 126</t>
  </si>
  <si>
    <t>A938262</t>
  </si>
  <si>
    <t>LOMA VERDE DR</t>
  </si>
  <si>
    <t>A990370</t>
  </si>
  <si>
    <t>E FAIRVIEW BOULEVARD</t>
  </si>
  <si>
    <t>A920744</t>
  </si>
  <si>
    <t>CADILLAC WAY</t>
  </si>
  <si>
    <t>A989988</t>
  </si>
  <si>
    <t>DOUCETTE STR</t>
  </si>
  <si>
    <t>A904966</t>
  </si>
  <si>
    <t>FITZGEALD ST</t>
  </si>
  <si>
    <t>A919082</t>
  </si>
  <si>
    <t>WESTERLY PL</t>
  </si>
  <si>
    <t>A920326</t>
  </si>
  <si>
    <t>PINE GROVNE RD</t>
  </si>
  <si>
    <t>A993836</t>
  </si>
  <si>
    <t>EAGLE LAKE TRL APT 205</t>
  </si>
  <si>
    <t>A956430</t>
  </si>
  <si>
    <t>S MAGNOLIA AVE APT A</t>
  </si>
  <si>
    <t>A930391</t>
  </si>
  <si>
    <t>A923848</t>
  </si>
  <si>
    <t>SOUTH MAGNOLIA AVENDA APT A</t>
  </si>
  <si>
    <t>A906161</t>
  </si>
  <si>
    <t>HIGHWOAY 2214</t>
  </si>
  <si>
    <t>A911829</t>
  </si>
  <si>
    <t>MAZARION PL</t>
  </si>
  <si>
    <t>A913648</t>
  </si>
  <si>
    <t>RAYMOND AVE APT B</t>
  </si>
  <si>
    <t>A997554</t>
  </si>
  <si>
    <t>CRESTVIEZW DRIVE</t>
  </si>
  <si>
    <t>A977193</t>
  </si>
  <si>
    <t>A917723</t>
  </si>
  <si>
    <t>DQRIFTWOOD CIR</t>
  </si>
  <si>
    <t>A998381</t>
  </si>
  <si>
    <t>E FRANKLIN STRT</t>
  </si>
  <si>
    <t>A981765</t>
  </si>
  <si>
    <t>SUMMER CAPE CIR</t>
  </si>
  <si>
    <t>A981950</t>
  </si>
  <si>
    <t>SUMMER CAPE CI</t>
  </si>
  <si>
    <t>A913169</t>
  </si>
  <si>
    <t>A988930</t>
  </si>
  <si>
    <t>W SAINT FRANIS STREET</t>
  </si>
  <si>
    <t>A930528</t>
  </si>
  <si>
    <t>A970510</t>
  </si>
  <si>
    <t>DRIFTWOOD CRCLE</t>
  </si>
  <si>
    <t>A922738</t>
  </si>
  <si>
    <t>DRIFTWOOD CIR</t>
  </si>
  <si>
    <t>A980992</t>
  </si>
  <si>
    <t>A962668</t>
  </si>
  <si>
    <t>MCFARLAND AWV</t>
  </si>
  <si>
    <t>A931719</t>
  </si>
  <si>
    <t>A926142</t>
  </si>
  <si>
    <t>E FRANKLIN ST</t>
  </si>
  <si>
    <t>A918710</t>
  </si>
  <si>
    <t>A914408</t>
  </si>
  <si>
    <t>A969555</t>
  </si>
  <si>
    <t>HAMPSHIRE SLN</t>
  </si>
  <si>
    <t>A910208</t>
  </si>
  <si>
    <t>A983511</t>
  </si>
  <si>
    <t>SUMSMIT CIRC</t>
  </si>
  <si>
    <t>ARROLLTON</t>
  </si>
  <si>
    <t>A961237</t>
  </si>
  <si>
    <t>PERSIMMO WAY</t>
  </si>
  <si>
    <t>A932797</t>
  </si>
  <si>
    <t>W ADAMS STREET</t>
  </si>
  <si>
    <t>AREKAN</t>
  </si>
  <si>
    <t>A945354</t>
  </si>
  <si>
    <t>S OSAGE AVE APT 2</t>
  </si>
  <si>
    <t>A929637</t>
  </si>
  <si>
    <t>CLIFF RD</t>
  </si>
  <si>
    <t>A973179</t>
  </si>
  <si>
    <t>A917581</t>
  </si>
  <si>
    <t>CIFF RD</t>
  </si>
  <si>
    <t>A967175</t>
  </si>
  <si>
    <t>PPOMAREDA</t>
  </si>
  <si>
    <t>W GROVECENTER STR</t>
  </si>
  <si>
    <t>A975844</t>
  </si>
  <si>
    <t>A966066</t>
  </si>
  <si>
    <t>A936534</t>
  </si>
  <si>
    <t>MANATEEM AVE W</t>
  </si>
  <si>
    <t>A944537</t>
  </si>
  <si>
    <t>ALEXANDRIA DRIVE</t>
  </si>
  <si>
    <t>A949852</t>
  </si>
  <si>
    <t>PEACHH AVE APT 15</t>
  </si>
  <si>
    <t>A904971</t>
  </si>
  <si>
    <t>GRETA ST</t>
  </si>
  <si>
    <t>A908517</t>
  </si>
  <si>
    <t>A983750</t>
  </si>
  <si>
    <t>MARDI GRAS DR</t>
  </si>
  <si>
    <t>A939747</t>
  </si>
  <si>
    <t>WEST 12TH ST</t>
  </si>
  <si>
    <t>A994152</t>
  </si>
  <si>
    <t>RAMS STREET</t>
  </si>
  <si>
    <t>A979697</t>
  </si>
  <si>
    <t>REEAMS STREET</t>
  </si>
  <si>
    <t>A972950</t>
  </si>
  <si>
    <t>MARDI GRAS DRIVE</t>
  </si>
  <si>
    <t>A923143</t>
  </si>
  <si>
    <t>CR 833</t>
  </si>
  <si>
    <t>A908045</t>
  </si>
  <si>
    <t>WEST MAGIL AVENU</t>
  </si>
  <si>
    <t>A980751</t>
  </si>
  <si>
    <t>EDEN ST</t>
  </si>
  <si>
    <t>A970781</t>
  </si>
  <si>
    <t>DRAKE LANE</t>
  </si>
  <si>
    <t>A943175</t>
  </si>
  <si>
    <t>A963229</t>
  </si>
  <si>
    <t>SMOUTH PARK AV APT 305</t>
  </si>
  <si>
    <t>A941092</t>
  </si>
  <si>
    <t>ARBOR STR</t>
  </si>
  <si>
    <t>A946682</t>
  </si>
  <si>
    <t>A984451</t>
  </si>
  <si>
    <t>AMBRY</t>
  </si>
  <si>
    <t>S BELT LINE RD APT 178</t>
  </si>
  <si>
    <t>A943197</t>
  </si>
  <si>
    <t>A961263</t>
  </si>
  <si>
    <t>A990875</t>
  </si>
  <si>
    <t xml:space="preserve"> FLOWER ST APT 17</t>
  </si>
  <si>
    <t>A971525</t>
  </si>
  <si>
    <t>A920223</t>
  </si>
  <si>
    <t>A998369</t>
  </si>
  <si>
    <t>A997811</t>
  </si>
  <si>
    <t>A977519</t>
  </si>
  <si>
    <t>MILLBER</t>
  </si>
  <si>
    <t>A964006</t>
  </si>
  <si>
    <t>NORTH FLSOWER STR APT 17</t>
  </si>
  <si>
    <t>A949385</t>
  </si>
  <si>
    <t>A946849</t>
  </si>
  <si>
    <t>A937514</t>
  </si>
  <si>
    <t>A912142</t>
  </si>
  <si>
    <t>A914200</t>
  </si>
  <si>
    <t>E 21STAVE</t>
  </si>
  <si>
    <t>A993012</t>
  </si>
  <si>
    <t>HOUGVHTON COURT</t>
  </si>
  <si>
    <t>A909870</t>
  </si>
  <si>
    <t>HAMAN WAY</t>
  </si>
  <si>
    <t>A965199</t>
  </si>
  <si>
    <t>HAMAN WY</t>
  </si>
  <si>
    <t>A995185</t>
  </si>
  <si>
    <t>S MOUNTAIN AVE SPC 23</t>
  </si>
  <si>
    <t>A926322</t>
  </si>
  <si>
    <t>A943896</t>
  </si>
  <si>
    <t>SCOTLAND DR APT 906</t>
  </si>
  <si>
    <t>A930897</t>
  </si>
  <si>
    <t>A951791</t>
  </si>
  <si>
    <t>A991443</t>
  </si>
  <si>
    <t>A981056</t>
  </si>
  <si>
    <t>A965602</t>
  </si>
  <si>
    <t>MEMORIAL PKWY</t>
  </si>
  <si>
    <t>A926742</t>
  </si>
  <si>
    <t>A947149</t>
  </si>
  <si>
    <t>MARJORIE RAWLINGTS DRIV</t>
  </si>
  <si>
    <t>A990334</t>
  </si>
  <si>
    <t>SANTAMARIA</t>
  </si>
  <si>
    <t>A966613</t>
  </si>
  <si>
    <t>A943677</t>
  </si>
  <si>
    <t>PINETREE R</t>
  </si>
  <si>
    <t>A995894</t>
  </si>
  <si>
    <t>A924231</t>
  </si>
  <si>
    <t>S COUNTRY DRV</t>
  </si>
  <si>
    <t>A929125</t>
  </si>
  <si>
    <t>MEPMORIAL PKWY</t>
  </si>
  <si>
    <t>A913454</t>
  </si>
  <si>
    <t>SANTA CRUZ WAY</t>
  </si>
  <si>
    <t>A961015</t>
  </si>
  <si>
    <t>SALEM S</t>
  </si>
  <si>
    <t>A926551</t>
  </si>
  <si>
    <t>ACRYSTAL HILL RD</t>
  </si>
  <si>
    <t>A941158</t>
  </si>
  <si>
    <t>ANTIGUA CIR</t>
  </si>
  <si>
    <t>A951621</t>
  </si>
  <si>
    <t>TRAM CUTOFFY</t>
  </si>
  <si>
    <t>A941671</t>
  </si>
  <si>
    <t>TNRAM CUTOFF</t>
  </si>
  <si>
    <t>A906842</t>
  </si>
  <si>
    <t>TULLY ROAD</t>
  </si>
  <si>
    <t>A996644</t>
  </si>
  <si>
    <t>MODESTLO</t>
  </si>
  <si>
    <t>A909915</t>
  </si>
  <si>
    <t>A962376</t>
  </si>
  <si>
    <t>FOTRNEY</t>
  </si>
  <si>
    <t>A916520</t>
  </si>
  <si>
    <t>A911606</t>
  </si>
  <si>
    <t>S LAURE AVNUE</t>
  </si>
  <si>
    <t>A956014</t>
  </si>
  <si>
    <t>S PIMA AVE</t>
  </si>
  <si>
    <t>A921547</t>
  </si>
  <si>
    <t>GALCLATIN DRIVE</t>
  </si>
  <si>
    <t>A979469</t>
  </si>
  <si>
    <t>YORKSHIRE HOLNLOW LANE</t>
  </si>
  <si>
    <t>A962453</t>
  </si>
  <si>
    <t>WESAT MITCHELL</t>
  </si>
  <si>
    <t>A912664</t>
  </si>
  <si>
    <t>DANCY STREET</t>
  </si>
  <si>
    <t>JACKSORNVILLE</t>
  </si>
  <si>
    <t>A982933</t>
  </si>
  <si>
    <t>WASCCO</t>
  </si>
  <si>
    <t>A998599</t>
  </si>
  <si>
    <t>EAGLE NDR</t>
  </si>
  <si>
    <t>A945784</t>
  </si>
  <si>
    <t>SHRAPE</t>
  </si>
  <si>
    <t>A913722</t>
  </si>
  <si>
    <t>EAGLE DRIV</t>
  </si>
  <si>
    <t>A959906</t>
  </si>
  <si>
    <t>2ND S</t>
  </si>
  <si>
    <t>A958387</t>
  </si>
  <si>
    <t>A959782</t>
  </si>
  <si>
    <t>BOBCAT CT</t>
  </si>
  <si>
    <t>A982545</t>
  </si>
  <si>
    <t>A940024</t>
  </si>
  <si>
    <t>FORKTUNA</t>
  </si>
  <si>
    <t>A960988</t>
  </si>
  <si>
    <t>BEECWOOD ST</t>
  </si>
  <si>
    <t>A969177</t>
  </si>
  <si>
    <t>PORTOLA AUVE</t>
  </si>
  <si>
    <t>A919891</t>
  </si>
  <si>
    <t>A948882</t>
  </si>
  <si>
    <t>W 49TH S</t>
  </si>
  <si>
    <t>A966194</t>
  </si>
  <si>
    <t>W 49TH STR</t>
  </si>
  <si>
    <t>A997629</t>
  </si>
  <si>
    <t>A980120</t>
  </si>
  <si>
    <t>E LEMON ST APT D</t>
  </si>
  <si>
    <t>A938429</t>
  </si>
  <si>
    <t>NOREEDN BLVD</t>
  </si>
  <si>
    <t>A990442</t>
  </si>
  <si>
    <t>A963624</t>
  </si>
  <si>
    <t>SW 35TH TER</t>
  </si>
  <si>
    <t>A967388</t>
  </si>
  <si>
    <t>A989684</t>
  </si>
  <si>
    <t>SW 35TH TERR</t>
  </si>
  <si>
    <t>A932328</t>
  </si>
  <si>
    <t>A956154</t>
  </si>
  <si>
    <t>S WHITEMARSH AVE</t>
  </si>
  <si>
    <t>A923654</t>
  </si>
  <si>
    <t>90220B</t>
  </si>
  <si>
    <t>A982873</t>
  </si>
  <si>
    <t>MOKRGENSEN</t>
  </si>
  <si>
    <t>A939893</t>
  </si>
  <si>
    <t>MOUNTIN ASH AVE</t>
  </si>
  <si>
    <t>A907662</t>
  </si>
  <si>
    <t>A969596</t>
  </si>
  <si>
    <t>THOLLINGSWORTH DR</t>
  </si>
  <si>
    <t>A981646</t>
  </si>
  <si>
    <t>VIA LA PAZ</t>
  </si>
  <si>
    <t>A976317</t>
  </si>
  <si>
    <t>VIADCT LAPAZ</t>
  </si>
  <si>
    <t>A927656</t>
  </si>
  <si>
    <t>A917492</t>
  </si>
  <si>
    <t>A946469</t>
  </si>
  <si>
    <t>A995316</t>
  </si>
  <si>
    <t>RAINBOW AVE</t>
  </si>
  <si>
    <t>A928497</t>
  </si>
  <si>
    <t>CGOLLIN DR</t>
  </si>
  <si>
    <t>A914668</t>
  </si>
  <si>
    <t>UBROWNSVILLE</t>
  </si>
  <si>
    <t>A966612</t>
  </si>
  <si>
    <t>A918963</t>
  </si>
  <si>
    <t>A941804</t>
  </si>
  <si>
    <t>A937004</t>
  </si>
  <si>
    <t>VISTA GRANDE ST</t>
  </si>
  <si>
    <t>A964863</t>
  </si>
  <si>
    <t>A936795</t>
  </si>
  <si>
    <t>A941617</t>
  </si>
  <si>
    <t>A939952</t>
  </si>
  <si>
    <t>A939263</t>
  </si>
  <si>
    <t>A981925</t>
  </si>
  <si>
    <t>WEST SAM HOUSTON BLVD</t>
  </si>
  <si>
    <t>PHARPR</t>
  </si>
  <si>
    <t>A945505</t>
  </si>
  <si>
    <t>A985215</t>
  </si>
  <si>
    <t>VISTA GJRANDE ST</t>
  </si>
  <si>
    <t>A953457</t>
  </si>
  <si>
    <t>A911711</t>
  </si>
  <si>
    <t>A997849</t>
  </si>
  <si>
    <t>NW 90THC DRIV</t>
  </si>
  <si>
    <t>A920295</t>
  </si>
  <si>
    <t>NORTHWEST 90TH DRIVE</t>
  </si>
  <si>
    <t>A919353</t>
  </si>
  <si>
    <t>OKAJON CV</t>
  </si>
  <si>
    <t>GEORGETWN</t>
  </si>
  <si>
    <t>A963533</t>
  </si>
  <si>
    <t>A978051</t>
  </si>
  <si>
    <t>SEASDE</t>
  </si>
  <si>
    <t>A939022</t>
  </si>
  <si>
    <t>A935753</t>
  </si>
  <si>
    <t>A996968</t>
  </si>
  <si>
    <t>SOUTH WITMTER</t>
  </si>
  <si>
    <t>A933085</t>
  </si>
  <si>
    <t>A971563</t>
  </si>
  <si>
    <t>MOHAWEK DRIVE</t>
  </si>
  <si>
    <t>A940338</t>
  </si>
  <si>
    <t>MOHAWK DRIVE</t>
  </si>
  <si>
    <t>A986160</t>
  </si>
  <si>
    <t>A993126</t>
  </si>
  <si>
    <t>N 16TH CFT</t>
  </si>
  <si>
    <t>A971203</t>
  </si>
  <si>
    <t>A915048</t>
  </si>
  <si>
    <t>A910973</t>
  </si>
  <si>
    <t>A960415</t>
  </si>
  <si>
    <t>A946317</t>
  </si>
  <si>
    <t>INDIAN HILLSDRIV</t>
  </si>
  <si>
    <t>A931220</t>
  </si>
  <si>
    <t>FORDHAM ST</t>
  </si>
  <si>
    <t>A936832</t>
  </si>
  <si>
    <t>FORDHAM STREET</t>
  </si>
  <si>
    <t>A989001</t>
  </si>
  <si>
    <t>N STEWART ST</t>
  </si>
  <si>
    <t>A912746</t>
  </si>
  <si>
    <t xml:space="preserve">EASYCV </t>
  </si>
  <si>
    <t>A968781</t>
  </si>
  <si>
    <t>RAIDGEVIEW DR</t>
  </si>
  <si>
    <t>A946871</t>
  </si>
  <si>
    <t>CHEYENNE TRAILS</t>
  </si>
  <si>
    <t>A965958</t>
  </si>
  <si>
    <t>A969907</t>
  </si>
  <si>
    <t>ANDREA MICHELE LN</t>
  </si>
  <si>
    <t>A949871</t>
  </si>
  <si>
    <t>E LINDA DRIVME</t>
  </si>
  <si>
    <t>A980188</t>
  </si>
  <si>
    <t>A909643</t>
  </si>
  <si>
    <t>A927183</t>
  </si>
  <si>
    <t>A961431</t>
  </si>
  <si>
    <t>MCEE</t>
  </si>
  <si>
    <t>MARTEX DR</t>
  </si>
  <si>
    <t>A959455</t>
  </si>
  <si>
    <t>NDREA MICHELE LN</t>
  </si>
  <si>
    <t>A954296</t>
  </si>
  <si>
    <t>A928398</t>
  </si>
  <si>
    <t>A924945</t>
  </si>
  <si>
    <t>EASOY CV</t>
  </si>
  <si>
    <t>A956917</t>
  </si>
  <si>
    <t>A922793</t>
  </si>
  <si>
    <t>LOCH LINNHE CV</t>
  </si>
  <si>
    <t>A931011</t>
  </si>
  <si>
    <t>A940855</t>
  </si>
  <si>
    <t>APPLE AVE</t>
  </si>
  <si>
    <t>A946565</t>
  </si>
  <si>
    <t>A960093</t>
  </si>
  <si>
    <t>A920019</t>
  </si>
  <si>
    <t>PUTTER AV</t>
  </si>
  <si>
    <t>A979200</t>
  </si>
  <si>
    <t>A958960</t>
  </si>
  <si>
    <t>STLLSPRING CT</t>
  </si>
  <si>
    <t>A991146</t>
  </si>
  <si>
    <t>SCHAPER ROAD</t>
  </si>
  <si>
    <t>GAXLVESTON</t>
  </si>
  <si>
    <t>A914582</t>
  </si>
  <si>
    <t>BURTON HILL RD APT 239</t>
  </si>
  <si>
    <t>A971782</t>
  </si>
  <si>
    <t>A923325</t>
  </si>
  <si>
    <t>A965177</t>
  </si>
  <si>
    <t>A944371</t>
  </si>
  <si>
    <t>ROSE LCRCL</t>
  </si>
  <si>
    <t>A986864</t>
  </si>
  <si>
    <t>MEADOW CREEK DRIV APT 3146</t>
  </si>
  <si>
    <t>A993478</t>
  </si>
  <si>
    <t>MEADOW CREEK DR APT 3146</t>
  </si>
  <si>
    <t>A998187</t>
  </si>
  <si>
    <t>S GERTRUDE AVEN</t>
  </si>
  <si>
    <t>STOCEKTON</t>
  </si>
  <si>
    <t>A959277</t>
  </si>
  <si>
    <t>A934809</t>
  </si>
  <si>
    <t>ROSE CIR</t>
  </si>
  <si>
    <t>A922096</t>
  </si>
  <si>
    <t>A981479</t>
  </si>
  <si>
    <t>A920389</t>
  </si>
  <si>
    <t>BRERUETA</t>
  </si>
  <si>
    <t>A955599</t>
  </si>
  <si>
    <t>A987364</t>
  </si>
  <si>
    <t>S FIRST ST</t>
  </si>
  <si>
    <t>A957942</t>
  </si>
  <si>
    <t>GILSE</t>
  </si>
  <si>
    <t>E LAUREL DRIVAPT F</t>
  </si>
  <si>
    <t>A944005</t>
  </si>
  <si>
    <t>E LAUREL DR APT F</t>
  </si>
  <si>
    <t>A994158</t>
  </si>
  <si>
    <t>HIDDEN VIEWPL</t>
  </si>
  <si>
    <t>A973252</t>
  </si>
  <si>
    <t>HUNTINGTON WY</t>
  </si>
  <si>
    <t>A981633</t>
  </si>
  <si>
    <t>BLUE JAY DR</t>
  </si>
  <si>
    <t>A919858</t>
  </si>
  <si>
    <t>N CHESTER AVENU APT</t>
  </si>
  <si>
    <t>A980389</t>
  </si>
  <si>
    <t>N CHESTER AVE APT B</t>
  </si>
  <si>
    <t>CUALI</t>
  </si>
  <si>
    <t>A906805</t>
  </si>
  <si>
    <t>N CHTESTER AVENUE APT B</t>
  </si>
  <si>
    <t>A923457</t>
  </si>
  <si>
    <t>MARIA DR</t>
  </si>
  <si>
    <t>A930670</t>
  </si>
  <si>
    <t>S PARK</t>
  </si>
  <si>
    <t>A965646</t>
  </si>
  <si>
    <t>RIMPAU A APT 204</t>
  </si>
  <si>
    <t>A976958</t>
  </si>
  <si>
    <t>RADKA AVEN</t>
  </si>
  <si>
    <t>A905159</t>
  </si>
  <si>
    <t>W OLIVE AVE UNIT D</t>
  </si>
  <si>
    <t>A906525</t>
  </si>
  <si>
    <t>AMHERST AVENIDA</t>
  </si>
  <si>
    <t>A940552</t>
  </si>
  <si>
    <t>AMHERST AV</t>
  </si>
  <si>
    <t>A918507</t>
  </si>
  <si>
    <t>BONNIE DOONE TZERRACE</t>
  </si>
  <si>
    <t>A910886</t>
  </si>
  <si>
    <t>A950388</t>
  </si>
  <si>
    <t>A923085</t>
  </si>
  <si>
    <t>A932463</t>
  </si>
  <si>
    <t>A989991</t>
  </si>
  <si>
    <t>BEYERWY SPC 56</t>
  </si>
  <si>
    <t>A933414</t>
  </si>
  <si>
    <t>BEYER WAY SPC X56</t>
  </si>
  <si>
    <t>A949588</t>
  </si>
  <si>
    <t>MAGIRET</t>
  </si>
  <si>
    <t>PRESCOTT DRIV</t>
  </si>
  <si>
    <t>A913793</t>
  </si>
  <si>
    <t>MONRAD DRIV</t>
  </si>
  <si>
    <t>A972312</t>
  </si>
  <si>
    <t>RAINSSTREET APT 110</t>
  </si>
  <si>
    <t>A980653</t>
  </si>
  <si>
    <t>RAINS ST APT 110</t>
  </si>
  <si>
    <t>A941082</t>
  </si>
  <si>
    <t>A985106</t>
  </si>
  <si>
    <t>SOUTH TREMONT STREET APT 9</t>
  </si>
  <si>
    <t>A979174</t>
  </si>
  <si>
    <t>XBEYER WAY SPC 56</t>
  </si>
  <si>
    <t>A968239</t>
  </si>
  <si>
    <t>A967256</t>
  </si>
  <si>
    <t>A916050</t>
  </si>
  <si>
    <t>AIRPAORT RD</t>
  </si>
  <si>
    <t>A947094</t>
  </si>
  <si>
    <t>W BLANN DR</t>
  </si>
  <si>
    <t>A980311</t>
  </si>
  <si>
    <t>N HOOD ST</t>
  </si>
  <si>
    <t>A952002</t>
  </si>
  <si>
    <t>MADRONE STR APT A</t>
  </si>
  <si>
    <t>A916255</t>
  </si>
  <si>
    <t>MADRONE ST APT</t>
  </si>
  <si>
    <t>A995393</t>
  </si>
  <si>
    <t>A922831</t>
  </si>
  <si>
    <t>BRAZOS CT</t>
  </si>
  <si>
    <t>A905729</t>
  </si>
  <si>
    <t>GALLEON STRET</t>
  </si>
  <si>
    <t>A995043</t>
  </si>
  <si>
    <t>A952915</t>
  </si>
  <si>
    <t>RICHMOND YLN</t>
  </si>
  <si>
    <t>A963220</t>
  </si>
  <si>
    <t>NORTH TURNER AVP APT 237</t>
  </si>
  <si>
    <t>ONTFARIO</t>
  </si>
  <si>
    <t>A960352</t>
  </si>
  <si>
    <t>A912502</t>
  </si>
  <si>
    <t>A910622</t>
  </si>
  <si>
    <t>PJALISADE COURT</t>
  </si>
  <si>
    <t>A978081</t>
  </si>
  <si>
    <t>A981349</t>
  </si>
  <si>
    <t>A953289</t>
  </si>
  <si>
    <t>A958991</t>
  </si>
  <si>
    <t>A940630</t>
  </si>
  <si>
    <t>A936233</t>
  </si>
  <si>
    <t>A937632</t>
  </si>
  <si>
    <t>A970749</t>
  </si>
  <si>
    <t>A961161</t>
  </si>
  <si>
    <t>A955281</t>
  </si>
  <si>
    <t>A959262</t>
  </si>
  <si>
    <t>9TH ST APT 7</t>
  </si>
  <si>
    <t>A912963</t>
  </si>
  <si>
    <t>A972834</t>
  </si>
  <si>
    <t>A947292</t>
  </si>
  <si>
    <t>A905546</t>
  </si>
  <si>
    <t>A912997</t>
  </si>
  <si>
    <t>GALLEO STR</t>
  </si>
  <si>
    <t>A916653</t>
  </si>
  <si>
    <t>BLACKBIRYD STREET</t>
  </si>
  <si>
    <t>A975789</t>
  </si>
  <si>
    <t>A972461</t>
  </si>
  <si>
    <t>A986132</t>
  </si>
  <si>
    <t>A952980</t>
  </si>
  <si>
    <t>LISA LNA</t>
  </si>
  <si>
    <t>A916126</t>
  </si>
  <si>
    <t>A904765</t>
  </si>
  <si>
    <t>LIVERMORE ST</t>
  </si>
  <si>
    <t>A933468</t>
  </si>
  <si>
    <t>A987258</t>
  </si>
  <si>
    <t>DADISY STREET</t>
  </si>
  <si>
    <t>A977155</t>
  </si>
  <si>
    <t>NW 73RD WAYV</t>
  </si>
  <si>
    <t>A970180</t>
  </si>
  <si>
    <t>A943561</t>
  </si>
  <si>
    <t>NW 17R9TH AVE</t>
  </si>
  <si>
    <t>A936319</t>
  </si>
  <si>
    <t>A910302</t>
  </si>
  <si>
    <t>KELP LANEAPT E</t>
  </si>
  <si>
    <t>A908378</t>
  </si>
  <si>
    <t>A947210</t>
  </si>
  <si>
    <t>E CAPITOL EXPR  48</t>
  </si>
  <si>
    <t>A945205</t>
  </si>
  <si>
    <t>MISSION ST APT B</t>
  </si>
  <si>
    <t>A948753</t>
  </si>
  <si>
    <t>A929087</t>
  </si>
  <si>
    <t>A927245</t>
  </si>
  <si>
    <t>A977318</t>
  </si>
  <si>
    <t>E 17H ST</t>
  </si>
  <si>
    <t>A966012</t>
  </si>
  <si>
    <t>LARSEN LN</t>
  </si>
  <si>
    <t>A963102</t>
  </si>
  <si>
    <t>PORTLER</t>
  </si>
  <si>
    <t>E10TH AVENIDA</t>
  </si>
  <si>
    <t>A964874</t>
  </si>
  <si>
    <t>W 19TH COUT</t>
  </si>
  <si>
    <t>A981911</t>
  </si>
  <si>
    <t>A979406</t>
  </si>
  <si>
    <t>NANY LANE</t>
  </si>
  <si>
    <t>A944209</t>
  </si>
  <si>
    <t>A992523</t>
  </si>
  <si>
    <t>A943072</t>
  </si>
  <si>
    <t>MARSH ROAD</t>
  </si>
  <si>
    <t>A907993</t>
  </si>
  <si>
    <t>GEORGTOWN</t>
  </si>
  <si>
    <t>A906935</t>
  </si>
  <si>
    <t>E 17TH ST</t>
  </si>
  <si>
    <t>A940863</t>
  </si>
  <si>
    <t>TCOLBERT AVE</t>
  </si>
  <si>
    <t>A941695</t>
  </si>
  <si>
    <t>A960439</t>
  </si>
  <si>
    <t>1/2 W 2ND ST</t>
  </si>
  <si>
    <t>A929685</t>
  </si>
  <si>
    <t>A940854</t>
  </si>
  <si>
    <t>A949240</t>
  </si>
  <si>
    <t>A931090</t>
  </si>
  <si>
    <t>COLBERT AVNUE</t>
  </si>
  <si>
    <t>A975589</t>
  </si>
  <si>
    <t>FERELL</t>
  </si>
  <si>
    <t>COLBERT AVN</t>
  </si>
  <si>
    <t>A930322</t>
  </si>
  <si>
    <t>A905358</t>
  </si>
  <si>
    <t>34293F</t>
  </si>
  <si>
    <t>A951557</t>
  </si>
  <si>
    <t>ROYAL KRD</t>
  </si>
  <si>
    <t>VENICWE</t>
  </si>
  <si>
    <t>A945068</t>
  </si>
  <si>
    <t>NORWAY AVE</t>
  </si>
  <si>
    <t>A918935</t>
  </si>
  <si>
    <t>ADDISON PARK LN</t>
  </si>
  <si>
    <t>A988207</t>
  </si>
  <si>
    <t>FSHERWOOD</t>
  </si>
  <si>
    <t>A918827</t>
  </si>
  <si>
    <t>CAPRI WAY</t>
  </si>
  <si>
    <t>A994239</t>
  </si>
  <si>
    <t>CIMARRON CT</t>
  </si>
  <si>
    <t>A963882</t>
  </si>
  <si>
    <t>PERSIFER ST</t>
  </si>
  <si>
    <t>A989039</t>
  </si>
  <si>
    <t>A979699</t>
  </si>
  <si>
    <t>A910465</t>
  </si>
  <si>
    <t>A944506</t>
  </si>
  <si>
    <t>A960499</t>
  </si>
  <si>
    <t>A938223</t>
  </si>
  <si>
    <t>LINICOLN AVE</t>
  </si>
  <si>
    <t>A948490</t>
  </si>
  <si>
    <t>AVENU J</t>
  </si>
  <si>
    <t>ABERNATHY</t>
  </si>
  <si>
    <t>A907186</t>
  </si>
  <si>
    <t>A987695</t>
  </si>
  <si>
    <t>A987477</t>
  </si>
  <si>
    <t>A990139</t>
  </si>
  <si>
    <t>A923802</t>
  </si>
  <si>
    <t>WILLISTN</t>
  </si>
  <si>
    <t>A960214</t>
  </si>
  <si>
    <t>A935256</t>
  </si>
  <si>
    <t>A986517</t>
  </si>
  <si>
    <t>A911535</t>
  </si>
  <si>
    <t>A969206</t>
  </si>
  <si>
    <t>S FRANKLIN ST</t>
  </si>
  <si>
    <t>A957772</t>
  </si>
  <si>
    <t>AVENUE J</t>
  </si>
  <si>
    <t>A944512</t>
  </si>
  <si>
    <t>A924460</t>
  </si>
  <si>
    <t>A909162</t>
  </si>
  <si>
    <t>CJRUZ</t>
  </si>
  <si>
    <t>CIMARRO CT</t>
  </si>
  <si>
    <t>A908913</t>
  </si>
  <si>
    <t>A947382</t>
  </si>
  <si>
    <t>BECKSTROM DR</t>
  </si>
  <si>
    <t>OVEDO</t>
  </si>
  <si>
    <t>A984594</t>
  </si>
  <si>
    <t>N AVENUE 49</t>
  </si>
  <si>
    <t>A948610</t>
  </si>
  <si>
    <t>A930285</t>
  </si>
  <si>
    <t>A967982</t>
  </si>
  <si>
    <t>A952964</t>
  </si>
  <si>
    <t>A913069</t>
  </si>
  <si>
    <t>EAGLE NEST AVE</t>
  </si>
  <si>
    <t>A953982</t>
  </si>
  <si>
    <t>A987446</t>
  </si>
  <si>
    <t>A989072</t>
  </si>
  <si>
    <t>W GARDEN BOUL</t>
  </si>
  <si>
    <t>A976870</t>
  </si>
  <si>
    <t>SOUTH MAIN STRT</t>
  </si>
  <si>
    <t>A955995</t>
  </si>
  <si>
    <t>OSCEOLA BOUL</t>
  </si>
  <si>
    <t>ENGLEWOOPD</t>
  </si>
  <si>
    <t>A942513</t>
  </si>
  <si>
    <t>A933555</t>
  </si>
  <si>
    <t>A964065</t>
  </si>
  <si>
    <t>A909444</t>
  </si>
  <si>
    <t>A963369</t>
  </si>
  <si>
    <t>N CENTER AVE APT 2106</t>
  </si>
  <si>
    <t>A974672</t>
  </si>
  <si>
    <t>CRAIG DR</t>
  </si>
  <si>
    <t>A957356</t>
  </si>
  <si>
    <t>A967954</t>
  </si>
  <si>
    <t>A923686</t>
  </si>
  <si>
    <t>FORT APACHE DRIV</t>
  </si>
  <si>
    <t>A931615</t>
  </si>
  <si>
    <t>PRADOR REAL DR</t>
  </si>
  <si>
    <t>A971479</t>
  </si>
  <si>
    <t>A955039</t>
  </si>
  <si>
    <t>A915849</t>
  </si>
  <si>
    <t>A905540</t>
  </si>
  <si>
    <t>VHIGH POINT RD</t>
  </si>
  <si>
    <t>A998952</t>
  </si>
  <si>
    <t>N ARCHIBALD AEN APT EAST</t>
  </si>
  <si>
    <t>A934681</t>
  </si>
  <si>
    <t>OLNTARIO</t>
  </si>
  <si>
    <t>A961258</t>
  </si>
  <si>
    <t>A985180</t>
  </si>
  <si>
    <t>A976537</t>
  </si>
  <si>
    <t>HOUS ROAD</t>
  </si>
  <si>
    <t>TRSKWOOD</t>
  </si>
  <si>
    <t>A930973</t>
  </si>
  <si>
    <t>HIGH POINT D</t>
  </si>
  <si>
    <t>A920545</t>
  </si>
  <si>
    <t>A913543</t>
  </si>
  <si>
    <t>A912786</t>
  </si>
  <si>
    <t>SYCAMORE LANE</t>
  </si>
  <si>
    <t>A957697</t>
  </si>
  <si>
    <t>A930167</t>
  </si>
  <si>
    <t>A964603</t>
  </si>
  <si>
    <t>A986968</t>
  </si>
  <si>
    <t>A929080</t>
  </si>
  <si>
    <t>INDJAMMER DR</t>
  </si>
  <si>
    <t>A970595</t>
  </si>
  <si>
    <t>A982418</t>
  </si>
  <si>
    <t>E NORFOLK KST</t>
  </si>
  <si>
    <t>A925519</t>
  </si>
  <si>
    <t>A941477</t>
  </si>
  <si>
    <t>A942083</t>
  </si>
  <si>
    <t>PONCE DE LEON AVN</t>
  </si>
  <si>
    <t>A957300</t>
  </si>
  <si>
    <t>MEADBOWLAKE DR</t>
  </si>
  <si>
    <t>A946887</t>
  </si>
  <si>
    <t>MEADOWAKE DR</t>
  </si>
  <si>
    <t>A936928</t>
  </si>
  <si>
    <t>BEECH RD</t>
  </si>
  <si>
    <t>A973767</t>
  </si>
  <si>
    <t>BEECNH RD</t>
  </si>
  <si>
    <t>WESHT</t>
  </si>
  <si>
    <t>A930910</t>
  </si>
  <si>
    <t>BEECH ROAD</t>
  </si>
  <si>
    <t>A958044</t>
  </si>
  <si>
    <t>A937084</t>
  </si>
  <si>
    <t>A929831</t>
  </si>
  <si>
    <t>MEADOWLAKE DRIVE</t>
  </si>
  <si>
    <t>A927031</t>
  </si>
  <si>
    <t>A917909</t>
  </si>
  <si>
    <t>A911757</t>
  </si>
  <si>
    <t>KIMBRO DR</t>
  </si>
  <si>
    <t>A983019</t>
  </si>
  <si>
    <t>A923491</t>
  </si>
  <si>
    <t>JONESQBORO</t>
  </si>
  <si>
    <t>A940178</t>
  </si>
  <si>
    <t>A998211</t>
  </si>
  <si>
    <t>A910075</t>
  </si>
  <si>
    <t>A980610</t>
  </si>
  <si>
    <t>STONEBRYN R</t>
  </si>
  <si>
    <t>A928734</t>
  </si>
  <si>
    <t>STNEBRYN DR</t>
  </si>
  <si>
    <t>A933712</t>
  </si>
  <si>
    <t>STONEBRYN DR</t>
  </si>
  <si>
    <t>A961131</t>
  </si>
  <si>
    <t>BAYVIEW FARM RD  205</t>
  </si>
  <si>
    <t>A937538</t>
  </si>
  <si>
    <t>BAYVIEW FARMRD  205</t>
  </si>
  <si>
    <t>A931109</t>
  </si>
  <si>
    <t>JQESSIE DR</t>
  </si>
  <si>
    <t>A917826</t>
  </si>
  <si>
    <t>A949522</t>
  </si>
  <si>
    <t>A960483</t>
  </si>
  <si>
    <t>A934628</t>
  </si>
  <si>
    <t>AWANI DRV</t>
  </si>
  <si>
    <t>A931019</t>
  </si>
  <si>
    <t>A987362</t>
  </si>
  <si>
    <t>WHIMBREL WAY</t>
  </si>
  <si>
    <t>A916267</t>
  </si>
  <si>
    <t>A978803</t>
  </si>
  <si>
    <t>A997445</t>
  </si>
  <si>
    <t>A974753</t>
  </si>
  <si>
    <t>A908022</t>
  </si>
  <si>
    <t>A932212</t>
  </si>
  <si>
    <t>A924372</t>
  </si>
  <si>
    <t>SOUTHQBANK WAY UNIT 3</t>
  </si>
  <si>
    <t>A963569</t>
  </si>
  <si>
    <t>CARDFF LN</t>
  </si>
  <si>
    <t>A965690</t>
  </si>
  <si>
    <t>CARDIFF LN</t>
  </si>
  <si>
    <t>A945338</t>
  </si>
  <si>
    <t>WEST 3RD SVTRT</t>
  </si>
  <si>
    <t>CLIVFTON</t>
  </si>
  <si>
    <t>A987721</t>
  </si>
  <si>
    <t>A946450</t>
  </si>
  <si>
    <t>A972271</t>
  </si>
  <si>
    <t>W 3RDJ ST</t>
  </si>
  <si>
    <t>A962655</t>
  </si>
  <si>
    <t>SUNASET GDNS E</t>
  </si>
  <si>
    <t>A950469</t>
  </si>
  <si>
    <t>A950340</t>
  </si>
  <si>
    <t>SE 21ST AV</t>
  </si>
  <si>
    <t>33990G</t>
  </si>
  <si>
    <t>A933625</t>
  </si>
  <si>
    <t>A920255</t>
  </si>
  <si>
    <t>A912537</t>
  </si>
  <si>
    <t>SWAN LAKE DRIVE</t>
  </si>
  <si>
    <t>A912367</t>
  </si>
  <si>
    <t>SUNST GDNS E</t>
  </si>
  <si>
    <t>A951002</t>
  </si>
  <si>
    <t>EAST NRTH BAY STRT</t>
  </si>
  <si>
    <t>33603H</t>
  </si>
  <si>
    <t>A952294</t>
  </si>
  <si>
    <t>SANBORN AVEN APT 205</t>
  </si>
  <si>
    <t>A925765</t>
  </si>
  <si>
    <t>A905774</t>
  </si>
  <si>
    <t>A953045</t>
  </si>
  <si>
    <t>S TIVOLI CT</t>
  </si>
  <si>
    <t>A948209</t>
  </si>
  <si>
    <t>S MAI ST</t>
  </si>
  <si>
    <t>A993673</t>
  </si>
  <si>
    <t>WOOSDSIDE DR</t>
  </si>
  <si>
    <t>A973118</t>
  </si>
  <si>
    <t>WOODSICDE DR</t>
  </si>
  <si>
    <t>A952511</t>
  </si>
  <si>
    <t>E 43RD PLACE</t>
  </si>
  <si>
    <t>CADLIF.</t>
  </si>
  <si>
    <t>A952204</t>
  </si>
  <si>
    <t>FOX HUNT DR</t>
  </si>
  <si>
    <t>A944055</t>
  </si>
  <si>
    <t>E CHILKOOT AVE</t>
  </si>
  <si>
    <t>A945519</t>
  </si>
  <si>
    <t>VALLY FRG</t>
  </si>
  <si>
    <t>A914079</t>
  </si>
  <si>
    <t>CLYDESDALE AVE</t>
  </si>
  <si>
    <t>A989588</t>
  </si>
  <si>
    <t>NE 40TH AVE</t>
  </si>
  <si>
    <t>A925865</t>
  </si>
  <si>
    <t>NOTHEAST 40TH AVN</t>
  </si>
  <si>
    <t>A905280</t>
  </si>
  <si>
    <t>STARKEY RD</t>
  </si>
  <si>
    <t>LABRGO</t>
  </si>
  <si>
    <t>A977589</t>
  </si>
  <si>
    <t>W LAMBERT RD SPC 3Q9</t>
  </si>
  <si>
    <t>A990682</t>
  </si>
  <si>
    <t>VILLA DR APT 15</t>
  </si>
  <si>
    <t>A950164</t>
  </si>
  <si>
    <t>FLLAMMANG AVEN</t>
  </si>
  <si>
    <t>A927643</t>
  </si>
  <si>
    <t>FLAMMANG AVENUE</t>
  </si>
  <si>
    <t>A956289</t>
  </si>
  <si>
    <t>A971085</t>
  </si>
  <si>
    <t>A919560</t>
  </si>
  <si>
    <t>AFRED DR</t>
  </si>
  <si>
    <t>A933935</t>
  </si>
  <si>
    <t>A914743</t>
  </si>
  <si>
    <t>KING STR</t>
  </si>
  <si>
    <t>A932101</t>
  </si>
  <si>
    <t>W FAIRWAOY RD</t>
  </si>
  <si>
    <t>A962942</t>
  </si>
  <si>
    <t>LAKE CAROLYN PKWY PT 333</t>
  </si>
  <si>
    <t>A924103</t>
  </si>
  <si>
    <t>RAEGAN</t>
  </si>
  <si>
    <t>JACKSONVILLEM</t>
  </si>
  <si>
    <t>A944002</t>
  </si>
  <si>
    <t>A956015</t>
  </si>
  <si>
    <t>EAST 2ND STRT</t>
  </si>
  <si>
    <t>A956578</t>
  </si>
  <si>
    <t>LOGGERHEAD CT</t>
  </si>
  <si>
    <t>A915285</t>
  </si>
  <si>
    <t>A923829</t>
  </si>
  <si>
    <t>A909257</t>
  </si>
  <si>
    <t>N AVENUE J APT 203</t>
  </si>
  <si>
    <t>FREEORT</t>
  </si>
  <si>
    <t>A904836</t>
  </si>
  <si>
    <t>EAST CHILKOOT AVENU</t>
  </si>
  <si>
    <t>A974354</t>
  </si>
  <si>
    <t>A963786</t>
  </si>
  <si>
    <t>VILLAGAN</t>
  </si>
  <si>
    <t>FLAMMANG AVN</t>
  </si>
  <si>
    <t>A961834</t>
  </si>
  <si>
    <t>A915403</t>
  </si>
  <si>
    <t>A949458</t>
  </si>
  <si>
    <t>N HARBOR BLVD APT 4</t>
  </si>
  <si>
    <t>A936433</t>
  </si>
  <si>
    <t>CIRCLE DV</t>
  </si>
  <si>
    <t>A917164</t>
  </si>
  <si>
    <t>SOUTHWEST 11ST AVENUE APT 409K</t>
  </si>
  <si>
    <t>A919057</t>
  </si>
  <si>
    <t>SW 141ST AVE APT 409K</t>
  </si>
  <si>
    <t>A939793</t>
  </si>
  <si>
    <t>A916149</t>
  </si>
  <si>
    <t>A934520</t>
  </si>
  <si>
    <t>SPRINGFIED STR</t>
  </si>
  <si>
    <t>A981976</t>
  </si>
  <si>
    <t>A943916</t>
  </si>
  <si>
    <t>A967825</t>
  </si>
  <si>
    <t>WOODBURY LXN</t>
  </si>
  <si>
    <t>A928351</t>
  </si>
  <si>
    <t>A933556</t>
  </si>
  <si>
    <t>FLAMMANG AVE</t>
  </si>
  <si>
    <t>A919604</t>
  </si>
  <si>
    <t>HILLCREST COURT APT 115</t>
  </si>
  <si>
    <t>A988789</t>
  </si>
  <si>
    <t>HILLCEST CT APT 115</t>
  </si>
  <si>
    <t>A972023</t>
  </si>
  <si>
    <t>A970838</t>
  </si>
  <si>
    <t>A969008</t>
  </si>
  <si>
    <t>A965900</t>
  </si>
  <si>
    <t>A948416</t>
  </si>
  <si>
    <t>A937902</t>
  </si>
  <si>
    <t>A932094</t>
  </si>
  <si>
    <t>AFRED DRIV</t>
  </si>
  <si>
    <t>A918270</t>
  </si>
  <si>
    <t>A993720</t>
  </si>
  <si>
    <t>ELBEL RD APT1016</t>
  </si>
  <si>
    <t>A964198</t>
  </si>
  <si>
    <t>A908002</t>
  </si>
  <si>
    <t>W MACAHRTHUR BLVD APT 40</t>
  </si>
  <si>
    <t>A922219</t>
  </si>
  <si>
    <t>CHARLESTON CIR</t>
  </si>
  <si>
    <t>A934261</t>
  </si>
  <si>
    <t>CHARLESON CIR</t>
  </si>
  <si>
    <t>A913616</t>
  </si>
  <si>
    <t>14TH STREET SUITE 237</t>
  </si>
  <si>
    <t>A905962</t>
  </si>
  <si>
    <t>MOISSE</t>
  </si>
  <si>
    <t>A973830</t>
  </si>
  <si>
    <t>75TH AVENUE</t>
  </si>
  <si>
    <t>A914946</t>
  </si>
  <si>
    <t>75TTH AVNUE</t>
  </si>
  <si>
    <t>A991039</t>
  </si>
  <si>
    <t>E NEWMARK AVE APT 9</t>
  </si>
  <si>
    <t>A943537</t>
  </si>
  <si>
    <t>SW 104TH CT D-106</t>
  </si>
  <si>
    <t>A992549</t>
  </si>
  <si>
    <t>SIBLEY ST APT 6</t>
  </si>
  <si>
    <t>A956490</t>
  </si>
  <si>
    <t>A907842</t>
  </si>
  <si>
    <t>OARLOCK STRT</t>
  </si>
  <si>
    <t>A965181</t>
  </si>
  <si>
    <t>A961497</t>
  </si>
  <si>
    <t>NE 5TH STRT</t>
  </si>
  <si>
    <t>A969640</t>
  </si>
  <si>
    <t>A972215</t>
  </si>
  <si>
    <t>COUNTY ROAD 140</t>
  </si>
  <si>
    <t>A914228</t>
  </si>
  <si>
    <t>A970970</t>
  </si>
  <si>
    <t>SW 139TH AVEN</t>
  </si>
  <si>
    <t>A973729</t>
  </si>
  <si>
    <t>WEST AVEN APT 101Q2</t>
  </si>
  <si>
    <t>A995556</t>
  </si>
  <si>
    <t>GREES RD</t>
  </si>
  <si>
    <t>HOUSTBON</t>
  </si>
  <si>
    <t>A950590</t>
  </si>
  <si>
    <t>GREEN RD</t>
  </si>
  <si>
    <t>A955082</t>
  </si>
  <si>
    <t>IPP</t>
  </si>
  <si>
    <t>A927378</t>
  </si>
  <si>
    <t>NOCRTH</t>
  </si>
  <si>
    <t>A990692</t>
  </si>
  <si>
    <t>MCCOY DRIVE</t>
  </si>
  <si>
    <t>A948253</t>
  </si>
  <si>
    <t>A904786</t>
  </si>
  <si>
    <t>A959590</t>
  </si>
  <si>
    <t>A989171</t>
  </si>
  <si>
    <t>A949786</t>
  </si>
  <si>
    <t>BROWN ST APT 9</t>
  </si>
  <si>
    <t>A930409</t>
  </si>
  <si>
    <t>DLPHIN DRIV</t>
  </si>
  <si>
    <t>A908080</t>
  </si>
  <si>
    <t>GREENLAWN BLVD</t>
  </si>
  <si>
    <t>A972325</t>
  </si>
  <si>
    <t>A970549</t>
  </si>
  <si>
    <t>A987901</t>
  </si>
  <si>
    <t>KINGTS HWY UNIT 137</t>
  </si>
  <si>
    <t>A954945</t>
  </si>
  <si>
    <t>A951723</t>
  </si>
  <si>
    <t>A940146</t>
  </si>
  <si>
    <t>IDUFF DR</t>
  </si>
  <si>
    <t>A987331</t>
  </si>
  <si>
    <t>A937911</t>
  </si>
  <si>
    <t>CONSTITUTION DR APT H</t>
  </si>
  <si>
    <t>A936056</t>
  </si>
  <si>
    <t>A997736</t>
  </si>
  <si>
    <t>A934048</t>
  </si>
  <si>
    <t>WEST MACARTHUR BOULV APT 104</t>
  </si>
  <si>
    <t>A943172</t>
  </si>
  <si>
    <t>A992845</t>
  </si>
  <si>
    <t>N GRAMMONT AVE</t>
  </si>
  <si>
    <t>91724H</t>
  </si>
  <si>
    <t>A949889</t>
  </si>
  <si>
    <t>A979004</t>
  </si>
  <si>
    <t>K WEST LN</t>
  </si>
  <si>
    <t>A963007</t>
  </si>
  <si>
    <t>SPARVKS DR</t>
  </si>
  <si>
    <t>A988308</t>
  </si>
  <si>
    <t>A979589</t>
  </si>
  <si>
    <t>02 ST PETERSBURG</t>
  </si>
  <si>
    <t>A979354</t>
  </si>
  <si>
    <t>A967907</t>
  </si>
  <si>
    <t>A966905</t>
  </si>
  <si>
    <t>REENS RD</t>
  </si>
  <si>
    <t>A965362</t>
  </si>
  <si>
    <t>BRIGHTON BAY BOUL NORTHEAST</t>
  </si>
  <si>
    <t>A957179</t>
  </si>
  <si>
    <t>K WEST VLN</t>
  </si>
  <si>
    <t>A951208</t>
  </si>
  <si>
    <t>MCCOY DRV</t>
  </si>
  <si>
    <t>A936008</t>
  </si>
  <si>
    <t>502 ST PETERSBURG</t>
  </si>
  <si>
    <t>A934707</t>
  </si>
  <si>
    <t>A909339</t>
  </si>
  <si>
    <t>A908901</t>
  </si>
  <si>
    <t xml:space="preserve">BURLINGTON AVENU </t>
  </si>
  <si>
    <t>502 SPT PETERSBURG</t>
  </si>
  <si>
    <t>A926560</t>
  </si>
  <si>
    <t>WGHITE</t>
  </si>
  <si>
    <t>SYCAMRE CT</t>
  </si>
  <si>
    <t>A957319</t>
  </si>
  <si>
    <t>A926198</t>
  </si>
  <si>
    <t>STANISLAUS WAY</t>
  </si>
  <si>
    <t>A946836</t>
  </si>
  <si>
    <t>W PROSPECT RD</t>
  </si>
  <si>
    <t>A982924</t>
  </si>
  <si>
    <t>W PROSPECT ROAD</t>
  </si>
  <si>
    <t>A946773</t>
  </si>
  <si>
    <t>COLLEGE R  A</t>
  </si>
  <si>
    <t>A972866</t>
  </si>
  <si>
    <t>BELLAIRE BOULEVARD APT 1811W</t>
  </si>
  <si>
    <t>A982114</t>
  </si>
  <si>
    <t>BRANHAM LN</t>
  </si>
  <si>
    <t>A954685</t>
  </si>
  <si>
    <t>BRANHM LANE</t>
  </si>
  <si>
    <t>A984990</t>
  </si>
  <si>
    <t>E MAIN STREET SPC 66</t>
  </si>
  <si>
    <t>A950981</t>
  </si>
  <si>
    <t>A944991</t>
  </si>
  <si>
    <t>A944390</t>
  </si>
  <si>
    <t>BRANHAM LANE</t>
  </si>
  <si>
    <t>A967604</t>
  </si>
  <si>
    <t>RIVIERE RD</t>
  </si>
  <si>
    <t>A955928</t>
  </si>
  <si>
    <t>A960893</t>
  </si>
  <si>
    <t>A986036</t>
  </si>
  <si>
    <t>N ESTHERY ST</t>
  </si>
  <si>
    <t>A974893</t>
  </si>
  <si>
    <t>NORTH ESTHER STR</t>
  </si>
  <si>
    <t>A916252</t>
  </si>
  <si>
    <t>A910591</t>
  </si>
  <si>
    <t>POMONA RD SPC 3</t>
  </si>
  <si>
    <t>A949029</t>
  </si>
  <si>
    <t>OGDEN ST</t>
  </si>
  <si>
    <t>A924382</t>
  </si>
  <si>
    <t>A944529</t>
  </si>
  <si>
    <t>A989170</t>
  </si>
  <si>
    <t>A923350</t>
  </si>
  <si>
    <t>SANCTUARY COE DR</t>
  </si>
  <si>
    <t>A964256</t>
  </si>
  <si>
    <t>A963103</t>
  </si>
  <si>
    <t>STERLING CRCL</t>
  </si>
  <si>
    <t>A978902</t>
  </si>
  <si>
    <t>TORTOISE WAY</t>
  </si>
  <si>
    <t>JACKSDONVILLE</t>
  </si>
  <si>
    <t>A941810</t>
  </si>
  <si>
    <t>WEST 74TH STREET APT 103</t>
  </si>
  <si>
    <t>A907608</t>
  </si>
  <si>
    <t>MERY DR APT 20</t>
  </si>
  <si>
    <t>A972436</t>
  </si>
  <si>
    <t>BLACKSNAKE RD</t>
  </si>
  <si>
    <t>A986215</t>
  </si>
  <si>
    <t>A979201</t>
  </si>
  <si>
    <t>DR CREEK PL</t>
  </si>
  <si>
    <t>A948557</t>
  </si>
  <si>
    <t>A983774</t>
  </si>
  <si>
    <t>A987813</t>
  </si>
  <si>
    <t>A970287</t>
  </si>
  <si>
    <t>A982589</t>
  </si>
  <si>
    <t>A968362</t>
  </si>
  <si>
    <t>JUNE QDR</t>
  </si>
  <si>
    <t>A989099</t>
  </si>
  <si>
    <t>A948712</t>
  </si>
  <si>
    <t>PATRICIA WAY</t>
  </si>
  <si>
    <t>A942517</t>
  </si>
  <si>
    <t>A979731</t>
  </si>
  <si>
    <t>A913281</t>
  </si>
  <si>
    <t>A935532</t>
  </si>
  <si>
    <t>ABARROSO</t>
  </si>
  <si>
    <t>A956385</t>
  </si>
  <si>
    <t>A986371</t>
  </si>
  <si>
    <t>KIMBALL ROAD</t>
  </si>
  <si>
    <t>A987884</t>
  </si>
  <si>
    <t>SW 224TH STRT APT 105</t>
  </si>
  <si>
    <t>A935333</t>
  </si>
  <si>
    <t>A966804</t>
  </si>
  <si>
    <t>RURAL FREDE DELIVERY 12</t>
  </si>
  <si>
    <t>GEDINBURG</t>
  </si>
  <si>
    <t>A972093</t>
  </si>
  <si>
    <t>RR 12</t>
  </si>
  <si>
    <t>A978467</t>
  </si>
  <si>
    <t>A988186</t>
  </si>
  <si>
    <t xml:space="preserve">RR12 </t>
  </si>
  <si>
    <t>A932189</t>
  </si>
  <si>
    <t>A970654</t>
  </si>
  <si>
    <t>GLENWOD DRIVE</t>
  </si>
  <si>
    <t>ONOMA</t>
  </si>
  <si>
    <t>A967929</t>
  </si>
  <si>
    <t>W 9TH ST APT 1</t>
  </si>
  <si>
    <t>A983867</t>
  </si>
  <si>
    <t>WEST H9TH STREET APT 1</t>
  </si>
  <si>
    <t>POLMONA</t>
  </si>
  <si>
    <t>A991139</t>
  </si>
  <si>
    <t>GATBTON</t>
  </si>
  <si>
    <t>A968114</t>
  </si>
  <si>
    <t>RR 2</t>
  </si>
  <si>
    <t>A962798</t>
  </si>
  <si>
    <t>A935897</t>
  </si>
  <si>
    <t>FULTON ST APT 407</t>
  </si>
  <si>
    <t>A916165</t>
  </si>
  <si>
    <t>A965498</t>
  </si>
  <si>
    <t>A954317</t>
  </si>
  <si>
    <t>MONUMENT RD APT 82</t>
  </si>
  <si>
    <t>A928195</t>
  </si>
  <si>
    <t>SORRENTO CBT</t>
  </si>
  <si>
    <t>A973474</t>
  </si>
  <si>
    <t>W 6PTH STR</t>
  </si>
  <si>
    <t>A920594</t>
  </si>
  <si>
    <t>N PATRICK STRT APT F1</t>
  </si>
  <si>
    <t>A934158</t>
  </si>
  <si>
    <t>WEST MAGNOLIA STRT</t>
  </si>
  <si>
    <t>A918713</t>
  </si>
  <si>
    <t>CHERRY HILL LANE</t>
  </si>
  <si>
    <t>A907204</t>
  </si>
  <si>
    <t>THEODORA AVE</t>
  </si>
  <si>
    <t>A979607</t>
  </si>
  <si>
    <t>A996408</t>
  </si>
  <si>
    <t>5TH AVE APT 44</t>
  </si>
  <si>
    <t>A984186</t>
  </si>
  <si>
    <t>5TH AVENUE KAPT 53</t>
  </si>
  <si>
    <t>A975248</t>
  </si>
  <si>
    <t>N PLUMAS STR</t>
  </si>
  <si>
    <t>A982648</t>
  </si>
  <si>
    <t>A965221</t>
  </si>
  <si>
    <t>5TH AE APT 53</t>
  </si>
  <si>
    <t>A934561</t>
  </si>
  <si>
    <t>5TH AVE APT 53</t>
  </si>
  <si>
    <t>A996406</t>
  </si>
  <si>
    <t>N PLUMA STR</t>
  </si>
  <si>
    <t>A918578</t>
  </si>
  <si>
    <t>5TH AVE APT 53Z</t>
  </si>
  <si>
    <t>A970531</t>
  </si>
  <si>
    <t>A983307</t>
  </si>
  <si>
    <t>HERLONG DR</t>
  </si>
  <si>
    <t>A974657</t>
  </si>
  <si>
    <t>A905894</t>
  </si>
  <si>
    <t>A985991</t>
  </si>
  <si>
    <t>STUCKI TERRACE</t>
  </si>
  <si>
    <t>A920292</t>
  </si>
  <si>
    <t>A938991</t>
  </si>
  <si>
    <t>TEATRO CIRCULO</t>
  </si>
  <si>
    <t>A967644</t>
  </si>
  <si>
    <t>A920482</t>
  </si>
  <si>
    <t>VINERIDGE WRUN</t>
  </si>
  <si>
    <t>A919859</t>
  </si>
  <si>
    <t>VALENCIA ST APT 2</t>
  </si>
  <si>
    <t>A914702</t>
  </si>
  <si>
    <t>A932730</t>
  </si>
  <si>
    <t>A909433</t>
  </si>
  <si>
    <t>VAYLENCIA ST APT 2</t>
  </si>
  <si>
    <t>92626F</t>
  </si>
  <si>
    <t>A918003</t>
  </si>
  <si>
    <t>GARLAND DR</t>
  </si>
  <si>
    <t>A996989</t>
  </si>
  <si>
    <t>APGAR ST</t>
  </si>
  <si>
    <t>OAXKLAND</t>
  </si>
  <si>
    <t>A971832</t>
  </si>
  <si>
    <t>N SAN JOSTE DRV</t>
  </si>
  <si>
    <t>A940236</t>
  </si>
  <si>
    <t>A969464</t>
  </si>
  <si>
    <t>PROSPECT LSTRT</t>
  </si>
  <si>
    <t>A959436</t>
  </si>
  <si>
    <t xml:space="preserve">APGAST </t>
  </si>
  <si>
    <t>A948446</t>
  </si>
  <si>
    <t>A930402</t>
  </si>
  <si>
    <t>CONNIE DR</t>
  </si>
  <si>
    <t>A964121</t>
  </si>
  <si>
    <t>POTRERO CT</t>
  </si>
  <si>
    <t>A913568</t>
  </si>
  <si>
    <t xml:space="preserve">POTREROCT </t>
  </si>
  <si>
    <t>A985474</t>
  </si>
  <si>
    <t>WALNUT WOODS DR APT 3</t>
  </si>
  <si>
    <t>A950222</t>
  </si>
  <si>
    <t>A920626</t>
  </si>
  <si>
    <t>NE 152ND ST</t>
  </si>
  <si>
    <t>A955542</t>
  </si>
  <si>
    <t>A996541</t>
  </si>
  <si>
    <t>A969107</t>
  </si>
  <si>
    <t>EAST BRADLEY AVNUE</t>
  </si>
  <si>
    <t>A936714</t>
  </si>
  <si>
    <t>PALERMO RBD</t>
  </si>
  <si>
    <t>TITUSVILLME</t>
  </si>
  <si>
    <t>A996081</t>
  </si>
  <si>
    <t>CRESTVIERW ST</t>
  </si>
  <si>
    <t>A930643</t>
  </si>
  <si>
    <t>NANTUCKET BLVD PT 301</t>
  </si>
  <si>
    <t>A968081</t>
  </si>
  <si>
    <t>CRESTWOOD COMMONS AVE</t>
  </si>
  <si>
    <t>A978956</t>
  </si>
  <si>
    <t>CRESTWOOD COLMMONS AVE</t>
  </si>
  <si>
    <t>A984559</t>
  </si>
  <si>
    <t>A943208</t>
  </si>
  <si>
    <t>W 7H STREET</t>
  </si>
  <si>
    <t>A942926</t>
  </si>
  <si>
    <t>A934633</t>
  </si>
  <si>
    <t>SW 105TH ST</t>
  </si>
  <si>
    <t>A978654</t>
  </si>
  <si>
    <t>WEST 7TH ST</t>
  </si>
  <si>
    <t>A986350</t>
  </si>
  <si>
    <t>WARBLER CT</t>
  </si>
  <si>
    <t>A953667</t>
  </si>
  <si>
    <t>ROCKLBEDGE</t>
  </si>
  <si>
    <t>A943403</t>
  </si>
  <si>
    <t>EDGECLIFF WAY</t>
  </si>
  <si>
    <t>A969623</t>
  </si>
  <si>
    <t>A948125</t>
  </si>
  <si>
    <t>CHALMUET LN</t>
  </si>
  <si>
    <t>A974114</t>
  </si>
  <si>
    <t>TORRES  JR</t>
  </si>
  <si>
    <t>ABETO STREET NORTHEAST</t>
  </si>
  <si>
    <t>TORRES JR</t>
  </si>
  <si>
    <t>A988146</t>
  </si>
  <si>
    <t>A989644</t>
  </si>
  <si>
    <t>HACIEND CIR</t>
  </si>
  <si>
    <t>A939540</t>
  </si>
  <si>
    <t>MAMMOTH ST</t>
  </si>
  <si>
    <t>A998782</t>
  </si>
  <si>
    <t>ASTYER STRT</t>
  </si>
  <si>
    <t>A956594</t>
  </si>
  <si>
    <t>ELIZABETH AVENUE</t>
  </si>
  <si>
    <t>ROHNRT</t>
  </si>
  <si>
    <t>A973628</t>
  </si>
  <si>
    <t>NE 119TH ROAD</t>
  </si>
  <si>
    <t>A908423</t>
  </si>
  <si>
    <t>ISMOVSKI</t>
  </si>
  <si>
    <t>NOVA STRT</t>
  </si>
  <si>
    <t>A990684</t>
  </si>
  <si>
    <t>SAN PAQUAL ST APT 303</t>
  </si>
  <si>
    <t>A913424</t>
  </si>
  <si>
    <t>SARASVAIT</t>
  </si>
  <si>
    <t>A983824</t>
  </si>
  <si>
    <t>LAGUNA DRIVE APT7</t>
  </si>
  <si>
    <t>A981668</t>
  </si>
  <si>
    <t>ROSEWOODD AVE</t>
  </si>
  <si>
    <t>A912270</t>
  </si>
  <si>
    <t>WARBONNETT FDR</t>
  </si>
  <si>
    <t>PERRIGS</t>
  </si>
  <si>
    <t>A953943</t>
  </si>
  <si>
    <t>EAST AVE</t>
  </si>
  <si>
    <t>A905988</t>
  </si>
  <si>
    <t>COTTONWOODW CT</t>
  </si>
  <si>
    <t>A906037</t>
  </si>
  <si>
    <t>A906003</t>
  </si>
  <si>
    <t>PEPPERVILLA COURT</t>
  </si>
  <si>
    <t>A931669</t>
  </si>
  <si>
    <t>SUMMERHQILL CRCLE</t>
  </si>
  <si>
    <t>A998672</t>
  </si>
  <si>
    <t>WHARF LANE APT 101</t>
  </si>
  <si>
    <t>A933929</t>
  </si>
  <si>
    <t>A979287</t>
  </si>
  <si>
    <t>SW ONNECTICUT TER</t>
  </si>
  <si>
    <t>A921399</t>
  </si>
  <si>
    <t>WHITE RIVER DR</t>
  </si>
  <si>
    <t>A927019</t>
  </si>
  <si>
    <t>W BELLEVIEW STR</t>
  </si>
  <si>
    <t>A965297</t>
  </si>
  <si>
    <t>MEADOW RUE DRV</t>
  </si>
  <si>
    <t>A994139</t>
  </si>
  <si>
    <t xml:space="preserve"> BELLEVIEW STR</t>
  </si>
  <si>
    <t>A954946</t>
  </si>
  <si>
    <t>A929782</t>
  </si>
  <si>
    <t>A938074</t>
  </si>
  <si>
    <t>A909669</t>
  </si>
  <si>
    <t>CORTE MADERA CT APT 301</t>
  </si>
  <si>
    <t>A950983</t>
  </si>
  <si>
    <t>A906819</t>
  </si>
  <si>
    <t>MAGNNOLIA AVNUE APT 107</t>
  </si>
  <si>
    <t>A954871</t>
  </si>
  <si>
    <t>A962914</t>
  </si>
  <si>
    <t>A920982</t>
  </si>
  <si>
    <t>A955683</t>
  </si>
  <si>
    <t>A977602</t>
  </si>
  <si>
    <t>A936255</t>
  </si>
  <si>
    <t>A915810</t>
  </si>
  <si>
    <t>A954569</t>
  </si>
  <si>
    <t>N PARK CIYR APT 1</t>
  </si>
  <si>
    <t>A947263</t>
  </si>
  <si>
    <t>DOLPHIN AVE</t>
  </si>
  <si>
    <t>A975037</t>
  </si>
  <si>
    <t>A968577</t>
  </si>
  <si>
    <t>WHITEAHALL LN</t>
  </si>
  <si>
    <t>A928417</t>
  </si>
  <si>
    <t>IONMIA STR</t>
  </si>
  <si>
    <t>A950592</t>
  </si>
  <si>
    <t>E EL CAMINO REAL APT 726</t>
  </si>
  <si>
    <t>A990469</t>
  </si>
  <si>
    <t>A992466</t>
  </si>
  <si>
    <t>S OK STRT</t>
  </si>
  <si>
    <t>A946095</t>
  </si>
  <si>
    <t>WILSON BOULEVARD AP 213</t>
  </si>
  <si>
    <t>A989258</t>
  </si>
  <si>
    <t>A981435</t>
  </si>
  <si>
    <t>A967703</t>
  </si>
  <si>
    <t>A931993</t>
  </si>
  <si>
    <t>WILSOIN BOUL APT 213</t>
  </si>
  <si>
    <t>A914793</t>
  </si>
  <si>
    <t>A917136</t>
  </si>
  <si>
    <t>WIDSONG CIRC</t>
  </si>
  <si>
    <t>A907145</t>
  </si>
  <si>
    <t>WINDSONG CIR</t>
  </si>
  <si>
    <t>A943875</t>
  </si>
  <si>
    <t>SUNNYSIDE LN</t>
  </si>
  <si>
    <t>A906718</t>
  </si>
  <si>
    <t>NW 201ST AVE</t>
  </si>
  <si>
    <t>A949479</t>
  </si>
  <si>
    <t>A925457</t>
  </si>
  <si>
    <t>SE 3RD PLACE</t>
  </si>
  <si>
    <t>FLORWIDA</t>
  </si>
  <si>
    <t>A960753</t>
  </si>
  <si>
    <t>ADET PL</t>
  </si>
  <si>
    <t>A947997</t>
  </si>
  <si>
    <t>FITZGERALD SR</t>
  </si>
  <si>
    <t>A914022</t>
  </si>
  <si>
    <t>A952914</t>
  </si>
  <si>
    <t>91ST AVENIDA</t>
  </si>
  <si>
    <t>A985429</t>
  </si>
  <si>
    <t>AMISTAD PL UNIT B</t>
  </si>
  <si>
    <t>A988309</t>
  </si>
  <si>
    <t>ROYAL OAKS DRV</t>
  </si>
  <si>
    <t>A976350</t>
  </si>
  <si>
    <t>E EL CAMINO REAL  324</t>
  </si>
  <si>
    <t>A968069</t>
  </si>
  <si>
    <t>E EL CAINO REAL  324</t>
  </si>
  <si>
    <t>A993953</t>
  </si>
  <si>
    <t>E EL CAMINO REAL  324J</t>
  </si>
  <si>
    <t>A929056</t>
  </si>
  <si>
    <t>SUNNYPVALE</t>
  </si>
  <si>
    <t>A975110</t>
  </si>
  <si>
    <t>N BUSH AVE</t>
  </si>
  <si>
    <t>A965837</t>
  </si>
  <si>
    <t>ACOSTA PLZA UNIT 8</t>
  </si>
  <si>
    <t>A983709</t>
  </si>
  <si>
    <t>A976745</t>
  </si>
  <si>
    <t>NORTH SAFFORD AVENUE</t>
  </si>
  <si>
    <t>A963099</t>
  </si>
  <si>
    <t>SPERRY DRV</t>
  </si>
  <si>
    <t>A909907</t>
  </si>
  <si>
    <t>SPERRY DR</t>
  </si>
  <si>
    <t>A907865</t>
  </si>
  <si>
    <t>HIGH RD  B</t>
  </si>
  <si>
    <t>A967383</t>
  </si>
  <si>
    <t>N SAFOFORD AV</t>
  </si>
  <si>
    <t>A958661</t>
  </si>
  <si>
    <t>N BEXNDER AVE</t>
  </si>
  <si>
    <t>A913098</t>
  </si>
  <si>
    <t>N BENDER AVE</t>
  </si>
  <si>
    <t>A998008</t>
  </si>
  <si>
    <t>A963940</t>
  </si>
  <si>
    <t>ACOSTA PLZ UNIT 9</t>
  </si>
  <si>
    <t>A977848</t>
  </si>
  <si>
    <t>COBBLE SHORES DR</t>
  </si>
  <si>
    <t>A905953</t>
  </si>
  <si>
    <t>A921736</t>
  </si>
  <si>
    <t>SUNFLOWER L</t>
  </si>
  <si>
    <t>A911074</t>
  </si>
  <si>
    <t>BRYANT STR</t>
  </si>
  <si>
    <t>BATESVITLLE</t>
  </si>
  <si>
    <t>A922881</t>
  </si>
  <si>
    <t>BRYANT STREE</t>
  </si>
  <si>
    <t>A969448</t>
  </si>
  <si>
    <t>TAYLOR DRIVE</t>
  </si>
  <si>
    <t>A941017</t>
  </si>
  <si>
    <t>A908175</t>
  </si>
  <si>
    <t>A939914</t>
  </si>
  <si>
    <t>ANDREWS AVE NW</t>
  </si>
  <si>
    <t>A951061</t>
  </si>
  <si>
    <t>EAST 12TH SCTR</t>
  </si>
  <si>
    <t>A955296</t>
  </si>
  <si>
    <t>MOCKINGBIRD LN APT 619</t>
  </si>
  <si>
    <t>A906009</t>
  </si>
  <si>
    <t>MYRTLE AVE UNIT 3</t>
  </si>
  <si>
    <t>A986137</t>
  </si>
  <si>
    <t>A941677</t>
  </si>
  <si>
    <t>MAPLE AVENUE</t>
  </si>
  <si>
    <t>A935629</t>
  </si>
  <si>
    <t>A910400</t>
  </si>
  <si>
    <t>A961404</t>
  </si>
  <si>
    <t>SE 2ND AVE APT 141</t>
  </si>
  <si>
    <t>A969053</t>
  </si>
  <si>
    <t>A981987</t>
  </si>
  <si>
    <t>WIND DRIFT ODRIVE</t>
  </si>
  <si>
    <t>A997213</t>
  </si>
  <si>
    <t>A953333</t>
  </si>
  <si>
    <t>MINORCA WAY APT 201</t>
  </si>
  <si>
    <t>A994740</t>
  </si>
  <si>
    <t>54TH TR</t>
  </si>
  <si>
    <t>A953273</t>
  </si>
  <si>
    <t>A960517</t>
  </si>
  <si>
    <t>E SAN JOAQUIN AVE</t>
  </si>
  <si>
    <t>A952188</t>
  </si>
  <si>
    <t>MISSION ST APT 526</t>
  </si>
  <si>
    <t>A979704</t>
  </si>
  <si>
    <t>MADOISON 2451</t>
  </si>
  <si>
    <t>HHUNTSVILLE</t>
  </si>
  <si>
    <t>A994075</t>
  </si>
  <si>
    <t>HRIDGECREST</t>
  </si>
  <si>
    <t>A905367</t>
  </si>
  <si>
    <t>ROSE ARBOR DR</t>
  </si>
  <si>
    <t>A987209</t>
  </si>
  <si>
    <t>POLK ROAD 72</t>
  </si>
  <si>
    <t>A979577</t>
  </si>
  <si>
    <t>POLKROAD 72</t>
  </si>
  <si>
    <t>ARHKAN</t>
  </si>
  <si>
    <t>A913845</t>
  </si>
  <si>
    <t>POLK JROAD 72</t>
  </si>
  <si>
    <t>A963083</t>
  </si>
  <si>
    <t>N SERRANO AVE</t>
  </si>
  <si>
    <t>A972752</t>
  </si>
  <si>
    <t>A946038</t>
  </si>
  <si>
    <t>A914373</t>
  </si>
  <si>
    <t>A956618</t>
  </si>
  <si>
    <t>ANTLER CT</t>
  </si>
  <si>
    <t>A957899</t>
  </si>
  <si>
    <t>A938203</t>
  </si>
  <si>
    <t>MERCOED</t>
  </si>
  <si>
    <t>A916675</t>
  </si>
  <si>
    <t>IWRIN</t>
  </si>
  <si>
    <t>A951836</t>
  </si>
  <si>
    <t>1/2 WHIGHWAY 84</t>
  </si>
  <si>
    <t>A932174</t>
  </si>
  <si>
    <t>W1/2 W HIGHWAY 84</t>
  </si>
  <si>
    <t>A998030</t>
  </si>
  <si>
    <t>1/2 W HIGHWAY 8</t>
  </si>
  <si>
    <t>A932554</t>
  </si>
  <si>
    <t>W 13TH ST APT 4</t>
  </si>
  <si>
    <t>A923720</t>
  </si>
  <si>
    <t>W 13TH STRTN APT 4</t>
  </si>
  <si>
    <t>A977317</t>
  </si>
  <si>
    <t>DERBYSHIRE RD TAPT 104</t>
  </si>
  <si>
    <t>A956280</t>
  </si>
  <si>
    <t>DERBUYSHIRE RD APT 104</t>
  </si>
  <si>
    <t>A933733</t>
  </si>
  <si>
    <t>A961378</t>
  </si>
  <si>
    <t>33RD STR</t>
  </si>
  <si>
    <t>A917270</t>
  </si>
  <si>
    <t>33RD ST</t>
  </si>
  <si>
    <t>A948462</t>
  </si>
  <si>
    <t>HOWARRD AVE SPC 59</t>
  </si>
  <si>
    <t>A910347</t>
  </si>
  <si>
    <t>A915599</t>
  </si>
  <si>
    <t>A963041</t>
  </si>
  <si>
    <t>PAL VALLEY RD  K</t>
  </si>
  <si>
    <t>A967887</t>
  </si>
  <si>
    <t>A954497</t>
  </si>
  <si>
    <t>DOTTTEREL ROAD APT 2306</t>
  </si>
  <si>
    <t>A913800</t>
  </si>
  <si>
    <t>A994812</t>
  </si>
  <si>
    <t>A990455</t>
  </si>
  <si>
    <t>511 BRADENTON</t>
  </si>
  <si>
    <t>A971146</t>
  </si>
  <si>
    <t>53RD STR EAS</t>
  </si>
  <si>
    <t>BRBA</t>
  </si>
  <si>
    <t>511 BRBADENTON</t>
  </si>
  <si>
    <t>A959486</t>
  </si>
  <si>
    <t>S CARONDELET ST APT 1A</t>
  </si>
  <si>
    <t>A954835</t>
  </si>
  <si>
    <t>NUTHATCH STR</t>
  </si>
  <si>
    <t>A919307</t>
  </si>
  <si>
    <t>EL CAJON DRIVE</t>
  </si>
  <si>
    <t>A968370</t>
  </si>
  <si>
    <t>HUNTINGTN</t>
  </si>
  <si>
    <t>A963714</t>
  </si>
  <si>
    <t>VAUGHN DRD</t>
  </si>
  <si>
    <t>A913506</t>
  </si>
  <si>
    <t>W ENDALL ST</t>
  </si>
  <si>
    <t>A996672</t>
  </si>
  <si>
    <t>WEST KENDALL STR</t>
  </si>
  <si>
    <t>A961155</t>
  </si>
  <si>
    <t>MCADRONE AVE</t>
  </si>
  <si>
    <t>A970102</t>
  </si>
  <si>
    <t>A945370</t>
  </si>
  <si>
    <t>BSAHIR</t>
  </si>
  <si>
    <t>A913303</t>
  </si>
  <si>
    <t>NE 1X59TH ST</t>
  </si>
  <si>
    <t>A977269</t>
  </si>
  <si>
    <t>S BERENDO ST  5</t>
  </si>
  <si>
    <t>A950823</t>
  </si>
  <si>
    <t>A968935</t>
  </si>
  <si>
    <t>A990472</t>
  </si>
  <si>
    <t>SA JOYCE AVENIDA</t>
  </si>
  <si>
    <t>A994072</t>
  </si>
  <si>
    <t>B N GRAND AVE</t>
  </si>
  <si>
    <t>A988739</t>
  </si>
  <si>
    <t>HENDRX</t>
  </si>
  <si>
    <t>N DUESENBERG DR APT 11203</t>
  </si>
  <si>
    <t>A931100</t>
  </si>
  <si>
    <t>E ORANXGE STREET</t>
  </si>
  <si>
    <t>A950384</t>
  </si>
  <si>
    <t>EAST OANGE STREET</t>
  </si>
  <si>
    <t>A924018</t>
  </si>
  <si>
    <t>SW 104TH CT C-202</t>
  </si>
  <si>
    <t>A927302</t>
  </si>
  <si>
    <t>N DUESENBERG DR APT 13210</t>
  </si>
  <si>
    <t>A909230</t>
  </si>
  <si>
    <t>A947746</t>
  </si>
  <si>
    <t>A925998</t>
  </si>
  <si>
    <t>A989950</t>
  </si>
  <si>
    <t>A944948</t>
  </si>
  <si>
    <t>A995589</t>
  </si>
  <si>
    <t>MARDTIN ST</t>
  </si>
  <si>
    <t>A939997</t>
  </si>
  <si>
    <t>MARTIN STB</t>
  </si>
  <si>
    <t>A919005</t>
  </si>
  <si>
    <t>A944756</t>
  </si>
  <si>
    <t>A923905</t>
  </si>
  <si>
    <t>A923227</t>
  </si>
  <si>
    <t>W SIERA MADRE AVENUE APT 306</t>
  </si>
  <si>
    <t>A914823</t>
  </si>
  <si>
    <t>W SIERA MADRE AVE APT 306</t>
  </si>
  <si>
    <t>A928932</t>
  </si>
  <si>
    <t>SW SIERRA MADRE AVN APT 306</t>
  </si>
  <si>
    <t>A954742</t>
  </si>
  <si>
    <t>A969202</t>
  </si>
  <si>
    <t>CALIFORNIA STRT SPC 120</t>
  </si>
  <si>
    <t>A931640</t>
  </si>
  <si>
    <t>CALIFORNIA STRTO SPC 120</t>
  </si>
  <si>
    <t>A967154</t>
  </si>
  <si>
    <t>MAIN ST APT 206</t>
  </si>
  <si>
    <t>A926626</t>
  </si>
  <si>
    <t>A917932</t>
  </si>
  <si>
    <t>92507P</t>
  </si>
  <si>
    <t>A987680</t>
  </si>
  <si>
    <t>FM Q1959 RD APT 216</t>
  </si>
  <si>
    <t>A908819</t>
  </si>
  <si>
    <t>A979517</t>
  </si>
  <si>
    <t>A969947</t>
  </si>
  <si>
    <t>HANCOCK CREEK SOUTH BLVD APT 122</t>
  </si>
  <si>
    <t>A994571</t>
  </si>
  <si>
    <t>A959503</t>
  </si>
  <si>
    <t>A947115</t>
  </si>
  <si>
    <t xml:space="preserve"> JOYCE AVE</t>
  </si>
  <si>
    <t>A944947</t>
  </si>
  <si>
    <t>A936904</t>
  </si>
  <si>
    <t>A931784</t>
  </si>
  <si>
    <t>FAMULACRANO</t>
  </si>
  <si>
    <t>W SIERRA MADRE AV APT 306</t>
  </si>
  <si>
    <t>A923137</t>
  </si>
  <si>
    <t>MKILITARY RD APT 517</t>
  </si>
  <si>
    <t>A912398</t>
  </si>
  <si>
    <t>A994977</t>
  </si>
  <si>
    <t>CLIMA RD</t>
  </si>
  <si>
    <t>A919140</t>
  </si>
  <si>
    <t>MIDNIGHT PASS</t>
  </si>
  <si>
    <t>ROKCKWALL</t>
  </si>
  <si>
    <t>A973733</t>
  </si>
  <si>
    <t>MDNIGHT PASS</t>
  </si>
  <si>
    <t>A969610</t>
  </si>
  <si>
    <t>COLTION</t>
  </si>
  <si>
    <t>A954257</t>
  </si>
  <si>
    <t>LONGSHADOW ROAD</t>
  </si>
  <si>
    <t>A914116</t>
  </si>
  <si>
    <t>LONGSHADOW RD</t>
  </si>
  <si>
    <t>A980657</t>
  </si>
  <si>
    <t>A959864</t>
  </si>
  <si>
    <t>N RIDGEWOOD PL APT 1</t>
  </si>
  <si>
    <t>A908611</t>
  </si>
  <si>
    <t>GONZALEZ STREE</t>
  </si>
  <si>
    <t>A920264</t>
  </si>
  <si>
    <t>A982411</t>
  </si>
  <si>
    <t>FUCHSIA AVEJ</t>
  </si>
  <si>
    <t>A950897</t>
  </si>
  <si>
    <t>JONES ST APT 3</t>
  </si>
  <si>
    <t>A966689</t>
  </si>
  <si>
    <t>N 171 HIWAY</t>
  </si>
  <si>
    <t>A971884</t>
  </si>
  <si>
    <t>S ANZA ST APT 28</t>
  </si>
  <si>
    <t>A938517</t>
  </si>
  <si>
    <t>KEMOPNER</t>
  </si>
  <si>
    <t>A958704</t>
  </si>
  <si>
    <t>SAINT CBROIX CT</t>
  </si>
  <si>
    <t>A973641</t>
  </si>
  <si>
    <t>A993688</t>
  </si>
  <si>
    <t>HELATHER CIR APT 13</t>
  </si>
  <si>
    <t>A943262</t>
  </si>
  <si>
    <t>A989421</t>
  </si>
  <si>
    <t>BLACKWELL WY</t>
  </si>
  <si>
    <t>A975533</t>
  </si>
  <si>
    <t>A948524</t>
  </si>
  <si>
    <t>A948848</t>
  </si>
  <si>
    <t>A930306</t>
  </si>
  <si>
    <t>BLACKWELL WAPY</t>
  </si>
  <si>
    <t>A994746</t>
  </si>
  <si>
    <t>S MESA HILLS DR APT 1310</t>
  </si>
  <si>
    <t>A979744</t>
  </si>
  <si>
    <t>FOREST RIDGE PKWYS</t>
  </si>
  <si>
    <t>A961003</t>
  </si>
  <si>
    <t>A957454</t>
  </si>
  <si>
    <t>OLIVER AVENIDA</t>
  </si>
  <si>
    <t>FHASTINGS</t>
  </si>
  <si>
    <t>A997312</t>
  </si>
  <si>
    <t>BURLSON</t>
  </si>
  <si>
    <t>A990154</t>
  </si>
  <si>
    <t>BURLETSON</t>
  </si>
  <si>
    <t>A984010</t>
  </si>
  <si>
    <t>S RUSSELEE DR</t>
  </si>
  <si>
    <t>JWEST</t>
  </si>
  <si>
    <t>A982757</t>
  </si>
  <si>
    <t>A955841</t>
  </si>
  <si>
    <t>FOREST RIDGE PKWY</t>
  </si>
  <si>
    <t>A955515</t>
  </si>
  <si>
    <t>A916119</t>
  </si>
  <si>
    <t>ASHLEY ROAD 12 WC</t>
  </si>
  <si>
    <t>A934665</t>
  </si>
  <si>
    <t>SALISHAN CT</t>
  </si>
  <si>
    <t>A953140</t>
  </si>
  <si>
    <t>NORTH AVENID</t>
  </si>
  <si>
    <t>A912294</t>
  </si>
  <si>
    <t>CURTNER AVNENU</t>
  </si>
  <si>
    <t>A959648</t>
  </si>
  <si>
    <t>A909946</t>
  </si>
  <si>
    <t>CLYBOURN AV</t>
  </si>
  <si>
    <t>A906193</t>
  </si>
  <si>
    <t>CURTNBER AVE</t>
  </si>
  <si>
    <t>A942461</t>
  </si>
  <si>
    <t>CURTNER AVNUE</t>
  </si>
  <si>
    <t>A911834</t>
  </si>
  <si>
    <t>A924513</t>
  </si>
  <si>
    <t>A918582</t>
  </si>
  <si>
    <t>A931107</t>
  </si>
  <si>
    <t>A961174</t>
  </si>
  <si>
    <t>A978604</t>
  </si>
  <si>
    <t>A965727</t>
  </si>
  <si>
    <t>BROADMOORV AVE</t>
  </si>
  <si>
    <t>A974393</t>
  </si>
  <si>
    <t>OCALA WOODS N</t>
  </si>
  <si>
    <t>A996127</t>
  </si>
  <si>
    <t>A939858</t>
  </si>
  <si>
    <t>A913504</t>
  </si>
  <si>
    <t>ROUND SPRING DRIVE</t>
  </si>
  <si>
    <t>A958785</t>
  </si>
  <si>
    <t>A908600</t>
  </si>
  <si>
    <t>A941151</t>
  </si>
  <si>
    <t>HESTERS CROSSIPNG RD APT 1501</t>
  </si>
  <si>
    <t>A983164</t>
  </si>
  <si>
    <t>HESTERS CROSSING RD APT 1501</t>
  </si>
  <si>
    <t>A926753</t>
  </si>
  <si>
    <t>A958978</t>
  </si>
  <si>
    <t>ORANGE AVN  502</t>
  </si>
  <si>
    <t>A968875</t>
  </si>
  <si>
    <t>W BLUEJAY LN APT A</t>
  </si>
  <si>
    <t>A993992</t>
  </si>
  <si>
    <t>BEDENBERG LN</t>
  </si>
  <si>
    <t>A948733</t>
  </si>
  <si>
    <t>A930089</t>
  </si>
  <si>
    <t>BISMARK W APT 104</t>
  </si>
  <si>
    <t>A972655</t>
  </si>
  <si>
    <t>BISMARK WAY APT 104</t>
  </si>
  <si>
    <t>A944878</t>
  </si>
  <si>
    <t>A909438</t>
  </si>
  <si>
    <t>S IDAHO ST APT 22L7</t>
  </si>
  <si>
    <t>A954884</t>
  </si>
  <si>
    <t>A971403</t>
  </si>
  <si>
    <t>A931438</t>
  </si>
  <si>
    <t>A960286</t>
  </si>
  <si>
    <t>A941811</t>
  </si>
  <si>
    <t>TARMIGAN DRIVE</t>
  </si>
  <si>
    <t>A916411</t>
  </si>
  <si>
    <t>CAUINEAU-KRAFT</t>
  </si>
  <si>
    <t>OANGE AVE  502</t>
  </si>
  <si>
    <t>A930961</t>
  </si>
  <si>
    <t>ORANGE AVE  502</t>
  </si>
  <si>
    <t>A970751</t>
  </si>
  <si>
    <t>ORANGE AVNUE  502</t>
  </si>
  <si>
    <t>A929741</t>
  </si>
  <si>
    <t>A987541</t>
  </si>
  <si>
    <t>A964303</t>
  </si>
  <si>
    <t>A938235</t>
  </si>
  <si>
    <t>OXNSARD</t>
  </si>
  <si>
    <t>A924532</t>
  </si>
  <si>
    <t>A937344</t>
  </si>
  <si>
    <t>DOUGLASAVN UNIT 201</t>
  </si>
  <si>
    <t>A953976</t>
  </si>
  <si>
    <t>CLOVER GLEN DRIVE</t>
  </si>
  <si>
    <t>A991765</t>
  </si>
  <si>
    <t>A986323</t>
  </si>
  <si>
    <t>YLUNDY DRIV</t>
  </si>
  <si>
    <t>A980098</t>
  </si>
  <si>
    <t>LNDY DR</t>
  </si>
  <si>
    <t>A984122</t>
  </si>
  <si>
    <t>SMPSON TER APT 139</t>
  </si>
  <si>
    <t>A908750</t>
  </si>
  <si>
    <t>SIMPSON UTERR APT 139</t>
  </si>
  <si>
    <t>A965302</t>
  </si>
  <si>
    <t>ASPN CT</t>
  </si>
  <si>
    <t>A940918</t>
  </si>
  <si>
    <t>E 3RD ST APT 23</t>
  </si>
  <si>
    <t>A906339</t>
  </si>
  <si>
    <t>A908838</t>
  </si>
  <si>
    <t>N MT VIEW AVENU</t>
  </si>
  <si>
    <t>A908931</t>
  </si>
  <si>
    <t>A995651</t>
  </si>
  <si>
    <t>GATESHEAD CT</t>
  </si>
  <si>
    <t>A981839</t>
  </si>
  <si>
    <t>OGREE</t>
  </si>
  <si>
    <t>A955699</t>
  </si>
  <si>
    <t>1/2 S CATALINA ST</t>
  </si>
  <si>
    <t>A925161</t>
  </si>
  <si>
    <t>1/2 S CATAPLINA ST</t>
  </si>
  <si>
    <t>A912213</t>
  </si>
  <si>
    <t>S PATRICK DR</t>
  </si>
  <si>
    <t>A934652</t>
  </si>
  <si>
    <t>MARENGO PLCE</t>
  </si>
  <si>
    <t>A922939</t>
  </si>
  <si>
    <t>MARENGO PLACE</t>
  </si>
  <si>
    <t>A985762</t>
  </si>
  <si>
    <t>A911429</t>
  </si>
  <si>
    <t>ORIOLE CIR</t>
  </si>
  <si>
    <t>BAREFOYOT</t>
  </si>
  <si>
    <t>A919513</t>
  </si>
  <si>
    <t>TANANA PPL</t>
  </si>
  <si>
    <t>A947187</t>
  </si>
  <si>
    <t>GASCONY CT</t>
  </si>
  <si>
    <t>A918095</t>
  </si>
  <si>
    <t>A996306</t>
  </si>
  <si>
    <t>GARAIVTO</t>
  </si>
  <si>
    <t>A909121</t>
  </si>
  <si>
    <t>A997931</t>
  </si>
  <si>
    <t>W AMERON AVE APT 101</t>
  </si>
  <si>
    <t>A939836</t>
  </si>
  <si>
    <t>W CAMERON AVE APT 101</t>
  </si>
  <si>
    <t>A970274</t>
  </si>
  <si>
    <t>A954439</t>
  </si>
  <si>
    <t>LAURENCEAU</t>
  </si>
  <si>
    <t>FAIR AVEN</t>
  </si>
  <si>
    <t>A970368</t>
  </si>
  <si>
    <t>A981170</t>
  </si>
  <si>
    <t>OREGON TRL</t>
  </si>
  <si>
    <t>A968343</t>
  </si>
  <si>
    <t>FAIR AVEJ</t>
  </si>
  <si>
    <t>A946058</t>
  </si>
  <si>
    <t>ORIOLE CIRCULO</t>
  </si>
  <si>
    <t>A931122</t>
  </si>
  <si>
    <t>A927356</t>
  </si>
  <si>
    <t xml:space="preserve">ORIOLECIR </t>
  </si>
  <si>
    <t>A926558</t>
  </si>
  <si>
    <t>A923287</t>
  </si>
  <si>
    <t>TANANA PL</t>
  </si>
  <si>
    <t>A914499</t>
  </si>
  <si>
    <t>MCINTOSH ST</t>
  </si>
  <si>
    <t>A952226</t>
  </si>
  <si>
    <t>A993360</t>
  </si>
  <si>
    <t>95687M</t>
  </si>
  <si>
    <t>A963570</t>
  </si>
  <si>
    <t>BABAUTA RD APT 110</t>
  </si>
  <si>
    <t>A916437</t>
  </si>
  <si>
    <t>W WOODWARD AVE</t>
  </si>
  <si>
    <t>A941812</t>
  </si>
  <si>
    <t>E 148TH ST</t>
  </si>
  <si>
    <t>A996395</t>
  </si>
  <si>
    <t>ALTA OAK WAY</t>
  </si>
  <si>
    <t>A922149</t>
  </si>
  <si>
    <t>A914584</t>
  </si>
  <si>
    <t>COUNTRYWOOD CIRCL</t>
  </si>
  <si>
    <t>A985844</t>
  </si>
  <si>
    <t>A919744</t>
  </si>
  <si>
    <t>FORESTAL LANE</t>
  </si>
  <si>
    <t>A997671</t>
  </si>
  <si>
    <t>FORESTAFL LANE</t>
  </si>
  <si>
    <t>A931529</t>
  </si>
  <si>
    <t>FORESTAL LZN</t>
  </si>
  <si>
    <t>A960228</t>
  </si>
  <si>
    <t>A948997</t>
  </si>
  <si>
    <t>IMCINTOSH STREET</t>
  </si>
  <si>
    <t>A916927</t>
  </si>
  <si>
    <t>A991318</t>
  </si>
  <si>
    <t>A955087</t>
  </si>
  <si>
    <t>A913132</t>
  </si>
  <si>
    <t>W 4TH AVENIDA APT 8</t>
  </si>
  <si>
    <t>A969056</t>
  </si>
  <si>
    <t>W 4TH AVE APT 8</t>
  </si>
  <si>
    <t>A962218</t>
  </si>
  <si>
    <t>A920584</t>
  </si>
  <si>
    <t>A914666</t>
  </si>
  <si>
    <t>TEXSAS</t>
  </si>
  <si>
    <t>A935741</t>
  </si>
  <si>
    <t>GREEN ROCK DHRV</t>
  </si>
  <si>
    <t>A905648</t>
  </si>
  <si>
    <t>CATHRINE AVENIDA</t>
  </si>
  <si>
    <t>OLLY</t>
  </si>
  <si>
    <t>A959951</t>
  </si>
  <si>
    <t>SIMLSBEE</t>
  </si>
  <si>
    <t>A944124</t>
  </si>
  <si>
    <t>GREN ROCK DR</t>
  </si>
  <si>
    <t>A981294</t>
  </si>
  <si>
    <t>ARDILLITA CT</t>
  </si>
  <si>
    <t>A922612</t>
  </si>
  <si>
    <t>WHITEWING L</t>
  </si>
  <si>
    <t>A965515</t>
  </si>
  <si>
    <t>WHTEWING LANE</t>
  </si>
  <si>
    <t>A974871</t>
  </si>
  <si>
    <t>NORTH UNIVERSITY DR  149</t>
  </si>
  <si>
    <t>A946561</t>
  </si>
  <si>
    <t>A957644</t>
  </si>
  <si>
    <t>A992830</t>
  </si>
  <si>
    <t>W 79TH ST</t>
  </si>
  <si>
    <t>HIWALEAH</t>
  </si>
  <si>
    <t>A958261</t>
  </si>
  <si>
    <t>RGOELIO</t>
  </si>
  <si>
    <t>ALANCA</t>
  </si>
  <si>
    <t>A916144</t>
  </si>
  <si>
    <t>A940621</t>
  </si>
  <si>
    <t>FAIRWAY DRIV APT 220</t>
  </si>
  <si>
    <t>A977205</t>
  </si>
  <si>
    <t>A985067</t>
  </si>
  <si>
    <t>XAVIER SRT</t>
  </si>
  <si>
    <t>A945895</t>
  </si>
  <si>
    <t>A945617</t>
  </si>
  <si>
    <t>A965680</t>
  </si>
  <si>
    <t>SHERWOOD AVEN</t>
  </si>
  <si>
    <t>A912492</t>
  </si>
  <si>
    <t>SHERWOOD AE</t>
  </si>
  <si>
    <t>A942386</t>
  </si>
  <si>
    <t>SHEBRWOOD AVE</t>
  </si>
  <si>
    <t>A996090</t>
  </si>
  <si>
    <t>OLD STAGE ROAD</t>
  </si>
  <si>
    <t>AGU</t>
  </si>
  <si>
    <t>A982789</t>
  </si>
  <si>
    <t>A913078</t>
  </si>
  <si>
    <t>A957991</t>
  </si>
  <si>
    <t>A944928</t>
  </si>
  <si>
    <t>SW P131ST WAY</t>
  </si>
  <si>
    <t>A963367</t>
  </si>
  <si>
    <t>CMENDEZ</t>
  </si>
  <si>
    <t>CHANNING CIR</t>
  </si>
  <si>
    <t>A931674</t>
  </si>
  <si>
    <t>ROXANN ST</t>
  </si>
  <si>
    <t>A986068</t>
  </si>
  <si>
    <t>A974432</t>
  </si>
  <si>
    <t>A983061</t>
  </si>
  <si>
    <t>79403C</t>
  </si>
  <si>
    <t>A997426</t>
  </si>
  <si>
    <t>XAVIER STREET</t>
  </si>
  <si>
    <t>A955612</t>
  </si>
  <si>
    <t>A942212</t>
  </si>
  <si>
    <t>A906207</t>
  </si>
  <si>
    <t>CACOSTA PLZ UNIT 38</t>
  </si>
  <si>
    <t>A992074</t>
  </si>
  <si>
    <t>S COLONIAL CT APT A</t>
  </si>
  <si>
    <t>A991695</t>
  </si>
  <si>
    <t>S COLONIAL COURT APT A</t>
  </si>
  <si>
    <t>INDIANHARBOUR</t>
  </si>
  <si>
    <t>A959356</t>
  </si>
  <si>
    <t>RSALINAS</t>
  </si>
  <si>
    <t>A906672</t>
  </si>
  <si>
    <t>ACOSTA LZ UNIT 25</t>
  </si>
  <si>
    <t>A994536</t>
  </si>
  <si>
    <t>NAVARRETTE CIR</t>
  </si>
  <si>
    <t>A984832</t>
  </si>
  <si>
    <t>A984456</t>
  </si>
  <si>
    <t>ROXANNNE ST</t>
  </si>
  <si>
    <t>A949952</t>
  </si>
  <si>
    <t>A910930</t>
  </si>
  <si>
    <t>A930681</t>
  </si>
  <si>
    <t>A939035</t>
  </si>
  <si>
    <t>N BONNIE EACH PL</t>
  </si>
  <si>
    <t>LOSJ</t>
  </si>
  <si>
    <t>A951291</t>
  </si>
  <si>
    <t>E ASHLANU AVNUE</t>
  </si>
  <si>
    <t>SFRESNO</t>
  </si>
  <si>
    <t>A931825</t>
  </si>
  <si>
    <t>A988859</t>
  </si>
  <si>
    <t>W MAIN ST APT 53</t>
  </si>
  <si>
    <t>A913146</t>
  </si>
  <si>
    <t>A980978</t>
  </si>
  <si>
    <t>A986658</t>
  </si>
  <si>
    <t>CRESTECD BUTTE DR</t>
  </si>
  <si>
    <t>A929393</t>
  </si>
  <si>
    <t>REGAL DRV</t>
  </si>
  <si>
    <t>A971817</t>
  </si>
  <si>
    <t>LARODA CT</t>
  </si>
  <si>
    <t>A910276</t>
  </si>
  <si>
    <t>W MAIN STR APT 53</t>
  </si>
  <si>
    <t>A943492</t>
  </si>
  <si>
    <t>A912730</t>
  </si>
  <si>
    <t>N SHINE AN</t>
  </si>
  <si>
    <t>FLUORIDA</t>
  </si>
  <si>
    <t>A917068</t>
  </si>
  <si>
    <t>STAMPS AVE</t>
  </si>
  <si>
    <t>A994356</t>
  </si>
  <si>
    <t>A931230</t>
  </si>
  <si>
    <t>INDEPENDENCE DRIV</t>
  </si>
  <si>
    <t>A957655</t>
  </si>
  <si>
    <t>HGHWAY 5</t>
  </si>
  <si>
    <t>A918448</t>
  </si>
  <si>
    <t>A930909</t>
  </si>
  <si>
    <t>NORTH HIGHLAND ST APT 37</t>
  </si>
  <si>
    <t>A981697</t>
  </si>
  <si>
    <t>NORTH HIGHLAND STRT APT 37</t>
  </si>
  <si>
    <t>A909896</t>
  </si>
  <si>
    <t>A911050</t>
  </si>
  <si>
    <t>A952415</t>
  </si>
  <si>
    <t>TOBIN DR</t>
  </si>
  <si>
    <t>A942131</t>
  </si>
  <si>
    <t>SUBRE</t>
  </si>
  <si>
    <t>WEST THEO AVEN</t>
  </si>
  <si>
    <t>A910812</t>
  </si>
  <si>
    <t>A986940</t>
  </si>
  <si>
    <t>HARDIN ST</t>
  </si>
  <si>
    <t>A929046</t>
  </si>
  <si>
    <t>CENTENNIAL ST APT 4</t>
  </si>
  <si>
    <t>A950443</t>
  </si>
  <si>
    <t>FLINT AVE</t>
  </si>
  <si>
    <t>A963552</t>
  </si>
  <si>
    <t>W ARROWHIGHWAY</t>
  </si>
  <si>
    <t>A932253</t>
  </si>
  <si>
    <t>W ARROW HIWY</t>
  </si>
  <si>
    <t>A951309</t>
  </si>
  <si>
    <t>A978966</t>
  </si>
  <si>
    <t>PTANN</t>
  </si>
  <si>
    <t>A930899</t>
  </si>
  <si>
    <t xml:space="preserve">TOBINDR </t>
  </si>
  <si>
    <t>A926896</t>
  </si>
  <si>
    <t>A977136</t>
  </si>
  <si>
    <t>A977778</t>
  </si>
  <si>
    <t>A964021</t>
  </si>
  <si>
    <t>A987490</t>
  </si>
  <si>
    <t>A924635</t>
  </si>
  <si>
    <t>MACKEI</t>
  </si>
  <si>
    <t>WATER WHEEL DRIVE</t>
  </si>
  <si>
    <t>A993708</t>
  </si>
  <si>
    <t>A980918</t>
  </si>
  <si>
    <t>GULF SHORE DRIVE UNIT 19</t>
  </si>
  <si>
    <t>A915214</t>
  </si>
  <si>
    <t>SATURN GBLVD APT 18</t>
  </si>
  <si>
    <t>A922198</t>
  </si>
  <si>
    <t>FRENANDEZ</t>
  </si>
  <si>
    <t>A989453</t>
  </si>
  <si>
    <t>SATURN BLVD APT18</t>
  </si>
  <si>
    <t>A953202</t>
  </si>
  <si>
    <t>HILLRISE DRT</t>
  </si>
  <si>
    <t>A998851</t>
  </si>
  <si>
    <t>A976686</t>
  </si>
  <si>
    <t>S WESTERN AVENUE STE 203</t>
  </si>
  <si>
    <t>A970556</t>
  </si>
  <si>
    <t>ESSEX ROAWD</t>
  </si>
  <si>
    <t>A921166</t>
  </si>
  <si>
    <t>S CYPRESS AVENIDA APT 6</t>
  </si>
  <si>
    <t>A977113</t>
  </si>
  <si>
    <t>FENWAY LN</t>
  </si>
  <si>
    <t>A990149</t>
  </si>
  <si>
    <t>FENWAY LANE</t>
  </si>
  <si>
    <t>SLAGINAW</t>
  </si>
  <si>
    <t>A954088</t>
  </si>
  <si>
    <t>HICKORY GRV</t>
  </si>
  <si>
    <t>A948862</t>
  </si>
  <si>
    <t>KENSTON DR</t>
  </si>
  <si>
    <t>A943250</t>
  </si>
  <si>
    <t>RVANGUARD PL</t>
  </si>
  <si>
    <t>A922239</t>
  </si>
  <si>
    <t>A941795</t>
  </si>
  <si>
    <t>W 8TH STRET</t>
  </si>
  <si>
    <t>A989135</t>
  </si>
  <si>
    <t>A955904</t>
  </si>
  <si>
    <t>A981156</t>
  </si>
  <si>
    <t>W 8TH KST</t>
  </si>
  <si>
    <t>A922801</t>
  </si>
  <si>
    <t>A939490</t>
  </si>
  <si>
    <t>A978699</t>
  </si>
  <si>
    <t>A921383</t>
  </si>
  <si>
    <t>A911071</t>
  </si>
  <si>
    <t>AUDELIA RD APT 623</t>
  </si>
  <si>
    <t>A929463</t>
  </si>
  <si>
    <t>A968135</t>
  </si>
  <si>
    <t>MOUNYT PERKINS</t>
  </si>
  <si>
    <t>A992703</t>
  </si>
  <si>
    <t>A935034</t>
  </si>
  <si>
    <t>A971339</t>
  </si>
  <si>
    <t>SWANN DRV</t>
  </si>
  <si>
    <t>A912055</t>
  </si>
  <si>
    <t>A990259</t>
  </si>
  <si>
    <t>SOUTHWEST 112 LANE</t>
  </si>
  <si>
    <t>A978912</t>
  </si>
  <si>
    <t>A961109</t>
  </si>
  <si>
    <t>VSAN</t>
  </si>
  <si>
    <t>A908760</t>
  </si>
  <si>
    <t>EDISON DRI</t>
  </si>
  <si>
    <t>A956941</t>
  </si>
  <si>
    <t>A985221</t>
  </si>
  <si>
    <t>LAKE SHERWOOD DRV</t>
  </si>
  <si>
    <t>A974042</t>
  </si>
  <si>
    <t>A907308</t>
  </si>
  <si>
    <t>A926836</t>
  </si>
  <si>
    <t>A952238</t>
  </si>
  <si>
    <t>A968123</t>
  </si>
  <si>
    <t>JT ST</t>
  </si>
  <si>
    <t>A972098</t>
  </si>
  <si>
    <t>NORTH CLARK DRIV</t>
  </si>
  <si>
    <t>A937168</t>
  </si>
  <si>
    <t>GILULON DR</t>
  </si>
  <si>
    <t>A938028</t>
  </si>
  <si>
    <t>N LCLARK DR</t>
  </si>
  <si>
    <t>A944808</t>
  </si>
  <si>
    <t>A980973</t>
  </si>
  <si>
    <t>A923235</t>
  </si>
  <si>
    <t>N ARDMORE AVE APT 6</t>
  </si>
  <si>
    <t>A998630</t>
  </si>
  <si>
    <t>EUCLID VE</t>
  </si>
  <si>
    <t>A951827</t>
  </si>
  <si>
    <t>A968932</t>
  </si>
  <si>
    <t>N 58TH STREET</t>
  </si>
  <si>
    <t>A912934</t>
  </si>
  <si>
    <t>FOXCHASE DR APT 409</t>
  </si>
  <si>
    <t>A952270</t>
  </si>
  <si>
    <t>PASEO BRISAS LINDAS</t>
  </si>
  <si>
    <t>A930108</t>
  </si>
  <si>
    <t>A929530</t>
  </si>
  <si>
    <t>BONITA AVE TRLR 44</t>
  </si>
  <si>
    <t>A915502</t>
  </si>
  <si>
    <t>A944401</t>
  </si>
  <si>
    <t>PAULINE AVNUE</t>
  </si>
  <si>
    <t>A993661</t>
  </si>
  <si>
    <t>A955304</t>
  </si>
  <si>
    <t>BRYFCE CANYON AVNUE</t>
  </si>
  <si>
    <t>A955180</t>
  </si>
  <si>
    <t>BRYCE CANYQON AVE</t>
  </si>
  <si>
    <t>A904902</t>
  </si>
  <si>
    <t>ELKHORYN CT</t>
  </si>
  <si>
    <t>A933052</t>
  </si>
  <si>
    <t>CENTENNIAL DR</t>
  </si>
  <si>
    <t>A969211</t>
  </si>
  <si>
    <t>ELKHIORN CT</t>
  </si>
  <si>
    <t>A992956</t>
  </si>
  <si>
    <t>W 8T ST</t>
  </si>
  <si>
    <t>A984131</t>
  </si>
  <si>
    <t>A951937</t>
  </si>
  <si>
    <t>W 8TH TRT</t>
  </si>
  <si>
    <t>A985093</t>
  </si>
  <si>
    <t>A982343</t>
  </si>
  <si>
    <t>A981394</t>
  </si>
  <si>
    <t>PAULIVNE AVNUE</t>
  </si>
  <si>
    <t>A981044</t>
  </si>
  <si>
    <t>A941265</t>
  </si>
  <si>
    <t>BSANTA</t>
  </si>
  <si>
    <t>A938085</t>
  </si>
  <si>
    <t>A922846</t>
  </si>
  <si>
    <t>A941907</t>
  </si>
  <si>
    <t>92618G</t>
  </si>
  <si>
    <t>A944405</t>
  </si>
  <si>
    <t>ENCINITA BLVD APT 55</t>
  </si>
  <si>
    <t>A908030</t>
  </si>
  <si>
    <t>A916169</t>
  </si>
  <si>
    <t>A946996</t>
  </si>
  <si>
    <t>VICI LANE</t>
  </si>
  <si>
    <t>A925288</t>
  </si>
  <si>
    <t>NW 16THTER</t>
  </si>
  <si>
    <t>A986369</t>
  </si>
  <si>
    <t>NW 16TH TER</t>
  </si>
  <si>
    <t>A951552</t>
  </si>
  <si>
    <t>MIDDLE COVE DR</t>
  </si>
  <si>
    <t>A918758</t>
  </si>
  <si>
    <t>MIDDLE COVE BDR</t>
  </si>
  <si>
    <t>A989119</t>
  </si>
  <si>
    <t>A904986</t>
  </si>
  <si>
    <t>NW 16TH TERR</t>
  </si>
  <si>
    <t>A953061</t>
  </si>
  <si>
    <t>US HIGHWAY 80 E</t>
  </si>
  <si>
    <t>12103 ESQUITE</t>
  </si>
  <si>
    <t>A996754</t>
  </si>
  <si>
    <t>EASTLAKE CLUB DR</t>
  </si>
  <si>
    <t>A981939</t>
  </si>
  <si>
    <t>VILALTORO</t>
  </si>
  <si>
    <t>A945750</t>
  </si>
  <si>
    <t>QGINA CT</t>
  </si>
  <si>
    <t>OAIKDALE</t>
  </si>
  <si>
    <t>A952146</t>
  </si>
  <si>
    <t>A958088</t>
  </si>
  <si>
    <t>NORTH UNION CIRCL</t>
  </si>
  <si>
    <t>A992545</t>
  </si>
  <si>
    <t>A991389</t>
  </si>
  <si>
    <t>BAROW ST</t>
  </si>
  <si>
    <t>A935498</t>
  </si>
  <si>
    <t>N 4TH AVE</t>
  </si>
  <si>
    <t>A956017</t>
  </si>
  <si>
    <t>A994504</t>
  </si>
  <si>
    <t>N POINSETTIA AVENIDA APT B</t>
  </si>
  <si>
    <t>A989043</t>
  </si>
  <si>
    <t>N POINSETTIA AVN</t>
  </si>
  <si>
    <t>CMPTON</t>
  </si>
  <si>
    <t>A988896</t>
  </si>
  <si>
    <t>A939476</t>
  </si>
  <si>
    <t>N POINSETTIA AVENU</t>
  </si>
  <si>
    <t>A987304</t>
  </si>
  <si>
    <t>A913555</t>
  </si>
  <si>
    <t>A911599</t>
  </si>
  <si>
    <t>A988243</t>
  </si>
  <si>
    <t>N POINSETOTIA AVNUE</t>
  </si>
  <si>
    <t>A934443</t>
  </si>
  <si>
    <t>A928695</t>
  </si>
  <si>
    <t>VENICE CIRE</t>
  </si>
  <si>
    <t>A916791</t>
  </si>
  <si>
    <t>A996597</t>
  </si>
  <si>
    <t xml:space="preserve">POWHATANDR </t>
  </si>
  <si>
    <t>A989221</t>
  </si>
  <si>
    <t>DIPLMAT PKWY W</t>
  </si>
  <si>
    <t>A987807</t>
  </si>
  <si>
    <t>GLEN CIR</t>
  </si>
  <si>
    <t>A993910</t>
  </si>
  <si>
    <t>E 51ST ST</t>
  </si>
  <si>
    <t>A984280</t>
  </si>
  <si>
    <t>VAN WIG AVE</t>
  </si>
  <si>
    <t>A961120</t>
  </si>
  <si>
    <t>VN WIG AVNUE</t>
  </si>
  <si>
    <t>A966837</t>
  </si>
  <si>
    <t>NORTH ZARAGOZA ROAD APT 299</t>
  </si>
  <si>
    <t>A996223</t>
  </si>
  <si>
    <t>A961988</t>
  </si>
  <si>
    <t>A950261</t>
  </si>
  <si>
    <t>BELLIS ST</t>
  </si>
  <si>
    <t>A907128</t>
  </si>
  <si>
    <t>EDGEFIELD TRL</t>
  </si>
  <si>
    <t>A933433</t>
  </si>
  <si>
    <t>HILLSIDE STREET APT 20</t>
  </si>
  <si>
    <t>A949362</t>
  </si>
  <si>
    <t>BLUE RIDGE WYE</t>
  </si>
  <si>
    <t>A937867</t>
  </si>
  <si>
    <t>A933314</t>
  </si>
  <si>
    <t>A917644</t>
  </si>
  <si>
    <t>A984232</t>
  </si>
  <si>
    <t>A983539</t>
  </si>
  <si>
    <t>TEAKWOOD LANE</t>
  </si>
  <si>
    <t>A930236</t>
  </si>
  <si>
    <t>TEABKWOOD LN</t>
  </si>
  <si>
    <t>A915591</t>
  </si>
  <si>
    <t>A977636</t>
  </si>
  <si>
    <t>RANSAS</t>
  </si>
  <si>
    <t>A979780</t>
  </si>
  <si>
    <t>A908522</t>
  </si>
  <si>
    <t>ARK AVENIDA</t>
  </si>
  <si>
    <t>A995822</t>
  </si>
  <si>
    <t>A993542</t>
  </si>
  <si>
    <t>A970258</t>
  </si>
  <si>
    <t>A912743</t>
  </si>
  <si>
    <t>A910967</t>
  </si>
  <si>
    <t>PAUL USSELL ROAD</t>
  </si>
  <si>
    <t>FLORITDA</t>
  </si>
  <si>
    <t>A977413</t>
  </si>
  <si>
    <t>ZWEBSTER ST</t>
  </si>
  <si>
    <t>A911919</t>
  </si>
  <si>
    <t>A956575</t>
  </si>
  <si>
    <t>W SUNSET ST</t>
  </si>
  <si>
    <t>A993007</t>
  </si>
  <si>
    <t>N O SR</t>
  </si>
  <si>
    <t>A946991</t>
  </si>
  <si>
    <t>A964984</t>
  </si>
  <si>
    <t>GLENCLIFF STREETM APT 247</t>
  </si>
  <si>
    <t>A924218</t>
  </si>
  <si>
    <t>A985354</t>
  </si>
  <si>
    <t>A974631</t>
  </si>
  <si>
    <t>VIA TOSCANA</t>
  </si>
  <si>
    <t>A951606</t>
  </si>
  <si>
    <t>S NUTWOOD ST APT 40</t>
  </si>
  <si>
    <t>A950915</t>
  </si>
  <si>
    <t>S NUTWOOD SJTREET APT 40</t>
  </si>
  <si>
    <t>A953614</t>
  </si>
  <si>
    <t>A971751</t>
  </si>
  <si>
    <t>A915065</t>
  </si>
  <si>
    <t>WIESS GST</t>
  </si>
  <si>
    <t>A932097</t>
  </si>
  <si>
    <t>A910105</t>
  </si>
  <si>
    <t>A910061</t>
  </si>
  <si>
    <t>A992192</t>
  </si>
  <si>
    <t>A985319</t>
  </si>
  <si>
    <t>N M PLAE</t>
  </si>
  <si>
    <t>A940320</t>
  </si>
  <si>
    <t>A922172</t>
  </si>
  <si>
    <t>I43RD ST  77</t>
  </si>
  <si>
    <t>A960603</t>
  </si>
  <si>
    <t>A934036</t>
  </si>
  <si>
    <t>A983702</t>
  </si>
  <si>
    <t>A937372</t>
  </si>
  <si>
    <t>A952050</t>
  </si>
  <si>
    <t>A922597</t>
  </si>
  <si>
    <t>SOUH WESTERN AVENUE APT 9</t>
  </si>
  <si>
    <t>A956259</t>
  </si>
  <si>
    <t>A973743</t>
  </si>
  <si>
    <t>A998486</t>
  </si>
  <si>
    <t>A982200</t>
  </si>
  <si>
    <t>A960420</t>
  </si>
  <si>
    <t>A945962</t>
  </si>
  <si>
    <t>SAINT CLAIR DRIV</t>
  </si>
  <si>
    <t>A979040</t>
  </si>
  <si>
    <t>W LAMAR ST</t>
  </si>
  <si>
    <t>A978252</t>
  </si>
  <si>
    <t>A960668</t>
  </si>
  <si>
    <t>N INGLEWOOD AVE APT 5</t>
  </si>
  <si>
    <t>A956003</t>
  </si>
  <si>
    <t>GRANDVIEW VE</t>
  </si>
  <si>
    <t>A917097</t>
  </si>
  <si>
    <t>GRANDVIEW AVENUE</t>
  </si>
  <si>
    <t>A928185</t>
  </si>
  <si>
    <t>N 60TH STREET</t>
  </si>
  <si>
    <t>A971765</t>
  </si>
  <si>
    <t>A922764</t>
  </si>
  <si>
    <t>A910559</t>
  </si>
  <si>
    <t>DEER CREEK LN</t>
  </si>
  <si>
    <t>A971388</t>
  </si>
  <si>
    <t>A995102</t>
  </si>
  <si>
    <t>HEIGHTS BLVD APT 8</t>
  </si>
  <si>
    <t>A922563</t>
  </si>
  <si>
    <t>LANCASTER LAKE DR</t>
  </si>
  <si>
    <t>A968180</t>
  </si>
  <si>
    <t>CORAL CLUB DRIV</t>
  </si>
  <si>
    <t>A962635</t>
  </si>
  <si>
    <t>A914212</t>
  </si>
  <si>
    <t>A993792</t>
  </si>
  <si>
    <t>WORTHINGTON ST</t>
  </si>
  <si>
    <t>A935293</t>
  </si>
  <si>
    <t>FILLMOE ST</t>
  </si>
  <si>
    <t>A943995</t>
  </si>
  <si>
    <t>E 16TUH ST</t>
  </si>
  <si>
    <t>NATIONAPL</t>
  </si>
  <si>
    <t>A918494</t>
  </si>
  <si>
    <t>A929959</t>
  </si>
  <si>
    <t>A908356</t>
  </si>
  <si>
    <t>A979344</t>
  </si>
  <si>
    <t>A957318</t>
  </si>
  <si>
    <t>W INTERTATE 30 APT 706</t>
  </si>
  <si>
    <t>A979054</t>
  </si>
  <si>
    <t>SW WORCESTER LN</t>
  </si>
  <si>
    <t>A995881</t>
  </si>
  <si>
    <t>MVEDINA AVE</t>
  </si>
  <si>
    <t>A968645</t>
  </si>
  <si>
    <t>CAMINITO ETRELLA</t>
  </si>
  <si>
    <t>A933658</t>
  </si>
  <si>
    <t>TUANE DR</t>
  </si>
  <si>
    <t>A938690</t>
  </si>
  <si>
    <t>FCHILDERS AVEN</t>
  </si>
  <si>
    <t>A938054</t>
  </si>
  <si>
    <t>TORRANCE ST APT 24W</t>
  </si>
  <si>
    <t>A952976</t>
  </si>
  <si>
    <t>LISTER DR</t>
  </si>
  <si>
    <t>A998383</t>
  </si>
  <si>
    <t>A988004</t>
  </si>
  <si>
    <t>HAMMOCK SHADE DR</t>
  </si>
  <si>
    <t>A917543</t>
  </si>
  <si>
    <t>A975872</t>
  </si>
  <si>
    <t>JAMIE DRIV</t>
  </si>
  <si>
    <t>A921899</t>
  </si>
  <si>
    <t xml:space="preserve">JAMIEDR </t>
  </si>
  <si>
    <t>A954289</t>
  </si>
  <si>
    <t>CHILDERS AV</t>
  </si>
  <si>
    <t>A914300</t>
  </si>
  <si>
    <t>CHILDERS AVEN</t>
  </si>
  <si>
    <t>A998521</t>
  </si>
  <si>
    <t>SAN ANSELMO AVE APT 9</t>
  </si>
  <si>
    <t>A961929</t>
  </si>
  <si>
    <t>A946739</t>
  </si>
  <si>
    <t>LISTER DRV</t>
  </si>
  <si>
    <t>A908924</t>
  </si>
  <si>
    <t>A982572</t>
  </si>
  <si>
    <t>CHANCELLORSVILLE PKWY</t>
  </si>
  <si>
    <t>A918235</t>
  </si>
  <si>
    <t>JOANNE CT APT</t>
  </si>
  <si>
    <t>A964792</t>
  </si>
  <si>
    <t>LUNR LN</t>
  </si>
  <si>
    <t>QBANNING</t>
  </si>
  <si>
    <t>A929565</t>
  </si>
  <si>
    <t>W BEACH AVE APT 101</t>
  </si>
  <si>
    <t>A920708</t>
  </si>
  <si>
    <t>W BEACH AV APT 101</t>
  </si>
  <si>
    <t>A955497</t>
  </si>
  <si>
    <t>DEBACKER</t>
  </si>
  <si>
    <t>W BEACH AVE AAPT 101</t>
  </si>
  <si>
    <t>A992664</t>
  </si>
  <si>
    <t>A937483</t>
  </si>
  <si>
    <t>A958626</t>
  </si>
  <si>
    <t>A966858</t>
  </si>
  <si>
    <t>A926007</t>
  </si>
  <si>
    <t>A950569</t>
  </si>
  <si>
    <t>CHANCELLORSVILLE PKWYB</t>
  </si>
  <si>
    <t>A923364</t>
  </si>
  <si>
    <t>A967786</t>
  </si>
  <si>
    <t>STANNAGE AVE</t>
  </si>
  <si>
    <t>A940289</t>
  </si>
  <si>
    <t>A923257</t>
  </si>
  <si>
    <t>UNAR LN</t>
  </si>
  <si>
    <t>A969421</t>
  </si>
  <si>
    <t>ACOSTA PLZ UNIT 14</t>
  </si>
  <si>
    <t>A995928</t>
  </si>
  <si>
    <t>A929936</t>
  </si>
  <si>
    <t>RAINBOW LN</t>
  </si>
  <si>
    <t>ZNORTH</t>
  </si>
  <si>
    <t>A958345</t>
  </si>
  <si>
    <t>ALBERTVILLE CT</t>
  </si>
  <si>
    <t>A960098</t>
  </si>
  <si>
    <t>OLLING MEADOWS DRIV</t>
  </si>
  <si>
    <t>A908087</t>
  </si>
  <si>
    <t>ACOSTA STXRT</t>
  </si>
  <si>
    <t>A957906</t>
  </si>
  <si>
    <t>ROYAL GREEN AV</t>
  </si>
  <si>
    <t>A934964</t>
  </si>
  <si>
    <t>ROYAL GREEN AVNUE</t>
  </si>
  <si>
    <t>A945535</t>
  </si>
  <si>
    <t>A934975</t>
  </si>
  <si>
    <t>ALBA COURT</t>
  </si>
  <si>
    <t>A952174</t>
  </si>
  <si>
    <t>GRIVETTA CT</t>
  </si>
  <si>
    <t>A967676</t>
  </si>
  <si>
    <t>RKISTINA</t>
  </si>
  <si>
    <t>EUSTISB</t>
  </si>
  <si>
    <t>A994985</t>
  </si>
  <si>
    <t>N U ST</t>
  </si>
  <si>
    <t>A979772</t>
  </si>
  <si>
    <t>NORTH U ST</t>
  </si>
  <si>
    <t>A975904</t>
  </si>
  <si>
    <t>A952391</t>
  </si>
  <si>
    <t>A992156</t>
  </si>
  <si>
    <t>ACOSTA ST</t>
  </si>
  <si>
    <t>A921483</t>
  </si>
  <si>
    <t>ACOSTA STREET</t>
  </si>
  <si>
    <t>A979668</t>
  </si>
  <si>
    <t>A963581</t>
  </si>
  <si>
    <t>GRNEENBRIAR LN</t>
  </si>
  <si>
    <t>A913522</t>
  </si>
  <si>
    <t>GREENBERRY D</t>
  </si>
  <si>
    <t>A948975</t>
  </si>
  <si>
    <t>A973030</t>
  </si>
  <si>
    <t>A983167</t>
  </si>
  <si>
    <t>A970493</t>
  </si>
  <si>
    <t>EDGEHILL RD</t>
  </si>
  <si>
    <t>FL 33594 OFFICE BOX</t>
  </si>
  <si>
    <t>A998145</t>
  </si>
  <si>
    <t>S 1TH STREET</t>
  </si>
  <si>
    <t>A994404</t>
  </si>
  <si>
    <t>A989131</t>
  </si>
  <si>
    <t>BAKER DR APT 43</t>
  </si>
  <si>
    <t>A983389</t>
  </si>
  <si>
    <t>A981082</t>
  </si>
  <si>
    <t>W LAKE HOLDEN T</t>
  </si>
  <si>
    <t>A955771</t>
  </si>
  <si>
    <t>A954321</t>
  </si>
  <si>
    <t>ALBA CTZ</t>
  </si>
  <si>
    <t>A942905</t>
  </si>
  <si>
    <t>THERESA CT</t>
  </si>
  <si>
    <t>A941281</t>
  </si>
  <si>
    <t>A977274</t>
  </si>
  <si>
    <t>CAPE COD CIR</t>
  </si>
  <si>
    <t>A998998</t>
  </si>
  <si>
    <t>A909929</t>
  </si>
  <si>
    <t>S WILTON PL APT 133</t>
  </si>
  <si>
    <t>A962622</t>
  </si>
  <si>
    <t>MOLINO AVE</t>
  </si>
  <si>
    <t>A958129</t>
  </si>
  <si>
    <t>MOLINO AVZE</t>
  </si>
  <si>
    <t>A939970</t>
  </si>
  <si>
    <t>A950532</t>
  </si>
  <si>
    <t>A976593</t>
  </si>
  <si>
    <t>A932919</t>
  </si>
  <si>
    <t>A918651</t>
  </si>
  <si>
    <t>A996157</t>
  </si>
  <si>
    <t>A935071</t>
  </si>
  <si>
    <t>93905T</t>
  </si>
  <si>
    <t>A914949</t>
  </si>
  <si>
    <t>A920348</t>
  </si>
  <si>
    <t>SOUTH GRANJD AVEN SPC 61</t>
  </si>
  <si>
    <t>A982024</t>
  </si>
  <si>
    <t>HRENAN</t>
  </si>
  <si>
    <t>SOUTH GRND AV SPC 187</t>
  </si>
  <si>
    <t>A932167</t>
  </si>
  <si>
    <t>S GRAND AVE SPC 61</t>
  </si>
  <si>
    <t>A954216</t>
  </si>
  <si>
    <t>MOSAIC DR</t>
  </si>
  <si>
    <t>A979288</t>
  </si>
  <si>
    <t>W MALLORY DR</t>
  </si>
  <si>
    <t>A912561</t>
  </si>
  <si>
    <t>A908115</t>
  </si>
  <si>
    <t>RAVENWOD CT</t>
  </si>
  <si>
    <t>ANTIOQCH</t>
  </si>
  <si>
    <t>A957371</t>
  </si>
  <si>
    <t>EUCLID AVENU</t>
  </si>
  <si>
    <t>A979969</t>
  </si>
  <si>
    <t>EUCID AVE</t>
  </si>
  <si>
    <t>A989470</t>
  </si>
  <si>
    <t>A908394</t>
  </si>
  <si>
    <t>ELMVALE COURT</t>
  </si>
  <si>
    <t>A958369</t>
  </si>
  <si>
    <t>A947937</t>
  </si>
  <si>
    <t>EDERLY LN</t>
  </si>
  <si>
    <t>A947898</t>
  </si>
  <si>
    <t>A986387</t>
  </si>
  <si>
    <t>EAST BURNSIDE STREET</t>
  </si>
  <si>
    <t>A908483</t>
  </si>
  <si>
    <t>CONTRLERAS</t>
  </si>
  <si>
    <t>E BURNSIDE ST</t>
  </si>
  <si>
    <t>ROTN</t>
  </si>
  <si>
    <t>A958716</t>
  </si>
  <si>
    <t>GRKEEN POND DR</t>
  </si>
  <si>
    <t>A994909</t>
  </si>
  <si>
    <t>PONDVIEW COUURT</t>
  </si>
  <si>
    <t>A945567</t>
  </si>
  <si>
    <t>A905221</t>
  </si>
  <si>
    <t>ELMVALE SCT</t>
  </si>
  <si>
    <t>A971242</t>
  </si>
  <si>
    <t>A949643</t>
  </si>
  <si>
    <t>CAMPBELL TRL</t>
  </si>
  <si>
    <t>A949480</t>
  </si>
  <si>
    <t>INDIAN RUN DUR</t>
  </si>
  <si>
    <t>A920566</t>
  </si>
  <si>
    <t>INDIAN RUN D</t>
  </si>
  <si>
    <t>A935321</t>
  </si>
  <si>
    <t>YOSEMITE LANE</t>
  </si>
  <si>
    <t>A930669</t>
  </si>
  <si>
    <t>YOSEQMITE LANE</t>
  </si>
  <si>
    <t>A979411</t>
  </si>
  <si>
    <t>ALPINE EST</t>
  </si>
  <si>
    <t>A992306</t>
  </si>
  <si>
    <t>A954024</t>
  </si>
  <si>
    <t>A971666</t>
  </si>
  <si>
    <t>BOWEN AVE</t>
  </si>
  <si>
    <t>A971093</t>
  </si>
  <si>
    <t>A989038</t>
  </si>
  <si>
    <t>A946736</t>
  </si>
  <si>
    <t>ORIENTA AV AP A</t>
  </si>
  <si>
    <t>A968569</t>
  </si>
  <si>
    <t>RIDECREST</t>
  </si>
  <si>
    <t>A956590</t>
  </si>
  <si>
    <t>W GRAAF AVE AQPT B</t>
  </si>
  <si>
    <t>A928268</t>
  </si>
  <si>
    <t>UTMEG AVE</t>
  </si>
  <si>
    <t>A980253</t>
  </si>
  <si>
    <t>BEGACH</t>
  </si>
  <si>
    <t>A972072</t>
  </si>
  <si>
    <t>1ST STREET SOUTH</t>
  </si>
  <si>
    <t>A961178</t>
  </si>
  <si>
    <t>A956997</t>
  </si>
  <si>
    <t>W GRAAF HAVENIDA APT B</t>
  </si>
  <si>
    <t>A917618</t>
  </si>
  <si>
    <t>SANTA BABARA STRT</t>
  </si>
  <si>
    <t>A940129</t>
  </si>
  <si>
    <t>AVNZANTEN</t>
  </si>
  <si>
    <t>A911395</t>
  </si>
  <si>
    <t>HARCOURT AVE AT E</t>
  </si>
  <si>
    <t>A964696</t>
  </si>
  <si>
    <t>MANZANITA LN</t>
  </si>
  <si>
    <t>A909103</t>
  </si>
  <si>
    <t>N EAST AVE</t>
  </si>
  <si>
    <t>A962908</t>
  </si>
  <si>
    <t>NE 209TTH TER APT 202</t>
  </si>
  <si>
    <t>A981244</t>
  </si>
  <si>
    <t>A993649</t>
  </si>
  <si>
    <t>A979425</t>
  </si>
  <si>
    <t>YELLOW JACKET LN APT 41E1</t>
  </si>
  <si>
    <t>A956269</t>
  </si>
  <si>
    <t>YELLOW JACKET LANE APT 411</t>
  </si>
  <si>
    <t>A942869</t>
  </si>
  <si>
    <t>A910645</t>
  </si>
  <si>
    <t>A970192</t>
  </si>
  <si>
    <t>A950780</t>
  </si>
  <si>
    <t>A970317</t>
  </si>
  <si>
    <t>A929729</t>
  </si>
  <si>
    <t>A908294</t>
  </si>
  <si>
    <t>W 7VTH ST</t>
  </si>
  <si>
    <t>A927276</t>
  </si>
  <si>
    <t>EDGEWOOD CIR</t>
  </si>
  <si>
    <t>A970770</t>
  </si>
  <si>
    <t>HMACK AVENUE</t>
  </si>
  <si>
    <t>A975914</t>
  </si>
  <si>
    <t>F G JONES RD</t>
  </si>
  <si>
    <t>A988804</t>
  </si>
  <si>
    <t>MINERAL CREEK DRV</t>
  </si>
  <si>
    <t>A988568</t>
  </si>
  <si>
    <t>MINERAL CREEK DR</t>
  </si>
  <si>
    <t>A937356</t>
  </si>
  <si>
    <t>A988954</t>
  </si>
  <si>
    <t>A927272</t>
  </si>
  <si>
    <t>GLENLTEA CT</t>
  </si>
  <si>
    <t>A957343</t>
  </si>
  <si>
    <t>A926360</t>
  </si>
  <si>
    <t>WINDCHIME ST</t>
  </si>
  <si>
    <t>A928682</t>
  </si>
  <si>
    <t>A950095</t>
  </si>
  <si>
    <t>A904848</t>
  </si>
  <si>
    <t>A973815</t>
  </si>
  <si>
    <t>E GRAND AVE APT 1</t>
  </si>
  <si>
    <t>A961164</t>
  </si>
  <si>
    <t>A929209</t>
  </si>
  <si>
    <t>A996693</t>
  </si>
  <si>
    <t>A982362</t>
  </si>
  <si>
    <t>A943372</t>
  </si>
  <si>
    <t>CARRAVE  B</t>
  </si>
  <si>
    <t>A988384</t>
  </si>
  <si>
    <t>A998387</t>
  </si>
  <si>
    <t>A957004</t>
  </si>
  <si>
    <t>A983689</t>
  </si>
  <si>
    <t>A917662</t>
  </si>
  <si>
    <t>A905868</t>
  </si>
  <si>
    <t>A970012</t>
  </si>
  <si>
    <t>A986971</t>
  </si>
  <si>
    <t>A959778</t>
  </si>
  <si>
    <t>A921267</t>
  </si>
  <si>
    <t>S ELM AV</t>
  </si>
  <si>
    <t>A972694</t>
  </si>
  <si>
    <t>92101G</t>
  </si>
  <si>
    <t>A969292</t>
  </si>
  <si>
    <t>SOUTHWEST 84TH AVE</t>
  </si>
  <si>
    <t>A942213</t>
  </si>
  <si>
    <t>SANFORDA</t>
  </si>
  <si>
    <t>A917896</t>
  </si>
  <si>
    <t>A997141</t>
  </si>
  <si>
    <t>A998071</t>
  </si>
  <si>
    <t>PARKSTONE DR</t>
  </si>
  <si>
    <t>A951690</t>
  </si>
  <si>
    <t>RICHARDS AVE</t>
  </si>
  <si>
    <t>A971559</t>
  </si>
  <si>
    <t>MELROSE AVENIDA</t>
  </si>
  <si>
    <t>A994035</t>
  </si>
  <si>
    <t>W PRINCETON ST</t>
  </si>
  <si>
    <t>A911618</t>
  </si>
  <si>
    <t>KARLA CIR</t>
  </si>
  <si>
    <t>A963442</t>
  </si>
  <si>
    <t>A907277</t>
  </si>
  <si>
    <t>KARLA CIRLCULO</t>
  </si>
  <si>
    <t>A983909</t>
  </si>
  <si>
    <t>MACON DRIVE</t>
  </si>
  <si>
    <t>TITUUSVILLE</t>
  </si>
  <si>
    <t>A946497</t>
  </si>
  <si>
    <t>N RAITT ST</t>
  </si>
  <si>
    <t>A990754</t>
  </si>
  <si>
    <t>LEXINGTON DRAPT A</t>
  </si>
  <si>
    <t>A924337</t>
  </si>
  <si>
    <t>LEXINGTON DR APT A</t>
  </si>
  <si>
    <t>A908950</t>
  </si>
  <si>
    <t>A920358</t>
  </si>
  <si>
    <t>WHITNEY DRIVE</t>
  </si>
  <si>
    <t>A929075</t>
  </si>
  <si>
    <t>BIRMINHGAM</t>
  </si>
  <si>
    <t>FLORESVILL</t>
  </si>
  <si>
    <t>A971861</t>
  </si>
  <si>
    <t>NE 111TH ST</t>
  </si>
  <si>
    <t>A982035</t>
  </si>
  <si>
    <t>TITUSVILE</t>
  </si>
  <si>
    <t>A919251</t>
  </si>
  <si>
    <t>A963999</t>
  </si>
  <si>
    <t>KMACON DR</t>
  </si>
  <si>
    <t>A962299</t>
  </si>
  <si>
    <t>PARUK AVNUE</t>
  </si>
  <si>
    <t>A956591</t>
  </si>
  <si>
    <t>A932487</t>
  </si>
  <si>
    <t>ACON DRV</t>
  </si>
  <si>
    <t>A929751</t>
  </si>
  <si>
    <t>A927703</t>
  </si>
  <si>
    <t>A963939</t>
  </si>
  <si>
    <t>ASHBURN DR</t>
  </si>
  <si>
    <t>A911860</t>
  </si>
  <si>
    <t>A933785</t>
  </si>
  <si>
    <t>WESTLAUREL ST</t>
  </si>
  <si>
    <t>A922538</t>
  </si>
  <si>
    <t>A931949</t>
  </si>
  <si>
    <t>WENDY HOE DR</t>
  </si>
  <si>
    <t>A915856</t>
  </si>
  <si>
    <t>A960132</t>
  </si>
  <si>
    <t>A930432</t>
  </si>
  <si>
    <t>COUNTY OAD 308</t>
  </si>
  <si>
    <t>A965411</t>
  </si>
  <si>
    <t>VILLAGE GREEN DR</t>
  </si>
  <si>
    <t>A924965</t>
  </si>
  <si>
    <t>S SUNSHINE AVE UNIT 10</t>
  </si>
  <si>
    <t>A976446</t>
  </si>
  <si>
    <t>KINGS POST ROAD</t>
  </si>
  <si>
    <t>A920260</t>
  </si>
  <si>
    <t>COUNTY ROAD 308Y</t>
  </si>
  <si>
    <t>A979698</t>
  </si>
  <si>
    <t>BELENW ST</t>
  </si>
  <si>
    <t>A964389</t>
  </si>
  <si>
    <t>DALE LANE COURT</t>
  </si>
  <si>
    <t>A956055</t>
  </si>
  <si>
    <t>A940536</t>
  </si>
  <si>
    <t>A929012</t>
  </si>
  <si>
    <t>ANGIUIL</t>
  </si>
  <si>
    <t>KINGS POST LROAD</t>
  </si>
  <si>
    <t>ROPCKLEDGE</t>
  </si>
  <si>
    <t>A928017</t>
  </si>
  <si>
    <t>ENDY HOPE DR</t>
  </si>
  <si>
    <t>A918201</t>
  </si>
  <si>
    <t>A908141</t>
  </si>
  <si>
    <t>WILDERNESS PATHS</t>
  </si>
  <si>
    <t>A915240</t>
  </si>
  <si>
    <t>BEAIR RD</t>
  </si>
  <si>
    <t>A939189</t>
  </si>
  <si>
    <t>AYLOR DR</t>
  </si>
  <si>
    <t>A945416</t>
  </si>
  <si>
    <t>S ADAMS STRT</t>
  </si>
  <si>
    <t>A978068</t>
  </si>
  <si>
    <t>SOUTHWEST 28H AVEN</t>
  </si>
  <si>
    <t>A908908</t>
  </si>
  <si>
    <t>A918278</t>
  </si>
  <si>
    <t>A940683</t>
  </si>
  <si>
    <t>A970501</t>
  </si>
  <si>
    <t>A922713</t>
  </si>
  <si>
    <t>SOUTH COOLIDGE AVN</t>
  </si>
  <si>
    <t>STKOCKTON</t>
  </si>
  <si>
    <t>A931972</t>
  </si>
  <si>
    <t>S COOLIDGE AVE</t>
  </si>
  <si>
    <t>A954638</t>
  </si>
  <si>
    <t>A941072</t>
  </si>
  <si>
    <t>LUANNE LANE</t>
  </si>
  <si>
    <t>A984668</t>
  </si>
  <si>
    <t>STEPLHIE ANN CT</t>
  </si>
  <si>
    <t>A914911</t>
  </si>
  <si>
    <t>A988228</t>
  </si>
  <si>
    <t>A994189</t>
  </si>
  <si>
    <t>A960551</t>
  </si>
  <si>
    <t>A938601</t>
  </si>
  <si>
    <t>A991299</t>
  </si>
  <si>
    <t>A997851</t>
  </si>
  <si>
    <t>N ECTODR DR</t>
  </si>
  <si>
    <t>A983975</t>
  </si>
  <si>
    <t>A977973</t>
  </si>
  <si>
    <t>A975928</t>
  </si>
  <si>
    <t>ADOWA SPRING LOO</t>
  </si>
  <si>
    <t>A973122</t>
  </si>
  <si>
    <t xml:space="preserve"> ECTOR DR</t>
  </si>
  <si>
    <t>A938850</t>
  </si>
  <si>
    <t>SAWGRASS RIDGE LANE</t>
  </si>
  <si>
    <t>A920850</t>
  </si>
  <si>
    <t>A996758</t>
  </si>
  <si>
    <t>RALKELL RD</t>
  </si>
  <si>
    <t>A980806</t>
  </si>
  <si>
    <t>MONTERA RD</t>
  </si>
  <si>
    <t>A962710</t>
  </si>
  <si>
    <t>A991909</t>
  </si>
  <si>
    <t>S KNOXVILLE AVE</t>
  </si>
  <si>
    <t>A917026</t>
  </si>
  <si>
    <t>A961184</t>
  </si>
  <si>
    <t>MCGEE RD</t>
  </si>
  <si>
    <t>A944882</t>
  </si>
  <si>
    <t>A944237</t>
  </si>
  <si>
    <t>MCGEIE RD</t>
  </si>
  <si>
    <t>A991752</t>
  </si>
  <si>
    <t>A991473</t>
  </si>
  <si>
    <t>ACOSTA PLZ APT 7</t>
  </si>
  <si>
    <t>A976006</t>
  </si>
  <si>
    <t>A992659</t>
  </si>
  <si>
    <t>A932856</t>
  </si>
  <si>
    <t>A974536</t>
  </si>
  <si>
    <t>SARASOTTA</t>
  </si>
  <si>
    <t>A966370</t>
  </si>
  <si>
    <t>A955504</t>
  </si>
  <si>
    <t>A953799</t>
  </si>
  <si>
    <t>N LIVE OAK ST</t>
  </si>
  <si>
    <t>A938365</t>
  </si>
  <si>
    <t>A936311</t>
  </si>
  <si>
    <t>9THH CT</t>
  </si>
  <si>
    <t>A925745</t>
  </si>
  <si>
    <t>S 1TH AVE</t>
  </si>
  <si>
    <t>EDINBNURG</t>
  </si>
  <si>
    <t>A920151</t>
  </si>
  <si>
    <t>A945771</t>
  </si>
  <si>
    <t>A994618</t>
  </si>
  <si>
    <t>KIMBALL AVE SPC 15</t>
  </si>
  <si>
    <t>A926443</t>
  </si>
  <si>
    <t>ING STREET</t>
  </si>
  <si>
    <t>A912322</t>
  </si>
  <si>
    <t>KING LST</t>
  </si>
  <si>
    <t>A919320</t>
  </si>
  <si>
    <t>SEW 1ST STR APT 229</t>
  </si>
  <si>
    <t>A953080</t>
  </si>
  <si>
    <t>A921670</t>
  </si>
  <si>
    <t>A972500</t>
  </si>
  <si>
    <t>COUNTY ROAD 350</t>
  </si>
  <si>
    <t>A945180</t>
  </si>
  <si>
    <t>A922804</t>
  </si>
  <si>
    <t>HIALEFAH</t>
  </si>
  <si>
    <t>A957096</t>
  </si>
  <si>
    <t>W BALTHIMORE STR</t>
  </si>
  <si>
    <t>A911792</t>
  </si>
  <si>
    <t>NORTH SUGAR ROAD APT 602</t>
  </si>
  <si>
    <t>A978042</t>
  </si>
  <si>
    <t>HORSNEBACK HOLW</t>
  </si>
  <si>
    <t>A906517</t>
  </si>
  <si>
    <t>W BALTIMORE ST</t>
  </si>
  <si>
    <t>A925207</t>
  </si>
  <si>
    <t>MONTANA DRIV</t>
  </si>
  <si>
    <t>A990147</t>
  </si>
  <si>
    <t>MILLARD CT</t>
  </si>
  <si>
    <t>A960803</t>
  </si>
  <si>
    <t>A965534</t>
  </si>
  <si>
    <t>UVU</t>
  </si>
  <si>
    <t>A917854</t>
  </si>
  <si>
    <t>W BALKTIMORE ST</t>
  </si>
  <si>
    <t>A956793</t>
  </si>
  <si>
    <t>CAORNIKA</t>
  </si>
  <si>
    <t>A937517</t>
  </si>
  <si>
    <t>MORLEY AVE</t>
  </si>
  <si>
    <t>A924492</t>
  </si>
  <si>
    <t>MORLEY AV</t>
  </si>
  <si>
    <t>A944368</t>
  </si>
  <si>
    <t>A911917</t>
  </si>
  <si>
    <t>A968118</t>
  </si>
  <si>
    <t>ROSE D</t>
  </si>
  <si>
    <t>A931025</t>
  </si>
  <si>
    <t>A946547</t>
  </si>
  <si>
    <t>JOHNSON AVENUE</t>
  </si>
  <si>
    <t>A985713</t>
  </si>
  <si>
    <t>P ST</t>
  </si>
  <si>
    <t>A946969</t>
  </si>
  <si>
    <t>E CHERRY AV</t>
  </si>
  <si>
    <t>A910715</t>
  </si>
  <si>
    <t xml:space="preserve"> CHERRY AV</t>
  </si>
  <si>
    <t>A986243</t>
  </si>
  <si>
    <t>A959506</t>
  </si>
  <si>
    <t>HPOT</t>
  </si>
  <si>
    <t>A918884</t>
  </si>
  <si>
    <t>W 58TH STRT</t>
  </si>
  <si>
    <t>A970873</t>
  </si>
  <si>
    <t>A985479</t>
  </si>
  <si>
    <t>FAIRFAX AVN</t>
  </si>
  <si>
    <t>A952721</t>
  </si>
  <si>
    <t>MORLEY AVN</t>
  </si>
  <si>
    <t>A940922</t>
  </si>
  <si>
    <t>MONTANNA DR</t>
  </si>
  <si>
    <t>A925984</t>
  </si>
  <si>
    <t>W N58TH STR</t>
  </si>
  <si>
    <t>A920808</t>
  </si>
  <si>
    <t>W BALTIMOR ST</t>
  </si>
  <si>
    <t>A915149</t>
  </si>
  <si>
    <t>1/2 N FAIRFA AVNUE</t>
  </si>
  <si>
    <t>A911534</t>
  </si>
  <si>
    <t>1/2 NORTH FAIRFAX AVE</t>
  </si>
  <si>
    <t>A940900</t>
  </si>
  <si>
    <t>N Z STREET</t>
  </si>
  <si>
    <t>A978563</t>
  </si>
  <si>
    <t>RUIBO</t>
  </si>
  <si>
    <t>TAHOE TRL</t>
  </si>
  <si>
    <t>A935228</t>
  </si>
  <si>
    <t>N MARIPOSA STREET</t>
  </si>
  <si>
    <t>A964859</t>
  </si>
  <si>
    <t>BATTENBURG TRL</t>
  </si>
  <si>
    <t>A925271</t>
  </si>
  <si>
    <t>SW ARROWHEAD DRJ</t>
  </si>
  <si>
    <t>A989195</t>
  </si>
  <si>
    <t>SW ARROWHEAD DR</t>
  </si>
  <si>
    <t>A975640</t>
  </si>
  <si>
    <t>E SAN BERNARDINO</t>
  </si>
  <si>
    <t>A941469</t>
  </si>
  <si>
    <t>A942953</t>
  </si>
  <si>
    <t>BERGAMO AVE</t>
  </si>
  <si>
    <t>A930190</t>
  </si>
  <si>
    <t>BERGAMO AVENUE</t>
  </si>
  <si>
    <t>A939284</t>
  </si>
  <si>
    <t>A954769</t>
  </si>
  <si>
    <t>A987508</t>
  </si>
  <si>
    <t>HURTAS</t>
  </si>
  <si>
    <t>HSANTA BARBARA</t>
  </si>
  <si>
    <t>A980868</t>
  </si>
  <si>
    <t>A958169</t>
  </si>
  <si>
    <t>THRUSHS CIR</t>
  </si>
  <si>
    <t>BARFOOT</t>
  </si>
  <si>
    <t>A955721</t>
  </si>
  <si>
    <t>N JEFFERSON AVE</t>
  </si>
  <si>
    <t>A937751</t>
  </si>
  <si>
    <t>THRUSH CIRCL</t>
  </si>
  <si>
    <t>A911822</t>
  </si>
  <si>
    <t>BODLIVIA STRT</t>
  </si>
  <si>
    <t>A978968</t>
  </si>
  <si>
    <t>QSAN</t>
  </si>
  <si>
    <t>A969845</t>
  </si>
  <si>
    <t>VALDEZ DRIV</t>
  </si>
  <si>
    <t>A964708</t>
  </si>
  <si>
    <t>VALDEZ DRV</t>
  </si>
  <si>
    <t>A949387</t>
  </si>
  <si>
    <t>A965647</t>
  </si>
  <si>
    <t>LOCKMAN AVE</t>
  </si>
  <si>
    <t>A991490</t>
  </si>
  <si>
    <t>MARYKNOLL AVEN</t>
  </si>
  <si>
    <t>WHTITTIER</t>
  </si>
  <si>
    <t>A989096</t>
  </si>
  <si>
    <t>MARYKNOLL AVNUE</t>
  </si>
  <si>
    <t>A929404</t>
  </si>
  <si>
    <t>PLAMER</t>
  </si>
  <si>
    <t>KAMENA CIR</t>
  </si>
  <si>
    <t>A992780</t>
  </si>
  <si>
    <t>SHIPLEY STR</t>
  </si>
  <si>
    <t>A981109</t>
  </si>
  <si>
    <t>A973766</t>
  </si>
  <si>
    <t>SHIPLEYK ST</t>
  </si>
  <si>
    <t>A977076</t>
  </si>
  <si>
    <t>A987819</t>
  </si>
  <si>
    <t>CURTIS DRIV</t>
  </si>
  <si>
    <t>A943491</t>
  </si>
  <si>
    <t>CURTIS DRIVE</t>
  </si>
  <si>
    <t>A922957</t>
  </si>
  <si>
    <t>A973219</t>
  </si>
  <si>
    <t>A968898</t>
  </si>
  <si>
    <t>A927824</t>
  </si>
  <si>
    <t>A927264</t>
  </si>
  <si>
    <t>A998614</t>
  </si>
  <si>
    <t xml:space="preserve">AMBOISELN </t>
  </si>
  <si>
    <t>A983579</t>
  </si>
  <si>
    <t>A974844</t>
  </si>
  <si>
    <t>CURTS DRIV</t>
  </si>
  <si>
    <t>A933781</t>
  </si>
  <si>
    <t>A913351</t>
  </si>
  <si>
    <t>N 30THQ ST</t>
  </si>
  <si>
    <t>A964424</t>
  </si>
  <si>
    <t>N GAINES ST</t>
  </si>
  <si>
    <t>A938603</t>
  </si>
  <si>
    <t>ATHENLS</t>
  </si>
  <si>
    <t>A972813</t>
  </si>
  <si>
    <t>E LANE VE</t>
  </si>
  <si>
    <t>A932707</t>
  </si>
  <si>
    <t>A969432</t>
  </si>
  <si>
    <t>TRELLIS GATE C</t>
  </si>
  <si>
    <t>A996809</t>
  </si>
  <si>
    <t>S LAKE NDR</t>
  </si>
  <si>
    <t>LANATANA</t>
  </si>
  <si>
    <t>A951968</t>
  </si>
  <si>
    <t>BLUE SAGEY STREET</t>
  </si>
  <si>
    <t>A976050</t>
  </si>
  <si>
    <t>ZEPHYR LANE</t>
  </si>
  <si>
    <t>A963886</t>
  </si>
  <si>
    <t>ZEPHYCR LANE</t>
  </si>
  <si>
    <t>A968468</t>
  </si>
  <si>
    <t>SANFORGD</t>
  </si>
  <si>
    <t>A997670</t>
  </si>
  <si>
    <t>A945572</t>
  </si>
  <si>
    <t>W 22ND STREE</t>
  </si>
  <si>
    <t>A977742</t>
  </si>
  <si>
    <t>A944822</t>
  </si>
  <si>
    <t>PARSONS DRV</t>
  </si>
  <si>
    <t>A941007</t>
  </si>
  <si>
    <t>SW 141ST AVE M102</t>
  </si>
  <si>
    <t>A935632</t>
  </si>
  <si>
    <t>SW 141ST AVE  M102</t>
  </si>
  <si>
    <t>A928218</t>
  </si>
  <si>
    <t>W 19TH ST APT 2112</t>
  </si>
  <si>
    <t>A990707</t>
  </si>
  <si>
    <t>E 9W1ST ST</t>
  </si>
  <si>
    <t>A955873</t>
  </si>
  <si>
    <t>CROSSBIGLL ST</t>
  </si>
  <si>
    <t>A984502</t>
  </si>
  <si>
    <t>EASXT RANCHCREEK RD</t>
  </si>
  <si>
    <t>A921365</t>
  </si>
  <si>
    <t>SW 3RD ST KAPT 1</t>
  </si>
  <si>
    <t>A966596</t>
  </si>
  <si>
    <t>W GONZALES RD APT 158</t>
  </si>
  <si>
    <t>A927585</t>
  </si>
  <si>
    <t>HONEYLOCUST LN</t>
  </si>
  <si>
    <t>A943802</t>
  </si>
  <si>
    <t>A937681</t>
  </si>
  <si>
    <t>A913065</t>
  </si>
  <si>
    <t>A943158</t>
  </si>
  <si>
    <t>HONEYLOCUST LANE</t>
  </si>
  <si>
    <t>A989227</t>
  </si>
  <si>
    <t>MAPLE COURT</t>
  </si>
  <si>
    <t>A953630</t>
  </si>
  <si>
    <t>MAPLE CT</t>
  </si>
  <si>
    <t>A998733</t>
  </si>
  <si>
    <t>W COLUMBUS STR APT 101</t>
  </si>
  <si>
    <t>A988030</t>
  </si>
  <si>
    <t>W COUMBUS STRT APT 101</t>
  </si>
  <si>
    <t>A915061</t>
  </si>
  <si>
    <t>W COLUMBUS ST APT 101</t>
  </si>
  <si>
    <t>A969430</t>
  </si>
  <si>
    <t>PARK PLACZE BLVD</t>
  </si>
  <si>
    <t>A917212</t>
  </si>
  <si>
    <t>PARK PLACE BLVD</t>
  </si>
  <si>
    <t>A949598</t>
  </si>
  <si>
    <t>PATTISON A</t>
  </si>
  <si>
    <t>A984315</t>
  </si>
  <si>
    <t>WESTWINDS DR</t>
  </si>
  <si>
    <t>A941641</t>
  </si>
  <si>
    <t>A947661</t>
  </si>
  <si>
    <t>A985114</t>
  </si>
  <si>
    <t>NEWPORT AVEN APT 5</t>
  </si>
  <si>
    <t>A987384</t>
  </si>
  <si>
    <t>A973440</t>
  </si>
  <si>
    <t>A934739</t>
  </si>
  <si>
    <t>ALOA LN</t>
  </si>
  <si>
    <t>A971879</t>
  </si>
  <si>
    <t>A958337</t>
  </si>
  <si>
    <t>DIANE GWAY</t>
  </si>
  <si>
    <t>A958240</t>
  </si>
  <si>
    <t>GOLDEN SPRINGS DR UNIT C1</t>
  </si>
  <si>
    <t>A952569</t>
  </si>
  <si>
    <t>HONEYLOCUST LAE</t>
  </si>
  <si>
    <t>A931360</t>
  </si>
  <si>
    <t>A924536</t>
  </si>
  <si>
    <t>A954647</t>
  </si>
  <si>
    <t>A991076</t>
  </si>
  <si>
    <t>A942697</t>
  </si>
  <si>
    <t>A930083</t>
  </si>
  <si>
    <t>JAVAYN WAY</t>
  </si>
  <si>
    <t>A975549</t>
  </si>
  <si>
    <t>A925240</t>
  </si>
  <si>
    <t>GOLDEN WHEEL PARK FDR SPC 56</t>
  </si>
  <si>
    <t>A959409</t>
  </si>
  <si>
    <t>9TH AVENUEE</t>
  </si>
  <si>
    <t>A922504</t>
  </si>
  <si>
    <t>ESATURNINO RD APT 129</t>
  </si>
  <si>
    <t>A986889</t>
  </si>
  <si>
    <t>OLD COMBEE RD  86</t>
  </si>
  <si>
    <t>A919009</t>
  </si>
  <si>
    <t>BUCKLEY DR</t>
  </si>
  <si>
    <t>A950139</t>
  </si>
  <si>
    <t>FERRELL ST</t>
  </si>
  <si>
    <t>A989182</t>
  </si>
  <si>
    <t>BROWARFD RD APT 138</t>
  </si>
  <si>
    <t>A929950</t>
  </si>
  <si>
    <t>DOGWOOD S</t>
  </si>
  <si>
    <t>A949824</t>
  </si>
  <si>
    <t>HENDEKRSON AVE APT 2102</t>
  </si>
  <si>
    <t>A949179</t>
  </si>
  <si>
    <t>TOTONACA LANE</t>
  </si>
  <si>
    <t>A947916</t>
  </si>
  <si>
    <t>TOTONACA LN</t>
  </si>
  <si>
    <t>A938596</t>
  </si>
  <si>
    <t>9TH AVN E</t>
  </si>
  <si>
    <t>A910705</t>
  </si>
  <si>
    <t>SOUTHAMPTON RD APT 20</t>
  </si>
  <si>
    <t>A980597</t>
  </si>
  <si>
    <t>N HACIENDA BLVD APT 59</t>
  </si>
  <si>
    <t>A921979</t>
  </si>
  <si>
    <t>A981010</t>
  </si>
  <si>
    <t>PALM AVE AT 3</t>
  </si>
  <si>
    <t>A915673</t>
  </si>
  <si>
    <t>A975030</t>
  </si>
  <si>
    <t>A963766</t>
  </si>
  <si>
    <t>A943205</t>
  </si>
  <si>
    <t>A963503</t>
  </si>
  <si>
    <t>PAL AVE APT 3</t>
  </si>
  <si>
    <t>A987439</t>
  </si>
  <si>
    <t>PALM AV APT 3</t>
  </si>
  <si>
    <t>A969000</t>
  </si>
  <si>
    <t>SEAWAY DR</t>
  </si>
  <si>
    <t>A998032</t>
  </si>
  <si>
    <t>29TH STR N</t>
  </si>
  <si>
    <t>A990171</t>
  </si>
  <si>
    <t>QAIL STRT SE</t>
  </si>
  <si>
    <t>A975650</t>
  </si>
  <si>
    <t>SW SUNU CIR</t>
  </si>
  <si>
    <t>A949430</t>
  </si>
  <si>
    <t>N HACIENDA BLVD APT 264</t>
  </si>
  <si>
    <t>A948325</t>
  </si>
  <si>
    <t>A921705</t>
  </si>
  <si>
    <t>A977614</t>
  </si>
  <si>
    <t>GREEN ST APT 04</t>
  </si>
  <si>
    <t>A969556</t>
  </si>
  <si>
    <t>A955703</t>
  </si>
  <si>
    <t>GREEN ST AT 304</t>
  </si>
  <si>
    <t>A947512</t>
  </si>
  <si>
    <t>LIBRA DRIVE</t>
  </si>
  <si>
    <t>A959596</t>
  </si>
  <si>
    <t>SERRA DRV</t>
  </si>
  <si>
    <t>A917225</t>
  </si>
  <si>
    <t>A935809</t>
  </si>
  <si>
    <t>RESERVATION CT</t>
  </si>
  <si>
    <t>A917210</t>
  </si>
  <si>
    <t>54TH STR</t>
  </si>
  <si>
    <t>A936177</t>
  </si>
  <si>
    <t>A930452</t>
  </si>
  <si>
    <t>A934280</t>
  </si>
  <si>
    <t>A972657</t>
  </si>
  <si>
    <t>GREIG DGR</t>
  </si>
  <si>
    <t>A968424</t>
  </si>
  <si>
    <t>A975593</t>
  </si>
  <si>
    <t>OSRRELL</t>
  </si>
  <si>
    <t>SDPRING CIRC APT 205</t>
  </si>
  <si>
    <t>A918643</t>
  </si>
  <si>
    <t>A963001</t>
  </si>
  <si>
    <t>A945086</t>
  </si>
  <si>
    <t>A937924</t>
  </si>
  <si>
    <t>GRAND RAPIDS BLVD</t>
  </si>
  <si>
    <t>A991258</t>
  </si>
  <si>
    <t>TONEGATE CIRCL</t>
  </si>
  <si>
    <t>A947798</t>
  </si>
  <si>
    <t>SONORA R</t>
  </si>
  <si>
    <t>A973463</t>
  </si>
  <si>
    <t>SOCNORA RD</t>
  </si>
  <si>
    <t>A955185</t>
  </si>
  <si>
    <t>COUNTY ROAD 1128</t>
  </si>
  <si>
    <t>A909532</t>
  </si>
  <si>
    <t>A977721</t>
  </si>
  <si>
    <t>A913214</t>
  </si>
  <si>
    <t>A904999</t>
  </si>
  <si>
    <t>W STATE ROAD 84  263</t>
  </si>
  <si>
    <t>A971018</t>
  </si>
  <si>
    <t>CELESTINE CIR</t>
  </si>
  <si>
    <t>A944326</t>
  </si>
  <si>
    <t>STEGER TOWNE RD NO 11</t>
  </si>
  <si>
    <t>A965478</t>
  </si>
  <si>
    <t>A928585</t>
  </si>
  <si>
    <t>S ROSEMEAD BLVD APT 37</t>
  </si>
  <si>
    <t>PASAENA</t>
  </si>
  <si>
    <t>A927646</t>
  </si>
  <si>
    <t>56TH OST</t>
  </si>
  <si>
    <t>A913672</t>
  </si>
  <si>
    <t>A950341</t>
  </si>
  <si>
    <t>A943715</t>
  </si>
  <si>
    <t>29TH COURT</t>
  </si>
  <si>
    <t>A967316</t>
  </si>
  <si>
    <t>A963902</t>
  </si>
  <si>
    <t>A994112</t>
  </si>
  <si>
    <t>A947243</t>
  </si>
  <si>
    <t>MCCUTCEHON</t>
  </si>
  <si>
    <t>A912054</t>
  </si>
  <si>
    <t>A948632</t>
  </si>
  <si>
    <t>POVANCE ST</t>
  </si>
  <si>
    <t>A995474</t>
  </si>
  <si>
    <t>CALIENTE ALVE</t>
  </si>
  <si>
    <t>A931608</t>
  </si>
  <si>
    <t>A910879</t>
  </si>
  <si>
    <t>NAPTOS</t>
  </si>
  <si>
    <t>A932359</t>
  </si>
  <si>
    <t>A926982</t>
  </si>
  <si>
    <t>SUNSET RIDGE PL</t>
  </si>
  <si>
    <t>A998818</t>
  </si>
  <si>
    <t>COVNTRY CIR</t>
  </si>
  <si>
    <t>BREMNTWOOD</t>
  </si>
  <si>
    <t>A994484</t>
  </si>
  <si>
    <t>RICHP DR APT 104</t>
  </si>
  <si>
    <t>A958234</t>
  </si>
  <si>
    <t>KNIGHTSBRIDGKE CRCL</t>
  </si>
  <si>
    <t>A943538</t>
  </si>
  <si>
    <t>A911059</t>
  </si>
  <si>
    <t>KNIGHTSBRIDGE CIRCLE</t>
  </si>
  <si>
    <t>A965953</t>
  </si>
  <si>
    <t>LINDSEYV HILL LN</t>
  </si>
  <si>
    <t>A970397</t>
  </si>
  <si>
    <t>W ANTIOCH LANE</t>
  </si>
  <si>
    <t>A955409</t>
  </si>
  <si>
    <t>A906112</t>
  </si>
  <si>
    <t>A913808</t>
  </si>
  <si>
    <t>MOONEY AVE</t>
  </si>
  <si>
    <t>A929724</t>
  </si>
  <si>
    <t>A928731</t>
  </si>
  <si>
    <t>MOONEY AVENIDA</t>
  </si>
  <si>
    <t>A928673</t>
  </si>
  <si>
    <t>MOONEY AVENUE</t>
  </si>
  <si>
    <t>A997796</t>
  </si>
  <si>
    <t>MOONEY VE</t>
  </si>
  <si>
    <t>A908643</t>
  </si>
  <si>
    <t>CORAL REEF WY</t>
  </si>
  <si>
    <t>A927028</t>
  </si>
  <si>
    <t>CORAL REEF WOAY</t>
  </si>
  <si>
    <t>A917102</t>
  </si>
  <si>
    <t>IRBING DR</t>
  </si>
  <si>
    <t>A936287</t>
  </si>
  <si>
    <t>A915211</t>
  </si>
  <si>
    <t xml:space="preserve">GENOAWAY </t>
  </si>
  <si>
    <t>A947250</t>
  </si>
  <si>
    <t>A937000</t>
  </si>
  <si>
    <t xml:space="preserve">XAVIERAVE </t>
  </si>
  <si>
    <t>A982433</t>
  </si>
  <si>
    <t>RIVER AVE</t>
  </si>
  <si>
    <t>A961391</t>
  </si>
  <si>
    <t>LA MESA BLVD APT A</t>
  </si>
  <si>
    <t>A923929</t>
  </si>
  <si>
    <t>A963231</t>
  </si>
  <si>
    <t>A936275</t>
  </si>
  <si>
    <t>A920794</t>
  </si>
  <si>
    <t>WOLFE BROOK TER APT 1308</t>
  </si>
  <si>
    <t>A914107</t>
  </si>
  <si>
    <t>W 1ST STR</t>
  </si>
  <si>
    <t>A934622</t>
  </si>
  <si>
    <t>A942401</t>
  </si>
  <si>
    <t>A976959</t>
  </si>
  <si>
    <t>BRITMTANY LN</t>
  </si>
  <si>
    <t>A905703</t>
  </si>
  <si>
    <t>MANDALAY AVNUE 1007</t>
  </si>
  <si>
    <t>A968454</t>
  </si>
  <si>
    <t>MEADOWLANDS DRIV</t>
  </si>
  <si>
    <t>CQENTERTON</t>
  </si>
  <si>
    <t>A965191</t>
  </si>
  <si>
    <t>CEXNTERTON</t>
  </si>
  <si>
    <t>A952572</t>
  </si>
  <si>
    <t xml:space="preserve">YPOST </t>
  </si>
  <si>
    <t>A951654</t>
  </si>
  <si>
    <t>A916948</t>
  </si>
  <si>
    <t>PETESBURG</t>
  </si>
  <si>
    <t>A994284</t>
  </si>
  <si>
    <t>LEISHA L</t>
  </si>
  <si>
    <t>A954367</t>
  </si>
  <si>
    <t>A915960</t>
  </si>
  <si>
    <t>A961956</t>
  </si>
  <si>
    <t>ASPENOOD CIRC</t>
  </si>
  <si>
    <t>A938781</t>
  </si>
  <si>
    <t>A910997</t>
  </si>
  <si>
    <t>A960203</t>
  </si>
  <si>
    <t>A987135</t>
  </si>
  <si>
    <t>HAZEL AVBE</t>
  </si>
  <si>
    <t>A919481</t>
  </si>
  <si>
    <t>EZ ORR ST</t>
  </si>
  <si>
    <t>A970081</t>
  </si>
  <si>
    <t>HAZEL AVOE</t>
  </si>
  <si>
    <t>A944470</t>
  </si>
  <si>
    <t>INDIAN LN</t>
  </si>
  <si>
    <t>A971875</t>
  </si>
  <si>
    <t>HIGHWAY 39</t>
  </si>
  <si>
    <t>AR 72404 PO</t>
  </si>
  <si>
    <t>A946732</t>
  </si>
  <si>
    <t>A940967</t>
  </si>
  <si>
    <t>A996063</t>
  </si>
  <si>
    <t>W LANDSDOWNE AVE</t>
  </si>
  <si>
    <t>A974669</t>
  </si>
  <si>
    <t>A977000</t>
  </si>
  <si>
    <t>A970461</t>
  </si>
  <si>
    <t>A996851</t>
  </si>
  <si>
    <t>A953897</t>
  </si>
  <si>
    <t>DOWNY</t>
  </si>
  <si>
    <t>A992884</t>
  </si>
  <si>
    <t>A977766</t>
  </si>
  <si>
    <t>G CST</t>
  </si>
  <si>
    <t>A948593</t>
  </si>
  <si>
    <t>A934943</t>
  </si>
  <si>
    <t>NELSON AY</t>
  </si>
  <si>
    <t>NIPOO</t>
  </si>
  <si>
    <t>A990457</t>
  </si>
  <si>
    <t>A937862</t>
  </si>
  <si>
    <t>A975563</t>
  </si>
  <si>
    <t>A960566</t>
  </si>
  <si>
    <t>A992103</t>
  </si>
  <si>
    <t>ORIOLE DRIVE</t>
  </si>
  <si>
    <t>A980568</t>
  </si>
  <si>
    <t>A937831</t>
  </si>
  <si>
    <t>A943140</t>
  </si>
  <si>
    <t>E TOURS RD</t>
  </si>
  <si>
    <t>A907597</t>
  </si>
  <si>
    <t>72ND AV N</t>
  </si>
  <si>
    <t>A940706</t>
  </si>
  <si>
    <t>COLORADO AVE APT A</t>
  </si>
  <si>
    <t>A984739</t>
  </si>
  <si>
    <t>COLORADO AVNUE APT A</t>
  </si>
  <si>
    <t>A946793</t>
  </si>
  <si>
    <t>W BAYH DR  152</t>
  </si>
  <si>
    <t>A929483</t>
  </si>
  <si>
    <t>ARZOAL</t>
  </si>
  <si>
    <t>WEIST BAY DRV  152</t>
  </si>
  <si>
    <t>A996563</t>
  </si>
  <si>
    <t>A967715</t>
  </si>
  <si>
    <t>A915459</t>
  </si>
  <si>
    <t>A952739</t>
  </si>
  <si>
    <t>CANEEL BAY TERRACE</t>
  </si>
  <si>
    <t>A980109</t>
  </si>
  <si>
    <t>A908407</t>
  </si>
  <si>
    <t>HAWKSBILLY LANE</t>
  </si>
  <si>
    <t xml:space="preserve">KEY  FL </t>
  </si>
  <si>
    <t>33042D</t>
  </si>
  <si>
    <t>A945972</t>
  </si>
  <si>
    <t>FEDORA AVE</t>
  </si>
  <si>
    <t>A964103</t>
  </si>
  <si>
    <t>A912282</t>
  </si>
  <si>
    <t>ANTILA WAY</t>
  </si>
  <si>
    <t>A985029</t>
  </si>
  <si>
    <t>SAN ALESO AVE APT 2</t>
  </si>
  <si>
    <t>A978501</t>
  </si>
  <si>
    <t>A931746</t>
  </si>
  <si>
    <t>SUNYVALE</t>
  </si>
  <si>
    <t>A995156</t>
  </si>
  <si>
    <t>LAKE ELSIE XDR</t>
  </si>
  <si>
    <t>A923016</t>
  </si>
  <si>
    <t>A948166</t>
  </si>
  <si>
    <t>E JMARIPOSA DR</t>
  </si>
  <si>
    <t>A988543</t>
  </si>
  <si>
    <t>STANORD DR</t>
  </si>
  <si>
    <t>A984228</t>
  </si>
  <si>
    <t>E 18TGH STREET</t>
  </si>
  <si>
    <t>A991415</t>
  </si>
  <si>
    <t>E 18LTH STREET</t>
  </si>
  <si>
    <t>A946505</t>
  </si>
  <si>
    <t>E 18TH ST</t>
  </si>
  <si>
    <t>A938902</t>
  </si>
  <si>
    <t>S WESTERN STRT</t>
  </si>
  <si>
    <t>A939570</t>
  </si>
  <si>
    <t>TEDBURN DR</t>
  </si>
  <si>
    <t>A970526</t>
  </si>
  <si>
    <t>SHOSHONE LN</t>
  </si>
  <si>
    <t>A949419</t>
  </si>
  <si>
    <t>A957844</t>
  </si>
  <si>
    <t>PINEDALE AV</t>
  </si>
  <si>
    <t>A942967</t>
  </si>
  <si>
    <t>WARECK</t>
  </si>
  <si>
    <t>GRASSY ISLAND LN</t>
  </si>
  <si>
    <t>KORLANDO</t>
  </si>
  <si>
    <t>A971200</t>
  </si>
  <si>
    <t>VAN DYKE DRIVE</t>
  </si>
  <si>
    <t>A979871</t>
  </si>
  <si>
    <t>A954897</t>
  </si>
  <si>
    <t>PADDINGTON TER</t>
  </si>
  <si>
    <t>A990118</t>
  </si>
  <si>
    <t>BALLARD ST APT A</t>
  </si>
  <si>
    <t>A936881</t>
  </si>
  <si>
    <t>A962464</t>
  </si>
  <si>
    <t>A923386</t>
  </si>
  <si>
    <t>SPRUCE STR</t>
  </si>
  <si>
    <t>A977423</t>
  </si>
  <si>
    <t>LAKE MAIRION DR</t>
  </si>
  <si>
    <t>A946408</t>
  </si>
  <si>
    <t>CENTURY BOULV UNIT B</t>
  </si>
  <si>
    <t>A966777</t>
  </si>
  <si>
    <t>59TH CT</t>
  </si>
  <si>
    <t>A954466</t>
  </si>
  <si>
    <t>A927493</t>
  </si>
  <si>
    <t>A925888</t>
  </si>
  <si>
    <t>VENATURA</t>
  </si>
  <si>
    <t>A974122</t>
  </si>
  <si>
    <t>W HUNTINGTON DR APT 1</t>
  </si>
  <si>
    <t>A945328</t>
  </si>
  <si>
    <t>A955645</t>
  </si>
  <si>
    <t>A973676</t>
  </si>
  <si>
    <t>A935348</t>
  </si>
  <si>
    <t>A984145</t>
  </si>
  <si>
    <t>A971049</t>
  </si>
  <si>
    <t>A995893</t>
  </si>
  <si>
    <t>A904893</t>
  </si>
  <si>
    <t>SPRINGDALE CWIR</t>
  </si>
  <si>
    <t>A929378</t>
  </si>
  <si>
    <t>A974376</t>
  </si>
  <si>
    <t>A911289</t>
  </si>
  <si>
    <t>A917072</t>
  </si>
  <si>
    <t>CASASELBERRY</t>
  </si>
  <si>
    <t>A998398</t>
  </si>
  <si>
    <t>A918778</t>
  </si>
  <si>
    <t>PINTOC CIR</t>
  </si>
  <si>
    <t>A966836</t>
  </si>
  <si>
    <t>NOKAOMIS</t>
  </si>
  <si>
    <t>A931681</t>
  </si>
  <si>
    <t>A958186</t>
  </si>
  <si>
    <t>LAKE VILLAGE DDRIV</t>
  </si>
  <si>
    <t>A938515</t>
  </si>
  <si>
    <t>WALLERB STR APT 3</t>
  </si>
  <si>
    <t>A975421</t>
  </si>
  <si>
    <t>A933131</t>
  </si>
  <si>
    <t>LAKE VILLAGE R</t>
  </si>
  <si>
    <t>CAYIF.</t>
  </si>
  <si>
    <t>A914660</t>
  </si>
  <si>
    <t>LAKE VILLAGE DRV</t>
  </si>
  <si>
    <t>A932176</t>
  </si>
  <si>
    <t>CREIGHTON DR</t>
  </si>
  <si>
    <t>A944835</t>
  </si>
  <si>
    <t>S MOLLISON AVENU APT 11</t>
  </si>
  <si>
    <t>A982216</t>
  </si>
  <si>
    <t>S MOLLISO AVE APT 11</t>
  </si>
  <si>
    <t>A913006</t>
  </si>
  <si>
    <t>W 50TH PL</t>
  </si>
  <si>
    <t>A973153</t>
  </si>
  <si>
    <t>W 5M0TH PL</t>
  </si>
  <si>
    <t>A961948</t>
  </si>
  <si>
    <t>72401I</t>
  </si>
  <si>
    <t>A921000</t>
  </si>
  <si>
    <t>A957958</t>
  </si>
  <si>
    <t>A958535</t>
  </si>
  <si>
    <t>S GLENCLIFF APT 15</t>
  </si>
  <si>
    <t>A994912</t>
  </si>
  <si>
    <t>A994079</t>
  </si>
  <si>
    <t>SOUTH STRT</t>
  </si>
  <si>
    <t>A964846</t>
  </si>
  <si>
    <t>A952722</t>
  </si>
  <si>
    <t>S GLENCLIFF AT 105</t>
  </si>
  <si>
    <t>A950214</t>
  </si>
  <si>
    <t>A912184</t>
  </si>
  <si>
    <t>A909415</t>
  </si>
  <si>
    <t>CONCORD STREET</t>
  </si>
  <si>
    <t>A976859</t>
  </si>
  <si>
    <t>OCESANSIDE</t>
  </si>
  <si>
    <t>A919889</t>
  </si>
  <si>
    <t>A992980</t>
  </si>
  <si>
    <t>BERKSHIRE ROAD</t>
  </si>
  <si>
    <t>A994670</t>
  </si>
  <si>
    <t>CENTERHILL RD</t>
  </si>
  <si>
    <t>A932941</t>
  </si>
  <si>
    <t>A970362</t>
  </si>
  <si>
    <t>NE 78TH STREET APT 201</t>
  </si>
  <si>
    <t>A950776</t>
  </si>
  <si>
    <t>E 78TH STRT APT 201</t>
  </si>
  <si>
    <t>A930610</t>
  </si>
  <si>
    <t>A944356</t>
  </si>
  <si>
    <t>ORLND</t>
  </si>
  <si>
    <t>A934704</t>
  </si>
  <si>
    <t>CAMP RD</t>
  </si>
  <si>
    <t>A927789</t>
  </si>
  <si>
    <t>QUAIL RIDGE DRIV</t>
  </si>
  <si>
    <t>A939940</t>
  </si>
  <si>
    <t>W BERKWELEY CT</t>
  </si>
  <si>
    <t>91762L</t>
  </si>
  <si>
    <t>A937983</t>
  </si>
  <si>
    <t>A927945</t>
  </si>
  <si>
    <t>REDBIRD DRV</t>
  </si>
  <si>
    <t>A941427</t>
  </si>
  <si>
    <t>A971501</t>
  </si>
  <si>
    <t>A993076</t>
  </si>
  <si>
    <t>WALKER S</t>
  </si>
  <si>
    <t>A909739</t>
  </si>
  <si>
    <t>HUMMINGBIRD DRV</t>
  </si>
  <si>
    <t>A991936</t>
  </si>
  <si>
    <t>S WISTERINA AV</t>
  </si>
  <si>
    <t>A985032</t>
  </si>
  <si>
    <t>A985087</t>
  </si>
  <si>
    <t>COLONIALL CT E</t>
  </si>
  <si>
    <t>A927261</t>
  </si>
  <si>
    <t>A919555</t>
  </si>
  <si>
    <t>A982171</t>
  </si>
  <si>
    <t>A952989</t>
  </si>
  <si>
    <t>A934162</t>
  </si>
  <si>
    <t>LARKSUR LN</t>
  </si>
  <si>
    <t>A908794</t>
  </si>
  <si>
    <t>A966486</t>
  </si>
  <si>
    <t>A916323</t>
  </si>
  <si>
    <t>ROSENHTAL</t>
  </si>
  <si>
    <t>ROSECRANS AVNUME</t>
  </si>
  <si>
    <t>A991844</t>
  </si>
  <si>
    <t>A904817</t>
  </si>
  <si>
    <t>ARRETT WY</t>
  </si>
  <si>
    <t>A958047</t>
  </si>
  <si>
    <t>A930137</t>
  </si>
  <si>
    <t>A989024</t>
  </si>
  <si>
    <t>A982426</t>
  </si>
  <si>
    <t>EAST GRAND VENUE UNIT 8</t>
  </si>
  <si>
    <t>A961422</t>
  </si>
  <si>
    <t>TUMBLEWEED DR</t>
  </si>
  <si>
    <t>A907014</t>
  </si>
  <si>
    <t>S PALMETTO AVE APT E</t>
  </si>
  <si>
    <t>A981047</t>
  </si>
  <si>
    <t>PERKISNS</t>
  </si>
  <si>
    <t>W HOLGUIN STREET</t>
  </si>
  <si>
    <t>A909921</t>
  </si>
  <si>
    <t>A986574</t>
  </si>
  <si>
    <t>S TOWN &amp; RIVER DR</t>
  </si>
  <si>
    <t>A908861</t>
  </si>
  <si>
    <t>SOUTH TOWN &amp; RIVER DR</t>
  </si>
  <si>
    <t>A948834</t>
  </si>
  <si>
    <t>A908315</t>
  </si>
  <si>
    <t>PENNY DRV</t>
  </si>
  <si>
    <t>A917565</t>
  </si>
  <si>
    <t>AWMARILLO WAY</t>
  </si>
  <si>
    <t>A977514</t>
  </si>
  <si>
    <t>N VILLAGE DR N</t>
  </si>
  <si>
    <t>203 SAINT PETERSBURG</t>
  </si>
  <si>
    <t>A907712</t>
  </si>
  <si>
    <t>SEAGULL LN APTX A202</t>
  </si>
  <si>
    <t>A996445</t>
  </si>
  <si>
    <t>FLOFRIDA</t>
  </si>
  <si>
    <t>A992941</t>
  </si>
  <si>
    <t>SEAGULL LANE APT A202</t>
  </si>
  <si>
    <t>A972512</t>
  </si>
  <si>
    <t>SEAGULL LN APT A202</t>
  </si>
  <si>
    <t>A977695</t>
  </si>
  <si>
    <t>A974223</t>
  </si>
  <si>
    <t>A918018</t>
  </si>
  <si>
    <t>LA CUESTA COURT</t>
  </si>
  <si>
    <t>A920360</t>
  </si>
  <si>
    <t>E 106TH STR</t>
  </si>
  <si>
    <t>A958362</t>
  </si>
  <si>
    <t>NORTON AVNUE</t>
  </si>
  <si>
    <t>A968020</t>
  </si>
  <si>
    <t>A954690</t>
  </si>
  <si>
    <t>CYPRESS RIDGE PKW</t>
  </si>
  <si>
    <t>A975326</t>
  </si>
  <si>
    <t>GEORGIANA CT</t>
  </si>
  <si>
    <t>A974241</t>
  </si>
  <si>
    <t>A966720</t>
  </si>
  <si>
    <t>WINDWARD DR</t>
  </si>
  <si>
    <t>A970204</t>
  </si>
  <si>
    <t>A932537</t>
  </si>
  <si>
    <t>WARNER ROAD</t>
  </si>
  <si>
    <t>A979521</t>
  </si>
  <si>
    <t>FINNEGAN MWAY</t>
  </si>
  <si>
    <t>A987563</t>
  </si>
  <si>
    <t>A959054</t>
  </si>
  <si>
    <t>E ROBINHOOD YDRV</t>
  </si>
  <si>
    <t>A932130</t>
  </si>
  <si>
    <t>GLADYS AVE APT 8</t>
  </si>
  <si>
    <t>A923816</t>
  </si>
  <si>
    <t>EAST SHERWOOD DRIV</t>
  </si>
  <si>
    <t>HAYNFORD</t>
  </si>
  <si>
    <t>A948845</t>
  </si>
  <si>
    <t>THETFORD PL</t>
  </si>
  <si>
    <t>A992770</t>
  </si>
  <si>
    <t>COVQENTRY LN</t>
  </si>
  <si>
    <t>A975371</t>
  </si>
  <si>
    <t>BAILEY ST</t>
  </si>
  <si>
    <t>A996156</t>
  </si>
  <si>
    <t>GREE COVE LN</t>
  </si>
  <si>
    <t>A968823</t>
  </si>
  <si>
    <t>BLEU</t>
  </si>
  <si>
    <t>30TH ST</t>
  </si>
  <si>
    <t>A983606</t>
  </si>
  <si>
    <t>PORPOISE RD</t>
  </si>
  <si>
    <t>A937969</t>
  </si>
  <si>
    <t>A915625</t>
  </si>
  <si>
    <t>BUCKINGHAM DR</t>
  </si>
  <si>
    <t>A914474</t>
  </si>
  <si>
    <t>W COUNTYROAD 2006</t>
  </si>
  <si>
    <t>A963610</t>
  </si>
  <si>
    <t>W COUNTY ROAD 2006</t>
  </si>
  <si>
    <t>A919619</t>
  </si>
  <si>
    <t>A994016</t>
  </si>
  <si>
    <t>A908054</t>
  </si>
  <si>
    <t>HILLOCK CTT</t>
  </si>
  <si>
    <t>A952718</t>
  </si>
  <si>
    <t>MANVTECA</t>
  </si>
  <si>
    <t>A926111</t>
  </si>
  <si>
    <t>A987282</t>
  </si>
  <si>
    <t>FREMONT WAY</t>
  </si>
  <si>
    <t>A996610</t>
  </si>
  <si>
    <t>REICHERT AVE APT 1</t>
  </si>
  <si>
    <t>A982131</t>
  </si>
  <si>
    <t>S VINCENT AVME</t>
  </si>
  <si>
    <t>A941758</t>
  </si>
  <si>
    <t>A935053</t>
  </si>
  <si>
    <t>A988638</t>
  </si>
  <si>
    <t>RBOSS AVE</t>
  </si>
  <si>
    <t>A970475</t>
  </si>
  <si>
    <t>A918565</t>
  </si>
  <si>
    <t>A981821</t>
  </si>
  <si>
    <t>HILL DRIVE APT H</t>
  </si>
  <si>
    <t>A933799</t>
  </si>
  <si>
    <t>HILL DRV APT H</t>
  </si>
  <si>
    <t>A979044</t>
  </si>
  <si>
    <t>TALBOT AVE TRLR B2</t>
  </si>
  <si>
    <t>A945401</t>
  </si>
  <si>
    <t>A986120</t>
  </si>
  <si>
    <t>A926931</t>
  </si>
  <si>
    <t>A911441</t>
  </si>
  <si>
    <t>A968210</t>
  </si>
  <si>
    <t>A977709</t>
  </si>
  <si>
    <t>A949315</t>
  </si>
  <si>
    <t>A938186</t>
  </si>
  <si>
    <t>NW 155TH LANEB APT 103</t>
  </si>
  <si>
    <t>A918493</t>
  </si>
  <si>
    <t>N TOWE AVENIDA</t>
  </si>
  <si>
    <t>A925616</t>
  </si>
  <si>
    <t>S BROADWAY ANPT 703</t>
  </si>
  <si>
    <t>A906333</t>
  </si>
  <si>
    <t>BARD ST</t>
  </si>
  <si>
    <t>A917374</t>
  </si>
  <si>
    <t>DAKOTA RIVER AE</t>
  </si>
  <si>
    <t>A932810</t>
  </si>
  <si>
    <t>A966408</t>
  </si>
  <si>
    <t>A967098</t>
  </si>
  <si>
    <t>BROCKHURST STDR</t>
  </si>
  <si>
    <t>A925821</t>
  </si>
  <si>
    <t>A921235</t>
  </si>
  <si>
    <t>MARLBANK OPL</t>
  </si>
  <si>
    <t>A908980</t>
  </si>
  <si>
    <t>A905877</t>
  </si>
  <si>
    <t>BROCKHURDST STRT</t>
  </si>
  <si>
    <t>A960403</t>
  </si>
  <si>
    <t>A958299</t>
  </si>
  <si>
    <t>A955850</t>
  </si>
  <si>
    <t>A985012</t>
  </si>
  <si>
    <t>PASEO ESTERO DRIVE</t>
  </si>
  <si>
    <t>A982934</t>
  </si>
  <si>
    <t>A909514</t>
  </si>
  <si>
    <t>TOWNE STR</t>
  </si>
  <si>
    <t>A950273</t>
  </si>
  <si>
    <t>A929726</t>
  </si>
  <si>
    <t>TOWNE T</t>
  </si>
  <si>
    <t>A921666</t>
  </si>
  <si>
    <t>E PINE AVNUE</t>
  </si>
  <si>
    <t>A989199</t>
  </si>
  <si>
    <t>RAND ST</t>
  </si>
  <si>
    <t>A968773</t>
  </si>
  <si>
    <t>CLASSIC AVENUR</t>
  </si>
  <si>
    <t>A985334</t>
  </si>
  <si>
    <t>NORTHWEST GREENWICH CT</t>
  </si>
  <si>
    <t>A971934</t>
  </si>
  <si>
    <t>VAIVAO</t>
  </si>
  <si>
    <t>A953087</t>
  </si>
  <si>
    <t>A973642</t>
  </si>
  <si>
    <t>108TH AVE N</t>
  </si>
  <si>
    <t>A906087</t>
  </si>
  <si>
    <t>A918786</t>
  </si>
  <si>
    <t>IRON SBRIDGE RD</t>
  </si>
  <si>
    <t>A941343</t>
  </si>
  <si>
    <t>IRON BRIDGE RD</t>
  </si>
  <si>
    <t>A967347</t>
  </si>
  <si>
    <t>A921784</t>
  </si>
  <si>
    <t>A938923</t>
  </si>
  <si>
    <t>ORENA</t>
  </si>
  <si>
    <t>A953568</t>
  </si>
  <si>
    <t>A973103</t>
  </si>
  <si>
    <t>A980914</t>
  </si>
  <si>
    <t>NORTH IMPERIAL AVEN</t>
  </si>
  <si>
    <t>A995440</t>
  </si>
  <si>
    <t>NORTH IMPERIAL AVENUE</t>
  </si>
  <si>
    <t>A933804</t>
  </si>
  <si>
    <t>N IMPERIAL AVENI</t>
  </si>
  <si>
    <t>A931375</t>
  </si>
  <si>
    <t>A991919</t>
  </si>
  <si>
    <t>ROYA OAK LANE</t>
  </si>
  <si>
    <t>A928326</t>
  </si>
  <si>
    <t>A967330</t>
  </si>
  <si>
    <t>NORTH VERDE AN</t>
  </si>
  <si>
    <t>A918168</t>
  </si>
  <si>
    <t>N VERDCE AVE</t>
  </si>
  <si>
    <t>A950594</t>
  </si>
  <si>
    <t>A970300</t>
  </si>
  <si>
    <t>FAIRVIEW DMR</t>
  </si>
  <si>
    <t>A967941</t>
  </si>
  <si>
    <t>A944402</t>
  </si>
  <si>
    <t>S DUMAINE AVE</t>
  </si>
  <si>
    <t>A927728</t>
  </si>
  <si>
    <t>A993594</t>
  </si>
  <si>
    <t xml:space="preserve">DIMAS  CA </t>
  </si>
  <si>
    <t>A953581</t>
  </si>
  <si>
    <t>PICADOR BLVD</t>
  </si>
  <si>
    <t>A951317</t>
  </si>
  <si>
    <t>A983283</t>
  </si>
  <si>
    <t>PAYETTE DR</t>
  </si>
  <si>
    <t>A946104</t>
  </si>
  <si>
    <t>SABRINA ST</t>
  </si>
  <si>
    <t>A991330</t>
  </si>
  <si>
    <t>BERWICK DR</t>
  </si>
  <si>
    <t>A977408</t>
  </si>
  <si>
    <t>SABRINA STZREET</t>
  </si>
  <si>
    <t>A977295</t>
  </si>
  <si>
    <t>A930142</t>
  </si>
  <si>
    <t>BEWICK DRIV</t>
  </si>
  <si>
    <t>A928664</t>
  </si>
  <si>
    <t>A991551</t>
  </si>
  <si>
    <t>SOUTH PINKHAM STRT</t>
  </si>
  <si>
    <t>CAEF.</t>
  </si>
  <si>
    <t>A933974</t>
  </si>
  <si>
    <t>LA MILPITA RD</t>
  </si>
  <si>
    <t xml:space="preserve">BARBARA  CA </t>
  </si>
  <si>
    <t>A936526</t>
  </si>
  <si>
    <t>A979663</t>
  </si>
  <si>
    <t>CYPRESJS PKWY  108</t>
  </si>
  <si>
    <t>A976096</t>
  </si>
  <si>
    <t>ROCK BAY DIVE</t>
  </si>
  <si>
    <t>A925641</t>
  </si>
  <si>
    <t>W CROMWELL ST</t>
  </si>
  <si>
    <t>A956058</t>
  </si>
  <si>
    <t>CEDAR IAVN</t>
  </si>
  <si>
    <t>A939117</t>
  </si>
  <si>
    <t>LABUREL AVE</t>
  </si>
  <si>
    <t>A973181</t>
  </si>
  <si>
    <t>A918652</t>
  </si>
  <si>
    <t>VIA JANITA</t>
  </si>
  <si>
    <t>A989865</t>
  </si>
  <si>
    <t>A938833</t>
  </si>
  <si>
    <t>A931799</t>
  </si>
  <si>
    <t>A927179</t>
  </si>
  <si>
    <t>ARTHUR MOORE DR</t>
  </si>
  <si>
    <t>A998794</t>
  </si>
  <si>
    <t>A963289</t>
  </si>
  <si>
    <t>A956534</t>
  </si>
  <si>
    <t>BODEAUX DR</t>
  </si>
  <si>
    <t>A920245</t>
  </si>
  <si>
    <t>A930834</t>
  </si>
  <si>
    <t>COUNTZY ROAD 4804</t>
  </si>
  <si>
    <t>A954993</t>
  </si>
  <si>
    <t>A990676</t>
  </si>
  <si>
    <t>A939959</t>
  </si>
  <si>
    <t>A913396</t>
  </si>
  <si>
    <t>A909541</t>
  </si>
  <si>
    <t>APLACERVILLE</t>
  </si>
  <si>
    <t>A922507</t>
  </si>
  <si>
    <t>A943009</t>
  </si>
  <si>
    <t>A954127</t>
  </si>
  <si>
    <t>40TH STREET</t>
  </si>
  <si>
    <t>A965632</t>
  </si>
  <si>
    <t>W COTTONWOOD CIR</t>
  </si>
  <si>
    <t>A946777</t>
  </si>
  <si>
    <t>RED CLOUD RD</t>
  </si>
  <si>
    <t>A995597</t>
  </si>
  <si>
    <t>A942242</t>
  </si>
  <si>
    <t>NORTH WILMINGTON BOULVT</t>
  </si>
  <si>
    <t>A937425</t>
  </si>
  <si>
    <t>A998596</t>
  </si>
  <si>
    <t>SOUTHERN PARK DRV</t>
  </si>
  <si>
    <t>A969330</t>
  </si>
  <si>
    <t>FEN WAY</t>
  </si>
  <si>
    <t>A947102</t>
  </si>
  <si>
    <t>A944052</t>
  </si>
  <si>
    <t>VERNAZZVE CT</t>
  </si>
  <si>
    <t>A975744</t>
  </si>
  <si>
    <t>ARK VILLA CIR</t>
  </si>
  <si>
    <t>A994178</t>
  </si>
  <si>
    <t>PHNILLIPS</t>
  </si>
  <si>
    <t>A983104</t>
  </si>
  <si>
    <t>A977656</t>
  </si>
  <si>
    <t>PAR VILLA CIR</t>
  </si>
  <si>
    <t>A944848</t>
  </si>
  <si>
    <t>REDROCK ST SE</t>
  </si>
  <si>
    <t>A932454</t>
  </si>
  <si>
    <t>REDROHCK ST SE</t>
  </si>
  <si>
    <t>A912140</t>
  </si>
  <si>
    <t>NW 33RD WAY</t>
  </si>
  <si>
    <t>A911115</t>
  </si>
  <si>
    <t>JEREMY DR</t>
  </si>
  <si>
    <t>A986980</t>
  </si>
  <si>
    <t>E ALFRED DR</t>
  </si>
  <si>
    <t>A964813</t>
  </si>
  <si>
    <t>A950653</t>
  </si>
  <si>
    <t>A976779</t>
  </si>
  <si>
    <t>ENCINO PLACE</t>
  </si>
  <si>
    <t>A922482</t>
  </si>
  <si>
    <t>A927885</t>
  </si>
  <si>
    <t>A929755</t>
  </si>
  <si>
    <t>A991906</t>
  </si>
  <si>
    <t>ENCINOG PL</t>
  </si>
  <si>
    <t>A955926</t>
  </si>
  <si>
    <t>E ALFRED DRIVE</t>
  </si>
  <si>
    <t>A972754</t>
  </si>
  <si>
    <t>MSSACHUSETTS AVN</t>
  </si>
  <si>
    <t>A921821</t>
  </si>
  <si>
    <t>A998915</t>
  </si>
  <si>
    <t>BEAUMOXNT</t>
  </si>
  <si>
    <t>A984700</t>
  </si>
  <si>
    <t>A953674</t>
  </si>
  <si>
    <t>A978310</t>
  </si>
  <si>
    <t>W LINCOLN AVE APT 511</t>
  </si>
  <si>
    <t>A909529</t>
  </si>
  <si>
    <t>A955747</t>
  </si>
  <si>
    <t>BRIDLE RIDGE DR</t>
  </si>
  <si>
    <t>A997959</t>
  </si>
  <si>
    <t>OVILLQA</t>
  </si>
  <si>
    <t>A929048</t>
  </si>
  <si>
    <t>MEADOWLANDS DRV</t>
  </si>
  <si>
    <t>A931023</t>
  </si>
  <si>
    <t>ALTON WENTWORTH ROAD</t>
  </si>
  <si>
    <t>A979061</t>
  </si>
  <si>
    <t>A981494</t>
  </si>
  <si>
    <t>A938385</t>
  </si>
  <si>
    <t>A995594</t>
  </si>
  <si>
    <t>NW 170THZ TER</t>
  </si>
  <si>
    <t>A911541</t>
  </si>
  <si>
    <t>NW 170FTH TER</t>
  </si>
  <si>
    <t>A929084</t>
  </si>
  <si>
    <t>NW 170TH TER</t>
  </si>
  <si>
    <t>A992235</t>
  </si>
  <si>
    <t>MEADOWLANDS DIVE</t>
  </si>
  <si>
    <t>A973922</t>
  </si>
  <si>
    <t>E MAIIN ST</t>
  </si>
  <si>
    <t>A969363</t>
  </si>
  <si>
    <t>A920972</t>
  </si>
  <si>
    <t>WEST LINCOLFN AVE APT 202</t>
  </si>
  <si>
    <t>A986518</t>
  </si>
  <si>
    <t>QOAKLAND</t>
  </si>
  <si>
    <t>A919305</t>
  </si>
  <si>
    <t>NORTHEAST 206TH SR</t>
  </si>
  <si>
    <t>A932928</t>
  </si>
  <si>
    <t>TN OAK DR</t>
  </si>
  <si>
    <t>A965017</t>
  </si>
  <si>
    <t>WILDGROVE DR</t>
  </si>
  <si>
    <t>A955527</t>
  </si>
  <si>
    <t>PINE AVEN UNIT 507</t>
  </si>
  <si>
    <t>A918530</t>
  </si>
  <si>
    <t>PINE AVE UNIT 507</t>
  </si>
  <si>
    <t>A916692</t>
  </si>
  <si>
    <t>A944053</t>
  </si>
  <si>
    <t>A997028</t>
  </si>
  <si>
    <t>45TH AVE</t>
  </si>
  <si>
    <t>A928937</t>
  </si>
  <si>
    <t>45TH AVENU</t>
  </si>
  <si>
    <t>A916711</t>
  </si>
  <si>
    <t>A908548</t>
  </si>
  <si>
    <t>SW 40TH TER</t>
  </si>
  <si>
    <t>A918996</t>
  </si>
  <si>
    <t>A914711</t>
  </si>
  <si>
    <t>A933300</t>
  </si>
  <si>
    <t>A954098</t>
  </si>
  <si>
    <t>CASTLTON STRT</t>
  </si>
  <si>
    <t>A990892</t>
  </si>
  <si>
    <t>A965050</t>
  </si>
  <si>
    <t>DIANNA VEN</t>
  </si>
  <si>
    <t>A992444</t>
  </si>
  <si>
    <t>MELLOWOOD AVNU</t>
  </si>
  <si>
    <t>A912959</t>
  </si>
  <si>
    <t>THORNCLIFF DRIV</t>
  </si>
  <si>
    <t>A906622</t>
  </si>
  <si>
    <t>A905175</t>
  </si>
  <si>
    <t xml:space="preserve"> 9TH ST</t>
  </si>
  <si>
    <t>95341K</t>
  </si>
  <si>
    <t>A974087</t>
  </si>
  <si>
    <t>NORTHWEST 112 STR</t>
  </si>
  <si>
    <t>A959749</t>
  </si>
  <si>
    <t>NW 112 EST</t>
  </si>
  <si>
    <t>A994464</t>
  </si>
  <si>
    <t>W 9TEH STREET</t>
  </si>
  <si>
    <t>A963053</t>
  </si>
  <si>
    <t>A959550</t>
  </si>
  <si>
    <t>A932278</t>
  </si>
  <si>
    <t>A966974</t>
  </si>
  <si>
    <t>HEATHER RIDGE RD</t>
  </si>
  <si>
    <t>A992304</t>
  </si>
  <si>
    <t>SOUTH I STREET</t>
  </si>
  <si>
    <t>A911043</t>
  </si>
  <si>
    <t>SW 1ST STE APT 202</t>
  </si>
  <si>
    <t>A983587</t>
  </si>
  <si>
    <t>THORNHILLA DRIV</t>
  </si>
  <si>
    <t>A945351</t>
  </si>
  <si>
    <t>A964703</t>
  </si>
  <si>
    <t>F14TH ST</t>
  </si>
  <si>
    <t>A973831</t>
  </si>
  <si>
    <t>PHILBIN AVE</t>
  </si>
  <si>
    <t>A972534</t>
  </si>
  <si>
    <t>LAKE BISCAYNE WAY</t>
  </si>
  <si>
    <t>A968163</t>
  </si>
  <si>
    <t>A979256</t>
  </si>
  <si>
    <t>A966366</t>
  </si>
  <si>
    <t>OFARRELL S APT 409</t>
  </si>
  <si>
    <t>A915180</t>
  </si>
  <si>
    <t>A925376</t>
  </si>
  <si>
    <t>W AMERJICAN EAGLE DRIVE</t>
  </si>
  <si>
    <t>SAWINT</t>
  </si>
  <si>
    <t>A966614</t>
  </si>
  <si>
    <t>E 46THST</t>
  </si>
  <si>
    <t>A955581</t>
  </si>
  <si>
    <t>A942435</t>
  </si>
  <si>
    <t>A926061</t>
  </si>
  <si>
    <t>AHUCKLEBERRY LANE</t>
  </si>
  <si>
    <t>A964176</t>
  </si>
  <si>
    <t>A909395</t>
  </si>
  <si>
    <t>A971488</t>
  </si>
  <si>
    <t>SANIA AVENU</t>
  </si>
  <si>
    <t>A953379</t>
  </si>
  <si>
    <t xml:space="preserve">SANDIAAV </t>
  </si>
  <si>
    <t>A918767</t>
  </si>
  <si>
    <t>SANDIA AVEIN</t>
  </si>
  <si>
    <t>A983864</t>
  </si>
  <si>
    <t>A962571</t>
  </si>
  <si>
    <t>ANDIA AVENU</t>
  </si>
  <si>
    <t>LAQ</t>
  </si>
  <si>
    <t>A911145</t>
  </si>
  <si>
    <t>A941254</t>
  </si>
  <si>
    <t>A915708</t>
  </si>
  <si>
    <t>A961309</t>
  </si>
  <si>
    <t>A965663</t>
  </si>
  <si>
    <t>A961017</t>
  </si>
  <si>
    <t>A943910</t>
  </si>
  <si>
    <t>A944406</t>
  </si>
  <si>
    <t>FS MARTIN ST</t>
  </si>
  <si>
    <t>A989058</t>
  </si>
  <si>
    <t>LINSCOTT PL APT 2</t>
  </si>
  <si>
    <t>A983948</t>
  </si>
  <si>
    <t>A951834</t>
  </si>
  <si>
    <t>S MARTN ST</t>
  </si>
  <si>
    <t>A913103</t>
  </si>
  <si>
    <t>A990948</t>
  </si>
  <si>
    <t>A957822</t>
  </si>
  <si>
    <t>A972621</t>
  </si>
  <si>
    <t>A961711</t>
  </si>
  <si>
    <t>A951781</t>
  </si>
  <si>
    <t>MARSH QCREEK DR</t>
  </si>
  <si>
    <t>A925232</t>
  </si>
  <si>
    <t>MARSH CREEK DR</t>
  </si>
  <si>
    <t>A962843</t>
  </si>
  <si>
    <t>ETHEL PLACE</t>
  </si>
  <si>
    <t>A931259</t>
  </si>
  <si>
    <t>A940876</t>
  </si>
  <si>
    <t>DUBLIN DR APT D</t>
  </si>
  <si>
    <t>A922480</t>
  </si>
  <si>
    <t>S MOUNTAIN AVE</t>
  </si>
  <si>
    <t>A990652</t>
  </si>
  <si>
    <t>S HYDEPARK AVENU</t>
  </si>
  <si>
    <t>A968507</t>
  </si>
  <si>
    <t>A917732</t>
  </si>
  <si>
    <t>A975751</t>
  </si>
  <si>
    <t>A942115</t>
  </si>
  <si>
    <t>E 18TH STR</t>
  </si>
  <si>
    <t>A924210</t>
  </si>
  <si>
    <t>W ROSEWOOD ST</t>
  </si>
  <si>
    <t>A951830</t>
  </si>
  <si>
    <t>A923906</t>
  </si>
  <si>
    <t>A926929</t>
  </si>
  <si>
    <t>W LINCOLN AVE UNIT 266</t>
  </si>
  <si>
    <t>92026E</t>
  </si>
  <si>
    <t>A990799</t>
  </si>
  <si>
    <t>CHOULA</t>
  </si>
  <si>
    <t>A961242</t>
  </si>
  <si>
    <t>ATHERON BSLVD</t>
  </si>
  <si>
    <t>A921675</t>
  </si>
  <si>
    <t>ID STREET APT 3</t>
  </si>
  <si>
    <t>A905450</t>
  </si>
  <si>
    <t>D STR APT 3</t>
  </si>
  <si>
    <t>A988575</t>
  </si>
  <si>
    <t>S GOLDEN GATE AVE</t>
  </si>
  <si>
    <t>A948396</t>
  </si>
  <si>
    <t>S GOLDEN GATE AVNUE</t>
  </si>
  <si>
    <t>A944701</t>
  </si>
  <si>
    <t>A919948</t>
  </si>
  <si>
    <t>A965603</t>
  </si>
  <si>
    <t>W BALL RD APT Q48</t>
  </si>
  <si>
    <t>A914255</t>
  </si>
  <si>
    <t>A969535</t>
  </si>
  <si>
    <t>FELTON DSTRT</t>
  </si>
  <si>
    <t>A996461</t>
  </si>
  <si>
    <t>A907641</t>
  </si>
  <si>
    <t>S AZUSA AVEN TRLR 10</t>
  </si>
  <si>
    <t>AZFUSA</t>
  </si>
  <si>
    <t>A994149</t>
  </si>
  <si>
    <t>A987584</t>
  </si>
  <si>
    <t>A964472</t>
  </si>
  <si>
    <t>FELTON ST</t>
  </si>
  <si>
    <t>A944116</t>
  </si>
  <si>
    <t>A948860</t>
  </si>
  <si>
    <t>BANBURY DRV</t>
  </si>
  <si>
    <t>A995298</t>
  </si>
  <si>
    <t>WINTON DR</t>
  </si>
  <si>
    <t>A912808</t>
  </si>
  <si>
    <t>A957080</t>
  </si>
  <si>
    <t xml:space="preserve">CHRISTYAVENUE </t>
  </si>
  <si>
    <t>TUMANN</t>
  </si>
  <si>
    <t>A987028</t>
  </si>
  <si>
    <t>TRUMANDN</t>
  </si>
  <si>
    <t>A926776</t>
  </si>
  <si>
    <t>A947212</t>
  </si>
  <si>
    <t>ADLACO</t>
  </si>
  <si>
    <t>ALDQERWOOD WAY</t>
  </si>
  <si>
    <t>A935495</t>
  </si>
  <si>
    <t>VOLTAMP DR</t>
  </si>
  <si>
    <t>A969895</t>
  </si>
  <si>
    <t>A997199</t>
  </si>
  <si>
    <t>A908581</t>
  </si>
  <si>
    <t>OAK CRST</t>
  </si>
  <si>
    <t>A936293</t>
  </si>
  <si>
    <t>MOUNTAIN CREEK TRL</t>
  </si>
  <si>
    <t>A914607</t>
  </si>
  <si>
    <t>OAK CREST</t>
  </si>
  <si>
    <t>A906705</t>
  </si>
  <si>
    <t>A959421</t>
  </si>
  <si>
    <t>A979756</t>
  </si>
  <si>
    <t>A967845</t>
  </si>
  <si>
    <t>A967710</t>
  </si>
  <si>
    <t>N LA PERLAZ ST</t>
  </si>
  <si>
    <t>A957946</t>
  </si>
  <si>
    <t>A921570</t>
  </si>
  <si>
    <t>22ND AVENUE NORTH</t>
  </si>
  <si>
    <t>A979667</t>
  </si>
  <si>
    <t>A967010</t>
  </si>
  <si>
    <t>HCACTUS CT</t>
  </si>
  <si>
    <t>A915076</t>
  </si>
  <si>
    <t xml:space="preserve">CACTUSCT </t>
  </si>
  <si>
    <t>A922937</t>
  </si>
  <si>
    <t>PALPM</t>
  </si>
  <si>
    <t>A956949</t>
  </si>
  <si>
    <t>OJSPREY PASS</t>
  </si>
  <si>
    <t>A906569</t>
  </si>
  <si>
    <t>OSPREY PASS</t>
  </si>
  <si>
    <t>A924431</t>
  </si>
  <si>
    <t>REYNOSOI PKWY</t>
  </si>
  <si>
    <t>A905909</t>
  </si>
  <si>
    <t>MOILNA</t>
  </si>
  <si>
    <t>S VIRINIA STREET</t>
  </si>
  <si>
    <t>A946237</t>
  </si>
  <si>
    <t>SOUTH VIRGINIA STRCT</t>
  </si>
  <si>
    <t>A980721</t>
  </si>
  <si>
    <t>SE VIRGINIA ST</t>
  </si>
  <si>
    <t>A950524</t>
  </si>
  <si>
    <t>A965110</t>
  </si>
  <si>
    <t>SOUTH PINKHAM STR</t>
  </si>
  <si>
    <t>A976822</t>
  </si>
  <si>
    <t>CLEONE LAN</t>
  </si>
  <si>
    <t>A970061</t>
  </si>
  <si>
    <t>NORTH FG STREET APT A9</t>
  </si>
  <si>
    <t>A920682</t>
  </si>
  <si>
    <t>N FIG STREET APT A9</t>
  </si>
  <si>
    <t>A997564</t>
  </si>
  <si>
    <t>E 102N ST</t>
  </si>
  <si>
    <t>A974398</t>
  </si>
  <si>
    <t>S VIRGINIA ST</t>
  </si>
  <si>
    <t>A970415</t>
  </si>
  <si>
    <t>CLEON LN</t>
  </si>
  <si>
    <t>A953924</t>
  </si>
  <si>
    <t>REINMAN OCOURT</t>
  </si>
  <si>
    <t>A995148</t>
  </si>
  <si>
    <t>ROLLING OAK CT</t>
  </si>
  <si>
    <t>A915585</t>
  </si>
  <si>
    <t>MELODY LAE</t>
  </si>
  <si>
    <t>A905195</t>
  </si>
  <si>
    <t>A956454</t>
  </si>
  <si>
    <t>A943890</t>
  </si>
  <si>
    <t>A976296</t>
  </si>
  <si>
    <t>A972626</t>
  </si>
  <si>
    <t>MELODY LANE</t>
  </si>
  <si>
    <t>A972781</t>
  </si>
  <si>
    <t>A959930</t>
  </si>
  <si>
    <t>MELOD LN</t>
  </si>
  <si>
    <t>A925296</t>
  </si>
  <si>
    <t>A932520</t>
  </si>
  <si>
    <t>AVENID ABEJA</t>
  </si>
  <si>
    <t>A981327</t>
  </si>
  <si>
    <t>A968525</t>
  </si>
  <si>
    <t>A988151</t>
  </si>
  <si>
    <t>WILL AVN</t>
  </si>
  <si>
    <t>A987196</t>
  </si>
  <si>
    <t>A948969</t>
  </si>
  <si>
    <t>A931240</t>
  </si>
  <si>
    <t>VENIDA ABEJA</t>
  </si>
  <si>
    <t>A924349</t>
  </si>
  <si>
    <t>A906786</t>
  </si>
  <si>
    <t>BLYTHEVILL</t>
  </si>
  <si>
    <t>A980624</t>
  </si>
  <si>
    <t>A914888</t>
  </si>
  <si>
    <t>EVELYN AVE  521</t>
  </si>
  <si>
    <t>A980623</t>
  </si>
  <si>
    <t>BELLA CIR APT 604</t>
  </si>
  <si>
    <t>FORIT</t>
  </si>
  <si>
    <t>A974463</t>
  </si>
  <si>
    <t>COLORANDO AVNUE  B</t>
  </si>
  <si>
    <t>A989737</t>
  </si>
  <si>
    <t>N STATE ST</t>
  </si>
  <si>
    <t>A914939</t>
  </si>
  <si>
    <t>WEST DUARTES ROAD UNIT E</t>
  </si>
  <si>
    <t>HARCADIA</t>
  </si>
  <si>
    <t>A966354</t>
  </si>
  <si>
    <t>A924202</t>
  </si>
  <si>
    <t>A911232</t>
  </si>
  <si>
    <t>A954722</t>
  </si>
  <si>
    <t>E PALOMAR STRT UNIT 509</t>
  </si>
  <si>
    <t>A906375</t>
  </si>
  <si>
    <t>A922422</t>
  </si>
  <si>
    <t>N CHARLESTON AVENU</t>
  </si>
  <si>
    <t>A919022</t>
  </si>
  <si>
    <t>A992457</t>
  </si>
  <si>
    <t>N EREZ AVENU</t>
  </si>
  <si>
    <t>VWESLACO</t>
  </si>
  <si>
    <t>A933812</t>
  </si>
  <si>
    <t>A942990</t>
  </si>
  <si>
    <t>A913914</t>
  </si>
  <si>
    <t>MADSON 4384</t>
  </si>
  <si>
    <t>A918386</t>
  </si>
  <si>
    <t>A963364</t>
  </si>
  <si>
    <t>S LASSEN AVNU</t>
  </si>
  <si>
    <t>A950185</t>
  </si>
  <si>
    <t>LAEVIEW RDG</t>
  </si>
  <si>
    <t>A915443</t>
  </si>
  <si>
    <t>A943836</t>
  </si>
  <si>
    <t>HANNELVIEW</t>
  </si>
  <si>
    <t>A942314</t>
  </si>
  <si>
    <t>A992873</t>
  </si>
  <si>
    <t>E PALOMAR ST  100</t>
  </si>
  <si>
    <t>A991731</t>
  </si>
  <si>
    <t>NORELL STREET</t>
  </si>
  <si>
    <t>CHANNELLVIEW</t>
  </si>
  <si>
    <t>A947100</t>
  </si>
  <si>
    <t>A946080</t>
  </si>
  <si>
    <t>A935032</t>
  </si>
  <si>
    <t>A934570</t>
  </si>
  <si>
    <t>KIOWA RIV E</t>
  </si>
  <si>
    <t>A924574</t>
  </si>
  <si>
    <t>A910221</t>
  </si>
  <si>
    <t>S ULASSEN AVE</t>
  </si>
  <si>
    <t>A905995</t>
  </si>
  <si>
    <t>A935357</t>
  </si>
  <si>
    <t>A910457</t>
  </si>
  <si>
    <t>ARBOR CIR</t>
  </si>
  <si>
    <t>A988444</t>
  </si>
  <si>
    <t>HOLLOW CREEK RD</t>
  </si>
  <si>
    <t>A983120</t>
  </si>
  <si>
    <t>A928124</t>
  </si>
  <si>
    <t>A987224</t>
  </si>
  <si>
    <t>RYAL TERR</t>
  </si>
  <si>
    <t>A911795</t>
  </si>
  <si>
    <t>ROYAL TER</t>
  </si>
  <si>
    <t>A966548</t>
  </si>
  <si>
    <t>A992481</t>
  </si>
  <si>
    <t>CROWLE</t>
  </si>
  <si>
    <t>A951249</t>
  </si>
  <si>
    <t>GRIFFITH WAY</t>
  </si>
  <si>
    <t>A965761</t>
  </si>
  <si>
    <t>A935177</t>
  </si>
  <si>
    <t>A954636</t>
  </si>
  <si>
    <t>A916396</t>
  </si>
  <si>
    <t>A952935</t>
  </si>
  <si>
    <t>MABYR</t>
  </si>
  <si>
    <t>TOM SAWER RD</t>
  </si>
  <si>
    <t>A953571</t>
  </si>
  <si>
    <t>JAYMILLS AVEN</t>
  </si>
  <si>
    <t>A993504</t>
  </si>
  <si>
    <t>A960556</t>
  </si>
  <si>
    <t>N PASADENA AV APT C9</t>
  </si>
  <si>
    <t>A939079</t>
  </si>
  <si>
    <t>A951623</t>
  </si>
  <si>
    <t>PLNT</t>
  </si>
  <si>
    <t>A983140</t>
  </si>
  <si>
    <t>GARLENDA AVE</t>
  </si>
  <si>
    <t>A979144</t>
  </si>
  <si>
    <t>A951679</t>
  </si>
  <si>
    <t>A988164</t>
  </si>
  <si>
    <t>E 4TH STR</t>
  </si>
  <si>
    <t>A936600</t>
  </si>
  <si>
    <t>A942484</t>
  </si>
  <si>
    <t>WEESK</t>
  </si>
  <si>
    <t>A908494</t>
  </si>
  <si>
    <t>MAJESTIC OAKS CT</t>
  </si>
  <si>
    <t>A937279</t>
  </si>
  <si>
    <t>A977961</t>
  </si>
  <si>
    <t>ROSE DRIV</t>
  </si>
  <si>
    <t>A988350</t>
  </si>
  <si>
    <t>NORTH NANTES AVENIDA</t>
  </si>
  <si>
    <t>A924483</t>
  </si>
  <si>
    <t>N NANTES AVENU</t>
  </si>
  <si>
    <t>A915868</t>
  </si>
  <si>
    <t>A981706</t>
  </si>
  <si>
    <t>INTELACHEN</t>
  </si>
  <si>
    <t>A920811</t>
  </si>
  <si>
    <t>DAWN AVENUE</t>
  </si>
  <si>
    <t>A972168</t>
  </si>
  <si>
    <t>A961054</t>
  </si>
  <si>
    <t>ROBINIR DR</t>
  </si>
  <si>
    <t>A925682</t>
  </si>
  <si>
    <t>COOMMONWEALTH AVE</t>
  </si>
  <si>
    <t>A911042</t>
  </si>
  <si>
    <t>A975912</t>
  </si>
  <si>
    <t>A981105</t>
  </si>
  <si>
    <t>SAINT MARKS ST SPC 17</t>
  </si>
  <si>
    <t>A964811</t>
  </si>
  <si>
    <t>NORTHGATE DR</t>
  </si>
  <si>
    <t>A922190</t>
  </si>
  <si>
    <t>BRISTLECONE WY</t>
  </si>
  <si>
    <t>MODESTMO</t>
  </si>
  <si>
    <t>A956447</t>
  </si>
  <si>
    <t>TULAROSA DR</t>
  </si>
  <si>
    <t>A961029</t>
  </si>
  <si>
    <t>E LANGHORN</t>
  </si>
  <si>
    <t>A955577</t>
  </si>
  <si>
    <t>NW TURNER AVE AT 103</t>
  </si>
  <si>
    <t>A915442</t>
  </si>
  <si>
    <t>SAINT MARKS STRT SPC 12</t>
  </si>
  <si>
    <t>A998636</t>
  </si>
  <si>
    <t>HERZITAGE AVE</t>
  </si>
  <si>
    <t>A956538</t>
  </si>
  <si>
    <t>A978190</t>
  </si>
  <si>
    <t>A978882</t>
  </si>
  <si>
    <t>A959597</t>
  </si>
  <si>
    <t>NE 119TH STREET</t>
  </si>
  <si>
    <t>A965443</t>
  </si>
  <si>
    <t>HERITAGE AVENUE</t>
  </si>
  <si>
    <t>A973202</t>
  </si>
  <si>
    <t>COSTO LN</t>
  </si>
  <si>
    <t>A962491</t>
  </si>
  <si>
    <t>NW 68CTH WAY</t>
  </si>
  <si>
    <t>A973249</t>
  </si>
  <si>
    <t>A924911</t>
  </si>
  <si>
    <t>A968830</t>
  </si>
  <si>
    <t>NORTHAST A STRT</t>
  </si>
  <si>
    <t>A941271</t>
  </si>
  <si>
    <t>COSTOK LANE</t>
  </si>
  <si>
    <t>A965825</t>
  </si>
  <si>
    <t>A909130</t>
  </si>
  <si>
    <t>PATTI DRIVB</t>
  </si>
  <si>
    <t>A982408</t>
  </si>
  <si>
    <t>FORESTON DRIV</t>
  </si>
  <si>
    <t>A988291</t>
  </si>
  <si>
    <t>NW 2TH CT</t>
  </si>
  <si>
    <t>A961627</t>
  </si>
  <si>
    <t>A948635</t>
  </si>
  <si>
    <t>SW 74TH AVE</t>
  </si>
  <si>
    <t>A981991</t>
  </si>
  <si>
    <t>A938166</t>
  </si>
  <si>
    <t>E 116TH PL</t>
  </si>
  <si>
    <t>A953486</t>
  </si>
  <si>
    <t>KINGSDALE DRV</t>
  </si>
  <si>
    <t>A987361</t>
  </si>
  <si>
    <t>NW R68TH WAY</t>
  </si>
  <si>
    <t>A987088</t>
  </si>
  <si>
    <t>SAINFT MARKS ST SPC 12</t>
  </si>
  <si>
    <t>A983062</t>
  </si>
  <si>
    <t>A946616</t>
  </si>
  <si>
    <t>FORESZTON DR</t>
  </si>
  <si>
    <t>A941622</t>
  </si>
  <si>
    <t>BISCAYNEPARK</t>
  </si>
  <si>
    <t>A908745</t>
  </si>
  <si>
    <t>A974655</t>
  </si>
  <si>
    <t>AMAPOLA AV APT B</t>
  </si>
  <si>
    <t>A957186</t>
  </si>
  <si>
    <t>AMAPOLA AVE APT B</t>
  </si>
  <si>
    <t>A972403</t>
  </si>
  <si>
    <t>CEDAR CIR</t>
  </si>
  <si>
    <t>A912240</t>
  </si>
  <si>
    <t>PARK RO  482</t>
  </si>
  <si>
    <t>A983033</t>
  </si>
  <si>
    <t>PARK ROW  482</t>
  </si>
  <si>
    <t>A923167</t>
  </si>
  <si>
    <t>SAINT PAUL CT</t>
  </si>
  <si>
    <t>A937293</t>
  </si>
  <si>
    <t>A942636</t>
  </si>
  <si>
    <t>A968984</t>
  </si>
  <si>
    <t>DUBAR COURT</t>
  </si>
  <si>
    <t>A939911</t>
  </si>
  <si>
    <t>LAMP POST LN</t>
  </si>
  <si>
    <t>A977670</t>
  </si>
  <si>
    <t>CANARY CT</t>
  </si>
  <si>
    <t>A997336</t>
  </si>
  <si>
    <t>A940576</t>
  </si>
  <si>
    <t>N HOBSON AVN</t>
  </si>
  <si>
    <t>A971096</t>
  </si>
  <si>
    <t>A958120</t>
  </si>
  <si>
    <t>N HOBSONK AVN</t>
  </si>
  <si>
    <t>A957314</t>
  </si>
  <si>
    <t>A939641</t>
  </si>
  <si>
    <t>A905682</t>
  </si>
  <si>
    <t>MILLER AVER</t>
  </si>
  <si>
    <t>A953904</t>
  </si>
  <si>
    <t>A956529</t>
  </si>
  <si>
    <t>E JFFERSON ST</t>
  </si>
  <si>
    <t>A978905</t>
  </si>
  <si>
    <t>A914964</t>
  </si>
  <si>
    <t>W LINCOLN WAY  82</t>
  </si>
  <si>
    <t>A913272</t>
  </si>
  <si>
    <t>A932311</t>
  </si>
  <si>
    <t>W LINCOLN WAYK  82</t>
  </si>
  <si>
    <t>A986041</t>
  </si>
  <si>
    <t>A960899</t>
  </si>
  <si>
    <t>A970694</t>
  </si>
  <si>
    <t>SPRINGHAVEN DR</t>
  </si>
  <si>
    <t>A939516</t>
  </si>
  <si>
    <t>A976618</t>
  </si>
  <si>
    <t xml:space="preserve">BELAIRE </t>
  </si>
  <si>
    <t>A977474</t>
  </si>
  <si>
    <t>A947128</t>
  </si>
  <si>
    <t>PLAZA FLORA</t>
  </si>
  <si>
    <t>A951449</t>
  </si>
  <si>
    <t>A919808</t>
  </si>
  <si>
    <t>A906767</t>
  </si>
  <si>
    <t>A946332</t>
  </si>
  <si>
    <t>A940688</t>
  </si>
  <si>
    <t>A929834</t>
  </si>
  <si>
    <t>A919815</t>
  </si>
  <si>
    <t>A960783</t>
  </si>
  <si>
    <t>SIMMONS LN</t>
  </si>
  <si>
    <t>A955032</t>
  </si>
  <si>
    <t>LAKE ELBERT DR SE</t>
  </si>
  <si>
    <t>A917048</t>
  </si>
  <si>
    <t>MARQUETE DR</t>
  </si>
  <si>
    <t>A936171</t>
  </si>
  <si>
    <t>CARLSTON AVENU</t>
  </si>
  <si>
    <t>A918708</t>
  </si>
  <si>
    <t>CARLFSTON AVN</t>
  </si>
  <si>
    <t>A914151</t>
  </si>
  <si>
    <t>A925214</t>
  </si>
  <si>
    <t>SEABRSEEZE DR</t>
  </si>
  <si>
    <t>A984581</t>
  </si>
  <si>
    <t>A981489</t>
  </si>
  <si>
    <t>A969391</t>
  </si>
  <si>
    <t>A996302</t>
  </si>
  <si>
    <t>A967605</t>
  </si>
  <si>
    <t>A996021</t>
  </si>
  <si>
    <t>S ST ANDREWS PL APT 301Z</t>
  </si>
  <si>
    <t>A910204</t>
  </si>
  <si>
    <t>A974150</t>
  </si>
  <si>
    <t>A964640</t>
  </si>
  <si>
    <t>SHOREHAVEN DRIV</t>
  </si>
  <si>
    <t>A927465</t>
  </si>
  <si>
    <t>CEDAJR</t>
  </si>
  <si>
    <t>A963157</t>
  </si>
  <si>
    <t>NAFUS STREET</t>
  </si>
  <si>
    <t>CEDANR</t>
  </si>
  <si>
    <t>A980423</t>
  </si>
  <si>
    <t>A993349</t>
  </si>
  <si>
    <t>LAFITTE DRIV</t>
  </si>
  <si>
    <t>A997152</t>
  </si>
  <si>
    <t>SNAPDAGON LN</t>
  </si>
  <si>
    <t>A980179</t>
  </si>
  <si>
    <t>SNAPDRAGON LND</t>
  </si>
  <si>
    <t>A977001</t>
  </si>
  <si>
    <t>A911882</t>
  </si>
  <si>
    <t>E FRIAR TUCKG LN</t>
  </si>
  <si>
    <t>A917885</t>
  </si>
  <si>
    <t>W OTARIO AVE</t>
  </si>
  <si>
    <t>A936762</t>
  </si>
  <si>
    <t>W ONTARIO AV</t>
  </si>
  <si>
    <t>A938330</t>
  </si>
  <si>
    <t>W ONTARIO AVENIDA</t>
  </si>
  <si>
    <t>A910517</t>
  </si>
  <si>
    <t>A989900</t>
  </si>
  <si>
    <t>OAKDALE AV</t>
  </si>
  <si>
    <t>A981951</t>
  </si>
  <si>
    <t>BALLENER ST</t>
  </si>
  <si>
    <t>A958958</t>
  </si>
  <si>
    <t>BALLENGR STRT</t>
  </si>
  <si>
    <t>A951823</t>
  </si>
  <si>
    <t>SNAPDRARGON LN</t>
  </si>
  <si>
    <t>A930177</t>
  </si>
  <si>
    <t>A927602</t>
  </si>
  <si>
    <t>A915439</t>
  </si>
  <si>
    <t>A906778</t>
  </si>
  <si>
    <t>A960280</t>
  </si>
  <si>
    <t>A979670</t>
  </si>
  <si>
    <t>A975169</t>
  </si>
  <si>
    <t>CHURCHILWL RD TRLR 6</t>
  </si>
  <si>
    <t>A945694</t>
  </si>
  <si>
    <t>CHURCHILL RD TRLR 6</t>
  </si>
  <si>
    <t>A927406</t>
  </si>
  <si>
    <t>W OAKWOOD ST</t>
  </si>
  <si>
    <t>MONTTEBELLO</t>
  </si>
  <si>
    <t>A979397</t>
  </si>
  <si>
    <t>NW 87TH AVE APT 105</t>
  </si>
  <si>
    <t>A957224</t>
  </si>
  <si>
    <t>NW 87TH AVE PT 105</t>
  </si>
  <si>
    <t>A913818</t>
  </si>
  <si>
    <t>S PRK VIEW ST APT 103A</t>
  </si>
  <si>
    <t>A992499</t>
  </si>
  <si>
    <t>VNAAUSDAL</t>
  </si>
  <si>
    <t>A956211</t>
  </si>
  <si>
    <t>A926495</t>
  </si>
  <si>
    <t>A989487</t>
  </si>
  <si>
    <t>WESTWAY STR</t>
  </si>
  <si>
    <t>A945236</t>
  </si>
  <si>
    <t>1TH ST  2</t>
  </si>
  <si>
    <t>A940569</t>
  </si>
  <si>
    <t>BRIANDAV STK</t>
  </si>
  <si>
    <t>A977983</t>
  </si>
  <si>
    <t>A950886</t>
  </si>
  <si>
    <t>COUNJTY ROAD 420</t>
  </si>
  <si>
    <t>A948089</t>
  </si>
  <si>
    <t>LISA ST</t>
  </si>
  <si>
    <t>A923317</t>
  </si>
  <si>
    <t>A909758</t>
  </si>
  <si>
    <t>JAR</t>
  </si>
  <si>
    <t>A984580</t>
  </si>
  <si>
    <t>A943062</t>
  </si>
  <si>
    <t>LOWEA DRIVE</t>
  </si>
  <si>
    <t>A994410</t>
  </si>
  <si>
    <t>A908910</t>
  </si>
  <si>
    <t>JUNIPR LANE</t>
  </si>
  <si>
    <t>A908395</t>
  </si>
  <si>
    <t>E 111TH PLACE</t>
  </si>
  <si>
    <t>A960085</t>
  </si>
  <si>
    <t>S GREVILLEA AVEA</t>
  </si>
  <si>
    <t>A966344</t>
  </si>
  <si>
    <t>A925128</t>
  </si>
  <si>
    <t>A966727</t>
  </si>
  <si>
    <t>A985258</t>
  </si>
  <si>
    <t>S DUNCAN AVE</t>
  </si>
  <si>
    <t>A919051</t>
  </si>
  <si>
    <t>W LYNN CREEK DR</t>
  </si>
  <si>
    <t>A972616</t>
  </si>
  <si>
    <t>A926886</t>
  </si>
  <si>
    <t>LIZZIE LN</t>
  </si>
  <si>
    <t>TOMBALLQ</t>
  </si>
  <si>
    <t>A914906</t>
  </si>
  <si>
    <t>A991368</t>
  </si>
  <si>
    <t>A946040</t>
  </si>
  <si>
    <t>A984499</t>
  </si>
  <si>
    <t>SV CR 1080</t>
  </si>
  <si>
    <t>A996002</t>
  </si>
  <si>
    <t>SCRUBJAY DRIV</t>
  </si>
  <si>
    <t>A996497</t>
  </si>
  <si>
    <t>A963322</t>
  </si>
  <si>
    <t>COVINAU WAY</t>
  </si>
  <si>
    <t>A914367</t>
  </si>
  <si>
    <t>MELBOURLNE</t>
  </si>
  <si>
    <t>A913650</t>
  </si>
  <si>
    <t>A928510</t>
  </si>
  <si>
    <t>A961727</t>
  </si>
  <si>
    <t>A921481</t>
  </si>
  <si>
    <t>A990790</t>
  </si>
  <si>
    <t>RANDHRI</t>
  </si>
  <si>
    <t>KAINS AVE APT 4</t>
  </si>
  <si>
    <t>A974704</t>
  </si>
  <si>
    <t>W CONCOR ST</t>
  </si>
  <si>
    <t>A962553</t>
  </si>
  <si>
    <t>TEXWARKANA</t>
  </si>
  <si>
    <t>A941451</t>
  </si>
  <si>
    <t>1/2 S LINDPEN STR</t>
  </si>
  <si>
    <t>A950725</t>
  </si>
  <si>
    <t>A918931</t>
  </si>
  <si>
    <t>MILANO CIR APT 202</t>
  </si>
  <si>
    <t>A942546</t>
  </si>
  <si>
    <t>MILANO CIR APT 301</t>
  </si>
  <si>
    <t>A911358</t>
  </si>
  <si>
    <t>A957738</t>
  </si>
  <si>
    <t>MCCLARTY STR  2</t>
  </si>
  <si>
    <t>A913834</t>
  </si>
  <si>
    <t>MCCLARTY STRT  2</t>
  </si>
  <si>
    <t>A996501</t>
  </si>
  <si>
    <t>CALLE PENSAMIENTO</t>
  </si>
  <si>
    <t>A910052</t>
  </si>
  <si>
    <t>CALLE PENSAIENTO</t>
  </si>
  <si>
    <t>A923371</t>
  </si>
  <si>
    <t>A911035</t>
  </si>
  <si>
    <t>A919575</t>
  </si>
  <si>
    <t>CALLE ENSAMIENTO</t>
  </si>
  <si>
    <t>A921839</t>
  </si>
  <si>
    <t>A984376</t>
  </si>
  <si>
    <t>A966247</t>
  </si>
  <si>
    <t>HTHOUSAND</t>
  </si>
  <si>
    <t>A915732</t>
  </si>
  <si>
    <t>ROCKWALL ST</t>
  </si>
  <si>
    <t>A952194</t>
  </si>
  <si>
    <t>KARA CIR</t>
  </si>
  <si>
    <t>A954000</t>
  </si>
  <si>
    <t>VALLEY RIDGE CRCLE</t>
  </si>
  <si>
    <t>A935022</t>
  </si>
  <si>
    <t>BAYOU VIST DR</t>
  </si>
  <si>
    <t>A908566</t>
  </si>
  <si>
    <t>BAYOU VISTA DR</t>
  </si>
  <si>
    <t>A978850</t>
  </si>
  <si>
    <t>A958743</t>
  </si>
  <si>
    <t>SW CANAY TER</t>
  </si>
  <si>
    <t>A948103</t>
  </si>
  <si>
    <t>OAK ST STE 10A</t>
  </si>
  <si>
    <t>A972542</t>
  </si>
  <si>
    <t>A979721</t>
  </si>
  <si>
    <t>A972481</t>
  </si>
  <si>
    <t>A991620</t>
  </si>
  <si>
    <t>A914437</t>
  </si>
  <si>
    <t>DOGOOD ST</t>
  </si>
  <si>
    <t>A951887</t>
  </si>
  <si>
    <t>A915695</t>
  </si>
  <si>
    <t>A966726</t>
  </si>
  <si>
    <t>STRADFORD ST</t>
  </si>
  <si>
    <t>A942410</t>
  </si>
  <si>
    <t>W FIGUEROA ST</t>
  </si>
  <si>
    <t>A927303</t>
  </si>
  <si>
    <t>A945951</t>
  </si>
  <si>
    <t>S VAN NESS AENIDA</t>
  </si>
  <si>
    <t>A920155</t>
  </si>
  <si>
    <t>BRGOAS</t>
  </si>
  <si>
    <t>REGAL DRIV</t>
  </si>
  <si>
    <t>A916736</t>
  </si>
  <si>
    <t>A998577</t>
  </si>
  <si>
    <t>GREEN PASTURES DRV</t>
  </si>
  <si>
    <t>A909463</t>
  </si>
  <si>
    <t>A940729</t>
  </si>
  <si>
    <t>A958238</t>
  </si>
  <si>
    <t>A969888</t>
  </si>
  <si>
    <t>CORY ANN CT</t>
  </si>
  <si>
    <t>A940663</t>
  </si>
  <si>
    <t>A918566</t>
  </si>
  <si>
    <t>WEMST CLOVER RD SPC 43</t>
  </si>
  <si>
    <t>TBRACY</t>
  </si>
  <si>
    <t>A995953</t>
  </si>
  <si>
    <t>GREEN PASTURES DR</t>
  </si>
  <si>
    <t>A980214</t>
  </si>
  <si>
    <t>A951435</t>
  </si>
  <si>
    <t>A947069</t>
  </si>
  <si>
    <t>A935726</t>
  </si>
  <si>
    <t>A935272</t>
  </si>
  <si>
    <t>CREEK GATE</t>
  </si>
  <si>
    <t>A955327</t>
  </si>
  <si>
    <t>A998320</t>
  </si>
  <si>
    <t>NE 3RD PLD</t>
  </si>
  <si>
    <t>A960207</t>
  </si>
  <si>
    <t>HONEYSUCKLE HLN</t>
  </si>
  <si>
    <t>A928204</t>
  </si>
  <si>
    <t>CLARKSTON DR</t>
  </si>
  <si>
    <t>A955649</t>
  </si>
  <si>
    <t>NW 8E5TH TERR</t>
  </si>
  <si>
    <t>A989298</t>
  </si>
  <si>
    <t>A951236</t>
  </si>
  <si>
    <t>A948832</t>
  </si>
  <si>
    <t>A936295</t>
  </si>
  <si>
    <t>HOUSE CREEK DRIVE</t>
  </si>
  <si>
    <t>A996207</t>
  </si>
  <si>
    <t>A932782</t>
  </si>
  <si>
    <t>A973020</t>
  </si>
  <si>
    <t>WILKINOSN</t>
  </si>
  <si>
    <t>KILMARNOCK WY</t>
  </si>
  <si>
    <t>A996460</t>
  </si>
  <si>
    <t>SCARBTOROUGH LANE</t>
  </si>
  <si>
    <t>A964387</t>
  </si>
  <si>
    <t>WALNUT STR</t>
  </si>
  <si>
    <t>A946203</t>
  </si>
  <si>
    <t>CQLARKSTON DR</t>
  </si>
  <si>
    <t>A918874</t>
  </si>
  <si>
    <t>IDETRICH</t>
  </si>
  <si>
    <t>S WEBSTER AVENUE APT 16</t>
  </si>
  <si>
    <t>A911098</t>
  </si>
  <si>
    <t>A918547</t>
  </si>
  <si>
    <t>A927926</t>
  </si>
  <si>
    <t>1/2 MICHELTORENA ST</t>
  </si>
  <si>
    <t>A941988</t>
  </si>
  <si>
    <t>MIMOSA CREEK LN</t>
  </si>
  <si>
    <t>A909917</t>
  </si>
  <si>
    <t>GOJLETA</t>
  </si>
  <si>
    <t>A972424</t>
  </si>
  <si>
    <t>1/4 N FULLER AVE</t>
  </si>
  <si>
    <t>A969818</t>
  </si>
  <si>
    <t>A926843</t>
  </si>
  <si>
    <t>GONZALES CIRCUL</t>
  </si>
  <si>
    <t>A934543</t>
  </si>
  <si>
    <t>A986378</t>
  </si>
  <si>
    <t>W 81S PLACE</t>
  </si>
  <si>
    <t>A960992</t>
  </si>
  <si>
    <t>FAON AVE</t>
  </si>
  <si>
    <t>A950191</t>
  </si>
  <si>
    <t>APLI</t>
  </si>
  <si>
    <t>7TH ST APT 17</t>
  </si>
  <si>
    <t>A983422</t>
  </si>
  <si>
    <t>A955798</t>
  </si>
  <si>
    <t>RAYFORD ROAD APT 101Q</t>
  </si>
  <si>
    <t>A975065</t>
  </si>
  <si>
    <t>A915390</t>
  </si>
  <si>
    <t>N JUANITA AVNE</t>
  </si>
  <si>
    <t>A965789</t>
  </si>
  <si>
    <t>N JUANITA AVE</t>
  </si>
  <si>
    <t>A977253</t>
  </si>
  <si>
    <t>A912992</t>
  </si>
  <si>
    <t>A996144</t>
  </si>
  <si>
    <t>S ROCKETT DRIV</t>
  </si>
  <si>
    <t>A962001</t>
  </si>
  <si>
    <t>STONERIDGE CIRCLE</t>
  </si>
  <si>
    <t>A956088</t>
  </si>
  <si>
    <t>A984240</t>
  </si>
  <si>
    <t>SOUTH CROCKETT DRV</t>
  </si>
  <si>
    <t>A985119</t>
  </si>
  <si>
    <t>A976884</t>
  </si>
  <si>
    <t>A938281</t>
  </si>
  <si>
    <t>W 6TH STR</t>
  </si>
  <si>
    <t>A975409</t>
  </si>
  <si>
    <t>A962984</t>
  </si>
  <si>
    <t>A962532</t>
  </si>
  <si>
    <t>BIG BFUCK CIR</t>
  </si>
  <si>
    <t>A958616</t>
  </si>
  <si>
    <t>A943926</t>
  </si>
  <si>
    <t>11TH AVENUE NORTH</t>
  </si>
  <si>
    <t>A926478</t>
  </si>
  <si>
    <t>MIMOSA CREEK OLANE</t>
  </si>
  <si>
    <t>A917430</t>
  </si>
  <si>
    <t>A910069</t>
  </si>
  <si>
    <t>A992612</t>
  </si>
  <si>
    <t>A925939</t>
  </si>
  <si>
    <t>FELBAR AVNUE</t>
  </si>
  <si>
    <t>A926875</t>
  </si>
  <si>
    <t>E DE LA GUERRA ST APT 1</t>
  </si>
  <si>
    <t>A966520</t>
  </si>
  <si>
    <t>W STEVENS AVE APT 4</t>
  </si>
  <si>
    <t>A975133</t>
  </si>
  <si>
    <t>S LOCUST AVE</t>
  </si>
  <si>
    <t>A969987</t>
  </si>
  <si>
    <t>ADELITA STR</t>
  </si>
  <si>
    <t>A948716</t>
  </si>
  <si>
    <t>N BRUNNAELL PKWY</t>
  </si>
  <si>
    <t>A944839</t>
  </si>
  <si>
    <t>E CYPRESSAVE</t>
  </si>
  <si>
    <t>A923075</t>
  </si>
  <si>
    <t>A976512</t>
  </si>
  <si>
    <t>A933233</t>
  </si>
  <si>
    <t>A978480</t>
  </si>
  <si>
    <t>ALHAMBRA COURT</t>
  </si>
  <si>
    <t>A975360</t>
  </si>
  <si>
    <t>A910817</t>
  </si>
  <si>
    <t>E ACACIA AVEN UNIT G</t>
  </si>
  <si>
    <t>A911318</t>
  </si>
  <si>
    <t>EAST ACACIA AVN UNIT G</t>
  </si>
  <si>
    <t>91205W</t>
  </si>
  <si>
    <t>A921098</t>
  </si>
  <si>
    <t>UTLBEY</t>
  </si>
  <si>
    <t>A946587</t>
  </si>
  <si>
    <t>OARK SHADOWS ROAD</t>
  </si>
  <si>
    <t>A995278</t>
  </si>
  <si>
    <t>SALEMS LN APT B</t>
  </si>
  <si>
    <t>A986237</t>
  </si>
  <si>
    <t>A990908</t>
  </si>
  <si>
    <t>OAK SHADOWS RD</t>
  </si>
  <si>
    <t>A949218</t>
  </si>
  <si>
    <t>A936561</t>
  </si>
  <si>
    <t>VILLARRWOEL</t>
  </si>
  <si>
    <t>N BRIGHTON STREET</t>
  </si>
  <si>
    <t>A905795</t>
  </si>
  <si>
    <t>E ACACIA AE UNIT G</t>
  </si>
  <si>
    <t>A929555</t>
  </si>
  <si>
    <t>JULOI</t>
  </si>
  <si>
    <t>RUDDER CT</t>
  </si>
  <si>
    <t>XSTOCKTON</t>
  </si>
  <si>
    <t>A947268</t>
  </si>
  <si>
    <t>POND CYPRESS CRT</t>
  </si>
  <si>
    <t>A987981</t>
  </si>
  <si>
    <t>E NUTWOOD ST</t>
  </si>
  <si>
    <t>A958097</t>
  </si>
  <si>
    <t>MARTHA DR</t>
  </si>
  <si>
    <t>A944558</t>
  </si>
  <si>
    <t>A939745</t>
  </si>
  <si>
    <t>A983518</t>
  </si>
  <si>
    <t>OLEANNDER AVE</t>
  </si>
  <si>
    <t>A918811</t>
  </si>
  <si>
    <t>E LA DENEY CT</t>
  </si>
  <si>
    <t>A968064</t>
  </si>
  <si>
    <t>A919536</t>
  </si>
  <si>
    <t>PARKDALE R</t>
  </si>
  <si>
    <t>A995910</t>
  </si>
  <si>
    <t>A976301</t>
  </si>
  <si>
    <t>OAKMONT CT</t>
  </si>
  <si>
    <t>A934105</t>
  </si>
  <si>
    <t xml:space="preserve">WESTRIVERRD </t>
  </si>
  <si>
    <t>A953886</t>
  </si>
  <si>
    <t>EAST LA DENEY COURT</t>
  </si>
  <si>
    <t>CAYI</t>
  </si>
  <si>
    <t>A915815</t>
  </si>
  <si>
    <t>CLARENCE ST APT 7</t>
  </si>
  <si>
    <t>A913853</t>
  </si>
  <si>
    <t>RCLARENCE ST APT 7</t>
  </si>
  <si>
    <t>A983487</t>
  </si>
  <si>
    <t>CLARENCE STRT APT 7</t>
  </si>
  <si>
    <t>A933078</t>
  </si>
  <si>
    <t>CARIBBEAN AVENIDA</t>
  </si>
  <si>
    <t>SALINAJS</t>
  </si>
  <si>
    <t>A916211</t>
  </si>
  <si>
    <t>A989112</t>
  </si>
  <si>
    <t>A908406</t>
  </si>
  <si>
    <t>A905762</t>
  </si>
  <si>
    <t>A905243</t>
  </si>
  <si>
    <t>MIAMIK</t>
  </si>
  <si>
    <t>A973261</t>
  </si>
  <si>
    <t>A923147</t>
  </si>
  <si>
    <t>THARP STRT APT 206</t>
  </si>
  <si>
    <t>A970179</t>
  </si>
  <si>
    <t>THARP STE APT 206</t>
  </si>
  <si>
    <t>A956842</t>
  </si>
  <si>
    <t>A967409</t>
  </si>
  <si>
    <t>A959219</t>
  </si>
  <si>
    <t>A953418</t>
  </si>
  <si>
    <t>A950437</t>
  </si>
  <si>
    <t>RGANLUND</t>
  </si>
  <si>
    <t>A939591</t>
  </si>
  <si>
    <t>CJLARENCE ST APT 7</t>
  </si>
  <si>
    <t>A936086</t>
  </si>
  <si>
    <t>A930141</t>
  </si>
  <si>
    <t>N ORANGE AE</t>
  </si>
  <si>
    <t>A921062</t>
  </si>
  <si>
    <t>E LAN DENEY CT</t>
  </si>
  <si>
    <t>A919928</t>
  </si>
  <si>
    <t>A911249</t>
  </si>
  <si>
    <t>A908868</t>
  </si>
  <si>
    <t>A906004</t>
  </si>
  <si>
    <t>HIBISCUS AVEN</t>
  </si>
  <si>
    <t>A960662</t>
  </si>
  <si>
    <t>BEL ESPRIT CIR</t>
  </si>
  <si>
    <t>A907280</t>
  </si>
  <si>
    <t>PENNINGTON ST</t>
  </si>
  <si>
    <t>LWELL</t>
  </si>
  <si>
    <t>A960842</t>
  </si>
  <si>
    <t>A938713</t>
  </si>
  <si>
    <t>WIND ELM DRIVE</t>
  </si>
  <si>
    <t>A939305</t>
  </si>
  <si>
    <t>PCIKENS</t>
  </si>
  <si>
    <t>A912617</t>
  </si>
  <si>
    <t>A973982</t>
  </si>
  <si>
    <t>A927010</t>
  </si>
  <si>
    <t>PEACUH ST</t>
  </si>
  <si>
    <t>OURDANTON</t>
  </si>
  <si>
    <t>A942988</t>
  </si>
  <si>
    <t>A938813</t>
  </si>
  <si>
    <t>JOUKRDANTON</t>
  </si>
  <si>
    <t>A961769</t>
  </si>
  <si>
    <t>BARANDAL DRIVE</t>
  </si>
  <si>
    <t>A953964</t>
  </si>
  <si>
    <t>BARANDAL DR</t>
  </si>
  <si>
    <t>A930215</t>
  </si>
  <si>
    <t>VISTA BEND DRV</t>
  </si>
  <si>
    <t>A988003</t>
  </si>
  <si>
    <t>CR 738GV</t>
  </si>
  <si>
    <t>WEBSTERD</t>
  </si>
  <si>
    <t>A947604</t>
  </si>
  <si>
    <t>A985138</t>
  </si>
  <si>
    <t>A979911</t>
  </si>
  <si>
    <t>A979367</t>
  </si>
  <si>
    <t>MYSTIC DRIVE APT 406</t>
  </si>
  <si>
    <t>A957517</t>
  </si>
  <si>
    <t>A957362</t>
  </si>
  <si>
    <t>36TH STT W</t>
  </si>
  <si>
    <t>BRXADENTON</t>
  </si>
  <si>
    <t>BRXA</t>
  </si>
  <si>
    <t>A948941</t>
  </si>
  <si>
    <t>A945939</t>
  </si>
  <si>
    <t>A953416</t>
  </si>
  <si>
    <t>NWS 156TH AVEN</t>
  </si>
  <si>
    <t>A908649</t>
  </si>
  <si>
    <t>VISTA VAERDE WAY</t>
  </si>
  <si>
    <t>A949346</t>
  </si>
  <si>
    <t>BUNKER VIEW DR</t>
  </si>
  <si>
    <t>A968116</t>
  </si>
  <si>
    <t>FIR T</t>
  </si>
  <si>
    <t>A922567</t>
  </si>
  <si>
    <t>FRANCITA AV</t>
  </si>
  <si>
    <t>A920523</t>
  </si>
  <si>
    <t>BANNER STR</t>
  </si>
  <si>
    <t>A988098</t>
  </si>
  <si>
    <t>A987899</t>
  </si>
  <si>
    <t>A973618</t>
  </si>
  <si>
    <t>MCALEN</t>
  </si>
  <si>
    <t>A964590</t>
  </si>
  <si>
    <t>A991006</t>
  </si>
  <si>
    <t>A948928</t>
  </si>
  <si>
    <t>A948609</t>
  </si>
  <si>
    <t>A985397</t>
  </si>
  <si>
    <t>ERUE LABEAU CIR</t>
  </si>
  <si>
    <t>A978719</t>
  </si>
  <si>
    <t>E PRUITT ST</t>
  </si>
  <si>
    <t>A943844</t>
  </si>
  <si>
    <t>E PRUITTST</t>
  </si>
  <si>
    <t>A943017</t>
  </si>
  <si>
    <t>PE PRUITT ST</t>
  </si>
  <si>
    <t>A996466</t>
  </si>
  <si>
    <t>S KALISHER STRT</t>
  </si>
  <si>
    <t>A951932</t>
  </si>
  <si>
    <t>A966606</t>
  </si>
  <si>
    <t>PINE STR</t>
  </si>
  <si>
    <t>A946714</t>
  </si>
  <si>
    <t>FALLH RIVER TRL</t>
  </si>
  <si>
    <t>A923436</t>
  </si>
  <si>
    <t>VACAILLE</t>
  </si>
  <si>
    <t>A984029</t>
  </si>
  <si>
    <t>PASTEUR ST</t>
  </si>
  <si>
    <t>A997319</t>
  </si>
  <si>
    <t>A983817</t>
  </si>
  <si>
    <t>IR ST</t>
  </si>
  <si>
    <t>A976057</t>
  </si>
  <si>
    <t>A947976</t>
  </si>
  <si>
    <t>A939634</t>
  </si>
  <si>
    <t>NFALL RIVER TRL</t>
  </si>
  <si>
    <t>A906164</t>
  </si>
  <si>
    <t>A932488</t>
  </si>
  <si>
    <t>CORDELL STREET</t>
  </si>
  <si>
    <t>DENTONG</t>
  </si>
  <si>
    <t>A982828</t>
  </si>
  <si>
    <t>CORDELL ST</t>
  </si>
  <si>
    <t>A938732</t>
  </si>
  <si>
    <t>CHESTER DRIV</t>
  </si>
  <si>
    <t>A918081</t>
  </si>
  <si>
    <t>E ORANGEWOOD AVENUEAPT B111</t>
  </si>
  <si>
    <t>A958511</t>
  </si>
  <si>
    <t>A975806</t>
  </si>
  <si>
    <t>A917109</t>
  </si>
  <si>
    <t>A944575</t>
  </si>
  <si>
    <t>A984279</t>
  </si>
  <si>
    <t>A988445</t>
  </si>
  <si>
    <t>A940921</t>
  </si>
  <si>
    <t xml:space="preserve"> WILLOW ST</t>
  </si>
  <si>
    <t>A991142</t>
  </si>
  <si>
    <t>SW A3RD AVE</t>
  </si>
  <si>
    <t>A906265</t>
  </si>
  <si>
    <t>A990470</t>
  </si>
  <si>
    <t>ATHENS SJTREET</t>
  </si>
  <si>
    <t>A960816</t>
  </si>
  <si>
    <t>S WILLOW STRT</t>
  </si>
  <si>
    <t>A959471</t>
  </si>
  <si>
    <t>A950989</t>
  </si>
  <si>
    <t>A936691</t>
  </si>
  <si>
    <t>ANTELEOPE</t>
  </si>
  <si>
    <t>A934947</t>
  </si>
  <si>
    <t>A915151</t>
  </si>
  <si>
    <t>A974643</t>
  </si>
  <si>
    <t>RAMBLER DRIV APT 3</t>
  </si>
  <si>
    <t>A935927</t>
  </si>
  <si>
    <t>TREYSON DRIV</t>
  </si>
  <si>
    <t>A997813</t>
  </si>
  <si>
    <t>LYNDA DR</t>
  </si>
  <si>
    <t>A907602</t>
  </si>
  <si>
    <t>A917556</t>
  </si>
  <si>
    <t>SW SOUTRIDGE DR</t>
  </si>
  <si>
    <t>A965394</t>
  </si>
  <si>
    <t>MORNINGSTAR TRAILS</t>
  </si>
  <si>
    <t>A991732</t>
  </si>
  <si>
    <t>MORNINGSTAR TRL</t>
  </si>
  <si>
    <t>A934408</t>
  </si>
  <si>
    <t>MORNINGSTAR GTRL</t>
  </si>
  <si>
    <t>A943762</t>
  </si>
  <si>
    <t>A922578</t>
  </si>
  <si>
    <t>PONDEROS PINE LANE</t>
  </si>
  <si>
    <t>A947839</t>
  </si>
  <si>
    <t>A944212</t>
  </si>
  <si>
    <t>A935956</t>
  </si>
  <si>
    <t>OLD TOPANGA ROAD</t>
  </si>
  <si>
    <t>A927581</t>
  </si>
  <si>
    <t>SHERMAN STRT</t>
  </si>
  <si>
    <t>A947547</t>
  </si>
  <si>
    <t>LANFROD</t>
  </si>
  <si>
    <t>ALHAMBRA CT</t>
  </si>
  <si>
    <t>A991562</t>
  </si>
  <si>
    <t>A932375</t>
  </si>
  <si>
    <t>A905859</t>
  </si>
  <si>
    <t>A946997</t>
  </si>
  <si>
    <t>KUYKNDALL</t>
  </si>
  <si>
    <t>SARASOVTA</t>
  </si>
  <si>
    <t>A935320</t>
  </si>
  <si>
    <t>A970899</t>
  </si>
  <si>
    <t>E HAMMER LN APT 149</t>
  </si>
  <si>
    <t>A968368</t>
  </si>
  <si>
    <t>A910962</t>
  </si>
  <si>
    <t>INDIAN RUN DR</t>
  </si>
  <si>
    <t>A909703</t>
  </si>
  <si>
    <t>A917764</t>
  </si>
  <si>
    <t>A990386</t>
  </si>
  <si>
    <t>GARDENSIDE CT</t>
  </si>
  <si>
    <t>A931132</t>
  </si>
  <si>
    <t>9TH STRT APT B</t>
  </si>
  <si>
    <t>A907484</t>
  </si>
  <si>
    <t>EISENHOWER DRC</t>
  </si>
  <si>
    <t>A937138</t>
  </si>
  <si>
    <t>ISENHOWER DR</t>
  </si>
  <si>
    <t>A918562</t>
  </si>
  <si>
    <t>A987430</t>
  </si>
  <si>
    <t>A916367</t>
  </si>
  <si>
    <t>A992787</t>
  </si>
  <si>
    <t>CARRION CIRCLE</t>
  </si>
  <si>
    <t>A995562</t>
  </si>
  <si>
    <t>A917163</t>
  </si>
  <si>
    <t>EIL</t>
  </si>
  <si>
    <t>A988226</t>
  </si>
  <si>
    <t>AS BIRMINGHAM ST</t>
  </si>
  <si>
    <t>A973793</t>
  </si>
  <si>
    <t>SOUTH BIRMINGHAM ST</t>
  </si>
  <si>
    <t>A990549</t>
  </si>
  <si>
    <t>VCILLA AVENU</t>
  </si>
  <si>
    <t>A974341</t>
  </si>
  <si>
    <t>A932869</t>
  </si>
  <si>
    <t>DNUNCANVILLE</t>
  </si>
  <si>
    <t>A945504</t>
  </si>
  <si>
    <t>A997047</t>
  </si>
  <si>
    <t>A970316</t>
  </si>
  <si>
    <t>LINARES LNQ</t>
  </si>
  <si>
    <t>A957045</t>
  </si>
  <si>
    <t>LINARESS LANE</t>
  </si>
  <si>
    <t>A952472</t>
  </si>
  <si>
    <t>A934457</t>
  </si>
  <si>
    <t>A923063</t>
  </si>
  <si>
    <t>A993835</t>
  </si>
  <si>
    <t>W ARLEN NCOURT</t>
  </si>
  <si>
    <t>A993390</t>
  </si>
  <si>
    <t>W ARLEN CT</t>
  </si>
  <si>
    <t>A998831</t>
  </si>
  <si>
    <t>E BANBURY DRIV</t>
  </si>
  <si>
    <t>A981654</t>
  </si>
  <si>
    <t>SW 11TH AVE</t>
  </si>
  <si>
    <t>A940439</t>
  </si>
  <si>
    <t>LAKEVIEJW CRCLE</t>
  </si>
  <si>
    <t>A972387</t>
  </si>
  <si>
    <t>A997835</t>
  </si>
  <si>
    <t>W MAIN STREET</t>
  </si>
  <si>
    <t>A991773</t>
  </si>
  <si>
    <t>WOODRUFF ST</t>
  </si>
  <si>
    <t>A962868</t>
  </si>
  <si>
    <t>SOUTH HALLADAY STREET</t>
  </si>
  <si>
    <t>A990346</t>
  </si>
  <si>
    <t>S HLLADAY ST</t>
  </si>
  <si>
    <t>A943084</t>
  </si>
  <si>
    <t>LAKEVIEW CRCL</t>
  </si>
  <si>
    <t>A942339</t>
  </si>
  <si>
    <t>A918459</t>
  </si>
  <si>
    <t>TH STR</t>
  </si>
  <si>
    <t>A910059</t>
  </si>
  <si>
    <t>A966704</t>
  </si>
  <si>
    <t>NW YORK AVE</t>
  </si>
  <si>
    <t>A981994</t>
  </si>
  <si>
    <t>A973298</t>
  </si>
  <si>
    <t>N CASWEL AVEN</t>
  </si>
  <si>
    <t>A968848</t>
  </si>
  <si>
    <t>A953577</t>
  </si>
  <si>
    <t>HOUSTON ST</t>
  </si>
  <si>
    <t>A938167</t>
  </si>
  <si>
    <t>A926207</t>
  </si>
  <si>
    <t>A944517</t>
  </si>
  <si>
    <t>LIANA CT</t>
  </si>
  <si>
    <t>A911167</t>
  </si>
  <si>
    <t>FALCON LN</t>
  </si>
  <si>
    <t>A992936</t>
  </si>
  <si>
    <t>HOLY LN</t>
  </si>
  <si>
    <t>A980076</t>
  </si>
  <si>
    <t>A936671</t>
  </si>
  <si>
    <t>ALAMEDA CT</t>
  </si>
  <si>
    <t>A965877</t>
  </si>
  <si>
    <t>A968105</t>
  </si>
  <si>
    <t>NORTH PINE ST APT 25K</t>
  </si>
  <si>
    <t>SEARC</t>
  </si>
  <si>
    <t>A922734</t>
  </si>
  <si>
    <t>S FAIRVIEW ST APT M6</t>
  </si>
  <si>
    <t>A923684</t>
  </si>
  <si>
    <t>N PINE STR APT 25</t>
  </si>
  <si>
    <t>A937958</t>
  </si>
  <si>
    <t>TUPPER ST APT 1005</t>
  </si>
  <si>
    <t>ZSANTA</t>
  </si>
  <si>
    <t>A988557</t>
  </si>
  <si>
    <t>A985287</t>
  </si>
  <si>
    <t>EAT AVEN STE 153</t>
  </si>
  <si>
    <t>A980226</t>
  </si>
  <si>
    <t>EAST AVE STE 153</t>
  </si>
  <si>
    <t>A958352</t>
  </si>
  <si>
    <t>A987722</t>
  </si>
  <si>
    <t>JANISCH RD</t>
  </si>
  <si>
    <t>A915903</t>
  </si>
  <si>
    <t>A935826</t>
  </si>
  <si>
    <t>A912149</t>
  </si>
  <si>
    <t>A935330</t>
  </si>
  <si>
    <t>A932381</t>
  </si>
  <si>
    <t>NW39TH CT</t>
  </si>
  <si>
    <t>A952928</t>
  </si>
  <si>
    <t>MCAULEY CIPR</t>
  </si>
  <si>
    <t>A981390</t>
  </si>
  <si>
    <t>S WINCHESCTER BOUL APT 1218</t>
  </si>
  <si>
    <t>A943369</t>
  </si>
  <si>
    <t>S WINCHESTER BOULEVARD APT 1218</t>
  </si>
  <si>
    <t>A917788</t>
  </si>
  <si>
    <t>WESTBROOK DR</t>
  </si>
  <si>
    <t>A931432</t>
  </si>
  <si>
    <t>CAMBRIA ARVE</t>
  </si>
  <si>
    <t>A997241</t>
  </si>
  <si>
    <t>N GRANADA DR APT 4C</t>
  </si>
  <si>
    <t>A914790</t>
  </si>
  <si>
    <t>A929846</t>
  </si>
  <si>
    <t>A923512</t>
  </si>
  <si>
    <t>NORTH MARYLAND AVN</t>
  </si>
  <si>
    <t>A970383</t>
  </si>
  <si>
    <t>A910439</t>
  </si>
  <si>
    <t>CAMBRIA AVE</t>
  </si>
  <si>
    <t>A993020</t>
  </si>
  <si>
    <t>A974323</t>
  </si>
  <si>
    <t>HIGH ST APTC 2</t>
  </si>
  <si>
    <t>A924579</t>
  </si>
  <si>
    <t>HIGH STRET APT 2</t>
  </si>
  <si>
    <t>A948846</t>
  </si>
  <si>
    <t>HIGH ST APT 2</t>
  </si>
  <si>
    <t>A925029</t>
  </si>
  <si>
    <t>A928167</t>
  </si>
  <si>
    <t>HIGH STRT APT 2</t>
  </si>
  <si>
    <t>A950254</t>
  </si>
  <si>
    <t>MAGNOLIA AVE APT 110</t>
  </si>
  <si>
    <t>A990750</t>
  </si>
  <si>
    <t>NOHRTH MARYLAND AVEN</t>
  </si>
  <si>
    <t>A926109</t>
  </si>
  <si>
    <t>A963120</t>
  </si>
  <si>
    <t>A955792</t>
  </si>
  <si>
    <t>A981868</t>
  </si>
  <si>
    <t>VIA CORONEL</t>
  </si>
  <si>
    <t>A931666</t>
  </si>
  <si>
    <t>VIADUCT CORONEL</t>
  </si>
  <si>
    <t>A905850</t>
  </si>
  <si>
    <t>A963444</t>
  </si>
  <si>
    <t>SW OUACHTA DR</t>
  </si>
  <si>
    <t>A982317</t>
  </si>
  <si>
    <t>A935656</t>
  </si>
  <si>
    <t>SUGARUSH LN</t>
  </si>
  <si>
    <t>A949031</t>
  </si>
  <si>
    <t>A984062</t>
  </si>
  <si>
    <t>A921763</t>
  </si>
  <si>
    <t>WESTBROOK DRIVE</t>
  </si>
  <si>
    <t>A973328</t>
  </si>
  <si>
    <t>33334P</t>
  </si>
  <si>
    <t>A913379</t>
  </si>
  <si>
    <t>HIDDEN VIEW LN</t>
  </si>
  <si>
    <t>A997962</t>
  </si>
  <si>
    <t>S WINCHESTER BLVD APBT 1218</t>
  </si>
  <si>
    <t>A995645</t>
  </si>
  <si>
    <t>S FAIRVIEWST APT M6</t>
  </si>
  <si>
    <t>A975673</t>
  </si>
  <si>
    <t>N GRANADADR APT 4C</t>
  </si>
  <si>
    <t>A969605</t>
  </si>
  <si>
    <t>US84 W</t>
  </si>
  <si>
    <t>A967684</t>
  </si>
  <si>
    <t>SOUTHAMPON RD APT 175</t>
  </si>
  <si>
    <t>A964536</t>
  </si>
  <si>
    <t>SUGARBUSH LZN</t>
  </si>
  <si>
    <t>A956439</t>
  </si>
  <si>
    <t>CROTEZ</t>
  </si>
  <si>
    <t>LINCOLN STREETM</t>
  </si>
  <si>
    <t>A935744</t>
  </si>
  <si>
    <t>N MARYLAND AVEN</t>
  </si>
  <si>
    <t>A931583</t>
  </si>
  <si>
    <t>A929204</t>
  </si>
  <si>
    <t>A915290</t>
  </si>
  <si>
    <t>TUPPE ST APT 1005</t>
  </si>
  <si>
    <t>A913352</t>
  </si>
  <si>
    <t>A989065</t>
  </si>
  <si>
    <t>WHARFSIDE RD</t>
  </si>
  <si>
    <t>A976694</t>
  </si>
  <si>
    <t>WEST V APT 236</t>
  </si>
  <si>
    <t>A935050</t>
  </si>
  <si>
    <t>E DALTON AVN</t>
  </si>
  <si>
    <t>A950934</t>
  </si>
  <si>
    <t>A950490</t>
  </si>
  <si>
    <t>A975959</t>
  </si>
  <si>
    <t>HILLSDALE AVNUE APT 23</t>
  </si>
  <si>
    <t>A957495</t>
  </si>
  <si>
    <t>A984362</t>
  </si>
  <si>
    <t>WN MAINBERRY AV  531</t>
  </si>
  <si>
    <t>A990746</t>
  </si>
  <si>
    <t>A963499</t>
  </si>
  <si>
    <t>NORTH MAINBERRY AVEN  531</t>
  </si>
  <si>
    <t>A952378</t>
  </si>
  <si>
    <t>W GRANT LINE RD APT 56</t>
  </si>
  <si>
    <t>A920371</t>
  </si>
  <si>
    <t>NORTH 42ND STNR</t>
  </si>
  <si>
    <t>A938394</t>
  </si>
  <si>
    <t>N 42ND ST</t>
  </si>
  <si>
    <t>A906370</t>
  </si>
  <si>
    <t>CISCO VALLE CV</t>
  </si>
  <si>
    <t>A930095</t>
  </si>
  <si>
    <t>NEW STINE RD APT 2</t>
  </si>
  <si>
    <t>A914261</t>
  </si>
  <si>
    <t>A940117</t>
  </si>
  <si>
    <t>SE 9TH ER</t>
  </si>
  <si>
    <t>A983972</t>
  </si>
  <si>
    <t>SEAHORN STREER</t>
  </si>
  <si>
    <t>A965796</t>
  </si>
  <si>
    <t>WEST RENNER ROAD APT 2136</t>
  </si>
  <si>
    <t>A949007</t>
  </si>
  <si>
    <t>W RENNERROAD APT 2136</t>
  </si>
  <si>
    <t>A913499</t>
  </si>
  <si>
    <t>HILLSDALE AVNUEH APT 623</t>
  </si>
  <si>
    <t>A998163</t>
  </si>
  <si>
    <t>A921745</t>
  </si>
  <si>
    <t>RIEDEL AVNUE</t>
  </si>
  <si>
    <t>A943340</t>
  </si>
  <si>
    <t>USS HIGHWAY 61</t>
  </si>
  <si>
    <t>A931598</t>
  </si>
  <si>
    <t>A914490</t>
  </si>
  <si>
    <t>MICORO CT APT 902</t>
  </si>
  <si>
    <t>A963200</t>
  </si>
  <si>
    <t>A978415</t>
  </si>
  <si>
    <t>MICRO CT APT 902</t>
  </si>
  <si>
    <t>A987360</t>
  </si>
  <si>
    <t>SEAHORN STRREER</t>
  </si>
  <si>
    <t>A985733</t>
  </si>
  <si>
    <t>A974632</t>
  </si>
  <si>
    <t>A972045</t>
  </si>
  <si>
    <t>A971562</t>
  </si>
  <si>
    <t>SE 9TH TER</t>
  </si>
  <si>
    <t>A969503</t>
  </si>
  <si>
    <t>A963400</t>
  </si>
  <si>
    <t>A930530</t>
  </si>
  <si>
    <t>MICRO COURT APT 90M2</t>
  </si>
  <si>
    <t>A927165</t>
  </si>
  <si>
    <t>WSOUTH ST</t>
  </si>
  <si>
    <t>A921056</t>
  </si>
  <si>
    <t>INOLE</t>
  </si>
  <si>
    <t>A910377</t>
  </si>
  <si>
    <t>HULL STR SOUTH</t>
  </si>
  <si>
    <t>A992520</t>
  </si>
  <si>
    <t>A921524</t>
  </si>
  <si>
    <t>A976217</t>
  </si>
  <si>
    <t>SHHELLI STREET</t>
  </si>
  <si>
    <t>A960806</t>
  </si>
  <si>
    <t>A914396</t>
  </si>
  <si>
    <t>BUNKER HLL DR</t>
  </si>
  <si>
    <t>A981677</t>
  </si>
  <si>
    <t>AUREL CIR</t>
  </si>
  <si>
    <t>A944518</t>
  </si>
  <si>
    <t>LAUREL CIR</t>
  </si>
  <si>
    <t>A990571</t>
  </si>
  <si>
    <t>A990555</t>
  </si>
  <si>
    <t>A919592</t>
  </si>
  <si>
    <t>CAPRI ISLES BLVD APT 127</t>
  </si>
  <si>
    <t>VENIRCE</t>
  </si>
  <si>
    <t>A992726</t>
  </si>
  <si>
    <t>A990184</t>
  </si>
  <si>
    <t>S ATMORE CIRCLE</t>
  </si>
  <si>
    <t>A933657</t>
  </si>
  <si>
    <t>S ATMORE ZCIR</t>
  </si>
  <si>
    <t>A970414</t>
  </si>
  <si>
    <t>TAULIP DR</t>
  </si>
  <si>
    <t>SEBASTAN</t>
  </si>
  <si>
    <t>A930868</t>
  </si>
  <si>
    <t>A909125</t>
  </si>
  <si>
    <t>QPALM</t>
  </si>
  <si>
    <t>QPA</t>
  </si>
  <si>
    <t>A982943</t>
  </si>
  <si>
    <t>LAKEKNOLL DR</t>
  </si>
  <si>
    <t>A916469</t>
  </si>
  <si>
    <t>IMPERIAL LAKE RD</t>
  </si>
  <si>
    <t>A938116</t>
  </si>
  <si>
    <t>IMPERIAL AKE RD</t>
  </si>
  <si>
    <t>A960227</t>
  </si>
  <si>
    <t>A943213</t>
  </si>
  <si>
    <t>A913895</t>
  </si>
  <si>
    <t>W LINTE ST</t>
  </si>
  <si>
    <t>A952462</t>
  </si>
  <si>
    <t>A972101</t>
  </si>
  <si>
    <t>SEASIE</t>
  </si>
  <si>
    <t>A939543</t>
  </si>
  <si>
    <t>A905111</t>
  </si>
  <si>
    <t>SOUHEAST ALBATROSS AVN</t>
  </si>
  <si>
    <t>A930096</t>
  </si>
  <si>
    <t>27TH STREET NW</t>
  </si>
  <si>
    <t>A962832</t>
  </si>
  <si>
    <t>CORDOVA CT</t>
  </si>
  <si>
    <t>A953201</t>
  </si>
  <si>
    <t>A971080</t>
  </si>
  <si>
    <t>YUB</t>
  </si>
  <si>
    <t>A935888</t>
  </si>
  <si>
    <t>ALLEN WY</t>
  </si>
  <si>
    <t>A918860</t>
  </si>
  <si>
    <t>A994653</t>
  </si>
  <si>
    <t>A949858</t>
  </si>
  <si>
    <t>WALLEN WAY</t>
  </si>
  <si>
    <t>A926431</t>
  </si>
  <si>
    <t>A951599</t>
  </si>
  <si>
    <t>E SAN BERNARDINO RD APTI 1</t>
  </si>
  <si>
    <t>A914989</t>
  </si>
  <si>
    <t>NEWTON COURT</t>
  </si>
  <si>
    <t>A958233</t>
  </si>
  <si>
    <t>NEWTON CT</t>
  </si>
  <si>
    <t>A969283</t>
  </si>
  <si>
    <t>SOUTHGROVE DR</t>
  </si>
  <si>
    <t>A925646</t>
  </si>
  <si>
    <t xml:space="preserve">SOUTHGROVEDR </t>
  </si>
  <si>
    <t>A935567</t>
  </si>
  <si>
    <t>SOUTHIVONGNORATH</t>
  </si>
  <si>
    <t>GRAND ARBOR WAY</t>
  </si>
  <si>
    <t>A915683</t>
  </si>
  <si>
    <t>S TRACY BOUULV  290</t>
  </si>
  <si>
    <t>A917878</t>
  </si>
  <si>
    <t>HOLLOWBROK CT</t>
  </si>
  <si>
    <t>A980123</t>
  </si>
  <si>
    <t>A941395</t>
  </si>
  <si>
    <t>A980758</t>
  </si>
  <si>
    <t>A991353</t>
  </si>
  <si>
    <t>NMOLLISON AVENUE UNIT 7</t>
  </si>
  <si>
    <t>A967285</t>
  </si>
  <si>
    <t>PAMELA WOOD ST</t>
  </si>
  <si>
    <t>A942194</t>
  </si>
  <si>
    <t>A931348</t>
  </si>
  <si>
    <t>S FLORAL AVEN</t>
  </si>
  <si>
    <t>A984147</t>
  </si>
  <si>
    <t>A915363</t>
  </si>
  <si>
    <t>WAYNE AVEINIDA</t>
  </si>
  <si>
    <t>A970745</t>
  </si>
  <si>
    <t>PLANTNATION</t>
  </si>
  <si>
    <t>A957401</t>
  </si>
  <si>
    <t>RENMAR DRIVE</t>
  </si>
  <si>
    <t>A943567</t>
  </si>
  <si>
    <t>A970028</t>
  </si>
  <si>
    <t>A953066</t>
  </si>
  <si>
    <t>A912229</t>
  </si>
  <si>
    <t>SAINT MICHAEL WAY</t>
  </si>
  <si>
    <t>A963063</t>
  </si>
  <si>
    <t>A934889</t>
  </si>
  <si>
    <t>A977425</t>
  </si>
  <si>
    <t>SOUTHWEST 7TH STRT</t>
  </si>
  <si>
    <t>A977946</t>
  </si>
  <si>
    <t>N CENTRAL AVE</t>
  </si>
  <si>
    <t>A909673</t>
  </si>
  <si>
    <t>A981079</t>
  </si>
  <si>
    <t>E BROWNING AVE</t>
  </si>
  <si>
    <t>A986695</t>
  </si>
  <si>
    <t>A987204</t>
  </si>
  <si>
    <t>A945528</t>
  </si>
  <si>
    <t>BOWEZN CT</t>
  </si>
  <si>
    <t>A998900</t>
  </si>
  <si>
    <t>A990477</t>
  </si>
  <si>
    <t>OFANTASY LANE</t>
  </si>
  <si>
    <t>A998386</t>
  </si>
  <si>
    <t>DELTA WAY</t>
  </si>
  <si>
    <t>A961159</t>
  </si>
  <si>
    <t>A969910</t>
  </si>
  <si>
    <t>A966197</t>
  </si>
  <si>
    <t>A946078</t>
  </si>
  <si>
    <t>A934487</t>
  </si>
  <si>
    <t>A966180</t>
  </si>
  <si>
    <t>A950999</t>
  </si>
  <si>
    <t>A930126</t>
  </si>
  <si>
    <t>OAKLEAF PLANTATION PKWY NO1734</t>
  </si>
  <si>
    <t>A997019</t>
  </si>
  <si>
    <t>A926451</t>
  </si>
  <si>
    <t>HIFALEAH</t>
  </si>
  <si>
    <t>A955208</t>
  </si>
  <si>
    <t>W SIERRA AVE APT 103</t>
  </si>
  <si>
    <t>A942537</t>
  </si>
  <si>
    <t>MAYA CT</t>
  </si>
  <si>
    <t>A988951</t>
  </si>
  <si>
    <t>A985847</t>
  </si>
  <si>
    <t>WEST 73RDPLACE</t>
  </si>
  <si>
    <t>A936243</t>
  </si>
  <si>
    <t>A995145</t>
  </si>
  <si>
    <t>SOUTHWEST 106TH AVE</t>
  </si>
  <si>
    <t>A918511</t>
  </si>
  <si>
    <t>NORTHRIDGE SHOPPVING CTR  136</t>
  </si>
  <si>
    <t>A968178</t>
  </si>
  <si>
    <t>GROVELAKE DR</t>
  </si>
  <si>
    <t>A965408</t>
  </si>
  <si>
    <t>SALINHAS</t>
  </si>
  <si>
    <t>A914157</t>
  </si>
  <si>
    <t>A998191</t>
  </si>
  <si>
    <t>BRIDGESTONE TER</t>
  </si>
  <si>
    <t>A914417</t>
  </si>
  <si>
    <t>A989059</t>
  </si>
  <si>
    <t>W AST</t>
  </si>
  <si>
    <t>HALYWARD</t>
  </si>
  <si>
    <t>A974531</t>
  </si>
  <si>
    <t>A962933</t>
  </si>
  <si>
    <t>GEE SDT</t>
  </si>
  <si>
    <t>A986032</t>
  </si>
  <si>
    <t>SALIDNAS</t>
  </si>
  <si>
    <t>A917647</t>
  </si>
  <si>
    <t>HANKIMNS</t>
  </si>
  <si>
    <t>GEE STREE</t>
  </si>
  <si>
    <t>93905C</t>
  </si>
  <si>
    <t>A989578</t>
  </si>
  <si>
    <t>N RIVERSIDE AVE</t>
  </si>
  <si>
    <t>A931806</t>
  </si>
  <si>
    <t>CASTANO AVENUE</t>
  </si>
  <si>
    <t>A960737</t>
  </si>
  <si>
    <t>SE CELIC AVE</t>
  </si>
  <si>
    <t>A930901</t>
  </si>
  <si>
    <t>A931402</t>
  </si>
  <si>
    <t>SOUTHEAST CELTIC AVENUE</t>
  </si>
  <si>
    <t>A908145</t>
  </si>
  <si>
    <t>SE CELTIC AVE</t>
  </si>
  <si>
    <t>A977013</t>
  </si>
  <si>
    <t>A972641</t>
  </si>
  <si>
    <t>A965093</t>
  </si>
  <si>
    <t>A936971</t>
  </si>
  <si>
    <t>A919288</t>
  </si>
  <si>
    <t>A988108</t>
  </si>
  <si>
    <t>LAKEMON PL APT 3</t>
  </si>
  <si>
    <t>A921127</t>
  </si>
  <si>
    <t>A911463</t>
  </si>
  <si>
    <t>SW MONSOON RD</t>
  </si>
  <si>
    <t>A981809</t>
  </si>
  <si>
    <t>A978625</t>
  </si>
  <si>
    <t>A907563</t>
  </si>
  <si>
    <t>LEYLAND DRV</t>
  </si>
  <si>
    <t>A930565</t>
  </si>
  <si>
    <t>A973905</t>
  </si>
  <si>
    <t>LEYLAND DRIV</t>
  </si>
  <si>
    <t>A930724</t>
  </si>
  <si>
    <t>DIAMONDS</t>
  </si>
  <si>
    <t>A933452</t>
  </si>
  <si>
    <t>DIAMOD</t>
  </si>
  <si>
    <t>A912732</t>
  </si>
  <si>
    <t>DEL CARMEN DR</t>
  </si>
  <si>
    <t>A958996</t>
  </si>
  <si>
    <t>LAND O LAKES BOUL NO 165</t>
  </si>
  <si>
    <t>A998921</t>
  </si>
  <si>
    <t>OAK GROVE RD APT D210</t>
  </si>
  <si>
    <t>A922272</t>
  </si>
  <si>
    <t>LINCOLN PKWAY</t>
  </si>
  <si>
    <t>A920129</t>
  </si>
  <si>
    <t>OAK GROVE RD APT D21D0</t>
  </si>
  <si>
    <t>A968262</t>
  </si>
  <si>
    <t>A943016</t>
  </si>
  <si>
    <t>AUGUSTA STR</t>
  </si>
  <si>
    <t>A968316</t>
  </si>
  <si>
    <t>AUGUSFTA STR</t>
  </si>
  <si>
    <t>A904995</t>
  </si>
  <si>
    <t>A987911</t>
  </si>
  <si>
    <t>HIGJHWAY 369 N</t>
  </si>
  <si>
    <t>A969859</t>
  </si>
  <si>
    <t>HIGHWAY V369 N</t>
  </si>
  <si>
    <t>A958667</t>
  </si>
  <si>
    <t>STANLEY AVN</t>
  </si>
  <si>
    <t>A950162</t>
  </si>
  <si>
    <t>BRIGHTWOOD AVE</t>
  </si>
  <si>
    <t>A916028</t>
  </si>
  <si>
    <t>CHNE</t>
  </si>
  <si>
    <t>BRIGHTWOOD AVN</t>
  </si>
  <si>
    <t>A907544</t>
  </si>
  <si>
    <t>A952293</t>
  </si>
  <si>
    <t>A918361</t>
  </si>
  <si>
    <t>A906419</t>
  </si>
  <si>
    <t>A973725</t>
  </si>
  <si>
    <t>A980083</t>
  </si>
  <si>
    <t>A916954</t>
  </si>
  <si>
    <t>A997299</t>
  </si>
  <si>
    <t>S TEMESCAL ST</t>
  </si>
  <si>
    <t>A934373</t>
  </si>
  <si>
    <t>S TEMESCAL STRT</t>
  </si>
  <si>
    <t>A992199</t>
  </si>
  <si>
    <t>TAYLOR AV APT 302</t>
  </si>
  <si>
    <t>A989437</t>
  </si>
  <si>
    <t>TAYLOR VE APT 302</t>
  </si>
  <si>
    <t>A986664</t>
  </si>
  <si>
    <t>6TH AVE UNIT 227</t>
  </si>
  <si>
    <t>A940692</t>
  </si>
  <si>
    <t>6TH AVENIDA UNIT 227</t>
  </si>
  <si>
    <t>A925150</t>
  </si>
  <si>
    <t>A914855</t>
  </si>
  <si>
    <t>A987018</t>
  </si>
  <si>
    <t>S FEDERAL JHWY APT RP809</t>
  </si>
  <si>
    <t>A952998</t>
  </si>
  <si>
    <t>SOUTH FEDERAL HIGHWY APT RP809</t>
  </si>
  <si>
    <t>A917630</t>
  </si>
  <si>
    <t>FOREST LOOP DR</t>
  </si>
  <si>
    <t xml:space="preserve">HUENEME  CA </t>
  </si>
  <si>
    <t>A916380</t>
  </si>
  <si>
    <t>COBBLE HILL WY</t>
  </si>
  <si>
    <t>A967547</t>
  </si>
  <si>
    <t>A943748</t>
  </si>
  <si>
    <t>A983373</t>
  </si>
  <si>
    <t>TAYOR AVE APT 302</t>
  </si>
  <si>
    <t>A943261</t>
  </si>
  <si>
    <t>TAYLOR AVEN APT 302</t>
  </si>
  <si>
    <t>A983984</t>
  </si>
  <si>
    <t>TAYLOR AVENIDA PT 302</t>
  </si>
  <si>
    <t>A924730</t>
  </si>
  <si>
    <t>WALKERBILT ROAD LOT3</t>
  </si>
  <si>
    <t>A988486</t>
  </si>
  <si>
    <t>A923293</t>
  </si>
  <si>
    <t>A943425</t>
  </si>
  <si>
    <t>A918630</t>
  </si>
  <si>
    <t>BRERY</t>
  </si>
  <si>
    <t>A912313</t>
  </si>
  <si>
    <t>TAYLOR AVE APT 302</t>
  </si>
  <si>
    <t>A910126</t>
  </si>
  <si>
    <t>A943503</t>
  </si>
  <si>
    <t>A990744</t>
  </si>
  <si>
    <t>EAST FARM ROAD</t>
  </si>
  <si>
    <t>A982932</t>
  </si>
  <si>
    <t>E FARM RD</t>
  </si>
  <si>
    <t>A998877</t>
  </si>
  <si>
    <t>A993218</t>
  </si>
  <si>
    <t>E ERIN AVE</t>
  </si>
  <si>
    <t>A989535</t>
  </si>
  <si>
    <t>VARIEL AVENU</t>
  </si>
  <si>
    <t>A967484</t>
  </si>
  <si>
    <t>POST ST APT 307</t>
  </si>
  <si>
    <t>A977989</t>
  </si>
  <si>
    <t>A958786</t>
  </si>
  <si>
    <t>ORANGE BLOSSOM DRIVE</t>
  </si>
  <si>
    <t>ORANGECITY</t>
  </si>
  <si>
    <t>A972582</t>
  </si>
  <si>
    <t>ORANGEBLOSSOM DR</t>
  </si>
  <si>
    <t>A970937</t>
  </si>
  <si>
    <t>A945390</t>
  </si>
  <si>
    <t>A973620</t>
  </si>
  <si>
    <t>LAMOTTE</t>
  </si>
  <si>
    <t>SOUTHWEST 148TH AVNU APT 1609</t>
  </si>
  <si>
    <t>A909235</t>
  </si>
  <si>
    <t>SW 148TH AVE APT 1609</t>
  </si>
  <si>
    <t>A932609</t>
  </si>
  <si>
    <t>POOST ST APT 307</t>
  </si>
  <si>
    <t>A998134</t>
  </si>
  <si>
    <t>E 4I1ST PL</t>
  </si>
  <si>
    <t>A957881</t>
  </si>
  <si>
    <t>GETTYSBURG WAY</t>
  </si>
  <si>
    <t>A992278</t>
  </si>
  <si>
    <t>ANTELTOPE</t>
  </si>
  <si>
    <t>A958148</t>
  </si>
  <si>
    <t>A975613</t>
  </si>
  <si>
    <t>NX BRIERWOOD AVE</t>
  </si>
  <si>
    <t>A988389</t>
  </si>
  <si>
    <t>STONE HARBOR CIR</t>
  </si>
  <si>
    <t>A995286</t>
  </si>
  <si>
    <t>STONE HARBOR CIKR</t>
  </si>
  <si>
    <t>A933017</t>
  </si>
  <si>
    <t>EL MOYNTE RD</t>
  </si>
  <si>
    <t>A961476</t>
  </si>
  <si>
    <t>LITTLE WEKIVA CIR</t>
  </si>
  <si>
    <t>A961623</t>
  </si>
  <si>
    <t>A964519</t>
  </si>
  <si>
    <t>A981224</t>
  </si>
  <si>
    <t>HSOLSONBAKE</t>
  </si>
  <si>
    <t>N BRIERWOOD AVENU</t>
  </si>
  <si>
    <t>A981504</t>
  </si>
  <si>
    <t>LITTLE WEKIVA CIRC</t>
  </si>
  <si>
    <t>A915458</t>
  </si>
  <si>
    <t>TERRAPIN CT</t>
  </si>
  <si>
    <t>A977965</t>
  </si>
  <si>
    <t>HWY 147</t>
  </si>
  <si>
    <t>A909899</t>
  </si>
  <si>
    <t>KAZRA</t>
  </si>
  <si>
    <t>SCOPSA</t>
  </si>
  <si>
    <t>33182Q</t>
  </si>
  <si>
    <t>A954101</t>
  </si>
  <si>
    <t>A936431</t>
  </si>
  <si>
    <t>BRIGHTVIEW DR</t>
  </si>
  <si>
    <t>A990842</t>
  </si>
  <si>
    <t>BRIGHTVIEW D</t>
  </si>
  <si>
    <t>A914604</t>
  </si>
  <si>
    <t>A914075</t>
  </si>
  <si>
    <t>DOYLZE</t>
  </si>
  <si>
    <t>A992916</t>
  </si>
  <si>
    <t>HCOUNTRY WALK CV</t>
  </si>
  <si>
    <t>A920072</t>
  </si>
  <si>
    <t>A942123</t>
  </si>
  <si>
    <t>NORT ST</t>
  </si>
  <si>
    <t>A944023</t>
  </si>
  <si>
    <t>A995588</t>
  </si>
  <si>
    <t>JAMACHA RD  273</t>
  </si>
  <si>
    <t>A986648</t>
  </si>
  <si>
    <t>A922602</t>
  </si>
  <si>
    <t>LAZY OAKS DRIVE</t>
  </si>
  <si>
    <t>A983694</t>
  </si>
  <si>
    <t>A998578</t>
  </si>
  <si>
    <t>A940092</t>
  </si>
  <si>
    <t>JAMACHA ROAD  273</t>
  </si>
  <si>
    <t>A976900</t>
  </si>
  <si>
    <t>GREENS RD APT 305</t>
  </si>
  <si>
    <t>A974317</t>
  </si>
  <si>
    <t>W IMPERIAL AVE UNIT 30</t>
  </si>
  <si>
    <t>A933783</t>
  </si>
  <si>
    <t xml:space="preserve">MERRETTDRIV </t>
  </si>
  <si>
    <t>A957810</t>
  </si>
  <si>
    <t>COPPJELL</t>
  </si>
  <si>
    <t>A952625</t>
  </si>
  <si>
    <t>AIRWAY DRIVE APT 1512</t>
  </si>
  <si>
    <t>A959583</t>
  </si>
  <si>
    <t>FAIRWAY DR AOPT 1512</t>
  </si>
  <si>
    <t>A912706</t>
  </si>
  <si>
    <t>PRESCOTT WAY APT 11</t>
  </si>
  <si>
    <t>A969097</t>
  </si>
  <si>
    <t>BOUNTY DR APT 7002</t>
  </si>
  <si>
    <t>A956596</t>
  </si>
  <si>
    <t>A991138</t>
  </si>
  <si>
    <t>A977292</t>
  </si>
  <si>
    <t>A927152</t>
  </si>
  <si>
    <t>A912212</t>
  </si>
  <si>
    <t>43RD AVE N</t>
  </si>
  <si>
    <t>A962270</t>
  </si>
  <si>
    <t>CHERY GROVE RD</t>
  </si>
  <si>
    <t>A992477</t>
  </si>
  <si>
    <t>A988337</t>
  </si>
  <si>
    <t>43RD AVNUE NORTSH</t>
  </si>
  <si>
    <t>A987126</t>
  </si>
  <si>
    <t>A934209</t>
  </si>
  <si>
    <t>A940445</t>
  </si>
  <si>
    <t>A963992</t>
  </si>
  <si>
    <t>QBETTY LANE</t>
  </si>
  <si>
    <t>A921968</t>
  </si>
  <si>
    <t>PEEKSKILL R</t>
  </si>
  <si>
    <t>A959317</t>
  </si>
  <si>
    <t>A995472</t>
  </si>
  <si>
    <t>A930998</t>
  </si>
  <si>
    <t>NORMANDY COURT</t>
  </si>
  <si>
    <t>A972002</t>
  </si>
  <si>
    <t>A938011</t>
  </si>
  <si>
    <t xml:space="preserve">LOUISEAVEN </t>
  </si>
  <si>
    <t>A928175</t>
  </si>
  <si>
    <t>LOUISE AIVENUE</t>
  </si>
  <si>
    <t>A937301</t>
  </si>
  <si>
    <t>SO OSPREY AN</t>
  </si>
  <si>
    <t>A929905</t>
  </si>
  <si>
    <t>A959733</t>
  </si>
  <si>
    <t>PICDOR BLVD</t>
  </si>
  <si>
    <t>A930200</t>
  </si>
  <si>
    <t>BRITTANYANN LN</t>
  </si>
  <si>
    <t>A916504</t>
  </si>
  <si>
    <t>OAKLAND HILLS CIR APT 101</t>
  </si>
  <si>
    <t>A935281</t>
  </si>
  <si>
    <t>S ARMEL DR</t>
  </si>
  <si>
    <t>A982460</t>
  </si>
  <si>
    <t>MESAQ VIEW DR SPC 201</t>
  </si>
  <si>
    <t>A924565</t>
  </si>
  <si>
    <t>3 ST</t>
  </si>
  <si>
    <t>A986914</t>
  </si>
  <si>
    <t>MARSH RD APT 5</t>
  </si>
  <si>
    <t>A988040</t>
  </si>
  <si>
    <t>A955741</t>
  </si>
  <si>
    <t>A919583</t>
  </si>
  <si>
    <t>DISCOVERY BAY BOUZLEVARD</t>
  </si>
  <si>
    <t>DISCOOVERY</t>
  </si>
  <si>
    <t>A968172</t>
  </si>
  <si>
    <t>DISCOVERY VBAY BLVD</t>
  </si>
  <si>
    <t>A944171</t>
  </si>
  <si>
    <t>NWOODLAND</t>
  </si>
  <si>
    <t>A914820</t>
  </si>
  <si>
    <t>A940961</t>
  </si>
  <si>
    <t>MARSH RD APT A5</t>
  </si>
  <si>
    <t>A991426</t>
  </si>
  <si>
    <t>SPINDRIT PL</t>
  </si>
  <si>
    <t>A968285</t>
  </si>
  <si>
    <t>SAUGERTIES AVE</t>
  </si>
  <si>
    <t>A920210</t>
  </si>
  <si>
    <t>SHELL AVE APT 4</t>
  </si>
  <si>
    <t>A982188</t>
  </si>
  <si>
    <t>A959976</t>
  </si>
  <si>
    <t>ROCK ROSE WAY</t>
  </si>
  <si>
    <t>A944692</t>
  </si>
  <si>
    <t>A997616</t>
  </si>
  <si>
    <t>A983002</t>
  </si>
  <si>
    <t>A984701</t>
  </si>
  <si>
    <t>A919462</t>
  </si>
  <si>
    <t>A980252</t>
  </si>
  <si>
    <t>GLENSHAW HDR</t>
  </si>
  <si>
    <t>A951933</t>
  </si>
  <si>
    <t>A953690</t>
  </si>
  <si>
    <t>A929833</t>
  </si>
  <si>
    <t>EMARSHALL</t>
  </si>
  <si>
    <t>A936231</t>
  </si>
  <si>
    <t>A905343</t>
  </si>
  <si>
    <t xml:space="preserve">35TH AVENUE </t>
  </si>
  <si>
    <t>A976823</t>
  </si>
  <si>
    <t>VIA ALTAMIRA APT 25</t>
  </si>
  <si>
    <t>A966828</t>
  </si>
  <si>
    <t>A915367</t>
  </si>
  <si>
    <t>A943622</t>
  </si>
  <si>
    <t>A979306</t>
  </si>
  <si>
    <t>A916775</t>
  </si>
  <si>
    <t>NORTHWEST 187TH DR</t>
  </si>
  <si>
    <t>A948032</t>
  </si>
  <si>
    <t>WHOODCREST CT</t>
  </si>
  <si>
    <t>A967035</t>
  </si>
  <si>
    <t>A956502</t>
  </si>
  <si>
    <t>BROADOAK LWOOP</t>
  </si>
  <si>
    <t>A952641</t>
  </si>
  <si>
    <t>BRADSHAWE ST</t>
  </si>
  <si>
    <t>A917444</t>
  </si>
  <si>
    <t>BRADSHAWE STT</t>
  </si>
  <si>
    <t>A955982</t>
  </si>
  <si>
    <t>SILVERSMITH CVIRCL</t>
  </si>
  <si>
    <t>A922588</t>
  </si>
  <si>
    <t>A924469</t>
  </si>
  <si>
    <t>SMONTEBELLO</t>
  </si>
  <si>
    <t>A924694</t>
  </si>
  <si>
    <t>A961180</t>
  </si>
  <si>
    <t>NW B76TH AVE</t>
  </si>
  <si>
    <t>A955480</t>
  </si>
  <si>
    <t>SE 6TH AVE  227</t>
  </si>
  <si>
    <t>A950408</t>
  </si>
  <si>
    <t>AZURE AVENIDA NOVRTHEAST</t>
  </si>
  <si>
    <t>A937067</t>
  </si>
  <si>
    <t>SOUTH HILL ROAD APT 81</t>
  </si>
  <si>
    <t>A921475</t>
  </si>
  <si>
    <t>AZUREAVN NE</t>
  </si>
  <si>
    <t>A917640</t>
  </si>
  <si>
    <t>A949994</t>
  </si>
  <si>
    <t>STAFCEY AVE</t>
  </si>
  <si>
    <t>A972200</t>
  </si>
  <si>
    <t>CORAL REEF DRIE</t>
  </si>
  <si>
    <t>A928866</t>
  </si>
  <si>
    <t>BEQUETTE AV</t>
  </si>
  <si>
    <t>A928239</t>
  </si>
  <si>
    <t>A965418</t>
  </si>
  <si>
    <t>A921061</t>
  </si>
  <si>
    <t>MARTHA GKALE DRIV</t>
  </si>
  <si>
    <t>A932729</t>
  </si>
  <si>
    <t>A935731</t>
  </si>
  <si>
    <t>KISSIMTMEE</t>
  </si>
  <si>
    <t>A995664</t>
  </si>
  <si>
    <t>A912001</t>
  </si>
  <si>
    <t>PAPTRICIA DR</t>
  </si>
  <si>
    <t>A962627</t>
  </si>
  <si>
    <t>MARTHA GALE DR</t>
  </si>
  <si>
    <t>A953619</t>
  </si>
  <si>
    <t>A925761</t>
  </si>
  <si>
    <t>PATRICIA DV</t>
  </si>
  <si>
    <t>A915379</t>
  </si>
  <si>
    <t>1/2 NORTH HELIOTROPE DRIVE</t>
  </si>
  <si>
    <t>A958453</t>
  </si>
  <si>
    <t>A981905</t>
  </si>
  <si>
    <t>A967772</t>
  </si>
  <si>
    <t>SALEME</t>
  </si>
  <si>
    <t>JOHNSON AVE APT 2</t>
  </si>
  <si>
    <t>A978383</t>
  </si>
  <si>
    <t>1/2 N HELIOTROPE DR</t>
  </si>
  <si>
    <t>A968680</t>
  </si>
  <si>
    <t>A982287</t>
  </si>
  <si>
    <t>MORITA DRR</t>
  </si>
  <si>
    <t>A942682</t>
  </si>
  <si>
    <t>SUN TREE CIRCLE APT 55</t>
  </si>
  <si>
    <t>A941838</t>
  </si>
  <si>
    <t>MORITA DRV</t>
  </si>
  <si>
    <t>A909786</t>
  </si>
  <si>
    <t>LEONARD STREET</t>
  </si>
  <si>
    <t>A928977</t>
  </si>
  <si>
    <t>OMONTEBELLO</t>
  </si>
  <si>
    <t>A973707</t>
  </si>
  <si>
    <t>RODMARTIN CT</t>
  </si>
  <si>
    <t>A992393</t>
  </si>
  <si>
    <t>DWELTONA</t>
  </si>
  <si>
    <t>A986930</t>
  </si>
  <si>
    <t>SMOKEWOOD STR</t>
  </si>
  <si>
    <t>A917853</t>
  </si>
  <si>
    <t>NE 145TH STREET</t>
  </si>
  <si>
    <t>A949325</t>
  </si>
  <si>
    <t>NE 14H5TH ST</t>
  </si>
  <si>
    <t>FLKORIDA</t>
  </si>
  <si>
    <t>A910665</t>
  </si>
  <si>
    <t>A937460</t>
  </si>
  <si>
    <t>EAST MARGARITA RD</t>
  </si>
  <si>
    <t>A939262</t>
  </si>
  <si>
    <t>A914524</t>
  </si>
  <si>
    <t>S SHELBY ST TRLLR 20A</t>
  </si>
  <si>
    <t>A941681</t>
  </si>
  <si>
    <t>S SHELBY ST TRL 20A</t>
  </si>
  <si>
    <t>A993513</t>
  </si>
  <si>
    <t>FOSS MDW</t>
  </si>
  <si>
    <t>A933559</t>
  </si>
  <si>
    <t>EAST CAPITOL AVEN APT A102</t>
  </si>
  <si>
    <t>A905907</t>
  </si>
  <si>
    <t>A987270</t>
  </si>
  <si>
    <t>A977914</t>
  </si>
  <si>
    <t>PERRY ROAD APT D</t>
  </si>
  <si>
    <t>A997979</t>
  </si>
  <si>
    <t>A945466</t>
  </si>
  <si>
    <t>A918922</t>
  </si>
  <si>
    <t>EMPIRE AVE</t>
  </si>
  <si>
    <t>A997690</t>
  </si>
  <si>
    <t>A943743</t>
  </si>
  <si>
    <t>A924742</t>
  </si>
  <si>
    <t>CHLARADAY ST APT 11</t>
  </si>
  <si>
    <t>A945759</t>
  </si>
  <si>
    <t>ROMHER</t>
  </si>
  <si>
    <t>CLARADAY STRT APT 11</t>
  </si>
  <si>
    <t>A966075</t>
  </si>
  <si>
    <t>A984571</t>
  </si>
  <si>
    <t>ARD WAY</t>
  </si>
  <si>
    <t>A916672</t>
  </si>
  <si>
    <t>LSTOCKTON</t>
  </si>
  <si>
    <t>A989425</t>
  </si>
  <si>
    <t>A970477</t>
  </si>
  <si>
    <t>A913479</t>
  </si>
  <si>
    <t>A922972</t>
  </si>
  <si>
    <t>A974602</t>
  </si>
  <si>
    <t>A979422</t>
  </si>
  <si>
    <t>A932386</t>
  </si>
  <si>
    <t>N NANCY WAY</t>
  </si>
  <si>
    <t>A983660</t>
  </si>
  <si>
    <t>A978603</t>
  </si>
  <si>
    <t>MELVILLE AV</t>
  </si>
  <si>
    <t>A953785</t>
  </si>
  <si>
    <t>DEFUNIAZK</t>
  </si>
  <si>
    <t>A941670</t>
  </si>
  <si>
    <t>MELVILLE AVE</t>
  </si>
  <si>
    <t>A928564</t>
  </si>
  <si>
    <t>VDCT BARQUERO</t>
  </si>
  <si>
    <t>A921215</t>
  </si>
  <si>
    <t>N HILL PLACE APT 2</t>
  </si>
  <si>
    <t>A976023</t>
  </si>
  <si>
    <t>A977526</t>
  </si>
  <si>
    <t>LAKE TIVOLI BLVD APT A</t>
  </si>
  <si>
    <t>A977284</t>
  </si>
  <si>
    <t>HIGHWAY 124</t>
  </si>
  <si>
    <t>A990966</t>
  </si>
  <si>
    <t>A969572</t>
  </si>
  <si>
    <t>HIGHWAY 124K</t>
  </si>
  <si>
    <t>A914769</t>
  </si>
  <si>
    <t>A957114</t>
  </si>
  <si>
    <t>A923759</t>
  </si>
  <si>
    <t>HERNANDLO DR</t>
  </si>
  <si>
    <t>MAFRCO</t>
  </si>
  <si>
    <t>A962536</t>
  </si>
  <si>
    <t>A981264</t>
  </si>
  <si>
    <t>LAUREL STR</t>
  </si>
  <si>
    <t>A927291</t>
  </si>
  <si>
    <t>AUREL ST</t>
  </si>
  <si>
    <t>A979635</t>
  </si>
  <si>
    <t>A959012</t>
  </si>
  <si>
    <t>A950648</t>
  </si>
  <si>
    <t>FOSTER BRIDGE BOUL</t>
  </si>
  <si>
    <t>A920202</t>
  </si>
  <si>
    <t>LAUREGL ST</t>
  </si>
  <si>
    <t>A910987</t>
  </si>
  <si>
    <t>HIGHWARY 124</t>
  </si>
  <si>
    <t>A988618</t>
  </si>
  <si>
    <t>MULTNOMAH CT</t>
  </si>
  <si>
    <t>A951802</t>
  </si>
  <si>
    <t>NW 43RDAVE APT 207</t>
  </si>
  <si>
    <t>A943934</t>
  </si>
  <si>
    <t xml:space="preserve">WOODRUFOF </t>
  </si>
  <si>
    <t>A975522</t>
  </si>
  <si>
    <t>SOUTH NORTON AVENU</t>
  </si>
  <si>
    <t>A914238</t>
  </si>
  <si>
    <t>MILL CREEK RD</t>
  </si>
  <si>
    <t>A955525</t>
  </si>
  <si>
    <t>A907540</t>
  </si>
  <si>
    <t xml:space="preserve">GRAVESST </t>
  </si>
  <si>
    <t>A982320</t>
  </si>
  <si>
    <t>GINGER MILLS DR</t>
  </si>
  <si>
    <t>A998348</t>
  </si>
  <si>
    <t>NEWHGALL TER</t>
  </si>
  <si>
    <t>A962516</t>
  </si>
  <si>
    <t>A955746</t>
  </si>
  <si>
    <t>A969165</t>
  </si>
  <si>
    <t>A920268</t>
  </si>
  <si>
    <t>A971693</t>
  </si>
  <si>
    <t>A942114</t>
  </si>
  <si>
    <t>GRAVES ST</t>
  </si>
  <si>
    <t>A923159</t>
  </si>
  <si>
    <t>A961794</t>
  </si>
  <si>
    <t>LARKSPUR LN UNWIT 2106</t>
  </si>
  <si>
    <t>A970002</t>
  </si>
  <si>
    <t>LARKSPUR LN UNIT 2106</t>
  </si>
  <si>
    <t>A908696</t>
  </si>
  <si>
    <t>HANOVESR ST</t>
  </si>
  <si>
    <t>A981562</t>
  </si>
  <si>
    <t>HANOVER STQ</t>
  </si>
  <si>
    <t>A940651</t>
  </si>
  <si>
    <t>A962840</t>
  </si>
  <si>
    <t>OAKLAND VE APT 204</t>
  </si>
  <si>
    <t>A959017</t>
  </si>
  <si>
    <t>N2ND STR</t>
  </si>
  <si>
    <t>A996547</t>
  </si>
  <si>
    <t>A990151</t>
  </si>
  <si>
    <t>2ND STRT</t>
  </si>
  <si>
    <t>A985398</t>
  </si>
  <si>
    <t>HIGHWAYY 355 E</t>
  </si>
  <si>
    <t>A976247</t>
  </si>
  <si>
    <t>A962330</t>
  </si>
  <si>
    <t>A961369</t>
  </si>
  <si>
    <t>A943855</t>
  </si>
  <si>
    <t>HIGHWAY 355 EAST</t>
  </si>
  <si>
    <t>A969807</t>
  </si>
  <si>
    <t>A936875</t>
  </si>
  <si>
    <t>CLEARVIEW DRIVE</t>
  </si>
  <si>
    <t>A990673</t>
  </si>
  <si>
    <t>SOUTHWEST ANCBONA RD</t>
  </si>
  <si>
    <t>A910119</t>
  </si>
  <si>
    <t>A937750</t>
  </si>
  <si>
    <t>A957168</t>
  </si>
  <si>
    <t>NEW WALES LN</t>
  </si>
  <si>
    <t>A956395</t>
  </si>
  <si>
    <t>A911432</t>
  </si>
  <si>
    <t>A917007</t>
  </si>
  <si>
    <t>S TULIP STR</t>
  </si>
  <si>
    <t>A938887</t>
  </si>
  <si>
    <t>A969958</t>
  </si>
  <si>
    <t>A964989</t>
  </si>
  <si>
    <t>A956469</t>
  </si>
  <si>
    <t>HAMPSHIRE DRIVE</t>
  </si>
  <si>
    <t>A925114</t>
  </si>
  <si>
    <t>A956544</t>
  </si>
  <si>
    <t>EAST FLORNENCE AVN</t>
  </si>
  <si>
    <t>A918689</t>
  </si>
  <si>
    <t>A983816</t>
  </si>
  <si>
    <t>A938045</t>
  </si>
  <si>
    <t>SANTA LCLARA AVE</t>
  </si>
  <si>
    <t>A949339</t>
  </si>
  <si>
    <t>SANTA CLAR AV</t>
  </si>
  <si>
    <t>A995448</t>
  </si>
  <si>
    <t>A971194</t>
  </si>
  <si>
    <t>A904895</t>
  </si>
  <si>
    <t>54TH ST PT 3</t>
  </si>
  <si>
    <t>A980638</t>
  </si>
  <si>
    <t>A944609</t>
  </si>
  <si>
    <t>HENSON CT</t>
  </si>
  <si>
    <t>MCARINA</t>
  </si>
  <si>
    <t>A939526</t>
  </si>
  <si>
    <t>HENSEON CT</t>
  </si>
  <si>
    <t>A967611</t>
  </si>
  <si>
    <t>A938540</t>
  </si>
  <si>
    <t>S HILL ST</t>
  </si>
  <si>
    <t>A913961</t>
  </si>
  <si>
    <t>A995487</t>
  </si>
  <si>
    <t>A992272</t>
  </si>
  <si>
    <t>SAN LUIS CIT</t>
  </si>
  <si>
    <t>A977110</t>
  </si>
  <si>
    <t>BISCAYNE AVE</t>
  </si>
  <si>
    <t>CSAMARILLO</t>
  </si>
  <si>
    <t>A963656</t>
  </si>
  <si>
    <t>SOUTH HILL ST</t>
  </si>
  <si>
    <t>AMTY</t>
  </si>
  <si>
    <t>A957133</t>
  </si>
  <si>
    <t>BISCAYNE AVNUE</t>
  </si>
  <si>
    <t>A927815</t>
  </si>
  <si>
    <t>A921164</t>
  </si>
  <si>
    <t>SAN LUIS COURT</t>
  </si>
  <si>
    <t>A987768</t>
  </si>
  <si>
    <t>ALLEN RED</t>
  </si>
  <si>
    <t>A958831</t>
  </si>
  <si>
    <t>A940556</t>
  </si>
  <si>
    <t>A933813</t>
  </si>
  <si>
    <t>NW JAMES CIRN</t>
  </si>
  <si>
    <t>A913689</t>
  </si>
  <si>
    <t>NW JAMES IR</t>
  </si>
  <si>
    <t>A965980</t>
  </si>
  <si>
    <t>ROBINLINDA LN</t>
  </si>
  <si>
    <t>A963321</t>
  </si>
  <si>
    <t>A942421</t>
  </si>
  <si>
    <t>A984437</t>
  </si>
  <si>
    <t>MOOSE CREEK WAY</t>
  </si>
  <si>
    <t>A928089</t>
  </si>
  <si>
    <t>AVENIDAK MAJORCA UNIT P</t>
  </si>
  <si>
    <t>A995830</t>
  </si>
  <si>
    <t>A990913</t>
  </si>
  <si>
    <t>A911270</t>
  </si>
  <si>
    <t>A927423</t>
  </si>
  <si>
    <t>A953578</t>
  </si>
  <si>
    <t>A907962</t>
  </si>
  <si>
    <t>WERLEY TRAILS</t>
  </si>
  <si>
    <t>A987377</t>
  </si>
  <si>
    <t>PURSLEY DR</t>
  </si>
  <si>
    <t>A987506</t>
  </si>
  <si>
    <t>BEAVER LANE</t>
  </si>
  <si>
    <t>94505B</t>
  </si>
  <si>
    <t>A996258</t>
  </si>
  <si>
    <t>NRWHAL ST</t>
  </si>
  <si>
    <t>A965745</t>
  </si>
  <si>
    <t>A983217</t>
  </si>
  <si>
    <t>A981756</t>
  </si>
  <si>
    <t>SLATER QST APT 1</t>
  </si>
  <si>
    <t>A935481</t>
  </si>
  <si>
    <t>SLATER ST APT 1</t>
  </si>
  <si>
    <t>A992846</t>
  </si>
  <si>
    <t>FLAMINGO WAY</t>
  </si>
  <si>
    <t>A941721</t>
  </si>
  <si>
    <t>A960917</t>
  </si>
  <si>
    <t>A965448</t>
  </si>
  <si>
    <t>A936477</t>
  </si>
  <si>
    <t>A990657</t>
  </si>
  <si>
    <t>A908675</t>
  </si>
  <si>
    <t>N BUTTERFIELD RD</t>
  </si>
  <si>
    <t>A996476</t>
  </si>
  <si>
    <t>W H STREET</t>
  </si>
  <si>
    <t>A959853</t>
  </si>
  <si>
    <t>A974500</t>
  </si>
  <si>
    <t>W WIDLLIAM CANNON DR APT 3094</t>
  </si>
  <si>
    <t>AAUSTIN</t>
  </si>
  <si>
    <t>A989866</t>
  </si>
  <si>
    <t>W WILLIAM CANNON DR APT 3094</t>
  </si>
  <si>
    <t>A952086</t>
  </si>
  <si>
    <t>A909107</t>
  </si>
  <si>
    <t>A996087</t>
  </si>
  <si>
    <t>A912872</t>
  </si>
  <si>
    <t>A995101</t>
  </si>
  <si>
    <t>A991829</t>
  </si>
  <si>
    <t>RUTHUPHAKM AVENIDA</t>
  </si>
  <si>
    <t>A991107</t>
  </si>
  <si>
    <t>RUTHUPHAM AV</t>
  </si>
  <si>
    <t>A981624</t>
  </si>
  <si>
    <t>AUSTWIN</t>
  </si>
  <si>
    <t>A966913</t>
  </si>
  <si>
    <t>VALLEJO WAY</t>
  </si>
  <si>
    <t>A972590</t>
  </si>
  <si>
    <t>KIRKVILLE DRIVE</t>
  </si>
  <si>
    <t>A914795</t>
  </si>
  <si>
    <t>N 77TH STR</t>
  </si>
  <si>
    <t>A986422</t>
  </si>
  <si>
    <t>APACHE WAY</t>
  </si>
  <si>
    <t>A998825</t>
  </si>
  <si>
    <t>A967668</t>
  </si>
  <si>
    <t>ROLLING RIDGE LN</t>
  </si>
  <si>
    <t>A960903</t>
  </si>
  <si>
    <t>A936951</t>
  </si>
  <si>
    <t>A967260</t>
  </si>
  <si>
    <t>S HARVARD BOUL APT 305</t>
  </si>
  <si>
    <t>A948754</t>
  </si>
  <si>
    <t>VINTAGE CIR</t>
  </si>
  <si>
    <t>A984331</t>
  </si>
  <si>
    <t>75067G</t>
  </si>
  <si>
    <t>A933773</t>
  </si>
  <si>
    <t>A981834</t>
  </si>
  <si>
    <t>LIMESTONE AVE</t>
  </si>
  <si>
    <t>A996277</t>
  </si>
  <si>
    <t>MADEIRA CIR</t>
  </si>
  <si>
    <t>A981341</t>
  </si>
  <si>
    <t>A943139</t>
  </si>
  <si>
    <t>BICLKEY</t>
  </si>
  <si>
    <t>EL DORATDO ROAD LOT 220</t>
  </si>
  <si>
    <t>A967340</t>
  </si>
  <si>
    <t>LINCOLN AVE APT B</t>
  </si>
  <si>
    <t>A978307</t>
  </si>
  <si>
    <t>EL DORADO RD LOT 220</t>
  </si>
  <si>
    <t>A995603</t>
  </si>
  <si>
    <t>A913251</t>
  </si>
  <si>
    <t>A979263</t>
  </si>
  <si>
    <t>LINCOLN AVE APTB</t>
  </si>
  <si>
    <t>A909002</t>
  </si>
  <si>
    <t>A914716</t>
  </si>
  <si>
    <t>S FEDERAL HWY APT 303</t>
  </si>
  <si>
    <t>A918551</t>
  </si>
  <si>
    <t>HEATHROW AVENUE</t>
  </si>
  <si>
    <t>A940175</t>
  </si>
  <si>
    <t>PFAYSON ST</t>
  </si>
  <si>
    <t>A936101</t>
  </si>
  <si>
    <t>PAYSON ST</t>
  </si>
  <si>
    <t>A963371</t>
  </si>
  <si>
    <t>N WOODLAND BLVD APT 707</t>
  </si>
  <si>
    <t>A925839</t>
  </si>
  <si>
    <t>GREENBACK LN  303</t>
  </si>
  <si>
    <t>A945269</t>
  </si>
  <si>
    <t>A960924</t>
  </si>
  <si>
    <t>56TH SETR</t>
  </si>
  <si>
    <t>OAKLANDP</t>
  </si>
  <si>
    <t>A950424</t>
  </si>
  <si>
    <t>A980295</t>
  </si>
  <si>
    <t>W OWENS AVE</t>
  </si>
  <si>
    <t>TUBLARE</t>
  </si>
  <si>
    <t>A961847</t>
  </si>
  <si>
    <t>A915089</t>
  </si>
  <si>
    <t>A941361</t>
  </si>
  <si>
    <t>W OWENS AV</t>
  </si>
  <si>
    <t>A908093</t>
  </si>
  <si>
    <t>A996941</t>
  </si>
  <si>
    <t>ELKINGTON AVE APT C</t>
  </si>
  <si>
    <t>A981611</t>
  </si>
  <si>
    <t>MADISON 15M20</t>
  </si>
  <si>
    <t>A924765</t>
  </si>
  <si>
    <t>MADISON 1520</t>
  </si>
  <si>
    <t>A982846</t>
  </si>
  <si>
    <t>A957355</t>
  </si>
  <si>
    <t>A912791</t>
  </si>
  <si>
    <t>A978957</t>
  </si>
  <si>
    <t>A993353</t>
  </si>
  <si>
    <t>52ND STRT</t>
  </si>
  <si>
    <t>A980659</t>
  </si>
  <si>
    <t>W COLDEN AV APT 3</t>
  </si>
  <si>
    <t>A968812</t>
  </si>
  <si>
    <t>W COLDEN AVE APT 3</t>
  </si>
  <si>
    <t>A963785</t>
  </si>
  <si>
    <t>PBOST ST APT 512</t>
  </si>
  <si>
    <t>A967774</t>
  </si>
  <si>
    <t>MOUNTAIN VIEW AVE</t>
  </si>
  <si>
    <t>A968726</t>
  </si>
  <si>
    <t>A935078</t>
  </si>
  <si>
    <t>BLAUSANNE LN</t>
  </si>
  <si>
    <t>MAENTECA</t>
  </si>
  <si>
    <t>A909539</t>
  </si>
  <si>
    <t>N MANSFIELD AVE</t>
  </si>
  <si>
    <t>A961488</t>
  </si>
  <si>
    <t>BROOKE DR</t>
  </si>
  <si>
    <t>A907404</t>
  </si>
  <si>
    <t>A982642</t>
  </si>
  <si>
    <t>S JACKSON ST APT 16</t>
  </si>
  <si>
    <t>A997830</t>
  </si>
  <si>
    <t>A970935</t>
  </si>
  <si>
    <t>A951188</t>
  </si>
  <si>
    <t>A922878</t>
  </si>
  <si>
    <t>A984818</t>
  </si>
  <si>
    <t>CANDLEBARK DR</t>
  </si>
  <si>
    <t>A969974</t>
  </si>
  <si>
    <t>GNANN</t>
  </si>
  <si>
    <t>CANDLEARK DRV</t>
  </si>
  <si>
    <t>A916384</t>
  </si>
  <si>
    <t>A910837</t>
  </si>
  <si>
    <t>LEM</t>
  </si>
  <si>
    <t>A907063</t>
  </si>
  <si>
    <t>PERSIMON WY</t>
  </si>
  <si>
    <t>A943942</t>
  </si>
  <si>
    <t>NICEVLLE</t>
  </si>
  <si>
    <t>A984517</t>
  </si>
  <si>
    <t>PINE WSTREET</t>
  </si>
  <si>
    <t>A967942</t>
  </si>
  <si>
    <t>PINE T</t>
  </si>
  <si>
    <t>A961301</t>
  </si>
  <si>
    <t>MALIBU BAY DR APT 307</t>
  </si>
  <si>
    <t>A904855</t>
  </si>
  <si>
    <t>A944979</t>
  </si>
  <si>
    <t>TURTLE COVE BOU</t>
  </si>
  <si>
    <t>A946919</t>
  </si>
  <si>
    <t>E 5TH SVT</t>
  </si>
  <si>
    <t>A969531</t>
  </si>
  <si>
    <t>ORLANDEO</t>
  </si>
  <si>
    <t>A997878</t>
  </si>
  <si>
    <t>FONVILLE DRV</t>
  </si>
  <si>
    <t>A948256</t>
  </si>
  <si>
    <t>JOHNON LAKE RD</t>
  </si>
  <si>
    <t>A974721</t>
  </si>
  <si>
    <t>ORANGE HILL DR</t>
  </si>
  <si>
    <t>A983680</t>
  </si>
  <si>
    <t>W HILL T</t>
  </si>
  <si>
    <t>A992486</t>
  </si>
  <si>
    <t>MINNEOA</t>
  </si>
  <si>
    <t>A928596</t>
  </si>
  <si>
    <t>A917509</t>
  </si>
  <si>
    <t>A906232</t>
  </si>
  <si>
    <t>A913501</t>
  </si>
  <si>
    <t>HENDRY RIVE</t>
  </si>
  <si>
    <t>A919943</t>
  </si>
  <si>
    <t>A967916</t>
  </si>
  <si>
    <t>A982751</t>
  </si>
  <si>
    <t>A986802</t>
  </si>
  <si>
    <t>A966019</t>
  </si>
  <si>
    <t>A947866</t>
  </si>
  <si>
    <t>A986989</t>
  </si>
  <si>
    <t>A945165</t>
  </si>
  <si>
    <t>DRIFTWOOD CR</t>
  </si>
  <si>
    <t>A927036</t>
  </si>
  <si>
    <t>DRIFTWOOD CIRCLE</t>
  </si>
  <si>
    <t>A960305</t>
  </si>
  <si>
    <t>GENTRY ST</t>
  </si>
  <si>
    <t>A935852</t>
  </si>
  <si>
    <t>A928572</t>
  </si>
  <si>
    <t>A934033</t>
  </si>
  <si>
    <t>OWEN WAIT ROAD</t>
  </si>
  <si>
    <t>A972517</t>
  </si>
  <si>
    <t>OWHEN WAIT RD</t>
  </si>
  <si>
    <t>A930320</t>
  </si>
  <si>
    <t>EARLHAM S</t>
  </si>
  <si>
    <t>A939932</t>
  </si>
  <si>
    <t>BLUE OAK DR</t>
  </si>
  <si>
    <t>A928478</t>
  </si>
  <si>
    <t>BLUE OAK DRIVE</t>
  </si>
  <si>
    <t>A911885</t>
  </si>
  <si>
    <t>A976483</t>
  </si>
  <si>
    <t>WEST IMPERIAL HIWAY</t>
  </si>
  <si>
    <t>A948068</t>
  </si>
  <si>
    <t>W IMPERIAL HWY</t>
  </si>
  <si>
    <t>A981958</t>
  </si>
  <si>
    <t>A982605</t>
  </si>
  <si>
    <t>A996973</t>
  </si>
  <si>
    <t>A936703</t>
  </si>
  <si>
    <t>A959408</t>
  </si>
  <si>
    <t>N HALIFAX AVE APT 201</t>
  </si>
  <si>
    <t>A922523</t>
  </si>
  <si>
    <t>CONCORDIA DIVE A</t>
  </si>
  <si>
    <t>A993053</t>
  </si>
  <si>
    <t>A996214</t>
  </si>
  <si>
    <t>A918450</t>
  </si>
  <si>
    <t>A957105</t>
  </si>
  <si>
    <t>LCONCORDIA DRIVE A</t>
  </si>
  <si>
    <t>A972265</t>
  </si>
  <si>
    <t>WALSING DR</t>
  </si>
  <si>
    <t>A953920</t>
  </si>
  <si>
    <t>A977361</t>
  </si>
  <si>
    <t>A927414</t>
  </si>
  <si>
    <t>A925620</t>
  </si>
  <si>
    <t>A958412</t>
  </si>
  <si>
    <t>A948161</t>
  </si>
  <si>
    <t>A940973</t>
  </si>
  <si>
    <t>A983306</t>
  </si>
  <si>
    <t>JAPONICA DR</t>
  </si>
  <si>
    <t>A990488</t>
  </si>
  <si>
    <t>FREDERICK YCRCL</t>
  </si>
  <si>
    <t>A919113</t>
  </si>
  <si>
    <t>FREDERICK CRCL</t>
  </si>
  <si>
    <t>A911748</t>
  </si>
  <si>
    <t>EJNNINGS</t>
  </si>
  <si>
    <t>FREDERIK CIR</t>
  </si>
  <si>
    <t>A943179</t>
  </si>
  <si>
    <t>E RED HOUMSE BRANCH RD</t>
  </si>
  <si>
    <t>A978536</t>
  </si>
  <si>
    <t>A969598</t>
  </si>
  <si>
    <t>SAILFISH ROAD</t>
  </si>
  <si>
    <t>A981730</t>
  </si>
  <si>
    <t>OFREDERICK CIR</t>
  </si>
  <si>
    <t>A998141</t>
  </si>
  <si>
    <t>OUTRIGER DRIV</t>
  </si>
  <si>
    <t>A983527</t>
  </si>
  <si>
    <t>A906632</t>
  </si>
  <si>
    <t>A961680</t>
  </si>
  <si>
    <t>A940654</t>
  </si>
  <si>
    <t>A917834</t>
  </si>
  <si>
    <t>SALE AVEN</t>
  </si>
  <si>
    <t>A984866</t>
  </si>
  <si>
    <t>A967437</t>
  </si>
  <si>
    <t>PLANETATION</t>
  </si>
  <si>
    <t>A932099</t>
  </si>
  <si>
    <t>A997647</t>
  </si>
  <si>
    <t>BTO</t>
  </si>
  <si>
    <t>A978623</t>
  </si>
  <si>
    <t>OUTRIGER DR</t>
  </si>
  <si>
    <t>A921296</t>
  </si>
  <si>
    <t>E RED HOUSE RANCH RD</t>
  </si>
  <si>
    <t>A939225</t>
  </si>
  <si>
    <t>A906105</t>
  </si>
  <si>
    <t>FL STR APT 1</t>
  </si>
  <si>
    <t>A983914</t>
  </si>
  <si>
    <t>GARNET DR</t>
  </si>
  <si>
    <t>A960225</t>
  </si>
  <si>
    <t>N EUCALYPTUS AVENUE APT 9</t>
  </si>
  <si>
    <t>A962298</t>
  </si>
  <si>
    <t>W BAKER AV</t>
  </si>
  <si>
    <t>A954740</t>
  </si>
  <si>
    <t>GREENSWARD CT APTS J-204</t>
  </si>
  <si>
    <t>A917634</t>
  </si>
  <si>
    <t>SANDHILL CRANE D</t>
  </si>
  <si>
    <t>A982372</t>
  </si>
  <si>
    <t>BROOKSTONE RD UNI 101</t>
  </si>
  <si>
    <t>A951120</t>
  </si>
  <si>
    <t>BROOKSTONE RD UNIIT 101</t>
  </si>
  <si>
    <t>A978065</t>
  </si>
  <si>
    <t>A948748</t>
  </si>
  <si>
    <t>A918961</t>
  </si>
  <si>
    <t>A967281</t>
  </si>
  <si>
    <t>W EL SEGUNDO BLVD APT 205</t>
  </si>
  <si>
    <t>A994983</t>
  </si>
  <si>
    <t>W EL SEGUNDO BOUL APT 205</t>
  </si>
  <si>
    <t>GARDDENA</t>
  </si>
  <si>
    <t>A978771</t>
  </si>
  <si>
    <t>GARDQENA</t>
  </si>
  <si>
    <t>A950351</t>
  </si>
  <si>
    <t>A980012</t>
  </si>
  <si>
    <t>A916964</t>
  </si>
  <si>
    <t>EAST E STR</t>
  </si>
  <si>
    <t>A907441</t>
  </si>
  <si>
    <t>MALTMAN AVENIDA</t>
  </si>
  <si>
    <t>A988683</t>
  </si>
  <si>
    <t>A920509</t>
  </si>
  <si>
    <t>A994834</t>
  </si>
  <si>
    <t>A986124</t>
  </si>
  <si>
    <t>COBBLE HIL WAY</t>
  </si>
  <si>
    <t>A983393</t>
  </si>
  <si>
    <t>A911799</t>
  </si>
  <si>
    <t>A906642</t>
  </si>
  <si>
    <t>BAY D</t>
  </si>
  <si>
    <t>A961380</t>
  </si>
  <si>
    <t>EXECUTIVE DR</t>
  </si>
  <si>
    <t>A965894</t>
  </si>
  <si>
    <t>SHERWOD TERRACE DR</t>
  </si>
  <si>
    <t>A977762</t>
  </si>
  <si>
    <t>BRADSHAWE AV</t>
  </si>
  <si>
    <t>A935698</t>
  </si>
  <si>
    <t>SINCLAIR TER</t>
  </si>
  <si>
    <t>A991498</t>
  </si>
  <si>
    <t>E DDORAN ST APT 301</t>
  </si>
  <si>
    <t>A926725</t>
  </si>
  <si>
    <t>SKYRDGE RD</t>
  </si>
  <si>
    <t>A977594</t>
  </si>
  <si>
    <t>A909913</t>
  </si>
  <si>
    <t>A947506</t>
  </si>
  <si>
    <t>A939851</t>
  </si>
  <si>
    <t>A972770</t>
  </si>
  <si>
    <t>WPOODMONT CT</t>
  </si>
  <si>
    <t>A974194</t>
  </si>
  <si>
    <t>A913926</t>
  </si>
  <si>
    <t>JEREY DRIV</t>
  </si>
  <si>
    <t>A982403</t>
  </si>
  <si>
    <t>BOULDER AVEN</t>
  </si>
  <si>
    <t>A969030</t>
  </si>
  <si>
    <t>JERSEY DRIVE</t>
  </si>
  <si>
    <t>A955192</t>
  </si>
  <si>
    <t>A995848</t>
  </si>
  <si>
    <t>E CORSICANA ST APT 448</t>
  </si>
  <si>
    <t>A993725</t>
  </si>
  <si>
    <t>A971106</t>
  </si>
  <si>
    <t>A935992</t>
  </si>
  <si>
    <t>A947592</t>
  </si>
  <si>
    <t>A931021</t>
  </si>
  <si>
    <t>ALVARADO AVENIDA</t>
  </si>
  <si>
    <t>A919370</t>
  </si>
  <si>
    <t>A970372</t>
  </si>
  <si>
    <t>E CARDINAL STR</t>
  </si>
  <si>
    <t>A918524</t>
  </si>
  <si>
    <t>WILLINGTON DR</t>
  </si>
  <si>
    <t>A904949</t>
  </si>
  <si>
    <t>WIQLLINGTON DRIVE</t>
  </si>
  <si>
    <t>A982468</t>
  </si>
  <si>
    <t>CHULA VISTA WY</t>
  </si>
  <si>
    <t>A933734</t>
  </si>
  <si>
    <t>CHULA GVISTA WAY</t>
  </si>
  <si>
    <t>A985278</t>
  </si>
  <si>
    <t>S LA VERNE AVNUE</t>
  </si>
  <si>
    <t>A973456</t>
  </si>
  <si>
    <t>A956306</t>
  </si>
  <si>
    <t>A932947</t>
  </si>
  <si>
    <t>BONAIRE CIRCL</t>
  </si>
  <si>
    <t>JAUCKSONVILLE</t>
  </si>
  <si>
    <t>A931327</t>
  </si>
  <si>
    <t>A928529</t>
  </si>
  <si>
    <t>CLOYE CT</t>
  </si>
  <si>
    <t>A916718</t>
  </si>
  <si>
    <t>CHULA VVISTA WAY</t>
  </si>
  <si>
    <t>A923397</t>
  </si>
  <si>
    <t>VIA CAFETAL</t>
  </si>
  <si>
    <t>A948224</t>
  </si>
  <si>
    <t>ENSENADA COURT</t>
  </si>
  <si>
    <t>A915891</t>
  </si>
  <si>
    <t>A960612</t>
  </si>
  <si>
    <t>SE 8TH PLACCE</t>
  </si>
  <si>
    <t>A992528</t>
  </si>
  <si>
    <t>W SUNSET STRIP DR</t>
  </si>
  <si>
    <t>A992399</t>
  </si>
  <si>
    <t>A937973</t>
  </si>
  <si>
    <t>S SERRANO AVNUE APT 28</t>
  </si>
  <si>
    <t>A962121</t>
  </si>
  <si>
    <t>SUNBRIGHT DRIVE</t>
  </si>
  <si>
    <t>SEFFNIER</t>
  </si>
  <si>
    <t>A948294</t>
  </si>
  <si>
    <t>CARLSON DRIVE</t>
  </si>
  <si>
    <t>A943350</t>
  </si>
  <si>
    <t>CARLSON DR</t>
  </si>
  <si>
    <t>A981275</t>
  </si>
  <si>
    <t>A913136</t>
  </si>
  <si>
    <t>A937938</t>
  </si>
  <si>
    <t>LCOS</t>
  </si>
  <si>
    <t>A982624</t>
  </si>
  <si>
    <t>1/2 W 5TH ST</t>
  </si>
  <si>
    <t>A962949</t>
  </si>
  <si>
    <t>BONITA S</t>
  </si>
  <si>
    <t>A996972</t>
  </si>
  <si>
    <t>A908091</t>
  </si>
  <si>
    <t>A986265</t>
  </si>
  <si>
    <t>KIBRETH AVE APT 7</t>
  </si>
  <si>
    <t>A919535</t>
  </si>
  <si>
    <t>E GWHITE STRT</t>
  </si>
  <si>
    <t>A909598</t>
  </si>
  <si>
    <t>E WHITE SRTR</t>
  </si>
  <si>
    <t>A937368</t>
  </si>
  <si>
    <t>ANNAP</t>
  </si>
  <si>
    <t>A966872</t>
  </si>
  <si>
    <t>E WHITE STRT</t>
  </si>
  <si>
    <t>A964808</t>
  </si>
  <si>
    <t>KILBRETH AVE NAPT 7</t>
  </si>
  <si>
    <t>A985035</t>
  </si>
  <si>
    <t>BONITA STRET</t>
  </si>
  <si>
    <t>A972676</t>
  </si>
  <si>
    <t>ARANUGO</t>
  </si>
  <si>
    <t>A944370</t>
  </si>
  <si>
    <t>A934238</t>
  </si>
  <si>
    <t>A909801</t>
  </si>
  <si>
    <t>E WCHITE ST</t>
  </si>
  <si>
    <t>A984293</t>
  </si>
  <si>
    <t>VISTA ONTANA DRIVE</t>
  </si>
  <si>
    <t>WATSONVIKLLE</t>
  </si>
  <si>
    <t>A982987</t>
  </si>
  <si>
    <t>BLAKEYL</t>
  </si>
  <si>
    <t>VISTA MONTANA DR</t>
  </si>
  <si>
    <t>A922313</t>
  </si>
  <si>
    <t>OFARRELL S APT 25</t>
  </si>
  <si>
    <t>A913974</t>
  </si>
  <si>
    <t>S ECONLOCKHATCHEE TRL</t>
  </si>
  <si>
    <t>ORLANDXO</t>
  </si>
  <si>
    <t>A953863</t>
  </si>
  <si>
    <t>W J SOTR</t>
  </si>
  <si>
    <t>A983489</t>
  </si>
  <si>
    <t>E PROVIDENCIA AVE APT 104</t>
  </si>
  <si>
    <t>A970078</t>
  </si>
  <si>
    <t>A989128</t>
  </si>
  <si>
    <t>AACIA STREET</t>
  </si>
  <si>
    <t>A970141</t>
  </si>
  <si>
    <t>DOMINGA SLT</t>
  </si>
  <si>
    <t>A904931</t>
  </si>
  <si>
    <t>BORDEAUX COURT</t>
  </si>
  <si>
    <t>A992875</t>
  </si>
  <si>
    <t>A932573</t>
  </si>
  <si>
    <t>95991Z</t>
  </si>
  <si>
    <t>A929432</t>
  </si>
  <si>
    <t>A936635</t>
  </si>
  <si>
    <t>A907634</t>
  </si>
  <si>
    <t>A969395</t>
  </si>
  <si>
    <t>FEHRNANDO</t>
  </si>
  <si>
    <t>A984525</t>
  </si>
  <si>
    <t>SIKS BOULV</t>
  </si>
  <si>
    <t>A975775</t>
  </si>
  <si>
    <t>NORTH IRENA AVN APT 7</t>
  </si>
  <si>
    <t>A907759</t>
  </si>
  <si>
    <t>E 40TH PL</t>
  </si>
  <si>
    <t>A948926</t>
  </si>
  <si>
    <t>W NEWMARK AVE APT B</t>
  </si>
  <si>
    <t>A947971</t>
  </si>
  <si>
    <t>SW 114TH PL APT B</t>
  </si>
  <si>
    <t>A984166</t>
  </si>
  <si>
    <t>EAST 93RD STR</t>
  </si>
  <si>
    <t>A917777</t>
  </si>
  <si>
    <t>APPLEGATE LN</t>
  </si>
  <si>
    <t>A917612</t>
  </si>
  <si>
    <t>KENILWORTH CIR AT 104</t>
  </si>
  <si>
    <t>A951060</t>
  </si>
  <si>
    <t>N ASH STR</t>
  </si>
  <si>
    <t>A919101</t>
  </si>
  <si>
    <t>MUIRFIELD CRCL</t>
  </si>
  <si>
    <t>A920752</t>
  </si>
  <si>
    <t>S CORLETT AVN</t>
  </si>
  <si>
    <t>A974315</t>
  </si>
  <si>
    <t>W MARKHAM ST</t>
  </si>
  <si>
    <t>A973855</t>
  </si>
  <si>
    <t>LEWELLING BLVDI APT 207</t>
  </si>
  <si>
    <t>A986301</t>
  </si>
  <si>
    <t>A941431</t>
  </si>
  <si>
    <t>A917298</t>
  </si>
  <si>
    <t>MAHOGANY R</t>
  </si>
  <si>
    <t>A954537</t>
  </si>
  <si>
    <t>A955349</t>
  </si>
  <si>
    <t>ALLENWOOD LN</t>
  </si>
  <si>
    <t>A940295</t>
  </si>
  <si>
    <t>VEREST ST</t>
  </si>
  <si>
    <t>A967181</t>
  </si>
  <si>
    <t>HERTAGE AV</t>
  </si>
  <si>
    <t>FRAIRFIELD</t>
  </si>
  <si>
    <t>A995481</t>
  </si>
  <si>
    <t>A932008</t>
  </si>
  <si>
    <t>HIERITAGE AVE</t>
  </si>
  <si>
    <t>A913595</t>
  </si>
  <si>
    <t>A993105</t>
  </si>
  <si>
    <t>A927354</t>
  </si>
  <si>
    <t>NASH ST</t>
  </si>
  <si>
    <t>A919527</t>
  </si>
  <si>
    <t>E BONNIE BRAE CT</t>
  </si>
  <si>
    <t>A936257</t>
  </si>
  <si>
    <t>A984522</t>
  </si>
  <si>
    <t>W 65TH DR</t>
  </si>
  <si>
    <t>A959053</t>
  </si>
  <si>
    <t>COTTONWOOD ST APT 115</t>
  </si>
  <si>
    <t>A935154</t>
  </si>
  <si>
    <t>FAIR OAKS CIR</t>
  </si>
  <si>
    <t>A950805</t>
  </si>
  <si>
    <t>A976827</t>
  </si>
  <si>
    <t>A992554</t>
  </si>
  <si>
    <t>A975919</t>
  </si>
  <si>
    <t>A969204</t>
  </si>
  <si>
    <t>EVEREST T</t>
  </si>
  <si>
    <t>A965089</t>
  </si>
  <si>
    <t>A913141</t>
  </si>
  <si>
    <t>A930286</t>
  </si>
  <si>
    <t>S GSHANNON ST</t>
  </si>
  <si>
    <t>A988776</t>
  </si>
  <si>
    <t>S SHANNON VST</t>
  </si>
  <si>
    <t>A966970</t>
  </si>
  <si>
    <t>SANF</t>
  </si>
  <si>
    <t>A990450</t>
  </si>
  <si>
    <t>WEST CKARTER DRV</t>
  </si>
  <si>
    <t>A951671</t>
  </si>
  <si>
    <t>A988433</t>
  </si>
  <si>
    <t>SAN RAFAEL PL</t>
  </si>
  <si>
    <t>A924360</t>
  </si>
  <si>
    <t>N HOLLYWOODWY</t>
  </si>
  <si>
    <t>A947322</t>
  </si>
  <si>
    <t>A961519</t>
  </si>
  <si>
    <t>A947238</t>
  </si>
  <si>
    <t>HIGHLAND AV APT4</t>
  </si>
  <si>
    <t>A920402</t>
  </si>
  <si>
    <t>A939849</t>
  </si>
  <si>
    <t>A967038</t>
  </si>
  <si>
    <t>A954607</t>
  </si>
  <si>
    <t>A975109</t>
  </si>
  <si>
    <t>PLEIDES AVE</t>
  </si>
  <si>
    <t>A939409</t>
  </si>
  <si>
    <t>CRESTWOOD OROAD</t>
  </si>
  <si>
    <t>A915325</t>
  </si>
  <si>
    <t>S LEONA STRT</t>
  </si>
  <si>
    <t>A962987</t>
  </si>
  <si>
    <t>SEABROOK COVE RD</t>
  </si>
  <si>
    <t>A920824</t>
  </si>
  <si>
    <t>A907784</t>
  </si>
  <si>
    <t xml:space="preserve">ONTADORA </t>
  </si>
  <si>
    <t>A943146</t>
  </si>
  <si>
    <t>GARNETTE AVE</t>
  </si>
  <si>
    <t>A952764</t>
  </si>
  <si>
    <t>MCCOY CT APT 2</t>
  </si>
  <si>
    <t>A961792</t>
  </si>
  <si>
    <t>NEDGEMONT AVE</t>
  </si>
  <si>
    <t>A935444</t>
  </si>
  <si>
    <t>EDGEMONT AVER</t>
  </si>
  <si>
    <t>A974415</t>
  </si>
  <si>
    <t>EDGEMONT AVNUE</t>
  </si>
  <si>
    <t>A908606</t>
  </si>
  <si>
    <t>E ORANGE GROV AVE APT A</t>
  </si>
  <si>
    <t>A979937</t>
  </si>
  <si>
    <t>BRUNSWICK LVD</t>
  </si>
  <si>
    <t>A973557</t>
  </si>
  <si>
    <t>MCCOY CHT APT 2</t>
  </si>
  <si>
    <t>A970250</t>
  </si>
  <si>
    <t>MCCOY COURT APT 7</t>
  </si>
  <si>
    <t>A959859</t>
  </si>
  <si>
    <t>A943818</t>
  </si>
  <si>
    <t>A928035</t>
  </si>
  <si>
    <t>A967185</t>
  </si>
  <si>
    <t>PETROL AVN APT 5</t>
  </si>
  <si>
    <t>A987343</t>
  </si>
  <si>
    <t>WEST 41ST PL</t>
  </si>
  <si>
    <t>A938129</t>
  </si>
  <si>
    <t>A967688</t>
  </si>
  <si>
    <t>N HAYES ST</t>
  </si>
  <si>
    <t>A990233</t>
  </si>
  <si>
    <t>NEOLMS</t>
  </si>
  <si>
    <t>A920906</t>
  </si>
  <si>
    <t>ZSAVALA-RAMIREZ</t>
  </si>
  <si>
    <t>ARDEIGH CT</t>
  </si>
  <si>
    <t>A928484</t>
  </si>
  <si>
    <t>A976770</t>
  </si>
  <si>
    <t>SW 49THTER</t>
  </si>
  <si>
    <t>A953256</t>
  </si>
  <si>
    <t>NW 15TH TERRACE</t>
  </si>
  <si>
    <t>A989526</t>
  </si>
  <si>
    <t>A916482</t>
  </si>
  <si>
    <t>RDLEIGH CT</t>
  </si>
  <si>
    <t>A914785</t>
  </si>
  <si>
    <t>PESTANA DR</t>
  </si>
  <si>
    <t>A964368</t>
  </si>
  <si>
    <t>POST LAKE PLAPT 209</t>
  </si>
  <si>
    <t>A975918</t>
  </si>
  <si>
    <t>POST LAKE PL APT 209</t>
  </si>
  <si>
    <t>A959407</t>
  </si>
  <si>
    <t>A935613</t>
  </si>
  <si>
    <t>A985609</t>
  </si>
  <si>
    <t>N TONE STRT</t>
  </si>
  <si>
    <t>A932112</t>
  </si>
  <si>
    <t>ROBIN AVN APT 1</t>
  </si>
  <si>
    <t>A985369</t>
  </si>
  <si>
    <t>BRIARBWOOD LN</t>
  </si>
  <si>
    <t>A971623</t>
  </si>
  <si>
    <t>A968296</t>
  </si>
  <si>
    <t>A966228</t>
  </si>
  <si>
    <t>BALSA AV</t>
  </si>
  <si>
    <t>A989069</t>
  </si>
  <si>
    <t>SW 49TH TER</t>
  </si>
  <si>
    <t>A956807</t>
  </si>
  <si>
    <t>A953558</t>
  </si>
  <si>
    <t>A913873</t>
  </si>
  <si>
    <t>HURSTA</t>
  </si>
  <si>
    <t>A987902</t>
  </si>
  <si>
    <t>W TULARE AVNUE</t>
  </si>
  <si>
    <t>A967985</t>
  </si>
  <si>
    <t>E WORTH AVE SPC 73</t>
  </si>
  <si>
    <t>PORTERVILXLE</t>
  </si>
  <si>
    <t>A997022</t>
  </si>
  <si>
    <t>PALM SPRINS BOULEVARD</t>
  </si>
  <si>
    <t>A968636</t>
  </si>
  <si>
    <t>A985273</t>
  </si>
  <si>
    <t>NORTHEAST 10TH AVNUE</t>
  </si>
  <si>
    <t>A931562</t>
  </si>
  <si>
    <t>FLEMISH CT</t>
  </si>
  <si>
    <t>A920581</t>
  </si>
  <si>
    <t>A995273</t>
  </si>
  <si>
    <t>DEER RUN LN APT 176</t>
  </si>
  <si>
    <t>A921724</t>
  </si>
  <si>
    <t>A933599</t>
  </si>
  <si>
    <t>A983270</t>
  </si>
  <si>
    <t>A905936</t>
  </si>
  <si>
    <t>E BROCBK AVE</t>
  </si>
  <si>
    <t>A943679</t>
  </si>
  <si>
    <t>A920656</t>
  </si>
  <si>
    <t>EAST WORTH AVEN SPC 73</t>
  </si>
  <si>
    <t>A969526</t>
  </si>
  <si>
    <t>AUGUILERA</t>
  </si>
  <si>
    <t>RAVEN DCR</t>
  </si>
  <si>
    <t>A997846</t>
  </si>
  <si>
    <t>A940612</t>
  </si>
  <si>
    <t>EAST DOLLIE ST</t>
  </si>
  <si>
    <t>A996807</t>
  </si>
  <si>
    <t>A941698</t>
  </si>
  <si>
    <t>EAST 11 PL</t>
  </si>
  <si>
    <t>A963441</t>
  </si>
  <si>
    <t>E DOLLIE ST</t>
  </si>
  <si>
    <t>A959820</t>
  </si>
  <si>
    <t>S BELT LINEE RD</t>
  </si>
  <si>
    <t>A944676</t>
  </si>
  <si>
    <t>A943386</t>
  </si>
  <si>
    <t>A930448</t>
  </si>
  <si>
    <t>A928566</t>
  </si>
  <si>
    <t>E BROCK AVER</t>
  </si>
  <si>
    <t>A918928</t>
  </si>
  <si>
    <t>MCKINNEYW</t>
  </si>
  <si>
    <t>A948037</t>
  </si>
  <si>
    <t>A997993</t>
  </si>
  <si>
    <t>SHEFIELD AVE</t>
  </si>
  <si>
    <t>A991059</t>
  </si>
  <si>
    <t>N EUCALYTUS AVENU APT 7C</t>
  </si>
  <si>
    <t>A957920</t>
  </si>
  <si>
    <t>N EUCALYPTUS AVE APT 7C</t>
  </si>
  <si>
    <t>A985084</t>
  </si>
  <si>
    <t>EAST ROGERS STRT</t>
  </si>
  <si>
    <t>A960921</t>
  </si>
  <si>
    <t>STANSEL DR</t>
  </si>
  <si>
    <t>A966797</t>
  </si>
  <si>
    <t>A927145</t>
  </si>
  <si>
    <t>GREENBRIAR AVE</t>
  </si>
  <si>
    <t>A977418</t>
  </si>
  <si>
    <t>HAWK LNS</t>
  </si>
  <si>
    <t>A938547</t>
  </si>
  <si>
    <t>A978376</t>
  </si>
  <si>
    <t>A952620</t>
  </si>
  <si>
    <t>A952432</t>
  </si>
  <si>
    <t>SOUTH BEACH ST APTG 315B</t>
  </si>
  <si>
    <t>A987984</t>
  </si>
  <si>
    <t>A989093</t>
  </si>
  <si>
    <t>ADAMS DR</t>
  </si>
  <si>
    <t>A988500</t>
  </si>
  <si>
    <t>ADAMS DRIVV</t>
  </si>
  <si>
    <t>A925889</t>
  </si>
  <si>
    <t>A948795</t>
  </si>
  <si>
    <t>ORNME AV</t>
  </si>
  <si>
    <t>A952789</t>
  </si>
  <si>
    <t>A924230</t>
  </si>
  <si>
    <t>W 136H ST</t>
  </si>
  <si>
    <t>A957050</t>
  </si>
  <si>
    <t>W 136TH STT</t>
  </si>
  <si>
    <t>A989938</t>
  </si>
  <si>
    <t>MELANIE ST</t>
  </si>
  <si>
    <t>A990912</t>
  </si>
  <si>
    <t>A979412</t>
  </si>
  <si>
    <t>N ARDMORE AVEN</t>
  </si>
  <si>
    <t>A928225</t>
  </si>
  <si>
    <t>A996298</t>
  </si>
  <si>
    <t>ADAMSR DRV</t>
  </si>
  <si>
    <t>A965139</t>
  </si>
  <si>
    <t>A925442</t>
  </si>
  <si>
    <t>A917117</t>
  </si>
  <si>
    <t>A977673</t>
  </si>
  <si>
    <t>GENEVA AVE</t>
  </si>
  <si>
    <t>A981008</t>
  </si>
  <si>
    <t>A905544</t>
  </si>
  <si>
    <t>INKS FARM</t>
  </si>
  <si>
    <t>A967895</t>
  </si>
  <si>
    <t>NE EMERSON ST</t>
  </si>
  <si>
    <t>A964446</t>
  </si>
  <si>
    <t>PINOAK DRM</t>
  </si>
  <si>
    <t>A975765</t>
  </si>
  <si>
    <t>A931388</t>
  </si>
  <si>
    <t>A993549</t>
  </si>
  <si>
    <t>PEACH BLOSSOM ST</t>
  </si>
  <si>
    <t>A967933</t>
  </si>
  <si>
    <t>A945378</t>
  </si>
  <si>
    <t>A986298</t>
  </si>
  <si>
    <t>A917713</t>
  </si>
  <si>
    <t>S NUTOOD ST</t>
  </si>
  <si>
    <t>A908000</t>
  </si>
  <si>
    <t>SOUTH NUTWOOD STRT</t>
  </si>
  <si>
    <t>A985490</t>
  </si>
  <si>
    <t>GRVEMONT ST</t>
  </si>
  <si>
    <t>A953760</t>
  </si>
  <si>
    <t>SOUTH MAGNOLIA AVNUEAPT 8</t>
  </si>
  <si>
    <t>A993955</t>
  </si>
  <si>
    <t>A990732</t>
  </si>
  <si>
    <t>A947235</t>
  </si>
  <si>
    <t>A927508</t>
  </si>
  <si>
    <t>S MAGNOLIA AVENIDA APT 8</t>
  </si>
  <si>
    <t>A906036</t>
  </si>
  <si>
    <t>A953576</t>
  </si>
  <si>
    <t>DOB AVE</t>
  </si>
  <si>
    <t>A930088</t>
  </si>
  <si>
    <t>TERESA DRIV</t>
  </si>
  <si>
    <t>A988177</t>
  </si>
  <si>
    <t>CORNWALL AVE</t>
  </si>
  <si>
    <t>A954560</t>
  </si>
  <si>
    <t>CORNWWALL AVENU</t>
  </si>
  <si>
    <t>A996323</t>
  </si>
  <si>
    <t>A917450</t>
  </si>
  <si>
    <t>K ST STE 418</t>
  </si>
  <si>
    <t>A921942</t>
  </si>
  <si>
    <t>SACRAMENTSO</t>
  </si>
  <si>
    <t>A921943</t>
  </si>
  <si>
    <t>A915530</t>
  </si>
  <si>
    <t>QUADI</t>
  </si>
  <si>
    <t>A967706</t>
  </si>
  <si>
    <t>A918297</t>
  </si>
  <si>
    <t>A989451</t>
  </si>
  <si>
    <t>A994585</t>
  </si>
  <si>
    <t>A963405</t>
  </si>
  <si>
    <t>A932053</t>
  </si>
  <si>
    <t>CROSSROAS</t>
  </si>
  <si>
    <t>A941956</t>
  </si>
  <si>
    <t>ARBOR DRI</t>
  </si>
  <si>
    <t>A944891</t>
  </si>
  <si>
    <t>A969133</t>
  </si>
  <si>
    <t>A922377</t>
  </si>
  <si>
    <t>A978476</t>
  </si>
  <si>
    <t>CRESTVIEW DIV</t>
  </si>
  <si>
    <t>A965848</t>
  </si>
  <si>
    <t>ELM FALLS PL</t>
  </si>
  <si>
    <t>A909900</t>
  </si>
  <si>
    <t>GRAZINAO</t>
  </si>
  <si>
    <t>EAGLE COURT</t>
  </si>
  <si>
    <t>A971360</t>
  </si>
  <si>
    <t>HAVENG OAK CT</t>
  </si>
  <si>
    <t>A916838</t>
  </si>
  <si>
    <t>A984848</t>
  </si>
  <si>
    <t>A996235</t>
  </si>
  <si>
    <t>A923696</t>
  </si>
  <si>
    <t>N VENTURA ROAD APT 223</t>
  </si>
  <si>
    <t>A930327</t>
  </si>
  <si>
    <t>A954277</t>
  </si>
  <si>
    <t>A945931</t>
  </si>
  <si>
    <t>A953307</t>
  </si>
  <si>
    <t>VISTA SANTO TOMAS</t>
  </si>
  <si>
    <t>A908424</t>
  </si>
  <si>
    <t>A986225</t>
  </si>
  <si>
    <t>N 66TH APT 1</t>
  </si>
  <si>
    <t>A981068</t>
  </si>
  <si>
    <t>N BROADWAY APT 295N</t>
  </si>
  <si>
    <t>A910907</t>
  </si>
  <si>
    <t>WINDING CREEK TER</t>
  </si>
  <si>
    <t>BREENTWOOD</t>
  </si>
  <si>
    <t>A983184</t>
  </si>
  <si>
    <t>PRINCE CARLES DR</t>
  </si>
  <si>
    <t>A938296</t>
  </si>
  <si>
    <t>A925381</t>
  </si>
  <si>
    <t>A942702</t>
  </si>
  <si>
    <t>A978149</t>
  </si>
  <si>
    <t>PINO WY</t>
  </si>
  <si>
    <t>A941684</t>
  </si>
  <si>
    <t>A971918</t>
  </si>
  <si>
    <t>SLSBEE</t>
  </si>
  <si>
    <t>A919467</t>
  </si>
  <si>
    <t>E LIME ST APT 501</t>
  </si>
  <si>
    <t>A952889</t>
  </si>
  <si>
    <t>A958608</t>
  </si>
  <si>
    <t>S UWALNUT ST</t>
  </si>
  <si>
    <t>A983081</t>
  </si>
  <si>
    <t>W 101ST STR</t>
  </si>
  <si>
    <t>A940715</t>
  </si>
  <si>
    <t>W 101ST STREET</t>
  </si>
  <si>
    <t>A997530</t>
  </si>
  <si>
    <t>A932906</t>
  </si>
  <si>
    <t>A907917</t>
  </si>
  <si>
    <t>ILKNRU</t>
  </si>
  <si>
    <t>A983738</t>
  </si>
  <si>
    <t>A931111</t>
  </si>
  <si>
    <t>A905440</t>
  </si>
  <si>
    <t>HARDING PLACE</t>
  </si>
  <si>
    <t>A928674</t>
  </si>
  <si>
    <t>A982363</t>
  </si>
  <si>
    <t>A984690</t>
  </si>
  <si>
    <t>S STRY ROAD APT 2098</t>
  </si>
  <si>
    <t>A951058</t>
  </si>
  <si>
    <t>BEGONIA ST</t>
  </si>
  <si>
    <t>A937151</t>
  </si>
  <si>
    <t>CAMROSE DRIVE</t>
  </si>
  <si>
    <t>A992300</t>
  </si>
  <si>
    <t>HILLCRESWT AVE</t>
  </si>
  <si>
    <t>A930069</t>
  </si>
  <si>
    <t>HILLCREST AVENUE</t>
  </si>
  <si>
    <t>A976094</t>
  </si>
  <si>
    <t>DUNCEANVILLE</t>
  </si>
  <si>
    <t>A995770</t>
  </si>
  <si>
    <t>A989108</t>
  </si>
  <si>
    <t>TYLER RUN</t>
  </si>
  <si>
    <t>A969843</t>
  </si>
  <si>
    <t>A955992</t>
  </si>
  <si>
    <t>A962992</t>
  </si>
  <si>
    <t>A914520</t>
  </si>
  <si>
    <t>A956363</t>
  </si>
  <si>
    <t>A909167</t>
  </si>
  <si>
    <t>OLD TILLAR HWY</t>
  </si>
  <si>
    <t>A993268</t>
  </si>
  <si>
    <t>A925222</t>
  </si>
  <si>
    <t>A993528</t>
  </si>
  <si>
    <t>A969516</t>
  </si>
  <si>
    <t>A965287</t>
  </si>
  <si>
    <t>JEWELL DRV</t>
  </si>
  <si>
    <t>A960522</t>
  </si>
  <si>
    <t>A930552</t>
  </si>
  <si>
    <t>A909294</t>
  </si>
  <si>
    <t>A909061</t>
  </si>
  <si>
    <t>HILLCREST AV</t>
  </si>
  <si>
    <t>A940525</t>
  </si>
  <si>
    <t>A915412</t>
  </si>
  <si>
    <t>GWENN ST</t>
  </si>
  <si>
    <t>A939388</t>
  </si>
  <si>
    <t>GWMENN STRT</t>
  </si>
  <si>
    <t>A907893</t>
  </si>
  <si>
    <t>E 120TH ST</t>
  </si>
  <si>
    <t>A947956</t>
  </si>
  <si>
    <t xml:space="preserve">MARBELLACOURT </t>
  </si>
  <si>
    <t>A977215</t>
  </si>
  <si>
    <t>S ROSSER ST</t>
  </si>
  <si>
    <t>A956918</t>
  </si>
  <si>
    <t>BARTLETT AVNUE APT 124</t>
  </si>
  <si>
    <t>A917338</t>
  </si>
  <si>
    <t>A921256</t>
  </si>
  <si>
    <t>BARTLETT AVE APT 124</t>
  </si>
  <si>
    <t>HAYXWARD</t>
  </si>
  <si>
    <t>A930517</t>
  </si>
  <si>
    <t>A961157</t>
  </si>
  <si>
    <t>TOMAHAWK CHURCH RD</t>
  </si>
  <si>
    <t>A960978</t>
  </si>
  <si>
    <t>DALWORTH ST</t>
  </si>
  <si>
    <t>A961449</t>
  </si>
  <si>
    <t>A953279</t>
  </si>
  <si>
    <t>A983339</t>
  </si>
  <si>
    <t>LOTUSLAKE CT</t>
  </si>
  <si>
    <t>SUNNNYVALE</t>
  </si>
  <si>
    <t>A998473</t>
  </si>
  <si>
    <t>SHADYVIEW DR</t>
  </si>
  <si>
    <t>A904858</t>
  </si>
  <si>
    <t>A967467</t>
  </si>
  <si>
    <t>E ATADENA DR APT 103</t>
  </si>
  <si>
    <t>A914067</t>
  </si>
  <si>
    <t>A990237</t>
  </si>
  <si>
    <t>LOTUBSLAKE CT</t>
  </si>
  <si>
    <t>A959085</t>
  </si>
  <si>
    <t>A915226</t>
  </si>
  <si>
    <t>BAZRTLETT AVENIDA APT 124</t>
  </si>
  <si>
    <t>A978114</t>
  </si>
  <si>
    <t>GARDNER DR APT 65</t>
  </si>
  <si>
    <t>A908858</t>
  </si>
  <si>
    <t>EGRETQ LANDING PLACE APT 102</t>
  </si>
  <si>
    <t>A948706</t>
  </si>
  <si>
    <t>ELM CREST</t>
  </si>
  <si>
    <t>A992639</t>
  </si>
  <si>
    <t>FRIENDMSWOOD</t>
  </si>
  <si>
    <t>A989857</t>
  </si>
  <si>
    <t>BUR OAK DRIV</t>
  </si>
  <si>
    <t>A942133</t>
  </si>
  <si>
    <t>A939156</t>
  </si>
  <si>
    <t>YUBHA</t>
  </si>
  <si>
    <t>A928374</t>
  </si>
  <si>
    <t>W ONSTOTNT ROAD  109</t>
  </si>
  <si>
    <t>A942794</t>
  </si>
  <si>
    <t>A948201</t>
  </si>
  <si>
    <t>A929252</t>
  </si>
  <si>
    <t>A920013</t>
  </si>
  <si>
    <t>A995504</t>
  </si>
  <si>
    <t>A932197</t>
  </si>
  <si>
    <t>A981521</t>
  </si>
  <si>
    <t>CAMPBEL-SIMMONS</t>
  </si>
  <si>
    <t>A960296</t>
  </si>
  <si>
    <t>A953744</t>
  </si>
  <si>
    <t>A985326</t>
  </si>
  <si>
    <t>A990938</t>
  </si>
  <si>
    <t>HERRY ST</t>
  </si>
  <si>
    <t>A923762</t>
  </si>
  <si>
    <t>A968209</t>
  </si>
  <si>
    <t>SOUHTH FERNWOOD STR APT 4</t>
  </si>
  <si>
    <t>A939510</t>
  </si>
  <si>
    <t>A923408</t>
  </si>
  <si>
    <t>A958156</t>
  </si>
  <si>
    <t>W OUNSTOTT RD  111</t>
  </si>
  <si>
    <t>A953706</t>
  </si>
  <si>
    <t>ESBSEX DRIV</t>
  </si>
  <si>
    <t>A943893</t>
  </si>
  <si>
    <t>A949077</t>
  </si>
  <si>
    <t>ALPS CT</t>
  </si>
  <si>
    <t>A918397</t>
  </si>
  <si>
    <t>PADNYA</t>
  </si>
  <si>
    <t>S CONCEPCION ST</t>
  </si>
  <si>
    <t>A919491</t>
  </si>
  <si>
    <t>A989763</t>
  </si>
  <si>
    <t>N PAULINE ST</t>
  </si>
  <si>
    <t>A977160</t>
  </si>
  <si>
    <t>A919898</t>
  </si>
  <si>
    <t>A929705</t>
  </si>
  <si>
    <t>CHERRY STRT</t>
  </si>
  <si>
    <t>A963997</t>
  </si>
  <si>
    <t>MAGNOLIA TRL</t>
  </si>
  <si>
    <t>A965392</t>
  </si>
  <si>
    <t>N VISTA STRTZ</t>
  </si>
  <si>
    <t>A985485</t>
  </si>
  <si>
    <t>A981259</t>
  </si>
  <si>
    <t>FOXBOROG DR</t>
  </si>
  <si>
    <t>A976527</t>
  </si>
  <si>
    <t>RAOST</t>
  </si>
  <si>
    <t>A974762</t>
  </si>
  <si>
    <t>WIHLLARD DR</t>
  </si>
  <si>
    <t>A967013</t>
  </si>
  <si>
    <t>A964525</t>
  </si>
  <si>
    <t>LITTLEK</t>
  </si>
  <si>
    <t>A949396</t>
  </si>
  <si>
    <t>A939114</t>
  </si>
  <si>
    <t>PAYNE DRV</t>
  </si>
  <si>
    <t>A936804</t>
  </si>
  <si>
    <t>A905984</t>
  </si>
  <si>
    <t>A980326</t>
  </si>
  <si>
    <t>W EL CASMINO ST</t>
  </si>
  <si>
    <t>A908869</t>
  </si>
  <si>
    <t>RYAL CREST DR</t>
  </si>
  <si>
    <t>A998858</t>
  </si>
  <si>
    <t>A920854</t>
  </si>
  <si>
    <t>17TH STB E</t>
  </si>
  <si>
    <t>A981731</t>
  </si>
  <si>
    <t>W POMONA BOULV</t>
  </si>
  <si>
    <t>A948824</t>
  </si>
  <si>
    <t>SOUTHEAST 13 CIRCULO</t>
  </si>
  <si>
    <t>A944457</t>
  </si>
  <si>
    <t>OLD CANYON ROAD SP 97</t>
  </si>
  <si>
    <t>A955043</t>
  </si>
  <si>
    <t>A934980</t>
  </si>
  <si>
    <t>A915049</t>
  </si>
  <si>
    <t>A913463</t>
  </si>
  <si>
    <t>A983515</t>
  </si>
  <si>
    <t>A947114</t>
  </si>
  <si>
    <t>BLUESKY DRIV</t>
  </si>
  <si>
    <t>A918323</t>
  </si>
  <si>
    <t>A953903</t>
  </si>
  <si>
    <t>W 153RD STREET</t>
  </si>
  <si>
    <t>A982514</t>
  </si>
  <si>
    <t>BEAR AVE</t>
  </si>
  <si>
    <t>A924384</t>
  </si>
  <si>
    <t>BLFOUR RD</t>
  </si>
  <si>
    <t>A953046</t>
  </si>
  <si>
    <t>BALFOUR R</t>
  </si>
  <si>
    <t>A965129</t>
  </si>
  <si>
    <t>MESA DRVE</t>
  </si>
  <si>
    <t>A973754</t>
  </si>
  <si>
    <t>BATESVILLUE</t>
  </si>
  <si>
    <t>A948837</t>
  </si>
  <si>
    <t>BATES SBTRT</t>
  </si>
  <si>
    <t>A944853</t>
  </si>
  <si>
    <t>A943033</t>
  </si>
  <si>
    <t>W COMMERCE ST</t>
  </si>
  <si>
    <t>EASTLAKND</t>
  </si>
  <si>
    <t>A981999</t>
  </si>
  <si>
    <t>RIDGE VIEW DRIV</t>
  </si>
  <si>
    <t>A938826</t>
  </si>
  <si>
    <t>RIDGE VIEW DRVP</t>
  </si>
  <si>
    <t>A915977</t>
  </si>
  <si>
    <t>A921640</t>
  </si>
  <si>
    <t>PAPNOLA DRIV</t>
  </si>
  <si>
    <t>A979813</t>
  </si>
  <si>
    <t>S EERS STR</t>
  </si>
  <si>
    <t>A997278</t>
  </si>
  <si>
    <t xml:space="preserve">MARINDR </t>
  </si>
  <si>
    <t>LESMOORE</t>
  </si>
  <si>
    <t>A995434</t>
  </si>
  <si>
    <t>A983528</t>
  </si>
  <si>
    <t>NRTH US HIGHWAY 69</t>
  </si>
  <si>
    <t>A927833</t>
  </si>
  <si>
    <t>WILLYISTON</t>
  </si>
  <si>
    <t>A921726</t>
  </si>
  <si>
    <t>WILLISTOLN</t>
  </si>
  <si>
    <t>A984383</t>
  </si>
  <si>
    <t>A958316</t>
  </si>
  <si>
    <t>CYPESSTREE DRIVE</t>
  </si>
  <si>
    <t>A950770</t>
  </si>
  <si>
    <t>A948061</t>
  </si>
  <si>
    <t>A945142</t>
  </si>
  <si>
    <t>S EVERS ST</t>
  </si>
  <si>
    <t>A946654</t>
  </si>
  <si>
    <t>N SAINT CLAIR ABRAMS AVE</t>
  </si>
  <si>
    <t>A977957</t>
  </si>
  <si>
    <t>NORTH HILL ST</t>
  </si>
  <si>
    <t>A916412</t>
  </si>
  <si>
    <t>HKINGMAN AVENUE</t>
  </si>
  <si>
    <t>A920694</t>
  </si>
  <si>
    <t>NORTHEAST 29TH TSTREET  5A</t>
  </si>
  <si>
    <t>A915572</t>
  </si>
  <si>
    <t>A973940</t>
  </si>
  <si>
    <t>A919381</t>
  </si>
  <si>
    <t>HILTOP DRV</t>
  </si>
  <si>
    <t>A964941</t>
  </si>
  <si>
    <t>A962733</t>
  </si>
  <si>
    <t>CAWLIF.</t>
  </si>
  <si>
    <t>A997427</t>
  </si>
  <si>
    <t>SW 11TH TER</t>
  </si>
  <si>
    <t>A948888</t>
  </si>
  <si>
    <t>BUNNELUL</t>
  </si>
  <si>
    <t>A913966</t>
  </si>
  <si>
    <t>N JUNDIPER PLACE</t>
  </si>
  <si>
    <t>A937128</t>
  </si>
  <si>
    <t>N K STRT APT 201</t>
  </si>
  <si>
    <t>A923771</t>
  </si>
  <si>
    <t>HAWIKNS</t>
  </si>
  <si>
    <t>ANGSTON PL</t>
  </si>
  <si>
    <t>A958806</t>
  </si>
  <si>
    <t>NORTHEAST 46TH COURT APT 1</t>
  </si>
  <si>
    <t>A931743</t>
  </si>
  <si>
    <t>BROADWAY DRIV</t>
  </si>
  <si>
    <t>A992531</t>
  </si>
  <si>
    <t>A996330</t>
  </si>
  <si>
    <t>A984337</t>
  </si>
  <si>
    <t>SHERY DR</t>
  </si>
  <si>
    <t>A908234</t>
  </si>
  <si>
    <t>A924841</t>
  </si>
  <si>
    <t>W LUDLUM DR</t>
  </si>
  <si>
    <t>A989679</t>
  </si>
  <si>
    <t>A948695</t>
  </si>
  <si>
    <t>CINDY DRIVE</t>
  </si>
  <si>
    <t>A915118</t>
  </si>
  <si>
    <t>VCINDY DR</t>
  </si>
  <si>
    <t>A919766</t>
  </si>
  <si>
    <t>CILNDY DR</t>
  </si>
  <si>
    <t>A940193</t>
  </si>
  <si>
    <t>A918690</t>
  </si>
  <si>
    <t>KELSEY COURT</t>
  </si>
  <si>
    <t>A976798</t>
  </si>
  <si>
    <t>BERRY LN</t>
  </si>
  <si>
    <t>A962996</t>
  </si>
  <si>
    <t>A938988</t>
  </si>
  <si>
    <t>BERRY LANE</t>
  </si>
  <si>
    <t>A919567</t>
  </si>
  <si>
    <t>MGAEE</t>
  </si>
  <si>
    <t>A998243</t>
  </si>
  <si>
    <t>A947712</t>
  </si>
  <si>
    <t>WEST COLLEGE AVEN</t>
  </si>
  <si>
    <t>ARFK</t>
  </si>
  <si>
    <t>A904843</t>
  </si>
  <si>
    <t>A969608</t>
  </si>
  <si>
    <t>SOUTH HOBART BOUL APT 28</t>
  </si>
  <si>
    <t>A994061</t>
  </si>
  <si>
    <t>A979043</t>
  </si>
  <si>
    <t>NE 46TH COURT APT 1</t>
  </si>
  <si>
    <t>A934881</t>
  </si>
  <si>
    <t>WEST LUDLUM DRV</t>
  </si>
  <si>
    <t>A930962</t>
  </si>
  <si>
    <t>CINDYB DR</t>
  </si>
  <si>
    <t>A922938</t>
  </si>
  <si>
    <t>A931247</t>
  </si>
  <si>
    <t>W BAYSHORE R</t>
  </si>
  <si>
    <t>A987366</t>
  </si>
  <si>
    <t>PHAR</t>
  </si>
  <si>
    <t>A937872</t>
  </si>
  <si>
    <t>THORNE DR</t>
  </si>
  <si>
    <t>A924548</t>
  </si>
  <si>
    <t>THORNE DRV</t>
  </si>
  <si>
    <t>A913728</t>
  </si>
  <si>
    <t>VIA BNRAVO</t>
  </si>
  <si>
    <t>A986715</t>
  </si>
  <si>
    <t>A905095</t>
  </si>
  <si>
    <t>A960887</t>
  </si>
  <si>
    <t>A915238</t>
  </si>
  <si>
    <t>BAYZ</t>
  </si>
  <si>
    <t>A952164</t>
  </si>
  <si>
    <t>A944685</t>
  </si>
  <si>
    <t>A931102</t>
  </si>
  <si>
    <t>A997172</t>
  </si>
  <si>
    <t>MONICA AVENUE</t>
  </si>
  <si>
    <t>A987688</t>
  </si>
  <si>
    <t>SE 14TH PLACE</t>
  </si>
  <si>
    <t>A958446</t>
  </si>
  <si>
    <t>LAMAR PL APT 210</t>
  </si>
  <si>
    <t>A949281</t>
  </si>
  <si>
    <t>A906165</t>
  </si>
  <si>
    <t>A908172</t>
  </si>
  <si>
    <t>WHITEWATER CTD</t>
  </si>
  <si>
    <t>A906406</t>
  </si>
  <si>
    <t>A975889</t>
  </si>
  <si>
    <t>A921940</t>
  </si>
  <si>
    <t>A942509</t>
  </si>
  <si>
    <t>A972787</t>
  </si>
  <si>
    <t>SAINT ERIC DR</t>
  </si>
  <si>
    <t>A972288</t>
  </si>
  <si>
    <t>A942132</t>
  </si>
  <si>
    <t>A997477</t>
  </si>
  <si>
    <t>BRILE TRL</t>
  </si>
  <si>
    <t>A941765</t>
  </si>
  <si>
    <t>MOUNTAIN VEW AVENU</t>
  </si>
  <si>
    <t>A953304</t>
  </si>
  <si>
    <t>A914896</t>
  </si>
  <si>
    <t>E SHORT 21ST ST</t>
  </si>
  <si>
    <t>A918964</t>
  </si>
  <si>
    <t>W BIORDEAUX LN</t>
  </si>
  <si>
    <t>A939106</t>
  </si>
  <si>
    <t>H ST SPC 15</t>
  </si>
  <si>
    <t>A998512</t>
  </si>
  <si>
    <t>SH ST SPC 15</t>
  </si>
  <si>
    <t>A955441</t>
  </si>
  <si>
    <t>E NETTLETON AVE APT B</t>
  </si>
  <si>
    <t>A958846</t>
  </si>
  <si>
    <t>ENETTLETON AVE APT B</t>
  </si>
  <si>
    <t>72401Q</t>
  </si>
  <si>
    <t>A921464</t>
  </si>
  <si>
    <t>A994573</t>
  </si>
  <si>
    <t>VALLEKJO</t>
  </si>
  <si>
    <t>A965067</t>
  </si>
  <si>
    <t>SILK OAKT DR</t>
  </si>
  <si>
    <t>A964144</t>
  </si>
  <si>
    <t>VENICTE</t>
  </si>
  <si>
    <t>A982632</t>
  </si>
  <si>
    <t>PASEO DE SUERTE DRIVE</t>
  </si>
  <si>
    <t>A915135</t>
  </si>
  <si>
    <t>A949985</t>
  </si>
  <si>
    <t>A948829</t>
  </si>
  <si>
    <t>SPRINGFIELDJ WY</t>
  </si>
  <si>
    <t>A917989</t>
  </si>
  <si>
    <t>SILKOAK DRIV</t>
  </si>
  <si>
    <t>VMENICE</t>
  </si>
  <si>
    <t>A914832</t>
  </si>
  <si>
    <t>CONSUERGA</t>
  </si>
  <si>
    <t>A920028</t>
  </si>
  <si>
    <t>SANTANA ROAD</t>
  </si>
  <si>
    <t>NOVYATO</t>
  </si>
  <si>
    <t>A958959</t>
  </si>
  <si>
    <t>A934744</t>
  </si>
  <si>
    <t>TORNAMENT LN</t>
  </si>
  <si>
    <t>A912168</t>
  </si>
  <si>
    <t>W BOYDSTUN STRT</t>
  </si>
  <si>
    <t>A994997</t>
  </si>
  <si>
    <t>TOURAMENT LANE</t>
  </si>
  <si>
    <t>A980150</t>
  </si>
  <si>
    <t>E NETTLETON AV APT B</t>
  </si>
  <si>
    <t>A953822</t>
  </si>
  <si>
    <t>WEST KLEBERG AVN</t>
  </si>
  <si>
    <t>KINGQSVILLE</t>
  </si>
  <si>
    <t>A947461</t>
  </si>
  <si>
    <t>A943727</t>
  </si>
  <si>
    <t>SILK OAK DRIV</t>
  </si>
  <si>
    <t>VENICOE</t>
  </si>
  <si>
    <t>A911456</t>
  </si>
  <si>
    <t>A909914</t>
  </si>
  <si>
    <t>SWEZETWATER</t>
  </si>
  <si>
    <t>A994134</t>
  </si>
  <si>
    <t>ANGUS WAY</t>
  </si>
  <si>
    <t>A983098</t>
  </si>
  <si>
    <t>E 4TH PL</t>
  </si>
  <si>
    <t>A945479</t>
  </si>
  <si>
    <t>A915890</t>
  </si>
  <si>
    <t>A928104</t>
  </si>
  <si>
    <t>E CAROLINA AVE</t>
  </si>
  <si>
    <t>A922062</t>
  </si>
  <si>
    <t>A977125</t>
  </si>
  <si>
    <t>BOUNTY DR APT 105</t>
  </si>
  <si>
    <t>A977308</t>
  </si>
  <si>
    <t>L WSTR  13</t>
  </si>
  <si>
    <t>A968737</t>
  </si>
  <si>
    <t>A969387</t>
  </si>
  <si>
    <t>NORTH 5TH ST</t>
  </si>
  <si>
    <t>A908762</t>
  </si>
  <si>
    <t>YELLOWWOO DR</t>
  </si>
  <si>
    <t>A914125</t>
  </si>
  <si>
    <t>YELLOWWOOD DRIV</t>
  </si>
  <si>
    <t>A988597</t>
  </si>
  <si>
    <t>A970650</t>
  </si>
  <si>
    <t>A924278</t>
  </si>
  <si>
    <t>PANOLCA DR</t>
  </si>
  <si>
    <t>A980674</t>
  </si>
  <si>
    <t>PANOLA DRIV</t>
  </si>
  <si>
    <t>A927191</t>
  </si>
  <si>
    <t>A941798</t>
  </si>
  <si>
    <t>A961352</t>
  </si>
  <si>
    <t>PINE AVENIDA</t>
  </si>
  <si>
    <t>A951334</t>
  </si>
  <si>
    <t>CONTINENTAL CRCLE APT 1412</t>
  </si>
  <si>
    <t>MOUNTAINK</t>
  </si>
  <si>
    <t>A934003</t>
  </si>
  <si>
    <t>A921555</t>
  </si>
  <si>
    <t>A913524</t>
  </si>
  <si>
    <t>A907507</t>
  </si>
  <si>
    <t>W SLIGH AVENUE</t>
  </si>
  <si>
    <t>A950101</t>
  </si>
  <si>
    <t>PARK MESA WAY UNIT 22</t>
  </si>
  <si>
    <t>A979738</t>
  </si>
  <si>
    <t>MASSON AVE</t>
  </si>
  <si>
    <t>A976766</t>
  </si>
  <si>
    <t>ASHBURY WAY</t>
  </si>
  <si>
    <t>A981712</t>
  </si>
  <si>
    <t>A941354</t>
  </si>
  <si>
    <t>S CHURCH ST</t>
  </si>
  <si>
    <t>FEBRRIS</t>
  </si>
  <si>
    <t>A982032</t>
  </si>
  <si>
    <t>RUDOFL</t>
  </si>
  <si>
    <t>A987770</t>
  </si>
  <si>
    <t>A914753</t>
  </si>
  <si>
    <t>TIBER TRL</t>
  </si>
  <si>
    <t>A908658</t>
  </si>
  <si>
    <t>COLGATE CT</t>
  </si>
  <si>
    <t>A941706</t>
  </si>
  <si>
    <t>E NEBRAKA AVE</t>
  </si>
  <si>
    <t>A933962</t>
  </si>
  <si>
    <t>E NEBRASKA AVEN</t>
  </si>
  <si>
    <t>A998253</t>
  </si>
  <si>
    <t>A996385</t>
  </si>
  <si>
    <t>SAN ANTONIO TRAIL</t>
  </si>
  <si>
    <t>A990815</t>
  </si>
  <si>
    <t>SAN ANTONIO TRL</t>
  </si>
  <si>
    <t>A989509</t>
  </si>
  <si>
    <t>A972996</t>
  </si>
  <si>
    <t>A965486</t>
  </si>
  <si>
    <t>HALYARD STR</t>
  </si>
  <si>
    <t>A934691</t>
  </si>
  <si>
    <t>N PENNSYLVANIA AVE</t>
  </si>
  <si>
    <t>A910504</t>
  </si>
  <si>
    <t>PFLUGGERVILLE</t>
  </si>
  <si>
    <t>A986816</t>
  </si>
  <si>
    <t>A939238</t>
  </si>
  <si>
    <t>A979331</t>
  </si>
  <si>
    <t>ST MATTHEW CRCLE</t>
  </si>
  <si>
    <t>A986813</t>
  </si>
  <si>
    <t>STANFODRD DR</t>
  </si>
  <si>
    <t>A973158</t>
  </si>
  <si>
    <t>A969100</t>
  </si>
  <si>
    <t>A945365</t>
  </si>
  <si>
    <t>ZGREEN ST</t>
  </si>
  <si>
    <t>A992828</t>
  </si>
  <si>
    <t>HILLOP ROAD</t>
  </si>
  <si>
    <t>A981653</t>
  </si>
  <si>
    <t>A998765</t>
  </si>
  <si>
    <t>WHISPERING CIR APT 16</t>
  </si>
  <si>
    <t>A979641</t>
  </si>
  <si>
    <t>GREEN STREET</t>
  </si>
  <si>
    <t>QUNAH</t>
  </si>
  <si>
    <t>A910472</t>
  </si>
  <si>
    <t>CRESTWAY COURT</t>
  </si>
  <si>
    <t>A926394</t>
  </si>
  <si>
    <t>A995437</t>
  </si>
  <si>
    <t>WST TURNER RD</t>
  </si>
  <si>
    <t>A944132</t>
  </si>
  <si>
    <t>A996138</t>
  </si>
  <si>
    <t>LUND CRCLE</t>
  </si>
  <si>
    <t>A980356</t>
  </si>
  <si>
    <t>A970076</t>
  </si>
  <si>
    <t>A961061</t>
  </si>
  <si>
    <t>A945171</t>
  </si>
  <si>
    <t>A913385</t>
  </si>
  <si>
    <t>A981975</t>
  </si>
  <si>
    <t>A968894</t>
  </si>
  <si>
    <t>E WILMA ST</t>
  </si>
  <si>
    <t>A976004</t>
  </si>
  <si>
    <t>A910033</t>
  </si>
  <si>
    <t>EAST FIR STREET</t>
  </si>
  <si>
    <t>A908387</t>
  </si>
  <si>
    <t>A911479</t>
  </si>
  <si>
    <t>CROSS RIDGE CIR N</t>
  </si>
  <si>
    <t>A993159</t>
  </si>
  <si>
    <t>NW 89TEH AVENIDA</t>
  </si>
  <si>
    <t>A974399</t>
  </si>
  <si>
    <t>LAKE EMERALD JAVEN</t>
  </si>
  <si>
    <t>A986473</t>
  </si>
  <si>
    <t>A979768</t>
  </si>
  <si>
    <t>PCROSS RIDGE CIR N</t>
  </si>
  <si>
    <t>A992211</t>
  </si>
  <si>
    <t>HUNTING BROOK CT</t>
  </si>
  <si>
    <t>A981069</t>
  </si>
  <si>
    <t>A935150</t>
  </si>
  <si>
    <t>AUSTIN STREET</t>
  </si>
  <si>
    <t>A933892</t>
  </si>
  <si>
    <t>A921954</t>
  </si>
  <si>
    <t>CORY CAMPBELL RD</t>
  </si>
  <si>
    <t>A995091</t>
  </si>
  <si>
    <t>A966907</t>
  </si>
  <si>
    <t xml:space="preserve">HANCEVILLEWY </t>
  </si>
  <si>
    <t>A953509</t>
  </si>
  <si>
    <t>HIANCEVILLE WAY</t>
  </si>
  <si>
    <t>A963686</t>
  </si>
  <si>
    <t>A926010</t>
  </si>
  <si>
    <t>LEWISCANYON LN</t>
  </si>
  <si>
    <t>A918435</t>
  </si>
  <si>
    <t>LEWIS CANYON LANE</t>
  </si>
  <si>
    <t>A992558</t>
  </si>
  <si>
    <t>A919672</t>
  </si>
  <si>
    <t>W GREEN JAY AVEN</t>
  </si>
  <si>
    <t>A996918</t>
  </si>
  <si>
    <t>GARNER AVE APT 24</t>
  </si>
  <si>
    <t>A946022</t>
  </si>
  <si>
    <t>A972689</t>
  </si>
  <si>
    <t>A940987</t>
  </si>
  <si>
    <t>DRYDEN CIRCULO</t>
  </si>
  <si>
    <t>A936493</t>
  </si>
  <si>
    <t>A988705</t>
  </si>
  <si>
    <t>N 22ND PL</t>
  </si>
  <si>
    <t>A950996</t>
  </si>
  <si>
    <t>CHRISTOIE</t>
  </si>
  <si>
    <t>A964437</t>
  </si>
  <si>
    <t>A967456</t>
  </si>
  <si>
    <t>WINDCRET DRV</t>
  </si>
  <si>
    <t>A916017</t>
  </si>
  <si>
    <t>A917259</t>
  </si>
  <si>
    <t>TRAONNA LN</t>
  </si>
  <si>
    <t>A956215</t>
  </si>
  <si>
    <t>A924602</t>
  </si>
  <si>
    <t>A986217</t>
  </si>
  <si>
    <t>E WILMA STRET</t>
  </si>
  <si>
    <t xml:space="preserve">FL 33612 PO BOX </t>
  </si>
  <si>
    <t>A993622</t>
  </si>
  <si>
    <t>VIADUCT MIRAMONTE</t>
  </si>
  <si>
    <t>A981129</t>
  </si>
  <si>
    <t>W GREEN JAY AVXE</t>
  </si>
  <si>
    <t>A977809</t>
  </si>
  <si>
    <t>A960664</t>
  </si>
  <si>
    <t>SDINEY</t>
  </si>
  <si>
    <t>PALMER PLACE</t>
  </si>
  <si>
    <t>A958136</t>
  </si>
  <si>
    <t>DREYDEN CIR</t>
  </si>
  <si>
    <t>A957648</t>
  </si>
  <si>
    <t>A940741</t>
  </si>
  <si>
    <t>A913252</t>
  </si>
  <si>
    <t>HUNTING BROOK COURT</t>
  </si>
  <si>
    <t>A939179</t>
  </si>
  <si>
    <t>DYYE</t>
  </si>
  <si>
    <t>A987921</t>
  </si>
  <si>
    <t>A918272</t>
  </si>
  <si>
    <t>CMMARION</t>
  </si>
  <si>
    <t>A958953</t>
  </si>
  <si>
    <t>W 8TH AVENIA</t>
  </si>
  <si>
    <t>A998977</t>
  </si>
  <si>
    <t>LOCUS STREET</t>
  </si>
  <si>
    <t>A946358</t>
  </si>
  <si>
    <t>A973260</t>
  </si>
  <si>
    <t>A990337</t>
  </si>
  <si>
    <t>W 8NTH AVEN</t>
  </si>
  <si>
    <t>CROSESETT</t>
  </si>
  <si>
    <t>A917976</t>
  </si>
  <si>
    <t>A963037</t>
  </si>
  <si>
    <t>W 8TH AVN</t>
  </si>
  <si>
    <t>A973402</t>
  </si>
  <si>
    <t>DIXIE CRCLE</t>
  </si>
  <si>
    <t>A917220</t>
  </si>
  <si>
    <t>A992435</t>
  </si>
  <si>
    <t>A988262</t>
  </si>
  <si>
    <t>ELM CSRCL</t>
  </si>
  <si>
    <t>A952231</t>
  </si>
  <si>
    <t>A940697</t>
  </si>
  <si>
    <t>A920774</t>
  </si>
  <si>
    <t>DIXIE CIRC</t>
  </si>
  <si>
    <t>A913438</t>
  </si>
  <si>
    <t>A907109</t>
  </si>
  <si>
    <t>A942903</t>
  </si>
  <si>
    <t>A974798</t>
  </si>
  <si>
    <t>A934763</t>
  </si>
  <si>
    <t>A933281</t>
  </si>
  <si>
    <t>A980929</t>
  </si>
  <si>
    <t>A932766</t>
  </si>
  <si>
    <t>FAIRGROUNDS DR APT 214</t>
  </si>
  <si>
    <t>A939494</t>
  </si>
  <si>
    <t>A919752</t>
  </si>
  <si>
    <t>A962402</t>
  </si>
  <si>
    <t>A964166</t>
  </si>
  <si>
    <t>A951101</t>
  </si>
  <si>
    <t>A931117</t>
  </si>
  <si>
    <t xml:space="preserve">SANCHEZY </t>
  </si>
  <si>
    <t>A994783</t>
  </si>
  <si>
    <t>A984861</t>
  </si>
  <si>
    <t>A997157</t>
  </si>
  <si>
    <t>GARDENS DRIV APT 206</t>
  </si>
  <si>
    <t>A981536</t>
  </si>
  <si>
    <t>PRYITCHARD LN</t>
  </si>
  <si>
    <t>BOCK</t>
  </si>
  <si>
    <t>A978088</t>
  </si>
  <si>
    <t>NEWELLR AVE</t>
  </si>
  <si>
    <t>A960789</t>
  </si>
  <si>
    <t>A955397</t>
  </si>
  <si>
    <t>E 3J1ST ST</t>
  </si>
  <si>
    <t>A916278</t>
  </si>
  <si>
    <t>A914436</t>
  </si>
  <si>
    <t>PRITCHARD TLANE</t>
  </si>
  <si>
    <t>A943178</t>
  </si>
  <si>
    <t>ROLAND RD</t>
  </si>
  <si>
    <t>A919060</t>
  </si>
  <si>
    <t>REWOOD BOULV APT 77</t>
  </si>
  <si>
    <t>A918025</t>
  </si>
  <si>
    <t>PLYMOUTH DRIVE</t>
  </si>
  <si>
    <t>A907598</t>
  </si>
  <si>
    <t>LIMPKIN ROD</t>
  </si>
  <si>
    <t>A985612</t>
  </si>
  <si>
    <t>NW 214TH S APT 208</t>
  </si>
  <si>
    <t>A948690</t>
  </si>
  <si>
    <t>NORTHWEST 214TH STR APT 208</t>
  </si>
  <si>
    <t>A917539</t>
  </si>
  <si>
    <t>LEWIS CANON LN</t>
  </si>
  <si>
    <t>A944107</t>
  </si>
  <si>
    <t>A998459</t>
  </si>
  <si>
    <t>ROEBRTSON</t>
  </si>
  <si>
    <t>A959561</t>
  </si>
  <si>
    <t>DON QUIXOTOE CIRCULO</t>
  </si>
  <si>
    <t>A931124</t>
  </si>
  <si>
    <t>SAPRLING</t>
  </si>
  <si>
    <t>A925313</t>
  </si>
  <si>
    <t>NORTHWEST 54TH TERRACE</t>
  </si>
  <si>
    <t>A981032</t>
  </si>
  <si>
    <t>SOUTHEAST 5TH COURT</t>
  </si>
  <si>
    <t>A983365</t>
  </si>
  <si>
    <t>WS MISSOURI</t>
  </si>
  <si>
    <t>A925885</t>
  </si>
  <si>
    <t>S MADISON AVE APT 102</t>
  </si>
  <si>
    <t>A965567</t>
  </si>
  <si>
    <t>S YANA D</t>
  </si>
  <si>
    <t>A946621</t>
  </si>
  <si>
    <t>SYANA DR</t>
  </si>
  <si>
    <t>A992419</t>
  </si>
  <si>
    <t>SW 148TH AVE APT 111</t>
  </si>
  <si>
    <t>A911784</t>
  </si>
  <si>
    <t>A951279</t>
  </si>
  <si>
    <t>SOYA DRV</t>
  </si>
  <si>
    <t>A906997</t>
  </si>
  <si>
    <t>A979186</t>
  </si>
  <si>
    <t>A964335</t>
  </si>
  <si>
    <t>A960907</t>
  </si>
  <si>
    <t>SW LAKEHURST DR</t>
  </si>
  <si>
    <t>A944495</t>
  </si>
  <si>
    <t>A981246</t>
  </si>
  <si>
    <t>A920062</t>
  </si>
  <si>
    <t>A909285</t>
  </si>
  <si>
    <t>A924448</t>
  </si>
  <si>
    <t>W 11THAVENU</t>
  </si>
  <si>
    <t>A914000</t>
  </si>
  <si>
    <t>A919777</t>
  </si>
  <si>
    <t>KADKHOADI</t>
  </si>
  <si>
    <t xml:space="preserve">LSABLE </t>
  </si>
  <si>
    <t>A962289</t>
  </si>
  <si>
    <t>A982777</t>
  </si>
  <si>
    <t>A990615</t>
  </si>
  <si>
    <t>ARBK</t>
  </si>
  <si>
    <t>A987692</t>
  </si>
  <si>
    <t>A955582</t>
  </si>
  <si>
    <t>A953686</t>
  </si>
  <si>
    <t>A945045</t>
  </si>
  <si>
    <t>GROVE STREET</t>
  </si>
  <si>
    <t>A927888</t>
  </si>
  <si>
    <t>A922132</t>
  </si>
  <si>
    <t>E LASSEN AVENUE UNIT 123</t>
  </si>
  <si>
    <t>A910827</t>
  </si>
  <si>
    <t>A961504</t>
  </si>
  <si>
    <t>AVENUE 288</t>
  </si>
  <si>
    <t>A967516</t>
  </si>
  <si>
    <t>SAINT MARY DRIV</t>
  </si>
  <si>
    <t>A986373</t>
  </si>
  <si>
    <t>LAXFQORD RD</t>
  </si>
  <si>
    <t>A928376</t>
  </si>
  <si>
    <t>S W59TH ST APT 1</t>
  </si>
  <si>
    <t>A927345</t>
  </si>
  <si>
    <t>TRANSMITTER RD LOT 109</t>
  </si>
  <si>
    <t>A976769</t>
  </si>
  <si>
    <t>A979804</t>
  </si>
  <si>
    <t>E 9TH ST APT R3M</t>
  </si>
  <si>
    <t>A908116</t>
  </si>
  <si>
    <t>A915791</t>
  </si>
  <si>
    <t>W 15TH STREET</t>
  </si>
  <si>
    <t>A954553</t>
  </si>
  <si>
    <t>A950536</t>
  </si>
  <si>
    <t>SALEM STR</t>
  </si>
  <si>
    <t>A974075</t>
  </si>
  <si>
    <t>A907013</t>
  </si>
  <si>
    <t>GREYSTONE DRIV</t>
  </si>
  <si>
    <t>A939121</t>
  </si>
  <si>
    <t>STALLION CRCLE</t>
  </si>
  <si>
    <t>A916777</t>
  </si>
  <si>
    <t>A935414</t>
  </si>
  <si>
    <t>A961205</t>
  </si>
  <si>
    <t>STSALLION CIR</t>
  </si>
  <si>
    <t>A975628</t>
  </si>
  <si>
    <t>WACO RD APCT 21</t>
  </si>
  <si>
    <t>A956029</t>
  </si>
  <si>
    <t>A952670</t>
  </si>
  <si>
    <t>SOUTH MCCOY BLVD</t>
  </si>
  <si>
    <t>A922336</t>
  </si>
  <si>
    <t>S MCCOY BLVD</t>
  </si>
  <si>
    <t>A980826</t>
  </si>
  <si>
    <t>A964016</t>
  </si>
  <si>
    <t>W 3BRD ST APT B105</t>
  </si>
  <si>
    <t>A932380</t>
  </si>
  <si>
    <t>LIBERTY ST APT A</t>
  </si>
  <si>
    <t>94530X</t>
  </si>
  <si>
    <t>A967894</t>
  </si>
  <si>
    <t>A970295</t>
  </si>
  <si>
    <t>A940104</t>
  </si>
  <si>
    <t>W 3RD ST APTY B107</t>
  </si>
  <si>
    <t>A997284</t>
  </si>
  <si>
    <t>W 3RD ST APT B107</t>
  </si>
  <si>
    <t>A915239</t>
  </si>
  <si>
    <t>SOUTH PLYMOUTH PLACE</t>
  </si>
  <si>
    <t>A921384</t>
  </si>
  <si>
    <t>A929769</t>
  </si>
  <si>
    <t>SUNRISE CZT</t>
  </si>
  <si>
    <t>A946875</t>
  </si>
  <si>
    <t>E PROSPERITY AVENIDA APT 50</t>
  </si>
  <si>
    <t>A934923</t>
  </si>
  <si>
    <t>E PROSPERITY AVE APT 50</t>
  </si>
  <si>
    <t>A906493</t>
  </si>
  <si>
    <t>A920711</t>
  </si>
  <si>
    <t>A965101</t>
  </si>
  <si>
    <t>W AVERY ST</t>
  </si>
  <si>
    <t>A911564</t>
  </si>
  <si>
    <t>W AVERY STREET</t>
  </si>
  <si>
    <t>A917833</t>
  </si>
  <si>
    <t>A933573</t>
  </si>
  <si>
    <t>A996909</t>
  </si>
  <si>
    <t>A992410</t>
  </si>
  <si>
    <t>A987372</t>
  </si>
  <si>
    <t>ALEM STR</t>
  </si>
  <si>
    <t>A985033</t>
  </si>
  <si>
    <t>A980652</t>
  </si>
  <si>
    <t>A980566</t>
  </si>
  <si>
    <t>W 3RD ST APT B105</t>
  </si>
  <si>
    <t>A960965</t>
  </si>
  <si>
    <t>A924618</t>
  </si>
  <si>
    <t>A915054</t>
  </si>
  <si>
    <t>A909918</t>
  </si>
  <si>
    <t>A908911</t>
  </si>
  <si>
    <t>S MCCOY BLMVD</t>
  </si>
  <si>
    <t>A990927</t>
  </si>
  <si>
    <t>S SORRELL AVE</t>
  </si>
  <si>
    <t>A992758</t>
  </si>
  <si>
    <t>SAINT OE RD</t>
  </si>
  <si>
    <t>TKINS</t>
  </si>
  <si>
    <t>A998296</t>
  </si>
  <si>
    <t>SAINT JOE RD</t>
  </si>
  <si>
    <t>A927107</t>
  </si>
  <si>
    <t>HONEYBFARM LANE</t>
  </si>
  <si>
    <t>A950430</t>
  </si>
  <si>
    <t>NORTHWEST 32ND STRT</t>
  </si>
  <si>
    <t>A958808</t>
  </si>
  <si>
    <t>AVON STR</t>
  </si>
  <si>
    <t>A972121</t>
  </si>
  <si>
    <t>FOX AVEN APT 216</t>
  </si>
  <si>
    <t>A974673</t>
  </si>
  <si>
    <t>FOX AVE APT 216</t>
  </si>
  <si>
    <t>A985994</t>
  </si>
  <si>
    <t>AVOVN ST</t>
  </si>
  <si>
    <t>A954011</t>
  </si>
  <si>
    <t>A950144</t>
  </si>
  <si>
    <t>A988634</t>
  </si>
  <si>
    <t>A956938</t>
  </si>
  <si>
    <t>SEA VALE ST UNIT 511</t>
  </si>
  <si>
    <t>A937697</t>
  </si>
  <si>
    <t>S SUTTER AV</t>
  </si>
  <si>
    <t>A955557</t>
  </si>
  <si>
    <t>A973904</t>
  </si>
  <si>
    <t>A929674</t>
  </si>
  <si>
    <t>SE 160TH STREET</t>
  </si>
  <si>
    <t>A998400</t>
  </si>
  <si>
    <t>A971212</t>
  </si>
  <si>
    <t>REILLUYS RD</t>
  </si>
  <si>
    <t>A983461</t>
  </si>
  <si>
    <t>A905999</t>
  </si>
  <si>
    <t>S SUTTER AVE</t>
  </si>
  <si>
    <t>A967848</t>
  </si>
  <si>
    <t>ROBIE COWURT</t>
  </si>
  <si>
    <t>A995327</t>
  </si>
  <si>
    <t>CENTURY 21 DRVU</t>
  </si>
  <si>
    <t>A968478</t>
  </si>
  <si>
    <t>A919603</t>
  </si>
  <si>
    <t>A929840</t>
  </si>
  <si>
    <t>COUNTY ROAD 1</t>
  </si>
  <si>
    <t>A924080</t>
  </si>
  <si>
    <t>GILBRT PL</t>
  </si>
  <si>
    <t>A959138</t>
  </si>
  <si>
    <t>A955854</t>
  </si>
  <si>
    <t>A925695</t>
  </si>
  <si>
    <t>GILBERT PLCE</t>
  </si>
  <si>
    <t>A963776</t>
  </si>
  <si>
    <t>A997832</t>
  </si>
  <si>
    <t>A905137</t>
  </si>
  <si>
    <t>A921293</t>
  </si>
  <si>
    <t>BETWHESDA ROAD</t>
  </si>
  <si>
    <t>A975840</t>
  </si>
  <si>
    <t>A969085</t>
  </si>
  <si>
    <t>MONAELLA STREET</t>
  </si>
  <si>
    <t>93420G</t>
  </si>
  <si>
    <t>A949194</t>
  </si>
  <si>
    <t>A978304</t>
  </si>
  <si>
    <t>MONADELA STREET</t>
  </si>
  <si>
    <t>A978860</t>
  </si>
  <si>
    <t>A991552</t>
  </si>
  <si>
    <t>A979900</t>
  </si>
  <si>
    <t>BETHESDA RD</t>
  </si>
  <si>
    <t>A977795</t>
  </si>
  <si>
    <t>AMERICAN AVE</t>
  </si>
  <si>
    <t>A976588</t>
  </si>
  <si>
    <t>19TH TR NORTHWEST</t>
  </si>
  <si>
    <t>A972055</t>
  </si>
  <si>
    <t>A983115</t>
  </si>
  <si>
    <t>HAMPSHIRE RD APT 100</t>
  </si>
  <si>
    <t>A982851</t>
  </si>
  <si>
    <t>A973333</t>
  </si>
  <si>
    <t>RADFORD AVENIDA APT 2</t>
  </si>
  <si>
    <t>A989447</t>
  </si>
  <si>
    <t>A905832</t>
  </si>
  <si>
    <t>ACAPULCA WAY</t>
  </si>
  <si>
    <t>AYLTAMONTE</t>
  </si>
  <si>
    <t>A990269</t>
  </si>
  <si>
    <t>ACAPULCAV WY</t>
  </si>
  <si>
    <t>A922915</t>
  </si>
  <si>
    <t>A906091</t>
  </si>
  <si>
    <t>A969051</t>
  </si>
  <si>
    <t>EDGEBROOK LN</t>
  </si>
  <si>
    <t>A989449</t>
  </si>
  <si>
    <t>A984286</t>
  </si>
  <si>
    <t>A912315</t>
  </si>
  <si>
    <t>SANFOD</t>
  </si>
  <si>
    <t>A931848</t>
  </si>
  <si>
    <t>A975948</t>
  </si>
  <si>
    <t>SANOFORD</t>
  </si>
  <si>
    <t>A923749</t>
  </si>
  <si>
    <t>WELLINGOTON</t>
  </si>
  <si>
    <t>A933855</t>
  </si>
  <si>
    <t>PISGAH RD</t>
  </si>
  <si>
    <t>A921179</t>
  </si>
  <si>
    <t>A935556</t>
  </si>
  <si>
    <t>ALDERMAN RD SUITE 209</t>
  </si>
  <si>
    <t>A958914</t>
  </si>
  <si>
    <t>A979814</t>
  </si>
  <si>
    <t>SA JOAQUIN CT</t>
  </si>
  <si>
    <t>A979105</t>
  </si>
  <si>
    <t>SAN OAQUIN COURT</t>
  </si>
  <si>
    <t>A989610</t>
  </si>
  <si>
    <t>A940675</t>
  </si>
  <si>
    <t>A981606</t>
  </si>
  <si>
    <t>A974002</t>
  </si>
  <si>
    <t>EBAST LEXINGTON AVEN</t>
  </si>
  <si>
    <t>A905734</t>
  </si>
  <si>
    <t>SAN JOAQUINCT</t>
  </si>
  <si>
    <t>A946087</t>
  </si>
  <si>
    <t>DANFORTH VDRV</t>
  </si>
  <si>
    <t>SNNYVALE</t>
  </si>
  <si>
    <t>A922463</t>
  </si>
  <si>
    <t>N ABEL ST</t>
  </si>
  <si>
    <t>A916204</t>
  </si>
  <si>
    <t>N BELMONT STR</t>
  </si>
  <si>
    <t>A961099</t>
  </si>
  <si>
    <t>WNTER</t>
  </si>
  <si>
    <t>A931953</t>
  </si>
  <si>
    <t>A995295</t>
  </si>
  <si>
    <t>ART LAKE DR</t>
  </si>
  <si>
    <t>A951499</t>
  </si>
  <si>
    <t>PORTERVILALE</t>
  </si>
  <si>
    <t>A977712</t>
  </si>
  <si>
    <t>HART LAKE DRIVE</t>
  </si>
  <si>
    <t>A907016</t>
  </si>
  <si>
    <t>MIDDLEFIELD RD</t>
  </si>
  <si>
    <t>A990584</t>
  </si>
  <si>
    <t>A974825</t>
  </si>
  <si>
    <t>A981401</t>
  </si>
  <si>
    <t>A953776</t>
  </si>
  <si>
    <t>A926869</t>
  </si>
  <si>
    <t>GRIMES-RHEINLANDER</t>
  </si>
  <si>
    <t>DEARBORN LN</t>
  </si>
  <si>
    <t>A973986</t>
  </si>
  <si>
    <t>MOUNT WASHINGTON DR</t>
  </si>
  <si>
    <t>A997754</t>
  </si>
  <si>
    <t>W RENETTE VENUE</t>
  </si>
  <si>
    <t>A951015</t>
  </si>
  <si>
    <t>A922421</t>
  </si>
  <si>
    <t>W BAKER AXVE</t>
  </si>
  <si>
    <t>A971025</t>
  </si>
  <si>
    <t>A920132</t>
  </si>
  <si>
    <t>WYCKLIFFE PL</t>
  </si>
  <si>
    <t>A982012</t>
  </si>
  <si>
    <t>A987101</t>
  </si>
  <si>
    <t>A962533</t>
  </si>
  <si>
    <t>A958868</t>
  </si>
  <si>
    <t>A922889</t>
  </si>
  <si>
    <t>WEST RENETTE AVENIDA</t>
  </si>
  <si>
    <t>A960828</t>
  </si>
  <si>
    <t>A986734</t>
  </si>
  <si>
    <t>COUNY ROAD 428</t>
  </si>
  <si>
    <t>STCKDALE</t>
  </si>
  <si>
    <t>A980173</t>
  </si>
  <si>
    <t>SB</t>
  </si>
  <si>
    <t>SBPRINGS</t>
  </si>
  <si>
    <t>A977907</t>
  </si>
  <si>
    <t>W RENETT AVNUE</t>
  </si>
  <si>
    <t>A957982</t>
  </si>
  <si>
    <t>A928607</t>
  </si>
  <si>
    <t>A915145</t>
  </si>
  <si>
    <t>A978505</t>
  </si>
  <si>
    <t>WESVT 34TH STREET</t>
  </si>
  <si>
    <t>A938671</t>
  </si>
  <si>
    <t>A982681</t>
  </si>
  <si>
    <t>ROOKERY AVE</t>
  </si>
  <si>
    <t>A955954</t>
  </si>
  <si>
    <t>A988183</t>
  </si>
  <si>
    <t>A935268</t>
  </si>
  <si>
    <t>LEACH ST</t>
  </si>
  <si>
    <t>A948913</t>
  </si>
  <si>
    <t>WOODDELL DR</t>
  </si>
  <si>
    <t>A944469</t>
  </si>
  <si>
    <t>A928082</t>
  </si>
  <si>
    <t>A966077</t>
  </si>
  <si>
    <t>LPEDGER</t>
  </si>
  <si>
    <t xml:space="preserve">CANALDR </t>
  </si>
  <si>
    <t>A929602</t>
  </si>
  <si>
    <t>A978644</t>
  </si>
  <si>
    <t>A947140</t>
  </si>
  <si>
    <t>INWOO ST</t>
  </si>
  <si>
    <t>A930174</t>
  </si>
  <si>
    <t>A929740</t>
  </si>
  <si>
    <t>BW LINE DRV</t>
  </si>
  <si>
    <t>A970925</t>
  </si>
  <si>
    <t>BOW LINEX DRIV</t>
  </si>
  <si>
    <t>A966579</t>
  </si>
  <si>
    <t>39TH AVENUE</t>
  </si>
  <si>
    <t>A905186</t>
  </si>
  <si>
    <t>A955184</t>
  </si>
  <si>
    <t>ZCAPE COD LOOP</t>
  </si>
  <si>
    <t>A908563</t>
  </si>
  <si>
    <t>CAE COD LOOPS</t>
  </si>
  <si>
    <t>A953073</t>
  </si>
  <si>
    <t>DESERT WILLOW STR</t>
  </si>
  <si>
    <t>A950000</t>
  </si>
  <si>
    <t>BOUREGAULT</t>
  </si>
  <si>
    <t>A907811</t>
  </si>
  <si>
    <t>A984336</t>
  </si>
  <si>
    <t>E WILSON ST</t>
  </si>
  <si>
    <t>A987977</t>
  </si>
  <si>
    <t>FELINO WAY</t>
  </si>
  <si>
    <t>A967940</t>
  </si>
  <si>
    <t>WEST 19TH STREET APT 515</t>
  </si>
  <si>
    <t>RCOSTA</t>
  </si>
  <si>
    <t>A966657</t>
  </si>
  <si>
    <t>DESERT WILLOW ST</t>
  </si>
  <si>
    <t>A998757</t>
  </si>
  <si>
    <t>NORTH HUNTINGTON BLVD</t>
  </si>
  <si>
    <t>A905293</t>
  </si>
  <si>
    <t>A973638</t>
  </si>
  <si>
    <t>A917389</t>
  </si>
  <si>
    <t>GARDENIA PL</t>
  </si>
  <si>
    <t>A945513</t>
  </si>
  <si>
    <t>GARDENIAB PLACE</t>
  </si>
  <si>
    <t>A993848</t>
  </si>
  <si>
    <t>HSTEVENS</t>
  </si>
  <si>
    <t>A906175</t>
  </si>
  <si>
    <t>W WILIAMS STR APT 4</t>
  </si>
  <si>
    <t>A913580</t>
  </si>
  <si>
    <t>CALSTLE OAKS DRIV</t>
  </si>
  <si>
    <t>STGOCKTON</t>
  </si>
  <si>
    <t>A924834</t>
  </si>
  <si>
    <t>A972445</t>
  </si>
  <si>
    <t>N FIGARDEN DR APT 127</t>
  </si>
  <si>
    <t>A974521</t>
  </si>
  <si>
    <t>KINGSWOOD DRV N</t>
  </si>
  <si>
    <t>A955134</t>
  </si>
  <si>
    <t>A953539</t>
  </si>
  <si>
    <t>VENUS AVE</t>
  </si>
  <si>
    <t>A934061</t>
  </si>
  <si>
    <t>DOYAL DRIV</t>
  </si>
  <si>
    <t>A992107</t>
  </si>
  <si>
    <t>S MILSAP AVE</t>
  </si>
  <si>
    <t>A937148</t>
  </si>
  <si>
    <t>STONEWALL JACKSON DR</t>
  </si>
  <si>
    <t>A965104</t>
  </si>
  <si>
    <t>S LASSEN CT</t>
  </si>
  <si>
    <t>ANDAHEIM</t>
  </si>
  <si>
    <t>A946187</t>
  </si>
  <si>
    <t>A916655</t>
  </si>
  <si>
    <t>A991627</t>
  </si>
  <si>
    <t>A938104</t>
  </si>
  <si>
    <t>TIMPBERMILL LANE</t>
  </si>
  <si>
    <t>A906189</t>
  </si>
  <si>
    <t>GREENWOBOD</t>
  </si>
  <si>
    <t>A991558</t>
  </si>
  <si>
    <t>RDGE RD</t>
  </si>
  <si>
    <t>A915208</t>
  </si>
  <si>
    <t>STONEHENGE DR</t>
  </si>
  <si>
    <t>A962252</t>
  </si>
  <si>
    <t>A953678</t>
  </si>
  <si>
    <t>HUNGTER ST</t>
  </si>
  <si>
    <t>A994333</t>
  </si>
  <si>
    <t>A956694</t>
  </si>
  <si>
    <t>A959538</t>
  </si>
  <si>
    <t>PATOMA CT</t>
  </si>
  <si>
    <t>A961102</t>
  </si>
  <si>
    <t>F STRT APLT 69</t>
  </si>
  <si>
    <t>A924561</t>
  </si>
  <si>
    <t>A991539</t>
  </si>
  <si>
    <t>A924576</t>
  </si>
  <si>
    <t>A922446</t>
  </si>
  <si>
    <t>PALMER DRZ</t>
  </si>
  <si>
    <t>A923254</t>
  </si>
  <si>
    <t>PALER DRV</t>
  </si>
  <si>
    <t>A973972</t>
  </si>
  <si>
    <t>A980614</t>
  </si>
  <si>
    <t>OHRMAN LN</t>
  </si>
  <si>
    <t>A940243</t>
  </si>
  <si>
    <t>LOUIS HENNA BLVDAPT 710</t>
  </si>
  <si>
    <t>ROUNDP</t>
  </si>
  <si>
    <t>A981603</t>
  </si>
  <si>
    <t>A963998</t>
  </si>
  <si>
    <t>A945415</t>
  </si>
  <si>
    <t>A932512</t>
  </si>
  <si>
    <t>A923548</t>
  </si>
  <si>
    <t>A944490</t>
  </si>
  <si>
    <t>A946550</t>
  </si>
  <si>
    <t>A938587</t>
  </si>
  <si>
    <t>A988771</t>
  </si>
  <si>
    <t>F ST  B18</t>
  </si>
  <si>
    <t>A960105</t>
  </si>
  <si>
    <t>FJ ST  B18</t>
  </si>
  <si>
    <t>A933651</t>
  </si>
  <si>
    <t>A943124</t>
  </si>
  <si>
    <t>RED OAKX</t>
  </si>
  <si>
    <t>A968165</t>
  </si>
  <si>
    <t>F STUR APT 69</t>
  </si>
  <si>
    <t>A924644</t>
  </si>
  <si>
    <t>FLORA AVENUE APT D</t>
  </si>
  <si>
    <t>A949265</t>
  </si>
  <si>
    <t>A923733</t>
  </si>
  <si>
    <t>SEELY APVENUE</t>
  </si>
  <si>
    <t>A936179</t>
  </si>
  <si>
    <t>A966705</t>
  </si>
  <si>
    <t>A947216</t>
  </si>
  <si>
    <t>N BZUSH ST</t>
  </si>
  <si>
    <t>A957127</t>
  </si>
  <si>
    <t>A967073</t>
  </si>
  <si>
    <t>A916208</t>
  </si>
  <si>
    <t>A989360</t>
  </si>
  <si>
    <t>A972917</t>
  </si>
  <si>
    <t>LOSDALE</t>
  </si>
  <si>
    <t>A967570</t>
  </si>
  <si>
    <t>BELSL</t>
  </si>
  <si>
    <t>A921738</t>
  </si>
  <si>
    <t>DDS ROAD</t>
  </si>
  <si>
    <t>A921440</t>
  </si>
  <si>
    <t>PALMER DRNIVE</t>
  </si>
  <si>
    <t>A912792</t>
  </si>
  <si>
    <t>A908297</t>
  </si>
  <si>
    <t>A905608</t>
  </si>
  <si>
    <t>PABLMER DR</t>
  </si>
  <si>
    <t>A998453</t>
  </si>
  <si>
    <t>A958747</t>
  </si>
  <si>
    <t>WLLOWGREEN CRCLE</t>
  </si>
  <si>
    <t>A991735</t>
  </si>
  <si>
    <t>N 5TH STR</t>
  </si>
  <si>
    <t>MACCLSENNY</t>
  </si>
  <si>
    <t>A959218</t>
  </si>
  <si>
    <t>SIMMONJS TRL</t>
  </si>
  <si>
    <t>A954670</t>
  </si>
  <si>
    <t>A945307</t>
  </si>
  <si>
    <t>A924166</t>
  </si>
  <si>
    <t>A980684</t>
  </si>
  <si>
    <t>A931462</t>
  </si>
  <si>
    <t>A945147</t>
  </si>
  <si>
    <t>A985558</t>
  </si>
  <si>
    <t>A957058</t>
  </si>
  <si>
    <t>FIG AVN</t>
  </si>
  <si>
    <t>A974681</t>
  </si>
  <si>
    <t>A994797</t>
  </si>
  <si>
    <t>A920168</t>
  </si>
  <si>
    <t>JOANNE D</t>
  </si>
  <si>
    <t>A910471</t>
  </si>
  <si>
    <t>A908431</t>
  </si>
  <si>
    <t>A912289</t>
  </si>
  <si>
    <t>A918239</t>
  </si>
  <si>
    <t>F TRT APT J5</t>
  </si>
  <si>
    <t>A988049</t>
  </si>
  <si>
    <t>A978987</t>
  </si>
  <si>
    <t>A968341</t>
  </si>
  <si>
    <t>EDGEWATER BLVD APT 107</t>
  </si>
  <si>
    <t>A912258</t>
  </si>
  <si>
    <t>ARCADE BLVD</t>
  </si>
  <si>
    <t>A994214</t>
  </si>
  <si>
    <t>SW MORELIA LANE</t>
  </si>
  <si>
    <t>A949931</t>
  </si>
  <si>
    <t>SEA VALE STRT APT 4</t>
  </si>
  <si>
    <t>A911351</t>
  </si>
  <si>
    <t>WEST SIERRA MADRE BOULEVARD APT 9</t>
  </si>
  <si>
    <t>A934946</t>
  </si>
  <si>
    <t>A967101</t>
  </si>
  <si>
    <t>A938836</t>
  </si>
  <si>
    <t>A998276</t>
  </si>
  <si>
    <t>A963033</t>
  </si>
  <si>
    <t>A955144</t>
  </si>
  <si>
    <t>LIVINGSTON AVEN</t>
  </si>
  <si>
    <t>A943639</t>
  </si>
  <si>
    <t>MILLBURY AVE</t>
  </si>
  <si>
    <t>A968896</t>
  </si>
  <si>
    <t>A974141</t>
  </si>
  <si>
    <t>A981902</t>
  </si>
  <si>
    <t>A942931</t>
  </si>
  <si>
    <t>CENTERTDON</t>
  </si>
  <si>
    <t>A959402</t>
  </si>
  <si>
    <t>A921310</t>
  </si>
  <si>
    <t>A908646</t>
  </si>
  <si>
    <t>SE PORTAGE AVE</t>
  </si>
  <si>
    <t>PORFT</t>
  </si>
  <si>
    <t>A936841</t>
  </si>
  <si>
    <t>SE PORYTAGE AVENU</t>
  </si>
  <si>
    <t>A998920</t>
  </si>
  <si>
    <t>RIGGS CIRCLE</t>
  </si>
  <si>
    <t>A953076</t>
  </si>
  <si>
    <t>RIGGS CIRULO</t>
  </si>
  <si>
    <t>A947002</t>
  </si>
  <si>
    <t>A978416</t>
  </si>
  <si>
    <t>W OYRANGEPATH ST</t>
  </si>
  <si>
    <t>A986044</t>
  </si>
  <si>
    <t>FLMMANG AVE</t>
  </si>
  <si>
    <t>A982675</t>
  </si>
  <si>
    <t>A929014</t>
  </si>
  <si>
    <t>OAKBROOKE CRCLE</t>
  </si>
  <si>
    <t>A995428</t>
  </si>
  <si>
    <t>A913036</t>
  </si>
  <si>
    <t>LIBERTY ROAD</t>
  </si>
  <si>
    <t>A969024</t>
  </si>
  <si>
    <t>A950496</t>
  </si>
  <si>
    <t>A908965</t>
  </si>
  <si>
    <t>E 3N7TH STRT</t>
  </si>
  <si>
    <t>A977680</t>
  </si>
  <si>
    <t>E 37TUH ST</t>
  </si>
  <si>
    <t>A977288</t>
  </si>
  <si>
    <t>A997781</t>
  </si>
  <si>
    <t>EAST 3RDP AVENU</t>
  </si>
  <si>
    <t>A980547</t>
  </si>
  <si>
    <t>A908498</t>
  </si>
  <si>
    <t>A980956</t>
  </si>
  <si>
    <t>EAST 3R AVENIDA</t>
  </si>
  <si>
    <t>A991459</t>
  </si>
  <si>
    <t>A937409</t>
  </si>
  <si>
    <t>A924915</t>
  </si>
  <si>
    <t>A922877</t>
  </si>
  <si>
    <t>A937957</t>
  </si>
  <si>
    <t>A964123</t>
  </si>
  <si>
    <t>A939875</t>
  </si>
  <si>
    <t>A980161</t>
  </si>
  <si>
    <t>SE 1STN STRT</t>
  </si>
  <si>
    <t>A968747</t>
  </si>
  <si>
    <t>SOUTHEAST 1ST STRR</t>
  </si>
  <si>
    <t>A911903</t>
  </si>
  <si>
    <t>A907375</t>
  </si>
  <si>
    <t>PRINCESS ADR</t>
  </si>
  <si>
    <t>A905696</t>
  </si>
  <si>
    <t>A905749</t>
  </si>
  <si>
    <t>LANGUID LN</t>
  </si>
  <si>
    <t>A958699</t>
  </si>
  <si>
    <t>A935354</t>
  </si>
  <si>
    <t>SILVER LAKE BLVD APT8</t>
  </si>
  <si>
    <t>A958604</t>
  </si>
  <si>
    <t>A981888</t>
  </si>
  <si>
    <t>PASECO ESMERALDA</t>
  </si>
  <si>
    <t>NEWBUY</t>
  </si>
  <si>
    <t>A965578</t>
  </si>
  <si>
    <t>SAINT ALBAN RD</t>
  </si>
  <si>
    <t>A964862</t>
  </si>
  <si>
    <t>MHOUNT CARMEL RD</t>
  </si>
  <si>
    <t>DIRKS</t>
  </si>
  <si>
    <t>A953146</t>
  </si>
  <si>
    <t>LA BONITA AVE</t>
  </si>
  <si>
    <t>A974024</t>
  </si>
  <si>
    <t>A948111</t>
  </si>
  <si>
    <t>A963923</t>
  </si>
  <si>
    <t>A909076</t>
  </si>
  <si>
    <t>BUENOS TIEMPOS DRS</t>
  </si>
  <si>
    <t>A946810</t>
  </si>
  <si>
    <t>VEASLYE</t>
  </si>
  <si>
    <t>LORAN WAYK</t>
  </si>
  <si>
    <t>TUSDTIN</t>
  </si>
  <si>
    <t>A965736</t>
  </si>
  <si>
    <t>VICTOR WAY APT 1</t>
  </si>
  <si>
    <t>A991082</t>
  </si>
  <si>
    <t>COUNTY ROAD 712</t>
  </si>
  <si>
    <t>A969772</t>
  </si>
  <si>
    <t>OLD STAGERD</t>
  </si>
  <si>
    <t>A906629</t>
  </si>
  <si>
    <t>A974497</t>
  </si>
  <si>
    <t>A984460</t>
  </si>
  <si>
    <t>91320O</t>
  </si>
  <si>
    <t>A919986</t>
  </si>
  <si>
    <t>A960022</t>
  </si>
  <si>
    <t>E OLIVE ST</t>
  </si>
  <si>
    <t>A937724</t>
  </si>
  <si>
    <t>A976820</t>
  </si>
  <si>
    <t>PERSHNG DR</t>
  </si>
  <si>
    <t>A928041</t>
  </si>
  <si>
    <t>SAINT GEORGE DR</t>
  </si>
  <si>
    <t>A913711</t>
  </si>
  <si>
    <t>A920773</t>
  </si>
  <si>
    <t>AGRIGO COURT</t>
  </si>
  <si>
    <t>A993773</t>
  </si>
  <si>
    <t>TAI CT</t>
  </si>
  <si>
    <t>A937904</t>
  </si>
  <si>
    <t>VISTA PACIFICA CIR</t>
  </si>
  <si>
    <t>PISMO</t>
  </si>
  <si>
    <t>A905764</t>
  </si>
  <si>
    <t>A968708</t>
  </si>
  <si>
    <t>A934703</t>
  </si>
  <si>
    <t>VISTA PACIFICA CIRC</t>
  </si>
  <si>
    <t>93449X</t>
  </si>
  <si>
    <t>A955556</t>
  </si>
  <si>
    <t>A912665</t>
  </si>
  <si>
    <t>A976789</t>
  </si>
  <si>
    <t>A993463</t>
  </si>
  <si>
    <t>A985368</t>
  </si>
  <si>
    <t>BJRENTWOOD</t>
  </si>
  <si>
    <t>A931827</t>
  </si>
  <si>
    <t>A932538</t>
  </si>
  <si>
    <t>WILEY ST</t>
  </si>
  <si>
    <t>FLOVRIDA</t>
  </si>
  <si>
    <t>A914928</t>
  </si>
  <si>
    <t>NEWLANDS AVXE</t>
  </si>
  <si>
    <t>A970667</t>
  </si>
  <si>
    <t>A963396</t>
  </si>
  <si>
    <t>A951673</t>
  </si>
  <si>
    <t>A953474</t>
  </si>
  <si>
    <t>NEWLANDS AVE</t>
  </si>
  <si>
    <t>A940548</t>
  </si>
  <si>
    <t>NEWLANDS AVEKNUE</t>
  </si>
  <si>
    <t>A972142</t>
  </si>
  <si>
    <t>A926629</t>
  </si>
  <si>
    <t>A907164</t>
  </si>
  <si>
    <t>A942592</t>
  </si>
  <si>
    <t>ROYAL STEWART DRIV</t>
  </si>
  <si>
    <t>A966570</t>
  </si>
  <si>
    <t>ROYAL STEWART DRIVE</t>
  </si>
  <si>
    <t>A924857</t>
  </si>
  <si>
    <t>IRONWOOD PLACE</t>
  </si>
  <si>
    <t>A984357</t>
  </si>
  <si>
    <t>A916227</t>
  </si>
  <si>
    <t>PARAKEET COURT</t>
  </si>
  <si>
    <t>A906888</t>
  </si>
  <si>
    <t>A992622</t>
  </si>
  <si>
    <t>A961257</t>
  </si>
  <si>
    <t xml:space="preserve">GRANITELN </t>
  </si>
  <si>
    <t>A987238</t>
  </si>
  <si>
    <t>PRUNDA</t>
  </si>
  <si>
    <t>A975382</t>
  </si>
  <si>
    <t>A917773</t>
  </si>
  <si>
    <t>A984444</t>
  </si>
  <si>
    <t>A957163</t>
  </si>
  <si>
    <t>PARBAKEET CT</t>
  </si>
  <si>
    <t>A948513</t>
  </si>
  <si>
    <t>A945533</t>
  </si>
  <si>
    <t>A911146</t>
  </si>
  <si>
    <t>W CREEK DRIVE</t>
  </si>
  <si>
    <t>A907677</t>
  </si>
  <si>
    <t>PARKEET CT</t>
  </si>
  <si>
    <t>A906408</t>
  </si>
  <si>
    <t>BABBLILNG BROOK DR</t>
  </si>
  <si>
    <t>A940256</t>
  </si>
  <si>
    <t>REDWOOD AVE</t>
  </si>
  <si>
    <t>A913049</t>
  </si>
  <si>
    <t>N EL CAMINO REAL APT 304</t>
  </si>
  <si>
    <t>A925543</t>
  </si>
  <si>
    <t>PLACENTIA AVE</t>
  </si>
  <si>
    <t>A928406</t>
  </si>
  <si>
    <t>SO EREMLAND RIVE</t>
  </si>
  <si>
    <t>A919602</t>
  </si>
  <si>
    <t>SW 93RTD AVE</t>
  </si>
  <si>
    <t>A990674</t>
  </si>
  <si>
    <t>A978974</t>
  </si>
  <si>
    <t>NW 111 TR</t>
  </si>
  <si>
    <t>A917096</t>
  </si>
  <si>
    <t>A943314</t>
  </si>
  <si>
    <t>BULHER</t>
  </si>
  <si>
    <t>AUDUBON HRD</t>
  </si>
  <si>
    <t>A915014</t>
  </si>
  <si>
    <t>AUDUBON ROAD</t>
  </si>
  <si>
    <t>A957302</t>
  </si>
  <si>
    <t>A934597</t>
  </si>
  <si>
    <t>NW 215TH AVE</t>
  </si>
  <si>
    <t>A923178</t>
  </si>
  <si>
    <t>WILIAM STR</t>
  </si>
  <si>
    <t>A918259</t>
  </si>
  <si>
    <t>BERING DRV UNITP 103</t>
  </si>
  <si>
    <t>A995402</t>
  </si>
  <si>
    <t>SW 93R AVE</t>
  </si>
  <si>
    <t>A994835</t>
  </si>
  <si>
    <t>A987667</t>
  </si>
  <si>
    <t>SEBASTINA</t>
  </si>
  <si>
    <t>N 6TH AVE</t>
  </si>
  <si>
    <t>A968919</t>
  </si>
  <si>
    <t>A954136</t>
  </si>
  <si>
    <t>A940395</t>
  </si>
  <si>
    <t>BHLER</t>
  </si>
  <si>
    <t>AUDUBOHN RD</t>
  </si>
  <si>
    <t>A938619</t>
  </si>
  <si>
    <t>WILLIAM STRT</t>
  </si>
  <si>
    <t>A928629</t>
  </si>
  <si>
    <t>BUHLRE</t>
  </si>
  <si>
    <t>AUUBON RD</t>
  </si>
  <si>
    <t>A924547</t>
  </si>
  <si>
    <t>S OAK REE DR</t>
  </si>
  <si>
    <t>A929568</t>
  </si>
  <si>
    <t>KRNBERRY DR</t>
  </si>
  <si>
    <t>A992985</t>
  </si>
  <si>
    <t>UNIVERSITY AVE STE 205</t>
  </si>
  <si>
    <t>A983640</t>
  </si>
  <si>
    <t>N ROSE DR</t>
  </si>
  <si>
    <t>A935560</t>
  </si>
  <si>
    <t>MERIDIAN AVE APT 4</t>
  </si>
  <si>
    <t>A988132</t>
  </si>
  <si>
    <t>A937130</t>
  </si>
  <si>
    <t>E JENSEN AVE</t>
  </si>
  <si>
    <t>A964599</t>
  </si>
  <si>
    <t>N TATLANTIC AV APT 706</t>
  </si>
  <si>
    <t>A960492</t>
  </si>
  <si>
    <t>DIXON BLVD APT 28C</t>
  </si>
  <si>
    <t>A989237</t>
  </si>
  <si>
    <t>S RANCHO SBANTA FE RD SPC 49</t>
  </si>
  <si>
    <t>A962883</t>
  </si>
  <si>
    <t>WEST 18TH STR APT 2</t>
  </si>
  <si>
    <t>A995290</t>
  </si>
  <si>
    <t>SW 44TEH CT</t>
  </si>
  <si>
    <t>A964664</t>
  </si>
  <si>
    <t>GRTCHEN RD</t>
  </si>
  <si>
    <t>A934389</t>
  </si>
  <si>
    <t>VENETIAN WAY</t>
  </si>
  <si>
    <t>A954637</t>
  </si>
  <si>
    <t>WEST PLEAASANT STRT</t>
  </si>
  <si>
    <t>A914451</t>
  </si>
  <si>
    <t>A911613</t>
  </si>
  <si>
    <t>A958611</t>
  </si>
  <si>
    <t>RUBALCAAV</t>
  </si>
  <si>
    <t>A977868</t>
  </si>
  <si>
    <t>W 7TH STRAPT 1</t>
  </si>
  <si>
    <t>A915998</t>
  </si>
  <si>
    <t>W 7TH ST APT 1</t>
  </si>
  <si>
    <t>A989915</t>
  </si>
  <si>
    <t>A983137</t>
  </si>
  <si>
    <t>A961135</t>
  </si>
  <si>
    <t>NE 17TH ST</t>
  </si>
  <si>
    <t>A915082</t>
  </si>
  <si>
    <t>SN JACKSON AVE APT 3</t>
  </si>
  <si>
    <t>A963245</t>
  </si>
  <si>
    <t>VIA BARRACUDA</t>
  </si>
  <si>
    <t>A997263</t>
  </si>
  <si>
    <t>A951950</t>
  </si>
  <si>
    <t>BEGLMONT</t>
  </si>
  <si>
    <t>A974572</t>
  </si>
  <si>
    <t>A942082</t>
  </si>
  <si>
    <t>VS TAMIAMI TR</t>
  </si>
  <si>
    <t>A923024</t>
  </si>
  <si>
    <t>A953499</t>
  </si>
  <si>
    <t>TN VINCENT AVE</t>
  </si>
  <si>
    <t>A939639</t>
  </si>
  <si>
    <t>A917423</t>
  </si>
  <si>
    <t>MEADOW DRIVE</t>
  </si>
  <si>
    <t>A992781</t>
  </si>
  <si>
    <t>S FORD BLVD</t>
  </si>
  <si>
    <t>A996797</t>
  </si>
  <si>
    <t>NATURE TRAIL WAY</t>
  </si>
  <si>
    <t>A968071</t>
  </si>
  <si>
    <t>A905416</t>
  </si>
  <si>
    <t>SOQUEL COURT</t>
  </si>
  <si>
    <t>A942454</t>
  </si>
  <si>
    <t>A975257</t>
  </si>
  <si>
    <t>A973893</t>
  </si>
  <si>
    <t>A941497</t>
  </si>
  <si>
    <t>EASTP 154TH STR</t>
  </si>
  <si>
    <t>A962774</t>
  </si>
  <si>
    <t>W TERRYLYNN PL</t>
  </si>
  <si>
    <t>A988551</t>
  </si>
  <si>
    <t>W 73RD STR</t>
  </si>
  <si>
    <t>A920090</t>
  </si>
  <si>
    <t>A961382</t>
  </si>
  <si>
    <t>W 9TH STREET</t>
  </si>
  <si>
    <t>A924821</t>
  </si>
  <si>
    <t>W 9THST</t>
  </si>
  <si>
    <t>A969422</t>
  </si>
  <si>
    <t>W 9TH STR</t>
  </si>
  <si>
    <t>A934795</t>
  </si>
  <si>
    <t>A943894</t>
  </si>
  <si>
    <t>PENNIMAN AVE APT B</t>
  </si>
  <si>
    <t>A911433</t>
  </si>
  <si>
    <t>GREN VALLEY RD APT K3</t>
  </si>
  <si>
    <t>A975490</t>
  </si>
  <si>
    <t>WEST 9TH STR</t>
  </si>
  <si>
    <t>A912224</t>
  </si>
  <si>
    <t>CHESTNU AVE APT 308</t>
  </si>
  <si>
    <t>LONGC</t>
  </si>
  <si>
    <t>A922098</t>
  </si>
  <si>
    <t>A990518</t>
  </si>
  <si>
    <t>A994116</t>
  </si>
  <si>
    <t>A968083</t>
  </si>
  <si>
    <t>A976112</t>
  </si>
  <si>
    <t>SUNHAVEN DR</t>
  </si>
  <si>
    <t>A965214</t>
  </si>
  <si>
    <t>A970902</t>
  </si>
  <si>
    <t>A949155</t>
  </si>
  <si>
    <t>SAINT JAMES DR</t>
  </si>
  <si>
    <t>A910783</t>
  </si>
  <si>
    <t>NOCRTH LA CUMBRE RD</t>
  </si>
  <si>
    <t>A955224</t>
  </si>
  <si>
    <t>N LA CUMBREF RD</t>
  </si>
  <si>
    <t>A932637</t>
  </si>
  <si>
    <t>A925411</t>
  </si>
  <si>
    <t>A986103</t>
  </si>
  <si>
    <t>A920800</t>
  </si>
  <si>
    <t>FAIRMOUNTT AVE  B</t>
  </si>
  <si>
    <t>A986253</t>
  </si>
  <si>
    <t>NCOUNTY ROAD 3502</t>
  </si>
  <si>
    <t>A924119</t>
  </si>
  <si>
    <t>COUNTY ROAD 3502</t>
  </si>
  <si>
    <t>A921041</t>
  </si>
  <si>
    <t>A966121</t>
  </si>
  <si>
    <t>W 24TH AVN APT 605</t>
  </si>
  <si>
    <t>A936102</t>
  </si>
  <si>
    <t>A910363</t>
  </si>
  <si>
    <t>A917134</t>
  </si>
  <si>
    <t>A920780</t>
  </si>
  <si>
    <t>BETTEN STJ</t>
  </si>
  <si>
    <t>A970979</t>
  </si>
  <si>
    <t>A975853</t>
  </si>
  <si>
    <t>FAIRMONT AVE  B</t>
  </si>
  <si>
    <t>A944812</t>
  </si>
  <si>
    <t>A927640</t>
  </si>
  <si>
    <t>HIWY 190 E</t>
  </si>
  <si>
    <t>A925211</t>
  </si>
  <si>
    <t>LOST KEY DRIVE UNIT 100T3</t>
  </si>
  <si>
    <t>A922837</t>
  </si>
  <si>
    <t>A917687</t>
  </si>
  <si>
    <t>A906383</t>
  </si>
  <si>
    <t>N LA CUMBREN RD</t>
  </si>
  <si>
    <t>A992241</t>
  </si>
  <si>
    <t>A996650</t>
  </si>
  <si>
    <t>AAHEIM</t>
  </si>
  <si>
    <t>A936188</t>
  </si>
  <si>
    <t>S KNOTT VENUE APT 107</t>
  </si>
  <si>
    <t>A950196</t>
  </si>
  <si>
    <t>A956532</t>
  </si>
  <si>
    <t>W WINTER PARKST</t>
  </si>
  <si>
    <t>A929422</t>
  </si>
  <si>
    <t>A907428</t>
  </si>
  <si>
    <t>GRANIT LN</t>
  </si>
  <si>
    <t>A966566</t>
  </si>
  <si>
    <t>POPPY CIR</t>
  </si>
  <si>
    <t>VACALVILLE</t>
  </si>
  <si>
    <t>A998671</t>
  </si>
  <si>
    <t>DASY ST</t>
  </si>
  <si>
    <t>A933362</t>
  </si>
  <si>
    <t>REYSALOMON ST</t>
  </si>
  <si>
    <t>A973687</t>
  </si>
  <si>
    <t>ARUNDEL DRIVE</t>
  </si>
  <si>
    <t>A970514</t>
  </si>
  <si>
    <t>BOUNITA AVE</t>
  </si>
  <si>
    <t>A934683</t>
  </si>
  <si>
    <t>MILLBRE</t>
  </si>
  <si>
    <t>A969650</t>
  </si>
  <si>
    <t>A922179</t>
  </si>
  <si>
    <t>REY SALOMON ST</t>
  </si>
  <si>
    <t>BROWNSVVILLE</t>
  </si>
  <si>
    <t>A909171</t>
  </si>
  <si>
    <t>A991626</t>
  </si>
  <si>
    <t>A928776</t>
  </si>
  <si>
    <t>N PINE AVE</t>
  </si>
  <si>
    <t>A969981</t>
  </si>
  <si>
    <t>BELARANO WAY</t>
  </si>
  <si>
    <t>A918925</t>
  </si>
  <si>
    <t>DOWNING AVE</t>
  </si>
  <si>
    <t>A939584</t>
  </si>
  <si>
    <t>NANDINA DR</t>
  </si>
  <si>
    <t>A973439</t>
  </si>
  <si>
    <t>AMESTI OAD</t>
  </si>
  <si>
    <t>A909826</t>
  </si>
  <si>
    <t>A945760</t>
  </si>
  <si>
    <t>S GREENWOOD AVENE</t>
  </si>
  <si>
    <t>A980215</t>
  </si>
  <si>
    <t>A966348</t>
  </si>
  <si>
    <t>NANDINA DRV</t>
  </si>
  <si>
    <t>A982838</t>
  </si>
  <si>
    <t>A966294</t>
  </si>
  <si>
    <t>A947645</t>
  </si>
  <si>
    <t>A933180</t>
  </si>
  <si>
    <t>BRAUN GAVE</t>
  </si>
  <si>
    <t>A990690</t>
  </si>
  <si>
    <t>THORNHILL RD</t>
  </si>
  <si>
    <t>DANILLE</t>
  </si>
  <si>
    <t>A961206</t>
  </si>
  <si>
    <t>A968804</t>
  </si>
  <si>
    <t>A932731</t>
  </si>
  <si>
    <t>SW 69TYH TER</t>
  </si>
  <si>
    <t>A927934</t>
  </si>
  <si>
    <t>70TH AVEN APT 3</t>
  </si>
  <si>
    <t>A998533</t>
  </si>
  <si>
    <t>70TH AVE APT 3</t>
  </si>
  <si>
    <t>A957967</t>
  </si>
  <si>
    <t>COOPER AVNUE</t>
  </si>
  <si>
    <t>A907040</t>
  </si>
  <si>
    <t>COOPERP AVEN</t>
  </si>
  <si>
    <t>A986833</t>
  </si>
  <si>
    <t>DOUGLAS RD APT 3</t>
  </si>
  <si>
    <t>A931778</t>
  </si>
  <si>
    <t>COOPER AVET</t>
  </si>
  <si>
    <t>A937361</t>
  </si>
  <si>
    <t>NORTHBIDGE DRIVE</t>
  </si>
  <si>
    <t>A911252</t>
  </si>
  <si>
    <t>NORTHBRIDGE DR</t>
  </si>
  <si>
    <t>A960345</t>
  </si>
  <si>
    <t>NORTHBRDGE DRIVE</t>
  </si>
  <si>
    <t>A954708</t>
  </si>
  <si>
    <t xml:space="preserve">BAILEYROAD </t>
  </si>
  <si>
    <t>A948839</t>
  </si>
  <si>
    <t>70TH AVENIDA APT 3</t>
  </si>
  <si>
    <t>A930152</t>
  </si>
  <si>
    <t>A921699</t>
  </si>
  <si>
    <t>A907238</t>
  </si>
  <si>
    <t>A990864</t>
  </si>
  <si>
    <t>A965457</t>
  </si>
  <si>
    <t>GREYLYN DR</t>
  </si>
  <si>
    <t>A941369</t>
  </si>
  <si>
    <t>S GREGORBY STR</t>
  </si>
  <si>
    <t>A907353</t>
  </si>
  <si>
    <t>1/2 WALLIS AVE</t>
  </si>
  <si>
    <t>A974025</t>
  </si>
  <si>
    <t>MINNESOTA XAVE</t>
  </si>
  <si>
    <t>A960424</t>
  </si>
  <si>
    <t xml:space="preserve">MARKETVIEW </t>
  </si>
  <si>
    <t>A933841</t>
  </si>
  <si>
    <t>A928831</t>
  </si>
  <si>
    <t>A936726</t>
  </si>
  <si>
    <t>TULLY RD APT A</t>
  </si>
  <si>
    <t>A998329</t>
  </si>
  <si>
    <t>CEDAR HILLS DR</t>
  </si>
  <si>
    <t>A978841</t>
  </si>
  <si>
    <t>A954965</t>
  </si>
  <si>
    <t>MORSE ST</t>
  </si>
  <si>
    <t>A986037</t>
  </si>
  <si>
    <t>PROSPECTST APT 1</t>
  </si>
  <si>
    <t>A970347</t>
  </si>
  <si>
    <t>SKIMMER DR</t>
  </si>
  <si>
    <t>A927582</t>
  </si>
  <si>
    <t>A983153</t>
  </si>
  <si>
    <t>BRAUNFELS EAST DR</t>
  </si>
  <si>
    <t>A982025</t>
  </si>
  <si>
    <t>S TAYLOR AVE</t>
  </si>
  <si>
    <t>A974214</t>
  </si>
  <si>
    <t>SW 35TH PLACE UNIT 23</t>
  </si>
  <si>
    <t>A974149</t>
  </si>
  <si>
    <t>N PALM STREET</t>
  </si>
  <si>
    <t>A995173</t>
  </si>
  <si>
    <t>A972859</t>
  </si>
  <si>
    <t>ED 33RD ST</t>
  </si>
  <si>
    <t>A941937</t>
  </si>
  <si>
    <t>ABBEY LANE APT 1</t>
  </si>
  <si>
    <t>A982619</t>
  </si>
  <si>
    <t>A992405</t>
  </si>
  <si>
    <t>A987044</t>
  </si>
  <si>
    <t>A960312</t>
  </si>
  <si>
    <t>A928012</t>
  </si>
  <si>
    <t>W LAURA LEE STREET</t>
  </si>
  <si>
    <t>72701H</t>
  </si>
  <si>
    <t>A951693</t>
  </si>
  <si>
    <t>W LAURA LEE ST</t>
  </si>
  <si>
    <t>A908427</t>
  </si>
  <si>
    <t>W 21ST ST APT B</t>
  </si>
  <si>
    <t>A931212</t>
  </si>
  <si>
    <t>A917552</t>
  </si>
  <si>
    <t>W LAURA LEE STRT</t>
  </si>
  <si>
    <t>A969244</t>
  </si>
  <si>
    <t>A995961</t>
  </si>
  <si>
    <t>WEST PARR AVENIDA UNIT 212</t>
  </si>
  <si>
    <t>A927037</t>
  </si>
  <si>
    <t>W SPARR AVE UNIT 216</t>
  </si>
  <si>
    <t xml:space="preserve">GATOS  CA </t>
  </si>
  <si>
    <t>A916936</t>
  </si>
  <si>
    <t>A964561</t>
  </si>
  <si>
    <t>NE 2ND PL</t>
  </si>
  <si>
    <t>A919249</t>
  </si>
  <si>
    <t>DEL NORTE</t>
  </si>
  <si>
    <t>A933160</t>
  </si>
  <si>
    <t>BENNQIFIELD</t>
  </si>
  <si>
    <t>COLEGE ST</t>
  </si>
  <si>
    <t>A933243</t>
  </si>
  <si>
    <t>BAY CLUB DRV</t>
  </si>
  <si>
    <t>A949201</t>
  </si>
  <si>
    <t>GALAXY DRK</t>
  </si>
  <si>
    <t>A945879</t>
  </si>
  <si>
    <t>SAN ANDES CIR</t>
  </si>
  <si>
    <t>THOUSANDS</t>
  </si>
  <si>
    <t>A985639</t>
  </si>
  <si>
    <t>A941205</t>
  </si>
  <si>
    <t>A936746</t>
  </si>
  <si>
    <t>LOCUSTY STR</t>
  </si>
  <si>
    <t>A978534</t>
  </si>
  <si>
    <t>A964197</t>
  </si>
  <si>
    <t>AN ANDRES CIRCULO</t>
  </si>
  <si>
    <t>A949117</t>
  </si>
  <si>
    <t>A947270</t>
  </si>
  <si>
    <t>RSAN ANDRES CIR</t>
  </si>
  <si>
    <t>A947196</t>
  </si>
  <si>
    <t>ALBER STREET</t>
  </si>
  <si>
    <t>A943887</t>
  </si>
  <si>
    <t>A949451</t>
  </si>
  <si>
    <t>STWART WAY</t>
  </si>
  <si>
    <t>A957455</t>
  </si>
  <si>
    <t>A957034</t>
  </si>
  <si>
    <t>E 22ND ST</t>
  </si>
  <si>
    <t>A925359</t>
  </si>
  <si>
    <t>RESCENT DRIVE</t>
  </si>
  <si>
    <t>A917813</t>
  </si>
  <si>
    <t>LAKE DOT CIR APT 402</t>
  </si>
  <si>
    <t>A926370</t>
  </si>
  <si>
    <t>A976639</t>
  </si>
  <si>
    <t>LAKE DOT CIRCL APT 402</t>
  </si>
  <si>
    <t>A978664</t>
  </si>
  <si>
    <t>JAMESTOWN BLVD APT 115</t>
  </si>
  <si>
    <t>ALTAMDONTE</t>
  </si>
  <si>
    <t>A968744</t>
  </si>
  <si>
    <t>PC 110 RD</t>
  </si>
  <si>
    <t>POPLAR</t>
  </si>
  <si>
    <t>A982800</t>
  </si>
  <si>
    <t>A919259</t>
  </si>
  <si>
    <t>LAKE DOT CIRC APT 402</t>
  </si>
  <si>
    <t>A957925</t>
  </si>
  <si>
    <t>AMBROSE WY</t>
  </si>
  <si>
    <t>A985313</t>
  </si>
  <si>
    <t>VILLA CT</t>
  </si>
  <si>
    <t>A987255</t>
  </si>
  <si>
    <t>A943341</t>
  </si>
  <si>
    <t>A945961</t>
  </si>
  <si>
    <t>A936119</t>
  </si>
  <si>
    <t>HARNPS STR</t>
  </si>
  <si>
    <t>A970620</t>
  </si>
  <si>
    <t>A946264</t>
  </si>
  <si>
    <t xml:space="preserve">HARPSST </t>
  </si>
  <si>
    <t>A951040</t>
  </si>
  <si>
    <t>VALLJO ST</t>
  </si>
  <si>
    <t>A969929</t>
  </si>
  <si>
    <t>A939596</t>
  </si>
  <si>
    <t>A942026</t>
  </si>
  <si>
    <t>A996888</t>
  </si>
  <si>
    <t>A906123</t>
  </si>
  <si>
    <t>A970630</t>
  </si>
  <si>
    <t>SANDS DRIVE</t>
  </si>
  <si>
    <t>A924154</t>
  </si>
  <si>
    <t>LSANDS DR</t>
  </si>
  <si>
    <t>A996898</t>
  </si>
  <si>
    <t>A986683</t>
  </si>
  <si>
    <t>E ICENTER STR</t>
  </si>
  <si>
    <t>A958639</t>
  </si>
  <si>
    <t>A945934</t>
  </si>
  <si>
    <t>A943275</t>
  </si>
  <si>
    <t>A913833</t>
  </si>
  <si>
    <t>E CENTER STR</t>
  </si>
  <si>
    <t>A937226</t>
  </si>
  <si>
    <t>CREEK FOREST LN</t>
  </si>
  <si>
    <t>A979497</t>
  </si>
  <si>
    <t>N PARKTOWN DR</t>
  </si>
  <si>
    <t>A988252</t>
  </si>
  <si>
    <t>DARBY ROAD</t>
  </si>
  <si>
    <t>A989595</t>
  </si>
  <si>
    <t>ROSENERG</t>
  </si>
  <si>
    <t>A966667</t>
  </si>
  <si>
    <t>KESNER AVE</t>
  </si>
  <si>
    <t>A946524</t>
  </si>
  <si>
    <t>A925890</t>
  </si>
  <si>
    <t>SUNGATE DR APT 319</t>
  </si>
  <si>
    <t>A928522</t>
  </si>
  <si>
    <t>A906709</t>
  </si>
  <si>
    <t>A913319</t>
  </si>
  <si>
    <t>A939999</t>
  </si>
  <si>
    <t>A971425</t>
  </si>
  <si>
    <t>A928745</t>
  </si>
  <si>
    <t>GRANT 580</t>
  </si>
  <si>
    <t>A953921</t>
  </si>
  <si>
    <t>A983407</t>
  </si>
  <si>
    <t>AMADOR AVEN</t>
  </si>
  <si>
    <t>A907941</t>
  </si>
  <si>
    <t>BUSH L</t>
  </si>
  <si>
    <t>A989923</t>
  </si>
  <si>
    <t>A909909</t>
  </si>
  <si>
    <t>MASSELIN AVN APT 241</t>
  </si>
  <si>
    <t>A946667</t>
  </si>
  <si>
    <t>VINTAGE VALEY DR</t>
  </si>
  <si>
    <t>A987040</t>
  </si>
  <si>
    <t>HAVERHILYL LN</t>
  </si>
  <si>
    <t>A968691</t>
  </si>
  <si>
    <t>A972269</t>
  </si>
  <si>
    <t>A996391</t>
  </si>
  <si>
    <t>SW 49H AVE</t>
  </si>
  <si>
    <t>A950987</t>
  </si>
  <si>
    <t>HAWTHORNE STD APT 1</t>
  </si>
  <si>
    <t>A974428</t>
  </si>
  <si>
    <t>BUH LANE</t>
  </si>
  <si>
    <t>A982070</t>
  </si>
  <si>
    <t>HAWTHORNE ST APT 1</t>
  </si>
  <si>
    <t>A969656</t>
  </si>
  <si>
    <t>A944303</t>
  </si>
  <si>
    <t>A929158</t>
  </si>
  <si>
    <t>EL CERVRO DRIV</t>
  </si>
  <si>
    <t>A972989</t>
  </si>
  <si>
    <t>EGL CERRO DR</t>
  </si>
  <si>
    <t>A947743</t>
  </si>
  <si>
    <t>A995351</t>
  </si>
  <si>
    <t>A920150</t>
  </si>
  <si>
    <t>COTNRAD</t>
  </si>
  <si>
    <t>A993124</t>
  </si>
  <si>
    <t>A995723</t>
  </si>
  <si>
    <t>A919682</t>
  </si>
  <si>
    <t>HOLLYWOFOD</t>
  </si>
  <si>
    <t>A998931</t>
  </si>
  <si>
    <t>A972138</t>
  </si>
  <si>
    <t>SW 49TH ANVE</t>
  </si>
  <si>
    <t>A946780</t>
  </si>
  <si>
    <t>THE VLG UNIT 117</t>
  </si>
  <si>
    <t>A939015</t>
  </si>
  <si>
    <t>A929608</t>
  </si>
  <si>
    <t>A996188</t>
  </si>
  <si>
    <t>HEITAGE CIXRCL</t>
  </si>
  <si>
    <t>A975428</t>
  </si>
  <si>
    <t>YORTK STREET</t>
  </si>
  <si>
    <t>A963375</t>
  </si>
  <si>
    <t>A942770</t>
  </si>
  <si>
    <t>A942987</t>
  </si>
  <si>
    <t>JAMESTOWNBLVD APT 1222</t>
  </si>
  <si>
    <t>A943835</t>
  </si>
  <si>
    <t>MAIN STRTB</t>
  </si>
  <si>
    <t>A957378</t>
  </si>
  <si>
    <t>JUNCTION AVE APT 203</t>
  </si>
  <si>
    <t>A916886</t>
  </si>
  <si>
    <t>ONTARIOR</t>
  </si>
  <si>
    <t>A964952</t>
  </si>
  <si>
    <t>A945516</t>
  </si>
  <si>
    <t>A927051</t>
  </si>
  <si>
    <t>A953732</t>
  </si>
  <si>
    <t>PPPERWOOD DR</t>
  </si>
  <si>
    <t>A966963</t>
  </si>
  <si>
    <t>A911918</t>
  </si>
  <si>
    <t>A959894</t>
  </si>
  <si>
    <t>US BRUCE ST</t>
  </si>
  <si>
    <t>A978562</t>
  </si>
  <si>
    <t>CANARY ISLAND CT</t>
  </si>
  <si>
    <t>A938100</t>
  </si>
  <si>
    <t>CANARY ISLAD CT</t>
  </si>
  <si>
    <t>A988057</t>
  </si>
  <si>
    <t>A971514</t>
  </si>
  <si>
    <t>CANRY ISLAND COURT</t>
  </si>
  <si>
    <t>A907521</t>
  </si>
  <si>
    <t>CANARY ISLAND COURT</t>
  </si>
  <si>
    <t>A986528</t>
  </si>
  <si>
    <t>A962508</t>
  </si>
  <si>
    <t>A910815</t>
  </si>
  <si>
    <t>LASSEN CT</t>
  </si>
  <si>
    <t>A977356</t>
  </si>
  <si>
    <t>OATSE</t>
  </si>
  <si>
    <t>GLORIOSA AVE</t>
  </si>
  <si>
    <t>A992790</t>
  </si>
  <si>
    <t>ANDERSO ST</t>
  </si>
  <si>
    <t>A936555</t>
  </si>
  <si>
    <t>PARK DRIVE APT A</t>
  </si>
  <si>
    <t>A989510</t>
  </si>
  <si>
    <t>A944669</t>
  </si>
  <si>
    <t>TANCHZE</t>
  </si>
  <si>
    <t>B AVE</t>
  </si>
  <si>
    <t>A989671</t>
  </si>
  <si>
    <t>HIAMNT</t>
  </si>
  <si>
    <t>LOMA VE</t>
  </si>
  <si>
    <t>A947886</t>
  </si>
  <si>
    <t>A957490</t>
  </si>
  <si>
    <t>W MAYBERRY AVEN</t>
  </si>
  <si>
    <t>A978007</t>
  </si>
  <si>
    <t>RIDGECREST DRIV  105</t>
  </si>
  <si>
    <t>A964248</t>
  </si>
  <si>
    <t>TALLAHASSLEE</t>
  </si>
  <si>
    <t>A954368</t>
  </si>
  <si>
    <t>CHARLESTON PL</t>
  </si>
  <si>
    <t>A919439</t>
  </si>
  <si>
    <t>A990539</t>
  </si>
  <si>
    <t>LAKE OSBORNE TERRACE</t>
  </si>
  <si>
    <t>A971417</t>
  </si>
  <si>
    <t>LAKE STEET APT 52</t>
  </si>
  <si>
    <t>HUNTINGON</t>
  </si>
  <si>
    <t>A974889</t>
  </si>
  <si>
    <t>LAKE ST APT 52</t>
  </si>
  <si>
    <t>A962550</t>
  </si>
  <si>
    <t>A930305</t>
  </si>
  <si>
    <t>E CIENEGA AVERNIDA</t>
  </si>
  <si>
    <t>A965279</t>
  </si>
  <si>
    <t>JON LEE ST</t>
  </si>
  <si>
    <t>A957429</t>
  </si>
  <si>
    <t>A916796</t>
  </si>
  <si>
    <t>A981325</t>
  </si>
  <si>
    <t>WIDEVIEW AVE</t>
  </si>
  <si>
    <t>A970451</t>
  </si>
  <si>
    <t>A956223</t>
  </si>
  <si>
    <t>A952449</t>
  </si>
  <si>
    <t>LRANNE AVE</t>
  </si>
  <si>
    <t>A950105</t>
  </si>
  <si>
    <t>EXCELSIOR RD</t>
  </si>
  <si>
    <t>PLACEJRVILLE</t>
  </si>
  <si>
    <t>A959136</t>
  </si>
  <si>
    <t xml:space="preserve">STANLEYAVE </t>
  </si>
  <si>
    <t>A975417</t>
  </si>
  <si>
    <t>WATEMRCREST DRV</t>
  </si>
  <si>
    <t>A984877</t>
  </si>
  <si>
    <t>PASADEN PL</t>
  </si>
  <si>
    <t>A939910</t>
  </si>
  <si>
    <t>A933770</t>
  </si>
  <si>
    <t>CEDAR VIEW DRIV</t>
  </si>
  <si>
    <t>A960340</t>
  </si>
  <si>
    <t>R AVE</t>
  </si>
  <si>
    <t>NATIONALO</t>
  </si>
  <si>
    <t>A994500</t>
  </si>
  <si>
    <t>A977902</t>
  </si>
  <si>
    <t>E 19TH ST APT H1</t>
  </si>
  <si>
    <t>A959721</t>
  </si>
  <si>
    <t>A997983</t>
  </si>
  <si>
    <t>PHASADENA PL</t>
  </si>
  <si>
    <t>A941773</t>
  </si>
  <si>
    <t xml:space="preserve">PASADENAPL </t>
  </si>
  <si>
    <t>A912629</t>
  </si>
  <si>
    <t>CENTRAL AVE UNIT B</t>
  </si>
  <si>
    <t>BUELTON</t>
  </si>
  <si>
    <t>A963343</t>
  </si>
  <si>
    <t>A936814</t>
  </si>
  <si>
    <t>A978617</t>
  </si>
  <si>
    <t>WATECREST DRV</t>
  </si>
  <si>
    <t>A983623</t>
  </si>
  <si>
    <t>HATINES</t>
  </si>
  <si>
    <t>A977015</t>
  </si>
  <si>
    <t>A912642</t>
  </si>
  <si>
    <t>N COLLEGE STEET</t>
  </si>
  <si>
    <t>A965810</t>
  </si>
  <si>
    <t>NORTH COLLEGE STRT</t>
  </si>
  <si>
    <t>A975564</t>
  </si>
  <si>
    <t>TAMARINDO WY</t>
  </si>
  <si>
    <t>A922983</t>
  </si>
  <si>
    <t>EAST G STR APT 8C</t>
  </si>
  <si>
    <t>A931066</t>
  </si>
  <si>
    <t>MANCO RD PT 117</t>
  </si>
  <si>
    <t>A954125</t>
  </si>
  <si>
    <t>E 19TH STREET APT H1</t>
  </si>
  <si>
    <t>A936016</t>
  </si>
  <si>
    <t>POWELL IAVE</t>
  </si>
  <si>
    <t>A919312</t>
  </si>
  <si>
    <t>MANCO RD APT 117</t>
  </si>
  <si>
    <t>A917330</t>
  </si>
  <si>
    <t>A912256</t>
  </si>
  <si>
    <t>A939784</t>
  </si>
  <si>
    <t>A973677</t>
  </si>
  <si>
    <t>ICHARDSON</t>
  </si>
  <si>
    <t>A965120</t>
  </si>
  <si>
    <t>A911958</t>
  </si>
  <si>
    <t>A929486</t>
  </si>
  <si>
    <t>W MORRIS AVENU</t>
  </si>
  <si>
    <t>A985284</t>
  </si>
  <si>
    <t>W MORRIS AVNUE</t>
  </si>
  <si>
    <t>A936451</t>
  </si>
  <si>
    <t>A928495</t>
  </si>
  <si>
    <t>MILLER COUNTY 66</t>
  </si>
  <si>
    <t>TEXYARKANA</t>
  </si>
  <si>
    <t>A918092</t>
  </si>
  <si>
    <t>MILLRER COUNTY 66</t>
  </si>
  <si>
    <t>A922700</t>
  </si>
  <si>
    <t>STELLAWAY DR</t>
  </si>
  <si>
    <t>A907936</t>
  </si>
  <si>
    <t>A937181</t>
  </si>
  <si>
    <t>SOUTEAST 17TH TER</t>
  </si>
  <si>
    <t>A981158</t>
  </si>
  <si>
    <t>TEAKWOOD DR</t>
  </si>
  <si>
    <t>A971075</t>
  </si>
  <si>
    <t>SPAULDING DR</t>
  </si>
  <si>
    <t>A939938</t>
  </si>
  <si>
    <t>AIVLA</t>
  </si>
  <si>
    <t>A921348</t>
  </si>
  <si>
    <t>XNADIA ST</t>
  </si>
  <si>
    <t>A957685</t>
  </si>
  <si>
    <t>RUSKO ROAD</t>
  </si>
  <si>
    <t>A918166</t>
  </si>
  <si>
    <t>A949123</t>
  </si>
  <si>
    <t>A979583</t>
  </si>
  <si>
    <t>A937335</t>
  </si>
  <si>
    <t>HOUSTON CT</t>
  </si>
  <si>
    <t>A986433</t>
  </si>
  <si>
    <t>A969258</t>
  </si>
  <si>
    <t>HOUSTON CURT</t>
  </si>
  <si>
    <t>A932649</t>
  </si>
  <si>
    <t>SE 17TH TER</t>
  </si>
  <si>
    <t>A928971</t>
  </si>
  <si>
    <t>TEXARKALNA</t>
  </si>
  <si>
    <t>A925912</t>
  </si>
  <si>
    <t>PATRICK HAENRY DRIV</t>
  </si>
  <si>
    <t>A911678</t>
  </si>
  <si>
    <t>MILLER COUNTAY 66</t>
  </si>
  <si>
    <t>A910064</t>
  </si>
  <si>
    <t>A906946</t>
  </si>
  <si>
    <t>A905910</t>
  </si>
  <si>
    <t>BEVELY DR</t>
  </si>
  <si>
    <t>A972214</t>
  </si>
  <si>
    <t>S SAN JACINTO DRIVE</t>
  </si>
  <si>
    <t>A971231</t>
  </si>
  <si>
    <t>FRANCINE CT</t>
  </si>
  <si>
    <t>A914805</t>
  </si>
  <si>
    <t>EAST CARILLO AVENDA</t>
  </si>
  <si>
    <t>A981601</t>
  </si>
  <si>
    <t>STONEYFORD DR</t>
  </si>
  <si>
    <t>A947968</t>
  </si>
  <si>
    <t>ROXLEY DRIV</t>
  </si>
  <si>
    <t>A911451</t>
  </si>
  <si>
    <t>LAURA WY</t>
  </si>
  <si>
    <t>A967784</t>
  </si>
  <si>
    <t>LAUR WAY</t>
  </si>
  <si>
    <t>A960570</t>
  </si>
  <si>
    <t>A985066</t>
  </si>
  <si>
    <t>CALAERAS DRV</t>
  </si>
  <si>
    <t>A907327</t>
  </si>
  <si>
    <t>CALAVERAS DRVE</t>
  </si>
  <si>
    <t>A927418</t>
  </si>
  <si>
    <t>25TH STRT</t>
  </si>
  <si>
    <t>A949042</t>
  </si>
  <si>
    <t>BRISSAC PLACE</t>
  </si>
  <si>
    <t>A908024</t>
  </si>
  <si>
    <t>BANDERA WST</t>
  </si>
  <si>
    <t>A908251</t>
  </si>
  <si>
    <t>A996870</t>
  </si>
  <si>
    <t>ZANZIBAR OAD</t>
  </si>
  <si>
    <t>A964913</t>
  </si>
  <si>
    <t>EMERALD PLAC</t>
  </si>
  <si>
    <t>A995259</t>
  </si>
  <si>
    <t>SOUTH VELAE STR APT 23</t>
  </si>
  <si>
    <t>A940595</t>
  </si>
  <si>
    <t>S VELARE STREET APT 23</t>
  </si>
  <si>
    <t>A992372</t>
  </si>
  <si>
    <t>N ADELAIDE ST</t>
  </si>
  <si>
    <t>A908982</t>
  </si>
  <si>
    <t>MAYFAIYR DR</t>
  </si>
  <si>
    <t>A974449</t>
  </si>
  <si>
    <t>MAYFAIR DRIVE</t>
  </si>
  <si>
    <t>A965514</t>
  </si>
  <si>
    <t>A906538</t>
  </si>
  <si>
    <t>A990132</t>
  </si>
  <si>
    <t>ROSS STREET</t>
  </si>
  <si>
    <t>A956451</t>
  </si>
  <si>
    <t>WEST RED BIRD LN</t>
  </si>
  <si>
    <t>A956083</t>
  </si>
  <si>
    <t xml:space="preserve"> RED BIRD LANE</t>
  </si>
  <si>
    <t>A979797</t>
  </si>
  <si>
    <t>A965219</t>
  </si>
  <si>
    <t>ROSS STR</t>
  </si>
  <si>
    <t>A957175</t>
  </si>
  <si>
    <t>SOUTHWEST 128TH PLACE</t>
  </si>
  <si>
    <t>A918135</t>
  </si>
  <si>
    <t>LARKSPUR STREET</t>
  </si>
  <si>
    <t>A984450</t>
  </si>
  <si>
    <t>LUCAS AVE</t>
  </si>
  <si>
    <t>A918641</t>
  </si>
  <si>
    <t>MACARTHUR AVE</t>
  </si>
  <si>
    <t>A941713</t>
  </si>
  <si>
    <t>DE CRCLE</t>
  </si>
  <si>
    <t>A922897</t>
  </si>
  <si>
    <t>ALCOVE DR</t>
  </si>
  <si>
    <t>A914724</t>
  </si>
  <si>
    <t>WEST 20TH AVENU APT 311</t>
  </si>
  <si>
    <t>A950379</t>
  </si>
  <si>
    <t>LIE OAK STREET LOT 2</t>
  </si>
  <si>
    <t>A987585</t>
  </si>
  <si>
    <t>A949768</t>
  </si>
  <si>
    <t>W EVANS ST</t>
  </si>
  <si>
    <t>A935494</t>
  </si>
  <si>
    <t>LOS PALMA DR</t>
  </si>
  <si>
    <t>A969049</t>
  </si>
  <si>
    <t>ROSEMOUNZT DR</t>
  </si>
  <si>
    <t>A951944</t>
  </si>
  <si>
    <t>ROSEMOUNT DR</t>
  </si>
  <si>
    <t>A964232</t>
  </si>
  <si>
    <t>A987200</t>
  </si>
  <si>
    <t>A970259</t>
  </si>
  <si>
    <t>N GARFIELD AXVE APT 3</t>
  </si>
  <si>
    <t>A913371</t>
  </si>
  <si>
    <t>W HARVARD YST APT A</t>
  </si>
  <si>
    <t>A979912</t>
  </si>
  <si>
    <t>LIVE OAK STREET LGOT 2</t>
  </si>
  <si>
    <t>A925146</t>
  </si>
  <si>
    <t>A975365</t>
  </si>
  <si>
    <t>A959644</t>
  </si>
  <si>
    <t>SOUTH PEAR AVEN</t>
  </si>
  <si>
    <t>A912708</t>
  </si>
  <si>
    <t>S PEARL AVE</t>
  </si>
  <si>
    <t>A938125</t>
  </si>
  <si>
    <t>SOUTH PEARL AVN</t>
  </si>
  <si>
    <t>A975182</t>
  </si>
  <si>
    <t>COMJMERCE</t>
  </si>
  <si>
    <t>A963778</t>
  </si>
  <si>
    <t>A961198</t>
  </si>
  <si>
    <t>A960790</t>
  </si>
  <si>
    <t>LIVE OAK STREET LOT</t>
  </si>
  <si>
    <t>A930836</t>
  </si>
  <si>
    <t>NICKELS CT</t>
  </si>
  <si>
    <t>A969632</t>
  </si>
  <si>
    <t>S 20TH ST</t>
  </si>
  <si>
    <t>A992928</t>
  </si>
  <si>
    <t>A944864</t>
  </si>
  <si>
    <t>ORFANGE</t>
  </si>
  <si>
    <t>A952094</t>
  </si>
  <si>
    <t>KATHERINEY DRIVE</t>
  </si>
  <si>
    <t>A948206</t>
  </si>
  <si>
    <t>KATHERINE DR</t>
  </si>
  <si>
    <t>A907906</t>
  </si>
  <si>
    <t>N TATE</t>
  </si>
  <si>
    <t>A987553</t>
  </si>
  <si>
    <t>A978181</t>
  </si>
  <si>
    <t>57TH AVE W</t>
  </si>
  <si>
    <t>7J BRADENWTON</t>
  </si>
  <si>
    <t>A933548</t>
  </si>
  <si>
    <t>W MONTEREY RD</t>
  </si>
  <si>
    <t>A959757</t>
  </si>
  <si>
    <t>A924652</t>
  </si>
  <si>
    <t>IS SCHUG ST</t>
  </si>
  <si>
    <t>A954076</t>
  </si>
  <si>
    <t>A973508</t>
  </si>
  <si>
    <t>A926467</t>
  </si>
  <si>
    <t>A963091</t>
  </si>
  <si>
    <t>GREATHOUSE RD</t>
  </si>
  <si>
    <t>A947708</t>
  </si>
  <si>
    <t>SHCENK</t>
  </si>
  <si>
    <t>A971377</t>
  </si>
  <si>
    <t>A982210</t>
  </si>
  <si>
    <t>CHANMNING RD</t>
  </si>
  <si>
    <t>A916640</t>
  </si>
  <si>
    <t>A906303</t>
  </si>
  <si>
    <t>A981177</t>
  </si>
  <si>
    <t>A980701</t>
  </si>
  <si>
    <t>A980574</t>
  </si>
  <si>
    <t>A963314</t>
  </si>
  <si>
    <t>HARDIN DGR APT 4</t>
  </si>
  <si>
    <t>A960481</t>
  </si>
  <si>
    <t>CHANNING ROAD</t>
  </si>
  <si>
    <t>A950119</t>
  </si>
  <si>
    <t>A936998</t>
  </si>
  <si>
    <t>HARDI DRV APT 4</t>
  </si>
  <si>
    <t>A923881</t>
  </si>
  <si>
    <t>A909126</t>
  </si>
  <si>
    <t>A935445</t>
  </si>
  <si>
    <t>E ROMIE LN APT 4</t>
  </si>
  <si>
    <t>A928677</t>
  </si>
  <si>
    <t>30TH AVE S</t>
  </si>
  <si>
    <t>A927870</t>
  </si>
  <si>
    <t>A940383</t>
  </si>
  <si>
    <t>A942637</t>
  </si>
  <si>
    <t>WASSON AVE</t>
  </si>
  <si>
    <t>A916626</t>
  </si>
  <si>
    <t>WASSON AV</t>
  </si>
  <si>
    <t>A925110</t>
  </si>
  <si>
    <t>A942658</t>
  </si>
  <si>
    <t>A966597</t>
  </si>
  <si>
    <t>SHNANON</t>
  </si>
  <si>
    <t>A909223</t>
  </si>
  <si>
    <t>A974129</t>
  </si>
  <si>
    <t>AROANSAS</t>
  </si>
  <si>
    <t>A973087</t>
  </si>
  <si>
    <t>JOHNASON DR</t>
  </si>
  <si>
    <t>A934664</t>
  </si>
  <si>
    <t>JOHNSON DRIWV</t>
  </si>
  <si>
    <t>A985329</t>
  </si>
  <si>
    <t>A962540</t>
  </si>
  <si>
    <t>A960148</t>
  </si>
  <si>
    <t>HAMILTON STRT UNIT A</t>
  </si>
  <si>
    <t>A949363</t>
  </si>
  <si>
    <t>PEACHWOPOD PL</t>
  </si>
  <si>
    <t>A905099</t>
  </si>
  <si>
    <t>PEACHWOOD PL</t>
  </si>
  <si>
    <t>A936000</t>
  </si>
  <si>
    <t>WEST 41ST R</t>
  </si>
  <si>
    <t>A994921</t>
  </si>
  <si>
    <t>A951424</t>
  </si>
  <si>
    <t>A927342</t>
  </si>
  <si>
    <t xml:space="preserve">DEINTON </t>
  </si>
  <si>
    <t>A958995</t>
  </si>
  <si>
    <t>ORNGE DRIVE APT 218</t>
  </si>
  <si>
    <t>ALTAMONTME</t>
  </si>
  <si>
    <t>A983848</t>
  </si>
  <si>
    <t>ARROYO DV</t>
  </si>
  <si>
    <t>A943244</t>
  </si>
  <si>
    <t>A935416</t>
  </si>
  <si>
    <t>FNW 17TH PLACE</t>
  </si>
  <si>
    <t>A970262</t>
  </si>
  <si>
    <t>A923096</t>
  </si>
  <si>
    <t>RENAISSANCE POINTE APT 203</t>
  </si>
  <si>
    <t>A957283</t>
  </si>
  <si>
    <t>KISSIMMWEE</t>
  </si>
  <si>
    <t>A908520</t>
  </si>
  <si>
    <t>TRAVIVS CIR</t>
  </si>
  <si>
    <t>A922432</t>
  </si>
  <si>
    <t>TRAVIS CIR</t>
  </si>
  <si>
    <t>A955774</t>
  </si>
  <si>
    <t>SW 3RD SJTR</t>
  </si>
  <si>
    <t>A916007</t>
  </si>
  <si>
    <t>SOUTHWEST 3R ST</t>
  </si>
  <si>
    <t>MSEMINOLE</t>
  </si>
  <si>
    <t>A923175</t>
  </si>
  <si>
    <t>A964395</t>
  </si>
  <si>
    <t>33511X</t>
  </si>
  <si>
    <t>A979333</t>
  </si>
  <si>
    <t>A956553</t>
  </si>
  <si>
    <t>A923104</t>
  </si>
  <si>
    <t>A980761</t>
  </si>
  <si>
    <t>11TH ST APT 67</t>
  </si>
  <si>
    <t>A949021</t>
  </si>
  <si>
    <t>PASEO TESORO</t>
  </si>
  <si>
    <t>A957767</t>
  </si>
  <si>
    <t>N YANCINTH CT</t>
  </si>
  <si>
    <t>A993096</t>
  </si>
  <si>
    <t>E 97TH STRT APT 304</t>
  </si>
  <si>
    <t>A983016</t>
  </si>
  <si>
    <t>EA PINE WAY APT G2</t>
  </si>
  <si>
    <t>GREENACRRES</t>
  </si>
  <si>
    <t>A980095</t>
  </si>
  <si>
    <t>WOODSIDE DYR</t>
  </si>
  <si>
    <t>A962900</t>
  </si>
  <si>
    <t>A944777</t>
  </si>
  <si>
    <t>A980564</t>
  </si>
  <si>
    <t>YORKSTON STRT</t>
  </si>
  <si>
    <t>A921274</t>
  </si>
  <si>
    <t>SAWYER DR</t>
  </si>
  <si>
    <t>A906446</t>
  </si>
  <si>
    <t>HARTMAN ROAD</t>
  </si>
  <si>
    <t>A972041</t>
  </si>
  <si>
    <t>A939175</t>
  </si>
  <si>
    <t>FAHRENTHOOLD</t>
  </si>
  <si>
    <t>A956119</t>
  </si>
  <si>
    <t>A997757</t>
  </si>
  <si>
    <t>LVE LN</t>
  </si>
  <si>
    <t>A912484</t>
  </si>
  <si>
    <t>A969788</t>
  </si>
  <si>
    <t>A915621</t>
  </si>
  <si>
    <t>A920446</t>
  </si>
  <si>
    <t>A936491</t>
  </si>
  <si>
    <t>BERKLEY POINTE PASS</t>
  </si>
  <si>
    <t>A980480</t>
  </si>
  <si>
    <t>A947696</t>
  </si>
  <si>
    <t>ROSE AE</t>
  </si>
  <si>
    <t>A973201</t>
  </si>
  <si>
    <t>A992903</t>
  </si>
  <si>
    <t>N MNAGNOLIA ST</t>
  </si>
  <si>
    <t>A933843</t>
  </si>
  <si>
    <t>N HALLOCK AVE</t>
  </si>
  <si>
    <t>A969614</t>
  </si>
  <si>
    <t>N HALLOCK AVN</t>
  </si>
  <si>
    <t>A927607</t>
  </si>
  <si>
    <t>A983928</t>
  </si>
  <si>
    <t>S HARMON STREET</t>
  </si>
  <si>
    <t>A975232</t>
  </si>
  <si>
    <t>ROSE AVN</t>
  </si>
  <si>
    <t>A927116</t>
  </si>
  <si>
    <t>WEATLAND</t>
  </si>
  <si>
    <t>A995195</t>
  </si>
  <si>
    <t>SCENIC BROOK DRV</t>
  </si>
  <si>
    <t>A978358</t>
  </si>
  <si>
    <t>A966020</t>
  </si>
  <si>
    <t>EAST 89TH STREET APT 1X</t>
  </si>
  <si>
    <t>A960021</t>
  </si>
  <si>
    <t>A954068</t>
  </si>
  <si>
    <t>A934465</t>
  </si>
  <si>
    <t>E MOUNTAIN ST</t>
  </si>
  <si>
    <t>A926170</t>
  </si>
  <si>
    <t>A924960</t>
  </si>
  <si>
    <t>A936176</t>
  </si>
  <si>
    <t>MAYWOOD WAY</t>
  </si>
  <si>
    <t>A919556</t>
  </si>
  <si>
    <t>A989285</t>
  </si>
  <si>
    <t>SOUTH GRAMLERCY PL APT 200</t>
  </si>
  <si>
    <t>A989601</t>
  </si>
  <si>
    <t>A973702</t>
  </si>
  <si>
    <t>A982918</t>
  </si>
  <si>
    <t>CIMARRON TRL</t>
  </si>
  <si>
    <t>A968160</t>
  </si>
  <si>
    <t>W CHERRHY ST</t>
  </si>
  <si>
    <t>A942642</t>
  </si>
  <si>
    <t>A936878</t>
  </si>
  <si>
    <t>A924839</t>
  </si>
  <si>
    <t>A986855</t>
  </si>
  <si>
    <t>A916322</t>
  </si>
  <si>
    <t>A919046</t>
  </si>
  <si>
    <t>A957325</t>
  </si>
  <si>
    <t>W CHERRYT ST</t>
  </si>
  <si>
    <t>A923097</t>
  </si>
  <si>
    <t>W CHERXRY STR</t>
  </si>
  <si>
    <t>PARHIS</t>
  </si>
  <si>
    <t>A904703</t>
  </si>
  <si>
    <t>E ORANGE GROVE AVE APT J</t>
  </si>
  <si>
    <t>A911646</t>
  </si>
  <si>
    <t>A988869</t>
  </si>
  <si>
    <t>E HOLLY AVE APT 313</t>
  </si>
  <si>
    <t>A961691</t>
  </si>
  <si>
    <t>A941774</t>
  </si>
  <si>
    <t>E OANGE GROVE AVE APT J</t>
  </si>
  <si>
    <t>A911314</t>
  </si>
  <si>
    <t>PEARL STRT</t>
  </si>
  <si>
    <t>A908362</t>
  </si>
  <si>
    <t>A987919</t>
  </si>
  <si>
    <t>POINT VLY</t>
  </si>
  <si>
    <t>A947201</t>
  </si>
  <si>
    <t>A971157</t>
  </si>
  <si>
    <t>A913147</t>
  </si>
  <si>
    <t>FREMONT PL</t>
  </si>
  <si>
    <t>A931139</t>
  </si>
  <si>
    <t>KECLEY CT</t>
  </si>
  <si>
    <t>A983721</t>
  </si>
  <si>
    <t>A910747</t>
  </si>
  <si>
    <t>YORKSHIRE ROAD</t>
  </si>
  <si>
    <t>A976214</t>
  </si>
  <si>
    <t>QUAIL AVN TRLR 823</t>
  </si>
  <si>
    <t>A925715</t>
  </si>
  <si>
    <t>A968065</t>
  </si>
  <si>
    <t>OLD GALVESFTON RD</t>
  </si>
  <si>
    <t>A907824</t>
  </si>
  <si>
    <t>A952269</t>
  </si>
  <si>
    <t>A928581</t>
  </si>
  <si>
    <t>JEFFERSON SWT</t>
  </si>
  <si>
    <t>A952223</t>
  </si>
  <si>
    <t>LAACA LOOP</t>
  </si>
  <si>
    <t>A994756</t>
  </si>
  <si>
    <t>A992785</t>
  </si>
  <si>
    <t>W POLK STR</t>
  </si>
  <si>
    <t>A916671</t>
  </si>
  <si>
    <t>RAINBOW CT</t>
  </si>
  <si>
    <t>A972808</t>
  </si>
  <si>
    <t>NW 109TH VE</t>
  </si>
  <si>
    <t>A989146</t>
  </si>
  <si>
    <t>N GARFIELD AVE APT BZ</t>
  </si>
  <si>
    <t>A921889</t>
  </si>
  <si>
    <t>SPRING HAMMOCK RD</t>
  </si>
  <si>
    <t>A939665</t>
  </si>
  <si>
    <t>A956721</t>
  </si>
  <si>
    <t>LEISURE LN</t>
  </si>
  <si>
    <t>A926796</t>
  </si>
  <si>
    <t>A970820</t>
  </si>
  <si>
    <t>A967236</t>
  </si>
  <si>
    <t>A910762</t>
  </si>
  <si>
    <t>ARLINTON CT</t>
  </si>
  <si>
    <t>A908905</t>
  </si>
  <si>
    <t>SO LM ST</t>
  </si>
  <si>
    <t>BEEBHE</t>
  </si>
  <si>
    <t>A908998</t>
  </si>
  <si>
    <t>S MAGNOLIA AVENUE</t>
  </si>
  <si>
    <t>A919726</t>
  </si>
  <si>
    <t>A975138</t>
  </si>
  <si>
    <t>EAST SAN ANTONIO STREET</t>
  </si>
  <si>
    <t>A941368</t>
  </si>
  <si>
    <t>A926663</t>
  </si>
  <si>
    <t>N OAKLAND AE APT 2</t>
  </si>
  <si>
    <t>A965189</t>
  </si>
  <si>
    <t>A955453</t>
  </si>
  <si>
    <t>HERITAGE COURCT APT A</t>
  </si>
  <si>
    <t>A932595</t>
  </si>
  <si>
    <t>POHILLIPS</t>
  </si>
  <si>
    <t>HERITAGE CT APT A</t>
  </si>
  <si>
    <t>A923418</t>
  </si>
  <si>
    <t>HERITAGE CT EAPT A</t>
  </si>
  <si>
    <t>A963701</t>
  </si>
  <si>
    <t>WEST KIXNG ST</t>
  </si>
  <si>
    <t>QUIQNCY</t>
  </si>
  <si>
    <t>A941626</t>
  </si>
  <si>
    <t>A915764</t>
  </si>
  <si>
    <t>AERK</t>
  </si>
  <si>
    <t>A920351</t>
  </si>
  <si>
    <t>DOWOOD LANE</t>
  </si>
  <si>
    <t>JONESBORIO</t>
  </si>
  <si>
    <t>A953429</t>
  </si>
  <si>
    <t>1/2 MAIN STREET</t>
  </si>
  <si>
    <t>A925689</t>
  </si>
  <si>
    <t>1/2 MAIFN ST</t>
  </si>
  <si>
    <t>A941783</t>
  </si>
  <si>
    <t>1/2 MAIN STR</t>
  </si>
  <si>
    <t>A918429</t>
  </si>
  <si>
    <t>A955230</t>
  </si>
  <si>
    <t>CAPITOL ST  613</t>
  </si>
  <si>
    <t>A953220</t>
  </si>
  <si>
    <t>A918688</t>
  </si>
  <si>
    <t>A978964</t>
  </si>
  <si>
    <t>YUBA STREET</t>
  </si>
  <si>
    <t>A972091</t>
  </si>
  <si>
    <t>N OAKLAND AVE APT 2</t>
  </si>
  <si>
    <t>A954601</t>
  </si>
  <si>
    <t>S MAGNOLIA AV</t>
  </si>
  <si>
    <t>A945839</t>
  </si>
  <si>
    <t>YUBA STR</t>
  </si>
  <si>
    <t>A940151</t>
  </si>
  <si>
    <t>A939846</t>
  </si>
  <si>
    <t>A925074</t>
  </si>
  <si>
    <t>A927701</t>
  </si>
  <si>
    <t>A975009</t>
  </si>
  <si>
    <t>A955479</t>
  </si>
  <si>
    <t>WEST LOUISA AVENIDA</t>
  </si>
  <si>
    <t>A995136</t>
  </si>
  <si>
    <t>A968897</t>
  </si>
  <si>
    <t>A971443</t>
  </si>
  <si>
    <t>NW 2ND AVE</t>
  </si>
  <si>
    <t>A962362</t>
  </si>
  <si>
    <t>PEPPBER DR</t>
  </si>
  <si>
    <t>A976915</t>
  </si>
  <si>
    <t>A946878</t>
  </si>
  <si>
    <t>A942313</t>
  </si>
  <si>
    <t>PERYRIS</t>
  </si>
  <si>
    <t>A951322</t>
  </si>
  <si>
    <t>A977646</t>
  </si>
  <si>
    <t>KOSR DR</t>
  </si>
  <si>
    <t>A987036</t>
  </si>
  <si>
    <t>E DALTON AVNIDA</t>
  </si>
  <si>
    <t>A910341</t>
  </si>
  <si>
    <t>A934390</t>
  </si>
  <si>
    <t>A979114</t>
  </si>
  <si>
    <t>FISHER CT</t>
  </si>
  <si>
    <t>A991556</t>
  </si>
  <si>
    <t>A912364</t>
  </si>
  <si>
    <t>NEWTON RXD</t>
  </si>
  <si>
    <t>A916099</t>
  </si>
  <si>
    <t>A965793</t>
  </si>
  <si>
    <t>CUMMINS WAY</t>
  </si>
  <si>
    <t>A931251</t>
  </si>
  <si>
    <t>A966692</t>
  </si>
  <si>
    <t>A922175</t>
  </si>
  <si>
    <t>A994213</t>
  </si>
  <si>
    <t>KISSIMUMEE</t>
  </si>
  <si>
    <t>A990018</t>
  </si>
  <si>
    <t>FE FLORENCE AVE</t>
  </si>
  <si>
    <t>A997009</t>
  </si>
  <si>
    <t>47THJ ST W</t>
  </si>
  <si>
    <t>A971810</t>
  </si>
  <si>
    <t>A969920</t>
  </si>
  <si>
    <t>A932389</t>
  </si>
  <si>
    <t>E LORENCE AVE</t>
  </si>
  <si>
    <t>A926830</t>
  </si>
  <si>
    <t>VALLEY VIEW WAZY</t>
  </si>
  <si>
    <t>A905397</t>
  </si>
  <si>
    <t>A967791</t>
  </si>
  <si>
    <t>A932929</t>
  </si>
  <si>
    <t>BRITTAIN LN</t>
  </si>
  <si>
    <t>A962930</t>
  </si>
  <si>
    <t>A968169</t>
  </si>
  <si>
    <t>A960087</t>
  </si>
  <si>
    <t>SEGOVIA RD</t>
  </si>
  <si>
    <t>A905583</t>
  </si>
  <si>
    <t>S PALM CANYON DR STE 7-187</t>
  </si>
  <si>
    <t>A992854</t>
  </si>
  <si>
    <t>BREEZE WY</t>
  </si>
  <si>
    <t>A913666</t>
  </si>
  <si>
    <t>A969234</t>
  </si>
  <si>
    <t>SO CLOVERDALE BLVD</t>
  </si>
  <si>
    <t>A997249</t>
  </si>
  <si>
    <t>S SIERRA VISTA AVE APT 8</t>
  </si>
  <si>
    <t>A972198</t>
  </si>
  <si>
    <t>WILDROSE DRV</t>
  </si>
  <si>
    <t>A979508</t>
  </si>
  <si>
    <t>A915099</t>
  </si>
  <si>
    <t>IRCARDO</t>
  </si>
  <si>
    <t>CHILRESS STR</t>
  </si>
  <si>
    <t>A942208</t>
  </si>
  <si>
    <t>A964029</t>
  </si>
  <si>
    <t>A937752</t>
  </si>
  <si>
    <t>W CHPMAN AVENU</t>
  </si>
  <si>
    <t>A935626</t>
  </si>
  <si>
    <t>A957743</t>
  </si>
  <si>
    <t>A974249</t>
  </si>
  <si>
    <t>A955618</t>
  </si>
  <si>
    <t>OAK BERRY DRV</t>
  </si>
  <si>
    <t>A925550</t>
  </si>
  <si>
    <t>OAK BERRY DR</t>
  </si>
  <si>
    <t>A971998</t>
  </si>
  <si>
    <t>S INGLEWOOD AVENIDA APT 2</t>
  </si>
  <si>
    <t>IINGLEWOOD</t>
  </si>
  <si>
    <t>A963638</t>
  </si>
  <si>
    <t>A963511</t>
  </si>
  <si>
    <t>A956407</t>
  </si>
  <si>
    <t>A954918</t>
  </si>
  <si>
    <t>RIDGE MILE DRIVE</t>
  </si>
  <si>
    <t>A953990</t>
  </si>
  <si>
    <t>A952241</t>
  </si>
  <si>
    <t>A946855</t>
  </si>
  <si>
    <t>S INLEWOOD AVN APT 2</t>
  </si>
  <si>
    <t>A942353</t>
  </si>
  <si>
    <t>A918366</t>
  </si>
  <si>
    <t>A915063</t>
  </si>
  <si>
    <t>A913905</t>
  </si>
  <si>
    <t>HOMLLYWOOD</t>
  </si>
  <si>
    <t>A929473</t>
  </si>
  <si>
    <t>SWEET BAY CIR</t>
  </si>
  <si>
    <t>A935435</t>
  </si>
  <si>
    <t>SAN ANTONIO AVE APT E</t>
  </si>
  <si>
    <t>A978432</t>
  </si>
  <si>
    <t>1/2 3RD AVE S</t>
  </si>
  <si>
    <t>A991982</t>
  </si>
  <si>
    <t>W BELONT ST</t>
  </si>
  <si>
    <t>A977739</t>
  </si>
  <si>
    <t>W BYELMONT ST</t>
  </si>
  <si>
    <t>A923862</t>
  </si>
  <si>
    <t>SEATTLE STREET</t>
  </si>
  <si>
    <t>A997531</t>
  </si>
  <si>
    <t>PAULINE ST</t>
  </si>
  <si>
    <t>A987157</t>
  </si>
  <si>
    <t>HARRISON PLACE DR APT 1015</t>
  </si>
  <si>
    <t>A941073</t>
  </si>
  <si>
    <t>A923047</t>
  </si>
  <si>
    <t>SABAL LAKE DRV APT 102</t>
  </si>
  <si>
    <t>A911616</t>
  </si>
  <si>
    <t>SABAL LAKE DR AT 102</t>
  </si>
  <si>
    <t>A927287</t>
  </si>
  <si>
    <t>A937419</t>
  </si>
  <si>
    <t>BRAYTON LANE</t>
  </si>
  <si>
    <t>A910410</t>
  </si>
  <si>
    <t>FAIRMONT SJT</t>
  </si>
  <si>
    <t>A963338</t>
  </si>
  <si>
    <t>FAIRMONT STR</t>
  </si>
  <si>
    <t>A952190</t>
  </si>
  <si>
    <t>A982506</t>
  </si>
  <si>
    <t>DIAMND CREEK DRIVE</t>
  </si>
  <si>
    <t>A910386</t>
  </si>
  <si>
    <t>A960284</t>
  </si>
  <si>
    <t>VERROCCHIO DR</t>
  </si>
  <si>
    <t>A988704</t>
  </si>
  <si>
    <t>HORTENCIA AVENU</t>
  </si>
  <si>
    <t>A933327</t>
  </si>
  <si>
    <t>W CENTERV ST</t>
  </si>
  <si>
    <t>A959492</t>
  </si>
  <si>
    <t>N MENDIOLA AVE APT 4</t>
  </si>
  <si>
    <t>A996646</t>
  </si>
  <si>
    <t>A981017</t>
  </si>
  <si>
    <t>SEAZTTLE ST</t>
  </si>
  <si>
    <t>HEMETY</t>
  </si>
  <si>
    <t>A928029</t>
  </si>
  <si>
    <t>SEATTLE SR</t>
  </si>
  <si>
    <t>A996299</t>
  </si>
  <si>
    <t>BRIAN CRCL</t>
  </si>
  <si>
    <t>A912827</t>
  </si>
  <si>
    <t>A998600</t>
  </si>
  <si>
    <t>VISTWA</t>
  </si>
  <si>
    <t>A963196</t>
  </si>
  <si>
    <t>ESTRLITA DRV</t>
  </si>
  <si>
    <t>A986501</t>
  </si>
  <si>
    <t>SABALLAKE DRIV APT 102</t>
  </si>
  <si>
    <t>A975864</t>
  </si>
  <si>
    <t>A966911</t>
  </si>
  <si>
    <t>W CENTER STREET</t>
  </si>
  <si>
    <t>A963646</t>
  </si>
  <si>
    <t>A941259</t>
  </si>
  <si>
    <t>A934154</t>
  </si>
  <si>
    <t>WILSON BLVD S</t>
  </si>
  <si>
    <t>A933930</t>
  </si>
  <si>
    <t>SEATTLE ST</t>
  </si>
  <si>
    <t>A925106</t>
  </si>
  <si>
    <t>A917284</t>
  </si>
  <si>
    <t>HORTENCIA VENIDA</t>
  </si>
  <si>
    <t>A911046</t>
  </si>
  <si>
    <t>A998784</t>
  </si>
  <si>
    <t>SOMERSTONE DR</t>
  </si>
  <si>
    <t>A940372</t>
  </si>
  <si>
    <t>A963398</t>
  </si>
  <si>
    <t>FORBES PLACE</t>
  </si>
  <si>
    <t>A989412</t>
  </si>
  <si>
    <t>JO ANNE LN</t>
  </si>
  <si>
    <t>A920111</t>
  </si>
  <si>
    <t>A992214</t>
  </si>
  <si>
    <t>20TH STRT APT A</t>
  </si>
  <si>
    <t>A933878</t>
  </si>
  <si>
    <t>A953583</t>
  </si>
  <si>
    <t>STABLE AVME</t>
  </si>
  <si>
    <t>A934545</t>
  </si>
  <si>
    <t>72019Z</t>
  </si>
  <si>
    <t>A912457</t>
  </si>
  <si>
    <t xml:space="preserve">SWANEEH </t>
  </si>
  <si>
    <t>A955067</t>
  </si>
  <si>
    <t>A950237</t>
  </si>
  <si>
    <t>JO ANNE LANE</t>
  </si>
  <si>
    <t>A993868</t>
  </si>
  <si>
    <t>A970380</t>
  </si>
  <si>
    <t>A986352</t>
  </si>
  <si>
    <t>A976017</t>
  </si>
  <si>
    <t>RED EPPER LOOP</t>
  </si>
  <si>
    <t>A907589</t>
  </si>
  <si>
    <t>FORBES PL</t>
  </si>
  <si>
    <t>A942181</t>
  </si>
  <si>
    <t>A921268</t>
  </si>
  <si>
    <t>FALING ROCK CT</t>
  </si>
  <si>
    <t>YUBAU</t>
  </si>
  <si>
    <t>A985690</t>
  </si>
  <si>
    <t>A926500</t>
  </si>
  <si>
    <t>S BIRCH STR</t>
  </si>
  <si>
    <t>HARRISONO</t>
  </si>
  <si>
    <t>A989184</t>
  </si>
  <si>
    <t>A925428</t>
  </si>
  <si>
    <t>CUOZZO</t>
  </si>
  <si>
    <t>ARADIA TER UNIT 301</t>
  </si>
  <si>
    <t>SUHNNYVALE</t>
  </si>
  <si>
    <t>A969553</t>
  </si>
  <si>
    <t>A937329</t>
  </si>
  <si>
    <t>A927194</t>
  </si>
  <si>
    <t>A991963</t>
  </si>
  <si>
    <t>A909544</t>
  </si>
  <si>
    <t>A966103</t>
  </si>
  <si>
    <t>A953575</t>
  </si>
  <si>
    <t>S CITRUS AVE</t>
  </si>
  <si>
    <t>A947020</t>
  </si>
  <si>
    <t>YUBIA</t>
  </si>
  <si>
    <t>A943317</t>
  </si>
  <si>
    <t>A923588</t>
  </si>
  <si>
    <t>A919376</t>
  </si>
  <si>
    <t>A918668</t>
  </si>
  <si>
    <t>A989111</t>
  </si>
  <si>
    <t>HBLER</t>
  </si>
  <si>
    <t>WOODS ST</t>
  </si>
  <si>
    <t>A935401</t>
  </si>
  <si>
    <t>WOODS STRT</t>
  </si>
  <si>
    <t>WICKHITA</t>
  </si>
  <si>
    <t>A909420</t>
  </si>
  <si>
    <t xml:space="preserve">WOODSSTR </t>
  </si>
  <si>
    <t>A922864</t>
  </si>
  <si>
    <t>A957346</t>
  </si>
  <si>
    <t>N SPRDUCE AV</t>
  </si>
  <si>
    <t>A934213</t>
  </si>
  <si>
    <t>MCCRANIE RD</t>
  </si>
  <si>
    <t>A984077</t>
  </si>
  <si>
    <t>N MONTCLAIR AVE</t>
  </si>
  <si>
    <t>A918313</t>
  </si>
  <si>
    <t>GLUCAHKI</t>
  </si>
  <si>
    <t>WOLFE CREEK DRIV</t>
  </si>
  <si>
    <t>A911325</t>
  </si>
  <si>
    <t>CSAINT RAPHAEL RD</t>
  </si>
  <si>
    <t>A955030</t>
  </si>
  <si>
    <t>CHATAM CIRCULO</t>
  </si>
  <si>
    <t>A985683</t>
  </si>
  <si>
    <t>A974730</t>
  </si>
  <si>
    <t>A942397</t>
  </si>
  <si>
    <t>A983201</t>
  </si>
  <si>
    <t>A914333</t>
  </si>
  <si>
    <t>A964247</t>
  </si>
  <si>
    <t>SEHRMAN</t>
  </si>
  <si>
    <t>EWING ST</t>
  </si>
  <si>
    <t>A970459</t>
  </si>
  <si>
    <t>NABHOLTZ RD</t>
  </si>
  <si>
    <t>A908232</t>
  </si>
  <si>
    <t>SHOREVIEW DR</t>
  </si>
  <si>
    <t>A963048</t>
  </si>
  <si>
    <t>A985795</t>
  </si>
  <si>
    <t>W 6TH STRT APT 3</t>
  </si>
  <si>
    <t>A984675</t>
  </si>
  <si>
    <t>A931622</t>
  </si>
  <si>
    <t>A941806</t>
  </si>
  <si>
    <t>RANCHWOOD CT</t>
  </si>
  <si>
    <t>A926655</t>
  </si>
  <si>
    <t>N MARIPOSA AVE</t>
  </si>
  <si>
    <t>A927413</t>
  </si>
  <si>
    <t>CHEYENNE RD</t>
  </si>
  <si>
    <t>A998591</t>
  </si>
  <si>
    <t>A968815</t>
  </si>
  <si>
    <t>W MAHAN ST</t>
  </si>
  <si>
    <t>A913574</t>
  </si>
  <si>
    <t>ARLINGDALE CIR</t>
  </si>
  <si>
    <t>A965971</t>
  </si>
  <si>
    <t>A926141</t>
  </si>
  <si>
    <t>CQYPRESS AVE</t>
  </si>
  <si>
    <t>A988814</t>
  </si>
  <si>
    <t>A943767</t>
  </si>
  <si>
    <t>HUMBOLT DR</t>
  </si>
  <si>
    <t>SUISZUN</t>
  </si>
  <si>
    <t>A905341</t>
  </si>
  <si>
    <t>HUMBOLT DKRV</t>
  </si>
  <si>
    <t>A998617</t>
  </si>
  <si>
    <t>A996917</t>
  </si>
  <si>
    <t>ARLINGDALE CIRCULO</t>
  </si>
  <si>
    <t>A991692</t>
  </si>
  <si>
    <t>CORNELL AVE</t>
  </si>
  <si>
    <t>A991684</t>
  </si>
  <si>
    <t>A978689</t>
  </si>
  <si>
    <t>A958381</t>
  </si>
  <si>
    <t>A945642</t>
  </si>
  <si>
    <t>HUMBOT DR</t>
  </si>
  <si>
    <t>A938615</t>
  </si>
  <si>
    <t>A924641</t>
  </si>
  <si>
    <t>A918152</t>
  </si>
  <si>
    <t>A941178</t>
  </si>
  <si>
    <t>A936113</t>
  </si>
  <si>
    <t>A952550</t>
  </si>
  <si>
    <t>E ROSECLAIR BST APT A</t>
  </si>
  <si>
    <t>A928437</t>
  </si>
  <si>
    <t>W MAES AVENU</t>
  </si>
  <si>
    <t>A921712</t>
  </si>
  <si>
    <t>ZS FRONTIER LN</t>
  </si>
  <si>
    <t>A963599</t>
  </si>
  <si>
    <t>MARLIN COUJRT</t>
  </si>
  <si>
    <t>A968248</t>
  </si>
  <si>
    <t>S GENA DR</t>
  </si>
  <si>
    <t>A987595</t>
  </si>
  <si>
    <t>A970931</t>
  </si>
  <si>
    <t>A949018</t>
  </si>
  <si>
    <t>A920226</t>
  </si>
  <si>
    <t>A998631</t>
  </si>
  <si>
    <t>A918890</t>
  </si>
  <si>
    <t>CARDINAL STR</t>
  </si>
  <si>
    <t>A993872</t>
  </si>
  <si>
    <t>A922569</t>
  </si>
  <si>
    <t xml:space="preserve"> ACADEMY ST</t>
  </si>
  <si>
    <t>A956000</t>
  </si>
  <si>
    <t>A914457</t>
  </si>
  <si>
    <t>A998718</t>
  </si>
  <si>
    <t>A987671</t>
  </si>
  <si>
    <t>NREDWOOD</t>
  </si>
  <si>
    <t>A984841</t>
  </si>
  <si>
    <t>A937150</t>
  </si>
  <si>
    <t>SAWARA CIR</t>
  </si>
  <si>
    <t>A915551</t>
  </si>
  <si>
    <t>KIN</t>
  </si>
  <si>
    <t>A924746</t>
  </si>
  <si>
    <t>CORNEL AV</t>
  </si>
  <si>
    <t>A937477</t>
  </si>
  <si>
    <t>CORNEL AVE</t>
  </si>
  <si>
    <t>A990003</t>
  </si>
  <si>
    <t>A929546</t>
  </si>
  <si>
    <t>A911595</t>
  </si>
  <si>
    <t>HS NORMANDIE AVENUE</t>
  </si>
  <si>
    <t>A995542</t>
  </si>
  <si>
    <t>NO LOUISE ST UNIT 313</t>
  </si>
  <si>
    <t>A927854</t>
  </si>
  <si>
    <t>A963223</t>
  </si>
  <si>
    <t>BURLESONN</t>
  </si>
  <si>
    <t>A909009</t>
  </si>
  <si>
    <t>A951414</t>
  </si>
  <si>
    <t>ASPENWAY CIR</t>
  </si>
  <si>
    <t>A913653</t>
  </si>
  <si>
    <t>LYNNEWOOD DR</t>
  </si>
  <si>
    <t>A933117</t>
  </si>
  <si>
    <t>A984682</t>
  </si>
  <si>
    <t>LYNNEWOOD DRIVE</t>
  </si>
  <si>
    <t>A940771</t>
  </si>
  <si>
    <t>TRINITYD DR</t>
  </si>
  <si>
    <t>A914058</t>
  </si>
  <si>
    <t>A950630</t>
  </si>
  <si>
    <t>A925181</t>
  </si>
  <si>
    <t>A921770</t>
  </si>
  <si>
    <t>ORANGEPARK</t>
  </si>
  <si>
    <t>A920828</t>
  </si>
  <si>
    <t>TRINITY DRYV</t>
  </si>
  <si>
    <t>A911850</t>
  </si>
  <si>
    <t>A974170</t>
  </si>
  <si>
    <t>S MELVLLE AVE APT 1</t>
  </si>
  <si>
    <t>A933655</t>
  </si>
  <si>
    <t>27TH STR</t>
  </si>
  <si>
    <t>A937522</t>
  </si>
  <si>
    <t>A958419</t>
  </si>
  <si>
    <t>LANGSTON LANE</t>
  </si>
  <si>
    <t>A987473</t>
  </si>
  <si>
    <t>COLTS NECK CT</t>
  </si>
  <si>
    <t>A979789</t>
  </si>
  <si>
    <t>ALBURTIS AVENIDA</t>
  </si>
  <si>
    <t>A956680</t>
  </si>
  <si>
    <t>A944387</t>
  </si>
  <si>
    <t>A987022</t>
  </si>
  <si>
    <t>LEWIS CANYN LN</t>
  </si>
  <si>
    <t>A908099</t>
  </si>
  <si>
    <t>A966603</t>
  </si>
  <si>
    <t>A946041</t>
  </si>
  <si>
    <t>OODWORTH ST</t>
  </si>
  <si>
    <t>A915630</t>
  </si>
  <si>
    <t>A949671</t>
  </si>
  <si>
    <t>A998125</t>
  </si>
  <si>
    <t>LOS LUNAS WAY</t>
  </si>
  <si>
    <t>A992571</t>
  </si>
  <si>
    <t>A983341</t>
  </si>
  <si>
    <t>A978180</t>
  </si>
  <si>
    <t>MUCKINNEY</t>
  </si>
  <si>
    <t>A974969</t>
  </si>
  <si>
    <t>A933445</t>
  </si>
  <si>
    <t>A908736</t>
  </si>
  <si>
    <t>A938387</t>
  </si>
  <si>
    <t>VALLEY VIEW WA</t>
  </si>
  <si>
    <t>A959898</t>
  </si>
  <si>
    <t>N 14TH AVE</t>
  </si>
  <si>
    <t>A916828</t>
  </si>
  <si>
    <t>A979997</t>
  </si>
  <si>
    <t>A975866</t>
  </si>
  <si>
    <t>A939767</t>
  </si>
  <si>
    <t>CATNRELL</t>
  </si>
  <si>
    <t>A977460</t>
  </si>
  <si>
    <t>W AVENUE C</t>
  </si>
  <si>
    <t>A950786</t>
  </si>
  <si>
    <t>W AVENBUE C</t>
  </si>
  <si>
    <t>A905913</t>
  </si>
  <si>
    <t>BOURGAULT</t>
  </si>
  <si>
    <t>E 46TH STREET</t>
  </si>
  <si>
    <t>A992778</t>
  </si>
  <si>
    <t>LONE RIDGE WAY</t>
  </si>
  <si>
    <t>A943700</t>
  </si>
  <si>
    <t>A955196</t>
  </si>
  <si>
    <t>GUADALIAMAR ST</t>
  </si>
  <si>
    <t>LOCHART</t>
  </si>
  <si>
    <t>A961062</t>
  </si>
  <si>
    <t>A943347</t>
  </si>
  <si>
    <t>S RAMPART BLVD APT 51A</t>
  </si>
  <si>
    <t>A993580</t>
  </si>
  <si>
    <t>GS RAMPART BLVD APT 51A</t>
  </si>
  <si>
    <t>A968710</t>
  </si>
  <si>
    <t>A956335</t>
  </si>
  <si>
    <t>SEAGAZE DRIVE  338</t>
  </si>
  <si>
    <t>A905407</t>
  </si>
  <si>
    <t>FULTON RD APT A7</t>
  </si>
  <si>
    <t>A944202</t>
  </si>
  <si>
    <t>JERSUEY CT</t>
  </si>
  <si>
    <t>A979417</t>
  </si>
  <si>
    <t>JERSEY OCT</t>
  </si>
  <si>
    <t>A933829</t>
  </si>
  <si>
    <t>A971067</t>
  </si>
  <si>
    <t>A939520</t>
  </si>
  <si>
    <t>LEE GARZA ST</t>
  </si>
  <si>
    <t>A980966</t>
  </si>
  <si>
    <t>A945136</t>
  </si>
  <si>
    <t>KERN ROAD</t>
  </si>
  <si>
    <t>A924436</t>
  </si>
  <si>
    <t>KERN RD</t>
  </si>
  <si>
    <t>A988980</t>
  </si>
  <si>
    <t>A986769</t>
  </si>
  <si>
    <t>A939763</t>
  </si>
  <si>
    <t>A938614</t>
  </si>
  <si>
    <t>63RD AV W</t>
  </si>
  <si>
    <t>A923285</t>
  </si>
  <si>
    <t>A906850</t>
  </si>
  <si>
    <t>ROYAGL CT</t>
  </si>
  <si>
    <t>A931433</t>
  </si>
  <si>
    <t>EAST SOUTH STRT APT 8S</t>
  </si>
  <si>
    <t>A937251</t>
  </si>
  <si>
    <t>A997218</t>
  </si>
  <si>
    <t>HULL STRT</t>
  </si>
  <si>
    <t>A973740</t>
  </si>
  <si>
    <t>A986134</t>
  </si>
  <si>
    <t>TIDEWATER WAY</t>
  </si>
  <si>
    <t>A956456</t>
  </si>
  <si>
    <t>TWINBROOKE R</t>
  </si>
  <si>
    <t>A987076</t>
  </si>
  <si>
    <t>STONEWAY DZR</t>
  </si>
  <si>
    <t>A969168</t>
  </si>
  <si>
    <t>UHFFMAN</t>
  </si>
  <si>
    <t>A918338</t>
  </si>
  <si>
    <t>CMOTA</t>
  </si>
  <si>
    <t>BELMONT PLACE</t>
  </si>
  <si>
    <t>A906392</t>
  </si>
  <si>
    <t>A961530</t>
  </si>
  <si>
    <t>A989700</t>
  </si>
  <si>
    <t>DONW STR</t>
  </si>
  <si>
    <t>A914015</t>
  </si>
  <si>
    <t>A958764</t>
  </si>
  <si>
    <t>BRODIE ST AXPT 1</t>
  </si>
  <si>
    <t>A924084</t>
  </si>
  <si>
    <t>TWINBROOKE DR</t>
  </si>
  <si>
    <t>A980490</t>
  </si>
  <si>
    <t>A905601</t>
  </si>
  <si>
    <t>A986685</t>
  </si>
  <si>
    <t>A932219</t>
  </si>
  <si>
    <t>A926556</t>
  </si>
  <si>
    <t>FULLER STR</t>
  </si>
  <si>
    <t>A907889</t>
  </si>
  <si>
    <t>A942136</t>
  </si>
  <si>
    <t>RUSSHELLVILLE</t>
  </si>
  <si>
    <t>A964982</t>
  </si>
  <si>
    <t>RUSELLVILLE</t>
  </si>
  <si>
    <t>A993396</t>
  </si>
  <si>
    <t>A979259</t>
  </si>
  <si>
    <t>DONP STR</t>
  </si>
  <si>
    <t>A962293</t>
  </si>
  <si>
    <t>A955501</t>
  </si>
  <si>
    <t>FULER STR</t>
  </si>
  <si>
    <t>A924610</t>
  </si>
  <si>
    <t>A962415</t>
  </si>
  <si>
    <t>YERBA BUENA WY</t>
  </si>
  <si>
    <t>WIYNDSOR</t>
  </si>
  <si>
    <t>A991798</t>
  </si>
  <si>
    <t>CORTE MORENO</t>
  </si>
  <si>
    <t>ROHNGERT</t>
  </si>
  <si>
    <t>A907692</t>
  </si>
  <si>
    <t>NW RAINBOW ST</t>
  </si>
  <si>
    <t>A944099</t>
  </si>
  <si>
    <t>ROBERT LIVINGSTON STRT</t>
  </si>
  <si>
    <t>A914857</t>
  </si>
  <si>
    <t>A945265</t>
  </si>
  <si>
    <t>GREENE 702 ROLAD</t>
  </si>
  <si>
    <t>A916961</t>
  </si>
  <si>
    <t>N PARK BLVD APT 1301</t>
  </si>
  <si>
    <t>A980195</t>
  </si>
  <si>
    <t>A968227</t>
  </si>
  <si>
    <t>S MESA HILLS DRIVNE APT 1218</t>
  </si>
  <si>
    <t>A995951</t>
  </si>
  <si>
    <t>LA MANCHA DR APT 1</t>
  </si>
  <si>
    <t>EIDINBURG</t>
  </si>
  <si>
    <t>A930884</t>
  </si>
  <si>
    <t>A945079</t>
  </si>
  <si>
    <t>EAST DISON STR</t>
  </si>
  <si>
    <t>A951955</t>
  </si>
  <si>
    <t>E EDISONST</t>
  </si>
  <si>
    <t>A938078</t>
  </si>
  <si>
    <t>MANTFECA</t>
  </si>
  <si>
    <t>A918823</t>
  </si>
  <si>
    <t>ALMARIDA DR APT Q12</t>
  </si>
  <si>
    <t>A992051</t>
  </si>
  <si>
    <t>MADISON 8744</t>
  </si>
  <si>
    <t>HUTSVILLE</t>
  </si>
  <si>
    <t>A972807</t>
  </si>
  <si>
    <t>A929541</t>
  </si>
  <si>
    <t>N RESCA DRIV</t>
  </si>
  <si>
    <t>A925929</t>
  </si>
  <si>
    <t>A989034</t>
  </si>
  <si>
    <t>E EBONY AVE</t>
  </si>
  <si>
    <t>A907005</t>
  </si>
  <si>
    <t>E NAVARROAVN</t>
  </si>
  <si>
    <t>A980763</t>
  </si>
  <si>
    <t>A993121</t>
  </si>
  <si>
    <t>NAPA VALLEY DRV APT 922</t>
  </si>
  <si>
    <t>A936842</t>
  </si>
  <si>
    <t>NAPA VALLEY DR APT 922</t>
  </si>
  <si>
    <t>A916604</t>
  </si>
  <si>
    <t>A958090</t>
  </si>
  <si>
    <t>E MADISON STREET</t>
  </si>
  <si>
    <t>A950916</t>
  </si>
  <si>
    <t>ESTHER DR</t>
  </si>
  <si>
    <t>A972919</t>
  </si>
  <si>
    <t>A959750</t>
  </si>
  <si>
    <t>A964275</t>
  </si>
  <si>
    <t>KINGSVILL</t>
  </si>
  <si>
    <t>A971557</t>
  </si>
  <si>
    <t>A951143</t>
  </si>
  <si>
    <t>A952778</t>
  </si>
  <si>
    <t>YERBA BUENA WAY</t>
  </si>
  <si>
    <t>A986335</t>
  </si>
  <si>
    <t>WINDOR</t>
  </si>
  <si>
    <t>A909524</t>
  </si>
  <si>
    <t>YERBA BUENA WUY</t>
  </si>
  <si>
    <t>A919821</t>
  </si>
  <si>
    <t>FRUIT VENUE</t>
  </si>
  <si>
    <t>A907658</t>
  </si>
  <si>
    <t>SW 37TH AVNUE APT 502</t>
  </si>
  <si>
    <t xml:space="preserve">OFFICE </t>
  </si>
  <si>
    <t>A988823</t>
  </si>
  <si>
    <t>A985120</t>
  </si>
  <si>
    <t>N RVESACA DRIV</t>
  </si>
  <si>
    <t>A976485</t>
  </si>
  <si>
    <t>OLD DOMINION</t>
  </si>
  <si>
    <t>A961514</t>
  </si>
  <si>
    <t>E NAVARRO AVE</t>
  </si>
  <si>
    <t>A943086</t>
  </si>
  <si>
    <t>A942281</t>
  </si>
  <si>
    <t>CYPRESS STATION DRVAPT 406</t>
  </si>
  <si>
    <t>A941874</t>
  </si>
  <si>
    <t>FRUIT AV</t>
  </si>
  <si>
    <t>A932996</t>
  </si>
  <si>
    <t>MADSON 8744</t>
  </si>
  <si>
    <t>A931022</t>
  </si>
  <si>
    <t>CYPRESS STATION DR APT 406</t>
  </si>
  <si>
    <t>A918950</t>
  </si>
  <si>
    <t>A938452</t>
  </si>
  <si>
    <t>S DIXIE HWY APT 131</t>
  </si>
  <si>
    <t>A912991</t>
  </si>
  <si>
    <t>A908773</t>
  </si>
  <si>
    <t>A974446</t>
  </si>
  <si>
    <t>ELM AVNUE</t>
  </si>
  <si>
    <t>A985452</t>
  </si>
  <si>
    <t>A922779</t>
  </si>
  <si>
    <t>40TH ST N</t>
  </si>
  <si>
    <t>304 SAINT PETERSBUERG</t>
  </si>
  <si>
    <t>A971159</t>
  </si>
  <si>
    <t>SW 69TH WAY</t>
  </si>
  <si>
    <t>A958036</t>
  </si>
  <si>
    <t>A920521</t>
  </si>
  <si>
    <t>MCNAUGHTON CT</t>
  </si>
  <si>
    <t>A910210</t>
  </si>
  <si>
    <t>A994089</t>
  </si>
  <si>
    <t>A982095</t>
  </si>
  <si>
    <t>TOWN OAKS CIR</t>
  </si>
  <si>
    <t>A922376</t>
  </si>
  <si>
    <t>A920715</t>
  </si>
  <si>
    <t>A915537</t>
  </si>
  <si>
    <t>RIVER BIRCH CPT APT 1031</t>
  </si>
  <si>
    <t>34711V</t>
  </si>
  <si>
    <t>A988593</t>
  </si>
  <si>
    <t>HOSKNG AVE APT 22A</t>
  </si>
  <si>
    <t>A919963</t>
  </si>
  <si>
    <t>LANSING DR APT 13</t>
  </si>
  <si>
    <t>A905014</t>
  </si>
  <si>
    <t>HOSKING AVE APT 71D</t>
  </si>
  <si>
    <t>A942747</t>
  </si>
  <si>
    <t>A909016</t>
  </si>
  <si>
    <t>A948487</t>
  </si>
  <si>
    <t>STATE HIGHWAY 495 LOT 1323</t>
  </si>
  <si>
    <t>A981587</t>
  </si>
  <si>
    <t>EGRET CIR APT 7405</t>
  </si>
  <si>
    <t>A991034</t>
  </si>
  <si>
    <t>A962405</t>
  </si>
  <si>
    <t>A946917</t>
  </si>
  <si>
    <t>A939503</t>
  </si>
  <si>
    <t>A973779</t>
  </si>
  <si>
    <t>DOMNICO CIRCL UNIT B2</t>
  </si>
  <si>
    <t>A916085</t>
  </si>
  <si>
    <t>DOMENICO CIR UNIT B2</t>
  </si>
  <si>
    <t>A937191</t>
  </si>
  <si>
    <t>REGENCY WAY</t>
  </si>
  <si>
    <t>A912112</t>
  </si>
  <si>
    <t>KISSIMPMEE</t>
  </si>
  <si>
    <t>A960145</t>
  </si>
  <si>
    <t>SPRING RD APT 32</t>
  </si>
  <si>
    <t>OORPARK</t>
  </si>
  <si>
    <t>A996742</t>
  </si>
  <si>
    <t>SPRING ROA APT 32</t>
  </si>
  <si>
    <t>A917770</t>
  </si>
  <si>
    <t>A962094</t>
  </si>
  <si>
    <t>E WELLINGTON AVE APT 2Q1</t>
  </si>
  <si>
    <t>A939007</t>
  </si>
  <si>
    <t>A953589</t>
  </si>
  <si>
    <t>HEATHEMR WAY</t>
  </si>
  <si>
    <t>A917587</t>
  </si>
  <si>
    <t>FIREHOSE RD</t>
  </si>
  <si>
    <t>HENLEY</t>
  </si>
  <si>
    <t>A938486</t>
  </si>
  <si>
    <t>N WHITNAL HWY APT 110</t>
  </si>
  <si>
    <t>A971726</t>
  </si>
  <si>
    <t>SW 10U6TH AV</t>
  </si>
  <si>
    <t>A997888</t>
  </si>
  <si>
    <t>A935254</t>
  </si>
  <si>
    <t>CHERQRY LN APT 53</t>
  </si>
  <si>
    <t>A925807</t>
  </si>
  <si>
    <t>33068S</t>
  </si>
  <si>
    <t>A992939</t>
  </si>
  <si>
    <t>SOUTHWEST 75TH WY</t>
  </si>
  <si>
    <t>A960706</t>
  </si>
  <si>
    <t>TAYLOR RD UNIT 219</t>
  </si>
  <si>
    <t>A973461</t>
  </si>
  <si>
    <t>A972832</t>
  </si>
  <si>
    <t>A919884</t>
  </si>
  <si>
    <t>A958409</t>
  </si>
  <si>
    <t>A945537</t>
  </si>
  <si>
    <t>BRYSON STRT</t>
  </si>
  <si>
    <t>A998349</t>
  </si>
  <si>
    <t>A991128</t>
  </si>
  <si>
    <t>SEARLS AVE PAPT 1B</t>
  </si>
  <si>
    <t>A982195</t>
  </si>
  <si>
    <t>REGENCY WAHY</t>
  </si>
  <si>
    <t>A975783</t>
  </si>
  <si>
    <t>A962578</t>
  </si>
  <si>
    <t>SOUTHWEST 106TH AVEN</t>
  </si>
  <si>
    <t>A960984</t>
  </si>
  <si>
    <t>THREE ISLANDS BOULV APT 1510</t>
  </si>
  <si>
    <t>A958094</t>
  </si>
  <si>
    <t>A952109</t>
  </si>
  <si>
    <t>N HITNALL HWY APT 110</t>
  </si>
  <si>
    <t>A946670</t>
  </si>
  <si>
    <t>SW S75TH WAY</t>
  </si>
  <si>
    <t>A941413</t>
  </si>
  <si>
    <t>EXETE AVE</t>
  </si>
  <si>
    <t>A934141</t>
  </si>
  <si>
    <t>A930718</t>
  </si>
  <si>
    <t>A919050</t>
  </si>
  <si>
    <t>FIRNEHOUSE RD</t>
  </si>
  <si>
    <t>A911941</t>
  </si>
  <si>
    <t>FIREOUSE RD</t>
  </si>
  <si>
    <t>A941752</t>
  </si>
  <si>
    <t>95687N</t>
  </si>
  <si>
    <t>A980040</t>
  </si>
  <si>
    <t>A963069</t>
  </si>
  <si>
    <t>GREENWOOD R</t>
  </si>
  <si>
    <t>VACAVILLEF</t>
  </si>
  <si>
    <t>A952784</t>
  </si>
  <si>
    <t>A981141</t>
  </si>
  <si>
    <t>MOULTRIE SDT</t>
  </si>
  <si>
    <t>A973299</t>
  </si>
  <si>
    <t>FMOULTRIE ST</t>
  </si>
  <si>
    <t>A997436</t>
  </si>
  <si>
    <t>LOCHBURRY CT</t>
  </si>
  <si>
    <t>A992712</t>
  </si>
  <si>
    <t>A927523</t>
  </si>
  <si>
    <t>SANTA ROSA ST</t>
  </si>
  <si>
    <t>A997675</t>
  </si>
  <si>
    <t>SILVER STAR CIRCL</t>
  </si>
  <si>
    <t>A974336</t>
  </si>
  <si>
    <t>SOUTHWEST GROVE AV</t>
  </si>
  <si>
    <t>A972608</t>
  </si>
  <si>
    <t>VICTORIA T APT C</t>
  </si>
  <si>
    <t>A953963</t>
  </si>
  <si>
    <t>VICTORIA ST APT C</t>
  </si>
  <si>
    <t>A943030</t>
  </si>
  <si>
    <t>A913185</t>
  </si>
  <si>
    <t>VISTA SAN GUADALUPE</t>
  </si>
  <si>
    <t>A947710</t>
  </si>
  <si>
    <t>A953956</t>
  </si>
  <si>
    <t>A940134</t>
  </si>
  <si>
    <t>A981793</t>
  </si>
  <si>
    <t>EL NORE HILLS PLACE</t>
  </si>
  <si>
    <t>A933048</t>
  </si>
  <si>
    <t>A989477</t>
  </si>
  <si>
    <t>E EAL PASO AVE APT 103</t>
  </si>
  <si>
    <t>A929770</t>
  </si>
  <si>
    <t>TROPHY LANE</t>
  </si>
  <si>
    <t>A939425</t>
  </si>
  <si>
    <t>TROPHY LN</t>
  </si>
  <si>
    <t>A925158</t>
  </si>
  <si>
    <t>A988156</t>
  </si>
  <si>
    <t>A991346</t>
  </si>
  <si>
    <t>YALE R</t>
  </si>
  <si>
    <t>A991162</t>
  </si>
  <si>
    <t>A980200</t>
  </si>
  <si>
    <t>A962023</t>
  </si>
  <si>
    <t>A967797</t>
  </si>
  <si>
    <t>N KING ROAD APTV 5</t>
  </si>
  <si>
    <t>A963492</t>
  </si>
  <si>
    <t>A957384</t>
  </si>
  <si>
    <t>A910248</t>
  </si>
  <si>
    <t>A908447</t>
  </si>
  <si>
    <t>SEXASIDE</t>
  </si>
  <si>
    <t>A930469</t>
  </si>
  <si>
    <t>A969121</t>
  </si>
  <si>
    <t>LESLIE DR AT G</t>
  </si>
  <si>
    <t>A925819</t>
  </si>
  <si>
    <t>LESLIE DRV APT G</t>
  </si>
  <si>
    <t>SALIINAS</t>
  </si>
  <si>
    <t>A978306</t>
  </si>
  <si>
    <t>LESLIE DR APT G</t>
  </si>
  <si>
    <t>A994640</t>
  </si>
  <si>
    <t>A972406</t>
  </si>
  <si>
    <t>CHARLES-ESCOCHYEA</t>
  </si>
  <si>
    <t>EAQST VICTORIA STRT</t>
  </si>
  <si>
    <t>92376Z</t>
  </si>
  <si>
    <t>A971214</t>
  </si>
  <si>
    <t>A979761</t>
  </si>
  <si>
    <t>LOPELZ AVE</t>
  </si>
  <si>
    <t>A918947</t>
  </si>
  <si>
    <t>QUAIL RUN CRCLE</t>
  </si>
  <si>
    <t>A957037</t>
  </si>
  <si>
    <t>RIVER BIRCH LN  A</t>
  </si>
  <si>
    <t>A985626</t>
  </si>
  <si>
    <t>LOPEZ AVENU</t>
  </si>
  <si>
    <t>A976130</t>
  </si>
  <si>
    <t>A958662</t>
  </si>
  <si>
    <t>A987970</t>
  </si>
  <si>
    <t>A948548</t>
  </si>
  <si>
    <t>SANTA GERTRUDIS WVAY</t>
  </si>
  <si>
    <t>A983588</t>
  </si>
  <si>
    <t>93926I</t>
  </si>
  <si>
    <t>A978438</t>
  </si>
  <si>
    <t>GONZALERS</t>
  </si>
  <si>
    <t>A936459</t>
  </si>
  <si>
    <t>A911682</t>
  </si>
  <si>
    <t>STANTON DR</t>
  </si>
  <si>
    <t>A980772</t>
  </si>
  <si>
    <t>PR 3557</t>
  </si>
  <si>
    <t>A923337</t>
  </si>
  <si>
    <t>A976222</t>
  </si>
  <si>
    <t>RR 3557</t>
  </si>
  <si>
    <t>A908917</t>
  </si>
  <si>
    <t>A983533</t>
  </si>
  <si>
    <t>ORD RANCH RD</t>
  </si>
  <si>
    <t>A984417</t>
  </si>
  <si>
    <t>E VARTIKIN AVE</t>
  </si>
  <si>
    <t>A933104</t>
  </si>
  <si>
    <t>E VARTIKIAN GAVE</t>
  </si>
  <si>
    <t>FREVSNO</t>
  </si>
  <si>
    <t>A964306</t>
  </si>
  <si>
    <t>A985470</t>
  </si>
  <si>
    <t>VALMORE AVE</t>
  </si>
  <si>
    <t>A939011</t>
  </si>
  <si>
    <t>A932939</t>
  </si>
  <si>
    <t>A922704</t>
  </si>
  <si>
    <t>SW CHIKEN PEN RD</t>
  </si>
  <si>
    <t>A972347</t>
  </si>
  <si>
    <t>A925084</t>
  </si>
  <si>
    <t>WHITFELD RD</t>
  </si>
  <si>
    <t>A921057</t>
  </si>
  <si>
    <t>ALTMONTE</t>
  </si>
  <si>
    <t>A931394</t>
  </si>
  <si>
    <t>BRITTANY M</t>
  </si>
  <si>
    <t>A930549</t>
  </si>
  <si>
    <t>SE 128TH AVE</t>
  </si>
  <si>
    <t>A998842</t>
  </si>
  <si>
    <t>MARDFIE ST</t>
  </si>
  <si>
    <t>A970940</t>
  </si>
  <si>
    <t>COUNTRYBSROOK LOOP  J</t>
  </si>
  <si>
    <t>A996855</t>
  </si>
  <si>
    <t>SE 28TH AV</t>
  </si>
  <si>
    <t>A973218</t>
  </si>
  <si>
    <t>A944847</t>
  </si>
  <si>
    <t>A942982</t>
  </si>
  <si>
    <t>A920758</t>
  </si>
  <si>
    <t>BIBRCH ST</t>
  </si>
  <si>
    <t>A970511</t>
  </si>
  <si>
    <t>A905206</t>
  </si>
  <si>
    <t xml:space="preserve"> 39 MADEIRA</t>
  </si>
  <si>
    <t>MADEIRA</t>
  </si>
  <si>
    <t>39 MADEIRA BEACH</t>
  </si>
  <si>
    <t>A953162</t>
  </si>
  <si>
    <t>A925041</t>
  </si>
  <si>
    <t xml:space="preserve">LARIVIERADRV </t>
  </si>
  <si>
    <t>A941087</t>
  </si>
  <si>
    <t>A923985</t>
  </si>
  <si>
    <t>N SPRUCE AGV</t>
  </si>
  <si>
    <t>A911551</t>
  </si>
  <si>
    <t>A972492</t>
  </si>
  <si>
    <t>BRANTLEY TERRACE WY UNIT 303</t>
  </si>
  <si>
    <t>A984370</t>
  </si>
  <si>
    <t>ROCKINGHAM RCD</t>
  </si>
  <si>
    <t>A954026</t>
  </si>
  <si>
    <t>A964547</t>
  </si>
  <si>
    <t>ROCKINGHAM ROAD</t>
  </si>
  <si>
    <t>A989116</t>
  </si>
  <si>
    <t>A996899</t>
  </si>
  <si>
    <t>A992170</t>
  </si>
  <si>
    <t>DEWELL STR</t>
  </si>
  <si>
    <t>A969703</t>
  </si>
  <si>
    <t>HIGHWAY 32W E</t>
  </si>
  <si>
    <t>A966611</t>
  </si>
  <si>
    <t>N SPRUCE AVE</t>
  </si>
  <si>
    <t>A943297</t>
  </si>
  <si>
    <t>ORANUGE</t>
  </si>
  <si>
    <t>A925118</t>
  </si>
  <si>
    <t>BRANTLEY TERRACEY WAY UNIT 303</t>
  </si>
  <si>
    <t>A958415</t>
  </si>
  <si>
    <t>N HALIFAX DRV</t>
  </si>
  <si>
    <t>A948929</t>
  </si>
  <si>
    <t>FAIRBANKS ST</t>
  </si>
  <si>
    <t>A992672</t>
  </si>
  <si>
    <t>A917952</t>
  </si>
  <si>
    <t>A915306</t>
  </si>
  <si>
    <t>WILLAGE WAY</t>
  </si>
  <si>
    <t>A955253</t>
  </si>
  <si>
    <t>A998442</t>
  </si>
  <si>
    <t>CALE</t>
  </si>
  <si>
    <t>A995521</t>
  </si>
  <si>
    <t>A959476</t>
  </si>
  <si>
    <t>ANITA STR APT 1</t>
  </si>
  <si>
    <t>A959462</t>
  </si>
  <si>
    <t>ANITA ST APT 1</t>
  </si>
  <si>
    <t>A987824</t>
  </si>
  <si>
    <t>EZNRIN</t>
  </si>
  <si>
    <t>ORANGE DR APT 110</t>
  </si>
  <si>
    <t>A973111</t>
  </si>
  <si>
    <t>A992577</t>
  </si>
  <si>
    <t>EVELYN ROAD</t>
  </si>
  <si>
    <t>A909080</t>
  </si>
  <si>
    <t>EVMELYN RD</t>
  </si>
  <si>
    <t>A921981</t>
  </si>
  <si>
    <t>NORPTH OLIVE STREET</t>
  </si>
  <si>
    <t>A926341</t>
  </si>
  <si>
    <t>A946161</t>
  </si>
  <si>
    <t>SAUDERS</t>
  </si>
  <si>
    <t>NORTH OLIVE STRT</t>
  </si>
  <si>
    <t>A967678</t>
  </si>
  <si>
    <t>A967070</t>
  </si>
  <si>
    <t>A908319</t>
  </si>
  <si>
    <t>A906062</t>
  </si>
  <si>
    <t>PRINDLE DRIV EAST</t>
  </si>
  <si>
    <t>ACKSO</t>
  </si>
  <si>
    <t>A980541</t>
  </si>
  <si>
    <t>A908882</t>
  </si>
  <si>
    <t>PACIFIC COVE R</t>
  </si>
  <si>
    <t>A951914</t>
  </si>
  <si>
    <t>TRAVERSE DR</t>
  </si>
  <si>
    <t>A923430</t>
  </si>
  <si>
    <t>MENKER AVE APT D</t>
  </si>
  <si>
    <t>A917112</t>
  </si>
  <si>
    <t>MENKER AVENUE APT D</t>
  </si>
  <si>
    <t>A957419</t>
  </si>
  <si>
    <t>AITA STRT APT 2</t>
  </si>
  <si>
    <t>A990443</t>
  </si>
  <si>
    <t>S MILO ST</t>
  </si>
  <si>
    <t>A969624</t>
  </si>
  <si>
    <t>A977741</t>
  </si>
  <si>
    <t>A958729</t>
  </si>
  <si>
    <t>A959799</t>
  </si>
  <si>
    <t>BUWCKEYE SPRINGS ST</t>
  </si>
  <si>
    <t>A928715</t>
  </si>
  <si>
    <t>PORT HARDWICK</t>
  </si>
  <si>
    <t>A936765</t>
  </si>
  <si>
    <t>SE VLKERTS TER</t>
  </si>
  <si>
    <t>A907861</t>
  </si>
  <si>
    <t>A913764</t>
  </si>
  <si>
    <t>A930538</t>
  </si>
  <si>
    <t>RABNCH RD</t>
  </si>
  <si>
    <t>A915354</t>
  </si>
  <si>
    <t>A989328</t>
  </si>
  <si>
    <t>A922488</t>
  </si>
  <si>
    <t>E 43RD ST</t>
  </si>
  <si>
    <t>A962590</t>
  </si>
  <si>
    <t>EAST 43RD STREET</t>
  </si>
  <si>
    <t>A996850</t>
  </si>
  <si>
    <t>A952684</t>
  </si>
  <si>
    <t>A931198</t>
  </si>
  <si>
    <t>A982722</t>
  </si>
  <si>
    <t>L STRT APT B6</t>
  </si>
  <si>
    <t>A935804</t>
  </si>
  <si>
    <t>PONY EXPRESS TRL</t>
  </si>
  <si>
    <t>A982557</t>
  </si>
  <si>
    <t>MARVIEW LN</t>
  </si>
  <si>
    <t>A919681</t>
  </si>
  <si>
    <t>A921223</t>
  </si>
  <si>
    <t>A912386</t>
  </si>
  <si>
    <t>GIRALDPA AVENIDA</t>
  </si>
  <si>
    <t>A998185</t>
  </si>
  <si>
    <t>S CUMBERLAND STREET</t>
  </si>
  <si>
    <t>A971725</t>
  </si>
  <si>
    <t>S CUMBERLAND ST</t>
  </si>
  <si>
    <t>A928248</t>
  </si>
  <si>
    <t>A994923</t>
  </si>
  <si>
    <t xml:space="preserve">KAYROAD </t>
  </si>
  <si>
    <t>A906393</t>
  </si>
  <si>
    <t>ULMERTON RD LOT 312</t>
  </si>
  <si>
    <t>A906567</t>
  </si>
  <si>
    <t>SMHOKEWOOD DR</t>
  </si>
  <si>
    <t>A928698</t>
  </si>
  <si>
    <t>A909459</t>
  </si>
  <si>
    <t>A907576</t>
  </si>
  <si>
    <t>SUTON WAY  162</t>
  </si>
  <si>
    <t>A995898</t>
  </si>
  <si>
    <t>RR 26</t>
  </si>
  <si>
    <t>A970800</t>
  </si>
  <si>
    <t>A939396</t>
  </si>
  <si>
    <t>A921195</t>
  </si>
  <si>
    <t>SIVLVER COURSE PASS</t>
  </si>
  <si>
    <t>A960308</t>
  </si>
  <si>
    <t>STAFF RD</t>
  </si>
  <si>
    <t>A933076</t>
  </si>
  <si>
    <t>A948149</t>
  </si>
  <si>
    <t>A949365</t>
  </si>
  <si>
    <t>A976211</t>
  </si>
  <si>
    <t>TIMIBERLANE DR</t>
  </si>
  <si>
    <t>32063L</t>
  </si>
  <si>
    <t>A916471</t>
  </si>
  <si>
    <t>A921009</t>
  </si>
  <si>
    <t>PLUMA AVN</t>
  </si>
  <si>
    <t>A990426</t>
  </si>
  <si>
    <t>ORTEGA TRT</t>
  </si>
  <si>
    <t>A970293</t>
  </si>
  <si>
    <t>A981136</t>
  </si>
  <si>
    <t>A976292</t>
  </si>
  <si>
    <t>PLUMAS AVNUE</t>
  </si>
  <si>
    <t>A937523</t>
  </si>
  <si>
    <t>A914196</t>
  </si>
  <si>
    <t>A951231</t>
  </si>
  <si>
    <t>A908572</t>
  </si>
  <si>
    <t>A967463</t>
  </si>
  <si>
    <t>GRIZZLY PEAK BLVD</t>
  </si>
  <si>
    <t>A929601</t>
  </si>
  <si>
    <t>SW 1ST STRT</t>
  </si>
  <si>
    <t>A970933</t>
  </si>
  <si>
    <t>CRANDON BLVD APT 706</t>
  </si>
  <si>
    <t>A958528</t>
  </si>
  <si>
    <t>KE WEST RD</t>
  </si>
  <si>
    <t>A941843</t>
  </si>
  <si>
    <t>SW 1ST STR</t>
  </si>
  <si>
    <t>A967077</t>
  </si>
  <si>
    <t>EDISON ST SOUTHEAST</t>
  </si>
  <si>
    <t>A967143</t>
  </si>
  <si>
    <t>SOUTH BACKTON AVE</t>
  </si>
  <si>
    <t>A915545</t>
  </si>
  <si>
    <t>EDISO ST SE</t>
  </si>
  <si>
    <t>A924452</t>
  </si>
  <si>
    <t>SWALOW ST</t>
  </si>
  <si>
    <t>A978959</t>
  </si>
  <si>
    <t>MRTLE BEACH DRIV</t>
  </si>
  <si>
    <t>A963078</t>
  </si>
  <si>
    <t>E WILLMETTE AVE</t>
  </si>
  <si>
    <t>A920191</t>
  </si>
  <si>
    <t>E WILLAMETTEAVE</t>
  </si>
  <si>
    <t>A997228</t>
  </si>
  <si>
    <t>EAST LWILLAMETTE AV</t>
  </si>
  <si>
    <t>FRESNOO</t>
  </si>
  <si>
    <t>A985160</t>
  </si>
  <si>
    <t>E WILLAMETTE AVENDIDA</t>
  </si>
  <si>
    <t>A996901</t>
  </si>
  <si>
    <t>A931569</t>
  </si>
  <si>
    <t>SW HALKELL AVE</t>
  </si>
  <si>
    <t>A965575</t>
  </si>
  <si>
    <t>VAN BUREN ST APT B</t>
  </si>
  <si>
    <t>A989230</t>
  </si>
  <si>
    <t>DURHAM STRT</t>
  </si>
  <si>
    <t>A977991</t>
  </si>
  <si>
    <t>A923506</t>
  </si>
  <si>
    <t>SW HLKELL AVE</t>
  </si>
  <si>
    <t>A947738</t>
  </si>
  <si>
    <t>A936207</t>
  </si>
  <si>
    <t>A923223</t>
  </si>
  <si>
    <t>A920777</t>
  </si>
  <si>
    <t>SW HALKEMLL AVE</t>
  </si>
  <si>
    <t>A975507</t>
  </si>
  <si>
    <t>A934163</t>
  </si>
  <si>
    <t>GERTRUDE LN</t>
  </si>
  <si>
    <t>A948063</t>
  </si>
  <si>
    <t>BUTTERWOOD AVENUE</t>
  </si>
  <si>
    <t>A987538</t>
  </si>
  <si>
    <t>A988139</t>
  </si>
  <si>
    <t>KILEY RD</t>
  </si>
  <si>
    <t>A975894</t>
  </si>
  <si>
    <t>A937936</t>
  </si>
  <si>
    <t>NILS ST</t>
  </si>
  <si>
    <t>A998823</t>
  </si>
  <si>
    <t>MALCANGIO-OTVAR</t>
  </si>
  <si>
    <t>A987631</t>
  </si>
  <si>
    <t>A973850</t>
  </si>
  <si>
    <t>A980078</t>
  </si>
  <si>
    <t>TULIP CIR E</t>
  </si>
  <si>
    <t>AUBU</t>
  </si>
  <si>
    <t>A966972</t>
  </si>
  <si>
    <t>ORANGE VN</t>
  </si>
  <si>
    <t>A960870</t>
  </si>
  <si>
    <t>A911366</t>
  </si>
  <si>
    <t>LITTLER DRIV</t>
  </si>
  <si>
    <t>HNTINGTON</t>
  </si>
  <si>
    <t>A954279</t>
  </si>
  <si>
    <t>A990058</t>
  </si>
  <si>
    <t>A996981</t>
  </si>
  <si>
    <t>MASON AVE</t>
  </si>
  <si>
    <t>A996553</t>
  </si>
  <si>
    <t>MOODYRIDGE ROAD</t>
  </si>
  <si>
    <t>A906604</t>
  </si>
  <si>
    <t>A982058</t>
  </si>
  <si>
    <t>A983403</t>
  </si>
  <si>
    <t>FRANCISCO ST UNIT 603</t>
  </si>
  <si>
    <t>A957752</t>
  </si>
  <si>
    <t>AVOCET DR APT 810</t>
  </si>
  <si>
    <t>A940825</t>
  </si>
  <si>
    <t>A914246</t>
  </si>
  <si>
    <t>A930273</t>
  </si>
  <si>
    <t>A986665</t>
  </si>
  <si>
    <t>A983897</t>
  </si>
  <si>
    <t>A957740</t>
  </si>
  <si>
    <t>A914467</t>
  </si>
  <si>
    <t>BALDWN</t>
  </si>
  <si>
    <t>A971951</t>
  </si>
  <si>
    <t>A964211</t>
  </si>
  <si>
    <t>FRANCISCO MSTRT UNIT 603</t>
  </si>
  <si>
    <t>A958609</t>
  </si>
  <si>
    <t>PALMDALEH</t>
  </si>
  <si>
    <t>A951878</t>
  </si>
  <si>
    <t>AVOCET DRV APT 8310</t>
  </si>
  <si>
    <t>CLCA</t>
  </si>
  <si>
    <t>A927838</t>
  </si>
  <si>
    <t>FRANCISCOST UNIT 603</t>
  </si>
  <si>
    <t>A950493</t>
  </si>
  <si>
    <t>GREEN PATURE RD</t>
  </si>
  <si>
    <t>A911069</t>
  </si>
  <si>
    <t>A942378</t>
  </si>
  <si>
    <t>MADISON AVN</t>
  </si>
  <si>
    <t>A906690</t>
  </si>
  <si>
    <t>SUMMERC PARK DRV</t>
  </si>
  <si>
    <t>A953260</t>
  </si>
  <si>
    <t>A906872</t>
  </si>
  <si>
    <t>A942755</t>
  </si>
  <si>
    <t>A904793</t>
  </si>
  <si>
    <t>A956243</t>
  </si>
  <si>
    <t>A977666</t>
  </si>
  <si>
    <t>A935358</t>
  </si>
  <si>
    <t>A973849</t>
  </si>
  <si>
    <t>LAGORCE TER</t>
  </si>
  <si>
    <t>A964609</t>
  </si>
  <si>
    <t>BREEZY OAK WAY</t>
  </si>
  <si>
    <t>A918192</t>
  </si>
  <si>
    <t>A940497</t>
  </si>
  <si>
    <t>IMPERIALG</t>
  </si>
  <si>
    <t>A945184</t>
  </si>
  <si>
    <t>EVEREST COURT</t>
  </si>
  <si>
    <t>A974504</t>
  </si>
  <si>
    <t>APOPKMA</t>
  </si>
  <si>
    <t>A976293</t>
  </si>
  <si>
    <t>A948894</t>
  </si>
  <si>
    <t>BREEQZY OAK WAY</t>
  </si>
  <si>
    <t>A941270</t>
  </si>
  <si>
    <t>POPKA</t>
  </si>
  <si>
    <t>A920895</t>
  </si>
  <si>
    <t>A920204</t>
  </si>
  <si>
    <t>CASPANOVA AVENIDA</t>
  </si>
  <si>
    <t>A963339</t>
  </si>
  <si>
    <t>A952811</t>
  </si>
  <si>
    <t>A905350</t>
  </si>
  <si>
    <t>A964827</t>
  </si>
  <si>
    <t>WEATHERSBY ST</t>
  </si>
  <si>
    <t>A935657</t>
  </si>
  <si>
    <t>A963100</t>
  </si>
  <si>
    <t>GEORGE TAYLOR STR</t>
  </si>
  <si>
    <t>A931804</t>
  </si>
  <si>
    <t>A981262</t>
  </si>
  <si>
    <t>CITRU AVEN</t>
  </si>
  <si>
    <t>A916478</t>
  </si>
  <si>
    <t>CTRUS AVN</t>
  </si>
  <si>
    <t>A911291</t>
  </si>
  <si>
    <t>CITRFUS AVE</t>
  </si>
  <si>
    <t>A991599</t>
  </si>
  <si>
    <t>A918412</t>
  </si>
  <si>
    <t>A938519</t>
  </si>
  <si>
    <t>S MASON RD  125</t>
  </si>
  <si>
    <t>A978822</t>
  </si>
  <si>
    <t>S MASON ROAD  125</t>
  </si>
  <si>
    <t>A916906</t>
  </si>
  <si>
    <t>HAMILTON AVENDA</t>
  </si>
  <si>
    <t>A914204</t>
  </si>
  <si>
    <t>E SAN JOSE AVE APT 305</t>
  </si>
  <si>
    <t>A908365</t>
  </si>
  <si>
    <t>CITUS AVE</t>
  </si>
  <si>
    <t>A935216</t>
  </si>
  <si>
    <t>A913342</t>
  </si>
  <si>
    <t>A909245</t>
  </si>
  <si>
    <t>LA VILLA DRIVE</t>
  </si>
  <si>
    <t>A957579</t>
  </si>
  <si>
    <t>LA VLLA DR</t>
  </si>
  <si>
    <t>A926403</t>
  </si>
  <si>
    <t>LAFAYETTE 5</t>
  </si>
  <si>
    <t>AGR</t>
  </si>
  <si>
    <t>A928146</t>
  </si>
  <si>
    <t>LA VILLA DPR</t>
  </si>
  <si>
    <t>A936106</t>
  </si>
  <si>
    <t>A973300</t>
  </si>
  <si>
    <t>HAVUANA</t>
  </si>
  <si>
    <t>A974306</t>
  </si>
  <si>
    <t>VANE STR</t>
  </si>
  <si>
    <t>A963448</t>
  </si>
  <si>
    <t>VANCE ST</t>
  </si>
  <si>
    <t>A987279</t>
  </si>
  <si>
    <t>W POMONA AVE</t>
  </si>
  <si>
    <t>A940911</t>
  </si>
  <si>
    <t>A940045</t>
  </si>
  <si>
    <t>A958936</t>
  </si>
  <si>
    <t>A969621</t>
  </si>
  <si>
    <t>A997565</t>
  </si>
  <si>
    <t>A981065</t>
  </si>
  <si>
    <t>A989223</t>
  </si>
  <si>
    <t>A931933</t>
  </si>
  <si>
    <t>LEONARD AVE</t>
  </si>
  <si>
    <t>A964631</t>
  </si>
  <si>
    <t>A925786</t>
  </si>
  <si>
    <t>NW 193RD ST</t>
  </si>
  <si>
    <t>A984851</t>
  </si>
  <si>
    <t>PRAIRIUE DELL ST</t>
  </si>
  <si>
    <t>LEWISVILL</t>
  </si>
  <si>
    <t>A923921</t>
  </si>
  <si>
    <t>E 8THST</t>
  </si>
  <si>
    <t>A972235</t>
  </si>
  <si>
    <t>E MISSION AVE  B</t>
  </si>
  <si>
    <t>A969576</t>
  </si>
  <si>
    <t>E MISSIORN AVNUE  B</t>
  </si>
  <si>
    <t>A982540</t>
  </si>
  <si>
    <t>A939609</t>
  </si>
  <si>
    <t xml:space="preserve">SPRINGDALECRCL </t>
  </si>
  <si>
    <t>A935792</t>
  </si>
  <si>
    <t>A985811</t>
  </si>
  <si>
    <t>A931194</t>
  </si>
  <si>
    <t>A910434</t>
  </si>
  <si>
    <t>A957205</t>
  </si>
  <si>
    <t>N US HIGHWAY 41</t>
  </si>
  <si>
    <t>A951158</t>
  </si>
  <si>
    <t>DAFFODIL AVENUE</t>
  </si>
  <si>
    <t>A964885</t>
  </si>
  <si>
    <t>RONAN AVNUE</t>
  </si>
  <si>
    <t>A923574</t>
  </si>
  <si>
    <t>A939345</t>
  </si>
  <si>
    <t>A915800</t>
  </si>
  <si>
    <t>VISA MIRANDA</t>
  </si>
  <si>
    <t>A981667</t>
  </si>
  <si>
    <t>A998891</t>
  </si>
  <si>
    <t>A974179</t>
  </si>
  <si>
    <t>N VAUGHN STREET</t>
  </si>
  <si>
    <t>SLPHUR</t>
  </si>
  <si>
    <t>A936301</t>
  </si>
  <si>
    <t>A928369</t>
  </si>
  <si>
    <t>A929435</t>
  </si>
  <si>
    <t>HEATHCLIFF DRIV</t>
  </si>
  <si>
    <t>A914143</t>
  </si>
  <si>
    <t>A973104</t>
  </si>
  <si>
    <t>A964578</t>
  </si>
  <si>
    <t>A916372</t>
  </si>
  <si>
    <t>A984860</t>
  </si>
  <si>
    <t>HAWKEN DRIV</t>
  </si>
  <si>
    <t>A940924</t>
  </si>
  <si>
    <t>A957901</t>
  </si>
  <si>
    <t>A993140</t>
  </si>
  <si>
    <t>A974886</t>
  </si>
  <si>
    <t>W PHILADELPHIA ST</t>
  </si>
  <si>
    <t>A997156</t>
  </si>
  <si>
    <t>N 1S ST</t>
  </si>
  <si>
    <t>A980590</t>
  </si>
  <si>
    <t>A947341</t>
  </si>
  <si>
    <t>A936756</t>
  </si>
  <si>
    <t>A967868</t>
  </si>
  <si>
    <t>ONROE</t>
  </si>
  <si>
    <t>A916346</t>
  </si>
  <si>
    <t>LEAR AVE</t>
  </si>
  <si>
    <t>A920078</t>
  </si>
  <si>
    <t>A951561</t>
  </si>
  <si>
    <t>WEST PHILADELPHIA STR</t>
  </si>
  <si>
    <t>A950657</t>
  </si>
  <si>
    <t>A924662</t>
  </si>
  <si>
    <t>LYMAN HALHL PL</t>
  </si>
  <si>
    <t>A947112</t>
  </si>
  <si>
    <t>A960453</t>
  </si>
  <si>
    <t>N COUNTRY FARM ROAD</t>
  </si>
  <si>
    <t>A984210</t>
  </si>
  <si>
    <t>N COUNRY FARM RD</t>
  </si>
  <si>
    <t>FAYETTEVILLRE</t>
  </si>
  <si>
    <t>A964880</t>
  </si>
  <si>
    <t>N COUNTRDY FARM RD</t>
  </si>
  <si>
    <t>A919032</t>
  </si>
  <si>
    <t>NE 34TH ST APT 1604</t>
  </si>
  <si>
    <t>A990464</t>
  </si>
  <si>
    <t>EAST OCEAN BL</t>
  </si>
  <si>
    <t>A980182</t>
  </si>
  <si>
    <t>BIERNACKI CT</t>
  </si>
  <si>
    <t>A930771</t>
  </si>
  <si>
    <t>A925823</t>
  </si>
  <si>
    <t>SE 8TH ST</t>
  </si>
  <si>
    <t>A931991</t>
  </si>
  <si>
    <t>HARVEY WAY</t>
  </si>
  <si>
    <t>A921689</t>
  </si>
  <si>
    <t>A951556</t>
  </si>
  <si>
    <t>BOWERS LVD APT 1003B</t>
  </si>
  <si>
    <t>A960056</t>
  </si>
  <si>
    <t>PIERCE ST APTZ 809</t>
  </si>
  <si>
    <t>A939308</t>
  </si>
  <si>
    <t>GENERAL KRUEGER BOULV</t>
  </si>
  <si>
    <t>A981134</t>
  </si>
  <si>
    <t>A975376</t>
  </si>
  <si>
    <t>212 SAINT PETERSBURG</t>
  </si>
  <si>
    <t>A942569</t>
  </si>
  <si>
    <t>WINDSR SQ APT 102</t>
  </si>
  <si>
    <t>A933699</t>
  </si>
  <si>
    <t>WINDSOR SQ PT 102</t>
  </si>
  <si>
    <t>A931237</t>
  </si>
  <si>
    <t>NEWKRIK</t>
  </si>
  <si>
    <t>E COUNTY ROAD 290</t>
  </si>
  <si>
    <t>A912739</t>
  </si>
  <si>
    <t>SONOMHA ST</t>
  </si>
  <si>
    <t>A948925</t>
  </si>
  <si>
    <t>D ST APT 1</t>
  </si>
  <si>
    <t>A932502</t>
  </si>
  <si>
    <t>A921880</t>
  </si>
  <si>
    <t>A957999</t>
  </si>
  <si>
    <t>A921513</t>
  </si>
  <si>
    <t>CANYON DR UNIT 12T</t>
  </si>
  <si>
    <t>A905880</t>
  </si>
  <si>
    <t>A928110</t>
  </si>
  <si>
    <t>A912381</t>
  </si>
  <si>
    <t>A943063</t>
  </si>
  <si>
    <t>A979633</t>
  </si>
  <si>
    <t>A984181</t>
  </si>
  <si>
    <t>CLAREMONT CT  B</t>
  </si>
  <si>
    <t>A974009</t>
  </si>
  <si>
    <t>A952916</t>
  </si>
  <si>
    <t>SUISUN AVE</t>
  </si>
  <si>
    <t>A971087</t>
  </si>
  <si>
    <t>E RIVERSIDE DR APT 13</t>
  </si>
  <si>
    <t>A935233</t>
  </si>
  <si>
    <t>LITTLE RIVER LOOPS APT 212</t>
  </si>
  <si>
    <t>A961511</t>
  </si>
  <si>
    <t>DARLINGTON WAY</t>
  </si>
  <si>
    <t>A922129</t>
  </si>
  <si>
    <t>A958695</t>
  </si>
  <si>
    <t xml:space="preserve">SANDYLN </t>
  </si>
  <si>
    <t>A976505</t>
  </si>
  <si>
    <t>MIWTCHELL</t>
  </si>
  <si>
    <t>SANDOY LN</t>
  </si>
  <si>
    <t>A913733</t>
  </si>
  <si>
    <t>PATLNA</t>
  </si>
  <si>
    <t>WELLESLEY DRIV APT 108</t>
  </si>
  <si>
    <t>A922037</t>
  </si>
  <si>
    <t>A916342</t>
  </si>
  <si>
    <t>GARDEN AV</t>
  </si>
  <si>
    <t>A946873</t>
  </si>
  <si>
    <t>PETTY STR</t>
  </si>
  <si>
    <t>A989352</t>
  </si>
  <si>
    <t>HEINEMAN STRT</t>
  </si>
  <si>
    <t>A990996</t>
  </si>
  <si>
    <t>HEINEMANB ST</t>
  </si>
  <si>
    <t>A941766</t>
  </si>
  <si>
    <t>A943259</t>
  </si>
  <si>
    <t>WESTCLIFFE DR</t>
  </si>
  <si>
    <t>A997939</t>
  </si>
  <si>
    <t>MAYFAIR AXVENUE</t>
  </si>
  <si>
    <t>A938034</t>
  </si>
  <si>
    <t>A979148</t>
  </si>
  <si>
    <t>1007 SAINT PETERSBURG</t>
  </si>
  <si>
    <t>A911789</t>
  </si>
  <si>
    <t>A959546</t>
  </si>
  <si>
    <t>S KENMORE AVE  417</t>
  </si>
  <si>
    <t>A924185</t>
  </si>
  <si>
    <t>W CYPRESS CREEK RD STE 300</t>
  </si>
  <si>
    <t>A921284</t>
  </si>
  <si>
    <t>KEATS COURT</t>
  </si>
  <si>
    <t>A907984</t>
  </si>
  <si>
    <t>S SERRANO AVE APT 303</t>
  </si>
  <si>
    <t>A941818</t>
  </si>
  <si>
    <t>HSIFFORD AVENUE</t>
  </si>
  <si>
    <t>A977226</t>
  </si>
  <si>
    <t>A985579</t>
  </si>
  <si>
    <t>A976280</t>
  </si>
  <si>
    <t>NEEDGLES ST</t>
  </si>
  <si>
    <t>A917265</t>
  </si>
  <si>
    <t>OXFORD ST  12</t>
  </si>
  <si>
    <t>CHUSLA</t>
  </si>
  <si>
    <t>A974183</t>
  </si>
  <si>
    <t>A918187</t>
  </si>
  <si>
    <t>E 2ND AVE APT B</t>
  </si>
  <si>
    <t>A978580</t>
  </si>
  <si>
    <t>A971967</t>
  </si>
  <si>
    <t>A985079</t>
  </si>
  <si>
    <t>E CALIFORNIA BLVD APT 8</t>
  </si>
  <si>
    <t>A968080</t>
  </si>
  <si>
    <t>NALAVRTE</t>
  </si>
  <si>
    <t>E CALIFORNIA BOULEVARD APT 8</t>
  </si>
  <si>
    <t>A939737</t>
  </si>
  <si>
    <t xml:space="preserve">ALTAMONTDR </t>
  </si>
  <si>
    <t>TRACRY</t>
  </si>
  <si>
    <t>A969255</t>
  </si>
  <si>
    <t>A986146</t>
  </si>
  <si>
    <t>A960068</t>
  </si>
  <si>
    <t>ALTAMOSNT DR</t>
  </si>
  <si>
    <t>A920778</t>
  </si>
  <si>
    <t>1/2 E 2ND ST</t>
  </si>
  <si>
    <t>A966693</t>
  </si>
  <si>
    <t>OXFORD STREET  Z12</t>
  </si>
  <si>
    <t>A959908</t>
  </si>
  <si>
    <t>A934354</t>
  </si>
  <si>
    <t>GLIES</t>
  </si>
  <si>
    <t>SANTA CRLUZ DR</t>
  </si>
  <si>
    <t>A927886</t>
  </si>
  <si>
    <t>SANTA WCRUZ DR</t>
  </si>
  <si>
    <t>A909396</t>
  </si>
  <si>
    <t>ALTAMONT DRV</t>
  </si>
  <si>
    <t>A981918</t>
  </si>
  <si>
    <t>E BELGRAVIA AVNUE</t>
  </si>
  <si>
    <t>A923951</t>
  </si>
  <si>
    <t>A905083</t>
  </si>
  <si>
    <t>A928568</t>
  </si>
  <si>
    <t>A910254</t>
  </si>
  <si>
    <t>A961877</t>
  </si>
  <si>
    <t>ARLINFGTON</t>
  </si>
  <si>
    <t>A923401</t>
  </si>
  <si>
    <t>COUNTY ROAD 2175</t>
  </si>
  <si>
    <t>A981962</t>
  </si>
  <si>
    <t>A988534</t>
  </si>
  <si>
    <t>CRYSTAL SPRINGS DRIV</t>
  </si>
  <si>
    <t>A975718</t>
  </si>
  <si>
    <t>A966893</t>
  </si>
  <si>
    <t>A939801</t>
  </si>
  <si>
    <t>CAPIF.</t>
  </si>
  <si>
    <t>A971906</t>
  </si>
  <si>
    <t>BAMBOO HARBOR CT APT 106</t>
  </si>
  <si>
    <t>A912120</t>
  </si>
  <si>
    <t>A979304</t>
  </si>
  <si>
    <t>A984155</t>
  </si>
  <si>
    <t>SGEURA</t>
  </si>
  <si>
    <t>A947542</t>
  </si>
  <si>
    <t>A920635</t>
  </si>
  <si>
    <t>A965637</t>
  </si>
  <si>
    <t>A927456</t>
  </si>
  <si>
    <t>A921200</t>
  </si>
  <si>
    <t>QUAIL CREST CT</t>
  </si>
  <si>
    <t>A914802</t>
  </si>
  <si>
    <t>A924277</t>
  </si>
  <si>
    <t>QUAIL CREST COURT</t>
  </si>
  <si>
    <t>A979310</t>
  </si>
  <si>
    <t>A913918</t>
  </si>
  <si>
    <t>A981151</t>
  </si>
  <si>
    <t>A925508</t>
  </si>
  <si>
    <t>A929671</t>
  </si>
  <si>
    <t>A925935</t>
  </si>
  <si>
    <t>A991638</t>
  </si>
  <si>
    <t>A937227</t>
  </si>
  <si>
    <t>QAIL CREST CT</t>
  </si>
  <si>
    <t>DEBARMY</t>
  </si>
  <si>
    <t>A912439</t>
  </si>
  <si>
    <t>A940753</t>
  </si>
  <si>
    <t>JADE CIR</t>
  </si>
  <si>
    <t>A917850</t>
  </si>
  <si>
    <t>A929212</t>
  </si>
  <si>
    <t>A997609</t>
  </si>
  <si>
    <t>A971372</t>
  </si>
  <si>
    <t>GLEN OAK PLACE</t>
  </si>
  <si>
    <t>A958964</t>
  </si>
  <si>
    <t>CEDAR SFTRT APT 6</t>
  </si>
  <si>
    <t>A946417</t>
  </si>
  <si>
    <t>W BELMONT STREET APT B</t>
  </si>
  <si>
    <t>A983363</t>
  </si>
  <si>
    <t>RUTH CIR</t>
  </si>
  <si>
    <t>CORIONA</t>
  </si>
  <si>
    <t>A906552</t>
  </si>
  <si>
    <t>ROANOKE DRIVE</t>
  </si>
  <si>
    <t>A979919</t>
  </si>
  <si>
    <t>A934056</t>
  </si>
  <si>
    <t>NW 50TH AVENIDA</t>
  </si>
  <si>
    <t>A980587</t>
  </si>
  <si>
    <t>WOBODLAND</t>
  </si>
  <si>
    <t>A933075</t>
  </si>
  <si>
    <t>A966799</t>
  </si>
  <si>
    <t>A956546</t>
  </si>
  <si>
    <t>A916096</t>
  </si>
  <si>
    <t>STEWAROT DR</t>
  </si>
  <si>
    <t>A922828</t>
  </si>
  <si>
    <t>US HIGHWAY 87</t>
  </si>
  <si>
    <t>A930503</t>
  </si>
  <si>
    <t>A971582</t>
  </si>
  <si>
    <t>W 1ST STRT</t>
  </si>
  <si>
    <t>A906151</t>
  </si>
  <si>
    <t>S MANHATTAN PL APT 4</t>
  </si>
  <si>
    <t>A989974</t>
  </si>
  <si>
    <t>A975799</t>
  </si>
  <si>
    <t>A922066</t>
  </si>
  <si>
    <t>A976935</t>
  </si>
  <si>
    <t>A952337</t>
  </si>
  <si>
    <t>2ND AVE APT A</t>
  </si>
  <si>
    <t>A941202</t>
  </si>
  <si>
    <t>2ND VE APT A</t>
  </si>
  <si>
    <t>A934677</t>
  </si>
  <si>
    <t>2ND VN APT A</t>
  </si>
  <si>
    <t>A933306</t>
  </si>
  <si>
    <t>ARCADIA WAY</t>
  </si>
  <si>
    <t>A927881</t>
  </si>
  <si>
    <t>ACADIA WAY</t>
  </si>
  <si>
    <t>A976547</t>
  </si>
  <si>
    <t>A965318</t>
  </si>
  <si>
    <t>A963878</t>
  </si>
  <si>
    <t>2ND AV APTA</t>
  </si>
  <si>
    <t>A965230</t>
  </si>
  <si>
    <t>S ST ANDREWS PL APT 308</t>
  </si>
  <si>
    <t>A956763</t>
  </si>
  <si>
    <t>E BENWOODST</t>
  </si>
  <si>
    <t>A919666</t>
  </si>
  <si>
    <t>RIALKTO</t>
  </si>
  <si>
    <t>A942664</t>
  </si>
  <si>
    <t>A927323</t>
  </si>
  <si>
    <t>E BENWOOD ST</t>
  </si>
  <si>
    <t>A907506</t>
  </si>
  <si>
    <t>A919282</t>
  </si>
  <si>
    <t>A919053</t>
  </si>
  <si>
    <t>A943150</t>
  </si>
  <si>
    <t>A935548</t>
  </si>
  <si>
    <t>A986521</t>
  </si>
  <si>
    <t>MAYFAIR AVE</t>
  </si>
  <si>
    <t>A966027</t>
  </si>
  <si>
    <t>A940871</t>
  </si>
  <si>
    <t>A933352</t>
  </si>
  <si>
    <t>A991061</t>
  </si>
  <si>
    <t>205 LOOP APT 190</t>
  </si>
  <si>
    <t>76502N</t>
  </si>
  <si>
    <t>A952003</t>
  </si>
  <si>
    <t>A910789</t>
  </si>
  <si>
    <t>BRIDLE RG</t>
  </si>
  <si>
    <t>A945625</t>
  </si>
  <si>
    <t>BXRETON DRIV</t>
  </si>
  <si>
    <t>A939129</t>
  </si>
  <si>
    <t>A983609</t>
  </si>
  <si>
    <t>A957719</t>
  </si>
  <si>
    <t>N ARDMORE AVE APT 8</t>
  </si>
  <si>
    <t>A929116</t>
  </si>
  <si>
    <t>N ARDMOE AVE APT 8</t>
  </si>
  <si>
    <t>A957366</t>
  </si>
  <si>
    <t>N RDMORE AVN APT 8</t>
  </si>
  <si>
    <t>A984321</t>
  </si>
  <si>
    <t>A972514</t>
  </si>
  <si>
    <t>NRTH ARDMORE AVN APT 8</t>
  </si>
  <si>
    <t>A938894</t>
  </si>
  <si>
    <t>A949062</t>
  </si>
  <si>
    <t>RENWICK DR APT 855</t>
  </si>
  <si>
    <t>HOUCSTON</t>
  </si>
  <si>
    <t>A997969</t>
  </si>
  <si>
    <t>A965178</t>
  </si>
  <si>
    <t>MINTURN AVNUE</t>
  </si>
  <si>
    <t>A964729</t>
  </si>
  <si>
    <t>JENNY CIR</t>
  </si>
  <si>
    <t>A977522</t>
  </si>
  <si>
    <t>PINEHURST BLVD</t>
  </si>
  <si>
    <t>A938783</t>
  </si>
  <si>
    <t>PINEHURST BOULEVARD</t>
  </si>
  <si>
    <t>A943638</t>
  </si>
  <si>
    <t>HOOVER ROAD</t>
  </si>
  <si>
    <t>A960691</t>
  </si>
  <si>
    <t>A923966</t>
  </si>
  <si>
    <t>BANDERA DR</t>
  </si>
  <si>
    <t>A933429</t>
  </si>
  <si>
    <t>A927574</t>
  </si>
  <si>
    <t>A923599</t>
  </si>
  <si>
    <t>NORTHWEST 82ND CT APT 379</t>
  </si>
  <si>
    <t>A978629</t>
  </si>
  <si>
    <t>SOUTHEASRT 4TH STR</t>
  </si>
  <si>
    <t>A970490</t>
  </si>
  <si>
    <t>A943007</t>
  </si>
  <si>
    <t>A933293</t>
  </si>
  <si>
    <t>AVELLINO ISLES CIR APT 30202</t>
  </si>
  <si>
    <t>A984844</t>
  </si>
  <si>
    <t>A967114</t>
  </si>
  <si>
    <t>A935121</t>
  </si>
  <si>
    <t>LCHULA VISTA ST</t>
  </si>
  <si>
    <t>A998137</t>
  </si>
  <si>
    <t>A931516</t>
  </si>
  <si>
    <t>A974627</t>
  </si>
  <si>
    <t>ROCKLAND DRIVE</t>
  </si>
  <si>
    <t>A960017</t>
  </si>
  <si>
    <t>A982949</t>
  </si>
  <si>
    <t>A943690</t>
  </si>
  <si>
    <t>WRIGHT ROAD</t>
  </si>
  <si>
    <t>A989871</t>
  </si>
  <si>
    <t>DESOTO DR</t>
  </si>
  <si>
    <t>A981840</t>
  </si>
  <si>
    <t>COCIOA</t>
  </si>
  <si>
    <t>A922998</t>
  </si>
  <si>
    <t>A970270</t>
  </si>
  <si>
    <t>E BETHANY DR APT 303</t>
  </si>
  <si>
    <t>A911783</t>
  </si>
  <si>
    <t>A927009</t>
  </si>
  <si>
    <t>N U1ST STRT</t>
  </si>
  <si>
    <t>A909084</t>
  </si>
  <si>
    <t>A924473</t>
  </si>
  <si>
    <t>LEACH STREE</t>
  </si>
  <si>
    <t>ENGLFEWOOD</t>
  </si>
  <si>
    <t>A987302</t>
  </si>
  <si>
    <t>S CLARENCE STR UNIT 22</t>
  </si>
  <si>
    <t>A936375</t>
  </si>
  <si>
    <t>S CLARENACE ST UNIT 222</t>
  </si>
  <si>
    <t>A957092</t>
  </si>
  <si>
    <t>SBKYE A CT</t>
  </si>
  <si>
    <t>A944646</t>
  </si>
  <si>
    <t>BLMONT DRV</t>
  </si>
  <si>
    <t>A980928</t>
  </si>
  <si>
    <t>A916433</t>
  </si>
  <si>
    <t>A947092</t>
  </si>
  <si>
    <t>SACLINAS</t>
  </si>
  <si>
    <t>A963320</t>
  </si>
  <si>
    <t>SSAINT VINCENT</t>
  </si>
  <si>
    <t>A986191</t>
  </si>
  <si>
    <t>IRCVINE</t>
  </si>
  <si>
    <t>A992841</t>
  </si>
  <si>
    <t>HOLY AVEN</t>
  </si>
  <si>
    <t>A982876</t>
  </si>
  <si>
    <t>HOLLY AVNUE</t>
  </si>
  <si>
    <t>A997664</t>
  </si>
  <si>
    <t>14TH AV SOUTH</t>
  </si>
  <si>
    <t>A994117</t>
  </si>
  <si>
    <t>EJAMES ST</t>
  </si>
  <si>
    <t>A993207</t>
  </si>
  <si>
    <t>FLB CLUB BOULEVARD NO112</t>
  </si>
  <si>
    <t>A987888</t>
  </si>
  <si>
    <t>A987129</t>
  </si>
  <si>
    <t>A980920</t>
  </si>
  <si>
    <t>911 SAINT PETERSBURG</t>
  </si>
  <si>
    <t>A975078</t>
  </si>
  <si>
    <t>A974574</t>
  </si>
  <si>
    <t>RI</t>
  </si>
  <si>
    <t>A965205</t>
  </si>
  <si>
    <t>A959087</t>
  </si>
  <si>
    <t>BELMONT DRIVE</t>
  </si>
  <si>
    <t>A953448</t>
  </si>
  <si>
    <t>A953329</t>
  </si>
  <si>
    <t>A951848</t>
  </si>
  <si>
    <t>A946276</t>
  </si>
  <si>
    <t>A944784</t>
  </si>
  <si>
    <t>STOCKTONS</t>
  </si>
  <si>
    <t>A909551</t>
  </si>
  <si>
    <t>NAYLORJ RD</t>
  </si>
  <si>
    <t>A928589</t>
  </si>
  <si>
    <t>E 1ST STREET</t>
  </si>
  <si>
    <t>OXNRD</t>
  </si>
  <si>
    <t>A912870</t>
  </si>
  <si>
    <t>TELEGRAPH CANYON RD SUITE 241</t>
  </si>
  <si>
    <t>A993051</t>
  </si>
  <si>
    <t>TELEGRAPH CANYON RD H 554</t>
  </si>
  <si>
    <t>A920731</t>
  </si>
  <si>
    <t>ORANGE AFVE</t>
  </si>
  <si>
    <t>A931648</t>
  </si>
  <si>
    <t>A972515</t>
  </si>
  <si>
    <t>A929511</t>
  </si>
  <si>
    <t>N JACKSON STREET APT 2</t>
  </si>
  <si>
    <t>A947117</t>
  </si>
  <si>
    <t>IBIS DR</t>
  </si>
  <si>
    <t>A921798</t>
  </si>
  <si>
    <t>LIVER</t>
  </si>
  <si>
    <t>DONLEE RD</t>
  </si>
  <si>
    <t>A942105</t>
  </si>
  <si>
    <t>BROSSARD DRIVE</t>
  </si>
  <si>
    <t>A976880</t>
  </si>
  <si>
    <t>SER 32ND TER</t>
  </si>
  <si>
    <t>A952911</t>
  </si>
  <si>
    <t>A981150</t>
  </si>
  <si>
    <t>BRIDLE RLDG</t>
  </si>
  <si>
    <t>A914202</t>
  </si>
  <si>
    <t>A916386</t>
  </si>
  <si>
    <t>A957897</t>
  </si>
  <si>
    <t>A954474</t>
  </si>
  <si>
    <t>A985025</t>
  </si>
  <si>
    <t>A973216</t>
  </si>
  <si>
    <t>N NIAGARA STREET</t>
  </si>
  <si>
    <t>A996011</t>
  </si>
  <si>
    <t>E CENTER STRT APT 270</t>
  </si>
  <si>
    <t>A995210</t>
  </si>
  <si>
    <t>E CENTER ST APT 27H0</t>
  </si>
  <si>
    <t>A962057</t>
  </si>
  <si>
    <t>A954523</t>
  </si>
  <si>
    <t>HMATTON ST</t>
  </si>
  <si>
    <t>A950531</t>
  </si>
  <si>
    <t>A937991</t>
  </si>
  <si>
    <t>HATTON STR</t>
  </si>
  <si>
    <t>A975373</t>
  </si>
  <si>
    <t>GOLDEN PRADOS DR</t>
  </si>
  <si>
    <t>A937669</t>
  </si>
  <si>
    <t>KELLY DRIV</t>
  </si>
  <si>
    <t>A956038</t>
  </si>
  <si>
    <t>OAKBOROUGH AVE</t>
  </si>
  <si>
    <t>A948865</t>
  </si>
  <si>
    <t>W ARCHER PKWY</t>
  </si>
  <si>
    <t>A946900</t>
  </si>
  <si>
    <t>PRINCECHARLES DR</t>
  </si>
  <si>
    <t>DAVENWPORT</t>
  </si>
  <si>
    <t>A905107</t>
  </si>
  <si>
    <t>A925722</t>
  </si>
  <si>
    <t>A921190</t>
  </si>
  <si>
    <t>A953916</t>
  </si>
  <si>
    <t>A980965</t>
  </si>
  <si>
    <t>LOS ANGELS PLACE</t>
  </si>
  <si>
    <t>A916189</t>
  </si>
  <si>
    <t>A984306</t>
  </si>
  <si>
    <t>PNE TREE CT</t>
  </si>
  <si>
    <t>A956192</t>
  </si>
  <si>
    <t>A994854</t>
  </si>
  <si>
    <t>EIDER LN</t>
  </si>
  <si>
    <t>A917837</t>
  </si>
  <si>
    <t>A916677</t>
  </si>
  <si>
    <t>S BRANIFORTE AVE APT 7</t>
  </si>
  <si>
    <t>A925175</t>
  </si>
  <si>
    <t>SIMS AVN</t>
  </si>
  <si>
    <t>A989082</t>
  </si>
  <si>
    <t>A959814</t>
  </si>
  <si>
    <t>STONEWALL AVE</t>
  </si>
  <si>
    <t>A918587</t>
  </si>
  <si>
    <t>RITCHEY STR  110</t>
  </si>
  <si>
    <t>A949175</t>
  </si>
  <si>
    <t>OMNA</t>
  </si>
  <si>
    <t>A931849</t>
  </si>
  <si>
    <t>A941860</t>
  </si>
  <si>
    <t>A958818</t>
  </si>
  <si>
    <t>DSANTA CLARA AVE APT 7</t>
  </si>
  <si>
    <t>A981132</t>
  </si>
  <si>
    <t>SANTA CLARA AVE APT 7</t>
  </si>
  <si>
    <t>A950680</t>
  </si>
  <si>
    <t>A968785</t>
  </si>
  <si>
    <t>1/2 BAYPORT ST  1</t>
  </si>
  <si>
    <t>A997560</t>
  </si>
  <si>
    <t>ALIENTO WAY</t>
  </si>
  <si>
    <t>A979569</t>
  </si>
  <si>
    <t>ALIENTO WY</t>
  </si>
  <si>
    <t>A953381</t>
  </si>
  <si>
    <t xml:space="preserve"> GRAMERCY PL APT 602</t>
  </si>
  <si>
    <t>A994581</t>
  </si>
  <si>
    <t>MCCULLOCH STR</t>
  </si>
  <si>
    <t>A924864</t>
  </si>
  <si>
    <t>MCCULLOCHJ ST</t>
  </si>
  <si>
    <t>A919378</t>
  </si>
  <si>
    <t>A976118</t>
  </si>
  <si>
    <t>S DIXE HWY E</t>
  </si>
  <si>
    <t>BDEACH</t>
  </si>
  <si>
    <t>A967748</t>
  </si>
  <si>
    <t>A916082</t>
  </si>
  <si>
    <t>SANTA CLARA AVNUE APT 7</t>
  </si>
  <si>
    <t>A907603</t>
  </si>
  <si>
    <t>A953564</t>
  </si>
  <si>
    <t>EMBERSONE LN</t>
  </si>
  <si>
    <t>A917832</t>
  </si>
  <si>
    <t>MAHOGANY PL</t>
  </si>
  <si>
    <t>A955013</t>
  </si>
  <si>
    <t>SW 154TH CT</t>
  </si>
  <si>
    <t>A961030</t>
  </si>
  <si>
    <t>N LINCOLN AVE</t>
  </si>
  <si>
    <t>A967443</t>
  </si>
  <si>
    <t>A934800</t>
  </si>
  <si>
    <t>NORTH LINCOLN AVE</t>
  </si>
  <si>
    <t>95336W</t>
  </si>
  <si>
    <t>A916120</t>
  </si>
  <si>
    <t>S SHELTON SKT</t>
  </si>
  <si>
    <t>A919332</t>
  </si>
  <si>
    <t>SOUTH SHELTON STR</t>
  </si>
  <si>
    <t>A939962</t>
  </si>
  <si>
    <t>A952639</t>
  </si>
  <si>
    <t>E PIERSON STREET</t>
  </si>
  <si>
    <t>A923488</t>
  </si>
  <si>
    <t>A970628</t>
  </si>
  <si>
    <t>FM 55</t>
  </si>
  <si>
    <t>A906874</t>
  </si>
  <si>
    <t>A974586</t>
  </si>
  <si>
    <t>UQUALITY AVE</t>
  </si>
  <si>
    <t>SANUGER</t>
  </si>
  <si>
    <t>A996961</t>
  </si>
  <si>
    <t>SE RUNNING OAK CRCL</t>
  </si>
  <si>
    <t>A978737</t>
  </si>
  <si>
    <t>A964798</t>
  </si>
  <si>
    <t>A958762</t>
  </si>
  <si>
    <t>A921320</t>
  </si>
  <si>
    <t>QUALITFY AVE</t>
  </si>
  <si>
    <t>A950060</t>
  </si>
  <si>
    <t>S LAKE STARR BVD</t>
  </si>
  <si>
    <t>A910034</t>
  </si>
  <si>
    <t>W SHADWELL ST</t>
  </si>
  <si>
    <t>A957768</t>
  </si>
  <si>
    <t>ONE CENTER BHOULV APT 212</t>
  </si>
  <si>
    <t>A906939</t>
  </si>
  <si>
    <t>NE 3RD AVENIDA APT 138</t>
  </si>
  <si>
    <t>A944094</t>
  </si>
  <si>
    <t>NE 3RD AVNUE APT 138</t>
  </si>
  <si>
    <t>A992277</t>
  </si>
  <si>
    <t>TURQUOISE UDRIV</t>
  </si>
  <si>
    <t>A909328</t>
  </si>
  <si>
    <t>ALTHAMONTE</t>
  </si>
  <si>
    <t>A930972</t>
  </si>
  <si>
    <t>W 24TH AVE APT 135</t>
  </si>
  <si>
    <t>A952341</t>
  </si>
  <si>
    <t>SE 18TH AVE</t>
  </si>
  <si>
    <t>A946310</t>
  </si>
  <si>
    <t>LEE RAY ROAD</t>
  </si>
  <si>
    <t>A976337</t>
  </si>
  <si>
    <t>SHOREBIRD CIRCLE  6202</t>
  </si>
  <si>
    <t>A976252</t>
  </si>
  <si>
    <t>NORTH BILLOVW DRIV</t>
  </si>
  <si>
    <t>A909875</t>
  </si>
  <si>
    <t>N BILLOW DR</t>
  </si>
  <si>
    <t>A990196</t>
  </si>
  <si>
    <t>A939004</t>
  </si>
  <si>
    <t>NEBRASKA AVENIDA APT 103</t>
  </si>
  <si>
    <t>A925999</t>
  </si>
  <si>
    <t>SOUTHVIE TER</t>
  </si>
  <si>
    <t>A978325</t>
  </si>
  <si>
    <t>QWILD HORSE LN</t>
  </si>
  <si>
    <t>A913901</t>
  </si>
  <si>
    <t>THOMPSON PL</t>
  </si>
  <si>
    <t>A974982</t>
  </si>
  <si>
    <t>COUNTY ROAD 13100</t>
  </si>
  <si>
    <t>A916370</t>
  </si>
  <si>
    <t>A911176</t>
  </si>
  <si>
    <t>SHRODE AVEN</t>
  </si>
  <si>
    <t>A950175</t>
  </si>
  <si>
    <t>A924002</t>
  </si>
  <si>
    <t>A975513</t>
  </si>
  <si>
    <t>VALLEY MILLS DRV</t>
  </si>
  <si>
    <t>A996450</t>
  </si>
  <si>
    <t>WEST BROCK STRT</t>
  </si>
  <si>
    <t>75020W</t>
  </si>
  <si>
    <t>A990209</t>
  </si>
  <si>
    <t>W BROCK STREET</t>
  </si>
  <si>
    <t>A970223</t>
  </si>
  <si>
    <t>CNNORVALE LN</t>
  </si>
  <si>
    <t>A941546</t>
  </si>
  <si>
    <t>A959464</t>
  </si>
  <si>
    <t>A997548</t>
  </si>
  <si>
    <t>LITTLE WEKIVA RD</t>
  </si>
  <si>
    <t>A991213</t>
  </si>
  <si>
    <t>A907000</t>
  </si>
  <si>
    <t>CERVINA DR N</t>
  </si>
  <si>
    <t>A937240</t>
  </si>
  <si>
    <t>DEER LAE CV</t>
  </si>
  <si>
    <t>A936506</t>
  </si>
  <si>
    <t>A913407</t>
  </si>
  <si>
    <t>A965380</t>
  </si>
  <si>
    <t>HERTAGE CIRCLE</t>
  </si>
  <si>
    <t>A962118</t>
  </si>
  <si>
    <t>MOLINO ST APT 219</t>
  </si>
  <si>
    <t>A955183</t>
  </si>
  <si>
    <t>10T ST</t>
  </si>
  <si>
    <t>A980532</t>
  </si>
  <si>
    <t>JEFFERSON DRN UNIT 108</t>
  </si>
  <si>
    <t>A927610</t>
  </si>
  <si>
    <t>CRESTVEW</t>
  </si>
  <si>
    <t>A916429</t>
  </si>
  <si>
    <t>ALCOTT DR</t>
  </si>
  <si>
    <t>A971911</t>
  </si>
  <si>
    <t>BELOCUAR</t>
  </si>
  <si>
    <t>A936637</t>
  </si>
  <si>
    <t>WOOD DRV</t>
  </si>
  <si>
    <t>72719C</t>
  </si>
  <si>
    <t>A984999</t>
  </si>
  <si>
    <t>A993523</t>
  </si>
  <si>
    <t>LMAKE GEORGE RD</t>
  </si>
  <si>
    <t>A969557</t>
  </si>
  <si>
    <t>LAKE GEOGE ROAD</t>
  </si>
  <si>
    <t>A987830</t>
  </si>
  <si>
    <t>A941063</t>
  </si>
  <si>
    <t>A977449</t>
  </si>
  <si>
    <t>LAKE GEORGE ROAD</t>
  </si>
  <si>
    <t>A994345</t>
  </si>
  <si>
    <t>A972152</t>
  </si>
  <si>
    <t>A934115</t>
  </si>
  <si>
    <t>10TH STREET</t>
  </si>
  <si>
    <t>A992331</t>
  </si>
  <si>
    <t>10TH STMREET</t>
  </si>
  <si>
    <t>A969356</t>
  </si>
  <si>
    <t>PARKSIDE AVE</t>
  </si>
  <si>
    <t>A954564</t>
  </si>
  <si>
    <t>A934351</t>
  </si>
  <si>
    <t>A930929</t>
  </si>
  <si>
    <t>A920669</t>
  </si>
  <si>
    <t>PARKASIDE AV</t>
  </si>
  <si>
    <t>A913531</t>
  </si>
  <si>
    <t>A922056</t>
  </si>
  <si>
    <t>RUSH DR APT 115</t>
  </si>
  <si>
    <t>A978909</t>
  </si>
  <si>
    <t>W 99TH ST</t>
  </si>
  <si>
    <t>A995230</t>
  </si>
  <si>
    <t>OAK GRSOVE ROAD</t>
  </si>
  <si>
    <t>A969502</t>
  </si>
  <si>
    <t>S LANVALE AVEN</t>
  </si>
  <si>
    <t>A948479</t>
  </si>
  <si>
    <t>S LANVALE AVE</t>
  </si>
  <si>
    <t>A990029</t>
  </si>
  <si>
    <t>A905488</t>
  </si>
  <si>
    <t>A994714</t>
  </si>
  <si>
    <t>E WASHINGTON BLVDAPT 16</t>
  </si>
  <si>
    <t>A987340</t>
  </si>
  <si>
    <t>A969491</t>
  </si>
  <si>
    <t>A975734</t>
  </si>
  <si>
    <t>KRUEGER CYN</t>
  </si>
  <si>
    <t>A931470</t>
  </si>
  <si>
    <t>A987551</t>
  </si>
  <si>
    <t>N 36TH ST</t>
  </si>
  <si>
    <t>A929946</t>
  </si>
  <si>
    <t>FOLM</t>
  </si>
  <si>
    <t>HIBISCUS DR APT B104</t>
  </si>
  <si>
    <t>A922117</t>
  </si>
  <si>
    <t>A961457</t>
  </si>
  <si>
    <t>A917061</t>
  </si>
  <si>
    <t>A973572</t>
  </si>
  <si>
    <t>A979799</t>
  </si>
  <si>
    <t>PARKS S</t>
  </si>
  <si>
    <t>A940677</t>
  </si>
  <si>
    <t>GRKAND</t>
  </si>
  <si>
    <t>A978658</t>
  </si>
  <si>
    <t>A984084</t>
  </si>
  <si>
    <t>A972773</t>
  </si>
  <si>
    <t>SUNSET DRIV</t>
  </si>
  <si>
    <t>A966373</t>
  </si>
  <si>
    <t>SAHRVONNE</t>
  </si>
  <si>
    <t>PSPARKES RD</t>
  </si>
  <si>
    <t>A989539</t>
  </si>
  <si>
    <t>SPAQRKES RD</t>
  </si>
  <si>
    <t>A968614</t>
  </si>
  <si>
    <t>A994567</t>
  </si>
  <si>
    <t>A957562</t>
  </si>
  <si>
    <t>A958431</t>
  </si>
  <si>
    <t>A940566</t>
  </si>
  <si>
    <t>16TH SECTION CEMETERY RD</t>
  </si>
  <si>
    <t>A956598</t>
  </si>
  <si>
    <t>VINCINA CREST WAY</t>
  </si>
  <si>
    <t>A992270</t>
  </si>
  <si>
    <t>A993321</t>
  </si>
  <si>
    <t>CHESIRE WA</t>
  </si>
  <si>
    <t>A926433</t>
  </si>
  <si>
    <t>CHESIRE WY</t>
  </si>
  <si>
    <t>A993831</t>
  </si>
  <si>
    <t>WEST 35TH STREET</t>
  </si>
  <si>
    <t>A945395</t>
  </si>
  <si>
    <t>A950761</t>
  </si>
  <si>
    <t>A942844</t>
  </si>
  <si>
    <t>A905148</t>
  </si>
  <si>
    <t>TRACNY</t>
  </si>
  <si>
    <t>A956348</t>
  </si>
  <si>
    <t>A963538</t>
  </si>
  <si>
    <t>A985121</t>
  </si>
  <si>
    <t>N MOLLISON AVEP</t>
  </si>
  <si>
    <t>A916731</t>
  </si>
  <si>
    <t>A971034</t>
  </si>
  <si>
    <t>A966988</t>
  </si>
  <si>
    <t>A965284</t>
  </si>
  <si>
    <t>A953606</t>
  </si>
  <si>
    <t>A943558</t>
  </si>
  <si>
    <t>A932410</t>
  </si>
  <si>
    <t>A930149</t>
  </si>
  <si>
    <t>FAXINA AVENIDA</t>
  </si>
  <si>
    <t>A925721</t>
  </si>
  <si>
    <t>A928479</t>
  </si>
  <si>
    <t>A956452</t>
  </si>
  <si>
    <t>SAGEBRUSH CT</t>
  </si>
  <si>
    <t>A942171</t>
  </si>
  <si>
    <t>A973319</t>
  </si>
  <si>
    <t>19TH AVE NORTHEAST</t>
  </si>
  <si>
    <t>A968022</t>
  </si>
  <si>
    <t>CLRIFFROSE LN</t>
  </si>
  <si>
    <t>A910850</t>
  </si>
  <si>
    <t>A980148</t>
  </si>
  <si>
    <t>A967096</t>
  </si>
  <si>
    <t>A910231</t>
  </si>
  <si>
    <t>CLARIN PL</t>
  </si>
  <si>
    <t>A940322</t>
  </si>
  <si>
    <t>W CONEJO AVE</t>
  </si>
  <si>
    <t>A986973</t>
  </si>
  <si>
    <t>A968695</t>
  </si>
  <si>
    <t>A950969</t>
  </si>
  <si>
    <t>A925601</t>
  </si>
  <si>
    <t xml:space="preserve">AMADORAVN </t>
  </si>
  <si>
    <t>A973772</t>
  </si>
  <si>
    <t>A988315</t>
  </si>
  <si>
    <t>A930205</t>
  </si>
  <si>
    <t>ANGLINA CT</t>
  </si>
  <si>
    <t>IPOMO</t>
  </si>
  <si>
    <t>A951589</t>
  </si>
  <si>
    <t>E 26TH STREET</t>
  </si>
  <si>
    <t>A938047</t>
  </si>
  <si>
    <t>SEDGEWOOD CIR</t>
  </si>
  <si>
    <t>A954338</t>
  </si>
  <si>
    <t>A995811</t>
  </si>
  <si>
    <t>A978018</t>
  </si>
  <si>
    <t>A938095</t>
  </si>
  <si>
    <t>N OCEAN BLVD APT 524</t>
  </si>
  <si>
    <t>A977779</t>
  </si>
  <si>
    <t>A992139</t>
  </si>
  <si>
    <t>SADDLEBACK CIR</t>
  </si>
  <si>
    <t>A995606</t>
  </si>
  <si>
    <t>A944056</t>
  </si>
  <si>
    <t>A982578</t>
  </si>
  <si>
    <t>A996786</t>
  </si>
  <si>
    <t>11TH AVE  1309</t>
  </si>
  <si>
    <t>A962804</t>
  </si>
  <si>
    <t>SADDLEBACK CRCLE</t>
  </si>
  <si>
    <t>A952725</t>
  </si>
  <si>
    <t>SADDLEDBACK CRCLE</t>
  </si>
  <si>
    <t>A972471</t>
  </si>
  <si>
    <t>VICTORIA ST APT 109</t>
  </si>
  <si>
    <t>A974530</t>
  </si>
  <si>
    <t>A925432</t>
  </si>
  <si>
    <t>W WETCHESTER PARKWAYS APT 417</t>
  </si>
  <si>
    <t>A954278</t>
  </si>
  <si>
    <t>CABRILLO PARK DR STE 104</t>
  </si>
  <si>
    <t>A950905</t>
  </si>
  <si>
    <t>GRAND CANAL DRIE</t>
  </si>
  <si>
    <t>A993209</t>
  </si>
  <si>
    <t>A980964</t>
  </si>
  <si>
    <t>A976962</t>
  </si>
  <si>
    <t>S ARIZONA VN</t>
  </si>
  <si>
    <t>A976391</t>
  </si>
  <si>
    <t>ANGELINA CPOURT</t>
  </si>
  <si>
    <t>A956445</t>
  </si>
  <si>
    <t>SADDLEBACK CIRCL</t>
  </si>
  <si>
    <t>A933315</t>
  </si>
  <si>
    <t>PARKVALE LN</t>
  </si>
  <si>
    <t>A928730</t>
  </si>
  <si>
    <t>CABRILLO PARK DRV STE 14</t>
  </si>
  <si>
    <t>A909808</t>
  </si>
  <si>
    <t>CABRILLO PARK DRV STE 104</t>
  </si>
  <si>
    <t>A974265</t>
  </si>
  <si>
    <t>VIA DE LA VALLE UNIT E</t>
  </si>
  <si>
    <t>SOLANA</t>
  </si>
  <si>
    <t>A947330</t>
  </si>
  <si>
    <t>A963352</t>
  </si>
  <si>
    <t>CHURCHILL PARK DR</t>
  </si>
  <si>
    <t>A983471</t>
  </si>
  <si>
    <t>A989486</t>
  </si>
  <si>
    <t>FPLACENTIA</t>
  </si>
  <si>
    <t>A954813</t>
  </si>
  <si>
    <t>A924329</t>
  </si>
  <si>
    <t>EAGLE POINT N</t>
  </si>
  <si>
    <t>KISSIMMEPE</t>
  </si>
  <si>
    <t>A958782</t>
  </si>
  <si>
    <t>PCAN DRV</t>
  </si>
  <si>
    <t>A923358</t>
  </si>
  <si>
    <t>LZAKE SUZANNE DRV</t>
  </si>
  <si>
    <t>A929789</t>
  </si>
  <si>
    <t>A989664</t>
  </si>
  <si>
    <t>ANNIE STR</t>
  </si>
  <si>
    <t>A967045</t>
  </si>
  <si>
    <t>ANIE STREET</t>
  </si>
  <si>
    <t>A951113</t>
  </si>
  <si>
    <t>N 14LTH STRT</t>
  </si>
  <si>
    <t>A948615</t>
  </si>
  <si>
    <t>CHURCHILL PARK DRIV</t>
  </si>
  <si>
    <t>A949595</t>
  </si>
  <si>
    <t>CHURCHILL PAJRK DR</t>
  </si>
  <si>
    <t>A926915</t>
  </si>
  <si>
    <t>A938343</t>
  </si>
  <si>
    <t>A933043</t>
  </si>
  <si>
    <t>A933553</t>
  </si>
  <si>
    <t>W 109TH PL</t>
  </si>
  <si>
    <t>A942374</t>
  </si>
  <si>
    <t>A981227</t>
  </si>
  <si>
    <t>A940407</t>
  </si>
  <si>
    <t>COUNTY ROAD 1E901</t>
  </si>
  <si>
    <t>A939058</t>
  </si>
  <si>
    <t>ANNIE ST</t>
  </si>
  <si>
    <t>A926530</t>
  </si>
  <si>
    <t>N 14THS ST</t>
  </si>
  <si>
    <t>A920979</t>
  </si>
  <si>
    <t>W 09TH PLACE</t>
  </si>
  <si>
    <t>A997645</t>
  </si>
  <si>
    <t>A983041</t>
  </si>
  <si>
    <t>W 1TH STRT</t>
  </si>
  <si>
    <t>A961838</t>
  </si>
  <si>
    <t>WEST 16TH STREET</t>
  </si>
  <si>
    <t>A970131</t>
  </si>
  <si>
    <t>A940699</t>
  </si>
  <si>
    <t>A990958</t>
  </si>
  <si>
    <t>CAPPELLA DR</t>
  </si>
  <si>
    <t>A997265</t>
  </si>
  <si>
    <t>JO LYNN</t>
  </si>
  <si>
    <t>A993290</t>
  </si>
  <si>
    <t>A998959</t>
  </si>
  <si>
    <t>NORTH CROSBY AVNUE</t>
  </si>
  <si>
    <t>A993331</t>
  </si>
  <si>
    <t>ATWOOD CT</t>
  </si>
  <si>
    <t>A971358</t>
  </si>
  <si>
    <t>S CASTELL AVEKN</t>
  </si>
  <si>
    <t>A906608</t>
  </si>
  <si>
    <t>A922598</t>
  </si>
  <si>
    <t>THOMPON AVE</t>
  </si>
  <si>
    <t>A938275</t>
  </si>
  <si>
    <t>NOTTITNGHAM DRIVE</t>
  </si>
  <si>
    <t>A988140</t>
  </si>
  <si>
    <t>A951579</t>
  </si>
  <si>
    <t>PETRAY SZTRT</t>
  </si>
  <si>
    <t>A966919</t>
  </si>
  <si>
    <t>A991308</t>
  </si>
  <si>
    <t>A980064</t>
  </si>
  <si>
    <t>N ANGELSENO AVE</t>
  </si>
  <si>
    <t>A929036</t>
  </si>
  <si>
    <t>A966678</t>
  </si>
  <si>
    <t>A994040</t>
  </si>
  <si>
    <t>NORTHSTAR DR</t>
  </si>
  <si>
    <t>A921953</t>
  </si>
  <si>
    <t>NORTHSAR DRIVE</t>
  </si>
  <si>
    <t>A981529</t>
  </si>
  <si>
    <t>A964882</t>
  </si>
  <si>
    <t>A927017</t>
  </si>
  <si>
    <t>S INDIAN HILL BLVD APT 105</t>
  </si>
  <si>
    <t>A990498</t>
  </si>
  <si>
    <t>NA ANGELENO AVE</t>
  </si>
  <si>
    <t>A985128</t>
  </si>
  <si>
    <t>N ALEXANDRIA AVPENU APT 8A</t>
  </si>
  <si>
    <t>A976858</t>
  </si>
  <si>
    <t>NORTH ALEXANDRIA ANUE APT 8A</t>
  </si>
  <si>
    <t>A947150</t>
  </si>
  <si>
    <t>A935160</t>
  </si>
  <si>
    <t>A917921</t>
  </si>
  <si>
    <t>W ALLEN ST</t>
  </si>
  <si>
    <t>FALFURHRIAS</t>
  </si>
  <si>
    <t>A914132</t>
  </si>
  <si>
    <t>EHNDERSON</t>
  </si>
  <si>
    <t>A908753</t>
  </si>
  <si>
    <t>SAINJT</t>
  </si>
  <si>
    <t>A916186</t>
  </si>
  <si>
    <t>HUHGES</t>
  </si>
  <si>
    <t>A924010</t>
  </si>
  <si>
    <t>A933223</t>
  </si>
  <si>
    <t>MHAIN ST</t>
  </si>
  <si>
    <t>A971182</t>
  </si>
  <si>
    <t>A941024</t>
  </si>
  <si>
    <t>A959007</t>
  </si>
  <si>
    <t>A978747</t>
  </si>
  <si>
    <t>AVEUE K NORTHEAST</t>
  </si>
  <si>
    <t>A972432</t>
  </si>
  <si>
    <t>E ORANGE GROVE AVENIDA APT A</t>
  </si>
  <si>
    <t>A997863</t>
  </si>
  <si>
    <t>A923162</t>
  </si>
  <si>
    <t>BURLESQON</t>
  </si>
  <si>
    <t>A908334</t>
  </si>
  <si>
    <t>COCHRAN AVEN</t>
  </si>
  <si>
    <t>A932833</t>
  </si>
  <si>
    <t>A973331</t>
  </si>
  <si>
    <t>A927185</t>
  </si>
  <si>
    <t>COCHRANW AV</t>
  </si>
  <si>
    <t>A976053</t>
  </si>
  <si>
    <t>W GROVERDALE STRT</t>
  </si>
  <si>
    <t>A916257</t>
  </si>
  <si>
    <t>A982870</t>
  </si>
  <si>
    <t>W 20TH T</t>
  </si>
  <si>
    <t>A952932</t>
  </si>
  <si>
    <t>ROB ROY ST</t>
  </si>
  <si>
    <t>A908069</t>
  </si>
  <si>
    <t>A980220</t>
  </si>
  <si>
    <t>EASTTLAND ST</t>
  </si>
  <si>
    <t>A920932</t>
  </si>
  <si>
    <t>HAMPTN</t>
  </si>
  <si>
    <t>A960724</t>
  </si>
  <si>
    <t>OLEANDEHR RD</t>
  </si>
  <si>
    <t>A949326</t>
  </si>
  <si>
    <t>S MOLLISON AVE</t>
  </si>
  <si>
    <t>A944481</t>
  </si>
  <si>
    <t>SOUTHM MOLLISON AVEN</t>
  </si>
  <si>
    <t>A961683</t>
  </si>
  <si>
    <t>VIEWRIDGE DRIV</t>
  </si>
  <si>
    <t>A949305</t>
  </si>
  <si>
    <t>A985834</t>
  </si>
  <si>
    <t>S LYON ST UNIT 32</t>
  </si>
  <si>
    <t>A996732</t>
  </si>
  <si>
    <t>A950572</t>
  </si>
  <si>
    <t>A986093</t>
  </si>
  <si>
    <t>RECTORJ</t>
  </si>
  <si>
    <t>A960425</t>
  </si>
  <si>
    <t>RECTR</t>
  </si>
  <si>
    <t>A935483</t>
  </si>
  <si>
    <t>A911838</t>
  </si>
  <si>
    <t>MSILVERSTREAM CIRC</t>
  </si>
  <si>
    <t>A986155</t>
  </si>
  <si>
    <t>A921633</t>
  </si>
  <si>
    <t>A931754</t>
  </si>
  <si>
    <t>COCHRAN AVN</t>
  </si>
  <si>
    <t>A990448</t>
  </si>
  <si>
    <t>THE MEADOWS PKWY</t>
  </si>
  <si>
    <t>A956042</t>
  </si>
  <si>
    <t>SILVERSTREAM CIRCLE</t>
  </si>
  <si>
    <t>IBOX</t>
  </si>
  <si>
    <t>A914321</t>
  </si>
  <si>
    <t>KUNGSTING WY</t>
  </si>
  <si>
    <t>A990321</t>
  </si>
  <si>
    <t>A954533</t>
  </si>
  <si>
    <t>A940622</t>
  </si>
  <si>
    <t>A932736</t>
  </si>
  <si>
    <t>YVIEWRIDGE DR</t>
  </si>
  <si>
    <t>CANGWIN</t>
  </si>
  <si>
    <t>A922486</t>
  </si>
  <si>
    <t>A904984</t>
  </si>
  <si>
    <t>PIN OAK ADR</t>
  </si>
  <si>
    <t>A961051</t>
  </si>
  <si>
    <t>N NEVADA ST APT A</t>
  </si>
  <si>
    <t>A923556</t>
  </si>
  <si>
    <t>BUKCCANEER AVN</t>
  </si>
  <si>
    <t>A962306</t>
  </si>
  <si>
    <t>W BROWN ST STE B</t>
  </si>
  <si>
    <t>A933688</t>
  </si>
  <si>
    <t>WEST BROWN STR STE B</t>
  </si>
  <si>
    <t>A916080</t>
  </si>
  <si>
    <t>N SPRNG AVENUE</t>
  </si>
  <si>
    <t>A910903</t>
  </si>
  <si>
    <t>NV SPRING AVE</t>
  </si>
  <si>
    <t>A986086</t>
  </si>
  <si>
    <t>A976345</t>
  </si>
  <si>
    <t>A929377</t>
  </si>
  <si>
    <t>A987107</t>
  </si>
  <si>
    <t>ROCKLEDGE STREET</t>
  </si>
  <si>
    <t>A971261</t>
  </si>
  <si>
    <t>A981405</t>
  </si>
  <si>
    <t>MEDATNOS AVE APT 102</t>
  </si>
  <si>
    <t>A940598</t>
  </si>
  <si>
    <t>MEDANOS VE APT 102</t>
  </si>
  <si>
    <t>A912018</t>
  </si>
  <si>
    <t>MEDANOS AVE APT 102</t>
  </si>
  <si>
    <t>A959651</t>
  </si>
  <si>
    <t>A943740</t>
  </si>
  <si>
    <t>A984863</t>
  </si>
  <si>
    <t>MICVHIGAN ST</t>
  </si>
  <si>
    <t>A980823</t>
  </si>
  <si>
    <t>MICHIGAN ST</t>
  </si>
  <si>
    <t>A966093</t>
  </si>
  <si>
    <t>SE 2Q0TH AVE APT 2</t>
  </si>
  <si>
    <t>A938562</t>
  </si>
  <si>
    <t>A958357</t>
  </si>
  <si>
    <t>THE VLG UNIT 409</t>
  </si>
  <si>
    <t>A977010</t>
  </si>
  <si>
    <t>A965757</t>
  </si>
  <si>
    <t>60TH STR N</t>
  </si>
  <si>
    <t>A947663</t>
  </si>
  <si>
    <t>CR 379G</t>
  </si>
  <si>
    <t>A934409</t>
  </si>
  <si>
    <t>JOMRDAN</t>
  </si>
  <si>
    <t>A925246</t>
  </si>
  <si>
    <t>A911965</t>
  </si>
  <si>
    <t>60TH STEET N</t>
  </si>
  <si>
    <t>A991015</t>
  </si>
  <si>
    <t>VAQUEROS VE</t>
  </si>
  <si>
    <t>A998999</t>
  </si>
  <si>
    <t>A954309</t>
  </si>
  <si>
    <t>TRAILBLAZER RD</t>
  </si>
  <si>
    <t>A938366</t>
  </si>
  <si>
    <t>SWEET HOLLOW PL</t>
  </si>
  <si>
    <t>A942169</t>
  </si>
  <si>
    <t>E NEW YORK STRT</t>
  </si>
  <si>
    <t>A978434</t>
  </si>
  <si>
    <t>A936265</t>
  </si>
  <si>
    <t>ENNI</t>
  </si>
  <si>
    <t>A914317</t>
  </si>
  <si>
    <t>A989256</t>
  </si>
  <si>
    <t>NORTH FAITH HOME RD</t>
  </si>
  <si>
    <t>A957383</t>
  </si>
  <si>
    <t>A959891</t>
  </si>
  <si>
    <t>A913046</t>
  </si>
  <si>
    <t>A934161</t>
  </si>
  <si>
    <t>A998358</t>
  </si>
  <si>
    <t>A920551</t>
  </si>
  <si>
    <t>SWANSON RD</t>
  </si>
  <si>
    <t>A933394</t>
  </si>
  <si>
    <t>E PALM AVES</t>
  </si>
  <si>
    <t>A944854</t>
  </si>
  <si>
    <t>GRAND VEN</t>
  </si>
  <si>
    <t>A972112</t>
  </si>
  <si>
    <t>A922834</t>
  </si>
  <si>
    <t>EAST 21ST ST</t>
  </si>
  <si>
    <t>A950325</t>
  </si>
  <si>
    <t>A967170</t>
  </si>
  <si>
    <t>A947869</t>
  </si>
  <si>
    <t>A994046</t>
  </si>
  <si>
    <t>F STREET</t>
  </si>
  <si>
    <t>A906157</t>
  </si>
  <si>
    <t>A948605</t>
  </si>
  <si>
    <t>A959288</t>
  </si>
  <si>
    <t>NW 47TH LNJ</t>
  </si>
  <si>
    <t>A952119</t>
  </si>
  <si>
    <t>A925197</t>
  </si>
  <si>
    <t>NORTHWEST 47TH L</t>
  </si>
  <si>
    <t>A925026</t>
  </si>
  <si>
    <t>A985793</t>
  </si>
  <si>
    <t>E 21ST ST APT 5</t>
  </si>
  <si>
    <t>A982254</t>
  </si>
  <si>
    <t>A924463</t>
  </si>
  <si>
    <t>A920146</t>
  </si>
  <si>
    <t>A986766</t>
  </si>
  <si>
    <t>BORG CT</t>
  </si>
  <si>
    <t>A953971</t>
  </si>
  <si>
    <t>TIMBERLANE PT A</t>
  </si>
  <si>
    <t>A932988</t>
  </si>
  <si>
    <t>BELVIDERE ST APT A</t>
  </si>
  <si>
    <t>A914036</t>
  </si>
  <si>
    <t>HIWDDEN FOREST DRIV</t>
  </si>
  <si>
    <t>BJRYANT</t>
  </si>
  <si>
    <t>A979829</t>
  </si>
  <si>
    <t>S HIFTT ST</t>
  </si>
  <si>
    <t>A906675</t>
  </si>
  <si>
    <t>JUDSONVILLE DRV</t>
  </si>
  <si>
    <t>A994017</t>
  </si>
  <si>
    <t>RAMSDELL AVE</t>
  </si>
  <si>
    <t>A966034</t>
  </si>
  <si>
    <t>A981643</t>
  </si>
  <si>
    <t>NSORTHEAST PECOS WAY</t>
  </si>
  <si>
    <t>A930318</t>
  </si>
  <si>
    <t>A906680</t>
  </si>
  <si>
    <t>BARSOTTI AVE</t>
  </si>
  <si>
    <t>A991701</t>
  </si>
  <si>
    <t>A961569</t>
  </si>
  <si>
    <t>PECAN ACRES CTP</t>
  </si>
  <si>
    <t>A919485</t>
  </si>
  <si>
    <t>A965164</t>
  </si>
  <si>
    <t>BARCA REEK DRIV</t>
  </si>
  <si>
    <t>A957892</t>
  </si>
  <si>
    <t>A921411</t>
  </si>
  <si>
    <t>A969161</t>
  </si>
  <si>
    <t>NE COONDURANGO LN</t>
  </si>
  <si>
    <t>A908673</t>
  </si>
  <si>
    <t>CASAS BONITAS CRCL</t>
  </si>
  <si>
    <t>A920419</t>
  </si>
  <si>
    <t>A966593</t>
  </si>
  <si>
    <t>E PIONEER AVENIDA</t>
  </si>
  <si>
    <t>A970286</t>
  </si>
  <si>
    <t>E PIONEER AVE</t>
  </si>
  <si>
    <t>REDLANDDS</t>
  </si>
  <si>
    <t>A918785</t>
  </si>
  <si>
    <t>A922626</t>
  </si>
  <si>
    <t>A980900</t>
  </si>
  <si>
    <t>ANGEL FIE DRV</t>
  </si>
  <si>
    <t>A918032</t>
  </si>
  <si>
    <t>ANGEL FIRE DRX</t>
  </si>
  <si>
    <t>A985241</t>
  </si>
  <si>
    <t>ANGEL FIRE DRIV</t>
  </si>
  <si>
    <t>A965912</t>
  </si>
  <si>
    <t>A970342</t>
  </si>
  <si>
    <t>CASAOS BONITAS CIR</t>
  </si>
  <si>
    <t>NOKOMISY</t>
  </si>
  <si>
    <t>A926221</t>
  </si>
  <si>
    <t>A968573</t>
  </si>
  <si>
    <t>WINDY WAY</t>
  </si>
  <si>
    <t>A922435</t>
  </si>
  <si>
    <t>N MOUNTBAIN AVE  202</t>
  </si>
  <si>
    <t>A971595</t>
  </si>
  <si>
    <t>A953040</t>
  </si>
  <si>
    <t>BARTSOTTI AVEN</t>
  </si>
  <si>
    <t>A948164</t>
  </si>
  <si>
    <t>E CORRAL AVGE</t>
  </si>
  <si>
    <t>A997864</t>
  </si>
  <si>
    <t>SHELDN AVE</t>
  </si>
  <si>
    <t>94591X</t>
  </si>
  <si>
    <t>A936754</t>
  </si>
  <si>
    <t>SHELDON AVE</t>
  </si>
  <si>
    <t>A942014</t>
  </si>
  <si>
    <t>A928687</t>
  </si>
  <si>
    <t>S 40TH ST</t>
  </si>
  <si>
    <t>A927899</t>
  </si>
  <si>
    <t>A989362</t>
  </si>
  <si>
    <t>A970669</t>
  </si>
  <si>
    <t>A995342</t>
  </si>
  <si>
    <t>A933967</t>
  </si>
  <si>
    <t>THAMES BLUFF RIDGE</t>
  </si>
  <si>
    <t>A968264</t>
  </si>
  <si>
    <t>A906423</t>
  </si>
  <si>
    <t>S BAIALEY ST APT 19</t>
  </si>
  <si>
    <t>VAR</t>
  </si>
  <si>
    <t>A969855</t>
  </si>
  <si>
    <t>A963266</t>
  </si>
  <si>
    <t>A993592</t>
  </si>
  <si>
    <t>N 17TH S</t>
  </si>
  <si>
    <t>A991628</t>
  </si>
  <si>
    <t>A989323</t>
  </si>
  <si>
    <t>6TH SITRT</t>
  </si>
  <si>
    <t>SRODEO</t>
  </si>
  <si>
    <t>A986451</t>
  </si>
  <si>
    <t>A974422</t>
  </si>
  <si>
    <t>A967350</t>
  </si>
  <si>
    <t>A910280</t>
  </si>
  <si>
    <t>A993172</t>
  </si>
  <si>
    <t>FXON AVENU</t>
  </si>
  <si>
    <t>A958231</t>
  </si>
  <si>
    <t>W PARK DR APT 5</t>
  </si>
  <si>
    <t>A962474</t>
  </si>
  <si>
    <t>SUANDY CREEK DRV</t>
  </si>
  <si>
    <t>A911047</t>
  </si>
  <si>
    <t>90201O</t>
  </si>
  <si>
    <t>A941582</t>
  </si>
  <si>
    <t>JERQEMY CT</t>
  </si>
  <si>
    <t>A944301</t>
  </si>
  <si>
    <t>A994816</t>
  </si>
  <si>
    <t>HOLLY CIRCLE</t>
  </si>
  <si>
    <t>A996332</t>
  </si>
  <si>
    <t>HOLLY CIR</t>
  </si>
  <si>
    <t>A993730</t>
  </si>
  <si>
    <t>59TH STRT</t>
  </si>
  <si>
    <t>A915002</t>
  </si>
  <si>
    <t>N MELWOOD ST</t>
  </si>
  <si>
    <t>A992674</t>
  </si>
  <si>
    <t>A955017</t>
  </si>
  <si>
    <t>A985457</t>
  </si>
  <si>
    <t>SILER BEACH AVENU APT 1</t>
  </si>
  <si>
    <t>A914470</t>
  </si>
  <si>
    <t>LIGHTNING TRL</t>
  </si>
  <si>
    <t>A934666</t>
  </si>
  <si>
    <t>A924517</t>
  </si>
  <si>
    <t>ZORAH STREE</t>
  </si>
  <si>
    <t>A961283</t>
  </si>
  <si>
    <t>ECNIDOZA</t>
  </si>
  <si>
    <t>SILVER BEACH AVN APT 1</t>
  </si>
  <si>
    <t>A934138</t>
  </si>
  <si>
    <t>NE NORTHWOOD DR</t>
  </si>
  <si>
    <t>OMAYO</t>
  </si>
  <si>
    <t>A916467</t>
  </si>
  <si>
    <t>PALMER STR</t>
  </si>
  <si>
    <t>A906352</t>
  </si>
  <si>
    <t>A954948</t>
  </si>
  <si>
    <t>GRAND AVE AP 9</t>
  </si>
  <si>
    <t>A946931</t>
  </si>
  <si>
    <t>S TOWNSEND ST</t>
  </si>
  <si>
    <t>A918217</t>
  </si>
  <si>
    <t>GRAND AVE APT 9</t>
  </si>
  <si>
    <t>A955640</t>
  </si>
  <si>
    <t>REDFIELD AVE</t>
  </si>
  <si>
    <t>A959076</t>
  </si>
  <si>
    <t>POGRESS PL</t>
  </si>
  <si>
    <t>A945179</t>
  </si>
  <si>
    <t>PROGRESS PL</t>
  </si>
  <si>
    <t>A923242</t>
  </si>
  <si>
    <t>A986861</t>
  </si>
  <si>
    <t>JOY LN</t>
  </si>
  <si>
    <t>A928543</t>
  </si>
  <si>
    <t>W IVY ST APT 4</t>
  </si>
  <si>
    <t>A951169</t>
  </si>
  <si>
    <t>A911082</t>
  </si>
  <si>
    <t>S INDIAN HILL BOULV APT 203</t>
  </si>
  <si>
    <t>CLAREMONTU</t>
  </si>
  <si>
    <t>A994127</t>
  </si>
  <si>
    <t>SOUTHWEST2ND ST</t>
  </si>
  <si>
    <t>A986633</t>
  </si>
  <si>
    <t>A939857</t>
  </si>
  <si>
    <t>ELMSHAVEN RD</t>
  </si>
  <si>
    <t>A924140</t>
  </si>
  <si>
    <t>LMSHAVEN RD</t>
  </si>
  <si>
    <t>A908329</t>
  </si>
  <si>
    <t>FLYNN BRIDGE CUFT</t>
  </si>
  <si>
    <t>A925897</t>
  </si>
  <si>
    <t>HUMYNOKE</t>
  </si>
  <si>
    <t>A996371</t>
  </si>
  <si>
    <t>FLYNN BMRIDGE CUT</t>
  </si>
  <si>
    <t>A974345</t>
  </si>
  <si>
    <t>A972643</t>
  </si>
  <si>
    <t>A963594</t>
  </si>
  <si>
    <t>A958975</t>
  </si>
  <si>
    <t>A945150</t>
  </si>
  <si>
    <t>A942120</t>
  </si>
  <si>
    <t>A906785</t>
  </si>
  <si>
    <t>A971294</t>
  </si>
  <si>
    <t>S DAISY AVE</t>
  </si>
  <si>
    <t>A958596</t>
  </si>
  <si>
    <t>A970893</t>
  </si>
  <si>
    <t>MULVIHILL AVE</t>
  </si>
  <si>
    <t>A950624</t>
  </si>
  <si>
    <t>CAGLE CROW RD</t>
  </si>
  <si>
    <t>A975463</t>
  </si>
  <si>
    <t>S HOPE STREET</t>
  </si>
  <si>
    <t>A973942</t>
  </si>
  <si>
    <t>UDELL LANE</t>
  </si>
  <si>
    <t>A991110</t>
  </si>
  <si>
    <t>ARKADAELPHIA</t>
  </si>
  <si>
    <t>A949723</t>
  </si>
  <si>
    <t>A919757</t>
  </si>
  <si>
    <t>A929867</t>
  </si>
  <si>
    <t xml:space="preserve"> 10TH ST</t>
  </si>
  <si>
    <t>A949872</t>
  </si>
  <si>
    <t>CAMARILLO DRIV</t>
  </si>
  <si>
    <t>A955593</t>
  </si>
  <si>
    <t>WHITUNEY STRT</t>
  </si>
  <si>
    <t>A967473</t>
  </si>
  <si>
    <t>DEREK OURT</t>
  </si>
  <si>
    <t>A947013</t>
  </si>
  <si>
    <t>A934324</t>
  </si>
  <si>
    <t>TYLEFR AVEN</t>
  </si>
  <si>
    <t>A927325</t>
  </si>
  <si>
    <t>A954619</t>
  </si>
  <si>
    <t>SW CHESTER AVE</t>
  </si>
  <si>
    <t>A917241</t>
  </si>
  <si>
    <t>SOUTH CHESTER AVEN</t>
  </si>
  <si>
    <t>A989310</t>
  </si>
  <si>
    <t>A987353</t>
  </si>
  <si>
    <t>WHITNEY STR</t>
  </si>
  <si>
    <t>A984617</t>
  </si>
  <si>
    <t>DEREK CT</t>
  </si>
  <si>
    <t>A975272</t>
  </si>
  <si>
    <t>SOTH CHESTER AVNUE</t>
  </si>
  <si>
    <t>A935855</t>
  </si>
  <si>
    <t>A935047</t>
  </si>
  <si>
    <t>A928616</t>
  </si>
  <si>
    <t>CAORNIJA</t>
  </si>
  <si>
    <t>A920571</t>
  </si>
  <si>
    <t>A927605</t>
  </si>
  <si>
    <t>A911092</t>
  </si>
  <si>
    <t>A938270</t>
  </si>
  <si>
    <t>BCHOWCHILLA</t>
  </si>
  <si>
    <t>A913344</t>
  </si>
  <si>
    <t>PEACH DAR</t>
  </si>
  <si>
    <t>93610B</t>
  </si>
  <si>
    <t>A907989</t>
  </si>
  <si>
    <t>OVE RIDGE RD W</t>
  </si>
  <si>
    <t>A996699</t>
  </si>
  <si>
    <t>EHILDA DR</t>
  </si>
  <si>
    <t>A949918</t>
  </si>
  <si>
    <t>E HKILDA DR</t>
  </si>
  <si>
    <t>A932394</t>
  </si>
  <si>
    <t>EAST HILA DRV</t>
  </si>
  <si>
    <t>A931624</t>
  </si>
  <si>
    <t>DOYLE RD APT2</t>
  </si>
  <si>
    <t>A989632</t>
  </si>
  <si>
    <t>A953342</t>
  </si>
  <si>
    <t>RUTLGEDGE DRIV</t>
  </si>
  <si>
    <t>A914029</t>
  </si>
  <si>
    <t>A930936</t>
  </si>
  <si>
    <t>W CARRIAGEDALE DRV</t>
  </si>
  <si>
    <t>A979877</t>
  </si>
  <si>
    <t>A905383</t>
  </si>
  <si>
    <t>DOYLE ROAD RAPT 2</t>
  </si>
  <si>
    <t>A946126</t>
  </si>
  <si>
    <t>DOYLE RD ABPT 2</t>
  </si>
  <si>
    <t>A924486</t>
  </si>
  <si>
    <t>EUESS</t>
  </si>
  <si>
    <t>A977653</t>
  </si>
  <si>
    <t>ESENHOWER DRIVE</t>
  </si>
  <si>
    <t>A909753</t>
  </si>
  <si>
    <t>FREMONT AVENIDA</t>
  </si>
  <si>
    <t>A993699</t>
  </si>
  <si>
    <t>E BARHAM DR APT 127</t>
  </si>
  <si>
    <t>A995180</t>
  </si>
  <si>
    <t>EISENHOWER DRVE</t>
  </si>
  <si>
    <t>A980489</t>
  </si>
  <si>
    <t>ETHYNNE STR</t>
  </si>
  <si>
    <t>A956462</t>
  </si>
  <si>
    <t>A955647</t>
  </si>
  <si>
    <t>A948274</t>
  </si>
  <si>
    <t>A948182</t>
  </si>
  <si>
    <t>A982151</t>
  </si>
  <si>
    <t>A934002</t>
  </si>
  <si>
    <t>A996419</t>
  </si>
  <si>
    <t>A996446</t>
  </si>
  <si>
    <t>S PRK VIEW STAPT 228</t>
  </si>
  <si>
    <t>A926134</t>
  </si>
  <si>
    <t>A947624</t>
  </si>
  <si>
    <t>A937631</t>
  </si>
  <si>
    <t>A962975</t>
  </si>
  <si>
    <t>W MAIDN ST APT 3</t>
  </si>
  <si>
    <t>A918488</t>
  </si>
  <si>
    <t>W MAIN ST APT 3</t>
  </si>
  <si>
    <t>A928970</t>
  </si>
  <si>
    <t>A933271</t>
  </si>
  <si>
    <t>A918716</t>
  </si>
  <si>
    <t>A997759</t>
  </si>
  <si>
    <t>A996346</t>
  </si>
  <si>
    <t>A951767</t>
  </si>
  <si>
    <t>GATS</t>
  </si>
  <si>
    <t>S DISSTON AVE APT C</t>
  </si>
  <si>
    <t>HMINNEOLA</t>
  </si>
  <si>
    <t>A968336</t>
  </si>
  <si>
    <t>S ISSTON AVE APT C</t>
  </si>
  <si>
    <t>A931917</t>
  </si>
  <si>
    <t>A987626</t>
  </si>
  <si>
    <t>A975987</t>
  </si>
  <si>
    <t>IVERNESS DRV</t>
  </si>
  <si>
    <t>PACUIFICA</t>
  </si>
  <si>
    <t>A983379</t>
  </si>
  <si>
    <t>A927664</t>
  </si>
  <si>
    <t>A925252</t>
  </si>
  <si>
    <t>S PARK VIEW ST APT 423</t>
  </si>
  <si>
    <t>LOCS</t>
  </si>
  <si>
    <t>A914984</t>
  </si>
  <si>
    <t>DATLY</t>
  </si>
  <si>
    <t>A912202</t>
  </si>
  <si>
    <t>S DISSTON AVEN APT C</t>
  </si>
  <si>
    <t>A921898</t>
  </si>
  <si>
    <t>WHITE ROCK DRIV</t>
  </si>
  <si>
    <t>A995300</t>
  </si>
  <si>
    <t xml:space="preserve"> PALOS VERDES ST APT 10</t>
  </si>
  <si>
    <t>A991208</t>
  </si>
  <si>
    <t>ELRM DRV</t>
  </si>
  <si>
    <t>A954526</t>
  </si>
  <si>
    <t>A911863</t>
  </si>
  <si>
    <t>SBHUE</t>
  </si>
  <si>
    <t>CAP ROCK DR</t>
  </si>
  <si>
    <t>A996193</t>
  </si>
  <si>
    <t>A952256</t>
  </si>
  <si>
    <t>SOUTVH DISSTON AVEN APT C</t>
  </si>
  <si>
    <t>A943714</t>
  </si>
  <si>
    <t>A936915</t>
  </si>
  <si>
    <t>A928276</t>
  </si>
  <si>
    <t>A918428</t>
  </si>
  <si>
    <t>A951139</t>
  </si>
  <si>
    <t>DANIELS AVNUE</t>
  </si>
  <si>
    <t>A933744</t>
  </si>
  <si>
    <t>W MILL ST  B</t>
  </si>
  <si>
    <t>A974430</t>
  </si>
  <si>
    <t>VIA VAQUERO NORTE</t>
  </si>
  <si>
    <t>A997343</t>
  </si>
  <si>
    <t>A974278</t>
  </si>
  <si>
    <t>SADDLE BROOK DR SPC 115</t>
  </si>
  <si>
    <t>A973769</t>
  </si>
  <si>
    <t>BRAN AVN</t>
  </si>
  <si>
    <t>A972431</t>
  </si>
  <si>
    <t>BANHAM LANE E</t>
  </si>
  <si>
    <t>A994698</t>
  </si>
  <si>
    <t>VENTA CT</t>
  </si>
  <si>
    <t>A909597</t>
  </si>
  <si>
    <t>CONWAY ST</t>
  </si>
  <si>
    <t>A950333</t>
  </si>
  <si>
    <t>A990569</t>
  </si>
  <si>
    <t>WEST LANG STREET</t>
  </si>
  <si>
    <t>A927158</t>
  </si>
  <si>
    <t>A984127</t>
  </si>
  <si>
    <t>VIADUCT VAQUERO NORTE</t>
  </si>
  <si>
    <t>A960730</t>
  </si>
  <si>
    <t>A938102</t>
  </si>
  <si>
    <t xml:space="preserve">ASHER </t>
  </si>
  <si>
    <t>A951167</t>
  </si>
  <si>
    <t>S PECS ST</t>
  </si>
  <si>
    <t>A957239</t>
  </si>
  <si>
    <t>W PIONEER AVEN</t>
  </si>
  <si>
    <t>A994992</t>
  </si>
  <si>
    <t>A964768</t>
  </si>
  <si>
    <t>A955120</t>
  </si>
  <si>
    <t>A992001</t>
  </si>
  <si>
    <t>A971171</t>
  </si>
  <si>
    <t>A946106</t>
  </si>
  <si>
    <t>A996548</t>
  </si>
  <si>
    <t>A987410</t>
  </si>
  <si>
    <t>A976864</t>
  </si>
  <si>
    <t>BRANHAM LANE E</t>
  </si>
  <si>
    <t>A974161</t>
  </si>
  <si>
    <t>A974072</t>
  </si>
  <si>
    <t>A949920</t>
  </si>
  <si>
    <t>A927615</t>
  </si>
  <si>
    <t>S PECOS ST</t>
  </si>
  <si>
    <t>A919589</t>
  </si>
  <si>
    <t>MAYBORBN DR</t>
  </si>
  <si>
    <t>A915580</t>
  </si>
  <si>
    <t>A905566</t>
  </si>
  <si>
    <t>N MARMTIN LUTHER KING STR</t>
  </si>
  <si>
    <t>A983397</t>
  </si>
  <si>
    <t>A951013</t>
  </si>
  <si>
    <t>VIADCT ELRISCO</t>
  </si>
  <si>
    <t>A980359</t>
  </si>
  <si>
    <t>A982686</t>
  </si>
  <si>
    <t>E MUSTANG STREET</t>
  </si>
  <si>
    <t>A947718</t>
  </si>
  <si>
    <t>KILEY ROAD</t>
  </si>
  <si>
    <t>A959240</t>
  </si>
  <si>
    <t>N BRYAN CIR</t>
  </si>
  <si>
    <t>A908450</t>
  </si>
  <si>
    <t>DAVIES CT</t>
  </si>
  <si>
    <t>A965147</t>
  </si>
  <si>
    <t>A954363</t>
  </si>
  <si>
    <t>BERRY ST</t>
  </si>
  <si>
    <t>A975413</t>
  </si>
  <si>
    <t>SAMN</t>
  </si>
  <si>
    <t>A948540</t>
  </si>
  <si>
    <t>A939382</t>
  </si>
  <si>
    <t>BRGIHAM</t>
  </si>
  <si>
    <t>NORTHCLIFFE DR</t>
  </si>
  <si>
    <t>A923314</t>
  </si>
  <si>
    <t>KEBLE DRIV</t>
  </si>
  <si>
    <t>A920273</t>
  </si>
  <si>
    <t>EBLE DRV</t>
  </si>
  <si>
    <t>A986673</t>
  </si>
  <si>
    <t>EBLE DR</t>
  </si>
  <si>
    <t>A943583</t>
  </si>
  <si>
    <t>ROSS SKTRT</t>
  </si>
  <si>
    <t>A919371</t>
  </si>
  <si>
    <t>A998119</t>
  </si>
  <si>
    <t>A961328</t>
  </si>
  <si>
    <t>A924763</t>
  </si>
  <si>
    <t>A942337</t>
  </si>
  <si>
    <t>1/2 CLEAR LAKE RD</t>
  </si>
  <si>
    <t>A982432</t>
  </si>
  <si>
    <t>ROCKPORT CIRCL</t>
  </si>
  <si>
    <t>A974706</t>
  </si>
  <si>
    <t>ROCKPORT CIR</t>
  </si>
  <si>
    <t>A985769</t>
  </si>
  <si>
    <t>E 169TH ST</t>
  </si>
  <si>
    <t>A914120</t>
  </si>
  <si>
    <t>A942978</t>
  </si>
  <si>
    <t>NIROD ST</t>
  </si>
  <si>
    <t>A994716</t>
  </si>
  <si>
    <t>A908096</t>
  </si>
  <si>
    <t>A989906</t>
  </si>
  <si>
    <t>E HOWARD LN TRLR 127</t>
  </si>
  <si>
    <t>A927829</t>
  </si>
  <si>
    <t>A989249</t>
  </si>
  <si>
    <t xml:space="preserve"> HOWARD LN TRLR 127</t>
  </si>
  <si>
    <t>A910954</t>
  </si>
  <si>
    <t>A918814</t>
  </si>
  <si>
    <t>A930314</t>
  </si>
  <si>
    <t>A974402</t>
  </si>
  <si>
    <t>A947456</t>
  </si>
  <si>
    <t>LANTANA SXTREET APT 134</t>
  </si>
  <si>
    <t>A943591</t>
  </si>
  <si>
    <t>LANTANA ST APT 134</t>
  </si>
  <si>
    <t>A933041</t>
  </si>
  <si>
    <t>A949340</t>
  </si>
  <si>
    <t>OPAL ST</t>
  </si>
  <si>
    <t>A985407</t>
  </si>
  <si>
    <t>CR 324</t>
  </si>
  <si>
    <t>A922434</t>
  </si>
  <si>
    <t>A955212</t>
  </si>
  <si>
    <t>A962913</t>
  </si>
  <si>
    <t>COMBS AVE</t>
  </si>
  <si>
    <t>A923224</t>
  </si>
  <si>
    <t>WEST INWOOD DR</t>
  </si>
  <si>
    <t>A920309</t>
  </si>
  <si>
    <t>A987289</t>
  </si>
  <si>
    <t>PADILAL</t>
  </si>
  <si>
    <t>A946246</t>
  </si>
  <si>
    <t>A916610</t>
  </si>
  <si>
    <t>A977445</t>
  </si>
  <si>
    <t>A961900</t>
  </si>
  <si>
    <t>A971831</t>
  </si>
  <si>
    <t>A934010</t>
  </si>
  <si>
    <t>A944353</t>
  </si>
  <si>
    <t>W 16TH SOT</t>
  </si>
  <si>
    <t>A998798</t>
  </si>
  <si>
    <t>NOPAL ST</t>
  </si>
  <si>
    <t>A981622</t>
  </si>
  <si>
    <t>A939628</t>
  </si>
  <si>
    <t>COMBS AVN</t>
  </si>
  <si>
    <t>A925809</t>
  </si>
  <si>
    <t>A909980</t>
  </si>
  <si>
    <t>A909712</t>
  </si>
  <si>
    <t>NOAL STR</t>
  </si>
  <si>
    <t>A907580</t>
  </si>
  <si>
    <t>A965972</t>
  </si>
  <si>
    <t>5TH AVENUE SE</t>
  </si>
  <si>
    <t>A986744</t>
  </si>
  <si>
    <t>A929187</t>
  </si>
  <si>
    <t>NW 39TH RD APT 104</t>
  </si>
  <si>
    <t>A931575</t>
  </si>
  <si>
    <t>CHINAS CV UNIT D</t>
  </si>
  <si>
    <t>A992195</t>
  </si>
  <si>
    <t>ZBRIARWOOD LOOP</t>
  </si>
  <si>
    <t>A997318</t>
  </si>
  <si>
    <t>OAK ERIDGE DR</t>
  </si>
  <si>
    <t>A976239</t>
  </si>
  <si>
    <t>A958441</t>
  </si>
  <si>
    <t>WEST CARTER ST</t>
  </si>
  <si>
    <t>A950869</t>
  </si>
  <si>
    <t>A912297</t>
  </si>
  <si>
    <t>W CARTER STREET</t>
  </si>
  <si>
    <t>A909334</t>
  </si>
  <si>
    <t>A958421</t>
  </si>
  <si>
    <t>RIDGEWOD DR</t>
  </si>
  <si>
    <t>A908512</t>
  </si>
  <si>
    <t>A968954</t>
  </si>
  <si>
    <t>A908207</t>
  </si>
  <si>
    <t>A968655</t>
  </si>
  <si>
    <t>OAK RIUDGE DR</t>
  </si>
  <si>
    <t>PIFLUGERVILLE</t>
  </si>
  <si>
    <t>A931429</t>
  </si>
  <si>
    <t>RIDGEWOOD DRV</t>
  </si>
  <si>
    <t>A943696</t>
  </si>
  <si>
    <t>TERORELL</t>
  </si>
  <si>
    <t>A950832</t>
  </si>
  <si>
    <t>IVEY LN</t>
  </si>
  <si>
    <t>A988757</t>
  </si>
  <si>
    <t>NORTH PORTER ST</t>
  </si>
  <si>
    <t>A967290</t>
  </si>
  <si>
    <t>A927613</t>
  </si>
  <si>
    <t>A931288</t>
  </si>
  <si>
    <t>NW IMPERIAL AVENUE APT A</t>
  </si>
  <si>
    <t>A979330</t>
  </si>
  <si>
    <t>N IMPERIAL AVE APT A</t>
  </si>
  <si>
    <t>A977815</t>
  </si>
  <si>
    <t>IMPERIAL PALMI DR</t>
  </si>
  <si>
    <t>A959566</t>
  </si>
  <si>
    <t>MPERIAL PALM DR</t>
  </si>
  <si>
    <t>A944747</t>
  </si>
  <si>
    <t>ROCKPOINTR DR</t>
  </si>
  <si>
    <t>A906821</t>
  </si>
  <si>
    <t>W RADFORD ST</t>
  </si>
  <si>
    <t>HAMBUERG</t>
  </si>
  <si>
    <t>A958982</t>
  </si>
  <si>
    <t>TAYLOR RD  C</t>
  </si>
  <si>
    <t>A972013</t>
  </si>
  <si>
    <t>LZITTLE WEKIVA RD</t>
  </si>
  <si>
    <t>A910739</t>
  </si>
  <si>
    <t>A951566</t>
  </si>
  <si>
    <t>A916000</t>
  </si>
  <si>
    <t>A937276</t>
  </si>
  <si>
    <t>DESIREE DR</t>
  </si>
  <si>
    <t>A921076</t>
  </si>
  <si>
    <t>A996589</t>
  </si>
  <si>
    <t>A986100</t>
  </si>
  <si>
    <t>PIUNTO LN</t>
  </si>
  <si>
    <t>A943376</t>
  </si>
  <si>
    <t>PINTO LANE</t>
  </si>
  <si>
    <t>A945359</t>
  </si>
  <si>
    <t>LITTLE WEKIVAY RD</t>
  </si>
  <si>
    <t>A951135</t>
  </si>
  <si>
    <t>DESIREE DRV</t>
  </si>
  <si>
    <t>A934539</t>
  </si>
  <si>
    <t>A932634</t>
  </si>
  <si>
    <t>RAVENSVIXEW DRV</t>
  </si>
  <si>
    <t>A924405</t>
  </si>
  <si>
    <t>PINTO L</t>
  </si>
  <si>
    <t>A922371</t>
  </si>
  <si>
    <t>A916502</t>
  </si>
  <si>
    <t>A971684</t>
  </si>
  <si>
    <t>PALTKA</t>
  </si>
  <si>
    <t>A948883</t>
  </si>
  <si>
    <t>NW 117UTH ST</t>
  </si>
  <si>
    <t>A967022</t>
  </si>
  <si>
    <t>PINECREST RD</t>
  </si>
  <si>
    <t>A948851</t>
  </si>
  <si>
    <t>W RIALTWO AVE</t>
  </si>
  <si>
    <t>A939197</t>
  </si>
  <si>
    <t>CONSTELLATION CT APT 220S4</t>
  </si>
  <si>
    <t>A978348</t>
  </si>
  <si>
    <t>VIA DEL ORO DR UNIT 203</t>
  </si>
  <si>
    <t>A910652</t>
  </si>
  <si>
    <t>VIA DEL ORO DRIV UNIAT 203</t>
  </si>
  <si>
    <t>A953899</t>
  </si>
  <si>
    <t>A974662</t>
  </si>
  <si>
    <t>A957880</t>
  </si>
  <si>
    <t>A913289</t>
  </si>
  <si>
    <t>COMMUNITY LANE APT 19</t>
  </si>
  <si>
    <t>A922121</t>
  </si>
  <si>
    <t>A906250</t>
  </si>
  <si>
    <t>W COILLEGE ST</t>
  </si>
  <si>
    <t>A916353</t>
  </si>
  <si>
    <t>A966860</t>
  </si>
  <si>
    <t>A907402</t>
  </si>
  <si>
    <t>A992663</t>
  </si>
  <si>
    <t>CLARE CT</t>
  </si>
  <si>
    <t>A977008</t>
  </si>
  <si>
    <t>SHEFFIELD DRIV</t>
  </si>
  <si>
    <t>A941058</t>
  </si>
  <si>
    <t>VICENZA WY</t>
  </si>
  <si>
    <t>A994506</t>
  </si>
  <si>
    <t>VICEMNZA WAY</t>
  </si>
  <si>
    <t>A994831</t>
  </si>
  <si>
    <t>A985921</t>
  </si>
  <si>
    <t>A965234</t>
  </si>
  <si>
    <t>E 26TH AE</t>
  </si>
  <si>
    <t>A964101</t>
  </si>
  <si>
    <t>SOUTHEAT 3RD AVN</t>
  </si>
  <si>
    <t>A953560</t>
  </si>
  <si>
    <t>A940666</t>
  </si>
  <si>
    <t>A933547</t>
  </si>
  <si>
    <t>W COLEGE ST</t>
  </si>
  <si>
    <t>A927479</t>
  </si>
  <si>
    <t>A914319</t>
  </si>
  <si>
    <t>A914172</t>
  </si>
  <si>
    <t>S HILL AVE</t>
  </si>
  <si>
    <t>A916929</t>
  </si>
  <si>
    <t>A913962</t>
  </si>
  <si>
    <t>OSTOCKTON</t>
  </si>
  <si>
    <t>A955872</t>
  </si>
  <si>
    <t>A944953</t>
  </si>
  <si>
    <t>CHARLES STRDT</t>
  </si>
  <si>
    <t>A925661</t>
  </si>
  <si>
    <t>A988096</t>
  </si>
  <si>
    <t>A908120</t>
  </si>
  <si>
    <t>A946915</t>
  </si>
  <si>
    <t>A957549</t>
  </si>
  <si>
    <t>LOON DR</t>
  </si>
  <si>
    <t>A922716</t>
  </si>
  <si>
    <t>A968305</t>
  </si>
  <si>
    <t>MYVRTLE AVENUE</t>
  </si>
  <si>
    <t>A964470</t>
  </si>
  <si>
    <t>A961093</t>
  </si>
  <si>
    <t>SE HENRY STRT</t>
  </si>
  <si>
    <t>A994122</t>
  </si>
  <si>
    <t>A961130</t>
  </si>
  <si>
    <t>NORTHBANK COURT APT 81</t>
  </si>
  <si>
    <t>A995838</t>
  </si>
  <si>
    <t>A926255</t>
  </si>
  <si>
    <t>A927983</t>
  </si>
  <si>
    <t>SRENITY PL</t>
  </si>
  <si>
    <t>A910505</t>
  </si>
  <si>
    <t>A970266</t>
  </si>
  <si>
    <t>ROUND ROCK DR</t>
  </si>
  <si>
    <t>A924386</t>
  </si>
  <si>
    <t>A959639</t>
  </si>
  <si>
    <t>A961801</t>
  </si>
  <si>
    <t>A955770</t>
  </si>
  <si>
    <t>A942968</t>
  </si>
  <si>
    <t>A931443</t>
  </si>
  <si>
    <t>A990052</t>
  </si>
  <si>
    <t>A993354</t>
  </si>
  <si>
    <t>A985213</t>
  </si>
  <si>
    <t>NORTHBANK CT APT K81</t>
  </si>
  <si>
    <t>A979120</t>
  </si>
  <si>
    <t>A978856</t>
  </si>
  <si>
    <t>CHARLES SYT</t>
  </si>
  <si>
    <t>A972726</t>
  </si>
  <si>
    <t>LOOQN DRIVE</t>
  </si>
  <si>
    <t>A972522</t>
  </si>
  <si>
    <t>SEREITY PL</t>
  </si>
  <si>
    <t>A962410</t>
  </si>
  <si>
    <t>A936547</t>
  </si>
  <si>
    <t>NKOMIS</t>
  </si>
  <si>
    <t>A934558</t>
  </si>
  <si>
    <t>LARGENT AVENIDA</t>
  </si>
  <si>
    <t>A931618</t>
  </si>
  <si>
    <t>CRPOSSON CT</t>
  </si>
  <si>
    <t>A907018</t>
  </si>
  <si>
    <t>ALVESTON ROAD APT B</t>
  </si>
  <si>
    <t>A991574</t>
  </si>
  <si>
    <t>EL DORADO BLVD APT 1600</t>
  </si>
  <si>
    <t>A910951</t>
  </si>
  <si>
    <t>ROSBY</t>
  </si>
  <si>
    <t>EL DORADO BOULV APT1600</t>
  </si>
  <si>
    <t>A977535</t>
  </si>
  <si>
    <t>IALCOTT AVE</t>
  </si>
  <si>
    <t>A983159</t>
  </si>
  <si>
    <t>THURMOND WST</t>
  </si>
  <si>
    <t>A992731</t>
  </si>
  <si>
    <t>A948622</t>
  </si>
  <si>
    <t>W PRESCOTT AVE</t>
  </si>
  <si>
    <t>A918573</t>
  </si>
  <si>
    <t>KICKAPOO ST</t>
  </si>
  <si>
    <t>A906425</t>
  </si>
  <si>
    <t>KICKAPOO STR</t>
  </si>
  <si>
    <t>A997194</t>
  </si>
  <si>
    <t>A990405</t>
  </si>
  <si>
    <t>A994563</t>
  </si>
  <si>
    <t>WIEDMANN AVN</t>
  </si>
  <si>
    <t>A917798</t>
  </si>
  <si>
    <t>WIEDMANN AVE</t>
  </si>
  <si>
    <t>A950760</t>
  </si>
  <si>
    <t>A924623</t>
  </si>
  <si>
    <t>A933644</t>
  </si>
  <si>
    <t>PRINCETO</t>
  </si>
  <si>
    <t>A924401</t>
  </si>
  <si>
    <t>A977214</t>
  </si>
  <si>
    <t>DEGSERT CHIEF DRV</t>
  </si>
  <si>
    <t>A907265</t>
  </si>
  <si>
    <t>A940883</t>
  </si>
  <si>
    <t>A920287</t>
  </si>
  <si>
    <t>A941455</t>
  </si>
  <si>
    <t>REFLECTIONS PLACE COURT</t>
  </si>
  <si>
    <t>A931376</t>
  </si>
  <si>
    <t>A926631</t>
  </si>
  <si>
    <t>N DWVIGHT STREET</t>
  </si>
  <si>
    <t>A918421</t>
  </si>
  <si>
    <t>W 29TH STRT</t>
  </si>
  <si>
    <t>A966886</t>
  </si>
  <si>
    <t>FATHERLINE RD</t>
  </si>
  <si>
    <t>A955613</t>
  </si>
  <si>
    <t>A926032</t>
  </si>
  <si>
    <t>GARJDEN LN</t>
  </si>
  <si>
    <t>A998150</t>
  </si>
  <si>
    <t>A972195</t>
  </si>
  <si>
    <t>A934573</t>
  </si>
  <si>
    <t>A970658</t>
  </si>
  <si>
    <t>LAKESID DR</t>
  </si>
  <si>
    <t>A974175</t>
  </si>
  <si>
    <t>OTTER POND WY</t>
  </si>
  <si>
    <t>A909609</t>
  </si>
  <si>
    <t>ROCKWALKL</t>
  </si>
  <si>
    <t>A994094</t>
  </si>
  <si>
    <t>ARLEEN STRT APT B</t>
  </si>
  <si>
    <t>A911347</t>
  </si>
  <si>
    <t>ARLEN ST APT B</t>
  </si>
  <si>
    <t>PSO</t>
  </si>
  <si>
    <t>A955948</t>
  </si>
  <si>
    <t>BLAL</t>
  </si>
  <si>
    <t>BULL CREEK KWYS</t>
  </si>
  <si>
    <t>A950499</t>
  </si>
  <si>
    <t>A938189</t>
  </si>
  <si>
    <t>A994689</t>
  </si>
  <si>
    <t>A980851</t>
  </si>
  <si>
    <t>MOUANTAIN</t>
  </si>
  <si>
    <t>A956523</t>
  </si>
  <si>
    <t>NETON AVENU</t>
  </si>
  <si>
    <t>A913435</t>
  </si>
  <si>
    <t>A905925</t>
  </si>
  <si>
    <t>A996351</t>
  </si>
  <si>
    <t>KYANRD</t>
  </si>
  <si>
    <t>A949039</t>
  </si>
  <si>
    <t>STPOP</t>
  </si>
  <si>
    <t>EAST UTICA AVNUE</t>
  </si>
  <si>
    <t>A974939</t>
  </si>
  <si>
    <t>A972096</t>
  </si>
  <si>
    <t>A938175</t>
  </si>
  <si>
    <t>A931515</t>
  </si>
  <si>
    <t>DELOEN</t>
  </si>
  <si>
    <t>MEADOW LANEV</t>
  </si>
  <si>
    <t>A924290</t>
  </si>
  <si>
    <t>A979885</t>
  </si>
  <si>
    <t>WEST BRMOADWAY STE A204</t>
  </si>
  <si>
    <t>A972212</t>
  </si>
  <si>
    <t>SW 1ST STR APT 209</t>
  </si>
  <si>
    <t>A987590</t>
  </si>
  <si>
    <t>HOBART AVE</t>
  </si>
  <si>
    <t>A964202</t>
  </si>
  <si>
    <t>E SANTA ANITA AVE APT 105</t>
  </si>
  <si>
    <t>A997291</t>
  </si>
  <si>
    <t>SW DIAMOND DR APT 3</t>
  </si>
  <si>
    <t>A954383</t>
  </si>
  <si>
    <t>SEMINOLEE CIRCLE</t>
  </si>
  <si>
    <t>A936212</t>
  </si>
  <si>
    <t>CUESTA DEL MAR DRIVEAPT G</t>
  </si>
  <si>
    <t>A946216</t>
  </si>
  <si>
    <t>A979961</t>
  </si>
  <si>
    <t>A957877</t>
  </si>
  <si>
    <t>ROBERTSTOWN ROAD</t>
  </si>
  <si>
    <t>A912983</t>
  </si>
  <si>
    <t>A911848</t>
  </si>
  <si>
    <t>A983150</t>
  </si>
  <si>
    <t>A964737</t>
  </si>
  <si>
    <t>E ORANGETHORPE AVE  2HOLLY-VIA</t>
  </si>
  <si>
    <t>A990065</t>
  </si>
  <si>
    <t>A993342</t>
  </si>
  <si>
    <t>A923997</t>
  </si>
  <si>
    <t>NORTH BRADLEY RD</t>
  </si>
  <si>
    <t>A958301</t>
  </si>
  <si>
    <t>CE CAMILE ST</t>
  </si>
  <si>
    <t>A912751</t>
  </si>
  <si>
    <t>A991757</t>
  </si>
  <si>
    <t>NEW ENGLAND COURT APT 102</t>
  </si>
  <si>
    <t>ALTAMONTES</t>
  </si>
  <si>
    <t>A908135</t>
  </si>
  <si>
    <t>NEW ENGLAN CT APT 102</t>
  </si>
  <si>
    <t>A966769</t>
  </si>
  <si>
    <t>A944793</t>
  </si>
  <si>
    <t>IHRACHETA</t>
  </si>
  <si>
    <t>A918131</t>
  </si>
  <si>
    <t>A911196</t>
  </si>
  <si>
    <t>A938301</t>
  </si>
  <si>
    <t>A970197</t>
  </si>
  <si>
    <t>A968697</t>
  </si>
  <si>
    <t>A976320</t>
  </si>
  <si>
    <t>NEW ENGLAND CT APT 102</t>
  </si>
  <si>
    <t>A905327</t>
  </si>
  <si>
    <t>CYPSRESS CT</t>
  </si>
  <si>
    <t>A952446</t>
  </si>
  <si>
    <t>CIRCUELA LN</t>
  </si>
  <si>
    <t>A949397</t>
  </si>
  <si>
    <t>A972910</t>
  </si>
  <si>
    <t>A912217</t>
  </si>
  <si>
    <t>A933604</t>
  </si>
  <si>
    <t>A908634</t>
  </si>
  <si>
    <t>A957389</t>
  </si>
  <si>
    <t>TENAGS</t>
  </si>
  <si>
    <t>E BUSBEE ST APTV 21</t>
  </si>
  <si>
    <t>A930830</t>
  </si>
  <si>
    <t>MARCOUX</t>
  </si>
  <si>
    <t>E BUSBEE VST APT 21</t>
  </si>
  <si>
    <t>A963970</t>
  </si>
  <si>
    <t>ROBERTSTOW RD</t>
  </si>
  <si>
    <t>A952040</t>
  </si>
  <si>
    <t>ROBETSTOWN RD</t>
  </si>
  <si>
    <t>A998595</t>
  </si>
  <si>
    <t>A993412</t>
  </si>
  <si>
    <t>A993154</t>
  </si>
  <si>
    <t>A981125</t>
  </si>
  <si>
    <t>AVENUE J SE</t>
  </si>
  <si>
    <t>A980089</t>
  </si>
  <si>
    <t>A979177</t>
  </si>
  <si>
    <t>BAFRDWELL</t>
  </si>
  <si>
    <t>A978037</t>
  </si>
  <si>
    <t>A974356</t>
  </si>
  <si>
    <t>S GREEN VALLEY ROAD SPC 7</t>
  </si>
  <si>
    <t>A969733</t>
  </si>
  <si>
    <t>W HISLLSDALE ST</t>
  </si>
  <si>
    <t>A967520</t>
  </si>
  <si>
    <t>FAIRVIEW ROAD</t>
  </si>
  <si>
    <t>A965776</t>
  </si>
  <si>
    <t>GIBSON STRT</t>
  </si>
  <si>
    <t>A953955</t>
  </si>
  <si>
    <t>AVENUE J SOUTHEAST</t>
  </si>
  <si>
    <t>A953226</t>
  </si>
  <si>
    <t>A949608</t>
  </si>
  <si>
    <t>CUESTA DEL MAR DRIVE APT G</t>
  </si>
  <si>
    <t>A948124</t>
  </si>
  <si>
    <t>A943852</t>
  </si>
  <si>
    <t>S GREEN VALLEY RD SPC 7</t>
  </si>
  <si>
    <t>A942445</t>
  </si>
  <si>
    <t>A936108</t>
  </si>
  <si>
    <t>A931628</t>
  </si>
  <si>
    <t>AVENUE  SE</t>
  </si>
  <si>
    <t>A930179</t>
  </si>
  <si>
    <t>CYPRESS CLT</t>
  </si>
  <si>
    <t>A929311</t>
  </si>
  <si>
    <t>A926997</t>
  </si>
  <si>
    <t>LITTLE AZARN RD</t>
  </si>
  <si>
    <t>A920644</t>
  </si>
  <si>
    <t>A918047</t>
  </si>
  <si>
    <t>N MOSS AVENIDA</t>
  </si>
  <si>
    <t>A914926</t>
  </si>
  <si>
    <t>QUIRAOZ ST</t>
  </si>
  <si>
    <t>A911206</t>
  </si>
  <si>
    <t>NORTH MOSS AVENU</t>
  </si>
  <si>
    <t>A971071</t>
  </si>
  <si>
    <t>W TEXAS AVE APT 407</t>
  </si>
  <si>
    <t>A935624</t>
  </si>
  <si>
    <t>S HIMES AVE ANPT 33</t>
  </si>
  <si>
    <t>A930570</t>
  </si>
  <si>
    <t>S HIMES AVE APT 19</t>
  </si>
  <si>
    <t>A977895</t>
  </si>
  <si>
    <t>7 JACKSONVILLE</t>
  </si>
  <si>
    <t>A922855</t>
  </si>
  <si>
    <t>CHAFFEERD S</t>
  </si>
  <si>
    <t>7 JACKSONVILQLE</t>
  </si>
  <si>
    <t>A964094</t>
  </si>
  <si>
    <t>41B JACKSONVILLE</t>
  </si>
  <si>
    <t>A936822</t>
  </si>
  <si>
    <t>A965016</t>
  </si>
  <si>
    <t>SCOTCHPINE DR</t>
  </si>
  <si>
    <t>A928911</t>
  </si>
  <si>
    <t>UNION PL</t>
  </si>
  <si>
    <t>A969631</t>
  </si>
  <si>
    <t>EAS SAXON AVE APT K</t>
  </si>
  <si>
    <t>A910212</t>
  </si>
  <si>
    <t>EL CAMINO REAL SUITE 100</t>
  </si>
  <si>
    <t>A937486</t>
  </si>
  <si>
    <t>A921885</t>
  </si>
  <si>
    <t>N PARKER</t>
  </si>
  <si>
    <t>A974926</t>
  </si>
  <si>
    <t>A983402</t>
  </si>
  <si>
    <t>STEVENSONM ST</t>
  </si>
  <si>
    <t>A914767</t>
  </si>
  <si>
    <t>MORRISN AVE</t>
  </si>
  <si>
    <t>ENGLEWOODP</t>
  </si>
  <si>
    <t>A941352</t>
  </si>
  <si>
    <t>S MORRISON STRT</t>
  </si>
  <si>
    <t>A974213</t>
  </si>
  <si>
    <t>E 49TH AVE</t>
  </si>
  <si>
    <t>A968686</t>
  </si>
  <si>
    <t>RODRGIUEZ-LEDESMA</t>
  </si>
  <si>
    <t>A952130</t>
  </si>
  <si>
    <t>A910586</t>
  </si>
  <si>
    <t>NW 34TH ST APT 208</t>
  </si>
  <si>
    <t>A909052</t>
  </si>
  <si>
    <t>A923160</t>
  </si>
  <si>
    <t xml:space="preserve">VENETOY </t>
  </si>
  <si>
    <t>A945263</t>
  </si>
  <si>
    <t>E SAXON AVE APT K</t>
  </si>
  <si>
    <t>A966437</t>
  </si>
  <si>
    <t>A928707</t>
  </si>
  <si>
    <t>KEYS WY</t>
  </si>
  <si>
    <t>A929594</t>
  </si>
  <si>
    <t>FOXTAIL CT</t>
  </si>
  <si>
    <t>A968544</t>
  </si>
  <si>
    <t>CALAMINSE RD</t>
  </si>
  <si>
    <t>SMTHVILLE</t>
  </si>
  <si>
    <t>A941685</t>
  </si>
  <si>
    <t>A924221</t>
  </si>
  <si>
    <t>THREET ISLANDS BLVD APT 421</t>
  </si>
  <si>
    <t>A908412</t>
  </si>
  <si>
    <t>A907527</t>
  </si>
  <si>
    <t>JUNIPERO AVE PT 6</t>
  </si>
  <si>
    <t>A972551</t>
  </si>
  <si>
    <t>WELLETTKA DRIVE</t>
  </si>
  <si>
    <t>A921847</t>
  </si>
  <si>
    <t>HIGH PINES BCOURT</t>
  </si>
  <si>
    <t>A964312</t>
  </si>
  <si>
    <t>STREATY LAKE RD</t>
  </si>
  <si>
    <t>A998590</t>
  </si>
  <si>
    <t>STREATY LAKE ROAD</t>
  </si>
  <si>
    <t>A967334</t>
  </si>
  <si>
    <t>N ARROYO ST</t>
  </si>
  <si>
    <t>A991591</t>
  </si>
  <si>
    <t>A960121</t>
  </si>
  <si>
    <t>REDONDO AVE APT 202</t>
  </si>
  <si>
    <t>A992500</t>
  </si>
  <si>
    <t>A996469</t>
  </si>
  <si>
    <t>WELLETTKA DRIV</t>
  </si>
  <si>
    <t>A981650</t>
  </si>
  <si>
    <t>A981324</t>
  </si>
  <si>
    <t>A980050</t>
  </si>
  <si>
    <t>A971454</t>
  </si>
  <si>
    <t>CHAFFEE RD SOUTH</t>
  </si>
  <si>
    <t>A963248</t>
  </si>
  <si>
    <t>NORTH PARER</t>
  </si>
  <si>
    <t>A962567</t>
  </si>
  <si>
    <t>CHAFFEE BRD SOUTH</t>
  </si>
  <si>
    <t>A954834</t>
  </si>
  <si>
    <t>A932762</t>
  </si>
  <si>
    <t>A927409</t>
  </si>
  <si>
    <t>CHAFFEE RD SOUT</t>
  </si>
  <si>
    <t>A909555</t>
  </si>
  <si>
    <t>NWN 34TH STREET APT 208</t>
  </si>
  <si>
    <t>A945770</t>
  </si>
  <si>
    <t>A988834</t>
  </si>
  <si>
    <t>PAZCHECO RD SPC 241</t>
  </si>
  <si>
    <t>A953462</t>
  </si>
  <si>
    <t>A923937</t>
  </si>
  <si>
    <t>EDGEFIELD PLACE</t>
  </si>
  <si>
    <t>A977823</t>
  </si>
  <si>
    <t>EDGEFIIELD PL</t>
  </si>
  <si>
    <t>A955084</t>
  </si>
  <si>
    <t>W OARRELL STREET</t>
  </si>
  <si>
    <t>A935157</t>
  </si>
  <si>
    <t>SHEPPARD-WALKECR</t>
  </si>
  <si>
    <t>JOYCE DRIVE</t>
  </si>
  <si>
    <t>A974869</t>
  </si>
  <si>
    <t>BENTOJN</t>
  </si>
  <si>
    <t>A943302</t>
  </si>
  <si>
    <t>A990862</t>
  </si>
  <si>
    <t>A956853</t>
  </si>
  <si>
    <t>A956587</t>
  </si>
  <si>
    <t>JUDITH AVE</t>
  </si>
  <si>
    <t>A953858</t>
  </si>
  <si>
    <t>A957984</t>
  </si>
  <si>
    <t>A957298</t>
  </si>
  <si>
    <t>A993087</t>
  </si>
  <si>
    <t>A967397</t>
  </si>
  <si>
    <t>KINGSVILLLE</t>
  </si>
  <si>
    <t>A992857</t>
  </si>
  <si>
    <t>NW 9TH ST APT 103</t>
  </si>
  <si>
    <t>A979872</t>
  </si>
  <si>
    <t>A921366</t>
  </si>
  <si>
    <t>WINDSO PL</t>
  </si>
  <si>
    <t>A974227</t>
  </si>
  <si>
    <t>SW 131ST AV</t>
  </si>
  <si>
    <t>A988100</t>
  </si>
  <si>
    <t>IOOF AVE</t>
  </si>
  <si>
    <t>A995612</t>
  </si>
  <si>
    <t>GILLROY</t>
  </si>
  <si>
    <t>A992395</t>
  </si>
  <si>
    <t>W COUNTY RAD 2180</t>
  </si>
  <si>
    <t>A960657</t>
  </si>
  <si>
    <t>PINE RIDGE RDX</t>
  </si>
  <si>
    <t>A944997</t>
  </si>
  <si>
    <t>TIOOF AVE</t>
  </si>
  <si>
    <t>A959162</t>
  </si>
  <si>
    <t>THAMS BLUFF RDGE</t>
  </si>
  <si>
    <t>A922990</t>
  </si>
  <si>
    <t>A919741</t>
  </si>
  <si>
    <t>UBROCK AVE</t>
  </si>
  <si>
    <t>A970196</t>
  </si>
  <si>
    <t>N YUCCA AVEN</t>
  </si>
  <si>
    <t>A949227</t>
  </si>
  <si>
    <t>A922068</t>
  </si>
  <si>
    <t>ADRIEL AVE</t>
  </si>
  <si>
    <t>A975220</t>
  </si>
  <si>
    <t>RI BONITO DR</t>
  </si>
  <si>
    <t>A934111</t>
  </si>
  <si>
    <t>A953433</t>
  </si>
  <si>
    <t>RIO BONITO DRV</t>
  </si>
  <si>
    <t>A938855</t>
  </si>
  <si>
    <t>ORIONVISTA WAY</t>
  </si>
  <si>
    <t>A926585</t>
  </si>
  <si>
    <t>ORIONVISTA WAYS</t>
  </si>
  <si>
    <t>A915762</t>
  </si>
  <si>
    <t>A921314</t>
  </si>
  <si>
    <t>A963335</t>
  </si>
  <si>
    <t>A925184</t>
  </si>
  <si>
    <t>A984889</t>
  </si>
  <si>
    <t>W YORBA RD</t>
  </si>
  <si>
    <t>A982752</t>
  </si>
  <si>
    <t>A966573</t>
  </si>
  <si>
    <t>A906503</t>
  </si>
  <si>
    <t>A979503</t>
  </si>
  <si>
    <t>A987409</t>
  </si>
  <si>
    <t>A935982</t>
  </si>
  <si>
    <t>A915455</t>
  </si>
  <si>
    <t>A972951</t>
  </si>
  <si>
    <t>TREMONT AVNUE SOUTHWEST</t>
  </si>
  <si>
    <t>A966250</t>
  </si>
  <si>
    <t>A943525</t>
  </si>
  <si>
    <t>SE LMON LN</t>
  </si>
  <si>
    <t>A967490</t>
  </si>
  <si>
    <t>S LANIER ROAD</t>
  </si>
  <si>
    <t>A921371</t>
  </si>
  <si>
    <t>E PROVIDENCIA AVE APT L</t>
  </si>
  <si>
    <t>A965342</t>
  </si>
  <si>
    <t>A937083</t>
  </si>
  <si>
    <t>MARBLE ARCH AVENIDA</t>
  </si>
  <si>
    <t>A972712</t>
  </si>
  <si>
    <t>JOLEEN CT</t>
  </si>
  <si>
    <t>A942086</t>
  </si>
  <si>
    <t>E 31ST ST APT 1A</t>
  </si>
  <si>
    <t>A997031</t>
  </si>
  <si>
    <t xml:space="preserve">TUSCARORADR </t>
  </si>
  <si>
    <t>A912990</t>
  </si>
  <si>
    <t>TUSCARORA DR</t>
  </si>
  <si>
    <t>A995689</t>
  </si>
  <si>
    <t>DOVE CROSS DRIVE</t>
  </si>
  <si>
    <t>A980336</t>
  </si>
  <si>
    <t>TUSCARORA DRV</t>
  </si>
  <si>
    <t>A996237</t>
  </si>
  <si>
    <t>A917223</t>
  </si>
  <si>
    <t>EEREST ST</t>
  </si>
  <si>
    <t>A919044</t>
  </si>
  <si>
    <t>EVERERST ST</t>
  </si>
  <si>
    <t>A905800</t>
  </si>
  <si>
    <t>HITCHCOCK WAY</t>
  </si>
  <si>
    <t>A906765</t>
  </si>
  <si>
    <t>A913652</t>
  </si>
  <si>
    <t>A962754</t>
  </si>
  <si>
    <t>A909188</t>
  </si>
  <si>
    <t>FUNSTON AENUE</t>
  </si>
  <si>
    <t>A950864</t>
  </si>
  <si>
    <t>CHATEAU LA SALLE DRV</t>
  </si>
  <si>
    <t>A910675</t>
  </si>
  <si>
    <t>FUNSTON AVNUE</t>
  </si>
  <si>
    <t>A929584</t>
  </si>
  <si>
    <t>A912266</t>
  </si>
  <si>
    <t>A984886</t>
  </si>
  <si>
    <t>COLBERT RD</t>
  </si>
  <si>
    <t>A976888</t>
  </si>
  <si>
    <t>A953708</t>
  </si>
  <si>
    <t>A921420</t>
  </si>
  <si>
    <t>A973690</t>
  </si>
  <si>
    <t>SW CAMEO BOUL</t>
  </si>
  <si>
    <t>A941513</t>
  </si>
  <si>
    <t>E WASHINGTON BLVD APT 1</t>
  </si>
  <si>
    <t>A984183</t>
  </si>
  <si>
    <t>EAST WASHINGTON BOULV APT 1</t>
  </si>
  <si>
    <t>A974828</t>
  </si>
  <si>
    <t>A935710</t>
  </si>
  <si>
    <t>VISION AVENUE</t>
  </si>
  <si>
    <t>A907742</t>
  </si>
  <si>
    <t>LVEE RD</t>
  </si>
  <si>
    <t>A948330</t>
  </si>
  <si>
    <t>EVEE RD</t>
  </si>
  <si>
    <t>A989842</t>
  </si>
  <si>
    <t>LAKEPORT RAVENU  261</t>
  </si>
  <si>
    <t>A933904</t>
  </si>
  <si>
    <t>LEVEE RD</t>
  </si>
  <si>
    <t>A927432</t>
  </si>
  <si>
    <t>AVALANI AVE</t>
  </si>
  <si>
    <t>A944597</t>
  </si>
  <si>
    <t>A965527</t>
  </si>
  <si>
    <t>W HAMILTON AVE STE 2</t>
  </si>
  <si>
    <t>A981661</t>
  </si>
  <si>
    <t>ETEO CT</t>
  </si>
  <si>
    <t>A995344</t>
  </si>
  <si>
    <t>KESNER AVEI</t>
  </si>
  <si>
    <t>SACRAMIENTO</t>
  </si>
  <si>
    <t>A912012</t>
  </si>
  <si>
    <t>A958045</t>
  </si>
  <si>
    <t>TQRADITION LN</t>
  </si>
  <si>
    <t>A938037</t>
  </si>
  <si>
    <t>A971907</t>
  </si>
  <si>
    <t>KESTNER AVENU</t>
  </si>
  <si>
    <t>A910811</t>
  </si>
  <si>
    <t>SYCAMORE SPRINGS STRT</t>
  </si>
  <si>
    <t>A916602</t>
  </si>
  <si>
    <t>W HANOVER AVE</t>
  </si>
  <si>
    <t>A998580</t>
  </si>
  <si>
    <t>HUNTERS RIDGE DRIVE</t>
  </si>
  <si>
    <t>A916938</t>
  </si>
  <si>
    <t>BURANO COURT</t>
  </si>
  <si>
    <t>A956461</t>
  </si>
  <si>
    <t>A977455</t>
  </si>
  <si>
    <t>A961714</t>
  </si>
  <si>
    <t>A988693</t>
  </si>
  <si>
    <t>VRENA</t>
  </si>
  <si>
    <t>A974382</t>
  </si>
  <si>
    <t>A932127</t>
  </si>
  <si>
    <t>SFC 704</t>
  </si>
  <si>
    <t>A941359</t>
  </si>
  <si>
    <t>A945820</t>
  </si>
  <si>
    <t>A986862</t>
  </si>
  <si>
    <t>A966181</t>
  </si>
  <si>
    <t>A995124</t>
  </si>
  <si>
    <t>A917418</t>
  </si>
  <si>
    <t>A946867</t>
  </si>
  <si>
    <t>ROLAND WY STE 101</t>
  </si>
  <si>
    <t>A940560</t>
  </si>
  <si>
    <t>A966114</t>
  </si>
  <si>
    <t>A961416</t>
  </si>
  <si>
    <t>A953284</t>
  </si>
  <si>
    <t>A910892</t>
  </si>
  <si>
    <t>A939835</t>
  </si>
  <si>
    <t>SUMMERTON LN</t>
  </si>
  <si>
    <t>A947479</t>
  </si>
  <si>
    <t>BORRET ST</t>
  </si>
  <si>
    <t>A931502</t>
  </si>
  <si>
    <t>A972633</t>
  </si>
  <si>
    <t>A989690</t>
  </si>
  <si>
    <t>SPRINGTREE CIR</t>
  </si>
  <si>
    <t>A987574</t>
  </si>
  <si>
    <t>A931860</t>
  </si>
  <si>
    <t>MOORE DRIV</t>
  </si>
  <si>
    <t>A905561</t>
  </si>
  <si>
    <t>A947305</t>
  </si>
  <si>
    <t>A912921</t>
  </si>
  <si>
    <t>EAST MOUNTAIN STR</t>
  </si>
  <si>
    <t>A970969</t>
  </si>
  <si>
    <t>TSIPIC</t>
  </si>
  <si>
    <t>TAYLOR DRV</t>
  </si>
  <si>
    <t>A913284</t>
  </si>
  <si>
    <t>A975322</t>
  </si>
  <si>
    <t>LINDSEYK DRV</t>
  </si>
  <si>
    <t>A920944</t>
  </si>
  <si>
    <t>N MIDWAY DR UNIT 163</t>
  </si>
  <si>
    <t>A952752</t>
  </si>
  <si>
    <t>A993097</t>
  </si>
  <si>
    <t>A908062</t>
  </si>
  <si>
    <t>A993189</t>
  </si>
  <si>
    <t>FM K3350</t>
  </si>
  <si>
    <t>A953510</t>
  </si>
  <si>
    <t>A927343</t>
  </si>
  <si>
    <t>WARREN DR APT 12</t>
  </si>
  <si>
    <t>A907570</t>
  </si>
  <si>
    <t>WARREN R APT 12</t>
  </si>
  <si>
    <t>A994926</t>
  </si>
  <si>
    <t>A915471</t>
  </si>
  <si>
    <t>E HOFFMAN ST</t>
  </si>
  <si>
    <t>A956584</t>
  </si>
  <si>
    <t>WOODLIGN</t>
  </si>
  <si>
    <t>REDWOOD ST UNIT 410</t>
  </si>
  <si>
    <t>A991407</t>
  </si>
  <si>
    <t>DOVER WAY APT 3</t>
  </si>
  <si>
    <t>A924368</t>
  </si>
  <si>
    <t>DOVER WAY APT</t>
  </si>
  <si>
    <t>A935119</t>
  </si>
  <si>
    <t>A961408</t>
  </si>
  <si>
    <t>A908575</t>
  </si>
  <si>
    <t>A963966</t>
  </si>
  <si>
    <t>A993122</t>
  </si>
  <si>
    <t>A981192</t>
  </si>
  <si>
    <t>E HOFFMAN STRT</t>
  </si>
  <si>
    <t>A979024</t>
  </si>
  <si>
    <t>GULETTE</t>
  </si>
  <si>
    <t>A963446</t>
  </si>
  <si>
    <t>FM 335</t>
  </si>
  <si>
    <t>JYOURDANTON</t>
  </si>
  <si>
    <t>A957990</t>
  </si>
  <si>
    <t>A952775</t>
  </si>
  <si>
    <t>A918820</t>
  </si>
  <si>
    <t>A997292</t>
  </si>
  <si>
    <t>A967826</t>
  </si>
  <si>
    <t>LAUSANNE AVE</t>
  </si>
  <si>
    <t>A933224</t>
  </si>
  <si>
    <t>BASAZLT DR</t>
  </si>
  <si>
    <t>A961524</t>
  </si>
  <si>
    <t>BASALNT DRIVE</t>
  </si>
  <si>
    <t>A931798</t>
  </si>
  <si>
    <t>BASALT DR</t>
  </si>
  <si>
    <t>A918973</t>
  </si>
  <si>
    <t>SEATS RD</t>
  </si>
  <si>
    <t>A968963</t>
  </si>
  <si>
    <t>EJ ST</t>
  </si>
  <si>
    <t>A934715</t>
  </si>
  <si>
    <t>SHEATS RAD</t>
  </si>
  <si>
    <t>A990047</t>
  </si>
  <si>
    <t>A942147</t>
  </si>
  <si>
    <t>A938994</t>
  </si>
  <si>
    <t>A912461</t>
  </si>
  <si>
    <t>RBIN HILL LN</t>
  </si>
  <si>
    <t>A956782</t>
  </si>
  <si>
    <t>A924395</t>
  </si>
  <si>
    <t>EAST BROADWAY</t>
  </si>
  <si>
    <t>A987859</t>
  </si>
  <si>
    <t>N BANDIXNI STR APT 1</t>
  </si>
  <si>
    <t>A974639</t>
  </si>
  <si>
    <t>PARKVIEW TER</t>
  </si>
  <si>
    <t>A910590</t>
  </si>
  <si>
    <t>A996098</t>
  </si>
  <si>
    <t>A926477</t>
  </si>
  <si>
    <t>A978330</t>
  </si>
  <si>
    <t>A987352</t>
  </si>
  <si>
    <t>A936221</t>
  </si>
  <si>
    <t>A943928</t>
  </si>
  <si>
    <t>RIVERDALE DIR</t>
  </si>
  <si>
    <t>A914186</t>
  </si>
  <si>
    <t>RSIVERDALE DR</t>
  </si>
  <si>
    <t>A931565</t>
  </si>
  <si>
    <t>A959050</t>
  </si>
  <si>
    <t>SW 169TH TERRACE</t>
  </si>
  <si>
    <t>A979095</t>
  </si>
  <si>
    <t>A993464</t>
  </si>
  <si>
    <t>RIVERDALE DRV</t>
  </si>
  <si>
    <t>A990695</t>
  </si>
  <si>
    <t>HARKNESS AVE</t>
  </si>
  <si>
    <t>A939432</t>
  </si>
  <si>
    <t>JESSIE AVENUE APT 12</t>
  </si>
  <si>
    <t>A923974</t>
  </si>
  <si>
    <t>S PIN OAK PL APT 302</t>
  </si>
  <si>
    <t>LONGOOD</t>
  </si>
  <si>
    <t>A984290</t>
  </si>
  <si>
    <t>COUNTY ROD 3065</t>
  </si>
  <si>
    <t>A960107</t>
  </si>
  <si>
    <t>COUNTY HROAD 3065</t>
  </si>
  <si>
    <t>A966600</t>
  </si>
  <si>
    <t>COUNTY ROAD 3065</t>
  </si>
  <si>
    <t>A979217</t>
  </si>
  <si>
    <t>MOUNOT</t>
  </si>
  <si>
    <t>A980334</t>
  </si>
  <si>
    <t>SAN REMO</t>
  </si>
  <si>
    <t>A961019</t>
  </si>
  <si>
    <t>SAN REMOG</t>
  </si>
  <si>
    <t>PRINCEON</t>
  </si>
  <si>
    <t>A905633</t>
  </si>
  <si>
    <t>SOBERANES ST</t>
  </si>
  <si>
    <t>A967729</t>
  </si>
  <si>
    <t>KBING</t>
  </si>
  <si>
    <t>A976923</t>
  </si>
  <si>
    <t>A975127</t>
  </si>
  <si>
    <t>PERKINSY WAY</t>
  </si>
  <si>
    <t>A938162</t>
  </si>
  <si>
    <t>A912027</t>
  </si>
  <si>
    <t>A949473</t>
  </si>
  <si>
    <t>A975023</t>
  </si>
  <si>
    <t>DALE AVENUE</t>
  </si>
  <si>
    <t>A931683</t>
  </si>
  <si>
    <t>TOWSNEND</t>
  </si>
  <si>
    <t>RIDGE POINTE DR</t>
  </si>
  <si>
    <t>A950546</t>
  </si>
  <si>
    <t>A969214</t>
  </si>
  <si>
    <t>APOPQKA</t>
  </si>
  <si>
    <t>A938216</t>
  </si>
  <si>
    <t>A952467</t>
  </si>
  <si>
    <t>E SAINT JOHVN ST</t>
  </si>
  <si>
    <t>A912450</t>
  </si>
  <si>
    <t>A906808</t>
  </si>
  <si>
    <t>A989886</t>
  </si>
  <si>
    <t>TRABERT CIRC</t>
  </si>
  <si>
    <t>A987041</t>
  </si>
  <si>
    <t>RAMIREZ STREET</t>
  </si>
  <si>
    <t>A978840</t>
  </si>
  <si>
    <t>ALDINE DRV</t>
  </si>
  <si>
    <t>A983068</t>
  </si>
  <si>
    <t>VIA LUNETO</t>
  </si>
  <si>
    <t>A937562</t>
  </si>
  <si>
    <t>A986691</t>
  </si>
  <si>
    <t>A982002</t>
  </si>
  <si>
    <t>LAURIE STREE</t>
  </si>
  <si>
    <t>A922871</t>
  </si>
  <si>
    <t>JOAQUIN T</t>
  </si>
  <si>
    <t>CRESCVENT</t>
  </si>
  <si>
    <t>A937585</t>
  </si>
  <si>
    <t>COLUMBIA SAVEN STE 133</t>
  </si>
  <si>
    <t>A919127</t>
  </si>
  <si>
    <t>MACEDONIA CHURCH RD</t>
  </si>
  <si>
    <t>DEFUNIK</t>
  </si>
  <si>
    <t>A911278</t>
  </si>
  <si>
    <t>A950728</t>
  </si>
  <si>
    <t>MACEDONIA CHURCHJ ROAD</t>
  </si>
  <si>
    <t>DEFUIAK</t>
  </si>
  <si>
    <t>A928137</t>
  </si>
  <si>
    <t>PEPPDER DRIV APT A</t>
  </si>
  <si>
    <t>A966626</t>
  </si>
  <si>
    <t>FATHOM DR APT 212</t>
  </si>
  <si>
    <t>A948165</t>
  </si>
  <si>
    <t>A943670</t>
  </si>
  <si>
    <t>PEPPER DR APHT A</t>
  </si>
  <si>
    <t>A984814</t>
  </si>
  <si>
    <t>BURGUND J</t>
  </si>
  <si>
    <t>A975092</t>
  </si>
  <si>
    <t>94015B</t>
  </si>
  <si>
    <t>A933354</t>
  </si>
  <si>
    <t>A922609</t>
  </si>
  <si>
    <t>A922707</t>
  </si>
  <si>
    <t>ILSHIRE LANE</t>
  </si>
  <si>
    <t>A918550</t>
  </si>
  <si>
    <t>A943115</t>
  </si>
  <si>
    <t>A992824</t>
  </si>
  <si>
    <t>OKLAUION</t>
  </si>
  <si>
    <t>A994998</t>
  </si>
  <si>
    <t>A948847</t>
  </si>
  <si>
    <t>BOCA CHICA BOULEVARD</t>
  </si>
  <si>
    <t>A978485</t>
  </si>
  <si>
    <t>95603O</t>
  </si>
  <si>
    <t>A905755</t>
  </si>
  <si>
    <t>A951587</t>
  </si>
  <si>
    <t>A982438</t>
  </si>
  <si>
    <t>LAKEVILLE CIR</t>
  </si>
  <si>
    <t>A958143</t>
  </si>
  <si>
    <t>GONZAGA AVQENU</t>
  </si>
  <si>
    <t>A960063</t>
  </si>
  <si>
    <t>GONZAGA AEVE</t>
  </si>
  <si>
    <t>A979302</t>
  </si>
  <si>
    <t>A928678</t>
  </si>
  <si>
    <t>A962641</t>
  </si>
  <si>
    <t>A988346</t>
  </si>
  <si>
    <t>A908930</t>
  </si>
  <si>
    <t>A968884</t>
  </si>
  <si>
    <t>CREEKSAIDE DR</t>
  </si>
  <si>
    <t>A962759</t>
  </si>
  <si>
    <t>A906489</t>
  </si>
  <si>
    <t>W BARFIELD STRT</t>
  </si>
  <si>
    <t>SOURR</t>
  </si>
  <si>
    <t>A990515</t>
  </si>
  <si>
    <t>GAVEN ST</t>
  </si>
  <si>
    <t>A959815</t>
  </si>
  <si>
    <t>W PARK DR APT 208</t>
  </si>
  <si>
    <t>A971449</t>
  </si>
  <si>
    <t>A910937</t>
  </si>
  <si>
    <t>MYRTLE ST APT 110</t>
  </si>
  <si>
    <t>A996260</t>
  </si>
  <si>
    <t>OAK ST APT 320</t>
  </si>
  <si>
    <t>A998317</t>
  </si>
  <si>
    <t>OA ST APT 320</t>
  </si>
  <si>
    <t>A910427</t>
  </si>
  <si>
    <t>A961621</t>
  </si>
  <si>
    <t>A937391</t>
  </si>
  <si>
    <t>FOX HAVEN DRIVE APT 1205</t>
  </si>
  <si>
    <t>A936391</t>
  </si>
  <si>
    <t>A983352</t>
  </si>
  <si>
    <t>WINSTO DR APT 101</t>
  </si>
  <si>
    <t>A932743</t>
  </si>
  <si>
    <t>A995254</t>
  </si>
  <si>
    <t>51ST STRT</t>
  </si>
  <si>
    <t>A936619</t>
  </si>
  <si>
    <t>W MEDA AVE</t>
  </si>
  <si>
    <t>A953930</t>
  </si>
  <si>
    <t>A923706</t>
  </si>
  <si>
    <t>A955364</t>
  </si>
  <si>
    <t>LONE SPUR DR</t>
  </si>
  <si>
    <t>A963586</t>
  </si>
  <si>
    <t>A992994</t>
  </si>
  <si>
    <t>A918035</t>
  </si>
  <si>
    <t>A959422</t>
  </si>
  <si>
    <t>A980395</t>
  </si>
  <si>
    <t>A973354</t>
  </si>
  <si>
    <t>S MCPHERSON ST</t>
  </si>
  <si>
    <t>A951223</t>
  </si>
  <si>
    <t>A942580</t>
  </si>
  <si>
    <t>WEST 38TH TR APT 3</t>
  </si>
  <si>
    <t>A934214</t>
  </si>
  <si>
    <t>W 38TH STF APT 3</t>
  </si>
  <si>
    <t>90731U</t>
  </si>
  <si>
    <t>A920935</t>
  </si>
  <si>
    <t>S MCPHERSO ST</t>
  </si>
  <si>
    <t>A919574</t>
  </si>
  <si>
    <t>A914031</t>
  </si>
  <si>
    <t>E MAIN AVE</t>
  </si>
  <si>
    <t>RAYMONDVILLEW</t>
  </si>
  <si>
    <t>A931533</t>
  </si>
  <si>
    <t>A909324</t>
  </si>
  <si>
    <t>PEPPERMILL CIR</t>
  </si>
  <si>
    <t>A929828</t>
  </si>
  <si>
    <t>COMMONS PARK DR</t>
  </si>
  <si>
    <t>A940465</t>
  </si>
  <si>
    <t>A919411</t>
  </si>
  <si>
    <t>SW TH ST APT 6</t>
  </si>
  <si>
    <t>A919414</t>
  </si>
  <si>
    <t>A970444</t>
  </si>
  <si>
    <t>A991898</t>
  </si>
  <si>
    <t>SOUTH LASPIYNA STREET</t>
  </si>
  <si>
    <t>A926215</t>
  </si>
  <si>
    <t>SILVEYR LEAF DRIV</t>
  </si>
  <si>
    <t>A957481</t>
  </si>
  <si>
    <t>SILVER LKEAF DRV</t>
  </si>
  <si>
    <t>A965428</t>
  </si>
  <si>
    <t>UM STRT</t>
  </si>
  <si>
    <t>A961388</t>
  </si>
  <si>
    <t>A918900</t>
  </si>
  <si>
    <t>A971351</t>
  </si>
  <si>
    <t>CHELSEA CRSNG</t>
  </si>
  <si>
    <t>A919103</t>
  </si>
  <si>
    <t>S LAURELTREE DR</t>
  </si>
  <si>
    <t>A917221</t>
  </si>
  <si>
    <t>A942618</t>
  </si>
  <si>
    <t>A988796</t>
  </si>
  <si>
    <t>A921130</t>
  </si>
  <si>
    <t>QUICY</t>
  </si>
  <si>
    <t>A967226</t>
  </si>
  <si>
    <t>PHOEBE ROAD</t>
  </si>
  <si>
    <t>A932893</t>
  </si>
  <si>
    <t>WPINTALE ST</t>
  </si>
  <si>
    <t xml:space="preserve">BENITO  TX </t>
  </si>
  <si>
    <t>A955935</t>
  </si>
  <si>
    <t>PINTO CT</t>
  </si>
  <si>
    <t>A957618</t>
  </si>
  <si>
    <t>A961611</t>
  </si>
  <si>
    <t>A908183</t>
  </si>
  <si>
    <t>WARE TRL</t>
  </si>
  <si>
    <t>PEARCYG</t>
  </si>
  <si>
    <t>A962194</t>
  </si>
  <si>
    <t>WPARE TRL</t>
  </si>
  <si>
    <t>A907523</t>
  </si>
  <si>
    <t>A956637</t>
  </si>
  <si>
    <t>N RAYMOND AVEAPT 402</t>
  </si>
  <si>
    <t>PUASADENA</t>
  </si>
  <si>
    <t>A945794</t>
  </si>
  <si>
    <t>N RAYDMOND AVE APT 402</t>
  </si>
  <si>
    <t>A925401</t>
  </si>
  <si>
    <t>A949128</t>
  </si>
  <si>
    <t>A941663</t>
  </si>
  <si>
    <t>A950071</t>
  </si>
  <si>
    <t>A993776</t>
  </si>
  <si>
    <t>ARI</t>
  </si>
  <si>
    <t>A984846</t>
  </si>
  <si>
    <t>RIVERGALTE WAY APT 12</t>
  </si>
  <si>
    <t>A984248</t>
  </si>
  <si>
    <t>A934680</t>
  </si>
  <si>
    <t>A906740</t>
  </si>
  <si>
    <t>E OCEAN BLVD APT 1204</t>
  </si>
  <si>
    <t>A912728</t>
  </si>
  <si>
    <t>BLUEGRASS CREEK</t>
  </si>
  <si>
    <t>A915372</t>
  </si>
  <si>
    <t>W YALE AVE</t>
  </si>
  <si>
    <t>A943761</t>
  </si>
  <si>
    <t>ARABELLA LN</t>
  </si>
  <si>
    <t>A977711</t>
  </si>
  <si>
    <t>A920278</t>
  </si>
  <si>
    <t>A929169</t>
  </si>
  <si>
    <t>W 1TH STR</t>
  </si>
  <si>
    <t>A951572</t>
  </si>
  <si>
    <t>DANIIELS POINTE DR</t>
  </si>
  <si>
    <t>A987448</t>
  </si>
  <si>
    <t>CARLOCK ROAD</t>
  </si>
  <si>
    <t>A994690</t>
  </si>
  <si>
    <t>1/2 W BROADXWAY</t>
  </si>
  <si>
    <t>A909576</t>
  </si>
  <si>
    <t>A935327</t>
  </si>
  <si>
    <t>75410U</t>
  </si>
  <si>
    <t>A918301</t>
  </si>
  <si>
    <t>A989561</t>
  </si>
  <si>
    <t>A912355</t>
  </si>
  <si>
    <t>COTPPELL</t>
  </si>
  <si>
    <t>A931386</t>
  </si>
  <si>
    <t>A921180</t>
  </si>
  <si>
    <t>TOPSAIL COURT</t>
  </si>
  <si>
    <t>A971407</t>
  </si>
  <si>
    <t>MARTIN AVE APT A</t>
  </si>
  <si>
    <t>GREEWNACRES</t>
  </si>
  <si>
    <t>A988305</t>
  </si>
  <si>
    <t>A964860</t>
  </si>
  <si>
    <t>PRIVATE ROA 7999</t>
  </si>
  <si>
    <t>A906188</t>
  </si>
  <si>
    <t>A965849</t>
  </si>
  <si>
    <t>HIGHLAND PLACE</t>
  </si>
  <si>
    <t>A919357</t>
  </si>
  <si>
    <t>A956499</t>
  </si>
  <si>
    <t>CORTUE MARIA AVNUE</t>
  </si>
  <si>
    <t>A975268</t>
  </si>
  <si>
    <t>NAUSTIN</t>
  </si>
  <si>
    <t>A981906</t>
  </si>
  <si>
    <t>E 105TH T</t>
  </si>
  <si>
    <t>A927111</t>
  </si>
  <si>
    <t>A992783</t>
  </si>
  <si>
    <t>A976355</t>
  </si>
  <si>
    <t>EAST 105TH STREET</t>
  </si>
  <si>
    <t>A962912</t>
  </si>
  <si>
    <t>A954146</t>
  </si>
  <si>
    <t>E 105TH ST</t>
  </si>
  <si>
    <t>A948363</t>
  </si>
  <si>
    <t>A942424</t>
  </si>
  <si>
    <t>GREENSWARLD LN  104</t>
  </si>
  <si>
    <t>A946024</t>
  </si>
  <si>
    <t>A963485</t>
  </si>
  <si>
    <t>CITY CENTER DR APT 146</t>
  </si>
  <si>
    <t>A934639</t>
  </si>
  <si>
    <t>NORTH JHORNE STR UNIT 33</t>
  </si>
  <si>
    <t>A936476</t>
  </si>
  <si>
    <t>IOWAA ST</t>
  </si>
  <si>
    <t>A955823</t>
  </si>
  <si>
    <t>TREASURE ISLAND CAUSEWAY APT 407</t>
  </si>
  <si>
    <t>TREASUE</t>
  </si>
  <si>
    <t>A992004</t>
  </si>
  <si>
    <t>N HORNE ST UNIT 33</t>
  </si>
  <si>
    <t>A986198</t>
  </si>
  <si>
    <t>N HORNE S UNIT 33</t>
  </si>
  <si>
    <t>A946958</t>
  </si>
  <si>
    <t>N REINWY AVE</t>
  </si>
  <si>
    <t>A946766</t>
  </si>
  <si>
    <t>ALAMANDA AVE</t>
  </si>
  <si>
    <t>A987687</t>
  </si>
  <si>
    <t>ALAMANDA AVEN</t>
  </si>
  <si>
    <t>A982990</t>
  </si>
  <si>
    <t>N CIVIC DRIVE APT 206</t>
  </si>
  <si>
    <t>A979295</t>
  </si>
  <si>
    <t>N CIVIC DR APT 206</t>
  </si>
  <si>
    <t>A963926</t>
  </si>
  <si>
    <t>A975804</t>
  </si>
  <si>
    <t>DEER PATH DR</t>
  </si>
  <si>
    <t>LAKVIEW</t>
  </si>
  <si>
    <t>A998000</t>
  </si>
  <si>
    <t>BSAN</t>
  </si>
  <si>
    <t>A979638</t>
  </si>
  <si>
    <t>LAMANDA AVE</t>
  </si>
  <si>
    <t>A971373</t>
  </si>
  <si>
    <t>N REINWAY AVVEN</t>
  </si>
  <si>
    <t>A951071</t>
  </si>
  <si>
    <t>A928853</t>
  </si>
  <si>
    <t>A919248</t>
  </si>
  <si>
    <t xml:space="preserve">ALAMA </t>
  </si>
  <si>
    <t>A998353</t>
  </si>
  <si>
    <t>A993821</t>
  </si>
  <si>
    <t>S SPRING BLVD APT 4D</t>
  </si>
  <si>
    <t>A956084</t>
  </si>
  <si>
    <t>A986992</t>
  </si>
  <si>
    <t>A939608</t>
  </si>
  <si>
    <t>S WELLINGTOEN RD</t>
  </si>
  <si>
    <t>A943103</t>
  </si>
  <si>
    <t>A917322</t>
  </si>
  <si>
    <t>S BERNAL AVE</t>
  </si>
  <si>
    <t>A927453</t>
  </si>
  <si>
    <t>A997603</t>
  </si>
  <si>
    <t>A964324</t>
  </si>
  <si>
    <t>A984003</t>
  </si>
  <si>
    <t>A956281</t>
  </si>
  <si>
    <t>A916975</t>
  </si>
  <si>
    <t>A918330</t>
  </si>
  <si>
    <t>BREED ST  2</t>
  </si>
  <si>
    <t>A950046</t>
  </si>
  <si>
    <t>GOLDEN RIDGE DRIV</t>
  </si>
  <si>
    <t>A951811</t>
  </si>
  <si>
    <t>CABRILLO WY</t>
  </si>
  <si>
    <t>A925593</t>
  </si>
  <si>
    <t>AUTUMN DR AAPT 3</t>
  </si>
  <si>
    <t>A995071</t>
  </si>
  <si>
    <t>SE 1V1 TER</t>
  </si>
  <si>
    <t>A929359</t>
  </si>
  <si>
    <t>A942255</t>
  </si>
  <si>
    <t>A923441</t>
  </si>
  <si>
    <t xml:space="preserve">5THSTREET </t>
  </si>
  <si>
    <t>A909440</t>
  </si>
  <si>
    <t>A960416</t>
  </si>
  <si>
    <t>A929253</t>
  </si>
  <si>
    <t>A983469</t>
  </si>
  <si>
    <t>A992018</t>
  </si>
  <si>
    <t>A965098</t>
  </si>
  <si>
    <t>BMURGES STREET</t>
  </si>
  <si>
    <t>A965730</t>
  </si>
  <si>
    <t>BURDGES ST</t>
  </si>
  <si>
    <t>A981880</t>
  </si>
  <si>
    <t>A960271</t>
  </si>
  <si>
    <t>W EACH STR</t>
  </si>
  <si>
    <t>A930156</t>
  </si>
  <si>
    <t>HUYLER LN APT B</t>
  </si>
  <si>
    <t>A915777</t>
  </si>
  <si>
    <t>A955145</t>
  </si>
  <si>
    <t>SEXTANT WAY</t>
  </si>
  <si>
    <t>A922502</t>
  </si>
  <si>
    <t>SACRAMELNTO</t>
  </si>
  <si>
    <t>A995988</t>
  </si>
  <si>
    <t>E SHERMAN ST APT B</t>
  </si>
  <si>
    <t>A984513</t>
  </si>
  <si>
    <t>E 27H STRT APT 1</t>
  </si>
  <si>
    <t>A970425</t>
  </si>
  <si>
    <t>E 27TH ST APT 1</t>
  </si>
  <si>
    <t>A919436</t>
  </si>
  <si>
    <t>A910230</t>
  </si>
  <si>
    <t>COUNTRY OAKS DR</t>
  </si>
  <si>
    <t>A994627</t>
  </si>
  <si>
    <t>OVERHILL DRV</t>
  </si>
  <si>
    <t>A974357</t>
  </si>
  <si>
    <t>E ST APT 5</t>
  </si>
  <si>
    <t>A951964</t>
  </si>
  <si>
    <t>A979445</t>
  </si>
  <si>
    <t>A971213</t>
  </si>
  <si>
    <t>E STREET APT 5</t>
  </si>
  <si>
    <t>A942566</t>
  </si>
  <si>
    <t>EL CORONADOAVE</t>
  </si>
  <si>
    <t>BUCHANVAN</t>
  </si>
  <si>
    <t>A915401</t>
  </si>
  <si>
    <t>A964332</t>
  </si>
  <si>
    <t>WHEELING WAY</t>
  </si>
  <si>
    <t>A993260</t>
  </si>
  <si>
    <t>ST MARY DR</t>
  </si>
  <si>
    <t>A984826</t>
  </si>
  <si>
    <t>AMRCIAL</t>
  </si>
  <si>
    <t>A931503</t>
  </si>
  <si>
    <t>W BOYNTON BEACH BLVD</t>
  </si>
  <si>
    <t>A914160</t>
  </si>
  <si>
    <t>W BOYNTON BACH BOULEVARD</t>
  </si>
  <si>
    <t>A990642</t>
  </si>
  <si>
    <t>SOMERSET DRIVE APT 2</t>
  </si>
  <si>
    <t>A977859</t>
  </si>
  <si>
    <t>ZACARY DR</t>
  </si>
  <si>
    <t>ACAVILLE</t>
  </si>
  <si>
    <t>A992215</t>
  </si>
  <si>
    <t>S LINDEN AVE</t>
  </si>
  <si>
    <t>A937088</t>
  </si>
  <si>
    <t>SIERA</t>
  </si>
  <si>
    <t>A934840</t>
  </si>
  <si>
    <t>A931543</t>
  </si>
  <si>
    <t>NESBITT PARK AVE</t>
  </si>
  <si>
    <t>A916012</t>
  </si>
  <si>
    <t>A979743</t>
  </si>
  <si>
    <t>A934357</t>
  </si>
  <si>
    <t>BAINSWORTH</t>
  </si>
  <si>
    <t>LIME DR</t>
  </si>
  <si>
    <t>A949648</t>
  </si>
  <si>
    <t>A959256</t>
  </si>
  <si>
    <t>WNDWARD WY</t>
  </si>
  <si>
    <t>A962018</t>
  </si>
  <si>
    <t xml:space="preserve">LARGO  FL </t>
  </si>
  <si>
    <t>A971768</t>
  </si>
  <si>
    <t>IVWY ST APT 4</t>
  </si>
  <si>
    <t>GLENPDALE</t>
  </si>
  <si>
    <t>A936401</t>
  </si>
  <si>
    <t>NESBITT PAFRK AVE</t>
  </si>
  <si>
    <t>A907051</t>
  </si>
  <si>
    <t>A996969</t>
  </si>
  <si>
    <t>A982158</t>
  </si>
  <si>
    <t>A978852</t>
  </si>
  <si>
    <t>A935996</t>
  </si>
  <si>
    <t>SHUMACHER RD</t>
  </si>
  <si>
    <t>SEBING</t>
  </si>
  <si>
    <t>A992896</t>
  </si>
  <si>
    <t>IHOLLOWAY AVE</t>
  </si>
  <si>
    <t>A949006</t>
  </si>
  <si>
    <t>HOLLOWAY AVENUE</t>
  </si>
  <si>
    <t>A954140</t>
  </si>
  <si>
    <t>A954387</t>
  </si>
  <si>
    <t>S 24TH ST</t>
  </si>
  <si>
    <t>A919001</t>
  </si>
  <si>
    <t>LITTLE SPRNG HILL DR</t>
  </si>
  <si>
    <t>A938858</t>
  </si>
  <si>
    <t>MERLT DRIVE</t>
  </si>
  <si>
    <t>A964072</t>
  </si>
  <si>
    <t>SW ZCAHOON CT</t>
  </si>
  <si>
    <t>A963596</t>
  </si>
  <si>
    <t>VZENITH STRT</t>
  </si>
  <si>
    <t>A915253</t>
  </si>
  <si>
    <t>CADBO CT</t>
  </si>
  <si>
    <t>A933424</t>
  </si>
  <si>
    <t>CABO CT</t>
  </si>
  <si>
    <t>A972585</t>
  </si>
  <si>
    <t>ZENITHC STRT</t>
  </si>
  <si>
    <t>A928234</t>
  </si>
  <si>
    <t>GARVEY ROAD SW</t>
  </si>
  <si>
    <t>A931677</t>
  </si>
  <si>
    <t>A970990</t>
  </si>
  <si>
    <t>SW 118TH AVENU</t>
  </si>
  <si>
    <t>A926548</t>
  </si>
  <si>
    <t>W CARPENTER AV</t>
  </si>
  <si>
    <t>A922391</t>
  </si>
  <si>
    <t>A914578</t>
  </si>
  <si>
    <t>75964J</t>
  </si>
  <si>
    <t>A904837</t>
  </si>
  <si>
    <t>A941196</t>
  </si>
  <si>
    <t>A937676</t>
  </si>
  <si>
    <t>A909838</t>
  </si>
  <si>
    <t>A931981</t>
  </si>
  <si>
    <t>PRICE STR</t>
  </si>
  <si>
    <t>A965857</t>
  </si>
  <si>
    <t>PRICE SJTR</t>
  </si>
  <si>
    <t>A950369</t>
  </si>
  <si>
    <t>A946295</t>
  </si>
  <si>
    <t>A981810</t>
  </si>
  <si>
    <t>A977803</t>
  </si>
  <si>
    <t>A973320</t>
  </si>
  <si>
    <t>A972338</t>
  </si>
  <si>
    <t>A971181</t>
  </si>
  <si>
    <t>A944030</t>
  </si>
  <si>
    <t>CONCPCION AVE</t>
  </si>
  <si>
    <t>A937932</t>
  </si>
  <si>
    <t>OAK CREST PLACE</t>
  </si>
  <si>
    <t>A920766</t>
  </si>
  <si>
    <t>DAVIEF</t>
  </si>
  <si>
    <t>A916173</t>
  </si>
  <si>
    <t>W CARPENHTER AVE</t>
  </si>
  <si>
    <t>REEDEY</t>
  </si>
  <si>
    <t>A966156</t>
  </si>
  <si>
    <t>A966346</t>
  </si>
  <si>
    <t>A937863</t>
  </si>
  <si>
    <t>SBURLINGTON AVENIDA</t>
  </si>
  <si>
    <t>A931815</t>
  </si>
  <si>
    <t>A914775</t>
  </si>
  <si>
    <t>N WILDWOOD  54</t>
  </si>
  <si>
    <t>A912325</t>
  </si>
  <si>
    <t>CR 4K560</t>
  </si>
  <si>
    <t>A972438</t>
  </si>
  <si>
    <t>A950288</t>
  </si>
  <si>
    <t>A992541</t>
  </si>
  <si>
    <t>A920137</t>
  </si>
  <si>
    <t>WESTJ 23RD STR</t>
  </si>
  <si>
    <t>A985031</t>
  </si>
  <si>
    <t>A934644</t>
  </si>
  <si>
    <t>A908902</t>
  </si>
  <si>
    <t>CATAHOULA ROAD</t>
  </si>
  <si>
    <t>A998642</t>
  </si>
  <si>
    <t>A985823</t>
  </si>
  <si>
    <t>RYSTALMIST RD NORTHWEST</t>
  </si>
  <si>
    <t>A967700</t>
  </si>
  <si>
    <t>CRYSTALMIST RDI NW</t>
  </si>
  <si>
    <t>A965782</t>
  </si>
  <si>
    <t>A956867</t>
  </si>
  <si>
    <t>CRYSTALMIST RD NORTHWEST</t>
  </si>
  <si>
    <t>A951153</t>
  </si>
  <si>
    <t>A941042</t>
  </si>
  <si>
    <t>CRYSTALMIST RD N</t>
  </si>
  <si>
    <t>PALMH</t>
  </si>
  <si>
    <t>A919351</t>
  </si>
  <si>
    <t>CRYSTALMIST ROD NW</t>
  </si>
  <si>
    <t>A909853</t>
  </si>
  <si>
    <t>CATAHOULA RD</t>
  </si>
  <si>
    <t>A957707</t>
  </si>
  <si>
    <t>GENOA CT</t>
  </si>
  <si>
    <t>A925568</t>
  </si>
  <si>
    <t>CLEAR FIELD DRIVE</t>
  </si>
  <si>
    <t>A988754</t>
  </si>
  <si>
    <t>ORDINANCE RD</t>
  </si>
  <si>
    <t>A946789</t>
  </si>
  <si>
    <t>A961760</t>
  </si>
  <si>
    <t>A989964</t>
  </si>
  <si>
    <t>SEQUEOIA DRIVE</t>
  </si>
  <si>
    <t>A930098</t>
  </si>
  <si>
    <t>SNOWDEN AVENU</t>
  </si>
  <si>
    <t>A959222</t>
  </si>
  <si>
    <t>CRESTMONTR CIR</t>
  </si>
  <si>
    <t>A943915</t>
  </si>
  <si>
    <t>ANAHEIMD</t>
  </si>
  <si>
    <t>A948323</t>
  </si>
  <si>
    <t>SO MOHLER DRIV</t>
  </si>
  <si>
    <t>A941124</t>
  </si>
  <si>
    <t>ARTISTS AVE</t>
  </si>
  <si>
    <t>A927903</t>
  </si>
  <si>
    <t>VICTORIA PL</t>
  </si>
  <si>
    <t>A943352</t>
  </si>
  <si>
    <t>VICTOIA PLACE</t>
  </si>
  <si>
    <t>A959985</t>
  </si>
  <si>
    <t>A971079</t>
  </si>
  <si>
    <t>A980517</t>
  </si>
  <si>
    <t>A945632</t>
  </si>
  <si>
    <t>SOUTH US HIGHWAY 1 LOT 14</t>
  </si>
  <si>
    <t>A945675</t>
  </si>
  <si>
    <t>S US HIGHWAY 1 LOT 14</t>
  </si>
  <si>
    <t>A974130</t>
  </si>
  <si>
    <t>A920408</t>
  </si>
  <si>
    <t>A991048</t>
  </si>
  <si>
    <t>SW 134TH WA</t>
  </si>
  <si>
    <t>A969358</t>
  </si>
  <si>
    <t>A959664</t>
  </si>
  <si>
    <t>A976180</t>
  </si>
  <si>
    <t>CLARENDON</t>
  </si>
  <si>
    <t>A969593</t>
  </si>
  <si>
    <t>A966149</t>
  </si>
  <si>
    <t>607 ST PETERSBURG</t>
  </si>
  <si>
    <t>A961762</t>
  </si>
  <si>
    <t>OMOFFETT BLVD SPC 116</t>
  </si>
  <si>
    <t>A958016</t>
  </si>
  <si>
    <t>STERN COURT</t>
  </si>
  <si>
    <t>A951505</t>
  </si>
  <si>
    <t>4TH AVENU N</t>
  </si>
  <si>
    <t>A933254</t>
  </si>
  <si>
    <t>SO MOHLERDRIVE</t>
  </si>
  <si>
    <t>A917810</t>
  </si>
  <si>
    <t>A917734</t>
  </si>
  <si>
    <t>S EMPIR ST</t>
  </si>
  <si>
    <t>A911598</t>
  </si>
  <si>
    <t>A911253</t>
  </si>
  <si>
    <t>A920070</t>
  </si>
  <si>
    <t>W 74T STR</t>
  </si>
  <si>
    <t>A974444</t>
  </si>
  <si>
    <t>TABOR AVN</t>
  </si>
  <si>
    <t>A987693</t>
  </si>
  <si>
    <t>N CANON DR FLR 3RD</t>
  </si>
  <si>
    <t>A968766</t>
  </si>
  <si>
    <t>N CANON DRFLR 3RD</t>
  </si>
  <si>
    <t>A917858</t>
  </si>
  <si>
    <t>A982845</t>
  </si>
  <si>
    <t>A912411</t>
  </si>
  <si>
    <t>A911112</t>
  </si>
  <si>
    <t>A935715</t>
  </si>
  <si>
    <t>SAN NICOLARS ST</t>
  </si>
  <si>
    <t>A971853</t>
  </si>
  <si>
    <t>VALLEY EDGE R</t>
  </si>
  <si>
    <t>A944115</t>
  </si>
  <si>
    <t>SW 81ST PL</t>
  </si>
  <si>
    <t>A911800</t>
  </si>
  <si>
    <t>A974524</t>
  </si>
  <si>
    <t>A939798</t>
  </si>
  <si>
    <t>A908400</t>
  </si>
  <si>
    <t>A974914</t>
  </si>
  <si>
    <t>S FLETCHE AVE</t>
  </si>
  <si>
    <t>A912589</t>
  </si>
  <si>
    <t>S FLETCHERB AVE</t>
  </si>
  <si>
    <t>A910200</t>
  </si>
  <si>
    <t>SW TULIPBOULV</t>
  </si>
  <si>
    <t>A928700</t>
  </si>
  <si>
    <t>SW TULIP BLVD</t>
  </si>
  <si>
    <t>A962684</t>
  </si>
  <si>
    <t>A913513</t>
  </si>
  <si>
    <t>A973005</t>
  </si>
  <si>
    <t>A988129</t>
  </si>
  <si>
    <t>SOUTHWEST 153RD COURT</t>
  </si>
  <si>
    <t>A952423</t>
  </si>
  <si>
    <t>AZUCENA STR</t>
  </si>
  <si>
    <t>A971435</t>
  </si>
  <si>
    <t>BEN SWAIN DR</t>
  </si>
  <si>
    <t>A907968</t>
  </si>
  <si>
    <t>A925529</t>
  </si>
  <si>
    <t>E 234TH WALK</t>
  </si>
  <si>
    <t>A908579</t>
  </si>
  <si>
    <t>BAY LEAF DR</t>
  </si>
  <si>
    <t>A983621</t>
  </si>
  <si>
    <t>BAY LEAF DRIVE</t>
  </si>
  <si>
    <t>A956646</t>
  </si>
  <si>
    <t>ENCINO STREET</t>
  </si>
  <si>
    <t>A949819</t>
  </si>
  <si>
    <t>N DURRELL AVE</t>
  </si>
  <si>
    <t>AZUA</t>
  </si>
  <si>
    <t>A992194</t>
  </si>
  <si>
    <t>A917277</t>
  </si>
  <si>
    <t>A916359</t>
  </si>
  <si>
    <t>N WHEATGRASS DRIV</t>
  </si>
  <si>
    <t>A958086</t>
  </si>
  <si>
    <t>E BOYER STR</t>
  </si>
  <si>
    <t>A967817</t>
  </si>
  <si>
    <t>A960858</t>
  </si>
  <si>
    <t>A908419</t>
  </si>
  <si>
    <t>A970720</t>
  </si>
  <si>
    <t>LAKESIDE CIR</t>
  </si>
  <si>
    <t>A987917</t>
  </si>
  <si>
    <t>VERONICA AVE NE</t>
  </si>
  <si>
    <t>A994659</t>
  </si>
  <si>
    <t>A988767</t>
  </si>
  <si>
    <t>NATIUONAL</t>
  </si>
  <si>
    <t>A985707</t>
  </si>
  <si>
    <t>CR 5021</t>
  </si>
  <si>
    <t>NAOGDOCHES</t>
  </si>
  <si>
    <t>A942578</t>
  </si>
  <si>
    <t>W 109TH BST</t>
  </si>
  <si>
    <t>A984402</t>
  </si>
  <si>
    <t>TIMBERBEND TRL</t>
  </si>
  <si>
    <t>A941952</t>
  </si>
  <si>
    <t>A976950</t>
  </si>
  <si>
    <t>N BARBARA AVE</t>
  </si>
  <si>
    <t>A929246</t>
  </si>
  <si>
    <t>A978270</t>
  </si>
  <si>
    <t>A990162</t>
  </si>
  <si>
    <t>A935618</t>
  </si>
  <si>
    <t>ELENA PLACE</t>
  </si>
  <si>
    <t>A910928</t>
  </si>
  <si>
    <t>A946425</t>
  </si>
  <si>
    <t>MOCKINGBIRD LANE</t>
  </si>
  <si>
    <t>A906784</t>
  </si>
  <si>
    <t>SANDALWOOD DRIVE</t>
  </si>
  <si>
    <t>A973560</t>
  </si>
  <si>
    <t>KLLY CT</t>
  </si>
  <si>
    <t>A984584</t>
  </si>
  <si>
    <t>S ANAHEIM HILLS RD APT 339</t>
  </si>
  <si>
    <t>A948135</t>
  </si>
  <si>
    <t>WELLESLEY DR APT 101</t>
  </si>
  <si>
    <t>A964592</t>
  </si>
  <si>
    <t>WELLESLEY DRV APT 101</t>
  </si>
  <si>
    <t>A959826</t>
  </si>
  <si>
    <t>WELLESLE DRIVE APT 101</t>
  </si>
  <si>
    <t>A925635</t>
  </si>
  <si>
    <t>A936605</t>
  </si>
  <si>
    <t>A958568</t>
  </si>
  <si>
    <t>A926106</t>
  </si>
  <si>
    <t>FERRY DR</t>
  </si>
  <si>
    <t>A967537</t>
  </si>
  <si>
    <t>A977456</t>
  </si>
  <si>
    <t>E TAMARACK AVE UNIT 170</t>
  </si>
  <si>
    <t>A907407</t>
  </si>
  <si>
    <t>A916348</t>
  </si>
  <si>
    <t>A949587</t>
  </si>
  <si>
    <t>A958418</t>
  </si>
  <si>
    <t>A994424</t>
  </si>
  <si>
    <t>EAST ELM STREET</t>
  </si>
  <si>
    <t>A930653</t>
  </si>
  <si>
    <t>A988695</t>
  </si>
  <si>
    <t>A992078</t>
  </si>
  <si>
    <t>DOKRADO DR</t>
  </si>
  <si>
    <t>A989429</t>
  </si>
  <si>
    <t>A984398</t>
  </si>
  <si>
    <t>A913597</t>
  </si>
  <si>
    <t>A942193</t>
  </si>
  <si>
    <t>A978481</t>
  </si>
  <si>
    <t>E LOUISE ST</t>
  </si>
  <si>
    <t>A981467</t>
  </si>
  <si>
    <t>OVERSTREET DRIV</t>
  </si>
  <si>
    <t>A998108</t>
  </si>
  <si>
    <t>A904938</t>
  </si>
  <si>
    <t>A908383</t>
  </si>
  <si>
    <t>W HIGH ST</t>
  </si>
  <si>
    <t>GOLIAD</t>
  </si>
  <si>
    <t>A929980</t>
  </si>
  <si>
    <t>LEAVENWORTH STREET APT 408H</t>
  </si>
  <si>
    <t>A933755</t>
  </si>
  <si>
    <t>A972985</t>
  </si>
  <si>
    <t>A968857</t>
  </si>
  <si>
    <t>A958496</t>
  </si>
  <si>
    <t>W AVENUE 37</t>
  </si>
  <si>
    <t>LSOS</t>
  </si>
  <si>
    <t>A911305</t>
  </si>
  <si>
    <t>SLLOCUM DR</t>
  </si>
  <si>
    <t>A916566</t>
  </si>
  <si>
    <t>W POPLA STR</t>
  </si>
  <si>
    <t>A988482</t>
  </si>
  <si>
    <t>A958968</t>
  </si>
  <si>
    <t>94080U</t>
  </si>
  <si>
    <t>A996751</t>
  </si>
  <si>
    <t>SOUTHH</t>
  </si>
  <si>
    <t>A981051</t>
  </si>
  <si>
    <t>TERI STREET</t>
  </si>
  <si>
    <t>A941138</t>
  </si>
  <si>
    <t>SOUTH HBART BOULV APT 114</t>
  </si>
  <si>
    <t>A960968</t>
  </si>
  <si>
    <t>S HOBART BOULEVARD APPT 114</t>
  </si>
  <si>
    <t>A984528</t>
  </si>
  <si>
    <t>A923210</t>
  </si>
  <si>
    <t>S HOART BLVD APT 114</t>
  </si>
  <si>
    <t>A971865</t>
  </si>
  <si>
    <t>A978309</t>
  </si>
  <si>
    <t>WOODMAN AVENIDA</t>
  </si>
  <si>
    <t>A923434</t>
  </si>
  <si>
    <t>SUN LAKE CJIRCULO APT 301</t>
  </si>
  <si>
    <t>A998434</t>
  </si>
  <si>
    <t>EDGEHILL LN UNIT 30</t>
  </si>
  <si>
    <t>A912416</t>
  </si>
  <si>
    <t>A955743</t>
  </si>
  <si>
    <t>ACAIA TREE WAY</t>
  </si>
  <si>
    <t>A921989</t>
  </si>
  <si>
    <t>EAGLE CIDR</t>
  </si>
  <si>
    <t>A930544</t>
  </si>
  <si>
    <t>A927862</t>
  </si>
  <si>
    <t>A920771</t>
  </si>
  <si>
    <t>A935363</t>
  </si>
  <si>
    <t>A994143</t>
  </si>
  <si>
    <t>EDGEHILL LN UNIT 144</t>
  </si>
  <si>
    <t>A992068</t>
  </si>
  <si>
    <t>A954139</t>
  </si>
  <si>
    <t>A906242</t>
  </si>
  <si>
    <t>S CURSON AVN  36</t>
  </si>
  <si>
    <t>A978973</t>
  </si>
  <si>
    <t>CR 1443</t>
  </si>
  <si>
    <t>A908001</t>
  </si>
  <si>
    <t>A907046</t>
  </si>
  <si>
    <t>A915052</t>
  </si>
  <si>
    <t>W ATHES AVENIDA</t>
  </si>
  <si>
    <t>A924958</t>
  </si>
  <si>
    <t>A971020</t>
  </si>
  <si>
    <t>A925567</t>
  </si>
  <si>
    <t>A906832</t>
  </si>
  <si>
    <t>W ATHENS YAV</t>
  </si>
  <si>
    <t>QCLOVIS</t>
  </si>
  <si>
    <t>A905563</t>
  </si>
  <si>
    <t>S CURSON AVE  36</t>
  </si>
  <si>
    <t>A924735</t>
  </si>
  <si>
    <t>S LIME AVE</t>
  </si>
  <si>
    <t>A972030</t>
  </si>
  <si>
    <t>CURTNER DR</t>
  </si>
  <si>
    <t>A929821</t>
  </si>
  <si>
    <t>A917784</t>
  </si>
  <si>
    <t>WESLEY LN</t>
  </si>
  <si>
    <t>A966246</t>
  </si>
  <si>
    <t>FONSI DRV</t>
  </si>
  <si>
    <t>A944843</t>
  </si>
  <si>
    <t>DUGLAS AVNUE</t>
  </si>
  <si>
    <t>A986467</t>
  </si>
  <si>
    <t>DOUGLAS AVN</t>
  </si>
  <si>
    <t>A990104</t>
  </si>
  <si>
    <t>SOUTH MAIN STRHEET</t>
  </si>
  <si>
    <t>A926252</t>
  </si>
  <si>
    <t>STEFHANIE DR</t>
  </si>
  <si>
    <t>A967083</t>
  </si>
  <si>
    <t>STEFHAIE DR</t>
  </si>
  <si>
    <t>A943654</t>
  </si>
  <si>
    <t>HOTO</t>
  </si>
  <si>
    <t>A945538</t>
  </si>
  <si>
    <t>A964287</t>
  </si>
  <si>
    <t>ABBEY ST</t>
  </si>
  <si>
    <t>A956952</t>
  </si>
  <si>
    <t>EAST FERNDALE AVENU</t>
  </si>
  <si>
    <t>A986650</t>
  </si>
  <si>
    <t>ARRIAGE DR APT A</t>
  </si>
  <si>
    <t>A955455</t>
  </si>
  <si>
    <t>CARRIAGE DR APT A</t>
  </si>
  <si>
    <t>A915772</t>
  </si>
  <si>
    <t>REDBUD TRCE</t>
  </si>
  <si>
    <t>A919509</t>
  </si>
  <si>
    <t>N CORONADO STRT APT 8</t>
  </si>
  <si>
    <t>A936755</t>
  </si>
  <si>
    <t>W PARK DR APT 103</t>
  </si>
  <si>
    <t>A931753</t>
  </si>
  <si>
    <t>WHITEHMALL DRV</t>
  </si>
  <si>
    <t>A926024</t>
  </si>
  <si>
    <t>WELLESLEY DR APT 103</t>
  </si>
  <si>
    <t>A970829</t>
  </si>
  <si>
    <t>SE 11TH ST APT 107D</t>
  </si>
  <si>
    <t>DDEERFIELD</t>
  </si>
  <si>
    <t>A921053</t>
  </si>
  <si>
    <t>A912600</t>
  </si>
  <si>
    <t>E YALE AVE</t>
  </si>
  <si>
    <t>A906395</t>
  </si>
  <si>
    <t>A919792</t>
  </si>
  <si>
    <t>A934646</t>
  </si>
  <si>
    <t>A992653</t>
  </si>
  <si>
    <t>BUCKINGHAM RD APT 1422</t>
  </si>
  <si>
    <t>A930915</t>
  </si>
  <si>
    <t>BUCKINGHAM ROVAD APT 1422</t>
  </si>
  <si>
    <t>A997990</t>
  </si>
  <si>
    <t>S ADAMS ST SPC 39</t>
  </si>
  <si>
    <t>A937762</t>
  </si>
  <si>
    <t>SOUTH ADAMS STREET SPC 39</t>
  </si>
  <si>
    <t>A974465</t>
  </si>
  <si>
    <t>TONE BRIAR DR</t>
  </si>
  <si>
    <t>A962130</t>
  </si>
  <si>
    <t>WELLESLEY D APT 103</t>
  </si>
  <si>
    <t>A984043</t>
  </si>
  <si>
    <t>A973294</t>
  </si>
  <si>
    <t>A947791</t>
  </si>
  <si>
    <t>PADRE PIO DR</t>
  </si>
  <si>
    <t>WILLWIAMS</t>
  </si>
  <si>
    <t>A947566</t>
  </si>
  <si>
    <t>JESNRE</t>
  </si>
  <si>
    <t>COLLEVGE DR</t>
  </si>
  <si>
    <t>A969104</t>
  </si>
  <si>
    <t>EAST RABBIT COVE ROAD</t>
  </si>
  <si>
    <t>A921661</t>
  </si>
  <si>
    <t>GREENE ROAD 627</t>
  </si>
  <si>
    <t>A934777</t>
  </si>
  <si>
    <t>A928989</t>
  </si>
  <si>
    <t>ED LION WAY</t>
  </si>
  <si>
    <t>A906547</t>
  </si>
  <si>
    <t>ATLANTYIC</t>
  </si>
  <si>
    <t>A964193</t>
  </si>
  <si>
    <t>A910428</t>
  </si>
  <si>
    <t>A953460</t>
  </si>
  <si>
    <t>A947061</t>
  </si>
  <si>
    <t>VOLTAIRE DRIV</t>
  </si>
  <si>
    <t>A922234</t>
  </si>
  <si>
    <t>A984318</t>
  </si>
  <si>
    <t>A996825</t>
  </si>
  <si>
    <t>MISSION GROVE PARKWY NORTHI</t>
  </si>
  <si>
    <t>A984126</t>
  </si>
  <si>
    <t>CALAISTOGA</t>
  </si>
  <si>
    <t>A974987</t>
  </si>
  <si>
    <t>A968077</t>
  </si>
  <si>
    <t>S WALNUT AVN</t>
  </si>
  <si>
    <t>A939451</t>
  </si>
  <si>
    <t>RAMER BFORD RD</t>
  </si>
  <si>
    <t>A996027</t>
  </si>
  <si>
    <t>A983614</t>
  </si>
  <si>
    <t>E JARUIS ST</t>
  </si>
  <si>
    <t>A982130</t>
  </si>
  <si>
    <t>CHILDERS ST  7228</t>
  </si>
  <si>
    <t>A987354</t>
  </si>
  <si>
    <t>A978455</t>
  </si>
  <si>
    <t>BAFFIN BAY</t>
  </si>
  <si>
    <t>A980010</t>
  </si>
  <si>
    <t>FOXRUN DR</t>
  </si>
  <si>
    <t>A934317</t>
  </si>
  <si>
    <t>IRON CLUB DR</t>
  </si>
  <si>
    <t>A914878</t>
  </si>
  <si>
    <t>WESSEX WAY</t>
  </si>
  <si>
    <t>A980630</t>
  </si>
  <si>
    <t>BANANA CAY DRV APT A</t>
  </si>
  <si>
    <t>A953962</t>
  </si>
  <si>
    <t>GEROMINO TRLS</t>
  </si>
  <si>
    <t>A943089</t>
  </si>
  <si>
    <t>BANANA CAY DRQV APT A</t>
  </si>
  <si>
    <t>A941771</t>
  </si>
  <si>
    <t>BANANACAY DR APT A</t>
  </si>
  <si>
    <t>A951857</t>
  </si>
  <si>
    <t>BLAKBERRY LN</t>
  </si>
  <si>
    <t>A988124</t>
  </si>
  <si>
    <t>ASRIHA</t>
  </si>
  <si>
    <t>NANTUCFKET GLN</t>
  </si>
  <si>
    <t>A932426</t>
  </si>
  <si>
    <t>MORALES CT</t>
  </si>
  <si>
    <t>VACAVLLE</t>
  </si>
  <si>
    <t>A980658</t>
  </si>
  <si>
    <t>SASTURN LN W</t>
  </si>
  <si>
    <t>A963791</t>
  </si>
  <si>
    <t>A951276</t>
  </si>
  <si>
    <t>A917440</t>
  </si>
  <si>
    <t>A911846</t>
  </si>
  <si>
    <t>A955772</t>
  </si>
  <si>
    <t>RIDGEFARM DR</t>
  </si>
  <si>
    <t>A927267</t>
  </si>
  <si>
    <t>SW KESTJOR DRIV</t>
  </si>
  <si>
    <t>A926525</t>
  </si>
  <si>
    <t>TULANEJ DRIV</t>
  </si>
  <si>
    <t>A934441</t>
  </si>
  <si>
    <t>A994693</t>
  </si>
  <si>
    <t>EAST 52ND STR AT 6</t>
  </si>
  <si>
    <t>A972940</t>
  </si>
  <si>
    <t>GOLDEN ISLES DR APT 4A</t>
  </si>
  <si>
    <t>A926792</t>
  </si>
  <si>
    <t>GOLDEN ISLES DRIVE APT 4A</t>
  </si>
  <si>
    <t>A945655</t>
  </si>
  <si>
    <t>W LOGAN ST</t>
  </si>
  <si>
    <t>A915709</t>
  </si>
  <si>
    <t>A964450</t>
  </si>
  <si>
    <t>A919696</t>
  </si>
  <si>
    <t>A961234</t>
  </si>
  <si>
    <t>BS SINCLAIR AVE</t>
  </si>
  <si>
    <t>A960384</t>
  </si>
  <si>
    <t>E HARDY ST</t>
  </si>
  <si>
    <t>A946013</t>
  </si>
  <si>
    <t>A962542</t>
  </si>
  <si>
    <t>A982278</t>
  </si>
  <si>
    <t>DAISY AVE</t>
  </si>
  <si>
    <t>A956091</t>
  </si>
  <si>
    <t>ALBENMARLE ST</t>
  </si>
  <si>
    <t>A933661</t>
  </si>
  <si>
    <t>A995526</t>
  </si>
  <si>
    <t>A922894</t>
  </si>
  <si>
    <t>W DORAN STREET UNIT 103</t>
  </si>
  <si>
    <t>A954016</t>
  </si>
  <si>
    <t>W DORAN ST UNIT 103</t>
  </si>
  <si>
    <t>A973188</t>
  </si>
  <si>
    <t>OLIHVE TREE CIR</t>
  </si>
  <si>
    <t>A932078</t>
  </si>
  <si>
    <t>A984221</t>
  </si>
  <si>
    <t>CE HARDY STRT</t>
  </si>
  <si>
    <t>A967435</t>
  </si>
  <si>
    <t>S SINCLAIR AVENUFE</t>
  </si>
  <si>
    <t>A936766</t>
  </si>
  <si>
    <t>ALBEMARLE ST</t>
  </si>
  <si>
    <t>A932676</t>
  </si>
  <si>
    <t>GLENBRIR CIR</t>
  </si>
  <si>
    <t>A932648</t>
  </si>
  <si>
    <t>A918795</t>
  </si>
  <si>
    <t>E HARDY SRT</t>
  </si>
  <si>
    <t>INGLEWOROD</t>
  </si>
  <si>
    <t>A911144</t>
  </si>
  <si>
    <t>A930466</t>
  </si>
  <si>
    <t>SCUB JAY DR</t>
  </si>
  <si>
    <t>A928990</t>
  </si>
  <si>
    <t>TAYLOR STRT APT 1</t>
  </si>
  <si>
    <t>A923419</t>
  </si>
  <si>
    <t>TAYLOR STREET APT 1</t>
  </si>
  <si>
    <t>PHUNTA</t>
  </si>
  <si>
    <t>A946009</t>
  </si>
  <si>
    <t>A936040</t>
  </si>
  <si>
    <t>A952310</t>
  </si>
  <si>
    <t>MOOREAND ST</t>
  </si>
  <si>
    <t>A988314</t>
  </si>
  <si>
    <t>GLOBE AVE</t>
  </si>
  <si>
    <t>A958950</t>
  </si>
  <si>
    <t>E FERNDALE LN</t>
  </si>
  <si>
    <t>A980713</t>
  </si>
  <si>
    <t>PIEDMONT AVE UNIT 1</t>
  </si>
  <si>
    <t>A919385</t>
  </si>
  <si>
    <t>PEMBERTON DWR</t>
  </si>
  <si>
    <t>A929758</t>
  </si>
  <si>
    <t>N 25TH ST</t>
  </si>
  <si>
    <t>A974037</t>
  </si>
  <si>
    <t>E BRADLEY AVE APT 180</t>
  </si>
  <si>
    <t>A994403</t>
  </si>
  <si>
    <t>SAN JOE ST</t>
  </si>
  <si>
    <t>A916970</t>
  </si>
  <si>
    <t>CAPE BRETON LN</t>
  </si>
  <si>
    <t>A993807</t>
  </si>
  <si>
    <t>ETRACY</t>
  </si>
  <si>
    <t>A954729</t>
  </si>
  <si>
    <t>POTLK ROAD 136</t>
  </si>
  <si>
    <t>CVE</t>
  </si>
  <si>
    <t>A931870</t>
  </si>
  <si>
    <t>A943173</t>
  </si>
  <si>
    <t>A948480</t>
  </si>
  <si>
    <t>CIRBY WAY APT 56</t>
  </si>
  <si>
    <t>A954594</t>
  </si>
  <si>
    <t>MAVENIDA CANORA</t>
  </si>
  <si>
    <t>A920045</t>
  </si>
  <si>
    <t>A995648</t>
  </si>
  <si>
    <t>PINEVIEW LANEU</t>
  </si>
  <si>
    <t>A916832</t>
  </si>
  <si>
    <t>A958442</t>
  </si>
  <si>
    <t>A906723</t>
  </si>
  <si>
    <t>A991815</t>
  </si>
  <si>
    <t>A960110</t>
  </si>
  <si>
    <t>OAK ST STE E</t>
  </si>
  <si>
    <t>A920099</t>
  </si>
  <si>
    <t>BORENTWOOD</t>
  </si>
  <si>
    <t>A941012</t>
  </si>
  <si>
    <t>A978369</t>
  </si>
  <si>
    <t>A963956</t>
  </si>
  <si>
    <t>AVENIDA CANORA</t>
  </si>
  <si>
    <t>A957483</t>
  </si>
  <si>
    <t>A952245</t>
  </si>
  <si>
    <t>CIRBY WAY APT56</t>
  </si>
  <si>
    <t>A950609</t>
  </si>
  <si>
    <t>A946336</t>
  </si>
  <si>
    <t>W LAVUREL DR APT L</t>
  </si>
  <si>
    <t>A926138</t>
  </si>
  <si>
    <t>A916994</t>
  </si>
  <si>
    <t>POLK ROAD 136</t>
  </si>
  <si>
    <t>A905670</t>
  </si>
  <si>
    <t>TRUTUN AVE</t>
  </si>
  <si>
    <t>A917451</t>
  </si>
  <si>
    <t>S E ST APT 21</t>
  </si>
  <si>
    <t>A996069</t>
  </si>
  <si>
    <t>EAST CENTRAL BOUV</t>
  </si>
  <si>
    <t>A979311</t>
  </si>
  <si>
    <t>E CENRAL BLVD</t>
  </si>
  <si>
    <t>A976597</t>
  </si>
  <si>
    <t>A950010</t>
  </si>
  <si>
    <t>A998655</t>
  </si>
  <si>
    <t>AKINDALE WAUY</t>
  </si>
  <si>
    <t>A905371</t>
  </si>
  <si>
    <t>NATHAN HALE ROD</t>
  </si>
  <si>
    <t>A974439</t>
  </si>
  <si>
    <t>VALE KOKI DR</t>
  </si>
  <si>
    <t>A974640</t>
  </si>
  <si>
    <t>NORTH BELLFLOWER BOULV UNIT 105</t>
  </si>
  <si>
    <t>A925772</t>
  </si>
  <si>
    <t>A964601</t>
  </si>
  <si>
    <t>A976993</t>
  </si>
  <si>
    <t>A918134</t>
  </si>
  <si>
    <t>FEAGYLE</t>
  </si>
  <si>
    <t>N BELLFLOWER BOULEVAR UNIT 105</t>
  </si>
  <si>
    <t>A937205</t>
  </si>
  <si>
    <t>N BELLFLOWER OBLVD UNIT 105</t>
  </si>
  <si>
    <t>A939276</t>
  </si>
  <si>
    <t>NORTH SPRUCE STRT</t>
  </si>
  <si>
    <t>A959377</t>
  </si>
  <si>
    <t>DOVE LN</t>
  </si>
  <si>
    <t>A955903</t>
  </si>
  <si>
    <t>E WOMACK ST</t>
  </si>
  <si>
    <t>A968918</t>
  </si>
  <si>
    <t>E CENTRAL BVD</t>
  </si>
  <si>
    <t>A911464</t>
  </si>
  <si>
    <t>OAKLEAF PT</t>
  </si>
  <si>
    <t>A971802</t>
  </si>
  <si>
    <t>A942594</t>
  </si>
  <si>
    <t>E 24TH ST APT 201</t>
  </si>
  <si>
    <t>A990878</t>
  </si>
  <si>
    <t>RIGGINS CT</t>
  </si>
  <si>
    <t>A932182</t>
  </si>
  <si>
    <t>N CHICAGO STREET</t>
  </si>
  <si>
    <t>A978985</t>
  </si>
  <si>
    <t>MONKEY RD</t>
  </si>
  <si>
    <t>A945388</t>
  </si>
  <si>
    <t>STILLWELL BLVD</t>
  </si>
  <si>
    <t>A994633</t>
  </si>
  <si>
    <t>COLLIS ST</t>
  </si>
  <si>
    <t>A922194</t>
  </si>
  <si>
    <t>MHYLAND DRIVE</t>
  </si>
  <si>
    <t>A921436</t>
  </si>
  <si>
    <t>A911054</t>
  </si>
  <si>
    <t>S PALMETTO AVE APT 6</t>
  </si>
  <si>
    <t>DAYTONXA</t>
  </si>
  <si>
    <t>A996016</t>
  </si>
  <si>
    <t>EJAST 7TH STR APT H</t>
  </si>
  <si>
    <t>A935941</t>
  </si>
  <si>
    <t>E 7TH ST APT H</t>
  </si>
  <si>
    <t>A996834</t>
  </si>
  <si>
    <t>A912372</t>
  </si>
  <si>
    <t>A929566</t>
  </si>
  <si>
    <t>LOOKOUT LN</t>
  </si>
  <si>
    <t>A931270</t>
  </si>
  <si>
    <t>A966724</t>
  </si>
  <si>
    <t>A925443</t>
  </si>
  <si>
    <t>A981971</t>
  </si>
  <si>
    <t>202 DUNEDIN</t>
  </si>
  <si>
    <t>A974058</t>
  </si>
  <si>
    <t>LOOKOUT N</t>
  </si>
  <si>
    <t>A968605</t>
  </si>
  <si>
    <t>A955340</t>
  </si>
  <si>
    <t>A922093</t>
  </si>
  <si>
    <t>A996358</t>
  </si>
  <si>
    <t xml:space="preserve">STANJDFIELD </t>
  </si>
  <si>
    <t>A935360</t>
  </si>
  <si>
    <t>A979351</t>
  </si>
  <si>
    <t>A946724</t>
  </si>
  <si>
    <t>A906109</t>
  </si>
  <si>
    <t>DEBBIE R</t>
  </si>
  <si>
    <t>A949122</t>
  </si>
  <si>
    <t>N BYD STRT</t>
  </si>
  <si>
    <t>CROSSKETT</t>
  </si>
  <si>
    <t>A941955</t>
  </si>
  <si>
    <t>N BYRD ST</t>
  </si>
  <si>
    <t>A913955</t>
  </si>
  <si>
    <t>W OMAHA AVENIDA</t>
  </si>
  <si>
    <t>CLOVISU</t>
  </si>
  <si>
    <t>A935475</t>
  </si>
  <si>
    <t>W VESTAL PL</t>
  </si>
  <si>
    <t>A945315</t>
  </si>
  <si>
    <t>A992819</t>
  </si>
  <si>
    <t>W VEGSTAL PL</t>
  </si>
  <si>
    <t>A923341</t>
  </si>
  <si>
    <t>A982067</t>
  </si>
  <si>
    <t>A994015</t>
  </si>
  <si>
    <t>A916737</t>
  </si>
  <si>
    <t>A938674</t>
  </si>
  <si>
    <t>A915837</t>
  </si>
  <si>
    <t>BRALYE</t>
  </si>
  <si>
    <t>A938418</t>
  </si>
  <si>
    <t>CRYPRESS VIEW D</t>
  </si>
  <si>
    <t>OLDSMZAR</t>
  </si>
  <si>
    <t>A935418</t>
  </si>
  <si>
    <t>CWRYPRESS VIEW DRIV</t>
  </si>
  <si>
    <t>A919664</t>
  </si>
  <si>
    <t>A928552</t>
  </si>
  <si>
    <t>NW 43RD ST APT Q129</t>
  </si>
  <si>
    <t>A910074</t>
  </si>
  <si>
    <t>SOUTHWEST 4TH AVEN</t>
  </si>
  <si>
    <t>A981623</t>
  </si>
  <si>
    <t>W ORANGEWOD AVE APT B</t>
  </si>
  <si>
    <t>A912048</t>
  </si>
  <si>
    <t>BLAKEMORE CT</t>
  </si>
  <si>
    <t>A966278</t>
  </si>
  <si>
    <t>PRESIDIO WAY</t>
  </si>
  <si>
    <t>A997417</t>
  </si>
  <si>
    <t>A995215</t>
  </si>
  <si>
    <t>EVANS MOUNTAIN RD</t>
  </si>
  <si>
    <t>A921928</t>
  </si>
  <si>
    <t>A917737</t>
  </si>
  <si>
    <t>SW 4TH AV</t>
  </si>
  <si>
    <t>A947081</t>
  </si>
  <si>
    <t>SW 4TH ATVEN</t>
  </si>
  <si>
    <t>A951818</t>
  </si>
  <si>
    <t>A990251</t>
  </si>
  <si>
    <t>WEST ORANGEWOOD AVN APT B</t>
  </si>
  <si>
    <t>A971280</t>
  </si>
  <si>
    <t>A931671</t>
  </si>
  <si>
    <t>W ELM STREETQ</t>
  </si>
  <si>
    <t>CIALI</t>
  </si>
  <si>
    <t>A933154</t>
  </si>
  <si>
    <t xml:space="preserve"> G ST</t>
  </si>
  <si>
    <t>A998609</t>
  </si>
  <si>
    <t>NW 109TH AVN APT 8</t>
  </si>
  <si>
    <t>A917698</t>
  </si>
  <si>
    <t>N RECORD AVENUE</t>
  </si>
  <si>
    <t>A988466</t>
  </si>
  <si>
    <t>N RECORD AVE</t>
  </si>
  <si>
    <t>A941091</t>
  </si>
  <si>
    <t>SOUTH WINTON AVENUE</t>
  </si>
  <si>
    <t>A961000</t>
  </si>
  <si>
    <t>CAPSA LINDA DRV</t>
  </si>
  <si>
    <t>A963760</t>
  </si>
  <si>
    <t>A942033</t>
  </si>
  <si>
    <t>BOCBA</t>
  </si>
  <si>
    <t>A992689</t>
  </si>
  <si>
    <t>A961441</t>
  </si>
  <si>
    <t>ANGEL OAK ST</t>
  </si>
  <si>
    <t>A958521</t>
  </si>
  <si>
    <t>A949567</t>
  </si>
  <si>
    <t>A915102</t>
  </si>
  <si>
    <t>A989376</t>
  </si>
  <si>
    <t>ASTORIA STREET</t>
  </si>
  <si>
    <t>A958481</t>
  </si>
  <si>
    <t>A938996</t>
  </si>
  <si>
    <t>EABST HULL ST</t>
  </si>
  <si>
    <t>DENISONP</t>
  </si>
  <si>
    <t>A922728</t>
  </si>
  <si>
    <t>E HULL ST</t>
  </si>
  <si>
    <t>A914683</t>
  </si>
  <si>
    <t>DENSON</t>
  </si>
  <si>
    <t>A915195</t>
  </si>
  <si>
    <t>A992104</t>
  </si>
  <si>
    <t>ACSAS</t>
  </si>
  <si>
    <t>1/2 PONCIANA ST</t>
  </si>
  <si>
    <t>A946848</t>
  </si>
  <si>
    <t>1/2 PONCIAA ST</t>
  </si>
  <si>
    <t>A927538</t>
  </si>
  <si>
    <t>BAYWOOD CIRCULO</t>
  </si>
  <si>
    <t>A980679</t>
  </si>
  <si>
    <t>N EXPRESSWAY APT 15</t>
  </si>
  <si>
    <t>A909343</t>
  </si>
  <si>
    <t>COUNTY ROAD 227</t>
  </si>
  <si>
    <t>A929151</t>
  </si>
  <si>
    <t>CORDOVA DRIVE</t>
  </si>
  <si>
    <t>A924751</t>
  </si>
  <si>
    <t>HERITAGE WADY</t>
  </si>
  <si>
    <t>A983522</t>
  </si>
  <si>
    <t>A913316</t>
  </si>
  <si>
    <t>TROPHY</t>
  </si>
  <si>
    <t>A994982</t>
  </si>
  <si>
    <t>SPRIVNGVIEW DRIV</t>
  </si>
  <si>
    <t>A956460</t>
  </si>
  <si>
    <t>A996248</t>
  </si>
  <si>
    <t>ALCALDE AVE</t>
  </si>
  <si>
    <t>A906200</t>
  </si>
  <si>
    <t>A928974</t>
  </si>
  <si>
    <t>VINTAGE LN APT 214</t>
  </si>
  <si>
    <t>A923653</t>
  </si>
  <si>
    <t>A990225</t>
  </si>
  <si>
    <t>A970057</t>
  </si>
  <si>
    <t>SHORE RD</t>
  </si>
  <si>
    <t>A907092</t>
  </si>
  <si>
    <t>NSHORE RD</t>
  </si>
  <si>
    <t>A963173</t>
  </si>
  <si>
    <t>A936111</t>
  </si>
  <si>
    <t>A927405</t>
  </si>
  <si>
    <t>REEKSIDE DR</t>
  </si>
  <si>
    <t>A913267</t>
  </si>
  <si>
    <t>FOREST HILLS DRIVE</t>
  </si>
  <si>
    <t>A924599</t>
  </si>
  <si>
    <t>CARUSO PLACE</t>
  </si>
  <si>
    <t>SAVRASOTA</t>
  </si>
  <si>
    <t>A909217</t>
  </si>
  <si>
    <t>N LARCHMONT BOUL  45</t>
  </si>
  <si>
    <t>A920567</t>
  </si>
  <si>
    <t>A965034</t>
  </si>
  <si>
    <t>A995609</t>
  </si>
  <si>
    <t>W 11TH STRT</t>
  </si>
  <si>
    <t>COXLEMAN</t>
  </si>
  <si>
    <t>A935220</t>
  </si>
  <si>
    <t>CODY CT</t>
  </si>
  <si>
    <t>76049D</t>
  </si>
  <si>
    <t>A976482</t>
  </si>
  <si>
    <t>A998574</t>
  </si>
  <si>
    <t>YALE AVENDA</t>
  </si>
  <si>
    <t>A933649</t>
  </si>
  <si>
    <t>A942455</t>
  </si>
  <si>
    <t>A997921</t>
  </si>
  <si>
    <t>A931027</t>
  </si>
  <si>
    <t>SUMMER SAILS DR</t>
  </si>
  <si>
    <t>A975021</t>
  </si>
  <si>
    <t>A945026</t>
  </si>
  <si>
    <t>ROADJING DR</t>
  </si>
  <si>
    <t>A957047</t>
  </si>
  <si>
    <t>BEECH ST APT 1</t>
  </si>
  <si>
    <t>A991652</t>
  </si>
  <si>
    <t>SE DOAT ST</t>
  </si>
  <si>
    <t>A983116</t>
  </si>
  <si>
    <t>N 57TH AVE</t>
  </si>
  <si>
    <t>A919483</t>
  </si>
  <si>
    <t>EUCLID AVENUE APT 4C</t>
  </si>
  <si>
    <t>A958353</t>
  </si>
  <si>
    <t>A967944</t>
  </si>
  <si>
    <t>W WINDSOR JRD APT C</t>
  </si>
  <si>
    <t>A927146</t>
  </si>
  <si>
    <t>A929208</t>
  </si>
  <si>
    <t>A978984</t>
  </si>
  <si>
    <t>A992336</t>
  </si>
  <si>
    <t>A939136</t>
  </si>
  <si>
    <t>A937014</t>
  </si>
  <si>
    <t>A921273</t>
  </si>
  <si>
    <t>RUSSELL AVDENU</t>
  </si>
  <si>
    <t>A960677</t>
  </si>
  <si>
    <t>A929709</t>
  </si>
  <si>
    <t>BURBURNETT</t>
  </si>
  <si>
    <t>A907279</t>
  </si>
  <si>
    <t>A947452</t>
  </si>
  <si>
    <t>A974737</t>
  </si>
  <si>
    <t>A955438</t>
  </si>
  <si>
    <t>S LINCOLN AVE UNIT B</t>
  </si>
  <si>
    <t>A906440</t>
  </si>
  <si>
    <t>A986227</t>
  </si>
  <si>
    <t>EUCLID AVENNU</t>
  </si>
  <si>
    <t>A967106</t>
  </si>
  <si>
    <t>W WINDSOR RD APT E</t>
  </si>
  <si>
    <t>A985857</t>
  </si>
  <si>
    <t>W WINDSOR R APT E</t>
  </si>
  <si>
    <t>A950016</t>
  </si>
  <si>
    <t>BALBOA AVENIDA</t>
  </si>
  <si>
    <t>A985505</t>
  </si>
  <si>
    <t>S INCOLN AVE UNIT B</t>
  </si>
  <si>
    <t>A976695</t>
  </si>
  <si>
    <t>A941660</t>
  </si>
  <si>
    <t>A936508</t>
  </si>
  <si>
    <t>A934435</t>
  </si>
  <si>
    <t>A919596</t>
  </si>
  <si>
    <t>A908968</t>
  </si>
  <si>
    <t>A965421</t>
  </si>
  <si>
    <t>ARROW DRIVE</t>
  </si>
  <si>
    <t>A952807</t>
  </si>
  <si>
    <t>GLADSTON CT</t>
  </si>
  <si>
    <t>A972295</t>
  </si>
  <si>
    <t>NORTHWEST 46TH STREET</t>
  </si>
  <si>
    <t>A933241</t>
  </si>
  <si>
    <t>NORTH CEDAR ST</t>
  </si>
  <si>
    <t>A994978</t>
  </si>
  <si>
    <t>SW TRAFALGAR PARKAY</t>
  </si>
  <si>
    <t>A911387</t>
  </si>
  <si>
    <t>A940374</t>
  </si>
  <si>
    <t>A954686</t>
  </si>
  <si>
    <t>A976137</t>
  </si>
  <si>
    <t>A966490</t>
  </si>
  <si>
    <t>A940577</t>
  </si>
  <si>
    <t>A945100</t>
  </si>
  <si>
    <t>A955751</t>
  </si>
  <si>
    <t>PHARRU</t>
  </si>
  <si>
    <t>A921408</t>
  </si>
  <si>
    <t>BARRKON-SALCIDO</t>
  </si>
  <si>
    <t>E ARAPAHO EDRIV</t>
  </si>
  <si>
    <t>A937896</t>
  </si>
  <si>
    <t>E ARAPAHO DRIVA</t>
  </si>
  <si>
    <t>A955808</t>
  </si>
  <si>
    <t>WESTACE RD SPC 20</t>
  </si>
  <si>
    <t>A975843</t>
  </si>
  <si>
    <t>EAST ARAPAHO DR</t>
  </si>
  <si>
    <t>A964338</t>
  </si>
  <si>
    <t>A979917</t>
  </si>
  <si>
    <t>CART COUR</t>
  </si>
  <si>
    <t>A974233</t>
  </si>
  <si>
    <t>CAVRT CT</t>
  </si>
  <si>
    <t>A963557</t>
  </si>
  <si>
    <t>N CITRUS AVE PT 13</t>
  </si>
  <si>
    <t>A958145</t>
  </si>
  <si>
    <t>A933258</t>
  </si>
  <si>
    <t>OMRCAS STRT</t>
  </si>
  <si>
    <t>A925346</t>
  </si>
  <si>
    <t>ORCAS ST</t>
  </si>
  <si>
    <t>A931539</t>
  </si>
  <si>
    <t>A910729</t>
  </si>
  <si>
    <t>S G ST</t>
  </si>
  <si>
    <t>A960805</t>
  </si>
  <si>
    <t>COLLEGE AVNUE WEST</t>
  </si>
  <si>
    <t>A958559</t>
  </si>
  <si>
    <t>A952708</t>
  </si>
  <si>
    <t>HOLBENI-RODRIGUEZ</t>
  </si>
  <si>
    <t>HOLBROOK ST  B</t>
  </si>
  <si>
    <t>A946145</t>
  </si>
  <si>
    <t>VIRGINIA CT</t>
  </si>
  <si>
    <t>A989380</t>
  </si>
  <si>
    <t>A937283</t>
  </si>
  <si>
    <t>W SAN YSIDRO BLVD L60</t>
  </si>
  <si>
    <t>A937826</t>
  </si>
  <si>
    <t>A968037</t>
  </si>
  <si>
    <t>COLEMA</t>
  </si>
  <si>
    <t>A930925</t>
  </si>
  <si>
    <t>WILL BARBER RD</t>
  </si>
  <si>
    <t>A993979</t>
  </si>
  <si>
    <t>MAIN ST  73</t>
  </si>
  <si>
    <t>A959029</t>
  </si>
  <si>
    <t>NW 25TH PL</t>
  </si>
  <si>
    <t>A933027</t>
  </si>
  <si>
    <t>A919424</t>
  </si>
  <si>
    <t>A957605</t>
  </si>
  <si>
    <t>33990S</t>
  </si>
  <si>
    <t>A910456</t>
  </si>
  <si>
    <t>A921002</t>
  </si>
  <si>
    <t>A979082</t>
  </si>
  <si>
    <t>A934327</t>
  </si>
  <si>
    <t>PAR ST</t>
  </si>
  <si>
    <t>A942164</t>
  </si>
  <si>
    <t>CR 120</t>
  </si>
  <si>
    <t>A932610</t>
  </si>
  <si>
    <t>A912711</t>
  </si>
  <si>
    <t>A977782</t>
  </si>
  <si>
    <t>A947686</t>
  </si>
  <si>
    <t>SWEETGUM TRL</t>
  </si>
  <si>
    <t>A937909</t>
  </si>
  <si>
    <t>LZOANO</t>
  </si>
  <si>
    <t>A929168</t>
  </si>
  <si>
    <t>A994936</t>
  </si>
  <si>
    <t>A968929</t>
  </si>
  <si>
    <t>A968332</t>
  </si>
  <si>
    <t>A975647</t>
  </si>
  <si>
    <t>ONRTHRUP</t>
  </si>
  <si>
    <t>N KENWOOD STI APT 1</t>
  </si>
  <si>
    <t>A965926</t>
  </si>
  <si>
    <t>LAMANCHA AVE</t>
  </si>
  <si>
    <t>A965263</t>
  </si>
  <si>
    <t>W SAN YSIDRO BOULVW L60</t>
  </si>
  <si>
    <t>A955136</t>
  </si>
  <si>
    <t>A948520</t>
  </si>
  <si>
    <t>E DORMARD AVENIDA</t>
  </si>
  <si>
    <t>A947934</t>
  </si>
  <si>
    <t>A939096</t>
  </si>
  <si>
    <t>A933631</t>
  </si>
  <si>
    <t>A928387</t>
  </si>
  <si>
    <t>A928191</t>
  </si>
  <si>
    <t>SALQINAS</t>
  </si>
  <si>
    <t>A937978</t>
  </si>
  <si>
    <t>A924293</t>
  </si>
  <si>
    <t>E ARRELLAA ST</t>
  </si>
  <si>
    <t>A961615</t>
  </si>
  <si>
    <t>BACHMAN PL APT 50</t>
  </si>
  <si>
    <t>A974488</t>
  </si>
  <si>
    <t>S PIUCOSO ST</t>
  </si>
  <si>
    <t>A955601</t>
  </si>
  <si>
    <t>BELL AVE APT 0</t>
  </si>
  <si>
    <t>A930139</t>
  </si>
  <si>
    <t>A970643</t>
  </si>
  <si>
    <t>AMRI</t>
  </si>
  <si>
    <t>1/2 LIME AVNUE</t>
  </si>
  <si>
    <t>A988383</t>
  </si>
  <si>
    <t>S OXFORD AVEN APT 302</t>
  </si>
  <si>
    <t>A963801</t>
  </si>
  <si>
    <t>DALE ST</t>
  </si>
  <si>
    <t>A923377</t>
  </si>
  <si>
    <t>A906132</t>
  </si>
  <si>
    <t>HERONDO ST APT 292</t>
  </si>
  <si>
    <t>90254O</t>
  </si>
  <si>
    <t>A918242</t>
  </si>
  <si>
    <t>A973250</t>
  </si>
  <si>
    <t>COLTOGN</t>
  </si>
  <si>
    <t>A919946</t>
  </si>
  <si>
    <t>E 48TH STREET</t>
  </si>
  <si>
    <t>A960013</t>
  </si>
  <si>
    <t>S BUSH STR</t>
  </si>
  <si>
    <t>A953986</t>
  </si>
  <si>
    <t>S BUSH ST</t>
  </si>
  <si>
    <t>A946768</t>
  </si>
  <si>
    <t>A953245</t>
  </si>
  <si>
    <t>ALI-HIGIGNS</t>
  </si>
  <si>
    <t>E GUAVA ST</t>
  </si>
  <si>
    <t>A996152</t>
  </si>
  <si>
    <t>A967173</t>
  </si>
  <si>
    <t>E 48THP ST</t>
  </si>
  <si>
    <t>A953691</t>
  </si>
  <si>
    <t>S MEMSA HILLS DR APT 1254</t>
  </si>
  <si>
    <t>A936604</t>
  </si>
  <si>
    <t>A993634</t>
  </si>
  <si>
    <t>OSO VIEJO</t>
  </si>
  <si>
    <t>A995170</t>
  </si>
  <si>
    <t>A944299</t>
  </si>
  <si>
    <t>A961450</t>
  </si>
  <si>
    <t>A944862</t>
  </si>
  <si>
    <t>A930067</t>
  </si>
  <si>
    <t xml:space="preserve">2NDSTREET </t>
  </si>
  <si>
    <t>A927301</t>
  </si>
  <si>
    <t>E ELLIS STRT</t>
  </si>
  <si>
    <t>A923114</t>
  </si>
  <si>
    <t>A971553</t>
  </si>
  <si>
    <t>LSAONJA</t>
  </si>
  <si>
    <t>VALLEJO STRT</t>
  </si>
  <si>
    <t>A914368</t>
  </si>
  <si>
    <t>HICKORY TREE LN</t>
  </si>
  <si>
    <t>A962149</t>
  </si>
  <si>
    <t>A968475</t>
  </si>
  <si>
    <t>A983118</t>
  </si>
  <si>
    <t>JONEGSBORO</t>
  </si>
  <si>
    <t>A940096</t>
  </si>
  <si>
    <t>CABLI</t>
  </si>
  <si>
    <t>A967442</t>
  </si>
  <si>
    <t xml:space="preserve">CANDYDRIVE </t>
  </si>
  <si>
    <t>A953918</t>
  </si>
  <si>
    <t>CREEKWOOD SLN</t>
  </si>
  <si>
    <t>A989834</t>
  </si>
  <si>
    <t>A958670</t>
  </si>
  <si>
    <t>SOUTH VIRGILAVN APT 221</t>
  </si>
  <si>
    <t>A951741</t>
  </si>
  <si>
    <t>CHESTNUT AV</t>
  </si>
  <si>
    <t>A907964</t>
  </si>
  <si>
    <t>A968861</t>
  </si>
  <si>
    <t>1/2 CESTNUT AVN</t>
  </si>
  <si>
    <t>A917645</t>
  </si>
  <si>
    <t>W ISLAY ST APT BP</t>
  </si>
  <si>
    <t>A959293</t>
  </si>
  <si>
    <t>BEVGERLY DR</t>
  </si>
  <si>
    <t>A962456</t>
  </si>
  <si>
    <t>SYCAMORQE CREEK ROAD</t>
  </si>
  <si>
    <t>ALLENK</t>
  </si>
  <si>
    <t>A954390</t>
  </si>
  <si>
    <t>A959621</t>
  </si>
  <si>
    <t>W RUED OAK RD APT 3</t>
  </si>
  <si>
    <t>A944769</t>
  </si>
  <si>
    <t>A946903</t>
  </si>
  <si>
    <t>CW RED OAK RD APT 3</t>
  </si>
  <si>
    <t>A950840</t>
  </si>
  <si>
    <t>PRAIRIE POINT BOUL</t>
  </si>
  <si>
    <t>A907414</t>
  </si>
  <si>
    <t>A934654</t>
  </si>
  <si>
    <t>A913677</t>
  </si>
  <si>
    <t>BUTTERANUT DRIV</t>
  </si>
  <si>
    <t>ROCWALL</t>
  </si>
  <si>
    <t>A992333</t>
  </si>
  <si>
    <t>A928782</t>
  </si>
  <si>
    <t>A984138</t>
  </si>
  <si>
    <t>VICTORIAN DR</t>
  </si>
  <si>
    <t>A976792</t>
  </si>
  <si>
    <t>OTTVER CREEK DR</t>
  </si>
  <si>
    <t>A934379</t>
  </si>
  <si>
    <t>OTTER CREEK D</t>
  </si>
  <si>
    <t>A969736</t>
  </si>
  <si>
    <t>A915059</t>
  </si>
  <si>
    <t>A991674</t>
  </si>
  <si>
    <t>21ST STRT  A</t>
  </si>
  <si>
    <t>A949997</t>
  </si>
  <si>
    <t>KEFRR</t>
  </si>
  <si>
    <t>21ST ST  A</t>
  </si>
  <si>
    <t>A989771</t>
  </si>
  <si>
    <t>A944587</t>
  </si>
  <si>
    <t>A971292</t>
  </si>
  <si>
    <t>A966740</t>
  </si>
  <si>
    <t>BUTTERNUT DR</t>
  </si>
  <si>
    <t>75087V</t>
  </si>
  <si>
    <t>A960011</t>
  </si>
  <si>
    <t>SHARON STREET</t>
  </si>
  <si>
    <t>A941998</t>
  </si>
  <si>
    <t xml:space="preserve">MERLINROAD </t>
  </si>
  <si>
    <t>A933537</t>
  </si>
  <si>
    <t>A930865</t>
  </si>
  <si>
    <t>A926662</t>
  </si>
  <si>
    <t>A934708</t>
  </si>
  <si>
    <t>AXPUAC</t>
  </si>
  <si>
    <t>N DOHENY DR APT 4</t>
  </si>
  <si>
    <t>A922070</t>
  </si>
  <si>
    <t>NORTH DOHENY DRIVE APT 4</t>
  </si>
  <si>
    <t>A921807</t>
  </si>
  <si>
    <t>LIMESTONE RD</t>
  </si>
  <si>
    <t>A948239</t>
  </si>
  <si>
    <t>CLOVERLEAF AVNUE APT 1</t>
  </si>
  <si>
    <t>A924117</t>
  </si>
  <si>
    <t>A968601</t>
  </si>
  <si>
    <t>W GARDENIA AVE</t>
  </si>
  <si>
    <t>A905634</t>
  </si>
  <si>
    <t>ARNSOM</t>
  </si>
  <si>
    <t>WEST GARDENIA AVNUE</t>
  </si>
  <si>
    <t>A926120</t>
  </si>
  <si>
    <t>INCOLN AVN</t>
  </si>
  <si>
    <t>A989266</t>
  </si>
  <si>
    <t>E TRUSLOW AVE APT A</t>
  </si>
  <si>
    <t>A975773</t>
  </si>
  <si>
    <t>BUFFALO CREEK DR</t>
  </si>
  <si>
    <t>DESOTOO</t>
  </si>
  <si>
    <t>A965250</t>
  </si>
  <si>
    <t>MILAGROSA CIRCULO</t>
  </si>
  <si>
    <t>A982785</t>
  </si>
  <si>
    <t xml:space="preserve">CAVENDISHDRV </t>
  </si>
  <si>
    <t>A916301</t>
  </si>
  <si>
    <t>A977161</t>
  </si>
  <si>
    <t>W DRYDEN ST APT 8</t>
  </si>
  <si>
    <t>A948073</t>
  </si>
  <si>
    <t>A993064</t>
  </si>
  <si>
    <t>A991016</t>
  </si>
  <si>
    <t>A922436</t>
  </si>
  <si>
    <t>A988648</t>
  </si>
  <si>
    <t>A965190</t>
  </si>
  <si>
    <t>A995479</t>
  </si>
  <si>
    <t>PELICAN DFRIVE</t>
  </si>
  <si>
    <t>A986208</t>
  </si>
  <si>
    <t>PLICAN DR</t>
  </si>
  <si>
    <t>A951278</t>
  </si>
  <si>
    <t>PARAK BEND DRIV</t>
  </si>
  <si>
    <t>A933346</t>
  </si>
  <si>
    <t>HEMLOC AVEN</t>
  </si>
  <si>
    <t>A915310</t>
  </si>
  <si>
    <t>HEMLOCK AAVN</t>
  </si>
  <si>
    <t>A935277</t>
  </si>
  <si>
    <t>A907038</t>
  </si>
  <si>
    <t>ROHDES</t>
  </si>
  <si>
    <t>A966446</t>
  </si>
  <si>
    <t>A924311</t>
  </si>
  <si>
    <t>ROBLE AVENUE</t>
  </si>
  <si>
    <t>A980607</t>
  </si>
  <si>
    <t>A959100</t>
  </si>
  <si>
    <t>A955114</t>
  </si>
  <si>
    <t>A981571</t>
  </si>
  <si>
    <t>A998973</t>
  </si>
  <si>
    <t>SACRAMNTO ST</t>
  </si>
  <si>
    <t>A981083</t>
  </si>
  <si>
    <t>S EVERGREEN AVE</t>
  </si>
  <si>
    <t>A918899</t>
  </si>
  <si>
    <t>S EVERGREEN AVN</t>
  </si>
  <si>
    <t>A977651</t>
  </si>
  <si>
    <t>E CARLTON WAY</t>
  </si>
  <si>
    <t>A969224</t>
  </si>
  <si>
    <t>E CARLTON WY</t>
  </si>
  <si>
    <t>A957563</t>
  </si>
  <si>
    <t>SAGE ST</t>
  </si>
  <si>
    <t>A956988</t>
  </si>
  <si>
    <t>A949272</t>
  </si>
  <si>
    <t>E CWARLTON WAY</t>
  </si>
  <si>
    <t>A927914</t>
  </si>
  <si>
    <t>A923839</t>
  </si>
  <si>
    <t>A934337</t>
  </si>
  <si>
    <t>A976385</t>
  </si>
  <si>
    <t xml:space="preserve">YUCATANLOOP </t>
  </si>
  <si>
    <t>A944922</t>
  </si>
  <si>
    <t>A972115</t>
  </si>
  <si>
    <t>A940321</t>
  </si>
  <si>
    <t>A920552</t>
  </si>
  <si>
    <t>APPAOMATTOX DR</t>
  </si>
  <si>
    <t>A927174</t>
  </si>
  <si>
    <t>PERSLEGOS WAY</t>
  </si>
  <si>
    <t>A935605</t>
  </si>
  <si>
    <t>KASHRIETS</t>
  </si>
  <si>
    <t>KIRKWOOD DORV</t>
  </si>
  <si>
    <t>A945044</t>
  </si>
  <si>
    <t>A995110</t>
  </si>
  <si>
    <t>A949190</t>
  </si>
  <si>
    <t>BALTR</t>
  </si>
  <si>
    <t>W CALLADO AVE</t>
  </si>
  <si>
    <t>A927402</t>
  </si>
  <si>
    <t>A991957</t>
  </si>
  <si>
    <t>A912115</t>
  </si>
  <si>
    <t>A944229</t>
  </si>
  <si>
    <t>JWALNUT ST  4127</t>
  </si>
  <si>
    <t>A915866</t>
  </si>
  <si>
    <t>A909866</t>
  </si>
  <si>
    <t>EAST IOWA AVENU</t>
  </si>
  <si>
    <t>A915728</t>
  </si>
  <si>
    <t>EAST 57TH ST</t>
  </si>
  <si>
    <t>A991814</t>
  </si>
  <si>
    <t>E 57TH STREET</t>
  </si>
  <si>
    <t>A982400</t>
  </si>
  <si>
    <t>ALNUT ST  4127</t>
  </si>
  <si>
    <t>GREE</t>
  </si>
  <si>
    <t>A922843</t>
  </si>
  <si>
    <t>A979881</t>
  </si>
  <si>
    <t>ANSON AVENUE</t>
  </si>
  <si>
    <t>A964195</t>
  </si>
  <si>
    <t>A936014</t>
  </si>
  <si>
    <t>NE 53RD ST</t>
  </si>
  <si>
    <t>A977021</t>
  </si>
  <si>
    <t>A957022</t>
  </si>
  <si>
    <t>44THQ ST</t>
  </si>
  <si>
    <t>A987393</t>
  </si>
  <si>
    <t>PERLEGOS WAY</t>
  </si>
  <si>
    <t>A949783</t>
  </si>
  <si>
    <t>A946122</t>
  </si>
  <si>
    <t>14TH ST APTZ I1</t>
  </si>
  <si>
    <t>A916387</t>
  </si>
  <si>
    <t>14TH ST APT I1</t>
  </si>
  <si>
    <t>A996570</t>
  </si>
  <si>
    <t>A994827</t>
  </si>
  <si>
    <t>MCPHAIPL RD</t>
  </si>
  <si>
    <t>A989587</t>
  </si>
  <si>
    <t>N BROOKFIELD DR</t>
  </si>
  <si>
    <t>A986588</t>
  </si>
  <si>
    <t>A978079</t>
  </si>
  <si>
    <t>A978003</t>
  </si>
  <si>
    <t>WALNUT ST  3033R</t>
  </si>
  <si>
    <t>A954086</t>
  </si>
  <si>
    <t>A951814</t>
  </si>
  <si>
    <t>44TH STREET</t>
  </si>
  <si>
    <t>A950015</t>
  </si>
  <si>
    <t>A935755</t>
  </si>
  <si>
    <t>A931703</t>
  </si>
  <si>
    <t>E 57T STRT</t>
  </si>
  <si>
    <t>A925861</t>
  </si>
  <si>
    <t>A924531</t>
  </si>
  <si>
    <t>A922936</t>
  </si>
  <si>
    <t>A919704</t>
  </si>
  <si>
    <t>14TH STREET APT I1</t>
  </si>
  <si>
    <t>A908541</t>
  </si>
  <si>
    <t>A904747</t>
  </si>
  <si>
    <t>WAPELLO CIRC</t>
  </si>
  <si>
    <t>A940960</t>
  </si>
  <si>
    <t>BEACON DRIV</t>
  </si>
  <si>
    <t>A974036</t>
  </si>
  <si>
    <t>NDORTH</t>
  </si>
  <si>
    <t>A996525</t>
  </si>
  <si>
    <t>HAUSER LVD APT 8J</t>
  </si>
  <si>
    <t>A925706</t>
  </si>
  <si>
    <t>HAUSER BOULEVARD APT 8J</t>
  </si>
  <si>
    <t>A908218</t>
  </si>
  <si>
    <t>NW69TH WAY</t>
  </si>
  <si>
    <t>A995629</t>
  </si>
  <si>
    <t>E MAPLE ST APT 101</t>
  </si>
  <si>
    <t>A953346</t>
  </si>
  <si>
    <t>EAST MAPLE ST APT 101</t>
  </si>
  <si>
    <t>A961835</t>
  </si>
  <si>
    <t>KEZLLY COURT</t>
  </si>
  <si>
    <t>A984107</t>
  </si>
  <si>
    <t>GAGE LOOP</t>
  </si>
  <si>
    <t>A976481</t>
  </si>
  <si>
    <t>A916113</t>
  </si>
  <si>
    <t>N 8TH STRT SC 53</t>
  </si>
  <si>
    <t>A988802</t>
  </si>
  <si>
    <t>A933792</t>
  </si>
  <si>
    <t>FAIR STREET</t>
  </si>
  <si>
    <t>A916867</t>
  </si>
  <si>
    <t>A980643</t>
  </si>
  <si>
    <t>RUGGED DRV</t>
  </si>
  <si>
    <t>REDS</t>
  </si>
  <si>
    <t>A952877</t>
  </si>
  <si>
    <t>ALTA HAVE</t>
  </si>
  <si>
    <t>A967222</t>
  </si>
  <si>
    <t>VALEBNTINE</t>
  </si>
  <si>
    <t>NW 79TH AV APT 2E</t>
  </si>
  <si>
    <t>A968076</t>
  </si>
  <si>
    <t>RBAMBOO DR</t>
  </si>
  <si>
    <t>A988727</t>
  </si>
  <si>
    <t>A911452</t>
  </si>
  <si>
    <t>A939868</t>
  </si>
  <si>
    <t>S MELROSE ST</t>
  </si>
  <si>
    <t>A929388</t>
  </si>
  <si>
    <t>BEACON HILL RD</t>
  </si>
  <si>
    <t>A972798</t>
  </si>
  <si>
    <t>ARCH RIDGE LOOP</t>
  </si>
  <si>
    <t>A997836</t>
  </si>
  <si>
    <t>SEMFFNER</t>
  </si>
  <si>
    <t>A983466</t>
  </si>
  <si>
    <t>N 8TH ST SPC 53</t>
  </si>
  <si>
    <t>A972308</t>
  </si>
  <si>
    <t>A959825</t>
  </si>
  <si>
    <t>BOB WHITE COURT</t>
  </si>
  <si>
    <t>A938305</t>
  </si>
  <si>
    <t>A921330</t>
  </si>
  <si>
    <t>A950768</t>
  </si>
  <si>
    <t xml:space="preserve">BEVERLYDR </t>
  </si>
  <si>
    <t>WEALNUT</t>
  </si>
  <si>
    <t>A993534</t>
  </si>
  <si>
    <t>FIJI CSIR</t>
  </si>
  <si>
    <t>A930607</t>
  </si>
  <si>
    <t>WEST EASY STRT</t>
  </si>
  <si>
    <t>A978326</t>
  </si>
  <si>
    <t>W ARLGHT ST</t>
  </si>
  <si>
    <t>A956213</t>
  </si>
  <si>
    <t>AVENUE K</t>
  </si>
  <si>
    <t>A924345</t>
  </si>
  <si>
    <t>A941210</t>
  </si>
  <si>
    <t>NORTH ST APT F</t>
  </si>
  <si>
    <t>A905508</t>
  </si>
  <si>
    <t>TEEZ DR</t>
  </si>
  <si>
    <t>A952942</t>
  </si>
  <si>
    <t>N WIALLOWBROOK AVE</t>
  </si>
  <si>
    <t>A931154</t>
  </si>
  <si>
    <t>JOHNSON STRT</t>
  </si>
  <si>
    <t>A982575</t>
  </si>
  <si>
    <t>A939964</t>
  </si>
  <si>
    <t>A969930</t>
  </si>
  <si>
    <t>LEIGHANN LANE DRV</t>
  </si>
  <si>
    <t>A928793</t>
  </si>
  <si>
    <t>A930007</t>
  </si>
  <si>
    <t>A949297</t>
  </si>
  <si>
    <t>APEN ROSE WAY</t>
  </si>
  <si>
    <t>A957480</t>
  </si>
  <si>
    <t>UGALT</t>
  </si>
  <si>
    <t>A955335</t>
  </si>
  <si>
    <t>A943781</t>
  </si>
  <si>
    <t>A980057</t>
  </si>
  <si>
    <t>A982608</t>
  </si>
  <si>
    <t>A942812</t>
  </si>
  <si>
    <t>HAMILTON STREE</t>
  </si>
  <si>
    <t>A939177</t>
  </si>
  <si>
    <t>NPINE TREE CIRCL</t>
  </si>
  <si>
    <t>A969489</t>
  </si>
  <si>
    <t>A922264</t>
  </si>
  <si>
    <t>A988839</t>
  </si>
  <si>
    <t>W EASY S</t>
  </si>
  <si>
    <t>A967470</t>
  </si>
  <si>
    <t>W EASY ST</t>
  </si>
  <si>
    <t>A918618</t>
  </si>
  <si>
    <t>W EASY STR</t>
  </si>
  <si>
    <t>A994995</t>
  </si>
  <si>
    <t>HFOREST HILLS DRIVE</t>
  </si>
  <si>
    <t>LEHAGUE</t>
  </si>
  <si>
    <t>A992616</t>
  </si>
  <si>
    <t xml:space="preserve">EXPLOKRER </t>
  </si>
  <si>
    <t>A975406</t>
  </si>
  <si>
    <t>A966592</t>
  </si>
  <si>
    <t>A962660</t>
  </si>
  <si>
    <t>GINGERWOD LN</t>
  </si>
  <si>
    <t>A957854</t>
  </si>
  <si>
    <t>A957245</t>
  </si>
  <si>
    <t>A954628</t>
  </si>
  <si>
    <t>A996948</t>
  </si>
  <si>
    <t>SW THXISTLE TRAIL</t>
  </si>
  <si>
    <t>A959487</t>
  </si>
  <si>
    <t>SW THISTLE TRL</t>
  </si>
  <si>
    <t>A924332</t>
  </si>
  <si>
    <t>CAMPUS ST</t>
  </si>
  <si>
    <t>A947470</t>
  </si>
  <si>
    <t>TH LN</t>
  </si>
  <si>
    <t>GREENACKRES</t>
  </si>
  <si>
    <t>A928584</t>
  </si>
  <si>
    <t>75125V</t>
  </si>
  <si>
    <t>A969513</t>
  </si>
  <si>
    <t>FRAN WAY</t>
  </si>
  <si>
    <t>A906145</t>
  </si>
  <si>
    <t>A921916</t>
  </si>
  <si>
    <t>A969200</t>
  </si>
  <si>
    <t>A917459</t>
  </si>
  <si>
    <t>A990857</t>
  </si>
  <si>
    <t>A996944</t>
  </si>
  <si>
    <t>A966546</t>
  </si>
  <si>
    <t>CXAMINO BANDERA</t>
  </si>
  <si>
    <t>A995207</t>
  </si>
  <si>
    <t>A923475</t>
  </si>
  <si>
    <t>A980178</t>
  </si>
  <si>
    <t>A931528</t>
  </si>
  <si>
    <t>CUMBERLAND COURT</t>
  </si>
  <si>
    <t>A959663</t>
  </si>
  <si>
    <t>GRISWOLD ST  3W</t>
  </si>
  <si>
    <t>A939365</t>
  </si>
  <si>
    <t>A968640</t>
  </si>
  <si>
    <t>SOUTHQ RODILEE AVN</t>
  </si>
  <si>
    <t>A933965</t>
  </si>
  <si>
    <t>HARRSON ST</t>
  </si>
  <si>
    <t>A970318</t>
  </si>
  <si>
    <t>A989596</t>
  </si>
  <si>
    <t>WEST WALCOTT AVN</t>
  </si>
  <si>
    <t>A996602</t>
  </si>
  <si>
    <t>W WALCOTT AVE</t>
  </si>
  <si>
    <t>A965024</t>
  </si>
  <si>
    <t>A942654</t>
  </si>
  <si>
    <t>A908847</t>
  </si>
  <si>
    <t>S TAMPANIA AVE APT 5</t>
  </si>
  <si>
    <t xml:space="preserve">FL 33609 PO BOX </t>
  </si>
  <si>
    <t>A989309</t>
  </si>
  <si>
    <t>PATLIN AVE</t>
  </si>
  <si>
    <t>A964458</t>
  </si>
  <si>
    <t>A956907</t>
  </si>
  <si>
    <t>W GRIMES</t>
  </si>
  <si>
    <t>A926969</t>
  </si>
  <si>
    <t>A921756</t>
  </si>
  <si>
    <t>A913542</t>
  </si>
  <si>
    <t>A911996</t>
  </si>
  <si>
    <t>NWJ 21ST STR</t>
  </si>
  <si>
    <t>A962155</t>
  </si>
  <si>
    <t>CINNAMON LWAY</t>
  </si>
  <si>
    <t>SZUISUN</t>
  </si>
  <si>
    <t>A974045</t>
  </si>
  <si>
    <t>SOUTH 9TH ST</t>
  </si>
  <si>
    <t>A978315</t>
  </si>
  <si>
    <t>A920651</t>
  </si>
  <si>
    <t>S MADISON AVE</t>
  </si>
  <si>
    <t>A937100</t>
  </si>
  <si>
    <t>A905958</t>
  </si>
  <si>
    <t>A967814</t>
  </si>
  <si>
    <t>A973415</t>
  </si>
  <si>
    <t>A987974</t>
  </si>
  <si>
    <t>A913052</t>
  </si>
  <si>
    <t>KAY CURRIE RD</t>
  </si>
  <si>
    <t>A990263</t>
  </si>
  <si>
    <t>A988335</t>
  </si>
  <si>
    <t>TIAWAH DRV</t>
  </si>
  <si>
    <t>A920479</t>
  </si>
  <si>
    <t>CALIFORNIA STS</t>
  </si>
  <si>
    <t>A930878</t>
  </si>
  <si>
    <t>TIAWAH DR</t>
  </si>
  <si>
    <t>A948042</t>
  </si>
  <si>
    <t>A936854</t>
  </si>
  <si>
    <t>A937841</t>
  </si>
  <si>
    <t>A996167</t>
  </si>
  <si>
    <t>A987968</t>
  </si>
  <si>
    <t>PRAIRIE CV</t>
  </si>
  <si>
    <t>A965844</t>
  </si>
  <si>
    <t>QPRAIRIE CV</t>
  </si>
  <si>
    <t>MARIXON</t>
  </si>
  <si>
    <t>A956611</t>
  </si>
  <si>
    <t>A972660</t>
  </si>
  <si>
    <t>THORNTON ST APT 221</t>
  </si>
  <si>
    <t>A971977</t>
  </si>
  <si>
    <t>A952265</t>
  </si>
  <si>
    <t>A950576</t>
  </si>
  <si>
    <t>ZMOLEK RD</t>
  </si>
  <si>
    <t>A946754</t>
  </si>
  <si>
    <t>A919223</t>
  </si>
  <si>
    <t>A978842</t>
  </si>
  <si>
    <t>JEANTY</t>
  </si>
  <si>
    <t>A908103</t>
  </si>
  <si>
    <t>A947125</t>
  </si>
  <si>
    <t>PHEASANT LN</t>
  </si>
  <si>
    <t>A977187</t>
  </si>
  <si>
    <t>SONORA CIR</t>
  </si>
  <si>
    <t>A930462</t>
  </si>
  <si>
    <t>28TH COURT SW</t>
  </si>
  <si>
    <t>BEACWH</t>
  </si>
  <si>
    <t>A995915</t>
  </si>
  <si>
    <t>WEST OAKMONT DRV</t>
  </si>
  <si>
    <t>A917025</t>
  </si>
  <si>
    <t>BAHIA STR</t>
  </si>
  <si>
    <t>A948119</t>
  </si>
  <si>
    <t>CARRIAGE OAKS DR</t>
  </si>
  <si>
    <t>A949704</t>
  </si>
  <si>
    <t>A909172</t>
  </si>
  <si>
    <t>CANDLELIGHT AVE</t>
  </si>
  <si>
    <t>A938895</t>
  </si>
  <si>
    <t>A965124</t>
  </si>
  <si>
    <t>PHIBLADELPHIA DRV</t>
  </si>
  <si>
    <t>A949894</t>
  </si>
  <si>
    <t>A977740</t>
  </si>
  <si>
    <t>72855S</t>
  </si>
  <si>
    <t>A962779</t>
  </si>
  <si>
    <t>A911380</t>
  </si>
  <si>
    <t>SPTRINGDALE</t>
  </si>
  <si>
    <t>A940030</t>
  </si>
  <si>
    <t>WAYLAND DRIVE</t>
  </si>
  <si>
    <t>A979159</t>
  </si>
  <si>
    <t>E SPRINGBTREE WAY</t>
  </si>
  <si>
    <t>A915575</t>
  </si>
  <si>
    <t>E SPRINGTREE WAY</t>
  </si>
  <si>
    <t>A913247</t>
  </si>
  <si>
    <t>A947505</t>
  </si>
  <si>
    <t>A929542</t>
  </si>
  <si>
    <t>SOUTH PILGRM STREET</t>
  </si>
  <si>
    <t>A973432</t>
  </si>
  <si>
    <t>A982267</t>
  </si>
  <si>
    <t>NW 68TH AVE APT 426</t>
  </si>
  <si>
    <t>A985891</t>
  </si>
  <si>
    <t>A940425</t>
  </si>
  <si>
    <t>A995738</t>
  </si>
  <si>
    <t>A982500</t>
  </si>
  <si>
    <t>N RENGSTRYOFF AV  10</t>
  </si>
  <si>
    <t>A951661</t>
  </si>
  <si>
    <t>N RENGSTROFF AVE  10</t>
  </si>
  <si>
    <t>A921318</t>
  </si>
  <si>
    <t>A908870</t>
  </si>
  <si>
    <t>E SHLTON ST</t>
  </si>
  <si>
    <t>A964354</t>
  </si>
  <si>
    <t>E 33NRD STRT</t>
  </si>
  <si>
    <t>A950151</t>
  </si>
  <si>
    <t>LOOP RD</t>
  </si>
  <si>
    <t>A958147</t>
  </si>
  <si>
    <t>DAVIS CT APT 1008</t>
  </si>
  <si>
    <t>A972364</t>
  </si>
  <si>
    <t>JEFFERSON STRT</t>
  </si>
  <si>
    <t>A931130</t>
  </si>
  <si>
    <t>A981968</t>
  </si>
  <si>
    <t>FREESTONE DR</t>
  </si>
  <si>
    <t>A955796</t>
  </si>
  <si>
    <t>LIBERT CT</t>
  </si>
  <si>
    <t>A956472</t>
  </si>
  <si>
    <t>SE 13TH CT</t>
  </si>
  <si>
    <t>A985719</t>
  </si>
  <si>
    <t>SE 1G3TH CT</t>
  </si>
  <si>
    <t>A959363</t>
  </si>
  <si>
    <t>ISALND</t>
  </si>
  <si>
    <t>MIDWAY RANCH ROAD</t>
  </si>
  <si>
    <t>A969644</t>
  </si>
  <si>
    <t>A947625</t>
  </si>
  <si>
    <t>A954132</t>
  </si>
  <si>
    <t>DEAMY</t>
  </si>
  <si>
    <t>DORMAN ATVE</t>
  </si>
  <si>
    <t>A941552</t>
  </si>
  <si>
    <t>DORMAN A</t>
  </si>
  <si>
    <t>YUKBA</t>
  </si>
  <si>
    <t>A966820</t>
  </si>
  <si>
    <t>CVAE</t>
  </si>
  <si>
    <t>SCHUBERT DR AT A</t>
  </si>
  <si>
    <t>A949189</t>
  </si>
  <si>
    <t>MUNDO-AVLENZUELA</t>
  </si>
  <si>
    <t>AVIATION PKWAY</t>
  </si>
  <si>
    <t>A907922</t>
  </si>
  <si>
    <t>HIGHHIL RD</t>
  </si>
  <si>
    <t>A940693</t>
  </si>
  <si>
    <t>A970788</t>
  </si>
  <si>
    <t>A966881</t>
  </si>
  <si>
    <t>BROWNSVILLOE</t>
  </si>
  <si>
    <t>A963651</t>
  </si>
  <si>
    <t>A965719</t>
  </si>
  <si>
    <t>A987679</t>
  </si>
  <si>
    <t>CEDAR POINT SDR</t>
  </si>
  <si>
    <t>A989141</t>
  </si>
  <si>
    <t>A988728</t>
  </si>
  <si>
    <t>A961999</t>
  </si>
  <si>
    <t>A965596</t>
  </si>
  <si>
    <t>A964797</t>
  </si>
  <si>
    <t>W 5TH STRT</t>
  </si>
  <si>
    <t>A943056</t>
  </si>
  <si>
    <t>AVENIDA CASTILLA UNIT C</t>
  </si>
  <si>
    <t>A972099</t>
  </si>
  <si>
    <t>A970629</t>
  </si>
  <si>
    <t>TRAILWIND WY</t>
  </si>
  <si>
    <t>A933509</t>
  </si>
  <si>
    <t>A910043</t>
  </si>
  <si>
    <t>KING RANCH RD</t>
  </si>
  <si>
    <t>A993095</t>
  </si>
  <si>
    <t>A957064</t>
  </si>
  <si>
    <t>E SUTH ST</t>
  </si>
  <si>
    <t>A923819</t>
  </si>
  <si>
    <t>ENIRQUEZ</t>
  </si>
  <si>
    <t>A936890</t>
  </si>
  <si>
    <t>W KINSBURY ST</t>
  </si>
  <si>
    <t>A909308</t>
  </si>
  <si>
    <t>A947812</t>
  </si>
  <si>
    <t>ACKLLINGTON DR</t>
  </si>
  <si>
    <t>OANNA</t>
  </si>
  <si>
    <t>A986523</t>
  </si>
  <si>
    <t>ACKLINGTON DRIV</t>
  </si>
  <si>
    <t>A975139</t>
  </si>
  <si>
    <t>A971497</t>
  </si>
  <si>
    <t>A962766</t>
  </si>
  <si>
    <t>SOUTH VICTORIA AVN</t>
  </si>
  <si>
    <t>A953043</t>
  </si>
  <si>
    <t>A952304</t>
  </si>
  <si>
    <t>A912590</t>
  </si>
  <si>
    <t>TRAXILWIND WAY</t>
  </si>
  <si>
    <t>BROAWNSVILLE</t>
  </si>
  <si>
    <t>A926937</t>
  </si>
  <si>
    <t>RCE ST</t>
  </si>
  <si>
    <t>A980646</t>
  </si>
  <si>
    <t>WILLIAMSBURG AVE</t>
  </si>
  <si>
    <t>A977502</t>
  </si>
  <si>
    <t>A920894</t>
  </si>
  <si>
    <t>ATURY</t>
  </si>
  <si>
    <t>PENGUIN DR</t>
  </si>
  <si>
    <t>A911702</t>
  </si>
  <si>
    <t>ROCKLAND DRIV</t>
  </si>
  <si>
    <t>A940118</t>
  </si>
  <si>
    <t>CABALLERO RD</t>
  </si>
  <si>
    <t>A937404</t>
  </si>
  <si>
    <t>LISMORE DR</t>
  </si>
  <si>
    <t>A940412</t>
  </si>
  <si>
    <t>A931165</t>
  </si>
  <si>
    <t>WOODLAWN CRCLE</t>
  </si>
  <si>
    <t>A998345</t>
  </si>
  <si>
    <t>ENCINITAS BLVD APT 232</t>
  </si>
  <si>
    <t>ENCINITASV</t>
  </si>
  <si>
    <t>A977144</t>
  </si>
  <si>
    <t>S ANZA STR APT 43</t>
  </si>
  <si>
    <t>A994683</t>
  </si>
  <si>
    <t>ATWOOD DR</t>
  </si>
  <si>
    <t>A910885</t>
  </si>
  <si>
    <t>A946549</t>
  </si>
  <si>
    <t>CONE STC</t>
  </si>
  <si>
    <t>MONTAIN</t>
  </si>
  <si>
    <t>A942748</t>
  </si>
  <si>
    <t>A940377</t>
  </si>
  <si>
    <t>CON ST</t>
  </si>
  <si>
    <t>A936860</t>
  </si>
  <si>
    <t>A985963</t>
  </si>
  <si>
    <t>CONEO ST</t>
  </si>
  <si>
    <t>GMOUNTAIN</t>
  </si>
  <si>
    <t>A967735</t>
  </si>
  <si>
    <t>PURDUE DR</t>
  </si>
  <si>
    <t>A981550</t>
  </si>
  <si>
    <t>PURDUE DRV</t>
  </si>
  <si>
    <t>A930104</t>
  </si>
  <si>
    <t>DURSEY DR</t>
  </si>
  <si>
    <t>A959459</t>
  </si>
  <si>
    <t>DRSEY DRIV</t>
  </si>
  <si>
    <t>A936034</t>
  </si>
  <si>
    <t>A942474</t>
  </si>
  <si>
    <t>STARVIEW STREET</t>
  </si>
  <si>
    <t>A953212</t>
  </si>
  <si>
    <t>A932815</t>
  </si>
  <si>
    <t>A919396</t>
  </si>
  <si>
    <t>A941149</t>
  </si>
  <si>
    <t>A938266</t>
  </si>
  <si>
    <t>1/2 E LINCOLN ST</t>
  </si>
  <si>
    <t>A974801</t>
  </si>
  <si>
    <t>A923236</t>
  </si>
  <si>
    <t>ANTIETAM WAY</t>
  </si>
  <si>
    <t>A953541</t>
  </si>
  <si>
    <t>A919476</t>
  </si>
  <si>
    <t>CARSONY</t>
  </si>
  <si>
    <t>A985806</t>
  </si>
  <si>
    <t>1/2 E LINCOLN TR</t>
  </si>
  <si>
    <t>A993325</t>
  </si>
  <si>
    <t>CAROSON</t>
  </si>
  <si>
    <t>A953151</t>
  </si>
  <si>
    <t>A944903</t>
  </si>
  <si>
    <t>SAINT FRANCQIS BOULV</t>
  </si>
  <si>
    <t>A955737</t>
  </si>
  <si>
    <t>N 6TH STR</t>
  </si>
  <si>
    <t>A983625</t>
  </si>
  <si>
    <t>RIVERMARK PKWAY</t>
  </si>
  <si>
    <t>A906237</t>
  </si>
  <si>
    <t>SUMMIT AVE</t>
  </si>
  <si>
    <t>A963740</t>
  </si>
  <si>
    <t>SUMMIT AVENU</t>
  </si>
  <si>
    <t>A923283</t>
  </si>
  <si>
    <t>A976819</t>
  </si>
  <si>
    <t>A995835</t>
  </si>
  <si>
    <t>A988885</t>
  </si>
  <si>
    <t>MUWLBERRY AVE W</t>
  </si>
  <si>
    <t>A969884</t>
  </si>
  <si>
    <t>COE ST</t>
  </si>
  <si>
    <t>A966252</t>
  </si>
  <si>
    <t>A964990</t>
  </si>
  <si>
    <t>FWYNNE</t>
  </si>
  <si>
    <t>A962794</t>
  </si>
  <si>
    <t>MULBERRY AVEN W</t>
  </si>
  <si>
    <t>A960862</t>
  </si>
  <si>
    <t>A960236</t>
  </si>
  <si>
    <t>PURDUE KDR</t>
  </si>
  <si>
    <t>A947418</t>
  </si>
  <si>
    <t>1/2 E LINCON ST</t>
  </si>
  <si>
    <t>A935322</t>
  </si>
  <si>
    <t>AZNTIETAM WY</t>
  </si>
  <si>
    <t>A933202</t>
  </si>
  <si>
    <t>A925494</t>
  </si>
  <si>
    <t>A922386</t>
  </si>
  <si>
    <t>A913663</t>
  </si>
  <si>
    <t>DONEGAL CT</t>
  </si>
  <si>
    <t>LINCNOLN</t>
  </si>
  <si>
    <t>A981186</t>
  </si>
  <si>
    <t>YORK ST</t>
  </si>
  <si>
    <t>A964000</t>
  </si>
  <si>
    <t>N 19TH ST</t>
  </si>
  <si>
    <t>A928468</t>
  </si>
  <si>
    <t>A983759</t>
  </si>
  <si>
    <t>PLUMOA AVEN</t>
  </si>
  <si>
    <t>A943100</t>
  </si>
  <si>
    <t>MAKIN AVENIDA</t>
  </si>
  <si>
    <t>A948590</t>
  </si>
  <si>
    <t>S MIN ST APT 7</t>
  </si>
  <si>
    <t>A975869</t>
  </si>
  <si>
    <t>A993754</t>
  </si>
  <si>
    <t>A985596</t>
  </si>
  <si>
    <t>A966942</t>
  </si>
  <si>
    <t>NARSIN</t>
  </si>
  <si>
    <t>COUNTRY VINEYARD DR</t>
  </si>
  <si>
    <t>A990859</t>
  </si>
  <si>
    <t>A942800</t>
  </si>
  <si>
    <t>A911825</t>
  </si>
  <si>
    <t>A996117</t>
  </si>
  <si>
    <t>A989443</t>
  </si>
  <si>
    <t>COUNTRY VINKEYARD DRIVE</t>
  </si>
  <si>
    <t>A955738</t>
  </si>
  <si>
    <t>PRATTWOOD ECT</t>
  </si>
  <si>
    <t>A945346</t>
  </si>
  <si>
    <t>EAST DOWNS SREET</t>
  </si>
  <si>
    <t>A952844</t>
  </si>
  <si>
    <t>A938785</t>
  </si>
  <si>
    <t>A916298</t>
  </si>
  <si>
    <t>PIERCE ST LAPT 2</t>
  </si>
  <si>
    <t>A956013</t>
  </si>
  <si>
    <t>63RDK ST</t>
  </si>
  <si>
    <t>A910460</t>
  </si>
  <si>
    <t>A979928</t>
  </si>
  <si>
    <t>ESKIMO STREETU</t>
  </si>
  <si>
    <t>A983686</t>
  </si>
  <si>
    <t>HIGHLAND DRV</t>
  </si>
  <si>
    <t>A929312</t>
  </si>
  <si>
    <t>SW 44BTH ST</t>
  </si>
  <si>
    <t>A962213</t>
  </si>
  <si>
    <t>A955830</t>
  </si>
  <si>
    <t>SELMALITA TER</t>
  </si>
  <si>
    <t>A986485</t>
  </si>
  <si>
    <t>COUNTY ROAD 158</t>
  </si>
  <si>
    <t>A930021</t>
  </si>
  <si>
    <t>PRATHRER DRIVE</t>
  </si>
  <si>
    <t>A978111</t>
  </si>
  <si>
    <t>A962335</t>
  </si>
  <si>
    <t>A920490</t>
  </si>
  <si>
    <t>IIRNA</t>
  </si>
  <si>
    <t>W QUINN AVENUE</t>
  </si>
  <si>
    <t>A976652</t>
  </si>
  <si>
    <t>MOUNTAN</t>
  </si>
  <si>
    <t>A912535</t>
  </si>
  <si>
    <t>A961678</t>
  </si>
  <si>
    <t>A978110</t>
  </si>
  <si>
    <t>BA OAKS DRIV</t>
  </si>
  <si>
    <t>A996874</t>
  </si>
  <si>
    <t>A964919</t>
  </si>
  <si>
    <t>PRATXHER DRIV</t>
  </si>
  <si>
    <t>A996303</t>
  </si>
  <si>
    <t>SPRING STREET</t>
  </si>
  <si>
    <t>A990148</t>
  </si>
  <si>
    <t>SELMALITA TERRACE</t>
  </si>
  <si>
    <t>A943047</t>
  </si>
  <si>
    <t>A925541</t>
  </si>
  <si>
    <t>CLEAR MCREEK MDWS DR</t>
  </si>
  <si>
    <t>A993021</t>
  </si>
  <si>
    <t>HEARTLAND CT</t>
  </si>
  <si>
    <t>A944567</t>
  </si>
  <si>
    <t>HEARTLANDK CT</t>
  </si>
  <si>
    <t>A922466</t>
  </si>
  <si>
    <t>A935519</t>
  </si>
  <si>
    <t>CLEAR CREEK MDWSK DRIVE</t>
  </si>
  <si>
    <t>A977240</t>
  </si>
  <si>
    <t>A912030</t>
  </si>
  <si>
    <t>A945515</t>
  </si>
  <si>
    <t>A942864</t>
  </si>
  <si>
    <t>OAKLENY</t>
  </si>
  <si>
    <t>A997859</t>
  </si>
  <si>
    <t>EM SOUTH ST</t>
  </si>
  <si>
    <t>A987407</t>
  </si>
  <si>
    <t>W QUINN AVNE</t>
  </si>
  <si>
    <t>A983132</t>
  </si>
  <si>
    <t>A982984</t>
  </si>
  <si>
    <t>REDOOD</t>
  </si>
  <si>
    <t>A977203</t>
  </si>
  <si>
    <t>NORTHEAST SOLID CIRCL</t>
  </si>
  <si>
    <t>PORUT</t>
  </si>
  <si>
    <t>A929563</t>
  </si>
  <si>
    <t>A960628</t>
  </si>
  <si>
    <t>A953638</t>
  </si>
  <si>
    <t>A952424</t>
  </si>
  <si>
    <t>E SIMONDS ROAD</t>
  </si>
  <si>
    <t>A949536</t>
  </si>
  <si>
    <t>43RD AVE APT 101</t>
  </si>
  <si>
    <t>A911621</t>
  </si>
  <si>
    <t>GRANZOW</t>
  </si>
  <si>
    <t>VAQUEROS AVE</t>
  </si>
  <si>
    <t>A990485</t>
  </si>
  <si>
    <t>NW 19T ST</t>
  </si>
  <si>
    <t>POMPAO</t>
  </si>
  <si>
    <t>A916722</t>
  </si>
  <si>
    <t>842 LARGO</t>
  </si>
  <si>
    <t>A918610</t>
  </si>
  <si>
    <t>N 3RD ST APT 38</t>
  </si>
  <si>
    <t>A972554</t>
  </si>
  <si>
    <t>N 3RD FST APT 38</t>
  </si>
  <si>
    <t>A909736</t>
  </si>
  <si>
    <t>S HOOVER ST DAPT 117</t>
  </si>
  <si>
    <t>A968989</t>
  </si>
  <si>
    <t>ELM LN APT B</t>
  </si>
  <si>
    <t>A967872</t>
  </si>
  <si>
    <t>W JUSTICE RD</t>
  </si>
  <si>
    <t>A986763</t>
  </si>
  <si>
    <t xml:space="preserve">LINDADR </t>
  </si>
  <si>
    <t>A965149</t>
  </si>
  <si>
    <t>N KENNETH RD APT A</t>
  </si>
  <si>
    <t>A984568</t>
  </si>
  <si>
    <t>CARPENTERIA RD</t>
  </si>
  <si>
    <t>A909793</t>
  </si>
  <si>
    <t>NORTH PLUM STREET</t>
  </si>
  <si>
    <t>A906942</t>
  </si>
  <si>
    <t>A972829</t>
  </si>
  <si>
    <t>A991935</t>
  </si>
  <si>
    <t>A995037</t>
  </si>
  <si>
    <t>YERBA BUENA AVENUE</t>
  </si>
  <si>
    <t>A955639</t>
  </si>
  <si>
    <t>A943549</t>
  </si>
  <si>
    <t>A969927</t>
  </si>
  <si>
    <t>A968495</t>
  </si>
  <si>
    <t>A944718</t>
  </si>
  <si>
    <t>MADORA AVENU</t>
  </si>
  <si>
    <t>A936848</t>
  </si>
  <si>
    <t>MOGOLLNO</t>
  </si>
  <si>
    <t>W 220TH STRT UNIT 21</t>
  </si>
  <si>
    <t>A921087</t>
  </si>
  <si>
    <t>80TH STT</t>
  </si>
  <si>
    <t>A931929</t>
  </si>
  <si>
    <t>A996365</t>
  </si>
  <si>
    <t>A911472</t>
  </si>
  <si>
    <t>A957557</t>
  </si>
  <si>
    <t>A978588</t>
  </si>
  <si>
    <t>HACKBERRHY DR</t>
  </si>
  <si>
    <t>A945135</t>
  </si>
  <si>
    <t>S KINGSLEY DR APT 221</t>
  </si>
  <si>
    <t>A924642</t>
  </si>
  <si>
    <t>HACKBEERRY DRIVE</t>
  </si>
  <si>
    <t>A924924</t>
  </si>
  <si>
    <t>75087E</t>
  </si>
  <si>
    <t>A928315</t>
  </si>
  <si>
    <t>BALTIMDORE AVE APT Z</t>
  </si>
  <si>
    <t>A954755</t>
  </si>
  <si>
    <t>A978667</t>
  </si>
  <si>
    <t>A972464</t>
  </si>
  <si>
    <t>CHARTER DR</t>
  </si>
  <si>
    <t>A969064</t>
  </si>
  <si>
    <t>A957202</t>
  </si>
  <si>
    <t>A955031</t>
  </si>
  <si>
    <t>A949182</t>
  </si>
  <si>
    <t>CR 464</t>
  </si>
  <si>
    <t>A944552</t>
  </si>
  <si>
    <t>HACKBERY DR</t>
  </si>
  <si>
    <t>A943652</t>
  </si>
  <si>
    <t>A936193</t>
  </si>
  <si>
    <t>YERBA BUENA AV</t>
  </si>
  <si>
    <t>94127N</t>
  </si>
  <si>
    <t>A930204</t>
  </si>
  <si>
    <t>A921369</t>
  </si>
  <si>
    <t>A919864</t>
  </si>
  <si>
    <t>A906708</t>
  </si>
  <si>
    <t>80TH STR</t>
  </si>
  <si>
    <t>A936314</t>
  </si>
  <si>
    <t>A930975</t>
  </si>
  <si>
    <t>SANTA ALICIA DR APT 36</t>
  </si>
  <si>
    <t>A963206</t>
  </si>
  <si>
    <t>0 TALLAHASSEE</t>
  </si>
  <si>
    <t>A937640</t>
  </si>
  <si>
    <t>230 TALLAHASSEE</t>
  </si>
  <si>
    <t>A958259</t>
  </si>
  <si>
    <t>PALM LAKE DRIVE</t>
  </si>
  <si>
    <t>A920254</t>
  </si>
  <si>
    <t>PALM LAKEA DR</t>
  </si>
  <si>
    <t>A922816</t>
  </si>
  <si>
    <t>MON CRCLE UNIT 417</t>
  </si>
  <si>
    <t>A989402</t>
  </si>
  <si>
    <t>TROTTER LN APT 21</t>
  </si>
  <si>
    <t>A985570</t>
  </si>
  <si>
    <t>S KENSMOE AVE  108</t>
  </si>
  <si>
    <t>A978876</t>
  </si>
  <si>
    <t>DEOERWOOD DR</t>
  </si>
  <si>
    <t>A911143</t>
  </si>
  <si>
    <t>DEERWOOD DRV</t>
  </si>
  <si>
    <t>A951710</t>
  </si>
  <si>
    <t>N UNIVERSITY AVE APT 910</t>
  </si>
  <si>
    <t>A950102</t>
  </si>
  <si>
    <t>A916816</t>
  </si>
  <si>
    <t>AMBER LANE</t>
  </si>
  <si>
    <t>A943755</t>
  </si>
  <si>
    <t>N FL ST</t>
  </si>
  <si>
    <t>A939418</t>
  </si>
  <si>
    <t>WHITE LN APT 20</t>
  </si>
  <si>
    <t>A971721</t>
  </si>
  <si>
    <t>THOMPSON DR</t>
  </si>
  <si>
    <t>A938130</t>
  </si>
  <si>
    <t>S GARFIELD AVE APT 5</t>
  </si>
  <si>
    <t>A975465</t>
  </si>
  <si>
    <t>LINDESY</t>
  </si>
  <si>
    <t>A910793</t>
  </si>
  <si>
    <t>SOUTH GARFIELD AVE APT 5</t>
  </si>
  <si>
    <t>A984157</t>
  </si>
  <si>
    <t>A913085</t>
  </si>
  <si>
    <t>A973326</t>
  </si>
  <si>
    <t>A930356</t>
  </si>
  <si>
    <t>EVERLEAN</t>
  </si>
  <si>
    <t>A924082</t>
  </si>
  <si>
    <t>O'DEL</t>
  </si>
  <si>
    <t>GEREN DRIV</t>
  </si>
  <si>
    <t>A973944</t>
  </si>
  <si>
    <t>A954058</t>
  </si>
  <si>
    <t>A949445</t>
  </si>
  <si>
    <t>A953928</t>
  </si>
  <si>
    <t>ARAHNSAS</t>
  </si>
  <si>
    <t>A932570</t>
  </si>
  <si>
    <t>A988348</t>
  </si>
  <si>
    <t>A987365</t>
  </si>
  <si>
    <t>A988996</t>
  </si>
  <si>
    <t>A940799</t>
  </si>
  <si>
    <t>A934832</t>
  </si>
  <si>
    <t>A929070</t>
  </si>
  <si>
    <t>A922251</t>
  </si>
  <si>
    <t xml:space="preserve">CHEROKEETRL </t>
  </si>
  <si>
    <t>A989767</t>
  </si>
  <si>
    <t>A968536</t>
  </si>
  <si>
    <t>A960925</t>
  </si>
  <si>
    <t>NOATO</t>
  </si>
  <si>
    <t>A950902</t>
  </si>
  <si>
    <t>A957516</t>
  </si>
  <si>
    <t>VALENCIA DR APT 1331</t>
  </si>
  <si>
    <t>A915912</t>
  </si>
  <si>
    <t>A996349</t>
  </si>
  <si>
    <t>THOMPSON YDR</t>
  </si>
  <si>
    <t>A990339</t>
  </si>
  <si>
    <t>CHEROKEE TRAILMS</t>
  </si>
  <si>
    <t>HENDEPRSON</t>
  </si>
  <si>
    <t>A983821</t>
  </si>
  <si>
    <t>A982127</t>
  </si>
  <si>
    <t>SE EATON STRT</t>
  </si>
  <si>
    <t>A976224</t>
  </si>
  <si>
    <t>A966481</t>
  </si>
  <si>
    <t>MAPLE STREET</t>
  </si>
  <si>
    <t>A951213</t>
  </si>
  <si>
    <t>A936944</t>
  </si>
  <si>
    <t>A933332</t>
  </si>
  <si>
    <t>NORTHPORT DR APT 122</t>
  </si>
  <si>
    <t>A933259</t>
  </si>
  <si>
    <t>A933169</t>
  </si>
  <si>
    <t>VALENCIA DRIVE APT 1212</t>
  </si>
  <si>
    <t>MUMELLE</t>
  </si>
  <si>
    <t>A919250</t>
  </si>
  <si>
    <t>A909856</t>
  </si>
  <si>
    <t>MAPLE STRT</t>
  </si>
  <si>
    <t>A947017</t>
  </si>
  <si>
    <t>BROADWAY</t>
  </si>
  <si>
    <t>CR 532</t>
  </si>
  <si>
    <t>NACOGDLOCHES</t>
  </si>
  <si>
    <t>A920555</t>
  </si>
  <si>
    <t>A963585</t>
  </si>
  <si>
    <t>BEECH AVE</t>
  </si>
  <si>
    <t>A973614</t>
  </si>
  <si>
    <t>FAWNWOOD NRD</t>
  </si>
  <si>
    <t>A950706</t>
  </si>
  <si>
    <t>FAWNWOOD RDS</t>
  </si>
  <si>
    <t>A909033</t>
  </si>
  <si>
    <t>A943579</t>
  </si>
  <si>
    <t>A907456</t>
  </si>
  <si>
    <t>A981563</t>
  </si>
  <si>
    <t>MONACO AVE</t>
  </si>
  <si>
    <t>A982236</t>
  </si>
  <si>
    <t>CR 4125</t>
  </si>
  <si>
    <t>A951017</t>
  </si>
  <si>
    <t>BELLEVUE AVE APT 109</t>
  </si>
  <si>
    <t>94610O</t>
  </si>
  <si>
    <t>A971516</t>
  </si>
  <si>
    <t>A951436</t>
  </si>
  <si>
    <t>TOYMOTA ROAD</t>
  </si>
  <si>
    <t>A980869</t>
  </si>
  <si>
    <t>SAINT NORBERT DR</t>
  </si>
  <si>
    <t>A917382</t>
  </si>
  <si>
    <t>A957120</t>
  </si>
  <si>
    <t>A980445</t>
  </si>
  <si>
    <t>PEEGRINE LN</t>
  </si>
  <si>
    <t>A962502</t>
  </si>
  <si>
    <t>PEREGRINE N</t>
  </si>
  <si>
    <t>A934360</t>
  </si>
  <si>
    <t>A951122</t>
  </si>
  <si>
    <t>A940204</t>
  </si>
  <si>
    <t>A909984</t>
  </si>
  <si>
    <t>BOSTIAN LANE</t>
  </si>
  <si>
    <t>A966395</t>
  </si>
  <si>
    <t>SPRINGDALE DERV</t>
  </si>
  <si>
    <t>A977631</t>
  </si>
  <si>
    <t>N RD ST APT 3</t>
  </si>
  <si>
    <t>A964142</t>
  </si>
  <si>
    <t>IMPERIAL WAY APT 218</t>
  </si>
  <si>
    <t>A908816</t>
  </si>
  <si>
    <t>FLYNN BRIDGE RD</t>
  </si>
  <si>
    <t>A968709</t>
  </si>
  <si>
    <t>LAKESIDE PASS</t>
  </si>
  <si>
    <t>A913654</t>
  </si>
  <si>
    <t>A954883</t>
  </si>
  <si>
    <t>A941768</t>
  </si>
  <si>
    <t>A904847</t>
  </si>
  <si>
    <t>N ROOKS AVE</t>
  </si>
  <si>
    <t>A941936</t>
  </si>
  <si>
    <t>A960472</t>
  </si>
  <si>
    <t>A955255</t>
  </si>
  <si>
    <t>IMPERIAL WAY APJT 218</t>
  </si>
  <si>
    <t>A948383</t>
  </si>
  <si>
    <t>A929243</t>
  </si>
  <si>
    <t xml:space="preserve">BRAUNFELS  TX </t>
  </si>
  <si>
    <t>78130D</t>
  </si>
  <si>
    <t>A906213</t>
  </si>
  <si>
    <t>A944741</t>
  </si>
  <si>
    <t>A908481</t>
  </si>
  <si>
    <t>OLD EWING RD</t>
  </si>
  <si>
    <t>A906259</t>
  </si>
  <si>
    <t>A928628</t>
  </si>
  <si>
    <t>BUCCANEER DR</t>
  </si>
  <si>
    <t>A977731</t>
  </si>
  <si>
    <t>A956847</t>
  </si>
  <si>
    <t>HLEDGEWOOD LN</t>
  </si>
  <si>
    <t>A962649</t>
  </si>
  <si>
    <t>A935300</t>
  </si>
  <si>
    <t>TALOR</t>
  </si>
  <si>
    <t>A981242</t>
  </si>
  <si>
    <t>LEDGEWOOD LN</t>
  </si>
  <si>
    <t>A930553</t>
  </si>
  <si>
    <t>MANTLECA</t>
  </si>
  <si>
    <t>A941502</t>
  </si>
  <si>
    <t>WILLOW GREEN DRV</t>
  </si>
  <si>
    <t>A934779</t>
  </si>
  <si>
    <t>WILLOW GREEN DR</t>
  </si>
  <si>
    <t>A968174</t>
  </si>
  <si>
    <t>A939984</t>
  </si>
  <si>
    <t>W GILMAN STR</t>
  </si>
  <si>
    <t>A947796</t>
  </si>
  <si>
    <t>COUNTRY CLUB DR APT 6</t>
  </si>
  <si>
    <t>SIMIW</t>
  </si>
  <si>
    <t>A962767</t>
  </si>
  <si>
    <t>A949950</t>
  </si>
  <si>
    <t>COLUMUS STRT</t>
  </si>
  <si>
    <t>A930802</t>
  </si>
  <si>
    <t>A920074</t>
  </si>
  <si>
    <t>COLUMBUS STR</t>
  </si>
  <si>
    <t>A968084</t>
  </si>
  <si>
    <t>A930672</t>
  </si>
  <si>
    <t>A926793</t>
  </si>
  <si>
    <t>A978140</t>
  </si>
  <si>
    <t>E PACIFIC AVE</t>
  </si>
  <si>
    <t>A908194</t>
  </si>
  <si>
    <t>E PACIFICG AV</t>
  </si>
  <si>
    <t>A983000</t>
  </si>
  <si>
    <t>A977270</t>
  </si>
  <si>
    <t>HEDRNANDEZ-VARGAS</t>
  </si>
  <si>
    <t>A992415</t>
  </si>
  <si>
    <t>GIPLATRIC</t>
  </si>
  <si>
    <t>A925063</t>
  </si>
  <si>
    <t>N 2ND STRUNIT 408</t>
  </si>
  <si>
    <t>A914690</t>
  </si>
  <si>
    <t>N 2ND ST UNIT 408</t>
  </si>
  <si>
    <t>A927400</t>
  </si>
  <si>
    <t>A952546</t>
  </si>
  <si>
    <t>NOV PL</t>
  </si>
  <si>
    <t>A928893</t>
  </si>
  <si>
    <t>A949368</t>
  </si>
  <si>
    <t>A995925</t>
  </si>
  <si>
    <t>NE 9TH ST</t>
  </si>
  <si>
    <t>A980429</t>
  </si>
  <si>
    <t>A990138</t>
  </si>
  <si>
    <t>A963968</t>
  </si>
  <si>
    <t>A975064</t>
  </si>
  <si>
    <t>COUNTY ROAD 3355 E</t>
  </si>
  <si>
    <t>KEMPNE</t>
  </si>
  <si>
    <t>A962973</t>
  </si>
  <si>
    <t>GRENADINE WAVY</t>
  </si>
  <si>
    <t>A907673</t>
  </si>
  <si>
    <t>CUCAFRESE</t>
  </si>
  <si>
    <t>W DAYTON CIR</t>
  </si>
  <si>
    <t>A960442</t>
  </si>
  <si>
    <t>A971240</t>
  </si>
  <si>
    <t>ENITH ST APT 2</t>
  </si>
  <si>
    <t>A921247</t>
  </si>
  <si>
    <t>PEACH STREET</t>
  </si>
  <si>
    <t>A983826</t>
  </si>
  <si>
    <t>UKAH</t>
  </si>
  <si>
    <t>A996722</t>
  </si>
  <si>
    <t>RIVER BLUFF LANE</t>
  </si>
  <si>
    <t>A915989</t>
  </si>
  <si>
    <t>W DAYTON YCIR</t>
  </si>
  <si>
    <t>A933420</t>
  </si>
  <si>
    <t>OROYAL</t>
  </si>
  <si>
    <t>A924724</t>
  </si>
  <si>
    <t>A955055</t>
  </si>
  <si>
    <t>HARTWOOD VNUE</t>
  </si>
  <si>
    <t>A969697</t>
  </si>
  <si>
    <t>LAFAIYETTE</t>
  </si>
  <si>
    <t>A988931</t>
  </si>
  <si>
    <t>UIE</t>
  </si>
  <si>
    <t>NW PLACID AVE</t>
  </si>
  <si>
    <t>A929249</t>
  </si>
  <si>
    <t>A906513</t>
  </si>
  <si>
    <t>VKACAVILLE</t>
  </si>
  <si>
    <t>A976860</t>
  </si>
  <si>
    <t>A965192</t>
  </si>
  <si>
    <t>A925096</t>
  </si>
  <si>
    <t>LIMERIC WAY</t>
  </si>
  <si>
    <t>CAAF.</t>
  </si>
  <si>
    <t>A943075</t>
  </si>
  <si>
    <t>CR 1711</t>
  </si>
  <si>
    <t>A973489</t>
  </si>
  <si>
    <t>SANDYFORD RD</t>
  </si>
  <si>
    <t>A978217</t>
  </si>
  <si>
    <t>HICKORYX ST</t>
  </si>
  <si>
    <t>TRACYJ</t>
  </si>
  <si>
    <t>A906992</t>
  </si>
  <si>
    <t>HICKORY STR</t>
  </si>
  <si>
    <t>A974297</t>
  </si>
  <si>
    <t>A932340</t>
  </si>
  <si>
    <t>HICKORY STRET</t>
  </si>
  <si>
    <t>A910220</t>
  </si>
  <si>
    <t>NELOSN</t>
  </si>
  <si>
    <t>A990619</t>
  </si>
  <si>
    <t>REDBUD DRIVE</t>
  </si>
  <si>
    <t>A973582</t>
  </si>
  <si>
    <t>A981937</t>
  </si>
  <si>
    <t>GREENE ROZAD 510</t>
  </si>
  <si>
    <t>A914337</t>
  </si>
  <si>
    <t>A941979</t>
  </si>
  <si>
    <t>DU BOIS AVE</t>
  </si>
  <si>
    <t>A941946</t>
  </si>
  <si>
    <t>PORTLAND STREET</t>
  </si>
  <si>
    <t>A960608</t>
  </si>
  <si>
    <t>DONNA CIRCLE</t>
  </si>
  <si>
    <t>A952695</t>
  </si>
  <si>
    <t>HONEYSUCKLE DR</t>
  </si>
  <si>
    <t>A977439</t>
  </si>
  <si>
    <t>SOUTHWOOD CIR</t>
  </si>
  <si>
    <t>A906641</t>
  </si>
  <si>
    <t>A912680</t>
  </si>
  <si>
    <t>CLEMMER COURT</t>
  </si>
  <si>
    <t>A952052</t>
  </si>
  <si>
    <t>QNAUGATUCK DR</t>
  </si>
  <si>
    <t>A935230</t>
  </si>
  <si>
    <t>CLEMMER CT</t>
  </si>
  <si>
    <t>A921005</t>
  </si>
  <si>
    <t>YSOUTH F STR APT 1</t>
  </si>
  <si>
    <t>A918404</t>
  </si>
  <si>
    <t>HARRIS D APT 23</t>
  </si>
  <si>
    <t>A978437</t>
  </si>
  <si>
    <t>COLUMBIA ROAD 73</t>
  </si>
  <si>
    <t>A995224</t>
  </si>
  <si>
    <t>A914515</t>
  </si>
  <si>
    <t>HIBISCUS WY</t>
  </si>
  <si>
    <t>A924390</t>
  </si>
  <si>
    <t>OLD FAITHFUL COURT</t>
  </si>
  <si>
    <t>A916876</t>
  </si>
  <si>
    <t>MORNING GLORY DRIV</t>
  </si>
  <si>
    <t>A937618</t>
  </si>
  <si>
    <t>A912248</t>
  </si>
  <si>
    <t>SAED</t>
  </si>
  <si>
    <t>LEXINGTON AVNUE</t>
  </si>
  <si>
    <t>ENKTERPRISE</t>
  </si>
  <si>
    <t>A940011</t>
  </si>
  <si>
    <t>DEL MDONTE RD APT A</t>
  </si>
  <si>
    <t>A935171</t>
  </si>
  <si>
    <t>A993854</t>
  </si>
  <si>
    <t>A988331</t>
  </si>
  <si>
    <t>A958790</t>
  </si>
  <si>
    <t>A936747</t>
  </si>
  <si>
    <t>NW 207THAVE</t>
  </si>
  <si>
    <t>A992463</t>
  </si>
  <si>
    <t>CARROLLWOOD PLACE CIR APT 108</t>
  </si>
  <si>
    <t>A913011</t>
  </si>
  <si>
    <t>ORLANDO BLVD</t>
  </si>
  <si>
    <t>A969984</t>
  </si>
  <si>
    <t>A916102</t>
  </si>
  <si>
    <t>COUNTRY CLUB DRV APTA</t>
  </si>
  <si>
    <t>SIMIX</t>
  </si>
  <si>
    <t>A950215</t>
  </si>
  <si>
    <t>A994023</t>
  </si>
  <si>
    <t>BLANCO AVE RAPT 18</t>
  </si>
  <si>
    <t>A935301</t>
  </si>
  <si>
    <t>A965386</t>
  </si>
  <si>
    <t>78606N</t>
  </si>
  <si>
    <t>A964553</t>
  </si>
  <si>
    <t>A951087</t>
  </si>
  <si>
    <t>FRANKLIN CYT</t>
  </si>
  <si>
    <t>A962027</t>
  </si>
  <si>
    <t>A995669</t>
  </si>
  <si>
    <t>GREENRIDGE CIRCSLE</t>
  </si>
  <si>
    <t>75904X</t>
  </si>
  <si>
    <t>A984539</t>
  </si>
  <si>
    <t>SE 19TH STR</t>
  </si>
  <si>
    <t>A961022</t>
  </si>
  <si>
    <t>A961761</t>
  </si>
  <si>
    <t>A985861</t>
  </si>
  <si>
    <t>A936074</t>
  </si>
  <si>
    <t>A971091</t>
  </si>
  <si>
    <t>VAUGHN AVN</t>
  </si>
  <si>
    <t>A984256</t>
  </si>
  <si>
    <t>A938756</t>
  </si>
  <si>
    <t>A938222</t>
  </si>
  <si>
    <t>E 23RD STR</t>
  </si>
  <si>
    <t>A913987</t>
  </si>
  <si>
    <t>TORINO DR</t>
  </si>
  <si>
    <t>A923187</t>
  </si>
  <si>
    <t>FLONGHORN LOOP</t>
  </si>
  <si>
    <t>A982169</t>
  </si>
  <si>
    <t xml:space="preserve">IROWNPIKE </t>
  </si>
  <si>
    <t>A993657</t>
  </si>
  <si>
    <t>SAWTELL RD</t>
  </si>
  <si>
    <t>A981952</t>
  </si>
  <si>
    <t xml:space="preserve">IRONPIKE </t>
  </si>
  <si>
    <t>DANAHEIM</t>
  </si>
  <si>
    <t>A912957</t>
  </si>
  <si>
    <t>VETERAN AVENU</t>
  </si>
  <si>
    <t>90034D</t>
  </si>
  <si>
    <t>A983032</t>
  </si>
  <si>
    <t>W COTATI AVE</t>
  </si>
  <si>
    <t>A989166</t>
  </si>
  <si>
    <t>WESPT COTATI AVENU</t>
  </si>
  <si>
    <t>A979558</t>
  </si>
  <si>
    <t>EEAGLEWOOD AVE</t>
  </si>
  <si>
    <t>A953926</t>
  </si>
  <si>
    <t>EAST EAGLEWOOD AVENIDA</t>
  </si>
  <si>
    <t>A928784</t>
  </si>
  <si>
    <t>XCOTATI</t>
  </si>
  <si>
    <t>A927250</t>
  </si>
  <si>
    <t>A934202</t>
  </si>
  <si>
    <t>ARBUCKLE BRANCH RD</t>
  </si>
  <si>
    <t>A993819</t>
  </si>
  <si>
    <t>FAGAN RD</t>
  </si>
  <si>
    <t>LEGGETT</t>
  </si>
  <si>
    <t>A946710</t>
  </si>
  <si>
    <t>TIFFANY DRIVE</t>
  </si>
  <si>
    <t>A971784</t>
  </si>
  <si>
    <t>SW SAGINAW AVE</t>
  </si>
  <si>
    <t>A925293</t>
  </si>
  <si>
    <t>GERE</t>
  </si>
  <si>
    <t>SOUTHWEST SAGINAW AV</t>
  </si>
  <si>
    <t>A995965</t>
  </si>
  <si>
    <t>A912488</t>
  </si>
  <si>
    <t>VISTA ROMA WAY  319</t>
  </si>
  <si>
    <t>A965375</t>
  </si>
  <si>
    <t>A907854</t>
  </si>
  <si>
    <t>ARBUCKLE BRANJCH RD</t>
  </si>
  <si>
    <t>A944593</t>
  </si>
  <si>
    <t>A994074</t>
  </si>
  <si>
    <t>A917465</t>
  </si>
  <si>
    <t>N MELROSE DR UNIT C</t>
  </si>
  <si>
    <t>A930480</t>
  </si>
  <si>
    <t>BRECKENRIDGE STR</t>
  </si>
  <si>
    <t>A969839</t>
  </si>
  <si>
    <t>STOCKER</t>
  </si>
  <si>
    <t>BRECKENXRIDGE ST</t>
  </si>
  <si>
    <t>A991319</t>
  </si>
  <si>
    <t>A925915</t>
  </si>
  <si>
    <t>ARBUCKLE BRZANCH RD</t>
  </si>
  <si>
    <t>A991657</t>
  </si>
  <si>
    <t>A997572</t>
  </si>
  <si>
    <t>EL CAMINITO</t>
  </si>
  <si>
    <t>A910091</t>
  </si>
  <si>
    <t>CAMINO ELEVADO</t>
  </si>
  <si>
    <t>BONITAC</t>
  </si>
  <si>
    <t>A932442</t>
  </si>
  <si>
    <t>PINE SHADOQW LN</t>
  </si>
  <si>
    <t>A946711</t>
  </si>
  <si>
    <t>SE 142ND STREET</t>
  </si>
  <si>
    <t>A969338</t>
  </si>
  <si>
    <t>ALEN CV</t>
  </si>
  <si>
    <t>A904727</t>
  </si>
  <si>
    <t>A944600</t>
  </si>
  <si>
    <t>HCHULA</t>
  </si>
  <si>
    <t>A944547</t>
  </si>
  <si>
    <t>G TR</t>
  </si>
  <si>
    <t>A964494</t>
  </si>
  <si>
    <t>A922338</t>
  </si>
  <si>
    <t>A949859</t>
  </si>
  <si>
    <t>A963890</t>
  </si>
  <si>
    <t>BOLIVAR DR</t>
  </si>
  <si>
    <t>A931120</t>
  </si>
  <si>
    <t>E WHITTLEY AVENIDA</t>
  </si>
  <si>
    <t>AVALON</t>
  </si>
  <si>
    <t>A998542</t>
  </si>
  <si>
    <t>CRYSTAL STREET</t>
  </si>
  <si>
    <t>A958828</t>
  </si>
  <si>
    <t>BEEFCHWOOD COVE</t>
  </si>
  <si>
    <t>A967118</t>
  </si>
  <si>
    <t>A993893</t>
  </si>
  <si>
    <t>A914477</t>
  </si>
  <si>
    <t>MANOR PARK CR</t>
  </si>
  <si>
    <t>A997620</t>
  </si>
  <si>
    <t>A916458</t>
  </si>
  <si>
    <t>MANDOR PARK CIR</t>
  </si>
  <si>
    <t>A943539</t>
  </si>
  <si>
    <t>UIPLAND</t>
  </si>
  <si>
    <t>A950248</t>
  </si>
  <si>
    <t>FREEDOM AV</t>
  </si>
  <si>
    <t>A967821</t>
  </si>
  <si>
    <t>MANOR PARK CRCL</t>
  </si>
  <si>
    <t>A961516</t>
  </si>
  <si>
    <t>E GROSS RD SPC 812</t>
  </si>
  <si>
    <t>A961888</t>
  </si>
  <si>
    <t>E ROSS RD PC 812</t>
  </si>
  <si>
    <t>A993633</t>
  </si>
  <si>
    <t>HIGHWAY 165</t>
  </si>
  <si>
    <t>A948114</t>
  </si>
  <si>
    <t>HIGHWARY 165</t>
  </si>
  <si>
    <t>A908113</t>
  </si>
  <si>
    <t>HIGHWA 165</t>
  </si>
  <si>
    <t>A947893</t>
  </si>
  <si>
    <t>ARBALLO DR</t>
  </si>
  <si>
    <t>A935278</t>
  </si>
  <si>
    <t>A992502</t>
  </si>
  <si>
    <t>A993311</t>
  </si>
  <si>
    <t>S BURNSIDE AVSENU</t>
  </si>
  <si>
    <t>A995763</t>
  </si>
  <si>
    <t>MOORINGS COVE R</t>
  </si>
  <si>
    <t>A930003</t>
  </si>
  <si>
    <t>STONERIDGE MALL RD APT 108</t>
  </si>
  <si>
    <t>A984647</t>
  </si>
  <si>
    <t>COUNTY ROAD 42570</t>
  </si>
  <si>
    <t>A968774</t>
  </si>
  <si>
    <t>A943552</t>
  </si>
  <si>
    <t>NW 87TH TER</t>
  </si>
  <si>
    <t>A935237</t>
  </si>
  <si>
    <t>TBULANE DRV</t>
  </si>
  <si>
    <t>A916750</t>
  </si>
  <si>
    <t>A990288</t>
  </si>
  <si>
    <t>A964347</t>
  </si>
  <si>
    <t>A947415</t>
  </si>
  <si>
    <t>A907263</t>
  </si>
  <si>
    <t>A928313</t>
  </si>
  <si>
    <t>A959542</t>
  </si>
  <si>
    <t>A956168</t>
  </si>
  <si>
    <t>A944880</t>
  </si>
  <si>
    <t>DELILAH ST</t>
  </si>
  <si>
    <t>A913822</t>
  </si>
  <si>
    <t>CCR 1891</t>
  </si>
  <si>
    <t>A962236</t>
  </si>
  <si>
    <t>A909829</t>
  </si>
  <si>
    <t>N YONGE ST</t>
  </si>
  <si>
    <t>A944904</t>
  </si>
  <si>
    <t>E IMPERIAL HWY APT 5</t>
  </si>
  <si>
    <t>A988811</t>
  </si>
  <si>
    <t>IMPERIAL WAY APT 237</t>
  </si>
  <si>
    <t>A944478</t>
  </si>
  <si>
    <t>A969846</t>
  </si>
  <si>
    <t>MQACTAL</t>
  </si>
  <si>
    <t>A976654</t>
  </si>
  <si>
    <t>A948496</t>
  </si>
  <si>
    <t>CHINOOK DRV</t>
  </si>
  <si>
    <t>A963183</t>
  </si>
  <si>
    <t>A951591</t>
  </si>
  <si>
    <t>A921997</t>
  </si>
  <si>
    <t>A922449</t>
  </si>
  <si>
    <t>SW LAKE FORDEST WY</t>
  </si>
  <si>
    <t>A990520</t>
  </si>
  <si>
    <t>TOWN PARK DRIVE</t>
  </si>
  <si>
    <t>A984516</t>
  </si>
  <si>
    <t>RIGEWAY PL</t>
  </si>
  <si>
    <t>A984042</t>
  </si>
  <si>
    <t>A976467</t>
  </si>
  <si>
    <t>SW ENGLEWOOD ST</t>
  </si>
  <si>
    <t>A945970</t>
  </si>
  <si>
    <t>A923863</t>
  </si>
  <si>
    <t>ROUILLE</t>
  </si>
  <si>
    <t>FLYER LN</t>
  </si>
  <si>
    <t>A959580</t>
  </si>
  <si>
    <t>A947015</t>
  </si>
  <si>
    <t>S COUMBIA ST APT 2</t>
  </si>
  <si>
    <t>A910670</t>
  </si>
  <si>
    <t>S COLUMBIA ST APT 2</t>
  </si>
  <si>
    <t>A977892</t>
  </si>
  <si>
    <t>SW NORTH SHORE BLVD</t>
  </si>
  <si>
    <t>A955689</t>
  </si>
  <si>
    <t>CABRILLO D</t>
  </si>
  <si>
    <t>A955986</t>
  </si>
  <si>
    <t>A964037</t>
  </si>
  <si>
    <t>A940363</t>
  </si>
  <si>
    <t>A952252</t>
  </si>
  <si>
    <t>A984746</t>
  </si>
  <si>
    <t>A993621</t>
  </si>
  <si>
    <t>VDEGA RD</t>
  </si>
  <si>
    <t>A985751</t>
  </si>
  <si>
    <t>A923485</t>
  </si>
  <si>
    <t>N HAYES ASVENU</t>
  </si>
  <si>
    <t>A980051</t>
  </si>
  <si>
    <t>POMELO DR APT C6</t>
  </si>
  <si>
    <t>A982286</t>
  </si>
  <si>
    <t>HEMLOCK AVE UNIT C</t>
  </si>
  <si>
    <t>A981482</t>
  </si>
  <si>
    <t>A993202</t>
  </si>
  <si>
    <t>A960875</t>
  </si>
  <si>
    <t>NE 125TH ST APT 203</t>
  </si>
  <si>
    <t>A934484</t>
  </si>
  <si>
    <t>A925630</t>
  </si>
  <si>
    <t>A908715</t>
  </si>
  <si>
    <t>A908366</t>
  </si>
  <si>
    <t>N 1ST STRT</t>
  </si>
  <si>
    <t>A983158</t>
  </si>
  <si>
    <t>COPPERFIELD CT</t>
  </si>
  <si>
    <t>A976327</t>
  </si>
  <si>
    <t>HENTHUORNE DR</t>
  </si>
  <si>
    <t>A949438</t>
  </si>
  <si>
    <t>E ALTADENA DRIVE</t>
  </si>
  <si>
    <t>A993990</t>
  </si>
  <si>
    <t>CABERNET DRIV</t>
  </si>
  <si>
    <t>A929596</t>
  </si>
  <si>
    <t>A997823</t>
  </si>
  <si>
    <t>A970594</t>
  </si>
  <si>
    <t>A994702</t>
  </si>
  <si>
    <t>A998402</t>
  </si>
  <si>
    <t>MOSS ST  2</t>
  </si>
  <si>
    <t>A954837</t>
  </si>
  <si>
    <t>N CABY ST</t>
  </si>
  <si>
    <t>A947057</t>
  </si>
  <si>
    <t>A946437</t>
  </si>
  <si>
    <t>N CANBY ST</t>
  </si>
  <si>
    <t>A933689</t>
  </si>
  <si>
    <t>BAKKNE</t>
  </si>
  <si>
    <t>A928988</t>
  </si>
  <si>
    <t>A976175</t>
  </si>
  <si>
    <t>E 115TH STRT</t>
  </si>
  <si>
    <t>A955029</t>
  </si>
  <si>
    <t>GVANNOY</t>
  </si>
  <si>
    <t>A936877</t>
  </si>
  <si>
    <t>A940203</t>
  </si>
  <si>
    <t>W LOMITA AVE APT 1</t>
  </si>
  <si>
    <t>A993065</t>
  </si>
  <si>
    <t>TRAVELODGE DR</t>
  </si>
  <si>
    <t>A952006</t>
  </si>
  <si>
    <t>A975992</t>
  </si>
  <si>
    <t>GAND ST APT 709</t>
  </si>
  <si>
    <t>PWOLFE</t>
  </si>
  <si>
    <t>A977634</t>
  </si>
  <si>
    <t>GRAND ST APT 709</t>
  </si>
  <si>
    <t>A981758</t>
  </si>
  <si>
    <t>GRANDQ ST APT 709</t>
  </si>
  <si>
    <t>A991224</t>
  </si>
  <si>
    <t>A991029</t>
  </si>
  <si>
    <t>KENNEDDY AVE</t>
  </si>
  <si>
    <t>A981080</t>
  </si>
  <si>
    <t>KENNEDY AVE</t>
  </si>
  <si>
    <t>A956522</t>
  </si>
  <si>
    <t>A962620</t>
  </si>
  <si>
    <t>A997315</t>
  </si>
  <si>
    <t>KENNEDY A</t>
  </si>
  <si>
    <t>A940994</t>
  </si>
  <si>
    <t>A911012</t>
  </si>
  <si>
    <t>A961211</t>
  </si>
  <si>
    <t>A956218</t>
  </si>
  <si>
    <t>FLOBRIDA</t>
  </si>
  <si>
    <t>A952071</t>
  </si>
  <si>
    <t>A933978</t>
  </si>
  <si>
    <t>A913246</t>
  </si>
  <si>
    <t>WEST ORANGE GROVE AVENUE</t>
  </si>
  <si>
    <t>A951918</t>
  </si>
  <si>
    <t>A977525</t>
  </si>
  <si>
    <t>N 116TH ST</t>
  </si>
  <si>
    <t>A941111</t>
  </si>
  <si>
    <t>NORTHEAST 116TH STREET</t>
  </si>
  <si>
    <t>MIAMIJ</t>
  </si>
  <si>
    <t>A953697</t>
  </si>
  <si>
    <t>DEXLANCEY DR</t>
  </si>
  <si>
    <t>A925454</t>
  </si>
  <si>
    <t>A914803</t>
  </si>
  <si>
    <t>DELANCEY RIV</t>
  </si>
  <si>
    <t>A972793</t>
  </si>
  <si>
    <t>A922872</t>
  </si>
  <si>
    <t>WESTAV  125</t>
  </si>
  <si>
    <t>A945276</t>
  </si>
  <si>
    <t>SLASH CIR</t>
  </si>
  <si>
    <t>A917908</t>
  </si>
  <si>
    <t>LASH CIR</t>
  </si>
  <si>
    <t>A991593</t>
  </si>
  <si>
    <t>W CAMPUS VIEW DRIV</t>
  </si>
  <si>
    <t>A922686</t>
  </si>
  <si>
    <t>A991489</t>
  </si>
  <si>
    <t>PASEO CAMARILELO APT 105</t>
  </si>
  <si>
    <t>A906530</t>
  </si>
  <si>
    <t>A967519</t>
  </si>
  <si>
    <t>A978120</t>
  </si>
  <si>
    <t>OVERLOOK ROAD</t>
  </si>
  <si>
    <t>A965425</t>
  </si>
  <si>
    <t>MDEER RUN</t>
  </si>
  <si>
    <t>A984719</t>
  </si>
  <si>
    <t>W CAMPUS VIEW DR</t>
  </si>
  <si>
    <t>A941295</t>
  </si>
  <si>
    <t>A940139</t>
  </si>
  <si>
    <t>A951384</t>
  </si>
  <si>
    <t>KGUAVA AVE</t>
  </si>
  <si>
    <t>A958657</t>
  </si>
  <si>
    <t>PARKHAVEN DRIV</t>
  </si>
  <si>
    <t>A930768</t>
  </si>
  <si>
    <t>RHAIM</t>
  </si>
  <si>
    <t>AGUILAR PLACE</t>
  </si>
  <si>
    <t>PITTSBUG</t>
  </si>
  <si>
    <t>A945028</t>
  </si>
  <si>
    <t>GARDENIA AVENU</t>
  </si>
  <si>
    <t>A985903</t>
  </si>
  <si>
    <t>A933598</t>
  </si>
  <si>
    <t>CAR 2610</t>
  </si>
  <si>
    <t>MINEOLLA</t>
  </si>
  <si>
    <t>A924399</t>
  </si>
  <si>
    <t>A941980</t>
  </si>
  <si>
    <t>A981495</t>
  </si>
  <si>
    <t>A957171</t>
  </si>
  <si>
    <t>A908969</t>
  </si>
  <si>
    <t>A915074</t>
  </si>
  <si>
    <t>A922182</t>
  </si>
  <si>
    <t>A972749</t>
  </si>
  <si>
    <t>A978233</t>
  </si>
  <si>
    <t>A951134</t>
  </si>
  <si>
    <t>VDCT QRAMONA</t>
  </si>
  <si>
    <t>A923259</t>
  </si>
  <si>
    <t>VIADCT RAMONA</t>
  </si>
  <si>
    <t>A925507</t>
  </si>
  <si>
    <t>COVARURBIAS</t>
  </si>
  <si>
    <t>PINSTAR TERRACE</t>
  </si>
  <si>
    <t>A979191</t>
  </si>
  <si>
    <t>A934483</t>
  </si>
  <si>
    <t>A927968</t>
  </si>
  <si>
    <t>A967526</t>
  </si>
  <si>
    <t>A964043</t>
  </si>
  <si>
    <t>CHEYENNE AVE</t>
  </si>
  <si>
    <t>A942293</t>
  </si>
  <si>
    <t>CROOKED LNR</t>
  </si>
  <si>
    <t>A908035</t>
  </si>
  <si>
    <t>MONTEREY WY APT B</t>
  </si>
  <si>
    <t>A988480</t>
  </si>
  <si>
    <t>A930777</t>
  </si>
  <si>
    <t>S CURSON AVE APT B</t>
  </si>
  <si>
    <t>A985371</t>
  </si>
  <si>
    <t>A926994</t>
  </si>
  <si>
    <t>NE FLORESTA DRIV</t>
  </si>
  <si>
    <t>A938647</t>
  </si>
  <si>
    <t>A908597</t>
  </si>
  <si>
    <t>A925157</t>
  </si>
  <si>
    <t>PEEL LN</t>
  </si>
  <si>
    <t>A971056</t>
  </si>
  <si>
    <t>GURRIES DRV</t>
  </si>
  <si>
    <t>A944868</t>
  </si>
  <si>
    <t>GURRES DR</t>
  </si>
  <si>
    <t>A961274</t>
  </si>
  <si>
    <t>N VECINO DR APT 4</t>
  </si>
  <si>
    <t>A952422</t>
  </si>
  <si>
    <t>A939442</t>
  </si>
  <si>
    <t>A927549</t>
  </si>
  <si>
    <t>PALM COURST</t>
  </si>
  <si>
    <t>A995880</t>
  </si>
  <si>
    <t>KITETAIL ST</t>
  </si>
  <si>
    <t>A972865</t>
  </si>
  <si>
    <t>WEST MACARHUR BOUL</t>
  </si>
  <si>
    <t>A943219</t>
  </si>
  <si>
    <t>LAKE POINT DR</t>
  </si>
  <si>
    <t>A930222</t>
  </si>
  <si>
    <t>CR 52P3</t>
  </si>
  <si>
    <t>A917803</t>
  </si>
  <si>
    <t>CORAL SPRINGS DRV</t>
  </si>
  <si>
    <t>A966683</t>
  </si>
  <si>
    <t>CR 523</t>
  </si>
  <si>
    <t>DBAIRD</t>
  </si>
  <si>
    <t>A961260</t>
  </si>
  <si>
    <t>A951761</t>
  </si>
  <si>
    <t>A963969</t>
  </si>
  <si>
    <t>A963188</t>
  </si>
  <si>
    <t>A961775</t>
  </si>
  <si>
    <t>WEST REDONDO BEACH BOUL</t>
  </si>
  <si>
    <t>A914932</t>
  </si>
  <si>
    <t>S WAVERLY PL APT 5D</t>
  </si>
  <si>
    <t>A981802</t>
  </si>
  <si>
    <t>EDDY ST APT 202</t>
  </si>
  <si>
    <t>A927980</t>
  </si>
  <si>
    <t>E VISTA RIDGE MALL DR APT 4323</t>
  </si>
  <si>
    <t>A923666</t>
  </si>
  <si>
    <t>WEST 19TH STRT</t>
  </si>
  <si>
    <t>HUIALEAH</t>
  </si>
  <si>
    <t>A940013</t>
  </si>
  <si>
    <t>TULARE AVE</t>
  </si>
  <si>
    <t>A973422</t>
  </si>
  <si>
    <t>A962543</t>
  </si>
  <si>
    <t>S ECHO DR</t>
  </si>
  <si>
    <t>A977396</t>
  </si>
  <si>
    <t>TUARE AVE</t>
  </si>
  <si>
    <t>A913525</t>
  </si>
  <si>
    <t>BARBERA WAY</t>
  </si>
  <si>
    <t>A985675</t>
  </si>
  <si>
    <t>BARBERA WY</t>
  </si>
  <si>
    <t>A973948</t>
  </si>
  <si>
    <t>A905948</t>
  </si>
  <si>
    <t>A964411</t>
  </si>
  <si>
    <t>FLAMINGO CIRB</t>
  </si>
  <si>
    <t>A919146</t>
  </si>
  <si>
    <t>A953812</t>
  </si>
  <si>
    <t>GURDAS ZCT</t>
  </si>
  <si>
    <t>A938012</t>
  </si>
  <si>
    <t>A971841</t>
  </si>
  <si>
    <t>E JASINE DR</t>
  </si>
  <si>
    <t>A944082</t>
  </si>
  <si>
    <t>MONUMENT RD APT 10F</t>
  </si>
  <si>
    <t>A925080</t>
  </si>
  <si>
    <t>A990736</t>
  </si>
  <si>
    <t>WEST 19TH STR</t>
  </si>
  <si>
    <t>A990531</t>
  </si>
  <si>
    <t>A978232</t>
  </si>
  <si>
    <t>A958815</t>
  </si>
  <si>
    <t>A955565</t>
  </si>
  <si>
    <t>A954376</t>
  </si>
  <si>
    <t>CYCLE STREET NE</t>
  </si>
  <si>
    <t>BAYQ</t>
  </si>
  <si>
    <t>A950940</t>
  </si>
  <si>
    <t>A946472</t>
  </si>
  <si>
    <t>GURDAS COURT</t>
  </si>
  <si>
    <t>A945297</t>
  </si>
  <si>
    <t>21ST AVNUE APT 3I</t>
  </si>
  <si>
    <t>A939866</t>
  </si>
  <si>
    <t>CYCLEG STR NORTHEAST</t>
  </si>
  <si>
    <t>A939452</t>
  </si>
  <si>
    <t>WORSHAM AV</t>
  </si>
  <si>
    <t>A930459</t>
  </si>
  <si>
    <t>A927373</t>
  </si>
  <si>
    <t>A921833</t>
  </si>
  <si>
    <t>TTULARE AVE</t>
  </si>
  <si>
    <t>MORIRO</t>
  </si>
  <si>
    <t>A914068</t>
  </si>
  <si>
    <t>A906731</t>
  </si>
  <si>
    <t>SOUTH ECHO DR</t>
  </si>
  <si>
    <t>A969479</t>
  </si>
  <si>
    <t>PILGRIM RD</t>
  </si>
  <si>
    <t>A996410</t>
  </si>
  <si>
    <t>OXAFORD ST APT 21</t>
  </si>
  <si>
    <t>A958405</t>
  </si>
  <si>
    <t>A921624</t>
  </si>
  <si>
    <t>BRUNSWICK DRV</t>
  </si>
  <si>
    <t>A905421</t>
  </si>
  <si>
    <t>BULL DOG RUN RD</t>
  </si>
  <si>
    <t>QUINLCY</t>
  </si>
  <si>
    <t>A933960</t>
  </si>
  <si>
    <t>A906308</t>
  </si>
  <si>
    <t>S TUSTINP STR APT 203</t>
  </si>
  <si>
    <t>A939754</t>
  </si>
  <si>
    <t>66TH DR</t>
  </si>
  <si>
    <t>79413M</t>
  </si>
  <si>
    <t>A935766</t>
  </si>
  <si>
    <t>SPYGLASS DRIV</t>
  </si>
  <si>
    <t>A919182</t>
  </si>
  <si>
    <t>SPYGLASS DRV</t>
  </si>
  <si>
    <t>A969975</t>
  </si>
  <si>
    <t>A980072</t>
  </si>
  <si>
    <t>A974059</t>
  </si>
  <si>
    <t>A913912</t>
  </si>
  <si>
    <t>IRCHARDS</t>
  </si>
  <si>
    <t>CHATEAU LA SALLZE DR</t>
  </si>
  <si>
    <t>A928609</t>
  </si>
  <si>
    <t>N WILMA AVEN</t>
  </si>
  <si>
    <t>A959670</t>
  </si>
  <si>
    <t>W GARFIELD AV</t>
  </si>
  <si>
    <t>A957723</t>
  </si>
  <si>
    <t>COCOPLUM CIRCULO</t>
  </si>
  <si>
    <t>COONUT</t>
  </si>
  <si>
    <t>A995570</t>
  </si>
  <si>
    <t>A993108</t>
  </si>
  <si>
    <t>BISTER PARK CT</t>
  </si>
  <si>
    <t>A915885</t>
  </si>
  <si>
    <t>A969237</t>
  </si>
  <si>
    <t>NEVADA 41  A</t>
  </si>
  <si>
    <t>PRESCHOTT</t>
  </si>
  <si>
    <t>A970432</t>
  </si>
  <si>
    <t>LCOTHIER</t>
  </si>
  <si>
    <t xml:space="preserve">PALM </t>
  </si>
  <si>
    <t>A936309</t>
  </si>
  <si>
    <t>A958469</t>
  </si>
  <si>
    <t>A954152</t>
  </si>
  <si>
    <t>SUGZG</t>
  </si>
  <si>
    <t>S OSCEOLA ST</t>
  </si>
  <si>
    <t>A926213</t>
  </si>
  <si>
    <t>A962626</t>
  </si>
  <si>
    <t>N ONTARIO ST</t>
  </si>
  <si>
    <t>A970376</t>
  </si>
  <si>
    <t>A935478</t>
  </si>
  <si>
    <t>A930800</t>
  </si>
  <si>
    <t>SUNSHIN DRIV</t>
  </si>
  <si>
    <t>A996592</t>
  </si>
  <si>
    <t>A920803</t>
  </si>
  <si>
    <t>SANTA MARIANA AVE</t>
  </si>
  <si>
    <t>A936328</t>
  </si>
  <si>
    <t>SANTA MARIANA AVENIDA</t>
  </si>
  <si>
    <t>A931978</t>
  </si>
  <si>
    <t>REGENCY CIRCL APT 204</t>
  </si>
  <si>
    <t>A914602</t>
  </si>
  <si>
    <t>A979467</t>
  </si>
  <si>
    <t>SE 5TH AVN</t>
  </si>
  <si>
    <t>A927039</t>
  </si>
  <si>
    <t>N ONTARIO STR</t>
  </si>
  <si>
    <t>A916707</t>
  </si>
  <si>
    <t>COUNTY ROAD 463T1</t>
  </si>
  <si>
    <t>A946863</t>
  </si>
  <si>
    <t>COUNHTY ROAD 4631</t>
  </si>
  <si>
    <t>HONCDO</t>
  </si>
  <si>
    <t>A980232</t>
  </si>
  <si>
    <t>SANTA MRIANA AVNUE</t>
  </si>
  <si>
    <t>A949299</t>
  </si>
  <si>
    <t>SUNSHINE DRIV</t>
  </si>
  <si>
    <t>A917691</t>
  </si>
  <si>
    <t>MISTYWOOD RV</t>
  </si>
  <si>
    <t>A914915</t>
  </si>
  <si>
    <t>A917602</t>
  </si>
  <si>
    <t>ALDINEGR</t>
  </si>
  <si>
    <t>K ST  513</t>
  </si>
  <si>
    <t>A929837</t>
  </si>
  <si>
    <t>AHAMD</t>
  </si>
  <si>
    <t>A934148</t>
  </si>
  <si>
    <t>A963819</t>
  </si>
  <si>
    <t>CROSSING BLVD APT 1202</t>
  </si>
  <si>
    <t>A997873</t>
  </si>
  <si>
    <t>ISTHMUS WAY UNIT 57P</t>
  </si>
  <si>
    <t>A934488</t>
  </si>
  <si>
    <t>ISTHMUS WAY UNIT 57</t>
  </si>
  <si>
    <t>A953022</t>
  </si>
  <si>
    <t>A993191</t>
  </si>
  <si>
    <t>HERONS RUN DRIVEE APT 520</t>
  </si>
  <si>
    <t>A961870</t>
  </si>
  <si>
    <t>NW 62ND TER</t>
  </si>
  <si>
    <t>A963310</t>
  </si>
  <si>
    <t>GOTNZALEZ</t>
  </si>
  <si>
    <t>A972909</t>
  </si>
  <si>
    <t>BUDD AV APT B11</t>
  </si>
  <si>
    <t>A934630</t>
  </si>
  <si>
    <t>IROWOOD DR</t>
  </si>
  <si>
    <t>TURLOK</t>
  </si>
  <si>
    <t>A919154</t>
  </si>
  <si>
    <t>A917147</t>
  </si>
  <si>
    <t>K STREET  513</t>
  </si>
  <si>
    <t>A978199</t>
  </si>
  <si>
    <t>PEARQSON AVENUE</t>
  </si>
  <si>
    <t>A973462</t>
  </si>
  <si>
    <t>A981590</t>
  </si>
  <si>
    <t>A960995</t>
  </si>
  <si>
    <t>NE 16TH STREET</t>
  </si>
  <si>
    <t>A966106</t>
  </si>
  <si>
    <t>A993627</t>
  </si>
  <si>
    <t>A933571</t>
  </si>
  <si>
    <t>A992647</t>
  </si>
  <si>
    <t>A998139</t>
  </si>
  <si>
    <t>A983467</t>
  </si>
  <si>
    <t>JBUDD AVEN APT B11</t>
  </si>
  <si>
    <t>A976709</t>
  </si>
  <si>
    <t>A954131</t>
  </si>
  <si>
    <t>HERONS RUN DRV APT 520</t>
  </si>
  <si>
    <t>A947568</t>
  </si>
  <si>
    <t>K STR  513</t>
  </si>
  <si>
    <t>A916441</t>
  </si>
  <si>
    <t>W 16T ST</t>
  </si>
  <si>
    <t>A915917</t>
  </si>
  <si>
    <t>A915736</t>
  </si>
  <si>
    <t>CHANGO IR</t>
  </si>
  <si>
    <t>A997790</t>
  </si>
  <si>
    <t>ALIIA AVE</t>
  </si>
  <si>
    <t>A918559</t>
  </si>
  <si>
    <t>A967321</t>
  </si>
  <si>
    <t>A990111</t>
  </si>
  <si>
    <t>RIVEXR BLUFF LN</t>
  </si>
  <si>
    <t>A950308</t>
  </si>
  <si>
    <t>A987502</t>
  </si>
  <si>
    <t>RIVER BLUFF ILN</t>
  </si>
  <si>
    <t>A938875</t>
  </si>
  <si>
    <t>N MANILA AVN APT 204</t>
  </si>
  <si>
    <t>A917706</t>
  </si>
  <si>
    <t>A977707</t>
  </si>
  <si>
    <t>BRADLEY M33 RD</t>
  </si>
  <si>
    <t>A937336</t>
  </si>
  <si>
    <t>A968889</t>
  </si>
  <si>
    <t>A931281</t>
  </si>
  <si>
    <t>A906973</t>
  </si>
  <si>
    <t>5TH AVN ESOUTH</t>
  </si>
  <si>
    <t>A969964</t>
  </si>
  <si>
    <t>BARTHE DRMV</t>
  </si>
  <si>
    <t>A934355</t>
  </si>
  <si>
    <t>SIERRA MADRE VILLA AVE</t>
  </si>
  <si>
    <t>A931454</t>
  </si>
  <si>
    <t>BARTHE DR</t>
  </si>
  <si>
    <t>A963589</t>
  </si>
  <si>
    <t>QUINCY AVE</t>
  </si>
  <si>
    <t>A924546</t>
  </si>
  <si>
    <t>EAGLE NEST DR</t>
  </si>
  <si>
    <t>A996798</t>
  </si>
  <si>
    <t>A992856</t>
  </si>
  <si>
    <t>A993041</t>
  </si>
  <si>
    <t>E FLORA SUTRT APT 22</t>
  </si>
  <si>
    <t>A908820</t>
  </si>
  <si>
    <t>A977243</t>
  </si>
  <si>
    <t>E FLORA ST APT 22</t>
  </si>
  <si>
    <t>A931054</t>
  </si>
  <si>
    <t>BARTHE RV</t>
  </si>
  <si>
    <t>A908828</t>
  </si>
  <si>
    <t>QUINCYD AVENU</t>
  </si>
  <si>
    <t>A919083</t>
  </si>
  <si>
    <t>A996746</t>
  </si>
  <si>
    <t>TOWTST APT B</t>
  </si>
  <si>
    <t>A948558</t>
  </si>
  <si>
    <t>N LOUISE ST APT 14</t>
  </si>
  <si>
    <t>A975735</t>
  </si>
  <si>
    <t>NORTH KENWOODSTR</t>
  </si>
  <si>
    <t>A995386</t>
  </si>
  <si>
    <t>COLERIDGE DR  73</t>
  </si>
  <si>
    <t>A961752</t>
  </si>
  <si>
    <t>E 112TH SR</t>
  </si>
  <si>
    <t>A940502</t>
  </si>
  <si>
    <t>MAVDISON 8845</t>
  </si>
  <si>
    <t>A935349</t>
  </si>
  <si>
    <t>MADISON 8845</t>
  </si>
  <si>
    <t>HUNNTSVILLE</t>
  </si>
  <si>
    <t>A981071</t>
  </si>
  <si>
    <t>A971010</t>
  </si>
  <si>
    <t>A961969</t>
  </si>
  <si>
    <t>A909603</t>
  </si>
  <si>
    <t>A959009</t>
  </si>
  <si>
    <t>A945235</t>
  </si>
  <si>
    <t>MOROYOUQI</t>
  </si>
  <si>
    <t>LITSTLEJOHN RD APT 6</t>
  </si>
  <si>
    <t>A962369</t>
  </si>
  <si>
    <t>LITTLNEJOHN RD APT 6</t>
  </si>
  <si>
    <t>A984220</t>
  </si>
  <si>
    <t>CARACAS DRIVE</t>
  </si>
  <si>
    <t>A907990</t>
  </si>
  <si>
    <t>A936524</t>
  </si>
  <si>
    <t>ZENITH ST APT 6Q</t>
  </si>
  <si>
    <t>A911724</t>
  </si>
  <si>
    <t>MEADOWVIEW DRIVE</t>
  </si>
  <si>
    <t>A932105</t>
  </si>
  <si>
    <t>A984547</t>
  </si>
  <si>
    <t>A997607</t>
  </si>
  <si>
    <t>OAK GLEN DRIV</t>
  </si>
  <si>
    <t>A927515</t>
  </si>
  <si>
    <t>N 4TH ST APT 1</t>
  </si>
  <si>
    <t>A959984</t>
  </si>
  <si>
    <t>A954542</t>
  </si>
  <si>
    <t>A905821</t>
  </si>
  <si>
    <t>A906611</t>
  </si>
  <si>
    <t>A962894</t>
  </si>
  <si>
    <t>BRIMMING LAKE D</t>
  </si>
  <si>
    <t>A994681</t>
  </si>
  <si>
    <t>SOUTH PARSONS AVE APT 1</t>
  </si>
  <si>
    <t>A962789</t>
  </si>
  <si>
    <t>MARTY DR</t>
  </si>
  <si>
    <t>A907295</t>
  </si>
  <si>
    <t>AUSTIN AVE</t>
  </si>
  <si>
    <t>A925167</t>
  </si>
  <si>
    <t>A937107</t>
  </si>
  <si>
    <t>GLENNIS DRIV</t>
  </si>
  <si>
    <t>A957914</t>
  </si>
  <si>
    <t>ALEMEDA DR</t>
  </si>
  <si>
    <t>A980875</t>
  </si>
  <si>
    <t>A954195</t>
  </si>
  <si>
    <t>COVERED BRIDGE BLVD</t>
  </si>
  <si>
    <t>A933158</t>
  </si>
  <si>
    <t>A920063</t>
  </si>
  <si>
    <t>LAMPLIGHTER DR</t>
  </si>
  <si>
    <t>A959484</t>
  </si>
  <si>
    <t xml:space="preserve">BROADMOOR </t>
  </si>
  <si>
    <t>A984620</t>
  </si>
  <si>
    <t>A973148</t>
  </si>
  <si>
    <t>A992602</t>
  </si>
  <si>
    <t>ZLAMPLIGHTER DR</t>
  </si>
  <si>
    <t>A967755</t>
  </si>
  <si>
    <t>LAMPLIGHTER ODRIV</t>
  </si>
  <si>
    <t>A955392</t>
  </si>
  <si>
    <t>A984702</t>
  </si>
  <si>
    <t>A982518</t>
  </si>
  <si>
    <t>A933184</t>
  </si>
  <si>
    <t>A953679</t>
  </si>
  <si>
    <t>RENTFRO BLVD</t>
  </si>
  <si>
    <t>A994435</t>
  </si>
  <si>
    <t>A969399</t>
  </si>
  <si>
    <t>A997026</t>
  </si>
  <si>
    <t>W GARDEN COPVE CIR</t>
  </si>
  <si>
    <t>A984341</t>
  </si>
  <si>
    <t>A989559</t>
  </si>
  <si>
    <t>HENSON PLACE</t>
  </si>
  <si>
    <t>A976371</t>
  </si>
  <si>
    <t>SUMMER CIRCL</t>
  </si>
  <si>
    <t>A960392</t>
  </si>
  <si>
    <t>A959897</t>
  </si>
  <si>
    <t>A919699</t>
  </si>
  <si>
    <t>W GARDEN COVE CIRCULO</t>
  </si>
  <si>
    <t>A917379</t>
  </si>
  <si>
    <t>A912340</t>
  </si>
  <si>
    <t>A984925</t>
  </si>
  <si>
    <t>SFC 336</t>
  </si>
  <si>
    <t>A945055</t>
  </si>
  <si>
    <t>A990866</t>
  </si>
  <si>
    <t>A956201</t>
  </si>
  <si>
    <t>COUNTSY ROAD 3566</t>
  </si>
  <si>
    <t>A943298</t>
  </si>
  <si>
    <t>A986948</t>
  </si>
  <si>
    <t>BENEDICTINE TERRACE</t>
  </si>
  <si>
    <t>SEYBASTIAN</t>
  </si>
  <si>
    <t>A979752</t>
  </si>
  <si>
    <t>HOLIDAY PARK BLVD NE</t>
  </si>
  <si>
    <t>A919538</t>
  </si>
  <si>
    <t>A910696</t>
  </si>
  <si>
    <t>COUNY ROAD 3566</t>
  </si>
  <si>
    <t>A909353</t>
  </si>
  <si>
    <t>A969496</t>
  </si>
  <si>
    <t>A987844</t>
  </si>
  <si>
    <t>GXRANILLO ST</t>
  </si>
  <si>
    <t>A923700</t>
  </si>
  <si>
    <t>G ST APT C</t>
  </si>
  <si>
    <t>A939203</t>
  </si>
  <si>
    <t>MID PINES RD</t>
  </si>
  <si>
    <t>A918936</t>
  </si>
  <si>
    <t>HORNBCAK</t>
  </si>
  <si>
    <t>LARSON LN</t>
  </si>
  <si>
    <t>A957647</t>
  </si>
  <si>
    <t>A930567</t>
  </si>
  <si>
    <t>32773N</t>
  </si>
  <si>
    <t>A907244</t>
  </si>
  <si>
    <t>A982486</t>
  </si>
  <si>
    <t>WS WRIGHTWOOD ST</t>
  </si>
  <si>
    <t>A989068</t>
  </si>
  <si>
    <t>S WRIGHTWOOD STR</t>
  </si>
  <si>
    <t>A977955</t>
  </si>
  <si>
    <t>OOMEY ST</t>
  </si>
  <si>
    <t>A916714</t>
  </si>
  <si>
    <t>SPRINVIEW DRV</t>
  </si>
  <si>
    <t>A942116</t>
  </si>
  <si>
    <t>A910833</t>
  </si>
  <si>
    <t>A970789</t>
  </si>
  <si>
    <t>A970112</t>
  </si>
  <si>
    <t>A948642</t>
  </si>
  <si>
    <t>MID PINVES RD</t>
  </si>
  <si>
    <t>PALMY</t>
  </si>
  <si>
    <t>A947673</t>
  </si>
  <si>
    <t>A937389</t>
  </si>
  <si>
    <t>A920788</t>
  </si>
  <si>
    <t>A905983</t>
  </si>
  <si>
    <t>ORMON</t>
  </si>
  <si>
    <t>A905400</t>
  </si>
  <si>
    <t>A967082</t>
  </si>
  <si>
    <t>A914359</t>
  </si>
  <si>
    <t>ELVIRA STREET</t>
  </si>
  <si>
    <t>A924033</t>
  </si>
  <si>
    <t>A921795</t>
  </si>
  <si>
    <t>A978711</t>
  </si>
  <si>
    <t>CORAL WAY STE 601</t>
  </si>
  <si>
    <t>A950269</t>
  </si>
  <si>
    <t>S ST AINDREWS PL APT 308</t>
  </si>
  <si>
    <t>A959831</t>
  </si>
  <si>
    <t>INDIAN PAINTBRUSH DR</t>
  </si>
  <si>
    <t>A998872</t>
  </si>
  <si>
    <t xml:space="preserve"> ST APT 6</t>
  </si>
  <si>
    <t>A939995</t>
  </si>
  <si>
    <t>A931461</t>
  </si>
  <si>
    <t>A986796</t>
  </si>
  <si>
    <t>A933077</t>
  </si>
  <si>
    <t>A951382</t>
  </si>
  <si>
    <t>A926828</t>
  </si>
  <si>
    <t>JORGESEN DR</t>
  </si>
  <si>
    <t>ZPITTSBURG</t>
  </si>
  <si>
    <t>A985345</t>
  </si>
  <si>
    <t>E 55TH STR</t>
  </si>
  <si>
    <t>HIPALEAH</t>
  </si>
  <si>
    <t>A936022</t>
  </si>
  <si>
    <t>A924718</t>
  </si>
  <si>
    <t>E DEL AMO BLVD</t>
  </si>
  <si>
    <t>A990712</t>
  </si>
  <si>
    <t>MOSS ST APT 6</t>
  </si>
  <si>
    <t>A944599</t>
  </si>
  <si>
    <t>MOSS STRT APT C6</t>
  </si>
  <si>
    <t>A912611</t>
  </si>
  <si>
    <t>A928975</t>
  </si>
  <si>
    <t>EAST WASINGTON BOUL APT 3</t>
  </si>
  <si>
    <t>A908732</t>
  </si>
  <si>
    <t>NORTHWEST 48TH AV APT 511</t>
  </si>
  <si>
    <t>A957907</t>
  </si>
  <si>
    <t>EQAST 229TH PL</t>
  </si>
  <si>
    <t>A965451</t>
  </si>
  <si>
    <t>A963643</t>
  </si>
  <si>
    <t>A956195</t>
  </si>
  <si>
    <t>E WASHINGTON BOULV PT 3</t>
  </si>
  <si>
    <t>A922733</t>
  </si>
  <si>
    <t>A919893</t>
  </si>
  <si>
    <t xml:space="preserve"> DEL AMO BLVD</t>
  </si>
  <si>
    <t>A969956</t>
  </si>
  <si>
    <t>A956266</t>
  </si>
  <si>
    <t>A920585</t>
  </si>
  <si>
    <t>A919929</t>
  </si>
  <si>
    <t>W MAIN STRT</t>
  </si>
  <si>
    <t>A954354</t>
  </si>
  <si>
    <t>FURLONG WAY</t>
  </si>
  <si>
    <t>A984934</t>
  </si>
  <si>
    <t xml:space="preserve"> MAIN ST</t>
  </si>
  <si>
    <t>A917455</t>
  </si>
  <si>
    <t>A915181</t>
  </si>
  <si>
    <t>HWEST MAIN STR</t>
  </si>
  <si>
    <t>A993882</t>
  </si>
  <si>
    <t>A948566</t>
  </si>
  <si>
    <t>WRICHMOND RD</t>
  </si>
  <si>
    <t>A937995</t>
  </si>
  <si>
    <t>A962475</t>
  </si>
  <si>
    <t>A996504</t>
  </si>
  <si>
    <t xml:space="preserve">ROOSEVELTAVE </t>
  </si>
  <si>
    <t>A913512</t>
  </si>
  <si>
    <t>A962786</t>
  </si>
  <si>
    <t>A998300</t>
  </si>
  <si>
    <t>GLT</t>
  </si>
  <si>
    <t>A982955</t>
  </si>
  <si>
    <t>ROOSEVET AVE</t>
  </si>
  <si>
    <t>A976136</t>
  </si>
  <si>
    <t>A961002</t>
  </si>
  <si>
    <t>PDANAMA</t>
  </si>
  <si>
    <t>A951063</t>
  </si>
  <si>
    <t>A945145</t>
  </si>
  <si>
    <t>A914066</t>
  </si>
  <si>
    <t>WET MAIN ST</t>
  </si>
  <si>
    <t>A910007</t>
  </si>
  <si>
    <t>A952530</t>
  </si>
  <si>
    <t>FARREN ROAD</t>
  </si>
  <si>
    <t>A920893</t>
  </si>
  <si>
    <t>WEST WHEELER RD</t>
  </si>
  <si>
    <t>A952210</t>
  </si>
  <si>
    <t>A908495</t>
  </si>
  <si>
    <t>N OSBORN AVE</t>
  </si>
  <si>
    <t>A983873</t>
  </si>
  <si>
    <t>HUSBAD</t>
  </si>
  <si>
    <t>A906323</t>
  </si>
  <si>
    <t>INTRUA</t>
  </si>
  <si>
    <t>A985298</t>
  </si>
  <si>
    <t>SPRING CAPNYON WAY</t>
  </si>
  <si>
    <t>A949946</t>
  </si>
  <si>
    <t>PEPPERWOOD ST</t>
  </si>
  <si>
    <t>A930775</t>
  </si>
  <si>
    <t>A917727</t>
  </si>
  <si>
    <t>RUED MARGARITA</t>
  </si>
  <si>
    <t>A958009</t>
  </si>
  <si>
    <t>SE 12TH AVN M 1</t>
  </si>
  <si>
    <t>A935926</t>
  </si>
  <si>
    <t>MLANIE LANE</t>
  </si>
  <si>
    <t>A961694</t>
  </si>
  <si>
    <t>A970711</t>
  </si>
  <si>
    <t>KIRSCHWOOD DR</t>
  </si>
  <si>
    <t>A976871</t>
  </si>
  <si>
    <t>A913312</t>
  </si>
  <si>
    <t>A923469</t>
  </si>
  <si>
    <t>RIVERDALEK DR APT 4</t>
  </si>
  <si>
    <t>A984972</t>
  </si>
  <si>
    <t>A919960</t>
  </si>
  <si>
    <t>A975452</t>
  </si>
  <si>
    <t>A941137</t>
  </si>
  <si>
    <t>EAST JULIAN STRT</t>
  </si>
  <si>
    <t>A925279</t>
  </si>
  <si>
    <t>A993765</t>
  </si>
  <si>
    <t>ROGENE ST</t>
  </si>
  <si>
    <t>A949426</t>
  </si>
  <si>
    <t>A994049</t>
  </si>
  <si>
    <t>CHANDLER RD</t>
  </si>
  <si>
    <t>A983580</t>
  </si>
  <si>
    <t>CHANDLER ROAD</t>
  </si>
  <si>
    <t>A920100</t>
  </si>
  <si>
    <t>WELCH RD</t>
  </si>
  <si>
    <t>A980683</t>
  </si>
  <si>
    <t>NORTH COUNTRY CLUB DRIV APT 309</t>
  </si>
  <si>
    <t>A940223</t>
  </si>
  <si>
    <t>WELVCH RD</t>
  </si>
  <si>
    <t>A988517</t>
  </si>
  <si>
    <t>ELCH RD</t>
  </si>
  <si>
    <t>LOOKE</t>
  </si>
  <si>
    <t>A960193</t>
  </si>
  <si>
    <t>A956372</t>
  </si>
  <si>
    <t>VERNRADINE</t>
  </si>
  <si>
    <t>ABLBUENA</t>
  </si>
  <si>
    <t>OLYMPIA AVEW</t>
  </si>
  <si>
    <t>A905272</t>
  </si>
  <si>
    <t>A990551</t>
  </si>
  <si>
    <t>A960940</t>
  </si>
  <si>
    <t>RIVERDALE DRV APT 4</t>
  </si>
  <si>
    <t>A955403</t>
  </si>
  <si>
    <t>A938495</t>
  </si>
  <si>
    <t>CAMARILLO ST APT D</t>
  </si>
  <si>
    <t>A924000</t>
  </si>
  <si>
    <t>A907297</t>
  </si>
  <si>
    <t>E FLORAL DR</t>
  </si>
  <si>
    <t>A904890</t>
  </si>
  <si>
    <t>A919935</t>
  </si>
  <si>
    <t>A919674</t>
  </si>
  <si>
    <t xml:space="preserve">AZALIADR </t>
  </si>
  <si>
    <t>A996047</t>
  </si>
  <si>
    <t>A922848</t>
  </si>
  <si>
    <t>A988953</t>
  </si>
  <si>
    <t>A952702</t>
  </si>
  <si>
    <t>A971869</t>
  </si>
  <si>
    <t>ALGIERS CT</t>
  </si>
  <si>
    <t>A944898</t>
  </si>
  <si>
    <t>A973635</t>
  </si>
  <si>
    <t>A953925</t>
  </si>
  <si>
    <t>N STILES ST</t>
  </si>
  <si>
    <t>A911981</t>
  </si>
  <si>
    <t xml:space="preserve">DORMANAVENU </t>
  </si>
  <si>
    <t>A992823</t>
  </si>
  <si>
    <t>A966547</t>
  </si>
  <si>
    <t>HODENCAMP RD APT 107</t>
  </si>
  <si>
    <t>A977693</t>
  </si>
  <si>
    <t>A944340</t>
  </si>
  <si>
    <t>S ARGYBLE AVE APT 125</t>
  </si>
  <si>
    <t>A975093</t>
  </si>
  <si>
    <t>E 121ST ST</t>
  </si>
  <si>
    <t>A956871</t>
  </si>
  <si>
    <t>A913658</t>
  </si>
  <si>
    <t>A963573</t>
  </si>
  <si>
    <t>SDHADY GROVE ST</t>
  </si>
  <si>
    <t>A996857</t>
  </si>
  <si>
    <t>A983862</t>
  </si>
  <si>
    <t>A957695</t>
  </si>
  <si>
    <t>A908259</t>
  </si>
  <si>
    <t>SHGADY GROVE ST</t>
  </si>
  <si>
    <t>A906119</t>
  </si>
  <si>
    <t>A925732</t>
  </si>
  <si>
    <t>RED PINE DR</t>
  </si>
  <si>
    <t>A946432</t>
  </si>
  <si>
    <t>A920024</t>
  </si>
  <si>
    <t>A987648</t>
  </si>
  <si>
    <t>A945299</t>
  </si>
  <si>
    <t>A917758</t>
  </si>
  <si>
    <t>A995115</t>
  </si>
  <si>
    <t>GHAYWARD</t>
  </si>
  <si>
    <t>A978235</t>
  </si>
  <si>
    <t>A989620</t>
  </si>
  <si>
    <t>A925842</t>
  </si>
  <si>
    <t>SYLMAR AV</t>
  </si>
  <si>
    <t>A959418</t>
  </si>
  <si>
    <t>SNOW FLAKE WAY</t>
  </si>
  <si>
    <t>A991559</t>
  </si>
  <si>
    <t>EAST ILLIAMS STRT</t>
  </si>
  <si>
    <t>A934330</t>
  </si>
  <si>
    <t>FELL ST APT 306</t>
  </si>
  <si>
    <t>A918803</t>
  </si>
  <si>
    <t>A939637</t>
  </si>
  <si>
    <t>S RENO ST APT 3</t>
  </si>
  <si>
    <t>A969329</t>
  </si>
  <si>
    <t>NORTH ERENDO STREET APT 123</t>
  </si>
  <si>
    <t>A959368</t>
  </si>
  <si>
    <t>SOUTH CATALINA STREET APT 420</t>
  </si>
  <si>
    <t>A946305</t>
  </si>
  <si>
    <t>N BERENDO STR APT 123</t>
  </si>
  <si>
    <t>A934838</t>
  </si>
  <si>
    <t>S ST ANDREWS L APT 121</t>
  </si>
  <si>
    <t>A905458</t>
  </si>
  <si>
    <t>W WORTH STR</t>
  </si>
  <si>
    <t>A950395</t>
  </si>
  <si>
    <t>W D ST</t>
  </si>
  <si>
    <t>A984454</t>
  </si>
  <si>
    <t>BLYTHVILLE AVE</t>
  </si>
  <si>
    <t>EDELTONA</t>
  </si>
  <si>
    <t>A947286</t>
  </si>
  <si>
    <t>A958801</t>
  </si>
  <si>
    <t>A963961</t>
  </si>
  <si>
    <t>LINKS DR APT 3507</t>
  </si>
  <si>
    <t>A958728</t>
  </si>
  <si>
    <t>A937197</t>
  </si>
  <si>
    <t>A988379</t>
  </si>
  <si>
    <t>MERRICK LANE</t>
  </si>
  <si>
    <t>A910751</t>
  </si>
  <si>
    <t xml:space="preserve"> CLARION DRIVE</t>
  </si>
  <si>
    <t>A974711</t>
  </si>
  <si>
    <t>W CLARIN DR</t>
  </si>
  <si>
    <t>A951884</t>
  </si>
  <si>
    <t>A961508</t>
  </si>
  <si>
    <t>PRESTONWOODQ DRIVE APT 1412</t>
  </si>
  <si>
    <t>A943397</t>
  </si>
  <si>
    <t>NORTH EMERALD DRIVE APT 164</t>
  </si>
  <si>
    <t>A969869</t>
  </si>
  <si>
    <t>DOMINION DR APT 1012</t>
  </si>
  <si>
    <t>A987450</t>
  </si>
  <si>
    <t>MAMIE ST</t>
  </si>
  <si>
    <t>A905581</t>
  </si>
  <si>
    <t>WINTERWIND CIVR</t>
  </si>
  <si>
    <t>A952008</t>
  </si>
  <si>
    <t>S DENNISON RD SPC 18</t>
  </si>
  <si>
    <t>A984796</t>
  </si>
  <si>
    <t>SOUTH DENNISON ROAD SPC 18</t>
  </si>
  <si>
    <t>A994991</t>
  </si>
  <si>
    <t>SAN NICOLAS AVE</t>
  </si>
  <si>
    <t>A956650</t>
  </si>
  <si>
    <t>A930866</t>
  </si>
  <si>
    <t>A954073</t>
  </si>
  <si>
    <t>POINSETTIA AVN</t>
  </si>
  <si>
    <t>A987147</t>
  </si>
  <si>
    <t>A984096</t>
  </si>
  <si>
    <t>EADST 3RD ST UNIT 4</t>
  </si>
  <si>
    <t>A998887</t>
  </si>
  <si>
    <t>FELL STR APT 201</t>
  </si>
  <si>
    <t>A994927</t>
  </si>
  <si>
    <t>A914416</t>
  </si>
  <si>
    <t>A988660</t>
  </si>
  <si>
    <t>A961635</t>
  </si>
  <si>
    <t>SAN NICOLAS AVEN</t>
  </si>
  <si>
    <t>A936521</t>
  </si>
  <si>
    <t>SAN NICOLAS AVENUE</t>
  </si>
  <si>
    <t>A917118</t>
  </si>
  <si>
    <t>A945475</t>
  </si>
  <si>
    <t>A944383</t>
  </si>
  <si>
    <t>A996706</t>
  </si>
  <si>
    <t>WINTERWIND CRCLE</t>
  </si>
  <si>
    <t>A994859</t>
  </si>
  <si>
    <t>A992200</t>
  </si>
  <si>
    <t>A987912</t>
  </si>
  <si>
    <t>A985408</t>
  </si>
  <si>
    <t>WEST GARVEY AVENUE  B161</t>
  </si>
  <si>
    <t>A984791</t>
  </si>
  <si>
    <t>BEACHW</t>
  </si>
  <si>
    <t>A958483</t>
  </si>
  <si>
    <t>A913028</t>
  </si>
  <si>
    <t>WINTERWIND CIRULO</t>
  </si>
  <si>
    <t>A907853</t>
  </si>
  <si>
    <t>BELLAEIRE DR</t>
  </si>
  <si>
    <t>A923088</t>
  </si>
  <si>
    <t>NW SHORELINE CIR</t>
  </si>
  <si>
    <t>A993954</t>
  </si>
  <si>
    <t>A958642</t>
  </si>
  <si>
    <t>N LYON AVNUE SPC 34</t>
  </si>
  <si>
    <t>A953252</t>
  </si>
  <si>
    <t>CARMLITA ST</t>
  </si>
  <si>
    <t>PUNTAD</t>
  </si>
  <si>
    <t>A922397</t>
  </si>
  <si>
    <t>FROEHLHICH</t>
  </si>
  <si>
    <t>A978289</t>
  </si>
  <si>
    <t>A914108</t>
  </si>
  <si>
    <t>BIATR</t>
  </si>
  <si>
    <t>A915341</t>
  </si>
  <si>
    <t>A947359</t>
  </si>
  <si>
    <t>A995323</t>
  </si>
  <si>
    <t>MANLHY</t>
  </si>
  <si>
    <t>A925599</t>
  </si>
  <si>
    <t>TALSAVERA-HIRKA</t>
  </si>
  <si>
    <t>A928267</t>
  </si>
  <si>
    <t>1ST ST  1205F</t>
  </si>
  <si>
    <t>A981374</t>
  </si>
  <si>
    <t>A911502</t>
  </si>
  <si>
    <t>A906241</t>
  </si>
  <si>
    <t>A918945</t>
  </si>
  <si>
    <t>RURAL ROUTE 7</t>
  </si>
  <si>
    <t>A984548</t>
  </si>
  <si>
    <t>A912050</t>
  </si>
  <si>
    <t>A979824</t>
  </si>
  <si>
    <t>CAYUGA T</t>
  </si>
  <si>
    <t>A929653</t>
  </si>
  <si>
    <t>W LAKE SUE AVENUE</t>
  </si>
  <si>
    <t>A956806</t>
  </si>
  <si>
    <t>E EMERSON AVE</t>
  </si>
  <si>
    <t>A984263</t>
  </si>
  <si>
    <t>DAGAMA CT</t>
  </si>
  <si>
    <t>A971068</t>
  </si>
  <si>
    <t>A926117</t>
  </si>
  <si>
    <t>CHAPPEL HILL ROAD  2</t>
  </si>
  <si>
    <t>A994994</t>
  </si>
  <si>
    <t>A986474</t>
  </si>
  <si>
    <t>AMBER CT AP 3</t>
  </si>
  <si>
    <t>A981863</t>
  </si>
  <si>
    <t>GARDENIA AVNUE</t>
  </si>
  <si>
    <t>A932740</t>
  </si>
  <si>
    <t>WEST STOCKER STREET APT 10</t>
  </si>
  <si>
    <t>A921270</t>
  </si>
  <si>
    <t>A977921</t>
  </si>
  <si>
    <t>W BAETZ BOUL</t>
  </si>
  <si>
    <t>A960530</t>
  </si>
  <si>
    <t>SEASR</t>
  </si>
  <si>
    <t>CERON CHASE</t>
  </si>
  <si>
    <t>A963849</t>
  </si>
  <si>
    <t>A994451</t>
  </si>
  <si>
    <t>NORTHWEST 134TH AVENU</t>
  </si>
  <si>
    <t>A959105</t>
  </si>
  <si>
    <t>E DUNTOUN AVEN</t>
  </si>
  <si>
    <t>A939174</t>
  </si>
  <si>
    <t>ELMO ST APT 6</t>
  </si>
  <si>
    <t>ARHKANSAS</t>
  </si>
  <si>
    <t>A935987</t>
  </si>
  <si>
    <t>E CYPRESS ST APT 105</t>
  </si>
  <si>
    <t>A963757</t>
  </si>
  <si>
    <t>BROAWAY SPC 12</t>
  </si>
  <si>
    <t>A925910</t>
  </si>
  <si>
    <t>ROOSEVELT STRT APT 1</t>
  </si>
  <si>
    <t>A989238</t>
  </si>
  <si>
    <t>ROCCA</t>
  </si>
  <si>
    <t>E 184TH ST</t>
  </si>
  <si>
    <t>A909764</t>
  </si>
  <si>
    <t>A952637</t>
  </si>
  <si>
    <t>PAULA AVENIDA</t>
  </si>
  <si>
    <t>A992766</t>
  </si>
  <si>
    <t>A983252</t>
  </si>
  <si>
    <t>A946653</t>
  </si>
  <si>
    <t>MILDRED AVEN</t>
  </si>
  <si>
    <t>A921339</t>
  </si>
  <si>
    <t>BARTLTT DRIVE</t>
  </si>
  <si>
    <t>A934882</t>
  </si>
  <si>
    <t>PALOMAR ST APT C4</t>
  </si>
  <si>
    <t>A996545</t>
  </si>
  <si>
    <t>BARTETT DRV</t>
  </si>
  <si>
    <t>A990920</t>
  </si>
  <si>
    <t>BARTLETT DORIV</t>
  </si>
  <si>
    <t>A922241</t>
  </si>
  <si>
    <t>ANGELA LN</t>
  </si>
  <si>
    <t>A983100</t>
  </si>
  <si>
    <t>SUNSYHINE DR</t>
  </si>
  <si>
    <t>A952737</t>
  </si>
  <si>
    <t>A926508</t>
  </si>
  <si>
    <t>A937783</t>
  </si>
  <si>
    <t>A972421</t>
  </si>
  <si>
    <t>E DAVIS STREET</t>
  </si>
  <si>
    <t>A917258</t>
  </si>
  <si>
    <t>KITTYHAWKQ RD  314</t>
  </si>
  <si>
    <t>UNIVERSL</t>
  </si>
  <si>
    <t>A907679</t>
  </si>
  <si>
    <t>A906919</t>
  </si>
  <si>
    <t>NORTH CIVIC DRV APT 310</t>
  </si>
  <si>
    <t>A982999</t>
  </si>
  <si>
    <t>A997903</t>
  </si>
  <si>
    <t>WOODREST LN</t>
  </si>
  <si>
    <t>A994592</t>
  </si>
  <si>
    <t>TAPADERO STREET</t>
  </si>
  <si>
    <t>A953878</t>
  </si>
  <si>
    <t>TAPADERO ST</t>
  </si>
  <si>
    <t>A996414</t>
  </si>
  <si>
    <t>A933514</t>
  </si>
  <si>
    <t>A966526</t>
  </si>
  <si>
    <t>A915944</t>
  </si>
  <si>
    <t>A907146</t>
  </si>
  <si>
    <t>A975206</t>
  </si>
  <si>
    <t>A948454</t>
  </si>
  <si>
    <t>A912009</t>
  </si>
  <si>
    <t>A954079</t>
  </si>
  <si>
    <t>KIRBY CREEK DR</t>
  </si>
  <si>
    <t>A976498</t>
  </si>
  <si>
    <t>KIRBJY CREEK DRIVE</t>
  </si>
  <si>
    <t>A936718</t>
  </si>
  <si>
    <t>A997981</t>
  </si>
  <si>
    <t>SAN JOAQUIN AVENU</t>
  </si>
  <si>
    <t>A994688</t>
  </si>
  <si>
    <t>SOTHEAST 47TH TERR</t>
  </si>
  <si>
    <t>A924615</t>
  </si>
  <si>
    <t>SAN JOAQUIN AQVE</t>
  </si>
  <si>
    <t>A979753</t>
  </si>
  <si>
    <t>W THIRD A</t>
  </si>
  <si>
    <t>A931245</t>
  </si>
  <si>
    <t>W HUNT ST</t>
  </si>
  <si>
    <t>A956700</t>
  </si>
  <si>
    <t>A990193</t>
  </si>
  <si>
    <t>1SFT STREET</t>
  </si>
  <si>
    <t>A929708</t>
  </si>
  <si>
    <t>LUMBERMANS ROAD</t>
  </si>
  <si>
    <t>A991855</t>
  </si>
  <si>
    <t>A989983</t>
  </si>
  <si>
    <t>A930424</t>
  </si>
  <si>
    <t>MILFORD STB APT 6</t>
  </si>
  <si>
    <t>91203U</t>
  </si>
  <si>
    <t>A932392</t>
  </si>
  <si>
    <t>A976271</t>
  </si>
  <si>
    <t>SW MACLAY WAY</t>
  </si>
  <si>
    <t>A915295</t>
  </si>
  <si>
    <t>A984869</t>
  </si>
  <si>
    <t>A934967</t>
  </si>
  <si>
    <t>RAVENSWOOD DRT</t>
  </si>
  <si>
    <t>A914517</t>
  </si>
  <si>
    <t>RAVENSWOOD DR</t>
  </si>
  <si>
    <t>A905251</t>
  </si>
  <si>
    <t>RAVENSWOOD DRIVE</t>
  </si>
  <si>
    <t>A973372</t>
  </si>
  <si>
    <t>A984614</t>
  </si>
  <si>
    <t>A971791</t>
  </si>
  <si>
    <t>A952693</t>
  </si>
  <si>
    <t>ANDPIPER AVE</t>
  </si>
  <si>
    <t>A928603</t>
  </si>
  <si>
    <t>A920714</t>
  </si>
  <si>
    <t>SUNNYSIDE AVE</t>
  </si>
  <si>
    <t>A985704</t>
  </si>
  <si>
    <t>BRITLEBUSH ST</t>
  </si>
  <si>
    <t>A947967</t>
  </si>
  <si>
    <t>BRITTLEBUSH ST</t>
  </si>
  <si>
    <t>A914898</t>
  </si>
  <si>
    <t>A921865</t>
  </si>
  <si>
    <t>NORTHWEST 13TH AV  1</t>
  </si>
  <si>
    <t>A928238</t>
  </si>
  <si>
    <t>NW 13TH AVE  1</t>
  </si>
  <si>
    <t>A966055</t>
  </si>
  <si>
    <t>MIKE GODWIN DRIVE</t>
  </si>
  <si>
    <t>A940852</t>
  </si>
  <si>
    <t>A940249</t>
  </si>
  <si>
    <t>N ST  4</t>
  </si>
  <si>
    <t>A974118</t>
  </si>
  <si>
    <t>EL SERENA</t>
  </si>
  <si>
    <t>PACHXECO</t>
  </si>
  <si>
    <t>A916932</t>
  </si>
  <si>
    <t>A928852</t>
  </si>
  <si>
    <t>EL SERENAH</t>
  </si>
  <si>
    <t>A923335</t>
  </si>
  <si>
    <t>A951668</t>
  </si>
  <si>
    <t>A991284</t>
  </si>
  <si>
    <t>A914161</t>
  </si>
  <si>
    <t>A994593</t>
  </si>
  <si>
    <t>EL SERNA</t>
  </si>
  <si>
    <t>A922373</t>
  </si>
  <si>
    <t>MAON RD</t>
  </si>
  <si>
    <t>A920118</t>
  </si>
  <si>
    <t>N SIESQTA AVE</t>
  </si>
  <si>
    <t>A919130</t>
  </si>
  <si>
    <t>NORTH ST  4</t>
  </si>
  <si>
    <t>A915312</t>
  </si>
  <si>
    <t>HARTFORD STRT</t>
  </si>
  <si>
    <t>A941604</t>
  </si>
  <si>
    <t>A975061</t>
  </si>
  <si>
    <t>A935756</t>
  </si>
  <si>
    <t>W MAIN SQT</t>
  </si>
  <si>
    <t>A988699</t>
  </si>
  <si>
    <t xml:space="preserve"> SOUTH ST</t>
  </si>
  <si>
    <t>A920180</t>
  </si>
  <si>
    <t>A962669</t>
  </si>
  <si>
    <t>N POWERS AVE</t>
  </si>
  <si>
    <t>A983408</t>
  </si>
  <si>
    <t>N WESTERN AE  109</t>
  </si>
  <si>
    <t>A947928</t>
  </si>
  <si>
    <t>A994968</t>
  </si>
  <si>
    <t>TIOGAC DR</t>
  </si>
  <si>
    <t>ARLICNGTON</t>
  </si>
  <si>
    <t>A964366</t>
  </si>
  <si>
    <t>TURTLE CREST DRV</t>
  </si>
  <si>
    <t>A996859</t>
  </si>
  <si>
    <t>A904849</t>
  </si>
  <si>
    <t>A928107</t>
  </si>
  <si>
    <t>A935105</t>
  </si>
  <si>
    <t>E OCCIDENTAL ST</t>
  </si>
  <si>
    <t>A985218</t>
  </si>
  <si>
    <t>JUPITER LAKES BOULEVARD APXT 2304C</t>
  </si>
  <si>
    <t>A996265</t>
  </si>
  <si>
    <t>A964009</t>
  </si>
  <si>
    <t>STAPLES AVENU</t>
  </si>
  <si>
    <t>A984120</t>
  </si>
  <si>
    <t>STAPLES AVEN</t>
  </si>
  <si>
    <t>A991594</t>
  </si>
  <si>
    <t>A959383</t>
  </si>
  <si>
    <t>A978098</t>
  </si>
  <si>
    <t>A949273</t>
  </si>
  <si>
    <t>A910556</t>
  </si>
  <si>
    <t>A957543</t>
  </si>
  <si>
    <t>VINCA WAY</t>
  </si>
  <si>
    <t>A966499</t>
  </si>
  <si>
    <t>E LAURL DR</t>
  </si>
  <si>
    <t>A974837</t>
  </si>
  <si>
    <t>A969881</t>
  </si>
  <si>
    <t>A962030</t>
  </si>
  <si>
    <t>BOLTON RD</t>
  </si>
  <si>
    <t>A998534</t>
  </si>
  <si>
    <t>E SANTA ANITA AVE APT 230</t>
  </si>
  <si>
    <t>A906540</t>
  </si>
  <si>
    <t>CARON WAY</t>
  </si>
  <si>
    <t>A919629</t>
  </si>
  <si>
    <t>A909197</t>
  </si>
  <si>
    <t>WINDSUOR</t>
  </si>
  <si>
    <t>A938437</t>
  </si>
  <si>
    <t>A914650</t>
  </si>
  <si>
    <t>MEADOW CIRCL</t>
  </si>
  <si>
    <t>A930671</t>
  </si>
  <si>
    <t>A940583</t>
  </si>
  <si>
    <t>CORONADO AVE APT 100</t>
  </si>
  <si>
    <t>A947667</t>
  </si>
  <si>
    <t>INDUSTRIAL STRT</t>
  </si>
  <si>
    <t>A914452</t>
  </si>
  <si>
    <t>INDUSTRIAL ST</t>
  </si>
  <si>
    <t>A996065</t>
  </si>
  <si>
    <t>NORTH 3RD S APT C</t>
  </si>
  <si>
    <t>A965876</t>
  </si>
  <si>
    <t>A946546</t>
  </si>
  <si>
    <t>A953498</t>
  </si>
  <si>
    <t>CALUSA ST</t>
  </si>
  <si>
    <t>A924882</t>
  </si>
  <si>
    <t>CALUSA STR</t>
  </si>
  <si>
    <t>A960480</t>
  </si>
  <si>
    <t>MOORINGS COVE DR</t>
  </si>
  <si>
    <t>A911028</t>
  </si>
  <si>
    <t>A948647</t>
  </si>
  <si>
    <t>A980894</t>
  </si>
  <si>
    <t>JENSENG LN</t>
  </si>
  <si>
    <t>A989556</t>
  </si>
  <si>
    <t>A966861</t>
  </si>
  <si>
    <t>TWINBRIDGE CIRCLE</t>
  </si>
  <si>
    <t>A946020</t>
  </si>
  <si>
    <t>CALUSA STREET</t>
  </si>
  <si>
    <t>A945348</t>
  </si>
  <si>
    <t>TINBRIDGE CRCLE</t>
  </si>
  <si>
    <t>A943555</t>
  </si>
  <si>
    <t>TWINBRIDGE CIRC</t>
  </si>
  <si>
    <t>A937774</t>
  </si>
  <si>
    <t>S JUPIER RD APT 523</t>
  </si>
  <si>
    <t>A935449</t>
  </si>
  <si>
    <t>SOUTH BISCAYNE BOULEVARD APT 2915</t>
  </si>
  <si>
    <t>A933570</t>
  </si>
  <si>
    <t>UXNION AVE APT 158</t>
  </si>
  <si>
    <t>A924639</t>
  </si>
  <si>
    <t>N C3RD STRT APT C</t>
  </si>
  <si>
    <t>A986239</t>
  </si>
  <si>
    <t>A959957</t>
  </si>
  <si>
    <t>CALIFOORNIA AVE</t>
  </si>
  <si>
    <t>A987415</t>
  </si>
  <si>
    <t>A972272</t>
  </si>
  <si>
    <t>E LAGO LINDO ROAD</t>
  </si>
  <si>
    <t>A915425</t>
  </si>
  <si>
    <t>HAYES ST APT D</t>
  </si>
  <si>
    <t>A914549</t>
  </si>
  <si>
    <t>A910777</t>
  </si>
  <si>
    <t>COUNTRY VIEW RD</t>
  </si>
  <si>
    <t>A994000</t>
  </si>
  <si>
    <t>A950455</t>
  </si>
  <si>
    <t>E 20ZTH ST APT 19</t>
  </si>
  <si>
    <t>A950141</t>
  </si>
  <si>
    <t>E 20THST APT 19</t>
  </si>
  <si>
    <t>A992377</t>
  </si>
  <si>
    <t>A978683</t>
  </si>
  <si>
    <t>SEA MIST DR</t>
  </si>
  <si>
    <t>A988474</t>
  </si>
  <si>
    <t>STONEAVEN WAY</t>
  </si>
  <si>
    <t>A996245</t>
  </si>
  <si>
    <t>RISHELL DRIV</t>
  </si>
  <si>
    <t>A942948</t>
  </si>
  <si>
    <t>94619I</t>
  </si>
  <si>
    <t>A949345</t>
  </si>
  <si>
    <t>RISHELL DRIVE</t>
  </si>
  <si>
    <t>A982061</t>
  </si>
  <si>
    <t>W RIO VISTA CT</t>
  </si>
  <si>
    <t>A979121</t>
  </si>
  <si>
    <t>EAST 20TH ST AZPT 19</t>
  </si>
  <si>
    <t>A956185</t>
  </si>
  <si>
    <t>E 20TH ST APT 19</t>
  </si>
  <si>
    <t>A945004</t>
  </si>
  <si>
    <t>OUNTRY VIEW RD</t>
  </si>
  <si>
    <t>A939200</t>
  </si>
  <si>
    <t>A920020</t>
  </si>
  <si>
    <t>STONEHAVEN WY</t>
  </si>
  <si>
    <t>A997634</t>
  </si>
  <si>
    <t>FIELDEN ST</t>
  </si>
  <si>
    <t>A946068</t>
  </si>
  <si>
    <t>GLENDORA DRV</t>
  </si>
  <si>
    <t>A976177</t>
  </si>
  <si>
    <t>A917371</t>
  </si>
  <si>
    <t>E 13TH PL</t>
  </si>
  <si>
    <t>A998650</t>
  </si>
  <si>
    <t>N LONDONJ PL</t>
  </si>
  <si>
    <t>A947597</t>
  </si>
  <si>
    <t>A907289</t>
  </si>
  <si>
    <t>A982995</t>
  </si>
  <si>
    <t>BEEBFE</t>
  </si>
  <si>
    <t>A910518</t>
  </si>
  <si>
    <t>A941374</t>
  </si>
  <si>
    <t>A935692</t>
  </si>
  <si>
    <t>A957541</t>
  </si>
  <si>
    <t>A973043</t>
  </si>
  <si>
    <t>A952552</t>
  </si>
  <si>
    <t>A952074</t>
  </si>
  <si>
    <t>A935651</t>
  </si>
  <si>
    <t xml:space="preserve">CABLEDRIV </t>
  </si>
  <si>
    <t>A927878</t>
  </si>
  <si>
    <t>A916589</t>
  </si>
  <si>
    <t>A986542</t>
  </si>
  <si>
    <t>N WORTHINGTON DR</t>
  </si>
  <si>
    <t>A997785</t>
  </si>
  <si>
    <t>OAKLAND ALVE</t>
  </si>
  <si>
    <t>TALLAHASSBEE</t>
  </si>
  <si>
    <t>A935149</t>
  </si>
  <si>
    <t>E VILLARET BLVD</t>
  </si>
  <si>
    <t>A990893</t>
  </si>
  <si>
    <t>HADY OAK DRIV</t>
  </si>
  <si>
    <t>A915723</t>
  </si>
  <si>
    <t>ROAHCO</t>
  </si>
  <si>
    <t>A934608</t>
  </si>
  <si>
    <t>WOLFE SJT</t>
  </si>
  <si>
    <t>A921426</t>
  </si>
  <si>
    <t>A906927</t>
  </si>
  <si>
    <t>A920981</t>
  </si>
  <si>
    <t>MLGAR</t>
  </si>
  <si>
    <t>A965746</t>
  </si>
  <si>
    <t>A998607</t>
  </si>
  <si>
    <t>A934454</t>
  </si>
  <si>
    <t>A980118</t>
  </si>
  <si>
    <t>LINKWOOD D</t>
  </si>
  <si>
    <t>DUSNCANVILLE</t>
  </si>
  <si>
    <t>A959533</t>
  </si>
  <si>
    <t>LINKWOOD DR</t>
  </si>
  <si>
    <t>A931812</t>
  </si>
  <si>
    <t>A962670</t>
  </si>
  <si>
    <t>A932798</t>
  </si>
  <si>
    <t>A972723</t>
  </si>
  <si>
    <t>A935042</t>
  </si>
  <si>
    <t>N BAY HILLS BLVD</t>
  </si>
  <si>
    <t>A932838</t>
  </si>
  <si>
    <t>A952816</t>
  </si>
  <si>
    <t>A995038</t>
  </si>
  <si>
    <t>A991077</t>
  </si>
  <si>
    <t>N BAY HILLS BOULEVARD</t>
  </si>
  <si>
    <t>A990768</t>
  </si>
  <si>
    <t>A974352</t>
  </si>
  <si>
    <t>A970384</t>
  </si>
  <si>
    <t>A945712</t>
  </si>
  <si>
    <t>W IANTHE ST</t>
  </si>
  <si>
    <t>A933893</t>
  </si>
  <si>
    <t>INTERBAY AVENIDA</t>
  </si>
  <si>
    <t>A976132</t>
  </si>
  <si>
    <t>A987724</t>
  </si>
  <si>
    <t>DAISY AV APT 6</t>
  </si>
  <si>
    <t>A931143</t>
  </si>
  <si>
    <t>MEDINA STRT</t>
  </si>
  <si>
    <t>A996463</t>
  </si>
  <si>
    <t>PROMENDADE CIR</t>
  </si>
  <si>
    <t>A910571</t>
  </si>
  <si>
    <t>A991427</t>
  </si>
  <si>
    <t>ERNWOOD DRIVE</t>
  </si>
  <si>
    <t>A950645</t>
  </si>
  <si>
    <t>A952283</t>
  </si>
  <si>
    <t>LINDEN STREET</t>
  </si>
  <si>
    <t>77515M</t>
  </si>
  <si>
    <t>A946225</t>
  </si>
  <si>
    <t>BLINDEN ST</t>
  </si>
  <si>
    <t>A989181</t>
  </si>
  <si>
    <t>MARKE ST</t>
  </si>
  <si>
    <t>A949882</t>
  </si>
  <si>
    <t>MARKET STR</t>
  </si>
  <si>
    <t>A978548</t>
  </si>
  <si>
    <t>A958829</t>
  </si>
  <si>
    <t>FERNWOOD DRV</t>
  </si>
  <si>
    <t>A917876</t>
  </si>
  <si>
    <t>A973663</t>
  </si>
  <si>
    <t>A960519</t>
  </si>
  <si>
    <t>PRAIRIE DUNE WAIY</t>
  </si>
  <si>
    <t>A911113</t>
  </si>
  <si>
    <t>FORDHAM AVE</t>
  </si>
  <si>
    <t>A977097</t>
  </si>
  <si>
    <t>DAISY AVEN APT 6</t>
  </si>
  <si>
    <t>A952712</t>
  </si>
  <si>
    <t>A979766</t>
  </si>
  <si>
    <t>A976713</t>
  </si>
  <si>
    <t>S NAL ST</t>
  </si>
  <si>
    <t>A961604</t>
  </si>
  <si>
    <t>A958151</t>
  </si>
  <si>
    <t>A957654</t>
  </si>
  <si>
    <t>AMYA</t>
  </si>
  <si>
    <t>A917531</t>
  </si>
  <si>
    <t>A944166</t>
  </si>
  <si>
    <t>WOODSTOCK DRD</t>
  </si>
  <si>
    <t>A931252</t>
  </si>
  <si>
    <t>WOODSTOCK DR</t>
  </si>
  <si>
    <t>A928482</t>
  </si>
  <si>
    <t>A934952</t>
  </si>
  <si>
    <t>PIXNEWOOD RD</t>
  </si>
  <si>
    <t>A988887</t>
  </si>
  <si>
    <t>DELEON DRV</t>
  </si>
  <si>
    <t>A959879</t>
  </si>
  <si>
    <t>9TH SNTR SW</t>
  </si>
  <si>
    <t>A993579</t>
  </si>
  <si>
    <t>SE DAVIS AVE</t>
  </si>
  <si>
    <t>A913157</t>
  </si>
  <si>
    <t>ELMRIDGE DR</t>
  </si>
  <si>
    <t>A945387</t>
  </si>
  <si>
    <t>GRANITE STRVT</t>
  </si>
  <si>
    <t>LAYKE</t>
  </si>
  <si>
    <t>A914415</t>
  </si>
  <si>
    <t>GRANOITE ST</t>
  </si>
  <si>
    <t>A941120</t>
  </si>
  <si>
    <t>HESTIAP WAY</t>
  </si>
  <si>
    <t>A995152</t>
  </si>
  <si>
    <t>W ALAMEDA AVNUE APT D502</t>
  </si>
  <si>
    <t>A941207</t>
  </si>
  <si>
    <t>E WINTERGREEN RD APT 7G</t>
  </si>
  <si>
    <t>A967369</t>
  </si>
  <si>
    <t>1/2 1ST ST</t>
  </si>
  <si>
    <t>A932667</t>
  </si>
  <si>
    <t>N PARK VISTA ST SPC 190</t>
  </si>
  <si>
    <t>A983917</t>
  </si>
  <si>
    <t>HELTON LN</t>
  </si>
  <si>
    <t>A907900</t>
  </si>
  <si>
    <t>HOLLYWOO</t>
  </si>
  <si>
    <t>A989342</t>
  </si>
  <si>
    <t>A924951</t>
  </si>
  <si>
    <t>CHANNING WAY APT 336</t>
  </si>
  <si>
    <t>A997818</t>
  </si>
  <si>
    <t>HESTIA WAY</t>
  </si>
  <si>
    <t>A965613</t>
  </si>
  <si>
    <t>HESTIAT WAY</t>
  </si>
  <si>
    <t>A956023</t>
  </si>
  <si>
    <t>HESTJIA WY</t>
  </si>
  <si>
    <t>A979754</t>
  </si>
  <si>
    <t>WINNIPNEG GRN</t>
  </si>
  <si>
    <t>A940859</t>
  </si>
  <si>
    <t>WINNIPEG GRBN</t>
  </si>
  <si>
    <t>A930763</t>
  </si>
  <si>
    <t>HEMLEB CT</t>
  </si>
  <si>
    <t>A976601</t>
  </si>
  <si>
    <t>N CLARK AVENIDA</t>
  </si>
  <si>
    <t>A967171</t>
  </si>
  <si>
    <t>A920615</t>
  </si>
  <si>
    <t>E WINTERGREEN RD APT G</t>
  </si>
  <si>
    <t>A978650</t>
  </si>
  <si>
    <t>A926659</t>
  </si>
  <si>
    <t>S FLAMINGOV RD  297</t>
  </si>
  <si>
    <t>A982051</t>
  </si>
  <si>
    <t>A907031</t>
  </si>
  <si>
    <t>A951084</t>
  </si>
  <si>
    <t>SHELTON LN</t>
  </si>
  <si>
    <t>A927105</t>
  </si>
  <si>
    <t>CGHULA</t>
  </si>
  <si>
    <t>A972277</t>
  </si>
  <si>
    <t>SANDSTONE C</t>
  </si>
  <si>
    <t>CHUOLA</t>
  </si>
  <si>
    <t>A955574</t>
  </si>
  <si>
    <t>A993734</t>
  </si>
  <si>
    <t>A987131</t>
  </si>
  <si>
    <t>NWO 39TH STR</t>
  </si>
  <si>
    <t>A985318</t>
  </si>
  <si>
    <t xml:space="preserve"> 20TH STR APT 3</t>
  </si>
  <si>
    <t>A984046</t>
  </si>
  <si>
    <t>A982811</t>
  </si>
  <si>
    <t>NSHELTON LN</t>
  </si>
  <si>
    <t>A975629</t>
  </si>
  <si>
    <t>A966760</t>
  </si>
  <si>
    <t>W 20TH STRT APT 3</t>
  </si>
  <si>
    <t>A955979</t>
  </si>
  <si>
    <t>A936580</t>
  </si>
  <si>
    <t>W 20TH ST APT 3</t>
  </si>
  <si>
    <t>A929341</t>
  </si>
  <si>
    <t>W WALNUT ST APT 4</t>
  </si>
  <si>
    <t>A959210</t>
  </si>
  <si>
    <t>A950845</t>
  </si>
  <si>
    <t>A912584</t>
  </si>
  <si>
    <t>REDWOO</t>
  </si>
  <si>
    <t>A996067</t>
  </si>
  <si>
    <t>A909046</t>
  </si>
  <si>
    <t>TOBE</t>
  </si>
  <si>
    <t xml:space="preserve">RUTGERSAVE </t>
  </si>
  <si>
    <t>A956012</t>
  </si>
  <si>
    <t>DONALANC DR</t>
  </si>
  <si>
    <t>A991549</t>
  </si>
  <si>
    <t>A936152</t>
  </si>
  <si>
    <t>A921029</t>
  </si>
  <si>
    <t>A928456</t>
  </si>
  <si>
    <t>ROBIN HILL JLANE</t>
  </si>
  <si>
    <t>A910389</t>
  </si>
  <si>
    <t>A946590</t>
  </si>
  <si>
    <t>W GARDTEN ST</t>
  </si>
  <si>
    <t>A998662</t>
  </si>
  <si>
    <t>W ARDEN STREET</t>
  </si>
  <si>
    <t>A912175</t>
  </si>
  <si>
    <t>NW 43RD ST  1</t>
  </si>
  <si>
    <t>A983334</t>
  </si>
  <si>
    <t>A961655</t>
  </si>
  <si>
    <t>A975255</t>
  </si>
  <si>
    <t>A980983</t>
  </si>
  <si>
    <t>VESTA CIR</t>
  </si>
  <si>
    <t>A913804</t>
  </si>
  <si>
    <t>A915702</t>
  </si>
  <si>
    <t>EAST J STREET</t>
  </si>
  <si>
    <t>A959759</t>
  </si>
  <si>
    <t>WEST 9TH STREET APT 10B</t>
  </si>
  <si>
    <t>A959319</t>
  </si>
  <si>
    <t>STACK STREET</t>
  </si>
  <si>
    <t>A954604</t>
  </si>
  <si>
    <t>A945383</t>
  </si>
  <si>
    <t>A944579</t>
  </si>
  <si>
    <t>A930196</t>
  </si>
  <si>
    <t>HIDE A WAY LANE IE</t>
  </si>
  <si>
    <t>A928006</t>
  </si>
  <si>
    <t>A973394</t>
  </si>
  <si>
    <t>ELFSINORE DR</t>
  </si>
  <si>
    <t>A913297</t>
  </si>
  <si>
    <t>RIDGE TRCE</t>
  </si>
  <si>
    <t>A933461</t>
  </si>
  <si>
    <t>BRUNO AVE</t>
  </si>
  <si>
    <t>A929984</t>
  </si>
  <si>
    <t>A941564</t>
  </si>
  <si>
    <t>E PALMDALE AVEUNIT 4</t>
  </si>
  <si>
    <t>A965635</t>
  </si>
  <si>
    <t>NORWEGIAN AVE</t>
  </si>
  <si>
    <t>A958920</t>
  </si>
  <si>
    <t>A909310</t>
  </si>
  <si>
    <t>A963125</t>
  </si>
  <si>
    <t>A944254</t>
  </si>
  <si>
    <t>LAZY LNN</t>
  </si>
  <si>
    <t>A996001</t>
  </si>
  <si>
    <t>A997334</t>
  </si>
  <si>
    <t>NMONTGOMERY</t>
  </si>
  <si>
    <t>A980908</t>
  </si>
  <si>
    <t>A941931</t>
  </si>
  <si>
    <t>A923565</t>
  </si>
  <si>
    <t>DEAN STR</t>
  </si>
  <si>
    <t>A983446</t>
  </si>
  <si>
    <t>A924280</t>
  </si>
  <si>
    <t>A978675</t>
  </si>
  <si>
    <t>A921012</t>
  </si>
  <si>
    <t>SW HUGHES</t>
  </si>
  <si>
    <t>A997595</t>
  </si>
  <si>
    <t>CR 2304</t>
  </si>
  <si>
    <t>A914429</t>
  </si>
  <si>
    <t>A965566</t>
  </si>
  <si>
    <t>ZLAKES VIEW DR  103</t>
  </si>
  <si>
    <t>A975978</t>
  </si>
  <si>
    <t>LAKES VIEW DRIV  103</t>
  </si>
  <si>
    <t>A976573</t>
  </si>
  <si>
    <t>LAKES VIEW DR  103</t>
  </si>
  <si>
    <t>A936855</t>
  </si>
  <si>
    <t>A917396</t>
  </si>
  <si>
    <t>MESA VERDE AVENIDA</t>
  </si>
  <si>
    <t>A977875</t>
  </si>
  <si>
    <t>E ROAK STREET</t>
  </si>
  <si>
    <t>A926325</t>
  </si>
  <si>
    <t>A973840</t>
  </si>
  <si>
    <t>E 14 1/2 ST</t>
  </si>
  <si>
    <t>A936745</t>
  </si>
  <si>
    <t>A913346</t>
  </si>
  <si>
    <t>EST HUGHES</t>
  </si>
  <si>
    <t>A944730</t>
  </si>
  <si>
    <t>N GRAND VE</t>
  </si>
  <si>
    <t>A960245</t>
  </si>
  <si>
    <t>A963910</t>
  </si>
  <si>
    <t>A934697</t>
  </si>
  <si>
    <t>AHERY AVNUE</t>
  </si>
  <si>
    <t>A958241</t>
  </si>
  <si>
    <t>HTANH</t>
  </si>
  <si>
    <t>A919434</t>
  </si>
  <si>
    <t>THOMASDALE AV</t>
  </si>
  <si>
    <t>A971253</t>
  </si>
  <si>
    <t>KAYE ST</t>
  </si>
  <si>
    <t>A934419</t>
  </si>
  <si>
    <t>A971871</t>
  </si>
  <si>
    <t>A918909</t>
  </si>
  <si>
    <t>A955753</t>
  </si>
  <si>
    <t>SECONID</t>
  </si>
  <si>
    <t>A916759</t>
  </si>
  <si>
    <t>A910655</t>
  </si>
  <si>
    <t>A990829</t>
  </si>
  <si>
    <t>BEAUMONT CT</t>
  </si>
  <si>
    <t>A980483</t>
  </si>
  <si>
    <t>A980512</t>
  </si>
  <si>
    <t>A974896</t>
  </si>
  <si>
    <t>S COLLGE ST</t>
  </si>
  <si>
    <t>A961499</t>
  </si>
  <si>
    <t>WA CHELSEA STRT</t>
  </si>
  <si>
    <t>A958749</t>
  </si>
  <si>
    <t>W CHELSEA STRT</t>
  </si>
  <si>
    <t>A995039</t>
  </si>
  <si>
    <t>THOMASDALE AVE</t>
  </si>
  <si>
    <t>A967046</t>
  </si>
  <si>
    <t>S COLLEUGE STRT</t>
  </si>
  <si>
    <t>A955598</t>
  </si>
  <si>
    <t>A952347</t>
  </si>
  <si>
    <t>BEELARD DRIVE</t>
  </si>
  <si>
    <t>A948333</t>
  </si>
  <si>
    <t>LINCOLNJ</t>
  </si>
  <si>
    <t>A947348</t>
  </si>
  <si>
    <t>A942981</t>
  </si>
  <si>
    <t>A940623</t>
  </si>
  <si>
    <t>BEJELARD DRV</t>
  </si>
  <si>
    <t>A910953</t>
  </si>
  <si>
    <t>A905198</t>
  </si>
  <si>
    <t>HEFFERNAN AVHE</t>
  </si>
  <si>
    <t>A998367</t>
  </si>
  <si>
    <t>WYNDGATE RD</t>
  </si>
  <si>
    <t>A963881</t>
  </si>
  <si>
    <t>16TH ST NW</t>
  </si>
  <si>
    <t>A914631</t>
  </si>
  <si>
    <t>OAKLAND AVENU APT 4</t>
  </si>
  <si>
    <t>A957497</t>
  </si>
  <si>
    <t>W OLYMPEIC LANE</t>
  </si>
  <si>
    <t>A908887</t>
  </si>
  <si>
    <t>CABARET DRV</t>
  </si>
  <si>
    <t>A923781</t>
  </si>
  <si>
    <t>A915429</t>
  </si>
  <si>
    <t xml:space="preserve">HARRISAVN </t>
  </si>
  <si>
    <t>A994739</t>
  </si>
  <si>
    <t>ELONARD</t>
  </si>
  <si>
    <t>A958306</t>
  </si>
  <si>
    <t>A961941</t>
  </si>
  <si>
    <t>THOMAS DRV</t>
  </si>
  <si>
    <t>A983218</t>
  </si>
  <si>
    <t>A979689</t>
  </si>
  <si>
    <t>DALEE DRV</t>
  </si>
  <si>
    <t>A919978</t>
  </si>
  <si>
    <t>A970039</t>
  </si>
  <si>
    <t>BERLIN WVAY</t>
  </si>
  <si>
    <t>A974374</t>
  </si>
  <si>
    <t>E ADELL ST</t>
  </si>
  <si>
    <t>A959804</t>
  </si>
  <si>
    <t>E ADELL STRT</t>
  </si>
  <si>
    <t>A932585</t>
  </si>
  <si>
    <t>A991195</t>
  </si>
  <si>
    <t>N SAVNNAH ST</t>
  </si>
  <si>
    <t>A916453</t>
  </si>
  <si>
    <t>HEOWITT</t>
  </si>
  <si>
    <t>A959381</t>
  </si>
  <si>
    <t>AND RIDGE DR</t>
  </si>
  <si>
    <t>A929498</t>
  </si>
  <si>
    <t>A909756</t>
  </si>
  <si>
    <t>N LE AVE</t>
  </si>
  <si>
    <t>A992475</t>
  </si>
  <si>
    <t>A972609</t>
  </si>
  <si>
    <t>SAND RIDGE DRIVE</t>
  </si>
  <si>
    <t>VAJLRICO</t>
  </si>
  <si>
    <t>A952348</t>
  </si>
  <si>
    <t>N SAVANNAH ST</t>
  </si>
  <si>
    <t>A937305</t>
  </si>
  <si>
    <t>APPLEWOOD LANE</t>
  </si>
  <si>
    <t>A930166</t>
  </si>
  <si>
    <t>DALEE DRIVE</t>
  </si>
  <si>
    <t>A924479</t>
  </si>
  <si>
    <t>A916510</t>
  </si>
  <si>
    <t>A943371</t>
  </si>
  <si>
    <t>GRAFTON ST</t>
  </si>
  <si>
    <t>A981524</t>
  </si>
  <si>
    <t>STATE HIGHWAY 63 E</t>
  </si>
  <si>
    <t>A969519</t>
  </si>
  <si>
    <t>CWALIFORNIA AVN</t>
  </si>
  <si>
    <t>A934503</t>
  </si>
  <si>
    <t>FINSALACO</t>
  </si>
  <si>
    <t>CALIFORNIA AVN</t>
  </si>
  <si>
    <t>A962599</t>
  </si>
  <si>
    <t>SABAL PARK PL APT 205</t>
  </si>
  <si>
    <t>A934645</t>
  </si>
  <si>
    <t>GRAND MAGNOLIA AVE APT 314</t>
  </si>
  <si>
    <t>A969263</t>
  </si>
  <si>
    <t>MAIQN STR</t>
  </si>
  <si>
    <t>A996280</t>
  </si>
  <si>
    <t>ARDEN AVE STE 28</t>
  </si>
  <si>
    <t>GLEZNDALE</t>
  </si>
  <si>
    <t>A943048</t>
  </si>
  <si>
    <t>A934662</t>
  </si>
  <si>
    <t>A961853</t>
  </si>
  <si>
    <t>S OAK CLIFF BLVD</t>
  </si>
  <si>
    <t>A939692</t>
  </si>
  <si>
    <t>ROXANE LN</t>
  </si>
  <si>
    <t>A936560</t>
  </si>
  <si>
    <t>A994297</t>
  </si>
  <si>
    <t>RXANNE LN</t>
  </si>
  <si>
    <t>A957615</t>
  </si>
  <si>
    <t>ROXANNE LANE</t>
  </si>
  <si>
    <t>A962496</t>
  </si>
  <si>
    <t>A958269</t>
  </si>
  <si>
    <t>THORNHILL ESTATES CT</t>
  </si>
  <si>
    <t>A993437</t>
  </si>
  <si>
    <t>A961141</t>
  </si>
  <si>
    <t>A956626</t>
  </si>
  <si>
    <t>ARBARA LN</t>
  </si>
  <si>
    <t>A928126</t>
  </si>
  <si>
    <t>ALMERIA ROAD APT 122</t>
  </si>
  <si>
    <t>A938410</t>
  </si>
  <si>
    <t>ALMERIA RD APT 122</t>
  </si>
  <si>
    <t>A947569</t>
  </si>
  <si>
    <t>A915964</t>
  </si>
  <si>
    <t>W WOODLAND AVE</t>
  </si>
  <si>
    <t>A921276</t>
  </si>
  <si>
    <t>W WGOODLAND AVEN</t>
  </si>
  <si>
    <t>A956805</t>
  </si>
  <si>
    <t>MERCED PLACE</t>
  </si>
  <si>
    <t>A998554</t>
  </si>
  <si>
    <t>W PIERGCE STREET</t>
  </si>
  <si>
    <t>A958492</t>
  </si>
  <si>
    <t>W PIERCE ST</t>
  </si>
  <si>
    <t>A990015</t>
  </si>
  <si>
    <t>SERVNAT</t>
  </si>
  <si>
    <t>COLEMAN ST</t>
  </si>
  <si>
    <t>A943909</t>
  </si>
  <si>
    <t>COLEMAN STREETX</t>
  </si>
  <si>
    <t>A957741</t>
  </si>
  <si>
    <t>MALUGEN</t>
  </si>
  <si>
    <t>FAY ST</t>
  </si>
  <si>
    <t>A989967</t>
  </si>
  <si>
    <t>E ROBINSON STR STE 60F0</t>
  </si>
  <si>
    <t>A959772</t>
  </si>
  <si>
    <t>SABAL SPRINEGS CT</t>
  </si>
  <si>
    <t>A918042</t>
  </si>
  <si>
    <t>CHESTER STREET APT 21</t>
  </si>
  <si>
    <t>A917889</t>
  </si>
  <si>
    <t>A904936</t>
  </si>
  <si>
    <t>A971804</t>
  </si>
  <si>
    <t>A942449</t>
  </si>
  <si>
    <t>E 38TH START</t>
  </si>
  <si>
    <t>A950735</t>
  </si>
  <si>
    <t>VIRGINIA AVNUE</t>
  </si>
  <si>
    <t>A916695</t>
  </si>
  <si>
    <t>A909226</t>
  </si>
  <si>
    <t>N FJRANCES ST</t>
  </si>
  <si>
    <t>A948804</t>
  </si>
  <si>
    <t>MINNEWAWA AVE APT 122</t>
  </si>
  <si>
    <t>A963189</t>
  </si>
  <si>
    <t>POOL ST</t>
  </si>
  <si>
    <t>A917918</t>
  </si>
  <si>
    <t>POOL STREET</t>
  </si>
  <si>
    <t>A934669</t>
  </si>
  <si>
    <t>A931306</t>
  </si>
  <si>
    <t>A994915</t>
  </si>
  <si>
    <t>A984408</t>
  </si>
  <si>
    <t>A948898</t>
  </si>
  <si>
    <t>A969091</t>
  </si>
  <si>
    <t>A982276</t>
  </si>
  <si>
    <t>A973482</t>
  </si>
  <si>
    <t xml:space="preserve">VIAVALENCIA </t>
  </si>
  <si>
    <t>A967709</t>
  </si>
  <si>
    <t>NORTH SHERMAN AVN</t>
  </si>
  <si>
    <t>A959370</t>
  </si>
  <si>
    <t>VIA VALENCIA</t>
  </si>
  <si>
    <t>A914741</t>
  </si>
  <si>
    <t>ODESSAC</t>
  </si>
  <si>
    <t>A917011</t>
  </si>
  <si>
    <t>WEST SHOREVIEW DRIVE</t>
  </si>
  <si>
    <t>A914784</t>
  </si>
  <si>
    <t>N BEVERLY COURT</t>
  </si>
  <si>
    <t>A974580</t>
  </si>
  <si>
    <t>CADDO STRT</t>
  </si>
  <si>
    <t>A905399</t>
  </si>
  <si>
    <t>A946164</t>
  </si>
  <si>
    <t>SW S2ND ST</t>
  </si>
  <si>
    <t>A951628</t>
  </si>
  <si>
    <t>MOREN ST</t>
  </si>
  <si>
    <t>A993487</t>
  </si>
  <si>
    <t>MORENO ST</t>
  </si>
  <si>
    <t>A990589</t>
  </si>
  <si>
    <t>N ELLS ST</t>
  </si>
  <si>
    <t>A990354</t>
  </si>
  <si>
    <t>NELLIS ST</t>
  </si>
  <si>
    <t>A923064</t>
  </si>
  <si>
    <t>SIRBIAN</t>
  </si>
  <si>
    <t>PARKVIEW LN</t>
  </si>
  <si>
    <t>A949497</t>
  </si>
  <si>
    <t>A958918</t>
  </si>
  <si>
    <t>SW 76TH TER</t>
  </si>
  <si>
    <t>A940207</t>
  </si>
  <si>
    <t>A954126</t>
  </si>
  <si>
    <t>SHADY DRIV</t>
  </si>
  <si>
    <t>A925160</t>
  </si>
  <si>
    <t>THOJMAS</t>
  </si>
  <si>
    <t>SHADY D</t>
  </si>
  <si>
    <t>KILLEYEN</t>
  </si>
  <si>
    <t>A905351</t>
  </si>
  <si>
    <t>W SHORENVIEW DR</t>
  </si>
  <si>
    <t>A906636</t>
  </si>
  <si>
    <t>CALLE MIRAMR APT 3</t>
  </si>
  <si>
    <t>A917232</t>
  </si>
  <si>
    <t>MATTHEW STRT</t>
  </si>
  <si>
    <t>A978426</t>
  </si>
  <si>
    <t>A981354</t>
  </si>
  <si>
    <t>W SHOREVIEW DR</t>
  </si>
  <si>
    <t>A978271</t>
  </si>
  <si>
    <t>A946982</t>
  </si>
  <si>
    <t>GREELNFIELD</t>
  </si>
  <si>
    <t>A938876</t>
  </si>
  <si>
    <t>CALLE MIRAMAR APIT 3</t>
  </si>
  <si>
    <t>A925206</t>
  </si>
  <si>
    <t>A907432</t>
  </si>
  <si>
    <t>A939109</t>
  </si>
  <si>
    <t>MURPHY AVENIDA</t>
  </si>
  <si>
    <t>A946635</t>
  </si>
  <si>
    <t>RED MAPLE PL</t>
  </si>
  <si>
    <t>A935092</t>
  </si>
  <si>
    <t>SUNRISE DRIV</t>
  </si>
  <si>
    <t>A950461</t>
  </si>
  <si>
    <t>JOLYLE STRT</t>
  </si>
  <si>
    <t>A943546</t>
  </si>
  <si>
    <t>JOELYLE STRT</t>
  </si>
  <si>
    <t>A915230</t>
  </si>
  <si>
    <t>RUSH STR</t>
  </si>
  <si>
    <t>A995221</t>
  </si>
  <si>
    <t xml:space="preserve"> CHURCH ST</t>
  </si>
  <si>
    <t>A959200</t>
  </si>
  <si>
    <t>W CHURCH STREET</t>
  </si>
  <si>
    <t>A966362</t>
  </si>
  <si>
    <t>A916355</t>
  </si>
  <si>
    <t>A972068</t>
  </si>
  <si>
    <t>CAMOELLIA WY</t>
  </si>
  <si>
    <t>A965038</t>
  </si>
  <si>
    <t xml:space="preserve">CAMELLIAWAY </t>
  </si>
  <si>
    <t>A957778</t>
  </si>
  <si>
    <t>A919493</t>
  </si>
  <si>
    <t>A915392</t>
  </si>
  <si>
    <t>CANTERBUR DR</t>
  </si>
  <si>
    <t>A947940</t>
  </si>
  <si>
    <t>SAGINANW</t>
  </si>
  <si>
    <t>A939643</t>
  </si>
  <si>
    <t>A910862</t>
  </si>
  <si>
    <t>FALLBRNOOK</t>
  </si>
  <si>
    <t>A923320</t>
  </si>
  <si>
    <t>A979982</t>
  </si>
  <si>
    <t>MURPHY AVE</t>
  </si>
  <si>
    <t>A972146</t>
  </si>
  <si>
    <t>MUPHY AVE</t>
  </si>
  <si>
    <t>A977811</t>
  </si>
  <si>
    <t>CAMBRIGE PL</t>
  </si>
  <si>
    <t>A979209</t>
  </si>
  <si>
    <t>SOUTHEAST SANTA BARBARA PLACE</t>
  </si>
  <si>
    <t>A964955</t>
  </si>
  <si>
    <t>A925066</t>
  </si>
  <si>
    <t>DEXTER ST</t>
  </si>
  <si>
    <t>A980524</t>
  </si>
  <si>
    <t>A943662</t>
  </si>
  <si>
    <t>A970870</t>
  </si>
  <si>
    <t>CANTERBUY DR</t>
  </si>
  <si>
    <t>A968168</t>
  </si>
  <si>
    <t>PERDEW AVE</t>
  </si>
  <si>
    <t>A967015</t>
  </si>
  <si>
    <t>CEDARP ST</t>
  </si>
  <si>
    <t>A964239</t>
  </si>
  <si>
    <t>A960036</t>
  </si>
  <si>
    <t>A954260</t>
  </si>
  <si>
    <t>A930612</t>
  </si>
  <si>
    <t>MAIN STREDET  235</t>
  </si>
  <si>
    <t>WASONVILLE</t>
  </si>
  <si>
    <t>A951078</t>
  </si>
  <si>
    <t>A951284</t>
  </si>
  <si>
    <t>HOMASASSA RD</t>
  </si>
  <si>
    <t>A967681</t>
  </si>
  <si>
    <t>BLOCK AVE</t>
  </si>
  <si>
    <t>A955898</t>
  </si>
  <si>
    <t>A943723</t>
  </si>
  <si>
    <t>A959807</t>
  </si>
  <si>
    <t>MCGREDE ST</t>
  </si>
  <si>
    <t>A931819</t>
  </si>
  <si>
    <t>GESSNER RD</t>
  </si>
  <si>
    <t>A913040</t>
  </si>
  <si>
    <t>OLD EUCHEEANNA RD</t>
  </si>
  <si>
    <t>A950094</t>
  </si>
  <si>
    <t>A956866</t>
  </si>
  <si>
    <t>MAN ST</t>
  </si>
  <si>
    <t>A959079</t>
  </si>
  <si>
    <t>EUBANOKS RD</t>
  </si>
  <si>
    <t>A948679</t>
  </si>
  <si>
    <t>A975794</t>
  </si>
  <si>
    <t>A910478</t>
  </si>
  <si>
    <t>A951571</t>
  </si>
  <si>
    <t>A992512</t>
  </si>
  <si>
    <t>A980784</t>
  </si>
  <si>
    <t>WATSOVILLE</t>
  </si>
  <si>
    <t>A981780</t>
  </si>
  <si>
    <t>MAIN SCT</t>
  </si>
  <si>
    <t>A964894</t>
  </si>
  <si>
    <t>WATSONVEILLE</t>
  </si>
  <si>
    <t>A983635</t>
  </si>
  <si>
    <t>BRIDGE PLQACE</t>
  </si>
  <si>
    <t>A961917</t>
  </si>
  <si>
    <t>IVA STROEET</t>
  </si>
  <si>
    <t>A917963</t>
  </si>
  <si>
    <t>IVVA ST</t>
  </si>
  <si>
    <t>A944859</t>
  </si>
  <si>
    <t>A990617</t>
  </si>
  <si>
    <t>EUANKS RD</t>
  </si>
  <si>
    <t>A998522</t>
  </si>
  <si>
    <t>A920313</t>
  </si>
  <si>
    <t>A922094</t>
  </si>
  <si>
    <t>HAROE AVENU</t>
  </si>
  <si>
    <t>A947411</t>
  </si>
  <si>
    <t>HARLOEB AVEN</t>
  </si>
  <si>
    <t>A979326</t>
  </si>
  <si>
    <t>HARLOE AVEN</t>
  </si>
  <si>
    <t>A966193</t>
  </si>
  <si>
    <t>A946377</t>
  </si>
  <si>
    <t>JAMESOWN DR</t>
  </si>
  <si>
    <t>A957247</t>
  </si>
  <si>
    <t>WARCD</t>
  </si>
  <si>
    <t>A919293</t>
  </si>
  <si>
    <t>LONELY HILL WAY</t>
  </si>
  <si>
    <t>A928760</t>
  </si>
  <si>
    <t>CEDAR PARK BOULEVARD</t>
  </si>
  <si>
    <t>A958589</t>
  </si>
  <si>
    <t>A940862</t>
  </si>
  <si>
    <t>BLTOCK AVE</t>
  </si>
  <si>
    <t>A918603</t>
  </si>
  <si>
    <t>A906693</t>
  </si>
  <si>
    <t>A963461</t>
  </si>
  <si>
    <t>W DANNER AVE</t>
  </si>
  <si>
    <t>A939727</t>
  </si>
  <si>
    <t>A915296</t>
  </si>
  <si>
    <t>A973947</t>
  </si>
  <si>
    <t>A911321</t>
  </si>
  <si>
    <t>ALTA ISTA AVE</t>
  </si>
  <si>
    <t>A939216</t>
  </si>
  <si>
    <t>A937977</t>
  </si>
  <si>
    <t>E DYERST</t>
  </si>
  <si>
    <t>A928350</t>
  </si>
  <si>
    <t>A947337</t>
  </si>
  <si>
    <t>MCBRIDE ST</t>
  </si>
  <si>
    <t>A982099</t>
  </si>
  <si>
    <t>A929302</t>
  </si>
  <si>
    <t>HCOLUMBUS AVE</t>
  </si>
  <si>
    <t>A932125</t>
  </si>
  <si>
    <t>A917943</t>
  </si>
  <si>
    <t>NORTH INDIAN HILL BOULV  142</t>
  </si>
  <si>
    <t>A961944</t>
  </si>
  <si>
    <t>A967040</t>
  </si>
  <si>
    <t>N BEECH STR</t>
  </si>
  <si>
    <t>A906823</t>
  </si>
  <si>
    <t>A913165</t>
  </si>
  <si>
    <t>A909356</t>
  </si>
  <si>
    <t>A960637</t>
  </si>
  <si>
    <t>A972287</t>
  </si>
  <si>
    <t>JOSXEY LANE</t>
  </si>
  <si>
    <t>A980870</t>
  </si>
  <si>
    <t>N ROBINSON ST</t>
  </si>
  <si>
    <t>A933632</t>
  </si>
  <si>
    <t>A911406</t>
  </si>
  <si>
    <t>EAST MCCOY LN</t>
  </si>
  <si>
    <t>A949505</t>
  </si>
  <si>
    <t>D1ST ST</t>
  </si>
  <si>
    <t>A940672</t>
  </si>
  <si>
    <t>DTHOMAS</t>
  </si>
  <si>
    <t>A956308</t>
  </si>
  <si>
    <t>ARZK.</t>
  </si>
  <si>
    <t>A909024</t>
  </si>
  <si>
    <t>A914332</t>
  </si>
  <si>
    <t>JUNIPERO SERRA DR APT 208</t>
  </si>
  <si>
    <t>A964602</t>
  </si>
  <si>
    <t>A924518</t>
  </si>
  <si>
    <t>ANDERSON STRT</t>
  </si>
  <si>
    <t>A936787</t>
  </si>
  <si>
    <t>BRALY STRST</t>
  </si>
  <si>
    <t>A994287</t>
  </si>
  <si>
    <t>ELLIOTT STRT</t>
  </si>
  <si>
    <t>A941301</t>
  </si>
  <si>
    <t>COLUMUS AV</t>
  </si>
  <si>
    <t>A977932</t>
  </si>
  <si>
    <t>A990618</t>
  </si>
  <si>
    <t>RUBINO DRV APT 220</t>
  </si>
  <si>
    <t>A989784</t>
  </si>
  <si>
    <t>A980984</t>
  </si>
  <si>
    <t>RR 8</t>
  </si>
  <si>
    <t>A980322</t>
  </si>
  <si>
    <t>COLUMOBUS AV</t>
  </si>
  <si>
    <t>A975908</t>
  </si>
  <si>
    <t>NE FLORESTA DRB</t>
  </si>
  <si>
    <t>A972804</t>
  </si>
  <si>
    <t>BRAY ST</t>
  </si>
  <si>
    <t>A970780</t>
  </si>
  <si>
    <t>CANNOGN</t>
  </si>
  <si>
    <t>A966416</t>
  </si>
  <si>
    <t>A947475</t>
  </si>
  <si>
    <t>NE FLHORESTA DR</t>
  </si>
  <si>
    <t>A988451</t>
  </si>
  <si>
    <t>A921118</t>
  </si>
  <si>
    <t>CRESTED CIR</t>
  </si>
  <si>
    <t>ORLANODO</t>
  </si>
  <si>
    <t>A933905</t>
  </si>
  <si>
    <t>A907944</t>
  </si>
  <si>
    <t>MONKS CT</t>
  </si>
  <si>
    <t>A979993</t>
  </si>
  <si>
    <t xml:space="preserve">BROADWAYST </t>
  </si>
  <si>
    <t>A994259</t>
  </si>
  <si>
    <t>ORLANDO STREET SPC 22</t>
  </si>
  <si>
    <t>A945652</t>
  </si>
  <si>
    <t>NAVELLO TER</t>
  </si>
  <si>
    <t>A913716</t>
  </si>
  <si>
    <t>KEAT AVE</t>
  </si>
  <si>
    <t>A931368</t>
  </si>
  <si>
    <t>BRYAN DR</t>
  </si>
  <si>
    <t>A955038</t>
  </si>
  <si>
    <t>A920700</t>
  </si>
  <si>
    <t>W FIAT STRT</t>
  </si>
  <si>
    <t>A913258</t>
  </si>
  <si>
    <t>A940331</t>
  </si>
  <si>
    <t>EAST STREET</t>
  </si>
  <si>
    <t>A970924</t>
  </si>
  <si>
    <t>A957900</t>
  </si>
  <si>
    <t>ROCHKWALL</t>
  </si>
  <si>
    <t>A917607</t>
  </si>
  <si>
    <t>A981450</t>
  </si>
  <si>
    <t>A944295</t>
  </si>
  <si>
    <t>MICHELE DRIV</t>
  </si>
  <si>
    <t>A936861</t>
  </si>
  <si>
    <t>A909146</t>
  </si>
  <si>
    <t>NW 17TH AE</t>
  </si>
  <si>
    <t>A973796</t>
  </si>
  <si>
    <t>NORTHWET 17TH AVEN</t>
  </si>
  <si>
    <t>A976518</t>
  </si>
  <si>
    <t>A962568</t>
  </si>
  <si>
    <t>A967533</t>
  </si>
  <si>
    <t>A998302</t>
  </si>
  <si>
    <t>WESTBROOK ST</t>
  </si>
  <si>
    <t>A956423</t>
  </si>
  <si>
    <t>WESTBROOK STR</t>
  </si>
  <si>
    <t>A997901</t>
  </si>
  <si>
    <t>A947863</t>
  </si>
  <si>
    <t>COLLEGE ASTR</t>
  </si>
  <si>
    <t>A937770</t>
  </si>
  <si>
    <t>SUGARBERRY LANE</t>
  </si>
  <si>
    <t>A909587</t>
  </si>
  <si>
    <t>SIUGARBERRY LN</t>
  </si>
  <si>
    <t>A990201</t>
  </si>
  <si>
    <t>SHADOWWOOD TRAILS</t>
  </si>
  <si>
    <t>A994742</t>
  </si>
  <si>
    <t>A991479</t>
  </si>
  <si>
    <t>ROINSON AVN APT 108</t>
  </si>
  <si>
    <t>A955857</t>
  </si>
  <si>
    <t>ROBINSON AVE APT 108</t>
  </si>
  <si>
    <t>A995096</t>
  </si>
  <si>
    <t>A991800</t>
  </si>
  <si>
    <t>CLIFFWOOD DRIVE</t>
  </si>
  <si>
    <t>TEXHAS</t>
  </si>
  <si>
    <t>A943156</t>
  </si>
  <si>
    <t>A912911</t>
  </si>
  <si>
    <t>CLIFFWOOD DRV</t>
  </si>
  <si>
    <t>A970439</t>
  </si>
  <si>
    <t>JANICSCH</t>
  </si>
  <si>
    <t>A951672</t>
  </si>
  <si>
    <t>A973802</t>
  </si>
  <si>
    <t>A943543</t>
  </si>
  <si>
    <t>A914286</t>
  </si>
  <si>
    <t>FCLIFFWOOD DR</t>
  </si>
  <si>
    <t>A997339</t>
  </si>
  <si>
    <t>A992362</t>
  </si>
  <si>
    <t>A960895</t>
  </si>
  <si>
    <t>A960324</t>
  </si>
  <si>
    <t>A940213</t>
  </si>
  <si>
    <t>ATLANJTIC</t>
  </si>
  <si>
    <t>A925955</t>
  </si>
  <si>
    <t>A909606</t>
  </si>
  <si>
    <t>A990906</t>
  </si>
  <si>
    <t xml:space="preserve">HERMANAVE </t>
  </si>
  <si>
    <t>A938382</t>
  </si>
  <si>
    <t>KANE ST</t>
  </si>
  <si>
    <t>A990291</t>
  </si>
  <si>
    <t>A906812</t>
  </si>
  <si>
    <t>SILVER EAGLE RD</t>
  </si>
  <si>
    <t>A967893</t>
  </si>
  <si>
    <t>A985336</t>
  </si>
  <si>
    <t>W ELLIS AVE</t>
  </si>
  <si>
    <t>A933437</t>
  </si>
  <si>
    <t>N ANOKA AVE</t>
  </si>
  <si>
    <t>A957423</t>
  </si>
  <si>
    <t>A982421</t>
  </si>
  <si>
    <t>E DR M L KING BLVD</t>
  </si>
  <si>
    <t>A947391</t>
  </si>
  <si>
    <t>EB DR M L KING BLVD</t>
  </si>
  <si>
    <t>A985846</t>
  </si>
  <si>
    <t>A910528</t>
  </si>
  <si>
    <t>A949680</t>
  </si>
  <si>
    <t xml:space="preserve">APPALOOSACT </t>
  </si>
  <si>
    <t>A942137</t>
  </si>
  <si>
    <t>STHATON</t>
  </si>
  <si>
    <t>W LESLIE</t>
  </si>
  <si>
    <t>A914573</t>
  </si>
  <si>
    <t>A937487</t>
  </si>
  <si>
    <t>A943251</t>
  </si>
  <si>
    <t>SUSANA DR</t>
  </si>
  <si>
    <t>A906492</t>
  </si>
  <si>
    <t>KING TRL</t>
  </si>
  <si>
    <t>A916684</t>
  </si>
  <si>
    <t>A932103</t>
  </si>
  <si>
    <t>A920870</t>
  </si>
  <si>
    <t>A954201</t>
  </si>
  <si>
    <t>A912482</t>
  </si>
  <si>
    <t>DECATUR STR</t>
  </si>
  <si>
    <t>A986951</t>
  </si>
  <si>
    <t>E AUSTIN STR</t>
  </si>
  <si>
    <t>ASHERTON</t>
  </si>
  <si>
    <t>A952761</t>
  </si>
  <si>
    <t>RIBIER AVXE</t>
  </si>
  <si>
    <t>A935938</t>
  </si>
  <si>
    <t>COUNTY ROAD 593</t>
  </si>
  <si>
    <t>A992412</t>
  </si>
  <si>
    <t>A993391</t>
  </si>
  <si>
    <t>A991852</t>
  </si>
  <si>
    <t>DRU CT</t>
  </si>
  <si>
    <t>POINCIAPNA</t>
  </si>
  <si>
    <t>A978874</t>
  </si>
  <si>
    <t>A976948</t>
  </si>
  <si>
    <t>RANVCH HOUSE RD</t>
  </si>
  <si>
    <t>A967253</t>
  </si>
  <si>
    <t>E AUSTN ST</t>
  </si>
  <si>
    <t>A962253</t>
  </si>
  <si>
    <t>A952143</t>
  </si>
  <si>
    <t>A920802</t>
  </si>
  <si>
    <t>EATHERFORD</t>
  </si>
  <si>
    <t>A904950</t>
  </si>
  <si>
    <t>A981890</t>
  </si>
  <si>
    <t>MEGADOW CT</t>
  </si>
  <si>
    <t>A946803</t>
  </si>
  <si>
    <t>A995205</t>
  </si>
  <si>
    <t>E EDMONDS AVE</t>
  </si>
  <si>
    <t>A942475</t>
  </si>
  <si>
    <t>E EDMONDS AV</t>
  </si>
  <si>
    <t>A930115</t>
  </si>
  <si>
    <t>SAN DOMINGO DRIV</t>
  </si>
  <si>
    <t>A987014</t>
  </si>
  <si>
    <t>A962874</t>
  </si>
  <si>
    <t>CEDFAR AVEN</t>
  </si>
  <si>
    <t>DUMAFS</t>
  </si>
  <si>
    <t>A969721</t>
  </si>
  <si>
    <t>A907316</t>
  </si>
  <si>
    <t>BAJLTIC SEA CT</t>
  </si>
  <si>
    <t>A987820</t>
  </si>
  <si>
    <t>OPACHECO</t>
  </si>
  <si>
    <t>A949814</t>
  </si>
  <si>
    <t>NORTH KINGLET AVENIDBA</t>
  </si>
  <si>
    <t>A993307</t>
  </si>
  <si>
    <t>A907899</t>
  </si>
  <si>
    <t>A906147</t>
  </si>
  <si>
    <t>A962538</t>
  </si>
  <si>
    <t>E BEAN STRT</t>
  </si>
  <si>
    <t>A982880</t>
  </si>
  <si>
    <t>KDEL</t>
  </si>
  <si>
    <t>A963085</t>
  </si>
  <si>
    <t>E BEAN S</t>
  </si>
  <si>
    <t>A957280</t>
  </si>
  <si>
    <t>A972557</t>
  </si>
  <si>
    <t>A924394</t>
  </si>
  <si>
    <t>DRUNM LN</t>
  </si>
  <si>
    <t>A933608</t>
  </si>
  <si>
    <t>BERY</t>
  </si>
  <si>
    <t>SZAN DOMINGO DR</t>
  </si>
  <si>
    <t>A964345</t>
  </si>
  <si>
    <t>A922320</t>
  </si>
  <si>
    <t>LINCUOLN AVE</t>
  </si>
  <si>
    <t>A965039</t>
  </si>
  <si>
    <t>A934609</t>
  </si>
  <si>
    <t>A964005</t>
  </si>
  <si>
    <t>A910165</t>
  </si>
  <si>
    <t>N LONGVIEW STR</t>
  </si>
  <si>
    <t>A923497</t>
  </si>
  <si>
    <t>RYAN CT</t>
  </si>
  <si>
    <t>A962345</t>
  </si>
  <si>
    <t>A945219</t>
  </si>
  <si>
    <t>A993269</t>
  </si>
  <si>
    <t>W UNIVESITY AVE</t>
  </si>
  <si>
    <t>A944420</t>
  </si>
  <si>
    <t>WAXAHACDHIE</t>
  </si>
  <si>
    <t>A906121</t>
  </si>
  <si>
    <t xml:space="preserve"> UNIVERSITY AVEN</t>
  </si>
  <si>
    <t>A959543</t>
  </si>
  <si>
    <t>A912815</t>
  </si>
  <si>
    <t>EASTGATE LN</t>
  </si>
  <si>
    <t>A985786</t>
  </si>
  <si>
    <t>EAST BEAN STREET</t>
  </si>
  <si>
    <t>A983554</t>
  </si>
  <si>
    <t>RIDG BLVD APT 218</t>
  </si>
  <si>
    <t>A977473</t>
  </si>
  <si>
    <t>BALTIC SEA COURT</t>
  </si>
  <si>
    <t>A974715</t>
  </si>
  <si>
    <t>LINCOLN AVENU</t>
  </si>
  <si>
    <t>A961025</t>
  </si>
  <si>
    <t>RIDGE BOUL APT 218</t>
  </si>
  <si>
    <t>A956459</t>
  </si>
  <si>
    <t>A927113</t>
  </si>
  <si>
    <t>EASATGATE LN</t>
  </si>
  <si>
    <t>A917387</t>
  </si>
  <si>
    <t>MCKINNIEY</t>
  </si>
  <si>
    <t>A979371</t>
  </si>
  <si>
    <t>S RWESTERN AVE</t>
  </si>
  <si>
    <t>A966052</t>
  </si>
  <si>
    <t>73RD STR E</t>
  </si>
  <si>
    <t>A923265</t>
  </si>
  <si>
    <t>A952376</t>
  </si>
  <si>
    <t>PARK BGLVD</t>
  </si>
  <si>
    <t>A950750</t>
  </si>
  <si>
    <t>S CANYON BLVD APT D</t>
  </si>
  <si>
    <t>MONRVIA</t>
  </si>
  <si>
    <t>A931916</t>
  </si>
  <si>
    <t>SAGE CIR</t>
  </si>
  <si>
    <t>A940493</t>
  </si>
  <si>
    <t>A915336</t>
  </si>
  <si>
    <t>75652F</t>
  </si>
  <si>
    <t>A912245</t>
  </si>
  <si>
    <t>DRUID HILLS RD</t>
  </si>
  <si>
    <t>A924068</t>
  </si>
  <si>
    <t>A955106</t>
  </si>
  <si>
    <t>A947585</t>
  </si>
  <si>
    <t xml:space="preserve">MEADOWRIDGECIR </t>
  </si>
  <si>
    <t>A980831</t>
  </si>
  <si>
    <t>A918417</t>
  </si>
  <si>
    <t>N LINWOOD AVNUE</t>
  </si>
  <si>
    <t>A905615</t>
  </si>
  <si>
    <t>E RENOIR RD</t>
  </si>
  <si>
    <t>A912658</t>
  </si>
  <si>
    <t>N LINWOOD AVE</t>
  </si>
  <si>
    <t>A957813</t>
  </si>
  <si>
    <t>HUBBARD UDR</t>
  </si>
  <si>
    <t>A990412</t>
  </si>
  <si>
    <t>KOREDH</t>
  </si>
  <si>
    <t>A997893</t>
  </si>
  <si>
    <t>VALLEY PARK DRIV</t>
  </si>
  <si>
    <t>IGARLAND</t>
  </si>
  <si>
    <t>A978347</t>
  </si>
  <si>
    <t>VALLEY PARK DR</t>
  </si>
  <si>
    <t>A975368</t>
  </si>
  <si>
    <t>VALLEY PARK DRIIV</t>
  </si>
  <si>
    <t>A945058</t>
  </si>
  <si>
    <t>S CANYON BLVD APT A</t>
  </si>
  <si>
    <t>A951901</t>
  </si>
  <si>
    <t>A973007</t>
  </si>
  <si>
    <t>A932440</t>
  </si>
  <si>
    <t>E RNOIR RD</t>
  </si>
  <si>
    <t>32433J</t>
  </si>
  <si>
    <t>A918222</t>
  </si>
  <si>
    <t>DOUGLASS ST</t>
  </si>
  <si>
    <t>A974112</t>
  </si>
  <si>
    <t>A976736</t>
  </si>
  <si>
    <t>PARKVIEW D</t>
  </si>
  <si>
    <t>76262D</t>
  </si>
  <si>
    <t>A944270</t>
  </si>
  <si>
    <t>BROWN ST</t>
  </si>
  <si>
    <t>A905775</t>
  </si>
  <si>
    <t>A984823</t>
  </si>
  <si>
    <t>BRNANCHWOOD DR</t>
  </si>
  <si>
    <t>A987327</t>
  </si>
  <si>
    <t>A905490</t>
  </si>
  <si>
    <t>PPARKVIEW DR</t>
  </si>
  <si>
    <t>A997512</t>
  </si>
  <si>
    <t>A996185</t>
  </si>
  <si>
    <t>A987625</t>
  </si>
  <si>
    <t>S CHERY STR</t>
  </si>
  <si>
    <t>A949461</t>
  </si>
  <si>
    <t>A934818</t>
  </si>
  <si>
    <t>A933007</t>
  </si>
  <si>
    <t>COVENTRNY RD</t>
  </si>
  <si>
    <t>A926754</t>
  </si>
  <si>
    <t>NORTHTOWN PL</t>
  </si>
  <si>
    <t>A923911</t>
  </si>
  <si>
    <t>BATLANTA</t>
  </si>
  <si>
    <t>A910444</t>
  </si>
  <si>
    <t>A913239</t>
  </si>
  <si>
    <t>A984834</t>
  </si>
  <si>
    <t>TOWTON LN</t>
  </si>
  <si>
    <t>A983665</t>
  </si>
  <si>
    <t>QUEBRADA DEGL MAR RD</t>
  </si>
  <si>
    <t>A925208</t>
  </si>
  <si>
    <t>IRIS LN</t>
  </si>
  <si>
    <t>A922867</t>
  </si>
  <si>
    <t>A906584</t>
  </si>
  <si>
    <t>A945316</t>
  </si>
  <si>
    <t>E 11TH SFT</t>
  </si>
  <si>
    <t>A953613</t>
  </si>
  <si>
    <t>FANMAR WY</t>
  </si>
  <si>
    <t>A917800</t>
  </si>
  <si>
    <t>CLEVELAND PL</t>
  </si>
  <si>
    <t>A925619</t>
  </si>
  <si>
    <t>WRIGHT LWANE</t>
  </si>
  <si>
    <t>A988583</t>
  </si>
  <si>
    <t>A971324</t>
  </si>
  <si>
    <t>A988900</t>
  </si>
  <si>
    <t>A965466</t>
  </si>
  <si>
    <t>A964362</t>
  </si>
  <si>
    <t>WHARVE ST</t>
  </si>
  <si>
    <t>A934290</t>
  </si>
  <si>
    <t>A969762</t>
  </si>
  <si>
    <t>BORDEAUX LANE</t>
  </si>
  <si>
    <t>A961990</t>
  </si>
  <si>
    <t>A905102</t>
  </si>
  <si>
    <t>LINIVLLE</t>
  </si>
  <si>
    <t>AEATHA DR</t>
  </si>
  <si>
    <t>32114D</t>
  </si>
  <si>
    <t>A987460</t>
  </si>
  <si>
    <t>A992732</t>
  </si>
  <si>
    <t>MRBLE LN</t>
  </si>
  <si>
    <t>A953688</t>
  </si>
  <si>
    <t>W 62ND ST APT 3</t>
  </si>
  <si>
    <t>A911317</t>
  </si>
  <si>
    <t>W 62ND STREET APT 3</t>
  </si>
  <si>
    <t>A925367</t>
  </si>
  <si>
    <t>BEAVERBROOK LN</t>
  </si>
  <si>
    <t>A921873</t>
  </si>
  <si>
    <t>N11TH ST</t>
  </si>
  <si>
    <t>A919521</t>
  </si>
  <si>
    <t>S ANDREWS DRIV AT B1</t>
  </si>
  <si>
    <t>A923288</t>
  </si>
  <si>
    <t>S ANDREWS DR APT B1</t>
  </si>
  <si>
    <t>A993479</t>
  </si>
  <si>
    <t>SAU ST</t>
  </si>
  <si>
    <t>A913264</t>
  </si>
  <si>
    <t>A931492</t>
  </si>
  <si>
    <t>N POMPANO BEACH BLVD APT 1207</t>
  </si>
  <si>
    <t>A945827</t>
  </si>
  <si>
    <t>N POMPANO BEACH BOULAPT 1207</t>
  </si>
  <si>
    <t>A980224</t>
  </si>
  <si>
    <t>A992966</t>
  </si>
  <si>
    <t>HOBBS RD APT 1402</t>
  </si>
  <si>
    <t>A935990</t>
  </si>
  <si>
    <t>HOBBS RAD APT 1402</t>
  </si>
  <si>
    <t>A953075</t>
  </si>
  <si>
    <t>A954581</t>
  </si>
  <si>
    <t>INE ST</t>
  </si>
  <si>
    <t>JACKOSONVILLE</t>
  </si>
  <si>
    <t>A981954</t>
  </si>
  <si>
    <t>A913508</t>
  </si>
  <si>
    <t>NORTH A VENIDA</t>
  </si>
  <si>
    <t>A918954</t>
  </si>
  <si>
    <t>N A AVENU</t>
  </si>
  <si>
    <t>A924284</t>
  </si>
  <si>
    <t>A938049</t>
  </si>
  <si>
    <t>ARLONCOURT RD</t>
  </si>
  <si>
    <t>A963935</t>
  </si>
  <si>
    <t>ARLONCOURT PROAD</t>
  </si>
  <si>
    <t>A996524</t>
  </si>
  <si>
    <t>A994286</t>
  </si>
  <si>
    <t>MUOR</t>
  </si>
  <si>
    <t>SUL STR</t>
  </si>
  <si>
    <t>HUTT</t>
  </si>
  <si>
    <t>A979906</t>
  </si>
  <si>
    <t>A977087</t>
  </si>
  <si>
    <t>JESIE AVNUE</t>
  </si>
  <si>
    <t>A975453</t>
  </si>
  <si>
    <t>MMT</t>
  </si>
  <si>
    <t>A972794</t>
  </si>
  <si>
    <t>SEASIDRE</t>
  </si>
  <si>
    <t>A960202</t>
  </si>
  <si>
    <t>MARBLCE LN</t>
  </si>
  <si>
    <t>A958268</t>
  </si>
  <si>
    <t>HARVE STREENT</t>
  </si>
  <si>
    <t>A937860</t>
  </si>
  <si>
    <t>RLONCOURT RD</t>
  </si>
  <si>
    <t>A935797</t>
  </si>
  <si>
    <t>A908786</t>
  </si>
  <si>
    <t>BEAVEPRBROOK LN</t>
  </si>
  <si>
    <t>A966241</t>
  </si>
  <si>
    <t>A919685</t>
  </si>
  <si>
    <t>A935409</t>
  </si>
  <si>
    <t>A906028</t>
  </si>
  <si>
    <t>N BATAVIA ST</t>
  </si>
  <si>
    <t>A945436</t>
  </si>
  <si>
    <t>NORTH G1ST STREET APT 19</t>
  </si>
  <si>
    <t>A909623</t>
  </si>
  <si>
    <t>CARMEL AVENIDA SPC 8</t>
  </si>
  <si>
    <t>A922298</t>
  </si>
  <si>
    <t>CARMEL VE SPC 8</t>
  </si>
  <si>
    <t>A967683</t>
  </si>
  <si>
    <t>NI 1ST ST APT 19</t>
  </si>
  <si>
    <t>A920892</t>
  </si>
  <si>
    <t>BFAY ST</t>
  </si>
  <si>
    <t>A947005</t>
  </si>
  <si>
    <t>FOREST MEADOW DR</t>
  </si>
  <si>
    <t>GUNTERY</t>
  </si>
  <si>
    <t>A911298</t>
  </si>
  <si>
    <t>FORST MEADOW DR</t>
  </si>
  <si>
    <t>A924572</t>
  </si>
  <si>
    <t>A915878</t>
  </si>
  <si>
    <t>A969832</t>
  </si>
  <si>
    <t>A989995</t>
  </si>
  <si>
    <t>VELVET ST</t>
  </si>
  <si>
    <t>A996728</t>
  </si>
  <si>
    <t>CABRILLO PL</t>
  </si>
  <si>
    <t>A908928</t>
  </si>
  <si>
    <t>A931810</t>
  </si>
  <si>
    <t>A976189</t>
  </si>
  <si>
    <t>12TH VE</t>
  </si>
  <si>
    <t>A988863</t>
  </si>
  <si>
    <t>A963175</t>
  </si>
  <si>
    <t>A958794</t>
  </si>
  <si>
    <t>A923543</t>
  </si>
  <si>
    <t>A968131</t>
  </si>
  <si>
    <t>A986603</t>
  </si>
  <si>
    <t>LAUREL COVE CT</t>
  </si>
  <si>
    <t>A988717</t>
  </si>
  <si>
    <t>32439J</t>
  </si>
  <si>
    <t>A964646</t>
  </si>
  <si>
    <t>A994166</t>
  </si>
  <si>
    <t>URNER AVE</t>
  </si>
  <si>
    <t>A985477</t>
  </si>
  <si>
    <t>A976415</t>
  </si>
  <si>
    <t>A962465</t>
  </si>
  <si>
    <t>A954570</t>
  </si>
  <si>
    <t>A917572</t>
  </si>
  <si>
    <t>GEENDALE WAY APT 3</t>
  </si>
  <si>
    <t>A908542</t>
  </si>
  <si>
    <t>A943584</t>
  </si>
  <si>
    <t>SANS MARCOS STR</t>
  </si>
  <si>
    <t>A955278</t>
  </si>
  <si>
    <t>WOODBINE WVAY UNIT 303</t>
  </si>
  <si>
    <t>A927022</t>
  </si>
  <si>
    <t>BRANCHWOOD DRV</t>
  </si>
  <si>
    <t>A945510</t>
  </si>
  <si>
    <t>LAFAYETTE ST</t>
  </si>
  <si>
    <t>PORYT</t>
  </si>
  <si>
    <t>A937524</t>
  </si>
  <si>
    <t>SW 170TH ST</t>
  </si>
  <si>
    <t>CNEWBERRY</t>
  </si>
  <si>
    <t>A941849</t>
  </si>
  <si>
    <t>S JUSTIN AVNUE</t>
  </si>
  <si>
    <t>A969700</t>
  </si>
  <si>
    <t>N PROSPERO DRV AT 2</t>
  </si>
  <si>
    <t>COVINAC</t>
  </si>
  <si>
    <t>A948079</t>
  </si>
  <si>
    <t>A919500</t>
  </si>
  <si>
    <t>A980084</t>
  </si>
  <si>
    <t>A936800</t>
  </si>
  <si>
    <t>A956353</t>
  </si>
  <si>
    <t>A905249</t>
  </si>
  <si>
    <t>CROWN LN APT 10K01</t>
  </si>
  <si>
    <t>A955522</t>
  </si>
  <si>
    <t>A912549</t>
  </si>
  <si>
    <t xml:space="preserve">BELLEILLE </t>
  </si>
  <si>
    <t>A937979</t>
  </si>
  <si>
    <t xml:space="preserve">BELLEVILLEC </t>
  </si>
  <si>
    <t>A926658</t>
  </si>
  <si>
    <t>S JOHNSON STR</t>
  </si>
  <si>
    <t>A909094</t>
  </si>
  <si>
    <t>A917712</t>
  </si>
  <si>
    <t>A977147</t>
  </si>
  <si>
    <t>SOUTH JOHNSON STRT</t>
  </si>
  <si>
    <t>A947483</t>
  </si>
  <si>
    <t>A907257</t>
  </si>
  <si>
    <t>AZALA ST</t>
  </si>
  <si>
    <t>A964040</t>
  </si>
  <si>
    <t>A975159</t>
  </si>
  <si>
    <t>SEARS AVLENUE</t>
  </si>
  <si>
    <t>A973709</t>
  </si>
  <si>
    <t>PENSACOLA AVNUE</t>
  </si>
  <si>
    <t>A975988</t>
  </si>
  <si>
    <t xml:space="preserve">47THST </t>
  </si>
  <si>
    <t>A921529</t>
  </si>
  <si>
    <t>47TH STRD</t>
  </si>
  <si>
    <t>A940638</t>
  </si>
  <si>
    <t>S AVENUE 57 APTO 16</t>
  </si>
  <si>
    <t>A973562</t>
  </si>
  <si>
    <t>LODS</t>
  </si>
  <si>
    <t>A942196</t>
  </si>
  <si>
    <t>WILON CRCLE</t>
  </si>
  <si>
    <t>GREEFIELD</t>
  </si>
  <si>
    <t>A932548</t>
  </si>
  <si>
    <t>OLDSCMAR</t>
  </si>
  <si>
    <t>A922323</t>
  </si>
  <si>
    <t>FERRY CIR</t>
  </si>
  <si>
    <t>A939978</t>
  </si>
  <si>
    <t>A946759</t>
  </si>
  <si>
    <t>FSAULS</t>
  </si>
  <si>
    <t>A990381</t>
  </si>
  <si>
    <t>A976363</t>
  </si>
  <si>
    <t>WOODBINE WAY NIT 303</t>
  </si>
  <si>
    <t>A928763</t>
  </si>
  <si>
    <t>WOOBINE WAY UNIT 303</t>
  </si>
  <si>
    <t>A979540</t>
  </si>
  <si>
    <t>E MADISON AVE APTO</t>
  </si>
  <si>
    <t>A957469</t>
  </si>
  <si>
    <t>A974784</t>
  </si>
  <si>
    <t>W GLENOAKS BLVD APT 213</t>
  </si>
  <si>
    <t>A944223</t>
  </si>
  <si>
    <t>EAST 5TH STREET</t>
  </si>
  <si>
    <t>A931553</t>
  </si>
  <si>
    <t>E 5TH LST</t>
  </si>
  <si>
    <t>A990854</t>
  </si>
  <si>
    <t>A994188</t>
  </si>
  <si>
    <t>W MERRILL AVE APT 701</t>
  </si>
  <si>
    <t>A930824</t>
  </si>
  <si>
    <t>A990286</t>
  </si>
  <si>
    <t>A980943</t>
  </si>
  <si>
    <t>A964584</t>
  </si>
  <si>
    <t>PENSACOLA AVE</t>
  </si>
  <si>
    <t>A944612</t>
  </si>
  <si>
    <t>JUNIPER STR</t>
  </si>
  <si>
    <t>A944180</t>
  </si>
  <si>
    <t>A942347</t>
  </si>
  <si>
    <t>29TH TREET WEST</t>
  </si>
  <si>
    <t>A941924</t>
  </si>
  <si>
    <t>W GLENOAKS BOULEVARD APT 213</t>
  </si>
  <si>
    <t>A934116</t>
  </si>
  <si>
    <t>A931068</t>
  </si>
  <si>
    <t>A927979</t>
  </si>
  <si>
    <t>W MERRILL AVENUE APT 701</t>
  </si>
  <si>
    <t>A918139</t>
  </si>
  <si>
    <t>COALJSTON</t>
  </si>
  <si>
    <t>A985521</t>
  </si>
  <si>
    <t>W TAFTP ST</t>
  </si>
  <si>
    <t>SUTTGART</t>
  </si>
  <si>
    <t>A956311</t>
  </si>
  <si>
    <t>BERTETTI R</t>
  </si>
  <si>
    <t>A954706</t>
  </si>
  <si>
    <t>S JONES ST</t>
  </si>
  <si>
    <t>A974244</t>
  </si>
  <si>
    <t>A977829</t>
  </si>
  <si>
    <t>W 119TH ST</t>
  </si>
  <si>
    <t>A928710</t>
  </si>
  <si>
    <t>ANDREWS ST</t>
  </si>
  <si>
    <t>A946133</t>
  </si>
  <si>
    <t>SMITH DAR NE</t>
  </si>
  <si>
    <t>A920012</t>
  </si>
  <si>
    <t>A994036</t>
  </si>
  <si>
    <t>A974370</t>
  </si>
  <si>
    <t>S AVENUE F</t>
  </si>
  <si>
    <t>A908260</t>
  </si>
  <si>
    <t>A968459</t>
  </si>
  <si>
    <t>A982349</t>
  </si>
  <si>
    <t>A909406</t>
  </si>
  <si>
    <t>A960136</t>
  </si>
  <si>
    <t>A998947</t>
  </si>
  <si>
    <t>ALERBROOK DRIVE</t>
  </si>
  <si>
    <t>A960212</t>
  </si>
  <si>
    <t>A960745</t>
  </si>
  <si>
    <t>N MERRILL AVED</t>
  </si>
  <si>
    <t>A916990</t>
  </si>
  <si>
    <t>HEARTH LN</t>
  </si>
  <si>
    <t>A965901</t>
  </si>
  <si>
    <t>SAINT ANDREWS ST APT 102I</t>
  </si>
  <si>
    <t>A975880</t>
  </si>
  <si>
    <t>WINCCHESTER STRT</t>
  </si>
  <si>
    <t>A975821</t>
  </si>
  <si>
    <t>A923813</t>
  </si>
  <si>
    <t>A922227</t>
  </si>
  <si>
    <t>A979380</t>
  </si>
  <si>
    <t>ALCANS DR  1</t>
  </si>
  <si>
    <t>A952168</t>
  </si>
  <si>
    <t>QUINLA</t>
  </si>
  <si>
    <t>A967677</t>
  </si>
  <si>
    <t>E DARLING ST LOT4</t>
  </si>
  <si>
    <t>A923979</t>
  </si>
  <si>
    <t>INTERNATIONAL BLVD TRLR G14</t>
  </si>
  <si>
    <t>A965956</t>
  </si>
  <si>
    <t>A993944</t>
  </si>
  <si>
    <t>A983375</t>
  </si>
  <si>
    <t>A920724</t>
  </si>
  <si>
    <t>A959986</t>
  </si>
  <si>
    <t>MOOREWOOD ST APT 1421</t>
  </si>
  <si>
    <t>A984471</t>
  </si>
  <si>
    <t>DOXEY AVE APT D23</t>
  </si>
  <si>
    <t>A973820</t>
  </si>
  <si>
    <t>W WOODWARD AVE APT D</t>
  </si>
  <si>
    <t>A998236</t>
  </si>
  <si>
    <t>BAHMAN AVE</t>
  </si>
  <si>
    <t>A996472</t>
  </si>
  <si>
    <t>A918164</t>
  </si>
  <si>
    <t>BJAHMAN AVE</t>
  </si>
  <si>
    <t>A945799</t>
  </si>
  <si>
    <t>A979778</t>
  </si>
  <si>
    <t>A985072</t>
  </si>
  <si>
    <t>STAGES DR</t>
  </si>
  <si>
    <t>A964911</t>
  </si>
  <si>
    <t>LONESOME PRAIRIE TRL</t>
  </si>
  <si>
    <t>A953251</t>
  </si>
  <si>
    <t>LONESOME PRAIRIE TR</t>
  </si>
  <si>
    <t>A924766</t>
  </si>
  <si>
    <t>A987505</t>
  </si>
  <si>
    <t>THISTLEUWOOD CT</t>
  </si>
  <si>
    <t>A990312</t>
  </si>
  <si>
    <t>THISTLEWOOD COURBT</t>
  </si>
  <si>
    <t>A948230</t>
  </si>
  <si>
    <t>E FAIRVIEW RD</t>
  </si>
  <si>
    <t>A997097</t>
  </si>
  <si>
    <t>QUTALLS</t>
  </si>
  <si>
    <t>E FAIRVIEWRD</t>
  </si>
  <si>
    <t>A954224</t>
  </si>
  <si>
    <t>A996045</t>
  </si>
  <si>
    <t>A969221</t>
  </si>
  <si>
    <t>NORTHWEST 80TH TERRACE</t>
  </si>
  <si>
    <t>A982555</t>
  </si>
  <si>
    <t>W ALTON AVN APT C</t>
  </si>
  <si>
    <t>A932522</t>
  </si>
  <si>
    <t>NSELL</t>
  </si>
  <si>
    <t>W ALTON AVE APT C</t>
  </si>
  <si>
    <t>A922982</t>
  </si>
  <si>
    <t>A950641</t>
  </si>
  <si>
    <t>APEN ST</t>
  </si>
  <si>
    <t>A919736</t>
  </si>
  <si>
    <t>COCKRELL HILL RD</t>
  </si>
  <si>
    <t>A974894</t>
  </si>
  <si>
    <t>PINE FOREST DR APT 20</t>
  </si>
  <si>
    <t>A958776</t>
  </si>
  <si>
    <t>A987218</t>
  </si>
  <si>
    <t>A949691</t>
  </si>
  <si>
    <t>A940889</t>
  </si>
  <si>
    <t>NFORD AVE APT 217</t>
  </si>
  <si>
    <t>A996522</t>
  </si>
  <si>
    <t>N FORD AVE APT 2S17</t>
  </si>
  <si>
    <t>A950468</t>
  </si>
  <si>
    <t>A944341</t>
  </si>
  <si>
    <t>N 47TH STNR</t>
  </si>
  <si>
    <t>A930465</t>
  </si>
  <si>
    <t>A937149</t>
  </si>
  <si>
    <t>NORTH 47TH ST</t>
  </si>
  <si>
    <t>A913029</t>
  </si>
  <si>
    <t>WESTVIEW TER</t>
  </si>
  <si>
    <t>A948952</t>
  </si>
  <si>
    <t>WETVIEW TERR</t>
  </si>
  <si>
    <t>A998385</t>
  </si>
  <si>
    <t>A990607</t>
  </si>
  <si>
    <t>ABSBURY DR</t>
  </si>
  <si>
    <t>SAGINAQW</t>
  </si>
  <si>
    <t>A976758</t>
  </si>
  <si>
    <t>STAGEFS DR</t>
  </si>
  <si>
    <t>A974238</t>
  </si>
  <si>
    <t>A961812</t>
  </si>
  <si>
    <t>A951502</t>
  </si>
  <si>
    <t>THISTLEWOOD CT</t>
  </si>
  <si>
    <t>A948211</t>
  </si>
  <si>
    <t>A946721</t>
  </si>
  <si>
    <t>A937765</t>
  </si>
  <si>
    <t>STAGS DR</t>
  </si>
  <si>
    <t>A937120</t>
  </si>
  <si>
    <t>A936802</t>
  </si>
  <si>
    <t>BROAD AVE</t>
  </si>
  <si>
    <t>A930198</t>
  </si>
  <si>
    <t>PINE FOREST DR APT 20L</t>
  </si>
  <si>
    <t>A926928</t>
  </si>
  <si>
    <t>HERMOSA AVENIDA</t>
  </si>
  <si>
    <t>A922691</t>
  </si>
  <si>
    <t>MEHARG RAD</t>
  </si>
  <si>
    <t>A919852</t>
  </si>
  <si>
    <t>BROAD AVENUE</t>
  </si>
  <si>
    <t>A919825</t>
  </si>
  <si>
    <t>ASBURY DR</t>
  </si>
  <si>
    <t>A972671</t>
  </si>
  <si>
    <t>PONDEROSA AVENU</t>
  </si>
  <si>
    <t>A980499</t>
  </si>
  <si>
    <t>WILLHOIT LN</t>
  </si>
  <si>
    <t>A984201</t>
  </si>
  <si>
    <t>INDIQANHEAD COVE APT 117</t>
  </si>
  <si>
    <t>SHERWOWOD</t>
  </si>
  <si>
    <t>A995549</t>
  </si>
  <si>
    <t xml:space="preserve">WIKLLOW </t>
  </si>
  <si>
    <t>A963409</t>
  </si>
  <si>
    <t>CRETH AVN APT 204</t>
  </si>
  <si>
    <t>A947215</t>
  </si>
  <si>
    <t>A932801</t>
  </si>
  <si>
    <t>A961278</t>
  </si>
  <si>
    <t>A977996</t>
  </si>
  <si>
    <t>NHUGHES</t>
  </si>
  <si>
    <t>WEST 25TH STREET</t>
  </si>
  <si>
    <t>A980899</t>
  </si>
  <si>
    <t>S IVY ST APT 24</t>
  </si>
  <si>
    <t>A961868</t>
  </si>
  <si>
    <t>CHAPELRIDGE DR APT 712</t>
  </si>
  <si>
    <t>A906361</t>
  </si>
  <si>
    <t>A986188</t>
  </si>
  <si>
    <t>MOBERLY LN APT Q</t>
  </si>
  <si>
    <t>A975211</t>
  </si>
  <si>
    <t>S REXFORD DR APT 106</t>
  </si>
  <si>
    <t>A926790</t>
  </si>
  <si>
    <t>MOBERLY LN APT Q3</t>
  </si>
  <si>
    <t>A928723</t>
  </si>
  <si>
    <t>TAR GLENN LN</t>
  </si>
  <si>
    <t>A909398</t>
  </si>
  <si>
    <t>A983599</t>
  </si>
  <si>
    <t>TARA PRK</t>
  </si>
  <si>
    <t>A944318</t>
  </si>
  <si>
    <t>CONRROE</t>
  </si>
  <si>
    <t>A941878</t>
  </si>
  <si>
    <t>A910396</t>
  </si>
  <si>
    <t>N HARBDING ST</t>
  </si>
  <si>
    <t>A988439</t>
  </si>
  <si>
    <t>A969484</t>
  </si>
  <si>
    <t>E 6H ST</t>
  </si>
  <si>
    <t>A915882</t>
  </si>
  <si>
    <t>A990654</t>
  </si>
  <si>
    <t>SW 134TH WAY APT E411</t>
  </si>
  <si>
    <t>A957219</t>
  </si>
  <si>
    <t xml:space="preserve"> BLANTON</t>
  </si>
  <si>
    <t>WAHITEWRIGHT</t>
  </si>
  <si>
    <t>A949452</t>
  </si>
  <si>
    <t>A929932</t>
  </si>
  <si>
    <t>SE 27TH STRT</t>
  </si>
  <si>
    <t>A952148</t>
  </si>
  <si>
    <t>A933403</t>
  </si>
  <si>
    <t>SE 27TH STL</t>
  </si>
  <si>
    <t>A925771</t>
  </si>
  <si>
    <t>CRETH AVENU APT 212</t>
  </si>
  <si>
    <t>A951127</t>
  </si>
  <si>
    <t>CREATH AVNUE APT 212</t>
  </si>
  <si>
    <t>A988556</t>
  </si>
  <si>
    <t>A939330</t>
  </si>
  <si>
    <t>A959564</t>
  </si>
  <si>
    <t>WEST 1ST AVENUE LAPT 219</t>
  </si>
  <si>
    <t>A917845</t>
  </si>
  <si>
    <t>N LAURECL ST</t>
  </si>
  <si>
    <t>BRYAQNT</t>
  </si>
  <si>
    <t>A909176</t>
  </si>
  <si>
    <t>A915696</t>
  </si>
  <si>
    <t>STONY POINT RD SPC 250</t>
  </si>
  <si>
    <t>A980163</t>
  </si>
  <si>
    <t>SHEOAH BLVD APT 1115</t>
  </si>
  <si>
    <t>A914509</t>
  </si>
  <si>
    <t>A969445</t>
  </si>
  <si>
    <t>SHEOAH BLVD AT 1115</t>
  </si>
  <si>
    <t>A987940</t>
  </si>
  <si>
    <t>A963833</t>
  </si>
  <si>
    <t>A907121</t>
  </si>
  <si>
    <t>HAYES RDO</t>
  </si>
  <si>
    <t>A953859</t>
  </si>
  <si>
    <t>CALIFORNIA AVE APT 15</t>
  </si>
  <si>
    <t>A913790</t>
  </si>
  <si>
    <t>SHEOAH LVD APT 604</t>
  </si>
  <si>
    <t>A972176</t>
  </si>
  <si>
    <t>A994159</t>
  </si>
  <si>
    <t>A985932</t>
  </si>
  <si>
    <t>A975241</t>
  </si>
  <si>
    <t>A969243</t>
  </si>
  <si>
    <t>LAEL</t>
  </si>
  <si>
    <t>TARA GLENRN LN</t>
  </si>
  <si>
    <t>A950651</t>
  </si>
  <si>
    <t>SHEOACH BLVD APT 604</t>
  </si>
  <si>
    <t>A950622</t>
  </si>
  <si>
    <t>CRATE</t>
  </si>
  <si>
    <t>LAKEWOOD CIR E</t>
  </si>
  <si>
    <t>A940029</t>
  </si>
  <si>
    <t>WAVENUE 37 APT 101</t>
  </si>
  <si>
    <t>A928366</t>
  </si>
  <si>
    <t>C ST AT 108</t>
  </si>
  <si>
    <t>A915438</t>
  </si>
  <si>
    <t>CLEMENT ROAD</t>
  </si>
  <si>
    <t>A910858</t>
  </si>
  <si>
    <t>A906461</t>
  </si>
  <si>
    <t>ZMADISON AVE W</t>
  </si>
  <si>
    <t>IMMOKALXEE</t>
  </si>
  <si>
    <t>IMMO</t>
  </si>
  <si>
    <t>A905828</t>
  </si>
  <si>
    <t>A962929</t>
  </si>
  <si>
    <t>A968045</t>
  </si>
  <si>
    <t>A920859</t>
  </si>
  <si>
    <t>BENTLEY DRV</t>
  </si>
  <si>
    <t>A986464</t>
  </si>
  <si>
    <t>A963449</t>
  </si>
  <si>
    <t>TERRANOVA BOUL</t>
  </si>
  <si>
    <t>A963752</t>
  </si>
  <si>
    <t>A906590</t>
  </si>
  <si>
    <t>A904932</t>
  </si>
  <si>
    <t>TURNEDR</t>
  </si>
  <si>
    <t>MONROE AVENU</t>
  </si>
  <si>
    <t>A983590</t>
  </si>
  <si>
    <t>SW 6TH ST APT 207</t>
  </si>
  <si>
    <t>A973446</t>
  </si>
  <si>
    <t>A947369</t>
  </si>
  <si>
    <t>A972136</t>
  </si>
  <si>
    <t>A920599</t>
  </si>
  <si>
    <t>A991080</t>
  </si>
  <si>
    <t>A927790</t>
  </si>
  <si>
    <t>A921614</t>
  </si>
  <si>
    <t>NANCY LANE</t>
  </si>
  <si>
    <t>A920076</t>
  </si>
  <si>
    <t>A919178</t>
  </si>
  <si>
    <t>A993894</t>
  </si>
  <si>
    <t>A950425</t>
  </si>
  <si>
    <t>ARTTHUR MOORE DR</t>
  </si>
  <si>
    <t>32043Q</t>
  </si>
  <si>
    <t>A940995</t>
  </si>
  <si>
    <t>ARTHUR MOOR DR</t>
  </si>
  <si>
    <t>A990158</t>
  </si>
  <si>
    <t>S BAYSEHORE DR</t>
  </si>
  <si>
    <t>A911930</t>
  </si>
  <si>
    <t>JUERGEN</t>
  </si>
  <si>
    <t>BOORMEI</t>
  </si>
  <si>
    <t>WORDSWORTH WAY</t>
  </si>
  <si>
    <t>A905053</t>
  </si>
  <si>
    <t>A969926</t>
  </si>
  <si>
    <t>BOARDALK WAY</t>
  </si>
  <si>
    <t>A931246</t>
  </si>
  <si>
    <t>A959935</t>
  </si>
  <si>
    <t>A931918</t>
  </si>
  <si>
    <t>MAHASKA WAY</t>
  </si>
  <si>
    <t>A972595</t>
  </si>
  <si>
    <t>A971043</t>
  </si>
  <si>
    <t>NE 4O6TH ST</t>
  </si>
  <si>
    <t>A933349</t>
  </si>
  <si>
    <t>HERONWOOD CIR</t>
  </si>
  <si>
    <t>A916029</t>
  </si>
  <si>
    <t>A968471</t>
  </si>
  <si>
    <t>A976374</t>
  </si>
  <si>
    <t>E EVELYN AVE APT 117</t>
  </si>
  <si>
    <t>A942548</t>
  </si>
  <si>
    <t>E EVELYKN AVENU APT 117</t>
  </si>
  <si>
    <t>A921692</t>
  </si>
  <si>
    <t>W CALAVERAS ST</t>
  </si>
  <si>
    <t>A953902</t>
  </si>
  <si>
    <t>E 2RD ST</t>
  </si>
  <si>
    <t>A926549</t>
  </si>
  <si>
    <t xml:space="preserve">LANIERDR </t>
  </si>
  <si>
    <t>A921864</t>
  </si>
  <si>
    <t>A937136</t>
  </si>
  <si>
    <t>CHAMBERS ST APT 38</t>
  </si>
  <si>
    <t>A933178</t>
  </si>
  <si>
    <t>CHAMBERS ST APT 38S</t>
  </si>
  <si>
    <t>A958663</t>
  </si>
  <si>
    <t>BELVA LN</t>
  </si>
  <si>
    <t>A957816</t>
  </si>
  <si>
    <t>A956528</t>
  </si>
  <si>
    <t>RAYOS DEL SOL DRIVE</t>
  </si>
  <si>
    <t>A984878</t>
  </si>
  <si>
    <t>S CEDAR RIDGE PL</t>
  </si>
  <si>
    <t>ONTARAIO</t>
  </si>
  <si>
    <t>A969167</t>
  </si>
  <si>
    <t>SOUTH RIVER ROAD</t>
  </si>
  <si>
    <t>A994844</t>
  </si>
  <si>
    <t>A924830</t>
  </si>
  <si>
    <t>SHASTA DRIVAPT 235</t>
  </si>
  <si>
    <t>A958450</t>
  </si>
  <si>
    <t>A918658</t>
  </si>
  <si>
    <t>A923537</t>
  </si>
  <si>
    <t>A989025</t>
  </si>
  <si>
    <t>A985729</t>
  </si>
  <si>
    <t>NORTHWEST 186TH STRT APT 109</t>
  </si>
  <si>
    <t>A950472</t>
  </si>
  <si>
    <t>S KIRBY ST</t>
  </si>
  <si>
    <t>A953518</t>
  </si>
  <si>
    <t>A987562</t>
  </si>
  <si>
    <t>NORTHWOOD BOULEVARD</t>
  </si>
  <si>
    <t>A952412</t>
  </si>
  <si>
    <t>A942286</t>
  </si>
  <si>
    <t>A998884</t>
  </si>
  <si>
    <t>NORTHEAST SOLIDA CIRCL</t>
  </si>
  <si>
    <t>A970740</t>
  </si>
  <si>
    <t>S FOOTHILL BLVD</t>
  </si>
  <si>
    <t>A907154</t>
  </si>
  <si>
    <t>S FOOTHILL BOUL</t>
  </si>
  <si>
    <t>A917022</t>
  </si>
  <si>
    <t>A956644</t>
  </si>
  <si>
    <t>RUSTLING HEIGHTS CT</t>
  </si>
  <si>
    <t>A942235</t>
  </si>
  <si>
    <t>A927869</t>
  </si>
  <si>
    <t>RUTLING HEIGHTS CT</t>
  </si>
  <si>
    <t>A938982</t>
  </si>
  <si>
    <t>N THOR ST APT 100</t>
  </si>
  <si>
    <t>A942519</t>
  </si>
  <si>
    <t>N THOR STREET APT 100</t>
  </si>
  <si>
    <t>A996920</t>
  </si>
  <si>
    <t>A955592</t>
  </si>
  <si>
    <t>GREENWAY BDR</t>
  </si>
  <si>
    <t>A971478</t>
  </si>
  <si>
    <t>S AMERS ST</t>
  </si>
  <si>
    <t>NOBRTH</t>
  </si>
  <si>
    <t>A915464</t>
  </si>
  <si>
    <t>LIGHTWOOD STREET</t>
  </si>
  <si>
    <t>A995530</t>
  </si>
  <si>
    <t>CITRUS HIGHLANDS DR W</t>
  </si>
  <si>
    <t>A939349</t>
  </si>
  <si>
    <t>NE 52ND AV</t>
  </si>
  <si>
    <t>FLOA</t>
  </si>
  <si>
    <t>A943054</t>
  </si>
  <si>
    <t>HARVEST LN APT 57</t>
  </si>
  <si>
    <t>A910115</t>
  </si>
  <si>
    <t>HARPVEST LN APT 57</t>
  </si>
  <si>
    <t>SVANTA</t>
  </si>
  <si>
    <t>A982010</t>
  </si>
  <si>
    <t>YSOUTH WIMBROW DRIVE</t>
  </si>
  <si>
    <t>FKLA.</t>
  </si>
  <si>
    <t>A950204</t>
  </si>
  <si>
    <t>S WIMBROW DR</t>
  </si>
  <si>
    <t>A914006</t>
  </si>
  <si>
    <t>A966668</t>
  </si>
  <si>
    <t>OBRIEN AV</t>
  </si>
  <si>
    <t>A966483</t>
  </si>
  <si>
    <t>A910566</t>
  </si>
  <si>
    <t>A925602</t>
  </si>
  <si>
    <t>A907601</t>
  </si>
  <si>
    <t>A937638</t>
  </si>
  <si>
    <t>SW RZIDGECREST DR</t>
  </si>
  <si>
    <t>A982270</t>
  </si>
  <si>
    <t>FARMINGTON CIR</t>
  </si>
  <si>
    <t>A934400</t>
  </si>
  <si>
    <t>EVAT</t>
  </si>
  <si>
    <t>A915262</t>
  </si>
  <si>
    <t>ASPEN GLOW LANE</t>
  </si>
  <si>
    <t>A943177</t>
  </si>
  <si>
    <t>A997345</t>
  </si>
  <si>
    <t>A916363</t>
  </si>
  <si>
    <t>A993193</t>
  </si>
  <si>
    <t>RESINA</t>
  </si>
  <si>
    <t>80 FOT RD</t>
  </si>
  <si>
    <t>A959544</t>
  </si>
  <si>
    <t>ALENCIA CIRCULO</t>
  </si>
  <si>
    <t>A922608</t>
  </si>
  <si>
    <t>ENTERPRISE DR</t>
  </si>
  <si>
    <t>A972890</t>
  </si>
  <si>
    <t>A952384</t>
  </si>
  <si>
    <t>E LASSENAVE APT 15</t>
  </si>
  <si>
    <t>A939246</t>
  </si>
  <si>
    <t>LNOX AVE APT 106</t>
  </si>
  <si>
    <t>A918011</t>
  </si>
  <si>
    <t>A943731</t>
  </si>
  <si>
    <t>KELSO RD</t>
  </si>
  <si>
    <t>A952015</t>
  </si>
  <si>
    <t>A923464</t>
  </si>
  <si>
    <t>A979581</t>
  </si>
  <si>
    <t>UPTOWN BLVD APT 514A</t>
  </si>
  <si>
    <t>A939215</t>
  </si>
  <si>
    <t>UKPTOWN BOULV APT 210</t>
  </si>
  <si>
    <t>A994288</t>
  </si>
  <si>
    <t>A972050</t>
  </si>
  <si>
    <t>E PIRCE ST</t>
  </si>
  <si>
    <t>A945380</t>
  </si>
  <si>
    <t>A990060</t>
  </si>
  <si>
    <t>SOUTH SANTA ANITAI AVENUE</t>
  </si>
  <si>
    <t>A929544</t>
  </si>
  <si>
    <t>S SANTAA ANITA AVE</t>
  </si>
  <si>
    <t>A971281</t>
  </si>
  <si>
    <t>HYUNH</t>
  </si>
  <si>
    <t>A970713</t>
  </si>
  <si>
    <t>MOSS ST UNIT 14</t>
  </si>
  <si>
    <t>A964915</t>
  </si>
  <si>
    <t>MOSS STREET UNIT 14</t>
  </si>
  <si>
    <t>A927620</t>
  </si>
  <si>
    <t>A982258</t>
  </si>
  <si>
    <t>UPTOWN BLVDAPT 210</t>
  </si>
  <si>
    <t>A906587</t>
  </si>
  <si>
    <t>A947564</t>
  </si>
  <si>
    <t>CZCA</t>
  </si>
  <si>
    <t>A982304</t>
  </si>
  <si>
    <t>DAIRYLAND RDK</t>
  </si>
  <si>
    <t>A941421</t>
  </si>
  <si>
    <t>A980007</t>
  </si>
  <si>
    <t>A957408</t>
  </si>
  <si>
    <t>S CYLPRESS ST</t>
  </si>
  <si>
    <t>A966738</t>
  </si>
  <si>
    <t>A970492</t>
  </si>
  <si>
    <t xml:space="preserve"> SILVERTHORN LN</t>
  </si>
  <si>
    <t>A968247</t>
  </si>
  <si>
    <t>A909372</t>
  </si>
  <si>
    <t>A952545</t>
  </si>
  <si>
    <t>A966313</t>
  </si>
  <si>
    <t>A925626</t>
  </si>
  <si>
    <t>A905482</t>
  </si>
  <si>
    <t>A974629</t>
  </si>
  <si>
    <t>MACE MARTIN RD</t>
  </si>
  <si>
    <t>A974499</t>
  </si>
  <si>
    <t>A979013</t>
  </si>
  <si>
    <t>A996046</t>
  </si>
  <si>
    <t>COUNTRYSIDE VIEW DRIVE</t>
  </si>
  <si>
    <t>A960546</t>
  </si>
  <si>
    <t>A948470</t>
  </si>
  <si>
    <t>A918293</t>
  </si>
  <si>
    <t>ROLLING HILLS DRIVE</t>
  </si>
  <si>
    <t>A910391</t>
  </si>
  <si>
    <t>A960164</t>
  </si>
  <si>
    <t>DEL VALLE CT</t>
  </si>
  <si>
    <t>A915594</t>
  </si>
  <si>
    <t>PARKVEW DRV</t>
  </si>
  <si>
    <t>A911634</t>
  </si>
  <si>
    <t>NW PINE AV LOT 61</t>
  </si>
  <si>
    <t>A927616</t>
  </si>
  <si>
    <t>WILLOW PLACE</t>
  </si>
  <si>
    <t>90280T</t>
  </si>
  <si>
    <t>A998666</t>
  </si>
  <si>
    <t>MONTE VSTA LANE</t>
  </si>
  <si>
    <t>A942144</t>
  </si>
  <si>
    <t>MONTE VISTA LN</t>
  </si>
  <si>
    <t>A985073</t>
  </si>
  <si>
    <t>TAXCO COUT</t>
  </si>
  <si>
    <t>A918010</t>
  </si>
  <si>
    <t>TAXCO CT</t>
  </si>
  <si>
    <t>A921972</t>
  </si>
  <si>
    <t>JOHN RD</t>
  </si>
  <si>
    <t>A964033</t>
  </si>
  <si>
    <t>A949231</t>
  </si>
  <si>
    <t>A921146</t>
  </si>
  <si>
    <t>COUNTY ROAD 2655</t>
  </si>
  <si>
    <t>A908404</t>
  </si>
  <si>
    <t>A953552</t>
  </si>
  <si>
    <t>A929963</t>
  </si>
  <si>
    <t>A996434</t>
  </si>
  <si>
    <t>CONWAY DRIV</t>
  </si>
  <si>
    <t>VRIO</t>
  </si>
  <si>
    <t>A997651</t>
  </si>
  <si>
    <t>SCOTTSDALE RD</t>
  </si>
  <si>
    <t>A989382</t>
  </si>
  <si>
    <t>A982746</t>
  </si>
  <si>
    <t>A973647</t>
  </si>
  <si>
    <t>A954347</t>
  </si>
  <si>
    <t>A918345</t>
  </si>
  <si>
    <t>16H PLACE  C</t>
  </si>
  <si>
    <t>A940815</t>
  </si>
  <si>
    <t>A981785</t>
  </si>
  <si>
    <t>A939601</t>
  </si>
  <si>
    <t>MESA DRV</t>
  </si>
  <si>
    <t>A979064</t>
  </si>
  <si>
    <t>SINSON AVE</t>
  </si>
  <si>
    <t>A940040</t>
  </si>
  <si>
    <t>CASCADE ST</t>
  </si>
  <si>
    <t>A929490</t>
  </si>
  <si>
    <t>A978184</t>
  </si>
  <si>
    <t>11TH STR</t>
  </si>
  <si>
    <t>A963406</t>
  </si>
  <si>
    <t>A918856</t>
  </si>
  <si>
    <t>STINSONE AVENIDA</t>
  </si>
  <si>
    <t>A914661</t>
  </si>
  <si>
    <t>WOOD DOVE AVE</t>
  </si>
  <si>
    <t>A938145</t>
  </si>
  <si>
    <t>A924150</t>
  </si>
  <si>
    <t>A916238</t>
  </si>
  <si>
    <t>DENNIS DRV</t>
  </si>
  <si>
    <t>A906427</t>
  </si>
  <si>
    <t>DMENNIS DR</t>
  </si>
  <si>
    <t>A997628</t>
  </si>
  <si>
    <t>A992000</t>
  </si>
  <si>
    <t>A989628</t>
  </si>
  <si>
    <t>DNNIS DR</t>
  </si>
  <si>
    <t>A907688</t>
  </si>
  <si>
    <t>A939116</t>
  </si>
  <si>
    <t>A996080</t>
  </si>
  <si>
    <t xml:space="preserve">BRUNO  CA </t>
  </si>
  <si>
    <t>A956425</t>
  </si>
  <si>
    <t>SOUTHWEST KIMBALL CRCL</t>
  </si>
  <si>
    <t>A915649</t>
  </si>
  <si>
    <t>A908245</t>
  </si>
  <si>
    <t>ROYE</t>
  </si>
  <si>
    <t>A910131</t>
  </si>
  <si>
    <t>A977490</t>
  </si>
  <si>
    <t>SUNRISME AVE</t>
  </si>
  <si>
    <t>A947099</t>
  </si>
  <si>
    <t>A988021</t>
  </si>
  <si>
    <t>KHLE</t>
  </si>
  <si>
    <t>QNORTHSTAR RD</t>
  </si>
  <si>
    <t>A976114</t>
  </si>
  <si>
    <t>BAYESHORE BLVD UNIT 1003</t>
  </si>
  <si>
    <t>A912169</t>
  </si>
  <si>
    <t>A983246</t>
  </si>
  <si>
    <t>A932859</t>
  </si>
  <si>
    <t>A955395</t>
  </si>
  <si>
    <t>SADDLE HORN DR</t>
  </si>
  <si>
    <t>A991926</t>
  </si>
  <si>
    <t>A914762</t>
  </si>
  <si>
    <t>A998072</t>
  </si>
  <si>
    <t>BAYSHORE BLVD UNIT 1003</t>
  </si>
  <si>
    <t>A963353</t>
  </si>
  <si>
    <t>GATEWAY DRIV APT 255</t>
  </si>
  <si>
    <t>A937030</t>
  </si>
  <si>
    <t>HERMOSA AVEN APT 5</t>
  </si>
  <si>
    <t>A943426</t>
  </si>
  <si>
    <t>XIMENO VE</t>
  </si>
  <si>
    <t>A961646</t>
  </si>
  <si>
    <t>CIRCLE DR S</t>
  </si>
  <si>
    <t>AUGUSTNE</t>
  </si>
  <si>
    <t>A910206</t>
  </si>
  <si>
    <t>ESTRELL STR</t>
  </si>
  <si>
    <t>A942383</t>
  </si>
  <si>
    <t>A954895</t>
  </si>
  <si>
    <t>WEST HEMINGWAY CRCLE</t>
  </si>
  <si>
    <t>A920108</t>
  </si>
  <si>
    <t>MINFORD STREET</t>
  </si>
  <si>
    <t>A960800</t>
  </si>
  <si>
    <t>CR 847</t>
  </si>
  <si>
    <t>KNEWARK</t>
  </si>
  <si>
    <t>A917822</t>
  </si>
  <si>
    <t>APPLE VALEY DR</t>
  </si>
  <si>
    <t>A915632</t>
  </si>
  <si>
    <t>A957523</t>
  </si>
  <si>
    <t>RANCHO COURT UNIT A</t>
  </si>
  <si>
    <t>A909012</t>
  </si>
  <si>
    <t>ADELEON</t>
  </si>
  <si>
    <t>A947862</t>
  </si>
  <si>
    <t>RANCHO CT UNIT A</t>
  </si>
  <si>
    <t>A909153</t>
  </si>
  <si>
    <t>A965509</t>
  </si>
  <si>
    <t>W LAWSON RD TRLR 59</t>
  </si>
  <si>
    <t>A906399</t>
  </si>
  <si>
    <t>CANAVERAL BEACH BOUL</t>
  </si>
  <si>
    <t>A992271</t>
  </si>
  <si>
    <t>W BENCAMP ST</t>
  </si>
  <si>
    <t>A929591</t>
  </si>
  <si>
    <t>MYKA DR</t>
  </si>
  <si>
    <t>WIARD</t>
  </si>
  <si>
    <t>A988666</t>
  </si>
  <si>
    <t>SAN LUIS STO</t>
  </si>
  <si>
    <t>A974100</t>
  </si>
  <si>
    <t>A964740</t>
  </si>
  <si>
    <t>A980379</t>
  </si>
  <si>
    <t>A939333</t>
  </si>
  <si>
    <t>A907869</t>
  </si>
  <si>
    <t>A931323</t>
  </si>
  <si>
    <t>S EL MOLINO AVE</t>
  </si>
  <si>
    <t>A940928</t>
  </si>
  <si>
    <t>GIBSON DR APT D</t>
  </si>
  <si>
    <t>A923481</t>
  </si>
  <si>
    <t>O GRADYT RD</t>
  </si>
  <si>
    <t>A980298</t>
  </si>
  <si>
    <t>A997615</t>
  </si>
  <si>
    <t>A933230</t>
  </si>
  <si>
    <t>A926968</t>
  </si>
  <si>
    <t>A979605</t>
  </si>
  <si>
    <t>A915032</t>
  </si>
  <si>
    <t>A931413</t>
  </si>
  <si>
    <t>N WHEZELER AVE</t>
  </si>
  <si>
    <t>A966100</t>
  </si>
  <si>
    <t>A938038</t>
  </si>
  <si>
    <t>A931844</t>
  </si>
  <si>
    <t>FERGUSON-BROOSK</t>
  </si>
  <si>
    <t>A911499</t>
  </si>
  <si>
    <t>A920494</t>
  </si>
  <si>
    <t>CAYEANO DRIVE</t>
  </si>
  <si>
    <t>A925093</t>
  </si>
  <si>
    <t>EL DORADO BOULV APT 213</t>
  </si>
  <si>
    <t>A994237</t>
  </si>
  <si>
    <t>PINE MEADOWDRIVE</t>
  </si>
  <si>
    <t>A991172</t>
  </si>
  <si>
    <t>CAMDEN LN</t>
  </si>
  <si>
    <t>A984118</t>
  </si>
  <si>
    <t>WINDHAM WAY</t>
  </si>
  <si>
    <t>A912671</t>
  </si>
  <si>
    <t>WINDHAM WY</t>
  </si>
  <si>
    <t>A927294</t>
  </si>
  <si>
    <t>A988958</t>
  </si>
  <si>
    <t>A993484</t>
  </si>
  <si>
    <t>A936940</t>
  </si>
  <si>
    <t>VISTADEL LAGO DR</t>
  </si>
  <si>
    <t>A914336</t>
  </si>
  <si>
    <t>TOPALOVCIC</t>
  </si>
  <si>
    <t>A928740</t>
  </si>
  <si>
    <t>AKALOA DR</t>
  </si>
  <si>
    <t>A984500</t>
  </si>
  <si>
    <t>A985217</t>
  </si>
  <si>
    <t>AKALOAD DRIVE</t>
  </si>
  <si>
    <t>A959753</t>
  </si>
  <si>
    <t>AKALA DRIVE</t>
  </si>
  <si>
    <t>BASTRO</t>
  </si>
  <si>
    <t>A953632</t>
  </si>
  <si>
    <t>HANWKINS</t>
  </si>
  <si>
    <t>A924127</t>
  </si>
  <si>
    <t>COSUTA</t>
  </si>
  <si>
    <t>A978963</t>
  </si>
  <si>
    <t>72501O</t>
  </si>
  <si>
    <t>A943437</t>
  </si>
  <si>
    <t>A988185</t>
  </si>
  <si>
    <t>A977999</t>
  </si>
  <si>
    <t>A971147</t>
  </si>
  <si>
    <t>A961703</t>
  </si>
  <si>
    <t>A916926</t>
  </si>
  <si>
    <t>VIA CLEMENTE</t>
  </si>
  <si>
    <t>A988345</t>
  </si>
  <si>
    <t>MARX DR</t>
  </si>
  <si>
    <t>A937334</t>
  </si>
  <si>
    <t>SANTA BARBAR</t>
  </si>
  <si>
    <t>A986956</t>
  </si>
  <si>
    <t>S BEVERLY DR  709</t>
  </si>
  <si>
    <t>A953832</t>
  </si>
  <si>
    <t>E BAIY CEDAR CIR</t>
  </si>
  <si>
    <t>A934684</t>
  </si>
  <si>
    <t>A992047</t>
  </si>
  <si>
    <t>E ALVARADO ST</t>
  </si>
  <si>
    <t>A966303</t>
  </si>
  <si>
    <t>E ALVAADO ST</t>
  </si>
  <si>
    <t>A946306</t>
  </si>
  <si>
    <t>A931716</t>
  </si>
  <si>
    <t>A909357</t>
  </si>
  <si>
    <t>S BEVVERLY DRV  709</t>
  </si>
  <si>
    <t>A936598</t>
  </si>
  <si>
    <t>BUSH STRHEET  2929</t>
  </si>
  <si>
    <t>A913124</t>
  </si>
  <si>
    <t>BUSH STR  2929</t>
  </si>
  <si>
    <t>A968928</t>
  </si>
  <si>
    <t>NORTH OXFORDK DRIV</t>
  </si>
  <si>
    <t>A962972</t>
  </si>
  <si>
    <t>N XFORD DR</t>
  </si>
  <si>
    <t>A983715</t>
  </si>
  <si>
    <t>A924797</t>
  </si>
  <si>
    <t>E 48TH STRT</t>
  </si>
  <si>
    <t>A959468</t>
  </si>
  <si>
    <t>A939013</t>
  </si>
  <si>
    <t>ANDRADE AV</t>
  </si>
  <si>
    <t>A917442</t>
  </si>
  <si>
    <t>PASEO MARGURITA</t>
  </si>
  <si>
    <t>A949174</t>
  </si>
  <si>
    <t>KL STRT</t>
  </si>
  <si>
    <t>A975935</t>
  </si>
  <si>
    <t>NE 20TH AVE APT 2</t>
  </si>
  <si>
    <t>A980990</t>
  </si>
  <si>
    <t>A978707</t>
  </si>
  <si>
    <t>PALACIO ROYALE CRCL</t>
  </si>
  <si>
    <t>A992327</t>
  </si>
  <si>
    <t>PALACIO ROYALE CIRCLE</t>
  </si>
  <si>
    <t>A972417</t>
  </si>
  <si>
    <t>HODENCAMP RD APT 12</t>
  </si>
  <si>
    <t>A964374</t>
  </si>
  <si>
    <t>DOROTHY STREET</t>
  </si>
  <si>
    <t>A947826</t>
  </si>
  <si>
    <t>A983336</t>
  </si>
  <si>
    <t>PEBBLE HILL WAY</t>
  </si>
  <si>
    <t>A929353</t>
  </si>
  <si>
    <t>A952586</t>
  </si>
  <si>
    <t>A958908</t>
  </si>
  <si>
    <t>S VENTURA RD  274</t>
  </si>
  <si>
    <t>A995587</t>
  </si>
  <si>
    <t>S VNTURA RD  274</t>
  </si>
  <si>
    <t>A983726</t>
  </si>
  <si>
    <t>A949929</t>
  </si>
  <si>
    <t>A957265</t>
  </si>
  <si>
    <t>BRIDGEWATOER CIRCLE</t>
  </si>
  <si>
    <t>A982724</t>
  </si>
  <si>
    <t>YDUNDEE DR</t>
  </si>
  <si>
    <t>A984780</t>
  </si>
  <si>
    <t>A975655</t>
  </si>
  <si>
    <t>RANCHO DR UNIT C</t>
  </si>
  <si>
    <t>A963008</t>
  </si>
  <si>
    <t>W MONTERQREY DRV</t>
  </si>
  <si>
    <t>CLAREJMONT</t>
  </si>
  <si>
    <t>A920604</t>
  </si>
  <si>
    <t>W MONYTERREY DR</t>
  </si>
  <si>
    <t>A952097</t>
  </si>
  <si>
    <t>PUFFIN DR</t>
  </si>
  <si>
    <t>A914636</t>
  </si>
  <si>
    <t>N CLAREMONBT AVE</t>
  </si>
  <si>
    <t>A984275</t>
  </si>
  <si>
    <t>A941041</t>
  </si>
  <si>
    <t>A971953</t>
  </si>
  <si>
    <t>A963126</t>
  </si>
  <si>
    <t>W ONTERREY DR</t>
  </si>
  <si>
    <t>ICLAREMONT</t>
  </si>
  <si>
    <t>A978035</t>
  </si>
  <si>
    <t>EL DORADO BLVD APT 20A08</t>
  </si>
  <si>
    <t>A955345</t>
  </si>
  <si>
    <t>RCINE PL</t>
  </si>
  <si>
    <t>A946322</t>
  </si>
  <si>
    <t>RLACINE PL</t>
  </si>
  <si>
    <t>A949353</t>
  </si>
  <si>
    <t>A975273</t>
  </si>
  <si>
    <t>A956448</t>
  </si>
  <si>
    <t>A966965</t>
  </si>
  <si>
    <t>SA CAROLINA ST</t>
  </si>
  <si>
    <t>A978492</t>
  </si>
  <si>
    <t>A968732</t>
  </si>
  <si>
    <t>PLEASANT AV</t>
  </si>
  <si>
    <t>A958594</t>
  </si>
  <si>
    <t>A988729</t>
  </si>
  <si>
    <t>S ARROYOH PKWY UNIT 314</t>
  </si>
  <si>
    <t>A976074</t>
  </si>
  <si>
    <t>LASSO PKWY</t>
  </si>
  <si>
    <t>A932441</t>
  </si>
  <si>
    <t>A923832</t>
  </si>
  <si>
    <t>A916855</t>
  </si>
  <si>
    <t>NORTHSIDE DRV APT 802</t>
  </si>
  <si>
    <t>33761R</t>
  </si>
  <si>
    <t>A963493</t>
  </si>
  <si>
    <t>BRIDGEHEAD LN</t>
  </si>
  <si>
    <t>A928613</t>
  </si>
  <si>
    <t>SOUTH LA CIENEGA BLVD  963</t>
  </si>
  <si>
    <t>A906770</t>
  </si>
  <si>
    <t>BRADLEY 33 ROAD</t>
  </si>
  <si>
    <t>A946544</t>
  </si>
  <si>
    <t>NORTHAMPTON DR</t>
  </si>
  <si>
    <t>A971819</t>
  </si>
  <si>
    <t>A930363</t>
  </si>
  <si>
    <t>A907440</t>
  </si>
  <si>
    <t>S DULC ST</t>
  </si>
  <si>
    <t>A994364</t>
  </si>
  <si>
    <t>A906685</t>
  </si>
  <si>
    <t>AONTEEO WAY</t>
  </si>
  <si>
    <t>A954911</t>
  </si>
  <si>
    <t>WAYNE CHARLES RDW</t>
  </si>
  <si>
    <t>A977003</t>
  </si>
  <si>
    <t>WAYNE CHARLES RD</t>
  </si>
  <si>
    <t>A974578</t>
  </si>
  <si>
    <t>CHANDIKA</t>
  </si>
  <si>
    <t>SW EGRET LNDG</t>
  </si>
  <si>
    <t>A912246</t>
  </si>
  <si>
    <t>S LA CIENEGA BLVD  963</t>
  </si>
  <si>
    <t>A976133</t>
  </si>
  <si>
    <t>MOUNTAINHOUSE</t>
  </si>
  <si>
    <t>A956467</t>
  </si>
  <si>
    <t>A946983</t>
  </si>
  <si>
    <t>A937040</t>
  </si>
  <si>
    <t>A974208</t>
  </si>
  <si>
    <t>RIM ROCZK RD</t>
  </si>
  <si>
    <t>A992793</t>
  </si>
  <si>
    <t>A936884</t>
  </si>
  <si>
    <t>SWGALER</t>
  </si>
  <si>
    <t>CARROLL RD</t>
  </si>
  <si>
    <t>A971179</t>
  </si>
  <si>
    <t>PALM VALLEY BLVD APT 207</t>
  </si>
  <si>
    <t>A932574</t>
  </si>
  <si>
    <t>A917665</t>
  </si>
  <si>
    <t>WEST BALL RD APT 231</t>
  </si>
  <si>
    <t>A993780</t>
  </si>
  <si>
    <t>BRIARBROOK LANE</t>
  </si>
  <si>
    <t>A984249</t>
  </si>
  <si>
    <t>A979809</t>
  </si>
  <si>
    <t>A984322</t>
  </si>
  <si>
    <t>MEKE</t>
  </si>
  <si>
    <t>A932536</t>
  </si>
  <si>
    <t>COHRAN RD</t>
  </si>
  <si>
    <t>A979050</t>
  </si>
  <si>
    <t>A916398</t>
  </si>
  <si>
    <t>NEWMAN ST</t>
  </si>
  <si>
    <t>A960651</t>
  </si>
  <si>
    <t>A907628</t>
  </si>
  <si>
    <t>SELBY RANCH RD APT 1</t>
  </si>
  <si>
    <t>A964206</t>
  </si>
  <si>
    <t>A920002</t>
  </si>
  <si>
    <t>A905727</t>
  </si>
  <si>
    <t>A965365</t>
  </si>
  <si>
    <t>BARREL CACUS DR</t>
  </si>
  <si>
    <t>A941654</t>
  </si>
  <si>
    <t>A988078</t>
  </si>
  <si>
    <t>OGLE STREET  C</t>
  </si>
  <si>
    <t>A958966</t>
  </si>
  <si>
    <t>HORIZN</t>
  </si>
  <si>
    <t>A951285</t>
  </si>
  <si>
    <t>A942663</t>
  </si>
  <si>
    <t>ARTEMESI AVE</t>
  </si>
  <si>
    <t>A960943</t>
  </si>
  <si>
    <t>AVENIDA VIS  27D</t>
  </si>
  <si>
    <t>A906246</t>
  </si>
  <si>
    <t>MNI</t>
  </si>
  <si>
    <t>A929291</t>
  </si>
  <si>
    <t>KAVANAUGH WAY</t>
  </si>
  <si>
    <t>A953527</t>
  </si>
  <si>
    <t>CHURCHILL COURT</t>
  </si>
  <si>
    <t>A942154</t>
  </si>
  <si>
    <t>HURCHILL COURT</t>
  </si>
  <si>
    <t>A992439</t>
  </si>
  <si>
    <t>LEATHERLEAF DR</t>
  </si>
  <si>
    <t>A984921</t>
  </si>
  <si>
    <t>NORTHEAST 53RD CT</t>
  </si>
  <si>
    <t>A940153</t>
  </si>
  <si>
    <t>W CROMWELL AVE</t>
  </si>
  <si>
    <t>A919176</t>
  </si>
  <si>
    <t>LABRIE RD</t>
  </si>
  <si>
    <t>A996605</t>
  </si>
  <si>
    <t>A996588</t>
  </si>
  <si>
    <t>A954332</t>
  </si>
  <si>
    <t>SE 6I1ST CT</t>
  </si>
  <si>
    <t>A992152</t>
  </si>
  <si>
    <t>A974177</t>
  </si>
  <si>
    <t>GASWORTHY ST</t>
  </si>
  <si>
    <t>A906881</t>
  </si>
  <si>
    <t>A925050</t>
  </si>
  <si>
    <t xml:space="preserve">KNOB  AR </t>
  </si>
  <si>
    <t>A941527</t>
  </si>
  <si>
    <t>BROWNB RD</t>
  </si>
  <si>
    <t>A955847</t>
  </si>
  <si>
    <t>AMERICAN CANYON D SPC 166</t>
  </si>
  <si>
    <t>A913080</t>
  </si>
  <si>
    <t>A978837</t>
  </si>
  <si>
    <t>PAOMA AVENU</t>
  </si>
  <si>
    <t>A987435</t>
  </si>
  <si>
    <t>AVENIDA DELA VIS</t>
  </si>
  <si>
    <t>A963359</t>
  </si>
  <si>
    <t>A994071</t>
  </si>
  <si>
    <t>PALOMA AVE</t>
  </si>
  <si>
    <t>A961935</t>
  </si>
  <si>
    <t>A953522</t>
  </si>
  <si>
    <t>A938873</t>
  </si>
  <si>
    <t>BROWN D</t>
  </si>
  <si>
    <t>A937415</t>
  </si>
  <si>
    <t>68TH SQRE APT 201</t>
  </si>
  <si>
    <t>A924432</t>
  </si>
  <si>
    <t>A918501</t>
  </si>
  <si>
    <t>A912138</t>
  </si>
  <si>
    <t>PINE CREST DR</t>
  </si>
  <si>
    <t>A982968</t>
  </si>
  <si>
    <t>PREST CT</t>
  </si>
  <si>
    <t>A939006</t>
  </si>
  <si>
    <t>E GUM LOG RD</t>
  </si>
  <si>
    <t>A992276</t>
  </si>
  <si>
    <t>ALISO ST</t>
  </si>
  <si>
    <t>A947293</t>
  </si>
  <si>
    <t>A991720</t>
  </si>
  <si>
    <t>WV E STREET</t>
  </si>
  <si>
    <t>A983648</t>
  </si>
  <si>
    <t>A950129</t>
  </si>
  <si>
    <t>A973979</t>
  </si>
  <si>
    <t>CINNABAR WAY</t>
  </si>
  <si>
    <t>A953627</t>
  </si>
  <si>
    <t>ZELM BRANCH RD</t>
  </si>
  <si>
    <t>A916862</t>
  </si>
  <si>
    <t>A912998</t>
  </si>
  <si>
    <t>A995726</t>
  </si>
  <si>
    <t>S MOLLISON AVE APT 25</t>
  </si>
  <si>
    <t>A988052</t>
  </si>
  <si>
    <t>CINNABAR WY</t>
  </si>
  <si>
    <t>A928521</t>
  </si>
  <si>
    <t>A915112</t>
  </si>
  <si>
    <t>S MOLLISON AV APTS 25</t>
  </si>
  <si>
    <t>A952361</t>
  </si>
  <si>
    <t>A931020</t>
  </si>
  <si>
    <t>A917360</t>
  </si>
  <si>
    <t>SPEAMRAN</t>
  </si>
  <si>
    <t>GLEN CANYON CIR</t>
  </si>
  <si>
    <t>A993741</t>
  </si>
  <si>
    <t>PDAILLA-STEWART</t>
  </si>
  <si>
    <t>PAMELA DRS APT 53</t>
  </si>
  <si>
    <t>A962768</t>
  </si>
  <si>
    <t>NW 47TH AVE APTD 8</t>
  </si>
  <si>
    <t>A993171</t>
  </si>
  <si>
    <t>W LAKEVIEW ST</t>
  </si>
  <si>
    <t>A971311</t>
  </si>
  <si>
    <t>XTITAN WAY</t>
  </si>
  <si>
    <t>A952079</t>
  </si>
  <si>
    <t>A922591</t>
  </si>
  <si>
    <t>WEST 7TH ST SPC56</t>
  </si>
  <si>
    <t>A934562</t>
  </si>
  <si>
    <t>S AVENUE 52</t>
  </si>
  <si>
    <t>A932301</t>
  </si>
  <si>
    <t>A973437</t>
  </si>
  <si>
    <t>S AVENUE52</t>
  </si>
  <si>
    <t>A920087</t>
  </si>
  <si>
    <t>LYNN AVE</t>
  </si>
  <si>
    <t>A986483</t>
  </si>
  <si>
    <t>A984134</t>
  </si>
  <si>
    <t>IG ST</t>
  </si>
  <si>
    <t>A966962</t>
  </si>
  <si>
    <t>A949962</t>
  </si>
  <si>
    <t>A941953</t>
  </si>
  <si>
    <t>DINGLER ROAD</t>
  </si>
  <si>
    <t>A985434</t>
  </si>
  <si>
    <t>A975185</t>
  </si>
  <si>
    <t>SOUTH AVENUE D52</t>
  </si>
  <si>
    <t>A934660</t>
  </si>
  <si>
    <t>A916129</t>
  </si>
  <si>
    <t>VSOUTH AVENUE 52</t>
  </si>
  <si>
    <t>A968311</t>
  </si>
  <si>
    <t>MANFRE RD</t>
  </si>
  <si>
    <t>WATXSONVILLE</t>
  </si>
  <si>
    <t>A961782</t>
  </si>
  <si>
    <t>GLADSTONE ST</t>
  </si>
  <si>
    <t>SPOMONA</t>
  </si>
  <si>
    <t>A925472</t>
  </si>
  <si>
    <t>COBBLESTONE CRCLE</t>
  </si>
  <si>
    <t>A946390</t>
  </si>
  <si>
    <t>CYPRESS WY</t>
  </si>
  <si>
    <t>A984400</t>
  </si>
  <si>
    <t>CYPRESS WAY</t>
  </si>
  <si>
    <t>A924976</t>
  </si>
  <si>
    <t>TUNIS D</t>
  </si>
  <si>
    <t>A939704</t>
  </si>
  <si>
    <t>CQYPRESS DR</t>
  </si>
  <si>
    <t>A967455</t>
  </si>
  <si>
    <t>A949808</t>
  </si>
  <si>
    <t>A986852</t>
  </si>
  <si>
    <t>A957582</t>
  </si>
  <si>
    <t>A936913</t>
  </si>
  <si>
    <t>COBBLESTONE CIRC</t>
  </si>
  <si>
    <t>A935520</t>
  </si>
  <si>
    <t>COBBLVESTONE CIR</t>
  </si>
  <si>
    <t>A909639</t>
  </si>
  <si>
    <t>TUIS RD</t>
  </si>
  <si>
    <t>A972350</t>
  </si>
  <si>
    <t>A911281</t>
  </si>
  <si>
    <t>TNIS RD</t>
  </si>
  <si>
    <t>A973546</t>
  </si>
  <si>
    <t>BONHAMM LOOPS</t>
  </si>
  <si>
    <t>A968254</t>
  </si>
  <si>
    <t>COBBLESTONE CRCL</t>
  </si>
  <si>
    <t>A958060</t>
  </si>
  <si>
    <t>A915315</t>
  </si>
  <si>
    <t>YPRESS WAY</t>
  </si>
  <si>
    <t>A937525</t>
  </si>
  <si>
    <t>AUTUMN BREEZOE WAY</t>
  </si>
  <si>
    <t>A975074</t>
  </si>
  <si>
    <t>TAZEWELL DR</t>
  </si>
  <si>
    <t>A935627</t>
  </si>
  <si>
    <t>A952073</t>
  </si>
  <si>
    <t>CR 4004</t>
  </si>
  <si>
    <t>A980249</t>
  </si>
  <si>
    <t>NW B82ND TER</t>
  </si>
  <si>
    <t>A915130</t>
  </si>
  <si>
    <t>WESTWARD DRIV</t>
  </si>
  <si>
    <t>A927617</t>
  </si>
  <si>
    <t>A966591</t>
  </si>
  <si>
    <t>A995379</t>
  </si>
  <si>
    <t>LA PALA DR APT 3</t>
  </si>
  <si>
    <t>A987221</t>
  </si>
  <si>
    <t>NW 82ND TELRR</t>
  </si>
  <si>
    <t>A978363</t>
  </si>
  <si>
    <t>NW 82NMD TERRACE</t>
  </si>
  <si>
    <t>A935462</t>
  </si>
  <si>
    <t>LA PALA DR APT 38</t>
  </si>
  <si>
    <t>A933944</t>
  </si>
  <si>
    <t>WESTVWARD DR</t>
  </si>
  <si>
    <t>A972969</t>
  </si>
  <si>
    <t>FRANCE</t>
  </si>
  <si>
    <t>CAROLE COURT</t>
  </si>
  <si>
    <t>A926638</t>
  </si>
  <si>
    <t>MAIN STR</t>
  </si>
  <si>
    <t>A992691</t>
  </si>
  <si>
    <t>E BOLIVAR SKT SPC 75</t>
  </si>
  <si>
    <t>A924874</t>
  </si>
  <si>
    <t>E BOLIVAR ST SPC 191</t>
  </si>
  <si>
    <t>A932702</t>
  </si>
  <si>
    <t>CORRAL WAY</t>
  </si>
  <si>
    <t>RIVERNBANK</t>
  </si>
  <si>
    <t>A941788</t>
  </si>
  <si>
    <t>N EL CIEGLO RD  140-640</t>
  </si>
  <si>
    <t>A993415</t>
  </si>
  <si>
    <t>NORTH SHIPMAN AVENIDA</t>
  </si>
  <si>
    <t>A953421</t>
  </si>
  <si>
    <t>VALLEY LOOP</t>
  </si>
  <si>
    <t>A979812</t>
  </si>
  <si>
    <t>WILKPINSON</t>
  </si>
  <si>
    <t>BDABB ROAD</t>
  </si>
  <si>
    <t>A908797</t>
  </si>
  <si>
    <t>A990136</t>
  </si>
  <si>
    <t>W 80TH STREET</t>
  </si>
  <si>
    <t>A978981</t>
  </si>
  <si>
    <t>A966734</t>
  </si>
  <si>
    <t>A977629</t>
  </si>
  <si>
    <t>A920826</t>
  </si>
  <si>
    <t>E BOLIVAR ST SPC 75</t>
  </si>
  <si>
    <t>A943716</t>
  </si>
  <si>
    <t>A928158</t>
  </si>
  <si>
    <t>A947820</t>
  </si>
  <si>
    <t>BABB D</t>
  </si>
  <si>
    <t>A980801</t>
  </si>
  <si>
    <t>A943482</t>
  </si>
  <si>
    <t>ROLLINS RD APT 3</t>
  </si>
  <si>
    <t>A937807</t>
  </si>
  <si>
    <t>A937922</t>
  </si>
  <si>
    <t>A969219</t>
  </si>
  <si>
    <t>A966264</t>
  </si>
  <si>
    <t>A945819</t>
  </si>
  <si>
    <t>A938881</t>
  </si>
  <si>
    <t>A935720</t>
  </si>
  <si>
    <t>E BRADLEY AVE SPC 95</t>
  </si>
  <si>
    <t>A932289</t>
  </si>
  <si>
    <t>A930657</t>
  </si>
  <si>
    <t>A914240</t>
  </si>
  <si>
    <t>BABLB RD</t>
  </si>
  <si>
    <t>A986962</t>
  </si>
  <si>
    <t>HARRLEL</t>
  </si>
  <si>
    <t>WEST 16TH S</t>
  </si>
  <si>
    <t>A986459</t>
  </si>
  <si>
    <t>A965814</t>
  </si>
  <si>
    <t>S MARIPOSA AVENU APT 24</t>
  </si>
  <si>
    <t>A964475</t>
  </si>
  <si>
    <t>COLUMBIA PLAE</t>
  </si>
  <si>
    <t>A953874</t>
  </si>
  <si>
    <t>NORTH MIAMUI STREET</t>
  </si>
  <si>
    <t>A906366</t>
  </si>
  <si>
    <t>SAN MARCOS ST APT D</t>
  </si>
  <si>
    <t>A986257</t>
  </si>
  <si>
    <t>A982677</t>
  </si>
  <si>
    <t>A942162</t>
  </si>
  <si>
    <t>A976907</t>
  </si>
  <si>
    <t>PRIVATE ROAD 4873</t>
  </si>
  <si>
    <t>A930620</t>
  </si>
  <si>
    <t>A978419</t>
  </si>
  <si>
    <t>SPRINGS COLONY CRCLEAPT 191</t>
  </si>
  <si>
    <t>A995846</t>
  </si>
  <si>
    <t>NE 211TH TER</t>
  </si>
  <si>
    <t>A954137</t>
  </si>
  <si>
    <t>GOOLDENROD STRT</t>
  </si>
  <si>
    <t>A972873</t>
  </si>
  <si>
    <t>TISSOT DR</t>
  </si>
  <si>
    <t>A995946</t>
  </si>
  <si>
    <t>A957466</t>
  </si>
  <si>
    <t>RANULFO</t>
  </si>
  <si>
    <t>A919631</t>
  </si>
  <si>
    <t>TISSOT DRIVE</t>
  </si>
  <si>
    <t>A974119</t>
  </si>
  <si>
    <t>SW 150TH COURT</t>
  </si>
  <si>
    <t>A959194</t>
  </si>
  <si>
    <t>A984480</t>
  </si>
  <si>
    <t>LA PALOMA AVNUE</t>
  </si>
  <si>
    <t>A975897</t>
  </si>
  <si>
    <t>A967220</t>
  </si>
  <si>
    <t>HUMMINGBIRD WY</t>
  </si>
  <si>
    <t>A923854</t>
  </si>
  <si>
    <t>A980923</t>
  </si>
  <si>
    <t>A937996</t>
  </si>
  <si>
    <t>RACE ST APT 2</t>
  </si>
  <si>
    <t>A989063</t>
  </si>
  <si>
    <t>A996795</t>
  </si>
  <si>
    <t>A949063</t>
  </si>
  <si>
    <t>A917476</t>
  </si>
  <si>
    <t>NWBURY WAY</t>
  </si>
  <si>
    <t>A990173</t>
  </si>
  <si>
    <t>NEWBURY WY</t>
  </si>
  <si>
    <t>A982790</t>
  </si>
  <si>
    <t>A969108</t>
  </si>
  <si>
    <t>A929365</t>
  </si>
  <si>
    <t>A964645</t>
  </si>
  <si>
    <t>GREENFIELD RD</t>
  </si>
  <si>
    <t>A927188</t>
  </si>
  <si>
    <t>A956480</t>
  </si>
  <si>
    <t>A923667</t>
  </si>
  <si>
    <t>QUVAIL RUN</t>
  </si>
  <si>
    <t>A936824</t>
  </si>
  <si>
    <t>QUAIQL RUN</t>
  </si>
  <si>
    <t>A950007</t>
  </si>
  <si>
    <t>A984641</t>
  </si>
  <si>
    <t>NORT CRAIG AVE APT 6</t>
  </si>
  <si>
    <t>A985447</t>
  </si>
  <si>
    <t>A957972</t>
  </si>
  <si>
    <t>CANDLAELIGHT DRIVE</t>
  </si>
  <si>
    <t>A946651</t>
  </si>
  <si>
    <t>CANDLELIGHT DR</t>
  </si>
  <si>
    <t>A973486</t>
  </si>
  <si>
    <t>A962808</t>
  </si>
  <si>
    <t>A972243</t>
  </si>
  <si>
    <t>W HORATIO AVENIDA</t>
  </si>
  <si>
    <t>A946052</t>
  </si>
  <si>
    <t>A911030</t>
  </si>
  <si>
    <t>CANDLELIGT DRIV</t>
  </si>
  <si>
    <t>A984359</t>
  </si>
  <si>
    <t>JAMISTON STR</t>
  </si>
  <si>
    <t>A986996</t>
  </si>
  <si>
    <t>KNOLL ROAD APT 63</t>
  </si>
  <si>
    <t>A983951</t>
  </si>
  <si>
    <t>A927034</t>
  </si>
  <si>
    <t>FAIRFIELD BEND DR</t>
  </si>
  <si>
    <t>A975467</t>
  </si>
  <si>
    <t>A980435</t>
  </si>
  <si>
    <t>MARQUEZ-ARGUETA</t>
  </si>
  <si>
    <t>EASJT MOODY AV</t>
  </si>
  <si>
    <t>A966880</t>
  </si>
  <si>
    <t>E MOODY VE</t>
  </si>
  <si>
    <t>A967679</t>
  </si>
  <si>
    <t>EAST MOODY AVE</t>
  </si>
  <si>
    <t>A985777</t>
  </si>
  <si>
    <t>EAST MOODY AV</t>
  </si>
  <si>
    <t>A990639</t>
  </si>
  <si>
    <t>A989677</t>
  </si>
  <si>
    <t>MEADOWWOOD TRAIL APT 2201</t>
  </si>
  <si>
    <t>A908397</t>
  </si>
  <si>
    <t>SW 3RD AVENU APT 6G</t>
  </si>
  <si>
    <t>A996470</t>
  </si>
  <si>
    <t>LAFAYETTE AVE</t>
  </si>
  <si>
    <t>A913127</t>
  </si>
  <si>
    <t>SW FERNLEAF TRL</t>
  </si>
  <si>
    <t>A981586</t>
  </si>
  <si>
    <t>A934776</t>
  </si>
  <si>
    <t>A947127</t>
  </si>
  <si>
    <t>A940811</t>
  </si>
  <si>
    <t>A982247</t>
  </si>
  <si>
    <t>A944412</t>
  </si>
  <si>
    <t>A978143</t>
  </si>
  <si>
    <t>E 12TH ST APT 211</t>
  </si>
  <si>
    <t>A922045</t>
  </si>
  <si>
    <t>A917681</t>
  </si>
  <si>
    <t>A911001</t>
  </si>
  <si>
    <t>FLORB BLANCA AVENIDA</t>
  </si>
  <si>
    <t>MSOCORRO</t>
  </si>
  <si>
    <t>A994595</t>
  </si>
  <si>
    <t>ASYALA</t>
  </si>
  <si>
    <t>FLOR BLANCA AE</t>
  </si>
  <si>
    <t>A985591</t>
  </si>
  <si>
    <t>W 15TH AVE APT 207</t>
  </si>
  <si>
    <t>A924238</t>
  </si>
  <si>
    <t xml:space="preserve"> 15TH AVE APT 207</t>
  </si>
  <si>
    <t>A910462</t>
  </si>
  <si>
    <t>FJLOR BLANCA AVENUE</t>
  </si>
  <si>
    <t>A956909</t>
  </si>
  <si>
    <t>A988297</t>
  </si>
  <si>
    <t>LAFAYETTE AVNUE</t>
  </si>
  <si>
    <t>A964956</t>
  </si>
  <si>
    <t>BANBRIDGE AVE</t>
  </si>
  <si>
    <t>A951293</t>
  </si>
  <si>
    <t>A934533</t>
  </si>
  <si>
    <t>A951027</t>
  </si>
  <si>
    <t>DOE RUN DRJIVE</t>
  </si>
  <si>
    <t>A941141</t>
  </si>
  <si>
    <t>A997751</t>
  </si>
  <si>
    <t>CHERRY BLOSSO</t>
  </si>
  <si>
    <t>ANTON</t>
  </si>
  <si>
    <t>A984380</t>
  </si>
  <si>
    <t>A956935</t>
  </si>
  <si>
    <t>A984086</t>
  </si>
  <si>
    <t>A998816</t>
  </si>
  <si>
    <t>MCKAY BLVD</t>
  </si>
  <si>
    <t>32771Z</t>
  </si>
  <si>
    <t>A933305</t>
  </si>
  <si>
    <t>A904761</t>
  </si>
  <si>
    <t>A997486</t>
  </si>
  <si>
    <t>PR 3379</t>
  </si>
  <si>
    <t>A937170</t>
  </si>
  <si>
    <t>ALTDENA</t>
  </si>
  <si>
    <t>A933694</t>
  </si>
  <si>
    <t>A981267</t>
  </si>
  <si>
    <t>A966934</t>
  </si>
  <si>
    <t>MIL POND RD</t>
  </si>
  <si>
    <t>A939573</t>
  </si>
  <si>
    <t>CERRY BLOSSOM</t>
  </si>
  <si>
    <t>A931168</t>
  </si>
  <si>
    <t>PR 339</t>
  </si>
  <si>
    <t>A920198</t>
  </si>
  <si>
    <t>A917472</t>
  </si>
  <si>
    <t>A913238</t>
  </si>
  <si>
    <t>A988472</t>
  </si>
  <si>
    <t>UROBERTSON</t>
  </si>
  <si>
    <t>EAST ESSEX ST</t>
  </si>
  <si>
    <t>A969912</t>
  </si>
  <si>
    <t>E ESSEX ST</t>
  </si>
  <si>
    <t>A912836</t>
  </si>
  <si>
    <t>A980444</t>
  </si>
  <si>
    <t>NORTH MAR VISTA AVENUE UNIT 3</t>
  </si>
  <si>
    <t>PAQSADENA</t>
  </si>
  <si>
    <t>A922634</t>
  </si>
  <si>
    <t>A969505</t>
  </si>
  <si>
    <t>A935910</t>
  </si>
  <si>
    <t>FBEHR</t>
  </si>
  <si>
    <t>A953637</t>
  </si>
  <si>
    <t>S 45TH ST</t>
  </si>
  <si>
    <t>A910604</t>
  </si>
  <si>
    <t>A957588</t>
  </si>
  <si>
    <t>GUM SPRINS RD</t>
  </si>
  <si>
    <t xml:space="preserve">PINE  AR </t>
  </si>
  <si>
    <t>A937767</t>
  </si>
  <si>
    <t>GUM SPRINGS RD</t>
  </si>
  <si>
    <t>A918374</t>
  </si>
  <si>
    <t>A919550</t>
  </si>
  <si>
    <t>N GLENWOOD AVE APT B</t>
  </si>
  <si>
    <t>A944084</t>
  </si>
  <si>
    <t>SUKOSHI DR</t>
  </si>
  <si>
    <t>A997988</t>
  </si>
  <si>
    <t>DIXIE CIR</t>
  </si>
  <si>
    <t>A979428</t>
  </si>
  <si>
    <t>A936665</t>
  </si>
  <si>
    <t>A970968</t>
  </si>
  <si>
    <t>N JACKSON ST APT 8</t>
  </si>
  <si>
    <t>A923770</t>
  </si>
  <si>
    <t>A996149</t>
  </si>
  <si>
    <t>BAILEY ROAD TERLR 14</t>
  </si>
  <si>
    <t>A975656</t>
  </si>
  <si>
    <t>DAREK DR</t>
  </si>
  <si>
    <t>A945866</t>
  </si>
  <si>
    <t>A936988</t>
  </si>
  <si>
    <t>A910376</t>
  </si>
  <si>
    <t>A943685</t>
  </si>
  <si>
    <t>ONEIDA AVE</t>
  </si>
  <si>
    <t>A930037</t>
  </si>
  <si>
    <t>A996752</t>
  </si>
  <si>
    <t>CNROE</t>
  </si>
  <si>
    <t>A938374</t>
  </si>
  <si>
    <t>A924023</t>
  </si>
  <si>
    <t>A975155</t>
  </si>
  <si>
    <t>A910245</t>
  </si>
  <si>
    <t>OUNTY ROAD 738</t>
  </si>
  <si>
    <t>A997792</t>
  </si>
  <si>
    <t>BROADWAY SPC 18</t>
  </si>
  <si>
    <t>A982172</t>
  </si>
  <si>
    <t>BROADWAY SPC18</t>
  </si>
  <si>
    <t>A911709</t>
  </si>
  <si>
    <t>HUJNTINGTON</t>
  </si>
  <si>
    <t>A939462</t>
  </si>
  <si>
    <t>A916807</t>
  </si>
  <si>
    <t>GENCOVE DRIV</t>
  </si>
  <si>
    <t>A997762</t>
  </si>
  <si>
    <t>A976427</t>
  </si>
  <si>
    <t>A963672</t>
  </si>
  <si>
    <t>FAYE JONEES RD</t>
  </si>
  <si>
    <t>HUNTINWGTON</t>
  </si>
  <si>
    <t>A962013</t>
  </si>
  <si>
    <t>FAYE JONES ROAD</t>
  </si>
  <si>
    <t>A906041</t>
  </si>
  <si>
    <t>TALLEY DRIV</t>
  </si>
  <si>
    <t>A943990</t>
  </si>
  <si>
    <t>VIDAL DR</t>
  </si>
  <si>
    <t>A908434</t>
  </si>
  <si>
    <t>A992344</t>
  </si>
  <si>
    <t>A915465</t>
  </si>
  <si>
    <t>A982008</t>
  </si>
  <si>
    <t>YOLANDA DRIVH</t>
  </si>
  <si>
    <t>A945806</t>
  </si>
  <si>
    <t>WILITS ST</t>
  </si>
  <si>
    <t>A952780</t>
  </si>
  <si>
    <t>SUTIS</t>
  </si>
  <si>
    <t>S HIWLL ST APT 202</t>
  </si>
  <si>
    <t>A992085</t>
  </si>
  <si>
    <t>LADO DE LOMADR</t>
  </si>
  <si>
    <t>A978594</t>
  </si>
  <si>
    <t>LADO DE LOMA DR</t>
  </si>
  <si>
    <t>A964765</t>
  </si>
  <si>
    <t>BERKELEY ST</t>
  </si>
  <si>
    <t>A949884</t>
  </si>
  <si>
    <t>KSIS</t>
  </si>
  <si>
    <t>TUIS ROAD</t>
  </si>
  <si>
    <t>A998140</t>
  </si>
  <si>
    <t>BERKELEY STREET</t>
  </si>
  <si>
    <t>A969286</t>
  </si>
  <si>
    <t>A935602</t>
  </si>
  <si>
    <t>GREENBORO ST</t>
  </si>
  <si>
    <t>A974380</t>
  </si>
  <si>
    <t>CERVAIA</t>
  </si>
  <si>
    <t>A972494</t>
  </si>
  <si>
    <t>A966772</t>
  </si>
  <si>
    <t>A971748</t>
  </si>
  <si>
    <t>A947104</t>
  </si>
  <si>
    <t>SE 10TH SAT</t>
  </si>
  <si>
    <t>A936844</t>
  </si>
  <si>
    <t>A936104</t>
  </si>
  <si>
    <t>STEELWORKERS RD</t>
  </si>
  <si>
    <t>A995064</t>
  </si>
  <si>
    <t>A969872</t>
  </si>
  <si>
    <t>A918291</t>
  </si>
  <si>
    <t>A964265</t>
  </si>
  <si>
    <t>LAKE DEBRA DRIV APT 1101</t>
  </si>
  <si>
    <t>A947984</t>
  </si>
  <si>
    <t>A911697</t>
  </si>
  <si>
    <t>A993963</t>
  </si>
  <si>
    <t>A991290</t>
  </si>
  <si>
    <t>A983356</t>
  </si>
  <si>
    <t>CLDERA ST</t>
  </si>
  <si>
    <t>A980824</t>
  </si>
  <si>
    <t>SIUTS</t>
  </si>
  <si>
    <t>S HILL STR APT 2L02</t>
  </si>
  <si>
    <t>A978834</t>
  </si>
  <si>
    <t>A957415</t>
  </si>
  <si>
    <t>BUTQTE STRT</t>
  </si>
  <si>
    <t>A950506</t>
  </si>
  <si>
    <t>A936200</t>
  </si>
  <si>
    <t>A948891</t>
  </si>
  <si>
    <t>SOUTH OCCIDENTAL BOUL APT 3</t>
  </si>
  <si>
    <t>A951034</t>
  </si>
  <si>
    <t>A939776</t>
  </si>
  <si>
    <t>AMERICAN CANYON RD SPC 184</t>
  </si>
  <si>
    <t>A970290</t>
  </si>
  <si>
    <t>A950632</t>
  </si>
  <si>
    <t>AMERICKAN</t>
  </si>
  <si>
    <t>A918699</t>
  </si>
  <si>
    <t>AMERICANA</t>
  </si>
  <si>
    <t>A987681</t>
  </si>
  <si>
    <t>A957862</t>
  </si>
  <si>
    <t>CLEMSON RD</t>
  </si>
  <si>
    <t>A984728</t>
  </si>
  <si>
    <t>MARLETTE CIR</t>
  </si>
  <si>
    <t>A966952</t>
  </si>
  <si>
    <t>N MERIDIAN AVE SPC 6</t>
  </si>
  <si>
    <t>A912428</t>
  </si>
  <si>
    <t>SW 122ND TER</t>
  </si>
  <si>
    <t>A927726</t>
  </si>
  <si>
    <t>MARYOLU</t>
  </si>
  <si>
    <t>OMIRA DRIVE</t>
  </si>
  <si>
    <t>A955626</t>
  </si>
  <si>
    <t>A969911</t>
  </si>
  <si>
    <t>COWRY R</t>
  </si>
  <si>
    <t>A962354</t>
  </si>
  <si>
    <t>COWRY RD</t>
  </si>
  <si>
    <t>A946222</t>
  </si>
  <si>
    <t>A971780</t>
  </si>
  <si>
    <t>A917679</t>
  </si>
  <si>
    <t>BARET RD</t>
  </si>
  <si>
    <t>A992126</t>
  </si>
  <si>
    <t>CLEAR POINT DR</t>
  </si>
  <si>
    <t>A967137</t>
  </si>
  <si>
    <t>LEAR POINT DR</t>
  </si>
  <si>
    <t>A958751</t>
  </si>
  <si>
    <t>A950019</t>
  </si>
  <si>
    <t>A937300</t>
  </si>
  <si>
    <t>GREENFIPELD</t>
  </si>
  <si>
    <t>A944798</t>
  </si>
  <si>
    <t>N TYMBER CREEK RD LOT 4Q</t>
  </si>
  <si>
    <t>A917075</t>
  </si>
  <si>
    <t>A950025</t>
  </si>
  <si>
    <t>A912182</t>
  </si>
  <si>
    <t>A919221</t>
  </si>
  <si>
    <t>A939725</t>
  </si>
  <si>
    <t>OLDSMA</t>
  </si>
  <si>
    <t>A932828</t>
  </si>
  <si>
    <t>WOODLAK WYNDE</t>
  </si>
  <si>
    <t>A989448</t>
  </si>
  <si>
    <t>A996819</t>
  </si>
  <si>
    <t>W SKHOSHONE ST</t>
  </si>
  <si>
    <t>A949168</t>
  </si>
  <si>
    <t>SHADY SHRES DR</t>
  </si>
  <si>
    <t>AGUN</t>
  </si>
  <si>
    <t>A919851</t>
  </si>
  <si>
    <t>FS JAMES ST</t>
  </si>
  <si>
    <t>A932453</t>
  </si>
  <si>
    <t>A934242</t>
  </si>
  <si>
    <t>A976344</t>
  </si>
  <si>
    <t>A917864</t>
  </si>
  <si>
    <t>A909099</t>
  </si>
  <si>
    <t>A969218</t>
  </si>
  <si>
    <t>INFINIDAD ST</t>
  </si>
  <si>
    <t>A921406</t>
  </si>
  <si>
    <t>A920131</t>
  </si>
  <si>
    <t>A996506</t>
  </si>
  <si>
    <t>SOUTH JAMES STRT</t>
  </si>
  <si>
    <t>A989953</t>
  </si>
  <si>
    <t>S DATE STREET E</t>
  </si>
  <si>
    <t>A976128</t>
  </si>
  <si>
    <t>BAGNFALL AVN</t>
  </si>
  <si>
    <t>A969320</t>
  </si>
  <si>
    <t>A941222</t>
  </si>
  <si>
    <t>SCRUB JAY DARV</t>
  </si>
  <si>
    <t>A912980</t>
  </si>
  <si>
    <t>A943458</t>
  </si>
  <si>
    <t>RENTZ PLACE CIRCL</t>
  </si>
  <si>
    <t>A982638</t>
  </si>
  <si>
    <t>SE PARADISE PL</t>
  </si>
  <si>
    <t>A922008</t>
  </si>
  <si>
    <t>A918574</t>
  </si>
  <si>
    <t>SW PALM DR APT 104</t>
  </si>
  <si>
    <t>A982288</t>
  </si>
  <si>
    <t>TPORT</t>
  </si>
  <si>
    <t>A923547</t>
  </si>
  <si>
    <t>OBSIDIAN WAY</t>
  </si>
  <si>
    <t>A944065</t>
  </si>
  <si>
    <t>S RAMONA STREET</t>
  </si>
  <si>
    <t>A935664</t>
  </si>
  <si>
    <t>ES PARKRIDGE AVE APT D</t>
  </si>
  <si>
    <t>A994876</t>
  </si>
  <si>
    <t>A994369</t>
  </si>
  <si>
    <t>SOUTH RAMONA STREET</t>
  </si>
  <si>
    <t>A989622</t>
  </si>
  <si>
    <t>MAADO</t>
  </si>
  <si>
    <t>S RAONA ST</t>
  </si>
  <si>
    <t>A946965</t>
  </si>
  <si>
    <t>A967156</t>
  </si>
  <si>
    <t>RIVERSIDE DR  1004</t>
  </si>
  <si>
    <t>A976275</t>
  </si>
  <si>
    <t>A991198</t>
  </si>
  <si>
    <t>SE 8TH AVENUE</t>
  </si>
  <si>
    <t>A987777</t>
  </si>
  <si>
    <t>A948273</t>
  </si>
  <si>
    <t>W 59TH T</t>
  </si>
  <si>
    <t>A907954</t>
  </si>
  <si>
    <t>W 59TH ST</t>
  </si>
  <si>
    <t>A961484</t>
  </si>
  <si>
    <t>W 59TH STRHT</t>
  </si>
  <si>
    <t>A980470</t>
  </si>
  <si>
    <t>WHITESTONE WAYB</t>
  </si>
  <si>
    <t>A988822</t>
  </si>
  <si>
    <t>A988608</t>
  </si>
  <si>
    <t>A929250</t>
  </si>
  <si>
    <t>A920525</t>
  </si>
  <si>
    <t>WEAVER TRLS</t>
  </si>
  <si>
    <t>A920441</t>
  </si>
  <si>
    <t>FOREST CREEK DRV</t>
  </si>
  <si>
    <t>A908280</t>
  </si>
  <si>
    <t>WEVER TRAIL</t>
  </si>
  <si>
    <t>JESSIEVILE</t>
  </si>
  <si>
    <t>A990832</t>
  </si>
  <si>
    <t>NW 40WTH AVE</t>
  </si>
  <si>
    <t>A968245</t>
  </si>
  <si>
    <t>A983348</t>
  </si>
  <si>
    <t>JANELL WAY</t>
  </si>
  <si>
    <t>YCARMICHAEL</t>
  </si>
  <si>
    <t>A904846</t>
  </si>
  <si>
    <t>FRENCHYS CV APT 44</t>
  </si>
  <si>
    <t>A964221</t>
  </si>
  <si>
    <t>SPRUCE ST APT 5</t>
  </si>
  <si>
    <t>A995619</t>
  </si>
  <si>
    <t>IRON DR APT 14</t>
  </si>
  <si>
    <t>A962481</t>
  </si>
  <si>
    <t>CARR AVENU</t>
  </si>
  <si>
    <t>AROMAVS</t>
  </si>
  <si>
    <t>A912130</t>
  </si>
  <si>
    <t>COARR AVEN</t>
  </si>
  <si>
    <t>AROMABS</t>
  </si>
  <si>
    <t>A918174</t>
  </si>
  <si>
    <t>A965570</t>
  </si>
  <si>
    <t>SWEETBRIAR COURT</t>
  </si>
  <si>
    <t>A998674</t>
  </si>
  <si>
    <t>A956728</t>
  </si>
  <si>
    <t>A921571</t>
  </si>
  <si>
    <t>A946569</t>
  </si>
  <si>
    <t>W ROSS AVE</t>
  </si>
  <si>
    <t>A932613</t>
  </si>
  <si>
    <t>RAINBOW DR  14015</t>
  </si>
  <si>
    <t>A932358</t>
  </si>
  <si>
    <t>NW 12TH STJ</t>
  </si>
  <si>
    <t>33432P</t>
  </si>
  <si>
    <t>A916609</t>
  </si>
  <si>
    <t>A997557</t>
  </si>
  <si>
    <t>CFLARY COURT</t>
  </si>
  <si>
    <t>A930652</t>
  </si>
  <si>
    <t>A911937</t>
  </si>
  <si>
    <t>A972037</t>
  </si>
  <si>
    <t>A973032</t>
  </si>
  <si>
    <t>A969025</t>
  </si>
  <si>
    <t>BRY LYNNDR</t>
  </si>
  <si>
    <t>A988253</t>
  </si>
  <si>
    <t>A957911</t>
  </si>
  <si>
    <t>NORTHWEST 12TH STR</t>
  </si>
  <si>
    <t>A957636</t>
  </si>
  <si>
    <t>W ROSS AVENU</t>
  </si>
  <si>
    <t>A956533</t>
  </si>
  <si>
    <t>A953348</t>
  </si>
  <si>
    <t>A946826</t>
  </si>
  <si>
    <t>A933511</t>
  </si>
  <si>
    <t>BECH</t>
  </si>
  <si>
    <t>A922394</t>
  </si>
  <si>
    <t>A983349</t>
  </si>
  <si>
    <t>W VMARQUITA  1</t>
  </si>
  <si>
    <t>A980879</t>
  </si>
  <si>
    <t>A946197</t>
  </si>
  <si>
    <t>A967885</t>
  </si>
  <si>
    <t>A990418</t>
  </si>
  <si>
    <t>A989416</t>
  </si>
  <si>
    <t>A953351</t>
  </si>
  <si>
    <t>OLD TRANSFER RD</t>
  </si>
  <si>
    <t>A944636</t>
  </si>
  <si>
    <t>N MAGNOLIA AVENUE</t>
  </si>
  <si>
    <t>FAQRMERSVILLE</t>
  </si>
  <si>
    <t>A984045</t>
  </si>
  <si>
    <t>A996695</t>
  </si>
  <si>
    <t>N COLLEGE ST APT 2</t>
  </si>
  <si>
    <t>A988453</t>
  </si>
  <si>
    <t>A970232</t>
  </si>
  <si>
    <t>N COLLEGEST APT 2</t>
  </si>
  <si>
    <t>A959785</t>
  </si>
  <si>
    <t>N COLEGE ST APT 2</t>
  </si>
  <si>
    <t>A958333</t>
  </si>
  <si>
    <t>A960534</t>
  </si>
  <si>
    <t>93274Q</t>
  </si>
  <si>
    <t>A913879</t>
  </si>
  <si>
    <t>A981738</t>
  </si>
  <si>
    <t>A963720</t>
  </si>
  <si>
    <t>A981077</t>
  </si>
  <si>
    <t>A952437</t>
  </si>
  <si>
    <t>COSKY DR</t>
  </si>
  <si>
    <t>A972205</t>
  </si>
  <si>
    <t>A931087</t>
  </si>
  <si>
    <t>CURTNER VE</t>
  </si>
  <si>
    <t>A919122</t>
  </si>
  <si>
    <t>A923269</t>
  </si>
  <si>
    <t>CONNIE STREJET</t>
  </si>
  <si>
    <t>A922655</t>
  </si>
  <si>
    <t>CONNIE STREET</t>
  </si>
  <si>
    <t>A934962</t>
  </si>
  <si>
    <t>A966602</t>
  </si>
  <si>
    <t>VARELYA</t>
  </si>
  <si>
    <t>A958461</t>
  </si>
  <si>
    <t>CAMINO DE LAS FLORES</t>
  </si>
  <si>
    <t>A958180</t>
  </si>
  <si>
    <t>A950265</t>
  </si>
  <si>
    <t>A928459</t>
  </si>
  <si>
    <t>ARDON AVENUE</t>
  </si>
  <si>
    <t>A923440</t>
  </si>
  <si>
    <t>A913662</t>
  </si>
  <si>
    <t>ARDON AVN</t>
  </si>
  <si>
    <t>A911202</t>
  </si>
  <si>
    <t>A987061</t>
  </si>
  <si>
    <t>A912759</t>
  </si>
  <si>
    <t>E 3U8TH ST</t>
  </si>
  <si>
    <t>A989085</t>
  </si>
  <si>
    <t>A959101</t>
  </si>
  <si>
    <t>A936989</t>
  </si>
  <si>
    <t>A927954</t>
  </si>
  <si>
    <t>A970117</t>
  </si>
  <si>
    <t>A925450</t>
  </si>
  <si>
    <t xml:space="preserve">OAKHURSTST </t>
  </si>
  <si>
    <t>A941231</t>
  </si>
  <si>
    <t>CORNELIUS CIR</t>
  </si>
  <si>
    <t>A939018</t>
  </si>
  <si>
    <t>A919588</t>
  </si>
  <si>
    <t>S KESSING ST</t>
  </si>
  <si>
    <t>A972015</t>
  </si>
  <si>
    <t>A921592</t>
  </si>
  <si>
    <t>A957987</t>
  </si>
  <si>
    <t>A929944</t>
  </si>
  <si>
    <t>A981166</t>
  </si>
  <si>
    <t>TOZER ST APT 118</t>
  </si>
  <si>
    <t>A945304</t>
  </si>
  <si>
    <t>MARLIN ST</t>
  </si>
  <si>
    <t>A938541</t>
  </si>
  <si>
    <t>PR 7030</t>
  </si>
  <si>
    <t>A978090</t>
  </si>
  <si>
    <t>PRR 7030</t>
  </si>
  <si>
    <t>A940979</t>
  </si>
  <si>
    <t>A960451</t>
  </si>
  <si>
    <t>GORDONVILLE RD</t>
  </si>
  <si>
    <t>A941273</t>
  </si>
  <si>
    <t>A992704</t>
  </si>
  <si>
    <t>CLEARVIEW RDR</t>
  </si>
  <si>
    <t>A954865</t>
  </si>
  <si>
    <t>PRRH 7030</t>
  </si>
  <si>
    <t>A930845</t>
  </si>
  <si>
    <t>A929494</t>
  </si>
  <si>
    <t>A968059</t>
  </si>
  <si>
    <t>COUNTY ROAD 167</t>
  </si>
  <si>
    <t>A952905</t>
  </si>
  <si>
    <t>A950156</t>
  </si>
  <si>
    <t>GRAMA</t>
  </si>
  <si>
    <t>SOUTHWEST 95TH PL</t>
  </si>
  <si>
    <t>A953505</t>
  </si>
  <si>
    <t>S OCCIDENTAL BLVD APT Q302</t>
  </si>
  <si>
    <t>A907408</t>
  </si>
  <si>
    <t>A960985</t>
  </si>
  <si>
    <t>E PUENCTE ST APT A</t>
  </si>
  <si>
    <t>A909290</t>
  </si>
  <si>
    <t>CAORNIUA</t>
  </si>
  <si>
    <t>A984562</t>
  </si>
  <si>
    <t>WESTLAKE CENER  518</t>
  </si>
  <si>
    <t>A948723</t>
  </si>
  <si>
    <t>STARFIS DRV</t>
  </si>
  <si>
    <t>A908884</t>
  </si>
  <si>
    <t>STARFIH DR</t>
  </si>
  <si>
    <t>A977354</t>
  </si>
  <si>
    <t>A984125</t>
  </si>
  <si>
    <t>A980988</t>
  </si>
  <si>
    <t>A970388</t>
  </si>
  <si>
    <t>WESTLAKE CTR  518</t>
  </si>
  <si>
    <t>A955757</t>
  </si>
  <si>
    <t>A930639</t>
  </si>
  <si>
    <t>A913881</t>
  </si>
  <si>
    <t>A962805</t>
  </si>
  <si>
    <t>N MERIDIAN AVE SPACE 216</t>
  </si>
  <si>
    <t>A997144</t>
  </si>
  <si>
    <t>AVALON ST</t>
  </si>
  <si>
    <t>A975998</t>
  </si>
  <si>
    <t>HRITAGE ST SW</t>
  </si>
  <si>
    <t>BY</t>
  </si>
  <si>
    <t>A993475</t>
  </si>
  <si>
    <t>W TROY ROAD</t>
  </si>
  <si>
    <t>A906022</t>
  </si>
  <si>
    <t>A948807</t>
  </si>
  <si>
    <t>A909432</t>
  </si>
  <si>
    <t>A942343</t>
  </si>
  <si>
    <t>A988330</t>
  </si>
  <si>
    <t>A967736</t>
  </si>
  <si>
    <t>A947227</t>
  </si>
  <si>
    <t>A923509</t>
  </si>
  <si>
    <t>A963297</t>
  </si>
  <si>
    <t>THRAIN BLVD</t>
  </si>
  <si>
    <t>A981295</t>
  </si>
  <si>
    <t>THORAIN BLVD</t>
  </si>
  <si>
    <t>A995190</t>
  </si>
  <si>
    <t>A988983</t>
  </si>
  <si>
    <t>A976412</t>
  </si>
  <si>
    <t>A939266</t>
  </si>
  <si>
    <t>A937670</t>
  </si>
  <si>
    <t>A936088</t>
  </si>
  <si>
    <t>DELRA</t>
  </si>
  <si>
    <t>A916598</t>
  </si>
  <si>
    <t>A913044</t>
  </si>
  <si>
    <t>MARK TWAN LN</t>
  </si>
  <si>
    <t>A916563</t>
  </si>
  <si>
    <t>CHARBONEAU DR</t>
  </si>
  <si>
    <t>A948903</t>
  </si>
  <si>
    <t>VIA TAPIA</t>
  </si>
  <si>
    <t>A967325</t>
  </si>
  <si>
    <t>EL CAMPOD ROAD</t>
  </si>
  <si>
    <t>A932592</t>
  </si>
  <si>
    <t>SW SHADY LN</t>
  </si>
  <si>
    <t>A907510</t>
  </si>
  <si>
    <t>A944103</t>
  </si>
  <si>
    <t>TRAVIS LN</t>
  </si>
  <si>
    <t>A964487</t>
  </si>
  <si>
    <t>A991070</t>
  </si>
  <si>
    <t>A974993</t>
  </si>
  <si>
    <t>THOAS DRIV</t>
  </si>
  <si>
    <t>A913279</t>
  </si>
  <si>
    <t>E AVENUE J</t>
  </si>
  <si>
    <t>A997794</t>
  </si>
  <si>
    <t>A926407</t>
  </si>
  <si>
    <t>A955050</t>
  </si>
  <si>
    <t>MOORINMG CIR APT B</t>
  </si>
  <si>
    <t>A950914</t>
  </si>
  <si>
    <t>A910898</t>
  </si>
  <si>
    <t>LONGFELLOW AVE</t>
  </si>
  <si>
    <t>A971783</t>
  </si>
  <si>
    <t>A994993</t>
  </si>
  <si>
    <t>HNTERS RUN DR</t>
  </si>
  <si>
    <t>A997488</t>
  </si>
  <si>
    <t>A923533</t>
  </si>
  <si>
    <t>A982748</t>
  </si>
  <si>
    <t>A981355</t>
  </si>
  <si>
    <t>A980604</t>
  </si>
  <si>
    <t>UCALYPTUS DR</t>
  </si>
  <si>
    <t>A972831</t>
  </si>
  <si>
    <t>A967176</t>
  </si>
  <si>
    <t>HUNTERS RUN DR</t>
  </si>
  <si>
    <t>A965827</t>
  </si>
  <si>
    <t>SCENIC WY</t>
  </si>
  <si>
    <t>A923953</t>
  </si>
  <si>
    <t>A923459</t>
  </si>
  <si>
    <t>W SAN MARCOS BLVD APT 12</t>
  </si>
  <si>
    <t>A922683</t>
  </si>
  <si>
    <t>A921131</t>
  </si>
  <si>
    <t>33009P</t>
  </si>
  <si>
    <t>A909203</t>
  </si>
  <si>
    <t>MOORING CIRCLE APT B</t>
  </si>
  <si>
    <t>A941351</t>
  </si>
  <si>
    <t>POPLARWOOD DR</t>
  </si>
  <si>
    <t>A952118</t>
  </si>
  <si>
    <t>NOGAL PLACE</t>
  </si>
  <si>
    <t>A915700</t>
  </si>
  <si>
    <t>NOGAL PLLACE</t>
  </si>
  <si>
    <t>A991187</t>
  </si>
  <si>
    <t>ARAB ST</t>
  </si>
  <si>
    <t>A987928</t>
  </si>
  <si>
    <t>RANDALL ROD EXTENDED</t>
  </si>
  <si>
    <t>BLNYTHEVILLE</t>
  </si>
  <si>
    <t>A924099</t>
  </si>
  <si>
    <t>ROSEWOOD AVENIDA</t>
  </si>
  <si>
    <t>A932326</t>
  </si>
  <si>
    <t>LORADO LOOPS</t>
  </si>
  <si>
    <t>A979832</t>
  </si>
  <si>
    <t>LORADO LOOP</t>
  </si>
  <si>
    <t>A932636</t>
  </si>
  <si>
    <t>LDORADO LOOP</t>
  </si>
  <si>
    <t>A949403</t>
  </si>
  <si>
    <t>WBLAINE STREET</t>
  </si>
  <si>
    <t>A913269</t>
  </si>
  <si>
    <t>A991949</t>
  </si>
  <si>
    <t>A980794</t>
  </si>
  <si>
    <t>A942221</t>
  </si>
  <si>
    <t>COUNTY ROAD 32230</t>
  </si>
  <si>
    <t>A910882</t>
  </si>
  <si>
    <t>A997347</t>
  </si>
  <si>
    <t>COBUNTY ROAD 32230</t>
  </si>
  <si>
    <t>SUNER</t>
  </si>
  <si>
    <t>A971391</t>
  </si>
  <si>
    <t>A929194</t>
  </si>
  <si>
    <t>W BLAINE ST</t>
  </si>
  <si>
    <t>A912443</t>
  </si>
  <si>
    <t>A941131</t>
  </si>
  <si>
    <t>LAUGRIE MEADOWS DR APT 153</t>
  </si>
  <si>
    <t>A970985</t>
  </si>
  <si>
    <t>A988018</t>
  </si>
  <si>
    <t>TOMAS AVE</t>
  </si>
  <si>
    <t>A981547</t>
  </si>
  <si>
    <t>W TARRINGTON DR</t>
  </si>
  <si>
    <t>DELANID</t>
  </si>
  <si>
    <t>A914315</t>
  </si>
  <si>
    <t>ZMARGATE</t>
  </si>
  <si>
    <t>A907222</t>
  </si>
  <si>
    <t>A915639</t>
  </si>
  <si>
    <t>A910053</t>
  </si>
  <si>
    <t>A954456</t>
  </si>
  <si>
    <t>NW 98TH WY</t>
  </si>
  <si>
    <t>A998759</t>
  </si>
  <si>
    <t>HAHLO ST</t>
  </si>
  <si>
    <t>A938606</t>
  </si>
  <si>
    <t>A934974</t>
  </si>
  <si>
    <t>A928894</t>
  </si>
  <si>
    <t>A982305</t>
  </si>
  <si>
    <t>A914830</t>
  </si>
  <si>
    <t>LAKEVIEW DR  231</t>
  </si>
  <si>
    <t>A989130</t>
  </si>
  <si>
    <t>MARKET MPL  102</t>
  </si>
  <si>
    <t>A987823</t>
  </si>
  <si>
    <t>A985575</t>
  </si>
  <si>
    <t>AHLO STRT</t>
  </si>
  <si>
    <t>A968764</t>
  </si>
  <si>
    <t>A966534</t>
  </si>
  <si>
    <t>LAKE GRIFFRIN CRCLE</t>
  </si>
  <si>
    <t>A963035</t>
  </si>
  <si>
    <t>BECERAR-RODRIGUEZ</t>
  </si>
  <si>
    <t>A930071</t>
  </si>
  <si>
    <t>A919781</t>
  </si>
  <si>
    <t>LISA ANN AVE</t>
  </si>
  <si>
    <t>A913140</t>
  </si>
  <si>
    <t>A912440</t>
  </si>
  <si>
    <t>NW 76TH AV APT 106</t>
  </si>
  <si>
    <t>A911785</t>
  </si>
  <si>
    <t>BECERRA-RODRGIUEZ</t>
  </si>
  <si>
    <t>A986878</t>
  </si>
  <si>
    <t>N TULSA AVE</t>
  </si>
  <si>
    <t>A917789</t>
  </si>
  <si>
    <t>A940594</t>
  </si>
  <si>
    <t>POWELL ST APT 206</t>
  </si>
  <si>
    <t>A943168</t>
  </si>
  <si>
    <t>STONE VLLEY CIR</t>
  </si>
  <si>
    <t>A943254</t>
  </si>
  <si>
    <t>8TH STREET</t>
  </si>
  <si>
    <t>A984005</t>
  </si>
  <si>
    <t>A932817</t>
  </si>
  <si>
    <t>HUNT ST</t>
  </si>
  <si>
    <t>A914363</t>
  </si>
  <si>
    <t>HUNT SAT</t>
  </si>
  <si>
    <t>A973457</t>
  </si>
  <si>
    <t>A967018</t>
  </si>
  <si>
    <t>A907198</t>
  </si>
  <si>
    <t>SPECER LNDG W</t>
  </si>
  <si>
    <t>A934767</t>
  </si>
  <si>
    <t>COUNTY ROAD 267</t>
  </si>
  <si>
    <t>A960329</t>
  </si>
  <si>
    <t>A931442</t>
  </si>
  <si>
    <t>VENICE PALMS BLVD</t>
  </si>
  <si>
    <t>A915150</t>
  </si>
  <si>
    <t>A913075</t>
  </si>
  <si>
    <t>HIU</t>
  </si>
  <si>
    <t>QUEENS WAY APT A</t>
  </si>
  <si>
    <t>A993072</t>
  </si>
  <si>
    <t>A942596</t>
  </si>
  <si>
    <t>A975597</t>
  </si>
  <si>
    <t>A965000</t>
  </si>
  <si>
    <t>COMEMT LN</t>
  </si>
  <si>
    <t>A947854</t>
  </si>
  <si>
    <t>A913679</t>
  </si>
  <si>
    <t>A962445</t>
  </si>
  <si>
    <t>ARROYO DRIV</t>
  </si>
  <si>
    <t>A915352</t>
  </si>
  <si>
    <t>A939185</t>
  </si>
  <si>
    <t>GOODWIN ROAD</t>
  </si>
  <si>
    <t>A917358</t>
  </si>
  <si>
    <t>GNOODWIN ROAD</t>
  </si>
  <si>
    <t>A907615</t>
  </si>
  <si>
    <t>A941143</t>
  </si>
  <si>
    <t>A963678</t>
  </si>
  <si>
    <t>A963754</t>
  </si>
  <si>
    <t>A918581</t>
  </si>
  <si>
    <t>A928952</t>
  </si>
  <si>
    <t>S WILDWOOD R</t>
  </si>
  <si>
    <t>A967871</t>
  </si>
  <si>
    <t>ILEX COURT</t>
  </si>
  <si>
    <t>A953150</t>
  </si>
  <si>
    <t>A935699</t>
  </si>
  <si>
    <t>A913415</t>
  </si>
  <si>
    <t>A977601</t>
  </si>
  <si>
    <t>NW 73RD TEHR</t>
  </si>
  <si>
    <t>A936304</t>
  </si>
  <si>
    <t>A921644</t>
  </si>
  <si>
    <t>FRIETSIAN WAY</t>
  </si>
  <si>
    <t>A988890</t>
  </si>
  <si>
    <t>S WILDWOOD DRIV</t>
  </si>
  <si>
    <t>A986183</t>
  </si>
  <si>
    <t>ARROYO DRH</t>
  </si>
  <si>
    <t>A978835</t>
  </si>
  <si>
    <t>A974219</t>
  </si>
  <si>
    <t>DRIFTWOOD DRIV APT 1022</t>
  </si>
  <si>
    <t>A959973</t>
  </si>
  <si>
    <t>A946973</t>
  </si>
  <si>
    <t>A919654</t>
  </si>
  <si>
    <t>JSPER</t>
  </si>
  <si>
    <t>A919292</t>
  </si>
  <si>
    <t>A916078</t>
  </si>
  <si>
    <t>COUHNTY ROAD 267</t>
  </si>
  <si>
    <t>A915331</t>
  </si>
  <si>
    <t>A911531</t>
  </si>
  <si>
    <t>DAGVISON AVENU NE</t>
  </si>
  <si>
    <t>A936400</t>
  </si>
  <si>
    <t>DEER AVEN</t>
  </si>
  <si>
    <t>A982097</t>
  </si>
  <si>
    <t>S ALEXANXDRIA AVE APT 10</t>
  </si>
  <si>
    <t>A957216</t>
  </si>
  <si>
    <t>MONROE DRV</t>
  </si>
  <si>
    <t>A988882</t>
  </si>
  <si>
    <t>DURRILL RD</t>
  </si>
  <si>
    <t>A962618</t>
  </si>
  <si>
    <t>CAMINO ALTO</t>
  </si>
  <si>
    <t>A984307</t>
  </si>
  <si>
    <t>A946509</t>
  </si>
  <si>
    <t>A970775</t>
  </si>
  <si>
    <t>N DOBSON STR</t>
  </si>
  <si>
    <t>A955899</t>
  </si>
  <si>
    <t>GREEN HEATH PLACE</t>
  </si>
  <si>
    <t>A991997</t>
  </si>
  <si>
    <t>19TH AVNUE BAPT 1</t>
  </si>
  <si>
    <t>A975861</t>
  </si>
  <si>
    <t>GROVEE STR</t>
  </si>
  <si>
    <t>A940712</t>
  </si>
  <si>
    <t>S PRIMROSE AVE APT K</t>
  </si>
  <si>
    <t>A937467</t>
  </si>
  <si>
    <t>W MISSION RD APT G</t>
  </si>
  <si>
    <t>A941378</t>
  </si>
  <si>
    <t>A976145</t>
  </si>
  <si>
    <t>A970721</t>
  </si>
  <si>
    <t>19TH AVENIDA APT 1</t>
  </si>
  <si>
    <t>A930735</t>
  </si>
  <si>
    <t>FLINTSTONE LN</t>
  </si>
  <si>
    <t>A970137</t>
  </si>
  <si>
    <t>W SEPULVEDA SET</t>
  </si>
  <si>
    <t>A958170</t>
  </si>
  <si>
    <t>A957285</t>
  </si>
  <si>
    <t>BRANCO AVNUE</t>
  </si>
  <si>
    <t>A998834</t>
  </si>
  <si>
    <t>A908381</t>
  </si>
  <si>
    <t>A946279</t>
  </si>
  <si>
    <t>AVENIDA DEL GADO</t>
  </si>
  <si>
    <t>A917345</t>
  </si>
  <si>
    <t>A938747</t>
  </si>
  <si>
    <t>LOMA DV</t>
  </si>
  <si>
    <t>A927555</t>
  </si>
  <si>
    <t>WEST LEMON AV AP B</t>
  </si>
  <si>
    <t>A964225</t>
  </si>
  <si>
    <t>W LEMON VE APT B</t>
  </si>
  <si>
    <t>A967079</t>
  </si>
  <si>
    <t>A943455</t>
  </si>
  <si>
    <t>A979570</t>
  </si>
  <si>
    <t>LOMONT DRIV</t>
  </si>
  <si>
    <t>A935489</t>
  </si>
  <si>
    <t>A924191</t>
  </si>
  <si>
    <t>SOUTH SILVER IDGE STR</t>
  </si>
  <si>
    <t>A971567</t>
  </si>
  <si>
    <t>A986320</t>
  </si>
  <si>
    <t>AERLINGTON</t>
  </si>
  <si>
    <t>A989286</t>
  </si>
  <si>
    <t>A974585</t>
  </si>
  <si>
    <t>A986884</t>
  </si>
  <si>
    <t>ANDESRON</t>
  </si>
  <si>
    <t>A984457</t>
  </si>
  <si>
    <t>UPEYO</t>
  </si>
  <si>
    <t>A980582</t>
  </si>
  <si>
    <t>JENNY WAY</t>
  </si>
  <si>
    <t>A961381</t>
  </si>
  <si>
    <t>A952047</t>
  </si>
  <si>
    <t>COMMERCIAL STRT  204</t>
  </si>
  <si>
    <t>A947310</t>
  </si>
  <si>
    <t>W LEMON AVE APT B</t>
  </si>
  <si>
    <t>A939810</t>
  </si>
  <si>
    <t xml:space="preserve">LOMADRIVE </t>
  </si>
  <si>
    <t>A932434</t>
  </si>
  <si>
    <t>A919301</t>
  </si>
  <si>
    <t>S SILVER RIDGE STREET</t>
  </si>
  <si>
    <t>A917178</t>
  </si>
  <si>
    <t>A913866</t>
  </si>
  <si>
    <t>FAIRCEST DR</t>
  </si>
  <si>
    <t>A991672</t>
  </si>
  <si>
    <t>HOLLOW SHORE ST</t>
  </si>
  <si>
    <t>A962351</t>
  </si>
  <si>
    <t>A990360</t>
  </si>
  <si>
    <t>W C45TH ST</t>
  </si>
  <si>
    <t>A978020</t>
  </si>
  <si>
    <t>A915415</t>
  </si>
  <si>
    <t>COUNTY ROAD 457</t>
  </si>
  <si>
    <t>A981180</t>
  </si>
  <si>
    <t>ELMIRAB AVN APT D</t>
  </si>
  <si>
    <t>A940128</t>
  </si>
  <si>
    <t>N LRINCOLN AVE</t>
  </si>
  <si>
    <t>A931888</t>
  </si>
  <si>
    <t>BRENT ST</t>
  </si>
  <si>
    <t>UMAS</t>
  </si>
  <si>
    <t>A961060</t>
  </si>
  <si>
    <t>CONTRA COSTA ST</t>
  </si>
  <si>
    <t>A959133</t>
  </si>
  <si>
    <t>RAPSCALLION CT</t>
  </si>
  <si>
    <t>A960739</t>
  </si>
  <si>
    <t>A986170</t>
  </si>
  <si>
    <t>A968138</t>
  </si>
  <si>
    <t>PIMA TRAIL</t>
  </si>
  <si>
    <t>A932474</t>
  </si>
  <si>
    <t>BONNELL DRIVE</t>
  </si>
  <si>
    <t>A948368</t>
  </si>
  <si>
    <t>HARVEST DGR</t>
  </si>
  <si>
    <t>A947509</t>
  </si>
  <si>
    <t>DAVDENPORT</t>
  </si>
  <si>
    <t>A918781</t>
  </si>
  <si>
    <t>FX LOOP</t>
  </si>
  <si>
    <t>A914583</t>
  </si>
  <si>
    <t>HURLEY WAY APT 88</t>
  </si>
  <si>
    <t>A968410</t>
  </si>
  <si>
    <t>A918475</t>
  </si>
  <si>
    <t>A924333</t>
  </si>
  <si>
    <t>A998106</t>
  </si>
  <si>
    <t>ACAPULCO DRIVE</t>
  </si>
  <si>
    <t>A990277</t>
  </si>
  <si>
    <t>IMPERAL</t>
  </si>
  <si>
    <t>A989028</t>
  </si>
  <si>
    <t>SANSOME STREET</t>
  </si>
  <si>
    <t>A951956</t>
  </si>
  <si>
    <t>A950108</t>
  </si>
  <si>
    <t>PINE LAKE VIEW DRIVE</t>
  </si>
  <si>
    <t>A909642</t>
  </si>
  <si>
    <t>68TH AVENU S</t>
  </si>
  <si>
    <t>A967295</t>
  </si>
  <si>
    <t>DURANGO ST</t>
  </si>
  <si>
    <t>A940864</t>
  </si>
  <si>
    <t>W CANADA  B</t>
  </si>
  <si>
    <t>A950810</t>
  </si>
  <si>
    <t>NW 13TH AVN</t>
  </si>
  <si>
    <t>A973369</t>
  </si>
  <si>
    <t>JONSON CT</t>
  </si>
  <si>
    <t>A918070</t>
  </si>
  <si>
    <t>CALABRIA AVENUE ACPT 5</t>
  </si>
  <si>
    <t>A977302</t>
  </si>
  <si>
    <t>A912615</t>
  </si>
  <si>
    <t>ARNO RAD</t>
  </si>
  <si>
    <t>A939807</t>
  </si>
  <si>
    <t>A982628</t>
  </si>
  <si>
    <t>A992646</t>
  </si>
  <si>
    <t>E PRICE STRT</t>
  </si>
  <si>
    <t>A949399</t>
  </si>
  <si>
    <t>FLUVIA AVENU</t>
  </si>
  <si>
    <t>A968350</t>
  </si>
  <si>
    <t>A943184</t>
  </si>
  <si>
    <t>AVENDA PELAYO  A</t>
  </si>
  <si>
    <t>A970786</t>
  </si>
  <si>
    <t>AVENIA PELAYO  A</t>
  </si>
  <si>
    <t>A905316</t>
  </si>
  <si>
    <t>AVEENIDA PELAYO  A</t>
  </si>
  <si>
    <t>A923989</t>
  </si>
  <si>
    <t>NIDYE</t>
  </si>
  <si>
    <t>WILSHIRE DRIV</t>
  </si>
  <si>
    <t>A949223</t>
  </si>
  <si>
    <t>RURAL 1</t>
  </si>
  <si>
    <t>JASEPER</t>
  </si>
  <si>
    <t>A967430</t>
  </si>
  <si>
    <t>A906162</t>
  </si>
  <si>
    <t>WALDO T</t>
  </si>
  <si>
    <t>A961930</t>
  </si>
  <si>
    <t>WADING BIRD CIRC SW</t>
  </si>
  <si>
    <t>A959731</t>
  </si>
  <si>
    <t>WADING BIRD CIRCL SOUDTHWEST</t>
  </si>
  <si>
    <t>A949507</t>
  </si>
  <si>
    <t>WALDO STREET</t>
  </si>
  <si>
    <t>A947726</t>
  </si>
  <si>
    <t>A936209</t>
  </si>
  <si>
    <t>ARNO ROAD</t>
  </si>
  <si>
    <t>A932506</t>
  </si>
  <si>
    <t>A983282</t>
  </si>
  <si>
    <t>A983318</t>
  </si>
  <si>
    <t>A906914</t>
  </si>
  <si>
    <t>A917051</t>
  </si>
  <si>
    <t>COMEABOUT CIRCULO</t>
  </si>
  <si>
    <t>A971604</t>
  </si>
  <si>
    <t>A917417</t>
  </si>
  <si>
    <t>A996878</t>
  </si>
  <si>
    <t>A938943</t>
  </si>
  <si>
    <t>S REDOOD AVNUE APT 19</t>
  </si>
  <si>
    <t>A975120</t>
  </si>
  <si>
    <t>S 6THT STREET</t>
  </si>
  <si>
    <t>BHLYTHE</t>
  </si>
  <si>
    <t>A909624</t>
  </si>
  <si>
    <t>A926966</t>
  </si>
  <si>
    <t>COGGINS DR APT 188</t>
  </si>
  <si>
    <t>A982912</t>
  </si>
  <si>
    <t>A948000</t>
  </si>
  <si>
    <t>MONTALVIN DRIVE</t>
  </si>
  <si>
    <t>A973619</t>
  </si>
  <si>
    <t>SW DE GOUVEA TER</t>
  </si>
  <si>
    <t>A997182</t>
  </si>
  <si>
    <t>A936058</t>
  </si>
  <si>
    <t>SW DE GOUVEA TR</t>
  </si>
  <si>
    <t>A997122</t>
  </si>
  <si>
    <t>A916237</t>
  </si>
  <si>
    <t>A926559</t>
  </si>
  <si>
    <t>A940394</t>
  </si>
  <si>
    <t>A906225</t>
  </si>
  <si>
    <t>JOCELYN DRIVE</t>
  </si>
  <si>
    <t>A963598</t>
  </si>
  <si>
    <t>RUGR STRT</t>
  </si>
  <si>
    <t>A935665</t>
  </si>
  <si>
    <t>A953647</t>
  </si>
  <si>
    <t>PECAN CREEK DRIV</t>
  </si>
  <si>
    <t>A977006</t>
  </si>
  <si>
    <t>WILLOW CREEK LMN</t>
  </si>
  <si>
    <t>A911201</t>
  </si>
  <si>
    <t>THAYER ST APT 13</t>
  </si>
  <si>
    <t>A942644</t>
  </si>
  <si>
    <t>A939254</t>
  </si>
  <si>
    <t>HAYER STR APT 13</t>
  </si>
  <si>
    <t>A947049</t>
  </si>
  <si>
    <t>S WESTERN AVE APT 4303</t>
  </si>
  <si>
    <t>A917173</t>
  </si>
  <si>
    <t>BONIE BLVD APT 409</t>
  </si>
  <si>
    <t>PAKLM</t>
  </si>
  <si>
    <t>A991795</t>
  </si>
  <si>
    <t>E ORANGE AV APT C6</t>
  </si>
  <si>
    <t>A990824</t>
  </si>
  <si>
    <t>BONNIE BOULB APT 409</t>
  </si>
  <si>
    <t>A986435</t>
  </si>
  <si>
    <t>PECAN CEEK DRV</t>
  </si>
  <si>
    <t>A981210</t>
  </si>
  <si>
    <t>A961905</t>
  </si>
  <si>
    <t>A956270</t>
  </si>
  <si>
    <t>RUGER STREET</t>
  </si>
  <si>
    <t>A947499</t>
  </si>
  <si>
    <t>N SASTURN AV</t>
  </si>
  <si>
    <t>A923225</t>
  </si>
  <si>
    <t>A908097</t>
  </si>
  <si>
    <t>PANAUMA</t>
  </si>
  <si>
    <t>A926652</t>
  </si>
  <si>
    <t>A992204</t>
  </si>
  <si>
    <t>A961960</t>
  </si>
  <si>
    <t>S BURLINGTON AV</t>
  </si>
  <si>
    <t>A959345</t>
  </si>
  <si>
    <t>TVEXAS AVE</t>
  </si>
  <si>
    <t>A924597</t>
  </si>
  <si>
    <t>A951024</t>
  </si>
  <si>
    <t>A926285</t>
  </si>
  <si>
    <t>S MALL PL</t>
  </si>
  <si>
    <t>A974199</t>
  </si>
  <si>
    <t>A932473</t>
  </si>
  <si>
    <t>A971250</t>
  </si>
  <si>
    <t>POBRTER</t>
  </si>
  <si>
    <t>A939364</t>
  </si>
  <si>
    <t>DEAN WPAY</t>
  </si>
  <si>
    <t>A910804</t>
  </si>
  <si>
    <t>A978408</t>
  </si>
  <si>
    <t>A963440</t>
  </si>
  <si>
    <t>CHARLES STR</t>
  </si>
  <si>
    <t>A984191</t>
  </si>
  <si>
    <t>A995208</t>
  </si>
  <si>
    <t xml:space="preserve">GLENEAGLESDR </t>
  </si>
  <si>
    <t>A935133</t>
  </si>
  <si>
    <t>ESTERN AVE</t>
  </si>
  <si>
    <t>A926640</t>
  </si>
  <si>
    <t>FAIREHAM DR</t>
  </si>
  <si>
    <t>A939268</t>
  </si>
  <si>
    <t>CHESTNUT STREET</t>
  </si>
  <si>
    <t>A937916</t>
  </si>
  <si>
    <t>WEST VITORIA ST</t>
  </si>
  <si>
    <t>A981143</t>
  </si>
  <si>
    <t>A986090</t>
  </si>
  <si>
    <t>W VICTORIA ST</t>
  </si>
  <si>
    <t>A964622</t>
  </si>
  <si>
    <t>AREHAM DRV</t>
  </si>
  <si>
    <t>A949416</t>
  </si>
  <si>
    <t>A936965</t>
  </si>
  <si>
    <t>MARIN CT</t>
  </si>
  <si>
    <t>A920642</t>
  </si>
  <si>
    <t>A905829</t>
  </si>
  <si>
    <t>A904827</t>
  </si>
  <si>
    <t>SE 32ND TERR</t>
  </si>
  <si>
    <t>A921346</t>
  </si>
  <si>
    <t>PI OAK LN</t>
  </si>
  <si>
    <t>A947821</t>
  </si>
  <si>
    <t>DENNS DR</t>
  </si>
  <si>
    <t>A929858</t>
  </si>
  <si>
    <t>W 108TH STR</t>
  </si>
  <si>
    <t>A976173</t>
  </si>
  <si>
    <t>A947494</t>
  </si>
  <si>
    <t>ENNIS DR</t>
  </si>
  <si>
    <t>A984481</t>
  </si>
  <si>
    <t>APOLJLO APT 6</t>
  </si>
  <si>
    <t>A967975</t>
  </si>
  <si>
    <t>URBANK STREET</t>
  </si>
  <si>
    <t>A935774</t>
  </si>
  <si>
    <t>ORIOLE LANE</t>
  </si>
  <si>
    <t>A916843</t>
  </si>
  <si>
    <t>A994021</t>
  </si>
  <si>
    <t>OAKFWOOD CT</t>
  </si>
  <si>
    <t>FLODI</t>
  </si>
  <si>
    <t>A987429</t>
  </si>
  <si>
    <t>A936732</t>
  </si>
  <si>
    <t>TIAT</t>
  </si>
  <si>
    <t>RAINBOW DR NO 12305H</t>
  </si>
  <si>
    <t>A973996</t>
  </si>
  <si>
    <t>RAINBOW DR NO 12305</t>
  </si>
  <si>
    <t>A938882</t>
  </si>
  <si>
    <t>A937417</t>
  </si>
  <si>
    <t>A956924</t>
  </si>
  <si>
    <t>DENNGIS DR</t>
  </si>
  <si>
    <t>A955559</t>
  </si>
  <si>
    <t>W 108TH ST</t>
  </si>
  <si>
    <t>A944426</t>
  </si>
  <si>
    <t>A925791</t>
  </si>
  <si>
    <t>A925400</t>
  </si>
  <si>
    <t>A911460</t>
  </si>
  <si>
    <t>A945132</t>
  </si>
  <si>
    <t>LAJUANA DR</t>
  </si>
  <si>
    <t>A923181</t>
  </si>
  <si>
    <t>ATLA LN</t>
  </si>
  <si>
    <t>A915731</t>
  </si>
  <si>
    <t>ELAND DR</t>
  </si>
  <si>
    <t>A947627</t>
  </si>
  <si>
    <t>LINDEN CIR</t>
  </si>
  <si>
    <t>A915274</t>
  </si>
  <si>
    <t>LINDEN CIRCLE</t>
  </si>
  <si>
    <t>PIN</t>
  </si>
  <si>
    <t>A954763</t>
  </si>
  <si>
    <t>A940455</t>
  </si>
  <si>
    <t>FUSCO</t>
  </si>
  <si>
    <t>A963404</t>
  </si>
  <si>
    <t>W FIR ST APT G1</t>
  </si>
  <si>
    <t>A991774</t>
  </si>
  <si>
    <t>A934540</t>
  </si>
  <si>
    <t>WHITE RIDGE PL APT 25</t>
  </si>
  <si>
    <t>A963086</t>
  </si>
  <si>
    <t>A904907</t>
  </si>
  <si>
    <t>A994450</t>
  </si>
  <si>
    <t>A918219</t>
  </si>
  <si>
    <t>PAYNE ROA</t>
  </si>
  <si>
    <t>A997700</t>
  </si>
  <si>
    <t>PAYNCE RD</t>
  </si>
  <si>
    <t>A971792</t>
  </si>
  <si>
    <t>PAQYNE RD</t>
  </si>
  <si>
    <t>A997435</t>
  </si>
  <si>
    <t>A921815</t>
  </si>
  <si>
    <t>G ST APT 315</t>
  </si>
  <si>
    <t>CHKULA</t>
  </si>
  <si>
    <t>A922095</t>
  </si>
  <si>
    <t>A956673</t>
  </si>
  <si>
    <t>DUTTON DRIVE</t>
  </si>
  <si>
    <t>A911803</t>
  </si>
  <si>
    <t>LAKEVIEW AVN STE 1X60</t>
  </si>
  <si>
    <t>A955190</t>
  </si>
  <si>
    <t>COLUMBIA ST APT 202</t>
  </si>
  <si>
    <t>A910312</t>
  </si>
  <si>
    <t>BUSHBUCK PATH</t>
  </si>
  <si>
    <t>A953523</t>
  </si>
  <si>
    <t>DANA DR</t>
  </si>
  <si>
    <t>A990274</t>
  </si>
  <si>
    <t>A984024</t>
  </si>
  <si>
    <t>A978208</t>
  </si>
  <si>
    <t>ATLAS LN</t>
  </si>
  <si>
    <t>A969673</t>
  </si>
  <si>
    <t>BIRCHWOOD DRV</t>
  </si>
  <si>
    <t>A966349</t>
  </si>
  <si>
    <t>COLONIAL CT</t>
  </si>
  <si>
    <t>A931426</t>
  </si>
  <si>
    <t>A913830</t>
  </si>
  <si>
    <t>JENIFER ST</t>
  </si>
  <si>
    <t>A933685</t>
  </si>
  <si>
    <t>ARENA BOULEVARD APT 4107</t>
  </si>
  <si>
    <t>A974917</t>
  </si>
  <si>
    <t>NE SAGAMORE TER</t>
  </si>
  <si>
    <t>A934651</t>
  </si>
  <si>
    <t>A928520</t>
  </si>
  <si>
    <t>ALEI</t>
  </si>
  <si>
    <t>BEVERLY STREETD</t>
  </si>
  <si>
    <t>A926069</t>
  </si>
  <si>
    <t>BEVERLY STRFEET</t>
  </si>
  <si>
    <t>A907151</t>
  </si>
  <si>
    <t>A922899</t>
  </si>
  <si>
    <t>BAYLES ST</t>
  </si>
  <si>
    <t>A923199</t>
  </si>
  <si>
    <t>BAYLESI ST</t>
  </si>
  <si>
    <t>A932085</t>
  </si>
  <si>
    <t>S DOHENY DR APT 301</t>
  </si>
  <si>
    <t>A977278</t>
  </si>
  <si>
    <t>A978543</t>
  </si>
  <si>
    <t>BHOLLY ST</t>
  </si>
  <si>
    <t>A953713</t>
  </si>
  <si>
    <t>HOLLY STR</t>
  </si>
  <si>
    <t>A998640</t>
  </si>
  <si>
    <t>CASNRE</t>
  </si>
  <si>
    <t>A949406</t>
  </si>
  <si>
    <t>A985553</t>
  </si>
  <si>
    <t>A912319</t>
  </si>
  <si>
    <t>SUNDANCE IRCL</t>
  </si>
  <si>
    <t>A940780</t>
  </si>
  <si>
    <t>A962797</t>
  </si>
  <si>
    <t>PAR LN</t>
  </si>
  <si>
    <t>A954812</t>
  </si>
  <si>
    <t>PAK LN</t>
  </si>
  <si>
    <t>A951381</t>
  </si>
  <si>
    <t>PORTA ROSA CRCLE</t>
  </si>
  <si>
    <t>A945343</t>
  </si>
  <si>
    <t>PORTA ROSA CIRC</t>
  </si>
  <si>
    <t>A937657</t>
  </si>
  <si>
    <t>A986209</t>
  </si>
  <si>
    <t>S E KST</t>
  </si>
  <si>
    <t>A953540</t>
  </si>
  <si>
    <t>SOUTH E ST</t>
  </si>
  <si>
    <t>A985019</t>
  </si>
  <si>
    <t>COBALT DR</t>
  </si>
  <si>
    <t>KISSISMMEE</t>
  </si>
  <si>
    <t>A936464</t>
  </si>
  <si>
    <t>REENFIELD</t>
  </si>
  <si>
    <t>A918223</t>
  </si>
  <si>
    <t>A918329</t>
  </si>
  <si>
    <t>A919192</t>
  </si>
  <si>
    <t>NW 9THST</t>
  </si>
  <si>
    <t>A912932</t>
  </si>
  <si>
    <t>NW 9TH STREET</t>
  </si>
  <si>
    <t>A959365</t>
  </si>
  <si>
    <t>COLLEGE STREETJ</t>
  </si>
  <si>
    <t>A943411</t>
  </si>
  <si>
    <t>FM 3036 APT 307</t>
  </si>
  <si>
    <t>A997375</t>
  </si>
  <si>
    <t>A984067</t>
  </si>
  <si>
    <t>OLEBEDEFF</t>
  </si>
  <si>
    <t>A983622</t>
  </si>
  <si>
    <t>SUNDANCE CRCLE</t>
  </si>
  <si>
    <t>A962309</t>
  </si>
  <si>
    <t>A957172</t>
  </si>
  <si>
    <t>DOUGLASQ STREET</t>
  </si>
  <si>
    <t>HEREFRD</t>
  </si>
  <si>
    <t>A948849</t>
  </si>
  <si>
    <t>A931204</t>
  </si>
  <si>
    <t>A917497</t>
  </si>
  <si>
    <t>A996350</t>
  </si>
  <si>
    <t>E COLLINS ST PT 8C</t>
  </si>
  <si>
    <t>A922403</t>
  </si>
  <si>
    <t>LAUREN CRCL</t>
  </si>
  <si>
    <t>A961286</t>
  </si>
  <si>
    <t>CARRIAGE DR APT G</t>
  </si>
  <si>
    <t>A958373</t>
  </si>
  <si>
    <t>PR I5516</t>
  </si>
  <si>
    <t>A996931</t>
  </si>
  <si>
    <t>NORTH EL CAMINO REAL SPC 16</t>
  </si>
  <si>
    <t>A962648</t>
  </si>
  <si>
    <t>A988730</t>
  </si>
  <si>
    <t>S LAKE STR APT B</t>
  </si>
  <si>
    <t>LOSQ</t>
  </si>
  <si>
    <t>A920116</t>
  </si>
  <si>
    <t>MASONWOOD DRV</t>
  </si>
  <si>
    <t>A955860</t>
  </si>
  <si>
    <t>MASONWOOD DRIVE</t>
  </si>
  <si>
    <t>A995000</t>
  </si>
  <si>
    <t>N SAN LORENZ ST</t>
  </si>
  <si>
    <t>A929400</t>
  </si>
  <si>
    <t>N SAN LORENZO STT</t>
  </si>
  <si>
    <t>A939963</t>
  </si>
  <si>
    <t>HAYDON STB</t>
  </si>
  <si>
    <t>A918316</t>
  </si>
  <si>
    <t>HAYDON ST</t>
  </si>
  <si>
    <t>A986836</t>
  </si>
  <si>
    <t>A907617</t>
  </si>
  <si>
    <t>SUGAR HILLS DR</t>
  </si>
  <si>
    <t>A930455</t>
  </si>
  <si>
    <t>HIGHLAND ACRE DRIVE</t>
  </si>
  <si>
    <t>A954303</t>
  </si>
  <si>
    <t>CAROLYN DRV</t>
  </si>
  <si>
    <t>A960747</t>
  </si>
  <si>
    <t>VALLEY SPRIG DRV</t>
  </si>
  <si>
    <t>A981791</t>
  </si>
  <si>
    <t>OCHULA</t>
  </si>
  <si>
    <t>A933643</t>
  </si>
  <si>
    <t>A939181</t>
  </si>
  <si>
    <t>A924673</t>
  </si>
  <si>
    <t>A938904</t>
  </si>
  <si>
    <t>STRAWBERRY CANYON RD</t>
  </si>
  <si>
    <t>A934798</t>
  </si>
  <si>
    <t>A984623</t>
  </si>
  <si>
    <t>OVERLAND DR</t>
  </si>
  <si>
    <t>A948629</t>
  </si>
  <si>
    <t>N PINE SCTR</t>
  </si>
  <si>
    <t>A949761</t>
  </si>
  <si>
    <t>LUI</t>
  </si>
  <si>
    <t>CREEKWOOD TER</t>
  </si>
  <si>
    <t>A942647</t>
  </si>
  <si>
    <t>NL PINE STRT</t>
  </si>
  <si>
    <t>A905884</t>
  </si>
  <si>
    <t>A995231</t>
  </si>
  <si>
    <t>A915725</t>
  </si>
  <si>
    <t>AUTUMNWOOD DR</t>
  </si>
  <si>
    <t>A923367</t>
  </si>
  <si>
    <t>A953784</t>
  </si>
  <si>
    <t>EAST FANNIN STR</t>
  </si>
  <si>
    <t>DELAWARE</t>
  </si>
  <si>
    <t>A928946</t>
  </si>
  <si>
    <t>A941478</t>
  </si>
  <si>
    <t>LOTUS DRIV</t>
  </si>
  <si>
    <t>A905018</t>
  </si>
  <si>
    <t>A975645</t>
  </si>
  <si>
    <t>A927923</t>
  </si>
  <si>
    <t>A988270</t>
  </si>
  <si>
    <t>PENINSULA AVENUE APT 8</t>
  </si>
  <si>
    <t>A953524</t>
  </si>
  <si>
    <t>SHIRLEY SR</t>
  </si>
  <si>
    <t>A992509</t>
  </si>
  <si>
    <t>NW 87TH AVENU APT K202</t>
  </si>
  <si>
    <t>A975053</t>
  </si>
  <si>
    <t>A972036</t>
  </si>
  <si>
    <t>E FANNIN STRT</t>
  </si>
  <si>
    <t>A958519</t>
  </si>
  <si>
    <t>A941296</t>
  </si>
  <si>
    <t>ATRK</t>
  </si>
  <si>
    <t>A931807</t>
  </si>
  <si>
    <t>A930374</t>
  </si>
  <si>
    <t>SHIRLEY STREET</t>
  </si>
  <si>
    <t>BREINTWOOD</t>
  </si>
  <si>
    <t>A915873</t>
  </si>
  <si>
    <t>A910968</t>
  </si>
  <si>
    <t>EAST BELTON AVENU</t>
  </si>
  <si>
    <t>A905617</t>
  </si>
  <si>
    <t>FVIA COLINAS</t>
  </si>
  <si>
    <t>A998955</t>
  </si>
  <si>
    <t>SVIA COLINAS</t>
  </si>
  <si>
    <t>A995667</t>
  </si>
  <si>
    <t>ALTAMONTE BAY CLUB CIR APT 208</t>
  </si>
  <si>
    <t>32701U</t>
  </si>
  <si>
    <t>A909741</t>
  </si>
  <si>
    <t>A924102</t>
  </si>
  <si>
    <t>A928939</t>
  </si>
  <si>
    <t>FALLBROSOK</t>
  </si>
  <si>
    <t>A946125</t>
  </si>
  <si>
    <t>WEST GEARY SREET</t>
  </si>
  <si>
    <t>A907775</t>
  </si>
  <si>
    <t>A948028</t>
  </si>
  <si>
    <t>A959393</t>
  </si>
  <si>
    <t>N LBAKESHORE DR</t>
  </si>
  <si>
    <t>A962383</t>
  </si>
  <si>
    <t>A925769</t>
  </si>
  <si>
    <t>A952885</t>
  </si>
  <si>
    <t>A917823</t>
  </si>
  <si>
    <t>NIETO AVE AUPT B</t>
  </si>
  <si>
    <t>A979940</t>
  </si>
  <si>
    <t>A964940</t>
  </si>
  <si>
    <t>EAST KENTUCKY STR</t>
  </si>
  <si>
    <t>A959582</t>
  </si>
  <si>
    <t>A948708</t>
  </si>
  <si>
    <t>24TH AVNUE N</t>
  </si>
  <si>
    <t>A930293</t>
  </si>
  <si>
    <t>FERN GULLEY DR</t>
  </si>
  <si>
    <t>A922195</t>
  </si>
  <si>
    <t>NIETO AV APT B</t>
  </si>
  <si>
    <t>A926781</t>
  </si>
  <si>
    <t>NAPPER DR</t>
  </si>
  <si>
    <t>A938808</t>
  </si>
  <si>
    <t>A962286</t>
  </si>
  <si>
    <t>FRANCIS MAPLES DRIVE</t>
  </si>
  <si>
    <t>A978780</t>
  </si>
  <si>
    <t>A915589</t>
  </si>
  <si>
    <t>A966539</t>
  </si>
  <si>
    <t>A933981</t>
  </si>
  <si>
    <t>A911741</t>
  </si>
  <si>
    <t>A951766</t>
  </si>
  <si>
    <t>A905494</t>
  </si>
  <si>
    <t>A920376</t>
  </si>
  <si>
    <t>TRFUDY LN</t>
  </si>
  <si>
    <t>A993380</t>
  </si>
  <si>
    <t>FERGUOSN</t>
  </si>
  <si>
    <t>A984538</t>
  </si>
  <si>
    <t>A932583</t>
  </si>
  <si>
    <t>CIOOPER</t>
  </si>
  <si>
    <t>A923022</t>
  </si>
  <si>
    <t xml:space="preserve">CR4269 </t>
  </si>
  <si>
    <t>A975195</t>
  </si>
  <si>
    <t>TRUD LANE</t>
  </si>
  <si>
    <t>A941560</t>
  </si>
  <si>
    <t>A930447</t>
  </si>
  <si>
    <t>AVALO DRV</t>
  </si>
  <si>
    <t>A921993</t>
  </si>
  <si>
    <t>A920318</t>
  </si>
  <si>
    <t>AMBERSTONE LANE</t>
  </si>
  <si>
    <t>A984988</t>
  </si>
  <si>
    <t>ARNOLD DRV</t>
  </si>
  <si>
    <t>A936237</t>
  </si>
  <si>
    <t>RIPLEY AVE</t>
  </si>
  <si>
    <t>A938453</t>
  </si>
  <si>
    <t>A965921</t>
  </si>
  <si>
    <t>A933970</t>
  </si>
  <si>
    <t>ZROCKHOUSE TRAILS</t>
  </si>
  <si>
    <t>A962240</t>
  </si>
  <si>
    <t>A920736</t>
  </si>
  <si>
    <t>A947459</t>
  </si>
  <si>
    <t>A941303</t>
  </si>
  <si>
    <t>HSOAEE</t>
  </si>
  <si>
    <t>A967550</t>
  </si>
  <si>
    <t>WILLIAMSBURG LANE</t>
  </si>
  <si>
    <t>A964060</t>
  </si>
  <si>
    <t>BELHAVENO CIR</t>
  </si>
  <si>
    <t>A922450</t>
  </si>
  <si>
    <t>BELHZAVEN CRCL</t>
  </si>
  <si>
    <t>A958397</t>
  </si>
  <si>
    <t>BECLHAVEN CIR</t>
  </si>
  <si>
    <t>A985866</t>
  </si>
  <si>
    <t>HECTORW</t>
  </si>
  <si>
    <t>A935598</t>
  </si>
  <si>
    <t>LGEORGE RD</t>
  </si>
  <si>
    <t>A998504</t>
  </si>
  <si>
    <t>A974016</t>
  </si>
  <si>
    <t>A994423</t>
  </si>
  <si>
    <t>A965006</t>
  </si>
  <si>
    <t>A928762</t>
  </si>
  <si>
    <t>A909992</t>
  </si>
  <si>
    <t>A905435</t>
  </si>
  <si>
    <t>DICKRINSON</t>
  </si>
  <si>
    <t>A922895</t>
  </si>
  <si>
    <t>17TH AV</t>
  </si>
  <si>
    <t>A948308</t>
  </si>
  <si>
    <t>PLEASANT VIEW DR</t>
  </si>
  <si>
    <t>MALVERKN</t>
  </si>
  <si>
    <t>A996680</t>
  </si>
  <si>
    <t>LAK GENE DR</t>
  </si>
  <si>
    <t>LONGWOODK</t>
  </si>
  <si>
    <t>A911303</t>
  </si>
  <si>
    <t>A942433</t>
  </si>
  <si>
    <t>NS MARIE AVEN</t>
  </si>
  <si>
    <t>FULERTON</t>
  </si>
  <si>
    <t>A930749</t>
  </si>
  <si>
    <t>A994420</t>
  </si>
  <si>
    <t>COUNTY ROAD 381</t>
  </si>
  <si>
    <t>A951262</t>
  </si>
  <si>
    <t>1/2 N BREED STR</t>
  </si>
  <si>
    <t>CAGFORNIA</t>
  </si>
  <si>
    <t>A916654</t>
  </si>
  <si>
    <t>RAVINE STR</t>
  </si>
  <si>
    <t>A953826</t>
  </si>
  <si>
    <t>A910753</t>
  </si>
  <si>
    <t>GARNETC WAY</t>
  </si>
  <si>
    <t>A943972</t>
  </si>
  <si>
    <t>A949619</t>
  </si>
  <si>
    <t>MOOREAU</t>
  </si>
  <si>
    <t>EMERSON ST</t>
  </si>
  <si>
    <t>A954149</t>
  </si>
  <si>
    <t>EMEXRSON ST</t>
  </si>
  <si>
    <t>A929795</t>
  </si>
  <si>
    <t>EXMOOR COURT</t>
  </si>
  <si>
    <t>A973180</t>
  </si>
  <si>
    <t>SENECA DRIVE</t>
  </si>
  <si>
    <t>A949941</t>
  </si>
  <si>
    <t>WEST 2ND STRT</t>
  </si>
  <si>
    <t>A929294</t>
  </si>
  <si>
    <t>A913038</t>
  </si>
  <si>
    <t>A918862</t>
  </si>
  <si>
    <t>TURIN DR</t>
  </si>
  <si>
    <t>A923752</t>
  </si>
  <si>
    <t>A995036</t>
  </si>
  <si>
    <t>W 2ND STRET</t>
  </si>
  <si>
    <t>A924158</t>
  </si>
  <si>
    <t>A917293</t>
  </si>
  <si>
    <t>A982202</t>
  </si>
  <si>
    <t>A906338</t>
  </si>
  <si>
    <t>A910203</t>
  </si>
  <si>
    <t>ATHERLY LN</t>
  </si>
  <si>
    <t>A997589</t>
  </si>
  <si>
    <t>AST 75TH STRT</t>
  </si>
  <si>
    <t>A980730</t>
  </si>
  <si>
    <t>NE 75TH ST</t>
  </si>
  <si>
    <t>A995911</t>
  </si>
  <si>
    <t>S KENMORE AVE APT 2</t>
  </si>
  <si>
    <t>A965521</t>
  </si>
  <si>
    <t>N F ST</t>
  </si>
  <si>
    <t>A927115</t>
  </si>
  <si>
    <t>UNIVERSITY STREET</t>
  </si>
  <si>
    <t>A987296</t>
  </si>
  <si>
    <t>W PALMER AVE APT I211</t>
  </si>
  <si>
    <t>A978296</t>
  </si>
  <si>
    <t>N COLLEGE AVE</t>
  </si>
  <si>
    <t>A962310</t>
  </si>
  <si>
    <t>TRACY STRT</t>
  </si>
  <si>
    <t>A972418</t>
  </si>
  <si>
    <t>A933056</t>
  </si>
  <si>
    <t>A979420</t>
  </si>
  <si>
    <t>A921460</t>
  </si>
  <si>
    <t>TW OSCEOLA ST</t>
  </si>
  <si>
    <t>A936320</t>
  </si>
  <si>
    <t>MARVIN CV</t>
  </si>
  <si>
    <t>HUTJTO</t>
  </si>
  <si>
    <t>A942263</t>
  </si>
  <si>
    <t>A969706</t>
  </si>
  <si>
    <t>CANTRELL RD</t>
  </si>
  <si>
    <t>A988199</t>
  </si>
  <si>
    <t>A976398</t>
  </si>
  <si>
    <t>A998838</t>
  </si>
  <si>
    <t>DESHAW TRL</t>
  </si>
  <si>
    <t>A952758</t>
  </si>
  <si>
    <t>A993883</t>
  </si>
  <si>
    <t>A934582</t>
  </si>
  <si>
    <t>A962332</t>
  </si>
  <si>
    <t>A989897</t>
  </si>
  <si>
    <t>SIKES COURT</t>
  </si>
  <si>
    <t>A972820</t>
  </si>
  <si>
    <t>A926429</t>
  </si>
  <si>
    <t>A992021</t>
  </si>
  <si>
    <t>A909179</t>
  </si>
  <si>
    <t>A945445</t>
  </si>
  <si>
    <t>ACORONA</t>
  </si>
  <si>
    <t>A986458</t>
  </si>
  <si>
    <t>A967326</t>
  </si>
  <si>
    <t>A990964</t>
  </si>
  <si>
    <t>SW 72ND PL</t>
  </si>
  <si>
    <t>A967993</t>
  </si>
  <si>
    <t>TRACY SR</t>
  </si>
  <si>
    <t>A951137</t>
  </si>
  <si>
    <t>WACO STRT</t>
  </si>
  <si>
    <t>A932684</t>
  </si>
  <si>
    <t>A914890</t>
  </si>
  <si>
    <t>A908714</t>
  </si>
  <si>
    <t>A913389</t>
  </si>
  <si>
    <t>AMISTAD LAE</t>
  </si>
  <si>
    <t>A952183</t>
  </si>
  <si>
    <t>SANDY AVENIDA</t>
  </si>
  <si>
    <t>A919524</t>
  </si>
  <si>
    <t>WEEPING OAHKS LN</t>
  </si>
  <si>
    <t>A932353</t>
  </si>
  <si>
    <t>SUPERIOR STR</t>
  </si>
  <si>
    <t>A945603</t>
  </si>
  <si>
    <t>NACONA CT</t>
  </si>
  <si>
    <t>A944846</t>
  </si>
  <si>
    <t>A994811</t>
  </si>
  <si>
    <t>A964509</t>
  </si>
  <si>
    <t>SANDY AVLN</t>
  </si>
  <si>
    <t>A957499</t>
  </si>
  <si>
    <t>LONG CREEK DRIVE</t>
  </si>
  <si>
    <t>A963702</t>
  </si>
  <si>
    <t>LONG CREESK DR</t>
  </si>
  <si>
    <t>A921752</t>
  </si>
  <si>
    <t>LONG CREEK DRV</t>
  </si>
  <si>
    <t>A910306</t>
  </si>
  <si>
    <t>MILL CKREEK DR</t>
  </si>
  <si>
    <t>COLEOVILLE</t>
  </si>
  <si>
    <t>A942283</t>
  </si>
  <si>
    <t>A950458</t>
  </si>
  <si>
    <t>MILLCREEK DR</t>
  </si>
  <si>
    <t>A943698</t>
  </si>
  <si>
    <t>A948428</t>
  </si>
  <si>
    <t>SPURFGEON</t>
  </si>
  <si>
    <t>A988949</t>
  </si>
  <si>
    <t>A977538</t>
  </si>
  <si>
    <t>MERRILL R</t>
  </si>
  <si>
    <t>A931305</t>
  </si>
  <si>
    <t>A958315</t>
  </si>
  <si>
    <t>LAKEVIEW AVE APT 1</t>
  </si>
  <si>
    <t>A915549</t>
  </si>
  <si>
    <t>LAKEVIEW AVE APT</t>
  </si>
  <si>
    <t>A940557</t>
  </si>
  <si>
    <t>E 52ND STRDT</t>
  </si>
  <si>
    <t>A939830</t>
  </si>
  <si>
    <t>A948838</t>
  </si>
  <si>
    <t>YSOUSEFZADEH</t>
  </si>
  <si>
    <t>RIDGETOP CT</t>
  </si>
  <si>
    <t>A969403</t>
  </si>
  <si>
    <t>A930694</t>
  </si>
  <si>
    <t>A961162</t>
  </si>
  <si>
    <t>SUPERIOR SQT</t>
  </si>
  <si>
    <t>A911546</t>
  </si>
  <si>
    <t xml:space="preserve">VENET </t>
  </si>
  <si>
    <t>A913740</t>
  </si>
  <si>
    <t>CONCHA DR</t>
  </si>
  <si>
    <t>A932679</t>
  </si>
  <si>
    <t>CONCHA DRIHVE</t>
  </si>
  <si>
    <t>A951402</t>
  </si>
  <si>
    <t>A972885</t>
  </si>
  <si>
    <t>A928934</t>
  </si>
  <si>
    <t>DOLNA</t>
  </si>
  <si>
    <t>SW GEMINI LN</t>
  </si>
  <si>
    <t>A961142</t>
  </si>
  <si>
    <t>A951369</t>
  </si>
  <si>
    <t>CADILLAC CT</t>
  </si>
  <si>
    <t>A951092</t>
  </si>
  <si>
    <t>BUARKBURNETT</t>
  </si>
  <si>
    <t>A968890</t>
  </si>
  <si>
    <t>STRANAHAN CIRC</t>
  </si>
  <si>
    <t>A981523</t>
  </si>
  <si>
    <t>A979130</t>
  </si>
  <si>
    <t>NORTHEAST 21ST PL</t>
  </si>
  <si>
    <t>A964304</t>
  </si>
  <si>
    <t>N PPRINCETON AVE</t>
  </si>
  <si>
    <t>A933267</t>
  </si>
  <si>
    <t>A928147</t>
  </si>
  <si>
    <t>A924344</t>
  </si>
  <si>
    <t>LONG CREE DRIV</t>
  </si>
  <si>
    <t>A916854</t>
  </si>
  <si>
    <t>NE21ST PL</t>
  </si>
  <si>
    <t>A916493</t>
  </si>
  <si>
    <t>2ND WY</t>
  </si>
  <si>
    <t>A916992</t>
  </si>
  <si>
    <t>STOE TERR</t>
  </si>
  <si>
    <t>A989821</t>
  </si>
  <si>
    <t>PIONEER TRAILS</t>
  </si>
  <si>
    <t>HENRIETA</t>
  </si>
  <si>
    <t>A987871</t>
  </si>
  <si>
    <t>BIRDSALL STUREET</t>
  </si>
  <si>
    <t>A934549</t>
  </si>
  <si>
    <t>NORTH PEKNDELL AVENIDA</t>
  </si>
  <si>
    <t>A975297</t>
  </si>
  <si>
    <t>N PENDLL AVE</t>
  </si>
  <si>
    <t>A970352</t>
  </si>
  <si>
    <t>A910592</t>
  </si>
  <si>
    <t>SE A STRT</t>
  </si>
  <si>
    <t>A910820</t>
  </si>
  <si>
    <t>ELINOR A S</t>
  </si>
  <si>
    <t>A960208</t>
  </si>
  <si>
    <t>SILVER LEAF DR APT C</t>
  </si>
  <si>
    <t>A956845</t>
  </si>
  <si>
    <t>REX L</t>
  </si>
  <si>
    <t>A964643</t>
  </si>
  <si>
    <t>SW 15TH ROAD</t>
  </si>
  <si>
    <t>A956926</t>
  </si>
  <si>
    <t>A948525</t>
  </si>
  <si>
    <t>MOONFLOWER COURT</t>
  </si>
  <si>
    <t>A951549</t>
  </si>
  <si>
    <t>A964282</t>
  </si>
  <si>
    <t>A909653</t>
  </si>
  <si>
    <t>SW 36TH AVE</t>
  </si>
  <si>
    <t>A991089</t>
  </si>
  <si>
    <t>A964659</t>
  </si>
  <si>
    <t>A981658</t>
  </si>
  <si>
    <t>A980337</t>
  </si>
  <si>
    <t>VILLA DI ESTE TER UNIT 20</t>
  </si>
  <si>
    <t>A924424</t>
  </si>
  <si>
    <t>VILLA DI ESTE TER UNIT 205</t>
  </si>
  <si>
    <t>A965664</t>
  </si>
  <si>
    <t>83RD STREET</t>
  </si>
  <si>
    <t>A969948</t>
  </si>
  <si>
    <t>PALM AVGENU</t>
  </si>
  <si>
    <t>A957957</t>
  </si>
  <si>
    <t>A941891</t>
  </si>
  <si>
    <t>A928475</t>
  </si>
  <si>
    <t>A914884</t>
  </si>
  <si>
    <t>SOUTH C SRT</t>
  </si>
  <si>
    <t>A913268</t>
  </si>
  <si>
    <t>REX LEN</t>
  </si>
  <si>
    <t>A922814</t>
  </si>
  <si>
    <t>A996995</t>
  </si>
  <si>
    <t>A914826</t>
  </si>
  <si>
    <t>A957337</t>
  </si>
  <si>
    <t>SOUTH KRAEMER BOULEVARD  1902</t>
  </si>
  <si>
    <t>A927476</t>
  </si>
  <si>
    <t>S KRAEMER BLVD  1902</t>
  </si>
  <si>
    <t>A911590</t>
  </si>
  <si>
    <t>FANCISCO ST</t>
  </si>
  <si>
    <t>A957735</t>
  </si>
  <si>
    <t>A959555</t>
  </si>
  <si>
    <t>A935642</t>
  </si>
  <si>
    <t>A914447</t>
  </si>
  <si>
    <t>1/2 LANE ST</t>
  </si>
  <si>
    <t>A979773</t>
  </si>
  <si>
    <t>SILVERWOOD TRL</t>
  </si>
  <si>
    <t>A994204</t>
  </si>
  <si>
    <t>A910299</t>
  </si>
  <si>
    <t>WESTLAKE DRIVE</t>
  </si>
  <si>
    <t>A976651</t>
  </si>
  <si>
    <t>A921982</t>
  </si>
  <si>
    <t>LAKECREST LN</t>
  </si>
  <si>
    <t>A928913</t>
  </si>
  <si>
    <t>A914598</t>
  </si>
  <si>
    <t>CORDOBA CIRCULO</t>
  </si>
  <si>
    <t>A935400</t>
  </si>
  <si>
    <t>TRELLS PL</t>
  </si>
  <si>
    <t>A959178</t>
  </si>
  <si>
    <t>90806H</t>
  </si>
  <si>
    <t>A933589</t>
  </si>
  <si>
    <t>E CANTON STRTS</t>
  </si>
  <si>
    <t>A981284</t>
  </si>
  <si>
    <t>A921026</t>
  </si>
  <si>
    <t>PERTH COURT APT A</t>
  </si>
  <si>
    <t>A958618</t>
  </si>
  <si>
    <t>DURAT ROAD</t>
  </si>
  <si>
    <t>A926885</t>
  </si>
  <si>
    <t>PERTH CT APT A</t>
  </si>
  <si>
    <t>A977558</t>
  </si>
  <si>
    <t>PERTH ACOURT APT A</t>
  </si>
  <si>
    <t>A941792</t>
  </si>
  <si>
    <t>E CANZTON ST</t>
  </si>
  <si>
    <t>A982354</t>
  </si>
  <si>
    <t>LOCAHLA</t>
  </si>
  <si>
    <t>A939235</t>
  </si>
  <si>
    <t>A916320</t>
  </si>
  <si>
    <t>BUTTE STREET</t>
  </si>
  <si>
    <t>A967595</t>
  </si>
  <si>
    <t>A990644</t>
  </si>
  <si>
    <t>A971652</t>
  </si>
  <si>
    <t>TUCLIP CIRCULO</t>
  </si>
  <si>
    <t>LAREDQO</t>
  </si>
  <si>
    <t>A959217</t>
  </si>
  <si>
    <t>PUMA COURT</t>
  </si>
  <si>
    <t>A955429</t>
  </si>
  <si>
    <t>A951191</t>
  </si>
  <si>
    <t>LAKECREST LAE</t>
  </si>
  <si>
    <t>A948282</t>
  </si>
  <si>
    <t>S KRAEMER BVD UNIT 2702</t>
  </si>
  <si>
    <t>A938625</t>
  </si>
  <si>
    <t>A930422</t>
  </si>
  <si>
    <t>A957108</t>
  </si>
  <si>
    <t xml:space="preserve">SOUTHOLME </t>
  </si>
  <si>
    <t>A940655</t>
  </si>
  <si>
    <t>FAWN MEADOW CIR</t>
  </si>
  <si>
    <t>A934424</t>
  </si>
  <si>
    <t>HAMOLIA AVE</t>
  </si>
  <si>
    <t>A930602</t>
  </si>
  <si>
    <t>FROBES</t>
  </si>
  <si>
    <t>A972642</t>
  </si>
  <si>
    <t>A923072</t>
  </si>
  <si>
    <t>BENITA DR</t>
  </si>
  <si>
    <t>A913398</t>
  </si>
  <si>
    <t>A985010</t>
  </si>
  <si>
    <t>N CITRUS AVE SPC 211</t>
  </si>
  <si>
    <t>A983681</t>
  </si>
  <si>
    <t>WEST TMERRITT AVENUE</t>
  </si>
  <si>
    <t>A911521</t>
  </si>
  <si>
    <t>A931159</t>
  </si>
  <si>
    <t>E DAVIS STREE</t>
  </si>
  <si>
    <t>A950211</t>
  </si>
  <si>
    <t>OUTHEAST PARK ST</t>
  </si>
  <si>
    <t>A921853</t>
  </si>
  <si>
    <t>BELLEAIR PL</t>
  </si>
  <si>
    <t>A950072</t>
  </si>
  <si>
    <t>W CHDAPARRAL DRV</t>
  </si>
  <si>
    <t>A961717</t>
  </si>
  <si>
    <t>A946752</t>
  </si>
  <si>
    <t>WEST FALMOUTH AVENIDA</t>
  </si>
  <si>
    <t>A950349</t>
  </si>
  <si>
    <t>W FLMOUTH AVE</t>
  </si>
  <si>
    <t>A973379</t>
  </si>
  <si>
    <t>OACHITA ROAD 17</t>
  </si>
  <si>
    <t>A964168</t>
  </si>
  <si>
    <t>W MERRITT AVE</t>
  </si>
  <si>
    <t>A919625</t>
  </si>
  <si>
    <t>W MERRITT AVN</t>
  </si>
  <si>
    <t>A943324</t>
  </si>
  <si>
    <t>PCROSBY</t>
  </si>
  <si>
    <t>A976054</t>
  </si>
  <si>
    <t>GN FULTON ST</t>
  </si>
  <si>
    <t>A987702</t>
  </si>
  <si>
    <t>N FULTON XST</t>
  </si>
  <si>
    <t>A972788</t>
  </si>
  <si>
    <t>E D ST APT 621</t>
  </si>
  <si>
    <t>A928890</t>
  </si>
  <si>
    <t>E D STRT APT 621</t>
  </si>
  <si>
    <t>A971243</t>
  </si>
  <si>
    <t>YACHT CLUB WAY APT 337</t>
  </si>
  <si>
    <t>A951565</t>
  </si>
  <si>
    <t>MARIAS SALINE RD  C</t>
  </si>
  <si>
    <t>A969228</t>
  </si>
  <si>
    <t>A957934</t>
  </si>
  <si>
    <t>HAINESB</t>
  </si>
  <si>
    <t>A938689</t>
  </si>
  <si>
    <t>PORTEREVILLE</t>
  </si>
  <si>
    <t>A998787</t>
  </si>
  <si>
    <t>A979308</t>
  </si>
  <si>
    <t>N 6TH STRT</t>
  </si>
  <si>
    <t>A955656</t>
  </si>
  <si>
    <t>BARNHART CIIR</t>
  </si>
  <si>
    <t>A915511</t>
  </si>
  <si>
    <t>LARK HOLLFOW LN</t>
  </si>
  <si>
    <t>A993615</t>
  </si>
  <si>
    <t>LARK HOLLOW LN</t>
  </si>
  <si>
    <t>A979527</t>
  </si>
  <si>
    <t>FAIRMONT DRIV</t>
  </si>
  <si>
    <t>GSRASS</t>
  </si>
  <si>
    <t>A972029</t>
  </si>
  <si>
    <t>A923998</t>
  </si>
  <si>
    <t>W ORANGE AV</t>
  </si>
  <si>
    <t>A981021</t>
  </si>
  <si>
    <t>SOUTH MILLS AVENUE</t>
  </si>
  <si>
    <t>LODCI</t>
  </si>
  <si>
    <t>A974257</t>
  </si>
  <si>
    <t>S MILLS AVE</t>
  </si>
  <si>
    <t>A962133</t>
  </si>
  <si>
    <t>LARK HOLLOW LANE</t>
  </si>
  <si>
    <t>TEFXAS</t>
  </si>
  <si>
    <t>A997804</t>
  </si>
  <si>
    <t>EPTTIT</t>
  </si>
  <si>
    <t>LAPRK HOLLOW LANE</t>
  </si>
  <si>
    <t>A978691</t>
  </si>
  <si>
    <t>HIGHLAND TER</t>
  </si>
  <si>
    <t>A977279</t>
  </si>
  <si>
    <t>A907816</t>
  </si>
  <si>
    <t>E MAGNOLIA AV</t>
  </si>
  <si>
    <t>A950848</t>
  </si>
  <si>
    <t>E MAGNOLIA AE</t>
  </si>
  <si>
    <t>A933333</t>
  </si>
  <si>
    <t>A934112</t>
  </si>
  <si>
    <t>OFF</t>
  </si>
  <si>
    <t>A991546</t>
  </si>
  <si>
    <t>E MAGNOLIA AVENUE</t>
  </si>
  <si>
    <t>A991493</t>
  </si>
  <si>
    <t>A987611</t>
  </si>
  <si>
    <t>A955927</t>
  </si>
  <si>
    <t>BARNHART CIR</t>
  </si>
  <si>
    <t>A939426</t>
  </si>
  <si>
    <t>OUACHITA ROAAD 17</t>
  </si>
  <si>
    <t>CHIDESTERK</t>
  </si>
  <si>
    <t>A928816</t>
  </si>
  <si>
    <t>A923988</t>
  </si>
  <si>
    <t>OUACHITA ROHAD 17</t>
  </si>
  <si>
    <t>A919107</t>
  </si>
  <si>
    <t>A917474</t>
  </si>
  <si>
    <t>A994638</t>
  </si>
  <si>
    <t>W JACKSON AVE APT C5</t>
  </si>
  <si>
    <t>A987380</t>
  </si>
  <si>
    <t>GLEASON AVE</t>
  </si>
  <si>
    <t>A973409</t>
  </si>
  <si>
    <t>JUDY DRV</t>
  </si>
  <si>
    <t>A974068</t>
  </si>
  <si>
    <t>EAST IRIS AVNUE APT 117</t>
  </si>
  <si>
    <t>A925592</t>
  </si>
  <si>
    <t>A952469</t>
  </si>
  <si>
    <t>RIGGS AVENU</t>
  </si>
  <si>
    <t>A996206</t>
  </si>
  <si>
    <t>A995426</t>
  </si>
  <si>
    <t>NW 87TH AVE APT L214</t>
  </si>
  <si>
    <t>A923155</t>
  </si>
  <si>
    <t>A938622</t>
  </si>
  <si>
    <t>SE 12TH STRT</t>
  </si>
  <si>
    <t>A932262</t>
  </si>
  <si>
    <t>OLD RANCH D</t>
  </si>
  <si>
    <t>A991976</t>
  </si>
  <si>
    <t>W REDD RD APT 44</t>
  </si>
  <si>
    <t>A936413</t>
  </si>
  <si>
    <t>HARJVARD AVE</t>
  </si>
  <si>
    <t>A910454</t>
  </si>
  <si>
    <t>W RDD RD APT 424</t>
  </si>
  <si>
    <t>A938960</t>
  </si>
  <si>
    <t>CONROEO</t>
  </si>
  <si>
    <t>A995263</t>
  </si>
  <si>
    <t>S COUNTY ROAD 5601</t>
  </si>
  <si>
    <t>A975358</t>
  </si>
  <si>
    <t>IRISH CRYSTAL COURT</t>
  </si>
  <si>
    <t>A932914</t>
  </si>
  <si>
    <t>RANCHO TRL</t>
  </si>
  <si>
    <t>A961477</t>
  </si>
  <si>
    <t>W JACKSON AVE APT B1</t>
  </si>
  <si>
    <t>A969515</t>
  </si>
  <si>
    <t>PASE MARGUERITA</t>
  </si>
  <si>
    <t>A925684</t>
  </si>
  <si>
    <t>PAGE LN</t>
  </si>
  <si>
    <t>A955755</t>
  </si>
  <si>
    <t>A929534</t>
  </si>
  <si>
    <t>94561A</t>
  </si>
  <si>
    <t>A946384</t>
  </si>
  <si>
    <t>ROREGANO WAY</t>
  </si>
  <si>
    <t>A929548</t>
  </si>
  <si>
    <t>LOVELFL LN</t>
  </si>
  <si>
    <t>A963452</t>
  </si>
  <si>
    <t>A972358</t>
  </si>
  <si>
    <t>A994684</t>
  </si>
  <si>
    <t>OLD RNCH DR</t>
  </si>
  <si>
    <t>A980795</t>
  </si>
  <si>
    <t>FOX TROT LANE</t>
  </si>
  <si>
    <t>A916665</t>
  </si>
  <si>
    <t>A971404</t>
  </si>
  <si>
    <t>A982831</t>
  </si>
  <si>
    <t>A998401</t>
  </si>
  <si>
    <t>A992551</t>
  </si>
  <si>
    <t>MOORING LINE DRH</t>
  </si>
  <si>
    <t>A979529</t>
  </si>
  <si>
    <t>A993824</t>
  </si>
  <si>
    <t>A953455</t>
  </si>
  <si>
    <t>A918350</t>
  </si>
  <si>
    <t>A988342</t>
  </si>
  <si>
    <t>SPOONBILL LN</t>
  </si>
  <si>
    <t>A965764</t>
  </si>
  <si>
    <t>MOORING LINE DYRIVE</t>
  </si>
  <si>
    <t>A952408</t>
  </si>
  <si>
    <t>A921467</t>
  </si>
  <si>
    <t>A934224</t>
  </si>
  <si>
    <t>A967979</t>
  </si>
  <si>
    <t>MATT LOOPS RD</t>
  </si>
  <si>
    <t>A946860</t>
  </si>
  <si>
    <t>WR JACKSON AVE APT B16</t>
  </si>
  <si>
    <t>A956340</t>
  </si>
  <si>
    <t>A959390</t>
  </si>
  <si>
    <t>A971089</t>
  </si>
  <si>
    <t>A940835</t>
  </si>
  <si>
    <t>A989545</t>
  </si>
  <si>
    <t>A985912</t>
  </si>
  <si>
    <t>WEST JACKSON AV APT B16</t>
  </si>
  <si>
    <t>A985245</t>
  </si>
  <si>
    <t>A978321</t>
  </si>
  <si>
    <t>11TH AVNUE NOHRTH</t>
  </si>
  <si>
    <t>205 JACKSONVILLE BEACH</t>
  </si>
  <si>
    <t>A969973</t>
  </si>
  <si>
    <t>A961536</t>
  </si>
  <si>
    <t>A954489</t>
  </si>
  <si>
    <t>A945056</t>
  </si>
  <si>
    <t>A937635</t>
  </si>
  <si>
    <t>A929794</t>
  </si>
  <si>
    <t>A913180</t>
  </si>
  <si>
    <t>205 JACKSONVILLE BEACYH</t>
  </si>
  <si>
    <t>A927161</t>
  </si>
  <si>
    <t>REDOOD DR</t>
  </si>
  <si>
    <t>A987242</t>
  </si>
  <si>
    <t>E HURON ST</t>
  </si>
  <si>
    <t>A926050</t>
  </si>
  <si>
    <t>SALENO RD</t>
  </si>
  <si>
    <t>A980853</t>
  </si>
  <si>
    <t>CALE SALIDA</t>
  </si>
  <si>
    <t>A932145</t>
  </si>
  <si>
    <t>JEAETTE DR</t>
  </si>
  <si>
    <t>A940174</t>
  </si>
  <si>
    <t>A977606</t>
  </si>
  <si>
    <t>E ARLIGHT ST</t>
  </si>
  <si>
    <t>A906829</t>
  </si>
  <si>
    <t>DEL TORO DRIV</t>
  </si>
  <si>
    <t>A925497</t>
  </si>
  <si>
    <t>E PALMER AVE APT 221</t>
  </si>
  <si>
    <t>A929620</t>
  </si>
  <si>
    <t>VICTORAINO</t>
  </si>
  <si>
    <t>PRIMROSE HILL</t>
  </si>
  <si>
    <t>A931512</t>
  </si>
  <si>
    <t>DANIELS COURT</t>
  </si>
  <si>
    <t>A943183</t>
  </si>
  <si>
    <t>A921449</t>
  </si>
  <si>
    <t>N HELENA ST</t>
  </si>
  <si>
    <t>A919740</t>
  </si>
  <si>
    <t>A951582</t>
  </si>
  <si>
    <t>A916697</t>
  </si>
  <si>
    <t>BALTIMORE AVN APT 2T03</t>
  </si>
  <si>
    <t>A969084</t>
  </si>
  <si>
    <t>ROUTND MOUNTAIN ROAD</t>
  </si>
  <si>
    <t>A906456</t>
  </si>
  <si>
    <t>W GRAHAHM STR</t>
  </si>
  <si>
    <t>A939604</t>
  </si>
  <si>
    <t xml:space="preserve">MCCONNELLDR </t>
  </si>
  <si>
    <t>A926058</t>
  </si>
  <si>
    <t>A978230</t>
  </si>
  <si>
    <t>BAYPOINT COURT</t>
  </si>
  <si>
    <t>A976002</t>
  </si>
  <si>
    <t>E 213TH STRT</t>
  </si>
  <si>
    <t>A978975</t>
  </si>
  <si>
    <t>A995114</t>
  </si>
  <si>
    <t>A917125</t>
  </si>
  <si>
    <t>SW 2D AVE</t>
  </si>
  <si>
    <t>A910923</t>
  </si>
  <si>
    <t>POMPANO LN</t>
  </si>
  <si>
    <t>A909833</t>
  </si>
  <si>
    <t>MNAOZ</t>
  </si>
  <si>
    <t>A935212</t>
  </si>
  <si>
    <t>A984616</t>
  </si>
  <si>
    <t>BLUE HERONLN</t>
  </si>
  <si>
    <t>LHEATH</t>
  </si>
  <si>
    <t>A942735</t>
  </si>
  <si>
    <t>BLUE HERSON LN</t>
  </si>
  <si>
    <t>A908628</t>
  </si>
  <si>
    <t>BILUE HERON LN</t>
  </si>
  <si>
    <t>A945081</t>
  </si>
  <si>
    <t>I ST</t>
  </si>
  <si>
    <t>A906738</t>
  </si>
  <si>
    <t>A936819</t>
  </si>
  <si>
    <t>VALWRICO</t>
  </si>
  <si>
    <t>A912719</t>
  </si>
  <si>
    <t>DANIELS CT</t>
  </si>
  <si>
    <t>A989187</t>
  </si>
  <si>
    <t>A978206</t>
  </si>
  <si>
    <t>AHDAD</t>
  </si>
  <si>
    <t>A976544</t>
  </si>
  <si>
    <t>JEANETTE DRIVE</t>
  </si>
  <si>
    <t>A972810</t>
  </si>
  <si>
    <t>A952920</t>
  </si>
  <si>
    <t>SW 2ND AVNUEL</t>
  </si>
  <si>
    <t>A937674</t>
  </si>
  <si>
    <t>A925233</t>
  </si>
  <si>
    <t>ROUND MOUNTAIN RD</t>
  </si>
  <si>
    <t>A923361</t>
  </si>
  <si>
    <t>BERENGER WALKS</t>
  </si>
  <si>
    <t>A911693</t>
  </si>
  <si>
    <t>A906012</t>
  </si>
  <si>
    <t>COGBAS</t>
  </si>
  <si>
    <t>BALTIMORE AVE APT 03</t>
  </si>
  <si>
    <t>A945614</t>
  </si>
  <si>
    <t>TVAERA</t>
  </si>
  <si>
    <t>SAN DIEO AVE</t>
  </si>
  <si>
    <t>A918367</t>
  </si>
  <si>
    <t>VICTORIA DRIVE</t>
  </si>
  <si>
    <t>A966044</t>
  </si>
  <si>
    <t>KENWAY ST</t>
  </si>
  <si>
    <t>A919830</t>
  </si>
  <si>
    <t>A949831</t>
  </si>
  <si>
    <t>DADNRIDGE</t>
  </si>
  <si>
    <t>BROWN STR</t>
  </si>
  <si>
    <t>A919802</t>
  </si>
  <si>
    <t>JFERESTAD</t>
  </si>
  <si>
    <t>SANDY POINT WYO</t>
  </si>
  <si>
    <t>A980743</t>
  </si>
  <si>
    <t>A929313</t>
  </si>
  <si>
    <t>POSAL LANE APT 100</t>
  </si>
  <si>
    <t>A924827</t>
  </si>
  <si>
    <t>S GALENA AVE</t>
  </si>
  <si>
    <t>A986729</t>
  </si>
  <si>
    <t>A910191</t>
  </si>
  <si>
    <t>A930822</t>
  </si>
  <si>
    <t>PAULINE DRV</t>
  </si>
  <si>
    <t>A934331</t>
  </si>
  <si>
    <t>WOODHILL ST</t>
  </si>
  <si>
    <t>A995610</t>
  </si>
  <si>
    <t>FONZIE AV</t>
  </si>
  <si>
    <t>A960911</t>
  </si>
  <si>
    <t>A929452</t>
  </si>
  <si>
    <t>A913496</t>
  </si>
  <si>
    <t>TAOS PLACE</t>
  </si>
  <si>
    <t>A926280</t>
  </si>
  <si>
    <t>95678G</t>
  </si>
  <si>
    <t>A920470</t>
  </si>
  <si>
    <t>A950794</t>
  </si>
  <si>
    <t>A946707</t>
  </si>
  <si>
    <t>A942299</t>
  </si>
  <si>
    <t>33823L</t>
  </si>
  <si>
    <t>A969126</t>
  </si>
  <si>
    <t>UNION STRT</t>
  </si>
  <si>
    <t>A935003</t>
  </si>
  <si>
    <t>A984888</t>
  </si>
  <si>
    <t>PALINE DRV</t>
  </si>
  <si>
    <t>A967820</t>
  </si>
  <si>
    <t>A967198</t>
  </si>
  <si>
    <t>A966755</t>
  </si>
  <si>
    <t>A964463</t>
  </si>
  <si>
    <t>N AAVE</t>
  </si>
  <si>
    <t>A941632</t>
  </si>
  <si>
    <t>BRANCHT COURT</t>
  </si>
  <si>
    <t>A935364</t>
  </si>
  <si>
    <t>TUGWELL</t>
  </si>
  <si>
    <t>CHEYENNE RUN</t>
  </si>
  <si>
    <t>A933344</t>
  </si>
  <si>
    <t>A928886</t>
  </si>
  <si>
    <t>A920510</t>
  </si>
  <si>
    <t>A913849</t>
  </si>
  <si>
    <t>A953791</t>
  </si>
  <si>
    <t>CLOUDCROFT DR</t>
  </si>
  <si>
    <t>A916576</t>
  </si>
  <si>
    <t>JAMINK</t>
  </si>
  <si>
    <t>GREEN LANE TRL</t>
  </si>
  <si>
    <t>A944422</t>
  </si>
  <si>
    <t>W MAIN ST STE E</t>
  </si>
  <si>
    <t>A930571</t>
  </si>
  <si>
    <t>JASON WAY</t>
  </si>
  <si>
    <t>A938782</t>
  </si>
  <si>
    <t>SENECA AVEN</t>
  </si>
  <si>
    <t>ASAN</t>
  </si>
  <si>
    <t>A977340</t>
  </si>
  <si>
    <t>CALAMONDIN ST</t>
  </si>
  <si>
    <t>A966901</t>
  </si>
  <si>
    <t>A952058</t>
  </si>
  <si>
    <t>S COKER STRT</t>
  </si>
  <si>
    <t>A954341</t>
  </si>
  <si>
    <t>DIAMOND WAY APT 119</t>
  </si>
  <si>
    <t>A916889</t>
  </si>
  <si>
    <t>A944260</t>
  </si>
  <si>
    <t>A958601</t>
  </si>
  <si>
    <t>DIAMOND WY APT 119</t>
  </si>
  <si>
    <t>A952370</t>
  </si>
  <si>
    <t>E 15Y8TH ST</t>
  </si>
  <si>
    <t>A927801</t>
  </si>
  <si>
    <t>N DENTOZN AVE</t>
  </si>
  <si>
    <t>A907958</t>
  </si>
  <si>
    <t>TIDEWATER DRV</t>
  </si>
  <si>
    <t>A941612</t>
  </si>
  <si>
    <t>JASON WA</t>
  </si>
  <si>
    <t>A907683</t>
  </si>
  <si>
    <t>A993389</t>
  </si>
  <si>
    <t>ASON WAY</t>
  </si>
  <si>
    <t>A965296</t>
  </si>
  <si>
    <t>A980046</t>
  </si>
  <si>
    <t>ADIRAL LANE</t>
  </si>
  <si>
    <t>A996815</t>
  </si>
  <si>
    <t>COPE RD</t>
  </si>
  <si>
    <t>A971776</t>
  </si>
  <si>
    <t>COPE ROAD</t>
  </si>
  <si>
    <t>A907493</t>
  </si>
  <si>
    <t>A936533</t>
  </si>
  <si>
    <t>A933635</t>
  </si>
  <si>
    <t>A927438</t>
  </si>
  <si>
    <t>A967888</t>
  </si>
  <si>
    <t xml:space="preserve">OAKST </t>
  </si>
  <si>
    <t>A910255</t>
  </si>
  <si>
    <t>A986063</t>
  </si>
  <si>
    <t>EMPRESS DR</t>
  </si>
  <si>
    <t>A980424</t>
  </si>
  <si>
    <t>A943556</t>
  </si>
  <si>
    <t>A973935</t>
  </si>
  <si>
    <t>A985346</t>
  </si>
  <si>
    <t>ESSEX DRIV</t>
  </si>
  <si>
    <t>34946R</t>
  </si>
  <si>
    <t>A944080</t>
  </si>
  <si>
    <t>A942175</t>
  </si>
  <si>
    <t>CHIP DRIVE</t>
  </si>
  <si>
    <t>A954010</t>
  </si>
  <si>
    <t>W LOS ANGELES AVENIDA  86</t>
  </si>
  <si>
    <t>A948449</t>
  </si>
  <si>
    <t>W LOS ANGELES AVE  286</t>
  </si>
  <si>
    <t>A958101</t>
  </si>
  <si>
    <t>A992057</t>
  </si>
  <si>
    <t>A969681</t>
  </si>
  <si>
    <t>A962396</t>
  </si>
  <si>
    <t>91770X</t>
  </si>
  <si>
    <t>A958134</t>
  </si>
  <si>
    <t>LAKEHILLNS</t>
  </si>
  <si>
    <t>A953631</t>
  </si>
  <si>
    <t>A944257</t>
  </si>
  <si>
    <t>A932846</t>
  </si>
  <si>
    <t>OAK STRT</t>
  </si>
  <si>
    <t>A930498</t>
  </si>
  <si>
    <t>A908596</t>
  </si>
  <si>
    <t>A904738</t>
  </si>
  <si>
    <t>A931145</t>
  </si>
  <si>
    <t>A921581</t>
  </si>
  <si>
    <t>CARNELIAN RD</t>
  </si>
  <si>
    <t>A985938</t>
  </si>
  <si>
    <t>S SULLIVAN ST</t>
  </si>
  <si>
    <t>A909818</t>
  </si>
  <si>
    <t>A974373</t>
  </si>
  <si>
    <t>E CANAL ST APT 4</t>
  </si>
  <si>
    <t>A933134</t>
  </si>
  <si>
    <t>JOSBHUA</t>
  </si>
  <si>
    <t>A975510</t>
  </si>
  <si>
    <t>W FLORENCE AVE</t>
  </si>
  <si>
    <t>FRESNMO</t>
  </si>
  <si>
    <t>A932220</t>
  </si>
  <si>
    <t>A988940</t>
  </si>
  <si>
    <t>A964231</t>
  </si>
  <si>
    <t>S OLD COACHMAN RD</t>
  </si>
  <si>
    <t>A965720</t>
  </si>
  <si>
    <t>PINEWOOD CT</t>
  </si>
  <si>
    <t>A983560</t>
  </si>
  <si>
    <t>A918176</t>
  </si>
  <si>
    <t>A998128</t>
  </si>
  <si>
    <t>A917561</t>
  </si>
  <si>
    <t>A921775</t>
  </si>
  <si>
    <t>RED OLF LN</t>
  </si>
  <si>
    <t>A938529</t>
  </si>
  <si>
    <t>EAST KEYSVILLE ROA</t>
  </si>
  <si>
    <t>A928964</t>
  </si>
  <si>
    <t>MOCKINGBRD STREET</t>
  </si>
  <si>
    <t>A905666</t>
  </si>
  <si>
    <t>MOCKINGBIRD ST</t>
  </si>
  <si>
    <t>A906956</t>
  </si>
  <si>
    <t>NW 105TH AV</t>
  </si>
  <si>
    <t>A936914</t>
  </si>
  <si>
    <t>DAYFLOWER DRV</t>
  </si>
  <si>
    <t>A953396</t>
  </si>
  <si>
    <t>A980692</t>
  </si>
  <si>
    <t>HAEGY</t>
  </si>
  <si>
    <t>A994655</t>
  </si>
  <si>
    <t>PLAZA VERDE DR APT E17</t>
  </si>
  <si>
    <t>A943919</t>
  </si>
  <si>
    <t>PLAZA VERDE DR APT 17</t>
  </si>
  <si>
    <t>A966071</t>
  </si>
  <si>
    <t>PLAZA VERDE DRIVE APT E17</t>
  </si>
  <si>
    <t>A979531</t>
  </si>
  <si>
    <t>S HOLDEN</t>
  </si>
  <si>
    <t>A917974</t>
  </si>
  <si>
    <t>EN BALDWIN RD UNIT O</t>
  </si>
  <si>
    <t>A974850</t>
  </si>
  <si>
    <t>A984591</t>
  </si>
  <si>
    <t>A913852</t>
  </si>
  <si>
    <t>A984168</t>
  </si>
  <si>
    <t>TCUKER</t>
  </si>
  <si>
    <t>LAKE POINTE DR APT 2D05</t>
  </si>
  <si>
    <t>A985425</t>
  </si>
  <si>
    <t>A909782</t>
  </si>
  <si>
    <t>A938482</t>
  </si>
  <si>
    <t>A909097</t>
  </si>
  <si>
    <t>NORTH DE VILLIERS STRT</t>
  </si>
  <si>
    <t>A946188</t>
  </si>
  <si>
    <t>A917364</t>
  </si>
  <si>
    <t>JOSHUAH</t>
  </si>
  <si>
    <t>A970176</t>
  </si>
  <si>
    <t>A979899</t>
  </si>
  <si>
    <t>A938778</t>
  </si>
  <si>
    <t>A991416</t>
  </si>
  <si>
    <t>A976529</t>
  </si>
  <si>
    <t>N 13TH STREET</t>
  </si>
  <si>
    <t>A974003</t>
  </si>
  <si>
    <t>A965691</t>
  </si>
  <si>
    <t>BAMEBOO DR</t>
  </si>
  <si>
    <t>A950018</t>
  </si>
  <si>
    <t>BUENA VIDA CT</t>
  </si>
  <si>
    <t>MARTWINEZ</t>
  </si>
  <si>
    <t>A932421</t>
  </si>
  <si>
    <t>DS ANDRES PL</t>
  </si>
  <si>
    <t>A928644</t>
  </si>
  <si>
    <t>A922389</t>
  </si>
  <si>
    <t>OAKWOEOD BOUL</t>
  </si>
  <si>
    <t>A990946</t>
  </si>
  <si>
    <t>ARABIAN DR</t>
  </si>
  <si>
    <t>A972721</t>
  </si>
  <si>
    <t>A979222</t>
  </si>
  <si>
    <t>GILEA CT</t>
  </si>
  <si>
    <t>A980821</t>
  </si>
  <si>
    <t>PEOPLES R</t>
  </si>
  <si>
    <t>A973763</t>
  </si>
  <si>
    <t>PEOPLES RD</t>
  </si>
  <si>
    <t>32352G</t>
  </si>
  <si>
    <t>A923291</t>
  </si>
  <si>
    <t>50TH AVENUE ERR E</t>
  </si>
  <si>
    <t>A933436</t>
  </si>
  <si>
    <t>REDLND LANE</t>
  </si>
  <si>
    <t>PALETINE</t>
  </si>
  <si>
    <t>A920412</t>
  </si>
  <si>
    <t>E 24TH ST APT 202</t>
  </si>
  <si>
    <t>A941223</t>
  </si>
  <si>
    <t>A965992</t>
  </si>
  <si>
    <t>HARDWOOD TRAILFS</t>
  </si>
  <si>
    <t>A932165</t>
  </si>
  <si>
    <t>A969923</t>
  </si>
  <si>
    <t>CALLE AMISTOSA APT 137</t>
  </si>
  <si>
    <t>A931880</t>
  </si>
  <si>
    <t>ARPBOR RIDGE DR</t>
  </si>
  <si>
    <t>A910196</t>
  </si>
  <si>
    <t>GAMBETTA STRT</t>
  </si>
  <si>
    <t>A993554</t>
  </si>
  <si>
    <t>WILLOUGHBY DR</t>
  </si>
  <si>
    <t>RICHMOGND</t>
  </si>
  <si>
    <t>A917095</t>
  </si>
  <si>
    <t>A929885</t>
  </si>
  <si>
    <t>BEDFORDK H</t>
  </si>
  <si>
    <t>A956975</t>
  </si>
  <si>
    <t>A952392</t>
  </si>
  <si>
    <t>A967133</t>
  </si>
  <si>
    <t>WEST AVENUE G</t>
  </si>
  <si>
    <t>A960279</t>
  </si>
  <si>
    <t xml:space="preserve">WAPOOAVENU </t>
  </si>
  <si>
    <t>A969364</t>
  </si>
  <si>
    <t>WAPOO AVE</t>
  </si>
  <si>
    <t>A946861</t>
  </si>
  <si>
    <t>A994938</t>
  </si>
  <si>
    <t>A910398</t>
  </si>
  <si>
    <t>IMPERIAL AVE</t>
  </si>
  <si>
    <t>A946693</t>
  </si>
  <si>
    <t>A910098</t>
  </si>
  <si>
    <t>CHAPMAN AVNUE</t>
  </si>
  <si>
    <t>A990395</t>
  </si>
  <si>
    <t>CHAPMAN AVE</t>
  </si>
  <si>
    <t>A940808</t>
  </si>
  <si>
    <t>A907874</t>
  </si>
  <si>
    <t>ALCRAAZ</t>
  </si>
  <si>
    <t>OAK RIDGE RIV</t>
  </si>
  <si>
    <t>A941543</t>
  </si>
  <si>
    <t>A976101</t>
  </si>
  <si>
    <t>SW B75TH STRT APT 12J</t>
  </si>
  <si>
    <t>A960204</t>
  </si>
  <si>
    <t>A917797</t>
  </si>
  <si>
    <t>WINCHESTER TRL</t>
  </si>
  <si>
    <t>A956709</t>
  </si>
  <si>
    <t>A976623</t>
  </si>
  <si>
    <t>A942139</t>
  </si>
  <si>
    <t>OUACHITA ROAD 310</t>
  </si>
  <si>
    <t>A922484</t>
  </si>
  <si>
    <t>A913700</t>
  </si>
  <si>
    <t>SW 75TH STRT APT 12J</t>
  </si>
  <si>
    <t>A907192</t>
  </si>
  <si>
    <t>S MAGNOLIA STREET</t>
  </si>
  <si>
    <t>WINTERST</t>
  </si>
  <si>
    <t>A927079</t>
  </si>
  <si>
    <t>A945563</t>
  </si>
  <si>
    <t>CHRISTENBRUY</t>
  </si>
  <si>
    <t>A950877</t>
  </si>
  <si>
    <t>MRARINA LN</t>
  </si>
  <si>
    <t>A983381</t>
  </si>
  <si>
    <t>A979680</t>
  </si>
  <si>
    <t>BURTON HIOLL RD</t>
  </si>
  <si>
    <t>WESTWORTH</t>
  </si>
  <si>
    <t>A978931</t>
  </si>
  <si>
    <t>MILLS STR</t>
  </si>
  <si>
    <t>A961945</t>
  </si>
  <si>
    <t>SE COUNTRY ECLUB RD</t>
  </si>
  <si>
    <t>A955750</t>
  </si>
  <si>
    <t>A953306</t>
  </si>
  <si>
    <t>HIGHAY 286 E</t>
  </si>
  <si>
    <t>A952681</t>
  </si>
  <si>
    <t>A924063</t>
  </si>
  <si>
    <t>BUTON HILL ROAD</t>
  </si>
  <si>
    <t>A918144</t>
  </si>
  <si>
    <t>A914086</t>
  </si>
  <si>
    <t>LOST OAS DR</t>
  </si>
  <si>
    <t>A908805</t>
  </si>
  <si>
    <t>A915184</t>
  </si>
  <si>
    <t>LOUISE DR</t>
  </si>
  <si>
    <t>A922253</t>
  </si>
  <si>
    <t>BENBOW AVEN</t>
  </si>
  <si>
    <t>A917115</t>
  </si>
  <si>
    <t>A970278</t>
  </si>
  <si>
    <t>APPLE GLN</t>
  </si>
  <si>
    <t>A985941</t>
  </si>
  <si>
    <t>FISHER CREEK DR</t>
  </si>
  <si>
    <t>A907760</t>
  </si>
  <si>
    <t>A955018</t>
  </si>
  <si>
    <t>LOATA</t>
  </si>
  <si>
    <t>BRUSHWOOD PL</t>
  </si>
  <si>
    <t>A926965</t>
  </si>
  <si>
    <t>A938274</t>
  </si>
  <si>
    <t>A927352</t>
  </si>
  <si>
    <t>A997841</t>
  </si>
  <si>
    <t>A952692</t>
  </si>
  <si>
    <t>1/2 S COLLEGE STRT</t>
  </si>
  <si>
    <t>A922782</t>
  </si>
  <si>
    <t>A924271</t>
  </si>
  <si>
    <t>A986568</t>
  </si>
  <si>
    <t>A932305</t>
  </si>
  <si>
    <t>A948142</t>
  </si>
  <si>
    <t>CLINTON CT</t>
  </si>
  <si>
    <t>A905660</t>
  </si>
  <si>
    <t>URAN</t>
  </si>
  <si>
    <t>CLINTON COURT</t>
  </si>
  <si>
    <t>A948017</t>
  </si>
  <si>
    <t>A967846</t>
  </si>
  <si>
    <t>A984102</t>
  </si>
  <si>
    <t>A981691</t>
  </si>
  <si>
    <t>PARKCREST DRIV</t>
  </si>
  <si>
    <t>A948856</t>
  </si>
  <si>
    <t>CRJ 230</t>
  </si>
  <si>
    <t>A914544</t>
  </si>
  <si>
    <t>CYARTHAGE</t>
  </si>
  <si>
    <t>A994136</t>
  </si>
  <si>
    <t>A989697</t>
  </si>
  <si>
    <t>A913743</t>
  </si>
  <si>
    <t>A992350</t>
  </si>
  <si>
    <t>A910058</t>
  </si>
  <si>
    <t>A998562</t>
  </si>
  <si>
    <t>A954941</t>
  </si>
  <si>
    <t>A997379</t>
  </si>
  <si>
    <t>COUNTY ROAD 3201H</t>
  </si>
  <si>
    <t>A974501</t>
  </si>
  <si>
    <t>1/2 SOUTH COLLEGE STREET</t>
  </si>
  <si>
    <t>A946999</t>
  </si>
  <si>
    <t>NE MADISN CIR N</t>
  </si>
  <si>
    <t>A937732</t>
  </si>
  <si>
    <t>A926356</t>
  </si>
  <si>
    <t>A925234</t>
  </si>
  <si>
    <t>A922481</t>
  </si>
  <si>
    <t>RED BUD LN</t>
  </si>
  <si>
    <t>A910913</t>
  </si>
  <si>
    <t>DUBLE EAGLE WAY</t>
  </si>
  <si>
    <t>A926334</t>
  </si>
  <si>
    <t>CHELSREA DRIVE</t>
  </si>
  <si>
    <t>A947159</t>
  </si>
  <si>
    <t>PORTD</t>
  </si>
  <si>
    <t>A936563</t>
  </si>
  <si>
    <t>TELVEGA PL</t>
  </si>
  <si>
    <t>A946662</t>
  </si>
  <si>
    <t>CHESSWOOD COURT</t>
  </si>
  <si>
    <t>A955274</t>
  </si>
  <si>
    <t>ARGONNE AVE  B216</t>
  </si>
  <si>
    <t>A933769</t>
  </si>
  <si>
    <t>WESTREE CT</t>
  </si>
  <si>
    <t>OLINCOLN</t>
  </si>
  <si>
    <t>A949257</t>
  </si>
  <si>
    <t>A964396</t>
  </si>
  <si>
    <t>A991271</t>
  </si>
  <si>
    <t>A989863</t>
  </si>
  <si>
    <t>OPITZ RD</t>
  </si>
  <si>
    <t>A959389</t>
  </si>
  <si>
    <t>A924110</t>
  </si>
  <si>
    <t>COTTN ST</t>
  </si>
  <si>
    <t>A983242</t>
  </si>
  <si>
    <t>A998272</t>
  </si>
  <si>
    <t>MORRISNO</t>
  </si>
  <si>
    <t>E NORMAL AVHENUE</t>
  </si>
  <si>
    <t>A962781</t>
  </si>
  <si>
    <t>N CABRILLO AVE</t>
  </si>
  <si>
    <t>A953378</t>
  </si>
  <si>
    <t>A907489</t>
  </si>
  <si>
    <t>EASST WANDA DRIV</t>
  </si>
  <si>
    <t>A970421</t>
  </si>
  <si>
    <t>E WANDA DR</t>
  </si>
  <si>
    <t>A951533</t>
  </si>
  <si>
    <t>EAST WANDA DRIVE</t>
  </si>
  <si>
    <t>A989888</t>
  </si>
  <si>
    <t>PHORT</t>
  </si>
  <si>
    <t>A998089</t>
  </si>
  <si>
    <t>E PAISULEY ST</t>
  </si>
  <si>
    <t>A932831</t>
  </si>
  <si>
    <t>S NEBASKA STRT</t>
  </si>
  <si>
    <t>A971814</t>
  </si>
  <si>
    <t>WEST PIASSO CIR</t>
  </si>
  <si>
    <t>A934208</t>
  </si>
  <si>
    <t>A992560</t>
  </si>
  <si>
    <t>TELEGA PL</t>
  </si>
  <si>
    <t>A960871</t>
  </si>
  <si>
    <t>TWELEGA PLACE</t>
  </si>
  <si>
    <t>A952534</t>
  </si>
  <si>
    <t>E HARVRIS STREET</t>
  </si>
  <si>
    <t>A931277</t>
  </si>
  <si>
    <t>EHARRIS ST</t>
  </si>
  <si>
    <t>A997400</t>
  </si>
  <si>
    <t>COASTAL RANGE WY</t>
  </si>
  <si>
    <t>A960944</t>
  </si>
  <si>
    <t>E HARRI ST</t>
  </si>
  <si>
    <t>A958983</t>
  </si>
  <si>
    <t>EAST CROSS STREET</t>
  </si>
  <si>
    <t>A957089</t>
  </si>
  <si>
    <t>S NEBRASKA ST</t>
  </si>
  <si>
    <t>A928198</t>
  </si>
  <si>
    <t>DEFUNBIAK</t>
  </si>
  <si>
    <t>A912945</t>
  </si>
  <si>
    <t>MARGIE WAY</t>
  </si>
  <si>
    <t>A986820</t>
  </si>
  <si>
    <t>A982420</t>
  </si>
  <si>
    <t>A964485</t>
  </si>
  <si>
    <t>S SOMERSET CT</t>
  </si>
  <si>
    <t>A969191</t>
  </si>
  <si>
    <t>A916288</t>
  </si>
  <si>
    <t>S LELAND ST</t>
  </si>
  <si>
    <t>A952748</t>
  </si>
  <si>
    <t xml:space="preserve">NEFF </t>
  </si>
  <si>
    <t>A983550</t>
  </si>
  <si>
    <t>HUNSTOCK AVUNUE</t>
  </si>
  <si>
    <t>A988053</t>
  </si>
  <si>
    <t>A937418</t>
  </si>
  <si>
    <t>WEST 126TH ST</t>
  </si>
  <si>
    <t>A921573</t>
  </si>
  <si>
    <t>WEST 78TH ST</t>
  </si>
  <si>
    <t>A919677</t>
  </si>
  <si>
    <t>MOCKINGBIRD STRT</t>
  </si>
  <si>
    <t>A963727</t>
  </si>
  <si>
    <t>FAWNFIELD DR</t>
  </si>
  <si>
    <t>A963389</t>
  </si>
  <si>
    <t>DEERFIELD AVE NE</t>
  </si>
  <si>
    <t>A990358</t>
  </si>
  <si>
    <t>S FLORETTME ST</t>
  </si>
  <si>
    <t>A949906</t>
  </si>
  <si>
    <t>GREENWOOD DRIVE</t>
  </si>
  <si>
    <t>A928542</t>
  </si>
  <si>
    <t>A998448</t>
  </si>
  <si>
    <t>A946795</t>
  </si>
  <si>
    <t>76524B</t>
  </si>
  <si>
    <t>A976912</t>
  </si>
  <si>
    <t>CHIPPINDALE TERR</t>
  </si>
  <si>
    <t>A929856</t>
  </si>
  <si>
    <t>A911675</t>
  </si>
  <si>
    <t>MRTINEZ WAY</t>
  </si>
  <si>
    <t>A937769</t>
  </si>
  <si>
    <t>JAUREGUI-TRUJKILLO</t>
  </si>
  <si>
    <t>MATINEZ WAY</t>
  </si>
  <si>
    <t>A988808</t>
  </si>
  <si>
    <t>A956666</t>
  </si>
  <si>
    <t>A938917</t>
  </si>
  <si>
    <t>RANDWY RD</t>
  </si>
  <si>
    <t>A976717</t>
  </si>
  <si>
    <t>MILLER COQUNTY 494</t>
  </si>
  <si>
    <t>A925762</t>
  </si>
  <si>
    <t>CESARZA DRV</t>
  </si>
  <si>
    <t>A952645</t>
  </si>
  <si>
    <t>CESRA DRV</t>
  </si>
  <si>
    <t>MULBEKRRY</t>
  </si>
  <si>
    <t>A960104</t>
  </si>
  <si>
    <t>TAYLOR BAY LN</t>
  </si>
  <si>
    <t>A981088</t>
  </si>
  <si>
    <t>LA COSTA LANE</t>
  </si>
  <si>
    <t>A967943</t>
  </si>
  <si>
    <t>A966964</t>
  </si>
  <si>
    <t>BELLA OOLA DR</t>
  </si>
  <si>
    <t>A995237</t>
  </si>
  <si>
    <t>A988872</t>
  </si>
  <si>
    <t>A987399</t>
  </si>
  <si>
    <t>A975888</t>
  </si>
  <si>
    <t>CARLTONV AVENIDA</t>
  </si>
  <si>
    <t>A971654</t>
  </si>
  <si>
    <t>COUNTY ROAD 1376</t>
  </si>
  <si>
    <t>A969487</t>
  </si>
  <si>
    <t>EPHRAIM DRIVE</t>
  </si>
  <si>
    <t>A949088</t>
  </si>
  <si>
    <t>FLAMINGO AVENUR</t>
  </si>
  <si>
    <t>A919136</t>
  </si>
  <si>
    <t>CASCA STR</t>
  </si>
  <si>
    <t>A918082</t>
  </si>
  <si>
    <t>CHIPINDALE TER</t>
  </si>
  <si>
    <t>OVIZEDO</t>
  </si>
  <si>
    <t>A907462</t>
  </si>
  <si>
    <t>JULIAN DRI</t>
  </si>
  <si>
    <t>A932606</t>
  </si>
  <si>
    <t>WRIGHT AVNU</t>
  </si>
  <si>
    <t>A942810</t>
  </si>
  <si>
    <t>S PENNSYLVANIA AVE SPC 46</t>
  </si>
  <si>
    <t>A980310</t>
  </si>
  <si>
    <t>A980608</t>
  </si>
  <si>
    <t>VALONA DR</t>
  </si>
  <si>
    <t>A972710</t>
  </si>
  <si>
    <t>AMESWOOD DR</t>
  </si>
  <si>
    <t>A946684</t>
  </si>
  <si>
    <t>A951365</t>
  </si>
  <si>
    <t>E CHAPMAN AVE APT 62R</t>
  </si>
  <si>
    <t>PLACENTGIA</t>
  </si>
  <si>
    <t>A924690</t>
  </si>
  <si>
    <t>GALILEO LLN</t>
  </si>
  <si>
    <t>A980376</t>
  </si>
  <si>
    <t>A982447</t>
  </si>
  <si>
    <t>EAST ROUND GROVE ROAD APT 226</t>
  </si>
  <si>
    <t>A986808</t>
  </si>
  <si>
    <t>E ROUND GROVE RD APT 938</t>
  </si>
  <si>
    <t>A983224</t>
  </si>
  <si>
    <t>ALTA VISTA ST</t>
  </si>
  <si>
    <t>A906539</t>
  </si>
  <si>
    <t>CR 326</t>
  </si>
  <si>
    <t>A944945</t>
  </si>
  <si>
    <t>JORDAN DR</t>
  </si>
  <si>
    <t>A953336</t>
  </si>
  <si>
    <t>HUNT ST APT 1621</t>
  </si>
  <si>
    <t>A970992</t>
  </si>
  <si>
    <t>INTERNATIONALDRV APT 125</t>
  </si>
  <si>
    <t>A994234</t>
  </si>
  <si>
    <t>A934849</t>
  </si>
  <si>
    <t>A915487</t>
  </si>
  <si>
    <t>S MAGNOLIA AVENIDA APTX 22</t>
  </si>
  <si>
    <t>92804W</t>
  </si>
  <si>
    <t>A935972</t>
  </si>
  <si>
    <t>S MAGNOLIA AVE APT 22</t>
  </si>
  <si>
    <t>A962389</t>
  </si>
  <si>
    <t>A996436</t>
  </si>
  <si>
    <t>A923568</t>
  </si>
  <si>
    <t>A911901</t>
  </si>
  <si>
    <t>A990930</t>
  </si>
  <si>
    <t>A986370</t>
  </si>
  <si>
    <t>SANTA ROS DR</t>
  </si>
  <si>
    <t>A943002</t>
  </si>
  <si>
    <t>A966557</t>
  </si>
  <si>
    <t>LONSEDALE CIR</t>
  </si>
  <si>
    <t>A993137</t>
  </si>
  <si>
    <t>TOWER ROAD</t>
  </si>
  <si>
    <t>A931651</t>
  </si>
  <si>
    <t>ATHOL AVE APT 205</t>
  </si>
  <si>
    <t>A979329</t>
  </si>
  <si>
    <t>E CONRAD ST</t>
  </si>
  <si>
    <t>A939449</t>
  </si>
  <si>
    <t>NACOGDOCES</t>
  </si>
  <si>
    <t>A971022</t>
  </si>
  <si>
    <t>A917286</t>
  </si>
  <si>
    <t>LOCUST BERRY DRIV</t>
  </si>
  <si>
    <t>A979897</t>
  </si>
  <si>
    <t>33431C</t>
  </si>
  <si>
    <t>A917105</t>
  </si>
  <si>
    <t>A921385</t>
  </si>
  <si>
    <t>PISTZACHIO PL</t>
  </si>
  <si>
    <t>A931003</t>
  </si>
  <si>
    <t>4TH STE</t>
  </si>
  <si>
    <t>A950067</t>
  </si>
  <si>
    <t>BOONE STREET APT 206E</t>
  </si>
  <si>
    <t>A926055</t>
  </si>
  <si>
    <t>A984828</t>
  </si>
  <si>
    <t>SUMMERSIQDE DR AVE</t>
  </si>
  <si>
    <t>A961887</t>
  </si>
  <si>
    <t>PARK LANE</t>
  </si>
  <si>
    <t>DAINGERFIELHD</t>
  </si>
  <si>
    <t>A936303</t>
  </si>
  <si>
    <t>DINGERFIELD</t>
  </si>
  <si>
    <t>A992231</t>
  </si>
  <si>
    <t>A913393</t>
  </si>
  <si>
    <t>A954114</t>
  </si>
  <si>
    <t>HUNT STRT APT 2111</t>
  </si>
  <si>
    <t>CLERDMONT</t>
  </si>
  <si>
    <t>A945458</t>
  </si>
  <si>
    <t>CR R326</t>
  </si>
  <si>
    <t>A931744</t>
  </si>
  <si>
    <t>A986613</t>
  </si>
  <si>
    <t>BOONE STR APT 206E</t>
  </si>
  <si>
    <t>A994229</t>
  </si>
  <si>
    <t>BOONE ST AP 206E</t>
  </si>
  <si>
    <t>A909582</t>
  </si>
  <si>
    <t>SUMMERSIDE DR AVE</t>
  </si>
  <si>
    <t>A987975</t>
  </si>
  <si>
    <t>SW 85TH TER APT 308</t>
  </si>
  <si>
    <t>A985960</t>
  </si>
  <si>
    <t>NIC</t>
  </si>
  <si>
    <t>55 NICEVILLE</t>
  </si>
  <si>
    <t>A985798</t>
  </si>
  <si>
    <t>ATHOWL AVE APT 205</t>
  </si>
  <si>
    <t>94606E</t>
  </si>
  <si>
    <t>A981214</t>
  </si>
  <si>
    <t>HERITAGE STR</t>
  </si>
  <si>
    <t>JAGCKSONVILLE</t>
  </si>
  <si>
    <t>A980575</t>
  </si>
  <si>
    <t>TOWER BRD</t>
  </si>
  <si>
    <t>NACOGDOPCHES</t>
  </si>
  <si>
    <t>A979480</t>
  </si>
  <si>
    <t>A979315</t>
  </si>
  <si>
    <t>STONEMEADOW CIRC</t>
  </si>
  <si>
    <t>A975726</t>
  </si>
  <si>
    <t>A962587</t>
  </si>
  <si>
    <t>KNIGT LN</t>
  </si>
  <si>
    <t>A950100</t>
  </si>
  <si>
    <t>A947915</t>
  </si>
  <si>
    <t>HUNT STREET APT 2111</t>
  </si>
  <si>
    <t>A943599</t>
  </si>
  <si>
    <t>ORION RXD</t>
  </si>
  <si>
    <t>A938260</t>
  </si>
  <si>
    <t>A928646</t>
  </si>
  <si>
    <t>COLLEGE BOULEVARD E</t>
  </si>
  <si>
    <t>A926933</t>
  </si>
  <si>
    <t>A922207</t>
  </si>
  <si>
    <t>A925779</t>
  </si>
  <si>
    <t>W CALDWELL AVE APT 37</t>
  </si>
  <si>
    <t>A987783</t>
  </si>
  <si>
    <t>DEMAREST DR APT 715</t>
  </si>
  <si>
    <t>A942603</t>
  </si>
  <si>
    <t>A922460</t>
  </si>
  <si>
    <t>LEWIS RD UNIT 324</t>
  </si>
  <si>
    <t>A918949</t>
  </si>
  <si>
    <t>LEWIS RD  324</t>
  </si>
  <si>
    <t>A928537</t>
  </si>
  <si>
    <t>ESTATES DR APT D</t>
  </si>
  <si>
    <t>A925548</t>
  </si>
  <si>
    <t>A920738</t>
  </si>
  <si>
    <t>2ND AV SOUTH</t>
  </si>
  <si>
    <t xml:space="preserve"> 146 SAINT</t>
  </si>
  <si>
    <t>146 SAINT PETERSURG</t>
  </si>
  <si>
    <t>A957908</t>
  </si>
  <si>
    <t>ORCHPARD PLACE APT 241</t>
  </si>
  <si>
    <t>A961095</t>
  </si>
  <si>
    <t>ORCOHARD PL APT 241</t>
  </si>
  <si>
    <t>A934286</t>
  </si>
  <si>
    <t>ORJCHARD PL APT 241</t>
  </si>
  <si>
    <t>A920729</t>
  </si>
  <si>
    <t>ORCHARD PL APT 241</t>
  </si>
  <si>
    <t>A917999</t>
  </si>
  <si>
    <t>OHWLETT</t>
  </si>
  <si>
    <t>A927053</t>
  </si>
  <si>
    <t>W L101ST STRT</t>
  </si>
  <si>
    <t>A957316</t>
  </si>
  <si>
    <t>E SCOTLAND DR</t>
  </si>
  <si>
    <t>A969158</t>
  </si>
  <si>
    <t>SW ALLAPATTAH RD LOT 23</t>
  </si>
  <si>
    <t>A914714</t>
  </si>
  <si>
    <t>FORDYCE</t>
  </si>
  <si>
    <t>A932166</t>
  </si>
  <si>
    <t>S LEXINGTON DR APT 333</t>
  </si>
  <si>
    <t>A945861</t>
  </si>
  <si>
    <t>E VALLEY PARKWY SPC 88</t>
  </si>
  <si>
    <t>A969046</t>
  </si>
  <si>
    <t>A927341</t>
  </si>
  <si>
    <t>YN GRAND AVE SPC 97</t>
  </si>
  <si>
    <t>A993912</t>
  </si>
  <si>
    <t>NW 107TH AVE APT 201</t>
  </si>
  <si>
    <t>A957085</t>
  </si>
  <si>
    <t>A944946</t>
  </si>
  <si>
    <t>A965321</t>
  </si>
  <si>
    <t>SWOAGRE</t>
  </si>
  <si>
    <t>A942631</t>
  </si>
  <si>
    <t>LMBERTON</t>
  </si>
  <si>
    <t>A947749</t>
  </si>
  <si>
    <t>A905236</t>
  </si>
  <si>
    <t>FAMOSO PLZ</t>
  </si>
  <si>
    <t>A911876</t>
  </si>
  <si>
    <t>A962117</t>
  </si>
  <si>
    <t>EPHRAIM DRS</t>
  </si>
  <si>
    <t>A938163</t>
  </si>
  <si>
    <t>A997355</t>
  </si>
  <si>
    <t>FAGUNDES ST APT 243</t>
  </si>
  <si>
    <t>A938086</t>
  </si>
  <si>
    <t>A997236</t>
  </si>
  <si>
    <t>FAGUNDES STR APT 243</t>
  </si>
  <si>
    <t>A998392</t>
  </si>
  <si>
    <t>A970599</t>
  </si>
  <si>
    <t>A989197</t>
  </si>
  <si>
    <t>WALKPER STRT</t>
  </si>
  <si>
    <t>A980584</t>
  </si>
  <si>
    <t>DODGEN TRL</t>
  </si>
  <si>
    <t>A908058</t>
  </si>
  <si>
    <t>A963901</t>
  </si>
  <si>
    <t>ROEBRTA</t>
  </si>
  <si>
    <t>MITLAND AVN</t>
  </si>
  <si>
    <t>A962564</t>
  </si>
  <si>
    <t>MAIQTLAND</t>
  </si>
  <si>
    <t>A920761</t>
  </si>
  <si>
    <t>A987878</t>
  </si>
  <si>
    <t>A986678</t>
  </si>
  <si>
    <t>CALIFORNEIA STREET</t>
  </si>
  <si>
    <t>A998437</t>
  </si>
  <si>
    <t>NORTH EL CAMINO REAL SPC 204</t>
  </si>
  <si>
    <t>A914534</t>
  </si>
  <si>
    <t>N EL CAMINO REAL SPC 204</t>
  </si>
  <si>
    <t>A958788</t>
  </si>
  <si>
    <t>A975697</t>
  </si>
  <si>
    <t>DARTMOUTHB WY</t>
  </si>
  <si>
    <t>A976306</t>
  </si>
  <si>
    <t>A910695</t>
  </si>
  <si>
    <t>S DICK PRICE ROAD</t>
  </si>
  <si>
    <t>A942063</t>
  </si>
  <si>
    <t>MILFORD MPOINT RD</t>
  </si>
  <si>
    <t>A964843</t>
  </si>
  <si>
    <t>W CHESTNUT ST APT 301</t>
  </si>
  <si>
    <t>A992038</t>
  </si>
  <si>
    <t>BANKRE</t>
  </si>
  <si>
    <t>A991036</t>
  </si>
  <si>
    <t>A986561</t>
  </si>
  <si>
    <t>A984356</t>
  </si>
  <si>
    <t>MILFORD POINT RD</t>
  </si>
  <si>
    <t>A971824</t>
  </si>
  <si>
    <t>A965672</t>
  </si>
  <si>
    <t>E GBRAZOSWOOD DR APT 2303</t>
  </si>
  <si>
    <t>CLJUTE</t>
  </si>
  <si>
    <t>A960998</t>
  </si>
  <si>
    <t>CONDLE LAKE RD</t>
  </si>
  <si>
    <t>A954951</t>
  </si>
  <si>
    <t>W CHESTNUT STREET APT 301</t>
  </si>
  <si>
    <t>A947948</t>
  </si>
  <si>
    <t>AMLEIDA</t>
  </si>
  <si>
    <t>SUNFLOWER ROAD</t>
  </si>
  <si>
    <t>A944093</t>
  </si>
  <si>
    <t>W UNION AVE APT 8</t>
  </si>
  <si>
    <t>A938986</t>
  </si>
  <si>
    <t>CHERRYZWOOD DRIV</t>
  </si>
  <si>
    <t>A937553</t>
  </si>
  <si>
    <t>OLIVE AVN SPC 37</t>
  </si>
  <si>
    <t>A928899</t>
  </si>
  <si>
    <t>A923295</t>
  </si>
  <si>
    <t>A919489</t>
  </si>
  <si>
    <t>A918843</t>
  </si>
  <si>
    <t>A913088</t>
  </si>
  <si>
    <t>NW C107TH AVE APT 201</t>
  </si>
  <si>
    <t>A910408</t>
  </si>
  <si>
    <t>A909027</t>
  </si>
  <si>
    <t>S DICK PRICE ROASD</t>
  </si>
  <si>
    <t>KENNEDLE</t>
  </si>
  <si>
    <t>A924899</t>
  </si>
  <si>
    <t>CTALINA AVEN</t>
  </si>
  <si>
    <t>A985349</t>
  </si>
  <si>
    <t>CATALINA AVENIDA</t>
  </si>
  <si>
    <t>A961869</t>
  </si>
  <si>
    <t>A985008</t>
  </si>
  <si>
    <t>ORNING DOVE LN</t>
  </si>
  <si>
    <t>A966751</t>
  </si>
  <si>
    <t>A909694</t>
  </si>
  <si>
    <t>PR 1389</t>
  </si>
  <si>
    <t>A915186</t>
  </si>
  <si>
    <t>PABLO CIR</t>
  </si>
  <si>
    <t>A994347</t>
  </si>
  <si>
    <t>A987104</t>
  </si>
  <si>
    <t>PERATLA</t>
  </si>
  <si>
    <t>BLUE SAGE WY</t>
  </si>
  <si>
    <t>A910922</t>
  </si>
  <si>
    <t>CLINTON STRET</t>
  </si>
  <si>
    <t>A994497</t>
  </si>
  <si>
    <t>PAEBLO CIR</t>
  </si>
  <si>
    <t>A972848</t>
  </si>
  <si>
    <t>CLINTONP STRT</t>
  </si>
  <si>
    <t>A932479</t>
  </si>
  <si>
    <t>PAJBLO CIR</t>
  </si>
  <si>
    <t>A911963</t>
  </si>
  <si>
    <t>A930996</t>
  </si>
  <si>
    <t>A986651</t>
  </si>
  <si>
    <t>VIA PALOS</t>
  </si>
  <si>
    <t>A908391</t>
  </si>
  <si>
    <t>A976495</t>
  </si>
  <si>
    <t>MONDOU RD</t>
  </si>
  <si>
    <t>A935045</t>
  </si>
  <si>
    <t>A951064</t>
  </si>
  <si>
    <t>A915987</t>
  </si>
  <si>
    <t>RANGER RD</t>
  </si>
  <si>
    <t>A918212</t>
  </si>
  <si>
    <t>NANDINAK TERR</t>
  </si>
  <si>
    <t>A915143</t>
  </si>
  <si>
    <t>S BOOTH D</t>
  </si>
  <si>
    <t>A967585</t>
  </si>
  <si>
    <t>S BOOTH RD</t>
  </si>
  <si>
    <t>A995280</t>
  </si>
  <si>
    <t>MANSON ROAD</t>
  </si>
  <si>
    <t>A950707</t>
  </si>
  <si>
    <t>MANSON ROA</t>
  </si>
  <si>
    <t>POCHONTAS</t>
  </si>
  <si>
    <t>A935347</t>
  </si>
  <si>
    <t>A987578</t>
  </si>
  <si>
    <t>EASTV 15TH ST</t>
  </si>
  <si>
    <t>A945095</t>
  </si>
  <si>
    <t>A988529</t>
  </si>
  <si>
    <t>BLOXAM AVENU</t>
  </si>
  <si>
    <t>A975709</t>
  </si>
  <si>
    <t>A979580</t>
  </si>
  <si>
    <t>LAKESIDE CRCLE</t>
  </si>
  <si>
    <t>SANFOROD</t>
  </si>
  <si>
    <t>A919717</t>
  </si>
  <si>
    <t>A920283</t>
  </si>
  <si>
    <t>E ROUND GROVE RD APT 2411D</t>
  </si>
  <si>
    <t>A973227</t>
  </si>
  <si>
    <t>A997839</t>
  </si>
  <si>
    <t>W GLADSTONE TST APT 51</t>
  </si>
  <si>
    <t>QAZUSA</t>
  </si>
  <si>
    <t>A943469</t>
  </si>
  <si>
    <t>GREENE ROADH 619</t>
  </si>
  <si>
    <t>A954954</t>
  </si>
  <si>
    <t>HALRESS</t>
  </si>
  <si>
    <t>A921394</t>
  </si>
  <si>
    <t>A977821</t>
  </si>
  <si>
    <t>ARNOLD PL</t>
  </si>
  <si>
    <t>A920394</t>
  </si>
  <si>
    <t>A943271</t>
  </si>
  <si>
    <t>A940784</t>
  </si>
  <si>
    <t>A919580</t>
  </si>
  <si>
    <t>PLUM CREEK LN</t>
  </si>
  <si>
    <t>MISSOURICITY</t>
  </si>
  <si>
    <t>A911751</t>
  </si>
  <si>
    <t>A970688</t>
  </si>
  <si>
    <t>A977624</t>
  </si>
  <si>
    <t>RAIPON</t>
  </si>
  <si>
    <t>A963236</t>
  </si>
  <si>
    <t>A957755</t>
  </si>
  <si>
    <t>A941105</t>
  </si>
  <si>
    <t>FISH HAW DR</t>
  </si>
  <si>
    <t>A920040</t>
  </si>
  <si>
    <t>FLORENTINE</t>
  </si>
  <si>
    <t>PINTA CI</t>
  </si>
  <si>
    <t>A971711</t>
  </si>
  <si>
    <t>NE 47TH ST</t>
  </si>
  <si>
    <t>A987761</t>
  </si>
  <si>
    <t>EISENHOWER DRIVE</t>
  </si>
  <si>
    <t>A905565</t>
  </si>
  <si>
    <t>TERIRE</t>
  </si>
  <si>
    <t>A959567</t>
  </si>
  <si>
    <t>A935087</t>
  </si>
  <si>
    <t>A963620</t>
  </si>
  <si>
    <t>DAMSTEN DRIV</t>
  </si>
  <si>
    <t>A925342</t>
  </si>
  <si>
    <t>GIBSONN WY</t>
  </si>
  <si>
    <t>A923980</t>
  </si>
  <si>
    <t>GIBSON WAY</t>
  </si>
  <si>
    <t>A933170</t>
  </si>
  <si>
    <t>SW WALNUT PL</t>
  </si>
  <si>
    <t>A942785</t>
  </si>
  <si>
    <t>A911506</t>
  </si>
  <si>
    <t>A906695</t>
  </si>
  <si>
    <t>A963241</t>
  </si>
  <si>
    <t>PALMWOORD DRIVE</t>
  </si>
  <si>
    <t>A957257</t>
  </si>
  <si>
    <t>A958285</t>
  </si>
  <si>
    <t>COCHISE TRL</t>
  </si>
  <si>
    <t>A946261</t>
  </si>
  <si>
    <t>A942246</t>
  </si>
  <si>
    <t>A998766</t>
  </si>
  <si>
    <t>A974951</t>
  </si>
  <si>
    <t>MERITT DRIV</t>
  </si>
  <si>
    <t>A957870</t>
  </si>
  <si>
    <t>A952887</t>
  </si>
  <si>
    <t>ICHITA</t>
  </si>
  <si>
    <t>A928427</t>
  </si>
  <si>
    <t xml:space="preserve">SAPSON </t>
  </si>
  <si>
    <t>A991298</t>
  </si>
  <si>
    <t>MANOR BLVD APT 1009</t>
  </si>
  <si>
    <t>A988829</t>
  </si>
  <si>
    <t>A954046</t>
  </si>
  <si>
    <t>ARANADA LN</t>
  </si>
  <si>
    <t>A909841</t>
  </si>
  <si>
    <t>NORTHCOVENTRY AVNUE APT 207</t>
  </si>
  <si>
    <t>A984459</t>
  </si>
  <si>
    <t>JAMUL AVN</t>
  </si>
  <si>
    <t>A986961</t>
  </si>
  <si>
    <t>A935883</t>
  </si>
  <si>
    <t>A977424</t>
  </si>
  <si>
    <t>ROBELS</t>
  </si>
  <si>
    <t>SAN TROPEZ DRIV</t>
  </si>
  <si>
    <t>A979396</t>
  </si>
  <si>
    <t>WEST MARTIN LUTHER KING JR BLVD</t>
  </si>
  <si>
    <t>A918986</t>
  </si>
  <si>
    <t>WES MARTIN LUTHER KING JR BOULEVARD</t>
  </si>
  <si>
    <t>A959982</t>
  </si>
  <si>
    <t>E MAIN ST LOT 3</t>
  </si>
  <si>
    <t>FARMINGTN</t>
  </si>
  <si>
    <t>A917280</t>
  </si>
  <si>
    <t>SUNSET BLVD APT 2</t>
  </si>
  <si>
    <t>A993743</t>
  </si>
  <si>
    <t>A968355</t>
  </si>
  <si>
    <t>SAN TROJPEZ DRV</t>
  </si>
  <si>
    <t>A945319</t>
  </si>
  <si>
    <t>A944962</t>
  </si>
  <si>
    <t>A919969</t>
  </si>
  <si>
    <t>A960933</t>
  </si>
  <si>
    <t>ACME STRT</t>
  </si>
  <si>
    <t>A984368</t>
  </si>
  <si>
    <t>CEMETARY RD</t>
  </si>
  <si>
    <t>A994355</t>
  </si>
  <si>
    <t>CRAWFORD-BWRYANT</t>
  </si>
  <si>
    <t>PRIVATE ROAD 339</t>
  </si>
  <si>
    <t>A995850</t>
  </si>
  <si>
    <t>ARSAGS</t>
  </si>
  <si>
    <t>A997271</t>
  </si>
  <si>
    <t>A994578</t>
  </si>
  <si>
    <t>A977429</t>
  </si>
  <si>
    <t>A973206</t>
  </si>
  <si>
    <t>ACME TR</t>
  </si>
  <si>
    <t>A924051</t>
  </si>
  <si>
    <t>COUNTY ROAD 454</t>
  </si>
  <si>
    <t>A967384</t>
  </si>
  <si>
    <t>COUNTY ROAD 54</t>
  </si>
  <si>
    <t>A930310</t>
  </si>
  <si>
    <t>A905379</t>
  </si>
  <si>
    <t>SOUTHWOOD BND</t>
  </si>
  <si>
    <t>A926093</t>
  </si>
  <si>
    <t>S DANGLER AVE</t>
  </si>
  <si>
    <t>A981599</t>
  </si>
  <si>
    <t>A973811</t>
  </si>
  <si>
    <t>SOTHWOOD BND</t>
  </si>
  <si>
    <t>A973516</t>
  </si>
  <si>
    <t>SOUTHWPOOD BND</t>
  </si>
  <si>
    <t>A993398</t>
  </si>
  <si>
    <t>BELLMONT L</t>
  </si>
  <si>
    <t>A926337</t>
  </si>
  <si>
    <t>A994989</t>
  </si>
  <si>
    <t>A968796</t>
  </si>
  <si>
    <t>A976329</t>
  </si>
  <si>
    <t>BROOKS COURT</t>
  </si>
  <si>
    <t>A933350</t>
  </si>
  <si>
    <t>CIRCLE PDR</t>
  </si>
  <si>
    <t>A978988</t>
  </si>
  <si>
    <t>GARRET AVE</t>
  </si>
  <si>
    <t>A954109</t>
  </si>
  <si>
    <t>GRANITE RUN DR</t>
  </si>
  <si>
    <t>A996848</t>
  </si>
  <si>
    <t>A980021</t>
  </si>
  <si>
    <t>A978422</t>
  </si>
  <si>
    <t>LYXNN OAKS AVEN</t>
  </si>
  <si>
    <t>A976990</t>
  </si>
  <si>
    <t>GARRETT AVE</t>
  </si>
  <si>
    <t>A967910</t>
  </si>
  <si>
    <t>A971202</t>
  </si>
  <si>
    <t>A936662</t>
  </si>
  <si>
    <t>GARRETHT AVE</t>
  </si>
  <si>
    <t>A953716</t>
  </si>
  <si>
    <t>PRESERVATION WAY</t>
  </si>
  <si>
    <t>A976937</t>
  </si>
  <si>
    <t>A945133</t>
  </si>
  <si>
    <t>LORING LANE</t>
  </si>
  <si>
    <t>A929342</t>
  </si>
  <si>
    <t>MAYHAW DRIV</t>
  </si>
  <si>
    <t>A963747</t>
  </si>
  <si>
    <t>WATERFALL WAYU UNIT 202</t>
  </si>
  <si>
    <t>A928362</t>
  </si>
  <si>
    <t>WATERFALL WAY UNIT 202</t>
  </si>
  <si>
    <t>A949295</t>
  </si>
  <si>
    <t>A983155</t>
  </si>
  <si>
    <t>SUMPTER RIDGE RDW</t>
  </si>
  <si>
    <t>A967419</t>
  </si>
  <si>
    <t>A908305</t>
  </si>
  <si>
    <t>GOLF LUB LN</t>
  </si>
  <si>
    <t>A969151</t>
  </si>
  <si>
    <t>A936353</t>
  </si>
  <si>
    <t>NW 63RD PZL</t>
  </si>
  <si>
    <t>A979610</t>
  </si>
  <si>
    <t>LIVE OAK AVEN</t>
  </si>
  <si>
    <t>A993589</t>
  </si>
  <si>
    <t>A994724</t>
  </si>
  <si>
    <t>NWC 63RD PLACE</t>
  </si>
  <si>
    <t>A955585</t>
  </si>
  <si>
    <t>NW 63WRD PL</t>
  </si>
  <si>
    <t>A936149</t>
  </si>
  <si>
    <t>SAWGRASS CIRCULO</t>
  </si>
  <si>
    <t>A927540</t>
  </si>
  <si>
    <t>SIR BEDVERE DR</t>
  </si>
  <si>
    <t>A988831</t>
  </si>
  <si>
    <t>A923353</t>
  </si>
  <si>
    <t>BEECH STR</t>
  </si>
  <si>
    <t>A953507</t>
  </si>
  <si>
    <t>A995701</t>
  </si>
  <si>
    <t>FRIO GRANDE</t>
  </si>
  <si>
    <t>A948511</t>
  </si>
  <si>
    <t>EDGEWATR</t>
  </si>
  <si>
    <t>A934200</t>
  </si>
  <si>
    <t>A974271</t>
  </si>
  <si>
    <t>A997684</t>
  </si>
  <si>
    <t>GREEN VIEW DRIVE</t>
  </si>
  <si>
    <t>A960618</t>
  </si>
  <si>
    <t>A954138</t>
  </si>
  <si>
    <t>A932096</t>
  </si>
  <si>
    <t>BOCDA LAGOON DR</t>
  </si>
  <si>
    <t>A930907</t>
  </si>
  <si>
    <t>13TH STRT APT 501</t>
  </si>
  <si>
    <t>A986934</t>
  </si>
  <si>
    <t>A948397</t>
  </si>
  <si>
    <t>ASLLEN CT</t>
  </si>
  <si>
    <t>MILPIHTAS</t>
  </si>
  <si>
    <t>A985357</t>
  </si>
  <si>
    <t>HEALY AVENIDA</t>
  </si>
  <si>
    <t>A949924</t>
  </si>
  <si>
    <t>KNOLL WOOD DR</t>
  </si>
  <si>
    <t>A950311</t>
  </si>
  <si>
    <t>A947966</t>
  </si>
  <si>
    <t>A933820</t>
  </si>
  <si>
    <t>A961692</t>
  </si>
  <si>
    <t>MILER LANE</t>
  </si>
  <si>
    <t xml:space="preserve">DORADO  AR </t>
  </si>
  <si>
    <t>A970146</t>
  </si>
  <si>
    <t>A939892</t>
  </si>
  <si>
    <t>A968314</t>
  </si>
  <si>
    <t>W TERRAZAR WAY</t>
  </si>
  <si>
    <t>A958132</t>
  </si>
  <si>
    <t>A944157</t>
  </si>
  <si>
    <t>WEST TERRZA WY</t>
  </si>
  <si>
    <t>A938500</t>
  </si>
  <si>
    <t>A938128</t>
  </si>
  <si>
    <t>A932134</t>
  </si>
  <si>
    <t>HUNTINGTON DR N</t>
  </si>
  <si>
    <t>A969226</t>
  </si>
  <si>
    <t>SINCLAIR RD</t>
  </si>
  <si>
    <t>A906656</t>
  </si>
  <si>
    <t>WEST 81ST STRT</t>
  </si>
  <si>
    <t>A913680</t>
  </si>
  <si>
    <t>CLEARVIEW PLACE</t>
  </si>
  <si>
    <t>A916661</t>
  </si>
  <si>
    <t>AVENIDA CHAPALA</t>
  </si>
  <si>
    <t>A912350</t>
  </si>
  <si>
    <t>A998046</t>
  </si>
  <si>
    <t>A923609</t>
  </si>
  <si>
    <t>A953573</t>
  </si>
  <si>
    <t>A986901</t>
  </si>
  <si>
    <t>A940357</t>
  </si>
  <si>
    <t>OLD COUNTRY LANE</t>
  </si>
  <si>
    <t>BCABOT</t>
  </si>
  <si>
    <t>A978202</t>
  </si>
  <si>
    <t>CARLTON AVNU</t>
  </si>
  <si>
    <t>A980231</t>
  </si>
  <si>
    <t>S LEWIS ST APT 211</t>
  </si>
  <si>
    <t>A977881</t>
  </si>
  <si>
    <t>A974606</t>
  </si>
  <si>
    <t>A946970</t>
  </si>
  <si>
    <t>LUDWIG AVENIDA</t>
  </si>
  <si>
    <t>A941349</t>
  </si>
  <si>
    <t>E PAYSONA ST</t>
  </si>
  <si>
    <t>A923439</t>
  </si>
  <si>
    <t>A989276</t>
  </si>
  <si>
    <t>COMPTON ST</t>
  </si>
  <si>
    <t>A916222</t>
  </si>
  <si>
    <t>COMPTON STRT</t>
  </si>
  <si>
    <t>A922712</t>
  </si>
  <si>
    <t>E ORANG AVE APT B6</t>
  </si>
  <si>
    <t>A997167</t>
  </si>
  <si>
    <t>A981254</t>
  </si>
  <si>
    <t>CLUBVIEJW DRIV</t>
  </si>
  <si>
    <t>A931057</t>
  </si>
  <si>
    <t>AZLEATHA DRIVE</t>
  </si>
  <si>
    <t>A911945</t>
  </si>
  <si>
    <t>E PAYSON ST</t>
  </si>
  <si>
    <t>A929101</t>
  </si>
  <si>
    <t>A991965</t>
  </si>
  <si>
    <t>A911530</t>
  </si>
  <si>
    <t>A965606</t>
  </si>
  <si>
    <t>A963990</t>
  </si>
  <si>
    <t>EAST ORANGE AVENIDA APT A2</t>
  </si>
  <si>
    <t>A928388</t>
  </si>
  <si>
    <t>CLUB HOUE DRIV EAST</t>
  </si>
  <si>
    <t>A921209</t>
  </si>
  <si>
    <t>CLUB HUSE DRIVE E</t>
  </si>
  <si>
    <t>A919470</t>
  </si>
  <si>
    <t>A908809</t>
  </si>
  <si>
    <t>A953819</t>
  </si>
  <si>
    <t>A907750</t>
  </si>
  <si>
    <t>A990244</t>
  </si>
  <si>
    <t>LEMONTREET CIR</t>
  </si>
  <si>
    <t>A942555</t>
  </si>
  <si>
    <t>A919090</t>
  </si>
  <si>
    <t>NIBLICK RD  228</t>
  </si>
  <si>
    <t>A944998</t>
  </si>
  <si>
    <t>GRANTA</t>
  </si>
  <si>
    <t>A951419</t>
  </si>
  <si>
    <t>A969758</t>
  </si>
  <si>
    <t>COUNTY ROAD 57</t>
  </si>
  <si>
    <t>A949059</t>
  </si>
  <si>
    <t>A983802</t>
  </si>
  <si>
    <t>JOAQUIN DRIV</t>
  </si>
  <si>
    <t>A938856</t>
  </si>
  <si>
    <t>N FRRY RD  299</t>
  </si>
  <si>
    <t>A991133</t>
  </si>
  <si>
    <t>A984288</t>
  </si>
  <si>
    <t>FESTIVAL R</t>
  </si>
  <si>
    <t>A992516</t>
  </si>
  <si>
    <t>HORSYESHOE</t>
  </si>
  <si>
    <t>A919688</t>
  </si>
  <si>
    <t>HORSESHOVE</t>
  </si>
  <si>
    <t>A917020</t>
  </si>
  <si>
    <t>JOAQUINA DR</t>
  </si>
  <si>
    <t>A945309</t>
  </si>
  <si>
    <t>LONESOME DOVE LN</t>
  </si>
  <si>
    <t>A916226</t>
  </si>
  <si>
    <t>A943045</t>
  </si>
  <si>
    <t>A982069</t>
  </si>
  <si>
    <t>CARRIAGE LANE</t>
  </si>
  <si>
    <t>A944105</t>
  </si>
  <si>
    <t>A971476</t>
  </si>
  <si>
    <t>JUCTION</t>
  </si>
  <si>
    <t>A930442</t>
  </si>
  <si>
    <t>A981219</t>
  </si>
  <si>
    <t>GUILLEROM</t>
  </si>
  <si>
    <t>OPOSSUM HOLW</t>
  </si>
  <si>
    <t>A963519</t>
  </si>
  <si>
    <t>A924504</t>
  </si>
  <si>
    <t>ACACIA LN</t>
  </si>
  <si>
    <t>A915879</t>
  </si>
  <si>
    <t>WINDTREE LN UNIT V</t>
  </si>
  <si>
    <t>A962114</t>
  </si>
  <si>
    <t>WINDTEE LN UNIT V</t>
  </si>
  <si>
    <t>A945111</t>
  </si>
  <si>
    <t>WEBSTER ST  338</t>
  </si>
  <si>
    <t>A939321</t>
  </si>
  <si>
    <t>FLINT CT</t>
  </si>
  <si>
    <t>A906594</t>
  </si>
  <si>
    <t>A979154</t>
  </si>
  <si>
    <t>A991184</t>
  </si>
  <si>
    <t>AMARA LN</t>
  </si>
  <si>
    <t xml:space="preserve">RIO  TX </t>
  </si>
  <si>
    <t>A970563</t>
  </si>
  <si>
    <t>A947206</t>
  </si>
  <si>
    <t>TAMARA LANE</t>
  </si>
  <si>
    <t>A981664</t>
  </si>
  <si>
    <t>A957529</t>
  </si>
  <si>
    <t>A963862</t>
  </si>
  <si>
    <t>EAST EXETER STLRT</t>
  </si>
  <si>
    <t>A934099</t>
  </si>
  <si>
    <t>ECAST EXETER ST</t>
  </si>
  <si>
    <t>A998605</t>
  </si>
  <si>
    <t>CLEVELAND LN</t>
  </si>
  <si>
    <t>A929428</t>
  </si>
  <si>
    <t>VENICE CIRC</t>
  </si>
  <si>
    <t>A932655</t>
  </si>
  <si>
    <t>A994242</t>
  </si>
  <si>
    <t xml:space="preserve">JNNIFER </t>
  </si>
  <si>
    <t>A951632</t>
  </si>
  <si>
    <t>A985171</t>
  </si>
  <si>
    <t>BARBARA COURT</t>
  </si>
  <si>
    <t>A943337</t>
  </si>
  <si>
    <t>C R 6474</t>
  </si>
  <si>
    <t>A954996</t>
  </si>
  <si>
    <t>PECAN RD</t>
  </si>
  <si>
    <t>A907596</t>
  </si>
  <si>
    <t>A949405</t>
  </si>
  <si>
    <t>ECAN RD</t>
  </si>
  <si>
    <t>A979868</t>
  </si>
  <si>
    <t>KAMMERER AVEN</t>
  </si>
  <si>
    <t>A914194</t>
  </si>
  <si>
    <t>A984977</t>
  </si>
  <si>
    <t>A993772</t>
  </si>
  <si>
    <t>A977943</t>
  </si>
  <si>
    <t>A937147</t>
  </si>
  <si>
    <t>KINXGS HIGHWY APT 912</t>
  </si>
  <si>
    <t>A913280</t>
  </si>
  <si>
    <t>A905519</t>
  </si>
  <si>
    <t>SFREEDOM</t>
  </si>
  <si>
    <t>A917762</t>
  </si>
  <si>
    <t>ZHEMPSTEAD 12</t>
  </si>
  <si>
    <t>A973667</t>
  </si>
  <si>
    <t>A904860</t>
  </si>
  <si>
    <t>A905711</t>
  </si>
  <si>
    <t>CONNECTICUT ST  3</t>
  </si>
  <si>
    <t>A947703</t>
  </si>
  <si>
    <t>A978446</t>
  </si>
  <si>
    <t>A976650</t>
  </si>
  <si>
    <t>BEXLL</t>
  </si>
  <si>
    <t>A948585</t>
  </si>
  <si>
    <t>A947429</t>
  </si>
  <si>
    <t>NORTHEAST 180TH STREET</t>
  </si>
  <si>
    <t>A997538</t>
  </si>
  <si>
    <t>SOUTH FAIRFAX AVN</t>
  </si>
  <si>
    <t>A962111</t>
  </si>
  <si>
    <t>COWBOYS PKWY APT 2076</t>
  </si>
  <si>
    <t>A975746</t>
  </si>
  <si>
    <t>COUNTY ROAD 67632</t>
  </si>
  <si>
    <t>DAYTTON</t>
  </si>
  <si>
    <t>A927321</t>
  </si>
  <si>
    <t>MERRILL NPL APT C</t>
  </si>
  <si>
    <t>A993906</t>
  </si>
  <si>
    <t>A977063</t>
  </si>
  <si>
    <t>A946344</t>
  </si>
  <si>
    <t>DAHYTON</t>
  </si>
  <si>
    <t>A969184</t>
  </si>
  <si>
    <t>DWAYTON</t>
  </si>
  <si>
    <t>A963549</t>
  </si>
  <si>
    <t>MERILL PLACE APT C</t>
  </si>
  <si>
    <t>A910932</t>
  </si>
  <si>
    <t>A923055</t>
  </si>
  <si>
    <t>A946227</t>
  </si>
  <si>
    <t>E FRENCH AVE</t>
  </si>
  <si>
    <t>A942436</t>
  </si>
  <si>
    <t>PONKAN STRSEET</t>
  </si>
  <si>
    <t>A923480</t>
  </si>
  <si>
    <t>MINNOW COURT</t>
  </si>
  <si>
    <t>34759X</t>
  </si>
  <si>
    <t>A917856</t>
  </si>
  <si>
    <t>CAORNQIA</t>
  </si>
  <si>
    <t>A907193</t>
  </si>
  <si>
    <t>A942321</t>
  </si>
  <si>
    <t>S GOSNELL ST</t>
  </si>
  <si>
    <t>A951902</t>
  </si>
  <si>
    <t>CACTUS WREN LOOP</t>
  </si>
  <si>
    <t>A995485</t>
  </si>
  <si>
    <t>HAYES AVENU</t>
  </si>
  <si>
    <t>A990250</t>
  </si>
  <si>
    <t>COUNCQIL MOORE RD</t>
  </si>
  <si>
    <t>A962619</t>
  </si>
  <si>
    <t>MASCASA ST</t>
  </si>
  <si>
    <t>A974729</t>
  </si>
  <si>
    <t>WILOW RD</t>
  </si>
  <si>
    <t>A972046</t>
  </si>
  <si>
    <t>A928798</t>
  </si>
  <si>
    <t>N ATLANTIC AVE APT 24</t>
  </si>
  <si>
    <t>A955600</t>
  </si>
  <si>
    <t>PALOMAR ST  H139</t>
  </si>
  <si>
    <t>A959737</t>
  </si>
  <si>
    <t>WARRINGON AVEN</t>
  </si>
  <si>
    <t>A922142</t>
  </si>
  <si>
    <t>CARLES ST</t>
  </si>
  <si>
    <t>A909054</t>
  </si>
  <si>
    <t>N BARNWELL STRT</t>
  </si>
  <si>
    <t>A972837</t>
  </si>
  <si>
    <t>A974529</t>
  </si>
  <si>
    <t>A977598</t>
  </si>
  <si>
    <t>A973342</t>
  </si>
  <si>
    <t>EDELWEISS GWY</t>
  </si>
  <si>
    <t>A935995</t>
  </si>
  <si>
    <t>A964569</t>
  </si>
  <si>
    <t>SANY RD</t>
  </si>
  <si>
    <t>A995789</t>
  </si>
  <si>
    <t>DAKOTA AVNUE</t>
  </si>
  <si>
    <t>A977585</t>
  </si>
  <si>
    <t>MYRNA LOY DR</t>
  </si>
  <si>
    <t>A919173</t>
  </si>
  <si>
    <t>E 53RD STR</t>
  </si>
  <si>
    <t>A937627</t>
  </si>
  <si>
    <t>A984068</t>
  </si>
  <si>
    <t>A953454</t>
  </si>
  <si>
    <t>A962665</t>
  </si>
  <si>
    <t>A906131</t>
  </si>
  <si>
    <t>A922559</t>
  </si>
  <si>
    <t>A935915</t>
  </si>
  <si>
    <t>OHIO CIR</t>
  </si>
  <si>
    <t>A965301</t>
  </si>
  <si>
    <t>A974220</t>
  </si>
  <si>
    <t>W OLIVE AV APT 15</t>
  </si>
  <si>
    <t>A922771</t>
  </si>
  <si>
    <t>IMGNONNE</t>
  </si>
  <si>
    <t>E MILLAN ST</t>
  </si>
  <si>
    <t>A965765</t>
  </si>
  <si>
    <t>DELEMAR COURT</t>
  </si>
  <si>
    <t>A918479</t>
  </si>
  <si>
    <t>A916902</t>
  </si>
  <si>
    <t>A942662</t>
  </si>
  <si>
    <t>A959490</t>
  </si>
  <si>
    <t>MINORCA DR</t>
  </si>
  <si>
    <t>A986419</t>
  </si>
  <si>
    <t>A991958</t>
  </si>
  <si>
    <t>A992183</t>
  </si>
  <si>
    <t>BLANDO COURT</t>
  </si>
  <si>
    <t>A918746</t>
  </si>
  <si>
    <t>A972193</t>
  </si>
  <si>
    <t>DAVENPAORT</t>
  </si>
  <si>
    <t>A930960</t>
  </si>
  <si>
    <t>COUNTY ROA 209</t>
  </si>
  <si>
    <t>A925433</t>
  </si>
  <si>
    <t>A993674</t>
  </si>
  <si>
    <t>A961980</t>
  </si>
  <si>
    <t xml:space="preserve">CITATIONAVE </t>
  </si>
  <si>
    <t>A995831</t>
  </si>
  <si>
    <t>A927364</t>
  </si>
  <si>
    <t>YLAGA</t>
  </si>
  <si>
    <t>WINEPRESS STR</t>
  </si>
  <si>
    <t>A969140</t>
  </si>
  <si>
    <t>EERGREEN PKWY</t>
  </si>
  <si>
    <t>A935866</t>
  </si>
  <si>
    <t>A978038</t>
  </si>
  <si>
    <t>BRANDY HILLS DRIV</t>
  </si>
  <si>
    <t>A954856</t>
  </si>
  <si>
    <t>A946726</t>
  </si>
  <si>
    <t>CITATION AVN</t>
  </si>
  <si>
    <t>A989761</t>
  </si>
  <si>
    <t>A969305</t>
  </si>
  <si>
    <t>A958178</t>
  </si>
  <si>
    <t>DREAM WEAVEFR LN</t>
  </si>
  <si>
    <t>A914397</t>
  </si>
  <si>
    <t>POLK ROAD 225</t>
  </si>
  <si>
    <t>OVE</t>
  </si>
  <si>
    <t>A986502</t>
  </si>
  <si>
    <t>POLK RAD 225</t>
  </si>
  <si>
    <t>A959086</t>
  </si>
  <si>
    <t>A956619</t>
  </si>
  <si>
    <t>NOLANVILLEB</t>
  </si>
  <si>
    <t>A934498</t>
  </si>
  <si>
    <t>NOANVILLE</t>
  </si>
  <si>
    <t>A970025</t>
  </si>
  <si>
    <t>KENSINGTON CIR</t>
  </si>
  <si>
    <t>A918659</t>
  </si>
  <si>
    <t>AM ST</t>
  </si>
  <si>
    <t>A930341</t>
  </si>
  <si>
    <t>MIDDLEGATE DRIV APT 9</t>
  </si>
  <si>
    <t>A939066</t>
  </si>
  <si>
    <t>A997460</t>
  </si>
  <si>
    <t>MENDOCINO STRT</t>
  </si>
  <si>
    <t>A940642</t>
  </si>
  <si>
    <t>N STODDARD AVENUE</t>
  </si>
  <si>
    <t>A995076</t>
  </si>
  <si>
    <t>HUNTER RIDGE LN</t>
  </si>
  <si>
    <t>SPRINGOWN</t>
  </si>
  <si>
    <t>A946392</t>
  </si>
  <si>
    <t>A944851</t>
  </si>
  <si>
    <t>A908849</t>
  </si>
  <si>
    <t>CANNON ST</t>
  </si>
  <si>
    <t>A958587</t>
  </si>
  <si>
    <t>COWBOYSPKWY APT 1050</t>
  </si>
  <si>
    <t>A992173</t>
  </si>
  <si>
    <t>COWBOYS PKWY APT 1050</t>
  </si>
  <si>
    <t>A943107</t>
  </si>
  <si>
    <t>WEAVER RD</t>
  </si>
  <si>
    <t>A997349</t>
  </si>
  <si>
    <t>A940966</t>
  </si>
  <si>
    <t>A950061</t>
  </si>
  <si>
    <t>BLOSSOM HILL RD SPC 215</t>
  </si>
  <si>
    <t>A951074</t>
  </si>
  <si>
    <t>BLOSSOM ILL RD SPC 172</t>
  </si>
  <si>
    <t>A928549</t>
  </si>
  <si>
    <t>STOCKTAON</t>
  </si>
  <si>
    <t>A910070</t>
  </si>
  <si>
    <t>BLOSSOM HILL RD SPC 172</t>
  </si>
  <si>
    <t>A985902</t>
  </si>
  <si>
    <t>A955332</t>
  </si>
  <si>
    <t>A959516</t>
  </si>
  <si>
    <t>A968522</t>
  </si>
  <si>
    <t>A966629</t>
  </si>
  <si>
    <t>HIGH RIVER RANCH DR</t>
  </si>
  <si>
    <t>A913337</t>
  </si>
  <si>
    <t>A914541</t>
  </si>
  <si>
    <t>STELBES</t>
  </si>
  <si>
    <t>S 21PST ST</t>
  </si>
  <si>
    <t>A989648</t>
  </si>
  <si>
    <t>S 21ST STRT</t>
  </si>
  <si>
    <t>A955831</t>
  </si>
  <si>
    <t>A953880</t>
  </si>
  <si>
    <t>A969450</t>
  </si>
  <si>
    <t>E 11TH SR</t>
  </si>
  <si>
    <t>A985295</t>
  </si>
  <si>
    <t>E11TH ST</t>
  </si>
  <si>
    <t>A960839</t>
  </si>
  <si>
    <t>A955910</t>
  </si>
  <si>
    <t>A925140</t>
  </si>
  <si>
    <t>LABOA</t>
  </si>
  <si>
    <t>S CROSS CREEK RD UNIT B</t>
  </si>
  <si>
    <t>ORAYNGE</t>
  </si>
  <si>
    <t>A980204</t>
  </si>
  <si>
    <t>ROCKY RIDGE RD</t>
  </si>
  <si>
    <t>A972239</t>
  </si>
  <si>
    <t>ROCKY RDGE RD</t>
  </si>
  <si>
    <t>A962621</t>
  </si>
  <si>
    <t>MALACHITE LANE</t>
  </si>
  <si>
    <t>A924636</t>
  </si>
  <si>
    <t>A905644</t>
  </si>
  <si>
    <t>SPRUCE STREET</t>
  </si>
  <si>
    <t>A909181</t>
  </si>
  <si>
    <t>VIDA CT</t>
  </si>
  <si>
    <t>A964689</t>
  </si>
  <si>
    <t>A948300</t>
  </si>
  <si>
    <t>A915086</t>
  </si>
  <si>
    <t>A922343</t>
  </si>
  <si>
    <t>A970156</t>
  </si>
  <si>
    <t>A996444</t>
  </si>
  <si>
    <t>A979449</t>
  </si>
  <si>
    <t>PARKWOOD DRIVE</t>
  </si>
  <si>
    <t>A957667</t>
  </si>
  <si>
    <t>A950444</t>
  </si>
  <si>
    <t>A941579</t>
  </si>
  <si>
    <t>SELB LN</t>
  </si>
  <si>
    <t>A950066</t>
  </si>
  <si>
    <t>RUSTY GANS DRV</t>
  </si>
  <si>
    <t>A915302</t>
  </si>
  <si>
    <t>A922927</t>
  </si>
  <si>
    <t>D AVENUE APT 5</t>
  </si>
  <si>
    <t>A940758</t>
  </si>
  <si>
    <t>SADDLE CREEK CIR APT 1334</t>
  </si>
  <si>
    <t>A986869</t>
  </si>
  <si>
    <t>HORTENSE AVN</t>
  </si>
  <si>
    <t>A910672</t>
  </si>
  <si>
    <t>A968067</t>
  </si>
  <si>
    <t>SKLAR STRT</t>
  </si>
  <si>
    <t>A928290</t>
  </si>
  <si>
    <t>RPALM DR</t>
  </si>
  <si>
    <t>A933705</t>
  </si>
  <si>
    <t>N LAPIS LN APT 3</t>
  </si>
  <si>
    <t>ARSAQS</t>
  </si>
  <si>
    <t>A980428</t>
  </si>
  <si>
    <t>A917564</t>
  </si>
  <si>
    <t>HLIK</t>
  </si>
  <si>
    <t>FLORAL AOPT B</t>
  </si>
  <si>
    <t>STEPHENVILL</t>
  </si>
  <si>
    <t>A964296</t>
  </si>
  <si>
    <t>LAWNVIEW CIRCL</t>
  </si>
  <si>
    <t>A982001</t>
  </si>
  <si>
    <t>NORTH LAPIS LNAPT 3</t>
  </si>
  <si>
    <t>WFAYETTEVILLE</t>
  </si>
  <si>
    <t>A968944</t>
  </si>
  <si>
    <t>PALM DRIVE</t>
  </si>
  <si>
    <t>A966752</t>
  </si>
  <si>
    <t>WOODCAREEK DRIVE N</t>
  </si>
  <si>
    <t>AFETY</t>
  </si>
  <si>
    <t>A945790</t>
  </si>
  <si>
    <t>HRBOR</t>
  </si>
  <si>
    <t>A918216</t>
  </si>
  <si>
    <t>N APIS LN APT 3</t>
  </si>
  <si>
    <t>A914213</t>
  </si>
  <si>
    <t>LAKE DOWNEY DR</t>
  </si>
  <si>
    <t>A937753</t>
  </si>
  <si>
    <t>A982415</t>
  </si>
  <si>
    <t>ELROY DR</t>
  </si>
  <si>
    <t>A924770</t>
  </si>
  <si>
    <t>PARADISE DR APT 8</t>
  </si>
  <si>
    <t>A957048</t>
  </si>
  <si>
    <t>OLMEDA STR</t>
  </si>
  <si>
    <t>A979746</t>
  </si>
  <si>
    <t>EL VALTLE OPULENTO</t>
  </si>
  <si>
    <t>A907053</t>
  </si>
  <si>
    <t>A974105</t>
  </si>
  <si>
    <t>EL VALMLE OPULENTO</t>
  </si>
  <si>
    <t>A929247</t>
  </si>
  <si>
    <t>TVISTA</t>
  </si>
  <si>
    <t>A911331</t>
  </si>
  <si>
    <t>A908037</t>
  </si>
  <si>
    <t>DAMACSCUS DR</t>
  </si>
  <si>
    <t>A974104</t>
  </si>
  <si>
    <t>DE PAUL DRIV</t>
  </si>
  <si>
    <t>A907049</t>
  </si>
  <si>
    <t>A980333</t>
  </si>
  <si>
    <t>EAST 92ND STR</t>
  </si>
  <si>
    <t>A941030</t>
  </si>
  <si>
    <t>TAMARACK DRIVE</t>
  </si>
  <si>
    <t>A967707</t>
  </si>
  <si>
    <t>SAM HOUSTON STRT APT F6</t>
  </si>
  <si>
    <t>A976897</t>
  </si>
  <si>
    <t>A928295</t>
  </si>
  <si>
    <t>PRIVAYTE ROAD 3421</t>
  </si>
  <si>
    <t>A960491</t>
  </si>
  <si>
    <t>LYON STREET</t>
  </si>
  <si>
    <t>MECEDES</t>
  </si>
  <si>
    <t>A923796</t>
  </si>
  <si>
    <t>YON STRT</t>
  </si>
  <si>
    <t>A917308</t>
  </si>
  <si>
    <t>NW 38TH IWAY</t>
  </si>
  <si>
    <t>A925639</t>
  </si>
  <si>
    <t>A930540</t>
  </si>
  <si>
    <t>A911422</t>
  </si>
  <si>
    <t>SHERIDAN GRD</t>
  </si>
  <si>
    <t>A975191</t>
  </si>
  <si>
    <t>A995372</t>
  </si>
  <si>
    <t>POPPY CIRC</t>
  </si>
  <si>
    <t>A954407</t>
  </si>
  <si>
    <t>CASENTINI ST APT F</t>
  </si>
  <si>
    <t>A974727</t>
  </si>
  <si>
    <t>REGENT DRIVE</t>
  </si>
  <si>
    <t>A930192</t>
  </si>
  <si>
    <t>A929693</t>
  </si>
  <si>
    <t>GREEN OAKS LANE</t>
  </si>
  <si>
    <t>SOUTHAKE</t>
  </si>
  <si>
    <t>A966302</t>
  </si>
  <si>
    <t>A989859</t>
  </si>
  <si>
    <t>PASEO DE LA CONCHA APT C</t>
  </si>
  <si>
    <t>A985058</t>
  </si>
  <si>
    <t>A975506</t>
  </si>
  <si>
    <t>A966171</t>
  </si>
  <si>
    <t>A957672</t>
  </si>
  <si>
    <t>A940109</t>
  </si>
  <si>
    <t>A927089</t>
  </si>
  <si>
    <t>A921963</t>
  </si>
  <si>
    <t>A914159</t>
  </si>
  <si>
    <t>PASEO JDE LA CONCHA APT C</t>
  </si>
  <si>
    <t>A912109</t>
  </si>
  <si>
    <t>1/2 WABASH AVE</t>
  </si>
  <si>
    <t>A929559</t>
  </si>
  <si>
    <t>RIVERGATE PL</t>
  </si>
  <si>
    <t>A992660</t>
  </si>
  <si>
    <t>HARDEN PKWY APT E</t>
  </si>
  <si>
    <t>A942635</t>
  </si>
  <si>
    <t>A910026</t>
  </si>
  <si>
    <t>RIVERGATE PLACE</t>
  </si>
  <si>
    <t>A932012</t>
  </si>
  <si>
    <t>A983553</t>
  </si>
  <si>
    <t>RUSTY LN</t>
  </si>
  <si>
    <t>A966391</t>
  </si>
  <si>
    <t>A997674</t>
  </si>
  <si>
    <t>A986051</t>
  </si>
  <si>
    <t>A977122</t>
  </si>
  <si>
    <t>RUSTY LANE</t>
  </si>
  <si>
    <t>A945825</t>
  </si>
  <si>
    <t>HARDEN PRKWAYS APT E</t>
  </si>
  <si>
    <t>A928601</t>
  </si>
  <si>
    <t>CATALINA AV</t>
  </si>
  <si>
    <t>SANTJA</t>
  </si>
  <si>
    <t>A950912</t>
  </si>
  <si>
    <t>MDELIA PL</t>
  </si>
  <si>
    <t>A949351</t>
  </si>
  <si>
    <t>LINCOLNSHIREU DRIV</t>
  </si>
  <si>
    <t>A927748</t>
  </si>
  <si>
    <t>MEER</t>
  </si>
  <si>
    <t>MUSKET ST</t>
  </si>
  <si>
    <t>A917958</t>
  </si>
  <si>
    <t>A945936</t>
  </si>
  <si>
    <t>CRFAT</t>
  </si>
  <si>
    <t>A959748</t>
  </si>
  <si>
    <t>SANT IVES DR</t>
  </si>
  <si>
    <t>A972765</t>
  </si>
  <si>
    <t>A948314</t>
  </si>
  <si>
    <t>PALM GROVE BOULV</t>
  </si>
  <si>
    <t>A959354</t>
  </si>
  <si>
    <t>LOCUST RD</t>
  </si>
  <si>
    <t>A994729</t>
  </si>
  <si>
    <t>GALLOWAY DR</t>
  </si>
  <si>
    <t>A966867</t>
  </si>
  <si>
    <t>ALDEBARAN AVE</t>
  </si>
  <si>
    <t>A934556</t>
  </si>
  <si>
    <t>ALDEBARAN AVENU</t>
  </si>
  <si>
    <t>A953872</t>
  </si>
  <si>
    <t>NE 54TH TRL</t>
  </si>
  <si>
    <t>A998739</t>
  </si>
  <si>
    <t>ARROW WOOD DR</t>
  </si>
  <si>
    <t>A944252</t>
  </si>
  <si>
    <t>SW WONDER GLN</t>
  </si>
  <si>
    <t>A972450</t>
  </si>
  <si>
    <t>EL DORADO AVENUE</t>
  </si>
  <si>
    <t>A944884</t>
  </si>
  <si>
    <t>A956002</t>
  </si>
  <si>
    <t>FM 2328</t>
  </si>
  <si>
    <t>A966945</t>
  </si>
  <si>
    <t>A982508</t>
  </si>
  <si>
    <t>A991531</t>
  </si>
  <si>
    <t>N TERRANCE ROAD</t>
  </si>
  <si>
    <t>A937089</t>
  </si>
  <si>
    <t>A984447</t>
  </si>
  <si>
    <t>A979578</t>
  </si>
  <si>
    <t>ROLLINWOOD DRV</t>
  </si>
  <si>
    <t>A970035</t>
  </si>
  <si>
    <t>A932807</t>
  </si>
  <si>
    <t>A979011</t>
  </si>
  <si>
    <t>ORANGE AVE UNIT 506</t>
  </si>
  <si>
    <t>A930136</t>
  </si>
  <si>
    <t>A960146</t>
  </si>
  <si>
    <t>DOUBLON DR</t>
  </si>
  <si>
    <t>A995654</t>
  </si>
  <si>
    <t>SOUTHWEST 116TH AVE</t>
  </si>
  <si>
    <t>A985517</t>
  </si>
  <si>
    <t>JOHN F KENNEDY ST</t>
  </si>
  <si>
    <t>A915718</t>
  </si>
  <si>
    <t>CAMDENJ</t>
  </si>
  <si>
    <t>A960951</t>
  </si>
  <si>
    <t>OJOHN F KENNEDY ST</t>
  </si>
  <si>
    <t>A951720</t>
  </si>
  <si>
    <t>HIGH HARVEST RD</t>
  </si>
  <si>
    <t>A916303</t>
  </si>
  <si>
    <t>A948822</t>
  </si>
  <si>
    <t>A953939</t>
  </si>
  <si>
    <t>A969397</t>
  </si>
  <si>
    <t>PAWHEL</t>
  </si>
  <si>
    <t>HEATHER AVEN</t>
  </si>
  <si>
    <t>A925962</t>
  </si>
  <si>
    <t>HOLLY KING RD</t>
  </si>
  <si>
    <t>A946438</t>
  </si>
  <si>
    <t>DOUBLCOON DR</t>
  </si>
  <si>
    <t>A910799</t>
  </si>
  <si>
    <t>A926975</t>
  </si>
  <si>
    <t>A922919</t>
  </si>
  <si>
    <t>A926590</t>
  </si>
  <si>
    <t>A929876</t>
  </si>
  <si>
    <t>ROYO RANCHERO DRIVE</t>
  </si>
  <si>
    <t>A996161</t>
  </si>
  <si>
    <t>HOLLEY KING D</t>
  </si>
  <si>
    <t>A977444</t>
  </si>
  <si>
    <t>A960156</t>
  </si>
  <si>
    <t>A935793</t>
  </si>
  <si>
    <t>A928044</t>
  </si>
  <si>
    <t>RDENISON</t>
  </si>
  <si>
    <t>A950034</t>
  </si>
  <si>
    <t>PARTNERS RD</t>
  </si>
  <si>
    <t>A981505</t>
  </si>
  <si>
    <t>E 80TH ST</t>
  </si>
  <si>
    <t>LOSO</t>
  </si>
  <si>
    <t>A909228</t>
  </si>
  <si>
    <t>A964946</t>
  </si>
  <si>
    <t>A951684</t>
  </si>
  <si>
    <t>PORTAL STREET</t>
  </si>
  <si>
    <t>A919636</t>
  </si>
  <si>
    <t>A955080</t>
  </si>
  <si>
    <t>A990698</t>
  </si>
  <si>
    <t>VERONNA CT</t>
  </si>
  <si>
    <t>A970326</t>
  </si>
  <si>
    <t>A912374</t>
  </si>
  <si>
    <t>BLAINE ST APT B</t>
  </si>
  <si>
    <t>A971158</t>
  </si>
  <si>
    <t>A963730</t>
  </si>
  <si>
    <t>A910483</t>
  </si>
  <si>
    <t>A997305</t>
  </si>
  <si>
    <t>HWAY 31</t>
  </si>
  <si>
    <t>A944894</t>
  </si>
  <si>
    <t>DURFEE AV</t>
  </si>
  <si>
    <t>A941825</t>
  </si>
  <si>
    <t>LAKEVIEW DR APWT 105</t>
  </si>
  <si>
    <t>A916997</t>
  </si>
  <si>
    <t>A936987</t>
  </si>
  <si>
    <t>S WILMINGTON AVE APT G</t>
  </si>
  <si>
    <t>A937891</t>
  </si>
  <si>
    <t>A993386</t>
  </si>
  <si>
    <t>MAMPLE RD</t>
  </si>
  <si>
    <t>A924340</t>
  </si>
  <si>
    <t>A941099</t>
  </si>
  <si>
    <t>A935123</t>
  </si>
  <si>
    <t>A918394</t>
  </si>
  <si>
    <t>A930828</t>
  </si>
  <si>
    <t>SUDBURY DR</t>
  </si>
  <si>
    <t>A995368</t>
  </si>
  <si>
    <t>TERRACE SHORES DRT</t>
  </si>
  <si>
    <t>A997425</t>
  </si>
  <si>
    <t>FOREST LAKE DRIV</t>
  </si>
  <si>
    <t>A993417</t>
  </si>
  <si>
    <t>A909502</t>
  </si>
  <si>
    <t>A944119</t>
  </si>
  <si>
    <t>FAYETTEVILLEN</t>
  </si>
  <si>
    <t>A946741</t>
  </si>
  <si>
    <t>33RD AVEN</t>
  </si>
  <si>
    <t>ONAKLAND</t>
  </si>
  <si>
    <t>A991471</t>
  </si>
  <si>
    <t>N WYMA RD</t>
  </si>
  <si>
    <t>A987264</t>
  </si>
  <si>
    <t>N WGYMAN RD</t>
  </si>
  <si>
    <t>A985246</t>
  </si>
  <si>
    <t>A983105</t>
  </si>
  <si>
    <t>BEDLTON</t>
  </si>
  <si>
    <t>A959588</t>
  </si>
  <si>
    <t>N WYMAN VRD</t>
  </si>
  <si>
    <t>FAYETTIEVILLE</t>
  </si>
  <si>
    <t>A907753</t>
  </si>
  <si>
    <t>A974250</t>
  </si>
  <si>
    <t>SW 9TH STR APT 4</t>
  </si>
  <si>
    <t>A955308</t>
  </si>
  <si>
    <t>MAYNARD AVN</t>
  </si>
  <si>
    <t>A917045</t>
  </si>
  <si>
    <t>GILLIS DR</t>
  </si>
  <si>
    <t>A909055</t>
  </si>
  <si>
    <t>A914788</t>
  </si>
  <si>
    <t>N FLAGLER DR APT 1209</t>
  </si>
  <si>
    <t>A984267</t>
  </si>
  <si>
    <t>A944821</t>
  </si>
  <si>
    <t>W STROUBE ST APT M</t>
  </si>
  <si>
    <t>A931106</t>
  </si>
  <si>
    <t>E WASHINGTON ST UNIT 424</t>
  </si>
  <si>
    <t>A988375</t>
  </si>
  <si>
    <t>EIHCBERGER</t>
  </si>
  <si>
    <t>A978177</t>
  </si>
  <si>
    <t>HAYNIE DR</t>
  </si>
  <si>
    <t>BATXESVILLE</t>
  </si>
  <si>
    <t>A942342</t>
  </si>
  <si>
    <t>MORNINGSIDE ROAD</t>
  </si>
  <si>
    <t>A952973</t>
  </si>
  <si>
    <t>A977471</t>
  </si>
  <si>
    <t>A921744</t>
  </si>
  <si>
    <t>A924187</t>
  </si>
  <si>
    <t>IMHOFF</t>
  </si>
  <si>
    <t>CAMINO DEL EY</t>
  </si>
  <si>
    <t>A932163</t>
  </si>
  <si>
    <t>LANDIS AVENX APT F</t>
  </si>
  <si>
    <t>A935703</t>
  </si>
  <si>
    <t>A990982</t>
  </si>
  <si>
    <t>A949233</t>
  </si>
  <si>
    <t>A954817</t>
  </si>
  <si>
    <t>A934879</t>
  </si>
  <si>
    <t>VISTA DE LA MONTANA</t>
  </si>
  <si>
    <t>A970228</t>
  </si>
  <si>
    <t>SW BARWICK TER</t>
  </si>
  <si>
    <t>A992621</t>
  </si>
  <si>
    <t>A988160</t>
  </si>
  <si>
    <t>A977652</t>
  </si>
  <si>
    <t>LANDIS AV APT F</t>
  </si>
  <si>
    <t>A976356</t>
  </si>
  <si>
    <t>A973691</t>
  </si>
  <si>
    <t xml:space="preserve">BISHOPSCOURTRD </t>
  </si>
  <si>
    <t>A971678</t>
  </si>
  <si>
    <t>A966236</t>
  </si>
  <si>
    <t>A965984</t>
  </si>
  <si>
    <t>A959726</t>
  </si>
  <si>
    <t>A936127</t>
  </si>
  <si>
    <t>A933025</t>
  </si>
  <si>
    <t>AMINO DEL REY</t>
  </si>
  <si>
    <t>A929869</t>
  </si>
  <si>
    <t>S OAK AVWE APT 224</t>
  </si>
  <si>
    <t>A986649</t>
  </si>
  <si>
    <t>S RANCHO SANTA FE RD SPC 148</t>
  </si>
  <si>
    <t>A952041</t>
  </si>
  <si>
    <t>A981229</t>
  </si>
  <si>
    <t>SHERWOOD DR SPC 45</t>
  </si>
  <si>
    <t>A956247</t>
  </si>
  <si>
    <t>A932154</t>
  </si>
  <si>
    <t>A954360</t>
  </si>
  <si>
    <t>FINICAL</t>
  </si>
  <si>
    <t>MAXIMILIAN CT</t>
  </si>
  <si>
    <t>A993547</t>
  </si>
  <si>
    <t>3RD AVENU APT 8</t>
  </si>
  <si>
    <t>A957130</t>
  </si>
  <si>
    <t>PARCHED CREEK XING</t>
  </si>
  <si>
    <t>A909037</t>
  </si>
  <si>
    <t>A978278</t>
  </si>
  <si>
    <t>CORONADO AVENUE APT 321</t>
  </si>
  <si>
    <t>A931602</t>
  </si>
  <si>
    <t>CORONADO AVE APT 321</t>
  </si>
  <si>
    <t>A909971</t>
  </si>
  <si>
    <t>S GLENOAKS BLVD  9228</t>
  </si>
  <si>
    <t>A960634</t>
  </si>
  <si>
    <t>A927560</t>
  </si>
  <si>
    <t>RACOS</t>
  </si>
  <si>
    <t>A978967</t>
  </si>
  <si>
    <t>OCEAN LANE DRIV APT 8E</t>
  </si>
  <si>
    <t>A905376</t>
  </si>
  <si>
    <t>A967368</t>
  </si>
  <si>
    <t>A964506</t>
  </si>
  <si>
    <t>MITCVHELL</t>
  </si>
  <si>
    <t>A962287</t>
  </si>
  <si>
    <t>A973428</t>
  </si>
  <si>
    <t>CORDOBA CIRC</t>
  </si>
  <si>
    <t>A993231</t>
  </si>
  <si>
    <t>ANN AVE APT 14</t>
  </si>
  <si>
    <t>A992550</t>
  </si>
  <si>
    <t>A926749</t>
  </si>
  <si>
    <t>KELSLYVILLE CUT OFF</t>
  </si>
  <si>
    <t>A958249</t>
  </si>
  <si>
    <t>KELLYVILLE CUT OFF</t>
  </si>
  <si>
    <t>A984839</t>
  </si>
  <si>
    <t>A980942</t>
  </si>
  <si>
    <t>A925784</t>
  </si>
  <si>
    <t>S RANCHO ANTA FE RD SPC 148</t>
  </si>
  <si>
    <t>A908852</t>
  </si>
  <si>
    <t>S RANCHO SANTA FEROAD SPC 148</t>
  </si>
  <si>
    <t>A948375</t>
  </si>
  <si>
    <t>BEKCLEY</t>
  </si>
  <si>
    <t>A966315</t>
  </si>
  <si>
    <t>A959653</t>
  </si>
  <si>
    <t>DAVIS SST</t>
  </si>
  <si>
    <t>A912074</t>
  </si>
  <si>
    <t>DAVIS STRT</t>
  </si>
  <si>
    <t>A963349</t>
  </si>
  <si>
    <t>A919272</t>
  </si>
  <si>
    <t>A925643</t>
  </si>
  <si>
    <t>S ANZANITA ST</t>
  </si>
  <si>
    <t>A950522</t>
  </si>
  <si>
    <t>A925399</t>
  </si>
  <si>
    <t>A910207</t>
  </si>
  <si>
    <t>KCRESCENT</t>
  </si>
  <si>
    <t>A981901</t>
  </si>
  <si>
    <t>PALM VAPLLEY BLVD APT 2194</t>
  </si>
  <si>
    <t>A988405</t>
  </si>
  <si>
    <t>DELXTONA</t>
  </si>
  <si>
    <t>A980053</t>
  </si>
  <si>
    <t>A979674</t>
  </si>
  <si>
    <t>A956970</t>
  </si>
  <si>
    <t>POMEGRANTE AVE</t>
  </si>
  <si>
    <t>A956815</t>
  </si>
  <si>
    <t>A951427</t>
  </si>
  <si>
    <t>A942326</t>
  </si>
  <si>
    <t>A933854</t>
  </si>
  <si>
    <t>PALM VALLEDY BOULEVARD APT 2194</t>
  </si>
  <si>
    <t>A930295</t>
  </si>
  <si>
    <t>A924012</t>
  </si>
  <si>
    <t>S ORANGE BLOSSOM AVE</t>
  </si>
  <si>
    <t>A913381</t>
  </si>
  <si>
    <t>MCGAFIFGAN</t>
  </si>
  <si>
    <t>BERENGE WALK</t>
  </si>
  <si>
    <t>A976913</t>
  </si>
  <si>
    <t>SIEGFIRED</t>
  </si>
  <si>
    <t>VACAVILL</t>
  </si>
  <si>
    <t>A948551</t>
  </si>
  <si>
    <t>E CHANNEL ISLAND BLVD</t>
  </si>
  <si>
    <t>A955620</t>
  </si>
  <si>
    <t>FALCONCREST DRV</t>
  </si>
  <si>
    <t>A907162</t>
  </si>
  <si>
    <t>A983386</t>
  </si>
  <si>
    <t>SANDALWOOD DRIV</t>
  </si>
  <si>
    <t>A979555</t>
  </si>
  <si>
    <t>A952701</t>
  </si>
  <si>
    <t>A944230</t>
  </si>
  <si>
    <t>YCARMEL RIVIERA DR</t>
  </si>
  <si>
    <t>A905375</t>
  </si>
  <si>
    <t>SIENA ST</t>
  </si>
  <si>
    <t>A965148</t>
  </si>
  <si>
    <t>FINNER DR</t>
  </si>
  <si>
    <t>A959946</t>
  </si>
  <si>
    <t>RICHMYOND</t>
  </si>
  <si>
    <t>A998964</t>
  </si>
  <si>
    <t>A935202</t>
  </si>
  <si>
    <t>E NURSERY RD</t>
  </si>
  <si>
    <t>A983013</t>
  </si>
  <si>
    <t>A926420</t>
  </si>
  <si>
    <t>A998054</t>
  </si>
  <si>
    <t>ED SMITTH ROAD</t>
  </si>
  <si>
    <t>A922335</t>
  </si>
  <si>
    <t>ED MITH RD</t>
  </si>
  <si>
    <t>A915297</t>
  </si>
  <si>
    <t>A968690</t>
  </si>
  <si>
    <t>LUCKY 13 RD</t>
  </si>
  <si>
    <t>A991168</t>
  </si>
  <si>
    <t>LUCKY 13 D</t>
  </si>
  <si>
    <t>A982105</t>
  </si>
  <si>
    <t>A955968</t>
  </si>
  <si>
    <t>N ACACIA AVE</t>
  </si>
  <si>
    <t>A955444</t>
  </si>
  <si>
    <t>N ACAIA AVE</t>
  </si>
  <si>
    <t>A916907</t>
  </si>
  <si>
    <t>A914077</t>
  </si>
  <si>
    <t>A986845</t>
  </si>
  <si>
    <t>SIENA SUT</t>
  </si>
  <si>
    <t>A974222</t>
  </si>
  <si>
    <t>A918805</t>
  </si>
  <si>
    <t>VILLAGE CIR</t>
  </si>
  <si>
    <t>A954682</t>
  </si>
  <si>
    <t>BEATRICE CT</t>
  </si>
  <si>
    <t>A970612</t>
  </si>
  <si>
    <t>A911222</t>
  </si>
  <si>
    <t>A986220</t>
  </si>
  <si>
    <t>A985917</t>
  </si>
  <si>
    <t>A969581</t>
  </si>
  <si>
    <t>LAWLOR CT</t>
  </si>
  <si>
    <t>A951141</t>
  </si>
  <si>
    <t>A936006</t>
  </si>
  <si>
    <t>H L SUDDUTH DWR</t>
  </si>
  <si>
    <t>A983275</t>
  </si>
  <si>
    <t>WEST ACACIA AVENUE APT 128</t>
  </si>
  <si>
    <t>A974286</t>
  </si>
  <si>
    <t>W ACACIA AVE APT 128</t>
  </si>
  <si>
    <t>A963466</t>
  </si>
  <si>
    <t>A951722</t>
  </si>
  <si>
    <t>A986372</t>
  </si>
  <si>
    <t>A918904</t>
  </si>
  <si>
    <t>OLMSTAD ST</t>
  </si>
  <si>
    <t>A920064</t>
  </si>
  <si>
    <t>A966365</t>
  </si>
  <si>
    <t>E WAKEFIELD AVENU APT 4</t>
  </si>
  <si>
    <t>A928423</t>
  </si>
  <si>
    <t>LAUNIUS RD</t>
  </si>
  <si>
    <t>A981130</t>
  </si>
  <si>
    <t>A961957</t>
  </si>
  <si>
    <t>OLMSTEAD STREET</t>
  </si>
  <si>
    <t>A952957</t>
  </si>
  <si>
    <t>A946554</t>
  </si>
  <si>
    <t>LANIUS RD</t>
  </si>
  <si>
    <t>A974891</t>
  </si>
  <si>
    <t>HILDALE DRIV</t>
  </si>
  <si>
    <t>A922605</t>
  </si>
  <si>
    <t>HILLDALE DR</t>
  </si>
  <si>
    <t>A966111</t>
  </si>
  <si>
    <t>BELLA CRCLE</t>
  </si>
  <si>
    <t>A942830</t>
  </si>
  <si>
    <t>A909155</t>
  </si>
  <si>
    <t>A943620</t>
  </si>
  <si>
    <t>A919945</t>
  </si>
  <si>
    <t>HILLDALE DRIVE</t>
  </si>
  <si>
    <t>A983103</t>
  </si>
  <si>
    <t>KESEY LN</t>
  </si>
  <si>
    <t>A954839</t>
  </si>
  <si>
    <t>KELSEY LN</t>
  </si>
  <si>
    <t xml:space="preserve">FLT  CA </t>
  </si>
  <si>
    <t>95554F</t>
  </si>
  <si>
    <t>A928297</t>
  </si>
  <si>
    <t>KELSY LN</t>
  </si>
  <si>
    <t>A973510</t>
  </si>
  <si>
    <t>A954342</t>
  </si>
  <si>
    <t>INDEPENDENKCE DR</t>
  </si>
  <si>
    <t>A945098</t>
  </si>
  <si>
    <t>AMEICAN</t>
  </si>
  <si>
    <t>A978833</t>
  </si>
  <si>
    <t>SPRING GLEN DRIV</t>
  </si>
  <si>
    <t>A940427</t>
  </si>
  <si>
    <t>A998926</t>
  </si>
  <si>
    <t>A958921</t>
  </si>
  <si>
    <t>A938340</t>
  </si>
  <si>
    <t>A920491</t>
  </si>
  <si>
    <t>HILLRDALE DRIV</t>
  </si>
  <si>
    <t>A990524</t>
  </si>
  <si>
    <t>A972226</t>
  </si>
  <si>
    <t>HAROR OAKS CIR</t>
  </si>
  <si>
    <t>A975449</t>
  </si>
  <si>
    <t>A982488</t>
  </si>
  <si>
    <t>PEARL LAKE CSWY UNIT 212</t>
  </si>
  <si>
    <t>A937998</t>
  </si>
  <si>
    <t>A978025</t>
  </si>
  <si>
    <t>A958518</t>
  </si>
  <si>
    <t>CELESTE DRV</t>
  </si>
  <si>
    <t>A959649</t>
  </si>
  <si>
    <t>A983963</t>
  </si>
  <si>
    <t>A938611</t>
  </si>
  <si>
    <t>A947009</t>
  </si>
  <si>
    <t>A928624</t>
  </si>
  <si>
    <t>A907885</t>
  </si>
  <si>
    <t>CALEDRON</t>
  </si>
  <si>
    <t>PRIVATE ROAD 5933</t>
  </si>
  <si>
    <t>A987403</t>
  </si>
  <si>
    <t>PRIVTE ROAD 5933</t>
  </si>
  <si>
    <t>A982160</t>
  </si>
  <si>
    <t>BEKER</t>
  </si>
  <si>
    <t>GREENMADOW AVN</t>
  </si>
  <si>
    <t>A948464</t>
  </si>
  <si>
    <t>VS TORREON AVE</t>
  </si>
  <si>
    <t>A950471</t>
  </si>
  <si>
    <t>A984637</t>
  </si>
  <si>
    <t>A994515</t>
  </si>
  <si>
    <t>12H ST</t>
  </si>
  <si>
    <t>A907287</t>
  </si>
  <si>
    <t>A919817</t>
  </si>
  <si>
    <t>A976311</t>
  </si>
  <si>
    <t>BRICKYARD LANE</t>
  </si>
  <si>
    <t>A983869</t>
  </si>
  <si>
    <t>AMDEN</t>
  </si>
  <si>
    <t>A914342</t>
  </si>
  <si>
    <t>CAMDUEN</t>
  </si>
  <si>
    <t>A920681</t>
  </si>
  <si>
    <t>A995155</t>
  </si>
  <si>
    <t>A977729</t>
  </si>
  <si>
    <t>N CINDY AE</t>
  </si>
  <si>
    <t>A967231</t>
  </si>
  <si>
    <t>PEREGRINE LANE</t>
  </si>
  <si>
    <t>A941657</t>
  </si>
  <si>
    <t>A919737</t>
  </si>
  <si>
    <t>CORAL VINE DR</t>
  </si>
  <si>
    <t>A988475</t>
  </si>
  <si>
    <t>A908382</t>
  </si>
  <si>
    <t>A985838</t>
  </si>
  <si>
    <t>A990689</t>
  </si>
  <si>
    <t>A941908</t>
  </si>
  <si>
    <t>SUMMIT VLLEY CIRC</t>
  </si>
  <si>
    <t>MAUMELLEY</t>
  </si>
  <si>
    <t>A954723</t>
  </si>
  <si>
    <t>A919418</t>
  </si>
  <si>
    <t>GAMBLE L</t>
  </si>
  <si>
    <t>A978570</t>
  </si>
  <si>
    <t>SIMPON LANE</t>
  </si>
  <si>
    <t>A910821</t>
  </si>
  <si>
    <t>A920730</t>
  </si>
  <si>
    <t>MONTEBELO</t>
  </si>
  <si>
    <t>A951972</t>
  </si>
  <si>
    <t>W 49TH T</t>
  </si>
  <si>
    <t>A924474</t>
  </si>
  <si>
    <t>A920614</t>
  </si>
  <si>
    <t>A931586</t>
  </si>
  <si>
    <t>LAMERUX RD</t>
  </si>
  <si>
    <t>A960918</t>
  </si>
  <si>
    <t>A912702</t>
  </si>
  <si>
    <t>CORBIN WAY</t>
  </si>
  <si>
    <t>A932072</t>
  </si>
  <si>
    <t>MSW 22ND TER</t>
  </si>
  <si>
    <t>FORTLAUDERDALE</t>
  </si>
  <si>
    <t>A952011</t>
  </si>
  <si>
    <t>WESTGATE CIR</t>
  </si>
  <si>
    <t>A970624</t>
  </si>
  <si>
    <t>A917794</t>
  </si>
  <si>
    <t>COUNTY ROXAD 347</t>
  </si>
  <si>
    <t>A918254</t>
  </si>
  <si>
    <t>MEADOWTBROOK DRIVE</t>
  </si>
  <si>
    <t>A923642</t>
  </si>
  <si>
    <t>A968027</t>
  </si>
  <si>
    <t>GULLS TNEST</t>
  </si>
  <si>
    <t>A963225</t>
  </si>
  <si>
    <t>GULL NEST</t>
  </si>
  <si>
    <t>A984139</t>
  </si>
  <si>
    <t>COUNTY ROAD 37</t>
  </si>
  <si>
    <t>A927534</t>
  </si>
  <si>
    <t>A963131</t>
  </si>
  <si>
    <t>A987642</t>
  </si>
  <si>
    <t>E MORNINGSIDE ST</t>
  </si>
  <si>
    <t>A987376</t>
  </si>
  <si>
    <t>S NORMANDIE AVE APT 8</t>
  </si>
  <si>
    <t>A966421</t>
  </si>
  <si>
    <t>A911656</t>
  </si>
  <si>
    <t>A953213</t>
  </si>
  <si>
    <t>RANCH VALLEY DR</t>
  </si>
  <si>
    <t>A997326</t>
  </si>
  <si>
    <t>A955021</t>
  </si>
  <si>
    <t>CHUEVAS</t>
  </si>
  <si>
    <t>A957315</t>
  </si>
  <si>
    <t>ORTS DRIV APT A</t>
  </si>
  <si>
    <t>A989735</t>
  </si>
  <si>
    <t>A921635</t>
  </si>
  <si>
    <t>A987523</t>
  </si>
  <si>
    <t>A930079</t>
  </si>
  <si>
    <t>A961846</t>
  </si>
  <si>
    <t>A983507</t>
  </si>
  <si>
    <t>LAKEVIEW AVEUE</t>
  </si>
  <si>
    <t>A996649</t>
  </si>
  <si>
    <t>LAKEVIEW AVENU</t>
  </si>
  <si>
    <t>A932623</t>
  </si>
  <si>
    <t>A915634</t>
  </si>
  <si>
    <t>A973258</t>
  </si>
  <si>
    <t>SLAKEVIEW AVE</t>
  </si>
  <si>
    <t>A998242</t>
  </si>
  <si>
    <t>BEACH DRV</t>
  </si>
  <si>
    <t>A959013</t>
  </si>
  <si>
    <t>33414K</t>
  </si>
  <si>
    <t>A921219</t>
  </si>
  <si>
    <t>OVEROAKS PLACE</t>
  </si>
  <si>
    <t>A943038</t>
  </si>
  <si>
    <t>A918514</t>
  </si>
  <si>
    <t>WEST 7TH ST APT 4</t>
  </si>
  <si>
    <t>A953979</t>
  </si>
  <si>
    <t>MRKET ST APT 1012</t>
  </si>
  <si>
    <t>A995141</t>
  </si>
  <si>
    <t>E 69TH WY</t>
  </si>
  <si>
    <t>A915803</t>
  </si>
  <si>
    <t>WOODLAWN ROAD</t>
  </si>
  <si>
    <t>A996487</t>
  </si>
  <si>
    <t>MALVEN RD</t>
  </si>
  <si>
    <t>ARKADELPWHIA</t>
  </si>
  <si>
    <t>A994473</t>
  </si>
  <si>
    <t>MALVERN ROAD</t>
  </si>
  <si>
    <t>A995960</t>
  </si>
  <si>
    <t>A979284</t>
  </si>
  <si>
    <t>MANOTAK POINT DRIV UNIT 102</t>
  </si>
  <si>
    <t>A963652</t>
  </si>
  <si>
    <t>A930188</t>
  </si>
  <si>
    <t>ERNERY RD APT H9</t>
  </si>
  <si>
    <t>A910537</t>
  </si>
  <si>
    <t>W 30TH STR</t>
  </si>
  <si>
    <t>A975574</t>
  </si>
  <si>
    <t>A917055</t>
  </si>
  <si>
    <t>A913569</t>
  </si>
  <si>
    <t>BERNAWL</t>
  </si>
  <si>
    <t>A980893</t>
  </si>
  <si>
    <t>QUAIL CANYON RD</t>
  </si>
  <si>
    <t>A976874</t>
  </si>
  <si>
    <t>A976594</t>
  </si>
  <si>
    <t>SEMINOE RIDGE LANE</t>
  </si>
  <si>
    <t>A973672</t>
  </si>
  <si>
    <t>A960665</t>
  </si>
  <si>
    <t>CAMDEN AVE</t>
  </si>
  <si>
    <t>A947607</t>
  </si>
  <si>
    <t>E WABASH STRT</t>
  </si>
  <si>
    <t>A926364</t>
  </si>
  <si>
    <t>GULL CIRCL NORLTH</t>
  </si>
  <si>
    <t>A921665</t>
  </si>
  <si>
    <t>WY 30TH ST</t>
  </si>
  <si>
    <t>A916490</t>
  </si>
  <si>
    <t>SYCHAR RD</t>
  </si>
  <si>
    <t>A942224</t>
  </si>
  <si>
    <t>AVIATOR CIR</t>
  </si>
  <si>
    <t>A937940</t>
  </si>
  <si>
    <t>AVIAWTOR CIR</t>
  </si>
  <si>
    <t>A962099</t>
  </si>
  <si>
    <t>34480U</t>
  </si>
  <si>
    <t>A968717</t>
  </si>
  <si>
    <t>DORAL CIRCULO</t>
  </si>
  <si>
    <t>A988833</t>
  </si>
  <si>
    <t>DORAL CRCL</t>
  </si>
  <si>
    <t>A967453</t>
  </si>
  <si>
    <t>DRAL CIRC</t>
  </si>
  <si>
    <t>A950824</t>
  </si>
  <si>
    <t>A995423</t>
  </si>
  <si>
    <t>A952234</t>
  </si>
  <si>
    <t>GLENDALE ST APT 418</t>
  </si>
  <si>
    <t>A930303</t>
  </si>
  <si>
    <t>COUNTY ROAD 710</t>
  </si>
  <si>
    <t>A987781</t>
  </si>
  <si>
    <t>W SAN JOSE AVE APT 128</t>
  </si>
  <si>
    <t>A965845</t>
  </si>
  <si>
    <t>NCORTHEAST 53RD COURT</t>
  </si>
  <si>
    <t>A929609</t>
  </si>
  <si>
    <t>A970750</t>
  </si>
  <si>
    <t>ORCHID WOODS COURTAPT 15D</t>
  </si>
  <si>
    <t>A924282</t>
  </si>
  <si>
    <t>A973288</t>
  </si>
  <si>
    <t>S SHORE DRIV</t>
  </si>
  <si>
    <t>A958361</t>
  </si>
  <si>
    <t>BLUE CLOVER LANE</t>
  </si>
  <si>
    <t>A969873</t>
  </si>
  <si>
    <t xml:space="preserve"> CENTURY BLVD</t>
  </si>
  <si>
    <t>A966000</t>
  </si>
  <si>
    <t>A979163</t>
  </si>
  <si>
    <t>A935110</t>
  </si>
  <si>
    <t>CLINTON ARK  A</t>
  </si>
  <si>
    <t>A973421</t>
  </si>
  <si>
    <t>A961557</t>
  </si>
  <si>
    <t>A955826</t>
  </si>
  <si>
    <t>W WILSON ST  07</t>
  </si>
  <si>
    <t>A932691</t>
  </si>
  <si>
    <t>A990823</t>
  </si>
  <si>
    <t>EAST PLAZA BOUL APT 1145</t>
  </si>
  <si>
    <t>A924342</t>
  </si>
  <si>
    <t>EO PLAZA BOULV APT 1145</t>
  </si>
  <si>
    <t>A922362</t>
  </si>
  <si>
    <t>ORCHID WOODS CTE APT 15D</t>
  </si>
  <si>
    <t>A992949</t>
  </si>
  <si>
    <t>A919809</t>
  </si>
  <si>
    <t>A998446</t>
  </si>
  <si>
    <t>N BURLINGTON AVE</t>
  </si>
  <si>
    <t>A971955</t>
  </si>
  <si>
    <t>NORT BURLINGTON AVENU</t>
  </si>
  <si>
    <t>A953557</t>
  </si>
  <si>
    <t>A929389</t>
  </si>
  <si>
    <t>A951257</t>
  </si>
  <si>
    <t>A919832</t>
  </si>
  <si>
    <t>A997404</t>
  </si>
  <si>
    <t>A991687</t>
  </si>
  <si>
    <t>CLUB HOUSE WAY</t>
  </si>
  <si>
    <t>A963489</t>
  </si>
  <si>
    <t>CASSELBEWRRY</t>
  </si>
  <si>
    <t>A962144</t>
  </si>
  <si>
    <t>A958600</t>
  </si>
  <si>
    <t>MOSSWOOAD ST</t>
  </si>
  <si>
    <t>A949523</t>
  </si>
  <si>
    <t>JSUNIPER CRCL</t>
  </si>
  <si>
    <t>OCWALA</t>
  </si>
  <si>
    <t>A919914</t>
  </si>
  <si>
    <t>A992843</t>
  </si>
  <si>
    <t>TTEXARKANA</t>
  </si>
  <si>
    <t>A981236</t>
  </si>
  <si>
    <t>A987298</t>
  </si>
  <si>
    <t>DANVILLE ROAD</t>
  </si>
  <si>
    <t>A905286</t>
  </si>
  <si>
    <t>A905185</t>
  </si>
  <si>
    <t>A980042</t>
  </si>
  <si>
    <t>MCNARNENY STRT</t>
  </si>
  <si>
    <t>A983447</t>
  </si>
  <si>
    <t>A998116</t>
  </si>
  <si>
    <t>A917975</t>
  </si>
  <si>
    <t>A912511</t>
  </si>
  <si>
    <t>A964022</t>
  </si>
  <si>
    <t>W MARIPOSA</t>
  </si>
  <si>
    <t>A905214</t>
  </si>
  <si>
    <t>NIGHT ERON LN</t>
  </si>
  <si>
    <t>A956191</t>
  </si>
  <si>
    <t>A996556</t>
  </si>
  <si>
    <t>TARALAKES DRIVE W</t>
  </si>
  <si>
    <t>A940541</t>
  </si>
  <si>
    <t>A933831</t>
  </si>
  <si>
    <t>SANTA BARBARA STR</t>
  </si>
  <si>
    <t>A930682</t>
  </si>
  <si>
    <t>A919659</t>
  </si>
  <si>
    <t>A912318</t>
  </si>
  <si>
    <t>TARA LAKES DR WEST</t>
  </si>
  <si>
    <t>A911804</t>
  </si>
  <si>
    <t>A934001</t>
  </si>
  <si>
    <t>SE DUSHTIN TERRACE</t>
  </si>
  <si>
    <t>A912262</t>
  </si>
  <si>
    <t>PHIL DRIVE</t>
  </si>
  <si>
    <t>A950234</t>
  </si>
  <si>
    <t>PHIL DR</t>
  </si>
  <si>
    <t>A972880</t>
  </si>
  <si>
    <t>SE DUSTN TER</t>
  </si>
  <si>
    <t>A941558</t>
  </si>
  <si>
    <t>N BERNDO ST  138</t>
  </si>
  <si>
    <t>A985152</t>
  </si>
  <si>
    <t>NORTH BERENDO STRT  138</t>
  </si>
  <si>
    <t>A995804</t>
  </si>
  <si>
    <t>N BERENDO ST  138</t>
  </si>
  <si>
    <t>A958781</t>
  </si>
  <si>
    <t>A973632</t>
  </si>
  <si>
    <t>A967517</t>
  </si>
  <si>
    <t>SOUTH ADAMS ST APT 6</t>
  </si>
  <si>
    <t>A942260</t>
  </si>
  <si>
    <t>SOUTH ADAMS STREET APT 6</t>
  </si>
  <si>
    <t>A968479</t>
  </si>
  <si>
    <t>S ADAMS ST APT 6</t>
  </si>
  <si>
    <t>A993470</t>
  </si>
  <si>
    <t>S ADAMS STREET APT 6</t>
  </si>
  <si>
    <t>A969132</t>
  </si>
  <si>
    <t>S ADAMS T APT 6</t>
  </si>
  <si>
    <t>A961470</t>
  </si>
  <si>
    <t>SEVILLE CHAS DR</t>
  </si>
  <si>
    <t>A960503</t>
  </si>
  <si>
    <t>BREEZEWOOD STREE</t>
  </si>
  <si>
    <t>A944671</t>
  </si>
  <si>
    <t>RIDGE TLOP CT</t>
  </si>
  <si>
    <t>A933340</t>
  </si>
  <si>
    <t>SE DUSTIN TER</t>
  </si>
  <si>
    <t>LAKEW</t>
  </si>
  <si>
    <t>A921598</t>
  </si>
  <si>
    <t>OSPREY HEIGHTS DRIV</t>
  </si>
  <si>
    <t>A945169</t>
  </si>
  <si>
    <t>SPREY HEIGHTS DR</t>
  </si>
  <si>
    <t>A962254</t>
  </si>
  <si>
    <t>W POINTE VILLAS BOULEVARD APT 202</t>
  </si>
  <si>
    <t>A931957</t>
  </si>
  <si>
    <t>CAESA</t>
  </si>
  <si>
    <t xml:space="preserve">DEWBERRYDR </t>
  </si>
  <si>
    <t>A953513</t>
  </si>
  <si>
    <t>JOSHUA CIR</t>
  </si>
  <si>
    <t>A978494</t>
  </si>
  <si>
    <t>A981064</t>
  </si>
  <si>
    <t>A973921</t>
  </si>
  <si>
    <t>EMPSTEAD 159</t>
  </si>
  <si>
    <t>A939647</t>
  </si>
  <si>
    <t>HEMPSTEAD 159</t>
  </si>
  <si>
    <t>A928181</t>
  </si>
  <si>
    <t>POTOMAC LN</t>
  </si>
  <si>
    <t>A990813</t>
  </si>
  <si>
    <t>GOLDEN ISLES DRV APT 1511</t>
  </si>
  <si>
    <t>A928153</t>
  </si>
  <si>
    <t>A983631</t>
  </si>
  <si>
    <t>LAPIS DRIVE</t>
  </si>
  <si>
    <t>A975338</t>
  </si>
  <si>
    <t>DAMASCUS DRIV</t>
  </si>
  <si>
    <t>A938694</t>
  </si>
  <si>
    <t>BROOK HOLLOW LN</t>
  </si>
  <si>
    <t>A912260</t>
  </si>
  <si>
    <t>TAGGATR</t>
  </si>
  <si>
    <t>BROOK JHOLLOW LN</t>
  </si>
  <si>
    <t>A948740</t>
  </si>
  <si>
    <t>DAMASECUS DR</t>
  </si>
  <si>
    <t>PACHEC</t>
  </si>
  <si>
    <t>A921894</t>
  </si>
  <si>
    <t>A911041</t>
  </si>
  <si>
    <t>A976341</t>
  </si>
  <si>
    <t>PRIVATE ROAD 7733</t>
  </si>
  <si>
    <t>A955720</t>
  </si>
  <si>
    <t>QHOPE</t>
  </si>
  <si>
    <t>A954124</t>
  </si>
  <si>
    <t>A925891</t>
  </si>
  <si>
    <t>BRADWICK CIRCULO</t>
  </si>
  <si>
    <t>A911922</t>
  </si>
  <si>
    <t>JPOTOMAC LN</t>
  </si>
  <si>
    <t>A944197</t>
  </si>
  <si>
    <t>A923614</t>
  </si>
  <si>
    <t>SW PEACOCK BOULV MAPT 201</t>
  </si>
  <si>
    <t>A910732</t>
  </si>
  <si>
    <t>VILLAGE C</t>
  </si>
  <si>
    <t>A916131</t>
  </si>
  <si>
    <t>A917738</t>
  </si>
  <si>
    <t>DAYTNA</t>
  </si>
  <si>
    <t>A972167</t>
  </si>
  <si>
    <t>A935146</t>
  </si>
  <si>
    <t>32114H</t>
  </si>
  <si>
    <t>A969726</t>
  </si>
  <si>
    <t>A947646</t>
  </si>
  <si>
    <t>A949104</t>
  </si>
  <si>
    <t>MONTANA AVENIDA APTP 8</t>
  </si>
  <si>
    <t>A920355</t>
  </si>
  <si>
    <t>2BND ST</t>
  </si>
  <si>
    <t>A982562</t>
  </si>
  <si>
    <t>CARPENTER RD</t>
  </si>
  <si>
    <t>A997330</t>
  </si>
  <si>
    <t>A994228</t>
  </si>
  <si>
    <t>EAST 94TH ST APTB 4</t>
  </si>
  <si>
    <t>A982440</t>
  </si>
  <si>
    <t>EAST 94TH STR APT 4</t>
  </si>
  <si>
    <t>A991769</t>
  </si>
  <si>
    <t>W SIMPSON ST</t>
  </si>
  <si>
    <t>A917820</t>
  </si>
  <si>
    <t>W SIPSON ST</t>
  </si>
  <si>
    <t>A928106</t>
  </si>
  <si>
    <t>MIRASOL DRV</t>
  </si>
  <si>
    <t>A943497</t>
  </si>
  <si>
    <t>A904908</t>
  </si>
  <si>
    <t>MOTANA AV APT 8</t>
  </si>
  <si>
    <t>A988238</t>
  </si>
  <si>
    <t>A976576</t>
  </si>
  <si>
    <t>A984859</t>
  </si>
  <si>
    <t>A998905</t>
  </si>
  <si>
    <t>A977659</t>
  </si>
  <si>
    <t>A940589</t>
  </si>
  <si>
    <t>RILEY AVE</t>
  </si>
  <si>
    <t>A918013</t>
  </si>
  <si>
    <t>RILEY AVN</t>
  </si>
  <si>
    <t>A944781</t>
  </si>
  <si>
    <t>PEPER PLACE</t>
  </si>
  <si>
    <t>A909678</t>
  </si>
  <si>
    <t>PEPPER PLACE</t>
  </si>
  <si>
    <t>A958804</t>
  </si>
  <si>
    <t>N NORMANDIE AVENIDA APT 29</t>
  </si>
  <si>
    <t>A974310</t>
  </si>
  <si>
    <t>A998344</t>
  </si>
  <si>
    <t>RENNERT WAY</t>
  </si>
  <si>
    <t>A989000</t>
  </si>
  <si>
    <t>RENERT WAY</t>
  </si>
  <si>
    <t>A930774</t>
  </si>
  <si>
    <t>A920343</t>
  </si>
  <si>
    <t>SAINT ANDREWS STR</t>
  </si>
  <si>
    <t>A959798</t>
  </si>
  <si>
    <t>A997200</t>
  </si>
  <si>
    <t>A946630</t>
  </si>
  <si>
    <t>SEAALL ROAD</t>
  </si>
  <si>
    <t>A973995</t>
  </si>
  <si>
    <t>SAWALL RD</t>
  </si>
  <si>
    <t>A995703</t>
  </si>
  <si>
    <t>BUTTERWORTH AVE</t>
  </si>
  <si>
    <t>A939670</t>
  </si>
  <si>
    <t>A915416</t>
  </si>
  <si>
    <t>A932579</t>
  </si>
  <si>
    <t>W WASHINGTON BOULV</t>
  </si>
  <si>
    <t>A928353</t>
  </si>
  <si>
    <t>A981651</t>
  </si>
  <si>
    <t>A963933</t>
  </si>
  <si>
    <t>CORNEIJO-CISNEROS</t>
  </si>
  <si>
    <t>CYPRES WAY E</t>
  </si>
  <si>
    <t>A933746</t>
  </si>
  <si>
    <t>NLAPLES AVENUE S</t>
  </si>
  <si>
    <t>A932437</t>
  </si>
  <si>
    <t>A927110</t>
  </si>
  <si>
    <t>A923878</t>
  </si>
  <si>
    <t>FUSCGIA CT</t>
  </si>
  <si>
    <t>A923833</t>
  </si>
  <si>
    <t>A921541</t>
  </si>
  <si>
    <t>BUTTERWORTH AVENIDA</t>
  </si>
  <si>
    <t>A910704</t>
  </si>
  <si>
    <t>A909646</t>
  </si>
  <si>
    <t>A926436</t>
  </si>
  <si>
    <t>SINCLAIRV AVE APT 1</t>
  </si>
  <si>
    <t>A906160</t>
  </si>
  <si>
    <t>RICHMOND ROAD</t>
  </si>
  <si>
    <t>A983767</t>
  </si>
  <si>
    <t>COUNTRY CLUB CIR</t>
  </si>
  <si>
    <t>A908005</t>
  </si>
  <si>
    <t>A995513</t>
  </si>
  <si>
    <t>BERGEN CIR</t>
  </si>
  <si>
    <t>A965244</t>
  </si>
  <si>
    <t>RDOGERS</t>
  </si>
  <si>
    <t>A932485</t>
  </si>
  <si>
    <t>SALAMANCA AVE APT 8B</t>
  </si>
  <si>
    <t>A961311</t>
  </si>
  <si>
    <t>A944988</t>
  </si>
  <si>
    <t>A934831</t>
  </si>
  <si>
    <t>A991509</t>
  </si>
  <si>
    <t>CLAY STR APT 5</t>
  </si>
  <si>
    <t>A940041</t>
  </si>
  <si>
    <t>CLAY ST APT 5</t>
  </si>
  <si>
    <t>A929225</t>
  </si>
  <si>
    <t>A980599</t>
  </si>
  <si>
    <t>A974752</t>
  </si>
  <si>
    <t>EDGEMERE CT</t>
  </si>
  <si>
    <t>A973408</t>
  </si>
  <si>
    <t>CORRALITO RD</t>
  </si>
  <si>
    <t>A974342</t>
  </si>
  <si>
    <t>A938722</t>
  </si>
  <si>
    <t>A927924</t>
  </si>
  <si>
    <t>A915620</t>
  </si>
  <si>
    <t>TATER LANE</t>
  </si>
  <si>
    <t>A990740</t>
  </si>
  <si>
    <t xml:space="preserve"> EL CAMPO AVE</t>
  </si>
  <si>
    <t>STOCKTOXN</t>
  </si>
  <si>
    <t>A959312</t>
  </si>
  <si>
    <t>W EL CAMPO AVE</t>
  </si>
  <si>
    <t>A945321</t>
  </si>
  <si>
    <t>CASTERBRIDGE CT</t>
  </si>
  <si>
    <t>A969456</t>
  </si>
  <si>
    <t>JUNIPER LNOOP</t>
  </si>
  <si>
    <t>A916185</t>
  </si>
  <si>
    <t>A998898</t>
  </si>
  <si>
    <t>A914672</t>
  </si>
  <si>
    <t>A948231</t>
  </si>
  <si>
    <t>A970454</t>
  </si>
  <si>
    <t>S BARRETT ROAD</t>
  </si>
  <si>
    <t>YUBAH</t>
  </si>
  <si>
    <t>A937262</t>
  </si>
  <si>
    <t>A965014</t>
  </si>
  <si>
    <t>A908637</t>
  </si>
  <si>
    <t>A943575</t>
  </si>
  <si>
    <t>A981352</t>
  </si>
  <si>
    <t>OKLANE DRIVE</t>
  </si>
  <si>
    <t>UNIERSAL</t>
  </si>
  <si>
    <t>A932863</t>
  </si>
  <si>
    <t>LIMERQICK COURT</t>
  </si>
  <si>
    <t>ORLMANDO</t>
  </si>
  <si>
    <t>A952869</t>
  </si>
  <si>
    <t>A948510</t>
  </si>
  <si>
    <t>A963168</t>
  </si>
  <si>
    <t>VDCT CAMWELIA</t>
  </si>
  <si>
    <t>A921561</t>
  </si>
  <si>
    <t>N INDIAN HILLS BOULELVARD</t>
  </si>
  <si>
    <t>A907054</t>
  </si>
  <si>
    <t>VIA CAMELIA</t>
  </si>
  <si>
    <t>A915512</t>
  </si>
  <si>
    <t>VDCT CVAMELIA</t>
  </si>
  <si>
    <t>A972457</t>
  </si>
  <si>
    <t>1/2 W 41ST STREET</t>
  </si>
  <si>
    <t>A920314</t>
  </si>
  <si>
    <t>A941080</t>
  </si>
  <si>
    <t>1/2 W 41ST ST</t>
  </si>
  <si>
    <t>A996697</t>
  </si>
  <si>
    <t>MARMDUKE</t>
  </si>
  <si>
    <t>A920790</t>
  </si>
  <si>
    <t>HARRIS RD</t>
  </si>
  <si>
    <t>A905719</t>
  </si>
  <si>
    <t>A945630</t>
  </si>
  <si>
    <t>ROBERTSBLVD LOT 10</t>
  </si>
  <si>
    <t>A982663</t>
  </si>
  <si>
    <t>MAGIC OAKS DR</t>
  </si>
  <si>
    <t>A940251</t>
  </si>
  <si>
    <t>PARKSIDE DRIVE</t>
  </si>
  <si>
    <t>A908318</t>
  </si>
  <si>
    <t>ASKEW STREET</t>
  </si>
  <si>
    <t>A963019</t>
  </si>
  <si>
    <t>A928046</t>
  </si>
  <si>
    <t>W BSELINE RD</t>
  </si>
  <si>
    <t>A963134</t>
  </si>
  <si>
    <t>WU BASELINE RD</t>
  </si>
  <si>
    <t>A996586</t>
  </si>
  <si>
    <t>A987141</t>
  </si>
  <si>
    <t>STANSBUDRY DR</t>
  </si>
  <si>
    <t>A964957</t>
  </si>
  <si>
    <t>ZLOS</t>
  </si>
  <si>
    <t>A958005</t>
  </si>
  <si>
    <t>1/2 W 4ST ST</t>
  </si>
  <si>
    <t>A956645</t>
  </si>
  <si>
    <t>A953973</t>
  </si>
  <si>
    <t>A951286</t>
  </si>
  <si>
    <t>ROBERTS BOULEVARD LOT 1</t>
  </si>
  <si>
    <t>SATSMA</t>
  </si>
  <si>
    <t>A921345</t>
  </si>
  <si>
    <t>OLAKELAND</t>
  </si>
  <si>
    <t>OLA</t>
  </si>
  <si>
    <t>A907751</t>
  </si>
  <si>
    <t>FORELLE DRIVE APT 3</t>
  </si>
  <si>
    <t>A927531</t>
  </si>
  <si>
    <t>E HOLLY ST APT 303</t>
  </si>
  <si>
    <t>A905676</t>
  </si>
  <si>
    <t>EAST OLLY STR APT 303</t>
  </si>
  <si>
    <t>A952035</t>
  </si>
  <si>
    <t>A937886</t>
  </si>
  <si>
    <t>A991831</t>
  </si>
  <si>
    <t>STATE HIGHWAYW 247</t>
  </si>
  <si>
    <t>A988281</t>
  </si>
  <si>
    <t>STATE HIGHWA 247</t>
  </si>
  <si>
    <t>A987810</t>
  </si>
  <si>
    <t>MILBROOK STR</t>
  </si>
  <si>
    <t>A986850</t>
  </si>
  <si>
    <t>PATZELGT</t>
  </si>
  <si>
    <t>SW 140TH PL</t>
  </si>
  <si>
    <t>A920125</t>
  </si>
  <si>
    <t>A927965</t>
  </si>
  <si>
    <t>A929159</t>
  </si>
  <si>
    <t>A923740</t>
  </si>
  <si>
    <t>NORTHELAST 12TH AVENIDA</t>
  </si>
  <si>
    <t>A918684</t>
  </si>
  <si>
    <t>NE 12TXH AVE</t>
  </si>
  <si>
    <t>A977818</t>
  </si>
  <si>
    <t>WILLIOW WOOD DRV</t>
  </si>
  <si>
    <t>A968814</t>
  </si>
  <si>
    <t>A935846</t>
  </si>
  <si>
    <t>A968706</t>
  </si>
  <si>
    <t>A971756</t>
  </si>
  <si>
    <t>A972133</t>
  </si>
  <si>
    <t>F STRT</t>
  </si>
  <si>
    <t>A947435</t>
  </si>
  <si>
    <t>A911508</t>
  </si>
  <si>
    <t>A977043</t>
  </si>
  <si>
    <t>A926474</t>
  </si>
  <si>
    <t>DLEBERT</t>
  </si>
  <si>
    <t>N PESCAN ST</t>
  </si>
  <si>
    <t>A922157</t>
  </si>
  <si>
    <t>W HOOVERAVE</t>
  </si>
  <si>
    <t>A905967</t>
  </si>
  <si>
    <t>A909864</t>
  </si>
  <si>
    <t>A984788</t>
  </si>
  <si>
    <t>S 12TH STRT APT F</t>
  </si>
  <si>
    <t>A979861</t>
  </si>
  <si>
    <t>S 12TH ST APT F</t>
  </si>
  <si>
    <t>A955179</t>
  </si>
  <si>
    <t>SEWELL RD</t>
  </si>
  <si>
    <t>A968528</t>
  </si>
  <si>
    <t>DOLPHIN CT</t>
  </si>
  <si>
    <t>A916686</t>
  </si>
  <si>
    <t>A979103</t>
  </si>
  <si>
    <t>VERMILLION WAY</t>
  </si>
  <si>
    <t>A933287</t>
  </si>
  <si>
    <t>TANSYL DR</t>
  </si>
  <si>
    <t>A975446</t>
  </si>
  <si>
    <t>A936514</t>
  </si>
  <si>
    <t>SHAFER LN</t>
  </si>
  <si>
    <t>A983503</t>
  </si>
  <si>
    <t>W 116TWH ST</t>
  </si>
  <si>
    <t>A986842</t>
  </si>
  <si>
    <t>FLORECNCE AVENIDA</t>
  </si>
  <si>
    <t>A915377</t>
  </si>
  <si>
    <t>A975258</t>
  </si>
  <si>
    <t>A941790</t>
  </si>
  <si>
    <t>E 8TH ST APT 4X01</t>
  </si>
  <si>
    <t>A908676</t>
  </si>
  <si>
    <t>E 8TH STRT APT 401</t>
  </si>
  <si>
    <t>A960541</t>
  </si>
  <si>
    <t>S 12TH S APT F</t>
  </si>
  <si>
    <t>A964516</t>
  </si>
  <si>
    <t>SOUTH HILL AVNUE</t>
  </si>
  <si>
    <t>SHEPHER</t>
  </si>
  <si>
    <t>A913760</t>
  </si>
  <si>
    <t>APFPLETON ST</t>
  </si>
  <si>
    <t>A929527</t>
  </si>
  <si>
    <t>RASS</t>
  </si>
  <si>
    <t>A944336</t>
  </si>
  <si>
    <t>A952308</t>
  </si>
  <si>
    <t>A980904</t>
  </si>
  <si>
    <t>S HILL AVENU</t>
  </si>
  <si>
    <t>A979087</t>
  </si>
  <si>
    <t>LA ALONDRA CT</t>
  </si>
  <si>
    <t>A946556</t>
  </si>
  <si>
    <t>A966554</t>
  </si>
  <si>
    <t>WINDSOR PALMDS DRIV</t>
  </si>
  <si>
    <t>A975542</t>
  </si>
  <si>
    <t>S THOMAS CT</t>
  </si>
  <si>
    <t>A905624</t>
  </si>
  <si>
    <t>NOELINE WAAY</t>
  </si>
  <si>
    <t>A986844</t>
  </si>
  <si>
    <t>DARTMOUTH ST</t>
  </si>
  <si>
    <t>A952307</t>
  </si>
  <si>
    <t>N CARPENTER AVE</t>
  </si>
  <si>
    <t>A906621</t>
  </si>
  <si>
    <t>A969336</t>
  </si>
  <si>
    <t>GURANT 133</t>
  </si>
  <si>
    <t>SHERDAN</t>
  </si>
  <si>
    <t>A946957</t>
  </si>
  <si>
    <t>SPROINGTOWN</t>
  </si>
  <si>
    <t>A958552</t>
  </si>
  <si>
    <t>A951201</t>
  </si>
  <si>
    <t>HYDED AWAY LANE</t>
  </si>
  <si>
    <t>A957996</t>
  </si>
  <si>
    <t>A931644</t>
  </si>
  <si>
    <t>A966610</t>
  </si>
  <si>
    <t>NW WHITNEY GLEN</t>
  </si>
  <si>
    <t>A955852</t>
  </si>
  <si>
    <t>A959062</t>
  </si>
  <si>
    <t>A932834</t>
  </si>
  <si>
    <t>A978058</t>
  </si>
  <si>
    <t>A969678</t>
  </si>
  <si>
    <t>GOLFVIEW WOODS DRIV</t>
  </si>
  <si>
    <t>A949664</t>
  </si>
  <si>
    <t>WINDSOR PALMS DRIV</t>
  </si>
  <si>
    <t>A968039</t>
  </si>
  <si>
    <t>A961364</t>
  </si>
  <si>
    <t>WINDSOR PALMS DR</t>
  </si>
  <si>
    <t>A920945</t>
  </si>
  <si>
    <t>A994706</t>
  </si>
  <si>
    <t>WOODHILL DRV</t>
  </si>
  <si>
    <t>A961827</t>
  </si>
  <si>
    <t>A937260</t>
  </si>
  <si>
    <t>CHOLIDAY VLGS</t>
  </si>
  <si>
    <t>A981674</t>
  </si>
  <si>
    <t>SHAOWNEE DRIV</t>
  </si>
  <si>
    <t>A963146</t>
  </si>
  <si>
    <t>A985541</t>
  </si>
  <si>
    <t>SHAWNGEE DR</t>
  </si>
  <si>
    <t>A990297</t>
  </si>
  <si>
    <t>A986008</t>
  </si>
  <si>
    <t>WOODHILL DR</t>
  </si>
  <si>
    <t>A980244</t>
  </si>
  <si>
    <t>A975583</t>
  </si>
  <si>
    <t>A972970</t>
  </si>
  <si>
    <t>SAWNEE DR</t>
  </si>
  <si>
    <t>A935760</t>
  </si>
  <si>
    <t>A917809</t>
  </si>
  <si>
    <t>POWELL BOULV APT 11207</t>
  </si>
  <si>
    <t>A916983</t>
  </si>
  <si>
    <t>HOLIDAY VLGS</t>
  </si>
  <si>
    <t>A912610</t>
  </si>
  <si>
    <t>A972816</t>
  </si>
  <si>
    <t>A980063</t>
  </si>
  <si>
    <t>PINEDALE AVENIDA</t>
  </si>
  <si>
    <t>A930742</t>
  </si>
  <si>
    <t>N HARRISON AVE</t>
  </si>
  <si>
    <t>A990119</t>
  </si>
  <si>
    <t>REA VENUE</t>
  </si>
  <si>
    <t>A936482</t>
  </si>
  <si>
    <t>W COLIMA DR</t>
  </si>
  <si>
    <t>A924715</t>
  </si>
  <si>
    <t>A920357</t>
  </si>
  <si>
    <t>A950184</t>
  </si>
  <si>
    <t>LASSETTER DRIV</t>
  </si>
  <si>
    <t>RD</t>
  </si>
  <si>
    <t>A980357</t>
  </si>
  <si>
    <t>LASETTER DRIV</t>
  </si>
  <si>
    <t>A966142</t>
  </si>
  <si>
    <t>NW WITNEY GLEN</t>
  </si>
  <si>
    <t>A940818</t>
  </si>
  <si>
    <t>A944926</t>
  </si>
  <si>
    <t>A967007</t>
  </si>
  <si>
    <t>A973017</t>
  </si>
  <si>
    <t>TEVELYN CIR</t>
  </si>
  <si>
    <t>A942541</t>
  </si>
  <si>
    <t>A946581</t>
  </si>
  <si>
    <t>EAGLE POINT BLVD</t>
  </si>
  <si>
    <t>A967891</t>
  </si>
  <si>
    <t>A935102</t>
  </si>
  <si>
    <t>SYLVAN DR</t>
  </si>
  <si>
    <t>A956905</t>
  </si>
  <si>
    <t>CEINTERTON</t>
  </si>
  <si>
    <t>A960259</t>
  </si>
  <si>
    <t>A996737</t>
  </si>
  <si>
    <t>A985256</t>
  </si>
  <si>
    <t>A963541</t>
  </si>
  <si>
    <t>W COLIMA DRIV</t>
  </si>
  <si>
    <t>A955423</t>
  </si>
  <si>
    <t>A928697</t>
  </si>
  <si>
    <t>A931885</t>
  </si>
  <si>
    <t>MAGNOIA ST</t>
  </si>
  <si>
    <t>A904922</t>
  </si>
  <si>
    <t>TOUCKO</t>
  </si>
  <si>
    <t>MILTON ST</t>
  </si>
  <si>
    <t>A912979</t>
  </si>
  <si>
    <t>CLEARWATER AVE</t>
  </si>
  <si>
    <t>PGOLK</t>
  </si>
  <si>
    <t>A982670</t>
  </si>
  <si>
    <t>OUACHITA 476</t>
  </si>
  <si>
    <t>A919600</t>
  </si>
  <si>
    <t>CALMDEN</t>
  </si>
  <si>
    <t>A997155</t>
  </si>
  <si>
    <t>KNIGHTS BRIDGE T</t>
  </si>
  <si>
    <t>A913840</t>
  </si>
  <si>
    <t>ANDREWS LN</t>
  </si>
  <si>
    <t>A916977</t>
  </si>
  <si>
    <t>IMPERIAL BOULV</t>
  </si>
  <si>
    <t>A969824</t>
  </si>
  <si>
    <t>IMPERIAL BLVD</t>
  </si>
  <si>
    <t>A968780</t>
  </si>
  <si>
    <t>A909434</t>
  </si>
  <si>
    <t>IMPERIAL BOUL</t>
  </si>
  <si>
    <t>A985572</t>
  </si>
  <si>
    <t>A931573</t>
  </si>
  <si>
    <t>CATAIC AVENIDA</t>
  </si>
  <si>
    <t>A956542</t>
  </si>
  <si>
    <t>BAYRCELONA DR</t>
  </si>
  <si>
    <t>A989226</t>
  </si>
  <si>
    <t>MULBERRY LN</t>
  </si>
  <si>
    <t>A991129</t>
  </si>
  <si>
    <t>E CENTRAL AXVEN</t>
  </si>
  <si>
    <t>MNROVIA</t>
  </si>
  <si>
    <t>A917486</t>
  </si>
  <si>
    <t>MOSS CT</t>
  </si>
  <si>
    <t>A980364</t>
  </si>
  <si>
    <t>A970029</t>
  </si>
  <si>
    <t>A928908</t>
  </si>
  <si>
    <t>A943569</t>
  </si>
  <si>
    <t>A978255</t>
  </si>
  <si>
    <t>ELM ST APT 303</t>
  </si>
  <si>
    <t>A964761</t>
  </si>
  <si>
    <t>A954225</t>
  </si>
  <si>
    <t>A978767</t>
  </si>
  <si>
    <t>S SHORE DR UNIT 8</t>
  </si>
  <si>
    <t>A965159</t>
  </si>
  <si>
    <t>PAULIK</t>
  </si>
  <si>
    <t>A983669</t>
  </si>
  <si>
    <t>GLENDALE DR</t>
  </si>
  <si>
    <t>LONGWOPOD</t>
  </si>
  <si>
    <t>A923396</t>
  </si>
  <si>
    <t>A940544</t>
  </si>
  <si>
    <t>NORTHEAST 9THA CT</t>
  </si>
  <si>
    <t>A923424</t>
  </si>
  <si>
    <t>W HALTERN AVENIDA</t>
  </si>
  <si>
    <t>A950213</t>
  </si>
  <si>
    <t>A946971</t>
  </si>
  <si>
    <t>A946008</t>
  </si>
  <si>
    <t>A954875</t>
  </si>
  <si>
    <t>NORTHWEST 17TH PLACE</t>
  </si>
  <si>
    <t>A957109</t>
  </si>
  <si>
    <t>WCOZY ACRES  17</t>
  </si>
  <si>
    <t>A969639</t>
  </si>
  <si>
    <t>MARICOPA DR</t>
  </si>
  <si>
    <t>A958727</t>
  </si>
  <si>
    <t>A922687</t>
  </si>
  <si>
    <t>ROYSBE</t>
  </si>
  <si>
    <t>A918504</t>
  </si>
  <si>
    <t>CHALRET CIR</t>
  </si>
  <si>
    <t>A945570</t>
  </si>
  <si>
    <t>COZY AGCRES  17</t>
  </si>
  <si>
    <t>A946254</t>
  </si>
  <si>
    <t>RADIO RD</t>
  </si>
  <si>
    <t>A951699</t>
  </si>
  <si>
    <t>A943892</t>
  </si>
  <si>
    <t>LAKEPOINTE CIRC</t>
  </si>
  <si>
    <t>A940632</t>
  </si>
  <si>
    <t>WALTON W UNIT 6</t>
  </si>
  <si>
    <t>A966352</t>
  </si>
  <si>
    <t>A987489</t>
  </si>
  <si>
    <t>NW R17TH PL</t>
  </si>
  <si>
    <t>A948248</t>
  </si>
  <si>
    <t>MARICOFPA DRIV</t>
  </si>
  <si>
    <t>A943181</t>
  </si>
  <si>
    <t>A920941</t>
  </si>
  <si>
    <t>A980980</t>
  </si>
  <si>
    <t>IROQUOIS DRIVE</t>
  </si>
  <si>
    <t>A930058</t>
  </si>
  <si>
    <t>73RD AVENUE N</t>
  </si>
  <si>
    <t>30 ST PETERSBURG</t>
  </si>
  <si>
    <t>A925337</t>
  </si>
  <si>
    <t>NW72ND AVNUE</t>
  </si>
  <si>
    <t>A918060</t>
  </si>
  <si>
    <t>A984692</t>
  </si>
  <si>
    <t>FOSTER ST</t>
  </si>
  <si>
    <t>A935900</t>
  </si>
  <si>
    <t>A929222</t>
  </si>
  <si>
    <t>NORTH O STREET</t>
  </si>
  <si>
    <t>A922644</t>
  </si>
  <si>
    <t>A934325</t>
  </si>
  <si>
    <t>CRL DR APT 51</t>
  </si>
  <si>
    <t>HOTW</t>
  </si>
  <si>
    <t>A961327</t>
  </si>
  <si>
    <t>CARL DRV APT 5J1</t>
  </si>
  <si>
    <t>A925673</t>
  </si>
  <si>
    <t>A965231</t>
  </si>
  <si>
    <t>MOHIGAN CVIR</t>
  </si>
  <si>
    <t>A910763</t>
  </si>
  <si>
    <t>73RD AVE NORTH</t>
  </si>
  <si>
    <t>35 ST PETERSBURG</t>
  </si>
  <si>
    <t>A933566</t>
  </si>
  <si>
    <t>A941777</t>
  </si>
  <si>
    <t>AJR</t>
  </si>
  <si>
    <t>A929915</t>
  </si>
  <si>
    <t>A934069</t>
  </si>
  <si>
    <t>LOCHNES LN</t>
  </si>
  <si>
    <t>A913507</t>
  </si>
  <si>
    <t>A932281</t>
  </si>
  <si>
    <t>A930004</t>
  </si>
  <si>
    <t>A955625</t>
  </si>
  <si>
    <t>A977637</t>
  </si>
  <si>
    <t>A963895</t>
  </si>
  <si>
    <t>A973548</t>
  </si>
  <si>
    <t>A949116</t>
  </si>
  <si>
    <t>A958912</t>
  </si>
  <si>
    <t>GJREENRIDE CIRC</t>
  </si>
  <si>
    <t>A992354</t>
  </si>
  <si>
    <t>A946665</t>
  </si>
  <si>
    <t>A975822</t>
  </si>
  <si>
    <t>A915727</t>
  </si>
  <si>
    <t>N BARRINGTON AVE AP 301</t>
  </si>
  <si>
    <t>A968430</t>
  </si>
  <si>
    <t>AWRENCE ROAD 346</t>
  </si>
  <si>
    <t>A967084</t>
  </si>
  <si>
    <t>A935291</t>
  </si>
  <si>
    <t>SHADOW OAK HCIR</t>
  </si>
  <si>
    <t>A989534</t>
  </si>
  <si>
    <t>A935691</t>
  </si>
  <si>
    <t>A993058</t>
  </si>
  <si>
    <t>1/2 GS PROSPECT AVENUE</t>
  </si>
  <si>
    <t>REPDONDO</t>
  </si>
  <si>
    <t>A932028</t>
  </si>
  <si>
    <t>HIL COMMUNITY RD</t>
  </si>
  <si>
    <t>A975879</t>
  </si>
  <si>
    <t>AUSENA DRV</t>
  </si>
  <si>
    <t>A931393</t>
  </si>
  <si>
    <t>A904807</t>
  </si>
  <si>
    <t>A905979</t>
  </si>
  <si>
    <t>A970082</t>
  </si>
  <si>
    <t>A966123</t>
  </si>
  <si>
    <t>KENNSVILLE</t>
  </si>
  <si>
    <t>A957014</t>
  </si>
  <si>
    <t>A952001</t>
  </si>
  <si>
    <t>1/2 S PFROSPECT AVE</t>
  </si>
  <si>
    <t>A949369</t>
  </si>
  <si>
    <t>A940837</t>
  </si>
  <si>
    <t>GALLOPO ROAD SW</t>
  </si>
  <si>
    <t>A929857</t>
  </si>
  <si>
    <t>WOODRIDGE CRCLE</t>
  </si>
  <si>
    <t>A922148</t>
  </si>
  <si>
    <t>A920321</t>
  </si>
  <si>
    <t>CONEMARA WY APT 78</t>
  </si>
  <si>
    <t>SUNNYVAE</t>
  </si>
  <si>
    <t>A943270</t>
  </si>
  <si>
    <t>MCKINLY CIR</t>
  </si>
  <si>
    <t>A991996</t>
  </si>
  <si>
    <t>A953442</t>
  </si>
  <si>
    <t>A928325</t>
  </si>
  <si>
    <t>BLENDEN DRV</t>
  </si>
  <si>
    <t>A982483</t>
  </si>
  <si>
    <t>BLENDEN R</t>
  </si>
  <si>
    <t>A975402</t>
  </si>
  <si>
    <t>SASSER ST</t>
  </si>
  <si>
    <t>A910523</t>
  </si>
  <si>
    <t>GEORGE ALLEN AVE</t>
  </si>
  <si>
    <t>SMIAMI</t>
  </si>
  <si>
    <t>A934929</t>
  </si>
  <si>
    <t>LIMOES CT</t>
  </si>
  <si>
    <t>A915448</t>
  </si>
  <si>
    <t>AMETHYST CTT</t>
  </si>
  <si>
    <t>A952768</t>
  </si>
  <si>
    <t>DEBORAH WAY</t>
  </si>
  <si>
    <t>CHSOWCHILLA</t>
  </si>
  <si>
    <t>A909820</t>
  </si>
  <si>
    <t>N MAPLE ST APT C</t>
  </si>
  <si>
    <t>A928334</t>
  </si>
  <si>
    <t>A974403</t>
  </si>
  <si>
    <t>SWEET GUM L</t>
  </si>
  <si>
    <t>A950212</t>
  </si>
  <si>
    <t>JOEDA</t>
  </si>
  <si>
    <t>A984494</t>
  </si>
  <si>
    <t>SKYHAWK DRV</t>
  </si>
  <si>
    <t>A998889</t>
  </si>
  <si>
    <t>EAST CVALLOS</t>
  </si>
  <si>
    <t>A970636</t>
  </si>
  <si>
    <t>A996241</t>
  </si>
  <si>
    <t>A980203</t>
  </si>
  <si>
    <t>A927127</t>
  </si>
  <si>
    <t>LATER</t>
  </si>
  <si>
    <t>A906810</t>
  </si>
  <si>
    <t>A909160</t>
  </si>
  <si>
    <t>AETHYST CT</t>
  </si>
  <si>
    <t>A976801</t>
  </si>
  <si>
    <t>AMETHYST CT</t>
  </si>
  <si>
    <t>A964184</t>
  </si>
  <si>
    <t>LTIMOGES CT</t>
  </si>
  <si>
    <t>MAUMELLES</t>
  </si>
  <si>
    <t>A973301</t>
  </si>
  <si>
    <t>A979007</t>
  </si>
  <si>
    <t>MAGWNOLIA LOOP</t>
  </si>
  <si>
    <t>A910574</t>
  </si>
  <si>
    <t>CR 109</t>
  </si>
  <si>
    <t>A977234</t>
  </si>
  <si>
    <t>PCAHECO</t>
  </si>
  <si>
    <t>PINECREST DR NORTH</t>
  </si>
  <si>
    <t>A930241</t>
  </si>
  <si>
    <t>A925751</t>
  </si>
  <si>
    <t>MAUMLLE</t>
  </si>
  <si>
    <t>A965899</t>
  </si>
  <si>
    <t>HERITAGE ACRES BOULEVARD</t>
  </si>
  <si>
    <t>ROKLEDGE</t>
  </si>
  <si>
    <t>A948552</t>
  </si>
  <si>
    <t>W FOOTHILL BOULV</t>
  </si>
  <si>
    <t>RIALCTO</t>
  </si>
  <si>
    <t>A953405</t>
  </si>
  <si>
    <t>RAMAGE RD</t>
  </si>
  <si>
    <t>A956206</t>
  </si>
  <si>
    <t>ROSEMONT AVE APT 1</t>
  </si>
  <si>
    <t>A990796</t>
  </si>
  <si>
    <t>CREVASSE ST</t>
  </si>
  <si>
    <t>A963512</t>
  </si>
  <si>
    <t xml:space="preserve">GLENWOOD </t>
  </si>
  <si>
    <t>A954688</t>
  </si>
  <si>
    <t>MAGNOLIA AVENUE</t>
  </si>
  <si>
    <t>A987602</t>
  </si>
  <si>
    <t>WEST LOMITA AVE APT 3</t>
  </si>
  <si>
    <t>A919352</t>
  </si>
  <si>
    <t>W LOMITAX AVN APT 3</t>
  </si>
  <si>
    <t>A990454</t>
  </si>
  <si>
    <t>WEST LMITA AVNUE APT 3</t>
  </si>
  <si>
    <t>A945550</t>
  </si>
  <si>
    <t>A906974</t>
  </si>
  <si>
    <t>E 99TH STR</t>
  </si>
  <si>
    <t>A972177</t>
  </si>
  <si>
    <t>A969072</t>
  </si>
  <si>
    <t>HSQUIRREL LN</t>
  </si>
  <si>
    <t>A926363</t>
  </si>
  <si>
    <t>SALADO DR</t>
  </si>
  <si>
    <t>A935539</t>
  </si>
  <si>
    <t>A956505</t>
  </si>
  <si>
    <t>KUYLE</t>
  </si>
  <si>
    <t>A984455</t>
  </si>
  <si>
    <t>E 110TH STRT</t>
  </si>
  <si>
    <t>A912444</t>
  </si>
  <si>
    <t>A928550</t>
  </si>
  <si>
    <t>A991246</t>
  </si>
  <si>
    <t>E 25TH T</t>
  </si>
  <si>
    <t>A908196</t>
  </si>
  <si>
    <t>ESTKNOLL DR</t>
  </si>
  <si>
    <t>A930584</t>
  </si>
  <si>
    <t>STONEY RIDGE CIR</t>
  </si>
  <si>
    <t>A955239</t>
  </si>
  <si>
    <t>S CABAULLO ST</t>
  </si>
  <si>
    <t>A924983</t>
  </si>
  <si>
    <t>MIRABEAU AVENU</t>
  </si>
  <si>
    <t>A938729</t>
  </si>
  <si>
    <t>A928925</t>
  </si>
  <si>
    <t>EAST Q25TH ST</t>
  </si>
  <si>
    <t>A907111</t>
  </si>
  <si>
    <t xml:space="preserve">OACHITA </t>
  </si>
  <si>
    <t>AR 71701 PO BOX</t>
  </si>
  <si>
    <t>A997294</t>
  </si>
  <si>
    <t>A985942</t>
  </si>
  <si>
    <t>CRESTVIETW</t>
  </si>
  <si>
    <t>A966875</t>
  </si>
  <si>
    <t>A963432</t>
  </si>
  <si>
    <t>SQUIRREL L</t>
  </si>
  <si>
    <t>A957279</t>
  </si>
  <si>
    <t>SFC 325</t>
  </si>
  <si>
    <t>A951675</t>
  </si>
  <si>
    <t>A949803</t>
  </si>
  <si>
    <t>A946452</t>
  </si>
  <si>
    <t>S CABALLO STE</t>
  </si>
  <si>
    <t>MOUNTAINP</t>
  </si>
  <si>
    <t>A923380</t>
  </si>
  <si>
    <t>A918621</t>
  </si>
  <si>
    <t>A906235</t>
  </si>
  <si>
    <t>A966230</t>
  </si>
  <si>
    <t>A981098</t>
  </si>
  <si>
    <t>ALICANTE DR</t>
  </si>
  <si>
    <t>A949237</t>
  </si>
  <si>
    <t>SHERRI LN</t>
  </si>
  <si>
    <t>A989217</t>
  </si>
  <si>
    <t>N BLOOMINGTON ST STE F</t>
  </si>
  <si>
    <t>A980157</t>
  </si>
  <si>
    <t>S FRESNO STREET</t>
  </si>
  <si>
    <t>A907733</t>
  </si>
  <si>
    <t>N CYPREISS STREET</t>
  </si>
  <si>
    <t>A947463</t>
  </si>
  <si>
    <t>E GLENWOOD AVENU</t>
  </si>
  <si>
    <t>A925879</t>
  </si>
  <si>
    <t>E GLENWVOOD AVEN</t>
  </si>
  <si>
    <t>A906796</t>
  </si>
  <si>
    <t>WAPLL PL</t>
  </si>
  <si>
    <t>A914771</t>
  </si>
  <si>
    <t>PARKVIEW AVVEN</t>
  </si>
  <si>
    <t>DAZLY</t>
  </si>
  <si>
    <t>A919208</t>
  </si>
  <si>
    <t>WHITE OAKPS DRV</t>
  </si>
  <si>
    <t>A950004</t>
  </si>
  <si>
    <t>E VENTURA ST UNIT B</t>
  </si>
  <si>
    <t>A984254</t>
  </si>
  <si>
    <t>A936622</t>
  </si>
  <si>
    <t>NORTHWEST DRV</t>
  </si>
  <si>
    <t>A954718</t>
  </si>
  <si>
    <t>A920586</t>
  </si>
  <si>
    <t>MCDONALD WAY APT B</t>
  </si>
  <si>
    <t>A993770</t>
  </si>
  <si>
    <t>COOPER ST</t>
  </si>
  <si>
    <t>A970836</t>
  </si>
  <si>
    <t>SMCAD</t>
  </si>
  <si>
    <t>A917295</t>
  </si>
  <si>
    <t>A945318</t>
  </si>
  <si>
    <t>SENTER VALLEY RD</t>
  </si>
  <si>
    <t>A998418</t>
  </si>
  <si>
    <t>A930656</t>
  </si>
  <si>
    <t>A911039</t>
  </si>
  <si>
    <t>A946244</t>
  </si>
  <si>
    <t>MONTEREYR</t>
  </si>
  <si>
    <t>A944236</t>
  </si>
  <si>
    <t>A971123</t>
  </si>
  <si>
    <t>N MARGUERITA AVE APT B</t>
  </si>
  <si>
    <t>A951666</t>
  </si>
  <si>
    <t>N MARGUERITA AVE AT B</t>
  </si>
  <si>
    <t>A948197</t>
  </si>
  <si>
    <t>STATELNE DR</t>
  </si>
  <si>
    <t>A941185</t>
  </si>
  <si>
    <t>IRVINIG</t>
  </si>
  <si>
    <t>A929188</t>
  </si>
  <si>
    <t>COOTE RUN</t>
  </si>
  <si>
    <t>A914070</t>
  </si>
  <si>
    <t>REAMS ST</t>
  </si>
  <si>
    <t>A965714</t>
  </si>
  <si>
    <t>X I T RANCHJ RD</t>
  </si>
  <si>
    <t>A944542</t>
  </si>
  <si>
    <t>CANCION WAY</t>
  </si>
  <si>
    <t>A914994</t>
  </si>
  <si>
    <t>A930011</t>
  </si>
  <si>
    <t>A911312</t>
  </si>
  <si>
    <t>A915546</t>
  </si>
  <si>
    <t>A905904</t>
  </si>
  <si>
    <t>DOLLAR HILL RD</t>
  </si>
  <si>
    <t>A969740</t>
  </si>
  <si>
    <t>A987113</t>
  </si>
  <si>
    <t>A931639</t>
  </si>
  <si>
    <t>MARYLAND DR</t>
  </si>
  <si>
    <t>A931902</t>
  </si>
  <si>
    <t>A946415</t>
  </si>
  <si>
    <t>A936230</t>
  </si>
  <si>
    <t>AQINO</t>
  </si>
  <si>
    <t>NTERLACHEN</t>
  </si>
  <si>
    <t>A976425</t>
  </si>
  <si>
    <t>OWAK WY</t>
  </si>
  <si>
    <t>KERRVIALLE</t>
  </si>
  <si>
    <t>A938391</t>
  </si>
  <si>
    <t>OAK WAYJ</t>
  </si>
  <si>
    <t>A975025</t>
  </si>
  <si>
    <t>N AUBURN RD UNIT 13</t>
  </si>
  <si>
    <t>A944003</t>
  </si>
  <si>
    <t>A907774</t>
  </si>
  <si>
    <t>A978389</t>
  </si>
  <si>
    <t>A947164</t>
  </si>
  <si>
    <t>A964067</t>
  </si>
  <si>
    <t>A978998</t>
  </si>
  <si>
    <t>PLEASANT PL</t>
  </si>
  <si>
    <t>A974107</t>
  </si>
  <si>
    <t>A981729</t>
  </si>
  <si>
    <t>A905085</t>
  </si>
  <si>
    <t>A956103</t>
  </si>
  <si>
    <t>A984179</t>
  </si>
  <si>
    <t>ALEXANDRAA WOODS DRIV</t>
  </si>
  <si>
    <t>NDEBARY</t>
  </si>
  <si>
    <t>A978741</t>
  </si>
  <si>
    <t>ALEXANDRA WOODS DRV</t>
  </si>
  <si>
    <t>A940159</t>
  </si>
  <si>
    <t>A950272</t>
  </si>
  <si>
    <t>CHIPOLA ROAOD</t>
  </si>
  <si>
    <t>A922225</t>
  </si>
  <si>
    <t>A973599</t>
  </si>
  <si>
    <t xml:space="preserve">HOLUIN </t>
  </si>
  <si>
    <t>A993019</t>
  </si>
  <si>
    <t>A917881</t>
  </si>
  <si>
    <t>W AVENUE 43</t>
  </si>
  <si>
    <t>A931544</t>
  </si>
  <si>
    <t>A972896</t>
  </si>
  <si>
    <t>SHADOCK DRV</t>
  </si>
  <si>
    <t>A948840</t>
  </si>
  <si>
    <t>A973302</t>
  </si>
  <si>
    <t>A984378</t>
  </si>
  <si>
    <t>E FELICITAI AVENUE</t>
  </si>
  <si>
    <t>A998379</t>
  </si>
  <si>
    <t>BOSWORTH ST</t>
  </si>
  <si>
    <t>A969351</t>
  </si>
  <si>
    <t>A997268</t>
  </si>
  <si>
    <t>CAMDEZN</t>
  </si>
  <si>
    <t>A914291</t>
  </si>
  <si>
    <t>CAMDELN</t>
  </si>
  <si>
    <t>A945154</t>
  </si>
  <si>
    <t>A969765</t>
  </si>
  <si>
    <t>N SEGDOVIA</t>
  </si>
  <si>
    <t>A921278</t>
  </si>
  <si>
    <t>A947748</t>
  </si>
  <si>
    <t>SKOTA STREET</t>
  </si>
  <si>
    <t>A906940</t>
  </si>
  <si>
    <t xml:space="preserve">ESKOTAST </t>
  </si>
  <si>
    <t>A940870</t>
  </si>
  <si>
    <t>A924522</t>
  </si>
  <si>
    <t>A916776</t>
  </si>
  <si>
    <t>NORTH ENCINAL AVENUE</t>
  </si>
  <si>
    <t>A983281</t>
  </si>
  <si>
    <t>A983202</t>
  </si>
  <si>
    <t>A974126</t>
  </si>
  <si>
    <t>A972652</t>
  </si>
  <si>
    <t>PRICE CIRCL NW</t>
  </si>
  <si>
    <t>A969350</t>
  </si>
  <si>
    <t>A968292</t>
  </si>
  <si>
    <t>A966767</t>
  </si>
  <si>
    <t>CRRY AVE</t>
  </si>
  <si>
    <t>A960932</t>
  </si>
  <si>
    <t>EASTJ FELICITA AVENIDA</t>
  </si>
  <si>
    <t>A947558</t>
  </si>
  <si>
    <t>N PALM STMREET APT A</t>
  </si>
  <si>
    <t>A938545</t>
  </si>
  <si>
    <t>NEWURY ST</t>
  </si>
  <si>
    <t>A938107</t>
  </si>
  <si>
    <t>A928298</t>
  </si>
  <si>
    <t>ESKOTA STRT</t>
  </si>
  <si>
    <t>A922136</t>
  </si>
  <si>
    <t>PECOS T</t>
  </si>
  <si>
    <t>A917774</t>
  </si>
  <si>
    <t>A910637</t>
  </si>
  <si>
    <t>A960038</t>
  </si>
  <si>
    <t>WOOD RIDGE TRL</t>
  </si>
  <si>
    <t>A989048</t>
  </si>
  <si>
    <t>RODEO AVE APT 6</t>
  </si>
  <si>
    <t>A914355</t>
  </si>
  <si>
    <t>PIARKS PL</t>
  </si>
  <si>
    <t>A989921</t>
  </si>
  <si>
    <t>E BETHANY RD</t>
  </si>
  <si>
    <t>A943480</t>
  </si>
  <si>
    <t>E FRANCIS AVE</t>
  </si>
  <si>
    <t>A955089</t>
  </si>
  <si>
    <t>SIERRA ST  C</t>
  </si>
  <si>
    <t>A948528</t>
  </si>
  <si>
    <t>FITZHUG DR</t>
  </si>
  <si>
    <t>A907585</t>
  </si>
  <si>
    <t>W EL NORTE PKWY APT A7</t>
  </si>
  <si>
    <t>A921224</t>
  </si>
  <si>
    <t>HABISCUS PL</t>
  </si>
  <si>
    <t>A935713</t>
  </si>
  <si>
    <t>A972879</t>
  </si>
  <si>
    <t>A965808</t>
  </si>
  <si>
    <t>LAUREN DRIVE</t>
  </si>
  <si>
    <t>A982338</t>
  </si>
  <si>
    <t>A909516</t>
  </si>
  <si>
    <t>KOKOMO LANE</t>
  </si>
  <si>
    <t>A980793</t>
  </si>
  <si>
    <t>S TOPO ST</t>
  </si>
  <si>
    <t>A995451</t>
  </si>
  <si>
    <t>A927611</t>
  </si>
  <si>
    <t>A988886</t>
  </si>
  <si>
    <t>A954644</t>
  </si>
  <si>
    <t>ACRSON</t>
  </si>
  <si>
    <t>A922547</t>
  </si>
  <si>
    <t>OAK VSTA RD</t>
  </si>
  <si>
    <t>A983205</t>
  </si>
  <si>
    <t>A998654</t>
  </si>
  <si>
    <t>A920549</t>
  </si>
  <si>
    <t>LORENE DRIV</t>
  </si>
  <si>
    <t>A946664</t>
  </si>
  <si>
    <t>HAUNTINGTON</t>
  </si>
  <si>
    <t>A943288</t>
  </si>
  <si>
    <t>SCENIC HIWAY APT B11</t>
  </si>
  <si>
    <t>A927897</t>
  </si>
  <si>
    <t>LONGVIEW TDRV</t>
  </si>
  <si>
    <t>A950210</t>
  </si>
  <si>
    <t>A969667</t>
  </si>
  <si>
    <t>A944034</t>
  </si>
  <si>
    <t>A912505</t>
  </si>
  <si>
    <t>UNIVERSITY AVENIKDA</t>
  </si>
  <si>
    <t>A969655</t>
  </si>
  <si>
    <t>A968009</t>
  </si>
  <si>
    <t>A959539</t>
  </si>
  <si>
    <t>BRMLEY ST</t>
  </si>
  <si>
    <t>A988805</t>
  </si>
  <si>
    <t>A990867</t>
  </si>
  <si>
    <t>MUSTANG TRL</t>
  </si>
  <si>
    <t>SHADY</t>
  </si>
  <si>
    <t>A972682</t>
  </si>
  <si>
    <t>A979430</t>
  </si>
  <si>
    <t>A930008</t>
  </si>
  <si>
    <t>PLUMAS LINKS ST</t>
  </si>
  <si>
    <t>A906400</t>
  </si>
  <si>
    <t xml:space="preserve">BADGERLN </t>
  </si>
  <si>
    <t>A978222</t>
  </si>
  <si>
    <t>BADGER LANE</t>
  </si>
  <si>
    <t>A990043</t>
  </si>
  <si>
    <t>A931484</t>
  </si>
  <si>
    <t>BASTGROP</t>
  </si>
  <si>
    <t>A944691</t>
  </si>
  <si>
    <t>GHUTTO</t>
  </si>
  <si>
    <t>A987883</t>
  </si>
  <si>
    <t>A950633</t>
  </si>
  <si>
    <t>A993141</t>
  </si>
  <si>
    <t>A947949</t>
  </si>
  <si>
    <t>A930776</t>
  </si>
  <si>
    <t>BRUMLEY STRT</t>
  </si>
  <si>
    <t>A906256</t>
  </si>
  <si>
    <t>A928304</t>
  </si>
  <si>
    <t>A931172</t>
  </si>
  <si>
    <t>A995734</t>
  </si>
  <si>
    <t>A990010</t>
  </si>
  <si>
    <t>A982143</t>
  </si>
  <si>
    <t>A972026</t>
  </si>
  <si>
    <t>ORENE DRV</t>
  </si>
  <si>
    <t>A939797</t>
  </si>
  <si>
    <t>A938954</t>
  </si>
  <si>
    <t>FITZHUGH DRIVE</t>
  </si>
  <si>
    <t>A929237</t>
  </si>
  <si>
    <t>BOXWOODS LANE</t>
  </si>
  <si>
    <t>A929126</t>
  </si>
  <si>
    <t>A917460</t>
  </si>
  <si>
    <t>SHARON LOOP</t>
  </si>
  <si>
    <t>LEOZLA</t>
  </si>
  <si>
    <t>A912761</t>
  </si>
  <si>
    <t>CHERRY TREE</t>
  </si>
  <si>
    <t>LIVINGSTOGN</t>
  </si>
  <si>
    <t>A937127</t>
  </si>
  <si>
    <t>DRAKE UAVE</t>
  </si>
  <si>
    <t>A924468</t>
  </si>
  <si>
    <t>A939024</t>
  </si>
  <si>
    <t>CRSPI CT</t>
  </si>
  <si>
    <t>A980347</t>
  </si>
  <si>
    <t>SOUTH DAISY AVENUE</t>
  </si>
  <si>
    <t>A967905</t>
  </si>
  <si>
    <t>A931646</t>
  </si>
  <si>
    <t>HAIGHT ST APT 29</t>
  </si>
  <si>
    <t>A918079</t>
  </si>
  <si>
    <t>A963770</t>
  </si>
  <si>
    <t>DEARBORN PL APT 132</t>
  </si>
  <si>
    <t>A978847</t>
  </si>
  <si>
    <t>A983370</t>
  </si>
  <si>
    <t>A905555</t>
  </si>
  <si>
    <t>NE 7TH AVE APVT 5</t>
  </si>
  <si>
    <t>A914237</t>
  </si>
  <si>
    <t>DHELRAY</t>
  </si>
  <si>
    <t>A972818</t>
  </si>
  <si>
    <t>A908689</t>
  </si>
  <si>
    <t>PULASKIX DR</t>
  </si>
  <si>
    <t>A990357</t>
  </si>
  <si>
    <t>PULASKI DRIVE</t>
  </si>
  <si>
    <t>A965923</t>
  </si>
  <si>
    <t>PULASKI DRV</t>
  </si>
  <si>
    <t>A923677</t>
  </si>
  <si>
    <t>AVONDALE AVENU</t>
  </si>
  <si>
    <t>A928746</t>
  </si>
  <si>
    <t>ONORA</t>
  </si>
  <si>
    <t>A916813</t>
  </si>
  <si>
    <t>A910871</t>
  </si>
  <si>
    <t>ROBIN DRVU</t>
  </si>
  <si>
    <t>A921165</t>
  </si>
  <si>
    <t>STRATFORD SQ</t>
  </si>
  <si>
    <t>A929551</t>
  </si>
  <si>
    <t>CRESPI CT</t>
  </si>
  <si>
    <t>A971410</t>
  </si>
  <si>
    <t>SUNFLOWER ST</t>
  </si>
  <si>
    <t>A945429</t>
  </si>
  <si>
    <t>A925797</t>
  </si>
  <si>
    <t>ELM COUHRT</t>
  </si>
  <si>
    <t>A977095</t>
  </si>
  <si>
    <t>MEMADOWSIDE DRIVE</t>
  </si>
  <si>
    <t>A968217</t>
  </si>
  <si>
    <t>A954983</t>
  </si>
  <si>
    <t>ROUNDLAKE ROAD NO 1</t>
  </si>
  <si>
    <t>A998805</t>
  </si>
  <si>
    <t>A921151</t>
  </si>
  <si>
    <t>A915735</t>
  </si>
  <si>
    <t>A924878</t>
  </si>
  <si>
    <t>A970690</t>
  </si>
  <si>
    <t>OROURKE DR</t>
  </si>
  <si>
    <t>A975350</t>
  </si>
  <si>
    <t>OROURKE DRIVE</t>
  </si>
  <si>
    <t>A961047</t>
  </si>
  <si>
    <t>A994605</t>
  </si>
  <si>
    <t>A990612</t>
  </si>
  <si>
    <t>A986724</t>
  </si>
  <si>
    <t>A981557</t>
  </si>
  <si>
    <t>A964372</t>
  </si>
  <si>
    <t>A964274</t>
  </si>
  <si>
    <t>LELANC</t>
  </si>
  <si>
    <t>A942827</t>
  </si>
  <si>
    <t>ETTA CIRCLE DRIV</t>
  </si>
  <si>
    <t>A930719</t>
  </si>
  <si>
    <t>A919220</t>
  </si>
  <si>
    <t>ROUND LAKE ROAD NO</t>
  </si>
  <si>
    <t>A908639</t>
  </si>
  <si>
    <t>A907849</t>
  </si>
  <si>
    <t>A905110</t>
  </si>
  <si>
    <t>A925964</t>
  </si>
  <si>
    <t>A922032</t>
  </si>
  <si>
    <t>DONNELLY DRV</t>
  </si>
  <si>
    <t>A911526</t>
  </si>
  <si>
    <t>A917431</t>
  </si>
  <si>
    <t>ALMADEN CT</t>
  </si>
  <si>
    <t>A951319</t>
  </si>
  <si>
    <t>SEFTON AVE</t>
  </si>
  <si>
    <t>A914360</t>
  </si>
  <si>
    <t>E 138TH ST</t>
  </si>
  <si>
    <t>90061O</t>
  </si>
  <si>
    <t>A908569</t>
  </si>
  <si>
    <t>WOODRIDGE RD</t>
  </si>
  <si>
    <t>A916392</t>
  </si>
  <si>
    <t>BLACKWATERK CT</t>
  </si>
  <si>
    <t>A908680</t>
  </si>
  <si>
    <t>E COBER DR</t>
  </si>
  <si>
    <t>A977154</t>
  </si>
  <si>
    <t>A933399</t>
  </si>
  <si>
    <t>WETLANDS EDGE RD</t>
  </si>
  <si>
    <t>A943520</t>
  </si>
  <si>
    <t>A922953</t>
  </si>
  <si>
    <t>A911268</t>
  </si>
  <si>
    <t>DUCAN</t>
  </si>
  <si>
    <t>A973198</t>
  </si>
  <si>
    <t>VIEYTNAM ST</t>
  </si>
  <si>
    <t>PALACIS</t>
  </si>
  <si>
    <t>A957248</t>
  </si>
  <si>
    <t>VIRGINIIA DR</t>
  </si>
  <si>
    <t>A990992</t>
  </si>
  <si>
    <t>VIENAM ST</t>
  </si>
  <si>
    <t>A977647</t>
  </si>
  <si>
    <t>VIETNAM STRT</t>
  </si>
  <si>
    <t>A988700</t>
  </si>
  <si>
    <t>A982454</t>
  </si>
  <si>
    <t>WODRIDGE RD</t>
  </si>
  <si>
    <t>A917546</t>
  </si>
  <si>
    <t>A924385</t>
  </si>
  <si>
    <t>RMONTGOMERY</t>
  </si>
  <si>
    <t>S PACIFIC ST APT 20</t>
  </si>
  <si>
    <t>A938036</t>
  </si>
  <si>
    <t>6TH AVNUE</t>
  </si>
  <si>
    <t>A939469</t>
  </si>
  <si>
    <t>6TH AVNSUE</t>
  </si>
  <si>
    <t>A944066</t>
  </si>
  <si>
    <t>A969935</t>
  </si>
  <si>
    <t>A969304</t>
  </si>
  <si>
    <t>HAVITURE WAY</t>
  </si>
  <si>
    <t>A958379</t>
  </si>
  <si>
    <t>A941362</t>
  </si>
  <si>
    <t>A930080</t>
  </si>
  <si>
    <t>A928822</t>
  </si>
  <si>
    <t>BEATRICE COURT</t>
  </si>
  <si>
    <t>A922941</t>
  </si>
  <si>
    <t>S SHOR DR APT 9</t>
  </si>
  <si>
    <t>A953672</t>
  </si>
  <si>
    <t>CHRISTINE CT</t>
  </si>
  <si>
    <t>A964436</t>
  </si>
  <si>
    <t>E HILL STRET</t>
  </si>
  <si>
    <t>A990865</t>
  </si>
  <si>
    <t>NE 2ND RDQ APT 2</t>
  </si>
  <si>
    <t>A941337</t>
  </si>
  <si>
    <t>FISK TERRACE</t>
  </si>
  <si>
    <t>A958371</t>
  </si>
  <si>
    <t>A937988</t>
  </si>
  <si>
    <t>A919361</t>
  </si>
  <si>
    <t>RAVENKNOLL CT</t>
  </si>
  <si>
    <t>A975231</t>
  </si>
  <si>
    <t>N ROGERS ST APT 10</t>
  </si>
  <si>
    <t>A936986</t>
  </si>
  <si>
    <t>A944011</t>
  </si>
  <si>
    <t>HOWARD STREET</t>
  </si>
  <si>
    <t>A994678</t>
  </si>
  <si>
    <t>A921049</t>
  </si>
  <si>
    <t>GARDEN OAKSK DRV</t>
  </si>
  <si>
    <t>A924804</t>
  </si>
  <si>
    <t>A907233</t>
  </si>
  <si>
    <t>FISK TERR</t>
  </si>
  <si>
    <t>A977197</t>
  </si>
  <si>
    <t>A906554</t>
  </si>
  <si>
    <t>W SILVERWOOD RANCH EST</t>
  </si>
  <si>
    <t>CONROHE</t>
  </si>
  <si>
    <t>A916468</t>
  </si>
  <si>
    <t>RACHEL LIN LANE</t>
  </si>
  <si>
    <t>A960498</t>
  </si>
  <si>
    <t>A976420</t>
  </si>
  <si>
    <t>CURTISS DGRIVE</t>
  </si>
  <si>
    <t>A954388</t>
  </si>
  <si>
    <t>JUDITH DR</t>
  </si>
  <si>
    <t>ALPARAISO</t>
  </si>
  <si>
    <t>A992148</t>
  </si>
  <si>
    <t>32580P</t>
  </si>
  <si>
    <t>A906230</t>
  </si>
  <si>
    <t>JUDIH DR</t>
  </si>
  <si>
    <t>A911040</t>
  </si>
  <si>
    <t>A943164</t>
  </si>
  <si>
    <t>A960876</t>
  </si>
  <si>
    <t>A929398</t>
  </si>
  <si>
    <t>BBOYD RD</t>
  </si>
  <si>
    <t>A920135</t>
  </si>
  <si>
    <t>UTICA POWERHOUSE ROAD</t>
  </si>
  <si>
    <t>A958468</t>
  </si>
  <si>
    <t>A990602</t>
  </si>
  <si>
    <t>A989748</t>
  </si>
  <si>
    <t>A980712</t>
  </si>
  <si>
    <t>A967371</t>
  </si>
  <si>
    <t>MAESTSA</t>
  </si>
  <si>
    <t>W SILVERWOOD RANCHD ESTATE</t>
  </si>
  <si>
    <t>A956501</t>
  </si>
  <si>
    <t>FLOORES</t>
  </si>
  <si>
    <t>FAIRCREST DRV</t>
  </si>
  <si>
    <t>A945807</t>
  </si>
  <si>
    <t>A933690</t>
  </si>
  <si>
    <t>A932257</t>
  </si>
  <si>
    <t>A923766</t>
  </si>
  <si>
    <t>A919577</t>
  </si>
  <si>
    <t>A907094</t>
  </si>
  <si>
    <t>FISK ER</t>
  </si>
  <si>
    <t>A961994</t>
  </si>
  <si>
    <t xml:space="preserve">BRADCRCL </t>
  </si>
  <si>
    <t>A921396</t>
  </si>
  <si>
    <t>A909754</t>
  </si>
  <si>
    <t>A906284</t>
  </si>
  <si>
    <t>A908459</t>
  </si>
  <si>
    <t>MAYNELL AVE</t>
  </si>
  <si>
    <t>A977564</t>
  </si>
  <si>
    <t>STRATHMORE PL</t>
  </si>
  <si>
    <t>A956404</t>
  </si>
  <si>
    <t>KELLER CIRCLE</t>
  </si>
  <si>
    <t>A969482</t>
  </si>
  <si>
    <t>A931013</t>
  </si>
  <si>
    <t>A986440</t>
  </si>
  <si>
    <t>A941346</t>
  </si>
  <si>
    <t>A974083</t>
  </si>
  <si>
    <t>BJUNIPER LN</t>
  </si>
  <si>
    <t>A934981</t>
  </si>
  <si>
    <t>A995476</t>
  </si>
  <si>
    <t>75032N</t>
  </si>
  <si>
    <t>A907208</t>
  </si>
  <si>
    <t>N ALEXANDRIA AVE APT 1</t>
  </si>
  <si>
    <t>A956263</t>
  </si>
  <si>
    <t>A909675</t>
  </si>
  <si>
    <t>E LIVE OAK AVE  214</t>
  </si>
  <si>
    <t>A993576</t>
  </si>
  <si>
    <t>E LIVE OYAK AVE  214</t>
  </si>
  <si>
    <t>ACRCADIA</t>
  </si>
  <si>
    <t>A972156</t>
  </si>
  <si>
    <t>HOLMES AV</t>
  </si>
  <si>
    <t>A926368</t>
  </si>
  <si>
    <t>MCCLAIN BOULEVARD</t>
  </si>
  <si>
    <t>A949921</t>
  </si>
  <si>
    <t>TILBURRY CT</t>
  </si>
  <si>
    <t>A967063</t>
  </si>
  <si>
    <t>TILBURY CTN</t>
  </si>
  <si>
    <t>A954358</t>
  </si>
  <si>
    <t>OAK GLEN CIRC</t>
  </si>
  <si>
    <t>A915602</t>
  </si>
  <si>
    <t>NORTH ALAMEDA AVENU</t>
  </si>
  <si>
    <t>A949836</t>
  </si>
  <si>
    <t>A982655</t>
  </si>
  <si>
    <t>KONI CT</t>
  </si>
  <si>
    <t>A956115</t>
  </si>
  <si>
    <t>EAST LIVEOAK AVENUE  214</t>
  </si>
  <si>
    <t>A941355</t>
  </si>
  <si>
    <t>E LIVE OAK AVENIDA M 214</t>
  </si>
  <si>
    <t>A908478</t>
  </si>
  <si>
    <t>TUILBURY CT</t>
  </si>
  <si>
    <t>A963931</t>
  </si>
  <si>
    <t>A915880</t>
  </si>
  <si>
    <t>22ND AVE</t>
  </si>
  <si>
    <t>A961150</t>
  </si>
  <si>
    <t>JTRUMAN CT</t>
  </si>
  <si>
    <t>A919838</t>
  </si>
  <si>
    <t>BRIAN ST</t>
  </si>
  <si>
    <t>A964100</t>
  </si>
  <si>
    <t>MALLARD BOULV</t>
  </si>
  <si>
    <t>A986771</t>
  </si>
  <si>
    <t>TUXEDO AVENU</t>
  </si>
  <si>
    <t>A909138</t>
  </si>
  <si>
    <t>W WHITE</t>
  </si>
  <si>
    <t>A938546</t>
  </si>
  <si>
    <t>BLACK BEAR L</t>
  </si>
  <si>
    <t>A993714</t>
  </si>
  <si>
    <t>N PALAMINO AVE</t>
  </si>
  <si>
    <t>A969717</t>
  </si>
  <si>
    <t>A946614</t>
  </si>
  <si>
    <t>MARTIN LUTHER KING BLVD  4</t>
  </si>
  <si>
    <t>A915975</t>
  </si>
  <si>
    <t>NICHOLAS COUR</t>
  </si>
  <si>
    <t>A969404</t>
  </si>
  <si>
    <t>BROOKDELL PL</t>
  </si>
  <si>
    <t>A980008</t>
  </si>
  <si>
    <t>A967657</t>
  </si>
  <si>
    <t>GOYA DRIV</t>
  </si>
  <si>
    <t>FAIRFIELDT</t>
  </si>
  <si>
    <t>A969347</t>
  </si>
  <si>
    <t>44TH AVE</t>
  </si>
  <si>
    <t>A997862</t>
  </si>
  <si>
    <t>BAUHIA DR</t>
  </si>
  <si>
    <t>A952263</t>
  </si>
  <si>
    <t>LAMP</t>
  </si>
  <si>
    <t>MALARD BOUL</t>
  </si>
  <si>
    <t>A915662</t>
  </si>
  <si>
    <t>WMONTGOMERY ST</t>
  </si>
  <si>
    <t>A905163</t>
  </si>
  <si>
    <t>EASTE STR</t>
  </si>
  <si>
    <t>A955483</t>
  </si>
  <si>
    <t>A958158</t>
  </si>
  <si>
    <t>78801M</t>
  </si>
  <si>
    <t>A985223</t>
  </si>
  <si>
    <t>E AVENUE B</t>
  </si>
  <si>
    <t>ROBSTOWEN</t>
  </si>
  <si>
    <t>A954663</t>
  </si>
  <si>
    <t>A988626</t>
  </si>
  <si>
    <t>A907724</t>
  </si>
  <si>
    <t>E ANGELNO AVE</t>
  </si>
  <si>
    <t>A974907</t>
  </si>
  <si>
    <t>A985863</t>
  </si>
  <si>
    <t>ANCAHEIM</t>
  </si>
  <si>
    <t>A942375</t>
  </si>
  <si>
    <t>IOLET RD</t>
  </si>
  <si>
    <t>A939323</t>
  </si>
  <si>
    <t>A998882</t>
  </si>
  <si>
    <t>A974718</t>
  </si>
  <si>
    <t>N K STRT</t>
  </si>
  <si>
    <t>A966923</t>
  </si>
  <si>
    <t>COLLUM LN EAST</t>
  </si>
  <si>
    <t>53 ALMA</t>
  </si>
  <si>
    <t>A944771</t>
  </si>
  <si>
    <t>MALAGAX STR</t>
  </si>
  <si>
    <t>A905965</t>
  </si>
  <si>
    <t>112TH AVE APT 409</t>
  </si>
  <si>
    <t>A991288</t>
  </si>
  <si>
    <t>SANDERLING DR</t>
  </si>
  <si>
    <t>WINER</t>
  </si>
  <si>
    <t>A966503</t>
  </si>
  <si>
    <t>S PATRICIA ST</t>
  </si>
  <si>
    <t>A993913</t>
  </si>
  <si>
    <t>GRACE BWAY APT B</t>
  </si>
  <si>
    <t>A906863</t>
  </si>
  <si>
    <t>A943729</t>
  </si>
  <si>
    <t>S 14TH PST</t>
  </si>
  <si>
    <t>A908164</t>
  </si>
  <si>
    <t>ZENITH CIRCAULO</t>
  </si>
  <si>
    <t>A933627</t>
  </si>
  <si>
    <t>CITYSCAPE GLN</t>
  </si>
  <si>
    <t>A969588</t>
  </si>
  <si>
    <t>POPLAR CT  A</t>
  </si>
  <si>
    <t>A941780</t>
  </si>
  <si>
    <t>ROSECIFF CRCL</t>
  </si>
  <si>
    <t>A940241</t>
  </si>
  <si>
    <t>A947040</t>
  </si>
  <si>
    <t>GREEN MOUNTAIN TUER</t>
  </si>
  <si>
    <t>A938064</t>
  </si>
  <si>
    <t>DOUGLAS PARK VN</t>
  </si>
  <si>
    <t>A934958</t>
  </si>
  <si>
    <t>EASTWOOD T APT 224</t>
  </si>
  <si>
    <t>A974414</t>
  </si>
  <si>
    <t>CREPE MYRTLEDR</t>
  </si>
  <si>
    <t>A923447</t>
  </si>
  <si>
    <t>VIRGINIA DR</t>
  </si>
  <si>
    <t>A932185</t>
  </si>
  <si>
    <t>BRIARFIELD V</t>
  </si>
  <si>
    <t>A987051</t>
  </si>
  <si>
    <t>BRIARFIELD CV</t>
  </si>
  <si>
    <t>A952703</t>
  </si>
  <si>
    <t>GRACE WAY APT B</t>
  </si>
  <si>
    <t>A951726</t>
  </si>
  <si>
    <t>A985518</t>
  </si>
  <si>
    <t>DOUGLAS PARK AVENUE</t>
  </si>
  <si>
    <t>A963419</t>
  </si>
  <si>
    <t>A946628</t>
  </si>
  <si>
    <t>ROSECLIFF CIRC</t>
  </si>
  <si>
    <t>A941278</t>
  </si>
  <si>
    <t>ROSECLIFF CI</t>
  </si>
  <si>
    <t>A937101</t>
  </si>
  <si>
    <t>W COTTONWOOD ST  1</t>
  </si>
  <si>
    <t>A919015</t>
  </si>
  <si>
    <t>A909089</t>
  </si>
  <si>
    <t>A952490</t>
  </si>
  <si>
    <t>W COTTONWOOD STREET U 1</t>
  </si>
  <si>
    <t>A938661</t>
  </si>
  <si>
    <t>A916976</t>
  </si>
  <si>
    <t>A908735</t>
  </si>
  <si>
    <t>A973142</t>
  </si>
  <si>
    <t>A959893</t>
  </si>
  <si>
    <t>A925767</t>
  </si>
  <si>
    <t>BRIGANCEZ ST</t>
  </si>
  <si>
    <t xml:space="preserve">TREE  AR </t>
  </si>
  <si>
    <t>A936679</t>
  </si>
  <si>
    <t>A996733</t>
  </si>
  <si>
    <t>A991790</t>
  </si>
  <si>
    <t>A965940</t>
  </si>
  <si>
    <t>A963089</t>
  </si>
  <si>
    <t>A960414</t>
  </si>
  <si>
    <t>GREEN MOUNTAIN TERRACE</t>
  </si>
  <si>
    <t>A940007</t>
  </si>
  <si>
    <t>A934417</t>
  </si>
  <si>
    <t>ROSECLIFF CRCLE</t>
  </si>
  <si>
    <t>A914780</t>
  </si>
  <si>
    <t>A905709</t>
  </si>
  <si>
    <t>WET SANTA ANA STR</t>
  </si>
  <si>
    <t>A938972</t>
  </si>
  <si>
    <t>COLEGE RD</t>
  </si>
  <si>
    <t>A906444</t>
  </si>
  <si>
    <t>A939733</t>
  </si>
  <si>
    <t>S 15TH ST</t>
  </si>
  <si>
    <t>A904896</t>
  </si>
  <si>
    <t>A986987</t>
  </si>
  <si>
    <t>HAGGIN ST</t>
  </si>
  <si>
    <t>A995523</t>
  </si>
  <si>
    <t>MIDNIGHT DR</t>
  </si>
  <si>
    <t>A907167</t>
  </si>
  <si>
    <t>OVERSTREET COURT</t>
  </si>
  <si>
    <t>A942954</t>
  </si>
  <si>
    <t>TESORI DR</t>
  </si>
  <si>
    <t>A972587</t>
  </si>
  <si>
    <t>A909828</t>
  </si>
  <si>
    <t>34677A</t>
  </si>
  <si>
    <t>A998456</t>
  </si>
  <si>
    <t>KETCHUM LN</t>
  </si>
  <si>
    <t>LONOKEX</t>
  </si>
  <si>
    <t>A919762</t>
  </si>
  <si>
    <t>KETCHUM LANE</t>
  </si>
  <si>
    <t>A948675</t>
  </si>
  <si>
    <t>A983856</t>
  </si>
  <si>
    <t>HUNTER REX WAY</t>
  </si>
  <si>
    <t>A955314</t>
  </si>
  <si>
    <t>INDIGO LAE</t>
  </si>
  <si>
    <t>A985650</t>
  </si>
  <si>
    <t>GALVESTON RD</t>
  </si>
  <si>
    <t>A987829</t>
  </si>
  <si>
    <t>ROSEMARY DRV</t>
  </si>
  <si>
    <t>A916522</t>
  </si>
  <si>
    <t>ROSEMARY DR</t>
  </si>
  <si>
    <t>A931030</t>
  </si>
  <si>
    <t>A954549</t>
  </si>
  <si>
    <t>FREDEICK</t>
  </si>
  <si>
    <t>INCA DR</t>
  </si>
  <si>
    <t>A987408</t>
  </si>
  <si>
    <t>HOLLAAY</t>
  </si>
  <si>
    <t>OUTHWESTERN DR</t>
  </si>
  <si>
    <t>A998493</t>
  </si>
  <si>
    <t>A946395</t>
  </si>
  <si>
    <t>DEER VALLEY LN</t>
  </si>
  <si>
    <t>A998378</t>
  </si>
  <si>
    <t>A994925</t>
  </si>
  <si>
    <t>57 ALMA</t>
  </si>
  <si>
    <t>A970809</t>
  </si>
  <si>
    <t>A966937</t>
  </si>
  <si>
    <t>A937504</t>
  </si>
  <si>
    <t>A927346</t>
  </si>
  <si>
    <t>SOUTHWESTERN DRV</t>
  </si>
  <si>
    <t>FORNTEY</t>
  </si>
  <si>
    <t>A910775</t>
  </si>
  <si>
    <t>TENNIE ST APT C</t>
  </si>
  <si>
    <t>A965858</t>
  </si>
  <si>
    <t>A970915</t>
  </si>
  <si>
    <t>W OAK STR</t>
  </si>
  <si>
    <t>A953615</t>
  </si>
  <si>
    <t>CLLUBHOUSE DR</t>
  </si>
  <si>
    <t>FPALM</t>
  </si>
  <si>
    <t>A914435</t>
  </si>
  <si>
    <t>EL NITO AVE</t>
  </si>
  <si>
    <t>A907139</t>
  </si>
  <si>
    <t>A946894</t>
  </si>
  <si>
    <t>URKE</t>
  </si>
  <si>
    <t>A998971</t>
  </si>
  <si>
    <t>A987632</t>
  </si>
  <si>
    <t>N CATALINA ST APT 7</t>
  </si>
  <si>
    <t>A991417</t>
  </si>
  <si>
    <t>NORTH AVENUE 66 APT 6</t>
  </si>
  <si>
    <t>A994221</t>
  </si>
  <si>
    <t>SUNSET COUNTRY LN</t>
  </si>
  <si>
    <t>LONOE</t>
  </si>
  <si>
    <t>A951784</t>
  </si>
  <si>
    <t>MLADERA VISTA DR</t>
  </si>
  <si>
    <t>A906607</t>
  </si>
  <si>
    <t>EM FORBES DRV</t>
  </si>
  <si>
    <t>A950610</t>
  </si>
  <si>
    <t>CATALINE AVEN</t>
  </si>
  <si>
    <t>A916163</t>
  </si>
  <si>
    <t>N JESSUP ST</t>
  </si>
  <si>
    <t>A953597</t>
  </si>
  <si>
    <t>A986110</t>
  </si>
  <si>
    <t>VON USTRT</t>
  </si>
  <si>
    <t>A993033</t>
  </si>
  <si>
    <t>N JESSUP STREET</t>
  </si>
  <si>
    <t>A995919</t>
  </si>
  <si>
    <t>A972236</t>
  </si>
  <si>
    <t>ASH CT</t>
  </si>
  <si>
    <t>HERULES</t>
  </si>
  <si>
    <t>A979944</t>
  </si>
  <si>
    <t>MOHAWKN ST</t>
  </si>
  <si>
    <t>A951960</t>
  </si>
  <si>
    <t>A927477</t>
  </si>
  <si>
    <t>LINDY HL</t>
  </si>
  <si>
    <t>A949391</t>
  </si>
  <si>
    <t>A992220</t>
  </si>
  <si>
    <t>A936407</t>
  </si>
  <si>
    <t>A919676</t>
  </si>
  <si>
    <t>ROCK HOUSE ROAD</t>
  </si>
  <si>
    <t>A974846</t>
  </si>
  <si>
    <t>E MCCORMICK RD</t>
  </si>
  <si>
    <t>A956635</t>
  </si>
  <si>
    <t>A983555</t>
  </si>
  <si>
    <t>A996971</t>
  </si>
  <si>
    <t>N MOUNTAIN RDG</t>
  </si>
  <si>
    <t>CRESSON</t>
  </si>
  <si>
    <t>A996956</t>
  </si>
  <si>
    <t>WOODLXAKE LN</t>
  </si>
  <si>
    <t>A991943</t>
  </si>
  <si>
    <t>A990306</t>
  </si>
  <si>
    <t>A989672</t>
  </si>
  <si>
    <t>A985768</t>
  </si>
  <si>
    <t>A968670</t>
  </si>
  <si>
    <t>CHADWOOD ST</t>
  </si>
  <si>
    <t>A961113</t>
  </si>
  <si>
    <t>SHERYL LYNN DRIV</t>
  </si>
  <si>
    <t>A960746</t>
  </si>
  <si>
    <t>CHPADWOOD ST</t>
  </si>
  <si>
    <t>A960043</t>
  </si>
  <si>
    <t>A958970</t>
  </si>
  <si>
    <t>STANDISH CT</t>
  </si>
  <si>
    <t>A942451</t>
  </si>
  <si>
    <t>A929460</t>
  </si>
  <si>
    <t>ROCKYREEF CIR</t>
  </si>
  <si>
    <t>A921096</t>
  </si>
  <si>
    <t>A920596</t>
  </si>
  <si>
    <t>A911756</t>
  </si>
  <si>
    <t>A910615</t>
  </si>
  <si>
    <t>SAURN COURT</t>
  </si>
  <si>
    <t>A906168</t>
  </si>
  <si>
    <t>A985243</t>
  </si>
  <si>
    <t>A965682</t>
  </si>
  <si>
    <t>S BARRANCA ST APT 34</t>
  </si>
  <si>
    <t>A997407</t>
  </si>
  <si>
    <t>LELIMA LANE</t>
  </si>
  <si>
    <t>72143K</t>
  </si>
  <si>
    <t>A964814</t>
  </si>
  <si>
    <t>N CHURCH RD</t>
  </si>
  <si>
    <t>A984394</t>
  </si>
  <si>
    <t>BEAN CREEK RD UNIT 16K3</t>
  </si>
  <si>
    <t>A940375</t>
  </si>
  <si>
    <t>SAINT MATTHEWS AVE APT 106</t>
  </si>
  <si>
    <t>A924946</t>
  </si>
  <si>
    <t>AVIS CT APT A</t>
  </si>
  <si>
    <t>A980682</t>
  </si>
  <si>
    <t>CLEAVELAND RD APT 100</t>
  </si>
  <si>
    <t>A908728</t>
  </si>
  <si>
    <t>MASEY ST</t>
  </si>
  <si>
    <t>A920919</t>
  </si>
  <si>
    <t>A963567</t>
  </si>
  <si>
    <t>A998893</t>
  </si>
  <si>
    <t>SRUNRIDGE LOOP</t>
  </si>
  <si>
    <t>A941591</t>
  </si>
  <si>
    <t>IIVES DR</t>
  </si>
  <si>
    <t>A923963</t>
  </si>
  <si>
    <t>NARANCA AVN</t>
  </si>
  <si>
    <t>A995289</t>
  </si>
  <si>
    <t>KATAHDIN ST</t>
  </si>
  <si>
    <t>A981722</t>
  </si>
  <si>
    <t>A930081</t>
  </si>
  <si>
    <t>BEATTIE LN</t>
  </si>
  <si>
    <t>A957111</t>
  </si>
  <si>
    <t>A932614</t>
  </si>
  <si>
    <t>A908865</t>
  </si>
  <si>
    <t>VICTOR CIR</t>
  </si>
  <si>
    <t>A944901</t>
  </si>
  <si>
    <t>A905838</t>
  </si>
  <si>
    <t>CADLONI LNQ APT J</t>
  </si>
  <si>
    <t>A960658</t>
  </si>
  <si>
    <t>CLEAVELAND ROAD APT 147</t>
  </si>
  <si>
    <t>A938304</t>
  </si>
  <si>
    <t>W 9TH ST APT 189</t>
  </si>
  <si>
    <t>A960366</t>
  </si>
  <si>
    <t>LESNICK DRIVE</t>
  </si>
  <si>
    <t>A976035</t>
  </si>
  <si>
    <t>A919346</t>
  </si>
  <si>
    <t>W KETTLEMAN LN</t>
  </si>
  <si>
    <t>A934013</t>
  </si>
  <si>
    <t>A925746</t>
  </si>
  <si>
    <t>A944564</t>
  </si>
  <si>
    <t>A969271</t>
  </si>
  <si>
    <t>A967277</t>
  </si>
  <si>
    <t>A979585</t>
  </si>
  <si>
    <t>CR J231</t>
  </si>
  <si>
    <t>A996580</t>
  </si>
  <si>
    <t>WILWOOD AVE</t>
  </si>
  <si>
    <t>A946077</t>
  </si>
  <si>
    <t>N POMPANO BEAC BLVD APT 304</t>
  </si>
  <si>
    <t>A966410</t>
  </si>
  <si>
    <t>BEATTIE LNN</t>
  </si>
  <si>
    <t>REODLANDS</t>
  </si>
  <si>
    <t>A966324</t>
  </si>
  <si>
    <t>A964019</t>
  </si>
  <si>
    <t>A939744</t>
  </si>
  <si>
    <t>A974609</t>
  </si>
  <si>
    <t>A989569</t>
  </si>
  <si>
    <t>GOLDEN CREST CT</t>
  </si>
  <si>
    <t>A961412</t>
  </si>
  <si>
    <t>A950816</t>
  </si>
  <si>
    <t>MOUSLEY</t>
  </si>
  <si>
    <t>A997246</t>
  </si>
  <si>
    <t>W MOHAWK AV</t>
  </si>
  <si>
    <t>A929680</t>
  </si>
  <si>
    <t>W MOMHAWK AVE</t>
  </si>
  <si>
    <t>A936247</t>
  </si>
  <si>
    <t>PEBBLE BEACH BLVD</t>
  </si>
  <si>
    <t>A937144</t>
  </si>
  <si>
    <t>PEBBLE BEACH BOUKLV</t>
  </si>
  <si>
    <t>A983146</t>
  </si>
  <si>
    <t>A993678</t>
  </si>
  <si>
    <t>A935058</t>
  </si>
  <si>
    <t>SOUTEH DELAWARE AVENU APT 1</t>
  </si>
  <si>
    <t>A979883</t>
  </si>
  <si>
    <t>A937002</t>
  </si>
  <si>
    <t>MOSLEY ROAD</t>
  </si>
  <si>
    <t>A929682</t>
  </si>
  <si>
    <t>ABEJL LN</t>
  </si>
  <si>
    <t>A940965</t>
  </si>
  <si>
    <t>HOLLS WAY</t>
  </si>
  <si>
    <t>A998006</t>
  </si>
  <si>
    <t>SOUTH MAYFAIR AVN</t>
  </si>
  <si>
    <t>A997514</t>
  </si>
  <si>
    <t>A993964</t>
  </si>
  <si>
    <t>A958948</t>
  </si>
  <si>
    <t>A939525</t>
  </si>
  <si>
    <t>NNEZ</t>
  </si>
  <si>
    <t>WEST MOHABWK AV</t>
  </si>
  <si>
    <t>A929962</t>
  </si>
  <si>
    <t>SOUTH DELAWRE AVENIDA APT 1</t>
  </si>
  <si>
    <t>A928285</t>
  </si>
  <si>
    <t>A920876</t>
  </si>
  <si>
    <t>A917274</t>
  </si>
  <si>
    <t>A908582</t>
  </si>
  <si>
    <t>A932982</t>
  </si>
  <si>
    <t>E GARREY AVE</t>
  </si>
  <si>
    <t>A919306</t>
  </si>
  <si>
    <t>FERRAWRI AVE</t>
  </si>
  <si>
    <t>A919253</t>
  </si>
  <si>
    <t>A982659</t>
  </si>
  <si>
    <t>W SHELL POINT RD</t>
  </si>
  <si>
    <t>RWUSKIN</t>
  </si>
  <si>
    <t>A983010</t>
  </si>
  <si>
    <t>DE PERSIA DR</t>
  </si>
  <si>
    <t>A911920</t>
  </si>
  <si>
    <t>WNEDY</t>
  </si>
  <si>
    <t>A912017</t>
  </si>
  <si>
    <t>RAEMOO DR</t>
  </si>
  <si>
    <t>A990240</t>
  </si>
  <si>
    <t>A983014</t>
  </si>
  <si>
    <t>S FAIRFAX AVENU  A11-148</t>
  </si>
  <si>
    <t>A996590</t>
  </si>
  <si>
    <t>A945648</t>
  </si>
  <si>
    <t>A996015</t>
  </si>
  <si>
    <t>A908016</t>
  </si>
  <si>
    <t>S IDAHO STRT APT B</t>
  </si>
  <si>
    <t>A972540</t>
  </si>
  <si>
    <t>W 37TH S</t>
  </si>
  <si>
    <t>A962026</t>
  </si>
  <si>
    <t>A937773</t>
  </si>
  <si>
    <t>W MAPLE ST UNIT 20</t>
  </si>
  <si>
    <t>A966500</t>
  </si>
  <si>
    <t>E 37THST APT 207</t>
  </si>
  <si>
    <t>A915281</t>
  </si>
  <si>
    <t>A916537</t>
  </si>
  <si>
    <t>A948417</t>
  </si>
  <si>
    <t>CURRDENCY DR</t>
  </si>
  <si>
    <t>A957832</t>
  </si>
  <si>
    <t>A984658</t>
  </si>
  <si>
    <t>GEORGETOWDN</t>
  </si>
  <si>
    <t>A924556</t>
  </si>
  <si>
    <t>N PARK ST</t>
  </si>
  <si>
    <t>A923659</t>
  </si>
  <si>
    <t>N PARKST</t>
  </si>
  <si>
    <t>A973039</t>
  </si>
  <si>
    <t>N PRKS ST</t>
  </si>
  <si>
    <t>A991013</t>
  </si>
  <si>
    <t>TANUWIJAY</t>
  </si>
  <si>
    <t>A913868</t>
  </si>
  <si>
    <t>A905495</t>
  </si>
  <si>
    <t xml:space="preserve">CAROLINEWAY </t>
  </si>
  <si>
    <t>A978300</t>
  </si>
  <si>
    <t>BONAVENTURE BOULV APT 310</t>
  </si>
  <si>
    <t>A930479</t>
  </si>
  <si>
    <t>S EAST AVE</t>
  </si>
  <si>
    <t>A948205</t>
  </si>
  <si>
    <t>A931800</t>
  </si>
  <si>
    <t>A986327</t>
  </si>
  <si>
    <t>TRERRACE DR</t>
  </si>
  <si>
    <t>GOSNELL</t>
  </si>
  <si>
    <t>A972650</t>
  </si>
  <si>
    <t>THIBODO ROAD APT 206</t>
  </si>
  <si>
    <t>A966826</t>
  </si>
  <si>
    <t>KENT STREET</t>
  </si>
  <si>
    <t>GDALT</t>
  </si>
  <si>
    <t>A994321</t>
  </si>
  <si>
    <t>MONROE T</t>
  </si>
  <si>
    <t>A941704</t>
  </si>
  <si>
    <t>A923263</t>
  </si>
  <si>
    <t>A997591</t>
  </si>
  <si>
    <t>A998876</t>
  </si>
  <si>
    <t>BAYLIZNE CRCL</t>
  </si>
  <si>
    <t>A943226</t>
  </si>
  <si>
    <t>A941722</t>
  </si>
  <si>
    <t>A938151</t>
  </si>
  <si>
    <t>A998245</t>
  </si>
  <si>
    <t>BAY S</t>
  </si>
  <si>
    <t>A916757</t>
  </si>
  <si>
    <t>A960586</t>
  </si>
  <si>
    <t>SAUNDERS DRIV</t>
  </si>
  <si>
    <t>A926674</t>
  </si>
  <si>
    <t>WICKLFORD TRL</t>
  </si>
  <si>
    <t>A996513</t>
  </si>
  <si>
    <t>A923032</t>
  </si>
  <si>
    <t>BWEN RD</t>
  </si>
  <si>
    <t>A917236</t>
  </si>
  <si>
    <t>A991002</t>
  </si>
  <si>
    <t>PALLLA PL</t>
  </si>
  <si>
    <t>A937264</t>
  </si>
  <si>
    <t>DTAGLIERO</t>
  </si>
  <si>
    <t>CSONWAY</t>
  </si>
  <si>
    <t>A959294</t>
  </si>
  <si>
    <t>COUNT FLEETTRL</t>
  </si>
  <si>
    <t>A997637</t>
  </si>
  <si>
    <t>W DENVER STR</t>
  </si>
  <si>
    <t>A908961</t>
  </si>
  <si>
    <t>CEDAR LANE</t>
  </si>
  <si>
    <t>A906985</t>
  </si>
  <si>
    <t>A998949</t>
  </si>
  <si>
    <t>DEERFIELD RD</t>
  </si>
  <si>
    <t>A988073</t>
  </si>
  <si>
    <t>A997570</t>
  </si>
  <si>
    <t>FOALK-BLANCHARD</t>
  </si>
  <si>
    <t>A991494</t>
  </si>
  <si>
    <t>A985300</t>
  </si>
  <si>
    <t>A978151</t>
  </si>
  <si>
    <t>A971991</t>
  </si>
  <si>
    <t>A970639</t>
  </si>
  <si>
    <t>6TH STRT  B</t>
  </si>
  <si>
    <t>A963564</t>
  </si>
  <si>
    <t>BRUNDAGE DRV APT 3100</t>
  </si>
  <si>
    <t>A927587</t>
  </si>
  <si>
    <t>MALTA STR</t>
  </si>
  <si>
    <t>A926666</t>
  </si>
  <si>
    <t>LAKE RD APT 1020</t>
  </si>
  <si>
    <t>A924025</t>
  </si>
  <si>
    <t>PALLA PL</t>
  </si>
  <si>
    <t>A922866</t>
  </si>
  <si>
    <t>A921051</t>
  </si>
  <si>
    <t>A915224</t>
  </si>
  <si>
    <t>BAYLINE CIRCULO</t>
  </si>
  <si>
    <t>A914225</t>
  </si>
  <si>
    <t>93268C</t>
  </si>
  <si>
    <t>A965701</t>
  </si>
  <si>
    <t>A920597</t>
  </si>
  <si>
    <t>A926025</t>
  </si>
  <si>
    <t>OWE AVENUE</t>
  </si>
  <si>
    <t>A912242</t>
  </si>
  <si>
    <t>E SPRING TRT</t>
  </si>
  <si>
    <t>A926681</t>
  </si>
  <si>
    <t>A974577</t>
  </si>
  <si>
    <t>A976638</t>
  </si>
  <si>
    <t>MOONLIGHT BAY ST</t>
  </si>
  <si>
    <t>A941470</t>
  </si>
  <si>
    <t>MOONLIGHT AY STREET</t>
  </si>
  <si>
    <t>A928795</t>
  </si>
  <si>
    <t>A980570</t>
  </si>
  <si>
    <t>HONEYWOOD ST</t>
  </si>
  <si>
    <t>A994102</t>
  </si>
  <si>
    <t>A960307</t>
  </si>
  <si>
    <t>A920340</t>
  </si>
  <si>
    <t>BROOKS S</t>
  </si>
  <si>
    <t>A975024</t>
  </si>
  <si>
    <t>CHATHAM CT  3</t>
  </si>
  <si>
    <t>A928633</t>
  </si>
  <si>
    <t>CHATHAM CT  33</t>
  </si>
  <si>
    <t>A923328</t>
  </si>
  <si>
    <t>S 25TH STO</t>
  </si>
  <si>
    <t>A960567</t>
  </si>
  <si>
    <t>EAST SAINT JOHNS WY</t>
  </si>
  <si>
    <t>A949908</t>
  </si>
  <si>
    <t>A937791</t>
  </si>
  <si>
    <t>VILLANOVA CIR</t>
  </si>
  <si>
    <t>A987207</t>
  </si>
  <si>
    <t xml:space="preserve">VILLANOVACRCLE </t>
  </si>
  <si>
    <t>A930019</t>
  </si>
  <si>
    <t>A946663</t>
  </si>
  <si>
    <t>KELZLER CIR</t>
  </si>
  <si>
    <t>A965553</t>
  </si>
  <si>
    <t>ROBIN GLEN DRT</t>
  </si>
  <si>
    <t>A941241</t>
  </si>
  <si>
    <t>A985646</t>
  </si>
  <si>
    <t>A965229</t>
  </si>
  <si>
    <t>A924170</t>
  </si>
  <si>
    <t>E VOELTER AVEN</t>
  </si>
  <si>
    <t>A917793</t>
  </si>
  <si>
    <t>A961577</t>
  </si>
  <si>
    <t>GORDON DRIVE</t>
  </si>
  <si>
    <t>A916674</t>
  </si>
  <si>
    <t>A946193</t>
  </si>
  <si>
    <t>A964394</t>
  </si>
  <si>
    <t>A931029</t>
  </si>
  <si>
    <t>A971461</t>
  </si>
  <si>
    <t>DUNEDIN DRIVE</t>
  </si>
  <si>
    <t>A951919</t>
  </si>
  <si>
    <t>TWILIGHT BAY DR</t>
  </si>
  <si>
    <t>A910960</t>
  </si>
  <si>
    <t>TWILIGHT BAY DRIV</t>
  </si>
  <si>
    <t>A974705</t>
  </si>
  <si>
    <t>A974958</t>
  </si>
  <si>
    <t>A939383</t>
  </si>
  <si>
    <t>DUNEDIN R</t>
  </si>
  <si>
    <t>A919367</t>
  </si>
  <si>
    <t>JAAVID</t>
  </si>
  <si>
    <t>75561B</t>
  </si>
  <si>
    <t>A915293</t>
  </si>
  <si>
    <t>A923592</t>
  </si>
  <si>
    <t xml:space="preserve">BOSSIEUXBLVD </t>
  </si>
  <si>
    <t>A931791</t>
  </si>
  <si>
    <t>PIECREST CT</t>
  </si>
  <si>
    <t>A988102</t>
  </si>
  <si>
    <t>A951992</t>
  </si>
  <si>
    <t>NW SUZANNE TERRACE</t>
  </si>
  <si>
    <t>A923572</t>
  </si>
  <si>
    <t>QBOSSIEUX BOUL</t>
  </si>
  <si>
    <t>A907878</t>
  </si>
  <si>
    <t>A983930</t>
  </si>
  <si>
    <t>A912695</t>
  </si>
  <si>
    <t>A990242</t>
  </si>
  <si>
    <t>DUSTIN CT</t>
  </si>
  <si>
    <t>DAR</t>
  </si>
  <si>
    <t>A981195</t>
  </si>
  <si>
    <t>E AVENUE I</t>
  </si>
  <si>
    <t>RFOBSTOWN</t>
  </si>
  <si>
    <t>A980323</t>
  </si>
  <si>
    <t>TILDE DR</t>
  </si>
  <si>
    <t>PASADENAV</t>
  </si>
  <si>
    <t>A924545</t>
  </si>
  <si>
    <t>FRANCESCA DR</t>
  </si>
  <si>
    <t>A921354</t>
  </si>
  <si>
    <t>ED PADGETTRD</t>
  </si>
  <si>
    <t>A980861</t>
  </si>
  <si>
    <t>CONDUCTR WAY</t>
  </si>
  <si>
    <t>A920465</t>
  </si>
  <si>
    <t>JOY TERR</t>
  </si>
  <si>
    <t>A983960</t>
  </si>
  <si>
    <t>SCOTT AVEN</t>
  </si>
  <si>
    <t>A995904</t>
  </si>
  <si>
    <t>BRIGS STRT</t>
  </si>
  <si>
    <t>A915109</t>
  </si>
  <si>
    <t>CREED AVE</t>
  </si>
  <si>
    <t>A939395</t>
  </si>
  <si>
    <t>A917088</t>
  </si>
  <si>
    <t>A921664</t>
  </si>
  <si>
    <t>ACSILLAS</t>
  </si>
  <si>
    <t>A993977</t>
  </si>
  <si>
    <t>SNOW BAR CT</t>
  </si>
  <si>
    <t>A937652</t>
  </si>
  <si>
    <t>A939738</t>
  </si>
  <si>
    <t>S TIMBERLAKE STR</t>
  </si>
  <si>
    <t>OVERTO</t>
  </si>
  <si>
    <t>A997550</t>
  </si>
  <si>
    <t>S TIMBERLAK ST</t>
  </si>
  <si>
    <t>OVERON</t>
  </si>
  <si>
    <t>A958161</t>
  </si>
  <si>
    <t>HEALSBURG</t>
  </si>
  <si>
    <t>A945174</t>
  </si>
  <si>
    <t>EUREKASPRINGS</t>
  </si>
  <si>
    <t>A957640</t>
  </si>
  <si>
    <t>A933603</t>
  </si>
  <si>
    <t>A989212</t>
  </si>
  <si>
    <t>CANDLEWOOD RD</t>
  </si>
  <si>
    <t>A997905</t>
  </si>
  <si>
    <t>A945918</t>
  </si>
  <si>
    <t>A973834</t>
  </si>
  <si>
    <t>ED PAGETT RD</t>
  </si>
  <si>
    <t>33809O</t>
  </si>
  <si>
    <t>A943870</t>
  </si>
  <si>
    <t>A969376</t>
  </si>
  <si>
    <t>A923525</t>
  </si>
  <si>
    <t>A965917</t>
  </si>
  <si>
    <t>HAUCHBACUM-RODRIGUEZ</t>
  </si>
  <si>
    <t>ZINFANIDEL CT</t>
  </si>
  <si>
    <t>A960690</t>
  </si>
  <si>
    <t>CLOVERDALSE</t>
  </si>
  <si>
    <t>A908479</t>
  </si>
  <si>
    <t>A951655</t>
  </si>
  <si>
    <t>A954699</t>
  </si>
  <si>
    <t>E CHURCH T</t>
  </si>
  <si>
    <t>A949033</t>
  </si>
  <si>
    <t>ECHURCH STREET</t>
  </si>
  <si>
    <t>A940124</t>
  </si>
  <si>
    <t>A947822</t>
  </si>
  <si>
    <t>A925783</t>
  </si>
  <si>
    <t>ELALIS</t>
  </si>
  <si>
    <t>A990860</t>
  </si>
  <si>
    <t>A983645</t>
  </si>
  <si>
    <t>A982135</t>
  </si>
  <si>
    <t>SYCAMORE CIRCULO</t>
  </si>
  <si>
    <t>CROSSETST</t>
  </si>
  <si>
    <t>A964701</t>
  </si>
  <si>
    <t>W VICTORIA AVE</t>
  </si>
  <si>
    <t>A959206</t>
  </si>
  <si>
    <t>JUNCTIONH</t>
  </si>
  <si>
    <t>A947538</t>
  </si>
  <si>
    <t>CONDNUCTOR WAY</t>
  </si>
  <si>
    <t>A946631</t>
  </si>
  <si>
    <t>A938213</t>
  </si>
  <si>
    <t>CONTY ROAD 2040</t>
  </si>
  <si>
    <t>A937182</t>
  </si>
  <si>
    <t>A931135</t>
  </si>
  <si>
    <t>SYCAMORE CRCL</t>
  </si>
  <si>
    <t>A927313</t>
  </si>
  <si>
    <t>A925469</t>
  </si>
  <si>
    <t>A922531</t>
  </si>
  <si>
    <t>NORTHGATE AV</t>
  </si>
  <si>
    <t>A933711</t>
  </si>
  <si>
    <t>FERNLEA DR</t>
  </si>
  <si>
    <t>A917424</t>
  </si>
  <si>
    <t>A936815</t>
  </si>
  <si>
    <t>N MAXWELL STR</t>
  </si>
  <si>
    <t>A952186</t>
  </si>
  <si>
    <t>CLUBHILL DR</t>
  </si>
  <si>
    <t>A971058</t>
  </si>
  <si>
    <t>AVAON DR</t>
  </si>
  <si>
    <t>A948806</t>
  </si>
  <si>
    <t>A971312</t>
  </si>
  <si>
    <t>MANIGAN AVE</t>
  </si>
  <si>
    <t>A969778</t>
  </si>
  <si>
    <t>S GRAHAM AVE</t>
  </si>
  <si>
    <t>A975687</t>
  </si>
  <si>
    <t>MARGEAUX DR</t>
  </si>
  <si>
    <t>A907017</t>
  </si>
  <si>
    <t>ULYSSES STREET</t>
  </si>
  <si>
    <t>A970782</t>
  </si>
  <si>
    <t>MARONEY</t>
  </si>
  <si>
    <t>TAL OAKS ST</t>
  </si>
  <si>
    <t>A918490</t>
  </si>
  <si>
    <t>A936698</t>
  </si>
  <si>
    <t>RED OAK AVE</t>
  </si>
  <si>
    <t>A909599</t>
  </si>
  <si>
    <t>A980278</t>
  </si>
  <si>
    <t>A935365</t>
  </si>
  <si>
    <t>RIVERSIDE PRK</t>
  </si>
  <si>
    <t>A905656</t>
  </si>
  <si>
    <t>ULYSSES ST</t>
  </si>
  <si>
    <t>A929034</t>
  </si>
  <si>
    <t>ULYSSES STR</t>
  </si>
  <si>
    <t>A976589</t>
  </si>
  <si>
    <t>MAGNOLIA VENU</t>
  </si>
  <si>
    <t>A936142</t>
  </si>
  <si>
    <t>A930794</t>
  </si>
  <si>
    <t>A992101</t>
  </si>
  <si>
    <t>A913004</t>
  </si>
  <si>
    <t xml:space="preserve">PADDOCKDR </t>
  </si>
  <si>
    <t>A937586</t>
  </si>
  <si>
    <t>A908672</t>
  </si>
  <si>
    <t>A934035</t>
  </si>
  <si>
    <t>A972620</t>
  </si>
  <si>
    <t>A924949</t>
  </si>
  <si>
    <t>A973781</t>
  </si>
  <si>
    <t>DRESCHER TRACT ROAD</t>
  </si>
  <si>
    <t>A992893</t>
  </si>
  <si>
    <t>PREAZKNESS DR</t>
  </si>
  <si>
    <t>A996521</t>
  </si>
  <si>
    <t>A959102</t>
  </si>
  <si>
    <t>ONROVILLE</t>
  </si>
  <si>
    <t>A914030</t>
  </si>
  <si>
    <t>S FRANKLIN STRT</t>
  </si>
  <si>
    <t>A963764</t>
  </si>
  <si>
    <t>WETHERBEE AVE</t>
  </si>
  <si>
    <t>A982451</t>
  </si>
  <si>
    <t>MILTON RD</t>
  </si>
  <si>
    <t>A977297</t>
  </si>
  <si>
    <t>MILTON RMOAD</t>
  </si>
  <si>
    <t>A943114</t>
  </si>
  <si>
    <t>MILTON XRD</t>
  </si>
  <si>
    <t>A977854</t>
  </si>
  <si>
    <t>A948919</t>
  </si>
  <si>
    <t>A930854</t>
  </si>
  <si>
    <t>A907573</t>
  </si>
  <si>
    <t>A977918</t>
  </si>
  <si>
    <t>SIHERWOOD</t>
  </si>
  <si>
    <t>A952309</t>
  </si>
  <si>
    <t>AVENUE F SOUTHWEST</t>
  </si>
  <si>
    <t>HVEN</t>
  </si>
  <si>
    <t>A925787</t>
  </si>
  <si>
    <t>FMAGNOLIA AVE</t>
  </si>
  <si>
    <t>A914997</t>
  </si>
  <si>
    <t>BROOKE SREET</t>
  </si>
  <si>
    <t>A907076</t>
  </si>
  <si>
    <t>AVENUPE F SW</t>
  </si>
  <si>
    <t>A910430</t>
  </si>
  <si>
    <t>W POWHATAN AVE</t>
  </si>
  <si>
    <t>A974709</t>
  </si>
  <si>
    <t>N WESTERN AVE APT 207</t>
  </si>
  <si>
    <t>A909232</t>
  </si>
  <si>
    <t>E AVENKIDA JUNIPERO</t>
  </si>
  <si>
    <t>A946593</t>
  </si>
  <si>
    <t>W ROSSI ST UNIT 10</t>
  </si>
  <si>
    <t>A977341</t>
  </si>
  <si>
    <t>44TH CT E</t>
  </si>
  <si>
    <t>A941044</t>
  </si>
  <si>
    <t>SEET GUM CT</t>
  </si>
  <si>
    <t>A936701</t>
  </si>
  <si>
    <t>BUCHANAN BOUL</t>
  </si>
  <si>
    <t>A909560</t>
  </si>
  <si>
    <t>A948414</t>
  </si>
  <si>
    <t>A919829</t>
  </si>
  <si>
    <t>BAPPLE</t>
  </si>
  <si>
    <t>A982393</t>
  </si>
  <si>
    <t>A904764</t>
  </si>
  <si>
    <t>A906707</t>
  </si>
  <si>
    <t>A919897</t>
  </si>
  <si>
    <t>A976169</t>
  </si>
  <si>
    <t>A917825</t>
  </si>
  <si>
    <t>A917575</t>
  </si>
  <si>
    <t>A960950</t>
  </si>
  <si>
    <t>A914676</t>
  </si>
  <si>
    <t>N SIMSON STRT</t>
  </si>
  <si>
    <t>A978410</t>
  </si>
  <si>
    <t>A943903</t>
  </si>
  <si>
    <t>A923166</t>
  </si>
  <si>
    <t>A951514</t>
  </si>
  <si>
    <t>DANFORTH DRVE</t>
  </si>
  <si>
    <t>A963856</t>
  </si>
  <si>
    <t>DANGFORTH DR</t>
  </si>
  <si>
    <t>A968551</t>
  </si>
  <si>
    <t>OBISPO ST</t>
  </si>
  <si>
    <t>A964974</t>
  </si>
  <si>
    <t>BREUSH</t>
  </si>
  <si>
    <t>SHERROD CT</t>
  </si>
  <si>
    <t>A934155</t>
  </si>
  <si>
    <t>EWING PACE</t>
  </si>
  <si>
    <t>A927475</t>
  </si>
  <si>
    <t>A910797</t>
  </si>
  <si>
    <t>WASHINGTON ST NO409</t>
  </si>
  <si>
    <t>A953125</t>
  </si>
  <si>
    <t>A955410</t>
  </si>
  <si>
    <t>VENICFE</t>
  </si>
  <si>
    <t>A952468</t>
  </si>
  <si>
    <t>A934885</t>
  </si>
  <si>
    <t>A997750</t>
  </si>
  <si>
    <t>A997581</t>
  </si>
  <si>
    <t>EONES</t>
  </si>
  <si>
    <t>ZILS RD</t>
  </si>
  <si>
    <t>WATQSONVILLE</t>
  </si>
  <si>
    <t>A996233</t>
  </si>
  <si>
    <t>N JACKADEE POINT</t>
  </si>
  <si>
    <t>A973634</t>
  </si>
  <si>
    <t>E LOMITA AVES</t>
  </si>
  <si>
    <t>GLENDALNE</t>
  </si>
  <si>
    <t>A954758</t>
  </si>
  <si>
    <t>A948208</t>
  </si>
  <si>
    <t>A915178</t>
  </si>
  <si>
    <t>A983338</t>
  </si>
  <si>
    <t>W BEARSS AVE</t>
  </si>
  <si>
    <t>A926430</t>
  </si>
  <si>
    <t>CHESAPEAKE CT</t>
  </si>
  <si>
    <t>A904707</t>
  </si>
  <si>
    <t>A922186</t>
  </si>
  <si>
    <t>OPP BLVD NE</t>
  </si>
  <si>
    <t>A927396</t>
  </si>
  <si>
    <t>22ND STREET TCT NE</t>
  </si>
  <si>
    <t>A962342</t>
  </si>
  <si>
    <t>A909879</t>
  </si>
  <si>
    <t>VLAISA</t>
  </si>
  <si>
    <t>MIDDLE ST</t>
  </si>
  <si>
    <t>A915495</t>
  </si>
  <si>
    <t>DIJON CT</t>
  </si>
  <si>
    <t>A910680</t>
  </si>
  <si>
    <t>A982862</t>
  </si>
  <si>
    <t>HENNKING CT</t>
  </si>
  <si>
    <t>A927991</t>
  </si>
  <si>
    <t>ALBERTIO ST</t>
  </si>
  <si>
    <t>92614Q</t>
  </si>
  <si>
    <t>A919691</t>
  </si>
  <si>
    <t>CAMPFIRE DR</t>
  </si>
  <si>
    <t>A954053</t>
  </si>
  <si>
    <t>BARNETT ST</t>
  </si>
  <si>
    <t>A939252</t>
  </si>
  <si>
    <t>MARTHA JEAN LANE</t>
  </si>
  <si>
    <t>A977070</t>
  </si>
  <si>
    <t>COOKS CT</t>
  </si>
  <si>
    <t>A934499</t>
  </si>
  <si>
    <t>A958745</t>
  </si>
  <si>
    <t>A944492</t>
  </si>
  <si>
    <t>A910040</t>
  </si>
  <si>
    <t>A959833</t>
  </si>
  <si>
    <t>A907313</t>
  </si>
  <si>
    <t>LOWERY ST APT 1504</t>
  </si>
  <si>
    <t>A960766</t>
  </si>
  <si>
    <t>A906998</t>
  </si>
  <si>
    <t>A944585</t>
  </si>
  <si>
    <t>75040H</t>
  </si>
  <si>
    <t>A967711</t>
  </si>
  <si>
    <t>ALTA LOMA DR YAPT 5</t>
  </si>
  <si>
    <t>A979781</t>
  </si>
  <si>
    <t>LBERTINI</t>
  </si>
  <si>
    <t>A916873</t>
  </si>
  <si>
    <t>SERRJA WY</t>
  </si>
  <si>
    <t>A968654</t>
  </si>
  <si>
    <t>A934396</t>
  </si>
  <si>
    <t>A989071</t>
  </si>
  <si>
    <t>A993843</t>
  </si>
  <si>
    <t>A940073</t>
  </si>
  <si>
    <t>A961442</t>
  </si>
  <si>
    <t>COCRAL DRIV</t>
  </si>
  <si>
    <t>A990882</t>
  </si>
  <si>
    <t>CORAL DLR</t>
  </si>
  <si>
    <t>A941032</t>
  </si>
  <si>
    <t>CORAL DRIV</t>
  </si>
  <si>
    <t>A992264</t>
  </si>
  <si>
    <t>RETIROD LANE</t>
  </si>
  <si>
    <t>A989528</t>
  </si>
  <si>
    <t>SHPARD</t>
  </si>
  <si>
    <t>A984624</t>
  </si>
  <si>
    <t>VIA ARSALA</t>
  </si>
  <si>
    <t>A982238</t>
  </si>
  <si>
    <t>A969348</t>
  </si>
  <si>
    <t>LAKE STRT AP 9</t>
  </si>
  <si>
    <t>A957506</t>
  </si>
  <si>
    <t>E SAN ANTONIO AVENUE  69</t>
  </si>
  <si>
    <t>A947824</t>
  </si>
  <si>
    <t>A945901</t>
  </si>
  <si>
    <t>A936742</t>
  </si>
  <si>
    <t>LOWRY ST APT 1504</t>
  </si>
  <si>
    <t>A935263</t>
  </si>
  <si>
    <t>E MILE 1 N</t>
  </si>
  <si>
    <t>A934119</t>
  </si>
  <si>
    <t>MAPLDEWOOD BLVD</t>
  </si>
  <si>
    <t>A921525</t>
  </si>
  <si>
    <t>ILA ST</t>
  </si>
  <si>
    <t>A921214</t>
  </si>
  <si>
    <t>A919255</t>
  </si>
  <si>
    <t>LILA STR</t>
  </si>
  <si>
    <t>A909361</t>
  </si>
  <si>
    <t>FLAXSEED LN</t>
  </si>
  <si>
    <t>A996560</t>
  </si>
  <si>
    <t>S MOOSE ST</t>
  </si>
  <si>
    <t>A956283</t>
  </si>
  <si>
    <t>LAKESIDE RD</t>
  </si>
  <si>
    <t>A937020</t>
  </si>
  <si>
    <t>LAKESIDEL ROAD</t>
  </si>
  <si>
    <t>A933071</t>
  </si>
  <si>
    <t>OAK RUN DR</t>
  </si>
  <si>
    <t>A954583</t>
  </si>
  <si>
    <t>ROSEMONT COURTV</t>
  </si>
  <si>
    <t>A981474</t>
  </si>
  <si>
    <t>RANIER ROAD</t>
  </si>
  <si>
    <t>A996254</t>
  </si>
  <si>
    <t>BLAYLOCK ST</t>
  </si>
  <si>
    <t>A924846</t>
  </si>
  <si>
    <t>A973164</t>
  </si>
  <si>
    <t>A950143</t>
  </si>
  <si>
    <t>WILLOW POINT DR</t>
  </si>
  <si>
    <t>A979852</t>
  </si>
  <si>
    <t>A959271</t>
  </si>
  <si>
    <t>A984689</t>
  </si>
  <si>
    <t>BOCA VITA CT</t>
  </si>
  <si>
    <t>A960353</t>
  </si>
  <si>
    <t>BOCA VSTA CT</t>
  </si>
  <si>
    <t>A968055</t>
  </si>
  <si>
    <t>LNUDSMARK</t>
  </si>
  <si>
    <t>A962887</t>
  </si>
  <si>
    <t>A910515</t>
  </si>
  <si>
    <t>A936285</t>
  </si>
  <si>
    <t>A996598</t>
  </si>
  <si>
    <t>A905378</t>
  </si>
  <si>
    <t>A952091</t>
  </si>
  <si>
    <t>A947468</t>
  </si>
  <si>
    <t>A984865</t>
  </si>
  <si>
    <t>LO PATIOS</t>
  </si>
  <si>
    <t>A980314</t>
  </si>
  <si>
    <t>SCHOONER TERRACE</t>
  </si>
  <si>
    <t>A979784</t>
  </si>
  <si>
    <t>N JARVIS LN</t>
  </si>
  <si>
    <t>A975200</t>
  </si>
  <si>
    <t>N JARVIS LNA</t>
  </si>
  <si>
    <t>A992113</t>
  </si>
  <si>
    <t>SEAFARER CT</t>
  </si>
  <si>
    <t>FOLOM</t>
  </si>
  <si>
    <t>A946138</t>
  </si>
  <si>
    <t>A970410</t>
  </si>
  <si>
    <t>ZROYAL</t>
  </si>
  <si>
    <t>A968665</t>
  </si>
  <si>
    <t>A981084</t>
  </si>
  <si>
    <t>WICHIT ST APT B</t>
  </si>
  <si>
    <t>A945543</t>
  </si>
  <si>
    <t>WICHITA ST APT B</t>
  </si>
  <si>
    <t>A928453</t>
  </si>
  <si>
    <t>A951243</t>
  </si>
  <si>
    <t>COTTONWOOD CIR</t>
  </si>
  <si>
    <t>A938852</t>
  </si>
  <si>
    <t>E BLANCHARD STRT APT 21</t>
  </si>
  <si>
    <t>A972651</t>
  </si>
  <si>
    <t>BROMMER ST</t>
  </si>
  <si>
    <t>A965624</t>
  </si>
  <si>
    <t>A936716</t>
  </si>
  <si>
    <t>MOON ROASD EXTENSION</t>
  </si>
  <si>
    <t>A953721</t>
  </si>
  <si>
    <t>A994087</t>
  </si>
  <si>
    <t>STERLING OST</t>
  </si>
  <si>
    <t>A986070</t>
  </si>
  <si>
    <t>A998909</t>
  </si>
  <si>
    <t>A997419</t>
  </si>
  <si>
    <t>AZY LN</t>
  </si>
  <si>
    <t>A997212</t>
  </si>
  <si>
    <t>A984289</t>
  </si>
  <si>
    <t>STMICHAEL CT</t>
  </si>
  <si>
    <t>CLOVERDAELE</t>
  </si>
  <si>
    <t>A972137</t>
  </si>
  <si>
    <t>RAGLE AVENIDA SOUTH</t>
  </si>
  <si>
    <t>A966817</t>
  </si>
  <si>
    <t>ST MICHAEL COURT</t>
  </si>
  <si>
    <t>A965748</t>
  </si>
  <si>
    <t>A953218</t>
  </si>
  <si>
    <t>NORTH YOLIVE AVENUE</t>
  </si>
  <si>
    <t>A941334</t>
  </si>
  <si>
    <t>LOS PATIOS</t>
  </si>
  <si>
    <t>A941328</t>
  </si>
  <si>
    <t>LORS</t>
  </si>
  <si>
    <t>A930397</t>
  </si>
  <si>
    <t>A921962</t>
  </si>
  <si>
    <t>CHOONER TERR</t>
  </si>
  <si>
    <t>A915514</t>
  </si>
  <si>
    <t>A913600</t>
  </si>
  <si>
    <t>A912816</t>
  </si>
  <si>
    <t>A932550</t>
  </si>
  <si>
    <t>ANDALWOOD CT</t>
  </si>
  <si>
    <t>A910572</t>
  </si>
  <si>
    <t>E 145TH AVEN</t>
  </si>
  <si>
    <t>A935659</t>
  </si>
  <si>
    <t>MERRIMAC LN</t>
  </si>
  <si>
    <t>A998541</t>
  </si>
  <si>
    <t>HAZEL BOULEVARD</t>
  </si>
  <si>
    <t>A995678</t>
  </si>
  <si>
    <t>HAZEL BLVD</t>
  </si>
  <si>
    <t>A927593</t>
  </si>
  <si>
    <t>HAZEL BOUL</t>
  </si>
  <si>
    <t>A979161</t>
  </si>
  <si>
    <t>AVENIDA SAN PABLO</t>
  </si>
  <si>
    <t>A952851</t>
  </si>
  <si>
    <t>RANCHCO</t>
  </si>
  <si>
    <t>A917603</t>
  </si>
  <si>
    <t>A913601</t>
  </si>
  <si>
    <t>A996155</t>
  </si>
  <si>
    <t>E 2ND ST APT 1</t>
  </si>
  <si>
    <t>A906742</t>
  </si>
  <si>
    <t>AZALEA COURT</t>
  </si>
  <si>
    <t>A905570</t>
  </si>
  <si>
    <t>A933615</t>
  </si>
  <si>
    <t>A937533</t>
  </si>
  <si>
    <t>E 12H STRT</t>
  </si>
  <si>
    <t>A996599</t>
  </si>
  <si>
    <t>GREEHNVALE DR</t>
  </si>
  <si>
    <t>MANQSFIELD</t>
  </si>
  <si>
    <t>A905004</t>
  </si>
  <si>
    <t>GREENVLALE DR</t>
  </si>
  <si>
    <t>A974078</t>
  </si>
  <si>
    <t>A949204</t>
  </si>
  <si>
    <t>CREEK LEDGE DRV</t>
  </si>
  <si>
    <t>HUTZTO</t>
  </si>
  <si>
    <t>A936857</t>
  </si>
  <si>
    <t>A930849</t>
  </si>
  <si>
    <t>ZCASEY</t>
  </si>
  <si>
    <t>W SPNCER STR</t>
  </si>
  <si>
    <t>PLAENT</t>
  </si>
  <si>
    <t>A907814</t>
  </si>
  <si>
    <t>TEMPLE COURT</t>
  </si>
  <si>
    <t>A907329</t>
  </si>
  <si>
    <t>A972106</t>
  </si>
  <si>
    <t>CREKVIEW CIR</t>
  </si>
  <si>
    <t>A932871</t>
  </si>
  <si>
    <t>CREEKVIEW CIRF</t>
  </si>
  <si>
    <t>MAYPEAKRL</t>
  </si>
  <si>
    <t>A949696</t>
  </si>
  <si>
    <t>A920580</t>
  </si>
  <si>
    <t>A943809</t>
  </si>
  <si>
    <t>A954899</t>
  </si>
  <si>
    <t>LUCAYA AVENIDA</t>
  </si>
  <si>
    <t>A932933</t>
  </si>
  <si>
    <t>SEBASIAN</t>
  </si>
  <si>
    <t>A915869</t>
  </si>
  <si>
    <t>SEBASTIAGN</t>
  </si>
  <si>
    <t>A949865</t>
  </si>
  <si>
    <t>INDIAN DOR</t>
  </si>
  <si>
    <t>A933001</t>
  </si>
  <si>
    <t>DUCANE WAY</t>
  </si>
  <si>
    <t>A975007</t>
  </si>
  <si>
    <t>SHADBUSH STR</t>
  </si>
  <si>
    <t>A997348</t>
  </si>
  <si>
    <t xml:space="preserve">LOCUSTST </t>
  </si>
  <si>
    <t>A929973</t>
  </si>
  <si>
    <t>CESSNTA DR</t>
  </si>
  <si>
    <t>A938006</t>
  </si>
  <si>
    <t>REDGRAVE DRIV</t>
  </si>
  <si>
    <t>A982011</t>
  </si>
  <si>
    <t>A927521</t>
  </si>
  <si>
    <t>A997444</t>
  </si>
  <si>
    <t>W SPENXCER ST</t>
  </si>
  <si>
    <t>A986316</t>
  </si>
  <si>
    <t>CREEKVIEW CIRL</t>
  </si>
  <si>
    <t>A984946</t>
  </si>
  <si>
    <t>CESSNA DRIV</t>
  </si>
  <si>
    <t>A983705</t>
  </si>
  <si>
    <t>MATADOR STRT APT B</t>
  </si>
  <si>
    <t>A983106</t>
  </si>
  <si>
    <t>GOSHAWK TER</t>
  </si>
  <si>
    <t>A978026</t>
  </si>
  <si>
    <t>92231M</t>
  </si>
  <si>
    <t>A966339</t>
  </si>
  <si>
    <t>REDGRAE DR</t>
  </si>
  <si>
    <t>A928065</t>
  </si>
  <si>
    <t>A914152</t>
  </si>
  <si>
    <t>A907884</t>
  </si>
  <si>
    <t>A931052</t>
  </si>
  <si>
    <t>A917425</t>
  </si>
  <si>
    <t>A917950</t>
  </si>
  <si>
    <t>A915452</t>
  </si>
  <si>
    <t>A959204</t>
  </si>
  <si>
    <t>A933040</t>
  </si>
  <si>
    <t>HOWLE AVENU</t>
  </si>
  <si>
    <t>A911060</t>
  </si>
  <si>
    <t>A949061</t>
  </si>
  <si>
    <t>WILD HORSE LOOP</t>
  </si>
  <si>
    <t>A956752</t>
  </si>
  <si>
    <t>SW FISHERMAN AVENIDA</t>
  </si>
  <si>
    <t>A927956</t>
  </si>
  <si>
    <t>KINGS CANYON WAY</t>
  </si>
  <si>
    <t>A956433</t>
  </si>
  <si>
    <t>A957148</t>
  </si>
  <si>
    <t xml:space="preserve">JORDANSTRT </t>
  </si>
  <si>
    <t>A989928</t>
  </si>
  <si>
    <t>A969081</t>
  </si>
  <si>
    <t>A972547</t>
  </si>
  <si>
    <t>A940387</t>
  </si>
  <si>
    <t>MAPLEWOOD DR</t>
  </si>
  <si>
    <t>A976225</t>
  </si>
  <si>
    <t>A976364</t>
  </si>
  <si>
    <t>BULL</t>
  </si>
  <si>
    <t>A969965</t>
  </si>
  <si>
    <t>A944086</t>
  </si>
  <si>
    <t>SE 23RD AVE</t>
  </si>
  <si>
    <t>A931990</t>
  </si>
  <si>
    <t>79007M</t>
  </si>
  <si>
    <t>A998726</t>
  </si>
  <si>
    <t>WILSHIRE CIR</t>
  </si>
  <si>
    <t>A937741</t>
  </si>
  <si>
    <t>A940877</t>
  </si>
  <si>
    <t>DORA DR</t>
  </si>
  <si>
    <t>A907703</t>
  </si>
  <si>
    <t>SW 6TH AVEN AP 307</t>
  </si>
  <si>
    <t>A995465</t>
  </si>
  <si>
    <t>SOUTHWEST 6TFH AVENU APT 307</t>
  </si>
  <si>
    <t>A966090</t>
  </si>
  <si>
    <t>WINSTON RANCH PKWAY</t>
  </si>
  <si>
    <t>A981135</t>
  </si>
  <si>
    <t>ALICE CT</t>
  </si>
  <si>
    <t>A949372</t>
  </si>
  <si>
    <t>ALICE VCOURT</t>
  </si>
  <si>
    <t>A964849</t>
  </si>
  <si>
    <t>A911746</t>
  </si>
  <si>
    <t>A967751</t>
  </si>
  <si>
    <t>A962051</t>
  </si>
  <si>
    <t>CORSICANMA</t>
  </si>
  <si>
    <t>A938159</t>
  </si>
  <si>
    <t>A950361</t>
  </si>
  <si>
    <t>A990324</t>
  </si>
  <si>
    <t>WILSHIRE CRCLE</t>
  </si>
  <si>
    <t>A989369</t>
  </si>
  <si>
    <t>SW 6TH AVE APT B307</t>
  </si>
  <si>
    <t>A987903</t>
  </si>
  <si>
    <t>VERONDA AVEN</t>
  </si>
  <si>
    <t>A982120</t>
  </si>
  <si>
    <t>A978978</t>
  </si>
  <si>
    <t>A968303</t>
  </si>
  <si>
    <t>OAKK CREEK DR</t>
  </si>
  <si>
    <t>A950242</t>
  </si>
  <si>
    <t>RWILSHIRE CIR</t>
  </si>
  <si>
    <t>A938368</t>
  </si>
  <si>
    <t>HORIZON RD</t>
  </si>
  <si>
    <t>A936455</t>
  </si>
  <si>
    <t>A926040</t>
  </si>
  <si>
    <t>A908288</t>
  </si>
  <si>
    <t xml:space="preserve">SANSOVILNO </t>
  </si>
  <si>
    <t>A973449</t>
  </si>
  <si>
    <t>A966710</t>
  </si>
  <si>
    <t>A949579</t>
  </si>
  <si>
    <t>HERITAGE LANE</t>
  </si>
  <si>
    <t>A919972</t>
  </si>
  <si>
    <t>ARAMN</t>
  </si>
  <si>
    <t>A908229</t>
  </si>
  <si>
    <t>A915185</t>
  </si>
  <si>
    <t>CCIVIC CENTER DR APT 213</t>
  </si>
  <si>
    <t>A958374</t>
  </si>
  <si>
    <t>MIDWY AVE</t>
  </si>
  <si>
    <t>A990439</t>
  </si>
  <si>
    <t>MIDWAY AVENU</t>
  </si>
  <si>
    <t>SALPINAS</t>
  </si>
  <si>
    <t>A927898</t>
  </si>
  <si>
    <t>SE 6TH AVE APT 14</t>
  </si>
  <si>
    <t>A976339</t>
  </si>
  <si>
    <t>SLIP</t>
  </si>
  <si>
    <t>7 ST PETERSBURG</t>
  </si>
  <si>
    <t>A952084</t>
  </si>
  <si>
    <t>PORTSTEWART DR</t>
  </si>
  <si>
    <t>ORLANDMO</t>
  </si>
  <si>
    <t>A934009</t>
  </si>
  <si>
    <t>A970939</t>
  </si>
  <si>
    <t>A952305</t>
  </si>
  <si>
    <t>A925549</t>
  </si>
  <si>
    <t>W 74TH STRT APT 112</t>
  </si>
  <si>
    <t>A917882</t>
  </si>
  <si>
    <t>ROCKLEDGE LN</t>
  </si>
  <si>
    <t>A940585</t>
  </si>
  <si>
    <t>WESTYHEIMER RD UNIT D</t>
  </si>
  <si>
    <t>A954720</t>
  </si>
  <si>
    <t>WESTGLEN DR</t>
  </si>
  <si>
    <t>A934603</t>
  </si>
  <si>
    <t>WESTGEN DR</t>
  </si>
  <si>
    <t>A986555</t>
  </si>
  <si>
    <t>BREUGLER CT</t>
  </si>
  <si>
    <t>A973167</t>
  </si>
  <si>
    <t>A942874</t>
  </si>
  <si>
    <t>DOUBLETREE CT</t>
  </si>
  <si>
    <t>A910750</t>
  </si>
  <si>
    <t>A997711</t>
  </si>
  <si>
    <t xml:space="preserve">DOUBLETREECT </t>
  </si>
  <si>
    <t>A921010</t>
  </si>
  <si>
    <t>S SPRUCE ST  227</t>
  </si>
  <si>
    <t>A969353</t>
  </si>
  <si>
    <t>E ALAMO ST</t>
  </si>
  <si>
    <t>A904774</t>
  </si>
  <si>
    <t>A929128</t>
  </si>
  <si>
    <t>KAMELA COURT</t>
  </si>
  <si>
    <t>CRESTVIEWW</t>
  </si>
  <si>
    <t>A931672</t>
  </si>
  <si>
    <t>WRIGHT BOULEVARD</t>
  </si>
  <si>
    <t>A991235</t>
  </si>
  <si>
    <t>A967235</t>
  </si>
  <si>
    <t>S COIT RD NO 36-219</t>
  </si>
  <si>
    <t>A937811</t>
  </si>
  <si>
    <t>TARA OAKS CIRS</t>
  </si>
  <si>
    <t>A917370</t>
  </si>
  <si>
    <t>FALCK</t>
  </si>
  <si>
    <t>A965601</t>
  </si>
  <si>
    <t>2ND AV</t>
  </si>
  <si>
    <t>A976676</t>
  </si>
  <si>
    <t>A994427</t>
  </si>
  <si>
    <t>HORSESHOE DRIVE</t>
  </si>
  <si>
    <t>SHERWOODA</t>
  </si>
  <si>
    <t>A963712</t>
  </si>
  <si>
    <t>A948535</t>
  </si>
  <si>
    <t>A995809</t>
  </si>
  <si>
    <t>A972355</t>
  </si>
  <si>
    <t>N INDEPEONDENCE STREET</t>
  </si>
  <si>
    <t>A978865</t>
  </si>
  <si>
    <t>MARTINSEZ</t>
  </si>
  <si>
    <t>A951474</t>
  </si>
  <si>
    <t xml:space="preserve">HILLCRESTDRIV </t>
  </si>
  <si>
    <t>A977209</t>
  </si>
  <si>
    <t>A936099</t>
  </si>
  <si>
    <t>A982546</t>
  </si>
  <si>
    <t>A913459</t>
  </si>
  <si>
    <t>NE 4TH UCT</t>
  </si>
  <si>
    <t>A996540</t>
  </si>
  <si>
    <t>NUORTHEAST 4TH COURT</t>
  </si>
  <si>
    <t>A905237</t>
  </si>
  <si>
    <t>SE 6TH STRT NORTH</t>
  </si>
  <si>
    <t>A959314</t>
  </si>
  <si>
    <t>A971922</t>
  </si>
  <si>
    <t>NW 93RD AVE  106</t>
  </si>
  <si>
    <t>A977382</t>
  </si>
  <si>
    <t>A932171</t>
  </si>
  <si>
    <t>AVENUE U</t>
  </si>
  <si>
    <t>A925143</t>
  </si>
  <si>
    <t>A995466</t>
  </si>
  <si>
    <t>A956779</t>
  </si>
  <si>
    <t>A973880</t>
  </si>
  <si>
    <t>A953705</t>
  </si>
  <si>
    <t>MALVAGA ST</t>
  </si>
  <si>
    <t>A996239</t>
  </si>
  <si>
    <t>A977066</t>
  </si>
  <si>
    <t>MALAGA STREET</t>
  </si>
  <si>
    <t>A909186</t>
  </si>
  <si>
    <t>A951645</t>
  </si>
  <si>
    <t>A939448</t>
  </si>
  <si>
    <t>A950925</t>
  </si>
  <si>
    <t>A969648</t>
  </si>
  <si>
    <t>E 21ST STR UNIT 110</t>
  </si>
  <si>
    <t>SIGNALHILL</t>
  </si>
  <si>
    <t>A950092</t>
  </si>
  <si>
    <t>CORPPELL</t>
  </si>
  <si>
    <t>A940574</t>
  </si>
  <si>
    <t>A979979</t>
  </si>
  <si>
    <t>RICHMOND LANE</t>
  </si>
  <si>
    <t>A951093</t>
  </si>
  <si>
    <t>A971464</t>
  </si>
  <si>
    <t>A954311</t>
  </si>
  <si>
    <t>PELICANPL  10</t>
  </si>
  <si>
    <t>A965243</t>
  </si>
  <si>
    <t>PELICAN PL  10</t>
  </si>
  <si>
    <t>A997718</t>
  </si>
  <si>
    <t>A997703</t>
  </si>
  <si>
    <t>N INDEPENDENCE ST</t>
  </si>
  <si>
    <t>A995706</t>
  </si>
  <si>
    <t>CENTURY CIR</t>
  </si>
  <si>
    <t>A992469</t>
  </si>
  <si>
    <t>TARA OAKS CIR</t>
  </si>
  <si>
    <t>A988167</t>
  </si>
  <si>
    <t>BAYSHORE DRIVE NORTHEAST</t>
  </si>
  <si>
    <t>7 ST PETERBURG</t>
  </si>
  <si>
    <t>A986504</t>
  </si>
  <si>
    <t>NORTHWEST 93RD AVENIDA U 106</t>
  </si>
  <si>
    <t>A967415</t>
  </si>
  <si>
    <t>GREER STREET</t>
  </si>
  <si>
    <t>A964836</t>
  </si>
  <si>
    <t>SCOIT RD NO 36-219</t>
  </si>
  <si>
    <t>A953353</t>
  </si>
  <si>
    <t>A951708</t>
  </si>
  <si>
    <t>S COIT TRD NO 36-188</t>
  </si>
  <si>
    <t>A938469</t>
  </si>
  <si>
    <t>A932761</t>
  </si>
  <si>
    <t>A927237</t>
  </si>
  <si>
    <t>A922679</t>
  </si>
  <si>
    <t>A921985</t>
  </si>
  <si>
    <t>BELLNE</t>
  </si>
  <si>
    <t>GLADE</t>
  </si>
  <si>
    <t>A907258</t>
  </si>
  <si>
    <t>BALYSHORE DRIVE NE</t>
  </si>
  <si>
    <t>7 ST PETERSBUG</t>
  </si>
  <si>
    <t>A906078</t>
  </si>
  <si>
    <t>PELICAXN PLACE  10</t>
  </si>
  <si>
    <t>A957619</t>
  </si>
  <si>
    <t>LONGFORD LN</t>
  </si>
  <si>
    <t>A927273</t>
  </si>
  <si>
    <t>A954345</t>
  </si>
  <si>
    <t>A976600</t>
  </si>
  <si>
    <t>PRIG CT</t>
  </si>
  <si>
    <t>A957267</t>
  </si>
  <si>
    <t>A960512</t>
  </si>
  <si>
    <t>A952436</t>
  </si>
  <si>
    <t>BELLA HARBOR CT UNIT 110</t>
  </si>
  <si>
    <t>A979034</t>
  </si>
  <si>
    <t>E VANDERBILT ST</t>
  </si>
  <si>
    <t>A912823</t>
  </si>
  <si>
    <t>A932617</t>
  </si>
  <si>
    <t>BELAIR CV</t>
  </si>
  <si>
    <t>A925135</t>
  </si>
  <si>
    <t>SOUTH NORMANDE AVN</t>
  </si>
  <si>
    <t>A942993</t>
  </si>
  <si>
    <t>E AURORA DR APT 377B</t>
  </si>
  <si>
    <t>LAREDSO</t>
  </si>
  <si>
    <t>A993379</t>
  </si>
  <si>
    <t>VIADUCT DE LA VALLE</t>
  </si>
  <si>
    <t>A905819</t>
  </si>
  <si>
    <t>A918339</t>
  </si>
  <si>
    <t>PERCH STR</t>
  </si>
  <si>
    <t>A962225</t>
  </si>
  <si>
    <t>POLK CITY ROAD LOT 264</t>
  </si>
  <si>
    <t>A965477</t>
  </si>
  <si>
    <t>A926999</t>
  </si>
  <si>
    <t>A974847</t>
  </si>
  <si>
    <t>VILLA NUEVA PL</t>
  </si>
  <si>
    <t>A944363</t>
  </si>
  <si>
    <t>VILLAF NUEVA PL</t>
  </si>
  <si>
    <t>A948140</t>
  </si>
  <si>
    <t>EDGEWATER DRV APT 317</t>
  </si>
  <si>
    <t>A993332</t>
  </si>
  <si>
    <t>A939522</t>
  </si>
  <si>
    <t>ORANGE DR</t>
  </si>
  <si>
    <t>A927729</t>
  </si>
  <si>
    <t>OUACHITA 551</t>
  </si>
  <si>
    <t>A953099</t>
  </si>
  <si>
    <t>A978565</t>
  </si>
  <si>
    <t>TITUSVWILLE</t>
  </si>
  <si>
    <t>A918655</t>
  </si>
  <si>
    <t>OAKMONT LN APT 208</t>
  </si>
  <si>
    <t>A983424</t>
  </si>
  <si>
    <t>FARNCES</t>
  </si>
  <si>
    <t>S MOORPARK AVE APT 204</t>
  </si>
  <si>
    <t>MOORPARKS</t>
  </si>
  <si>
    <t>A919289</t>
  </si>
  <si>
    <t>A957521</t>
  </si>
  <si>
    <t>A953356</t>
  </si>
  <si>
    <t>A949001</t>
  </si>
  <si>
    <t>A988585</t>
  </si>
  <si>
    <t>A929506</t>
  </si>
  <si>
    <t>A991317</t>
  </si>
  <si>
    <t>A925104</t>
  </si>
  <si>
    <t>A950555</t>
  </si>
  <si>
    <t>CHRISTOPER DR</t>
  </si>
  <si>
    <t>A995874</t>
  </si>
  <si>
    <t>A954783</t>
  </si>
  <si>
    <t>A955282</t>
  </si>
  <si>
    <t>VALLEY OAK DR  A</t>
  </si>
  <si>
    <t>A954313</t>
  </si>
  <si>
    <t>A940881</t>
  </si>
  <si>
    <t>A939928</t>
  </si>
  <si>
    <t>A907773</t>
  </si>
  <si>
    <t>COMFORT OURT</t>
  </si>
  <si>
    <t>A935733</t>
  </si>
  <si>
    <t>A949275</t>
  </si>
  <si>
    <t>A910840</t>
  </si>
  <si>
    <t>A994916</t>
  </si>
  <si>
    <t>LAKEVIEW RIV APT 117</t>
  </si>
  <si>
    <t>A983415</t>
  </si>
  <si>
    <t>A914482</t>
  </si>
  <si>
    <t>A914848</t>
  </si>
  <si>
    <t>PESLEY DR</t>
  </si>
  <si>
    <t>A964718</t>
  </si>
  <si>
    <t>EMERALD LAK DR</t>
  </si>
  <si>
    <t>A907003</t>
  </si>
  <si>
    <t>LAKE MEADOWS DZRIV APT 204</t>
  </si>
  <si>
    <t>A966244</t>
  </si>
  <si>
    <t>A961657</t>
  </si>
  <si>
    <t>A985415</t>
  </si>
  <si>
    <t>BELLEAR</t>
  </si>
  <si>
    <t>A916046</t>
  </si>
  <si>
    <t>OAKUMONT LN APT 208</t>
  </si>
  <si>
    <t>A969893</t>
  </si>
  <si>
    <t>OAKMONT N APT 208</t>
  </si>
  <si>
    <t>A977481</t>
  </si>
  <si>
    <t>A911180</t>
  </si>
  <si>
    <t>A920336</t>
  </si>
  <si>
    <t>WARISNG</t>
  </si>
  <si>
    <t>LEUEMAR PL</t>
  </si>
  <si>
    <t>A944345</t>
  </si>
  <si>
    <t>CONIFER CIR</t>
  </si>
  <si>
    <t>OAKPARK</t>
  </si>
  <si>
    <t>A930123</t>
  </si>
  <si>
    <t>W DAVI STREET APT 3</t>
  </si>
  <si>
    <t>A942959</t>
  </si>
  <si>
    <t>W DAVIS ST APT 3</t>
  </si>
  <si>
    <t>A959235</t>
  </si>
  <si>
    <t>A909113</t>
  </si>
  <si>
    <t>BFOWLER AVE APT 107</t>
  </si>
  <si>
    <t>A982942</t>
  </si>
  <si>
    <t>CONIFER IR</t>
  </si>
  <si>
    <t>A981483</t>
  </si>
  <si>
    <t>A977218</t>
  </si>
  <si>
    <t>A977114</t>
  </si>
  <si>
    <t>A976643</t>
  </si>
  <si>
    <t>GOULDBUSOK</t>
  </si>
  <si>
    <t>A968383</t>
  </si>
  <si>
    <t>A967398</t>
  </si>
  <si>
    <t>A958576</t>
  </si>
  <si>
    <t>A956609</t>
  </si>
  <si>
    <t>A953737</t>
  </si>
  <si>
    <t>COLLIER CVU</t>
  </si>
  <si>
    <t>A951263</t>
  </si>
  <si>
    <t>A950396</t>
  </si>
  <si>
    <t>COLONY DRIV</t>
  </si>
  <si>
    <t>A949046</t>
  </si>
  <si>
    <t>A944804</t>
  </si>
  <si>
    <t>BOEING WY STE 1304</t>
  </si>
  <si>
    <t>A944663</t>
  </si>
  <si>
    <t>LAKE MEADOWGS DRIV APT 204</t>
  </si>
  <si>
    <t>A942691</t>
  </si>
  <si>
    <t>W LOOP OAK HLU</t>
  </si>
  <si>
    <t>A936633</t>
  </si>
  <si>
    <t>A924634</t>
  </si>
  <si>
    <t>A924134</t>
  </si>
  <si>
    <t>A922635</t>
  </si>
  <si>
    <t>A920759</t>
  </si>
  <si>
    <t>K WEST LANE</t>
  </si>
  <si>
    <t>A914686</t>
  </si>
  <si>
    <t>CALDWELL ST APT 23</t>
  </si>
  <si>
    <t>A911170</t>
  </si>
  <si>
    <t>PRESLEY DR</t>
  </si>
  <si>
    <t>A905046</t>
  </si>
  <si>
    <t>A907821</t>
  </si>
  <si>
    <t>CEDARWOOD DRIVE</t>
  </si>
  <si>
    <t>A975925</t>
  </si>
  <si>
    <t>SPE MIZNER BLVD APT 237</t>
  </si>
  <si>
    <t>A997082</t>
  </si>
  <si>
    <t>MARK TWAINF LANE</t>
  </si>
  <si>
    <t>A931061</t>
  </si>
  <si>
    <t>BEACHWAY DR</t>
  </si>
  <si>
    <t>A970568</t>
  </si>
  <si>
    <t>SHOOL STRT APT 211</t>
  </si>
  <si>
    <t>A910755</t>
  </si>
  <si>
    <t>SCHOOL STRT APT 211</t>
  </si>
  <si>
    <t>A985440</t>
  </si>
  <si>
    <t>SCHOOL ST APT 211</t>
  </si>
  <si>
    <t>A976515</t>
  </si>
  <si>
    <t>A994332</t>
  </si>
  <si>
    <t>BRADWAY</t>
  </si>
  <si>
    <t>A942061</t>
  </si>
  <si>
    <t>A993671</t>
  </si>
  <si>
    <t>BAKE</t>
  </si>
  <si>
    <t>GREENSBFORO WY</t>
  </si>
  <si>
    <t>A972306</t>
  </si>
  <si>
    <t>ARK TWAIN LN</t>
  </si>
  <si>
    <t>A908445</t>
  </si>
  <si>
    <t>MARK TWAIN LAQNE</t>
  </si>
  <si>
    <t>A965948</t>
  </si>
  <si>
    <t>A943722</t>
  </si>
  <si>
    <t>BELLEVUEX CIR</t>
  </si>
  <si>
    <t>ARSAKS</t>
  </si>
  <si>
    <t>A959509</t>
  </si>
  <si>
    <t>A929676</t>
  </si>
  <si>
    <t>SCHOOL STP APT 211</t>
  </si>
  <si>
    <t>A916733</t>
  </si>
  <si>
    <t>WALDLE CT</t>
  </si>
  <si>
    <t>A952909</t>
  </si>
  <si>
    <t>CHAMISE DR</t>
  </si>
  <si>
    <t>A941916</t>
  </si>
  <si>
    <t>LAS POSITAS CIRCL</t>
  </si>
  <si>
    <t>CAOIFORNIA</t>
  </si>
  <si>
    <t>A948916</t>
  </si>
  <si>
    <t>A991457</t>
  </si>
  <si>
    <t>BAY LAKE DR</t>
  </si>
  <si>
    <t>A950907</t>
  </si>
  <si>
    <t>BIRCH AVNUE</t>
  </si>
  <si>
    <t>A941601</t>
  </si>
  <si>
    <t>SOUTH 6TH STREET</t>
  </si>
  <si>
    <t>A915018</t>
  </si>
  <si>
    <t>EAST BRADLEY AVENU</t>
  </si>
  <si>
    <t>A992065</t>
  </si>
  <si>
    <t>A953009</t>
  </si>
  <si>
    <t>A994175</t>
  </si>
  <si>
    <t>GLENOAK CT</t>
  </si>
  <si>
    <t>A984178</t>
  </si>
  <si>
    <t>PAVCAS</t>
  </si>
  <si>
    <t>A933538</t>
  </si>
  <si>
    <t>A921447</t>
  </si>
  <si>
    <t>EAST MANKATO ST</t>
  </si>
  <si>
    <t>A952237</t>
  </si>
  <si>
    <t>SUNOL STRT APT 1</t>
  </si>
  <si>
    <t>A938918</t>
  </si>
  <si>
    <t>HARCOURT AVENIDA APT E</t>
  </si>
  <si>
    <t>A927912</t>
  </si>
  <si>
    <t>A915958</t>
  </si>
  <si>
    <t>RIVON ALTO CANAL</t>
  </si>
  <si>
    <t>A943939</t>
  </si>
  <si>
    <t>RANGER ROAD</t>
  </si>
  <si>
    <t>A971296</t>
  </si>
  <si>
    <t>HAWTHORNE AY</t>
  </si>
  <si>
    <t>A971522</t>
  </si>
  <si>
    <t>RIV ALTO CANAL</t>
  </si>
  <si>
    <t>A940470</t>
  </si>
  <si>
    <t>VILLA MONTES CIR</t>
  </si>
  <si>
    <t>A983190</t>
  </si>
  <si>
    <t>A975983</t>
  </si>
  <si>
    <t>KLASSEN LANE</t>
  </si>
  <si>
    <t>A967557</t>
  </si>
  <si>
    <t>HAWTHORNE WAY</t>
  </si>
  <si>
    <t>A944639</t>
  </si>
  <si>
    <t>A927249</t>
  </si>
  <si>
    <t>MARIE CIR</t>
  </si>
  <si>
    <t>A934302</t>
  </si>
  <si>
    <t>NORTHWEST 201ST AVEN</t>
  </si>
  <si>
    <t>A978244</t>
  </si>
  <si>
    <t>A993187</t>
  </si>
  <si>
    <t>S BONNIE BEACH PLACE</t>
  </si>
  <si>
    <t>A915892</t>
  </si>
  <si>
    <t>SAINT CROIX CT</t>
  </si>
  <si>
    <t>ORLANDOR</t>
  </si>
  <si>
    <t>A991662</t>
  </si>
  <si>
    <t>A984632</t>
  </si>
  <si>
    <t>A973445</t>
  </si>
  <si>
    <t>A953898</t>
  </si>
  <si>
    <t>VIVANTE BOULV UNIT 9545</t>
  </si>
  <si>
    <t>A947992</t>
  </si>
  <si>
    <t>DOVER PL</t>
  </si>
  <si>
    <t>LGUNA</t>
  </si>
  <si>
    <t>A979518</t>
  </si>
  <si>
    <t>A913871</t>
  </si>
  <si>
    <t>HARBORMASTER RD  44</t>
  </si>
  <si>
    <t>A931894</t>
  </si>
  <si>
    <t>KIMBALL AVENU SPC 15</t>
  </si>
  <si>
    <t>A909280</t>
  </si>
  <si>
    <t>A947754</t>
  </si>
  <si>
    <t>ARGYLL DRVE</t>
  </si>
  <si>
    <t>A986211</t>
  </si>
  <si>
    <t>A994786</t>
  </si>
  <si>
    <t>A985889</t>
  </si>
  <si>
    <t>ARGYLL DRIVE</t>
  </si>
  <si>
    <t>A928665</t>
  </si>
  <si>
    <t>COUNTRY TR</t>
  </si>
  <si>
    <t>A937008</t>
  </si>
  <si>
    <t>A930557</t>
  </si>
  <si>
    <t>S BERENDO STRT  5</t>
  </si>
  <si>
    <t>A910169</t>
  </si>
  <si>
    <t>A968845</t>
  </si>
  <si>
    <t>A939261</t>
  </si>
  <si>
    <t>LINDEN DRIV</t>
  </si>
  <si>
    <t>A997788</t>
  </si>
  <si>
    <t>RADIO TOWER RD</t>
  </si>
  <si>
    <t>A929233</t>
  </si>
  <si>
    <t>A960773</t>
  </si>
  <si>
    <t>A946003</t>
  </si>
  <si>
    <t>A945565</t>
  </si>
  <si>
    <t>A927637</t>
  </si>
  <si>
    <t>A926377</t>
  </si>
  <si>
    <t>ARYLL DR</t>
  </si>
  <si>
    <t>A913876</t>
  </si>
  <si>
    <t>A906614</t>
  </si>
  <si>
    <t>BRAY STR</t>
  </si>
  <si>
    <t>A937536</t>
  </si>
  <si>
    <t>A925090</t>
  </si>
  <si>
    <t>A930673</t>
  </si>
  <si>
    <t>ARWCHER LN</t>
  </si>
  <si>
    <t>A974936</t>
  </si>
  <si>
    <t>A907328</t>
  </si>
  <si>
    <t>A961357</t>
  </si>
  <si>
    <t>A986212</t>
  </si>
  <si>
    <t>NEUAL ST</t>
  </si>
  <si>
    <t>A968283</t>
  </si>
  <si>
    <t>WOODLAKE DRV</t>
  </si>
  <si>
    <t>A908304</t>
  </si>
  <si>
    <t>ARCER LN</t>
  </si>
  <si>
    <t>A976813</t>
  </si>
  <si>
    <t>SABALWOOD COURT</t>
  </si>
  <si>
    <t>FLW.</t>
  </si>
  <si>
    <t>A921793</t>
  </si>
  <si>
    <t>GRANT P533</t>
  </si>
  <si>
    <t>A942093</t>
  </si>
  <si>
    <t>WIESS STRT</t>
  </si>
  <si>
    <t>BEATUMONT</t>
  </si>
  <si>
    <t>A969055</t>
  </si>
  <si>
    <t>A968162</t>
  </si>
  <si>
    <t>GANT 533</t>
  </si>
  <si>
    <t>A909804</t>
  </si>
  <si>
    <t>OHRCASITAS</t>
  </si>
  <si>
    <t>A907296</t>
  </si>
  <si>
    <t>MILPITHAS</t>
  </si>
  <si>
    <t>A938051</t>
  </si>
  <si>
    <t>SW 42ND TERRACE</t>
  </si>
  <si>
    <t>A981309</t>
  </si>
  <si>
    <t>FILLMORE STREET</t>
  </si>
  <si>
    <t>A974819</t>
  </si>
  <si>
    <t>A945930</t>
  </si>
  <si>
    <t>A955447</t>
  </si>
  <si>
    <t>SW 30TH TERR</t>
  </si>
  <si>
    <t>A927842</t>
  </si>
  <si>
    <t>A969016</t>
  </si>
  <si>
    <t>FOSTORIA TRAMRD</t>
  </si>
  <si>
    <t>A907687</t>
  </si>
  <si>
    <t>S 4TH ST</t>
  </si>
  <si>
    <t>ALHAMBRAV</t>
  </si>
  <si>
    <t>A990817</t>
  </si>
  <si>
    <t>A971828</t>
  </si>
  <si>
    <t>HOLLEY LANE</t>
  </si>
  <si>
    <t>A937440</t>
  </si>
  <si>
    <t>SPUROLCK</t>
  </si>
  <si>
    <t>A929482</t>
  </si>
  <si>
    <t>A960303</t>
  </si>
  <si>
    <t>TERRA VISTA AVEN APT 6</t>
  </si>
  <si>
    <t>A924784</t>
  </si>
  <si>
    <t>TERRA VISTA AVENUE APT 6</t>
  </si>
  <si>
    <t>A940571</t>
  </si>
  <si>
    <t>CAMINO VISTA REAL</t>
  </si>
  <si>
    <t>A978601</t>
  </si>
  <si>
    <t>A907370</t>
  </si>
  <si>
    <t>BUTTONWORTH DR  A</t>
  </si>
  <si>
    <t>A960231</t>
  </si>
  <si>
    <t>SHAKESPEARK CT</t>
  </si>
  <si>
    <t>A971290</t>
  </si>
  <si>
    <t>A975106</t>
  </si>
  <si>
    <t>A922910</t>
  </si>
  <si>
    <t>A924095</t>
  </si>
  <si>
    <t>A913228</t>
  </si>
  <si>
    <t>A946751</t>
  </si>
  <si>
    <t>A941696</t>
  </si>
  <si>
    <t>A932339</t>
  </si>
  <si>
    <t>WHITLATCH AVN</t>
  </si>
  <si>
    <t>A933887</t>
  </si>
  <si>
    <t>COCHIES RD</t>
  </si>
  <si>
    <t>A964406</t>
  </si>
  <si>
    <t>A911787</t>
  </si>
  <si>
    <t>BUTTONWRORTH DR  A</t>
  </si>
  <si>
    <t>A934738</t>
  </si>
  <si>
    <t>COCHIES ROAD</t>
  </si>
  <si>
    <t>A945933</t>
  </si>
  <si>
    <t>KINGS CANYON COURT</t>
  </si>
  <si>
    <t>A975052</t>
  </si>
  <si>
    <t>BOLIVIA STR</t>
  </si>
  <si>
    <t>A912331</t>
  </si>
  <si>
    <t>UEDGEWATER DRIVE APT 222</t>
  </si>
  <si>
    <t>A982352</t>
  </si>
  <si>
    <t>A974103</t>
  </si>
  <si>
    <t>COCHIS RD</t>
  </si>
  <si>
    <t>A964349</t>
  </si>
  <si>
    <t>W EDWARDS STRT</t>
  </si>
  <si>
    <t>A960438</t>
  </si>
  <si>
    <t xml:space="preserve">SHAKESPEARCT </t>
  </si>
  <si>
    <t>A959531</t>
  </si>
  <si>
    <t>A910759</t>
  </si>
  <si>
    <t>TIEJRINA</t>
  </si>
  <si>
    <t>A972602</t>
  </si>
  <si>
    <t>A909568</t>
  </si>
  <si>
    <t>DAKOTA RIVER AVE</t>
  </si>
  <si>
    <t>A967200</t>
  </si>
  <si>
    <t>SAINT FRANCIS DRV</t>
  </si>
  <si>
    <t>A915301</t>
  </si>
  <si>
    <t>CHISM TRZL</t>
  </si>
  <si>
    <t>A968777</t>
  </si>
  <si>
    <t>A939927</t>
  </si>
  <si>
    <t>A953748</t>
  </si>
  <si>
    <t>A918627</t>
  </si>
  <si>
    <t>S BROADWAY  1507</t>
  </si>
  <si>
    <t>A965886</t>
  </si>
  <si>
    <t>A938408</t>
  </si>
  <si>
    <t>A937177</t>
  </si>
  <si>
    <t>SALTILLO ROAD</t>
  </si>
  <si>
    <t>A972103</t>
  </si>
  <si>
    <t>CATHY DR</t>
  </si>
  <si>
    <t>A917376</t>
  </si>
  <si>
    <t>ACACIA DRIV</t>
  </si>
  <si>
    <t>A918606</t>
  </si>
  <si>
    <t>W SERGIO WAY</t>
  </si>
  <si>
    <t>A993689</t>
  </si>
  <si>
    <t>A971961</t>
  </si>
  <si>
    <t>A976804</t>
  </si>
  <si>
    <t>A996269</t>
  </si>
  <si>
    <t>AGE WAY</t>
  </si>
  <si>
    <t>A983556</t>
  </si>
  <si>
    <t>LAKE ELBERT DRIV SE</t>
  </si>
  <si>
    <t>A978855</t>
  </si>
  <si>
    <t>A906638</t>
  </si>
  <si>
    <t>W MULBERRY ST</t>
  </si>
  <si>
    <t>A979282</t>
  </si>
  <si>
    <t>A995741</t>
  </si>
  <si>
    <t>A946496</t>
  </si>
  <si>
    <t>VTHE</t>
  </si>
  <si>
    <t>A975660</t>
  </si>
  <si>
    <t>77382W</t>
  </si>
  <si>
    <t>A969368</t>
  </si>
  <si>
    <t>G STRT</t>
  </si>
  <si>
    <t>A940356</t>
  </si>
  <si>
    <t>A973863</t>
  </si>
  <si>
    <t>EASTRIDGE CRCLE</t>
  </si>
  <si>
    <t>A987588</t>
  </si>
  <si>
    <t>A936950</t>
  </si>
  <si>
    <t>UPPER LNAKE RD</t>
  </si>
  <si>
    <t>A954713</t>
  </si>
  <si>
    <t>A905569</t>
  </si>
  <si>
    <t>A933761</t>
  </si>
  <si>
    <t>BERNARLD</t>
  </si>
  <si>
    <t>A996222</t>
  </si>
  <si>
    <t>GLORIA TERRACE</t>
  </si>
  <si>
    <t>A945872</t>
  </si>
  <si>
    <t>HERIDAN</t>
  </si>
  <si>
    <t>A984593</t>
  </si>
  <si>
    <t>A918312</t>
  </si>
  <si>
    <t>GRANTF 66</t>
  </si>
  <si>
    <t>A906055</t>
  </si>
  <si>
    <t>CHAARRAL RD</t>
  </si>
  <si>
    <t>A965872</t>
  </si>
  <si>
    <t>DRIFTING SHADOWS CIRCLE</t>
  </si>
  <si>
    <t>A939000</t>
  </si>
  <si>
    <t>W REID AVE</t>
  </si>
  <si>
    <t>A974599</t>
  </si>
  <si>
    <t>GLENMONT DR W</t>
  </si>
  <si>
    <t>A954522</t>
  </si>
  <si>
    <t>LENOX AVIE  106</t>
  </si>
  <si>
    <t>A968949</t>
  </si>
  <si>
    <t>A931542</t>
  </si>
  <si>
    <t>A953266</t>
  </si>
  <si>
    <t>10TH ST  2</t>
  </si>
  <si>
    <t>A946944</t>
  </si>
  <si>
    <t>LENOX AVE  10X6</t>
  </si>
  <si>
    <t>A942530</t>
  </si>
  <si>
    <t>A931144</t>
  </si>
  <si>
    <t>SPINNING WHEEL LANE</t>
  </si>
  <si>
    <t>A994682</t>
  </si>
  <si>
    <t>QUAIL RZUN RD</t>
  </si>
  <si>
    <t>A971540</t>
  </si>
  <si>
    <t>A965422</t>
  </si>
  <si>
    <t>BLUE LAKE DR</t>
  </si>
  <si>
    <t>A949377</t>
  </si>
  <si>
    <t>TALBOT AV TRLR B2</t>
  </si>
  <si>
    <t>A930815</t>
  </si>
  <si>
    <t>A968985</t>
  </si>
  <si>
    <t>HARTUNGJ LANE</t>
  </si>
  <si>
    <t>A952374</t>
  </si>
  <si>
    <t>A923935</t>
  </si>
  <si>
    <t>A955733</t>
  </si>
  <si>
    <t>BLUE LAKTE DRV</t>
  </si>
  <si>
    <t>A904743</t>
  </si>
  <si>
    <t>ROYAL MARQUIS CIRCL</t>
  </si>
  <si>
    <t>A928738</t>
  </si>
  <si>
    <t>APHRODITE CT</t>
  </si>
  <si>
    <t>COPPEROPOLVIS</t>
  </si>
  <si>
    <t>A913445</t>
  </si>
  <si>
    <t>APHRDITE COURT</t>
  </si>
  <si>
    <t>A964234</t>
  </si>
  <si>
    <t>2E PALOMAR ST</t>
  </si>
  <si>
    <t>A952894</t>
  </si>
  <si>
    <t>A956612</t>
  </si>
  <si>
    <t>A944519</t>
  </si>
  <si>
    <t xml:space="preserve">ESPLOANADE </t>
  </si>
  <si>
    <t>A938968</t>
  </si>
  <si>
    <t>WARD WY</t>
  </si>
  <si>
    <t>A982781</t>
  </si>
  <si>
    <t>A931350</t>
  </si>
  <si>
    <t>RELLISON</t>
  </si>
  <si>
    <t>SCOTER WY</t>
  </si>
  <si>
    <t>A971297</t>
  </si>
  <si>
    <t>A974568</t>
  </si>
  <si>
    <t>A913505</t>
  </si>
  <si>
    <t>DRHODES</t>
  </si>
  <si>
    <t>VILLA AVEN</t>
  </si>
  <si>
    <t>A981657</t>
  </si>
  <si>
    <t>CANNON QARTERS ROAD</t>
  </si>
  <si>
    <t>A925169</t>
  </si>
  <si>
    <t>A980906</t>
  </si>
  <si>
    <t>CONNOLEY CIRO</t>
  </si>
  <si>
    <t>CMHULA</t>
  </si>
  <si>
    <t>A997760</t>
  </si>
  <si>
    <t>VALDIVA ST</t>
  </si>
  <si>
    <t>PDUNTA</t>
  </si>
  <si>
    <t>A967912</t>
  </si>
  <si>
    <t>A950988</t>
  </si>
  <si>
    <t>W 9TH STZ</t>
  </si>
  <si>
    <t>A905126</t>
  </si>
  <si>
    <t>A925392</t>
  </si>
  <si>
    <t>ALDIVA STR</t>
  </si>
  <si>
    <t>A969835</t>
  </si>
  <si>
    <t>KING DZR</t>
  </si>
  <si>
    <t>A943001</t>
  </si>
  <si>
    <t>FRESCA DR</t>
  </si>
  <si>
    <t>A906541</t>
  </si>
  <si>
    <t>A920910</t>
  </si>
  <si>
    <t>A989210</t>
  </si>
  <si>
    <t>BAYO VISTA WAAY</t>
  </si>
  <si>
    <t>A909509</t>
  </si>
  <si>
    <t>BYO VISTA WAY</t>
  </si>
  <si>
    <t>A966536</t>
  </si>
  <si>
    <t>A934900</t>
  </si>
  <si>
    <t>N LAKE ST SPC 214</t>
  </si>
  <si>
    <t>A935405</t>
  </si>
  <si>
    <t>A970557</t>
  </si>
  <si>
    <t>A919811</t>
  </si>
  <si>
    <t>A933686</t>
  </si>
  <si>
    <t>TALLAHASSEE AVEN</t>
  </si>
  <si>
    <t>A967023</t>
  </si>
  <si>
    <t>TALLAHASSEE AV</t>
  </si>
  <si>
    <t>A963268</t>
  </si>
  <si>
    <t>GAVILAN DRIVE</t>
  </si>
  <si>
    <t>A945929</t>
  </si>
  <si>
    <t>DGIXON</t>
  </si>
  <si>
    <t>A988171</t>
  </si>
  <si>
    <t>RUNAWAY BAY DRV UNIT 119</t>
  </si>
  <si>
    <t>A956235</t>
  </si>
  <si>
    <t>A925712</t>
  </si>
  <si>
    <t>A919028</t>
  </si>
  <si>
    <t>KING DRV</t>
  </si>
  <si>
    <t>A905752</t>
  </si>
  <si>
    <t>ELLENTONH</t>
  </si>
  <si>
    <t>A925481</t>
  </si>
  <si>
    <t>S EASTHILLS DR</t>
  </si>
  <si>
    <t>A996653</t>
  </si>
  <si>
    <t>WILD LILAC CIRC</t>
  </si>
  <si>
    <t>A979573</t>
  </si>
  <si>
    <t>A927289</t>
  </si>
  <si>
    <t>FALCONI WAY</t>
  </si>
  <si>
    <t>HOLLIJSTER</t>
  </si>
  <si>
    <t>A936797</t>
  </si>
  <si>
    <t>WEST MAIN STREET</t>
  </si>
  <si>
    <t>WAXAHACHI</t>
  </si>
  <si>
    <t>A979171</t>
  </si>
  <si>
    <t>72143Q</t>
  </si>
  <si>
    <t>A932922</t>
  </si>
  <si>
    <t>DESANSO DR APT 1106</t>
  </si>
  <si>
    <t>A941174</t>
  </si>
  <si>
    <t>DESANSODRV APT 1106</t>
  </si>
  <si>
    <t>A934123</t>
  </si>
  <si>
    <t>A979244</t>
  </si>
  <si>
    <t>A976931</t>
  </si>
  <si>
    <t>A967324</t>
  </si>
  <si>
    <t>A938961</t>
  </si>
  <si>
    <t>BARANDAL DRIV</t>
  </si>
  <si>
    <t>A928170</t>
  </si>
  <si>
    <t>A914674</t>
  </si>
  <si>
    <t>A985455</t>
  </si>
  <si>
    <t>JESNEUR</t>
  </si>
  <si>
    <t>PIERCE ROAD</t>
  </si>
  <si>
    <t>A938638</t>
  </si>
  <si>
    <t>A936955</t>
  </si>
  <si>
    <t>A960719</t>
  </si>
  <si>
    <t>S FRENCH OAKS CIR</t>
  </si>
  <si>
    <t>TH</t>
  </si>
  <si>
    <t>A965890</t>
  </si>
  <si>
    <t>A908421</t>
  </si>
  <si>
    <t>A940917</t>
  </si>
  <si>
    <t>S FRENC OAKS CIR</t>
  </si>
  <si>
    <t>A973502</t>
  </si>
  <si>
    <t>LOCKARD LN</t>
  </si>
  <si>
    <t>A953277</t>
  </si>
  <si>
    <t>LOCKRARD LN</t>
  </si>
  <si>
    <t>A905125</t>
  </si>
  <si>
    <t>S BEACH STR APT 315B</t>
  </si>
  <si>
    <t>A943468</t>
  </si>
  <si>
    <t>A997727</t>
  </si>
  <si>
    <t>A997499</t>
  </si>
  <si>
    <t>GI</t>
  </si>
  <si>
    <t>NEY CST</t>
  </si>
  <si>
    <t>A975346</t>
  </si>
  <si>
    <t>A946037</t>
  </si>
  <si>
    <t>A912940</t>
  </si>
  <si>
    <t>A929257</t>
  </si>
  <si>
    <t>E XWHITNEY ST</t>
  </si>
  <si>
    <t>A993382</t>
  </si>
  <si>
    <t>PALOMAXR ST</t>
  </si>
  <si>
    <t>A913532</t>
  </si>
  <si>
    <t>A988636</t>
  </si>
  <si>
    <t>A970491</t>
  </si>
  <si>
    <t>A965165</t>
  </si>
  <si>
    <t>RIVERSERA RD</t>
  </si>
  <si>
    <t>90740C</t>
  </si>
  <si>
    <t>A913067</t>
  </si>
  <si>
    <t>A928301</t>
  </si>
  <si>
    <t>A960186</t>
  </si>
  <si>
    <t>A933149</t>
  </si>
  <si>
    <t>A966468</t>
  </si>
  <si>
    <t>CIRCLE RDRIVE</t>
  </si>
  <si>
    <t>A963792</t>
  </si>
  <si>
    <t>OJRDAN</t>
  </si>
  <si>
    <t>CLAKE</t>
  </si>
  <si>
    <t>A969473</t>
  </si>
  <si>
    <t>A942076</t>
  </si>
  <si>
    <t>A976797</t>
  </si>
  <si>
    <t>A974192</t>
  </si>
  <si>
    <t>A921617</t>
  </si>
  <si>
    <t>KAREN PLACE</t>
  </si>
  <si>
    <t>A994780</t>
  </si>
  <si>
    <t>A909127</t>
  </si>
  <si>
    <t>A906274</t>
  </si>
  <si>
    <t>A983578</t>
  </si>
  <si>
    <t>A918062</t>
  </si>
  <si>
    <t>ROCYAL</t>
  </si>
  <si>
    <t>A987493</t>
  </si>
  <si>
    <t>HICKORY CIR</t>
  </si>
  <si>
    <t>A934799</t>
  </si>
  <si>
    <t>STEWARNS</t>
  </si>
  <si>
    <t>A966439</t>
  </si>
  <si>
    <t>BRIDALVEIL CRCL</t>
  </si>
  <si>
    <t>A977992</t>
  </si>
  <si>
    <t>SUMMERFIELD DR</t>
  </si>
  <si>
    <t>A926387</t>
  </si>
  <si>
    <t>A907502</t>
  </si>
  <si>
    <t>RAVENSWOOD CT</t>
  </si>
  <si>
    <t>A946598</t>
  </si>
  <si>
    <t>CAORNIHA</t>
  </si>
  <si>
    <t>A906543</t>
  </si>
  <si>
    <t>THREEX VINES CT</t>
  </si>
  <si>
    <t>A946846</t>
  </si>
  <si>
    <t>MCCARTKHY</t>
  </si>
  <si>
    <t>NE 145TH STR</t>
  </si>
  <si>
    <t>A929879</t>
  </si>
  <si>
    <t>A955845</t>
  </si>
  <si>
    <t>RIVERFRONT DR QAPT 256</t>
  </si>
  <si>
    <t>A926194</t>
  </si>
  <si>
    <t>SALEEM</t>
  </si>
  <si>
    <t>A969183</t>
  </si>
  <si>
    <t>A967635</t>
  </si>
  <si>
    <t>SABLE HT</t>
  </si>
  <si>
    <t>A915667</t>
  </si>
  <si>
    <t>JOHNSON OAD</t>
  </si>
  <si>
    <t>A926650</t>
  </si>
  <si>
    <t>UNQION ST</t>
  </si>
  <si>
    <t>A932164</t>
  </si>
  <si>
    <t>A966776</t>
  </si>
  <si>
    <t>BRENDA LN</t>
  </si>
  <si>
    <t>A958500</t>
  </si>
  <si>
    <t>A930576</t>
  </si>
  <si>
    <t>A963669</t>
  </si>
  <si>
    <t>RIVERFRONT DR APT 256</t>
  </si>
  <si>
    <t>A930520</t>
  </si>
  <si>
    <t>A927889</t>
  </si>
  <si>
    <t>JOHNSON ROAD</t>
  </si>
  <si>
    <t>A921072</t>
  </si>
  <si>
    <t>A911840</t>
  </si>
  <si>
    <t>A909515</t>
  </si>
  <si>
    <t>HRODES</t>
  </si>
  <si>
    <t>A976977</t>
  </si>
  <si>
    <t>CABOT AVE</t>
  </si>
  <si>
    <t>A973230</t>
  </si>
  <si>
    <t>FULLERWVOOD DR</t>
  </si>
  <si>
    <t>A979692</t>
  </si>
  <si>
    <t>BONISEE CIRC</t>
  </si>
  <si>
    <t>A914379</t>
  </si>
  <si>
    <t>A938705</t>
  </si>
  <si>
    <t>CROWELL ST</t>
  </si>
  <si>
    <t>A929615</t>
  </si>
  <si>
    <t>A954291</t>
  </si>
  <si>
    <t>BONISPEE CRCLE</t>
  </si>
  <si>
    <t>A945394</t>
  </si>
  <si>
    <t>CALLE CINCO DE MAYO</t>
  </si>
  <si>
    <t>A933701</t>
  </si>
  <si>
    <t>A907858</t>
  </si>
  <si>
    <t>A926405</t>
  </si>
  <si>
    <t>CREEKWOOD DRIVE</t>
  </si>
  <si>
    <t>JACKSONVNILLE</t>
  </si>
  <si>
    <t>A993993</t>
  </si>
  <si>
    <t>A912390</t>
  </si>
  <si>
    <t>WILLW DR</t>
  </si>
  <si>
    <t>A951318</t>
  </si>
  <si>
    <t>W CARTER DRIV</t>
  </si>
  <si>
    <t>A942751</t>
  </si>
  <si>
    <t>S MADZISON DR</t>
  </si>
  <si>
    <t>A913296</t>
  </si>
  <si>
    <t>A905785</t>
  </si>
  <si>
    <t>A910694</t>
  </si>
  <si>
    <t>A964342</t>
  </si>
  <si>
    <t>NW 140 TER</t>
  </si>
  <si>
    <t>A972460</t>
  </si>
  <si>
    <t>NORTHWEST 140 TER</t>
  </si>
  <si>
    <t>A969240</t>
  </si>
  <si>
    <t>A976659</t>
  </si>
  <si>
    <t>NORTHWEST 140 TERRACE</t>
  </si>
  <si>
    <t>A929189</t>
  </si>
  <si>
    <t>A979269</t>
  </si>
  <si>
    <t>A915237</t>
  </si>
  <si>
    <t>EMPINADO WAY</t>
  </si>
  <si>
    <t>A976440</t>
  </si>
  <si>
    <t>A939974</t>
  </si>
  <si>
    <t>A984483</t>
  </si>
  <si>
    <t>COUNTY ROAD 704</t>
  </si>
  <si>
    <t>A929069</t>
  </si>
  <si>
    <t>A981727</t>
  </si>
  <si>
    <t>SEAN AVUE</t>
  </si>
  <si>
    <t>A913612</t>
  </si>
  <si>
    <t>SAN AVN</t>
  </si>
  <si>
    <t>A936462</t>
  </si>
  <si>
    <t>SEAN AVJN</t>
  </si>
  <si>
    <t>A981570</t>
  </si>
  <si>
    <t>A961346</t>
  </si>
  <si>
    <t>A993681</t>
  </si>
  <si>
    <t>A937278</t>
  </si>
  <si>
    <t>A969092</t>
  </si>
  <si>
    <t>A959478</t>
  </si>
  <si>
    <t>A984260</t>
  </si>
  <si>
    <t>A908529</t>
  </si>
  <si>
    <t>ANTHONY STM</t>
  </si>
  <si>
    <t>A994651</t>
  </si>
  <si>
    <t>ANTHBONY ST</t>
  </si>
  <si>
    <t>A993535</t>
  </si>
  <si>
    <t>N HIGHLAND DRIV</t>
  </si>
  <si>
    <t>A937927</t>
  </si>
  <si>
    <t>WILLINGTON DRIVE</t>
  </si>
  <si>
    <t>A928282</t>
  </si>
  <si>
    <t>111 NAPLES</t>
  </si>
  <si>
    <t>A922223</t>
  </si>
  <si>
    <t>SREAN AVN</t>
  </si>
  <si>
    <t>A911031</t>
  </si>
  <si>
    <t>A942679</t>
  </si>
  <si>
    <t>ALICE STRT APT C</t>
  </si>
  <si>
    <t>A941086</t>
  </si>
  <si>
    <t>JUNE DRIVE</t>
  </si>
  <si>
    <t>A921136</t>
  </si>
  <si>
    <t>SAUSALITO DRX</t>
  </si>
  <si>
    <t>A966888</t>
  </si>
  <si>
    <t>BRIGHTON B</t>
  </si>
  <si>
    <t>A940423</t>
  </si>
  <si>
    <t>APPALOOSA CIR</t>
  </si>
  <si>
    <t>A933624</t>
  </si>
  <si>
    <t>E OLD AUSTIN RD</t>
  </si>
  <si>
    <t>A928980</t>
  </si>
  <si>
    <t>A966634</t>
  </si>
  <si>
    <t>FEAST OLD AUSTIN ROAD</t>
  </si>
  <si>
    <t>A913439</t>
  </si>
  <si>
    <t>E OLD AUSTIN ROAD</t>
  </si>
  <si>
    <t>A930321</t>
  </si>
  <si>
    <t>A984255</t>
  </si>
  <si>
    <t>A969654</t>
  </si>
  <si>
    <t>A970885</t>
  </si>
  <si>
    <t>A905433</t>
  </si>
  <si>
    <t>A932148</t>
  </si>
  <si>
    <t>NW 82ND PLACE APT 292</t>
  </si>
  <si>
    <t>A938168</t>
  </si>
  <si>
    <t>HORNBROOK AV</t>
  </si>
  <si>
    <t>A969657</t>
  </si>
  <si>
    <t>SW 148TH AVENIDA APT 111</t>
  </si>
  <si>
    <t>A949493</t>
  </si>
  <si>
    <t>A930984</t>
  </si>
  <si>
    <t>A951308</t>
  </si>
  <si>
    <t>A907227</t>
  </si>
  <si>
    <t>WINTER LN</t>
  </si>
  <si>
    <t>A941769</t>
  </si>
  <si>
    <t>FLINTROCK DRIV</t>
  </si>
  <si>
    <t>A983323</t>
  </si>
  <si>
    <t>BAY RD</t>
  </si>
  <si>
    <t>A962220</t>
  </si>
  <si>
    <t>A978466</t>
  </si>
  <si>
    <t>WEDGESIDE DRIVE</t>
  </si>
  <si>
    <t>A949780</t>
  </si>
  <si>
    <t>A961075</t>
  </si>
  <si>
    <t>WEST CATALINA DRV</t>
  </si>
  <si>
    <t>A919284</t>
  </si>
  <si>
    <t>A968112</t>
  </si>
  <si>
    <t>A945177</t>
  </si>
  <si>
    <t>A997600</t>
  </si>
  <si>
    <t>A988225</t>
  </si>
  <si>
    <t>A973414</t>
  </si>
  <si>
    <t>A977570</t>
  </si>
  <si>
    <t>A990641</t>
  </si>
  <si>
    <t>DANVILLEK</t>
  </si>
  <si>
    <t>A963479</t>
  </si>
  <si>
    <t>A997507</t>
  </si>
  <si>
    <t>MAFIELD AVE</t>
  </si>
  <si>
    <t>A958673</t>
  </si>
  <si>
    <t>NW 93RD ST</t>
  </si>
  <si>
    <t>A926842</t>
  </si>
  <si>
    <t>NORTHWEST 93RD STRT</t>
  </si>
  <si>
    <t>A922326</t>
  </si>
  <si>
    <t>A978663</t>
  </si>
  <si>
    <t>PINE FOREST PLACE</t>
  </si>
  <si>
    <t>A976662</t>
  </si>
  <si>
    <t>A975218</t>
  </si>
  <si>
    <t>MAYFIELD AVNEN</t>
  </si>
  <si>
    <t>SDALY</t>
  </si>
  <si>
    <t>A964726</t>
  </si>
  <si>
    <t>A945941</t>
  </si>
  <si>
    <t>A951697</t>
  </si>
  <si>
    <t>ABRAHAMAIN</t>
  </si>
  <si>
    <t>A949916</t>
  </si>
  <si>
    <t>A968563</t>
  </si>
  <si>
    <t>A979359</t>
  </si>
  <si>
    <t>EDGEWATER BOULV APT 107</t>
  </si>
  <si>
    <t>A977188</t>
  </si>
  <si>
    <t>A955901</t>
  </si>
  <si>
    <t>A928173</t>
  </si>
  <si>
    <t>A980031</t>
  </si>
  <si>
    <t>A955959</t>
  </si>
  <si>
    <t>A906586</t>
  </si>
  <si>
    <t>THOMAS RJD</t>
  </si>
  <si>
    <t>WATSNVILLE</t>
  </si>
  <si>
    <t>A909389</t>
  </si>
  <si>
    <t>A956224</t>
  </si>
  <si>
    <t>MAPLECREST CIR</t>
  </si>
  <si>
    <t>A945685</t>
  </si>
  <si>
    <t xml:space="preserve">PASSAGE </t>
  </si>
  <si>
    <t>A943590</t>
  </si>
  <si>
    <t>A980872</t>
  </si>
  <si>
    <t>SE SPANISH TRL APT 102</t>
  </si>
  <si>
    <t>BOCUA</t>
  </si>
  <si>
    <t>A931018</t>
  </si>
  <si>
    <t>SOUTHEASTT SPANISH TRL APT 102</t>
  </si>
  <si>
    <t>A906040</t>
  </si>
  <si>
    <t>N ELLEN DR</t>
  </si>
  <si>
    <t>ASHOWN</t>
  </si>
  <si>
    <t>A988402</t>
  </si>
  <si>
    <t>N GOLD STAR DRIVE APT 262</t>
  </si>
  <si>
    <t>A953582</t>
  </si>
  <si>
    <t>A924606</t>
  </si>
  <si>
    <t>HUNTER DRV</t>
  </si>
  <si>
    <t>A960987</t>
  </si>
  <si>
    <t>WOOD LAKE DRIV</t>
  </si>
  <si>
    <t>A904947</t>
  </si>
  <si>
    <t>N HAGAR STREET</t>
  </si>
  <si>
    <t>A971352</t>
  </si>
  <si>
    <t>A967900</t>
  </si>
  <si>
    <t>HWUNTER DR</t>
  </si>
  <si>
    <t>A968157</t>
  </si>
  <si>
    <t>PANETTA ROAD</t>
  </si>
  <si>
    <t>A970704</t>
  </si>
  <si>
    <t>AMAZON DR</t>
  </si>
  <si>
    <t>A977118</t>
  </si>
  <si>
    <t>AMAZON D</t>
  </si>
  <si>
    <t>A917779</t>
  </si>
  <si>
    <t>A973171</t>
  </si>
  <si>
    <t>A976000</t>
  </si>
  <si>
    <t>A978962</t>
  </si>
  <si>
    <t>BILLY KGOAT MOUNTAIN RD</t>
  </si>
  <si>
    <t>A978777</t>
  </si>
  <si>
    <t>A985439</t>
  </si>
  <si>
    <t>A927733</t>
  </si>
  <si>
    <t>PC 275 ROAD</t>
  </si>
  <si>
    <t>A938568</t>
  </si>
  <si>
    <t>TIOGA AVEN</t>
  </si>
  <si>
    <t>A962880</t>
  </si>
  <si>
    <t>RICHMOND DR</t>
  </si>
  <si>
    <t>A973544</t>
  </si>
  <si>
    <t>A976724</t>
  </si>
  <si>
    <t>A988313</t>
  </si>
  <si>
    <t>WENTWORTH DNRIV</t>
  </si>
  <si>
    <t>A979907</t>
  </si>
  <si>
    <t>A998632</t>
  </si>
  <si>
    <t>N HEBRON AVE</t>
  </si>
  <si>
    <t>A925091</t>
  </si>
  <si>
    <t>ARMSTRON</t>
  </si>
  <si>
    <t>WALTRON BLVD</t>
  </si>
  <si>
    <t>A956362</t>
  </si>
  <si>
    <t>A986224</t>
  </si>
  <si>
    <t>A976316</t>
  </si>
  <si>
    <t>WENTWORXTH DR</t>
  </si>
  <si>
    <t>A951086</t>
  </si>
  <si>
    <t>WENTWORTH HDRIV</t>
  </si>
  <si>
    <t>A907681</t>
  </si>
  <si>
    <t>A987606</t>
  </si>
  <si>
    <t>A963029</t>
  </si>
  <si>
    <t>WOODHAVUEN DR</t>
  </si>
  <si>
    <t>A928329</t>
  </si>
  <si>
    <t>A978911</t>
  </si>
  <si>
    <t>A996007</t>
  </si>
  <si>
    <t>A982535</t>
  </si>
  <si>
    <t>A984711</t>
  </si>
  <si>
    <t>A955663</t>
  </si>
  <si>
    <t>A968880</t>
  </si>
  <si>
    <t>A955484</t>
  </si>
  <si>
    <t>CANCUN STRT</t>
  </si>
  <si>
    <t>A927052</t>
  </si>
  <si>
    <t>A976994</t>
  </si>
  <si>
    <t>A989845</t>
  </si>
  <si>
    <t>BRYN MAWR BOUL</t>
  </si>
  <si>
    <t>A967951</t>
  </si>
  <si>
    <t>PLANTATIO</t>
  </si>
  <si>
    <t>A907845</t>
  </si>
  <si>
    <t>SW 91ST AVERNU APT 108</t>
  </si>
  <si>
    <t>A914925</t>
  </si>
  <si>
    <t>SW 91ST AVE APT 108</t>
  </si>
  <si>
    <t>A973143</t>
  </si>
  <si>
    <t>LAUEL AVENUE</t>
  </si>
  <si>
    <t>A947732</t>
  </si>
  <si>
    <t>LARUE DRIVE</t>
  </si>
  <si>
    <t>A989228</t>
  </si>
  <si>
    <t>A986401</t>
  </si>
  <si>
    <t>LAURECL AVE</t>
  </si>
  <si>
    <t>A935434</t>
  </si>
  <si>
    <t>PLEASANT HILL DRIVE</t>
  </si>
  <si>
    <t>A917537</t>
  </si>
  <si>
    <t>SOUTHWEST 91ST AVN APT 108</t>
  </si>
  <si>
    <t>A948981</t>
  </si>
  <si>
    <t>BORDONDA LN APT 6</t>
  </si>
  <si>
    <t>A917526</t>
  </si>
  <si>
    <t>A967591</t>
  </si>
  <si>
    <t>A996822</t>
  </si>
  <si>
    <t>JIMA CT</t>
  </si>
  <si>
    <t>A908031</t>
  </si>
  <si>
    <t>A910029</t>
  </si>
  <si>
    <t>A975834</t>
  </si>
  <si>
    <t>EWING STRT</t>
  </si>
  <si>
    <t>A921113</t>
  </si>
  <si>
    <t>A953519</t>
  </si>
  <si>
    <t>A993440</t>
  </si>
  <si>
    <t>A987713</t>
  </si>
  <si>
    <t>A983886</t>
  </si>
  <si>
    <t>A972811</t>
  </si>
  <si>
    <t>WAWKULLA CIR</t>
  </si>
  <si>
    <t>A957485</t>
  </si>
  <si>
    <t>NW 37T AVN APT 902</t>
  </si>
  <si>
    <t>A912606</t>
  </si>
  <si>
    <t>A987539</t>
  </si>
  <si>
    <t>S PLACID HILL CRCLE</t>
  </si>
  <si>
    <t>A980022</t>
  </si>
  <si>
    <t>A927799</t>
  </si>
  <si>
    <t>BROOKLYN LN</t>
  </si>
  <si>
    <t>A972227</t>
  </si>
  <si>
    <t>FARALLON AVENUE</t>
  </si>
  <si>
    <t>A937667</t>
  </si>
  <si>
    <t>CANTATA DR</t>
  </si>
  <si>
    <t>MISSIONK</t>
  </si>
  <si>
    <t>A951507</t>
  </si>
  <si>
    <t>FIRTE THORN</t>
  </si>
  <si>
    <t>A948190</t>
  </si>
  <si>
    <t>A985610</t>
  </si>
  <si>
    <t>MILVPITAS CRCLE</t>
  </si>
  <si>
    <t>A979631</t>
  </si>
  <si>
    <t>A983272</t>
  </si>
  <si>
    <t>A974401</t>
  </si>
  <si>
    <t>SARLIGHT DR</t>
  </si>
  <si>
    <t>A933295</t>
  </si>
  <si>
    <t>A948955</t>
  </si>
  <si>
    <t>FAIRNWAY STR</t>
  </si>
  <si>
    <t>A986515</t>
  </si>
  <si>
    <t>SHIPLEY AVE</t>
  </si>
  <si>
    <t>A938191</t>
  </si>
  <si>
    <t>PIN FOREST DR</t>
  </si>
  <si>
    <t>A986420</t>
  </si>
  <si>
    <t>PINEB FOREST DR</t>
  </si>
  <si>
    <t>A983742</t>
  </si>
  <si>
    <t>PINE FORESST DR</t>
  </si>
  <si>
    <t>A907549</t>
  </si>
  <si>
    <t>CHIPNLEY</t>
  </si>
  <si>
    <t>A974916</t>
  </si>
  <si>
    <t>SWEET MAGNOLIA CURT APT 2</t>
  </si>
  <si>
    <t>A970305</t>
  </si>
  <si>
    <t>A969284</t>
  </si>
  <si>
    <t>N OAK AVE APT 1</t>
  </si>
  <si>
    <t>A954492</t>
  </si>
  <si>
    <t>8HTH AVE</t>
  </si>
  <si>
    <t>A914269</t>
  </si>
  <si>
    <t>8TH IAVNUE</t>
  </si>
  <si>
    <t>A939237</t>
  </si>
  <si>
    <t>LAKERIDGE DRIV</t>
  </si>
  <si>
    <t>A977904</t>
  </si>
  <si>
    <t>A923030</t>
  </si>
  <si>
    <t>DYANVILLE</t>
  </si>
  <si>
    <t>A916228</t>
  </si>
  <si>
    <t>A967512</t>
  </si>
  <si>
    <t>OAQUIN CT</t>
  </si>
  <si>
    <t>A975588</t>
  </si>
  <si>
    <t>12TH AVEN APT A</t>
  </si>
  <si>
    <t>A951545</t>
  </si>
  <si>
    <t>S SINT ANDREWS DR</t>
  </si>
  <si>
    <t>A938937</t>
  </si>
  <si>
    <t>A912204</t>
  </si>
  <si>
    <t>IRZVINE</t>
  </si>
  <si>
    <t>A974725</t>
  </si>
  <si>
    <t>A966320</t>
  </si>
  <si>
    <t>A990883</t>
  </si>
  <si>
    <t>A955377</t>
  </si>
  <si>
    <t>A971288</t>
  </si>
  <si>
    <t>YEWLEAF RD</t>
  </si>
  <si>
    <t>A963312</t>
  </si>
  <si>
    <t>OSSWOOD DR</t>
  </si>
  <si>
    <t>A983937</t>
  </si>
  <si>
    <t>ASLAMANTE</t>
  </si>
  <si>
    <t>A982410</t>
  </si>
  <si>
    <t>WESTHAMPTON DR</t>
  </si>
  <si>
    <t>A958201</t>
  </si>
  <si>
    <t>SOUTHERN PACIFIC STR</t>
  </si>
  <si>
    <t>A925957</t>
  </si>
  <si>
    <t>E 5TH STX</t>
  </si>
  <si>
    <t>A916270</t>
  </si>
  <si>
    <t>EAST 5TH STR</t>
  </si>
  <si>
    <t>A952649</t>
  </si>
  <si>
    <t>A918051</t>
  </si>
  <si>
    <t>FARM ROAD</t>
  </si>
  <si>
    <t>A987816</t>
  </si>
  <si>
    <t>A926239</t>
  </si>
  <si>
    <t>A981200</t>
  </si>
  <si>
    <t>A960433</t>
  </si>
  <si>
    <t>MRGAN</t>
  </si>
  <si>
    <t>A953345</t>
  </si>
  <si>
    <t>SIMS AVE</t>
  </si>
  <si>
    <t>A907081</t>
  </si>
  <si>
    <t>CACHERIVER CIRCLE</t>
  </si>
  <si>
    <t>A986927</t>
  </si>
  <si>
    <t>A930692</t>
  </si>
  <si>
    <t>MASSOLO DRIV APT EAST</t>
  </si>
  <si>
    <t>A949145</t>
  </si>
  <si>
    <t>A949602</t>
  </si>
  <si>
    <t>S WAKEFIELD DRIV</t>
  </si>
  <si>
    <t>A972116</t>
  </si>
  <si>
    <t>BOCA CHICA RD LOT 453</t>
  </si>
  <si>
    <t>KEYF</t>
  </si>
  <si>
    <t>A940452</t>
  </si>
  <si>
    <t>LOCH LOMOND WAY</t>
  </si>
  <si>
    <t>FAIHRFIELD</t>
  </si>
  <si>
    <t>A935869</t>
  </si>
  <si>
    <t>SMOKEWOOD STREET</t>
  </si>
  <si>
    <t>A930260</t>
  </si>
  <si>
    <t>W BULLARD AVE APT 146</t>
  </si>
  <si>
    <t>A967246</t>
  </si>
  <si>
    <t>S FORT CHRISTMAS ROAD</t>
  </si>
  <si>
    <t>A953949</t>
  </si>
  <si>
    <t>DSEMITH</t>
  </si>
  <si>
    <t>ZDEEP WOODS WAY</t>
  </si>
  <si>
    <t>A934769</t>
  </si>
  <si>
    <t>EL CAMINO REAL APT 303</t>
  </si>
  <si>
    <t>A990279</t>
  </si>
  <si>
    <t>A921332</t>
  </si>
  <si>
    <t>A945735</t>
  </si>
  <si>
    <t>A988993</t>
  </si>
  <si>
    <t>BURILINGAME</t>
  </si>
  <si>
    <t>A929465</t>
  </si>
  <si>
    <t>A987043</t>
  </si>
  <si>
    <t>10TH STRTR</t>
  </si>
  <si>
    <t>A946066</t>
  </si>
  <si>
    <t>A944447</t>
  </si>
  <si>
    <t>FAIRWAY DR APT 21E</t>
  </si>
  <si>
    <t>A980578</t>
  </si>
  <si>
    <t>MASSOLO TDRV APT EAST</t>
  </si>
  <si>
    <t>A969344</t>
  </si>
  <si>
    <t>MASSOLO DR APT E</t>
  </si>
  <si>
    <t>A923477</t>
  </si>
  <si>
    <t>FARWAY DR APT 21E</t>
  </si>
  <si>
    <t>A923313</t>
  </si>
  <si>
    <t>JORLDAN</t>
  </si>
  <si>
    <t>DYLAN TRLS</t>
  </si>
  <si>
    <t>A921515</t>
  </si>
  <si>
    <t>A987233</t>
  </si>
  <si>
    <t>RAINTUREE DR</t>
  </si>
  <si>
    <t>A930667</t>
  </si>
  <si>
    <t>A932184</t>
  </si>
  <si>
    <t>PINE TRAK  102F</t>
  </si>
  <si>
    <t>A935441</t>
  </si>
  <si>
    <t>A920144</t>
  </si>
  <si>
    <t>QUEENS CT</t>
  </si>
  <si>
    <t>A927199</t>
  </si>
  <si>
    <t>ROSEWOOD LANE</t>
  </si>
  <si>
    <t>A958184</t>
  </si>
  <si>
    <t>CORNICHE DRIV APT G</t>
  </si>
  <si>
    <t>A972404</t>
  </si>
  <si>
    <t>E PLATT ST</t>
  </si>
  <si>
    <t>A924073</t>
  </si>
  <si>
    <t>A959752</t>
  </si>
  <si>
    <t>S GORAND OAKS AVE</t>
  </si>
  <si>
    <t>A982306</t>
  </si>
  <si>
    <t>A957028</t>
  </si>
  <si>
    <t>PJALM</t>
  </si>
  <si>
    <t>A946564</t>
  </si>
  <si>
    <t>RIVUIERE LN</t>
  </si>
  <si>
    <t>A979372</t>
  </si>
  <si>
    <t>HAIENDAS PL</t>
  </si>
  <si>
    <t>A913374</t>
  </si>
  <si>
    <t>A970167</t>
  </si>
  <si>
    <t>A916629</t>
  </si>
  <si>
    <t>A909478</t>
  </si>
  <si>
    <t>OAK HILL DRIV</t>
  </si>
  <si>
    <t>A922652</t>
  </si>
  <si>
    <t>NW 52ND SHT</t>
  </si>
  <si>
    <t>A952394</t>
  </si>
  <si>
    <t>LELAND DR</t>
  </si>
  <si>
    <t>A938407</t>
  </si>
  <si>
    <t>PARAKEET CV</t>
  </si>
  <si>
    <t>A912460</t>
  </si>
  <si>
    <t>PARAEET CV</t>
  </si>
  <si>
    <t>A960351</t>
  </si>
  <si>
    <t>WAERFORD CT</t>
  </si>
  <si>
    <t>A961077</t>
  </si>
  <si>
    <t>WATERFORD CT</t>
  </si>
  <si>
    <t>A927480</t>
  </si>
  <si>
    <t>A913899</t>
  </si>
  <si>
    <t>COLUMBIA ROAD 524</t>
  </si>
  <si>
    <t>STEPHEENS</t>
  </si>
  <si>
    <t>A906426</t>
  </si>
  <si>
    <t>ARIK.</t>
  </si>
  <si>
    <t>A977112</t>
  </si>
  <si>
    <t>A939594</t>
  </si>
  <si>
    <t>37TH AVE S</t>
  </si>
  <si>
    <t>A990951</t>
  </si>
  <si>
    <t>A943274</t>
  </si>
  <si>
    <t>ROTARY WAY  1</t>
  </si>
  <si>
    <t>A939888</t>
  </si>
  <si>
    <t>A990359</t>
  </si>
  <si>
    <t>A951900</t>
  </si>
  <si>
    <t>CASCADE CT</t>
  </si>
  <si>
    <t>A965528</t>
  </si>
  <si>
    <t>N ANGELENO AVE</t>
  </si>
  <si>
    <t>A978242</t>
  </si>
  <si>
    <t>A949601</t>
  </si>
  <si>
    <t>A929147</t>
  </si>
  <si>
    <t>A943663</t>
  </si>
  <si>
    <t>N ALEXANDRIA AVE APT 8A</t>
  </si>
  <si>
    <t>A992591</t>
  </si>
  <si>
    <t>PINEBRANCH CIR</t>
  </si>
  <si>
    <t>A985458</t>
  </si>
  <si>
    <t>A992409</t>
  </si>
  <si>
    <t>A971187</t>
  </si>
  <si>
    <t>A954237</t>
  </si>
  <si>
    <t>A949146</t>
  </si>
  <si>
    <t>RAINWATER CV</t>
  </si>
  <si>
    <t>A954787</t>
  </si>
  <si>
    <t>TIERRA PILANO</t>
  </si>
  <si>
    <t>A909869</t>
  </si>
  <si>
    <t>A965671</t>
  </si>
  <si>
    <t>A971191</t>
  </si>
  <si>
    <t>A914768</t>
  </si>
  <si>
    <t>A980003</t>
  </si>
  <si>
    <t>E NEW YORK STR</t>
  </si>
  <si>
    <t>A935464</t>
  </si>
  <si>
    <t>A934821</t>
  </si>
  <si>
    <t>A950449</t>
  </si>
  <si>
    <t>SEARS AVENIDA</t>
  </si>
  <si>
    <t>A997601</t>
  </si>
  <si>
    <t>A985895</t>
  </si>
  <si>
    <t>A961573</t>
  </si>
  <si>
    <t>PENDLETON PLACE</t>
  </si>
  <si>
    <t>A948105</t>
  </si>
  <si>
    <t>SMOKETREE GLEN</t>
  </si>
  <si>
    <t>A919751</t>
  </si>
  <si>
    <t>IRVIZNE</t>
  </si>
  <si>
    <t>A904996</t>
  </si>
  <si>
    <t>A973580</t>
  </si>
  <si>
    <t>A996355</t>
  </si>
  <si>
    <t>BERKELEYST APT A107</t>
  </si>
  <si>
    <t>A957910</t>
  </si>
  <si>
    <t>WOODLAND HILL CRCL</t>
  </si>
  <si>
    <t>A988756</t>
  </si>
  <si>
    <t>ADRA LN</t>
  </si>
  <si>
    <t>TOCEANSIDE</t>
  </si>
  <si>
    <t>A909443</t>
  </si>
  <si>
    <t>LA LINDA DWR</t>
  </si>
  <si>
    <t>A905968</t>
  </si>
  <si>
    <t>A995291</t>
  </si>
  <si>
    <t>GRACE LANE A</t>
  </si>
  <si>
    <t>A995475</t>
  </si>
  <si>
    <t>BISMARK STRT</t>
  </si>
  <si>
    <t>A949970</t>
  </si>
  <si>
    <t>A983214</t>
  </si>
  <si>
    <t>A927026</t>
  </si>
  <si>
    <t>A943792</t>
  </si>
  <si>
    <t>SUNNYCREST AVE</t>
  </si>
  <si>
    <t>A995625</t>
  </si>
  <si>
    <t>A972439</t>
  </si>
  <si>
    <t>CAROTER RD</t>
  </si>
  <si>
    <t>A943559</t>
  </si>
  <si>
    <t>CARTER ROA</t>
  </si>
  <si>
    <t>A981609</t>
  </si>
  <si>
    <t>A935324</t>
  </si>
  <si>
    <t>MOORING CROAD</t>
  </si>
  <si>
    <t>A950419</t>
  </si>
  <si>
    <t>CRESTA DRIVE APT 13</t>
  </si>
  <si>
    <t>A934655</t>
  </si>
  <si>
    <t>CRESTA DRV APT 13</t>
  </si>
  <si>
    <t>A939075</t>
  </si>
  <si>
    <t>CRESTA DR APT 13</t>
  </si>
  <si>
    <t>A913025</t>
  </si>
  <si>
    <t>CHERRYWOOD CIRCL</t>
  </si>
  <si>
    <t>A951569</t>
  </si>
  <si>
    <t>A995047</t>
  </si>
  <si>
    <t>A969424</t>
  </si>
  <si>
    <t>A959451</t>
  </si>
  <si>
    <t>REDFYOX RD</t>
  </si>
  <si>
    <t>A925674</t>
  </si>
  <si>
    <t>A907614</t>
  </si>
  <si>
    <t>A996532</t>
  </si>
  <si>
    <t>BISMAK STR</t>
  </si>
  <si>
    <t>A958627</t>
  </si>
  <si>
    <t>A908872</t>
  </si>
  <si>
    <t>GIULIANI</t>
  </si>
  <si>
    <t>CHALK RD</t>
  </si>
  <si>
    <t>A979188</t>
  </si>
  <si>
    <t>A963365</t>
  </si>
  <si>
    <t>A953010</t>
  </si>
  <si>
    <t>CHERRYWOOD CRCLE</t>
  </si>
  <si>
    <t>A945701</t>
  </si>
  <si>
    <t>REDOX ROAD</t>
  </si>
  <si>
    <t>A938697</t>
  </si>
  <si>
    <t>CARTAER RD</t>
  </si>
  <si>
    <t>A931524</t>
  </si>
  <si>
    <t>BEN PERSEZ LANE</t>
  </si>
  <si>
    <t>A969127</t>
  </si>
  <si>
    <t>MUIRFIELD CT</t>
  </si>
  <si>
    <t>A972537</t>
  </si>
  <si>
    <t>RJIVERS EDGE LN</t>
  </si>
  <si>
    <t>A914715</t>
  </si>
  <si>
    <t>A977027</t>
  </si>
  <si>
    <t>RIAR HOLLOW LN UNIT 1802</t>
  </si>
  <si>
    <t>A943464</t>
  </si>
  <si>
    <t>A966987</t>
  </si>
  <si>
    <t>COUNTY ROAD 804</t>
  </si>
  <si>
    <t>A992517</t>
  </si>
  <si>
    <t>A926552</t>
  </si>
  <si>
    <t>WEST 58TH STRT</t>
  </si>
  <si>
    <t>A918289</t>
  </si>
  <si>
    <t>BRIAR HOLLOW LANE UNIT 1802</t>
  </si>
  <si>
    <t>A922233</t>
  </si>
  <si>
    <t>BRIAR HOLLOW LN NIT 1802</t>
  </si>
  <si>
    <t>A962687</t>
  </si>
  <si>
    <t>AMBER QLN</t>
  </si>
  <si>
    <t>A942726</t>
  </si>
  <si>
    <t>AMBER LNE</t>
  </si>
  <si>
    <t>A952554</t>
  </si>
  <si>
    <t>ROBIN CT</t>
  </si>
  <si>
    <t>A991828</t>
  </si>
  <si>
    <t>A960198</t>
  </si>
  <si>
    <t>A959942</t>
  </si>
  <si>
    <t>A958714</t>
  </si>
  <si>
    <t>RIVERS EDGE L</t>
  </si>
  <si>
    <t>A980723</t>
  </si>
  <si>
    <t>RIVERSD EDGE LN</t>
  </si>
  <si>
    <t>A975161</t>
  </si>
  <si>
    <t>A941226</t>
  </si>
  <si>
    <t>RIVERS EDGEN LANE</t>
  </si>
  <si>
    <t>A923632</t>
  </si>
  <si>
    <t>A917533</t>
  </si>
  <si>
    <t>ROTONDAR</t>
  </si>
  <si>
    <t>A906480</t>
  </si>
  <si>
    <t>EBRIAR HOLLOW LN UNIT 1802</t>
  </si>
  <si>
    <t>A928457</t>
  </si>
  <si>
    <t>COUNTY ROA 7425</t>
  </si>
  <si>
    <t>A961394</t>
  </si>
  <si>
    <t>PERSIMMON PATH</t>
  </si>
  <si>
    <t>A967624</t>
  </si>
  <si>
    <t>YUCCA STRT</t>
  </si>
  <si>
    <t>A992839</t>
  </si>
  <si>
    <t>S OLIVE SQT</t>
  </si>
  <si>
    <t>A986133</t>
  </si>
  <si>
    <t>A908959</t>
  </si>
  <si>
    <t>A941689</t>
  </si>
  <si>
    <t>ASTBROOK CT</t>
  </si>
  <si>
    <t>A934196</t>
  </si>
  <si>
    <t>EAST MORAB AVEN</t>
  </si>
  <si>
    <t>A920849</t>
  </si>
  <si>
    <t>A989365</t>
  </si>
  <si>
    <t>AMURST CT</t>
  </si>
  <si>
    <t>A986672</t>
  </si>
  <si>
    <t>ARIZONA WAJY</t>
  </si>
  <si>
    <t>A935275</t>
  </si>
  <si>
    <t>ARIZONA WY</t>
  </si>
  <si>
    <t>A934301</t>
  </si>
  <si>
    <t>BLUE WATER DRIVE</t>
  </si>
  <si>
    <t>A940360</t>
  </si>
  <si>
    <t>LISEST</t>
  </si>
  <si>
    <t>N PRINGHILL LN</t>
  </si>
  <si>
    <t>A944828</t>
  </si>
  <si>
    <t>WATERS EDGESTRT</t>
  </si>
  <si>
    <t>A993591</t>
  </si>
  <si>
    <t>JRUGENSEN</t>
  </si>
  <si>
    <t>A924931</t>
  </si>
  <si>
    <t xml:space="preserve">LARKSPURST </t>
  </si>
  <si>
    <t>A905075</t>
  </si>
  <si>
    <t>A948195</t>
  </si>
  <si>
    <t>S LANCELOT AVN</t>
  </si>
  <si>
    <t>A930616</t>
  </si>
  <si>
    <t>A924507</t>
  </si>
  <si>
    <t>A946350</t>
  </si>
  <si>
    <t>W COUNTRY CT</t>
  </si>
  <si>
    <t>A991953</t>
  </si>
  <si>
    <t>ARIZONAN WY</t>
  </si>
  <si>
    <t>A980521</t>
  </si>
  <si>
    <t>HEMOCK RADIAL LOOP</t>
  </si>
  <si>
    <t>A976392</t>
  </si>
  <si>
    <t>HEMLOCK RGADIAL LOOP</t>
  </si>
  <si>
    <t>A928905</t>
  </si>
  <si>
    <t>WATERS EDGE ST</t>
  </si>
  <si>
    <t>A915114</t>
  </si>
  <si>
    <t>WEST 60TH STREET</t>
  </si>
  <si>
    <t>A985435</t>
  </si>
  <si>
    <t>GILMORE RD</t>
  </si>
  <si>
    <t>A933482</t>
  </si>
  <si>
    <t>PERKINS LN</t>
  </si>
  <si>
    <t>A905377</t>
  </si>
  <si>
    <t>RICCY</t>
  </si>
  <si>
    <t>SEAVEW DRIVE</t>
  </si>
  <si>
    <t>A958573</t>
  </si>
  <si>
    <t>CRAWFORD-RBYANT</t>
  </si>
  <si>
    <t>A944885</t>
  </si>
  <si>
    <t>NICOLE DRVE</t>
  </si>
  <si>
    <t>A984952</t>
  </si>
  <si>
    <t>NICOE DR</t>
  </si>
  <si>
    <t>A912583</t>
  </si>
  <si>
    <t>A905798</t>
  </si>
  <si>
    <t>NICOLE DRIV</t>
  </si>
  <si>
    <t>A942060</t>
  </si>
  <si>
    <t>E DOWNS STR</t>
  </si>
  <si>
    <t>A924907</t>
  </si>
  <si>
    <t>VIAUCT TREVISO</t>
  </si>
  <si>
    <t>A957819</t>
  </si>
  <si>
    <t>SW SANSOM LN</t>
  </si>
  <si>
    <t>A978680</t>
  </si>
  <si>
    <t>A961090</t>
  </si>
  <si>
    <t>CROWN POINTE DRIV</t>
  </si>
  <si>
    <t>A933434</t>
  </si>
  <si>
    <t>HOMOUSASSA</t>
  </si>
  <si>
    <t>HOMO</t>
  </si>
  <si>
    <t>A916561</t>
  </si>
  <si>
    <t>A915670</t>
  </si>
  <si>
    <t>SWEETGUM COURT NORTH</t>
  </si>
  <si>
    <t>A939461</t>
  </si>
  <si>
    <t>A986003</t>
  </si>
  <si>
    <t>NE 6TH STREET</t>
  </si>
  <si>
    <t>A922548</t>
  </si>
  <si>
    <t>BRIDLE GATJE DRIV</t>
  </si>
  <si>
    <t>A916533</t>
  </si>
  <si>
    <t>A918128</t>
  </si>
  <si>
    <t>A926735</t>
  </si>
  <si>
    <t>FLORENCE PL</t>
  </si>
  <si>
    <t>A991334</t>
  </si>
  <si>
    <t>A981089</t>
  </si>
  <si>
    <t>A991084</t>
  </si>
  <si>
    <t>SHELTER LN</t>
  </si>
  <si>
    <t>A955384</t>
  </si>
  <si>
    <t>A951038</t>
  </si>
  <si>
    <t>FORBU RD</t>
  </si>
  <si>
    <t>A971740</t>
  </si>
  <si>
    <t>A925257</t>
  </si>
  <si>
    <t>A936036</t>
  </si>
  <si>
    <t>E MORGAN ST STE 5</t>
  </si>
  <si>
    <t>A907654</t>
  </si>
  <si>
    <t>WESTMRE LN</t>
  </si>
  <si>
    <t>PACLM</t>
  </si>
  <si>
    <t>A922918</t>
  </si>
  <si>
    <t>EASTMOOR AVE APT 9</t>
  </si>
  <si>
    <t>A989023</t>
  </si>
  <si>
    <t>A947894</t>
  </si>
  <si>
    <t>A963813</t>
  </si>
  <si>
    <t>A983200</t>
  </si>
  <si>
    <t>RANCHO ARROYO PKY APT 229</t>
  </si>
  <si>
    <t>A990646</t>
  </si>
  <si>
    <t>A963427</t>
  </si>
  <si>
    <t>NORWOOD AVNUE</t>
  </si>
  <si>
    <t>A981621</t>
  </si>
  <si>
    <t>A992816</t>
  </si>
  <si>
    <t>A978720</t>
  </si>
  <si>
    <t>A930124</t>
  </si>
  <si>
    <t>A907366</t>
  </si>
  <si>
    <t>A920345</t>
  </si>
  <si>
    <t>N JACKSON AVE APT C9</t>
  </si>
  <si>
    <t>A906061</t>
  </si>
  <si>
    <t>A939097</t>
  </si>
  <si>
    <t>LITTLE SPRING HILL DRIV</t>
  </si>
  <si>
    <t>A983406</t>
  </si>
  <si>
    <t>ST MARY DRIVE</t>
  </si>
  <si>
    <t>A992378</t>
  </si>
  <si>
    <t>A993675</t>
  </si>
  <si>
    <t>LEANNA DRV</t>
  </si>
  <si>
    <t>A914294</t>
  </si>
  <si>
    <t>MCDEROMTT</t>
  </si>
  <si>
    <t>NIN STRT</t>
  </si>
  <si>
    <t>A994959</t>
  </si>
  <si>
    <t>CORBIN STREET</t>
  </si>
  <si>
    <t>A918080</t>
  </si>
  <si>
    <t>A913687</t>
  </si>
  <si>
    <t>THALBERG AVEN</t>
  </si>
  <si>
    <t>A933752</t>
  </si>
  <si>
    <t>A987488</t>
  </si>
  <si>
    <t>A917076</t>
  </si>
  <si>
    <t>A907041</t>
  </si>
  <si>
    <t>A990088</t>
  </si>
  <si>
    <t>TRICAI</t>
  </si>
  <si>
    <t xml:space="preserve">GEORGEANNDRIV </t>
  </si>
  <si>
    <t>A982782</t>
  </si>
  <si>
    <t>32327W</t>
  </si>
  <si>
    <t>A975300</t>
  </si>
  <si>
    <t>THLBERG AVE</t>
  </si>
  <si>
    <t>CHAYUCOS</t>
  </si>
  <si>
    <t>A947781</t>
  </si>
  <si>
    <t>CRBIN STR</t>
  </si>
  <si>
    <t>A947174</t>
  </si>
  <si>
    <t>A944250</t>
  </si>
  <si>
    <t>10TH AV SOUTH</t>
  </si>
  <si>
    <t>A926136</t>
  </si>
  <si>
    <t>A960574</t>
  </si>
  <si>
    <t>DANIELS POINTE DRV</t>
  </si>
  <si>
    <t>A988629</t>
  </si>
  <si>
    <t>QUALY CT  21</t>
  </si>
  <si>
    <t>A969465</t>
  </si>
  <si>
    <t>QUALYH CT  21</t>
  </si>
  <si>
    <t>A951018</t>
  </si>
  <si>
    <t>SACRAMENLTO</t>
  </si>
  <si>
    <t>A968151</t>
  </si>
  <si>
    <t>WINDSOR RIV</t>
  </si>
  <si>
    <t>A978697</t>
  </si>
  <si>
    <t>S POMPANO PKWY  411</t>
  </si>
  <si>
    <t>A930331</t>
  </si>
  <si>
    <t>A915279</t>
  </si>
  <si>
    <t>BURNINGSANDS LN</t>
  </si>
  <si>
    <t>A923211</t>
  </si>
  <si>
    <t>TROPIC DRIV</t>
  </si>
  <si>
    <t>A943122</t>
  </si>
  <si>
    <t>A956347</t>
  </si>
  <si>
    <t>A996119</t>
  </si>
  <si>
    <t>ZE MARKET STRT</t>
  </si>
  <si>
    <t>A943566</t>
  </si>
  <si>
    <t>MAARATHON COURT</t>
  </si>
  <si>
    <t>A974200</t>
  </si>
  <si>
    <t>MARATHON CT</t>
  </si>
  <si>
    <t>A986587</t>
  </si>
  <si>
    <t>OTTER CREEK DRIV</t>
  </si>
  <si>
    <t>A940046</t>
  </si>
  <si>
    <t>CLARENCE ROAD</t>
  </si>
  <si>
    <t>A996099</t>
  </si>
  <si>
    <t>CLARENCE RD</t>
  </si>
  <si>
    <t>A974138</t>
  </si>
  <si>
    <t>WARREN DR APT 139</t>
  </si>
  <si>
    <t>A958592</t>
  </si>
  <si>
    <t>A911194</t>
  </si>
  <si>
    <t>JONATHAN ROAD</t>
  </si>
  <si>
    <t>A997506</t>
  </si>
  <si>
    <t>TROPICX DR</t>
  </si>
  <si>
    <t>A977022</t>
  </si>
  <si>
    <t>A925304</t>
  </si>
  <si>
    <t>94533O</t>
  </si>
  <si>
    <t>A921799</t>
  </si>
  <si>
    <t>A917642</t>
  </si>
  <si>
    <t>A916798</t>
  </si>
  <si>
    <t>COPPERPOD COURT</t>
  </si>
  <si>
    <t>A942997</t>
  </si>
  <si>
    <t>A917342</t>
  </si>
  <si>
    <t>MOUNTAINWOOD CT</t>
  </si>
  <si>
    <t>A990282</t>
  </si>
  <si>
    <t>DESFORD LN</t>
  </si>
  <si>
    <t>A972130</t>
  </si>
  <si>
    <t>A956010</t>
  </si>
  <si>
    <t xml:space="preserve">TRESTLEDR </t>
  </si>
  <si>
    <t>A981801</t>
  </si>
  <si>
    <t>WXELLINGTON PLACE</t>
  </si>
  <si>
    <t>CAFBOT</t>
  </si>
  <si>
    <t>A917919</t>
  </si>
  <si>
    <t>OAK AVENIA</t>
  </si>
  <si>
    <t>A964692</t>
  </si>
  <si>
    <t>OAK AVXE</t>
  </si>
  <si>
    <t>A949942</t>
  </si>
  <si>
    <t>WILLOW TRXEE RD</t>
  </si>
  <si>
    <t>A916300</t>
  </si>
  <si>
    <t>WILLOW TREE ROAD</t>
  </si>
  <si>
    <t>A943185</t>
  </si>
  <si>
    <t>A953660</t>
  </si>
  <si>
    <t>A969898</t>
  </si>
  <si>
    <t>ORANGESIDE ROAD</t>
  </si>
  <si>
    <t>A917318</t>
  </si>
  <si>
    <t>A905545</t>
  </si>
  <si>
    <t>GLENBRIAR CIRC</t>
  </si>
  <si>
    <t>A957857</t>
  </si>
  <si>
    <t>A981336</t>
  </si>
  <si>
    <t>GONZAGA AVE</t>
  </si>
  <si>
    <t>A962970</t>
  </si>
  <si>
    <t>WELWLINGTON PL</t>
  </si>
  <si>
    <t>72023O</t>
  </si>
  <si>
    <t>A922833</t>
  </si>
  <si>
    <t>DIVISION STR</t>
  </si>
  <si>
    <t>A970132</t>
  </si>
  <si>
    <t>GRANDVIEW ST APT 1507</t>
  </si>
  <si>
    <t>A996118</t>
  </si>
  <si>
    <t>KENNINGTO DR</t>
  </si>
  <si>
    <t>A910851</t>
  </si>
  <si>
    <t>FPREEMONT TURN</t>
  </si>
  <si>
    <t>A952098</t>
  </si>
  <si>
    <t>A948373</t>
  </si>
  <si>
    <t>FOREST CFRCL</t>
  </si>
  <si>
    <t>ARSGAS</t>
  </si>
  <si>
    <t>A918251</t>
  </si>
  <si>
    <t>A952066</t>
  </si>
  <si>
    <t>KAUFMAN STR</t>
  </si>
  <si>
    <t>A927516</t>
  </si>
  <si>
    <t>2ND STREET</t>
  </si>
  <si>
    <t>A984833</t>
  </si>
  <si>
    <t>HIGGINS RD</t>
  </si>
  <si>
    <t>A988684</t>
  </si>
  <si>
    <t>A927566</t>
  </si>
  <si>
    <t>SEABREEZE DR</t>
  </si>
  <si>
    <t>A994513</t>
  </si>
  <si>
    <t>FERN VIEW CT</t>
  </si>
  <si>
    <t>A927006</t>
  </si>
  <si>
    <t>A962349</t>
  </si>
  <si>
    <t>W RALL AVENUE</t>
  </si>
  <si>
    <t>A927568</t>
  </si>
  <si>
    <t>FCERN VIEW COURT</t>
  </si>
  <si>
    <t>A939496</t>
  </si>
  <si>
    <t>A961709</t>
  </si>
  <si>
    <t>BENT TREE DRV</t>
  </si>
  <si>
    <t>A955380</t>
  </si>
  <si>
    <t>FOREST CIRCLE</t>
  </si>
  <si>
    <t>A918346</t>
  </si>
  <si>
    <t>A968790</t>
  </si>
  <si>
    <t>VIA CERAMICA</t>
  </si>
  <si>
    <t>A917267</t>
  </si>
  <si>
    <t>NEY AVE</t>
  </si>
  <si>
    <t>A921639</t>
  </si>
  <si>
    <t xml:space="preserve">TRUXTONCT </t>
  </si>
  <si>
    <t>ARYSVILLE</t>
  </si>
  <si>
    <t>A979039</t>
  </si>
  <si>
    <t>A922155</t>
  </si>
  <si>
    <t>A956892</t>
  </si>
  <si>
    <t>FESHIRE LN</t>
  </si>
  <si>
    <t>A917282</t>
  </si>
  <si>
    <t>FELSHRE LN</t>
  </si>
  <si>
    <t>A935142</t>
  </si>
  <si>
    <t>TRUXTON CIT</t>
  </si>
  <si>
    <t>A943922</t>
  </si>
  <si>
    <t>PENNQSYLVANIA LN</t>
  </si>
  <si>
    <t>A994559</t>
  </si>
  <si>
    <t>A962725</t>
  </si>
  <si>
    <t>E FLOWER ST APT 38</t>
  </si>
  <si>
    <t>A990702</t>
  </si>
  <si>
    <t>A923703</t>
  </si>
  <si>
    <t>A998063</t>
  </si>
  <si>
    <t>SOUTHEAST EATON STR</t>
  </si>
  <si>
    <t>A963026</t>
  </si>
  <si>
    <t>W 5TH ST APT 25</t>
  </si>
  <si>
    <t>A977171</t>
  </si>
  <si>
    <t>A995359</t>
  </si>
  <si>
    <t>A924415</t>
  </si>
  <si>
    <t>BUNKER RD</t>
  </si>
  <si>
    <t>A970779</t>
  </si>
  <si>
    <t>A977517</t>
  </si>
  <si>
    <t>VI CERAMICA</t>
  </si>
  <si>
    <t>A970632</t>
  </si>
  <si>
    <t>A955711</t>
  </si>
  <si>
    <t>E FLOWER STR APT38</t>
  </si>
  <si>
    <t>A955502</t>
  </si>
  <si>
    <t>A953134</t>
  </si>
  <si>
    <t>FELSHIRE LN</t>
  </si>
  <si>
    <t>A952425</t>
  </si>
  <si>
    <t>SOUTH 1ST STRT</t>
  </si>
  <si>
    <t>A934248</t>
  </si>
  <si>
    <t>W TH ST APT 25</t>
  </si>
  <si>
    <t>A920664</t>
  </si>
  <si>
    <t>A958244</t>
  </si>
  <si>
    <t>TAHITI ROAD</t>
  </si>
  <si>
    <t>34145E</t>
  </si>
  <si>
    <t>A967086</t>
  </si>
  <si>
    <t xml:space="preserve">ACNTHUS </t>
  </si>
  <si>
    <t>A917501</t>
  </si>
  <si>
    <t>A985502</t>
  </si>
  <si>
    <t>A977607</t>
  </si>
  <si>
    <t>A930420</t>
  </si>
  <si>
    <t>RANCHO VERDE CIRCL</t>
  </si>
  <si>
    <t>A956602</t>
  </si>
  <si>
    <t>HAMILTON HEATH DR</t>
  </si>
  <si>
    <t>A995116</t>
  </si>
  <si>
    <t>A963195</t>
  </si>
  <si>
    <t>A909640</t>
  </si>
  <si>
    <t>SUSUN</t>
  </si>
  <si>
    <t>A949037</t>
  </si>
  <si>
    <t>A958038</t>
  </si>
  <si>
    <t>A957071</t>
  </si>
  <si>
    <t>A931607</t>
  </si>
  <si>
    <t>BUNGKER PLACE</t>
  </si>
  <si>
    <t>A993216</t>
  </si>
  <si>
    <t>ZBUNKER PL</t>
  </si>
  <si>
    <t>A924823</t>
  </si>
  <si>
    <t>WODSWALLOW LN</t>
  </si>
  <si>
    <t>A933291</t>
  </si>
  <si>
    <t>A931631</t>
  </si>
  <si>
    <t>A985986</t>
  </si>
  <si>
    <t>SEARS ST</t>
  </si>
  <si>
    <t>A958740</t>
  </si>
  <si>
    <t xml:space="preserve">CALLEPROSPERO </t>
  </si>
  <si>
    <t>A955678</t>
  </si>
  <si>
    <t>MCCAULEY AVE</t>
  </si>
  <si>
    <t>A929010</t>
  </si>
  <si>
    <t>A931379</t>
  </si>
  <si>
    <t>A959350</t>
  </si>
  <si>
    <t>FALLEN OAK LANE</t>
  </si>
  <si>
    <t>A973590</t>
  </si>
  <si>
    <t>PEACH STR</t>
  </si>
  <si>
    <t>A975677</t>
  </si>
  <si>
    <t>SEVILLE CHASE DRIVE</t>
  </si>
  <si>
    <t>A951870</t>
  </si>
  <si>
    <t>FAWNWOOD RD</t>
  </si>
  <si>
    <t>A917675</t>
  </si>
  <si>
    <t>LA POSADA DR APT B</t>
  </si>
  <si>
    <t>A995010</t>
  </si>
  <si>
    <t>A932232</t>
  </si>
  <si>
    <t>RURAL FREEW DELIVERY 5</t>
  </si>
  <si>
    <t>A936352</t>
  </si>
  <si>
    <t>A964895</t>
  </si>
  <si>
    <t>A914011</t>
  </si>
  <si>
    <t>A959324</t>
  </si>
  <si>
    <t>A936958</t>
  </si>
  <si>
    <t>CTONWAY</t>
  </si>
  <si>
    <t>A920228</t>
  </si>
  <si>
    <t>A971966</t>
  </si>
  <si>
    <t>CRAWFORD DRV</t>
  </si>
  <si>
    <t>A936095</t>
  </si>
  <si>
    <t>ANDY LN</t>
  </si>
  <si>
    <t>A932984</t>
  </si>
  <si>
    <t>A912179</t>
  </si>
  <si>
    <t>A906432</t>
  </si>
  <si>
    <t>A968887</t>
  </si>
  <si>
    <t>A985403</t>
  </si>
  <si>
    <t>A965140</t>
  </si>
  <si>
    <t>OAKCLIDFF DR</t>
  </si>
  <si>
    <t>A967400</t>
  </si>
  <si>
    <t>A965829</t>
  </si>
  <si>
    <t>WEST ARBOR ST</t>
  </si>
  <si>
    <t>A929347</t>
  </si>
  <si>
    <t>A984669</t>
  </si>
  <si>
    <t>LINVCOLN</t>
  </si>
  <si>
    <t>A980459</t>
  </si>
  <si>
    <t>A921622</t>
  </si>
  <si>
    <t>BYRON ELLINOR DRV  A</t>
  </si>
  <si>
    <t>A998819</t>
  </si>
  <si>
    <t>A987855</t>
  </si>
  <si>
    <t>LA JOLLAU STR</t>
  </si>
  <si>
    <t>A958257</t>
  </si>
  <si>
    <t>A919281</t>
  </si>
  <si>
    <t>A994442</t>
  </si>
  <si>
    <t>HOL ROAD</t>
  </si>
  <si>
    <t>A973999</t>
  </si>
  <si>
    <t>SUNNYSLOPE AVEN</t>
  </si>
  <si>
    <t>A910006</t>
  </si>
  <si>
    <t>A907221</t>
  </si>
  <si>
    <t>A959813</t>
  </si>
  <si>
    <t>W 23RD STZREET</t>
  </si>
  <si>
    <t>A971788</t>
  </si>
  <si>
    <t>LODGE DR</t>
  </si>
  <si>
    <t>A905971</t>
  </si>
  <si>
    <t>S FRONTAGE RD</t>
  </si>
  <si>
    <t>A932663</t>
  </si>
  <si>
    <t>FAIR OAK ST</t>
  </si>
  <si>
    <t>A974898</t>
  </si>
  <si>
    <t>COACHLIGHT DR</t>
  </si>
  <si>
    <t>A970107</t>
  </si>
  <si>
    <t>DER TRAIL</t>
  </si>
  <si>
    <t>A975094</t>
  </si>
  <si>
    <t>IRVVINE</t>
  </si>
  <si>
    <t>A919257</t>
  </si>
  <si>
    <t>ALLAN COURT</t>
  </si>
  <si>
    <t>A977814</t>
  </si>
  <si>
    <t>A969078</t>
  </si>
  <si>
    <t>GLENBROOK AVE</t>
  </si>
  <si>
    <t>TDALY</t>
  </si>
  <si>
    <t>A940614</t>
  </si>
  <si>
    <t>COMMONWEATH CT</t>
  </si>
  <si>
    <t>A948087</t>
  </si>
  <si>
    <t>A983837</t>
  </si>
  <si>
    <t>BOSTON QLN</t>
  </si>
  <si>
    <t>A976476</t>
  </si>
  <si>
    <t>MAXWELSL</t>
  </si>
  <si>
    <t>A993716</t>
  </si>
  <si>
    <t>ITSABEL AVE</t>
  </si>
  <si>
    <t>A996418</t>
  </si>
  <si>
    <t>A970418</t>
  </si>
  <si>
    <t xml:space="preserve">SUNNYSLOPEAVNUE </t>
  </si>
  <si>
    <t>A957591</t>
  </si>
  <si>
    <t>A925020</t>
  </si>
  <si>
    <t>A969761</t>
  </si>
  <si>
    <t>WESTGLEN L</t>
  </si>
  <si>
    <t>A936612</t>
  </si>
  <si>
    <t>A930444</t>
  </si>
  <si>
    <t>TOLEDO T</t>
  </si>
  <si>
    <t>A926699</t>
  </si>
  <si>
    <t>N HAYES AVENU</t>
  </si>
  <si>
    <t>A921509</t>
  </si>
  <si>
    <t>COOMBSVILLE RD</t>
  </si>
  <si>
    <t>NAPOA</t>
  </si>
  <si>
    <t>A993659</t>
  </si>
  <si>
    <t>COOBSVILLE RD</t>
  </si>
  <si>
    <t>A904980</t>
  </si>
  <si>
    <t>LEWISTYON CT</t>
  </si>
  <si>
    <t>A979942</t>
  </si>
  <si>
    <t>A973882</t>
  </si>
  <si>
    <t>A928197</t>
  </si>
  <si>
    <t>NAPHLES</t>
  </si>
  <si>
    <t>A907528</t>
  </si>
  <si>
    <t>COOMBSILLE ROAD</t>
  </si>
  <si>
    <t>A974997</t>
  </si>
  <si>
    <t>PRINCESS ROSE DRV</t>
  </si>
  <si>
    <t>A990172</t>
  </si>
  <si>
    <t>A972170</t>
  </si>
  <si>
    <t>E CANTABLOUPE STR</t>
  </si>
  <si>
    <t>A911083</t>
  </si>
  <si>
    <t>A991356</t>
  </si>
  <si>
    <t>A954831</t>
  </si>
  <si>
    <t>A953675</t>
  </si>
  <si>
    <t>BURNING VIEW LANE</t>
  </si>
  <si>
    <t>A972052</t>
  </si>
  <si>
    <t>A950671</t>
  </si>
  <si>
    <t>A942268</t>
  </si>
  <si>
    <t>A998067</t>
  </si>
  <si>
    <t>SUNBIRD DRV</t>
  </si>
  <si>
    <t>A979377</t>
  </si>
  <si>
    <t>A960018</t>
  </si>
  <si>
    <t>MOUNTAIN AVENIDA</t>
  </si>
  <si>
    <t>A972976</t>
  </si>
  <si>
    <t>A942728</t>
  </si>
  <si>
    <t>YSONOMA</t>
  </si>
  <si>
    <t>A959790</t>
  </si>
  <si>
    <t>A925556</t>
  </si>
  <si>
    <t>A973405</t>
  </si>
  <si>
    <t>ABURNING VIEW LN</t>
  </si>
  <si>
    <t>A987091</t>
  </si>
  <si>
    <t>A992453</t>
  </si>
  <si>
    <t>A937408</t>
  </si>
  <si>
    <t>SHEHEAN</t>
  </si>
  <si>
    <t>A924600</t>
  </si>
  <si>
    <t>LIGE LN</t>
  </si>
  <si>
    <t>ENOLA</t>
  </si>
  <si>
    <t>A919179</t>
  </si>
  <si>
    <t>PRINCESS ROSE DRIVE</t>
  </si>
  <si>
    <t>A979864</t>
  </si>
  <si>
    <t>TIERRA LINDA DR</t>
  </si>
  <si>
    <t>HHORIZON</t>
  </si>
  <si>
    <t>A984379</t>
  </si>
  <si>
    <t>A967377</t>
  </si>
  <si>
    <t>A928768</t>
  </si>
  <si>
    <t>PRIANCESS ROSE DR</t>
  </si>
  <si>
    <t>A927035</t>
  </si>
  <si>
    <t>MOUNTAIN AVENU</t>
  </si>
  <si>
    <t>A986735</t>
  </si>
  <si>
    <t>WELLHAVEN LN  B</t>
  </si>
  <si>
    <t>A927082</t>
  </si>
  <si>
    <t>JEFFERY LN</t>
  </si>
  <si>
    <t>A957069</t>
  </si>
  <si>
    <t>A943083</t>
  </si>
  <si>
    <t>DUSTY TRL</t>
  </si>
  <si>
    <t>A984217</t>
  </si>
  <si>
    <t>DUSTY TRAILS</t>
  </si>
  <si>
    <t>A990548</t>
  </si>
  <si>
    <t>JARON LN</t>
  </si>
  <si>
    <t>A968396</t>
  </si>
  <si>
    <t>BRIONES CT</t>
  </si>
  <si>
    <t>A949772</t>
  </si>
  <si>
    <t>COTO</t>
  </si>
  <si>
    <t>A928575</t>
  </si>
  <si>
    <t>APACHE DRV</t>
  </si>
  <si>
    <t>A962229</t>
  </si>
  <si>
    <t>A913564</t>
  </si>
  <si>
    <t>A926176</t>
  </si>
  <si>
    <t>A938146</t>
  </si>
  <si>
    <t>LIANA PL</t>
  </si>
  <si>
    <t>A989489</t>
  </si>
  <si>
    <t>S BAY LAKE AVENILDA</t>
  </si>
  <si>
    <t>A951431</t>
  </si>
  <si>
    <t>S BAY LAKEF AVE</t>
  </si>
  <si>
    <t>A921187</t>
  </si>
  <si>
    <t>A917652</t>
  </si>
  <si>
    <t>A936405</t>
  </si>
  <si>
    <t>LIBANA PL</t>
  </si>
  <si>
    <t>A914306</t>
  </si>
  <si>
    <t>A995242</t>
  </si>
  <si>
    <t>A963306</t>
  </si>
  <si>
    <t>S BAY LAKE AVENIDA</t>
  </si>
  <si>
    <t>A943338</t>
  </si>
  <si>
    <t>A957632</t>
  </si>
  <si>
    <t>SAWFISH LN</t>
  </si>
  <si>
    <t>A934276</t>
  </si>
  <si>
    <t>A989829</t>
  </si>
  <si>
    <t>MERRITTE</t>
  </si>
  <si>
    <t>A965081</t>
  </si>
  <si>
    <t>A980054</t>
  </si>
  <si>
    <t>MATISS CIR</t>
  </si>
  <si>
    <t>A980339</t>
  </si>
  <si>
    <t>A954062</t>
  </si>
  <si>
    <t>A991114</t>
  </si>
  <si>
    <t>JAPURA ST</t>
  </si>
  <si>
    <t>A989650</t>
  </si>
  <si>
    <t>W EVEGLADE AVE</t>
  </si>
  <si>
    <t>A930245</t>
  </si>
  <si>
    <t>W EVSERGLADE AVE</t>
  </si>
  <si>
    <t>A937124</t>
  </si>
  <si>
    <t>WEST GLENOAKS BOULV APT 213</t>
  </si>
  <si>
    <t>A993932</t>
  </si>
  <si>
    <t>A989278</t>
  </si>
  <si>
    <t>CWILLIE B PARKER RD</t>
  </si>
  <si>
    <t>A978374</t>
  </si>
  <si>
    <t>A950373</t>
  </si>
  <si>
    <t>A947964</t>
  </si>
  <si>
    <t>HIDEAWAY DRIV</t>
  </si>
  <si>
    <t>A985497</t>
  </si>
  <si>
    <t>WETHERLEY DRK</t>
  </si>
  <si>
    <t>A919268</t>
  </si>
  <si>
    <t>A970884</t>
  </si>
  <si>
    <t>1/2 GRAND AVENU</t>
  </si>
  <si>
    <t>A984932</t>
  </si>
  <si>
    <t>A913219</t>
  </si>
  <si>
    <t>WAKE FORREST DRIVE</t>
  </si>
  <si>
    <t>A970147</t>
  </si>
  <si>
    <t>WARREN LN APT 17</t>
  </si>
  <si>
    <t>A946589</t>
  </si>
  <si>
    <t>TALAIS DR</t>
  </si>
  <si>
    <t>A940726</t>
  </si>
  <si>
    <t>A994787</t>
  </si>
  <si>
    <t>A955229</t>
  </si>
  <si>
    <t>HALGO</t>
  </si>
  <si>
    <t>CLEMSON DRIVE</t>
  </si>
  <si>
    <t>A966904</t>
  </si>
  <si>
    <t>A961033</t>
  </si>
  <si>
    <t>S PARSONS VE APT C</t>
  </si>
  <si>
    <t>A938572</t>
  </si>
  <si>
    <t>A979933</t>
  </si>
  <si>
    <t>HERON DRIV</t>
  </si>
  <si>
    <t>A991669</t>
  </si>
  <si>
    <t>A964558</t>
  </si>
  <si>
    <t>A912195</t>
  </si>
  <si>
    <t>A920643</t>
  </si>
  <si>
    <t>MAXIMO CT</t>
  </si>
  <si>
    <t>A949009</t>
  </si>
  <si>
    <t>MAXIMLO CT</t>
  </si>
  <si>
    <t>A947745</t>
  </si>
  <si>
    <t>EAST TYLER AVENUE</t>
  </si>
  <si>
    <t>A975790</t>
  </si>
  <si>
    <t>A973349</t>
  </si>
  <si>
    <t>A932056</t>
  </si>
  <si>
    <t>JAMISON RIVE</t>
  </si>
  <si>
    <t>A910268</t>
  </si>
  <si>
    <t>HERON DRIVS</t>
  </si>
  <si>
    <t>A941724</t>
  </si>
  <si>
    <t>E MACARTHUR CRSENT APT E509</t>
  </si>
  <si>
    <t>A930527</t>
  </si>
  <si>
    <t>GOODFELLOW AVENIDA</t>
  </si>
  <si>
    <t>A966336</t>
  </si>
  <si>
    <t>CALLE MARIA</t>
  </si>
  <si>
    <t>A998968</t>
  </si>
  <si>
    <t>GLEN FALLSDRIV</t>
  </si>
  <si>
    <t>A979234</t>
  </si>
  <si>
    <t>FARRELL ST</t>
  </si>
  <si>
    <t>A942406</t>
  </si>
  <si>
    <t>A990957</t>
  </si>
  <si>
    <t>W SCANDIA LN</t>
  </si>
  <si>
    <t>A971503</t>
  </si>
  <si>
    <t>MOBY DICK DRV N</t>
  </si>
  <si>
    <t>A966060</t>
  </si>
  <si>
    <t>A934144</t>
  </si>
  <si>
    <t>SE 5TH STRT ABPT 1102</t>
  </si>
  <si>
    <t>A975760</t>
  </si>
  <si>
    <t>STICHMAN AV</t>
  </si>
  <si>
    <t>A949226</t>
  </si>
  <si>
    <t>SE 5TH ST APT 1102</t>
  </si>
  <si>
    <t>A973093</t>
  </si>
  <si>
    <t>CHESTNU TRLS</t>
  </si>
  <si>
    <t>SAEM</t>
  </si>
  <si>
    <t>A935993</t>
  </si>
  <si>
    <t>A991040</t>
  </si>
  <si>
    <t>ESTES MDRIV</t>
  </si>
  <si>
    <t>A960244</t>
  </si>
  <si>
    <t>A993229</t>
  </si>
  <si>
    <t>STRATFORD HALL CRCL</t>
  </si>
  <si>
    <t>A930203</t>
  </si>
  <si>
    <t>A914765</t>
  </si>
  <si>
    <t>CHRISTENSEN AVENUJE</t>
  </si>
  <si>
    <t>A996023</t>
  </si>
  <si>
    <t>A945585</t>
  </si>
  <si>
    <t>A939646</t>
  </si>
  <si>
    <t>A911016</t>
  </si>
  <si>
    <t>PRIMROSZE LN</t>
  </si>
  <si>
    <t>A988261</t>
  </si>
  <si>
    <t>SANDHILL CRANE COURT</t>
  </si>
  <si>
    <t>A968484</t>
  </si>
  <si>
    <t>A962940</t>
  </si>
  <si>
    <t>FAIRMONT DRIVE</t>
  </si>
  <si>
    <t>A939160</t>
  </si>
  <si>
    <t>CHRISTENSEN AVN</t>
  </si>
  <si>
    <t>A926389</t>
  </si>
  <si>
    <t>A970309</t>
  </si>
  <si>
    <t>A942434</t>
  </si>
  <si>
    <t>PRIZMROSE LANE</t>
  </si>
  <si>
    <t>A958420</t>
  </si>
  <si>
    <t>GOODFELLOW TAVE</t>
  </si>
  <si>
    <t>A920513</t>
  </si>
  <si>
    <t>A963470</t>
  </si>
  <si>
    <t>A936427</t>
  </si>
  <si>
    <t>LA VISTA COURT</t>
  </si>
  <si>
    <t>A923437</t>
  </si>
  <si>
    <t>WAVERLY GLEND DRV</t>
  </si>
  <si>
    <t>A971164</t>
  </si>
  <si>
    <t>LEAVEVR DRIV</t>
  </si>
  <si>
    <t>A994493</t>
  </si>
  <si>
    <t>LAVER DR</t>
  </si>
  <si>
    <t>A990319</t>
  </si>
  <si>
    <t>A986264</t>
  </si>
  <si>
    <t>A916532</t>
  </si>
  <si>
    <t>MERRITT DR</t>
  </si>
  <si>
    <t>A905017</t>
  </si>
  <si>
    <t>REEF POINT DR</t>
  </si>
  <si>
    <t>A993645</t>
  </si>
  <si>
    <t>ESTES DRIV</t>
  </si>
  <si>
    <t>A988753</t>
  </si>
  <si>
    <t>A983526</t>
  </si>
  <si>
    <t>A983249</t>
  </si>
  <si>
    <t>CHESTNUTU TRL</t>
  </si>
  <si>
    <t>A971491</t>
  </si>
  <si>
    <t>ROGERS CIR</t>
  </si>
  <si>
    <t>A968991</t>
  </si>
  <si>
    <t>SANDHILL CRANE CT</t>
  </si>
  <si>
    <t>A963305</t>
  </si>
  <si>
    <t>A926143</t>
  </si>
  <si>
    <t>VPRIMROSE LN</t>
  </si>
  <si>
    <t>A992556</t>
  </si>
  <si>
    <t>A984822</t>
  </si>
  <si>
    <t>ROCKINS LN APT 10</t>
  </si>
  <si>
    <t>A913536</t>
  </si>
  <si>
    <t>W ELLIOT ST APT 32</t>
  </si>
  <si>
    <t>A955920</t>
  </si>
  <si>
    <t>A916215</t>
  </si>
  <si>
    <t>FLITTNER CIRCL</t>
  </si>
  <si>
    <t>A935918</t>
  </si>
  <si>
    <t>A978630</t>
  </si>
  <si>
    <t>PASSAFLORA LN</t>
  </si>
  <si>
    <t>A927020</t>
  </si>
  <si>
    <t>ABBEY ROAD</t>
  </si>
  <si>
    <t>A953750</t>
  </si>
  <si>
    <t>A995059</t>
  </si>
  <si>
    <t>S HEBBRON AVE</t>
  </si>
  <si>
    <t>A935017</t>
  </si>
  <si>
    <t>NEWELL RD APT 2</t>
  </si>
  <si>
    <t>A937454</t>
  </si>
  <si>
    <t>A905059</t>
  </si>
  <si>
    <t>OEAN PINES DR</t>
  </si>
  <si>
    <t>A957527</t>
  </si>
  <si>
    <t>OCEAN PINES DRIVEH</t>
  </si>
  <si>
    <t>A988235</t>
  </si>
  <si>
    <t>NOLLKAMPER ROAD</t>
  </si>
  <si>
    <t>A984189</t>
  </si>
  <si>
    <t>A949949</t>
  </si>
  <si>
    <t>A942657</t>
  </si>
  <si>
    <t>CHISHOLM TRAILS</t>
  </si>
  <si>
    <t>A993809</t>
  </si>
  <si>
    <t>A942886</t>
  </si>
  <si>
    <t>A994951</t>
  </si>
  <si>
    <t>A997039</t>
  </si>
  <si>
    <t>A943267</t>
  </si>
  <si>
    <t>A983229</t>
  </si>
  <si>
    <t>A987423</t>
  </si>
  <si>
    <t>WINROCK BLVD APT 547</t>
  </si>
  <si>
    <t>A947220</t>
  </si>
  <si>
    <t>JESSIE AVN</t>
  </si>
  <si>
    <t>A992040</t>
  </si>
  <si>
    <t>KISR</t>
  </si>
  <si>
    <t>CYPRESS AVXN</t>
  </si>
  <si>
    <t>A991764</t>
  </si>
  <si>
    <t>A986414</t>
  </si>
  <si>
    <t>ABBEY RD</t>
  </si>
  <si>
    <t>A960734</t>
  </si>
  <si>
    <t>OKCEAN PINES DRV</t>
  </si>
  <si>
    <t>A951617</t>
  </si>
  <si>
    <t>A949756</t>
  </si>
  <si>
    <t>A944961</t>
  </si>
  <si>
    <t>EWELL ROAD APT 2</t>
  </si>
  <si>
    <t>A906460</t>
  </si>
  <si>
    <t>A908433</t>
  </si>
  <si>
    <t>A918837</t>
  </si>
  <si>
    <t>VEHLER ST</t>
  </si>
  <si>
    <t>A958566</t>
  </si>
  <si>
    <t>A919537</t>
  </si>
  <si>
    <t>FLIPPER RD</t>
  </si>
  <si>
    <t>A972495</t>
  </si>
  <si>
    <t>A938165</t>
  </si>
  <si>
    <t>MOUNTAIN VILLAGE EST</t>
  </si>
  <si>
    <t>ARSS</t>
  </si>
  <si>
    <t>A908934</t>
  </si>
  <si>
    <t>A978942</t>
  </si>
  <si>
    <t>A951809</t>
  </si>
  <si>
    <t>TOWN &amp; COUNTRY RD</t>
  </si>
  <si>
    <t>A945221</t>
  </si>
  <si>
    <t>A984680</t>
  </si>
  <si>
    <t>W ATHENS AVN</t>
  </si>
  <si>
    <t>A929477</t>
  </si>
  <si>
    <t>AVETON LN</t>
  </si>
  <si>
    <t>A979546</t>
  </si>
  <si>
    <t>A965440</t>
  </si>
  <si>
    <t>MCKAY BOUL</t>
  </si>
  <si>
    <t>A963292</t>
  </si>
  <si>
    <t>33414X</t>
  </si>
  <si>
    <t>A913145</t>
  </si>
  <si>
    <t>A985338</t>
  </si>
  <si>
    <t>A929656</t>
  </si>
  <si>
    <t>OLMSTEAD CIR</t>
  </si>
  <si>
    <t>A995936</t>
  </si>
  <si>
    <t>A992794</t>
  </si>
  <si>
    <t>S VOLUNTARIO STREET</t>
  </si>
  <si>
    <t>A973506</t>
  </si>
  <si>
    <t>A944233</t>
  </si>
  <si>
    <t>A910959</t>
  </si>
  <si>
    <t>VISTA DEL CANON</t>
  </si>
  <si>
    <t>A907057</t>
  </si>
  <si>
    <t>A915278</t>
  </si>
  <si>
    <t>AYALA CT</t>
  </si>
  <si>
    <t>CAGIFORNIA</t>
  </si>
  <si>
    <t>A984694</t>
  </si>
  <si>
    <t>LOUNOKE</t>
  </si>
  <si>
    <t>A921859</t>
  </si>
  <si>
    <t>SLEEPY HOLLOW DRIV</t>
  </si>
  <si>
    <t>A995404</t>
  </si>
  <si>
    <t>NARANJA RD</t>
  </si>
  <si>
    <t>A943766</t>
  </si>
  <si>
    <t>A974923</t>
  </si>
  <si>
    <t>A968415</t>
  </si>
  <si>
    <t>A958364</t>
  </si>
  <si>
    <t>A993289</t>
  </si>
  <si>
    <t>A917199</t>
  </si>
  <si>
    <t>A970100</t>
  </si>
  <si>
    <t>RISING HILLV RD</t>
  </si>
  <si>
    <t>A911589</t>
  </si>
  <si>
    <t>N MARTIN STR</t>
  </si>
  <si>
    <t>A906341</t>
  </si>
  <si>
    <t>N MARTINST</t>
  </si>
  <si>
    <t>A944670</t>
  </si>
  <si>
    <t>MAOUNTAIN VIEW RD</t>
  </si>
  <si>
    <t>A992710</t>
  </si>
  <si>
    <t>MILLTHWAIT CDR</t>
  </si>
  <si>
    <t>A990929</t>
  </si>
  <si>
    <t>A952969</t>
  </si>
  <si>
    <t>CINHDERELLA LN NW</t>
  </si>
  <si>
    <t>A936943</t>
  </si>
  <si>
    <t>RSING HILL RD</t>
  </si>
  <si>
    <t>A935931</t>
  </si>
  <si>
    <t>INDERELLA LN NW</t>
  </si>
  <si>
    <t>A905239</t>
  </si>
  <si>
    <t>A993385</t>
  </si>
  <si>
    <t>SKYLINE CIR</t>
  </si>
  <si>
    <t>A924270</t>
  </si>
  <si>
    <t>MONAGHAN CIR</t>
  </si>
  <si>
    <t>A928361</t>
  </si>
  <si>
    <t>A933203</t>
  </si>
  <si>
    <t>A963743</t>
  </si>
  <si>
    <t>IRONSIDES ST APT B</t>
  </si>
  <si>
    <t>A923495</t>
  </si>
  <si>
    <t>A927234</t>
  </si>
  <si>
    <t>MTARINA</t>
  </si>
  <si>
    <t>A937758</t>
  </si>
  <si>
    <t>A917292</t>
  </si>
  <si>
    <t>A919992</t>
  </si>
  <si>
    <t>E CHURCHILL STREET</t>
  </si>
  <si>
    <t>A920926</t>
  </si>
  <si>
    <t>BUCCANEER ST</t>
  </si>
  <si>
    <t>A989164</t>
  </si>
  <si>
    <t>AZALEA DR UNIT E</t>
  </si>
  <si>
    <t>A917121</t>
  </si>
  <si>
    <t>AZALE DRIV UNIT EAST</t>
  </si>
  <si>
    <t>A924258</t>
  </si>
  <si>
    <t>SWEETG GUM LANE</t>
  </si>
  <si>
    <t>A993004</t>
  </si>
  <si>
    <t>A984039</t>
  </si>
  <si>
    <t>A918833</t>
  </si>
  <si>
    <t>A912620</t>
  </si>
  <si>
    <t>SEAVIEW DRIPV</t>
  </si>
  <si>
    <t>A905990</t>
  </si>
  <si>
    <t>A970981</t>
  </si>
  <si>
    <t>KEAMER AVE</t>
  </si>
  <si>
    <t>A907409</t>
  </si>
  <si>
    <t>NAUTILUS PL</t>
  </si>
  <si>
    <t>PITTSBCURG</t>
  </si>
  <si>
    <t>A930916</t>
  </si>
  <si>
    <t>GLENDALE DRV</t>
  </si>
  <si>
    <t>A967937</t>
  </si>
  <si>
    <t>MINERS TRAIL</t>
  </si>
  <si>
    <t>A998795</t>
  </si>
  <si>
    <t>SMTHERMAN STRT</t>
  </si>
  <si>
    <t>A986883</t>
  </si>
  <si>
    <t>BISCAY LN</t>
  </si>
  <si>
    <t>A934091</t>
  </si>
  <si>
    <t>A938370</t>
  </si>
  <si>
    <t>A926867</t>
  </si>
  <si>
    <t>A918142</t>
  </si>
  <si>
    <t>A928316</t>
  </si>
  <si>
    <t>N LAKE CIRCULO</t>
  </si>
  <si>
    <t>A992050</t>
  </si>
  <si>
    <t>A907870</t>
  </si>
  <si>
    <t>A977658</t>
  </si>
  <si>
    <t>BUTTERFIELD RD</t>
  </si>
  <si>
    <t>A909644</t>
  </si>
  <si>
    <t>A961807</t>
  </si>
  <si>
    <t>A994933</t>
  </si>
  <si>
    <t>CAZLIF.</t>
  </si>
  <si>
    <t>A996652</t>
  </si>
  <si>
    <t>A995693</t>
  </si>
  <si>
    <t>BUCKINGHAM WY</t>
  </si>
  <si>
    <t>A926151</t>
  </si>
  <si>
    <t>RAKNCHO</t>
  </si>
  <si>
    <t>A922560</t>
  </si>
  <si>
    <t>A913278</t>
  </si>
  <si>
    <t>A953795</t>
  </si>
  <si>
    <t>TANER</t>
  </si>
  <si>
    <t>A957195</t>
  </si>
  <si>
    <t>SCENIC AVENUE</t>
  </si>
  <si>
    <t>A915474</t>
  </si>
  <si>
    <t>HOMESTEAD ST  B</t>
  </si>
  <si>
    <t>A956428</t>
  </si>
  <si>
    <t>KANNPOLIS PLACE</t>
  </si>
  <si>
    <t>A943933</t>
  </si>
  <si>
    <t>A914071</t>
  </si>
  <si>
    <t>A947403</t>
  </si>
  <si>
    <t>GOSTER CT</t>
  </si>
  <si>
    <t>A953687</t>
  </si>
  <si>
    <t>ROLLING LN</t>
  </si>
  <si>
    <t>A950231</t>
  </si>
  <si>
    <t>SHORT ST</t>
  </si>
  <si>
    <t>A979745</t>
  </si>
  <si>
    <t>A976760</t>
  </si>
  <si>
    <t>NORTH 25TH STREET</t>
  </si>
  <si>
    <t>A961951</t>
  </si>
  <si>
    <t>SAN MIGUEL DRV</t>
  </si>
  <si>
    <t>A917894</t>
  </si>
  <si>
    <t>ROHR CT</t>
  </si>
  <si>
    <t>A987280</t>
  </si>
  <si>
    <t>A982641</t>
  </si>
  <si>
    <t>BUTERNUT DRIV</t>
  </si>
  <si>
    <t>A987220</t>
  </si>
  <si>
    <t>KNIGHT BOXX RD APT 8208</t>
  </si>
  <si>
    <t>A989134</t>
  </si>
  <si>
    <t>KNIGHT BXX ROAD APT 8208</t>
  </si>
  <si>
    <t>A995283</t>
  </si>
  <si>
    <t>A966741</t>
  </si>
  <si>
    <t>A952553</t>
  </si>
  <si>
    <t>BUTTERNUT DRIV</t>
  </si>
  <si>
    <t>A943410</t>
  </si>
  <si>
    <t>A965062</t>
  </si>
  <si>
    <t>A990176</t>
  </si>
  <si>
    <t>ISABEL AVENU</t>
  </si>
  <si>
    <t>A924692</t>
  </si>
  <si>
    <t>S COLUMBUS STRT</t>
  </si>
  <si>
    <t>A965036</t>
  </si>
  <si>
    <t>SOUTH COLJUMBUS STREET</t>
  </si>
  <si>
    <t>A923649</t>
  </si>
  <si>
    <t>SUNREIGN PLACE</t>
  </si>
  <si>
    <t>A987757</t>
  </si>
  <si>
    <t>SUNREIGN PL</t>
  </si>
  <si>
    <t>A953642</t>
  </si>
  <si>
    <t>A990634</t>
  </si>
  <si>
    <t>SUNXREIGN PL</t>
  </si>
  <si>
    <t>A960778</t>
  </si>
  <si>
    <t>A945636</t>
  </si>
  <si>
    <t>A927595</t>
  </si>
  <si>
    <t>A925513</t>
  </si>
  <si>
    <t>LAKE LINK DV SOUTHEAST</t>
  </si>
  <si>
    <t>A913562</t>
  </si>
  <si>
    <t>MONTALVIN DR</t>
  </si>
  <si>
    <t>A907689</t>
  </si>
  <si>
    <t>ISABEL AV</t>
  </si>
  <si>
    <t>A936870</t>
  </si>
  <si>
    <t>SEPULVEDA CIR</t>
  </si>
  <si>
    <t>A908411</t>
  </si>
  <si>
    <t>SENECA PATH</t>
  </si>
  <si>
    <t>A955045</t>
  </si>
  <si>
    <t>EY CT</t>
  </si>
  <si>
    <t>A939766</t>
  </si>
  <si>
    <t>LIBERTY STY APT 2</t>
  </si>
  <si>
    <t>A991924</t>
  </si>
  <si>
    <t>OCEAN CT</t>
  </si>
  <si>
    <t>A970120</t>
  </si>
  <si>
    <t>A975399</t>
  </si>
  <si>
    <t>HARRYS DAVIS CIR</t>
  </si>
  <si>
    <t>KEYLARGO</t>
  </si>
  <si>
    <t>A943759</t>
  </si>
  <si>
    <t>HAERRYS DAVIS CIR</t>
  </si>
  <si>
    <t>A933311</t>
  </si>
  <si>
    <t>VEVONAIRE CRCL</t>
  </si>
  <si>
    <t>A949688</t>
  </si>
  <si>
    <t>HARRISON AVENIDA APT 70</t>
  </si>
  <si>
    <t>A961946</t>
  </si>
  <si>
    <t>HARRISON AVN APT 705</t>
  </si>
  <si>
    <t>A990329</t>
  </si>
  <si>
    <t>A918645</t>
  </si>
  <si>
    <t>ORMOD</t>
  </si>
  <si>
    <t>A938050</t>
  </si>
  <si>
    <t>ORMOCND</t>
  </si>
  <si>
    <t>A993702</t>
  </si>
  <si>
    <t>A988424</t>
  </si>
  <si>
    <t>A925612</t>
  </si>
  <si>
    <t>A907458</t>
  </si>
  <si>
    <t>A924407</t>
  </si>
  <si>
    <t>A924287</t>
  </si>
  <si>
    <t>A956613</t>
  </si>
  <si>
    <t>ORMONLD</t>
  </si>
  <si>
    <t>A974360</t>
  </si>
  <si>
    <t>AROWHEAD LN</t>
  </si>
  <si>
    <t>A988332</t>
  </si>
  <si>
    <t>PARTRIDGE AVEN</t>
  </si>
  <si>
    <t>A945443</t>
  </si>
  <si>
    <t>A968309</t>
  </si>
  <si>
    <t>NAVARRA STREET</t>
  </si>
  <si>
    <t>A997769</t>
  </si>
  <si>
    <t>EVONAIREQ CIRCULO</t>
  </si>
  <si>
    <t>A990735</t>
  </si>
  <si>
    <t>A989274</t>
  </si>
  <si>
    <t>A969458</t>
  </si>
  <si>
    <t>FAIR OAKS CIRCULO</t>
  </si>
  <si>
    <t>A958793</t>
  </si>
  <si>
    <t>HARRQYS DAVIS CIR</t>
  </si>
  <si>
    <t>A949149</t>
  </si>
  <si>
    <t>HARRISON AVENUE APT 705</t>
  </si>
  <si>
    <t>A919399</t>
  </si>
  <si>
    <t>A917566</t>
  </si>
  <si>
    <t>A907312</t>
  </si>
  <si>
    <t>EVONAIRE CI</t>
  </si>
  <si>
    <t>A905969</t>
  </si>
  <si>
    <t>EVONAIE CIR</t>
  </si>
  <si>
    <t>A978396</t>
  </si>
  <si>
    <t>FIG COURT</t>
  </si>
  <si>
    <t>A931026</t>
  </si>
  <si>
    <t>A998822</t>
  </si>
  <si>
    <t>A965064</t>
  </si>
  <si>
    <t>FLATFISH DR</t>
  </si>
  <si>
    <t>A991888</t>
  </si>
  <si>
    <t>CRESTVIEW TRL</t>
  </si>
  <si>
    <t>A985979</t>
  </si>
  <si>
    <t>OZUAN</t>
  </si>
  <si>
    <t>SYCAMORE CI</t>
  </si>
  <si>
    <t>HOOSASSA</t>
  </si>
  <si>
    <t>A983392</t>
  </si>
  <si>
    <t>MDWAY AVE</t>
  </si>
  <si>
    <t>SAVLINAS</t>
  </si>
  <si>
    <t>A972663</t>
  </si>
  <si>
    <t>A909527</t>
  </si>
  <si>
    <t>A943071</t>
  </si>
  <si>
    <t xml:space="preserve">ISHICIR </t>
  </si>
  <si>
    <t>A941380</t>
  </si>
  <si>
    <t>ISHI CIRC</t>
  </si>
  <si>
    <t>A980571</t>
  </si>
  <si>
    <t>A992900</t>
  </si>
  <si>
    <t>A924389</t>
  </si>
  <si>
    <t>A985486</t>
  </si>
  <si>
    <t>A950874</t>
  </si>
  <si>
    <t>A976015</t>
  </si>
  <si>
    <t>BUTTERCUP LANE</t>
  </si>
  <si>
    <t>A960955</t>
  </si>
  <si>
    <t>A972360</t>
  </si>
  <si>
    <t>ROCK RIDGE ROAD</t>
  </si>
  <si>
    <t>A952521</t>
  </si>
  <si>
    <t>ROCK RIDGE RD</t>
  </si>
  <si>
    <t>WOODACR</t>
  </si>
  <si>
    <t>A982103</t>
  </si>
  <si>
    <t>A973945</t>
  </si>
  <si>
    <t>KOHLER DRIE</t>
  </si>
  <si>
    <t>A979673</t>
  </si>
  <si>
    <t>A981085</t>
  </si>
  <si>
    <t>FAIRWAY L</t>
  </si>
  <si>
    <t>JACKSMONVILLE</t>
  </si>
  <si>
    <t>A978243</t>
  </si>
  <si>
    <t>LAND AVENU</t>
  </si>
  <si>
    <t>A970359</t>
  </si>
  <si>
    <t>MIDWAY AV</t>
  </si>
  <si>
    <t>A963738</t>
  </si>
  <si>
    <t>WESTKNOLL DRIVE</t>
  </si>
  <si>
    <t>A946363</t>
  </si>
  <si>
    <t>A943898</t>
  </si>
  <si>
    <t>KOHLER DRIVXE</t>
  </si>
  <si>
    <t>A931244</t>
  </si>
  <si>
    <t>OAK ROAD</t>
  </si>
  <si>
    <t>A922658</t>
  </si>
  <si>
    <t>ROMCK RIDGE RD</t>
  </si>
  <si>
    <t>A977016</t>
  </si>
  <si>
    <t>WOODHAVEN WOODDR</t>
  </si>
  <si>
    <t>A926800</t>
  </si>
  <si>
    <t>A998214</t>
  </si>
  <si>
    <t>JUNIPER DR</t>
  </si>
  <si>
    <t>A923891</t>
  </si>
  <si>
    <t>JUNIPE DR</t>
  </si>
  <si>
    <t>A920047</t>
  </si>
  <si>
    <t>A974975</t>
  </si>
  <si>
    <t>WILLOZW RUN</t>
  </si>
  <si>
    <t>A932712</t>
  </si>
  <si>
    <t>A960560</t>
  </si>
  <si>
    <t>VIADCT DE AMO</t>
  </si>
  <si>
    <t>A923631</t>
  </si>
  <si>
    <t>A920939</t>
  </si>
  <si>
    <t>SMIH LN</t>
  </si>
  <si>
    <t>A910172</t>
  </si>
  <si>
    <t>A990885</t>
  </si>
  <si>
    <t>ELORADO STRT APT 5</t>
  </si>
  <si>
    <t>A943514</t>
  </si>
  <si>
    <t>A920575</t>
  </si>
  <si>
    <t>A932888</t>
  </si>
  <si>
    <t>OLDSMR</t>
  </si>
  <si>
    <t>A907912</t>
  </si>
  <si>
    <t>ICKLAUS BOULV</t>
  </si>
  <si>
    <t>A917937</t>
  </si>
  <si>
    <t>A991751</t>
  </si>
  <si>
    <t>ORTUGA CAY</t>
  </si>
  <si>
    <t>A974952</t>
  </si>
  <si>
    <t>WALISO</t>
  </si>
  <si>
    <t>A992403</t>
  </si>
  <si>
    <t>A984069</t>
  </si>
  <si>
    <t>GARDENSIDED DR APT 7</t>
  </si>
  <si>
    <t>A930615</t>
  </si>
  <si>
    <t>A997440</t>
  </si>
  <si>
    <t>JUNIPR DR</t>
  </si>
  <si>
    <t>A955918</t>
  </si>
  <si>
    <t>A965790</t>
  </si>
  <si>
    <t>DIETES CT</t>
  </si>
  <si>
    <t>A993782</t>
  </si>
  <si>
    <t>A975631</t>
  </si>
  <si>
    <t>A955614</t>
  </si>
  <si>
    <t>A933911</t>
  </si>
  <si>
    <t>A907867</t>
  </si>
  <si>
    <t>A907159</t>
  </si>
  <si>
    <t>A904741</t>
  </si>
  <si>
    <t>GARDENSIDE DBRIVE APT 7</t>
  </si>
  <si>
    <t>A956227</t>
  </si>
  <si>
    <t>INDIAN PRINCESS</t>
  </si>
  <si>
    <t>A987845</t>
  </si>
  <si>
    <t>CHRISTOPHER L APT 15</t>
  </si>
  <si>
    <t>A943474</t>
  </si>
  <si>
    <t>FLOOD VE APT A</t>
  </si>
  <si>
    <t>A925966</t>
  </si>
  <si>
    <t>A992022</t>
  </si>
  <si>
    <t>RED BUD DR</t>
  </si>
  <si>
    <t>A963169</t>
  </si>
  <si>
    <t>PONTE VERA CT UNIT C</t>
  </si>
  <si>
    <t>A956861</t>
  </si>
  <si>
    <t>A979035</t>
  </si>
  <si>
    <t>A996042</t>
  </si>
  <si>
    <t>A971517</t>
  </si>
  <si>
    <t>REGENTS PLRK</t>
  </si>
  <si>
    <t>LADERWA</t>
  </si>
  <si>
    <t>A966451</t>
  </si>
  <si>
    <t>A936146</t>
  </si>
  <si>
    <t>YTEXARKANA</t>
  </si>
  <si>
    <t>A979270</t>
  </si>
  <si>
    <t>SPRINGCREEK ROAKD</t>
  </si>
  <si>
    <t>A915884</t>
  </si>
  <si>
    <t>NW 203RD TERR APT B26</t>
  </si>
  <si>
    <t>A955874</t>
  </si>
  <si>
    <t>A964986</t>
  </si>
  <si>
    <t>SEARIHGT</t>
  </si>
  <si>
    <t>HAVEWOOD DR</t>
  </si>
  <si>
    <t>A972397</t>
  </si>
  <si>
    <t>S E ST</t>
  </si>
  <si>
    <t>A944722</t>
  </si>
  <si>
    <t>TRUDY LN</t>
  </si>
  <si>
    <t>A990258</t>
  </si>
  <si>
    <t>W LAS FLORES AVE</t>
  </si>
  <si>
    <t>A907362</t>
  </si>
  <si>
    <t>W LAS FLORES AVENU</t>
  </si>
  <si>
    <t>A983234</t>
  </si>
  <si>
    <t>A950343</t>
  </si>
  <si>
    <t>A920804</t>
  </si>
  <si>
    <t>MEDELLN</t>
  </si>
  <si>
    <t>NW 203RBD TER APT B26</t>
  </si>
  <si>
    <t>A961537</t>
  </si>
  <si>
    <t>A988907</t>
  </si>
  <si>
    <t>PONTE VEDRA CT UNIT C</t>
  </si>
  <si>
    <t>A980061</t>
  </si>
  <si>
    <t>A952346</t>
  </si>
  <si>
    <t>A942760</t>
  </si>
  <si>
    <t>A960327</t>
  </si>
  <si>
    <t>INTERNATIONAL BOULV</t>
  </si>
  <si>
    <t>A919747</t>
  </si>
  <si>
    <t>VISTA MIRAGE WAY</t>
  </si>
  <si>
    <t>A964600</t>
  </si>
  <si>
    <t>COUNTRY RIDGE RD</t>
  </si>
  <si>
    <t>A948661</t>
  </si>
  <si>
    <t>S NEWPORT DR</t>
  </si>
  <si>
    <t>A989438</t>
  </si>
  <si>
    <t>RIOZ</t>
  </si>
  <si>
    <t>A921567</t>
  </si>
  <si>
    <t>LA MACCHIA CT</t>
  </si>
  <si>
    <t>A917684</t>
  </si>
  <si>
    <t>A993090</t>
  </si>
  <si>
    <t>BRENDA DR</t>
  </si>
  <si>
    <t>A917629</t>
  </si>
  <si>
    <t>E SAN JOAQUIN ST APT 101</t>
  </si>
  <si>
    <t>A930224</t>
  </si>
  <si>
    <t>A954672</t>
  </si>
  <si>
    <t>HARVARD AVN</t>
  </si>
  <si>
    <t>A920754</t>
  </si>
  <si>
    <t>ROBINSON STRT</t>
  </si>
  <si>
    <t>A905963</t>
  </si>
  <si>
    <t>LAKELAD DR</t>
  </si>
  <si>
    <t>A951250</t>
  </si>
  <si>
    <t>A933830</t>
  </si>
  <si>
    <t>A965132</t>
  </si>
  <si>
    <t>STONE STR</t>
  </si>
  <si>
    <t>A952122</t>
  </si>
  <si>
    <t>A948432</t>
  </si>
  <si>
    <t>A945495</t>
  </si>
  <si>
    <t>DTAO</t>
  </si>
  <si>
    <t>A959473</t>
  </si>
  <si>
    <t>A960274</t>
  </si>
  <si>
    <t>A967087</t>
  </si>
  <si>
    <t>BODNIUK</t>
  </si>
  <si>
    <t>SW 112 TERR</t>
  </si>
  <si>
    <t>A977867</t>
  </si>
  <si>
    <t>A948261</t>
  </si>
  <si>
    <t>NW 87TH AVE APT A226</t>
  </si>
  <si>
    <t>A960646</t>
  </si>
  <si>
    <t>SUTH ST</t>
  </si>
  <si>
    <t>A929256</t>
  </si>
  <si>
    <t>SOUWTH STR</t>
  </si>
  <si>
    <t>A997657</t>
  </si>
  <si>
    <t>HIGHVIEW CT</t>
  </si>
  <si>
    <t>A942591</t>
  </si>
  <si>
    <t>A920797</t>
  </si>
  <si>
    <t>CHIP DRV</t>
  </si>
  <si>
    <t>A987190</t>
  </si>
  <si>
    <t>ROBINSON STREE</t>
  </si>
  <si>
    <t>A949371</t>
  </si>
  <si>
    <t>A911343</t>
  </si>
  <si>
    <t>LASRENA</t>
  </si>
  <si>
    <t>BLUEFIELD AVENU</t>
  </si>
  <si>
    <t>A971359</t>
  </si>
  <si>
    <t>A912573</t>
  </si>
  <si>
    <t>A997142</t>
  </si>
  <si>
    <t>JASPAER</t>
  </si>
  <si>
    <t>A932966</t>
  </si>
  <si>
    <t>SBUN CT</t>
  </si>
  <si>
    <t>A974000</t>
  </si>
  <si>
    <t>BAY TREE CT</t>
  </si>
  <si>
    <t>COFTATI</t>
  </si>
  <si>
    <t>A938442</t>
  </si>
  <si>
    <t>A946767</t>
  </si>
  <si>
    <t>A979199</t>
  </si>
  <si>
    <t>CALABRIA AVN APT 300</t>
  </si>
  <si>
    <t>A968746</t>
  </si>
  <si>
    <t>SUNN CT</t>
  </si>
  <si>
    <t>MARJTINEZ</t>
  </si>
  <si>
    <t>A941990</t>
  </si>
  <si>
    <t>SUN COPURT</t>
  </si>
  <si>
    <t>A940457</t>
  </si>
  <si>
    <t>A993305</t>
  </si>
  <si>
    <t>A983885</t>
  </si>
  <si>
    <t>A953196</t>
  </si>
  <si>
    <t>A946465</t>
  </si>
  <si>
    <t>CALABRIA AVE APT 300</t>
  </si>
  <si>
    <t>A941814</t>
  </si>
  <si>
    <t>SOUTH STREET</t>
  </si>
  <si>
    <t>A939492</t>
  </si>
  <si>
    <t>LAKELAND EDR</t>
  </si>
  <si>
    <t>A929052</t>
  </si>
  <si>
    <t>VDCT ALIVIO</t>
  </si>
  <si>
    <t>A911447</t>
  </si>
  <si>
    <t>SOUTH H 75 N</t>
  </si>
  <si>
    <t>A906668</t>
  </si>
  <si>
    <t>A958272</t>
  </si>
  <si>
    <t>A965870</t>
  </si>
  <si>
    <t>A977819</t>
  </si>
  <si>
    <t>AUTUMNWOOD TRL</t>
  </si>
  <si>
    <t>A957443</t>
  </si>
  <si>
    <t>OLIVCE DRIVE</t>
  </si>
  <si>
    <t>A930863</t>
  </si>
  <si>
    <t>CIRCLE AVE APT 3</t>
  </si>
  <si>
    <t>A918771</t>
  </si>
  <si>
    <t>KRISTY CIR</t>
  </si>
  <si>
    <t>A916435</t>
  </si>
  <si>
    <t>W POINT DR</t>
  </si>
  <si>
    <t>A962195</t>
  </si>
  <si>
    <t xml:space="preserve">KILLINI </t>
  </si>
  <si>
    <t>A961235</t>
  </si>
  <si>
    <t>SWEETATER LN</t>
  </si>
  <si>
    <t>A918639</t>
  </si>
  <si>
    <t>SWEETWTER LN</t>
  </si>
  <si>
    <t>A975096</t>
  </si>
  <si>
    <t>C BAR C RD</t>
  </si>
  <si>
    <t>A921751</t>
  </si>
  <si>
    <t>A915716</t>
  </si>
  <si>
    <t>A918483</t>
  </si>
  <si>
    <t>A997432</t>
  </si>
  <si>
    <t>A988536</t>
  </si>
  <si>
    <t>DYEBARY</t>
  </si>
  <si>
    <t>A963509</t>
  </si>
  <si>
    <t>A954568</t>
  </si>
  <si>
    <t>A930347</t>
  </si>
  <si>
    <t>A934416</t>
  </si>
  <si>
    <t>A964944</t>
  </si>
  <si>
    <t>A966688</t>
  </si>
  <si>
    <t>VIA DEL MACCI COURT</t>
  </si>
  <si>
    <t>A913253</t>
  </si>
  <si>
    <t>A939149</t>
  </si>
  <si>
    <t>LIDO CIR</t>
  </si>
  <si>
    <t>A919059</t>
  </si>
  <si>
    <t>A937639</t>
  </si>
  <si>
    <t>A989079</t>
  </si>
  <si>
    <t>A951577</t>
  </si>
  <si>
    <t>NW 2W8TH TER</t>
  </si>
  <si>
    <t>A968349</t>
  </si>
  <si>
    <t>ZONAL DGERANIUM CT</t>
  </si>
  <si>
    <t>A983729</t>
  </si>
  <si>
    <t>A965354</t>
  </si>
  <si>
    <t>BPINAR CT</t>
  </si>
  <si>
    <t>A923581</t>
  </si>
  <si>
    <t>A915317</t>
  </si>
  <si>
    <t>A923124</t>
  </si>
  <si>
    <t>LMOTT</t>
  </si>
  <si>
    <t>A915270</t>
  </si>
  <si>
    <t>A945181</t>
  </si>
  <si>
    <t>SHADY POINT DR</t>
  </si>
  <si>
    <t>A924682</t>
  </si>
  <si>
    <t>A934517</t>
  </si>
  <si>
    <t>SHDY POINT DR</t>
  </si>
  <si>
    <t>A908706</t>
  </si>
  <si>
    <t>RLAKE</t>
  </si>
  <si>
    <t>A983737</t>
  </si>
  <si>
    <t>A980625</t>
  </si>
  <si>
    <t>NIVY ARBOR LN</t>
  </si>
  <si>
    <t>A977581</t>
  </si>
  <si>
    <t>A976771</t>
  </si>
  <si>
    <t>A968841</t>
  </si>
  <si>
    <t>A967530</t>
  </si>
  <si>
    <t>NW 28TH TER</t>
  </si>
  <si>
    <t>A967354</t>
  </si>
  <si>
    <t>PINARF CT</t>
  </si>
  <si>
    <t>A955892</t>
  </si>
  <si>
    <t>A948895</t>
  </si>
  <si>
    <t>A947029</t>
  </si>
  <si>
    <t>DUNDEE DRIV</t>
  </si>
  <si>
    <t>A936865</t>
  </si>
  <si>
    <t>A927332</t>
  </si>
  <si>
    <t>A922433</t>
  </si>
  <si>
    <t>CEDARI SPRINGS RD</t>
  </si>
  <si>
    <t>A917933</t>
  </si>
  <si>
    <t>A913920</t>
  </si>
  <si>
    <t>HADY POINT DR</t>
  </si>
  <si>
    <t>A910093</t>
  </si>
  <si>
    <t>A909501</t>
  </si>
  <si>
    <t>CEDAR SPRINGS ROAD</t>
  </si>
  <si>
    <t>A947515</t>
  </si>
  <si>
    <t>BUNKER LN</t>
  </si>
  <si>
    <t>A924146</t>
  </si>
  <si>
    <t>KASEY DRV</t>
  </si>
  <si>
    <t>A942290</t>
  </si>
  <si>
    <t>BALSAM DR</t>
  </si>
  <si>
    <t>A915761</t>
  </si>
  <si>
    <t>BALSAM D</t>
  </si>
  <si>
    <t>A913395</t>
  </si>
  <si>
    <t>HOMIESTEAD TER</t>
  </si>
  <si>
    <t>A933270</t>
  </si>
  <si>
    <t>A973192</t>
  </si>
  <si>
    <t>MOCKINBIRD LN</t>
  </si>
  <si>
    <t>A961724</t>
  </si>
  <si>
    <t>A927217</t>
  </si>
  <si>
    <t>A996519</t>
  </si>
  <si>
    <t>A907226</t>
  </si>
  <si>
    <t xml:space="preserve">NPUEVO </t>
  </si>
  <si>
    <t>A926858</t>
  </si>
  <si>
    <t>SEABREEZE DRV</t>
  </si>
  <si>
    <t>A912024</t>
  </si>
  <si>
    <t>RANCH CAMINO DR STE 107-333</t>
  </si>
  <si>
    <t>A970648</t>
  </si>
  <si>
    <t>DONNA KASY DR</t>
  </si>
  <si>
    <t>A937135</t>
  </si>
  <si>
    <t>KWILSON</t>
  </si>
  <si>
    <t>A971859</t>
  </si>
  <si>
    <t>A987636</t>
  </si>
  <si>
    <t>RAVENSTONE WAY</t>
  </si>
  <si>
    <t>A973640</t>
  </si>
  <si>
    <t>MONINGSIDE DR</t>
  </si>
  <si>
    <t>A959712</t>
  </si>
  <si>
    <t>DONNA KAY XDR</t>
  </si>
  <si>
    <t>GREENBRIERU</t>
  </si>
  <si>
    <t>A958849</t>
  </si>
  <si>
    <t>A953364</t>
  </si>
  <si>
    <t>A929160</t>
  </si>
  <si>
    <t>WALTHAM R</t>
  </si>
  <si>
    <t>A926900</t>
  </si>
  <si>
    <t>A914611</t>
  </si>
  <si>
    <t xml:space="preserve">NUVO </t>
  </si>
  <si>
    <t>A913031</t>
  </si>
  <si>
    <t>DONNA JKAY DR</t>
  </si>
  <si>
    <t>A963907</t>
  </si>
  <si>
    <t>SECA PPLACE</t>
  </si>
  <si>
    <t>A968089</t>
  </si>
  <si>
    <t>A996199</t>
  </si>
  <si>
    <t>SUMMER PL</t>
  </si>
  <si>
    <t>A951098</t>
  </si>
  <si>
    <t>PITTSON LHN</t>
  </si>
  <si>
    <t>A997635</t>
  </si>
  <si>
    <t>HEIGHLAND FALLS DR</t>
  </si>
  <si>
    <t>A991049</t>
  </si>
  <si>
    <t>A957794</t>
  </si>
  <si>
    <t>PONFERRADA WY</t>
  </si>
  <si>
    <t>A990730</t>
  </si>
  <si>
    <t xml:space="preserve">BRUNOAVENU </t>
  </si>
  <si>
    <t>A984056</t>
  </si>
  <si>
    <t>A989708</t>
  </si>
  <si>
    <t>A951448</t>
  </si>
  <si>
    <t>LAMPLIGHT LN</t>
  </si>
  <si>
    <t>A956884</t>
  </si>
  <si>
    <t>MISSION VALLEY ACRES ROAD</t>
  </si>
  <si>
    <t>A911492</t>
  </si>
  <si>
    <t>A908802</t>
  </si>
  <si>
    <t>MISSION VALLEY ACRES RAD</t>
  </si>
  <si>
    <t>A946127</t>
  </si>
  <si>
    <t>A974209</t>
  </si>
  <si>
    <t>PROSPECT TRL</t>
  </si>
  <si>
    <t>A969310</t>
  </si>
  <si>
    <t>A992632</t>
  </si>
  <si>
    <t>ALDEBARAN AVN</t>
  </si>
  <si>
    <t>A975641</t>
  </si>
  <si>
    <t>COTTONTAVIL DR</t>
  </si>
  <si>
    <t>A959794</t>
  </si>
  <si>
    <t>A904845</t>
  </si>
  <si>
    <t>A968728</t>
  </si>
  <si>
    <t xml:space="preserve">BUREN  AR </t>
  </si>
  <si>
    <t>A977469</t>
  </si>
  <si>
    <t>A969003</t>
  </si>
  <si>
    <t>SKY TERRACE</t>
  </si>
  <si>
    <t>A949628</t>
  </si>
  <si>
    <t>COARSE GOLD ROAD</t>
  </si>
  <si>
    <t>A967723</t>
  </si>
  <si>
    <t>A939789</t>
  </si>
  <si>
    <t>VALLEY VIEBW DR</t>
  </si>
  <si>
    <t>A929715</t>
  </si>
  <si>
    <t>A979477</t>
  </si>
  <si>
    <t>ALPINE DRIVRE</t>
  </si>
  <si>
    <t>A976734</t>
  </si>
  <si>
    <t>A975495</t>
  </si>
  <si>
    <t>COARSE OLD RD</t>
  </si>
  <si>
    <t>OROVILLEU</t>
  </si>
  <si>
    <t>A969861</t>
  </si>
  <si>
    <t>A964581</t>
  </si>
  <si>
    <t>HIGHLAND SHORES DR</t>
  </si>
  <si>
    <t>A944992</t>
  </si>
  <si>
    <t>A941062</t>
  </si>
  <si>
    <t>LOMA LINDA DRIVE</t>
  </si>
  <si>
    <t>A938660</t>
  </si>
  <si>
    <t>A921976</t>
  </si>
  <si>
    <t>A910756</t>
  </si>
  <si>
    <t>HALEY ST</t>
  </si>
  <si>
    <t>A934434</t>
  </si>
  <si>
    <t>A946281</t>
  </si>
  <si>
    <t>A968978</t>
  </si>
  <si>
    <t>A957263</t>
  </si>
  <si>
    <t>A925880</t>
  </si>
  <si>
    <t>EAST AVENUE C</t>
  </si>
  <si>
    <t>A908267</t>
  </si>
  <si>
    <t>SKIPTON CIR</t>
  </si>
  <si>
    <t>A965585</t>
  </si>
  <si>
    <t>E AVENU C</t>
  </si>
  <si>
    <t>A924142</t>
  </si>
  <si>
    <t>A940097</t>
  </si>
  <si>
    <t>OSWELL STR</t>
  </si>
  <si>
    <t>A981081</t>
  </si>
  <si>
    <t>HONEYTREE TRAIL</t>
  </si>
  <si>
    <t>A991595</t>
  </si>
  <si>
    <t>A993092</t>
  </si>
  <si>
    <t>EAST 15TH STREET</t>
  </si>
  <si>
    <t>A963190</t>
  </si>
  <si>
    <t>A974197</t>
  </si>
  <si>
    <t>WINTERCREEK DR</t>
  </si>
  <si>
    <t>A992016</t>
  </si>
  <si>
    <t>A986955</t>
  </si>
  <si>
    <t>HONEYTREE TRL</t>
  </si>
  <si>
    <t>A945945</t>
  </si>
  <si>
    <t>A914996</t>
  </si>
  <si>
    <t>A908871</t>
  </si>
  <si>
    <t>A953137</t>
  </si>
  <si>
    <t>A922360</t>
  </si>
  <si>
    <t>A923474</t>
  </si>
  <si>
    <t>CEDAROOD DR</t>
  </si>
  <si>
    <t>A950741</t>
  </si>
  <si>
    <t xml:space="preserve">VIEW  CA </t>
  </si>
  <si>
    <t>93022G</t>
  </si>
  <si>
    <t>A958298</t>
  </si>
  <si>
    <t>A916622</t>
  </si>
  <si>
    <t>A913257</t>
  </si>
  <si>
    <t>PONDEROSA AVEN</t>
  </si>
  <si>
    <t>A978945</t>
  </si>
  <si>
    <t>SOUTH 21ST STRT</t>
  </si>
  <si>
    <t>A936357</t>
  </si>
  <si>
    <t>A958370</t>
  </si>
  <si>
    <t>A934594</t>
  </si>
  <si>
    <t>A942570</t>
  </si>
  <si>
    <t>SAGEMEADOW CT</t>
  </si>
  <si>
    <t>A941406</t>
  </si>
  <si>
    <t>FRANCES CIR</t>
  </si>
  <si>
    <t>A986890</t>
  </si>
  <si>
    <t>A974242</t>
  </si>
  <si>
    <t>A970113</t>
  </si>
  <si>
    <t>A963462</t>
  </si>
  <si>
    <t>ELK CIRCLE</t>
  </si>
  <si>
    <t>A957399</t>
  </si>
  <si>
    <t>BALUSTRADE PLACE</t>
  </si>
  <si>
    <t>A934735</t>
  </si>
  <si>
    <t>A928505</t>
  </si>
  <si>
    <t>ARTISAN STRT</t>
  </si>
  <si>
    <t>A905436</t>
  </si>
  <si>
    <t>A972078</t>
  </si>
  <si>
    <t>MILLER RANCH CT</t>
  </si>
  <si>
    <t>A915500</t>
  </si>
  <si>
    <t>FULLRE</t>
  </si>
  <si>
    <t>BUCKINGHAM WAY APT 103</t>
  </si>
  <si>
    <t>A923952</t>
  </si>
  <si>
    <t>BARBARA PLACE</t>
  </si>
  <si>
    <t>A963847</t>
  </si>
  <si>
    <t>ELPLIS CRCL</t>
  </si>
  <si>
    <t>A910215</t>
  </si>
  <si>
    <t>ATLANTC AVN</t>
  </si>
  <si>
    <t>A908695</t>
  </si>
  <si>
    <t>ULACOTA CT</t>
  </si>
  <si>
    <t>A936336</t>
  </si>
  <si>
    <t>PALA MESJA DR</t>
  </si>
  <si>
    <t>A923903</t>
  </si>
  <si>
    <t>A988062</t>
  </si>
  <si>
    <t>UMISSION</t>
  </si>
  <si>
    <t>A979876</t>
  </si>
  <si>
    <t>NOTTINGHAM ROAD APTT 2</t>
  </si>
  <si>
    <t>A992555</t>
  </si>
  <si>
    <t>N O STREET</t>
  </si>
  <si>
    <t>A980077</t>
  </si>
  <si>
    <t>BRENTWOOD CT</t>
  </si>
  <si>
    <t>A977660</t>
  </si>
  <si>
    <t>SAVANNAH CT</t>
  </si>
  <si>
    <t>A946160</t>
  </si>
  <si>
    <t>A960184</t>
  </si>
  <si>
    <t>WHICHITA LANE</t>
  </si>
  <si>
    <t>BELNTON</t>
  </si>
  <si>
    <t>A978241</t>
  </si>
  <si>
    <t>CBOURN</t>
  </si>
  <si>
    <t>PITTSBUKRG</t>
  </si>
  <si>
    <t>A922112</t>
  </si>
  <si>
    <t>PACIFIC STR</t>
  </si>
  <si>
    <t>A921720</t>
  </si>
  <si>
    <t>BAKERSFIRELD</t>
  </si>
  <si>
    <t>A911782</t>
  </si>
  <si>
    <t>PACIFIC STY</t>
  </si>
  <si>
    <t>A984283</t>
  </si>
  <si>
    <t>A991680</t>
  </si>
  <si>
    <t>CANTERBURY CIRCL</t>
  </si>
  <si>
    <t>A930013</t>
  </si>
  <si>
    <t>WALNULT</t>
  </si>
  <si>
    <t>A912674</t>
  </si>
  <si>
    <t>A970574</t>
  </si>
  <si>
    <t>A958981</t>
  </si>
  <si>
    <t xml:space="preserve">SPRINGLN </t>
  </si>
  <si>
    <t>A962203</t>
  </si>
  <si>
    <t>VALLEY RIVER DRIVE</t>
  </si>
  <si>
    <t>A923945</t>
  </si>
  <si>
    <t>A988481</t>
  </si>
  <si>
    <t>LA MANCHA CIR</t>
  </si>
  <si>
    <t>A957766</t>
  </si>
  <si>
    <t>A977715</t>
  </si>
  <si>
    <t>A937756</t>
  </si>
  <si>
    <t>A967823</t>
  </si>
  <si>
    <t>W BOLIVARST</t>
  </si>
  <si>
    <t>A938425</t>
  </si>
  <si>
    <t>A941237</t>
  </si>
  <si>
    <t>S SHORE DR APT 3</t>
  </si>
  <si>
    <t>A963362</t>
  </si>
  <si>
    <t>A992557</t>
  </si>
  <si>
    <t>NOTTINGHAM RD APT 2</t>
  </si>
  <si>
    <t>A913035</t>
  </si>
  <si>
    <t>A977743</t>
  </si>
  <si>
    <t>A967225</t>
  </si>
  <si>
    <t>A905630</t>
  </si>
  <si>
    <t>CLEAR SKY CIRCL</t>
  </si>
  <si>
    <t>A970257</t>
  </si>
  <si>
    <t>PROSPECT AV</t>
  </si>
  <si>
    <t>A992947</t>
  </si>
  <si>
    <t>FORRESTJAL CIRC NORTH</t>
  </si>
  <si>
    <t>A989101</t>
  </si>
  <si>
    <t>NOTTINGHAM ROAD APT 2</t>
  </si>
  <si>
    <t>A982007</t>
  </si>
  <si>
    <t>CLA MANCHA CIR</t>
  </si>
  <si>
    <t>SALINATS</t>
  </si>
  <si>
    <t>A981281</t>
  </si>
  <si>
    <t>W BOLIVAR STR</t>
  </si>
  <si>
    <t>A975791</t>
  </si>
  <si>
    <t>S WALNUT STREET</t>
  </si>
  <si>
    <t>A968607</t>
  </si>
  <si>
    <t>A967901</t>
  </si>
  <si>
    <t>MCMILLE RD</t>
  </si>
  <si>
    <t>A964161</t>
  </si>
  <si>
    <t>MCMILLEN RD</t>
  </si>
  <si>
    <t>A961844</t>
  </si>
  <si>
    <t>WEST BOLIVAR STR</t>
  </si>
  <si>
    <t>CAOSRNIA</t>
  </si>
  <si>
    <t>A960196</t>
  </si>
  <si>
    <t>FARRAGUT DRV</t>
  </si>
  <si>
    <t>A955516</t>
  </si>
  <si>
    <t>BARENBAUM</t>
  </si>
  <si>
    <t>A949381</t>
  </si>
  <si>
    <t>A944108</t>
  </si>
  <si>
    <t>SCOTTDALE S</t>
  </si>
  <si>
    <t>A941518</t>
  </si>
  <si>
    <t>A935864</t>
  </si>
  <si>
    <t>A930629</t>
  </si>
  <si>
    <t>BLUFF COVE DR</t>
  </si>
  <si>
    <t>A927919</t>
  </si>
  <si>
    <t>A918644</t>
  </si>
  <si>
    <t>A908937</t>
  </si>
  <si>
    <t>FORRESTAL CIRCLE NORTH</t>
  </si>
  <si>
    <t>A935172</t>
  </si>
  <si>
    <t>SOUTHERN CT</t>
  </si>
  <si>
    <t>A915501</t>
  </si>
  <si>
    <t>PANORAMA DRIV APT B</t>
  </si>
  <si>
    <t>A989792</t>
  </si>
  <si>
    <t>A942416</t>
  </si>
  <si>
    <t>A934110</t>
  </si>
  <si>
    <t>JACINTO LAE</t>
  </si>
  <si>
    <t>A980331</t>
  </si>
  <si>
    <t>STRATFORD AVE</t>
  </si>
  <si>
    <t>A991887</t>
  </si>
  <si>
    <t>A945092</t>
  </si>
  <si>
    <t>SAINT CHARLES CT</t>
  </si>
  <si>
    <t>A915861</t>
  </si>
  <si>
    <t>PERC DR</t>
  </si>
  <si>
    <t>A971474</t>
  </si>
  <si>
    <t>CABO TINOSO PLACE</t>
  </si>
  <si>
    <t>A917217</t>
  </si>
  <si>
    <t>WHITE EAGLE BCV</t>
  </si>
  <si>
    <t>A979705</t>
  </si>
  <si>
    <t>WESTERN HL</t>
  </si>
  <si>
    <t>71923H</t>
  </si>
  <si>
    <t>A920827</t>
  </si>
  <si>
    <t>A911051</t>
  </si>
  <si>
    <t>E SUMMIT ST</t>
  </si>
  <si>
    <t>APOPKAR</t>
  </si>
  <si>
    <t>A997134</t>
  </si>
  <si>
    <t>A968879</t>
  </si>
  <si>
    <t>A973305</t>
  </si>
  <si>
    <t>HUMABRD</t>
  </si>
  <si>
    <t>MUSTANG MEADOW RUN</t>
  </si>
  <si>
    <t>A991530</t>
  </si>
  <si>
    <t>A969642</t>
  </si>
  <si>
    <t>DUNDIN DRIV</t>
  </si>
  <si>
    <t>KBELLA</t>
  </si>
  <si>
    <t>A962591</t>
  </si>
  <si>
    <t>ENRQIUETTA</t>
  </si>
  <si>
    <t>DEERFIELD DPRV</t>
  </si>
  <si>
    <t>A919944</t>
  </si>
  <si>
    <t>A908691</t>
  </si>
  <si>
    <t>A961565</t>
  </si>
  <si>
    <t>HAYLIONG</t>
  </si>
  <si>
    <t>FAWN DBR</t>
  </si>
  <si>
    <t>A941905</t>
  </si>
  <si>
    <t>A961567</t>
  </si>
  <si>
    <t>A953221</t>
  </si>
  <si>
    <t>A962034</t>
  </si>
  <si>
    <t>A924065</t>
  </si>
  <si>
    <t>A914894</t>
  </si>
  <si>
    <t>A954091</t>
  </si>
  <si>
    <t>CRAN DR</t>
  </si>
  <si>
    <t>A942466</t>
  </si>
  <si>
    <t>PERCH DRIVE</t>
  </si>
  <si>
    <t>A965271</t>
  </si>
  <si>
    <t>PERCH DRW</t>
  </si>
  <si>
    <t>A996654</t>
  </si>
  <si>
    <t>A964754</t>
  </si>
  <si>
    <t>A952289</t>
  </si>
  <si>
    <t>FAW DR</t>
  </si>
  <si>
    <t>A915612</t>
  </si>
  <si>
    <t>FOXORO COVE</t>
  </si>
  <si>
    <t>A921609</t>
  </si>
  <si>
    <t>A981953</t>
  </si>
  <si>
    <t>BLAIRGOWRFIE CR</t>
  </si>
  <si>
    <t>A949583</t>
  </si>
  <si>
    <t>A951008</t>
  </si>
  <si>
    <t>A992596</t>
  </si>
  <si>
    <t>A955217</t>
  </si>
  <si>
    <t>W HILL AVN APT 30</t>
  </si>
  <si>
    <t>A941104</t>
  </si>
  <si>
    <t>ARQ.</t>
  </si>
  <si>
    <t>A963139</t>
  </si>
  <si>
    <t>VDCT CONTENDO</t>
  </si>
  <si>
    <t>A967622</t>
  </si>
  <si>
    <t>A965906</t>
  </si>
  <si>
    <t>A923600</t>
  </si>
  <si>
    <t>A992115</t>
  </si>
  <si>
    <t>FAIRWAY RD</t>
  </si>
  <si>
    <t>A960201</t>
  </si>
  <si>
    <t>A992467</t>
  </si>
  <si>
    <t>A933331</t>
  </si>
  <si>
    <t>CHESTNUT CIRCUL</t>
  </si>
  <si>
    <t>A947137</t>
  </si>
  <si>
    <t>A946260</t>
  </si>
  <si>
    <t>A955978</t>
  </si>
  <si>
    <t>SUMMER CREST CIRL</t>
  </si>
  <si>
    <t>A934819</t>
  </si>
  <si>
    <t>THEB</t>
  </si>
  <si>
    <t>A996902</t>
  </si>
  <si>
    <t>RAXNCHO</t>
  </si>
  <si>
    <t>A996829</t>
  </si>
  <si>
    <t>A989800</t>
  </si>
  <si>
    <t>A988211</t>
  </si>
  <si>
    <t>MONARCH BAY PLZ APT 213</t>
  </si>
  <si>
    <t>A987163</t>
  </si>
  <si>
    <t>A978807</t>
  </si>
  <si>
    <t>A962813</t>
  </si>
  <si>
    <t>A944305</t>
  </si>
  <si>
    <t>A934086</t>
  </si>
  <si>
    <t>PERCHH DR</t>
  </si>
  <si>
    <t>A933195</t>
  </si>
  <si>
    <t>FOXBOORO COVE</t>
  </si>
  <si>
    <t>A929240</t>
  </si>
  <si>
    <t>A924215</t>
  </si>
  <si>
    <t>A915758</t>
  </si>
  <si>
    <t>A911516</t>
  </si>
  <si>
    <t>VIEW DRIV</t>
  </si>
  <si>
    <t>A957575</t>
  </si>
  <si>
    <t>A913142</t>
  </si>
  <si>
    <t>SEASIDE SOUTH CT</t>
  </si>
  <si>
    <t>A914507</t>
  </si>
  <si>
    <t>A997840</t>
  </si>
  <si>
    <t>A982213</t>
  </si>
  <si>
    <t>NAMEOKI DRV</t>
  </si>
  <si>
    <t>CHEROKEE</t>
  </si>
  <si>
    <t>A924817</t>
  </si>
  <si>
    <t>WALVTON</t>
  </si>
  <si>
    <t>A944445</t>
  </si>
  <si>
    <t>A919616</t>
  </si>
  <si>
    <t>A971099</t>
  </si>
  <si>
    <t>A907187</t>
  </si>
  <si>
    <t>GRENBRIER</t>
  </si>
  <si>
    <t>A917463</t>
  </si>
  <si>
    <t>A983426</t>
  </si>
  <si>
    <t>KNWOOD COVE</t>
  </si>
  <si>
    <t>A912431</t>
  </si>
  <si>
    <t>A956183</t>
  </si>
  <si>
    <t>ROBIN EDRV</t>
  </si>
  <si>
    <t>A973718</t>
  </si>
  <si>
    <t>A980071</t>
  </si>
  <si>
    <t>RAINBUSH PL</t>
  </si>
  <si>
    <t>A929537</t>
  </si>
  <si>
    <t>RAINBUSH PLACE</t>
  </si>
  <si>
    <t>A926743</t>
  </si>
  <si>
    <t>HUTZEL LOOP</t>
  </si>
  <si>
    <t>A915623</t>
  </si>
  <si>
    <t>A921261</t>
  </si>
  <si>
    <t>OAKWOOD VENU</t>
  </si>
  <si>
    <t>A989115</t>
  </si>
  <si>
    <t>RAINBUSH PPL</t>
  </si>
  <si>
    <t>A981656</t>
  </si>
  <si>
    <t>HOMOKSASSA</t>
  </si>
  <si>
    <t>A979198</t>
  </si>
  <si>
    <t>BQARWOOD CIRC</t>
  </si>
  <si>
    <t>A977710</t>
  </si>
  <si>
    <t>BLANCO DR</t>
  </si>
  <si>
    <t>A971444</t>
  </si>
  <si>
    <t>NEWURY</t>
  </si>
  <si>
    <t>A969952</t>
  </si>
  <si>
    <t>A965862</t>
  </si>
  <si>
    <t>CRESTWOOD CV</t>
  </si>
  <si>
    <t>CABBOT</t>
  </si>
  <si>
    <t>A955323</t>
  </si>
  <si>
    <t>BARWOOD CIR</t>
  </si>
  <si>
    <t>A943588</t>
  </si>
  <si>
    <t>NOLL</t>
  </si>
  <si>
    <t>ROBIN DRIV</t>
  </si>
  <si>
    <t>A921936</t>
  </si>
  <si>
    <t>A908252</t>
  </si>
  <si>
    <t>A989390</t>
  </si>
  <si>
    <t>A922926</t>
  </si>
  <si>
    <t>LWINTER</t>
  </si>
  <si>
    <t>A981011</t>
  </si>
  <si>
    <t>SHERRY RGE</t>
  </si>
  <si>
    <t>A915309</t>
  </si>
  <si>
    <t>PINE CREEK CT</t>
  </si>
  <si>
    <t>A906937</t>
  </si>
  <si>
    <t>HLOZHUETER</t>
  </si>
  <si>
    <t>ALLEGHENY CT</t>
  </si>
  <si>
    <t>A971736</t>
  </si>
  <si>
    <t>A971668</t>
  </si>
  <si>
    <t>EETHEL LN</t>
  </si>
  <si>
    <t>A962238</t>
  </si>
  <si>
    <t>BXLUE SKY LANE</t>
  </si>
  <si>
    <t>A947938</t>
  </si>
  <si>
    <t>VIA CHUALAR</t>
  </si>
  <si>
    <t>A922879</t>
  </si>
  <si>
    <t>VIA SONRISA</t>
  </si>
  <si>
    <t>A920518</t>
  </si>
  <si>
    <t>CHALAMONT CT</t>
  </si>
  <si>
    <t>A940549</t>
  </si>
  <si>
    <t>WINBLEDON GREE DRV APT 1221</t>
  </si>
  <si>
    <t>A986168</t>
  </si>
  <si>
    <t>A919390</t>
  </si>
  <si>
    <t>POARSCHE DR</t>
  </si>
  <si>
    <t>A961743</t>
  </si>
  <si>
    <t>N BELINDA CRCLE APT 89</t>
  </si>
  <si>
    <t>A920297</t>
  </si>
  <si>
    <t>A945324</t>
  </si>
  <si>
    <t xml:space="preserve">STONEPINE </t>
  </si>
  <si>
    <t>A987727</t>
  </si>
  <si>
    <t>A973597</t>
  </si>
  <si>
    <t>A921258</t>
  </si>
  <si>
    <t>A910912</t>
  </si>
  <si>
    <t>HYDE AWAY LANE</t>
  </si>
  <si>
    <t>A938454</t>
  </si>
  <si>
    <t>E DALTON AV</t>
  </si>
  <si>
    <t>A952929</t>
  </si>
  <si>
    <t>A945403</t>
  </si>
  <si>
    <t>A974202</t>
  </si>
  <si>
    <t>A931862</t>
  </si>
  <si>
    <t>A995593</t>
  </si>
  <si>
    <t>A943963</t>
  </si>
  <si>
    <t>A912408</t>
  </si>
  <si>
    <t>A926628</t>
  </si>
  <si>
    <t>A957811</t>
  </si>
  <si>
    <t>WILLOW STQR</t>
  </si>
  <si>
    <t>A908342</t>
  </si>
  <si>
    <t>A931688</t>
  </si>
  <si>
    <t>A952987</t>
  </si>
  <si>
    <t>MIWOK CT</t>
  </si>
  <si>
    <t>A961491</t>
  </si>
  <si>
    <t>WOODLAND DVR</t>
  </si>
  <si>
    <t>A954613</t>
  </si>
  <si>
    <t>A983497</t>
  </si>
  <si>
    <t>FROSTPROF</t>
  </si>
  <si>
    <t>FRO</t>
  </si>
  <si>
    <t>A974880</t>
  </si>
  <si>
    <t>NORTHWEST 12TH PHLACE</t>
  </si>
  <si>
    <t>A968411</t>
  </si>
  <si>
    <t>A949374</t>
  </si>
  <si>
    <t>PLUMPTN LN</t>
  </si>
  <si>
    <t>A940619</t>
  </si>
  <si>
    <t>ASKEW STR</t>
  </si>
  <si>
    <t>A910309</t>
  </si>
  <si>
    <t>HWY 630 GW</t>
  </si>
  <si>
    <t>FROS</t>
  </si>
  <si>
    <t>A908993</t>
  </si>
  <si>
    <t>KOSER DRIV</t>
  </si>
  <si>
    <t>A908104</t>
  </si>
  <si>
    <t>A928330</t>
  </si>
  <si>
    <t>A948692</t>
  </si>
  <si>
    <t>A952442</t>
  </si>
  <si>
    <t>A910839</t>
  </si>
  <si>
    <t>NOGAL CIRC</t>
  </si>
  <si>
    <t>A977884</t>
  </si>
  <si>
    <t xml:space="preserve">ISLAY </t>
  </si>
  <si>
    <t>A959884</t>
  </si>
  <si>
    <t>A907243</t>
  </si>
  <si>
    <t>A991706</t>
  </si>
  <si>
    <t>FALCON CT APT 4</t>
  </si>
  <si>
    <t>A960716</t>
  </si>
  <si>
    <t>ALTHEA CIR</t>
  </si>
  <si>
    <t>A926079</t>
  </si>
  <si>
    <t>MEREDITH CT APT 2</t>
  </si>
  <si>
    <t>A910278</t>
  </si>
  <si>
    <t>A932920</t>
  </si>
  <si>
    <t>SANT RAPHAEL</t>
  </si>
  <si>
    <t>A948677</t>
  </si>
  <si>
    <t>A964510</t>
  </si>
  <si>
    <t xml:space="preserve">RAINTREECIRCULO </t>
  </si>
  <si>
    <t>A931906</t>
  </si>
  <si>
    <t>A935587</t>
  </si>
  <si>
    <t>SUBURBAN DRIV</t>
  </si>
  <si>
    <t>A924510</t>
  </si>
  <si>
    <t>GLENIEW COURT</t>
  </si>
  <si>
    <t>A967402</t>
  </si>
  <si>
    <t>TANDDOC</t>
  </si>
  <si>
    <t>PETUNIAS CTA</t>
  </si>
  <si>
    <t>A927543</t>
  </si>
  <si>
    <t>A917381</t>
  </si>
  <si>
    <t>A953836</t>
  </si>
  <si>
    <t>A940892</t>
  </si>
  <si>
    <t>A943406</t>
  </si>
  <si>
    <t>FOREST HILLSR LN</t>
  </si>
  <si>
    <t>A955507</t>
  </si>
  <si>
    <t>S TERMINO AVE APT 219</t>
  </si>
  <si>
    <t>A967538</t>
  </si>
  <si>
    <t>EAGLE CREST PATH</t>
  </si>
  <si>
    <t>A929493</t>
  </si>
  <si>
    <t>A958111</t>
  </si>
  <si>
    <t>A957201</t>
  </si>
  <si>
    <t>WALNUT STR  4127</t>
  </si>
  <si>
    <t>A994825</t>
  </si>
  <si>
    <t>STARVIW CT</t>
  </si>
  <si>
    <t>A971215</t>
  </si>
  <si>
    <t>STARVIEW CT</t>
  </si>
  <si>
    <t>A961012</t>
  </si>
  <si>
    <t>A947864</t>
  </si>
  <si>
    <t>A967962</t>
  </si>
  <si>
    <t>HURCKLEBERRY HTS</t>
  </si>
  <si>
    <t>A931474</t>
  </si>
  <si>
    <t>A973239</t>
  </si>
  <si>
    <t>A926826</t>
  </si>
  <si>
    <t>A941382</t>
  </si>
  <si>
    <t>A919065</t>
  </si>
  <si>
    <t>A985562</t>
  </si>
  <si>
    <t>LKEVIEW CIR</t>
  </si>
  <si>
    <t>A977024</t>
  </si>
  <si>
    <t>S OKLAHOMA STREET</t>
  </si>
  <si>
    <t>A977217</t>
  </si>
  <si>
    <t>A908664</t>
  </si>
  <si>
    <t>AHARBOR OAKS CIRCLE</t>
  </si>
  <si>
    <t>A988617</t>
  </si>
  <si>
    <t>MARIN DRIV</t>
  </si>
  <si>
    <t>A954270</t>
  </si>
  <si>
    <t>BLOCK AV</t>
  </si>
  <si>
    <t>A988454</t>
  </si>
  <si>
    <t>HUDDLESTON</t>
  </si>
  <si>
    <t>A916427</t>
  </si>
  <si>
    <t>A991944</t>
  </si>
  <si>
    <t>BURLWOOD COURT</t>
  </si>
  <si>
    <t>A982475</t>
  </si>
  <si>
    <t>A983082</t>
  </si>
  <si>
    <t>MESTRE COURT</t>
  </si>
  <si>
    <t>A922856</t>
  </si>
  <si>
    <t>A971506</t>
  </si>
  <si>
    <t>A961390</t>
  </si>
  <si>
    <t xml:space="preserve">TRADEWINS </t>
  </si>
  <si>
    <t>A986085</t>
  </si>
  <si>
    <t>A975719</t>
  </si>
  <si>
    <t>A969195</t>
  </si>
  <si>
    <t>A967382</t>
  </si>
  <si>
    <t>A965614</t>
  </si>
  <si>
    <t>A949785</t>
  </si>
  <si>
    <t>A947985</t>
  </si>
  <si>
    <t>A946952</t>
  </si>
  <si>
    <t>LUCYLLE LN</t>
  </si>
  <si>
    <t>A940739</t>
  </si>
  <si>
    <t>A934910</t>
  </si>
  <si>
    <t>A925718</t>
  </si>
  <si>
    <t>A909654</t>
  </si>
  <si>
    <t>A936339</t>
  </si>
  <si>
    <t>WEST DANNER AVENIDA</t>
  </si>
  <si>
    <t>A954239</t>
  </si>
  <si>
    <t>A919479</t>
  </si>
  <si>
    <t>ABBEY BOOK PL</t>
  </si>
  <si>
    <t>A948956</t>
  </si>
  <si>
    <t>JEANNETTE PRANDI WAY APT 302</t>
  </si>
  <si>
    <t>A912410</t>
  </si>
  <si>
    <t xml:space="preserve">GREENHOLLOW </t>
  </si>
  <si>
    <t>A947656</t>
  </si>
  <si>
    <t>A951938</t>
  </si>
  <si>
    <t>A970821</t>
  </si>
  <si>
    <t>SW SOUTH RIVR DRV APT 901</t>
  </si>
  <si>
    <t>A948357</t>
  </si>
  <si>
    <t>SPENCER MEADOWS PT</t>
  </si>
  <si>
    <t>A963593</t>
  </si>
  <si>
    <t>A927625</t>
  </si>
  <si>
    <t>KESTREL C</t>
  </si>
  <si>
    <t>CICO</t>
  </si>
  <si>
    <t>A959226</t>
  </si>
  <si>
    <t>A933373</t>
  </si>
  <si>
    <t>CORTES CT</t>
  </si>
  <si>
    <t>A951864</t>
  </si>
  <si>
    <t>A985444</t>
  </si>
  <si>
    <t>BIRDSONG COURT</t>
  </si>
  <si>
    <t>A995328</t>
  </si>
  <si>
    <t>A994523</t>
  </si>
  <si>
    <t>A962484</t>
  </si>
  <si>
    <t>A954575</t>
  </si>
  <si>
    <t>A979648</t>
  </si>
  <si>
    <t>A953368</t>
  </si>
  <si>
    <t>RYECORN PL</t>
  </si>
  <si>
    <t>A908131</t>
  </si>
  <si>
    <t>A953548</t>
  </si>
  <si>
    <t>A978019</t>
  </si>
  <si>
    <t>BAY STR</t>
  </si>
  <si>
    <t>A918046</t>
  </si>
  <si>
    <t>OVAL RD</t>
  </si>
  <si>
    <t>A928053</t>
  </si>
  <si>
    <t>LOVELL LANE</t>
  </si>
  <si>
    <t>A952180</t>
  </si>
  <si>
    <t>A933825</t>
  </si>
  <si>
    <t>A975395</t>
  </si>
  <si>
    <t>A996578</t>
  </si>
  <si>
    <t>A993984</t>
  </si>
  <si>
    <t>A978454</t>
  </si>
  <si>
    <t>ABBEY BROOK PLACE</t>
  </si>
  <si>
    <t>THED</t>
  </si>
  <si>
    <t>A981053</t>
  </si>
  <si>
    <t>OTTON MILL COURT</t>
  </si>
  <si>
    <t>A943828</t>
  </si>
  <si>
    <t>OTTON MILL CT</t>
  </si>
  <si>
    <t>A926225</t>
  </si>
  <si>
    <t>A938516</t>
  </si>
  <si>
    <t>WALKE RANCH PKWY</t>
  </si>
  <si>
    <t>A964023</t>
  </si>
  <si>
    <t>A939277</t>
  </si>
  <si>
    <t>BRAUN AVNUE</t>
  </si>
  <si>
    <t>A934127</t>
  </si>
  <si>
    <t>A957620</t>
  </si>
  <si>
    <t>S PENINSULA AVNUE APT 4</t>
  </si>
  <si>
    <t>A918380</t>
  </si>
  <si>
    <t>A987712</t>
  </si>
  <si>
    <t>A986582</t>
  </si>
  <si>
    <t>KESTREL CT</t>
  </si>
  <si>
    <t>A977303</t>
  </si>
  <si>
    <t>A977105</t>
  </si>
  <si>
    <t>EAGLE VSTA CT</t>
  </si>
  <si>
    <t>A976894</t>
  </si>
  <si>
    <t>A976559</t>
  </si>
  <si>
    <t>CARFMEL COURT</t>
  </si>
  <si>
    <t>A965099</t>
  </si>
  <si>
    <t>A961297</t>
  </si>
  <si>
    <t>A932402</t>
  </si>
  <si>
    <t>BAKKE SBT</t>
  </si>
  <si>
    <t>A931345</t>
  </si>
  <si>
    <t>A913857</t>
  </si>
  <si>
    <t>A913090</t>
  </si>
  <si>
    <t>A910337</t>
  </si>
  <si>
    <t>A956932</t>
  </si>
  <si>
    <t>STENDER AVE G A</t>
  </si>
  <si>
    <t>WATSOCNVILLE</t>
  </si>
  <si>
    <t>A995970</t>
  </si>
  <si>
    <t>LA SIERRA DR</t>
  </si>
  <si>
    <t>POBMONA</t>
  </si>
  <si>
    <t>A933842</t>
  </si>
  <si>
    <t>FISHERMANS CRCLE APT 5</t>
  </si>
  <si>
    <t>A912177</t>
  </si>
  <si>
    <t>SW 10TH ST APT 2</t>
  </si>
  <si>
    <t>A987222</t>
  </si>
  <si>
    <t>BELMAR AVE</t>
  </si>
  <si>
    <t>A930332</t>
  </si>
  <si>
    <t>A906275</t>
  </si>
  <si>
    <t>A979366</t>
  </si>
  <si>
    <t>GLENN AVNUE</t>
  </si>
  <si>
    <t>A952580</t>
  </si>
  <si>
    <t>A965517</t>
  </si>
  <si>
    <t>A982825</t>
  </si>
  <si>
    <t>CONNOR CT</t>
  </si>
  <si>
    <t>A952477</t>
  </si>
  <si>
    <t>A950318</t>
  </si>
  <si>
    <t>A929893</t>
  </si>
  <si>
    <t>A981631</t>
  </si>
  <si>
    <t>PR 52610</t>
  </si>
  <si>
    <t>A948985</t>
  </si>
  <si>
    <t>ZPRR 52610</t>
  </si>
  <si>
    <t>A958455</t>
  </si>
  <si>
    <t>AUGUST ALY APT 203</t>
  </si>
  <si>
    <t>A936376</t>
  </si>
  <si>
    <t>AUGUST ALY AEPT 203</t>
  </si>
  <si>
    <t>A923598</t>
  </si>
  <si>
    <t>A909414</t>
  </si>
  <si>
    <t>A975651</t>
  </si>
  <si>
    <t>A972434</t>
  </si>
  <si>
    <t>A925347</t>
  </si>
  <si>
    <t>A967854</t>
  </si>
  <si>
    <t>GLENON AVE</t>
  </si>
  <si>
    <t>A971429</t>
  </si>
  <si>
    <t>A910114</t>
  </si>
  <si>
    <t>A918305</t>
  </si>
  <si>
    <t>BENEDGICT CT</t>
  </si>
  <si>
    <t>A949236</t>
  </si>
  <si>
    <t>A923316</t>
  </si>
  <si>
    <t>LAFITE CV</t>
  </si>
  <si>
    <t>A998740</t>
  </si>
  <si>
    <t>GLENN AVENUE</t>
  </si>
  <si>
    <t>A976506</t>
  </si>
  <si>
    <t>LAFFITE CV</t>
  </si>
  <si>
    <t>KAR</t>
  </si>
  <si>
    <t>A973858</t>
  </si>
  <si>
    <t>A972852</t>
  </si>
  <si>
    <t>A927794</t>
  </si>
  <si>
    <t>A934993</t>
  </si>
  <si>
    <t>BOWIEU POINT</t>
  </si>
  <si>
    <t>A992251</t>
  </si>
  <si>
    <t>COTSWOLD LN</t>
  </si>
  <si>
    <t>A947155</t>
  </si>
  <si>
    <t>MAARY</t>
  </si>
  <si>
    <t>TARRAGOUN COURT</t>
  </si>
  <si>
    <t>A941439</t>
  </si>
  <si>
    <t>EAST AVENUE I</t>
  </si>
  <si>
    <t>A938632</t>
  </si>
  <si>
    <t>STRATFORD PL</t>
  </si>
  <si>
    <t>A967648</t>
  </si>
  <si>
    <t>SUNNY COVEDRV</t>
  </si>
  <si>
    <t>A985070</t>
  </si>
  <si>
    <t>A970163</t>
  </si>
  <si>
    <t>A914579</t>
  </si>
  <si>
    <t>N DEWITT AVE APT 14</t>
  </si>
  <si>
    <t>A934679</t>
  </si>
  <si>
    <t>CAMBRIDGE DR</t>
  </si>
  <si>
    <t>A974260</t>
  </si>
  <si>
    <t>SAXLBY LN</t>
  </si>
  <si>
    <t>A995469</t>
  </si>
  <si>
    <t>NIMROD STRT</t>
  </si>
  <si>
    <t>A942704</t>
  </si>
  <si>
    <t>ALCEN CT</t>
  </si>
  <si>
    <t>A930494</t>
  </si>
  <si>
    <t>A961312</t>
  </si>
  <si>
    <t>BLACKBUNR</t>
  </si>
  <si>
    <t>A922549</t>
  </si>
  <si>
    <t>HUBSY</t>
  </si>
  <si>
    <t>HAWATHORNE CIR</t>
  </si>
  <si>
    <t>A911966</t>
  </si>
  <si>
    <t>A977487</t>
  </si>
  <si>
    <t>GRISWOLD STREET  3</t>
  </si>
  <si>
    <t>A914259</t>
  </si>
  <si>
    <t>A984504</t>
  </si>
  <si>
    <t>A989969</t>
  </si>
  <si>
    <t>A973172</t>
  </si>
  <si>
    <t>A975592</t>
  </si>
  <si>
    <t>MFEADOW DR</t>
  </si>
  <si>
    <t>A981131</t>
  </si>
  <si>
    <t>A992043</t>
  </si>
  <si>
    <t>A984386</t>
  </si>
  <si>
    <t>A978754</t>
  </si>
  <si>
    <t>TARRAGON T</t>
  </si>
  <si>
    <t>A977768</t>
  </si>
  <si>
    <t>MEDICI AILE</t>
  </si>
  <si>
    <t>RIRVINE</t>
  </si>
  <si>
    <t>A972757</t>
  </si>
  <si>
    <t>IRVINEQ</t>
  </si>
  <si>
    <t>A949172</t>
  </si>
  <si>
    <t>REGAL CT</t>
  </si>
  <si>
    <t>A931459</t>
  </si>
  <si>
    <t>A909784</t>
  </si>
  <si>
    <t>A909132</t>
  </si>
  <si>
    <t>BALLDERTON LN</t>
  </si>
  <si>
    <t>A931963</t>
  </si>
  <si>
    <t>SHERBORNE LN</t>
  </si>
  <si>
    <t>A943940</t>
  </si>
  <si>
    <t>CENTURY LN</t>
  </si>
  <si>
    <t>A923841</t>
  </si>
  <si>
    <t>BIRCHWOOD PL</t>
  </si>
  <si>
    <t>A906698</t>
  </si>
  <si>
    <t>RICHARD PLJ</t>
  </si>
  <si>
    <t>A923695</t>
  </si>
  <si>
    <t>ABIFNGDON LANE</t>
  </si>
  <si>
    <t>FBELLA</t>
  </si>
  <si>
    <t>A981396</t>
  </si>
  <si>
    <t xml:space="preserve">AVENTINE </t>
  </si>
  <si>
    <t>A928606</t>
  </si>
  <si>
    <t>A964431</t>
  </si>
  <si>
    <t>A913617</t>
  </si>
  <si>
    <t>A961748</t>
  </si>
  <si>
    <t>A934640</t>
  </si>
  <si>
    <t>MANVSFIELD</t>
  </si>
  <si>
    <t>A996999</t>
  </si>
  <si>
    <t xml:space="preserve">BARNSTABLEWAY </t>
  </si>
  <si>
    <t>A930463</t>
  </si>
  <si>
    <t>A954616</t>
  </si>
  <si>
    <t>HORIZOXN CT</t>
  </si>
  <si>
    <t>A916768</t>
  </si>
  <si>
    <t>A964308</t>
  </si>
  <si>
    <t>A906266</t>
  </si>
  <si>
    <t>A926731</t>
  </si>
  <si>
    <t>STONEHEDGE LN</t>
  </si>
  <si>
    <t>A964953</t>
  </si>
  <si>
    <t>PINEAPPLE AVE APT 3</t>
  </si>
  <si>
    <t>COTCOA</t>
  </si>
  <si>
    <t>A981858</t>
  </si>
  <si>
    <t>A977086</t>
  </si>
  <si>
    <t>ORIZON CT</t>
  </si>
  <si>
    <t>A968775</t>
  </si>
  <si>
    <t>A950862</t>
  </si>
  <si>
    <t>HOJRIZON CT</t>
  </si>
  <si>
    <t>AMERICN</t>
  </si>
  <si>
    <t>A908620</t>
  </si>
  <si>
    <t>RICHARD PL</t>
  </si>
  <si>
    <t>A988569</t>
  </si>
  <si>
    <t>A913024</t>
  </si>
  <si>
    <t>ICHARD PLACE</t>
  </si>
  <si>
    <t>A988339</t>
  </si>
  <si>
    <t>E 32ND ST</t>
  </si>
  <si>
    <t>A922904</t>
  </si>
  <si>
    <t>RAUSCHER</t>
  </si>
  <si>
    <t>A937848</t>
  </si>
  <si>
    <t>1ST AVWN APT 1</t>
  </si>
  <si>
    <t>A940482</t>
  </si>
  <si>
    <t>CALLE DEL RIO</t>
  </si>
  <si>
    <t>A973813</t>
  </si>
  <si>
    <t>DEERWOORD E</t>
  </si>
  <si>
    <t>A970003</t>
  </si>
  <si>
    <t>EERWOOD E</t>
  </si>
  <si>
    <t>A956987</t>
  </si>
  <si>
    <t>1ST AVE APT 1</t>
  </si>
  <si>
    <t>A944824</t>
  </si>
  <si>
    <t>A944126</t>
  </si>
  <si>
    <t>A943028</t>
  </si>
  <si>
    <t>HRIZON CT</t>
  </si>
  <si>
    <t>A942273</t>
  </si>
  <si>
    <t>OAKCLIFF DRIVE</t>
  </si>
  <si>
    <t>A939717</t>
  </si>
  <si>
    <t>DEERWOOD RE</t>
  </si>
  <si>
    <t>A931318</t>
  </si>
  <si>
    <t>PAWTCKET LANE</t>
  </si>
  <si>
    <t>A913535</t>
  </si>
  <si>
    <t>DEERWOOD EAST</t>
  </si>
  <si>
    <t>A924145</t>
  </si>
  <si>
    <t>CEDARSHAYDE LN</t>
  </si>
  <si>
    <t>A991585</t>
  </si>
  <si>
    <t>CEDARSHADE LN</t>
  </si>
  <si>
    <t>A987313</t>
  </si>
  <si>
    <t>AUSTI CREEK CV</t>
  </si>
  <si>
    <t>ARL.</t>
  </si>
  <si>
    <t>A940673</t>
  </si>
  <si>
    <t>RIO CAMPO CT</t>
  </si>
  <si>
    <t>A919415</t>
  </si>
  <si>
    <t>A912769</t>
  </si>
  <si>
    <t>CEDAR TRACE RUN</t>
  </si>
  <si>
    <t>A984409</t>
  </si>
  <si>
    <t>A940443</t>
  </si>
  <si>
    <t xml:space="preserve">MANHESTER </t>
  </si>
  <si>
    <t>A948071</t>
  </si>
  <si>
    <t>HELENA LN</t>
  </si>
  <si>
    <t>A938441</t>
  </si>
  <si>
    <t>SAINT MARTIN CIR</t>
  </si>
  <si>
    <t>A959052</t>
  </si>
  <si>
    <t>CARDINAL ESTATES BOULEVARD</t>
  </si>
  <si>
    <t>A946701</t>
  </si>
  <si>
    <t>A944787</t>
  </si>
  <si>
    <t>A917462</t>
  </si>
  <si>
    <t>A973924</t>
  </si>
  <si>
    <t>NOURTH LEE STREET</t>
  </si>
  <si>
    <t>BEVERLYM</t>
  </si>
  <si>
    <t>A920159</t>
  </si>
  <si>
    <t>FAIR OAKS CRCLE</t>
  </si>
  <si>
    <t>A985597</t>
  </si>
  <si>
    <t>RYNSEN LDN</t>
  </si>
  <si>
    <t>A918108</t>
  </si>
  <si>
    <t>RYNSEN LANE</t>
  </si>
  <si>
    <t>A993840</t>
  </si>
  <si>
    <t>A971309</t>
  </si>
  <si>
    <t>NEWTON LANE</t>
  </si>
  <si>
    <t>A973061</t>
  </si>
  <si>
    <t>FELIX CRCLE</t>
  </si>
  <si>
    <t>A939099</t>
  </si>
  <si>
    <t>A971746</t>
  </si>
  <si>
    <t>A993408</t>
  </si>
  <si>
    <t>A950360</t>
  </si>
  <si>
    <t>DEAVER CT</t>
  </si>
  <si>
    <t>A965225</t>
  </si>
  <si>
    <t>ARCH BAY</t>
  </si>
  <si>
    <t>A991281</t>
  </si>
  <si>
    <t>CHLOE CT</t>
  </si>
  <si>
    <t>A944161</t>
  </si>
  <si>
    <t>HARDER RD APT 41</t>
  </si>
  <si>
    <t>A998966</t>
  </si>
  <si>
    <t>A925516</t>
  </si>
  <si>
    <t>MARLENE CT</t>
  </si>
  <si>
    <t>A997845</t>
  </si>
  <si>
    <t>A906924</t>
  </si>
  <si>
    <t>WESTCREEK PL</t>
  </si>
  <si>
    <t>A940261</t>
  </si>
  <si>
    <t xml:space="preserve">PRIMULTA </t>
  </si>
  <si>
    <t>A994401</t>
  </si>
  <si>
    <t>LAWRENCE ROAD 435</t>
  </si>
  <si>
    <t>A950827</t>
  </si>
  <si>
    <t>A940344</t>
  </si>
  <si>
    <t>A946936</t>
  </si>
  <si>
    <t xml:space="preserve">MONTLEGRO </t>
  </si>
  <si>
    <t>A986677</t>
  </si>
  <si>
    <t>A922761</t>
  </si>
  <si>
    <t>BONANSZA CT</t>
  </si>
  <si>
    <t>A963484</t>
  </si>
  <si>
    <t>34758H</t>
  </si>
  <si>
    <t>A970435</t>
  </si>
  <si>
    <t>EXECUTIVE CRCL STE 100</t>
  </si>
  <si>
    <t>A956118</t>
  </si>
  <si>
    <t xml:space="preserve">WESTCREEKPL </t>
  </si>
  <si>
    <t>A926449</t>
  </si>
  <si>
    <t>A922133</t>
  </si>
  <si>
    <t>A988611</t>
  </si>
  <si>
    <t xml:space="preserve">LINDBERWG </t>
  </si>
  <si>
    <t>A973616</t>
  </si>
  <si>
    <t>A948288</t>
  </si>
  <si>
    <t>BURCHFITELD</t>
  </si>
  <si>
    <t>A946688</t>
  </si>
  <si>
    <t>CHLOE CMT</t>
  </si>
  <si>
    <t>A944608</t>
  </si>
  <si>
    <t>WESTCREEK PLACE</t>
  </si>
  <si>
    <t>A936535</t>
  </si>
  <si>
    <t>A928909</t>
  </si>
  <si>
    <t>W 11TH SREET</t>
  </si>
  <si>
    <t>A918037</t>
  </si>
  <si>
    <t>NEWTON LNU</t>
  </si>
  <si>
    <t>A913405</t>
  </si>
  <si>
    <t>A965389</t>
  </si>
  <si>
    <t>CAYUCOS CIRC</t>
  </si>
  <si>
    <t>A951619</t>
  </si>
  <si>
    <t>A909874</t>
  </si>
  <si>
    <t>A966460</t>
  </si>
  <si>
    <t>A948581</t>
  </si>
  <si>
    <t>VI HACIENDA</t>
  </si>
  <si>
    <t>A949428</t>
  </si>
  <si>
    <t>VIA LAS COLINAS APT 10</t>
  </si>
  <si>
    <t>A971434</t>
  </si>
  <si>
    <t>A968319</t>
  </si>
  <si>
    <t>PITTMAN PL</t>
  </si>
  <si>
    <t>A915115</t>
  </si>
  <si>
    <t>SPRING LOOP</t>
  </si>
  <si>
    <t>A949379</t>
  </si>
  <si>
    <t>NE 1ST AVEN</t>
  </si>
  <si>
    <t>A974855</t>
  </si>
  <si>
    <t>A905820</t>
  </si>
  <si>
    <t>A984732</t>
  </si>
  <si>
    <t>A969946</t>
  </si>
  <si>
    <t>A959668</t>
  </si>
  <si>
    <t>HANCOCK IR</t>
  </si>
  <si>
    <t>A987556</t>
  </si>
  <si>
    <t>MARCIA WY APT 26</t>
  </si>
  <si>
    <t>A962228</t>
  </si>
  <si>
    <t>ROSGELI</t>
  </si>
  <si>
    <t>A960058</t>
  </si>
  <si>
    <t>A920685</t>
  </si>
  <si>
    <t>A956256</t>
  </si>
  <si>
    <t>SNAPER AVEN</t>
  </si>
  <si>
    <t>A908102</t>
  </si>
  <si>
    <t>A972530</t>
  </si>
  <si>
    <t>NORWOOD AVENU</t>
  </si>
  <si>
    <t>A958056</t>
  </si>
  <si>
    <t>CWSTON DR</t>
  </si>
  <si>
    <t>BELLAN</t>
  </si>
  <si>
    <t>A990084</t>
  </si>
  <si>
    <t>INDIAN RIVER AVE APT 702</t>
  </si>
  <si>
    <t>A926284</t>
  </si>
  <si>
    <t xml:space="preserve">RELQAMPAGO </t>
  </si>
  <si>
    <t>A942873</t>
  </si>
  <si>
    <t>A921401</t>
  </si>
  <si>
    <t>A942087</t>
  </si>
  <si>
    <t>A910273</t>
  </si>
  <si>
    <t>A981747</t>
  </si>
  <si>
    <t>RYLSTONE PL</t>
  </si>
  <si>
    <t>A971667</t>
  </si>
  <si>
    <t>92694M</t>
  </si>
  <si>
    <t>A967230</t>
  </si>
  <si>
    <t>NE 102ND STREET</t>
  </si>
  <si>
    <t>A908185</t>
  </si>
  <si>
    <t>A979320</t>
  </si>
  <si>
    <t>SUNNY CIRN</t>
  </si>
  <si>
    <t>LITTLEI</t>
  </si>
  <si>
    <t>A929224</t>
  </si>
  <si>
    <t>HERRREIA</t>
  </si>
  <si>
    <t>A992394</t>
  </si>
  <si>
    <t>A969902</t>
  </si>
  <si>
    <t>A980606</t>
  </si>
  <si>
    <t>SHAON CT</t>
  </si>
  <si>
    <t>A967310</t>
  </si>
  <si>
    <t>LA FLATA</t>
  </si>
  <si>
    <t>A907555</t>
  </si>
  <si>
    <t>A912100</t>
  </si>
  <si>
    <t>A909755</t>
  </si>
  <si>
    <t>A931773</t>
  </si>
  <si>
    <t>A996576</t>
  </si>
  <si>
    <t>A968647</t>
  </si>
  <si>
    <t>A946706</t>
  </si>
  <si>
    <t>MIEAMI</t>
  </si>
  <si>
    <t>A942348</t>
  </si>
  <si>
    <t>SAILFISH DRIV</t>
  </si>
  <si>
    <t>A920181</t>
  </si>
  <si>
    <t>RADIANCE LNZ</t>
  </si>
  <si>
    <t>A916817</t>
  </si>
  <si>
    <t>SALT LNDG</t>
  </si>
  <si>
    <t>A907259</t>
  </si>
  <si>
    <t>RMYLSTONE PL</t>
  </si>
  <si>
    <t>A905557</t>
  </si>
  <si>
    <t>A966671</t>
  </si>
  <si>
    <t>NORTHR 41ST STREET</t>
  </si>
  <si>
    <t>A961395</t>
  </si>
  <si>
    <t>A995083</t>
  </si>
  <si>
    <t>EDGEHILL CV</t>
  </si>
  <si>
    <t>A990053</t>
  </si>
  <si>
    <t>A954795</t>
  </si>
  <si>
    <t>SELDEN COUT</t>
  </si>
  <si>
    <t>A939147</t>
  </si>
  <si>
    <t>TALLON CT</t>
  </si>
  <si>
    <t>A975177</t>
  </si>
  <si>
    <t>WINDJAMMER DRIV</t>
  </si>
  <si>
    <t>A917008</t>
  </si>
  <si>
    <t>THALBERG AVE</t>
  </si>
  <si>
    <t>A908661</t>
  </si>
  <si>
    <t>A939205</t>
  </si>
  <si>
    <t>DUNKERY CIR</t>
  </si>
  <si>
    <t>JBELLA</t>
  </si>
  <si>
    <t>A998341</t>
  </si>
  <si>
    <t>BCALYPSO ST</t>
  </si>
  <si>
    <t>A936610</t>
  </si>
  <si>
    <t>ALBISO</t>
  </si>
  <si>
    <t>A928838</t>
  </si>
  <si>
    <t>A932516</t>
  </si>
  <si>
    <t>A922706</t>
  </si>
  <si>
    <t>FUTHC</t>
  </si>
  <si>
    <t>A979532</t>
  </si>
  <si>
    <t>A915918</t>
  </si>
  <si>
    <t>ALGERNO-NBROWNE</t>
  </si>
  <si>
    <t>A997120</t>
  </si>
  <si>
    <t>A926482</t>
  </si>
  <si>
    <t>NORTH 17TH ST</t>
  </si>
  <si>
    <t>A930333</t>
  </si>
  <si>
    <t>BARCELONA TRAILS</t>
  </si>
  <si>
    <t>OERMOND</t>
  </si>
  <si>
    <t>A955499</t>
  </si>
  <si>
    <t>A979806</t>
  </si>
  <si>
    <t>MEDICNE LODG</t>
  </si>
  <si>
    <t>A986829</t>
  </si>
  <si>
    <t>A975881</t>
  </si>
  <si>
    <t>PAIGE PLACE NORTH</t>
  </si>
  <si>
    <t>A971002</t>
  </si>
  <si>
    <t>A966940</t>
  </si>
  <si>
    <t>MEADOWLARK CIRC</t>
  </si>
  <si>
    <t>A933206</t>
  </si>
  <si>
    <t>KNENILWORTH ST</t>
  </si>
  <si>
    <t>HARRMISON</t>
  </si>
  <si>
    <t>A928918</t>
  </si>
  <si>
    <t>DUNKERY CI</t>
  </si>
  <si>
    <t>A926492</t>
  </si>
  <si>
    <t>A922067</t>
  </si>
  <si>
    <t>A993978</t>
  </si>
  <si>
    <t>A904698</t>
  </si>
  <si>
    <t>A918240</t>
  </si>
  <si>
    <t>NORTH HEBBRON AVEN</t>
  </si>
  <si>
    <t>A997091</t>
  </si>
  <si>
    <t>BEAU CHSENE LN</t>
  </si>
  <si>
    <t>A905187</t>
  </si>
  <si>
    <t>DEAL AVE NSW</t>
  </si>
  <si>
    <t>A998527</t>
  </si>
  <si>
    <t>CAMBRIA CT</t>
  </si>
  <si>
    <t>A952389</t>
  </si>
  <si>
    <t>MILL AV</t>
  </si>
  <si>
    <t>A958621</t>
  </si>
  <si>
    <t>SAINT THOMAS</t>
  </si>
  <si>
    <t>A928063</t>
  </si>
  <si>
    <t>FLINT ROAD</t>
  </si>
  <si>
    <t>A936435</t>
  </si>
  <si>
    <t>A917756</t>
  </si>
  <si>
    <t>HAVENS LN</t>
  </si>
  <si>
    <t>A983791</t>
  </si>
  <si>
    <t>HORSESHOE LN APT 12</t>
  </si>
  <si>
    <t>A919233</t>
  </si>
  <si>
    <t>A910467</t>
  </si>
  <si>
    <t>A979237</t>
  </si>
  <si>
    <t>A945031</t>
  </si>
  <si>
    <t>A944825</t>
  </si>
  <si>
    <t>PRK RIDGE RD</t>
  </si>
  <si>
    <t>SANRAFAEL</t>
  </si>
  <si>
    <t>A968776</t>
  </si>
  <si>
    <t>MILNERAL</t>
  </si>
  <si>
    <t>A954960</t>
  </si>
  <si>
    <t>A912118</t>
  </si>
  <si>
    <t>MONT CRCL</t>
  </si>
  <si>
    <t>A993561</t>
  </si>
  <si>
    <t>A938981</t>
  </si>
  <si>
    <t>A940328</t>
  </si>
  <si>
    <t>A910446</t>
  </si>
  <si>
    <t>RAND RD</t>
  </si>
  <si>
    <t>A918834</t>
  </si>
  <si>
    <t>A913237</t>
  </si>
  <si>
    <t>VERSAGGI PL</t>
  </si>
  <si>
    <t>A998110</t>
  </si>
  <si>
    <t>A963210</t>
  </si>
  <si>
    <t>A948770</t>
  </si>
  <si>
    <t>SHADBUSH STRT</t>
  </si>
  <si>
    <t>A935805</t>
  </si>
  <si>
    <t>A913788</t>
  </si>
  <si>
    <t>KSKA RD</t>
  </si>
  <si>
    <t>A908626</t>
  </si>
  <si>
    <t>A904898</t>
  </si>
  <si>
    <t>A904876</t>
  </si>
  <si>
    <t>A936618</t>
  </si>
  <si>
    <t>A923245</t>
  </si>
  <si>
    <t>S 45TH STREET</t>
  </si>
  <si>
    <t>A968588</t>
  </si>
  <si>
    <t>GALWAY PLACE</t>
  </si>
  <si>
    <t>A935252</t>
  </si>
  <si>
    <t>VIADCT CERAMICA</t>
  </si>
  <si>
    <t>A912334</t>
  </si>
  <si>
    <t>FARRAGUT DR</t>
  </si>
  <si>
    <t>A971471</t>
  </si>
  <si>
    <t>DIIDER</t>
  </si>
  <si>
    <t>A914383</t>
  </si>
  <si>
    <t>IRVING R</t>
  </si>
  <si>
    <t>A983492</t>
  </si>
  <si>
    <t>A973585</t>
  </si>
  <si>
    <t>FLAGSTONE APT 848</t>
  </si>
  <si>
    <t>A926732</t>
  </si>
  <si>
    <t>FLAGSTONE AEPT 848</t>
  </si>
  <si>
    <t>CADLI</t>
  </si>
  <si>
    <t>A972920</t>
  </si>
  <si>
    <t>S CHRISTIANA AVE</t>
  </si>
  <si>
    <t>A992458</t>
  </si>
  <si>
    <t>HIGLLBROOK WAY</t>
  </si>
  <si>
    <t>A954229</t>
  </si>
  <si>
    <t>A910355</t>
  </si>
  <si>
    <t>A944510</t>
  </si>
  <si>
    <t>TURNING LEAF WY</t>
  </si>
  <si>
    <t>A962657</t>
  </si>
  <si>
    <t>ROYAL OAKS PLACE</t>
  </si>
  <si>
    <t>HICKGORY</t>
  </si>
  <si>
    <t>A920936</t>
  </si>
  <si>
    <t>CELESTIN CIRCULO</t>
  </si>
  <si>
    <t>A972923</t>
  </si>
  <si>
    <t>S SUN CAMP ROAD</t>
  </si>
  <si>
    <t>A937420</t>
  </si>
  <si>
    <t>EDGEWOOD DRV</t>
  </si>
  <si>
    <t>A986455</t>
  </si>
  <si>
    <t>A931903</t>
  </si>
  <si>
    <t>DEMSOS</t>
  </si>
  <si>
    <t>JUNIOR DRIVE</t>
  </si>
  <si>
    <t>A920158</t>
  </si>
  <si>
    <t>A991664</t>
  </si>
  <si>
    <t>A911679</t>
  </si>
  <si>
    <t>A910370</t>
  </si>
  <si>
    <t>GILLY FLLOWER STRT</t>
  </si>
  <si>
    <t>A961313</t>
  </si>
  <si>
    <t>A926258</t>
  </si>
  <si>
    <t>A920434</t>
  </si>
  <si>
    <t>A977998</t>
  </si>
  <si>
    <t>A944127</t>
  </si>
  <si>
    <t>PENSACOLAX</t>
  </si>
  <si>
    <t>A980260</t>
  </si>
  <si>
    <t>A960468</t>
  </si>
  <si>
    <t>AYO</t>
  </si>
  <si>
    <t>A977378</t>
  </si>
  <si>
    <t>A968485</t>
  </si>
  <si>
    <t>LADRA</t>
  </si>
  <si>
    <t>A925755</t>
  </si>
  <si>
    <t>A928455</t>
  </si>
  <si>
    <t>A995853</t>
  </si>
  <si>
    <t>SUMMER BREEZE</t>
  </si>
  <si>
    <t>A987658</t>
  </si>
  <si>
    <t>DONDANVILLE RD UNIT 314</t>
  </si>
  <si>
    <t>A951760</t>
  </si>
  <si>
    <t>A948171</t>
  </si>
  <si>
    <t>TOWNSEND ST APT 1-81H3</t>
  </si>
  <si>
    <t>A989931</t>
  </si>
  <si>
    <t>SW 25TH LANE</t>
  </si>
  <si>
    <t>A960894</t>
  </si>
  <si>
    <t>ANNA MARIE DRIVE</t>
  </si>
  <si>
    <t>A949089</t>
  </si>
  <si>
    <t>ANNA MARIE DR</t>
  </si>
  <si>
    <t>A996977</t>
  </si>
  <si>
    <t>NORTHAMPTON PLACE</t>
  </si>
  <si>
    <t>A988846</t>
  </si>
  <si>
    <t>A981735</t>
  </si>
  <si>
    <t>HILSHIRE GGROVE LN</t>
  </si>
  <si>
    <t>A971608</t>
  </si>
  <si>
    <t xml:space="preserve">LYNOK </t>
  </si>
  <si>
    <t>A969227</t>
  </si>
  <si>
    <t xml:space="preserve">LYNOAUK </t>
  </si>
  <si>
    <t>A953347</t>
  </si>
  <si>
    <t>SPECEBERY CT S</t>
  </si>
  <si>
    <t>A948212</t>
  </si>
  <si>
    <t>A945052</t>
  </si>
  <si>
    <t>COUNTY ROAED 231</t>
  </si>
  <si>
    <t>A944830</t>
  </si>
  <si>
    <t>A938556</t>
  </si>
  <si>
    <t>LAKE LINK DRIV SOUTHEAST</t>
  </si>
  <si>
    <t>A930029</t>
  </si>
  <si>
    <t>REGENTS PRK</t>
  </si>
  <si>
    <t>A929228</t>
  </si>
  <si>
    <t>HIICKORY</t>
  </si>
  <si>
    <t>A922942</t>
  </si>
  <si>
    <t>GILLY FLOWER STRT</t>
  </si>
  <si>
    <t>A921075</t>
  </si>
  <si>
    <t>JALISFCO WAY</t>
  </si>
  <si>
    <t>A952871</t>
  </si>
  <si>
    <t>ROSELLA COURT</t>
  </si>
  <si>
    <t>A916853</t>
  </si>
  <si>
    <t>A997660</t>
  </si>
  <si>
    <t>ZORLOU CTA</t>
  </si>
  <si>
    <t>A928266</t>
  </si>
  <si>
    <t>A922515</t>
  </si>
  <si>
    <t>CEDAR TRACE TERR</t>
  </si>
  <si>
    <t>A971276</t>
  </si>
  <si>
    <t>GROSBEAKA LN</t>
  </si>
  <si>
    <t>NAPKLES</t>
  </si>
  <si>
    <t>A938091</t>
  </si>
  <si>
    <t xml:space="preserve">GROSBEAKLN </t>
  </si>
  <si>
    <t>A944144</t>
  </si>
  <si>
    <t>MURRIETA BLVD APT 8</t>
  </si>
  <si>
    <t>A952042</t>
  </si>
  <si>
    <t>NORTH GOLFVIEW RD AP 103</t>
  </si>
  <si>
    <t>A919431</t>
  </si>
  <si>
    <t>A955099</t>
  </si>
  <si>
    <t>PONFERRADA WAY</t>
  </si>
  <si>
    <t>A977104</t>
  </si>
  <si>
    <t>YOUNG AVE</t>
  </si>
  <si>
    <t>A945903</t>
  </si>
  <si>
    <t>OLYMPGUS LN</t>
  </si>
  <si>
    <t>A989394</t>
  </si>
  <si>
    <t>GLENVIEW COURT</t>
  </si>
  <si>
    <t>A958571</t>
  </si>
  <si>
    <t>A942477</t>
  </si>
  <si>
    <t>A917594</t>
  </si>
  <si>
    <t>A920407</t>
  </si>
  <si>
    <t>A971298</t>
  </si>
  <si>
    <t>BUTTERWICCK COURT</t>
  </si>
  <si>
    <t>A954846</t>
  </si>
  <si>
    <t>A956020</t>
  </si>
  <si>
    <t>EAST CAMILE ST</t>
  </si>
  <si>
    <t>A920842</t>
  </si>
  <si>
    <t>A962586</t>
  </si>
  <si>
    <t>ORLOU COURT</t>
  </si>
  <si>
    <t>A991801</t>
  </si>
  <si>
    <t>A979100</t>
  </si>
  <si>
    <t>MEADOWLANE CIRCULO</t>
  </si>
  <si>
    <t>A985827</t>
  </si>
  <si>
    <t>MEADOWLANE CIR</t>
  </si>
  <si>
    <t>A994170</t>
  </si>
  <si>
    <t>A925318</t>
  </si>
  <si>
    <t>GROSBEAK LN</t>
  </si>
  <si>
    <t>A986605</t>
  </si>
  <si>
    <t>A920814</t>
  </si>
  <si>
    <t>A908640</t>
  </si>
  <si>
    <t>92614I</t>
  </si>
  <si>
    <t>A914824</t>
  </si>
  <si>
    <t>A905574</t>
  </si>
  <si>
    <t>A926810</t>
  </si>
  <si>
    <t>HILLINGTOCN CIR</t>
  </si>
  <si>
    <t>A907975</t>
  </si>
  <si>
    <t>HILLQINGTON CIR</t>
  </si>
  <si>
    <t>WBELLA</t>
  </si>
  <si>
    <t>A998057</t>
  </si>
  <si>
    <t>A994796</t>
  </si>
  <si>
    <t>A980999</t>
  </si>
  <si>
    <t>A950112</t>
  </si>
  <si>
    <t>SKYLINE LANE</t>
  </si>
  <si>
    <t>A947735</t>
  </si>
  <si>
    <t>MOUNTAIN IDGE CV</t>
  </si>
  <si>
    <t>A929491</t>
  </si>
  <si>
    <t>A922676</t>
  </si>
  <si>
    <t>NAPSLES</t>
  </si>
  <si>
    <t>A912576</t>
  </si>
  <si>
    <t>A912189</t>
  </si>
  <si>
    <t>A912127</t>
  </si>
  <si>
    <t>A908537</t>
  </si>
  <si>
    <t>A963978</t>
  </si>
  <si>
    <t>NIAGARA AVENIDA</t>
  </si>
  <si>
    <t>A958495</t>
  </si>
  <si>
    <t>MEADOW PARK DR APT B</t>
  </si>
  <si>
    <t>A935663</t>
  </si>
  <si>
    <t>LITTLEFIELD</t>
  </si>
  <si>
    <t>A934365</t>
  </si>
  <si>
    <t>A928371</t>
  </si>
  <si>
    <t>COTTON MILL COURT</t>
  </si>
  <si>
    <t>A955944</t>
  </si>
  <si>
    <t>A9433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O E w Z q w A A A D 4 A A A A E g A A A E N v b m Z p Z y 9 Q Y W N r Y W d l L n h t b I S P s Q 6 C M B i E d x P f g X S n L c W J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S j a Y M Z Y j C m Q x Y V c 6 S / B p s V z + m P C d m j d 0 E s u d X g o g C w S y P s E f w I A A P / / A w B Q S w M E F A A C A A g A A A A h A C Q J q 1 4 I A Q A A D Q I A A B M A A A B G b 3 J t d W x h c y 9 T Z W N 0 a W 9 u M S 5 t d N B B S 8 M w F A f w e 2 H f I W S X F k J p o 3 P T 0 Y u d n k S Q d i c r U t v n F k i T k Z d O x 9 x 3 N y O I C C a X J L 9 / e H k J Q m e F V q T y c 7 6 M I t y 2 B n o y p Q 8 C 7 e s t i X l C S U E k 2 E l E 3 K j 0 a D p w U u I + X e l u H E D Z + F 5 I S E u t r N t g T M u b Z o 1 g s N n N s w X n z U p / K K n b H h t f N e 1 w T x P 2 v A I p B m H B F P S L M l J q O Q 4 K i z x j 5 E 5 1 u h d q U + R 8 x h l 5 G r W F y h 4 k F L / L 9 F E r e E m Y 7 2 x K y 2 2 r N q 7 5 + r C D c 9 N 1 + + Y O 1 a Z V + K 7 N 4 M u f Q 4 z 9 M 9 j x S L 3 m 7 n r r E m L h 0 5 4 Y + X E e 8 I u A X w Z 8 F v C r g M 8 D v g j 4 d c D z 7 E 9 w S i a R U P / + 1 / I b A A D / / w M A U E s B A i 0 A F A A G A A g A A A A h A C r d q k D S A A A A N w E A A B M A A A A A A A A A A A A A A A A A A A A A A F t D b 2 5 0 Z W 5 0 X 1 R 5 c G V z X S 5 4 b W x Q S w E C L Q A U A A I A C A A A A C E A f O E w Z q w A A A D 4 A A A A E g A A A A A A A A A A A A A A A A A L A w A A Q 2 9 u Z m l n L 1 B h Y 2 t h Z 2 U u e G 1 s U E s B A i 0 A F A A C A A g A A A A h A C Q J q 1 4 I A Q A A D Q I A A B M A A A A A A A A A A A A A A A A A 5 w M A A E Z v c m 1 1 b G F z L 1 N l Y 3 R p b 2 4 x L m 1 Q S w U G A A A A A A M A A w D C A A A A I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M A A A A A A A A T w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a X N 0 X 0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I 0 V D A w O j E 0 O j A 5 L j Y y N j k x O T V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9 C L 0 F 1 d G 9 S Z W 1 v d m V k Q 2 9 s d W 1 u c z E u e 0 N v b H V t b j E s M H 0 m c X V v d D s s J n F 1 b 3 Q 7 U 2 V j d G l v b j E v T G l z d F 9 C L 0 F 1 d G 9 S Z W 1 v d m V k Q 2 9 s d W 1 u c z E u e 0 N v b H V t b j I s M X 0 m c X V v d D s s J n F 1 b 3 Q 7 U 2 V j d G l v b j E v T G l z d F 9 C L 0 F 1 d G 9 S Z W 1 v d m V k Q 2 9 s d W 1 u c z E u e 0 N v b H V t b j M s M n 0 m c X V v d D s s J n F 1 b 3 Q 7 U 2 V j d G l v b j E v T G l z d F 9 C L 0 F 1 d G 9 S Z W 1 v d m V k Q 2 9 s d W 1 u c z E u e 0 N v b H V t b j Q s M 3 0 m c X V v d D s s J n F 1 b 3 Q 7 U 2 V j d G l v b j E v T G l z d F 9 C L 0 F 1 d G 9 S Z W 1 v d m V k Q 2 9 s d W 1 u c z E u e 0 N v b H V t b j U s N H 0 m c X V v d D s s J n F 1 b 3 Q 7 U 2 V j d G l v b j E v T G l z d F 9 C L 0 F 1 d G 9 S Z W 1 v d m V k Q 2 9 s d W 1 u c z E u e 0 N v b H V t b j Y s N X 0 m c X V v d D s s J n F 1 b 3 Q 7 U 2 V j d G l v b j E v T G l z d F 9 C L 0 F 1 d G 9 S Z W 1 v d m V k Q 2 9 s d W 1 u c z E u e 0 N v b H V t b j c s N n 0 m c X V v d D s s J n F 1 b 3 Q 7 U 2 V j d G l v b j E v T G l z d F 9 C L 0 F 1 d G 9 S Z W 1 v d m V k Q 2 9 s d W 1 u c z E u e 0 N v b H V t b j g s N 3 0 m c X V v d D s s J n F 1 b 3 Q 7 U 2 V j d G l v b j E v T G l z d F 9 C L 0 F 1 d G 9 S Z W 1 v d m V k Q 2 9 s d W 1 u c z E u e 0 N v b H V t b j k s O H 0 m c X V v d D s s J n F 1 b 3 Q 7 U 2 V j d G l v b j E v T G l z d F 9 C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M a X N 0 X 0 I v Q X V 0 b 1 J l b W 9 2 Z W R D b 2 x 1 b W 5 z M S 5 7 Q 2 9 s d W 1 u M S w w f S Z x d W 9 0 O y w m c X V v d D t T Z W N 0 a W 9 u M S 9 M a X N 0 X 0 I v Q X V 0 b 1 J l b W 9 2 Z W R D b 2 x 1 b W 5 z M S 5 7 Q 2 9 s d W 1 u M i w x f S Z x d W 9 0 O y w m c X V v d D t T Z W N 0 a W 9 u M S 9 M a X N 0 X 0 I v Q X V 0 b 1 J l b W 9 2 Z W R D b 2 x 1 b W 5 z M S 5 7 Q 2 9 s d W 1 u M y w y f S Z x d W 9 0 O y w m c X V v d D t T Z W N 0 a W 9 u M S 9 M a X N 0 X 0 I v Q X V 0 b 1 J l b W 9 2 Z W R D b 2 x 1 b W 5 z M S 5 7 Q 2 9 s d W 1 u N C w z f S Z x d W 9 0 O y w m c X V v d D t T Z W N 0 a W 9 u M S 9 M a X N 0 X 0 I v Q X V 0 b 1 J l b W 9 2 Z W R D b 2 x 1 b W 5 z M S 5 7 Q 2 9 s d W 1 u N S w 0 f S Z x d W 9 0 O y w m c X V v d D t T Z W N 0 a W 9 u M S 9 M a X N 0 X 0 I v Q X V 0 b 1 J l b W 9 2 Z W R D b 2 x 1 b W 5 z M S 5 7 Q 2 9 s d W 1 u N i w 1 f S Z x d W 9 0 O y w m c X V v d D t T Z W N 0 a W 9 u M S 9 M a X N 0 X 0 I v Q X V 0 b 1 J l b W 9 2 Z W R D b 2 x 1 b W 5 z M S 5 7 Q 2 9 s d W 1 u N y w 2 f S Z x d W 9 0 O y w m c X V v d D t T Z W N 0 a W 9 u M S 9 M a X N 0 X 0 I v Q X V 0 b 1 J l b W 9 2 Z W R D b 2 x 1 b W 5 z M S 5 7 Q 2 9 s d W 1 u O C w 3 f S Z x d W 9 0 O y w m c X V v d D t T Z W N 0 a W 9 u M S 9 M a X N 0 X 0 I v Q X V 0 b 1 J l b W 9 2 Z W R D b 2 x 1 b W 5 z M S 5 7 Q 2 9 s d W 1 u O S w 4 f S Z x d W 9 0 O y w m c X V v d D t T Z W N 0 a W 9 u M S 9 M a X N 0 X 0 I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X N 0 X 0 I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X N 0 X 0 I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+ s C m V 7 n s I R o Z e P o v B P L 4 7 A A A A A A I A A A A A A A N m A A D A A A A A E A A A A O J M x 2 o y y o L j y 1 h Q 4 B Y N h 3 8 A A A A A B I A A A K A A A A A Q A A A A e m u K n 1 S g G e + N k F e k Z D K C o V A A A A B P M k z k l D p d x L e D P t + w x G + 6 k Z X r P / 3 S v o h b Q V p G L U 9 d O w 2 G 9 a F 4 H i P 7 v R U 7 s l Z m / J U r + G Z m D W h D / Y 1 D o o h L d / B n K j e X 3 w Z / x 9 O u C + O i s g R 7 v R Q A A A A S E S Z x m N S u N N q P V s U 3 H Q a o a i P 4 D g = = < / D a t a M a s h u p > 
</file>

<file path=customXml/itemProps1.xml><?xml version="1.0" encoding="utf-8"?>
<ds:datastoreItem xmlns:ds="http://schemas.openxmlformats.org/officeDocument/2006/customXml" ds:itemID="{DC57CD5B-49B8-4825-9CD0-47E7B83186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>Parkland Health and Hospital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Utech</dc:creator>
  <cp:lastModifiedBy>Daniel Utech</cp:lastModifiedBy>
  <dcterms:created xsi:type="dcterms:W3CDTF">2023-11-03T00:54:01Z</dcterms:created>
  <dcterms:modified xsi:type="dcterms:W3CDTF">2023-11-16T04:34:10Z</dcterms:modified>
</cp:coreProperties>
</file>